
    <t>RHRC05410156</t>
  </si>
  <si>
    <t>RHRC05410164</t>
  </si>
  <si>
    <t>RHRC05410170</t>
  </si>
  <si>
    <t>RHRC05410172</t>
  </si>
  <si>
    <t>RHRC05410173</t>
  </si>
  <si>
    <t>RHRC05410175</t>
  </si>
  <si>
    <t>RHRC05410176</t>
  </si>
  <si>
    <t>RHRC05410178</t>
  </si>
  <si>
    <t>RHRC05410179</t>
  </si>
  <si>
    <t>RHRC05410180</t>
  </si>
  <si>
    <t>RHRC05410181</t>
  </si>
  <si>
    <t>RHRC05410183</t>
  </si>
  <si>
    <t>RHRC05410184</t>
  </si>
  <si>
    <t>RHRC05410186</t>
  </si>
  <si>
    <t>RHRC05410187</t>
  </si>
  <si>
    <t>RHRC05410188</t>
  </si>
  <si>
    <t>RHRC05410190</t>
  </si>
  <si>
    <t>RHRC05410192</t>
  </si>
  <si>
    <t>RHRC05410193</t>
  </si>
  <si>
    <t>RHRC05410194</t>
  </si>
  <si>
    <t>RHRC05410195</t>
  </si>
  <si>
    <t>RHRC05410196</t>
  </si>
  <si>
    <t>RHRC05410197</t>
  </si>
  <si>
    <t>RHRC05410198</t>
  </si>
  <si>
    <t>RHRC05410199</t>
  </si>
  <si>
    <t>RHRC05410200</t>
  </si>
  <si>
    <t>RHRC05410202</t>
  </si>
  <si>
    <t>RHRC05410204</t>
  </si>
  <si>
    <t>RHRC05410205</t>
  </si>
  <si>
    <t>RHRC05410210</t>
  </si>
  <si>
    <t>RHRC05410211</t>
  </si>
  <si>
    <t>RHRC05410212</t>
  </si>
  <si>
    <t>RHRC05410214</t>
  </si>
  <si>
    <t>RHRC05410214_UR</t>
  </si>
  <si>
    <t>RHRC05410214A_UR</t>
  </si>
  <si>
    <t>RHRC05410215</t>
  </si>
  <si>
    <t>RHRC05410216</t>
  </si>
  <si>
    <t>RHRC05410217</t>
  </si>
  <si>
    <t>RHRC05410218</t>
  </si>
  <si>
    <t>RHRC05410219</t>
  </si>
  <si>
    <t>RHRC05410220</t>
  </si>
  <si>
    <t>RHRC05410221</t>
  </si>
  <si>
    <t>RHRC05410223</t>
  </si>
  <si>
    <t>RHRC05410224</t>
  </si>
  <si>
    <t>RHRC05410231</t>
  </si>
  <si>
    <t>RHRC05410232</t>
  </si>
  <si>
    <t>RHRC05410234</t>
  </si>
  <si>
    <t>RHRC05410235</t>
  </si>
  <si>
    <t>RHRC05410236</t>
  </si>
  <si>
    <t>RHRC05410238</t>
  </si>
  <si>
    <t>RHRC05410239</t>
  </si>
  <si>
    <t>RHRC05410243</t>
  </si>
  <si>
    <t>RHRC05410244</t>
  </si>
  <si>
    <t>RHRC05410246</t>
  </si>
  <si>
    <t>RHRC05410247</t>
  </si>
  <si>
    <t>RHRC05410248</t>
  </si>
  <si>
    <t>RHRC05410250</t>
  </si>
  <si>
    <t>RHRC05410251</t>
  </si>
  <si>
    <t>RHRC05410253</t>
  </si>
  <si>
    <t>RHRC05410279</t>
  </si>
  <si>
    <t>RHRC05410280</t>
  </si>
  <si>
    <t>RHRC05410282</t>
  </si>
  <si>
    <t>RHRC05410283</t>
  </si>
  <si>
    <t>RHRC05410284</t>
  </si>
  <si>
    <t>RHRC05410287</t>
  </si>
  <si>
    <t>RHRC05410288</t>
  </si>
  <si>
    <t>RHRC05410289</t>
  </si>
  <si>
    <t>RHRC05410290</t>
  </si>
  <si>
    <t>RHRC05410291</t>
  </si>
  <si>
    <t>RHRC05410292</t>
  </si>
  <si>
    <t>RHRC05410293</t>
  </si>
  <si>
    <t>RHRC05410294</t>
  </si>
  <si>
    <t>RHRC05410295</t>
  </si>
  <si>
    <t>RHRC05410296</t>
  </si>
  <si>
    <t>RHRC05410297</t>
  </si>
  <si>
    <t>RHRC05410298</t>
  </si>
  <si>
    <t>RHRC05410299</t>
  </si>
  <si>
    <t>RHRC05410300</t>
  </si>
  <si>
    <t>RHRC05410302</t>
  </si>
  <si>
    <t>RHRC05410303</t>
  </si>
  <si>
    <t>RHRC05410304</t>
  </si>
  <si>
    <t>RHRC05410305</t>
  </si>
  <si>
    <t>RHRC05410306</t>
  </si>
  <si>
    <t>RHRC05410307</t>
  </si>
  <si>
    <t>RHRC05410308</t>
  </si>
  <si>
    <t>RHRC05410309</t>
  </si>
  <si>
    <t>RHRC05410310</t>
  </si>
  <si>
    <t>RHRC05410311</t>
  </si>
  <si>
    <t>RHRC05410312</t>
  </si>
  <si>
    <t>RHRC05410313</t>
  </si>
  <si>
    <t>RHRC05410314</t>
  </si>
  <si>
    <t>RHRC05410315</t>
  </si>
  <si>
    <t>RHRC05410316</t>
  </si>
  <si>
    <t>RHRC05410318</t>
  </si>
  <si>
    <t>RHRC05410319</t>
  </si>
  <si>
    <t>RHRC05410320</t>
  </si>
  <si>
    <t>RHRC05410321</t>
  </si>
  <si>
    <t>RHRC05410322</t>
  </si>
  <si>
    <t>RHRC05410323</t>
  </si>
  <si>
    <t>RHRC05410325</t>
  </si>
  <si>
    <t>RHRC05410326</t>
  </si>
  <si>
    <t>RHRC05410327</t>
  </si>
  <si>
    <t>RHRC05410328</t>
  </si>
  <si>
    <t>RHRC05410329</t>
  </si>
  <si>
    <t>RHRC05410349</t>
  </si>
  <si>
    <t>RHRC05410350</t>
  </si>
  <si>
    <t>RHRC05410351</t>
  </si>
  <si>
    <t>RHRC05410352</t>
  </si>
  <si>
    <t>RHRC05410364</t>
  </si>
  <si>
    <t>RHRC05410365</t>
  </si>
  <si>
    <t>RHRC05410366</t>
  </si>
  <si>
    <t>RHRC05410367</t>
  </si>
  <si>
    <t>RHRC05410368</t>
  </si>
  <si>
    <t>RHRC05410369</t>
  </si>
  <si>
    <t>RHRC05410370</t>
  </si>
  <si>
    <t>RHRC05410371</t>
  </si>
  <si>
    <t>RHRC05410373</t>
  </si>
  <si>
    <t>RHRC05410374</t>
  </si>
  <si>
    <t>RHRC05410375</t>
  </si>
  <si>
    <t>RHRC05410376</t>
  </si>
  <si>
    <t>RHRC05410377</t>
  </si>
  <si>
    <t>RHRC05410378</t>
  </si>
  <si>
    <t>RHRC05410379</t>
  </si>
  <si>
    <t>RHRC05410381</t>
  </si>
  <si>
    <t>RHRC05410382</t>
  </si>
  <si>
    <t>RHRC05410383</t>
  </si>
  <si>
    <t>RHRC05410384</t>
  </si>
  <si>
    <t>RHRC05410385</t>
  </si>
  <si>
    <t>RHRC05410386</t>
  </si>
  <si>
    <t>RHRC05410387</t>
  </si>
  <si>
    <t>RHRC05410389</t>
  </si>
  <si>
    <t>RHRC05410390</t>
  </si>
  <si>
    <t>RHRC05410391</t>
  </si>
  <si>
    <t>RHRC05410392</t>
  </si>
  <si>
    <t>RHRC05410393</t>
  </si>
  <si>
    <t>RHRC05410394</t>
  </si>
  <si>
    <t>RHRC05410395</t>
  </si>
  <si>
    <t>RHRC05410397</t>
  </si>
  <si>
    <t>RHRC05410398</t>
  </si>
  <si>
    <t>RHRC05410399</t>
  </si>
  <si>
    <t>RHRC05410400</t>
  </si>
  <si>
    <t>RHRC05410401</t>
  </si>
  <si>
    <t>RHRC05410402</t>
  </si>
  <si>
    <t>RHRC05410403</t>
  </si>
  <si>
    <t>RHRC05410404</t>
  </si>
  <si>
    <t>RHRC05410405</t>
  </si>
  <si>
    <t>RHRC05410406</t>
  </si>
  <si>
    <t>RHRC05410407</t>
  </si>
  <si>
    <t>RHRC05410408</t>
  </si>
  <si>
    <t>RHRC05410409</t>
  </si>
  <si>
    <t>RHRC05410410</t>
  </si>
  <si>
    <t>RHRC05410411</t>
  </si>
  <si>
    <t>RHRC05410412</t>
  </si>
  <si>
    <t>RHRC05410413</t>
  </si>
  <si>
    <t>RHRC05410414</t>
  </si>
  <si>
    <t>RHRC05410415</t>
  </si>
  <si>
    <t>RHRC05410416</t>
  </si>
  <si>
    <t>RHRC05410417</t>
  </si>
  <si>
    <t>RHRC05410418</t>
  </si>
  <si>
    <t>RHRC05410419</t>
  </si>
  <si>
    <t>RHRC05410421</t>
  </si>
  <si>
    <t>RHRC05410422</t>
  </si>
  <si>
    <t>RHRC05410423</t>
  </si>
  <si>
    <t>RHRC05410424</t>
  </si>
  <si>
    <t>RHRC05410425</t>
  </si>
  <si>
    <t>RHRC05410426</t>
  </si>
  <si>
    <t>RHRC05410427</t>
  </si>
  <si>
    <t>RHRC05410428</t>
  </si>
  <si>
    <t>RHRC05410429</t>
  </si>
  <si>
    <t>RHRC05410430</t>
  </si>
  <si>
    <t>RHRC05410431</t>
  </si>
  <si>
    <t>RHRC05410432</t>
  </si>
  <si>
    <t>RHRC05410433</t>
  </si>
  <si>
    <t>RHRC05410434</t>
  </si>
  <si>
    <t>RHRC05410435</t>
  </si>
  <si>
    <t>RHRC05410437</t>
  </si>
  <si>
    <t>RHRC05410438</t>
  </si>
  <si>
    <t>RHRC05410439</t>
  </si>
  <si>
    <t>RHRC05410441</t>
  </si>
  <si>
    <t>RHRC05410442</t>
  </si>
  <si>
    <t>RHRC05410443</t>
  </si>
  <si>
    <t>RHRC05410445</t>
  </si>
  <si>
    <t>RHRC05410446</t>
  </si>
  <si>
    <t>RHRC05410447</t>
  </si>
  <si>
    <t>RHRC05410497</t>
  </si>
  <si>
    <t>RHRC05410498</t>
  </si>
  <si>
    <t>RHRC05410499</t>
  </si>
  <si>
    <t>RHRC05410501</t>
  </si>
  <si>
    <t>RHRC05410502</t>
  </si>
  <si>
    <t>RHRC05410503</t>
  </si>
  <si>
    <t>RHRC05410505</t>
  </si>
  <si>
    <t>RHRC05410506</t>
  </si>
  <si>
    <t>RHRC05410507</t>
  </si>
  <si>
    <t>RHRC05410509</t>
  </si>
  <si>
    <t>RHRC05410510</t>
  </si>
  <si>
    <t>RHRC05410511</t>
  </si>
  <si>
    <t>RHRC05410513</t>
  </si>
  <si>
    <t>RHRC05410514</t>
  </si>
  <si>
    <t>RHRC05410515</t>
  </si>
  <si>
    <t>RHRC05410517</t>
  </si>
  <si>
    <t>RHRC05410518</t>
  </si>
  <si>
    <t>RHRC05410519</t>
  </si>
  <si>
    <t>RHRC05410521</t>
  </si>
  <si>
    <t>RHRC05410522</t>
  </si>
  <si>
    <t>RHRC05410523</t>
  </si>
  <si>
    <t>RHRC05410524</t>
  </si>
  <si>
    <t>RHRC05410525</t>
  </si>
  <si>
    <t>RHRC05410526</t>
  </si>
  <si>
    <t>RHRC05410527</t>
  </si>
  <si>
    <t>RHRC05410529</t>
  </si>
  <si>
    <t>RHRC05410530</t>
  </si>
  <si>
    <t>RHRC05410531</t>
  </si>
  <si>
    <t>RHRC05410533</t>
  </si>
  <si>
    <t>RHRC05410534</t>
  </si>
  <si>
    <t>RHRC05410535</t>
  </si>
  <si>
    <t>RHRC05410537</t>
  </si>
  <si>
    <t>RHRC05410538</t>
  </si>
  <si>
    <t>RHRC05410539</t>
  </si>
  <si>
    <t>RHRC05410541</t>
  </si>
  <si>
    <t>RHRC05420104</t>
  </si>
  <si>
    <t>RHRC05420105</t>
  </si>
  <si>
    <t>RHRC05420106</t>
  </si>
  <si>
    <t>RHRC05420121</t>
  </si>
  <si>
    <t>RHRC05420122</t>
  </si>
  <si>
    <t>RHRC05420123</t>
  </si>
  <si>
    <t>RHRC05420124</t>
  </si>
  <si>
    <t>RHRC05420125</t>
  </si>
  <si>
    <t>RHRC05420126</t>
  </si>
  <si>
    <t>RHRC05420127</t>
  </si>
  <si>
    <t>RHRC05420135</t>
  </si>
  <si>
    <t>RHRC05420136</t>
  </si>
  <si>
    <t>RHRC05420147</t>
  </si>
  <si>
    <t>RHRC05420148</t>
  </si>
  <si>
    <t>RHRC05420171</t>
  </si>
  <si>
    <t>RHRC05420172</t>
  </si>
  <si>
    <t>RHRC05420173</t>
  </si>
  <si>
    <t>RHRC05420174</t>
  </si>
  <si>
    <t>RHRC05420175</t>
  </si>
  <si>
    <t>RHRC05420176</t>
  </si>
  <si>
    <t>RHRC05420177</t>
  </si>
  <si>
    <t>RHRC05420178</t>
  </si>
  <si>
    <t>RHRC05420179</t>
  </si>
  <si>
    <t>RHRC05420180</t>
  </si>
  <si>
    <t>RHRC05420181</t>
  </si>
  <si>
    <t>RHRC05420184</t>
  </si>
  <si>
    <t>RHRC05420185</t>
  </si>
  <si>
    <t>RHRC05420187</t>
  </si>
  <si>
    <t>RHRC05420188</t>
  </si>
  <si>
    <t>RHRC05420193</t>
  </si>
  <si>
    <t>RHRC05420194</t>
  </si>
  <si>
    <t>RHRC05420195</t>
  </si>
  <si>
    <t>RHRC05420196</t>
  </si>
  <si>
    <t>RHRC05420197</t>
  </si>
  <si>
    <t>RHRC05420198</t>
  </si>
  <si>
    <t>RHRC05420199</t>
  </si>
  <si>
    <t>RHRC05420200</t>
  </si>
  <si>
    <t>RHRC05420201</t>
  </si>
  <si>
    <t>RHRC05420204</t>
  </si>
  <si>
    <t>RHRC05420205</t>
  </si>
  <si>
    <t>RHRC05420206</t>
  </si>
  <si>
    <t>RHRC05420207</t>
  </si>
  <si>
    <t>RHRC05420208</t>
  </si>
  <si>
    <t>RHRC05420209</t>
  </si>
  <si>
    <t>RHRC05420210</t>
  </si>
  <si>
    <t>RHRC05420211</t>
  </si>
  <si>
    <t>RHRC05420212</t>
  </si>
  <si>
    <t>RHRC05420213</t>
  </si>
  <si>
    <t>RHRC05420214</t>
  </si>
  <si>
    <t>RHRC05420215</t>
  </si>
  <si>
    <t>RHRC05420216</t>
  </si>
  <si>
    <t>RHRC05420217</t>
  </si>
  <si>
    <t>RHRC05420219</t>
  </si>
  <si>
    <t>RHRC05420220</t>
  </si>
  <si>
    <t>RHRC05420221</t>
  </si>
  <si>
    <t>RHRC05420222</t>
  </si>
  <si>
    <t>RHRC05420223</t>
  </si>
  <si>
    <t>RHRC05420224</t>
  </si>
  <si>
    <t>RHRC05420231</t>
  </si>
  <si>
    <t>RHRC05420232</t>
  </si>
  <si>
    <t>RHRC05420233</t>
  </si>
  <si>
    <t>RHRC05420234</t>
  </si>
  <si>
    <t>RHRC05420235</t>
  </si>
  <si>
    <t>RHRC05420236</t>
  </si>
  <si>
    <t>RHRC05420238</t>
  </si>
  <si>
    <t>RHRC05420239</t>
  </si>
  <si>
    <t>RHRC05420243</t>
  </si>
  <si>
    <t>RHRC05420244</t>
  </si>
  <si>
    <t>RHRC05420245</t>
  </si>
  <si>
    <t>RHRC05420246</t>
  </si>
  <si>
    <t>RHRC05420247</t>
  </si>
  <si>
    <t>RHRC05420248</t>
  </si>
  <si>
    <t>RHRC05420249</t>
  </si>
  <si>
    <t>RHRC05420250</t>
  </si>
  <si>
    <t>RHRC05420251</t>
  </si>
  <si>
    <t>RHRC05420252</t>
  </si>
  <si>
    <t>RHRC05420253</t>
  </si>
  <si>
    <t>RHRC05420254</t>
  </si>
  <si>
    <t>RHRC05420279</t>
  </si>
  <si>
    <t>RHRC05420281</t>
  </si>
  <si>
    <t>RHRC05420282</t>
  </si>
  <si>
    <t>RHRC05420283</t>
  </si>
  <si>
    <t>RHRC05420284</t>
  </si>
  <si>
    <t>RHRC05420285</t>
  </si>
  <si>
    <t>RHRC05420286</t>
  </si>
  <si>
    <t>RHRC05420287</t>
  </si>
  <si>
    <t>RHRC05420288</t>
  </si>
  <si>
    <t>RHRC05420289</t>
  </si>
  <si>
    <t>RHRC05420290</t>
  </si>
  <si>
    <t>RHRC05420291</t>
  </si>
  <si>
    <t>RHRC05420292</t>
  </si>
  <si>
    <t>RHRC05420293</t>
  </si>
  <si>
    <t>RHRC05420294</t>
  </si>
  <si>
    <t>RHRC05420295</t>
  </si>
  <si>
    <t>RHRC05420296</t>
  </si>
  <si>
    <t>RHRC05420297</t>
  </si>
  <si>
    <t>RHRC05420298</t>
  </si>
  <si>
    <t>RHRC05420299</t>
  </si>
  <si>
    <t>RHRC05420300</t>
  </si>
  <si>
    <t>RHRC05420301</t>
  </si>
  <si>
    <t>RHRC05420302</t>
  </si>
  <si>
    <t>RHRC05420303</t>
  </si>
  <si>
    <t>RHRC05420304</t>
  </si>
  <si>
    <t>RHRC05420305</t>
  </si>
  <si>
    <t>RHRC05420306</t>
  </si>
  <si>
    <t>RHRC05420307</t>
  </si>
  <si>
    <t>RHRC05420308</t>
  </si>
  <si>
    <t>RHRC05420309</t>
  </si>
  <si>
    <t>RHRC05420310</t>
  </si>
  <si>
    <t>RHRC05420312</t>
  </si>
  <si>
    <t>RHRC05420313</t>
  </si>
  <si>
    <t>RHRC05420314</t>
  </si>
  <si>
    <t>RHRC05420315</t>
  </si>
  <si>
    <t>RHRC05420316</t>
  </si>
  <si>
    <t>RHRC05420317</t>
  </si>
  <si>
    <t>RHRC05420318</t>
  </si>
  <si>
    <t>RHRC05420319</t>
  </si>
  <si>
    <t>RHRC05420320</t>
  </si>
  <si>
    <t>RHRC05420321</t>
  </si>
  <si>
    <t>RHRC05420322</t>
  </si>
  <si>
    <t>RHRC05420323</t>
  </si>
  <si>
    <t>RHRC05420324</t>
  </si>
  <si>
    <t>RHRC05420325</t>
  </si>
  <si>
    <t>RHRC05420326</t>
  </si>
  <si>
    <t>RHRC05420327</t>
  </si>
  <si>
    <t>RHRC05420328</t>
  </si>
  <si>
    <t>RHRC05420329</t>
  </si>
  <si>
    <t>RHRC05420330</t>
  </si>
  <si>
    <t>RHRC05420350</t>
  </si>
  <si>
    <t>RHRC05420351</t>
  </si>
  <si>
    <t>RHRC05420352</t>
  </si>
  <si>
    <t>RHRC05420362</t>
  </si>
  <si>
    <t>RHRC05420363</t>
  </si>
  <si>
    <t>RHRC05420364</t>
  </si>
  <si>
    <t>RHRC05420365</t>
  </si>
  <si>
    <t>RHRC05420366</t>
  </si>
  <si>
    <t>RHRC05420367</t>
  </si>
  <si>
    <t>RHRC05420368</t>
  </si>
  <si>
    <t>RHRC05420369</t>
  </si>
  <si>
    <t>RHRC05420370</t>
  </si>
  <si>
    <t>RHRC05420371</t>
  </si>
  <si>
    <t>RHRC05420372</t>
  </si>
  <si>
    <t>RHRC05420373</t>
  </si>
  <si>
    <t>RHRC05420374</t>
  </si>
  <si>
    <t>RHRC05420375</t>
  </si>
  <si>
    <t>RHRC05420376</t>
  </si>
  <si>
    <t>RHRC05420377</t>
  </si>
  <si>
    <t>RHRC05420378</t>
  </si>
  <si>
    <t>RHRC05420379</t>
  </si>
  <si>
    <t>RHRC05420380</t>
  </si>
  <si>
    <t>RHRC05420381</t>
  </si>
  <si>
    <t>RHRC05420382</t>
  </si>
  <si>
    <t>RHRC05420383</t>
  </si>
  <si>
    <t>RHRC05420384</t>
  </si>
  <si>
    <t>RHRC05420385</t>
  </si>
  <si>
    <t>RHRC05420386</t>
  </si>
  <si>
    <t>RHRC05420387</t>
  </si>
  <si>
    <t>RHRC05420388</t>
  </si>
  <si>
    <t>RHRC05420389</t>
  </si>
  <si>
    <t>RHRC05420390</t>
  </si>
  <si>
    <t>RHRC05420391</t>
  </si>
  <si>
    <t>RHRC05420392</t>
  </si>
  <si>
    <t>RHRC05420393</t>
  </si>
  <si>
    <t>RHRC05420394</t>
  </si>
  <si>
    <t>RHRC05420395</t>
  </si>
  <si>
    <t>RHRC05420396</t>
  </si>
  <si>
    <t>RHRC05420397</t>
  </si>
  <si>
    <t>RHRC05420398</t>
  </si>
  <si>
    <t>RHRC05420399</t>
  </si>
  <si>
    <t>RHRC05420400</t>
  </si>
  <si>
    <t>RHRC05420401</t>
  </si>
  <si>
    <t>RHRC05420402</t>
  </si>
  <si>
    <t>RHRC05420403</t>
  </si>
  <si>
    <t>RHRC05420404</t>
  </si>
  <si>
    <t>RHRC05420405</t>
  </si>
  <si>
    <t>RHRC05420406</t>
  </si>
  <si>
    <t>RHRC05420407</t>
  </si>
  <si>
    <t>RHRC05420408</t>
  </si>
  <si>
    <t>RHRC05420409</t>
  </si>
  <si>
    <t>RHRC05420410</t>
  </si>
  <si>
    <t>RHRC05420411</t>
  </si>
  <si>
    <t>RHRC05420412</t>
  </si>
  <si>
    <t>RHRC05420413</t>
  </si>
  <si>
    <t>RHRC05420414</t>
  </si>
  <si>
    <t>RHRC05420415</t>
  </si>
  <si>
    <t>RHRC05420416</t>
  </si>
  <si>
    <t>RHRC05420417</t>
  </si>
  <si>
    <t>RHRC05420418</t>
  </si>
  <si>
    <t>RHRC05420419</t>
  </si>
  <si>
    <t>RHRC05420420</t>
  </si>
  <si>
    <t>RHRC05420421</t>
  </si>
  <si>
    <t>RHRC05420422</t>
  </si>
  <si>
    <t>RHRC05420423</t>
  </si>
  <si>
    <t>RHRC05420424</t>
  </si>
  <si>
    <t>RHRC05420425</t>
  </si>
  <si>
    <t>RHRC05420426</t>
  </si>
  <si>
    <t>RHRC05420427</t>
  </si>
  <si>
    <t>RHRC05420428</t>
  </si>
  <si>
    <t>RHRC05420429</t>
  </si>
  <si>
    <t>RHRC05420430</t>
  </si>
  <si>
    <t>RHRC05420431</t>
  </si>
  <si>
    <t>RHRC05420432</t>
  </si>
  <si>
    <t>RHRC05420433</t>
  </si>
  <si>
    <t>RHRC05420434</t>
  </si>
  <si>
    <t>RHRC05420435</t>
  </si>
  <si>
    <t>RHRC05420436</t>
  </si>
  <si>
    <t>RHRC05420437</t>
  </si>
  <si>
    <t>RHRC05420438</t>
  </si>
  <si>
    <t>RHRC05420439</t>
  </si>
  <si>
    <t>RHRC05420440</t>
  </si>
  <si>
    <t>RHRC05420441</t>
  </si>
  <si>
    <t>RHRC05420442</t>
  </si>
  <si>
    <t>RHRC05420443</t>
  </si>
  <si>
    <t>RHRC05420444</t>
  </si>
  <si>
    <t>RHRC05420445</t>
  </si>
  <si>
    <t>RHRC05420446</t>
  </si>
  <si>
    <t>RHRC05420497</t>
  </si>
  <si>
    <t>RHRC05420498</t>
  </si>
  <si>
    <t>RHRC05420499</t>
  </si>
  <si>
    <t>RHRC05420500</t>
  </si>
  <si>
    <t>RHRC05420501</t>
  </si>
  <si>
    <t>RHRC05420502</t>
  </si>
  <si>
    <t>RHRC05420503</t>
  </si>
  <si>
    <t>RHRC05420504</t>
  </si>
  <si>
    <t>RHRC05420505</t>
  </si>
  <si>
    <t>RHRC05420506</t>
  </si>
  <si>
    <t>RHRC05420507</t>
  </si>
  <si>
    <t>RHRC05420508</t>
  </si>
  <si>
    <t>RHRC05420509</t>
  </si>
  <si>
    <t>RHRC05420510</t>
  </si>
  <si>
    <t>RHRC05420511</t>
  </si>
  <si>
    <t>RHRC05420512</t>
  </si>
  <si>
    <t>RHRC05420513</t>
  </si>
  <si>
    <t>RHRC05420514</t>
  </si>
  <si>
    <t>RHRC05420515</t>
  </si>
  <si>
    <t>RHRC05420516</t>
  </si>
  <si>
    <t>RHRC05420517</t>
  </si>
  <si>
    <t>RHRC05420518</t>
  </si>
  <si>
    <t>RHRC05420519</t>
  </si>
  <si>
    <t>RHRC05420520</t>
  </si>
  <si>
    <t>RHRC05420521</t>
  </si>
  <si>
    <t>RHRC05420522</t>
  </si>
  <si>
    <t>RHRC05420523</t>
  </si>
  <si>
    <t>RHRC05420524</t>
  </si>
  <si>
    <t>RHRC05420526</t>
  </si>
  <si>
    <t>RHRC05420527</t>
  </si>
  <si>
    <t>RHRC05420528</t>
  </si>
  <si>
    <t>RHRC05420529</t>
  </si>
  <si>
    <t>RHRC05420530</t>
  </si>
  <si>
    <t>RHRC05420531</t>
  </si>
  <si>
    <t>RHRC05420532</t>
  </si>
  <si>
    <t>RHRC05420533</t>
  </si>
  <si>
    <t>RHRC05420534</t>
  </si>
  <si>
    <t>RHRC05420535</t>
  </si>
  <si>
    <t>RHRC05420536</t>
  </si>
  <si>
    <t>RHRC05420537</t>
  </si>
  <si>
    <t>RHRC05420538</t>
  </si>
  <si>
    <t>RHRC05420539</t>
  </si>
  <si>
    <t>RHRC05420540</t>
  </si>
  <si>
    <t>RHRC05420541</t>
  </si>
  <si>
    <t>RHRC05430102</t>
  </si>
  <si>
    <t>RHRC05430104</t>
  </si>
  <si>
    <t>RHRC05430105</t>
  </si>
  <si>
    <t>RHRC05430114</t>
  </si>
  <si>
    <t>RHRC05430118</t>
  </si>
  <si>
    <t>RHRC05430122</t>
  </si>
  <si>
    <t>RHRC05430123</t>
  </si>
  <si>
    <t>RHRC05430126</t>
  </si>
  <si>
    <t>RHRC05430128</t>
  </si>
  <si>
    <t>RHRC05430130</t>
  </si>
  <si>
    <t>RHRC05430132</t>
  </si>
  <si>
    <t>RHRC05430133</t>
  </si>
  <si>
    <t>RHRC05430134</t>
  </si>
  <si>
    <t>RHRC05430137</t>
  </si>
  <si>
    <t>RHRC05430166</t>
  </si>
  <si>
    <t>RHRC05430168</t>
  </si>
  <si>
    <t>RHRC05430170</t>
  </si>
  <si>
    <t>RHRC05430172</t>
  </si>
  <si>
    <t>RHRC05430173</t>
  </si>
  <si>
    <t>RHRC05430174</t>
  </si>
  <si>
    <t>RHRC05430175</t>
  </si>
  <si>
    <t>RHRC05430176</t>
  </si>
  <si>
    <t>RHRC05430177</t>
  </si>
  <si>
    <t>RHRC05430177_UR</t>
  </si>
  <si>
    <t>RHRC05430178</t>
  </si>
  <si>
    <t>RHRC05430179</t>
  </si>
  <si>
    <t>RHRC05430180</t>
  </si>
  <si>
    <t>RHRC05430181</t>
  </si>
  <si>
    <t>RHRC05430182</t>
  </si>
  <si>
    <t>RHRC05430184</t>
  </si>
  <si>
    <t>RHRC05430185</t>
  </si>
  <si>
    <t>RHRC05430186</t>
  </si>
  <si>
    <t>RHRC05430187</t>
  </si>
  <si>
    <t>RHRC05430188</t>
  </si>
  <si>
    <t>RHRC05430190</t>
  </si>
  <si>
    <t>RHRC05430192</t>
  </si>
  <si>
    <t>RHRC05430193</t>
  </si>
  <si>
    <t>RHRC05430194</t>
  </si>
  <si>
    <t>RHRC05430195</t>
  </si>
  <si>
    <t>RHRC05430196</t>
  </si>
  <si>
    <t>RHRC05430197</t>
  </si>
  <si>
    <t>RHRC05430198</t>
  </si>
  <si>
    <t>RHRC05430199</t>
  </si>
  <si>
    <t>RHRC05430200</t>
  </si>
  <si>
    <t>RHRC05430201</t>
  </si>
  <si>
    <t>RHRC05430202</t>
  </si>
  <si>
    <t>RHRC05430203</t>
  </si>
  <si>
    <t>RHRC05430204</t>
  </si>
  <si>
    <t>RHRC05430205</t>
  </si>
  <si>
    <t>RHRC05430206</t>
  </si>
  <si>
    <t>RHRC05430207</t>
  </si>
  <si>
    <t>RHRC05430208</t>
  </si>
  <si>
    <t>RHRC05430209</t>
  </si>
  <si>
    <t>RHRC05430210</t>
  </si>
  <si>
    <t>RHRC05430211</t>
  </si>
  <si>
    <t>RHRC05430212</t>
  </si>
  <si>
    <t>RHRC05430213</t>
  </si>
  <si>
    <t>RHRC05430214</t>
  </si>
  <si>
    <t>RHRC05430214_UR</t>
  </si>
  <si>
    <t>RHRC05430214_URA</t>
  </si>
  <si>
    <t>RHRC05430215</t>
  </si>
  <si>
    <t>RHRC05430216</t>
  </si>
  <si>
    <t>RHRC05430217</t>
  </si>
  <si>
    <t>RHRC05430218</t>
  </si>
  <si>
    <t>RHRC05430219</t>
  </si>
  <si>
    <t>RHRC05430220</t>
  </si>
  <si>
    <t>RHRC05430221</t>
  </si>
  <si>
    <t>RHRC05430222</t>
  </si>
  <si>
    <t>RHRC05430223</t>
  </si>
  <si>
    <t>RHRC05430224</t>
  </si>
  <si>
    <t>RHRC05430232</t>
  </si>
  <si>
    <t>RHRC05430233</t>
  </si>
  <si>
    <t>RHRC05430234</t>
  </si>
  <si>
    <t>RHRC05430235</t>
  </si>
  <si>
    <t>RHRC05430238</t>
  </si>
  <si>
    <t>RHRC05430244</t>
  </si>
  <si>
    <t>RHRC05430245</t>
  </si>
  <si>
    <t>RHRC05430246</t>
  </si>
  <si>
    <t>RHRC05430247</t>
  </si>
  <si>
    <t>RHRC05430248</t>
  </si>
  <si>
    <t>RHRC05430249</t>
  </si>
  <si>
    <t>RHRC05430250</t>
  </si>
  <si>
    <t>RHRC05430251</t>
  </si>
  <si>
    <t>RHRC05430252</t>
  </si>
  <si>
    <t>RHRC05430253</t>
  </si>
  <si>
    <t>RHRC05430254</t>
  </si>
  <si>
    <t>RHRC05430279</t>
  </si>
  <si>
    <t>RHRC05430280</t>
  </si>
  <si>
    <t>RHRC05430281</t>
  </si>
  <si>
    <t>RHRC05430282</t>
  </si>
  <si>
    <t>RHRC05430283</t>
  </si>
  <si>
    <t>RHRC05430284</t>
  </si>
  <si>
    <t>RHRC05430285</t>
  </si>
  <si>
    <t>RHRC05430286</t>
  </si>
  <si>
    <t>RHRC05430287</t>
  </si>
  <si>
    <t>RHRC05430288</t>
  </si>
  <si>
    <t>RHRC05430289</t>
  </si>
  <si>
    <t>RHRC05430290</t>
  </si>
  <si>
    <t>RHRC05430291</t>
  </si>
  <si>
    <t>RHRC05430292</t>
  </si>
  <si>
    <t>RHRC05430293</t>
  </si>
  <si>
    <t>RHRC05430294</t>
  </si>
  <si>
    <t>RHRC05430295</t>
  </si>
  <si>
    <t>RHRC05430296</t>
  </si>
  <si>
    <t>RHRC05430297</t>
  </si>
  <si>
    <t>RHRC05430298</t>
  </si>
  <si>
    <t>RHRC05430299</t>
  </si>
  <si>
    <t>RHRC05430300</t>
  </si>
  <si>
    <t>RHRC05430301</t>
  </si>
  <si>
    <t>RHRC05430302</t>
  </si>
  <si>
    <t>RHRC05430303</t>
  </si>
  <si>
    <t>RHRC05430304</t>
  </si>
  <si>
    <t>RHRC05430305</t>
  </si>
  <si>
    <t>RHRC05430306</t>
  </si>
  <si>
    <t>RHRC05430307</t>
  </si>
  <si>
    <t>RHRC05430308</t>
  </si>
  <si>
    <t>RHRC05430309</t>
  </si>
  <si>
    <t>RHRC05430310</t>
  </si>
  <si>
    <t>RHRC05430311</t>
  </si>
  <si>
    <t>RHRC05430312</t>
  </si>
  <si>
    <t>RHRC05430313</t>
  </si>
  <si>
    <t>RHRC05430314</t>
  </si>
  <si>
    <t>RHRC05430315</t>
  </si>
  <si>
    <t>RHRC05430316</t>
  </si>
  <si>
    <t>RHRC05430317</t>
  </si>
  <si>
    <t>RHRC05430318</t>
  </si>
  <si>
    <t>RHRC05430319</t>
  </si>
  <si>
    <t>RHRC05430320</t>
  </si>
  <si>
    <t>RHRC05430321</t>
  </si>
  <si>
    <t>RHRC05430322</t>
  </si>
  <si>
    <t>RHRC05430323</t>
  </si>
  <si>
    <t>RHRC05430324</t>
  </si>
  <si>
    <t>RHRC05430325</t>
  </si>
  <si>
    <t>RHRC05430326</t>
  </si>
  <si>
    <t>RHRC05430327</t>
  </si>
  <si>
    <t>RHRC05430328</t>
  </si>
  <si>
    <t>RHRC05430329</t>
  </si>
  <si>
    <t>RHRC05430330</t>
  </si>
  <si>
    <t>RHRC05430331</t>
  </si>
  <si>
    <t>RHRC05430361</t>
  </si>
  <si>
    <t>RHRC05430362</t>
  </si>
  <si>
    <t>RHRC05430363</t>
  </si>
  <si>
    <t>RHRC05430364</t>
  </si>
  <si>
    <t>RHRC05430365</t>
  </si>
  <si>
    <t>RHRC05430366</t>
  </si>
  <si>
    <t>RHRC05430367</t>
  </si>
  <si>
    <t>RHRC05430368</t>
  </si>
  <si>
    <t>RHRC05430369</t>
  </si>
  <si>
    <t>RHRC05430370</t>
  </si>
  <si>
    <t>RHRC05430371</t>
  </si>
  <si>
    <t>RHRC05430372</t>
  </si>
  <si>
    <t>RHRC05430373</t>
  </si>
  <si>
    <t>RHRC05430374</t>
  </si>
  <si>
    <t>RHRC05430375</t>
  </si>
  <si>
    <t>RHRC05430376</t>
  </si>
  <si>
    <t>RHRC05430377</t>
  </si>
  <si>
    <t>RHRC05430378</t>
  </si>
  <si>
    <t>RHRC05430379</t>
  </si>
  <si>
    <t>RHRC05430380</t>
  </si>
  <si>
    <t>RHRC05430381</t>
  </si>
  <si>
    <t>RHRC05430382</t>
  </si>
  <si>
    <t>RHRC05430383</t>
  </si>
  <si>
    <t>RHRC05430384</t>
  </si>
  <si>
    <t>RHRC05430385</t>
  </si>
  <si>
    <t>RHRC05430386</t>
  </si>
  <si>
    <t>RHRC05430387</t>
  </si>
  <si>
    <t>RHRC05430388</t>
  </si>
  <si>
    <t>RHRC05430389</t>
  </si>
  <si>
    <t>RHRC05430390</t>
  </si>
  <si>
    <t>RHRC05430391</t>
  </si>
  <si>
    <t>RHRC05430392</t>
  </si>
  <si>
    <t>RHRC05430393</t>
  </si>
  <si>
    <t>RHRC05430394</t>
  </si>
  <si>
    <t>RHRC05430395</t>
  </si>
  <si>
    <t>RHRC05430396</t>
  </si>
  <si>
    <t>RHRC05430397</t>
  </si>
  <si>
    <t>RHRC05430398</t>
  </si>
  <si>
    <t>RHRC05430399</t>
  </si>
  <si>
    <t>RHRC05430400</t>
  </si>
  <si>
    <t>RHRC05430401</t>
  </si>
  <si>
    <t>RHRC05430402</t>
  </si>
  <si>
    <t>RHRC05430403</t>
  </si>
  <si>
    <t>RHRC05430404</t>
  </si>
  <si>
    <t>RHRC05430405</t>
  </si>
  <si>
    <t>RHRC05430406</t>
  </si>
  <si>
    <t>RHRC05430407</t>
  </si>
  <si>
    <t>RHRC05430408</t>
  </si>
  <si>
    <t>RHRC05430409</t>
  </si>
  <si>
    <t>RHRC05430410</t>
  </si>
  <si>
    <t>RHRC05430411</t>
  </si>
  <si>
    <t>RHRC05430412</t>
  </si>
  <si>
    <t>RHRC05430413</t>
  </si>
  <si>
    <t>RHRC05430414</t>
  </si>
  <si>
    <t>RHRC05430415</t>
  </si>
  <si>
    <t>RHRC05430416</t>
  </si>
  <si>
    <t>G232</t>
  </si>
  <si>
    <t>RHRC05430417</t>
  </si>
  <si>
    <t>RHRC05430418</t>
  </si>
  <si>
    <t>RHRC05430419</t>
  </si>
  <si>
    <t>RHRC05430420</t>
  </si>
  <si>
    <t>RHRC05430421</t>
  </si>
  <si>
    <t>RHRC05430422</t>
  </si>
  <si>
    <t>RHRC05430423</t>
  </si>
  <si>
    <t>RHRC05430424</t>
  </si>
  <si>
    <t>RHRC05430425</t>
  </si>
  <si>
    <t>RHRC05430426</t>
  </si>
  <si>
    <t>RHRC05430427</t>
  </si>
  <si>
    <t>RHRC05430428</t>
  </si>
  <si>
    <t>RHRC05430429</t>
  </si>
  <si>
    <t>RHRC05430430</t>
  </si>
  <si>
    <t>RHRC05430431</t>
  </si>
  <si>
    <t>RHRC05430432</t>
  </si>
  <si>
    <t>RHRC05430433</t>
  </si>
  <si>
    <t>RHRC05430434</t>
  </si>
  <si>
    <t>RHRC05430435</t>
  </si>
  <si>
    <t>RHRC05430436</t>
  </si>
  <si>
    <t>RHRC05430437</t>
  </si>
  <si>
    <t>RHRC05430438</t>
  </si>
  <si>
    <t>RHRC05430439</t>
  </si>
  <si>
    <t>RHRC05430440</t>
  </si>
  <si>
    <t>RHRC05430441</t>
  </si>
  <si>
    <t>RHRC05430442</t>
  </si>
  <si>
    <t>RHRC05430444</t>
  </si>
  <si>
    <t>RHRC05430445</t>
  </si>
  <si>
    <t>RHRC05430446</t>
  </si>
  <si>
    <t>RHRC05430497</t>
  </si>
  <si>
    <t>RHRC05430498</t>
  </si>
  <si>
    <t>RHRC05430499</t>
  </si>
  <si>
    <t>RHRC05430500</t>
  </si>
  <si>
    <t>RHRC05430501</t>
  </si>
  <si>
    <t>RHRC05430502</t>
  </si>
  <si>
    <t>RHRC05430503</t>
  </si>
  <si>
    <t>RHRC05430504</t>
  </si>
  <si>
    <t>RHRC05430505</t>
  </si>
  <si>
    <t>RHRC05430506</t>
  </si>
  <si>
    <t>RHRC05430507</t>
  </si>
  <si>
    <t>RHRC05430508</t>
  </si>
  <si>
    <t>RHRC05430509</t>
  </si>
  <si>
    <t>RHRC05430510</t>
  </si>
  <si>
    <t>RHRC05430511</t>
  </si>
  <si>
    <t>RHRC05430512</t>
  </si>
  <si>
    <t>RHRC05430513</t>
  </si>
  <si>
    <t>RHRC05430514</t>
  </si>
  <si>
    <t>RHRC05430515</t>
  </si>
  <si>
    <t>RHRC05430517</t>
  </si>
  <si>
    <t>RHRC05430518</t>
  </si>
  <si>
    <t>RHRC05430519</t>
  </si>
  <si>
    <t>RHRC05430520</t>
  </si>
  <si>
    <t>RHRC05430521</t>
  </si>
  <si>
    <t>RHRC05430522</t>
  </si>
  <si>
    <t>RHRC05430523</t>
  </si>
  <si>
    <t>RHRC05430524</t>
  </si>
  <si>
    <t>RHRC05430525</t>
  </si>
  <si>
    <t>RHRC05430526</t>
  </si>
  <si>
    <t>RHRC05430527</t>
  </si>
  <si>
    <t>RHRC05430528</t>
  </si>
  <si>
    <t>RHRC05430529</t>
  </si>
  <si>
    <t>RHRC05430530</t>
  </si>
  <si>
    <t>RHRC05430531</t>
  </si>
  <si>
    <t>RHRC05430532</t>
  </si>
  <si>
    <t>RHRC05430533</t>
  </si>
  <si>
    <t>RHRC05430534</t>
  </si>
  <si>
    <t>RHRC05430535</t>
  </si>
  <si>
    <t>RHRC05430536</t>
  </si>
  <si>
    <t>RHRC05430537</t>
  </si>
  <si>
    <t>RHRC05430538</t>
  </si>
  <si>
    <t>RHRC05430539</t>
  </si>
  <si>
    <t>RHRC05430540</t>
  </si>
  <si>
    <t>RHRC05430541</t>
  </si>
  <si>
    <t>RHRC05440104</t>
  </si>
  <si>
    <t>RHRC05440119</t>
  </si>
  <si>
    <t>RHRC05440123</t>
  </si>
  <si>
    <t>RHRC05440124</t>
  </si>
  <si>
    <t>RHRC05440125</t>
  </si>
  <si>
    <t>RHRC05440126</t>
  </si>
  <si>
    <t>RHRC05440127</t>
  </si>
  <si>
    <t>RHRC05440132</t>
  </si>
  <si>
    <t>RHRC05440134</t>
  </si>
  <si>
    <t>RHRC05440172</t>
  </si>
  <si>
    <t>RHRC05440173</t>
  </si>
  <si>
    <t>RHRC05440174</t>
  </si>
  <si>
    <t>RHRC05440175</t>
  </si>
  <si>
    <t>RHRC05440176</t>
  </si>
  <si>
    <t>RHRC05440177</t>
  </si>
  <si>
    <t>RHRC05440177A</t>
  </si>
  <si>
    <t>RHRC05440178</t>
  </si>
  <si>
    <t>RHRC05440179</t>
  </si>
  <si>
    <t>RHRC05440180</t>
  </si>
  <si>
    <t>RHRC05440181</t>
  </si>
  <si>
    <t>RHRC05440182</t>
  </si>
  <si>
    <t>RHRC05440186</t>
  </si>
  <si>
    <t>RHRC05440193</t>
  </si>
  <si>
    <t>RHRC05440194</t>
  </si>
  <si>
    <t>RHRC05440195</t>
  </si>
  <si>
    <t>RHRC05440201</t>
  </si>
  <si>
    <t>RHRC05440202</t>
  </si>
  <si>
    <t>RHRC05440203</t>
  </si>
  <si>
    <t>RHRC05440204</t>
  </si>
  <si>
    <t>RHRC05440205</t>
  </si>
  <si>
    <t>RHRC05440206</t>
  </si>
  <si>
    <t>RHRC05440207</t>
  </si>
  <si>
    <t>RHRC05440208</t>
  </si>
  <si>
    <t>RHRC05440209</t>
  </si>
  <si>
    <t>RHRC05440210</t>
  </si>
  <si>
    <t>RHRC05440211</t>
  </si>
  <si>
    <t>RHRC05440212</t>
  </si>
  <si>
    <t>RHRC05440213</t>
  </si>
  <si>
    <t>RHRC05440214</t>
  </si>
  <si>
    <t>RHRC05440215</t>
  </si>
  <si>
    <t>RHRC05440216</t>
  </si>
  <si>
    <t>RHRC05440217</t>
  </si>
  <si>
    <t>RHRC05440218</t>
  </si>
  <si>
    <t>RHRC05440219</t>
  </si>
  <si>
    <t>RHRC05440220</t>
  </si>
  <si>
    <t>RHRC05440221</t>
  </si>
  <si>
    <t>RHRC05440222</t>
  </si>
  <si>
    <t>RHRC05440223</t>
  </si>
  <si>
    <t>RHRC05440224</t>
  </si>
  <si>
    <t>RHRC05440225</t>
  </si>
  <si>
    <t>RHRC05440234</t>
  </si>
  <si>
    <t>RHRC05440235</t>
  </si>
  <si>
    <t>RHRC05440238</t>
  </si>
  <si>
    <t>RHRC05440246</t>
  </si>
  <si>
    <t>RHRC05440247</t>
  </si>
  <si>
    <t>RHRC05440249</t>
  </si>
  <si>
    <t>RHRC05440250</t>
  </si>
  <si>
    <t>RHRC05440251</t>
  </si>
  <si>
    <t>RHRC05440252</t>
  </si>
  <si>
    <t>RHRC05440253</t>
  </si>
  <si>
    <t>RHRC05440254</t>
  </si>
  <si>
    <t>D511</t>
  </si>
  <si>
    <t>RHRC05440280</t>
  </si>
  <si>
    <t>RHRC05440281</t>
  </si>
  <si>
    <t>RHRC05440282</t>
  </si>
  <si>
    <t>RHRC05440286</t>
  </si>
  <si>
    <t>RHRC05440287</t>
  </si>
  <si>
    <t>RHRC05440288</t>
  </si>
  <si>
    <t>RHRC05440289</t>
  </si>
  <si>
    <t>RHRC05440290</t>
  </si>
  <si>
    <t>RHRC05440291</t>
  </si>
  <si>
    <t>RHRC05440292</t>
  </si>
  <si>
    <t>RHRC05440293</t>
  </si>
  <si>
    <t>RHRC05440294</t>
  </si>
  <si>
    <t>RHRC05440295</t>
  </si>
  <si>
    <t>RHRC05440296</t>
  </si>
  <si>
    <t>RHRC05440297</t>
  </si>
  <si>
    <t>RHRC05440298</t>
  </si>
  <si>
    <t>RHRC05440299</t>
  </si>
  <si>
    <t>RHRC05440300</t>
  </si>
  <si>
    <t>RHRC05440301</t>
  </si>
  <si>
    <t>RHRC05440302</t>
  </si>
  <si>
    <t>RHRC05440303</t>
  </si>
  <si>
    <t>RHRC05440304</t>
  </si>
  <si>
    <t>RHRC05440305</t>
  </si>
  <si>
    <t>RHRC05440306</t>
  </si>
  <si>
    <t>RHRC05440307</t>
  </si>
  <si>
    <t>RHRC05440308</t>
  </si>
  <si>
    <t>RHRC05440309</t>
  </si>
  <si>
    <t>RHRC05440310</t>
  </si>
  <si>
    <t>RHRC05440311</t>
  </si>
  <si>
    <t>RHRC05440312</t>
  </si>
  <si>
    <t>G112</t>
  </si>
  <si>
    <t>RHRC05440313</t>
  </si>
  <si>
    <t>RHRC05440314</t>
  </si>
  <si>
    <t>RHRC05440315</t>
  </si>
  <si>
    <t>RHRC05440316</t>
  </si>
  <si>
    <t>RHRC05440317</t>
  </si>
  <si>
    <t>RHRC05440318</t>
  </si>
  <si>
    <t>RHRC05440319</t>
  </si>
  <si>
    <t>RHRC05440320</t>
  </si>
  <si>
    <t>RHRC05440321</t>
  </si>
  <si>
    <t>RHRC05440322</t>
  </si>
  <si>
    <t>RHRC05440323</t>
  </si>
  <si>
    <t>RHRC05440324</t>
  </si>
  <si>
    <t>RHRC05440325</t>
  </si>
  <si>
    <t>RHRC05440326</t>
  </si>
  <si>
    <t>RHRC05440327</t>
  </si>
  <si>
    <t>RHRC05440328</t>
  </si>
  <si>
    <t>RHRC05440329</t>
  </si>
  <si>
    <t>RHRC05440330</t>
  </si>
  <si>
    <t>RHRC05440331</t>
  </si>
  <si>
    <t>RHRC05440332</t>
  </si>
  <si>
    <t>RHRC05440360</t>
  </si>
  <si>
    <t>RHRC05440361</t>
  </si>
  <si>
    <t>RHRC05440362</t>
  </si>
  <si>
    <t>RHRC05440363</t>
  </si>
  <si>
    <t>RHRC05440364</t>
  </si>
  <si>
    <t>RHRC05440365</t>
  </si>
  <si>
    <t>RHRC05440366</t>
  </si>
  <si>
    <t>RHRC05440367</t>
  </si>
  <si>
    <t>RHRC05440368</t>
  </si>
  <si>
    <t>RHRC05440369</t>
  </si>
  <si>
    <t>RHRC05440370</t>
  </si>
  <si>
    <t>RHRC05440371</t>
  </si>
  <si>
    <t>RHRC05440373</t>
  </si>
  <si>
    <t>RHRC05440374</t>
  </si>
  <si>
    <t>RHRC05440375</t>
  </si>
  <si>
    <t>RHRC05440376</t>
  </si>
  <si>
    <t>RHRC05440377</t>
  </si>
  <si>
    <t>RHRC05440378</t>
  </si>
  <si>
    <t>RHRC05440379</t>
  </si>
  <si>
    <t>RHRC05440380</t>
  </si>
  <si>
    <t>RHRC05440381</t>
  </si>
  <si>
    <t>RHRC05440382</t>
  </si>
  <si>
    <t>RHRC05440383</t>
  </si>
  <si>
    <t>RHRC05440384</t>
  </si>
  <si>
    <t>RHRC05440385</t>
  </si>
  <si>
    <t>RHRC05440386</t>
  </si>
  <si>
    <t>RHRC05440387</t>
  </si>
  <si>
    <t>RHRC05440388</t>
  </si>
  <si>
    <t>RHRC05440389</t>
  </si>
  <si>
    <t>RHRC05440390</t>
  </si>
  <si>
    <t>RHRC05440391</t>
  </si>
  <si>
    <t>RHRC05440392</t>
  </si>
  <si>
    <t>RHRC05440393</t>
  </si>
  <si>
    <t>RHRC05440394</t>
  </si>
  <si>
    <t>RHRC05440395</t>
  </si>
  <si>
    <t>RHRC05440396</t>
  </si>
  <si>
    <t>RHRC05440397</t>
  </si>
  <si>
    <t>RHRC05440398</t>
  </si>
  <si>
    <t>RHRC05440399</t>
  </si>
  <si>
    <t>RHRC05440400</t>
  </si>
  <si>
    <t>RHRC05440401</t>
  </si>
  <si>
    <t>RHRC05440402</t>
  </si>
  <si>
    <t>RHRC05440403</t>
  </si>
  <si>
    <t>RHRC05440404</t>
  </si>
  <si>
    <t>RHRC05440405</t>
  </si>
  <si>
    <t>RHRC05440406</t>
  </si>
  <si>
    <t>RHRC05440407</t>
  </si>
  <si>
    <t>RHRC05440408</t>
  </si>
  <si>
    <t>RHRC05440409</t>
  </si>
  <si>
    <t>RHRC05440410</t>
  </si>
  <si>
    <t>RHRC05440411</t>
  </si>
  <si>
    <t>RHRC05440412</t>
  </si>
  <si>
    <t>RHRC05440413</t>
  </si>
  <si>
    <t>RHRC05440414</t>
  </si>
  <si>
    <t>RHRC05440415</t>
  </si>
  <si>
    <t>RHRC05440416</t>
  </si>
  <si>
    <t>RHRC05440417</t>
  </si>
  <si>
    <t>RHRC05440418</t>
  </si>
  <si>
    <t>RHRC05440420</t>
  </si>
  <si>
    <t>RHRC05440421</t>
  </si>
  <si>
    <t>RHRC05440422</t>
  </si>
  <si>
    <t>RHRC05440423</t>
  </si>
  <si>
    <t>RHRC05440424</t>
  </si>
  <si>
    <t>RHRC05440425</t>
  </si>
  <si>
    <t>RHRC05440426</t>
  </si>
  <si>
    <t>RHRC05440427</t>
  </si>
  <si>
    <t>RHRC05440428</t>
  </si>
  <si>
    <t>RHRC05440429</t>
  </si>
  <si>
    <t>RHRC05440430</t>
  </si>
  <si>
    <t>RHRC05440431</t>
  </si>
  <si>
    <t>RHRC05440432</t>
  </si>
  <si>
    <t>RHRC05440433</t>
  </si>
  <si>
    <t>RHRC05440434</t>
  </si>
  <si>
    <t>RHRC05440435</t>
  </si>
  <si>
    <t>RHRC05440436</t>
  </si>
  <si>
    <t>RHRC05440437</t>
  </si>
  <si>
    <t>RHRC05440438</t>
  </si>
  <si>
    <t>RHRC05440439</t>
  </si>
  <si>
    <t>RHRC05440440</t>
  </si>
  <si>
    <t>RHRC05440441</t>
  </si>
  <si>
    <t>RHRC05440442</t>
  </si>
  <si>
    <t>RHRC05440443</t>
  </si>
  <si>
    <t>RHRC05440444</t>
  </si>
  <si>
    <t>RHRC05440445</t>
  </si>
  <si>
    <t>RHRC05440497</t>
  </si>
  <si>
    <t>RHRC05440498</t>
  </si>
  <si>
    <t>RHRC05440499</t>
  </si>
  <si>
    <t>RHRC05440500</t>
  </si>
  <si>
    <t>RHRC05440501</t>
  </si>
  <si>
    <t>RHRC05440502</t>
  </si>
  <si>
    <t>RHRC05440503</t>
  </si>
  <si>
    <t>RHRC05440504</t>
  </si>
  <si>
    <t>RHRC05440505</t>
  </si>
  <si>
    <t>RHRC05440506</t>
  </si>
  <si>
    <t>RHRC05440507</t>
  </si>
  <si>
    <t>RHRC05440508</t>
  </si>
  <si>
    <t>RHRC05440509</t>
  </si>
  <si>
    <t>RHRC05440510</t>
  </si>
  <si>
    <t>RHRC05440511</t>
  </si>
  <si>
    <t>RHRC05440512</t>
  </si>
  <si>
    <t>RHRC05440513</t>
  </si>
  <si>
    <t>RHRC05440514</t>
  </si>
  <si>
    <t>RHRC05440515</t>
  </si>
  <si>
    <t>RHRC05440516</t>
  </si>
  <si>
    <t>RHRC05440517</t>
  </si>
  <si>
    <t>RHRC05440518</t>
  </si>
  <si>
    <t>RHRC05440519</t>
  </si>
  <si>
    <t>RHRC05440520</t>
  </si>
  <si>
    <t>RHRC05440521</t>
  </si>
  <si>
    <t>RHRC05440522</t>
  </si>
  <si>
    <t>RHRC05440523</t>
  </si>
  <si>
    <t>RHRC05440525</t>
  </si>
  <si>
    <t>RHRC05440526</t>
  </si>
  <si>
    <t>RHRC05440527</t>
  </si>
  <si>
    <t>RHRC05440528</t>
  </si>
  <si>
    <t>RHRC05440529</t>
  </si>
  <si>
    <t>RHRC05440530</t>
  </si>
  <si>
    <t>RHRC05440531</t>
  </si>
  <si>
    <t>RHRC05440532</t>
  </si>
  <si>
    <t>RHRC05440533</t>
  </si>
  <si>
    <t>RHRC05440534</t>
  </si>
  <si>
    <t>RHRC05440535</t>
  </si>
  <si>
    <t>RHRC05440536</t>
  </si>
  <si>
    <t>RHRC05440537</t>
  </si>
  <si>
    <t>RHRC05440538</t>
  </si>
  <si>
    <t>RHRC05440539</t>
  </si>
  <si>
    <t>RHRC05440540</t>
  </si>
  <si>
    <t>RHRC05440541</t>
  </si>
  <si>
    <t>RHRC05450116</t>
  </si>
  <si>
    <t>RHRC05450118</t>
  </si>
  <si>
    <t>RHRC05450120</t>
  </si>
  <si>
    <t>RHRC05450122</t>
  </si>
  <si>
    <t>RHRC05450124</t>
  </si>
  <si>
    <t>RHRC05450125</t>
  </si>
  <si>
    <t>RHRC05450128</t>
  </si>
  <si>
    <t>RHRC05450130</t>
  </si>
  <si>
    <t>RHRC05450131</t>
  </si>
  <si>
    <t>RHRC05450132</t>
  </si>
  <si>
    <t>RHRC05450134</t>
  </si>
  <si>
    <t>RHRC05450136</t>
  </si>
  <si>
    <t>RHRC05450160</t>
  </si>
  <si>
    <t>RHRC05450166</t>
  </si>
  <si>
    <t>RHRC05450168</t>
  </si>
  <si>
    <t>RHRC05450170</t>
  </si>
  <si>
    <t>RHRC05450172</t>
  </si>
  <si>
    <t>RHRC05450175</t>
  </si>
  <si>
    <t>RHRC05450176</t>
  </si>
  <si>
    <t>RHRC05450178</t>
  </si>
  <si>
    <t>RHRC05450180</t>
  </si>
  <si>
    <t>RHRC05450181</t>
  </si>
  <si>
    <t>RHRC05450183</t>
  </si>
  <si>
    <t>RHRC05450184</t>
  </si>
  <si>
    <t>RHRC05450186</t>
  </si>
  <si>
    <t>RHRC05450188</t>
  </si>
  <si>
    <t>RHRC05450192</t>
  </si>
  <si>
    <t>RHRC05450194</t>
  </si>
  <si>
    <t>RHRC05450196</t>
  </si>
  <si>
    <t>RHRC05450198</t>
  </si>
  <si>
    <t>RHRC05450199</t>
  </si>
  <si>
    <t>RHRC05450200</t>
  </si>
  <si>
    <t>RHRC05450202</t>
  </si>
  <si>
    <t>RHRC05450203</t>
  </si>
  <si>
    <t>RHRC05450204</t>
  </si>
  <si>
    <t>RHRC05450205</t>
  </si>
  <si>
    <t>RHRC05450207</t>
  </si>
  <si>
    <t>RHRC05450208</t>
  </si>
  <si>
    <t>RHRC05450210</t>
  </si>
  <si>
    <t>RHRC05450211</t>
  </si>
  <si>
    <t>RHRC05450212</t>
  </si>
  <si>
    <t>RHRC05450213</t>
  </si>
  <si>
    <t>RHRC05450215</t>
  </si>
  <si>
    <t>RHRC05450216</t>
  </si>
  <si>
    <t>RHRC05450218</t>
  </si>
  <si>
    <t>RHRC05450219</t>
  </si>
  <si>
    <t>RHRC05450220</t>
  </si>
  <si>
    <t>RHRC05450221</t>
  </si>
  <si>
    <t>RHRC05450223</t>
  </si>
  <si>
    <t>RHRC05450224</t>
  </si>
  <si>
    <t>RHRC05450225</t>
  </si>
  <si>
    <t>RHRC05450226</t>
  </si>
  <si>
    <t>RHRC05450232</t>
  </si>
  <si>
    <t>RHRC05450246</t>
  </si>
  <si>
    <t>RHRC05450247</t>
  </si>
  <si>
    <t>RHRC05450248</t>
  </si>
  <si>
    <t>RHRC05450250</t>
  </si>
  <si>
    <t>RHRC05450251</t>
  </si>
  <si>
    <t>RHRC05450252</t>
  </si>
  <si>
    <t>RHRC05450253</t>
  </si>
  <si>
    <t>RHRC05450254</t>
  </si>
  <si>
    <t>RHRC05450255</t>
  </si>
  <si>
    <t>RHRC05450256</t>
  </si>
  <si>
    <t>RHRC05450266</t>
  </si>
  <si>
    <t>D512</t>
  </si>
  <si>
    <t>RHRC05450267</t>
  </si>
  <si>
    <t>RHRC05450268</t>
  </si>
  <si>
    <t>RHRC05450270</t>
  </si>
  <si>
    <t>RHRC05450282</t>
  </si>
  <si>
    <t>RHRC05450283</t>
  </si>
  <si>
    <t>RHRC05450284</t>
  </si>
  <si>
    <t>RHRC05450286</t>
  </si>
  <si>
    <t>RHRC05450287</t>
  </si>
  <si>
    <t>RHRC05450288</t>
  </si>
  <si>
    <t>RHRC05450289</t>
  </si>
  <si>
    <t>RHRC05450290</t>
  </si>
  <si>
    <t>RHRC05450291</t>
  </si>
  <si>
    <t>RHRC05450292</t>
  </si>
  <si>
    <t>RHRC05450294</t>
  </si>
  <si>
    <t>RHRC05450295</t>
  </si>
  <si>
    <t>RHRC05450296</t>
  </si>
  <si>
    <t>RHRC05450297</t>
  </si>
  <si>
    <t>RHRC05450298</t>
  </si>
  <si>
    <t>RHRC05450300</t>
  </si>
  <si>
    <t>RHRC05450301</t>
  </si>
  <si>
    <t>RHRC05450302</t>
  </si>
  <si>
    <t>RHRC05450303</t>
  </si>
  <si>
    <t>RHRC05450304</t>
  </si>
  <si>
    <t>RHRC05450305</t>
  </si>
  <si>
    <t>RHRC05450306</t>
  </si>
  <si>
    <t>RHRC05450307</t>
  </si>
  <si>
    <t>RHRC05450308</t>
  </si>
  <si>
    <t>RHRC05450309</t>
  </si>
  <si>
    <t>RHRC05450311</t>
  </si>
  <si>
    <t>RHRC05450312</t>
  </si>
  <si>
    <t>RHRC05450313</t>
  </si>
  <si>
    <t>RHRC05450314</t>
  </si>
  <si>
    <t>RHRC05450315</t>
  </si>
  <si>
    <t>RHRC05450316</t>
  </si>
  <si>
    <t>RHRC05450317</t>
  </si>
  <si>
    <t>RHRC05450319</t>
  </si>
  <si>
    <t>RHRC05450320</t>
  </si>
  <si>
    <t>RHRC05450321</t>
  </si>
  <si>
    <t>RHRC05450322</t>
  </si>
  <si>
    <t>RHRC05450323</t>
  </si>
  <si>
    <t>RHRC05450324</t>
  </si>
  <si>
    <t>RHRC05450325</t>
  </si>
  <si>
    <t>RHRC05450326</t>
  </si>
  <si>
    <t>RHRC05450327</t>
  </si>
  <si>
    <t>RHRC05450328</t>
  </si>
  <si>
    <t>RHRC05450329</t>
  </si>
  <si>
    <t>RHRC05450330</t>
  </si>
  <si>
    <t>RHRC05450331</t>
  </si>
  <si>
    <t>RHRC05450333</t>
  </si>
  <si>
    <t>RHRC05450358</t>
  </si>
  <si>
    <t>RHRC05450359</t>
  </si>
  <si>
    <t>RHRC05450360</t>
  </si>
  <si>
    <t>RHRC05450361</t>
  </si>
  <si>
    <t>RHRC05450362</t>
  </si>
  <si>
    <t>RHRC05450363</t>
  </si>
  <si>
    <t>RHRC05450365</t>
  </si>
  <si>
    <t>RHRC05450366</t>
  </si>
  <si>
    <t>RHRC05450367</t>
  </si>
  <si>
    <t>RHRC05450368</t>
  </si>
  <si>
    <t>RHRC05450369</t>
  </si>
  <si>
    <t>RHRC05450370</t>
  </si>
  <si>
    <t>RHRC05450371</t>
  </si>
  <si>
    <t>RHRC05450372</t>
  </si>
  <si>
    <t>RHRC05450373</t>
  </si>
  <si>
    <t>RHRC05450374</t>
  </si>
  <si>
    <t>RHRC05450375</t>
  </si>
  <si>
    <t>RHRC05450376</t>
  </si>
  <si>
    <t>RHRC05450377</t>
  </si>
  <si>
    <t>RHRC05450378</t>
  </si>
  <si>
    <t>RHRC05450379</t>
  </si>
  <si>
    <t>RHRC05450380</t>
  </si>
  <si>
    <t>RHRC05450381</t>
  </si>
  <si>
    <t>RHRC05450382</t>
  </si>
  <si>
    <t>RHRC05450383</t>
  </si>
  <si>
    <t>RHRC05450384</t>
  </si>
  <si>
    <t>RHRC05450385</t>
  </si>
  <si>
    <t>RHRC05450386</t>
  </si>
  <si>
    <t>RHRC05450387</t>
  </si>
  <si>
    <t>RHRC05450389</t>
  </si>
  <si>
    <t>RHRC05450390</t>
  </si>
  <si>
    <t>RHRC05450391</t>
  </si>
  <si>
    <t>RHRC05450392</t>
  </si>
  <si>
    <t>RHRC05450393</t>
  </si>
  <si>
    <t>RHRC05450394</t>
  </si>
  <si>
    <t>RHRC05450395</t>
  </si>
  <si>
    <t>RHRC05450396</t>
  </si>
  <si>
    <t>RHRC05450397</t>
  </si>
  <si>
    <t>RHRC05450398</t>
  </si>
  <si>
    <t>RHRC05450399</t>
  </si>
  <si>
    <t>RHRC05450400</t>
  </si>
  <si>
    <t>RHRC05450401</t>
  </si>
  <si>
    <t>RHRC05450402</t>
  </si>
  <si>
    <t>RHRC05450403</t>
  </si>
  <si>
    <t>RHRC05450404</t>
  </si>
  <si>
    <t>RHRC05450405</t>
  </si>
  <si>
    <t>RHRC05450406</t>
  </si>
  <si>
    <t>RHRC05450407</t>
  </si>
  <si>
    <t>RHRC05450408</t>
  </si>
  <si>
    <t>RHRC05450409</t>
  </si>
  <si>
    <t>RHRC05450410</t>
  </si>
  <si>
    <t>RHRC05450411</t>
  </si>
  <si>
    <t>RHRC05450412</t>
  </si>
  <si>
    <t>RHRC05450413</t>
  </si>
  <si>
    <t>RHRC05450414</t>
  </si>
  <si>
    <t>RHRC05450415</t>
  </si>
  <si>
    <t>RHRC05450416</t>
  </si>
  <si>
    <t>RHRC05450417</t>
  </si>
  <si>
    <t>RHRC05450418</t>
  </si>
  <si>
    <t>RHRC05450419</t>
  </si>
  <si>
    <t>RHRC05450420</t>
  </si>
  <si>
    <t>RHRC05450421</t>
  </si>
  <si>
    <t>RHRC05450422</t>
  </si>
  <si>
    <t>RHRC05450423</t>
  </si>
  <si>
    <t>RHRC05450424</t>
  </si>
  <si>
    <t>RHRC05450425</t>
  </si>
  <si>
    <t>RHRC05450426</t>
  </si>
  <si>
    <t>RHRC05450427</t>
  </si>
  <si>
    <t>RHRC05450429</t>
  </si>
  <si>
    <t>RHRC05450430</t>
  </si>
  <si>
    <t>RHRC05450431</t>
  </si>
  <si>
    <t>RHRC05450432</t>
  </si>
  <si>
    <t>RHRC05450433</t>
  </si>
  <si>
    <t>RHRC05450434</t>
  </si>
  <si>
    <t>RHRC05450435</t>
  </si>
  <si>
    <t>RHRC05450436</t>
  </si>
  <si>
    <t>RHRC05450437</t>
  </si>
  <si>
    <t>RHRC05450438</t>
  </si>
  <si>
    <t>RHRC05450439</t>
  </si>
  <si>
    <t>RHRC05450441</t>
  </si>
  <si>
    <t>RHRC05450442</t>
  </si>
  <si>
    <t>RHRC05450443</t>
  </si>
  <si>
    <t>RHRC05450444</t>
  </si>
  <si>
    <t>RHRC05450499</t>
  </si>
  <si>
    <t>RHRC05450501</t>
  </si>
  <si>
    <t>RHRC05450502</t>
  </si>
  <si>
    <t>RHRC05450503</t>
  </si>
  <si>
    <t>RHRC05450505</t>
  </si>
  <si>
    <t>RHRC05450506</t>
  </si>
  <si>
    <t>RHRC05450507</t>
  </si>
  <si>
    <t>RHRC05450509</t>
  </si>
  <si>
    <t>RHRC05450510</t>
  </si>
  <si>
    <t>RHRC05450511</t>
  </si>
  <si>
    <t>RHRC05450513</t>
  </si>
  <si>
    <t>RHRC05450514</t>
  </si>
  <si>
    <t>RHRC05450515</t>
  </si>
  <si>
    <t>RHRC05450517</t>
  </si>
  <si>
    <t>RHRC05450518</t>
  </si>
  <si>
    <t>RHRC05450519</t>
  </si>
  <si>
    <t>RHRC05450521</t>
  </si>
  <si>
    <t>RHRC05450522</t>
  </si>
  <si>
    <t>RHRC05450523</t>
  </si>
  <si>
    <t>RHRC05450524</t>
  </si>
  <si>
    <t>RHRC05450525</t>
  </si>
  <si>
    <t>RHRC05450526</t>
  </si>
  <si>
    <t>RHRC05450527</t>
  </si>
  <si>
    <t>RHRC05450529</t>
  </si>
  <si>
    <t>RHRC05450530</t>
  </si>
  <si>
    <t>RHRC05450531</t>
  </si>
  <si>
    <t>RHRC05450533</t>
  </si>
  <si>
    <t>RHRC05450534</t>
  </si>
  <si>
    <t>RHRC05450535</t>
  </si>
  <si>
    <t>RHRC05450537</t>
  </si>
  <si>
    <t>RHRC05450538</t>
  </si>
  <si>
    <t>RHRC05450539</t>
  </si>
  <si>
    <t>RHRC05450541</t>
  </si>
  <si>
    <t>RHRC05460117</t>
  </si>
  <si>
    <t>RHRC05460118</t>
  </si>
  <si>
    <t>RHRC05460126</t>
  </si>
  <si>
    <t>RHRC05460127</t>
  </si>
  <si>
    <t>RHRC05460128</t>
  </si>
  <si>
    <t>RHRC05460129</t>
  </si>
  <si>
    <t>RHRC05460130</t>
  </si>
  <si>
    <t>RHRC05460131</t>
  </si>
  <si>
    <t>RHRC05460132</t>
  </si>
  <si>
    <t>RHRC05460133</t>
  </si>
  <si>
    <t>RHRC05460134</t>
  </si>
  <si>
    <t>RHRC05460135</t>
  </si>
  <si>
    <t>RHRC05460163</t>
  </si>
  <si>
    <t>RHRC05460166</t>
  </si>
  <si>
    <t>RHRC05460167</t>
  </si>
  <si>
    <t>RHRC05460168</t>
  </si>
  <si>
    <t>RHRC05460169</t>
  </si>
  <si>
    <t>RHRC05460172</t>
  </si>
  <si>
    <t>RHRC05460173</t>
  </si>
  <si>
    <t>RHRC05460174</t>
  </si>
  <si>
    <t>RHRC05460175</t>
  </si>
  <si>
    <t>RHRC05460176</t>
  </si>
  <si>
    <t>RHRC05460177</t>
  </si>
  <si>
    <t>RHRC05460178</t>
  </si>
  <si>
    <t>RHRC05460179</t>
  </si>
  <si>
    <t>RHRC05460180</t>
  </si>
  <si>
    <t>RHRC05460181</t>
  </si>
  <si>
    <t>RHRC05460182</t>
  </si>
  <si>
    <t>RHRC05460183</t>
  </si>
  <si>
    <t>RHRC05460184</t>
  </si>
  <si>
    <t>RHRC05460185</t>
  </si>
  <si>
    <t>RHRC05460198</t>
  </si>
  <si>
    <t>RHRC05460199</t>
  </si>
  <si>
    <t>RHRC05460200</t>
  </si>
  <si>
    <t>RHRC05460201</t>
  </si>
  <si>
    <t>RHRC05460202</t>
  </si>
  <si>
    <t>RHRC05460203</t>
  </si>
  <si>
    <t>RHRC05460204</t>
  </si>
  <si>
    <t>RHRC05460205</t>
  </si>
  <si>
    <t>RHRC05460206</t>
  </si>
  <si>
    <t>RHRC05460207</t>
  </si>
  <si>
    <t>RHRC05460208</t>
  </si>
  <si>
    <t>RHRC05460209</t>
  </si>
  <si>
    <t>RHRC05460210</t>
  </si>
  <si>
    <t>RHRC05460211</t>
  </si>
  <si>
    <t>RHRC05460212</t>
  </si>
  <si>
    <t>RHRC05460213</t>
  </si>
  <si>
    <t>RHRC05460214</t>
  </si>
  <si>
    <t>RHRC05460215</t>
  </si>
  <si>
    <t>RHRC05460216</t>
  </si>
  <si>
    <t>RHRC05460217</t>
  </si>
  <si>
    <t>RHRC05460218</t>
  </si>
  <si>
    <t>RHRC05460219</t>
  </si>
  <si>
    <t>RHRC05460220</t>
  </si>
  <si>
    <t>RHRC05460221</t>
  </si>
  <si>
    <t>RHRC05460222</t>
  </si>
  <si>
    <t>RHRC05460223</t>
  </si>
  <si>
    <t>RHRC05460224</t>
  </si>
  <si>
    <t>RHRC05460226</t>
  </si>
  <si>
    <t>RHRC05460227</t>
  </si>
  <si>
    <t>RHRC05460238</t>
  </si>
  <si>
    <t>RHRC05460239</t>
  </si>
  <si>
    <t>RHRC05460248</t>
  </si>
  <si>
    <t>RHRC05460249</t>
  </si>
  <si>
    <t>RHRC05460250</t>
  </si>
  <si>
    <t>RHRC05460251</t>
  </si>
  <si>
    <t>RHRC05460252</t>
  </si>
  <si>
    <t>RHRC05460254</t>
  </si>
  <si>
    <t>RHRC05460255</t>
  </si>
  <si>
    <t>RHRC05460256</t>
  </si>
  <si>
    <t>RHRC05460257</t>
  </si>
  <si>
    <t>RHRC05460266</t>
  </si>
  <si>
    <t>RHRC05460267</t>
  </si>
  <si>
    <t>RHRC05460269</t>
  </si>
  <si>
    <t>RHRC05460270</t>
  </si>
  <si>
    <t>RHRC05460282</t>
  </si>
  <si>
    <t>RHRC05460283</t>
  </si>
  <si>
    <t>RHRC05460284</t>
  </si>
  <si>
    <t>RHRC05460285</t>
  </si>
  <si>
    <t>RHRC05460286</t>
  </si>
  <si>
    <t>RHRC05460287</t>
  </si>
  <si>
    <t>RHRC05460288</t>
  </si>
  <si>
    <t>RHRC05460289</t>
  </si>
  <si>
    <t>RHRC05460290</t>
  </si>
  <si>
    <t>RHRC05460291</t>
  </si>
  <si>
    <t>RHRC05460292</t>
  </si>
  <si>
    <t>RHRC05460293</t>
  </si>
  <si>
    <t>RHRC05460294</t>
  </si>
  <si>
    <t>RHRC05460295</t>
  </si>
  <si>
    <t>RHRC05460296</t>
  </si>
  <si>
    <t>RHRC05460297</t>
  </si>
  <si>
    <t>RHRC05460298</t>
  </si>
  <si>
    <t>RHRC05460299</t>
  </si>
  <si>
    <t>RHRC05460300</t>
  </si>
  <si>
    <t>RHRC05460301</t>
  </si>
  <si>
    <t>RHRC05460302</t>
  </si>
  <si>
    <t>RHRC05460303</t>
  </si>
  <si>
    <t>RHRC05460304</t>
  </si>
  <si>
    <t>RHRC05460305</t>
  </si>
  <si>
    <t>RHRC05460306</t>
  </si>
  <si>
    <t>RHRC05460307</t>
  </si>
  <si>
    <t>RHRC05460308</t>
  </si>
  <si>
    <t>RHRC05460309</t>
  </si>
  <si>
    <t>RHRC05460310</t>
  </si>
  <si>
    <t>RHRC05460311</t>
  </si>
  <si>
    <t>RHRC05460312</t>
  </si>
  <si>
    <t>RHRC05460313</t>
  </si>
  <si>
    <t>RHRC05460314</t>
  </si>
  <si>
    <t>RHRC05460315</t>
  </si>
  <si>
    <t>RHRC05460316</t>
  </si>
  <si>
    <t>RHRC05460317</t>
  </si>
  <si>
    <t>RHRC05460318</t>
  </si>
  <si>
    <t>RHRC05460319</t>
  </si>
  <si>
    <t>RHRC05460320</t>
  </si>
  <si>
    <t>RHRC05460321</t>
  </si>
  <si>
    <t>RHRC05460322</t>
  </si>
  <si>
    <t>RHRC05460323</t>
  </si>
  <si>
    <t>RHRC05460324</t>
  </si>
  <si>
    <t>RHRC05460326</t>
  </si>
  <si>
    <t>RHRC05460327</t>
  </si>
  <si>
    <t>RHRC05460328</t>
  </si>
  <si>
    <t>RHRC05460329</t>
  </si>
  <si>
    <t>RHRC05460330</t>
  </si>
  <si>
    <t>RHRC05460331</t>
  </si>
  <si>
    <t>RHRC05460332</t>
  </si>
  <si>
    <t>RHRC05460333</t>
  </si>
  <si>
    <t>RHRC05460333A</t>
  </si>
  <si>
    <t>RHRC05460334</t>
  </si>
  <si>
    <t>RHRC05460357</t>
  </si>
  <si>
    <t>RHRC05460358</t>
  </si>
  <si>
    <t>RHRC05460359</t>
  </si>
  <si>
    <t>RHRC05460360</t>
  </si>
  <si>
    <t>RHRC05460361</t>
  </si>
  <si>
    <t>RHRC05460362</t>
  </si>
  <si>
    <t>RHRC05460363</t>
  </si>
  <si>
    <t>RHRC05460364</t>
  </si>
  <si>
    <t>RHRC05460365</t>
  </si>
  <si>
    <t>RHRC05460366</t>
  </si>
  <si>
    <t>RHRC05460367</t>
  </si>
  <si>
    <t>RHRC05460368</t>
  </si>
  <si>
    <t>RHRC05460369</t>
  </si>
  <si>
    <t>RHRC05460370</t>
  </si>
  <si>
    <t>RHRC05460371</t>
  </si>
  <si>
    <t>RHRC05460372</t>
  </si>
  <si>
    <t>RHRC05460373</t>
  </si>
  <si>
    <t>RHRC05460374</t>
  </si>
  <si>
    <t>RHRC05460375</t>
  </si>
  <si>
    <t>RHRC05460376</t>
  </si>
  <si>
    <t>RHRC05460377</t>
  </si>
  <si>
    <t>RHRC05460378</t>
  </si>
  <si>
    <t>RHRC05460379</t>
  </si>
  <si>
    <t>RHRC05460380</t>
  </si>
  <si>
    <t>RHRC05460381</t>
  </si>
  <si>
    <t>RHRC05460382</t>
  </si>
  <si>
    <t>RHRC05460383</t>
  </si>
  <si>
    <t>RHRC05460384</t>
  </si>
  <si>
    <t>RHRC05460385</t>
  </si>
  <si>
    <t>RHRC05460386</t>
  </si>
  <si>
    <t>RHRC05460387</t>
  </si>
  <si>
    <t>RHRC05460388</t>
  </si>
  <si>
    <t>RHRC05460389</t>
  </si>
  <si>
    <t>RHRC05460390</t>
  </si>
  <si>
    <t>RHRC05460391</t>
  </si>
  <si>
    <t>RHRC05460392</t>
  </si>
  <si>
    <t>RHRC05460393</t>
  </si>
  <si>
    <t>RHRC05460394</t>
  </si>
  <si>
    <t>RHRC05460395</t>
  </si>
  <si>
    <t>RHRC05460396</t>
  </si>
  <si>
    <t>RHRC05460397</t>
  </si>
  <si>
    <t>RHRC05460398</t>
  </si>
  <si>
    <t>RHRC05460399</t>
  </si>
  <si>
    <t>RHRC05460400</t>
  </si>
  <si>
    <t>RHRC05460401</t>
  </si>
  <si>
    <t>RHRC05460402</t>
  </si>
  <si>
    <t>RHRC05460403</t>
  </si>
  <si>
    <t>RHRC05460404</t>
  </si>
  <si>
    <t>RHRC05460405</t>
  </si>
  <si>
    <t>RHRC05460406</t>
  </si>
  <si>
    <t>RHRC05460407</t>
  </si>
  <si>
    <t>RHRC05460408</t>
  </si>
  <si>
    <t>RHRC05460409</t>
  </si>
  <si>
    <t>RHRC05460410</t>
  </si>
  <si>
    <t>RHRC05460411</t>
  </si>
  <si>
    <t>RHRC05460412</t>
  </si>
  <si>
    <t>RHRC05460413</t>
  </si>
  <si>
    <t>RHRC05460414</t>
  </si>
  <si>
    <t>RHRC05460415</t>
  </si>
  <si>
    <t>RHRC05460416</t>
  </si>
  <si>
    <t>RHRC05460417</t>
  </si>
  <si>
    <t>RHRC05460419</t>
  </si>
  <si>
    <t>RHRC05460420</t>
  </si>
  <si>
    <t>RHRC05460421</t>
  </si>
  <si>
    <t>RHRC05460422</t>
  </si>
  <si>
    <t>RHRC05460423</t>
  </si>
  <si>
    <t>RHRC05460424</t>
  </si>
  <si>
    <t>RHRC05460425</t>
  </si>
  <si>
    <t>RHRC05460426</t>
  </si>
  <si>
    <t>RHRC05460427</t>
  </si>
  <si>
    <t>RHRC05460428</t>
  </si>
  <si>
    <t>RHRC05460429</t>
  </si>
  <si>
    <t>RHRC05460430</t>
  </si>
  <si>
    <t>RHRC05460431</t>
  </si>
  <si>
    <t>RHRC05460432</t>
  </si>
  <si>
    <t>RHRC05460433</t>
  </si>
  <si>
    <t>RHRC05460434</t>
  </si>
  <si>
    <t>RHRC05460435</t>
  </si>
  <si>
    <t>RHRC05460436</t>
  </si>
  <si>
    <t>RHRC05460437</t>
  </si>
  <si>
    <t>RHRC05460438</t>
  </si>
  <si>
    <t>RHRC05460439</t>
  </si>
  <si>
    <t>RHRC05460440</t>
  </si>
  <si>
    <t>RHRC05460441</t>
  </si>
  <si>
    <t>RHRC05460442</t>
  </si>
  <si>
    <t>RHRC05460443</t>
  </si>
  <si>
    <t>RHRC05460501</t>
  </si>
  <si>
    <t>RHRC05460502</t>
  </si>
  <si>
    <t>RHRC05460503</t>
  </si>
  <si>
    <t>RHRC05460504</t>
  </si>
  <si>
    <t>RHRC05460505</t>
  </si>
  <si>
    <t>RHRC05460506</t>
  </si>
  <si>
    <t>RHRC05460507</t>
  </si>
  <si>
    <t>RHRC05460508</t>
  </si>
  <si>
    <t>RHRC05460509</t>
  </si>
  <si>
    <t>RHRC05460510</t>
  </si>
  <si>
    <t>RHRC05460511</t>
  </si>
  <si>
    <t>RHRC05460512</t>
  </si>
  <si>
    <t>RHRC05460513</t>
  </si>
  <si>
    <t>RHRC05460514</t>
  </si>
  <si>
    <t>RHRC05460515</t>
  </si>
  <si>
    <t>RHRC05460516</t>
  </si>
  <si>
    <t>RHRC05460517</t>
  </si>
  <si>
    <t>RHRC05460518</t>
  </si>
  <si>
    <t>RHRC05460519</t>
  </si>
  <si>
    <t>RHRC05460520</t>
  </si>
  <si>
    <t>RHRC05460521</t>
  </si>
  <si>
    <t>RHRC05460522</t>
  </si>
  <si>
    <t>RHRC05460523</t>
  </si>
  <si>
    <t>RHRC05460524</t>
  </si>
  <si>
    <t>RHRC05460525</t>
  </si>
  <si>
    <t>RHRC05460526</t>
  </si>
  <si>
    <t>RHRC05460527</t>
  </si>
  <si>
    <t>RHRC05460528</t>
  </si>
  <si>
    <t>RHRC05460529</t>
  </si>
  <si>
    <t>RHRC05460530</t>
  </si>
  <si>
    <t>RHRC05460531</t>
  </si>
  <si>
    <t>RHRC05460532</t>
  </si>
  <si>
    <t>RHRC05460533</t>
  </si>
  <si>
    <t>RHRC05460534</t>
  </si>
  <si>
    <t>RHRC05460535</t>
  </si>
  <si>
    <t>RHRC05460536</t>
  </si>
  <si>
    <t>RHRC05460537</t>
  </si>
  <si>
    <t>RHRC05460538</t>
  </si>
  <si>
    <t>RHRC05460539</t>
  </si>
  <si>
    <t>RHRC05460540</t>
  </si>
  <si>
    <t>RHRC05460541</t>
  </si>
  <si>
    <t>RHRC05470102</t>
  </si>
  <si>
    <t>RHRC05470104</t>
  </si>
  <si>
    <t>RHRC05470106</t>
  </si>
  <si>
    <t>RHRC05470116</t>
  </si>
  <si>
    <t>RHRC05470118</t>
  </si>
  <si>
    <t>RHRC05470120</t>
  </si>
  <si>
    <t>RHRC05470124</t>
  </si>
  <si>
    <t>RHRC05470125</t>
  </si>
  <si>
    <t>RHRC05470128</t>
  </si>
  <si>
    <t>RHRC05470129</t>
  </si>
  <si>
    <t>RHRC05470132</t>
  </si>
  <si>
    <t>RHRC05470135</t>
  </si>
  <si>
    <t>RHRC05470136</t>
  </si>
  <si>
    <t>RHRC05470160</t>
  </si>
  <si>
    <t>RHRC05470162</t>
  </si>
  <si>
    <t>RHRC05470164</t>
  </si>
  <si>
    <t>RHRC05470166</t>
  </si>
  <si>
    <t>RHRC05470167</t>
  </si>
  <si>
    <t>RHRC05470170</t>
  </si>
  <si>
    <t>RHRC05470172</t>
  </si>
  <si>
    <t>RHRC05470174</t>
  </si>
  <si>
    <t>RHRC05470176</t>
  </si>
  <si>
    <t>RHRC05470178</t>
  </si>
  <si>
    <t>RHRC05470180</t>
  </si>
  <si>
    <t>RHRC05470182</t>
  </si>
  <si>
    <t>RHRC05470183</t>
  </si>
  <si>
    <t>RHRC05470184</t>
  </si>
  <si>
    <t>RHRC05470186</t>
  </si>
  <si>
    <t>RHRC05470194</t>
  </si>
  <si>
    <t>RHRC05470196</t>
  </si>
  <si>
    <t>RHRC05470197</t>
  </si>
  <si>
    <t>RHRC05470198</t>
  </si>
  <si>
    <t>RHRC05470199</t>
  </si>
  <si>
    <t>RHRC05470200</t>
  </si>
  <si>
    <t>RHRC05470202</t>
  </si>
  <si>
    <t>RHRC05470203</t>
  </si>
  <si>
    <t>RHRC05470204</t>
  </si>
  <si>
    <t>RHRC05470205</t>
  </si>
  <si>
    <t>RHRC05470206</t>
  </si>
  <si>
    <t>RHRC05470207</t>
  </si>
  <si>
    <t>RHRC05470208</t>
  </si>
  <si>
    <t>RHRC05470209</t>
  </si>
  <si>
    <t>RHRC05470210</t>
  </si>
  <si>
    <t>RHRC05470211</t>
  </si>
  <si>
    <t>RHRC05470212</t>
  </si>
  <si>
    <t>RHRC05470213</t>
  </si>
  <si>
    <t>RHRC05470214</t>
  </si>
  <si>
    <t>RHRC05470215</t>
  </si>
  <si>
    <t>RHRC05470216</t>
  </si>
  <si>
    <t>RHRC05470217</t>
  </si>
  <si>
    <t>RHRC05470218</t>
  </si>
  <si>
    <t>RHRC05470219</t>
  </si>
  <si>
    <t>RHRC05470220</t>
  </si>
  <si>
    <t>RHRC05470221</t>
  </si>
  <si>
    <t>RHRC05470222</t>
  </si>
  <si>
    <t>RHRC05470223</t>
  </si>
  <si>
    <t>RHRC05470224</t>
  </si>
  <si>
    <t>RHRC05470225</t>
  </si>
  <si>
    <t>RHRC05470226</t>
  </si>
  <si>
    <t>RHRC05470234</t>
  </si>
  <si>
    <t>RHRC05470238</t>
  </si>
  <si>
    <t>RHRC05470239</t>
  </si>
  <si>
    <t>RHRC05470240</t>
  </si>
  <si>
    <t>RHRC05470248</t>
  </si>
  <si>
    <t>RHRC05470249</t>
  </si>
  <si>
    <t>RHRC05470250</t>
  </si>
  <si>
    <t>RHRC05470251</t>
  </si>
  <si>
    <t>RHRC05470252</t>
  </si>
  <si>
    <t>RHRC05470253</t>
  </si>
  <si>
    <t>RHRC05470254</t>
  </si>
  <si>
    <t>RHRC05470255</t>
  </si>
  <si>
    <t>RHRC05470256</t>
  </si>
  <si>
    <t>RHRC05470257</t>
  </si>
  <si>
    <t>RHRC05470258</t>
  </si>
  <si>
    <t>RHRC05470266</t>
  </si>
  <si>
    <t>RHRC05470267</t>
  </si>
  <si>
    <t>RHRC05470268</t>
  </si>
  <si>
    <t>RHRC05470269</t>
  </si>
  <si>
    <t>RHRC05470270</t>
  </si>
  <si>
    <t>RHRC05470271</t>
  </si>
  <si>
    <t>RHRC05470272</t>
  </si>
  <si>
    <t>RHRC05470273</t>
  </si>
  <si>
    <t>RHRC05470274</t>
  </si>
  <si>
    <t>RHRC05470275</t>
  </si>
  <si>
    <t>RHRC05470282</t>
  </si>
  <si>
    <t>RHRC05470283</t>
  </si>
  <si>
    <t>RHRC05470284</t>
  </si>
  <si>
    <t>RHRC05470285</t>
  </si>
  <si>
    <t>RHRC05470286</t>
  </si>
  <si>
    <t>RHRC05470287</t>
  </si>
  <si>
    <t>RHRC05470288</t>
  </si>
  <si>
    <t>RHRC05470289</t>
  </si>
  <si>
    <t>RHRC05470290</t>
  </si>
  <si>
    <t>RHRC05470291</t>
  </si>
  <si>
    <t>RHRC05470292</t>
  </si>
  <si>
    <t>RHRC05470293</t>
  </si>
  <si>
    <t>RHRC05470294</t>
  </si>
  <si>
    <t>RHRC05470295</t>
  </si>
  <si>
    <t>RHRC05470296</t>
  </si>
  <si>
    <t>RHRC05470297</t>
  </si>
  <si>
    <t>RHRC05470298</t>
  </si>
  <si>
    <t>RHRC05470299</t>
  </si>
  <si>
    <t>RHRC05470300</t>
  </si>
  <si>
    <t>RHRC05470301</t>
  </si>
  <si>
    <t>RHRC05470302</t>
  </si>
  <si>
    <t>RHRC05470303</t>
  </si>
  <si>
    <t>RHRC05470304</t>
  </si>
  <si>
    <t>RHRC05470305</t>
  </si>
  <si>
    <t>RHRC05470306</t>
  </si>
  <si>
    <t>RHRC05470307</t>
  </si>
  <si>
    <t>RHRC05470308</t>
  </si>
  <si>
    <t>RHRC05470309</t>
  </si>
  <si>
    <t>RHRC05470310</t>
  </si>
  <si>
    <t>RHRC05470311</t>
  </si>
  <si>
    <t>RHRC05470312</t>
  </si>
  <si>
    <t>RHRC05470313</t>
  </si>
  <si>
    <t>RHRC05470314</t>
  </si>
  <si>
    <t>RHRC05470315</t>
  </si>
  <si>
    <t>RHRC05470316</t>
  </si>
  <si>
    <t>RHRC05470317</t>
  </si>
  <si>
    <t>RHRC05470318</t>
  </si>
  <si>
    <t>RHRC05470319</t>
  </si>
  <si>
    <t>RHRC05470320</t>
  </si>
  <si>
    <t>RHRC05470321</t>
  </si>
  <si>
    <t>RHRC05470322</t>
  </si>
  <si>
    <t>RHRC05470323</t>
  </si>
  <si>
    <t>RHRC05470324</t>
  </si>
  <si>
    <t>RHRC05470325</t>
  </si>
  <si>
    <t>RHRC05470326</t>
  </si>
  <si>
    <t>RHRC05470327</t>
  </si>
  <si>
    <t>RHRC05470328</t>
  </si>
  <si>
    <t>RHRC05470329</t>
  </si>
  <si>
    <t>RHRC05470330</t>
  </si>
  <si>
    <t>RHRC05470331</t>
  </si>
  <si>
    <t>RHRC05470332</t>
  </si>
  <si>
    <t>RHRC05470333</t>
  </si>
  <si>
    <t>RHRC05470334</t>
  </si>
  <si>
    <t>RHRC05470335</t>
  </si>
  <si>
    <t>RHRC05470356</t>
  </si>
  <si>
    <t>RHRC05470357</t>
  </si>
  <si>
    <t>RHRC05470358</t>
  </si>
  <si>
    <t>RHRC05470359</t>
  </si>
  <si>
    <t>RHRC05470360</t>
  </si>
  <si>
    <t>RHRC05470361</t>
  </si>
  <si>
    <t>RHRC05470362</t>
  </si>
  <si>
    <t>RHRC05470363</t>
  </si>
  <si>
    <t>RHRC05470364</t>
  </si>
  <si>
    <t>RHRC05470365</t>
  </si>
  <si>
    <t>RHRC05470366</t>
  </si>
  <si>
    <t>RHRC05470367</t>
  </si>
  <si>
    <t>RHRC05470368</t>
  </si>
  <si>
    <t>RHRC05470369</t>
  </si>
  <si>
    <t>RHRC05470370</t>
  </si>
  <si>
    <t>RHRC05470371</t>
  </si>
  <si>
    <t>RHRC05470372</t>
  </si>
  <si>
    <t>RHRC05470373</t>
  </si>
  <si>
    <t>RHRC05470374</t>
  </si>
  <si>
    <t>RHRC05470375</t>
  </si>
  <si>
    <t>RHRC05470376</t>
  </si>
  <si>
    <t>RHRC05470377</t>
  </si>
  <si>
    <t>RHRC05470378</t>
  </si>
  <si>
    <t>RHRC05470379</t>
  </si>
  <si>
    <t>RHRC05470380</t>
  </si>
  <si>
    <t>RHRC05470381</t>
  </si>
  <si>
    <t>RHRC05470382</t>
  </si>
  <si>
    <t>RHRC05470383</t>
  </si>
  <si>
    <t>RHRC05470384</t>
  </si>
  <si>
    <t>RHRC05470385</t>
  </si>
  <si>
    <t>RHRC05470386</t>
  </si>
  <si>
    <t>RHRC05470387</t>
  </si>
  <si>
    <t>RHRC05470388</t>
  </si>
  <si>
    <t>RHRC05470389</t>
  </si>
  <si>
    <t>RHRC05470390</t>
  </si>
  <si>
    <t>RHRC05470391</t>
  </si>
  <si>
    <t>RHRC05470392</t>
  </si>
  <si>
    <t>RHRC05470393</t>
  </si>
  <si>
    <t>RHRC05470394</t>
  </si>
  <si>
    <t>RHRC05470395</t>
  </si>
  <si>
    <t>RHRC05470396</t>
  </si>
  <si>
    <t>RHRC05470397</t>
  </si>
  <si>
    <t>RHRC05470398</t>
  </si>
  <si>
    <t>RHRC05470399</t>
  </si>
  <si>
    <t>RHRC05470400</t>
  </si>
  <si>
    <t>RHRC05470401</t>
  </si>
  <si>
    <t>RHRC05470402</t>
  </si>
  <si>
    <t>RHRC05470403</t>
  </si>
  <si>
    <t>RHRC05470404</t>
  </si>
  <si>
    <t>RHRC05470405</t>
  </si>
  <si>
    <t>RHRC05470406</t>
  </si>
  <si>
    <t>RHRC05470407</t>
  </si>
  <si>
    <t>RHRC05470408</t>
  </si>
  <si>
    <t>RHRC05470409</t>
  </si>
  <si>
    <t>RHRC05470410</t>
  </si>
  <si>
    <t>RHRC05470411</t>
  </si>
  <si>
    <t>RHRC05470412</t>
  </si>
  <si>
    <t>RHRC05470413</t>
  </si>
  <si>
    <t>RHRC05470414</t>
  </si>
  <si>
    <t>RHRC05470415</t>
  </si>
  <si>
    <t>RHRC05470416</t>
  </si>
  <si>
    <t>RHRC05470417</t>
  </si>
  <si>
    <t>RHRC05470418</t>
  </si>
  <si>
    <t>RHRC05470419</t>
  </si>
  <si>
    <t>RHRC05470420</t>
  </si>
  <si>
    <t>RHRC05470421</t>
  </si>
  <si>
    <t>RHRC05470422</t>
  </si>
  <si>
    <t>RHRC05470423</t>
  </si>
  <si>
    <t>RHRC05470424</t>
  </si>
  <si>
    <t>RHRC05470425</t>
  </si>
  <si>
    <t>RHRC05470426</t>
  </si>
  <si>
    <t>RHRC05470427</t>
  </si>
  <si>
    <t>RHRC05470428</t>
  </si>
  <si>
    <t>RHRC05470429</t>
  </si>
  <si>
    <t>RHRC05470430</t>
  </si>
  <si>
    <t>RHRC05470431</t>
  </si>
  <si>
    <t>RHRC05470432</t>
  </si>
  <si>
    <t>RHRC05470433</t>
  </si>
  <si>
    <t>RHRC05470434</t>
  </si>
  <si>
    <t>RHRC05470435</t>
  </si>
  <si>
    <t>RHRC05470436</t>
  </si>
  <si>
    <t>RHRC05470437</t>
  </si>
  <si>
    <t>RHRC05470438</t>
  </si>
  <si>
    <t>RHRC05470439</t>
  </si>
  <si>
    <t>RHRC05470440</t>
  </si>
  <si>
    <t>RHRC05470441</t>
  </si>
  <si>
    <t>RHRC05470442</t>
  </si>
  <si>
    <t>RHRC05470501</t>
  </si>
  <si>
    <t>RHRC05470502</t>
  </si>
  <si>
    <t>RHRC05470503</t>
  </si>
  <si>
    <t>RHRC05470504</t>
  </si>
  <si>
    <t>RHRC05470505</t>
  </si>
  <si>
    <t>RHRC05470506</t>
  </si>
  <si>
    <t>RHRC05470507</t>
  </si>
  <si>
    <t>RHRC05470508</t>
  </si>
  <si>
    <t>RHRC05470509</t>
  </si>
  <si>
    <t>RHRC05470510</t>
  </si>
  <si>
    <t>RHRC05470511</t>
  </si>
  <si>
    <t>RHRC05470512</t>
  </si>
  <si>
    <t>RHRC05470513</t>
  </si>
  <si>
    <t>RHRC05470514</t>
  </si>
  <si>
    <t>RHRC05470515</t>
  </si>
  <si>
    <t>RHRC05470516</t>
  </si>
  <si>
    <t>RHRC05470517</t>
  </si>
  <si>
    <t>RHRC05470518</t>
  </si>
  <si>
    <t>RHRC05470519</t>
  </si>
  <si>
    <t>RHRC05470520</t>
  </si>
  <si>
    <t>RHRC05470521</t>
  </si>
  <si>
    <t>RHRC05470522</t>
  </si>
  <si>
    <t>RHRC05470523</t>
  </si>
  <si>
    <t>RHRC05470524</t>
  </si>
  <si>
    <t>RHRC05470525</t>
  </si>
  <si>
    <t>RHRC05470526</t>
  </si>
  <si>
    <t>RHRC05470527</t>
  </si>
  <si>
    <t>RHRC05470528</t>
  </si>
  <si>
    <t>RHRC05470529</t>
  </si>
  <si>
    <t>RHRC05470530</t>
  </si>
  <si>
    <t>RHRC05470531</t>
  </si>
  <si>
    <t>RHRC05470532</t>
  </si>
  <si>
    <t>RHRC05470533</t>
  </si>
  <si>
    <t>RHRC05470534</t>
  </si>
  <si>
    <t>RHRC05470535</t>
  </si>
  <si>
    <t>RHRC05470536</t>
  </si>
  <si>
    <t>RHRC05470537</t>
  </si>
  <si>
    <t>RHRC05470538</t>
  </si>
  <si>
    <t>RHRC05470539</t>
  </si>
  <si>
    <t>RHRC05470540</t>
  </si>
  <si>
    <t>RHRC05470541</t>
  </si>
  <si>
    <t>RHRC05480104</t>
  </si>
  <si>
    <t>RHRC05480105</t>
  </si>
  <si>
    <t>RHRC05480106</t>
  </si>
  <si>
    <t>RHRC05480125</t>
  </si>
  <si>
    <t>RHRC05480126</t>
  </si>
  <si>
    <t>RHRC05480127</t>
  </si>
  <si>
    <t>RHRC05480128</t>
  </si>
  <si>
    <t>RHRC05480129</t>
  </si>
  <si>
    <t>RHRC05480130</t>
  </si>
  <si>
    <t>RHRC05480131</t>
  </si>
  <si>
    <t>RHRC05480132</t>
  </si>
  <si>
    <t>RHRC05480133</t>
  </si>
  <si>
    <t>RHRC05480133A</t>
  </si>
  <si>
    <t>RHRC05480134</t>
  </si>
  <si>
    <t>RHRC05480135</t>
  </si>
  <si>
    <t>RHRC05480136</t>
  </si>
  <si>
    <t>RHRC05480161</t>
  </si>
  <si>
    <t>RHRC05480162</t>
  </si>
  <si>
    <t>RHRC05480163</t>
  </si>
  <si>
    <t>RHRC05480164</t>
  </si>
  <si>
    <t>RHRC05480165</t>
  </si>
  <si>
    <t>RHRC05480166</t>
  </si>
  <si>
    <t>RHRC05480167</t>
  </si>
  <si>
    <t>RHRC05480168</t>
  </si>
  <si>
    <t>RHRC05480169</t>
  </si>
  <si>
    <t>RHRC05480174</t>
  </si>
  <si>
    <t>RHRC05480175</t>
  </si>
  <si>
    <t>RHRC05480176</t>
  </si>
  <si>
    <t>RHRC05480177</t>
  </si>
  <si>
    <t>RHRC05480178</t>
  </si>
  <si>
    <t>RHRC05480179</t>
  </si>
  <si>
    <t>RHRC05480180</t>
  </si>
  <si>
    <t>RHRC05480181</t>
  </si>
  <si>
    <t>RHRC05480182</t>
  </si>
  <si>
    <t>RHRC05480183</t>
  </si>
  <si>
    <t>RHRC05480196</t>
  </si>
  <si>
    <t>RHRC05480197</t>
  </si>
  <si>
    <t>RHRC05480198</t>
  </si>
  <si>
    <t>RHRC05480199</t>
  </si>
  <si>
    <t>RHRC05480200</t>
  </si>
  <si>
    <t>RHRC05480202</t>
  </si>
  <si>
    <t>RHRC05480203</t>
  </si>
  <si>
    <t>RHRC05480204</t>
  </si>
  <si>
    <t>RHRC05480205</t>
  </si>
  <si>
    <t>RHRC05480206</t>
  </si>
  <si>
    <t>RHRC05480207</t>
  </si>
  <si>
    <t>RHRC05480208</t>
  </si>
  <si>
    <t>RHRC05480209</t>
  </si>
  <si>
    <t>RHRC05480210</t>
  </si>
  <si>
    <t>RHRC05480211</t>
  </si>
  <si>
    <t>RHRC05480212</t>
  </si>
  <si>
    <t>RHRC05480212A</t>
  </si>
  <si>
    <t>RHRC05480213</t>
  </si>
  <si>
    <t>RHRC05480214</t>
  </si>
  <si>
    <t>RHRC05480215</t>
  </si>
  <si>
    <t>RHRC05480216</t>
  </si>
  <si>
    <t>RHRC05480217</t>
  </si>
  <si>
    <t>RHRC05480218</t>
  </si>
  <si>
    <t>RHRC05480219</t>
  </si>
  <si>
    <t>RHRC05480220</t>
  </si>
  <si>
    <t>RHRC05480221</t>
  </si>
  <si>
    <t>RHRC05480222</t>
  </si>
  <si>
    <t>RHRC05480223</t>
  </si>
  <si>
    <t>RHRC05480224</t>
  </si>
  <si>
    <t>RHRC05480225</t>
  </si>
  <si>
    <t>RHRC05480226</t>
  </si>
  <si>
    <t>RHRC05480238</t>
  </si>
  <si>
    <t>RHRC05480239</t>
  </si>
  <si>
    <t>RHRC05480240</t>
  </si>
  <si>
    <t>RHRC05480249</t>
  </si>
  <si>
    <t>RHRC05480250</t>
  </si>
  <si>
    <t>RHRC05480251</t>
  </si>
  <si>
    <t>RHRC05480252</t>
  </si>
  <si>
    <t>RHRC05480253</t>
  </si>
  <si>
    <t>RHRC05480254</t>
  </si>
  <si>
    <t>RHRC05480255</t>
  </si>
  <si>
    <t>RHRC05480256</t>
  </si>
  <si>
    <t>RHRC05480257</t>
  </si>
  <si>
    <t>RHRC05480258</t>
  </si>
  <si>
    <t>RHRC05480259</t>
  </si>
  <si>
    <t>RHRC05480265</t>
  </si>
  <si>
    <t>RHRC05480266</t>
  </si>
  <si>
    <t>RHRC05480267</t>
  </si>
  <si>
    <t>RHRC05480268</t>
  </si>
  <si>
    <t>RHRC05480269</t>
  </si>
  <si>
    <t>RHRC05480270</t>
  </si>
  <si>
    <t>RHRC05480271</t>
  </si>
  <si>
    <t>RHRC05480272</t>
  </si>
  <si>
    <t>RHRC05480273</t>
  </si>
  <si>
    <t>RHRC05480274</t>
  </si>
  <si>
    <t>RHRC05480275</t>
  </si>
  <si>
    <t>RHRC05480283</t>
  </si>
  <si>
    <t>RHRC05480284</t>
  </si>
  <si>
    <t>RHRC05480285</t>
  </si>
  <si>
    <t>RHRC05480286</t>
  </si>
  <si>
    <t>RHRC05480287</t>
  </si>
  <si>
    <t>RHRC05480288</t>
  </si>
  <si>
    <t>RHRC05480289</t>
  </si>
  <si>
    <t>RHRC05480290</t>
  </si>
  <si>
    <t>RHRC05480291</t>
  </si>
  <si>
    <t>RHRC05480292</t>
  </si>
  <si>
    <t>RHRC05480292A</t>
  </si>
  <si>
    <t>RHRC05480293</t>
  </si>
  <si>
    <t>RHRC05480294</t>
  </si>
  <si>
    <t>RHRC05480295</t>
  </si>
  <si>
    <t>RHRC05480296</t>
  </si>
  <si>
    <t>RHRC05480297</t>
  </si>
  <si>
    <t>RHRC05480298</t>
  </si>
  <si>
    <t>RHRC05480299</t>
  </si>
  <si>
    <t>RHRC05480300</t>
  </si>
  <si>
    <t>RHRC05480301</t>
  </si>
  <si>
    <t>RHRC05480302</t>
  </si>
  <si>
    <t>RHRC05480303</t>
  </si>
  <si>
    <t>RHRC05480304</t>
  </si>
  <si>
    <t>RHRC05480305</t>
  </si>
  <si>
    <t>RHRC05480306</t>
  </si>
  <si>
    <t>RHRC05480307</t>
  </si>
  <si>
    <t>RHRC05480308</t>
  </si>
  <si>
    <t>RHRC05480308A</t>
  </si>
  <si>
    <t>RHRC05480309</t>
  </si>
  <si>
    <t>RHRC05480310</t>
  </si>
  <si>
    <t>RHRC05480311</t>
  </si>
  <si>
    <t>RHRC05480312</t>
  </si>
  <si>
    <t>RHRC05480313</t>
  </si>
  <si>
    <t>RHRC05480314</t>
  </si>
  <si>
    <t>RHRC05480315</t>
  </si>
  <si>
    <t>RHRC05480316</t>
  </si>
  <si>
    <t>RHRC05480317</t>
  </si>
  <si>
    <t>RHRC05480318</t>
  </si>
  <si>
    <t>RHRC05480319</t>
  </si>
  <si>
    <t>RHRC05480320</t>
  </si>
  <si>
    <t>RHRC05480321</t>
  </si>
  <si>
    <t>RHRC05480322</t>
  </si>
  <si>
    <t>RHRC05480323</t>
  </si>
  <si>
    <t>RHRC05480324</t>
  </si>
  <si>
    <t>RHRC05480324A</t>
  </si>
  <si>
    <t>RHRC05480325</t>
  </si>
  <si>
    <t>RHRC05480326</t>
  </si>
  <si>
    <t>RHRC05480327</t>
  </si>
  <si>
    <t>RHRC05480328</t>
  </si>
  <si>
    <t>RHRC05480329</t>
  </si>
  <si>
    <t>RHRC05480330</t>
  </si>
  <si>
    <t>RHRC05480331</t>
  </si>
  <si>
    <t>RHRC05480332</t>
  </si>
  <si>
    <t>RHRC05480333</t>
  </si>
  <si>
    <t>RHRC05480334</t>
  </si>
  <si>
    <t>RHRC05480335</t>
  </si>
  <si>
    <t>RHRC05480357</t>
  </si>
  <si>
    <t>RHRC05480358</t>
  </si>
  <si>
    <t>RHRC05480359</t>
  </si>
  <si>
    <t>RHRC05480360</t>
  </si>
  <si>
    <t>RHRC05480361</t>
  </si>
  <si>
    <t>RHRC05480362</t>
  </si>
  <si>
    <t>RHRC05480363</t>
  </si>
  <si>
    <t>RHRC05480364</t>
  </si>
  <si>
    <t>RHRC05480365</t>
  </si>
  <si>
    <t>RHRC05480366</t>
  </si>
  <si>
    <t>RHRC05480367</t>
  </si>
  <si>
    <t>RHRC05480368</t>
  </si>
  <si>
    <t>RHRC05480369</t>
  </si>
  <si>
    <t>RHRC05480370</t>
  </si>
  <si>
    <t>RHRC05480371</t>
  </si>
  <si>
    <t>RHRC05480372</t>
  </si>
  <si>
    <t>RHRC05480373</t>
  </si>
  <si>
    <t>RHRC05480374</t>
  </si>
  <si>
    <t>RHRC05480375</t>
  </si>
  <si>
    <t>RHRC05480376</t>
  </si>
  <si>
    <t>RHRC05480377</t>
  </si>
  <si>
    <t>RHRC05480378</t>
  </si>
  <si>
    <t>RHRC05480379</t>
  </si>
  <si>
    <t>RHRC05480380</t>
  </si>
  <si>
    <t>RHRC05480381</t>
  </si>
  <si>
    <t>RHRC05480382</t>
  </si>
  <si>
    <t>RHRC05480383</t>
  </si>
  <si>
    <t>RHRC05480384</t>
  </si>
  <si>
    <t>RHRC05480385</t>
  </si>
  <si>
    <t>RHRC05480386</t>
  </si>
  <si>
    <t>RHRC05480387</t>
  </si>
  <si>
    <t>RHRC05480388</t>
  </si>
  <si>
    <t>RHRC05480389</t>
  </si>
  <si>
    <t>RHRC05480390</t>
  </si>
  <si>
    <t>RHRC05480391</t>
  </si>
  <si>
    <t>RHRC05480392</t>
  </si>
  <si>
    <t>RHRC05480393</t>
  </si>
  <si>
    <t>RHRC05480394</t>
  </si>
  <si>
    <t>RHRC05480395</t>
  </si>
  <si>
    <t>RHRC05480396</t>
  </si>
  <si>
    <t>RHRC05480397</t>
  </si>
  <si>
    <t>RHRC05480398</t>
  </si>
  <si>
    <t>RHRC05480399</t>
  </si>
  <si>
    <t>RHRC05480400</t>
  </si>
  <si>
    <t>RHRC05480401</t>
  </si>
  <si>
    <t>RHRC05480402</t>
  </si>
  <si>
    <t>RHRC05480403</t>
  </si>
  <si>
    <t>RHRC05480404</t>
  </si>
  <si>
    <t>RHRC05480405</t>
  </si>
  <si>
    <t>RHRC05480406</t>
  </si>
  <si>
    <t>RHRC05480407</t>
  </si>
  <si>
    <t>RHRC05480408</t>
  </si>
  <si>
    <t>RHRC05480409</t>
  </si>
  <si>
    <t>RHRC05480410</t>
  </si>
  <si>
    <t>RHRC05480411</t>
  </si>
  <si>
    <t>RHRC05480412</t>
  </si>
  <si>
    <t>RHRC05480413</t>
  </si>
  <si>
    <t>RHRC05480414</t>
  </si>
  <si>
    <t>RHRC05480415</t>
  </si>
  <si>
    <t>RHRC05480416</t>
  </si>
  <si>
    <t>RHRC05480417</t>
  </si>
  <si>
    <t>RHRC05480418</t>
  </si>
  <si>
    <t>RHRC05480419</t>
  </si>
  <si>
    <t>RHRC05480420</t>
  </si>
  <si>
    <t>RHRC05480421</t>
  </si>
  <si>
    <t>RHRC05480422</t>
  </si>
  <si>
    <t>RHRC05480423</t>
  </si>
  <si>
    <t>RHRC05480424</t>
  </si>
  <si>
    <t>RHRC05480425</t>
  </si>
  <si>
    <t>RHRC05480426</t>
  </si>
  <si>
    <t>RHRC05480427</t>
  </si>
  <si>
    <t>RHRC05480428</t>
  </si>
  <si>
    <t>RHRC05480429</t>
  </si>
  <si>
    <t>RHRC05480430</t>
  </si>
  <si>
    <t>RHRC05480431</t>
  </si>
  <si>
    <t>RHRC05480432</t>
  </si>
  <si>
    <t>RHRC05480433</t>
  </si>
  <si>
    <t>RHRC05480434</t>
  </si>
  <si>
    <t>RHRC05480435</t>
  </si>
  <si>
    <t>RHRC05480436</t>
  </si>
  <si>
    <t>RHRC05480437</t>
  </si>
  <si>
    <t>RHRC05480438</t>
  </si>
  <si>
    <t>RHRC05480439</t>
  </si>
  <si>
    <t>RHRC05480440</t>
  </si>
  <si>
    <t>RHRC05480441</t>
  </si>
  <si>
    <t>RHRC05480442</t>
  </si>
  <si>
    <t>RHRC05480452</t>
  </si>
  <si>
    <t>G241</t>
  </si>
  <si>
    <t>RHRC05480503</t>
  </si>
  <si>
    <t>RHRC05480504</t>
  </si>
  <si>
    <t>RHRC05480505</t>
  </si>
  <si>
    <t>RHRC05480506</t>
  </si>
  <si>
    <t>RHRC05480507</t>
  </si>
  <si>
    <t>RHRC05480508</t>
  </si>
  <si>
    <t>RHRC05480509</t>
  </si>
  <si>
    <t>RHRC05480510</t>
  </si>
  <si>
    <t>RHRC05480511</t>
  </si>
  <si>
    <t>RHRC05480512</t>
  </si>
  <si>
    <t>RHRC05480513</t>
  </si>
  <si>
    <t>RHRC05480514</t>
  </si>
  <si>
    <t>RHRC05480515</t>
  </si>
  <si>
    <t>RHRC05480516</t>
  </si>
  <si>
    <t>RHRC05480517</t>
  </si>
  <si>
    <t>RHRC05480518</t>
  </si>
  <si>
    <t>RHRC05480519</t>
  </si>
  <si>
    <t>RHRC05480520</t>
  </si>
  <si>
    <t>RHRC05480521</t>
  </si>
  <si>
    <t>RHRC05480522</t>
  </si>
  <si>
    <t>RHRC05480525</t>
  </si>
  <si>
    <t>RHRC05480526</t>
  </si>
  <si>
    <t>RHRC05480527</t>
  </si>
  <si>
    <t>RHRC05480528</t>
  </si>
  <si>
    <t>RHRC05480529</t>
  </si>
  <si>
    <t>RHRC05480530</t>
  </si>
  <si>
    <t>RHRC05480531</t>
  </si>
  <si>
    <t>RHRC05480532</t>
  </si>
  <si>
    <t>RHRC05480533</t>
  </si>
  <si>
    <t>RHRC05480534</t>
  </si>
  <si>
    <t>RHRC05480535</t>
  </si>
  <si>
    <t>RHRC05480536</t>
  </si>
  <si>
    <t>RHRC05480537</t>
  </si>
  <si>
    <t>RHRC05480538</t>
  </si>
  <si>
    <t>RHRC05480539</t>
  </si>
  <si>
    <t>RHRC05480540</t>
  </si>
  <si>
    <t>RHRC05480541</t>
  </si>
  <si>
    <t>RHRC05480548</t>
  </si>
  <si>
    <t>RHRC05480564</t>
  </si>
  <si>
    <t>RHRC05490104</t>
  </si>
  <si>
    <t>RHRC05490106</t>
  </si>
  <si>
    <t>RHRC05490116</t>
  </si>
  <si>
    <t>RHRC05490122</t>
  </si>
  <si>
    <t>RHRC05490124</t>
  </si>
  <si>
    <t>RHRC05490125</t>
  </si>
  <si>
    <t>RHRC05490128</t>
  </si>
  <si>
    <t>RHRC05490130</t>
  </si>
  <si>
    <t>RHRC05490132</t>
  </si>
  <si>
    <t>RHRC05490134</t>
  </si>
  <si>
    <t>RHRC05490136</t>
  </si>
  <si>
    <t>RHRC05490162</t>
  </si>
  <si>
    <t>RHRC05490164</t>
  </si>
  <si>
    <t>RHRC05490165</t>
  </si>
  <si>
    <t>RHRC05490166</t>
  </si>
  <si>
    <t>RHRC05490168</t>
  </si>
  <si>
    <t>RHRC05490170</t>
  </si>
  <si>
    <t>RHRC05490172</t>
  </si>
  <si>
    <t>RHRC05490176</t>
  </si>
  <si>
    <t>RHRC05490178</t>
  </si>
  <si>
    <t>RHRC05490180</t>
  </si>
  <si>
    <t>RHRC05490182</t>
  </si>
  <si>
    <t>RHRC05490184</t>
  </si>
  <si>
    <t>RHRC05490186</t>
  </si>
  <si>
    <t>RHRC05490188</t>
  </si>
  <si>
    <t>RHRC05490192</t>
  </si>
  <si>
    <t>RHRC05490194</t>
  </si>
  <si>
    <t>RHRC05490196</t>
  </si>
  <si>
    <t>RHRC05490198</t>
  </si>
  <si>
    <t>RHRC05490199</t>
  </si>
  <si>
    <t>RHRC05490200</t>
  </si>
  <si>
    <t>RHRC05490201</t>
  </si>
  <si>
    <t>RHRC05490202</t>
  </si>
  <si>
    <t>RHRC05490203</t>
  </si>
  <si>
    <t>RHRC05490204</t>
  </si>
  <si>
    <t>RHRC05490205</t>
  </si>
  <si>
    <t>RHRC05490207</t>
  </si>
  <si>
    <t>RHRC05490208</t>
  </si>
  <si>
    <t>RHRC05490210</t>
  </si>
  <si>
    <t>RHRC05490211</t>
  </si>
  <si>
    <t>RHRC05490212</t>
  </si>
  <si>
    <t>RHRC05490213</t>
  </si>
  <si>
    <t>RHRC05490214</t>
  </si>
  <si>
    <t>RHRC05490215</t>
  </si>
  <si>
    <t>RHRC05490216</t>
  </si>
  <si>
    <t>RHRC05490218</t>
  </si>
  <si>
    <t>RHRC05490219</t>
  </si>
  <si>
    <t>RHRC05490220</t>
  </si>
  <si>
    <t>RHRC05490221</t>
  </si>
  <si>
    <t>RHRC05490223</t>
  </si>
  <si>
    <t>RHRC05490224</t>
  </si>
  <si>
    <t>RHRC05490225</t>
  </si>
  <si>
    <t>RHRC05490226</t>
  </si>
  <si>
    <t>RHRC05490234</t>
  </si>
  <si>
    <t>RHRC05490238</t>
  </si>
  <si>
    <t>RHRC05490239</t>
  </si>
  <si>
    <t>RHRC05490240</t>
  </si>
  <si>
    <t>RHRC05490242</t>
  </si>
  <si>
    <t>RHRC05490244</t>
  </si>
  <si>
    <t>RHRC05490246</t>
  </si>
  <si>
    <t>RHRC05490247</t>
  </si>
  <si>
    <t>RHRC05490248</t>
  </si>
  <si>
    <t>RHRC05490250</t>
  </si>
  <si>
    <t>RHRC05490251</t>
  </si>
  <si>
    <t>RHRC05490252</t>
  </si>
  <si>
    <t>RHRC05490253</t>
  </si>
  <si>
    <t>RHRC05490255</t>
  </si>
  <si>
    <t>RHRC05490256</t>
  </si>
  <si>
    <t>RHRC05490257</t>
  </si>
  <si>
    <t>RHRC05490258</t>
  </si>
  <si>
    <t>RHRC05490259</t>
  </si>
  <si>
    <t>RHRC05490266</t>
  </si>
  <si>
    <t>RHRC05490267</t>
  </si>
  <si>
    <t>RHRC05490268</t>
  </si>
  <si>
    <t>RHRC05490270</t>
  </si>
  <si>
    <t>RHRC05490271</t>
  </si>
  <si>
    <t>RHRC05490272</t>
  </si>
  <si>
    <t>RHRC05490273</t>
  </si>
  <si>
    <t>RHRC05490274</t>
  </si>
  <si>
    <t>RHRC05490275</t>
  </si>
  <si>
    <t>RHRC05490276</t>
  </si>
  <si>
    <t>RHRC05490283</t>
  </si>
  <si>
    <t>RHRC05490284</t>
  </si>
  <si>
    <t>RHRC05490286</t>
  </si>
  <si>
    <t>RHRC05490287</t>
  </si>
  <si>
    <t>RHRC05490288</t>
  </si>
  <si>
    <t>RHRC05490289</t>
  </si>
  <si>
    <t>RHRC05490290</t>
  </si>
  <si>
    <t>RHRC05490291</t>
  </si>
  <si>
    <t>RHRC05490292</t>
  </si>
  <si>
    <t>RHRC05490294</t>
  </si>
  <si>
    <t>RHRC05490295</t>
  </si>
  <si>
    <t>RHRC05490296</t>
  </si>
  <si>
    <t>RHRC05490297</t>
  </si>
  <si>
    <t>RHRC05490298</t>
  </si>
  <si>
    <t>RHRC05490299</t>
  </si>
  <si>
    <t>RHRC05490300</t>
  </si>
  <si>
    <t>RHRC05490302</t>
  </si>
  <si>
    <t>RHRC05490303</t>
  </si>
  <si>
    <t>RHRC05490304</t>
  </si>
  <si>
    <t>RHRC05490305</t>
  </si>
  <si>
    <t>RHRC05490306</t>
  </si>
  <si>
    <t>RHRC05490307</t>
  </si>
  <si>
    <t>RHRC05490308</t>
  </si>
  <si>
    <t>RHRC05490309</t>
  </si>
  <si>
    <t>RHRC05490311</t>
  </si>
  <si>
    <t>RHRC05490312</t>
  </si>
  <si>
    <t>RHRC05490313</t>
  </si>
  <si>
    <t>RHRC05490314</t>
  </si>
  <si>
    <t>RHRC05490315</t>
  </si>
  <si>
    <t>RHRC05490316</t>
  </si>
  <si>
    <t>RHRC05490317</t>
  </si>
  <si>
    <t>RHRC05490319</t>
  </si>
  <si>
    <t>RHRC05490320</t>
  </si>
  <si>
    <t>RHRC05490321</t>
  </si>
  <si>
    <t>RHRC05490322</t>
  </si>
  <si>
    <t>RHRC05490323</t>
  </si>
  <si>
    <t>RHRC05490324</t>
  </si>
  <si>
    <t>RHRC05490325</t>
  </si>
  <si>
    <t>RHRC05490326</t>
  </si>
  <si>
    <t>RHRC05490327</t>
  </si>
  <si>
    <t>RHRC05490328</t>
  </si>
  <si>
    <t>RHRC05490329</t>
  </si>
  <si>
    <t>RHRC05490330</t>
  </si>
  <si>
    <t>RHRC05490331</t>
  </si>
  <si>
    <t>RHRC05490333</t>
  </si>
  <si>
    <t>RHRC05490334</t>
  </si>
  <si>
    <t>RHRC05490335</t>
  </si>
  <si>
    <t>RHRC05490336</t>
  </si>
  <si>
    <t>RHRC05490357</t>
  </si>
  <si>
    <t>RHRC05490358</t>
  </si>
  <si>
    <t>RHRC05490359</t>
  </si>
  <si>
    <t>RHRC05490360</t>
  </si>
  <si>
    <t>RHRC05490361</t>
  </si>
  <si>
    <t>RHRC05490362</t>
  </si>
  <si>
    <t>RHRC05490363</t>
  </si>
  <si>
    <t>RHRC05490365</t>
  </si>
  <si>
    <t>RHRC05490366</t>
  </si>
  <si>
    <t>RHRC05490367</t>
  </si>
  <si>
    <t>RHRC05490368</t>
  </si>
  <si>
    <t>RHRC05490369</t>
  </si>
  <si>
    <t>RHRC05490370</t>
  </si>
  <si>
    <t>RHRC05490371</t>
  </si>
  <si>
    <t>RHRC05490373</t>
  </si>
  <si>
    <t>RHRC05490374</t>
  </si>
  <si>
    <t>RHRC05490375</t>
  </si>
  <si>
    <t>RHRC05490376</t>
  </si>
  <si>
    <t>RHRC05490377</t>
  </si>
  <si>
    <t>RHRC05490378</t>
  </si>
  <si>
    <t>RHRC05490379</t>
  </si>
  <si>
    <t>RHRC05490381</t>
  </si>
  <si>
    <t>RHRC05490382</t>
  </si>
  <si>
    <t>RHRC05490383</t>
  </si>
  <si>
    <t>RHRC05490384</t>
  </si>
  <si>
    <t>RHRC05490385</t>
  </si>
  <si>
    <t>RHRC05490386</t>
  </si>
  <si>
    <t>RHRC05490387</t>
  </si>
  <si>
    <t>RHRC05490389</t>
  </si>
  <si>
    <t>RHRC05490390</t>
  </si>
  <si>
    <t>RHRC05490391</t>
  </si>
  <si>
    <t>RHRC05490392</t>
  </si>
  <si>
    <t>RHRC05490393</t>
  </si>
  <si>
    <t>RHRC05490394</t>
  </si>
  <si>
    <t>RHRC05490399</t>
  </si>
  <si>
    <t>RHRC05490400</t>
  </si>
  <si>
    <t>RHRC05490401</t>
  </si>
  <si>
    <t>RHRC05490402</t>
  </si>
  <si>
    <t>RHRC05490403</t>
  </si>
  <si>
    <t>RHRC05490405</t>
  </si>
  <si>
    <t>RHRC05490406</t>
  </si>
  <si>
    <t>RHRC05490407</t>
  </si>
  <si>
    <t>RHRC05490408</t>
  </si>
  <si>
    <t>RHRC05490409</t>
  </si>
  <si>
    <t>RHRC05490410</t>
  </si>
  <si>
    <t>RHRC05490411</t>
  </si>
  <si>
    <t>RHRC05490413</t>
  </si>
  <si>
    <t>RHRC05490414</t>
  </si>
  <si>
    <t>RHRC05490415</t>
  </si>
  <si>
    <t>RHRC05490416</t>
  </si>
  <si>
    <t>RHRC05490417</t>
  </si>
  <si>
    <t>RHRC05490418</t>
  </si>
  <si>
    <t>RHRC05490419</t>
  </si>
  <si>
    <t>RHRC05490421</t>
  </si>
  <si>
    <t>RHRC05490422</t>
  </si>
  <si>
    <t>RHRC05490423</t>
  </si>
  <si>
    <t>RHRC05490424</t>
  </si>
  <si>
    <t>RHRC05490425</t>
  </si>
  <si>
    <t>RHRC05490426</t>
  </si>
  <si>
    <t>RHRC05490427</t>
  </si>
  <si>
    <t>RHRC05490428</t>
  </si>
  <si>
    <t>RHRC05490429</t>
  </si>
  <si>
    <t>RHRC05490430</t>
  </si>
  <si>
    <t>RHRC05490431</t>
  </si>
  <si>
    <t>RHRC05490432</t>
  </si>
  <si>
    <t>RHRC05490433</t>
  </si>
  <si>
    <t>RHRC05490434</t>
  </si>
  <si>
    <t>RHRC05490435</t>
  </si>
  <si>
    <t>RHRC05490436</t>
  </si>
  <si>
    <t>RHRC05490437</t>
  </si>
  <si>
    <t>RHRC05490438</t>
  </si>
  <si>
    <t>RHRC05490439</t>
  </si>
  <si>
    <t>RHRC05490441</t>
  </si>
  <si>
    <t>RHRC05490465</t>
  </si>
  <si>
    <t>RHRC05490509</t>
  </si>
  <si>
    <t>RHRC05490510</t>
  </si>
  <si>
    <t>RHRC05490511</t>
  </si>
  <si>
    <t>RHRC05490513</t>
  </si>
  <si>
    <t>RHRC05490514</t>
  </si>
  <si>
    <t>RHRC05490515</t>
  </si>
  <si>
    <t>RHRC05490517</t>
  </si>
  <si>
    <t>RHRC05490518</t>
  </si>
  <si>
    <t>RHRC05490519</t>
  </si>
  <si>
    <t>RHRC05490521</t>
  </si>
  <si>
    <t>RHRC05490522</t>
  </si>
  <si>
    <t>RHRC05490523</t>
  </si>
  <si>
    <t>RHRC05490524</t>
  </si>
  <si>
    <t>RHRC05490525</t>
  </si>
  <si>
    <t>RHRC05490526</t>
  </si>
  <si>
    <t>RHRC05490527</t>
  </si>
  <si>
    <t>RHRC05490529</t>
  </si>
  <si>
    <t>RHRC05490530</t>
  </si>
  <si>
    <t>RHRC05490531</t>
  </si>
  <si>
    <t>RHRC05490533</t>
  </si>
  <si>
    <t>RHRC05490534</t>
  </si>
  <si>
    <t>RHRC05490535</t>
  </si>
  <si>
    <t>RHRC05490537</t>
  </si>
  <si>
    <t>RHRC05490538</t>
  </si>
  <si>
    <t>RHRC05490539</t>
  </si>
  <si>
    <t>RHRC05490541</t>
  </si>
  <si>
    <t>S121</t>
  </si>
  <si>
    <t>RHRC05500104</t>
  </si>
  <si>
    <t>RHRC05500105</t>
  </si>
  <si>
    <t>RHRC05500106</t>
  </si>
  <si>
    <t>RHRC05500125</t>
  </si>
  <si>
    <t>RHRC05500126</t>
  </si>
  <si>
    <t>RHRC05500127</t>
  </si>
  <si>
    <t>RHRC05500128</t>
  </si>
  <si>
    <t>RHRC05500129</t>
  </si>
  <si>
    <t>RHRC05500130</t>
  </si>
  <si>
    <t>RHRC05500131</t>
  </si>
  <si>
    <t>RHRC05500132</t>
  </si>
  <si>
    <t>RHRC05500133</t>
  </si>
  <si>
    <t>RHRC05500134</t>
  </si>
  <si>
    <t>RHRC05500135</t>
  </si>
  <si>
    <t>RHRC05500136</t>
  </si>
  <si>
    <t>RHRC05500159</t>
  </si>
  <si>
    <t>RHRC05500160</t>
  </si>
  <si>
    <t>RHRC05500161</t>
  </si>
  <si>
    <t>RHRC05500162</t>
  </si>
  <si>
    <t>RHRC05500163</t>
  </si>
  <si>
    <t>RHRC05500164</t>
  </si>
  <si>
    <t>RHRC05500165</t>
  </si>
  <si>
    <t>RHRC05500166</t>
  </si>
  <si>
    <t>RHRC05500167</t>
  </si>
  <si>
    <t>RHRC05500168</t>
  </si>
  <si>
    <t>RHRC05500169</t>
  </si>
  <si>
    <t>RHRC05500170</t>
  </si>
  <si>
    <t>RHRC05500172</t>
  </si>
  <si>
    <t>RHRC05500173</t>
  </si>
  <si>
    <t>RHRC05500174</t>
  </si>
  <si>
    <t>RHRC05500175</t>
  </si>
  <si>
    <t>RHRC05500176</t>
  </si>
  <si>
    <t>RHRC05500177</t>
  </si>
  <si>
    <t>RHRC05500178</t>
  </si>
  <si>
    <t>RHRC05500179</t>
  </si>
  <si>
    <t>RHRC05500180</t>
  </si>
  <si>
    <t>RHRC05500181</t>
  </si>
  <si>
    <t>RHRC05500182</t>
  </si>
  <si>
    <t>RHRC05500196</t>
  </si>
  <si>
    <t>RHRC05500197</t>
  </si>
  <si>
    <t>RHRC05500198</t>
  </si>
  <si>
    <t>RHRC05500199</t>
  </si>
  <si>
    <t>RHRC05500200</t>
  </si>
  <si>
    <t>RHRC05500201</t>
  </si>
  <si>
    <t>RHRC05500202</t>
  </si>
  <si>
    <t>RHRC05500203</t>
  </si>
  <si>
    <t>RHRC05500204</t>
  </si>
  <si>
    <t>RHRC05500205</t>
  </si>
  <si>
    <t>RHRC05500206</t>
  </si>
  <si>
    <t>RHRC05500207</t>
  </si>
  <si>
    <t>RHRC05500208</t>
  </si>
  <si>
    <t>RHRC05500209</t>
  </si>
  <si>
    <t>RHRC05500210</t>
  </si>
  <si>
    <t>RHRC05500211</t>
  </si>
  <si>
    <t>RHRC05500212</t>
  </si>
  <si>
    <t>RHRC05500214</t>
  </si>
  <si>
    <t>RHRC05500215</t>
  </si>
  <si>
    <t>RHRC05500216</t>
  </si>
  <si>
    <t>RHRC05500217</t>
  </si>
  <si>
    <t>RHRC05500218</t>
  </si>
  <si>
    <t>RHRC05500219</t>
  </si>
  <si>
    <t>RHRC05500220</t>
  </si>
  <si>
    <t>RHRC05500221</t>
  </si>
  <si>
    <t>RHRC05500222</t>
  </si>
  <si>
    <t>RHRC05500223</t>
  </si>
  <si>
    <t>RHRC05500224</t>
  </si>
  <si>
    <t>RHRC05500226</t>
  </si>
  <si>
    <t>RHRC05500234</t>
  </si>
  <si>
    <t>RHRC05500235</t>
  </si>
  <si>
    <t>RHRC05500236</t>
  </si>
  <si>
    <t>RHRC05500237</t>
  </si>
  <si>
    <t>RHRC05500238</t>
  </si>
  <si>
    <t>RHRC05500239</t>
  </si>
  <si>
    <t>RHRC05500240</t>
  </si>
  <si>
    <t>RHRC05500241</t>
  </si>
  <si>
    <t>RHRC05500242</t>
  </si>
  <si>
    <t>RHRC05500243</t>
  </si>
  <si>
    <t>RHRC05500244</t>
  </si>
  <si>
    <t>RHRC05500245</t>
  </si>
  <si>
    <t>RHRC05500246</t>
  </si>
  <si>
    <t>RHRC05500247</t>
  </si>
  <si>
    <t>RHRC05500248</t>
  </si>
  <si>
    <t>RHRC05500249</t>
  </si>
  <si>
    <t>RHRC05500250</t>
  </si>
  <si>
    <t>RHRC05500251</t>
  </si>
  <si>
    <t>RHRC05500252</t>
  </si>
  <si>
    <t>RHRC05500253</t>
  </si>
  <si>
    <t>RHRC05500254</t>
  </si>
  <si>
    <t>RHRC05500255</t>
  </si>
  <si>
    <t>RHRC05500256</t>
  </si>
  <si>
    <t>RHRC05500257</t>
  </si>
  <si>
    <t>RHRC05500258</t>
  </si>
  <si>
    <t>RHRC05500260</t>
  </si>
  <si>
    <t>RHRC05500264</t>
  </si>
  <si>
    <t>RHRC05500265</t>
  </si>
  <si>
    <t>RHRC05500266</t>
  </si>
  <si>
    <t>RHRC05500267</t>
  </si>
  <si>
    <t>RHRC05500269</t>
  </si>
  <si>
    <t>RHRC05500270</t>
  </si>
  <si>
    <t>RHRC05500271</t>
  </si>
  <si>
    <t>RHRC05500272</t>
  </si>
  <si>
    <t>RHRC05500273</t>
  </si>
  <si>
    <t>RHRC05500274</t>
  </si>
  <si>
    <t>RHRC05500275</t>
  </si>
  <si>
    <t>RHRC05500276</t>
  </si>
  <si>
    <t>RHRC05500277</t>
  </si>
  <si>
    <t>RHRC05500278</t>
  </si>
  <si>
    <t>RHRC05500283</t>
  </si>
  <si>
    <t>RHRC05500284</t>
  </si>
  <si>
    <t>RHRC05500285</t>
  </si>
  <si>
    <t>RHRC05500286</t>
  </si>
  <si>
    <t>RHRC05500287</t>
  </si>
  <si>
    <t>RHRC05500288</t>
  </si>
  <si>
    <t>RHRC05500289</t>
  </si>
  <si>
    <t>RHRC05500290</t>
  </si>
  <si>
    <t>RHRC05500291</t>
  </si>
  <si>
    <t>RHRC05500292</t>
  </si>
  <si>
    <t>RHRC05500293</t>
  </si>
  <si>
    <t>RHRC05500294</t>
  </si>
  <si>
    <t>RHRC05500295</t>
  </si>
  <si>
    <t>RHRC05500296</t>
  </si>
  <si>
    <t>RHRC05500297</t>
  </si>
  <si>
    <t>RHRC05500298</t>
  </si>
  <si>
    <t>RHRC05500299</t>
  </si>
  <si>
    <t>RHRC05500300</t>
  </si>
  <si>
    <t>RHRC05500301</t>
  </si>
  <si>
    <t>RHRC05500302</t>
  </si>
  <si>
    <t>RHRC05500303</t>
  </si>
  <si>
    <t>RHRC05500304</t>
  </si>
  <si>
    <t>RHRC05500305</t>
  </si>
  <si>
    <t>RHRC05500306</t>
  </si>
  <si>
    <t>RHRC05500307</t>
  </si>
  <si>
    <t>RHRC05500308</t>
  </si>
  <si>
    <t>RHRC05500309</t>
  </si>
  <si>
    <t>RHRC05500310</t>
  </si>
  <si>
    <t>RHRC05500311</t>
  </si>
  <si>
    <t>RHRC05500312</t>
  </si>
  <si>
    <t>RHRC05500313</t>
  </si>
  <si>
    <t>RHRC05500314</t>
  </si>
  <si>
    <t>RHRC05500315</t>
  </si>
  <si>
    <t>RHRC05500316</t>
  </si>
  <si>
    <t>RHRC05500317</t>
  </si>
  <si>
    <t>RHRC05500318</t>
  </si>
  <si>
    <t>RHRC05500319</t>
  </si>
  <si>
    <t>RHRC05500320</t>
  </si>
  <si>
    <t>RHRC05500321</t>
  </si>
  <si>
    <t>RHRC05500322</t>
  </si>
  <si>
    <t>RHRC05500323</t>
  </si>
  <si>
    <t>RHRC05500324</t>
  </si>
  <si>
    <t>RHRC05500325</t>
  </si>
  <si>
    <t>RHRC05500326</t>
  </si>
  <si>
    <t>RHRC05500327</t>
  </si>
  <si>
    <t>RHRC05500328</t>
  </si>
  <si>
    <t>RHRC05500329</t>
  </si>
  <si>
    <t>RHRC05500330</t>
  </si>
  <si>
    <t>RHRC05500331</t>
  </si>
  <si>
    <t>RHRC05500332</t>
  </si>
  <si>
    <t>RHRC05500333</t>
  </si>
  <si>
    <t>RHRC05500334</t>
  </si>
  <si>
    <t>RHRC05500335</t>
  </si>
  <si>
    <t>RHRC05500336</t>
  </si>
  <si>
    <t>RHRC05500357</t>
  </si>
  <si>
    <t>RHRC05500358</t>
  </si>
  <si>
    <t>RHRC05500359</t>
  </si>
  <si>
    <t>RHRC05500360</t>
  </si>
  <si>
    <t>RHRC05500361</t>
  </si>
  <si>
    <t>RHRC05500362</t>
  </si>
  <si>
    <t>RHRC05500363</t>
  </si>
  <si>
    <t>RHRC05500364</t>
  </si>
  <si>
    <t>RHRC05500365</t>
  </si>
  <si>
    <t>RHRC05500366</t>
  </si>
  <si>
    <t>RHRC05500367</t>
  </si>
  <si>
    <t>RHRC05500368</t>
  </si>
  <si>
    <t>RHRC05500369</t>
  </si>
  <si>
    <t>RHRC05500370</t>
  </si>
  <si>
    <t>RHRC05500371</t>
  </si>
  <si>
    <t>RHRC05500372</t>
  </si>
  <si>
    <t>RHRC05500373</t>
  </si>
  <si>
    <t>RHRC05500374</t>
  </si>
  <si>
    <t>RHRC05500375</t>
  </si>
  <si>
    <t>RHRC05500376</t>
  </si>
  <si>
    <t>RHRC05500377</t>
  </si>
  <si>
    <t>RHRC05500378</t>
  </si>
  <si>
    <t>RHRC05500379</t>
  </si>
  <si>
    <t>RHRC05500380</t>
  </si>
  <si>
    <t>RHRC05500381</t>
  </si>
  <si>
    <t>RHRC05500382</t>
  </si>
  <si>
    <t>RHRC05500383</t>
  </si>
  <si>
    <t>RHRC05500384</t>
  </si>
  <si>
    <t>RHRC05500385</t>
  </si>
  <si>
    <t>RHRC05500386</t>
  </si>
  <si>
    <t>RHRC05500387</t>
  </si>
  <si>
    <t>RHRC05500388</t>
  </si>
  <si>
    <t>RHRC05500389</t>
  </si>
  <si>
    <t>RHRC05500390</t>
  </si>
  <si>
    <t>RHRC05500391</t>
  </si>
  <si>
    <t>RHRC05500392</t>
  </si>
  <si>
    <t>RHRC05500393</t>
  </si>
  <si>
    <t>RHRC05500394</t>
  </si>
  <si>
    <t>RHRC05500401</t>
  </si>
  <si>
    <t>RHRC05500402</t>
  </si>
  <si>
    <t>RHRC05500403</t>
  </si>
  <si>
    <t>RHRC05500404</t>
  </si>
  <si>
    <t>RHRC05500405</t>
  </si>
  <si>
    <t>RHRC05500406</t>
  </si>
  <si>
    <t>RHRC05500407</t>
  </si>
  <si>
    <t>RHRC05500408</t>
  </si>
  <si>
    <t>RHRC05500409</t>
  </si>
  <si>
    <t>RHRC05500410</t>
  </si>
  <si>
    <t>RHRC05500411</t>
  </si>
  <si>
    <t>RHRC05500412</t>
  </si>
  <si>
    <t>RHRC05500413</t>
  </si>
  <si>
    <t>RHRC05500414</t>
  </si>
  <si>
    <t>RHRC05500415</t>
  </si>
  <si>
    <t>RHRC05500416</t>
  </si>
  <si>
    <t>RHRC05500417</t>
  </si>
  <si>
    <t>RHRC05500418</t>
  </si>
  <si>
    <t>RHRC05500419</t>
  </si>
  <si>
    <t>RHRC05500420</t>
  </si>
  <si>
    <t>RHRC05500421</t>
  </si>
  <si>
    <t>RHRC05500422</t>
  </si>
  <si>
    <t>RHRC05500423</t>
  </si>
  <si>
    <t>RHRC05500424</t>
  </si>
  <si>
    <t>RHRC05500425</t>
  </si>
  <si>
    <t>RHRC05500426</t>
  </si>
  <si>
    <t>RHRC05500427</t>
  </si>
  <si>
    <t>RHRC05500429</t>
  </si>
  <si>
    <t>RHRC05500430</t>
  </si>
  <si>
    <t>RHRC05500431</t>
  </si>
  <si>
    <t>RHRC05500432</t>
  </si>
  <si>
    <t>RHRC05500433</t>
  </si>
  <si>
    <t>RHRC05500434</t>
  </si>
  <si>
    <t>RHRC05500435</t>
  </si>
  <si>
    <t>RHRC05500436</t>
  </si>
  <si>
    <t>RHRC05500437</t>
  </si>
  <si>
    <t>RHRC05500438</t>
  </si>
  <si>
    <t>RHRC05500439</t>
  </si>
  <si>
    <t>RHRC05500440</t>
  </si>
  <si>
    <t>RHRC05500447</t>
  </si>
  <si>
    <t>RHRC05500464</t>
  </si>
  <si>
    <t>RHRC05500465</t>
  </si>
  <si>
    <t>RHRC05500509</t>
  </si>
  <si>
    <t>RHRC05500510</t>
  </si>
  <si>
    <t>RHRC05500511</t>
  </si>
  <si>
    <t>RHRC05500512</t>
  </si>
  <si>
    <t>RHRC05500513</t>
  </si>
  <si>
    <t>RHRC05500514</t>
  </si>
  <si>
    <t>RHRC05500515</t>
  </si>
  <si>
    <t>RHRC05500516</t>
  </si>
  <si>
    <t>RHRC05500517</t>
  </si>
  <si>
    <t>RHRC05500518</t>
  </si>
  <si>
    <t>RHRC05500519</t>
  </si>
  <si>
    <t>RHRC05500520</t>
  </si>
  <si>
    <t>RHRC05500521</t>
  </si>
  <si>
    <t>RHRC05500522</t>
  </si>
  <si>
    <t>RHRC05500523</t>
  </si>
  <si>
    <t>RHRC05500524</t>
  </si>
  <si>
    <t>RHRC05500525</t>
  </si>
  <si>
    <t>RHRC05500526</t>
  </si>
  <si>
    <t>RHRC05500527</t>
  </si>
  <si>
    <t>RHRC05500528</t>
  </si>
  <si>
    <t>RHRC05500529</t>
  </si>
  <si>
    <t>RHRC05500530</t>
  </si>
  <si>
    <t>RHRC05500531</t>
  </si>
  <si>
    <t>RHRC05500532</t>
  </si>
  <si>
    <t>RHRC05500533</t>
  </si>
  <si>
    <t>RHRC05500534</t>
  </si>
  <si>
    <t>RHRC05500535</t>
  </si>
  <si>
    <t>RHRC05500536</t>
  </si>
  <si>
    <t>RHRC05500537</t>
  </si>
  <si>
    <t>RHRC05500538</t>
  </si>
  <si>
    <t>RHRC05500539</t>
  </si>
  <si>
    <t>RHRC05500540</t>
  </si>
  <si>
    <t>RHRC05500541</t>
  </si>
  <si>
    <t>RHRC05510098</t>
  </si>
  <si>
    <t>RHRC05510100</t>
  </si>
  <si>
    <t>RHRC05510102</t>
  </si>
  <si>
    <t>RHRC05510104</t>
  </si>
  <si>
    <t>RHRC05510106</t>
  </si>
  <si>
    <t>RHRC05510108</t>
  </si>
  <si>
    <t>RHRC05510110</t>
  </si>
  <si>
    <t>RHRC05510122</t>
  </si>
  <si>
    <t>RHRC05510124</t>
  </si>
  <si>
    <t>RHRC05510126</t>
  </si>
  <si>
    <t>RHRC05510126_UR</t>
  </si>
  <si>
    <t>RHRC05510126A</t>
  </si>
  <si>
    <t>RHRC05510128</t>
  </si>
  <si>
    <t>RHRC05510130</t>
  </si>
  <si>
    <t>RHRC05510132</t>
  </si>
  <si>
    <t>RHRC05510134</t>
  </si>
  <si>
    <t>RHRC05510134A</t>
  </si>
  <si>
    <t>RHRC05510135</t>
  </si>
  <si>
    <t>RHRC05510136_UR</t>
  </si>
  <si>
    <t>RHRC05510156</t>
  </si>
  <si>
    <t>RHRC05510158</t>
  </si>
  <si>
    <t>RHRC05510159</t>
  </si>
  <si>
    <t>RHRC05510160</t>
  </si>
  <si>
    <t>RHRC05510162</t>
  </si>
  <si>
    <t>RHRC05510164</t>
  </si>
  <si>
    <t>RHRC05510166</t>
  </si>
  <si>
    <t>RHRC05510168</t>
  </si>
  <si>
    <t>RHRC05510170</t>
  </si>
  <si>
    <t>RHRC05510172</t>
  </si>
  <si>
    <t>RHRC05510174</t>
  </si>
  <si>
    <t>RHRC05510176</t>
  </si>
  <si>
    <t>RHRC05510178</t>
  </si>
  <si>
    <t>RHRC05510180</t>
  </si>
  <si>
    <t>RHRC05510182</t>
  </si>
  <si>
    <t>RHRC05510184</t>
  </si>
  <si>
    <t>RHRC05510186</t>
  </si>
  <si>
    <t>RHRC05510192</t>
  </si>
  <si>
    <t>RHRC05510194</t>
  </si>
  <si>
    <t>RHRC05510194A</t>
  </si>
  <si>
    <t>RHRC05510195</t>
  </si>
  <si>
    <t>RHRC05510196</t>
  </si>
  <si>
    <t>RHRC05510198</t>
  </si>
  <si>
    <t>RHRC05510199</t>
  </si>
  <si>
    <t>RHRC05510200</t>
  </si>
  <si>
    <t>RHRC05510202</t>
  </si>
  <si>
    <t>RHRC05510203</t>
  </si>
  <si>
    <t>RHRC05510204</t>
  </si>
  <si>
    <t>RHRC05510205</t>
  </si>
  <si>
    <t>RHRC05510206</t>
  </si>
  <si>
    <t>RHRC05510207</t>
  </si>
  <si>
    <t>RHRC05510208</t>
  </si>
  <si>
    <t>RHRC05510209</t>
  </si>
  <si>
    <t>RHRC05510210</t>
  </si>
  <si>
    <t>RHRC05510211</t>
  </si>
  <si>
    <t>RHRC05510212</t>
  </si>
  <si>
    <t>RHRC05510213</t>
  </si>
  <si>
    <t>RHRC05510214</t>
  </si>
  <si>
    <t>RHRC05510215</t>
  </si>
  <si>
    <t>RHRC05510216</t>
  </si>
  <si>
    <t>RHRC05510217</t>
  </si>
  <si>
    <t>RHRC05510218</t>
  </si>
  <si>
    <t>RHRC05510219</t>
  </si>
  <si>
    <t>RHRC05510220</t>
  </si>
  <si>
    <t>RHRC05510221</t>
  </si>
  <si>
    <t>RHRC05510222</t>
  </si>
  <si>
    <t>RHRC05510223</t>
  </si>
  <si>
    <t>RHRC05510224</t>
  </si>
  <si>
    <t>RHRC05510225</t>
  </si>
  <si>
    <t>RHRC05510226</t>
  </si>
  <si>
    <t>RHRC05510231</t>
  </si>
  <si>
    <t>RHRC05510234</t>
  </si>
  <si>
    <t>RHRC05510235</t>
  </si>
  <si>
    <t>RHRC05510236</t>
  </si>
  <si>
    <t>RHRC05510237</t>
  </si>
  <si>
    <t>RHRC05510238</t>
  </si>
  <si>
    <t>RHRC05510239</t>
  </si>
  <si>
    <t>RHRC05510240</t>
  </si>
  <si>
    <t>RHRC05510241</t>
  </si>
  <si>
    <t>RHRC05510242</t>
  </si>
  <si>
    <t>RHRC05510243</t>
  </si>
  <si>
    <t>RHRC05510244</t>
  </si>
  <si>
    <t>RHRC05510245</t>
  </si>
  <si>
    <t>RHRC05510246</t>
  </si>
  <si>
    <t>RHRC05510248</t>
  </si>
  <si>
    <t>RHRC05510249</t>
  </si>
  <si>
    <t>RHRC05510250</t>
  </si>
  <si>
    <t>RHRC05510251</t>
  </si>
  <si>
    <t>RHRC05510252</t>
  </si>
  <si>
    <t>RHRC05510253</t>
  </si>
  <si>
    <t>RHRC05510254</t>
  </si>
  <si>
    <t>RHRC05510255</t>
  </si>
  <si>
    <t>RHRC05510256</t>
  </si>
  <si>
    <t>RHRC05510257</t>
  </si>
  <si>
    <t>RHRC05510258</t>
  </si>
  <si>
    <t>RHRC05510259</t>
  </si>
  <si>
    <t>RHRC05510260</t>
  </si>
  <si>
    <t>RHRC05510264</t>
  </si>
  <si>
    <t>RHRC05510265</t>
  </si>
  <si>
    <t>RHRC05510266</t>
  </si>
  <si>
    <t>RHRC05510267</t>
  </si>
  <si>
    <t>RHRC05510268</t>
  </si>
  <si>
    <t>RHRC05510269</t>
  </si>
  <si>
    <t>RHRC05510270</t>
  </si>
  <si>
    <t>RHRC05510271</t>
  </si>
  <si>
    <t>RHRC05510272</t>
  </si>
  <si>
    <t>RHRC05510273</t>
  </si>
  <si>
    <t>RHRC05510274</t>
  </si>
  <si>
    <t>RHRC05510275</t>
  </si>
  <si>
    <t>RHRC05510276</t>
  </si>
  <si>
    <t>RHRC05510277</t>
  </si>
  <si>
    <t>RHRC05510278</t>
  </si>
  <si>
    <t>RHRC05510284</t>
  </si>
  <si>
    <t>RHRC05510285</t>
  </si>
  <si>
    <t>RHRC05510286</t>
  </si>
  <si>
    <t>RHRC05510287</t>
  </si>
  <si>
    <t>RHRC05510288</t>
  </si>
  <si>
    <t>RHRC05510289</t>
  </si>
  <si>
    <t>RHRC05510290</t>
  </si>
  <si>
    <t>RHRC05510291</t>
  </si>
  <si>
    <t>RHRC05510292</t>
  </si>
  <si>
    <t>RHRC05510293</t>
  </si>
  <si>
    <t>RHRC05510294</t>
  </si>
  <si>
    <t>RHRC05510295</t>
  </si>
  <si>
    <t>RHRC05510296</t>
  </si>
  <si>
    <t>RHRC05510297</t>
  </si>
  <si>
    <t>RHRC05510298</t>
  </si>
  <si>
    <t>RHRC05510299</t>
  </si>
  <si>
    <t>RHRC05510300</t>
  </si>
  <si>
    <t>RHRC05510301</t>
  </si>
  <si>
    <t>RHRC05510302</t>
  </si>
  <si>
    <t>RHRC05510303</t>
  </si>
  <si>
    <t>RHRC05510304</t>
  </si>
  <si>
    <t>RHRC05510305</t>
  </si>
  <si>
    <t>RHRC05510306</t>
  </si>
  <si>
    <t>RHRC05510307</t>
  </si>
  <si>
    <t>RHRC05510308</t>
  </si>
  <si>
    <t>RHRC05510309</t>
  </si>
  <si>
    <t>RHRC05510310</t>
  </si>
  <si>
    <t>RHRC05510311</t>
  </si>
  <si>
    <t>RHRC05510312</t>
  </si>
  <si>
    <t>RHRC05510313</t>
  </si>
  <si>
    <t>RHRC05510314</t>
  </si>
  <si>
    <t>RHRC05510315</t>
  </si>
  <si>
    <t>RHRC05510316</t>
  </si>
  <si>
    <t>RHRC05510317</t>
  </si>
  <si>
    <t>RHRC05510318</t>
  </si>
  <si>
    <t>RHRC05510319</t>
  </si>
  <si>
    <t>RHRC05510320</t>
  </si>
  <si>
    <t>RHRC05510321</t>
  </si>
  <si>
    <t>RHRC05510322</t>
  </si>
  <si>
    <t>RHRC05510323</t>
  </si>
  <si>
    <t>RHRC05510324</t>
  </si>
  <si>
    <t>RHRC05510325</t>
  </si>
  <si>
    <t>RHRC05510326</t>
  </si>
  <si>
    <t>RHRC05510327</t>
  </si>
  <si>
    <t>RHRC05510328</t>
  </si>
  <si>
    <t>RHRC05510329</t>
  </si>
  <si>
    <t>RHRC05510330</t>
  </si>
  <si>
    <t>RHRC05510331</t>
  </si>
  <si>
    <t>RHRC05510332</t>
  </si>
  <si>
    <t>RHRC05510333</t>
  </si>
  <si>
    <t>RHRC05510334</t>
  </si>
  <si>
    <t>RHRC05510335</t>
  </si>
  <si>
    <t>RHRC05510336</t>
  </si>
  <si>
    <t>RHRC05510337</t>
  </si>
  <si>
    <t>RHRC05510338</t>
  </si>
  <si>
    <t>RHRC05510339</t>
  </si>
  <si>
    <t>RHRC05510340</t>
  </si>
  <si>
    <t>RHRC05510357</t>
  </si>
  <si>
    <t>RHRC05510358</t>
  </si>
  <si>
    <t>RHRC05510359</t>
  </si>
  <si>
    <t>RHRC05510360</t>
  </si>
  <si>
    <t>RHRC05510361</t>
  </si>
  <si>
    <t>RHRC05510362</t>
  </si>
  <si>
    <t>RHRC05510363</t>
  </si>
  <si>
    <t>RHRC05510364</t>
  </si>
  <si>
    <t>RHRC05510365</t>
  </si>
  <si>
    <t>RHRC05510366</t>
  </si>
  <si>
    <t>RHRC05510367</t>
  </si>
  <si>
    <t>RHRC05510368</t>
  </si>
  <si>
    <t>RHRC05510369</t>
  </si>
  <si>
    <t>RHRC05510371</t>
  </si>
  <si>
    <t>RHRC05510372</t>
  </si>
  <si>
    <t>RHRC05510373</t>
  </si>
  <si>
    <t>RHRC05510374</t>
  </si>
  <si>
    <t>RHRC05510375</t>
  </si>
  <si>
    <t>RHRC05510376</t>
  </si>
  <si>
    <t>RHRC05510377</t>
  </si>
  <si>
    <t>RHRC05510378</t>
  </si>
  <si>
    <t>RHRC05510379</t>
  </si>
  <si>
    <t>RHRC05510380</t>
  </si>
  <si>
    <t>RHRC05510381</t>
  </si>
  <si>
    <t>RHRC05510382</t>
  </si>
  <si>
    <t>RHRC05510383</t>
  </si>
  <si>
    <t>RHRC05510384</t>
  </si>
  <si>
    <t>RHRC05510385</t>
  </si>
  <si>
    <t>RHRC05510386</t>
  </si>
  <si>
    <t>RHRC05510387</t>
  </si>
  <si>
    <t>RHRC05510388</t>
  </si>
  <si>
    <t>RHRC05510389</t>
  </si>
  <si>
    <t>RHRC05510390</t>
  </si>
  <si>
    <t>RHRC05510391</t>
  </si>
  <si>
    <t>RHRC05510392</t>
  </si>
  <si>
    <t>RHRC05510393</t>
  </si>
  <si>
    <t>RHRC05510394</t>
  </si>
  <si>
    <t>RHRC05510403</t>
  </si>
  <si>
    <t>RHRC05510404</t>
  </si>
  <si>
    <t>RHRC05510405</t>
  </si>
  <si>
    <t>RHRC05510406</t>
  </si>
  <si>
    <t>RHRC05510407</t>
  </si>
  <si>
    <t>RHRC05510408</t>
  </si>
  <si>
    <t>RHRC05510409</t>
  </si>
  <si>
    <t>RHRC05510410</t>
  </si>
  <si>
    <t>RHRC05510411</t>
  </si>
  <si>
    <t>RHRC05510412</t>
  </si>
  <si>
    <t>RHRC05510413</t>
  </si>
  <si>
    <t>RHRC05510414</t>
  </si>
  <si>
    <t>RHRC05510415</t>
  </si>
  <si>
    <t>RHRC05510416</t>
  </si>
  <si>
    <t>RHRC05510417</t>
  </si>
  <si>
    <t>RHRC05510418</t>
  </si>
  <si>
    <t>RHRC05510419</t>
  </si>
  <si>
    <t>RHRC05510420</t>
  </si>
  <si>
    <t>RHRC05510421</t>
  </si>
  <si>
    <t>RHRC05510422</t>
  </si>
  <si>
    <t>RHRC05510423</t>
  </si>
  <si>
    <t>RHRC05510424</t>
  </si>
  <si>
    <t>RHRC05510425</t>
  </si>
  <si>
    <t>RHRC05510426</t>
  </si>
  <si>
    <t>RHRC05510427</t>
  </si>
  <si>
    <t>RHRC05510428</t>
  </si>
  <si>
    <t>RHRC05510429</t>
  </si>
  <si>
    <t>RHRC05510430</t>
  </si>
  <si>
    <t>RHRC05510431</t>
  </si>
  <si>
    <t>RHRC05510432</t>
  </si>
  <si>
    <t>RHRC05510433</t>
  </si>
  <si>
    <t>RHRC05510434</t>
  </si>
  <si>
    <t>RHRC05510435</t>
  </si>
  <si>
    <t>RHRC05510436</t>
  </si>
  <si>
    <t>RHRC05510437</t>
  </si>
  <si>
    <t>RHRC05510438</t>
  </si>
  <si>
    <t>RHRC05510439</t>
  </si>
  <si>
    <t>RHRC05510440</t>
  </si>
  <si>
    <t>RHRC05510446</t>
  </si>
  <si>
    <t>RHRC05510464</t>
  </si>
  <si>
    <t>RHRC05510465</t>
  </si>
  <si>
    <t>RHRC05510510</t>
  </si>
  <si>
    <t>RHRC05510511</t>
  </si>
  <si>
    <t>RHRC05510512</t>
  </si>
  <si>
    <t>RHRC05510513</t>
  </si>
  <si>
    <t>RHRC05510514</t>
  </si>
  <si>
    <t>RHRC05510515</t>
  </si>
  <si>
    <t>RHRC05510516</t>
  </si>
  <si>
    <t>RHRC05510517</t>
  </si>
  <si>
    <t>RHRC05510518</t>
  </si>
  <si>
    <t>RHRC05510519</t>
  </si>
  <si>
    <t>RHRC05510520</t>
  </si>
  <si>
    <t>RHRC05510521</t>
  </si>
  <si>
    <t>RHRC05510522</t>
  </si>
  <si>
    <t>RHRC05510523</t>
  </si>
  <si>
    <t>RHRC05510524</t>
  </si>
  <si>
    <t>RHRC05510525</t>
  </si>
  <si>
    <t>RHRC05510526</t>
  </si>
  <si>
    <t>RHRC05510527</t>
  </si>
  <si>
    <t>RHRC05510528</t>
  </si>
  <si>
    <t>RHRC05510529</t>
  </si>
  <si>
    <t>RHRC05510530</t>
  </si>
  <si>
    <t>RHRC05510531</t>
  </si>
  <si>
    <t>RHRC05510532</t>
  </si>
  <si>
    <t>RHRC05510533</t>
  </si>
  <si>
    <t>RHRC05510534</t>
  </si>
  <si>
    <t>RHRC05510535</t>
  </si>
  <si>
    <t>RHRC05510536</t>
  </si>
  <si>
    <t>RHRC05510537</t>
  </si>
  <si>
    <t>RHRC05510538</t>
  </si>
  <si>
    <t>RHRC05510539</t>
  </si>
  <si>
    <t>RHRC05510540</t>
  </si>
  <si>
    <t>RHRC05510541</t>
  </si>
  <si>
    <t>RHRC05520101</t>
  </si>
  <si>
    <t>RHRC05520102</t>
  </si>
  <si>
    <t>RHRC05520103</t>
  </si>
  <si>
    <t>RHRC05520104</t>
  </si>
  <si>
    <t>RHRC05520105</t>
  </si>
  <si>
    <t>RHRC05520106</t>
  </si>
  <si>
    <t>RHRC05520124</t>
  </si>
  <si>
    <t>RHRC05520126_UR</t>
  </si>
  <si>
    <t>RHRC05520127</t>
  </si>
  <si>
    <t>RHRC05520128</t>
  </si>
  <si>
    <t>RHRC05520129</t>
  </si>
  <si>
    <t>RHRC05520130</t>
  </si>
  <si>
    <t>RHRC05520131</t>
  </si>
  <si>
    <t>RHRC05520132</t>
  </si>
  <si>
    <t>RHRC05520133</t>
  </si>
  <si>
    <t>RHRC05520134</t>
  </si>
  <si>
    <t>RHRC05520134A</t>
  </si>
  <si>
    <t>RHRC05520134B</t>
  </si>
  <si>
    <t>RHRC05520135</t>
  </si>
  <si>
    <t>RHRC05520135A</t>
  </si>
  <si>
    <t>RHRC05520136_UR</t>
  </si>
  <si>
    <t>RHRC05520158</t>
  </si>
  <si>
    <t>RHRC05520159</t>
  </si>
  <si>
    <t>RHRC05520160</t>
  </si>
  <si>
    <t>RHRC05520161</t>
  </si>
  <si>
    <t>RHRC05520162</t>
  </si>
  <si>
    <t>RHRC05520163</t>
  </si>
  <si>
    <t>RHRC05520164</t>
  </si>
  <si>
    <t>RHRC05520165</t>
  </si>
  <si>
    <t>RHRC05520166</t>
  </si>
  <si>
    <t>RHRC05520167</t>
  </si>
  <si>
    <t>RHRC05520168</t>
  </si>
  <si>
    <t>RHRC05520169</t>
  </si>
  <si>
    <t>RHRC05520170</t>
  </si>
  <si>
    <t>RHRC05520171</t>
  </si>
  <si>
    <t>RHRC05520172</t>
  </si>
  <si>
    <t>RHRC05520173</t>
  </si>
  <si>
    <t>RHRC05520174</t>
  </si>
  <si>
    <t>RHRC05520175</t>
  </si>
  <si>
    <t>RHRC05520176</t>
  </si>
  <si>
    <t>RHRC05520177</t>
  </si>
  <si>
    <t>RHRC05520178</t>
  </si>
  <si>
    <t>RHRC05520179</t>
  </si>
  <si>
    <t>RHRC05520180</t>
  </si>
  <si>
    <t>RHRC05520195</t>
  </si>
  <si>
    <t>RHRC05520196</t>
  </si>
  <si>
    <t>RHRC05520197</t>
  </si>
  <si>
    <t>RHRC05520198</t>
  </si>
  <si>
    <t>RHRC05520199</t>
  </si>
  <si>
    <t>RHRC05520200</t>
  </si>
  <si>
    <t>RHRC05520201</t>
  </si>
  <si>
    <t>RHRC05520202</t>
  </si>
  <si>
    <t>RHRC05520203</t>
  </si>
  <si>
    <t>RHRC05520204</t>
  </si>
  <si>
    <t>RHRC05520205</t>
  </si>
  <si>
    <t>RHRC05520206</t>
  </si>
  <si>
    <t>RHRC05520207</t>
  </si>
  <si>
    <t>RHRC05520208</t>
  </si>
  <si>
    <t>RHRC05520209</t>
  </si>
  <si>
    <t>RHRC05520210</t>
  </si>
  <si>
    <t>RHRC05520211</t>
  </si>
  <si>
    <t>RHRC05520212</t>
  </si>
  <si>
    <t>RHRC05520213</t>
  </si>
  <si>
    <t>RHRC05520214</t>
  </si>
  <si>
    <t>RHRC05520215</t>
  </si>
  <si>
    <t>RHRC05520216</t>
  </si>
  <si>
    <t>RHRC05520217</t>
  </si>
  <si>
    <t>RHRC05520218</t>
  </si>
  <si>
    <t>RHRC05520219</t>
  </si>
  <si>
    <t>RHRC05520220</t>
  </si>
  <si>
    <t>RHRC05520221</t>
  </si>
  <si>
    <t>RHRC05520222</t>
  </si>
  <si>
    <t>RHRC05520223</t>
  </si>
  <si>
    <t>RHRC05520224</t>
  </si>
  <si>
    <t>RHRC05520225</t>
  </si>
  <si>
    <t>RHRC05520226</t>
  </si>
  <si>
    <t>RHRC05520227</t>
  </si>
  <si>
    <t>RHRC05520230</t>
  </si>
  <si>
    <t>RHRC05520231</t>
  </si>
  <si>
    <t>RHRC05520234</t>
  </si>
  <si>
    <t>RHRC05520235</t>
  </si>
  <si>
    <t>RHRC05520236</t>
  </si>
  <si>
    <t>RHRC05520237</t>
  </si>
  <si>
    <t>RHRC05520238</t>
  </si>
  <si>
    <t>RHRC05520239</t>
  </si>
  <si>
    <t>RHRC05520240</t>
  </si>
  <si>
    <t>RHRC05520241</t>
  </si>
  <si>
    <t>RHRC05520242</t>
  </si>
  <si>
    <t>RHRC05520243</t>
  </si>
  <si>
    <t>RHRC05520244</t>
  </si>
  <si>
    <t>RHRC05520245</t>
  </si>
  <si>
    <t>RHRC05520246</t>
  </si>
  <si>
    <t>RHRC05520247</t>
  </si>
  <si>
    <t>RHRC05520249</t>
  </si>
  <si>
    <t>RHRC05520250</t>
  </si>
  <si>
    <t>RHRC05520251</t>
  </si>
  <si>
    <t>RHRC05520252</t>
  </si>
  <si>
    <t>RHRC05520253</t>
  </si>
  <si>
    <t>RHRC05520254</t>
  </si>
  <si>
    <t>RHRC05520255</t>
  </si>
  <si>
    <t>RHRC05520256</t>
  </si>
  <si>
    <t>RHRC05520257</t>
  </si>
  <si>
    <t>RHRC05520258</t>
  </si>
  <si>
    <t>RHRC05520259</t>
  </si>
  <si>
    <t>RHRC05520260</t>
  </si>
  <si>
    <t>RHRC05520263</t>
  </si>
  <si>
    <t>RHRC05520264</t>
  </si>
  <si>
    <t>RHRC05520265</t>
  </si>
  <si>
    <t>RHRC05520266</t>
  </si>
  <si>
    <t>RHRC05520267</t>
  </si>
  <si>
    <t>RHRC05520268</t>
  </si>
  <si>
    <t>RHRC05520269</t>
  </si>
  <si>
    <t>RHRC05520270</t>
  </si>
  <si>
    <t>RHRC05520271</t>
  </si>
  <si>
    <t>RHRC05520272</t>
  </si>
  <si>
    <t>RHRC05520274</t>
  </si>
  <si>
    <t>RHRC05520275</t>
  </si>
  <si>
    <t>RHRC05520276</t>
  </si>
  <si>
    <t>RHRC05520277</t>
  </si>
  <si>
    <t>RHRC05520278</t>
  </si>
  <si>
    <t>RHRC05520285</t>
  </si>
  <si>
    <t>RHRC05520286</t>
  </si>
  <si>
    <t>RHRC05520287</t>
  </si>
  <si>
    <t>RHRC05520288</t>
  </si>
  <si>
    <t>RHRC05520289</t>
  </si>
  <si>
    <t>RHRC05520290</t>
  </si>
  <si>
    <t>RHRC05520291</t>
  </si>
  <si>
    <t>RHRC05520292</t>
  </si>
  <si>
    <t>RHRC05520293</t>
  </si>
  <si>
    <t>RHRC05520294</t>
  </si>
  <si>
    <t>RHRC05520295</t>
  </si>
  <si>
    <t>RHRC05520296</t>
  </si>
  <si>
    <t>RHRC05520297</t>
  </si>
  <si>
    <t>RHRC05520298</t>
  </si>
  <si>
    <t>RHRC05520299</t>
  </si>
  <si>
    <t>RHRC05520300</t>
  </si>
  <si>
    <t>RHRC05520301</t>
  </si>
  <si>
    <t>RHRC05520302</t>
  </si>
  <si>
    <t>RHRC05520303</t>
  </si>
  <si>
    <t>RHRC05520304</t>
  </si>
  <si>
    <t>RHRC05520305</t>
  </si>
  <si>
    <t>RHRC05520306</t>
  </si>
  <si>
    <t>RHRC05520307</t>
  </si>
  <si>
    <t>RHRC05520308</t>
  </si>
  <si>
    <t>RHRC05520309</t>
  </si>
  <si>
    <t>RHRC05520310</t>
  </si>
  <si>
    <t>RHRC05520311</t>
  </si>
  <si>
    <t>RHRC05520312</t>
  </si>
  <si>
    <t>RHRC05520313</t>
  </si>
  <si>
    <t>RHRC05520314</t>
  </si>
  <si>
    <t>RHRC05520315</t>
  </si>
  <si>
    <t>RHRC05520316</t>
  </si>
  <si>
    <t>RHRC05520317</t>
  </si>
  <si>
    <t>RHRC05520318</t>
  </si>
  <si>
    <t>RHRC05520319</t>
  </si>
  <si>
    <t>RHRC05520320</t>
  </si>
  <si>
    <t>RHRC05520321</t>
  </si>
  <si>
    <t>RHRC05520322</t>
  </si>
  <si>
    <t>RHRC05520323</t>
  </si>
  <si>
    <t>RHRC05520325</t>
  </si>
  <si>
    <t>RHRC05520326</t>
  </si>
  <si>
    <t>RHRC05520327</t>
  </si>
  <si>
    <t>RHRC05520328</t>
  </si>
  <si>
    <t>RHRC05520329</t>
  </si>
  <si>
    <t>RHRC05520330</t>
  </si>
  <si>
    <t>RHRC05520331</t>
  </si>
  <si>
    <t>RHRC05520332</t>
  </si>
  <si>
    <t>G114</t>
  </si>
  <si>
    <t>RHRC05520333</t>
  </si>
  <si>
    <t>RHRC05520334</t>
  </si>
  <si>
    <t>RHRC05520335</t>
  </si>
  <si>
    <t>RHRC05520357</t>
  </si>
  <si>
    <t>RHRC05520358</t>
  </si>
  <si>
    <t>RHRC05520359</t>
  </si>
  <si>
    <t>RHRC05520360</t>
  </si>
  <si>
    <t>RHRC05520361</t>
  </si>
  <si>
    <t>RHRC05520362</t>
  </si>
  <si>
    <t>RHRC05520363</t>
  </si>
  <si>
    <t>RHRC05520364</t>
  </si>
  <si>
    <t>RHRC05520365</t>
  </si>
  <si>
    <t>RHRC05520366</t>
  </si>
  <si>
    <t>RHRC05520367</t>
  </si>
  <si>
    <t>RHRC05520368</t>
  </si>
  <si>
    <t>RHRC05520369</t>
  </si>
  <si>
    <t>RHRC05520370</t>
  </si>
  <si>
    <t>RHRC05520371</t>
  </si>
  <si>
    <t>RHRC05520372</t>
  </si>
  <si>
    <t>RHRC05520373</t>
  </si>
  <si>
    <t>RHRC05520374</t>
  </si>
  <si>
    <t>RHRC05520375</t>
  </si>
  <si>
    <t>RHRC05520376</t>
  </si>
  <si>
    <t>RHRC05520377</t>
  </si>
  <si>
    <t>RHRC05520378</t>
  </si>
  <si>
    <t>RHRC05520379</t>
  </si>
  <si>
    <t>RHRC05520380</t>
  </si>
  <si>
    <t>RHRC05520381</t>
  </si>
  <si>
    <t>RHRC05520382</t>
  </si>
  <si>
    <t>RHRC05520383</t>
  </si>
  <si>
    <t>RHRC05520384</t>
  </si>
  <si>
    <t>RHRC05520385</t>
  </si>
  <si>
    <t>RHRC05520386</t>
  </si>
  <si>
    <t>RHRC05520387</t>
  </si>
  <si>
    <t>RHRC05520388</t>
  </si>
  <si>
    <t>RHRC05520389</t>
  </si>
  <si>
    <t>RHRC05520390</t>
  </si>
  <si>
    <t>RHRC05520391</t>
  </si>
  <si>
    <t>RHRC05520392</t>
  </si>
  <si>
    <t>RHRC05520393</t>
  </si>
  <si>
    <t>RHRC05520394</t>
  </si>
  <si>
    <t>RHRC05520403</t>
  </si>
  <si>
    <t>RHRC05520404</t>
  </si>
  <si>
    <t>RHRC05520405</t>
  </si>
  <si>
    <t>RHRC05520406</t>
  </si>
  <si>
    <t>RHRC05520407</t>
  </si>
  <si>
    <t>RHRC05520408</t>
  </si>
  <si>
    <t>RHRC05520409</t>
  </si>
  <si>
    <t>RHRC05520410</t>
  </si>
  <si>
    <t>RHRC05520411</t>
  </si>
  <si>
    <t>RHRC05520412</t>
  </si>
  <si>
    <t>RHRC05520413</t>
  </si>
  <si>
    <t>RHRC05520414</t>
  </si>
  <si>
    <t>RHRC05520415</t>
  </si>
  <si>
    <t>RHRC05520416</t>
  </si>
  <si>
    <t>RHRC05520417</t>
  </si>
  <si>
    <t>RHRC05520418</t>
  </si>
  <si>
    <t>RHRC05520419</t>
  </si>
  <si>
    <t>RHRC05520420</t>
  </si>
  <si>
    <t>RHRC05520421</t>
  </si>
  <si>
    <t>RHRC05520422</t>
  </si>
  <si>
    <t>RHRC05520423</t>
  </si>
  <si>
    <t>RHRC05520424</t>
  </si>
  <si>
    <t>RHRC05520425</t>
  </si>
  <si>
    <t>RHRC05520426</t>
  </si>
  <si>
    <t>RHRC05520427</t>
  </si>
  <si>
    <t>RHRC05520428</t>
  </si>
  <si>
    <t>RHRC05520429</t>
  </si>
  <si>
    <t>RHRC05520430</t>
  </si>
  <si>
    <t>RHRC05520431</t>
  </si>
  <si>
    <t>RHRC05520432</t>
  </si>
  <si>
    <t>RHRC05520433</t>
  </si>
  <si>
    <t>RHRC05520434</t>
  </si>
  <si>
    <t>RHRC05520435</t>
  </si>
  <si>
    <t>RHRC05520436</t>
  </si>
  <si>
    <t>RHRC05520437</t>
  </si>
  <si>
    <t>RHRC05520438</t>
  </si>
  <si>
    <t>RHRC05520439</t>
  </si>
  <si>
    <t>RHRC05520445</t>
  </si>
  <si>
    <t>RHRC05520463</t>
  </si>
  <si>
    <t>RHRC05520464</t>
  </si>
  <si>
    <t>RHRC05520465</t>
  </si>
  <si>
    <t>RHRC05520511</t>
  </si>
  <si>
    <t>RHRC05520512</t>
  </si>
  <si>
    <t>RHRC05520513</t>
  </si>
  <si>
    <t>RHRC05520514</t>
  </si>
  <si>
    <t>RHRC05520515</t>
  </si>
  <si>
    <t>RHRC05520516</t>
  </si>
  <si>
    <t>RHRC05520517</t>
  </si>
  <si>
    <t>RHRC05520518</t>
  </si>
  <si>
    <t>RHRC05520519</t>
  </si>
  <si>
    <t>RHRC05520520</t>
  </si>
  <si>
    <t>RHRC05520521</t>
  </si>
  <si>
    <t>RHRC05520522</t>
  </si>
  <si>
    <t>RHRC05520523</t>
  </si>
  <si>
    <t>RHRC05520524</t>
  </si>
  <si>
    <t>RHRC05520525</t>
  </si>
  <si>
    <t>RHRC05520526</t>
  </si>
  <si>
    <t>RHRC05520527</t>
  </si>
  <si>
    <t>RHRC05520528</t>
  </si>
  <si>
    <t>RHRC05520529</t>
  </si>
  <si>
    <t>RHRC05520530</t>
  </si>
  <si>
    <t>RHRC05520531</t>
  </si>
  <si>
    <t>RHRC05520532</t>
  </si>
  <si>
    <t>RHRC05520533</t>
  </si>
  <si>
    <t>RHRC05520534</t>
  </si>
  <si>
    <t>RHRC05520535</t>
  </si>
  <si>
    <t>RHRC05520536</t>
  </si>
  <si>
    <t>RHRC05520537</t>
  </si>
  <si>
    <t>RHRC05520538</t>
  </si>
  <si>
    <t>RHRC05520539</t>
  </si>
  <si>
    <t>RHRC05520540</t>
  </si>
  <si>
    <t>RHRC05530098</t>
  </si>
  <si>
    <t>RHRC05530100</t>
  </si>
  <si>
    <t>RHRC05530102</t>
  </si>
  <si>
    <t>RHRC05530102A</t>
  </si>
  <si>
    <t>RHRC05530104</t>
  </si>
  <si>
    <t>RHRC05530104_UR</t>
  </si>
  <si>
    <t>RHRC05530106</t>
  </si>
  <si>
    <t>RHRC05530108</t>
  </si>
  <si>
    <t>RHRC05530110</t>
  </si>
  <si>
    <t>RHRC05530124</t>
  </si>
  <si>
    <t>RHRC05530127</t>
  </si>
  <si>
    <t>RHRC05530128</t>
  </si>
  <si>
    <t>RHRC05530130</t>
  </si>
  <si>
    <t>RHRC05530132</t>
  </si>
  <si>
    <t>RHRC05530133</t>
  </si>
  <si>
    <t>RHRC05530136</t>
  </si>
  <si>
    <t>RHRC05530156</t>
  </si>
  <si>
    <t>RHRC05530160</t>
  </si>
  <si>
    <t>RHRC05530164</t>
  </si>
  <si>
    <t>RHRC05530166</t>
  </si>
  <si>
    <t>RHRC05530168</t>
  </si>
  <si>
    <t>RHRC05530169</t>
  </si>
  <si>
    <t>RHRC05530172</t>
  </si>
  <si>
    <t>RHRC05530173</t>
  </si>
  <si>
    <t>RHRC05530176</t>
  </si>
  <si>
    <t>RHRC05530178</t>
  </si>
  <si>
    <t>RHRC05530180</t>
  </si>
  <si>
    <t>RHRC05530184</t>
  </si>
  <si>
    <t>RHRC05530186</t>
  </si>
  <si>
    <t>RHRC05530188</t>
  </si>
  <si>
    <t>RHRC05530192</t>
  </si>
  <si>
    <t>RHRC05530194</t>
  </si>
  <si>
    <t>RHRC05530194_UR</t>
  </si>
  <si>
    <t>RHRC05530195</t>
  </si>
  <si>
    <t>RHRC05530196</t>
  </si>
  <si>
    <t>RHRC05530197</t>
  </si>
  <si>
    <t>RHRC05530199</t>
  </si>
  <si>
    <t>RHRC05530200</t>
  </si>
  <si>
    <t>RHRC05530202</t>
  </si>
  <si>
    <t>RHRC05530203</t>
  </si>
  <si>
    <t>RHRC05530204</t>
  </si>
  <si>
    <t>RHRC05530205</t>
  </si>
  <si>
    <t>RHRC05530207</t>
  </si>
  <si>
    <t>RHRC05530208</t>
  </si>
  <si>
    <t>RHRC05530210</t>
  </si>
  <si>
    <t>RHRC05530211</t>
  </si>
  <si>
    <t>RHRC05530212</t>
  </si>
  <si>
    <t>RHRC05530213</t>
  </si>
  <si>
    <t>RHRC05530215</t>
  </si>
  <si>
    <t>RHRC05530216</t>
  </si>
  <si>
    <t>RHRC05530218</t>
  </si>
  <si>
    <t>RHRC05530219</t>
  </si>
  <si>
    <t>RHRC05530221</t>
  </si>
  <si>
    <t>RHRC05530222</t>
  </si>
  <si>
    <t>RHRC05530223</t>
  </si>
  <si>
    <t>RHRC05530224</t>
  </si>
  <si>
    <t>RHRC05530225</t>
  </si>
  <si>
    <t>RHRC05530226</t>
  </si>
  <si>
    <t>RHRC05530227</t>
  </si>
  <si>
    <t>RHRC05530228</t>
  </si>
  <si>
    <t>RHRC05530230</t>
  </si>
  <si>
    <t>RHRC05530231</t>
  </si>
  <si>
    <t>RHRC05530232</t>
  </si>
  <si>
    <t>RHRC05530234</t>
  </si>
  <si>
    <t>RHRC05530235</t>
  </si>
  <si>
    <t>RHRC05530236</t>
  </si>
  <si>
    <t>RHRC05530237</t>
  </si>
  <si>
    <t>RHRC05530238</t>
  </si>
  <si>
    <t>RHRC05530239</t>
  </si>
  <si>
    <t>RHRC05530240</t>
  </si>
  <si>
    <t>RHRC05530242</t>
  </si>
  <si>
    <t>RHRC05530243</t>
  </si>
  <si>
    <t>RHRC05530244</t>
  </si>
  <si>
    <t>RHRC05530246</t>
  </si>
  <si>
    <t>RHRC05530247</t>
  </si>
  <si>
    <t>RHRC05530248</t>
  </si>
  <si>
    <t>RHRC05530249</t>
  </si>
  <si>
    <t>RHRC05530250</t>
  </si>
  <si>
    <t>RHRC05530251</t>
  </si>
  <si>
    <t>RHRC05530252</t>
  </si>
  <si>
    <t>RHRC05530253</t>
  </si>
  <si>
    <t>RHRC05530254</t>
  </si>
  <si>
    <t>RHRC05530255</t>
  </si>
  <si>
    <t>RHRC05530256</t>
  </si>
  <si>
    <t>RHRC05530257</t>
  </si>
  <si>
    <t>RHRC05530258</t>
  </si>
  <si>
    <t>RHRC05530259</t>
  </si>
  <si>
    <t>RHRC05530260</t>
  </si>
  <si>
    <t>RHRC05530261</t>
  </si>
  <si>
    <t>RHRC05530262</t>
  </si>
  <si>
    <t>RHRC05530263</t>
  </si>
  <si>
    <t>RHRC05530264</t>
  </si>
  <si>
    <t>RHRC05530266</t>
  </si>
  <si>
    <t>RHRC05530267</t>
  </si>
  <si>
    <t>RHRC05530268</t>
  </si>
  <si>
    <t>RHRC05530269</t>
  </si>
  <si>
    <t>RHRC05530270</t>
  </si>
  <si>
    <t>RHRC05530271</t>
  </si>
  <si>
    <t>RHRC05530272</t>
  </si>
  <si>
    <t>RHRC05530274</t>
  </si>
  <si>
    <t>RHRC05530275</t>
  </si>
  <si>
    <t>RHRC05530276</t>
  </si>
  <si>
    <t>RHRC05530278</t>
  </si>
  <si>
    <t>RHRC05530286</t>
  </si>
  <si>
    <t>RHRC05530287</t>
  </si>
  <si>
    <t>RHRC05530288</t>
  </si>
  <si>
    <t>RHRC05530289</t>
  </si>
  <si>
    <t>RHRC05530290</t>
  </si>
  <si>
    <t>RHRC05530291</t>
  </si>
  <si>
    <t>RHRC05530292</t>
  </si>
  <si>
    <t>RHRC05530293</t>
  </si>
  <si>
    <t>RHRC05530294</t>
  </si>
  <si>
    <t>RHRC05530295</t>
  </si>
  <si>
    <t>RHRC05530296</t>
  </si>
  <si>
    <t>RHRC05530297</t>
  </si>
  <si>
    <t>RHRC05530298</t>
  </si>
  <si>
    <t>RHRC05530299</t>
  </si>
  <si>
    <t>RHRC05530300</t>
  </si>
  <si>
    <t>RHRC05530301</t>
  </si>
  <si>
    <t>RHRC05530302</t>
  </si>
  <si>
    <t>RHRC05530303</t>
  </si>
  <si>
    <t>RHRC05530304</t>
  </si>
  <si>
    <t>RHRC05530305</t>
  </si>
  <si>
    <t>RHRC05530306</t>
  </si>
  <si>
    <t>RHRC05530307</t>
  </si>
  <si>
    <t>RHRC05530308</t>
  </si>
  <si>
    <t>RHRC05530309</t>
  </si>
  <si>
    <t>RHRC05530311</t>
  </si>
  <si>
    <t>RHRC05530312</t>
  </si>
  <si>
    <t>RHRC05530313</t>
  </si>
  <si>
    <t>RHRC05530314</t>
  </si>
  <si>
    <t>RHRC05530315</t>
  </si>
  <si>
    <t>RHRC05530316</t>
  </si>
  <si>
    <t>RHRC05530317</t>
  </si>
  <si>
    <t>RHRC05530319</t>
  </si>
  <si>
    <t>RHRC05530320</t>
  </si>
  <si>
    <t>RHRC05530321</t>
  </si>
  <si>
    <t>RHRC05530322</t>
  </si>
  <si>
    <t>RHRC05530323</t>
  </si>
  <si>
    <t>RHRC05530324</t>
  </si>
  <si>
    <t>RHRC05530325</t>
  </si>
  <si>
    <t>RHRC05530326</t>
  </si>
  <si>
    <t>RHRC05530327</t>
  </si>
  <si>
    <t>RHRC05530328</t>
  </si>
  <si>
    <t>RHRC05530329</t>
  </si>
  <si>
    <t>RHRC05530330</t>
  </si>
  <si>
    <t>RHRC05530331</t>
  </si>
  <si>
    <t>RHRC05530333</t>
  </si>
  <si>
    <t>RHRC05530334</t>
  </si>
  <si>
    <t>RHRC05530335</t>
  </si>
  <si>
    <t>RHRC05530357</t>
  </si>
  <si>
    <t>RHRC05530358</t>
  </si>
  <si>
    <t>RHRC05530359</t>
  </si>
  <si>
    <t>RHRC05530360</t>
  </si>
  <si>
    <t>RHRC05530361</t>
  </si>
  <si>
    <t>RHRC05530362</t>
  </si>
  <si>
    <t>RHRC05530363</t>
  </si>
  <si>
    <t>RHRC05530365</t>
  </si>
  <si>
    <t>RHRC05530366</t>
  </si>
  <si>
    <t>RHRC05530367</t>
  </si>
  <si>
    <t>RHRC05530368</t>
  </si>
  <si>
    <t>RHRC05530369</t>
  </si>
  <si>
    <t>RHRC05530370</t>
  </si>
  <si>
    <t>RHRC05530371</t>
  </si>
  <si>
    <t>RHRC05530373</t>
  </si>
  <si>
    <t>RHRC05530374</t>
  </si>
  <si>
    <t>RHRC05530375</t>
  </si>
  <si>
    <t>RHRC05530376</t>
  </si>
  <si>
    <t>RHRC05530377</t>
  </si>
  <si>
    <t>RHRC05530378</t>
  </si>
  <si>
    <t>RHRC05530379</t>
  </si>
  <si>
    <t>RHRC05530381</t>
  </si>
  <si>
    <t>RHRC05530382</t>
  </si>
  <si>
    <t>RHRC05530383</t>
  </si>
  <si>
    <t>RHRC05530384</t>
  </si>
  <si>
    <t>RHRC05530385</t>
  </si>
  <si>
    <t>RHRC05530386</t>
  </si>
  <si>
    <t>RHRC05530387</t>
  </si>
  <si>
    <t>RHRC05530389</t>
  </si>
  <si>
    <t>RHRC05530390</t>
  </si>
  <si>
    <t>RHRC05530391</t>
  </si>
  <si>
    <t>RHRC05530392</t>
  </si>
  <si>
    <t>RHRC05530393</t>
  </si>
  <si>
    <t>RHRC05530394</t>
  </si>
  <si>
    <t>RHRC05530405</t>
  </si>
  <si>
    <t>RHRC05530406</t>
  </si>
  <si>
    <t>RHRC05530407</t>
  </si>
  <si>
    <t>RHRC05530408</t>
  </si>
  <si>
    <t>RHRC05530409</t>
  </si>
  <si>
    <t>RHRC05530410</t>
  </si>
  <si>
    <t>RHRC05530411</t>
  </si>
  <si>
    <t>RHRC05530412</t>
  </si>
  <si>
    <t>RHRC05530413</t>
  </si>
  <si>
    <t>RHRC05530414</t>
  </si>
  <si>
    <t>RHRC05530415</t>
  </si>
  <si>
    <t>RHRC05530416</t>
  </si>
  <si>
    <t>RHRC05530417</t>
  </si>
  <si>
    <t>RHRC05530418</t>
  </si>
  <si>
    <t>RHRC05530419</t>
  </si>
  <si>
    <t>RHRC05530421</t>
  </si>
  <si>
    <t>RHRC05530422</t>
  </si>
  <si>
    <t>RHRC05530423</t>
  </si>
  <si>
    <t>RHRC05530424</t>
  </si>
  <si>
    <t>RHRC05530425</t>
  </si>
  <si>
    <t>RHRC05530426</t>
  </si>
  <si>
    <t>RHRC05530427</t>
  </si>
  <si>
    <t>RHRC05530429</t>
  </si>
  <si>
    <t>RHRC05530430</t>
  </si>
  <si>
    <t>RHRC05530431</t>
  </si>
  <si>
    <t>RHRC05530432</t>
  </si>
  <si>
    <t>RHRC05530433</t>
  </si>
  <si>
    <t>RHRC05530434</t>
  </si>
  <si>
    <t>RHRC05530435</t>
  </si>
  <si>
    <t>RHRC05530436</t>
  </si>
  <si>
    <t>RHRC05530437</t>
  </si>
  <si>
    <t>RHRC05530438</t>
  </si>
  <si>
    <t>RHRC05530463</t>
  </si>
  <si>
    <t>RHRC05530465</t>
  </si>
  <si>
    <t>RHRC05530513</t>
  </si>
  <si>
    <t>RHRC05530514</t>
  </si>
  <si>
    <t>RHRC05530515</t>
  </si>
  <si>
    <t>RHRC05530517</t>
  </si>
  <si>
    <t>RHRC05530518</t>
  </si>
  <si>
    <t>RHRC05530519</t>
  </si>
  <si>
    <t>RHRC05530521</t>
  </si>
  <si>
    <t>RHRC05530522</t>
  </si>
  <si>
    <t>RHRC05530523</t>
  </si>
  <si>
    <t>RHRC05530525</t>
  </si>
  <si>
    <t>RHRC05530526</t>
  </si>
  <si>
    <t>RHRC05530527</t>
  </si>
  <si>
    <t>RHRC05530529</t>
  </si>
  <si>
    <t>RHRC05530530</t>
  </si>
  <si>
    <t>RHRC05530531</t>
  </si>
  <si>
    <t>RHRC05530533</t>
  </si>
  <si>
    <t>RHRC05530534</t>
  </si>
  <si>
    <t>RHRC05530535</t>
  </si>
  <si>
    <t>RHRC05530537</t>
  </si>
  <si>
    <t>RHRC05530538</t>
  </si>
  <si>
    <t>RHRC05530539</t>
  </si>
  <si>
    <t>RHRC05540099</t>
  </si>
  <si>
    <t>RHRC05540100</t>
  </si>
  <si>
    <t>RHRC05540101</t>
  </si>
  <si>
    <t>RHRC05540102</t>
  </si>
  <si>
    <t>RHRC05540103</t>
  </si>
  <si>
    <t>RHRC05540104</t>
  </si>
  <si>
    <t>RHRC05540105</t>
  </si>
  <si>
    <t>RHRC05540106</t>
  </si>
  <si>
    <t>RHRC05540107</t>
  </si>
  <si>
    <t>RHRC05540128</t>
  </si>
  <si>
    <t>RHRC05540129</t>
  </si>
  <si>
    <t>RHRC05540130</t>
  </si>
  <si>
    <t>RHRC05540131</t>
  </si>
  <si>
    <t>RHRC05540132</t>
  </si>
  <si>
    <t>RHRC05540133</t>
  </si>
  <si>
    <t>RHRC05540134</t>
  </si>
  <si>
    <t>RHRC05540135</t>
  </si>
  <si>
    <t>RHRC05540136</t>
  </si>
  <si>
    <t>RHRC05540157</t>
  </si>
  <si>
    <t>RHRC05540158</t>
  </si>
  <si>
    <t>RHRC05540159</t>
  </si>
  <si>
    <t>RHRC05540160</t>
  </si>
  <si>
    <t>RHRC05540161</t>
  </si>
  <si>
    <t>RHRC05540162</t>
  </si>
  <si>
    <t>RHRC05540163</t>
  </si>
  <si>
    <t>RHRC05540164</t>
  </si>
  <si>
    <t>RHRC05540165</t>
  </si>
  <si>
    <t>RHRC05540166</t>
  </si>
  <si>
    <t>RHRC05540167</t>
  </si>
  <si>
    <t>RHRC05540168</t>
  </si>
  <si>
    <t>RHRC05540169</t>
  </si>
  <si>
    <t>RHRC05540170</t>
  </si>
  <si>
    <t>RHRC05540171</t>
  </si>
  <si>
    <t>RHRC05540172</t>
  </si>
  <si>
    <t>RHRC05540173</t>
  </si>
  <si>
    <t>RHRC05540174</t>
  </si>
  <si>
    <t>RHRC05540175</t>
  </si>
  <si>
    <t>RHRC05540176</t>
  </si>
  <si>
    <t>RHRC05540177</t>
  </si>
  <si>
    <t>RHRC05540178</t>
  </si>
  <si>
    <t>RHRC05540179</t>
  </si>
  <si>
    <t>RHRC05540180</t>
  </si>
  <si>
    <t>RHRC05540181</t>
  </si>
  <si>
    <t>RHRC05540182</t>
  </si>
  <si>
    <t>RHRC05540183</t>
  </si>
  <si>
    <t>RHRC05540184</t>
  </si>
  <si>
    <t>RHRC05540185</t>
  </si>
  <si>
    <t>RHRC05540186</t>
  </si>
  <si>
    <t>RHRC05540187</t>
  </si>
  <si>
    <t>RHRC05540188</t>
  </si>
  <si>
    <t>RHRC05540189</t>
  </si>
  <si>
    <t>RHRC05540190</t>
  </si>
  <si>
    <t>RHRC05540195</t>
  </si>
  <si>
    <t>RHRC05540196</t>
  </si>
  <si>
    <t>RHRC05540197</t>
  </si>
  <si>
    <t>RHRC05540198</t>
  </si>
  <si>
    <t>RHRC05540199</t>
  </si>
  <si>
    <t>RHRC05540203</t>
  </si>
  <si>
    <t>RHRC05540204</t>
  </si>
  <si>
    <t>RHRC05540205</t>
  </si>
  <si>
    <t>RHRC05540206</t>
  </si>
  <si>
    <t>RHRC05540207</t>
  </si>
  <si>
    <t>RHRC05540208</t>
  </si>
  <si>
    <t>RHRC05540209</t>
  </si>
  <si>
    <t>RHRC05540210</t>
  </si>
  <si>
    <t>RHRC05540211</t>
  </si>
  <si>
    <t>RHRC05540212</t>
  </si>
  <si>
    <t>RHRC05540213</t>
  </si>
  <si>
    <t>RHRC05540214</t>
  </si>
  <si>
    <t>RHRC05540215</t>
  </si>
  <si>
    <t>RHRC05540216</t>
  </si>
  <si>
    <t>RHRC05540217</t>
  </si>
  <si>
    <t>RHRC05540218</t>
  </si>
  <si>
    <t>RHRC05540219</t>
  </si>
  <si>
    <t>RHRC05540220</t>
  </si>
  <si>
    <t>RHRC05540221</t>
  </si>
  <si>
    <t>RHRC05540222</t>
  </si>
  <si>
    <t>RHRC05540223</t>
  </si>
  <si>
    <t>RHRC05540224</t>
  </si>
  <si>
    <t>RHRC05540226</t>
  </si>
  <si>
    <t>RHRC05540227</t>
  </si>
  <si>
    <t>RHRC05540228</t>
  </si>
  <si>
    <t>RHRC05540230</t>
  </si>
  <si>
    <t>RHRC05540231</t>
  </si>
  <si>
    <t>RHRC05540232</t>
  </si>
  <si>
    <t>RHRC05540233</t>
  </si>
  <si>
    <t>RHRC05540234</t>
  </si>
  <si>
    <t>RHRC05540235</t>
  </si>
  <si>
    <t>RHRC05540237</t>
  </si>
  <si>
    <t>RHRC05540238</t>
  </si>
  <si>
    <t>RHRC05540239</t>
  </si>
  <si>
    <t>RHRC05540240</t>
  </si>
  <si>
    <t>RHRC05540241</t>
  </si>
  <si>
    <t>RHRC05540242</t>
  </si>
  <si>
    <t>RHRC05540243</t>
  </si>
  <si>
    <t>RHRC05540244</t>
  </si>
  <si>
    <t>RHRC05540245</t>
  </si>
  <si>
    <t>RHRC05540246</t>
  </si>
  <si>
    <t>RHRC05540247</t>
  </si>
  <si>
    <t>RHRC05540248</t>
  </si>
  <si>
    <t>RHRC05540249</t>
  </si>
  <si>
    <t>RHRC05540250</t>
  </si>
  <si>
    <t>RHRC05540251</t>
  </si>
  <si>
    <t>RHRC05540252</t>
  </si>
  <si>
    <t>RHRC05540253</t>
  </si>
  <si>
    <t>RHRC05540254</t>
  </si>
  <si>
    <t>RHRC05540255</t>
  </si>
  <si>
    <t>RHRC05540256</t>
  </si>
  <si>
    <t>RHRC05540257</t>
  </si>
  <si>
    <t>RHRC05540258</t>
  </si>
  <si>
    <t>RHRC05540261</t>
  </si>
  <si>
    <t>RHRC05540262</t>
  </si>
  <si>
    <t>RHRC05540263</t>
  </si>
  <si>
    <t>RHRC05540264</t>
  </si>
  <si>
    <t>RHRC05540265</t>
  </si>
  <si>
    <t>RHRC05540266</t>
  </si>
  <si>
    <t>RHRC05540267</t>
  </si>
  <si>
    <t>RHRC05540269</t>
  </si>
  <si>
    <t>RHRC05540270</t>
  </si>
  <si>
    <t>RHRC05540271</t>
  </si>
  <si>
    <t>RHRC05540272</t>
  </si>
  <si>
    <t>RHRC05540273</t>
  </si>
  <si>
    <t>RHRC05540274</t>
  </si>
  <si>
    <t>RHRC05540276</t>
  </si>
  <si>
    <t>RHRC05540277</t>
  </si>
  <si>
    <t>RHRC05540278</t>
  </si>
  <si>
    <t>RHRC05540279</t>
  </si>
  <si>
    <t>RHRC05540286</t>
  </si>
  <si>
    <t>RHRC05540287</t>
  </si>
  <si>
    <t>RHRC05540288</t>
  </si>
  <si>
    <t>RHRC05540289</t>
  </si>
  <si>
    <t>RHRC05540290</t>
  </si>
  <si>
    <t>RHRC05540292</t>
  </si>
  <si>
    <t>RHRC05540293</t>
  </si>
  <si>
    <t>RHRC05540294</t>
  </si>
  <si>
    <t>RHRC05540295</t>
  </si>
  <si>
    <t>RHRC05540296</t>
  </si>
  <si>
    <t>RHRC05540297</t>
  </si>
  <si>
    <t>RHRC05540298</t>
  </si>
  <si>
    <t>RHRC05540300</t>
  </si>
  <si>
    <t>RHRC05540301</t>
  </si>
  <si>
    <t>RHRC05540302</t>
  </si>
  <si>
    <t>RHRC05540303</t>
  </si>
  <si>
    <t>RHRC05540304</t>
  </si>
  <si>
    <t>RHRC05540305</t>
  </si>
  <si>
    <t>RHRC05540306</t>
  </si>
  <si>
    <t>RHRC05540307</t>
  </si>
  <si>
    <t>RHRC05540308</t>
  </si>
  <si>
    <t>RHRC05540309</t>
  </si>
  <si>
    <t>RHRC05540310</t>
  </si>
  <si>
    <t>RHRC05540311</t>
  </si>
  <si>
    <t>RHRC05540312</t>
  </si>
  <si>
    <t>RHRC05540313</t>
  </si>
  <si>
    <t>RHRC05540314</t>
  </si>
  <si>
    <t>RHRC05540315</t>
  </si>
  <si>
    <t>RHRC05540316</t>
  </si>
  <si>
    <t>RHRC05540317</t>
  </si>
  <si>
    <t>RHRC05540318</t>
  </si>
  <si>
    <t>RHRC05540319</t>
  </si>
  <si>
    <t>RHRC05540320</t>
  </si>
  <si>
    <t>RHRC05540321</t>
  </si>
  <si>
    <t>RHRC05540322</t>
  </si>
  <si>
    <t>RHRC05540323</t>
  </si>
  <si>
    <t>RHRC05540324</t>
  </si>
  <si>
    <t>RHRC05540325</t>
  </si>
  <si>
    <t>RHRC05540326</t>
  </si>
  <si>
    <t>RHRC05540327</t>
  </si>
  <si>
    <t>RHRC05540328</t>
  </si>
  <si>
    <t>RHRC05540329</t>
  </si>
  <si>
    <t>RHRC05540330</t>
  </si>
  <si>
    <t>RHRC05540331</t>
  </si>
  <si>
    <t>RHRC05540332</t>
  </si>
  <si>
    <t>RHRC05540333</t>
  </si>
  <si>
    <t>RHRC05540334</t>
  </si>
  <si>
    <t>RHRC05540335</t>
  </si>
  <si>
    <t>RHRC05540336</t>
  </si>
  <si>
    <t>RHRC05540357</t>
  </si>
  <si>
    <t>RHRC05540358</t>
  </si>
  <si>
    <t>RHRC05540359</t>
  </si>
  <si>
    <t>RHRC05540360</t>
  </si>
  <si>
    <t>RHRC05540361</t>
  </si>
  <si>
    <t>RHRC05540362</t>
  </si>
  <si>
    <t>RHRC05540363</t>
  </si>
  <si>
    <t>RHRC05540364</t>
  </si>
  <si>
    <t>RHRC05540365</t>
  </si>
  <si>
    <t>RHRC05540366</t>
  </si>
  <si>
    <t>RHRC05540367</t>
  </si>
  <si>
    <t>RHRC05540368</t>
  </si>
  <si>
    <t>RHRC05540369</t>
  </si>
  <si>
    <t>RHRC05540370</t>
  </si>
  <si>
    <t>RHRC05540371</t>
  </si>
  <si>
    <t>RHRC05540372</t>
  </si>
  <si>
    <t>RHRC05540373</t>
  </si>
  <si>
    <t>RHRC05540374</t>
  </si>
  <si>
    <t>RHRC05540375</t>
  </si>
  <si>
    <t>RHRC05540376</t>
  </si>
  <si>
    <t>RHRC05540377</t>
  </si>
  <si>
    <t>RHRC05540378</t>
  </si>
  <si>
    <t>RHRC05540379</t>
  </si>
  <si>
    <t>RHRC05540380</t>
  </si>
  <si>
    <t>RHRC05540381</t>
  </si>
  <si>
    <t>RHRC05540382</t>
  </si>
  <si>
    <t>RHRC05540383</t>
  </si>
  <si>
    <t>RHRC05540384</t>
  </si>
  <si>
    <t>RHRC05540385</t>
  </si>
  <si>
    <t>RHRC05540386</t>
  </si>
  <si>
    <t>RHRC05540387</t>
  </si>
  <si>
    <t>RHRC05540388</t>
  </si>
  <si>
    <t>RHRC05540389</t>
  </si>
  <si>
    <t>RHRC05540390</t>
  </si>
  <si>
    <t>RHRC05540391</t>
  </si>
  <si>
    <t>RHRC05540392</t>
  </si>
  <si>
    <t>RHRC05540393</t>
  </si>
  <si>
    <t>RHRC05540394</t>
  </si>
  <si>
    <t>RHRC05540406</t>
  </si>
  <si>
    <t>RHRC05540407</t>
  </si>
  <si>
    <t>RHRC05540408</t>
  </si>
  <si>
    <t>RHRC05540409</t>
  </si>
  <si>
    <t>RHRC05540410</t>
  </si>
  <si>
    <t>RHRC05540411</t>
  </si>
  <si>
    <t>RHRC05540412</t>
  </si>
  <si>
    <t>RHRC05540413</t>
  </si>
  <si>
    <t>RHRC05540414</t>
  </si>
  <si>
    <t>RHRC05540415</t>
  </si>
  <si>
    <t>RHRC05540416</t>
  </si>
  <si>
    <t>RHRC05540417</t>
  </si>
  <si>
    <t>RHRC05540418</t>
  </si>
  <si>
    <t>RHRC05540419</t>
  </si>
  <si>
    <t>RHRC05540420</t>
  </si>
  <si>
    <t>RHRC05540421</t>
  </si>
  <si>
    <t>RHRC05540422</t>
  </si>
  <si>
    <t>RHRC05540423</t>
  </si>
  <si>
    <t>RHRC05540424</t>
  </si>
  <si>
    <t>RHRC05540425</t>
  </si>
  <si>
    <t>RHRC05540426</t>
  </si>
  <si>
    <t>RHRC05540427</t>
  </si>
  <si>
    <t>RHRC05540428</t>
  </si>
  <si>
    <t>RHRC05540429</t>
  </si>
  <si>
    <t>RHRC05540430</t>
  </si>
  <si>
    <t>RHRC05540431</t>
  </si>
  <si>
    <t>RHRC05540432</t>
  </si>
  <si>
    <t>RHRC05540433</t>
  </si>
  <si>
    <t>RHRC05540434</t>
  </si>
  <si>
    <t>RHRC05540435</t>
  </si>
  <si>
    <t>RHRC05540437</t>
  </si>
  <si>
    <t>RHRC05540438</t>
  </si>
  <si>
    <t>RHRC05540443</t>
  </si>
  <si>
    <t>RHRC05540463</t>
  </si>
  <si>
    <t>RHRC05540464</t>
  </si>
  <si>
    <t>RHRC05540465</t>
  </si>
  <si>
    <t>RHRC05540514</t>
  </si>
  <si>
    <t>RHRC05540515</t>
  </si>
  <si>
    <t>RHRC05540516</t>
  </si>
  <si>
    <t>RHRC05540517</t>
  </si>
  <si>
    <t>RHRC05540518</t>
  </si>
  <si>
    <t>RHRC05540519</t>
  </si>
  <si>
    <t>RHRC05540520</t>
  </si>
  <si>
    <t>RHRC05540521</t>
  </si>
  <si>
    <t>RHRC05540522</t>
  </si>
  <si>
    <t>RHRC05540523</t>
  </si>
  <si>
    <t>RHRC05540524</t>
  </si>
  <si>
    <t>RHRC05540525</t>
  </si>
  <si>
    <t>RHRC05540526</t>
  </si>
  <si>
    <t>RHRC05540527</t>
  </si>
  <si>
    <t>RHRC05540528</t>
  </si>
  <si>
    <t>RHRC05540529</t>
  </si>
  <si>
    <t>RHRC05540530</t>
  </si>
  <si>
    <t>RHRC05540531</t>
  </si>
  <si>
    <t>RHRC05540532</t>
  </si>
  <si>
    <t>RHRC05540533</t>
  </si>
  <si>
    <t>RHRC05540534</t>
  </si>
  <si>
    <t>RHRC05540535</t>
  </si>
  <si>
    <t>RHRC05540536</t>
  </si>
  <si>
    <t>RHRC05540537</t>
  </si>
  <si>
    <t>RHRC05550092</t>
  </si>
  <si>
    <t>RHRC05550096</t>
  </si>
  <si>
    <t>RHRC05550098</t>
  </si>
  <si>
    <t>RHRC05550100</t>
  </si>
  <si>
    <t>RHRC05550102</t>
  </si>
  <si>
    <t>RHRC05550104_UR</t>
  </si>
  <si>
    <t>RHRC05550106</t>
  </si>
  <si>
    <t>RHRC05550108</t>
  </si>
  <si>
    <t>RHRC05550110</t>
  </si>
  <si>
    <t>RHRC05550112</t>
  </si>
  <si>
    <t>RHRC05550122</t>
  </si>
  <si>
    <t>RHRC05550124_UR</t>
  </si>
  <si>
    <t>RHRC05550125</t>
  </si>
  <si>
    <t>RHRC05550126</t>
  </si>
  <si>
    <t>RHRC05550128</t>
  </si>
  <si>
    <t>RHRC05550130</t>
  </si>
  <si>
    <t>RHRC05550132</t>
  </si>
  <si>
    <t>RHRC05550133</t>
  </si>
  <si>
    <t>RHRC05550134</t>
  </si>
  <si>
    <t>RHRC05550138</t>
  </si>
  <si>
    <t>RHRC05550156</t>
  </si>
  <si>
    <t>RHRC05550158</t>
  </si>
  <si>
    <t>RHRC05550160</t>
  </si>
  <si>
    <t>RHRC05550162</t>
  </si>
  <si>
    <t>RHRC05550164</t>
  </si>
  <si>
    <t>RHRC05550166</t>
  </si>
  <si>
    <t>RHRC05550168</t>
  </si>
  <si>
    <t>RHRC05550170</t>
  </si>
  <si>
    <t>RHRC05550172</t>
  </si>
  <si>
    <t>RHRC05550174</t>
  </si>
  <si>
    <t>RHRC05550176</t>
  </si>
  <si>
    <t>RHRC05550178</t>
  </si>
  <si>
    <t>RHRC05550180</t>
  </si>
  <si>
    <t>RHRC05550182</t>
  </si>
  <si>
    <t>RHRC05550184</t>
  </si>
  <si>
    <t>RHRC05550186</t>
  </si>
  <si>
    <t>RHRC05550188</t>
  </si>
  <si>
    <t>RHRC05550190</t>
  </si>
  <si>
    <t>RHRC05550192</t>
  </si>
  <si>
    <t>RHRC05550194</t>
  </si>
  <si>
    <t>RHRC05550195</t>
  </si>
  <si>
    <t>RHRC05550196</t>
  </si>
  <si>
    <t>RHRC05550198</t>
  </si>
  <si>
    <t>RHRC05550200</t>
  </si>
  <si>
    <t>RHRC05550202</t>
  </si>
  <si>
    <t>RHRC05550203</t>
  </si>
  <si>
    <t>RHRC05550204</t>
  </si>
  <si>
    <t>RHRC05550205</t>
  </si>
  <si>
    <t>RHRC05550206</t>
  </si>
  <si>
    <t>RHRC05550207</t>
  </si>
  <si>
    <t>RHRC05550208</t>
  </si>
  <si>
    <t>RHRC05550209</t>
  </si>
  <si>
    <t>RHRC05550210</t>
  </si>
  <si>
    <t>RHRC05550211</t>
  </si>
  <si>
    <t>RHRC05550212</t>
  </si>
  <si>
    <t>RHRC05550213</t>
  </si>
  <si>
    <t>RHRC05550214</t>
  </si>
  <si>
    <t>RHRC05550215</t>
  </si>
  <si>
    <t>RHRC05550216</t>
  </si>
  <si>
    <t>RHRC05550217</t>
  </si>
  <si>
    <t>RHRC05550218</t>
  </si>
  <si>
    <t>RHRC05550219</t>
  </si>
  <si>
    <t>RHRC05550220</t>
  </si>
  <si>
    <t>RHRC05550221</t>
  </si>
  <si>
    <t>RHRC05550222</t>
  </si>
  <si>
    <t>RHRC05550223</t>
  </si>
  <si>
    <t>RHRC05550224</t>
  </si>
  <si>
    <t>RHRC05550225</t>
  </si>
  <si>
    <t>RHRC05550226</t>
  </si>
  <si>
    <t>RHRC05550227</t>
  </si>
  <si>
    <t>RHRC05550228</t>
  </si>
  <si>
    <t>RHRC05550229</t>
  </si>
  <si>
    <t>RHRC05550230</t>
  </si>
  <si>
    <t>RHRC05550231</t>
  </si>
  <si>
    <t>RHRC05550232</t>
  </si>
  <si>
    <t>RHRC05550233</t>
  </si>
  <si>
    <t>RHRC05550234</t>
  </si>
  <si>
    <t>RHRC05550235</t>
  </si>
  <si>
    <t>RHRC05550236</t>
  </si>
  <si>
    <t>RHRC05550237</t>
  </si>
  <si>
    <t>RHRC05550238</t>
  </si>
  <si>
    <t>RHRC05550239</t>
  </si>
  <si>
    <t>RHRC05550240</t>
  </si>
  <si>
    <t>RHRC05550241</t>
  </si>
  <si>
    <t>RHRC05550242</t>
  </si>
  <si>
    <t>RHRC05550243</t>
  </si>
  <si>
    <t>RHRC05550244</t>
  </si>
  <si>
    <t>RHRC05550245</t>
  </si>
  <si>
    <t>RHRC05550246</t>
  </si>
  <si>
    <t>RHRC05550247</t>
  </si>
  <si>
    <t>RHRC05550248</t>
  </si>
  <si>
    <t>RHRC05550249</t>
  </si>
  <si>
    <t>RHRC05550250</t>
  </si>
  <si>
    <t>RHRC05550251</t>
  </si>
  <si>
    <t>RHRC05550252</t>
  </si>
  <si>
    <t>RHRC05550253</t>
  </si>
  <si>
    <t>RHRC05550254</t>
  </si>
  <si>
    <t>RHRC05550255</t>
  </si>
  <si>
    <t>RHRC05550256</t>
  </si>
  <si>
    <t>RHRC05550257</t>
  </si>
  <si>
    <t>RHRC05550258</t>
  </si>
  <si>
    <t>RHRC05550259</t>
  </si>
  <si>
    <t>RHRC05550260</t>
  </si>
  <si>
    <t>RHRC05550261</t>
  </si>
  <si>
    <t>RHRC05550262</t>
  </si>
  <si>
    <t>RHRC05550263</t>
  </si>
  <si>
    <t>RHRC05550264</t>
  </si>
  <si>
    <t>RHRC05550265</t>
  </si>
  <si>
    <t>RHRC05550266</t>
  </si>
  <si>
    <t>RHRC05550267</t>
  </si>
  <si>
    <t>RHRC05550268</t>
  </si>
  <si>
    <t>RHRC05550269</t>
  </si>
  <si>
    <t>RHRC05550270</t>
  </si>
  <si>
    <t>RHRC05550271</t>
  </si>
  <si>
    <t>RHRC05550272</t>
  </si>
  <si>
    <t>RHRC05550273</t>
  </si>
  <si>
    <t>RHRC05550274</t>
  </si>
  <si>
    <t>RHRC05550275</t>
  </si>
  <si>
    <t>RHRC05550276</t>
  </si>
  <si>
    <t>RHRC05550277</t>
  </si>
  <si>
    <t>RHRC05550278</t>
  </si>
  <si>
    <t>RHRC05550279</t>
  </si>
  <si>
    <t>RHRC05550280</t>
  </si>
  <si>
    <t>RHRC05550287</t>
  </si>
  <si>
    <t>RHRC05550288</t>
  </si>
  <si>
    <t>RHRC05550289</t>
  </si>
  <si>
    <t>RHRC05550290</t>
  </si>
  <si>
    <t>RHRC05550291</t>
  </si>
  <si>
    <t>RHRC05550292</t>
  </si>
  <si>
    <t>RHRC05550293</t>
  </si>
  <si>
    <t>RHRC05550294</t>
  </si>
  <si>
    <t>RHRC05550295</t>
  </si>
  <si>
    <t>RHRC05550296</t>
  </si>
  <si>
    <t>RHRC05550297</t>
  </si>
  <si>
    <t>RHRC05550298</t>
  </si>
  <si>
    <t>RHRC05550299</t>
  </si>
  <si>
    <t>RHRC05550300</t>
  </si>
  <si>
    <t>RHRC05550301</t>
  </si>
  <si>
    <t>RHRC05550302</t>
  </si>
  <si>
    <t>RHRC05550303</t>
  </si>
  <si>
    <t>RHRC05550304</t>
  </si>
  <si>
    <t>RHRC05550305</t>
  </si>
  <si>
    <t>RHRC05550306</t>
  </si>
  <si>
    <t>RHRC05550307</t>
  </si>
  <si>
    <t>RHRC05550308</t>
  </si>
  <si>
    <t>RHRC05550309</t>
  </si>
  <si>
    <t>RHRC05550310</t>
  </si>
  <si>
    <t>RHRC05550311</t>
  </si>
  <si>
    <t>RHRC05550312</t>
  </si>
  <si>
    <t>RHRC05550313</t>
  </si>
  <si>
    <t>RHRC05550314</t>
  </si>
  <si>
    <t>RHRC05550315</t>
  </si>
  <si>
    <t>RHRC05550316</t>
  </si>
  <si>
    <t>RHRC05550317</t>
  </si>
  <si>
    <t>RHRC05550318</t>
  </si>
  <si>
    <t>RHRC05550319</t>
  </si>
  <si>
    <t>RHRC05550320</t>
  </si>
  <si>
    <t>RHRC05550321</t>
  </si>
  <si>
    <t>RHRC05550322</t>
  </si>
  <si>
    <t>RHRC05550323</t>
  </si>
  <si>
    <t>RHRC05550324</t>
  </si>
  <si>
    <t>RHRC05550325</t>
  </si>
  <si>
    <t>RHRC05550326</t>
  </si>
  <si>
    <t>RHRC05550327</t>
  </si>
  <si>
    <t>RHRC05550328</t>
  </si>
  <si>
    <t>RHRC05550329</t>
  </si>
  <si>
    <t>RHRC05550330</t>
  </si>
  <si>
    <t>RHRC05550331</t>
  </si>
  <si>
    <t>RHRC05550332</t>
  </si>
  <si>
    <t>RHRC05550333</t>
  </si>
  <si>
    <t>RHRC05550334</t>
  </si>
  <si>
    <t>RHRC05550335</t>
  </si>
  <si>
    <t>RHRC05550336</t>
  </si>
  <si>
    <t>RHRC05550337</t>
  </si>
  <si>
    <t>RHRC05550338</t>
  </si>
  <si>
    <t>RHRC05550348</t>
  </si>
  <si>
    <t>RHRC05550349</t>
  </si>
  <si>
    <t>RHRC05550350</t>
  </si>
  <si>
    <t>RHRC05550351</t>
  </si>
  <si>
    <t>RHRC05550352</t>
  </si>
  <si>
    <t>RHRC05550353</t>
  </si>
  <si>
    <t>RHRC05550354</t>
  </si>
  <si>
    <t>RHRC05550355</t>
  </si>
  <si>
    <t>RHRC05550357</t>
  </si>
  <si>
    <t>RHRC05550358</t>
  </si>
  <si>
    <t>RHRC05550359</t>
  </si>
  <si>
    <t>RHRC05550360</t>
  </si>
  <si>
    <t>RHRC05550361</t>
  </si>
  <si>
    <t>RHRC05550362</t>
  </si>
  <si>
    <t>RHRC05550363</t>
  </si>
  <si>
    <t>RHRC05550364</t>
  </si>
  <si>
    <t>RHRC05550365</t>
  </si>
  <si>
    <t>RHRC05550366</t>
  </si>
  <si>
    <t>RHRC05550367</t>
  </si>
  <si>
    <t>RHRC05550368</t>
  </si>
  <si>
    <t>RHRC05550369</t>
  </si>
  <si>
    <t>RHRC05550370</t>
  </si>
  <si>
    <t>RHRC05550371</t>
  </si>
  <si>
    <t>RHRC05550372</t>
  </si>
  <si>
    <t>RHRC05550373</t>
  </si>
  <si>
    <t>RHRC05550374</t>
  </si>
  <si>
    <t>RHRC05550375</t>
  </si>
  <si>
    <t>RHRC05550376</t>
  </si>
  <si>
    <t>RHRC05550377</t>
  </si>
  <si>
    <t>RHRC05550378</t>
  </si>
  <si>
    <t>RHRC05550379</t>
  </si>
  <si>
    <t>RHRC05550380</t>
  </si>
  <si>
    <t>RHRC05550381</t>
  </si>
  <si>
    <t>RHRC05550382</t>
  </si>
  <si>
    <t>RHRC05550383</t>
  </si>
  <si>
    <t>RHRC05550384</t>
  </si>
  <si>
    <t>RHRC05550385</t>
  </si>
  <si>
    <t>RHRC05550386</t>
  </si>
  <si>
    <t>RHRC05550387</t>
  </si>
  <si>
    <t>RHRC05550388</t>
  </si>
  <si>
    <t>RHRC05550389</t>
  </si>
  <si>
    <t>RHRC05550390</t>
  </si>
  <si>
    <t>RHRC05550391</t>
  </si>
  <si>
    <t>RHRC05550392</t>
  </si>
  <si>
    <t>RHRC05550393</t>
  </si>
  <si>
    <t>RHRC05550394</t>
  </si>
  <si>
    <t>RHRC05550407</t>
  </si>
  <si>
    <t>RHRC05550408</t>
  </si>
  <si>
    <t>RHRC05550409</t>
  </si>
  <si>
    <t>RHRC05550410</t>
  </si>
  <si>
    <t>RHRC05550411</t>
  </si>
  <si>
    <t>RHRC05550412</t>
  </si>
  <si>
    <t>RHRC05550413</t>
  </si>
  <si>
    <t>RHRC05550414</t>
  </si>
  <si>
    <t>RHRC05550415</t>
  </si>
  <si>
    <t>RHRC05550416</t>
  </si>
  <si>
    <t>RHRC05550417</t>
  </si>
  <si>
    <t>RHRC05550418</t>
  </si>
  <si>
    <t>RHRC05550419</t>
  </si>
  <si>
    <t>RHRC05550420</t>
  </si>
  <si>
    <t>RHRC05550421</t>
  </si>
  <si>
    <t>RHRC05550422</t>
  </si>
  <si>
    <t>RHRC05550423</t>
  </si>
  <si>
    <t>RHRC05550424</t>
  </si>
  <si>
    <t>RHRC05550425</t>
  </si>
  <si>
    <t>RHRC05550426</t>
  </si>
  <si>
    <t>RHRC05550427</t>
  </si>
  <si>
    <t>RHRC05550428</t>
  </si>
  <si>
    <t>RHRC05550429</t>
  </si>
  <si>
    <t>RHRC05550430</t>
  </si>
  <si>
    <t>RHRC05550431</t>
  </si>
  <si>
    <t>RHRC05550432</t>
  </si>
  <si>
    <t>RHRC05550433</t>
  </si>
  <si>
    <t>RHRC05550434</t>
  </si>
  <si>
    <t>RHRC05550435</t>
  </si>
  <si>
    <t>RHRC05550436</t>
  </si>
  <si>
    <t>RHRC05550437</t>
  </si>
  <si>
    <t>RHRC05550438</t>
  </si>
  <si>
    <t>RHRC05550442</t>
  </si>
  <si>
    <t>RHRC05550517</t>
  </si>
  <si>
    <t>RHRC05550518</t>
  </si>
  <si>
    <t>RHRC05550519</t>
  </si>
  <si>
    <t>RHRC05550520</t>
  </si>
  <si>
    <t>RHRC05550521</t>
  </si>
  <si>
    <t>RHRC05550522</t>
  </si>
  <si>
    <t>RHRC05550523</t>
  </si>
  <si>
    <t>RHRC05550524</t>
  </si>
  <si>
    <t>RHRC05550526</t>
  </si>
  <si>
    <t>RHRC05550527</t>
  </si>
  <si>
    <t>RHRC05550529</t>
  </si>
  <si>
    <t>RHRC05550530</t>
  </si>
  <si>
    <t>RHRC05550531</t>
  </si>
  <si>
    <t>RHRC05550532</t>
  </si>
  <si>
    <t>RHRC05550533</t>
  </si>
  <si>
    <t>RHRC05550534</t>
  </si>
  <si>
    <t>RHRC05550535</t>
  </si>
  <si>
    <t>RHRC05550536</t>
  </si>
  <si>
    <t>RHRC05550537</t>
  </si>
  <si>
    <t>RHRC05560092</t>
  </si>
  <si>
    <t>RHRC05560093</t>
  </si>
  <si>
    <t>RHRC05560094</t>
  </si>
  <si>
    <t>RHRC05560097</t>
  </si>
  <si>
    <t>RHRC05560098</t>
  </si>
  <si>
    <t>RHRC05560099</t>
  </si>
  <si>
    <t>RHRC05560100</t>
  </si>
  <si>
    <t>RHRC05560101</t>
  </si>
  <si>
    <t>RHRC05560102</t>
  </si>
  <si>
    <t>RHRC05560103</t>
  </si>
  <si>
    <t>RHRC05560104</t>
  </si>
  <si>
    <t>RHRC05560106</t>
  </si>
  <si>
    <t>RHRC05560107</t>
  </si>
  <si>
    <t>RHRC05560122</t>
  </si>
  <si>
    <t>RHRC05560123</t>
  </si>
  <si>
    <t>RHRC05560124</t>
  </si>
  <si>
    <t>RHRC05560127</t>
  </si>
  <si>
    <t>RHRC05560128</t>
  </si>
  <si>
    <t>RHRC05560129</t>
  </si>
  <si>
    <t>RHRC05560130</t>
  </si>
  <si>
    <t>RHRC05560131</t>
  </si>
  <si>
    <t>RHRC05560132</t>
  </si>
  <si>
    <t>RHRC05560133</t>
  </si>
  <si>
    <t>RHRC05560134</t>
  </si>
  <si>
    <t>RHRC05560135</t>
  </si>
  <si>
    <t>RHRC05560136</t>
  </si>
  <si>
    <t>RHRC05560157</t>
  </si>
  <si>
    <t>RHRC05560158</t>
  </si>
  <si>
    <t>RHRC05560159</t>
  </si>
  <si>
    <t>RHRC05560160</t>
  </si>
  <si>
    <t>RHRC05560161</t>
  </si>
  <si>
    <t>RHRC05560162</t>
  </si>
  <si>
    <t>RHRC05560163</t>
  </si>
  <si>
    <t>RHRC05560164</t>
  </si>
  <si>
    <t>RHRC05560165</t>
  </si>
  <si>
    <t>RHRC05560166</t>
  </si>
  <si>
    <t>RHRC05560167</t>
  </si>
  <si>
    <t>RHRC05560168</t>
  </si>
  <si>
    <t>RHRC05560169</t>
  </si>
  <si>
    <t>RHRC05560170</t>
  </si>
  <si>
    <t>RHRC05560171</t>
  </si>
  <si>
    <t>RHRC05560172</t>
  </si>
  <si>
    <t>RHRC05560173</t>
  </si>
  <si>
    <t>RHRC05560174</t>
  </si>
  <si>
    <t>RHRC05560175</t>
  </si>
  <si>
    <t>RHRC05560176</t>
  </si>
  <si>
    <t>RHRC05560177</t>
  </si>
  <si>
    <t>RHRC05560178</t>
  </si>
  <si>
    <t>RHRC05560179</t>
  </si>
  <si>
    <t>RHRC05560180</t>
  </si>
  <si>
    <t>RHRC05560181</t>
  </si>
  <si>
    <t>RHRC05560182</t>
  </si>
  <si>
    <t>RHRC05560183</t>
  </si>
  <si>
    <t>RHRC05560184</t>
  </si>
  <si>
    <t>RHRC05560185</t>
  </si>
  <si>
    <t>RHRC05560186</t>
  </si>
  <si>
    <t>RHRC05560187</t>
  </si>
  <si>
    <t>RHRC05560188</t>
  </si>
  <si>
    <t>RHRC05560189</t>
  </si>
  <si>
    <t>RHRC05560190</t>
  </si>
  <si>
    <t>RHRC05560191</t>
  </si>
  <si>
    <t>RHRC05560192</t>
  </si>
  <si>
    <t>RHRC05560195</t>
  </si>
  <si>
    <t>RHRC05560196</t>
  </si>
  <si>
    <t>RHRC05560197</t>
  </si>
  <si>
    <t>RHRC05560203</t>
  </si>
  <si>
    <t>RHRC05560204</t>
  </si>
  <si>
    <t>RHRC05560205</t>
  </si>
  <si>
    <t>RHRC05560206</t>
  </si>
  <si>
    <t>RHRC05560207</t>
  </si>
  <si>
    <t>RHRC05560208</t>
  </si>
  <si>
    <t>RHRC05560209</t>
  </si>
  <si>
    <t>RHRC05560210</t>
  </si>
  <si>
    <t>RHRC05560211</t>
  </si>
  <si>
    <t>RHRC05560212</t>
  </si>
  <si>
    <t>RHRC05560213</t>
  </si>
  <si>
    <t>RHRC05560214</t>
  </si>
  <si>
    <t>RHRC05560215</t>
  </si>
  <si>
    <t>RHRC05560216</t>
  </si>
  <si>
    <t>RHRC05560217</t>
  </si>
  <si>
    <t>RHRC05560218</t>
  </si>
  <si>
    <t>RHRC05560219</t>
  </si>
  <si>
    <t>RHRC05560220</t>
  </si>
  <si>
    <t>RHRC05560221</t>
  </si>
  <si>
    <t>RHRC05560222</t>
  </si>
  <si>
    <t>RHRC05560223</t>
  </si>
  <si>
    <t>RHRC05560224</t>
  </si>
  <si>
    <t>RHRC05560225</t>
  </si>
  <si>
    <t>RHRC05560226</t>
  </si>
  <si>
    <t>RHRC05560227</t>
  </si>
  <si>
    <t>RHRC05560228</t>
  </si>
  <si>
    <t>RHRC05560229</t>
  </si>
  <si>
    <t>RHRC05560230</t>
  </si>
  <si>
    <t>RHRC05560231</t>
  </si>
  <si>
    <t>RHRC05560232</t>
  </si>
  <si>
    <t>RHRC05560233</t>
  </si>
  <si>
    <t>RHRC05560234</t>
  </si>
  <si>
    <t>RHRC05560235</t>
  </si>
  <si>
    <t>RHRC05560236</t>
  </si>
  <si>
    <t>RHRC05560237</t>
  </si>
  <si>
    <t>RHRC05560238</t>
  </si>
  <si>
    <t>RHRC05560239</t>
  </si>
  <si>
    <t>RHRC05560240</t>
  </si>
  <si>
    <t>RHRC05560241</t>
  </si>
  <si>
    <t>RHRC05560242</t>
  </si>
  <si>
    <t>RHRC05560243</t>
  </si>
  <si>
    <t>RHRC05560244</t>
  </si>
  <si>
    <t>RHRC05560245</t>
  </si>
  <si>
    <t>RHRC05560246</t>
  </si>
  <si>
    <t>RHRC05560247</t>
  </si>
  <si>
    <t>RHRC05560248</t>
  </si>
  <si>
    <t>RHRC05560249</t>
  </si>
  <si>
    <t>RHRC05560250</t>
  </si>
  <si>
    <t>RHRC05560251</t>
  </si>
  <si>
    <t>RHRC05560252</t>
  </si>
  <si>
    <t>RHRC05560253</t>
  </si>
  <si>
    <t>RHRC05560254</t>
  </si>
  <si>
    <t>RHRC05560255</t>
  </si>
  <si>
    <t>RHRC05560256</t>
  </si>
  <si>
    <t>RHRC05560257</t>
  </si>
  <si>
    <t>RHRC05560258</t>
  </si>
  <si>
    <t>RHRC05560259</t>
  </si>
  <si>
    <t>RHRC05560260</t>
  </si>
  <si>
    <t>RHRC05560261</t>
  </si>
  <si>
    <t>RHRC05560262</t>
  </si>
  <si>
    <t>RHRC05560263</t>
  </si>
  <si>
    <t>RHRC05560264</t>
  </si>
  <si>
    <t>RHRC05560265</t>
  </si>
  <si>
    <t>RHRC05560266</t>
  </si>
  <si>
    <t>RHRC05560267</t>
  </si>
  <si>
    <t>RHRC05560268</t>
  </si>
  <si>
    <t>RHRC05560269</t>
  </si>
  <si>
    <t>RHRC05560270</t>
  </si>
  <si>
    <t>RHRC05560271</t>
  </si>
  <si>
    <t>RHRC05560272</t>
  </si>
  <si>
    <t>RHRC05560273</t>
  </si>
  <si>
    <t>RHRC05560274</t>
  </si>
  <si>
    <t>RHRC05560275</t>
  </si>
  <si>
    <t>RHRC05560276</t>
  </si>
  <si>
    <t>RHRC05560277</t>
  </si>
  <si>
    <t>RHRC05560278</t>
  </si>
  <si>
    <t>RHRC05560279</t>
  </si>
  <si>
    <t>RHRC05560280</t>
  </si>
  <si>
    <t>RHRC05560281</t>
  </si>
  <si>
    <t>RHRC05560287</t>
  </si>
  <si>
    <t>RHRC05560288</t>
  </si>
  <si>
    <t>RHRC05560289</t>
  </si>
  <si>
    <t>RHRC05560290</t>
  </si>
  <si>
    <t>RHRC05560291</t>
  </si>
  <si>
    <t>RHRC05560292</t>
  </si>
  <si>
    <t>RHRC05560293</t>
  </si>
  <si>
    <t>RHRC05560294</t>
  </si>
  <si>
    <t>RHRC05560295</t>
  </si>
  <si>
    <t>RHRC05560296</t>
  </si>
  <si>
    <t>RHRC05560297</t>
  </si>
  <si>
    <t>RHRC05560298</t>
  </si>
  <si>
    <t>RHRC05560299</t>
  </si>
  <si>
    <t>RHRC05560300</t>
  </si>
  <si>
    <t>RHRC05560301</t>
  </si>
  <si>
    <t>RHRC05560302</t>
  </si>
  <si>
    <t>RHRC05560303</t>
  </si>
  <si>
    <t>RHRC05560304</t>
  </si>
  <si>
    <t>RHRC05560305</t>
  </si>
  <si>
    <t>RHRC05560306</t>
  </si>
  <si>
    <t>RHRC05560307</t>
  </si>
  <si>
    <t>RHRC05560308</t>
  </si>
  <si>
    <t>RHRC05560309</t>
  </si>
  <si>
    <t>RHRC05560310</t>
  </si>
  <si>
    <t>RHRC05560311</t>
  </si>
  <si>
    <t>RHRC05560312</t>
  </si>
  <si>
    <t>RHRC05560313</t>
  </si>
  <si>
    <t>RHRC05560314</t>
  </si>
  <si>
    <t>RHRC05560315</t>
  </si>
  <si>
    <t>RHRC05560316</t>
  </si>
  <si>
    <t>RHRC05560317</t>
  </si>
  <si>
    <t>RHRC05560318</t>
  </si>
  <si>
    <t>RHRC05560319</t>
  </si>
  <si>
    <t>RHRC05560320</t>
  </si>
  <si>
    <t>RHRC05560321</t>
  </si>
  <si>
    <t>RHRC05560322</t>
  </si>
  <si>
    <t>RHRC05560323</t>
  </si>
  <si>
    <t>RHRC05560324</t>
  </si>
  <si>
    <t>RHRC05560325</t>
  </si>
  <si>
    <t>RHRC05560326</t>
  </si>
  <si>
    <t>RHRC05560327</t>
  </si>
  <si>
    <t>RHRC05560328</t>
  </si>
  <si>
    <t>RHRC05560329</t>
  </si>
  <si>
    <t>RHRC05560330</t>
  </si>
  <si>
    <t>RHRC05560331</t>
  </si>
  <si>
    <t>RHRC05560332</t>
  </si>
  <si>
    <t>RHRC05560333</t>
  </si>
  <si>
    <t>RHRC05560334</t>
  </si>
  <si>
    <t>RHRC05560335</t>
  </si>
  <si>
    <t>RHRC05560336</t>
  </si>
  <si>
    <t>RHRC05560337</t>
  </si>
  <si>
    <t>RHRC05560338</t>
  </si>
  <si>
    <t>RHRC05560348</t>
  </si>
  <si>
    <t>RHRC05560349</t>
  </si>
  <si>
    <t>RHRC05560350</t>
  </si>
  <si>
    <t>RHRC05560351</t>
  </si>
  <si>
    <t>RHRC05560352</t>
  </si>
  <si>
    <t>RHRC05560353</t>
  </si>
  <si>
    <t>RHRC05560354</t>
  </si>
  <si>
    <t>RHRC05560355</t>
  </si>
  <si>
    <t>RHRC05560356</t>
  </si>
  <si>
    <t>RHRC05560357</t>
  </si>
  <si>
    <t>RHRC05560358</t>
  </si>
  <si>
    <t>RHRC05560359</t>
  </si>
  <si>
    <t>RHRC05560360</t>
  </si>
  <si>
    <t>RHRC05560361</t>
  </si>
  <si>
    <t>RHRC05560362</t>
  </si>
  <si>
    <t>RHRC05560363</t>
  </si>
  <si>
    <t>RHRC05560364</t>
  </si>
  <si>
    <t>RHRC05560365</t>
  </si>
  <si>
    <t>RHRC05560366</t>
  </si>
  <si>
    <t>RHRC05560367</t>
  </si>
  <si>
    <t>RHRC05560368</t>
  </si>
  <si>
    <t>RHRC05560369</t>
  </si>
  <si>
    <t>RHRC05560370</t>
  </si>
  <si>
    <t>RHRC05560371</t>
  </si>
  <si>
    <t>RHRC05560372</t>
  </si>
  <si>
    <t>RHRC05560373</t>
  </si>
  <si>
    <t>RHRC05560374</t>
  </si>
  <si>
    <t>RHRC05560375</t>
  </si>
  <si>
    <t>RHRC05560376</t>
  </si>
  <si>
    <t>RHRC05560377</t>
  </si>
  <si>
    <t>RHRC05560378</t>
  </si>
  <si>
    <t>RHRC05560379</t>
  </si>
  <si>
    <t>RHRC05560380</t>
  </si>
  <si>
    <t>RHRC05560381</t>
  </si>
  <si>
    <t>RHRC05560382</t>
  </si>
  <si>
    <t>RHRC05560383</t>
  </si>
  <si>
    <t>RHRC05560384</t>
  </si>
  <si>
    <t>RHRC05560385</t>
  </si>
  <si>
    <t>RHRC05560386</t>
  </si>
  <si>
    <t>RHRC05560387</t>
  </si>
  <si>
    <t>RHRC05560388</t>
  </si>
  <si>
    <t>RHRC05560389</t>
  </si>
  <si>
    <t>RHRC05560390</t>
  </si>
  <si>
    <t>RHRC05560391</t>
  </si>
  <si>
    <t>RHRC05560392</t>
  </si>
  <si>
    <t>RHRC05560393</t>
  </si>
  <si>
    <t>RHRC05560394</t>
  </si>
  <si>
    <t>RHRC05560409</t>
  </si>
  <si>
    <t>RHRC05560410</t>
  </si>
  <si>
    <t>RHRC05560411</t>
  </si>
  <si>
    <t>RHRC05560412</t>
  </si>
  <si>
    <t>RHRC05560413</t>
  </si>
  <si>
    <t>RHRC05560414</t>
  </si>
  <si>
    <t>RHRC05560415</t>
  </si>
  <si>
    <t>RHRC05560416</t>
  </si>
  <si>
    <t>RHRC05560417</t>
  </si>
  <si>
    <t>RHRC05560418</t>
  </si>
  <si>
    <t>RHRC05560419</t>
  </si>
  <si>
    <t>RHRC05560420</t>
  </si>
  <si>
    <t>RHRC05560421</t>
  </si>
  <si>
    <t>RHRC05560422</t>
  </si>
  <si>
    <t>RHRC05560423</t>
  </si>
  <si>
    <t>RHRC05560424</t>
  </si>
  <si>
    <t>RHRC05560425</t>
  </si>
  <si>
    <t>RHRC05560426</t>
  </si>
  <si>
    <t>RHRC05560427</t>
  </si>
  <si>
    <t>RHRC05560428</t>
  </si>
  <si>
    <t>RHRC05560429</t>
  </si>
  <si>
    <t>RHRC05560430</t>
  </si>
  <si>
    <t>RHRC05560431</t>
  </si>
  <si>
    <t>RHRC05560432</t>
  </si>
  <si>
    <t>RHRC05560433</t>
  </si>
  <si>
    <t>RHRC05560434</t>
  </si>
  <si>
    <t>RHRC05560435</t>
  </si>
  <si>
    <t>RHRC05560436</t>
  </si>
  <si>
    <t>RHRC05560437</t>
  </si>
  <si>
    <t>RHRC05560438</t>
  </si>
  <si>
    <t>RHRC05560441</t>
  </si>
  <si>
    <t>RHRC05560518</t>
  </si>
  <si>
    <t>RHRC05560519</t>
  </si>
  <si>
    <t>RHRC05560520</t>
  </si>
  <si>
    <t>RHRC05560521</t>
  </si>
  <si>
    <t>RHRC05560522</t>
  </si>
  <si>
    <t>RHRC05560523</t>
  </si>
  <si>
    <t>RHRC05560524</t>
  </si>
  <si>
    <t>RHRC05560525</t>
  </si>
  <si>
    <t>RHRC05560526</t>
  </si>
  <si>
    <t>RHRC05560527</t>
  </si>
  <si>
    <t>RHRC05560528</t>
  </si>
  <si>
    <t>RHRC05560529</t>
  </si>
  <si>
    <t>RHRC05560530</t>
  </si>
  <si>
    <t>RHRC05560531</t>
  </si>
  <si>
    <t>RHRC05560533</t>
  </si>
  <si>
    <t>RHRC05560534</t>
  </si>
  <si>
    <t>RHRC05560535</t>
  </si>
  <si>
    <t>RHRC05560536</t>
  </si>
  <si>
    <t>RHRC05570092</t>
  </si>
  <si>
    <t>RHRC05570094</t>
  </si>
  <si>
    <t>RHRC05570096</t>
  </si>
  <si>
    <t>RHRC05570098</t>
  </si>
  <si>
    <t>RHRC05570100</t>
  </si>
  <si>
    <t>RHRC05570101</t>
  </si>
  <si>
    <t>RHRC05570102</t>
  </si>
  <si>
    <t>RHRC05570104</t>
  </si>
  <si>
    <t>RHRC05570105</t>
  </si>
  <si>
    <t>RHRC05570106</t>
  </si>
  <si>
    <t>RHRC05570108</t>
  </si>
  <si>
    <t>RHRC05570112</t>
  </si>
  <si>
    <t>RHRC05570114</t>
  </si>
  <si>
    <t>RHRC05570116</t>
  </si>
  <si>
    <t>RHRC05570120</t>
  </si>
  <si>
    <t>RHRC05570122</t>
  </si>
  <si>
    <t>RHRC05570124</t>
  </si>
  <si>
    <t>RHRC05570128</t>
  </si>
  <si>
    <t>RHRC05570130</t>
  </si>
  <si>
    <t>RHRC05570132</t>
  </si>
  <si>
    <t>RHRC05570133</t>
  </si>
  <si>
    <t>RHRC05570136</t>
  </si>
  <si>
    <t>RHRC05570138</t>
  </si>
  <si>
    <t>RHRC05570140</t>
  </si>
  <si>
    <t>RHRC05570154</t>
  </si>
  <si>
    <t>RHRC05570156</t>
  </si>
  <si>
    <t>RHRC05570160</t>
  </si>
  <si>
    <t>RHRC05570164</t>
  </si>
  <si>
    <t>RHRC05570168</t>
  </si>
  <si>
    <t>RHRC05570172</t>
  </si>
  <si>
    <t>RHRC05570173</t>
  </si>
  <si>
    <t>RHRC05570176</t>
  </si>
  <si>
    <t>RHRC05570180</t>
  </si>
  <si>
    <t>RHRC05570184</t>
  </si>
  <si>
    <t>RHRC05570186</t>
  </si>
  <si>
    <t>RHRC05570188</t>
  </si>
  <si>
    <t>RHRC05570189</t>
  </si>
  <si>
    <t>RHRC05570190</t>
  </si>
  <si>
    <t>RHRC05570192</t>
  </si>
  <si>
    <t>RHRC05570196</t>
  </si>
  <si>
    <t>RHRC05570198</t>
  </si>
  <si>
    <t>D305</t>
  </si>
  <si>
    <t>RHRC05570200</t>
  </si>
  <si>
    <t>RHRC05570202</t>
  </si>
  <si>
    <t>RHRC05570204</t>
  </si>
  <si>
    <t>RHRC05570205</t>
  </si>
  <si>
    <t>RHRC05570207</t>
  </si>
  <si>
    <t>RHRC05570208</t>
  </si>
  <si>
    <t>RHRC05570210</t>
  </si>
  <si>
    <t>RHRC05570211</t>
  </si>
  <si>
    <t>RHRC05570212</t>
  </si>
  <si>
    <t>RHRC05570214</t>
  </si>
  <si>
    <t>RHRC05570215</t>
  </si>
  <si>
    <t>RHRC05570216</t>
  </si>
  <si>
    <t>RHRC05570217</t>
  </si>
  <si>
    <t>RHRC05570219</t>
  </si>
  <si>
    <t>RHRC05570220</t>
  </si>
  <si>
    <t>RHRC05570221</t>
  </si>
  <si>
    <t>RHRC05570223</t>
  </si>
  <si>
    <t>RHRC05570224</t>
  </si>
  <si>
    <t>RHRC05570225</t>
  </si>
  <si>
    <t>RHRC05570226</t>
  </si>
  <si>
    <t>RHRC05570227</t>
  </si>
  <si>
    <t>RHRC05570228</t>
  </si>
  <si>
    <t>RHRC05570229</t>
  </si>
  <si>
    <t>RHRC05570231</t>
  </si>
  <si>
    <t>RHRC05570232</t>
  </si>
  <si>
    <t>RHRC05570234</t>
  </si>
  <si>
    <t>RHRC05570235</t>
  </si>
  <si>
    <t>RHRC05570236</t>
  </si>
  <si>
    <t>RHRC05570238</t>
  </si>
  <si>
    <t>RHRC05570239</t>
  </si>
  <si>
    <t>RHRC05570240</t>
  </si>
  <si>
    <t>RHRC05570242</t>
  </si>
  <si>
    <t>RHRC05570243</t>
  </si>
  <si>
    <t>RHRC05570244</t>
  </si>
  <si>
    <t>RHRC05570245</t>
  </si>
  <si>
    <t>RHRC05570247</t>
  </si>
  <si>
    <t>RHRC05570248</t>
  </si>
  <si>
    <t>RHRC05570249</t>
  </si>
  <si>
    <t>RHRC05570250</t>
  </si>
  <si>
    <t>RHRC05570251</t>
  </si>
  <si>
    <t>RHRC05570252</t>
  </si>
  <si>
    <t>RHRC05570254</t>
  </si>
  <si>
    <t>RHRC05570255</t>
  </si>
  <si>
    <t>RHRC05570256</t>
  </si>
  <si>
    <t>RHRC05570257</t>
  </si>
  <si>
    <t>RHRC05570258</t>
  </si>
  <si>
    <t>RHRC05570259</t>
  </si>
  <si>
    <t>RHRC05570260</t>
  </si>
  <si>
    <t>RHRC05570261</t>
  </si>
  <si>
    <t>RHRC05570262</t>
  </si>
  <si>
    <t>RHRC05570263</t>
  </si>
  <si>
    <t>RHRC05570264</t>
  </si>
  <si>
    <t>RHRC05570266</t>
  </si>
  <si>
    <t>RHRC05570267</t>
  </si>
  <si>
    <t>RHRC05570268</t>
  </si>
  <si>
    <t>RHRC05570269</t>
  </si>
  <si>
    <t>RHRC05570270</t>
  </si>
  <si>
    <t>RHRC05570271</t>
  </si>
  <si>
    <t>RHRC05570272</t>
  </si>
  <si>
    <t>RHRC05570273</t>
  </si>
  <si>
    <t>RHRC05570274</t>
  </si>
  <si>
    <t>RHRC05570275</t>
  </si>
  <si>
    <t>RHRC05570276</t>
  </si>
  <si>
    <t>RHRC05570277</t>
  </si>
  <si>
    <t>RHRC05570278</t>
  </si>
  <si>
    <t>RHRC05570279</t>
  </si>
  <si>
    <t>RHRC05570280</t>
  </si>
  <si>
    <t>RHRC05570288</t>
  </si>
  <si>
    <t>RHRC05570289</t>
  </si>
  <si>
    <t>RHRC05570290</t>
  </si>
  <si>
    <t>RHRC05570291</t>
  </si>
  <si>
    <t>RHRC05570292</t>
  </si>
  <si>
    <t>RHRC05570293</t>
  </si>
  <si>
    <t>RHRC05570294</t>
  </si>
  <si>
    <t>RHRC05570295</t>
  </si>
  <si>
    <t>RHRC05570296</t>
  </si>
  <si>
    <t>RHRC05570297</t>
  </si>
  <si>
    <t>RHRC05570298</t>
  </si>
  <si>
    <t>RHRC05570300</t>
  </si>
  <si>
    <t>RHRC05570301</t>
  </si>
  <si>
    <t>RHRC05570302</t>
  </si>
  <si>
    <t>RHRC05570303</t>
  </si>
  <si>
    <t>RHRC05570304</t>
  </si>
  <si>
    <t>RHRC05570305</t>
  </si>
  <si>
    <t>RHRC05570306</t>
  </si>
  <si>
    <t>RHRC05570307</t>
  </si>
  <si>
    <t>RHRC05570308</t>
  </si>
  <si>
    <t>RHRC05570309</t>
  </si>
  <si>
    <t>RHRC05570310</t>
  </si>
  <si>
    <t>RHRC05570311</t>
  </si>
  <si>
    <t>RHRC05570312</t>
  </si>
  <si>
    <t>RHRC05570313</t>
  </si>
  <si>
    <t>RHRC05570314</t>
  </si>
  <si>
    <t>RHRC05570315</t>
  </si>
  <si>
    <t>RHRC05570316</t>
  </si>
  <si>
    <t>RHRC05570317</t>
  </si>
  <si>
    <t>RHRC05570319</t>
  </si>
  <si>
    <t>RHRC05570320</t>
  </si>
  <si>
    <t>RHRC05570321</t>
  </si>
  <si>
    <t>RHRC05570322</t>
  </si>
  <si>
    <t>RHRC05570323</t>
  </si>
  <si>
    <t>RHRC05570325</t>
  </si>
  <si>
    <t>RHRC05570326</t>
  </si>
  <si>
    <t>RHRC05570327</t>
  </si>
  <si>
    <t>RHRC05570328</t>
  </si>
  <si>
    <t>RHRC05570329</t>
  </si>
  <si>
    <t>RHRC05570330</t>
  </si>
  <si>
    <t>RHRC05570331</t>
  </si>
  <si>
    <t>RHRC05570333</t>
  </si>
  <si>
    <t>RHRC05570334</t>
  </si>
  <si>
    <t>RHRC05570335</t>
  </si>
  <si>
    <t>RHRC05570336</t>
  </si>
  <si>
    <t>RHRC05570337</t>
  </si>
  <si>
    <t>RHRC05570338</t>
  </si>
  <si>
    <t>RHRC05570339</t>
  </si>
  <si>
    <t>RHRC05570349</t>
  </si>
  <si>
    <t>RHRC05570350</t>
  </si>
  <si>
    <t>RHRC05570351</t>
  </si>
  <si>
    <t>RHRC05570352</t>
  </si>
  <si>
    <t>RHRC05570353</t>
  </si>
  <si>
    <t>RHRC05570354</t>
  </si>
  <si>
    <t>RHRC05570355</t>
  </si>
  <si>
    <t>RHRC05570357</t>
  </si>
  <si>
    <t>RHRC05570358</t>
  </si>
  <si>
    <t>RHRC05570359</t>
  </si>
  <si>
    <t>RHRC05570360</t>
  </si>
  <si>
    <t>RHRC05570361</t>
  </si>
  <si>
    <t>RHRC05570362</t>
  </si>
  <si>
    <t>RHRC05570363</t>
  </si>
  <si>
    <t>RHRC05570365</t>
  </si>
  <si>
    <t>RHRC05570366</t>
  </si>
  <si>
    <t>RHRC05570367</t>
  </si>
  <si>
    <t>RHRC05570368</t>
  </si>
  <si>
    <t>RHRC05570369</t>
  </si>
  <si>
    <t>RHRC05570370</t>
  </si>
  <si>
    <t>RHRC05570371</t>
  </si>
  <si>
    <t>RHRC05570373</t>
  </si>
  <si>
    <t>RHRC05570374</t>
  </si>
  <si>
    <t>RHRC05570375</t>
  </si>
  <si>
    <t>RHRC05570376</t>
  </si>
  <si>
    <t>RHRC05570377</t>
  </si>
  <si>
    <t>RHRC05570378</t>
  </si>
  <si>
    <t>RHRC05570379</t>
  </si>
  <si>
    <t>RHRC05570381</t>
  </si>
  <si>
    <t>RHRC05570382</t>
  </si>
  <si>
    <t>RHRC05570383</t>
  </si>
  <si>
    <t>RHRC05570384</t>
  </si>
  <si>
    <t>RHRC05570385</t>
  </si>
  <si>
    <t>RHRC05570386</t>
  </si>
  <si>
    <t>RHRC05570387</t>
  </si>
  <si>
    <t>RHRC05570389</t>
  </si>
  <si>
    <t>RHRC05570390</t>
  </si>
  <si>
    <t>RHRC05570391</t>
  </si>
  <si>
    <t>RHRC05570392</t>
  </si>
  <si>
    <t>RHRC05570393</t>
  </si>
  <si>
    <t>RHRC05570394</t>
  </si>
  <si>
    <t>RHRC05570410</t>
  </si>
  <si>
    <t>RHRC05570411</t>
  </si>
  <si>
    <t>RHRC05570413</t>
  </si>
  <si>
    <t>RHRC05570414</t>
  </si>
  <si>
    <t>RHRC05570415</t>
  </si>
  <si>
    <t>RHRC05570416</t>
  </si>
  <si>
    <t>RHRC05570417</t>
  </si>
  <si>
    <t>RHRC05570418</t>
  </si>
  <si>
    <t>RHRC05570419</t>
  </si>
  <si>
    <t>RHRC05570421</t>
  </si>
  <si>
    <t>RHRC05570422</t>
  </si>
  <si>
    <t>RHRC05570423</t>
  </si>
  <si>
    <t>RHRC05570424</t>
  </si>
  <si>
    <t>RHRC05570425</t>
  </si>
  <si>
    <t>RHRC05570426</t>
  </si>
  <si>
    <t>RHRC05570427</t>
  </si>
  <si>
    <t>RHRC05570429</t>
  </si>
  <si>
    <t>RHRC05570430</t>
  </si>
  <si>
    <t>RHRC05570431</t>
  </si>
  <si>
    <t>RHRC05570432</t>
  </si>
  <si>
    <t>RHRC05570433</t>
  </si>
  <si>
    <t>RHRC05570434</t>
  </si>
  <si>
    <t>RHRC05570435</t>
  </si>
  <si>
    <t>RHRC05570437</t>
  </si>
  <si>
    <t>RHRC05570438</t>
  </si>
  <si>
    <t>RHRC05570439</t>
  </si>
  <si>
    <t>RHRC05570518</t>
  </si>
  <si>
    <t>RHRC05570519</t>
  </si>
  <si>
    <t>RHRC05570520</t>
  </si>
  <si>
    <t>RHRC05570521</t>
  </si>
  <si>
    <t>RHRC05570522</t>
  </si>
  <si>
    <t>RHRC05570523</t>
  </si>
  <si>
    <t>RHRC05570524</t>
  </si>
  <si>
    <t>RHRC05570525</t>
  </si>
  <si>
    <t>RHRC05570526</t>
  </si>
  <si>
    <t>RHRC05570527</t>
  </si>
  <si>
    <t>RHRC05570528</t>
  </si>
  <si>
    <t>RHRC05570529</t>
  </si>
  <si>
    <t>RHRC05570530</t>
  </si>
  <si>
    <t>RHRC05570531</t>
  </si>
  <si>
    <t>RHRC05570533</t>
  </si>
  <si>
    <t>RHRC05570534</t>
  </si>
  <si>
    <t>RHRC05570535</t>
  </si>
  <si>
    <t>RHRC05580092</t>
  </si>
  <si>
    <t>RHRC05580093</t>
  </si>
  <si>
    <t>RHRC05580094</t>
  </si>
  <si>
    <t>RHRC05580095</t>
  </si>
  <si>
    <t>RHRC05580096</t>
  </si>
  <si>
    <t>RHRC05580097</t>
  </si>
  <si>
    <t>RHRC05580098</t>
  </si>
  <si>
    <t>RHRC05580099</t>
  </si>
  <si>
    <t>RHRC05580101</t>
  </si>
  <si>
    <t>RHRC05580102</t>
  </si>
  <si>
    <t>RHRC05580103</t>
  </si>
  <si>
    <t>RHRC05580104</t>
  </si>
  <si>
    <t>RHRC05580105</t>
  </si>
  <si>
    <t>RHRC05580106</t>
  </si>
  <si>
    <t>RHRC05580107</t>
  </si>
  <si>
    <t>RHRC05580108</t>
  </si>
  <si>
    <t>RHRC05580110</t>
  </si>
  <si>
    <t>RHRC05580111</t>
  </si>
  <si>
    <t>RHRC05580121</t>
  </si>
  <si>
    <t>RHRC05580122</t>
  </si>
  <si>
    <t>RHRC05580123</t>
  </si>
  <si>
    <t>RHRC05580124</t>
  </si>
  <si>
    <t>RHRC05580125</t>
  </si>
  <si>
    <t>RHRC05580126</t>
  </si>
  <si>
    <t>RHRC05580127</t>
  </si>
  <si>
    <t>RHRC05580128</t>
  </si>
  <si>
    <t>RHRC05580130</t>
  </si>
  <si>
    <t>RHRC05580131</t>
  </si>
  <si>
    <t>RHRC05580132</t>
  </si>
  <si>
    <t>RHRC05580133</t>
  </si>
  <si>
    <t>RHRC05580134</t>
  </si>
  <si>
    <t>RHRC05580135</t>
  </si>
  <si>
    <t>RHRC05580136</t>
  </si>
  <si>
    <t>RHRC05580156</t>
  </si>
  <si>
    <t>RHRC05580157</t>
  </si>
  <si>
    <t>RHRC05580158</t>
  </si>
  <si>
    <t>RHRC05580160</t>
  </si>
  <si>
    <t>RHRC05580161</t>
  </si>
  <si>
    <t>RHRC05580162</t>
  </si>
  <si>
    <t>RHRC05580163</t>
  </si>
  <si>
    <t>RHRC05580164</t>
  </si>
  <si>
    <t>RHRC05580165</t>
  </si>
  <si>
    <t>RHRC05580166</t>
  </si>
  <si>
    <t>RHRC05580167</t>
  </si>
  <si>
    <t>RHRC05580168</t>
  </si>
  <si>
    <t>RHRC05580169</t>
  </si>
  <si>
    <t>RHRC05580170</t>
  </si>
  <si>
    <t>RHRC05580171</t>
  </si>
  <si>
    <t>RHRC05580172</t>
  </si>
  <si>
    <t>RHRC05580173</t>
  </si>
  <si>
    <t>RHRC05580174</t>
  </si>
  <si>
    <t>RHRC05580175</t>
  </si>
  <si>
    <t>RHRC05580176</t>
  </si>
  <si>
    <t>RHRC05580177</t>
  </si>
  <si>
    <t>RHRC05580178</t>
  </si>
  <si>
    <t>RHRC05580179</t>
  </si>
  <si>
    <t>RHRC05580180</t>
  </si>
  <si>
    <t>RHRC05580181</t>
  </si>
  <si>
    <t>RHRC05580182</t>
  </si>
  <si>
    <t>RHRC05580183</t>
  </si>
  <si>
    <t>RHRC05580184</t>
  </si>
  <si>
    <t>RHRC05580185</t>
  </si>
  <si>
    <t>RHRC05580186</t>
  </si>
  <si>
    <t>RHRC05580187</t>
  </si>
  <si>
    <t>RHRC05580188</t>
  </si>
  <si>
    <t>RHRC05580189</t>
  </si>
  <si>
    <t>RHRC05580190</t>
  </si>
  <si>
    <t>RHRC05580191</t>
  </si>
  <si>
    <t>RHRC05580192</t>
  </si>
  <si>
    <t>RHRC05580193</t>
  </si>
  <si>
    <t>RHRC05580206</t>
  </si>
  <si>
    <t>RHRC05580207</t>
  </si>
  <si>
    <t>RHRC05580208</t>
  </si>
  <si>
    <t>RHRC05580209</t>
  </si>
  <si>
    <t>RHRC05580210</t>
  </si>
  <si>
    <t>RHRC05580211</t>
  </si>
  <si>
    <t>RHRC05580212</t>
  </si>
  <si>
    <t>RHRC05580213</t>
  </si>
  <si>
    <t>RHRC05580214</t>
  </si>
  <si>
    <t>RHRC05580215</t>
  </si>
  <si>
    <t>RHRC05580217</t>
  </si>
  <si>
    <t>RHRC05580218</t>
  </si>
  <si>
    <t>RHRC05580219</t>
  </si>
  <si>
    <t>RHRC05580220</t>
  </si>
  <si>
    <t>RHRC05580221</t>
  </si>
  <si>
    <t>RHRC05580222</t>
  </si>
  <si>
    <t>RHRC05580223</t>
  </si>
  <si>
    <t>RHRC05580224</t>
  </si>
  <si>
    <t>RHRC05580226</t>
  </si>
  <si>
    <t>RHRC05580227</t>
  </si>
  <si>
    <t>RHRC05580228</t>
  </si>
  <si>
    <t>RHRC05580229</t>
  </si>
  <si>
    <t>RHRC05580230</t>
  </si>
  <si>
    <t>RHRC05580231</t>
  </si>
  <si>
    <t>RHRC05580231A</t>
  </si>
  <si>
    <t>RHRC05580232</t>
  </si>
  <si>
    <t>RHRC05580233</t>
  </si>
  <si>
    <t>RHRC05580234</t>
  </si>
  <si>
    <t>RHRC05580235</t>
  </si>
  <si>
    <t>RHRC05580236</t>
  </si>
  <si>
    <t>RHRC05580237</t>
  </si>
  <si>
    <t>RHRC05580238</t>
  </si>
  <si>
    <t>RHRC05580239</t>
  </si>
  <si>
    <t>RHRC05580240</t>
  </si>
  <si>
    <t>RHRC05580241</t>
  </si>
  <si>
    <t>RHRC05580242</t>
  </si>
  <si>
    <t>RHRC05580243</t>
  </si>
  <si>
    <t>RHRC05580244</t>
  </si>
  <si>
    <t>RHRC05580245</t>
  </si>
  <si>
    <t>RHRC05580246</t>
  </si>
  <si>
    <t>RHRC05580247</t>
  </si>
  <si>
    <t>RHRC05580248</t>
  </si>
  <si>
    <t>RHRC05580249</t>
  </si>
  <si>
    <t>RHRC05580250</t>
  </si>
  <si>
    <t>RHRC05580251</t>
  </si>
  <si>
    <t>RHRC05580252</t>
  </si>
  <si>
    <t>RHRC05580253</t>
  </si>
  <si>
    <t>RHRC05580254</t>
  </si>
  <si>
    <t>RHRC05580255</t>
  </si>
  <si>
    <t>RHRC05580256</t>
  </si>
  <si>
    <t>RHRC05580257</t>
  </si>
  <si>
    <t>RHRC05580258</t>
  </si>
  <si>
    <t>RHRC05580260</t>
  </si>
  <si>
    <t>RHRC05580261</t>
  </si>
  <si>
    <t>RHRC05580262</t>
  </si>
  <si>
    <t>RHRC05580263</t>
  </si>
  <si>
    <t>RHRC05580264</t>
  </si>
  <si>
    <t>RHRC05580265</t>
  </si>
  <si>
    <t>RHRC05580266</t>
  </si>
  <si>
    <t>RHRC05580268</t>
  </si>
  <si>
    <t>RHRC05580269</t>
  </si>
  <si>
    <t>RHRC05580270</t>
  </si>
  <si>
    <t>RHRC05580271</t>
  </si>
  <si>
    <t>RHRC05580272</t>
  </si>
  <si>
    <t>RHRC05580273</t>
  </si>
  <si>
    <t>RHRC05580275</t>
  </si>
  <si>
    <t>RHRC05580277</t>
  </si>
  <si>
    <t>RHRC05580278</t>
  </si>
  <si>
    <t>RHRC05580279</t>
  </si>
  <si>
    <t>RHRC05580280</t>
  </si>
  <si>
    <t>RHRC05580281</t>
  </si>
  <si>
    <t>RHRC05580282</t>
  </si>
  <si>
    <t>RHRC05580289</t>
  </si>
  <si>
    <t>RHRC05580290</t>
  </si>
  <si>
    <t>RHRC05580292</t>
  </si>
  <si>
    <t>RHRC05580293</t>
  </si>
  <si>
    <t>RHRC05580294</t>
  </si>
  <si>
    <t>RHRC05580295</t>
  </si>
  <si>
    <t>RHRC05580296</t>
  </si>
  <si>
    <t>RHRC05580297</t>
  </si>
  <si>
    <t>RHRC05580298</t>
  </si>
  <si>
    <t>RHRC05580299</t>
  </si>
  <si>
    <t>RHRC05580300</t>
  </si>
  <si>
    <t>RHRC05580301</t>
  </si>
  <si>
    <t>RHRC05580302</t>
  </si>
  <si>
    <t>RHRC05580303</t>
  </si>
  <si>
    <t>RHRC05580304</t>
  </si>
  <si>
    <t>RHRC05580305</t>
  </si>
  <si>
    <t>RHRC05580306</t>
  </si>
  <si>
    <t>RHRC05580307</t>
  </si>
  <si>
    <t>RHRC05580308</t>
  </si>
  <si>
    <t>RHRC05580309</t>
  </si>
  <si>
    <t>RHRC05580311</t>
  </si>
  <si>
    <t>RHRC05580312</t>
  </si>
  <si>
    <t>RHRC05580313</t>
  </si>
  <si>
    <t>RHRC05580314</t>
  </si>
  <si>
    <t>RHRC05580315</t>
  </si>
  <si>
    <t>RHRC05580316</t>
  </si>
  <si>
    <t>RHRC05580317</t>
  </si>
  <si>
    <t>RHRC05580318</t>
  </si>
  <si>
    <t>RHRC05580319</t>
  </si>
  <si>
    <t>RHRC05580320</t>
  </si>
  <si>
    <t>RHRC05580321</t>
  </si>
  <si>
    <t>RHRC05580322</t>
  </si>
  <si>
    <t>RHRC05580323</t>
  </si>
  <si>
    <t>RHRC05580324</t>
  </si>
  <si>
    <t>RHRC05580325</t>
  </si>
  <si>
    <t>RHRC05580326</t>
  </si>
  <si>
    <t>RHRC05580327</t>
  </si>
  <si>
    <t>RHRC05580328</t>
  </si>
  <si>
    <t>RHRC05580329</t>
  </si>
  <si>
    <t>RHRC05580330</t>
  </si>
  <si>
    <t>RHRC05580331</t>
  </si>
  <si>
    <t>RHRC05580332</t>
  </si>
  <si>
    <t>RHRC05580333</t>
  </si>
  <si>
    <t>RHRC05580334</t>
  </si>
  <si>
    <t>RHRC05580335</t>
  </si>
  <si>
    <t>RHRC05580336</t>
  </si>
  <si>
    <t>RHRC05580337</t>
  </si>
  <si>
    <t>RHRC05580338</t>
  </si>
  <si>
    <t>RHRC05580339</t>
  </si>
  <si>
    <t>RHRC05580340</t>
  </si>
  <si>
    <t>RHRC05580348</t>
  </si>
  <si>
    <t>RHRC05580349</t>
  </si>
  <si>
    <t>RHRC05580350</t>
  </si>
  <si>
    <t>RHRC05580351</t>
  </si>
  <si>
    <t>RHRC05580352</t>
  </si>
  <si>
    <t>RHRC05580353</t>
  </si>
  <si>
    <t>RHRC05580354</t>
  </si>
  <si>
    <t>RHRC05580355</t>
  </si>
  <si>
    <t>RHRC05580356</t>
  </si>
  <si>
    <t>RHRC05580357</t>
  </si>
  <si>
    <t>RHRC05580358</t>
  </si>
  <si>
    <t>RHRC05580359</t>
  </si>
  <si>
    <t>RHRC05580360</t>
  </si>
  <si>
    <t>RHRC05580361</t>
  </si>
  <si>
    <t>RHRC05580362</t>
  </si>
  <si>
    <t>RHRC05580363</t>
  </si>
  <si>
    <t>RHRC05580364</t>
  </si>
  <si>
    <t>RHRC05580365</t>
  </si>
  <si>
    <t>RHRC05580366</t>
  </si>
  <si>
    <t>RHRC05580367</t>
  </si>
  <si>
    <t>RHRC05580368</t>
  </si>
  <si>
    <t>RHRC05580369</t>
  </si>
  <si>
    <t>RHRC05580370</t>
  </si>
  <si>
    <t>RHRC05580371</t>
  </si>
  <si>
    <t>RHRC05580372</t>
  </si>
  <si>
    <t>RHRC05580373</t>
  </si>
  <si>
    <t>RHRC05580374</t>
  </si>
  <si>
    <t>RHRC05580375</t>
  </si>
  <si>
    <t>RHRC05580376</t>
  </si>
  <si>
    <t>RHRC05580377</t>
  </si>
  <si>
    <t>RHRC05580378</t>
  </si>
  <si>
    <t>RHRC05580379</t>
  </si>
  <si>
    <t>RHRC05580380</t>
  </si>
  <si>
    <t>RHRC05580381</t>
  </si>
  <si>
    <t>RHRC05580382</t>
  </si>
  <si>
    <t>RHRC05580383</t>
  </si>
  <si>
    <t>RHRC05580384</t>
  </si>
  <si>
    <t>RHRC05580385</t>
  </si>
  <si>
    <t>RHRC05580386</t>
  </si>
  <si>
    <t>RHRC05580387</t>
  </si>
  <si>
    <t>RHRC05580388</t>
  </si>
  <si>
    <t>RHRC05580389</t>
  </si>
  <si>
    <t>RHRC05580390</t>
  </si>
  <si>
    <t>RHRC05580391</t>
  </si>
  <si>
    <t>RHRC05580392</t>
  </si>
  <si>
    <t>RHRC05580393</t>
  </si>
  <si>
    <t>RHRC05580394</t>
  </si>
  <si>
    <t>RHRC05580411</t>
  </si>
  <si>
    <t>RHRC05580412</t>
  </si>
  <si>
    <t>RHRC05580413</t>
  </si>
  <si>
    <t>RHRC05580414</t>
  </si>
  <si>
    <t>RHRC05580415</t>
  </si>
  <si>
    <t>RHRC05580416</t>
  </si>
  <si>
    <t>RHRC05580417</t>
  </si>
  <si>
    <t>RHRC05580418</t>
  </si>
  <si>
    <t>RHRC05580419</t>
  </si>
  <si>
    <t>RHRC05580420</t>
  </si>
  <si>
    <t>RHRC05580421</t>
  </si>
  <si>
    <t>RHRC05580422</t>
  </si>
  <si>
    <t>RHRC05580423</t>
  </si>
  <si>
    <t>RHRC05580424</t>
  </si>
  <si>
    <t>RHRC05580425</t>
  </si>
  <si>
    <t>RHRC05580426</t>
  </si>
  <si>
    <t>RHRC05580427</t>
  </si>
  <si>
    <t>RHRC05580428</t>
  </si>
  <si>
    <t>RHRC05580429</t>
  </si>
  <si>
    <t>RHRC05580430</t>
  </si>
  <si>
    <t>RHRC05580431</t>
  </si>
  <si>
    <t>RHRC05580432</t>
  </si>
  <si>
    <t>RHRC05580433</t>
  </si>
  <si>
    <t>RHRC05580434</t>
  </si>
  <si>
    <t>RHRC05580435</t>
  </si>
  <si>
    <t>G242</t>
  </si>
  <si>
    <t>RHRC05580436</t>
  </si>
  <si>
    <t>RHRC05580437</t>
  </si>
  <si>
    <t>RHRC05580438</t>
  </si>
  <si>
    <t>RHRC05580439</t>
  </si>
  <si>
    <t>RHRC05580440</t>
  </si>
  <si>
    <t>RHRC05580521</t>
  </si>
  <si>
    <t>RHRC05580522</t>
  </si>
  <si>
    <t>RHRC05580523</t>
  </si>
  <si>
    <t>RHRC05580524</t>
  </si>
  <si>
    <t>RHRC05580525</t>
  </si>
  <si>
    <t>RHRC05580526</t>
  </si>
  <si>
    <t>RHRC05580527</t>
  </si>
  <si>
    <t>RHRC05580528</t>
  </si>
  <si>
    <t>RHRC05580529</t>
  </si>
  <si>
    <t>RHRC05580530</t>
  </si>
  <si>
    <t>RHRC05580531</t>
  </si>
  <si>
    <t>RHRC05580532</t>
  </si>
  <si>
    <t>RHRC05580533</t>
  </si>
  <si>
    <t>RHRC05580534</t>
  </si>
  <si>
    <t>RHRC05590092</t>
  </si>
  <si>
    <t>RHRC05590094</t>
  </si>
  <si>
    <t>RHRC05590096</t>
  </si>
  <si>
    <t>RHRC05590098</t>
  </si>
  <si>
    <t>RHRC05590100</t>
  </si>
  <si>
    <t>RHRC05590101</t>
  </si>
  <si>
    <t>RHRC05590102</t>
  </si>
  <si>
    <t>RHRC05590104</t>
  </si>
  <si>
    <t>RHRC05590105</t>
  </si>
  <si>
    <t>RHRC05590106</t>
  </si>
  <si>
    <t>RHRC05590108</t>
  </si>
  <si>
    <t>RHRC05590110</t>
  </si>
  <si>
    <t>RHRC05590112</t>
  </si>
  <si>
    <t>RHRC05590116</t>
  </si>
  <si>
    <t>RHRC05590118</t>
  </si>
  <si>
    <t>RHRC05590119</t>
  </si>
  <si>
    <t>RHRC05590120</t>
  </si>
  <si>
    <t>RHRC05590122</t>
  </si>
  <si>
    <t>RHRC05590124</t>
  </si>
  <si>
    <t>RHRC05590126</t>
  </si>
  <si>
    <t>RHRC05590128</t>
  </si>
  <si>
    <t>RHRC05590130</t>
  </si>
  <si>
    <t>RHRC05590132</t>
  </si>
  <si>
    <t>RHRC05590134</t>
  </si>
  <si>
    <t>RHRC05590136</t>
  </si>
  <si>
    <t>RHRC05590138</t>
  </si>
  <si>
    <t>RHRC05590140</t>
  </si>
  <si>
    <t>RHRC05590154</t>
  </si>
  <si>
    <t>RHRC05590156</t>
  </si>
  <si>
    <t>RHRC05590158</t>
  </si>
  <si>
    <t>RHRC05590160</t>
  </si>
  <si>
    <t>RHRC05590162</t>
  </si>
  <si>
    <t>RHRC05590164</t>
  </si>
  <si>
    <t>RHRC05590166</t>
  </si>
  <si>
    <t>RHRC05590168</t>
  </si>
  <si>
    <t>RHRC05590170</t>
  </si>
  <si>
    <t>RHRC05590172</t>
  </si>
  <si>
    <t>RHRC05590174</t>
  </si>
  <si>
    <t>RHRC05590176</t>
  </si>
  <si>
    <t>RHRC05590178</t>
  </si>
  <si>
    <t>RHRC05590180</t>
  </si>
  <si>
    <t>RHRC05590182</t>
  </si>
  <si>
    <t>RHRC05590184</t>
  </si>
  <si>
    <t>RHRC05590186</t>
  </si>
  <si>
    <t>RHRC05590188</t>
  </si>
  <si>
    <t>RHRC05590190</t>
  </si>
  <si>
    <t>RHRC05590192</t>
  </si>
  <si>
    <t>RHRC05590194</t>
  </si>
  <si>
    <t>RHRC05590196</t>
  </si>
  <si>
    <t>RHRC05590198</t>
  </si>
  <si>
    <t>RHRC05590200</t>
  </si>
  <si>
    <t>RHRC05590202</t>
  </si>
  <si>
    <t>RHRC05590204</t>
  </si>
  <si>
    <t>RHRC05590206</t>
  </si>
  <si>
    <t>RHRC05590207</t>
  </si>
  <si>
    <t>RHRC05590208</t>
  </si>
  <si>
    <t>RHRC05590209</t>
  </si>
  <si>
    <t>RHRC05590210</t>
  </si>
  <si>
    <t>RHRC05590211</t>
  </si>
  <si>
    <t>RHRC05590212</t>
  </si>
  <si>
    <t>RHRC05590213</t>
  </si>
  <si>
    <t>RHRC05590214</t>
  </si>
  <si>
    <t>RHRC05590215</t>
  </si>
  <si>
    <t>RHRC05590216</t>
  </si>
  <si>
    <t>RHRC05590217</t>
  </si>
  <si>
    <t>RHRC05590218</t>
  </si>
  <si>
    <t>RHRC05590219</t>
  </si>
  <si>
    <t>RHRC05590220</t>
  </si>
  <si>
    <t>RHRC05590222</t>
  </si>
  <si>
    <t>RHRC05590223</t>
  </si>
  <si>
    <t>RHRC05590224</t>
  </si>
  <si>
    <t>RHRC05590225</t>
  </si>
  <si>
    <t>RHRC05590228</t>
  </si>
  <si>
    <t>RHRC05590229</t>
  </si>
  <si>
    <t>RHRC05590230</t>
  </si>
  <si>
    <t>RHRC05590231</t>
  </si>
  <si>
    <t>RHRC05590232</t>
  </si>
  <si>
    <t>RHRC05590233</t>
  </si>
  <si>
    <t>RHRC05590234</t>
  </si>
  <si>
    <t>RHRC05590235</t>
  </si>
  <si>
    <t>RHRC05590236</t>
  </si>
  <si>
    <t>RHRC05590237</t>
  </si>
  <si>
    <t>RHRC05590238</t>
  </si>
  <si>
    <t>RHRC05590239</t>
  </si>
  <si>
    <t>RHRC05590240</t>
  </si>
  <si>
    <t>RHRC05590241</t>
  </si>
  <si>
    <t>RHRC05590242</t>
  </si>
  <si>
    <t>RHRC05590243</t>
  </si>
  <si>
    <t>RHRC05590244</t>
  </si>
  <si>
    <t>RHRC05590245</t>
  </si>
  <si>
    <t>RHRC05590246</t>
  </si>
  <si>
    <t>RHRC05590247</t>
  </si>
  <si>
    <t>RHRC05590248</t>
  </si>
  <si>
    <t>RHRC05590249</t>
  </si>
  <si>
    <t>RHRC05590250</t>
  </si>
  <si>
    <t>RHRC05590251</t>
  </si>
  <si>
    <t>RHRC05590252</t>
  </si>
  <si>
    <t>RHRC05590253</t>
  </si>
  <si>
    <t>RHRC05590254</t>
  </si>
  <si>
    <t>RHRC05590255</t>
  </si>
  <si>
    <t>RHRC05590256</t>
  </si>
  <si>
    <t>RHRC05590257</t>
  </si>
  <si>
    <t>RHRC05590258</t>
  </si>
  <si>
    <t>RHRC05590259</t>
  </si>
  <si>
    <t>RHRC05590260</t>
  </si>
  <si>
    <t>RHRC05590261</t>
  </si>
  <si>
    <t>RHRC05590262</t>
  </si>
  <si>
    <t>RHRC05590263</t>
  </si>
  <si>
    <t>RHRC05590264</t>
  </si>
  <si>
    <t>RHRC05590265</t>
  </si>
  <si>
    <t>RHRC05590266</t>
  </si>
  <si>
    <t>RHRC05590267</t>
  </si>
  <si>
    <t>RHRC05590268</t>
  </si>
  <si>
    <t>RHRC05590269</t>
  </si>
  <si>
    <t>RHRC05590270</t>
  </si>
  <si>
    <t>RHRC05590271</t>
  </si>
  <si>
    <t>RHRC05590272</t>
  </si>
  <si>
    <t>RHRC05590273</t>
  </si>
  <si>
    <t>RHRC05590274</t>
  </si>
  <si>
    <t>RHRC05590275</t>
  </si>
  <si>
    <t>RHRC05590276</t>
  </si>
  <si>
    <t>RHRC05590277</t>
  </si>
  <si>
    <t>RHRC05590278</t>
  </si>
  <si>
    <t>RHRC05590279</t>
  </si>
  <si>
    <t>RHRC05590280</t>
  </si>
  <si>
    <t>RHRC05590281</t>
  </si>
  <si>
    <t>RHRC05590282</t>
  </si>
  <si>
    <t>RHRC05590289</t>
  </si>
  <si>
    <t>RHRC05590290</t>
  </si>
  <si>
    <t>RHRC05590291</t>
  </si>
  <si>
    <t>RHRC05590292</t>
  </si>
  <si>
    <t>RHRC05590293</t>
  </si>
  <si>
    <t>RHRC05590294</t>
  </si>
  <si>
    <t>RHRC05590295</t>
  </si>
  <si>
    <t>RHRC05590296</t>
  </si>
  <si>
    <t>RHRC05590297</t>
  </si>
  <si>
    <t>RHRC05590298</t>
  </si>
  <si>
    <t>RHRC05590299</t>
  </si>
  <si>
    <t>RHRC05590300</t>
  </si>
  <si>
    <t>RHRC05590301</t>
  </si>
  <si>
    <t>RHRC05590302</t>
  </si>
  <si>
    <t>RHRC05590303</t>
  </si>
  <si>
    <t>RHRC05590304</t>
  </si>
  <si>
    <t>RHRC05590305</t>
  </si>
  <si>
    <t>RHRC05590306</t>
  </si>
  <si>
    <t>RHRC05590307</t>
  </si>
  <si>
    <t>RHRC05590308</t>
  </si>
  <si>
    <t>RHRC05590309</t>
  </si>
  <si>
    <t>RHRC05590310</t>
  </si>
  <si>
    <t>RHRC05590311</t>
  </si>
  <si>
    <t>RHRC05590312</t>
  </si>
  <si>
    <t>RHRC05590313</t>
  </si>
  <si>
    <t>RHRC05590314</t>
  </si>
  <si>
    <t>RHRC05590315</t>
  </si>
  <si>
    <t>RHRC05590316</t>
  </si>
  <si>
    <t>RHRC05590317</t>
  </si>
  <si>
    <t>RHRC05590318</t>
  </si>
  <si>
    <t>RHRC05590319</t>
  </si>
  <si>
    <t>RHRC05590320</t>
  </si>
  <si>
    <t>RHRC05590321</t>
  </si>
  <si>
    <t>RHRC05590322</t>
  </si>
  <si>
    <t>RHRC05590323</t>
  </si>
  <si>
    <t>RHRC05590324</t>
  </si>
  <si>
    <t>RHRC05590325</t>
  </si>
  <si>
    <t>RHRC05590326</t>
  </si>
  <si>
    <t>RHRC05590327</t>
  </si>
  <si>
    <t>RHRC05590328</t>
  </si>
  <si>
    <t>RHRC05590329</t>
  </si>
  <si>
    <t>RHRC05590330</t>
  </si>
  <si>
    <t>RHRC05590331</t>
  </si>
  <si>
    <t>RHRC05590332</t>
  </si>
  <si>
    <t>RHRC05590333</t>
  </si>
  <si>
    <t>RHRC05590334</t>
  </si>
  <si>
    <t>RHRC05590335</t>
  </si>
  <si>
    <t>RHRC05590336</t>
  </si>
  <si>
    <t>RHRC05590337</t>
  </si>
  <si>
    <t>RHRC05590338</t>
  </si>
  <si>
    <t>RHRC05590339</t>
  </si>
  <si>
    <t>RHRC05590340</t>
  </si>
  <si>
    <t>RHRC05590348</t>
  </si>
  <si>
    <t>RHRC05590349</t>
  </si>
  <si>
    <t>RHRC05590350</t>
  </si>
  <si>
    <t>RHRC05590351</t>
  </si>
  <si>
    <t>RHRC05590352</t>
  </si>
  <si>
    <t>RHRC05590353</t>
  </si>
  <si>
    <t>RHRC05590354</t>
  </si>
  <si>
    <t>RHRC05590355</t>
  </si>
  <si>
    <t>RHRC05590356</t>
  </si>
  <si>
    <t>RHRC05590357</t>
  </si>
  <si>
    <t>RHRC05590358</t>
  </si>
  <si>
    <t>RHRC05590359</t>
  </si>
  <si>
    <t>RHRC05590360</t>
  </si>
  <si>
    <t>RHRC05590361</t>
  </si>
  <si>
    <t>RHRC05590362</t>
  </si>
  <si>
    <t>RHRC05590363</t>
  </si>
  <si>
    <t>RHRC05590364</t>
  </si>
  <si>
    <t>RHRC05590365</t>
  </si>
  <si>
    <t>RHRC05590366</t>
  </si>
  <si>
    <t>RHRC05590367</t>
  </si>
  <si>
    <t>RHRC05590368</t>
  </si>
  <si>
    <t>RHRC05590369</t>
  </si>
  <si>
    <t>RHRC05590370</t>
  </si>
  <si>
    <t>RHRC05590371</t>
  </si>
  <si>
    <t>RHRC05590372</t>
  </si>
  <si>
    <t>RHRC05590373</t>
  </si>
  <si>
    <t>RHRC05590374</t>
  </si>
  <si>
    <t>RHRC05590375</t>
  </si>
  <si>
    <t>RHRC05590376</t>
  </si>
  <si>
    <t>RHRC05590377</t>
  </si>
  <si>
    <t>RHRC05590378</t>
  </si>
  <si>
    <t>RHRC05590379</t>
  </si>
  <si>
    <t>RHRC05590380</t>
  </si>
  <si>
    <t>RHRC05590381</t>
  </si>
  <si>
    <t>RHRC05590382</t>
  </si>
  <si>
    <t>RHRC05590383</t>
  </si>
  <si>
    <t>RHRC05590384</t>
  </si>
  <si>
    <t>RHRC05590385</t>
  </si>
  <si>
    <t>RHRC05590386</t>
  </si>
  <si>
    <t>RHRC05590387</t>
  </si>
  <si>
    <t>RHRC05590388</t>
  </si>
  <si>
    <t>RHRC05590389</t>
  </si>
  <si>
    <t>RHRC05590390</t>
  </si>
  <si>
    <t>RHRC05590391</t>
  </si>
  <si>
    <t>RHRC05590392</t>
  </si>
  <si>
    <t>RHRC05590393</t>
  </si>
  <si>
    <t>RHRC05590394</t>
  </si>
  <si>
    <t>RHRC05590411</t>
  </si>
  <si>
    <t>RHRC05590412</t>
  </si>
  <si>
    <t>RHRC05590413</t>
  </si>
  <si>
    <t>RHRC05590414</t>
  </si>
  <si>
    <t>RHRC05590415</t>
  </si>
  <si>
    <t>RHRC05590416</t>
  </si>
  <si>
    <t>RHRC05590417</t>
  </si>
  <si>
    <t>RHRC05590418</t>
  </si>
  <si>
    <t>RHRC05590419</t>
  </si>
  <si>
    <t>RHRC05590420</t>
  </si>
  <si>
    <t>RHRC05590421</t>
  </si>
  <si>
    <t>RHRC05590422</t>
  </si>
  <si>
    <t>RHRC05590423</t>
  </si>
  <si>
    <t>RHRC05590424</t>
  </si>
  <si>
    <t>RHRC05590425</t>
  </si>
  <si>
    <t>RHRC05590426</t>
  </si>
  <si>
    <t>RHRC05590427</t>
  </si>
  <si>
    <t>RHRC05590428</t>
  </si>
  <si>
    <t>RHRC05590429</t>
  </si>
  <si>
    <t>RHRC05590430</t>
  </si>
  <si>
    <t>RHRC05590431</t>
  </si>
  <si>
    <t>RHRC05590432</t>
  </si>
  <si>
    <t>RHRC05590433</t>
  </si>
  <si>
    <t>RHRC05590434</t>
  </si>
  <si>
    <t>RHRC05590435</t>
  </si>
  <si>
    <t>RHRC05590436</t>
  </si>
  <si>
    <t>RHRC05590437</t>
  </si>
  <si>
    <t>RHRC05590438</t>
  </si>
  <si>
    <t>RHRC05590439</t>
  </si>
  <si>
    <t>RHRC05590440</t>
  </si>
  <si>
    <t>RHRC05590441</t>
  </si>
  <si>
    <t>RHRC05590442</t>
  </si>
  <si>
    <t>RHRC05590443</t>
  </si>
  <si>
    <t>RHRC05590444</t>
  </si>
  <si>
    <t>RHRC05590445</t>
  </si>
  <si>
    <t>RHRC05590446</t>
  </si>
  <si>
    <t>RHRC05590447</t>
  </si>
  <si>
    <t>RHRC05590448</t>
  </si>
  <si>
    <t>RHRC05590449</t>
  </si>
  <si>
    <t>RHRC05590450</t>
  </si>
  <si>
    <t>RHRC05590451</t>
  </si>
  <si>
    <t>RHRC05590452</t>
  </si>
  <si>
    <t>RHRC05590453</t>
  </si>
  <si>
    <t>RHRC05590454</t>
  </si>
  <si>
    <t>RHRC05590455</t>
  </si>
  <si>
    <t>RHRC05590456</t>
  </si>
  <si>
    <t>RHRC05590457</t>
  </si>
  <si>
    <t>RHRC05590458</t>
  </si>
  <si>
    <t>RHRC05590459</t>
  </si>
  <si>
    <t>RHRC05590460</t>
  </si>
  <si>
    <t>RHRC05590461</t>
  </si>
  <si>
    <t>RHRC05590462</t>
  </si>
  <si>
    <t>RHRC05590525</t>
  </si>
  <si>
    <t>RHRC05590526</t>
  </si>
  <si>
    <t>RHRC05590527</t>
  </si>
  <si>
    <t>RHRC05590528</t>
  </si>
  <si>
    <t>RHRC05590529</t>
  </si>
  <si>
    <t>RHRC05590530</t>
  </si>
  <si>
    <t>RHRC05590531</t>
  </si>
  <si>
    <t>RHRC05590532</t>
  </si>
  <si>
    <t>RHRC05590533</t>
  </si>
  <si>
    <t>RHRC05600092</t>
  </si>
  <si>
    <t>RHRC05600093</t>
  </si>
  <si>
    <t>RHRC05600094</t>
  </si>
  <si>
    <t>RHRC05600095</t>
  </si>
  <si>
    <t>RHRC05600096</t>
  </si>
  <si>
    <t>RHRC05600097</t>
  </si>
  <si>
    <t>RHRC05600098</t>
  </si>
  <si>
    <t>RHRC05600099</t>
  </si>
  <si>
    <t>RHRC05600100</t>
  </si>
  <si>
    <t>RHRC05600101</t>
  </si>
  <si>
    <t>RHRC05600102</t>
  </si>
  <si>
    <t>RHRC05600103</t>
  </si>
  <si>
    <t>RHRC05600104</t>
  </si>
  <si>
    <t>RHRC05600106</t>
  </si>
  <si>
    <t>RHRC05600107</t>
  </si>
  <si>
    <t>RHRC05600108</t>
  </si>
  <si>
    <t>RHRC05600109</t>
  </si>
  <si>
    <t>RHRC05600110</t>
  </si>
  <si>
    <t>RHRC05600111</t>
  </si>
  <si>
    <t>RHRC05600112</t>
  </si>
  <si>
    <t>RHRC05600113</t>
  </si>
  <si>
    <t>RHRC05600114</t>
  </si>
  <si>
    <t>RHRC05600118</t>
  </si>
  <si>
    <t>RHRC05600119</t>
  </si>
  <si>
    <t>RHRC05600121</t>
  </si>
  <si>
    <t>RHRC05600122</t>
  </si>
  <si>
    <t>RHRC05600123</t>
  </si>
  <si>
    <t>RHRC05600124</t>
  </si>
  <si>
    <t>RHRC05600126</t>
  </si>
  <si>
    <t>RHRC05600127</t>
  </si>
  <si>
    <t>RHRC05600128</t>
  </si>
  <si>
    <t>RHRC05600129</t>
  </si>
  <si>
    <t>RHRC05600130</t>
  </si>
  <si>
    <t>RHRC05600131</t>
  </si>
  <si>
    <t>RHRC05600132</t>
  </si>
  <si>
    <t>RHRC05600133</t>
  </si>
  <si>
    <t>RHRC05600135</t>
  </si>
  <si>
    <t>RHRC05600136</t>
  </si>
  <si>
    <t>RHRC05600138</t>
  </si>
  <si>
    <t>RHRC05600158</t>
  </si>
  <si>
    <t>RHRC05600159</t>
  </si>
  <si>
    <t>RHRC05600160</t>
  </si>
  <si>
    <t>RHRC05600161</t>
  </si>
  <si>
    <t>RHRC05600165</t>
  </si>
  <si>
    <t>RHRC05600166</t>
  </si>
  <si>
    <t>RHRC05600167</t>
  </si>
  <si>
    <t>RHRC05600168</t>
  </si>
  <si>
    <t>RHRC05600169</t>
  </si>
  <si>
    <t>RHRC05600170</t>
  </si>
  <si>
    <t>RHRC05600171</t>
  </si>
  <si>
    <t>RHRC05600172</t>
  </si>
  <si>
    <t>RHRC05600173</t>
  </si>
  <si>
    <t>RHRC05600174</t>
  </si>
  <si>
    <t>RHRC05600175</t>
  </si>
  <si>
    <t>RHRC05600176</t>
  </si>
  <si>
    <t>RHRC05600177</t>
  </si>
  <si>
    <t>RHRC05600178</t>
  </si>
  <si>
    <t>RHRC05600179</t>
  </si>
  <si>
    <t>RHRC05600180</t>
  </si>
  <si>
    <t>RHRC05600181</t>
  </si>
  <si>
    <t>RHRC05600182</t>
  </si>
  <si>
    <t>RHRC05600183</t>
  </si>
  <si>
    <t>RHRC05600184</t>
  </si>
  <si>
    <t>RHRC05600185</t>
  </si>
  <si>
    <t>RHRC05600186</t>
  </si>
  <si>
    <t>RHRC05600187</t>
  </si>
  <si>
    <t>RHRC05600188</t>
  </si>
  <si>
    <t>RHRC05600189</t>
  </si>
  <si>
    <t>RHRC05600190</t>
  </si>
  <si>
    <t>RHRC05600191</t>
  </si>
  <si>
    <t>RHRC05600192</t>
  </si>
  <si>
    <t>RHRC05600193</t>
  </si>
  <si>
    <t>RHRC05600194</t>
  </si>
  <si>
    <t>RHRC05600208</t>
  </si>
  <si>
    <t>RHRC05600209</t>
  </si>
  <si>
    <t>RHRC05600210</t>
  </si>
  <si>
    <t>RHRC05600229</t>
  </si>
  <si>
    <t>RHRC05600230</t>
  </si>
  <si>
    <t>RHRC05600231</t>
  </si>
  <si>
    <t>RHRC05600232</t>
  </si>
  <si>
    <t>RHRC05600233</t>
  </si>
  <si>
    <t>RHRC05600234</t>
  </si>
  <si>
    <t>RHRC05600235</t>
  </si>
  <si>
    <t>RHRC05600236</t>
  </si>
  <si>
    <t>RHRC05600237</t>
  </si>
  <si>
    <t>RHRC05600238</t>
  </si>
  <si>
    <t>RHRC05600239</t>
  </si>
  <si>
    <t>RHRC05600240</t>
  </si>
  <si>
    <t>RHRC05600241</t>
  </si>
  <si>
    <t>RHRC05600242</t>
  </si>
  <si>
    <t>RHRC05600243</t>
  </si>
  <si>
    <t>RHRC05600244</t>
  </si>
  <si>
    <t>RHRC05600245</t>
  </si>
  <si>
    <t>RHRC05600246</t>
  </si>
  <si>
    <t>RHRC05600247</t>
  </si>
  <si>
    <t>RHRC05600248</t>
  </si>
  <si>
    <t>RHRC05600249</t>
  </si>
  <si>
    <t>RHRC05600250</t>
  </si>
  <si>
    <t>RHRC05600251</t>
  </si>
  <si>
    <t>RHRC05600252</t>
  </si>
  <si>
    <t>RHRC05600253</t>
  </si>
  <si>
    <t>RHRC05600254</t>
  </si>
  <si>
    <t>RHRC05600255</t>
  </si>
  <si>
    <t>RHRC05600256</t>
  </si>
  <si>
    <t>RHRC05600257</t>
  </si>
  <si>
    <t>RHRC05600258</t>
  </si>
  <si>
    <t>RHRC05600259</t>
  </si>
  <si>
    <t>RHRC05600260</t>
  </si>
  <si>
    <t>RHRC05600261</t>
  </si>
  <si>
    <t>RHRC05600262</t>
  </si>
  <si>
    <t>RHRC05600263</t>
  </si>
  <si>
    <t>RHRC05600264</t>
  </si>
  <si>
    <t>RHRC05600265</t>
  </si>
  <si>
    <t>RHRC05600266</t>
  </si>
  <si>
    <t>RHRC05600267</t>
  </si>
  <si>
    <t>RHRC05600268</t>
  </si>
  <si>
    <t>RHRC05600269</t>
  </si>
  <si>
    <t>RHRC05600270</t>
  </si>
  <si>
    <t>RHRC05600271</t>
  </si>
  <si>
    <t>RHRC05600272</t>
  </si>
  <si>
    <t>RHRC05600273</t>
  </si>
  <si>
    <t>RHRC05600277</t>
  </si>
  <si>
    <t>RHRC05600278</t>
  </si>
  <si>
    <t>RHRC05600279</t>
  </si>
  <si>
    <t>RHRC05600280</t>
  </si>
  <si>
    <t>RHRC05600281</t>
  </si>
  <si>
    <t>RHRC05600282</t>
  </si>
  <si>
    <t>RHRC05600283</t>
  </si>
  <si>
    <t>RHRC05600292</t>
  </si>
  <si>
    <t>RHRC05600293</t>
  </si>
  <si>
    <t>RHRC05600294</t>
  </si>
  <si>
    <t>RHRC05600295</t>
  </si>
  <si>
    <t>RHRC05600296</t>
  </si>
  <si>
    <t>RHRC05600297</t>
  </si>
  <si>
    <t>RHRC05600298</t>
  </si>
  <si>
    <t>RHRC05600299</t>
  </si>
  <si>
    <t>RHRC05600300</t>
  </si>
  <si>
    <t>RHRC05600301</t>
  </si>
  <si>
    <t>RHRC05600302</t>
  </si>
  <si>
    <t>RHRC05600303</t>
  </si>
  <si>
    <t>RHRC05600304</t>
  </si>
  <si>
    <t>RHRC05600305</t>
  </si>
  <si>
    <t>RHRC05600306</t>
  </si>
  <si>
    <t>RHRC05600307</t>
  </si>
  <si>
    <t>RHRC05600308</t>
  </si>
  <si>
    <t>RHRC05600309</t>
  </si>
  <si>
    <t>RHRC05600311</t>
  </si>
  <si>
    <t>RHRC05600312</t>
  </si>
  <si>
    <t>RHRC05600313</t>
  </si>
  <si>
    <t>RHRC05600314</t>
  </si>
  <si>
    <t>RHRC05600315</t>
  </si>
  <si>
    <t>RHRC05600316</t>
  </si>
  <si>
    <t>RHRC05600317</t>
  </si>
  <si>
    <t>RHRC05600319</t>
  </si>
  <si>
    <t>RHRC05600320</t>
  </si>
  <si>
    <t>RHRC05600321</t>
  </si>
  <si>
    <t>RHRC05600322</t>
  </si>
  <si>
    <t>RHRC05600323</t>
  </si>
  <si>
    <t>RHRC05600324</t>
  </si>
  <si>
    <t>RHRC05600325</t>
  </si>
  <si>
    <t>RHRC05600326</t>
  </si>
  <si>
    <t>RHRC05600327</t>
  </si>
  <si>
    <t>RHRC05600328</t>
  </si>
  <si>
    <t>RHRC05600329</t>
  </si>
  <si>
    <t>RHRC05600330</t>
  </si>
  <si>
    <t>RHRC05600331</t>
  </si>
  <si>
    <t>RHRC05600332</t>
  </si>
  <si>
    <t>RHRC05600333</t>
  </si>
  <si>
    <t>RHRC05600334</t>
  </si>
  <si>
    <t>RHRC05600335</t>
  </si>
  <si>
    <t>RHRC05600336</t>
  </si>
  <si>
    <t>RHRC05600337</t>
  </si>
  <si>
    <t>RHRC05600338</t>
  </si>
  <si>
    <t>RHRC05600339</t>
  </si>
  <si>
    <t>RHRC05600340</t>
  </si>
  <si>
    <t>RHRC05600341</t>
  </si>
  <si>
    <t>RHRC05600342</t>
  </si>
  <si>
    <t>RHRC05600347</t>
  </si>
  <si>
    <t>RHRC05600348</t>
  </si>
  <si>
    <t>RHRC05600349</t>
  </si>
  <si>
    <t>RHRC05600350</t>
  </si>
  <si>
    <t>RHRC05600351</t>
  </si>
  <si>
    <t>RHRC05600352</t>
  </si>
  <si>
    <t>RHRC05600353</t>
  </si>
  <si>
    <t>RHRC05600354</t>
  </si>
  <si>
    <t>RHRC05600355</t>
  </si>
  <si>
    <t>RHRC05600356</t>
  </si>
  <si>
    <t>RHRC05600357</t>
  </si>
  <si>
    <t>RHRC05600358</t>
  </si>
  <si>
    <t>RHRC05600359</t>
  </si>
  <si>
    <t>RHRC05600360</t>
  </si>
  <si>
    <t>RHRC05600361</t>
  </si>
  <si>
    <t>RHRC05600362</t>
  </si>
  <si>
    <t>RHRC05600363</t>
  </si>
  <si>
    <t>RHRC05600364</t>
  </si>
  <si>
    <t>RHRC05600365</t>
  </si>
  <si>
    <t>RHRC05600366</t>
  </si>
  <si>
    <t>RHRC05600367</t>
  </si>
  <si>
    <t>RHRC05600368</t>
  </si>
  <si>
    <t>RHRC05600369</t>
  </si>
  <si>
    <t>RHRC05600370</t>
  </si>
  <si>
    <t>RHRC05600371</t>
  </si>
  <si>
    <t>RHRC05600372</t>
  </si>
  <si>
    <t>RHRC05600373</t>
  </si>
  <si>
    <t>RHRC05600374</t>
  </si>
  <si>
    <t>RHRC05600375</t>
  </si>
  <si>
    <t>RHRC05600376</t>
  </si>
  <si>
    <t>RHRC05600377</t>
  </si>
  <si>
    <t>RHRC05600378</t>
  </si>
  <si>
    <t>RHRC05600380</t>
  </si>
  <si>
    <t>RHRC05600381</t>
  </si>
  <si>
    <t>RHRC05600382</t>
  </si>
  <si>
    <t>RHRC05600383</t>
  </si>
  <si>
    <t>RHRC05600384</t>
  </si>
  <si>
    <t>RHRC05600385</t>
  </si>
  <si>
    <t>RHRC05600386</t>
  </si>
  <si>
    <t>RHRC05600387</t>
  </si>
  <si>
    <t>RHRC05600388</t>
  </si>
  <si>
    <t>RHRC05600389</t>
  </si>
  <si>
    <t>RHRC05600390</t>
  </si>
  <si>
    <t>RHRC05600391</t>
  </si>
  <si>
    <t>RHRC05600392</t>
  </si>
  <si>
    <t>RHRC05600393</t>
  </si>
  <si>
    <t>RHRC05600394</t>
  </si>
  <si>
    <t>RHRC05600411</t>
  </si>
  <si>
    <t>RHRC05600412</t>
  </si>
  <si>
    <t>RHRC05600413</t>
  </si>
  <si>
    <t>RHRC05600414</t>
  </si>
  <si>
    <t>RHRC05600415</t>
  </si>
  <si>
    <t>RHRC05600416</t>
  </si>
  <si>
    <t>RHRC05600417</t>
  </si>
  <si>
    <t>RHRC05600418</t>
  </si>
  <si>
    <t>RHRC05600419</t>
  </si>
  <si>
    <t>RHRC05600420</t>
  </si>
  <si>
    <t>RHRC05600421</t>
  </si>
  <si>
    <t>RHRC05600422</t>
  </si>
  <si>
    <t>RHRC05600423</t>
  </si>
  <si>
    <t>RHRC05600424</t>
  </si>
  <si>
    <t>RHRC05600425</t>
  </si>
  <si>
    <t>RHRC05600426</t>
  </si>
  <si>
    <t>RHRC05600427</t>
  </si>
  <si>
    <t>RHRC05600428</t>
  </si>
  <si>
    <t>RHRC05600429</t>
  </si>
  <si>
    <t>RHRC05600430</t>
  </si>
  <si>
    <t>RHRC05600431</t>
  </si>
  <si>
    <t>RHRC05600432</t>
  </si>
  <si>
    <t>RHRC05600433</t>
  </si>
  <si>
    <t>RHRC05600434</t>
  </si>
  <si>
    <t>RHRC05600435</t>
  </si>
  <si>
    <t>RHRC05600436</t>
  </si>
  <si>
    <t>RHRC05600437</t>
  </si>
  <si>
    <t>RHRC05600438</t>
  </si>
  <si>
    <t>RHRC05600439</t>
  </si>
  <si>
    <t>RHRC05600440</t>
  </si>
  <si>
    <t>RHRC05600525</t>
  </si>
  <si>
    <t>RHRC05600526</t>
  </si>
  <si>
    <t>RHRC05600527</t>
  </si>
  <si>
    <t>RHRC05600528</t>
  </si>
  <si>
    <t>RHRC05600529</t>
  </si>
  <si>
    <t>RHRC05600530</t>
  </si>
  <si>
    <t>RHRC05600531</t>
  </si>
  <si>
    <t>RHRC05600532</t>
  </si>
  <si>
    <t>RHRC05610092</t>
  </si>
  <si>
    <t>RHRC05610094</t>
  </si>
  <si>
    <t>RHRC05610096</t>
  </si>
  <si>
    <t>RHRC05610098</t>
  </si>
  <si>
    <t>RHRC05610100</t>
  </si>
  <si>
    <t>RHRC05610101</t>
  </si>
  <si>
    <t>RHRC05610103</t>
  </si>
  <si>
    <t>RHRC05610104</t>
  </si>
  <si>
    <t>RHRC05610105</t>
  </si>
  <si>
    <t>RHRC05610106</t>
  </si>
  <si>
    <t>RHRC05610107</t>
  </si>
  <si>
    <t>RHRC05610108</t>
  </si>
  <si>
    <t>RHRC05610109</t>
  </si>
  <si>
    <t>RHRC05610111</t>
  </si>
  <si>
    <t>RHRC05610112</t>
  </si>
  <si>
    <t>RHRC05610113</t>
  </si>
  <si>
    <t>RHRC05610114</t>
  </si>
  <si>
    <t>RHRC05610116</t>
  </si>
  <si>
    <t>RHRC05610119</t>
  </si>
  <si>
    <t>RHRC05610120</t>
  </si>
  <si>
    <t>RHRC05610122</t>
  </si>
  <si>
    <t>RHRC05610124</t>
  </si>
  <si>
    <t>RHRC05610126</t>
  </si>
  <si>
    <t>RHRC05610128</t>
  </si>
  <si>
    <t>RHRC05610130</t>
  </si>
  <si>
    <t>RHRC05610133</t>
  </si>
  <si>
    <t>RHRC05610134</t>
  </si>
  <si>
    <t>RHRC05610136</t>
  </si>
  <si>
    <t>RHRC05610137</t>
  </si>
  <si>
    <t>RHRC05610138</t>
  </si>
  <si>
    <t>RHRC05610140</t>
  </si>
  <si>
    <t>RHRC05610146</t>
  </si>
  <si>
    <t>RHRC05610154</t>
  </si>
  <si>
    <t>RHRC05610156</t>
  </si>
  <si>
    <t>RHRC05610160</t>
  </si>
  <si>
    <t>RHRC05610164</t>
  </si>
  <si>
    <t>RHRC05610165</t>
  </si>
  <si>
    <t>RHRC05610168</t>
  </si>
  <si>
    <t>RHRC05610172</t>
  </si>
  <si>
    <t>RHRC05610176</t>
  </si>
  <si>
    <t>RHRC05610180</t>
  </si>
  <si>
    <t>RHRC05610184</t>
  </si>
  <si>
    <t>RHRC05610188</t>
  </si>
  <si>
    <t>RHRC05610189</t>
  </si>
  <si>
    <t>RHRC05610192</t>
  </si>
  <si>
    <t>RHRC05610194</t>
  </si>
  <si>
    <t>RHRC05610195</t>
  </si>
  <si>
    <t>RHRC05610196</t>
  </si>
  <si>
    <t>RHRC05610200</t>
  </si>
  <si>
    <t>RHRC05610202</t>
  </si>
  <si>
    <t>RHRC05610204</t>
  </si>
  <si>
    <t>RHRC05610208</t>
  </si>
  <si>
    <t>RHRC05610210</t>
  </si>
  <si>
    <t>RHRC05610212</t>
  </si>
  <si>
    <t>RHRC05610214</t>
  </si>
  <si>
    <t>RHRC05610216</t>
  </si>
  <si>
    <t>RHRC05610230</t>
  </si>
  <si>
    <t>RHRC05610231</t>
  </si>
  <si>
    <t>RHRC05610232</t>
  </si>
  <si>
    <t>RHRC05610233</t>
  </si>
  <si>
    <t>RHRC05610234</t>
  </si>
  <si>
    <t>RHRC05610235</t>
  </si>
  <si>
    <t>RHRC05610236</t>
  </si>
  <si>
    <t>RHRC05610238</t>
  </si>
  <si>
    <t>RHRC05610239</t>
  </si>
  <si>
    <t>RHRC05610240</t>
  </si>
  <si>
    <t>RHRC05610242</t>
  </si>
  <si>
    <t>RHRC05610243</t>
  </si>
  <si>
    <t>RHRC05610244</t>
  </si>
  <si>
    <t>RHRC05610245</t>
  </si>
  <si>
    <t>RHRC05610246</t>
  </si>
  <si>
    <t>RHRC05610247</t>
  </si>
  <si>
    <t>RHRC05610248</t>
  </si>
  <si>
    <t>RHRC05610249</t>
  </si>
  <si>
    <t>RHRC05610250</t>
  </si>
  <si>
    <t>RHRC05610251</t>
  </si>
  <si>
    <t>RHRC05610252</t>
  </si>
  <si>
    <t>RHRC05610253</t>
  </si>
  <si>
    <t>RHRC05610254</t>
  </si>
  <si>
    <t>RHRC05610255</t>
  </si>
  <si>
    <t>RHRC05610256</t>
  </si>
  <si>
    <t>RHRC05610257</t>
  </si>
  <si>
    <t>RHRC05610258</t>
  </si>
  <si>
    <t>RHRC05610260</t>
  </si>
  <si>
    <t>RHRC05610261</t>
  </si>
  <si>
    <t>RHRC05610262</t>
  </si>
  <si>
    <t>RHRC05610263</t>
  </si>
  <si>
    <t>RHRC05610264</t>
  </si>
  <si>
    <t>RHRC05610265</t>
  </si>
  <si>
    <t>RHRC05610266</t>
  </si>
  <si>
    <t>RHRC05610267</t>
  </si>
  <si>
    <t>RHRC05610268</t>
  </si>
  <si>
    <t>RHRC05610269</t>
  </si>
  <si>
    <t>RHRC05610270</t>
  </si>
  <si>
    <t>RHRC05610271</t>
  </si>
  <si>
    <t>RHRC05610272</t>
  </si>
  <si>
    <t>RHRC05610276</t>
  </si>
  <si>
    <t>RHRC05610277</t>
  </si>
  <si>
    <t>RHRC05610278</t>
  </si>
  <si>
    <t>RHRC05610279</t>
  </si>
  <si>
    <t>RHRC05610280</t>
  </si>
  <si>
    <t>RHRC05610281</t>
  </si>
  <si>
    <t>RHRC05610282</t>
  </si>
  <si>
    <t>RHRC05610283</t>
  </si>
  <si>
    <t>RHRC05610284</t>
  </si>
  <si>
    <t>RHRC05610291</t>
  </si>
  <si>
    <t>RHRC05610292</t>
  </si>
  <si>
    <t>RHRC05610293</t>
  </si>
  <si>
    <t>RHRC05610294</t>
  </si>
  <si>
    <t>RHRC05610295</t>
  </si>
  <si>
    <t>RHRC05610296</t>
  </si>
  <si>
    <t>RHRC05610297</t>
  </si>
  <si>
    <t>RHRC05610298</t>
  </si>
  <si>
    <t>RHRC05610299</t>
  </si>
  <si>
    <t>RHRC05610300</t>
  </si>
  <si>
    <t>RHRC05610301</t>
  </si>
  <si>
    <t>RHRC05610302</t>
  </si>
  <si>
    <t>RHRC05610303</t>
  </si>
  <si>
    <t>RHRC05610304</t>
  </si>
  <si>
    <t>RHRC05610305</t>
  </si>
  <si>
    <t>RHRC05610306</t>
  </si>
  <si>
    <t>RHRC05610307</t>
  </si>
  <si>
    <t>RHRC05610308</t>
  </si>
  <si>
    <t>RHRC05610309</t>
  </si>
  <si>
    <t>RHRC05610310</t>
  </si>
  <si>
    <t>RHRC05610311</t>
  </si>
  <si>
    <t>RHRC05610312</t>
  </si>
  <si>
    <t>RHRC05610313</t>
  </si>
  <si>
    <t>RHRC05610314</t>
  </si>
  <si>
    <t>RHRC05610315</t>
  </si>
  <si>
    <t>RHRC05610316</t>
  </si>
  <si>
    <t>RHRC05610317</t>
  </si>
  <si>
    <t>RHRC05610318</t>
  </si>
  <si>
    <t>RHRC05610319</t>
  </si>
  <si>
    <t>RHRC05610320</t>
  </si>
  <si>
    <t>RHRC05610322</t>
  </si>
  <si>
    <t>RHRC05610323</t>
  </si>
  <si>
    <t>RHRC05610325</t>
  </si>
  <si>
    <t>RHRC05610326</t>
  </si>
  <si>
    <t>RHRC05610327</t>
  </si>
  <si>
    <t>RHRC05610328</t>
  </si>
  <si>
    <t>RHRC05610329</t>
  </si>
  <si>
    <t>RHRC05610330</t>
  </si>
  <si>
    <t>RHRC05610331</t>
  </si>
  <si>
    <t>RHRC05610333</t>
  </si>
  <si>
    <t>RHRC05610334</t>
  </si>
  <si>
    <t>RHRC05610335</t>
  </si>
  <si>
    <t>RHRC05610336</t>
  </si>
  <si>
    <t>RHRC05610337</t>
  </si>
  <si>
    <t>RHRC05610338</t>
  </si>
  <si>
    <t>RHRC05610339</t>
  </si>
  <si>
    <t>RHRC05610346</t>
  </si>
  <si>
    <t>RHRC05610347</t>
  </si>
  <si>
    <t>RHRC05610349</t>
  </si>
  <si>
    <t>RHRC05610350</t>
  </si>
  <si>
    <t>RHRC05610351</t>
  </si>
  <si>
    <t>RHRC05610352</t>
  </si>
  <si>
    <t>RHRC05610353</t>
  </si>
  <si>
    <t>RHRC05610354</t>
  </si>
  <si>
    <t>RHRC05610355</t>
  </si>
  <si>
    <t>RHRC05610357</t>
  </si>
  <si>
    <t>RHRC05610358</t>
  </si>
  <si>
    <t>RHRC05610359</t>
  </si>
  <si>
    <t>RHRC05610360</t>
  </si>
  <si>
    <t>RHRC05610361</t>
  </si>
  <si>
    <t>RHRC05610362</t>
  </si>
  <si>
    <t>RHRC05610363</t>
  </si>
  <si>
    <t>RHRC05610365</t>
  </si>
  <si>
    <t>RHRC05610366</t>
  </si>
  <si>
    <t>RHRC05610367</t>
  </si>
  <si>
    <t>RHRC05610368</t>
  </si>
  <si>
    <t>RHRC05610369</t>
  </si>
  <si>
    <t>RHRC05610370</t>
  </si>
  <si>
    <t>RHRC05610371</t>
  </si>
  <si>
    <t>RHRC05610372</t>
  </si>
  <si>
    <t>RHRC05610373</t>
  </si>
  <si>
    <t>RHRC05610374</t>
  </si>
  <si>
    <t>RHRC05610375</t>
  </si>
  <si>
    <t>RHRC05610376</t>
  </si>
  <si>
    <t>RHRC05610377</t>
  </si>
  <si>
    <t>RHRC05610378</t>
  </si>
  <si>
    <t>RHRC05610379</t>
  </si>
  <si>
    <t>RHRC05610381</t>
  </si>
  <si>
    <t>RHRC05610382</t>
  </si>
  <si>
    <t>RHRC05610383</t>
  </si>
  <si>
    <t>RHRC05610384</t>
  </si>
  <si>
    <t>RHRC05610385</t>
  </si>
  <si>
    <t>RHRC05610386</t>
  </si>
  <si>
    <t>RHRC05610387</t>
  </si>
  <si>
    <t>RHRC05610389</t>
  </si>
  <si>
    <t>RHRC05610390</t>
  </si>
  <si>
    <t>RHRC05610391</t>
  </si>
  <si>
    <t>RHRC05610392</t>
  </si>
  <si>
    <t>RHRC05610393</t>
  </si>
  <si>
    <t>RHRC05610394</t>
  </si>
  <si>
    <t>RHRC05610411</t>
  </si>
  <si>
    <t>RHRC05610412</t>
  </si>
  <si>
    <t>RHRC05610413</t>
  </si>
  <si>
    <t>RHRC05610414</t>
  </si>
  <si>
    <t>RHRC05610415</t>
  </si>
  <si>
    <t>RHRC05610416</t>
  </si>
  <si>
    <t>RHRC05610417</t>
  </si>
  <si>
    <t>RHRC05610418</t>
  </si>
  <si>
    <t>RHRC05610419</t>
  </si>
  <si>
    <t>RHRC05610421</t>
  </si>
  <si>
    <t>RHRC05610422</t>
  </si>
  <si>
    <t>RHRC05610423</t>
  </si>
  <si>
    <t>RHRC05610424</t>
  </si>
  <si>
    <t>RHRC05610425</t>
  </si>
  <si>
    <t>RHRC05610426</t>
  </si>
  <si>
    <t>RHRC05610427</t>
  </si>
  <si>
    <t>RHRC05610429</t>
  </si>
  <si>
    <t>RHRC05610430</t>
  </si>
  <si>
    <t>RHRC05610431</t>
  </si>
  <si>
    <t>RHRC05610432</t>
  </si>
  <si>
    <t>RHRC05610433</t>
  </si>
  <si>
    <t>RHRC05610434</t>
  </si>
  <si>
    <t>RHRC05610435</t>
  </si>
  <si>
    <t>RHRC05610437</t>
  </si>
  <si>
    <t>RHRC05610438</t>
  </si>
  <si>
    <t>RHRC05610439</t>
  </si>
  <si>
    <t>RHRC05610525</t>
  </si>
  <si>
    <t>RHRC05610526</t>
  </si>
  <si>
    <t>RHRC05610527</t>
  </si>
  <si>
    <t>RHRC05610529</t>
  </si>
  <si>
    <t>RHRC05610530</t>
  </si>
  <si>
    <t>RHRC05610531</t>
  </si>
  <si>
    <t>RHRC05620092</t>
  </si>
  <si>
    <t>RHRC05620093</t>
  </si>
  <si>
    <t>RHRC05620094</t>
  </si>
  <si>
    <t>RHRC05620095</t>
  </si>
  <si>
    <t>RHRC05620096</t>
  </si>
  <si>
    <t>RHRC05620097</t>
  </si>
  <si>
    <t>RHRC05620098</t>
  </si>
  <si>
    <t>RHRC05620099</t>
  </si>
  <si>
    <t>RHRC05620100</t>
  </si>
  <si>
    <t>RHRC05620101</t>
  </si>
  <si>
    <t>RHRC05620102</t>
  </si>
  <si>
    <t>RHRC05620103</t>
  </si>
  <si>
    <t>RHRC05620104</t>
  </si>
  <si>
    <t>RHRC05620105</t>
  </si>
  <si>
    <t>RHRC05620106</t>
  </si>
  <si>
    <t>RHRC05620107</t>
  </si>
  <si>
    <t>RHRC05620108</t>
  </si>
  <si>
    <t>RHRC05620109</t>
  </si>
  <si>
    <t>RHRC05620110</t>
  </si>
  <si>
    <t>RHRC05620111</t>
  </si>
  <si>
    <t>RHRC05620112</t>
  </si>
  <si>
    <t>RHRC05620113</t>
  </si>
  <si>
    <t>RHRC05620114</t>
  </si>
  <si>
    <t>RHRC05620115</t>
  </si>
  <si>
    <t>RHRC05620116</t>
  </si>
  <si>
    <t>RHRC05620119</t>
  </si>
  <si>
    <t>RHRC05620120</t>
  </si>
  <si>
    <t>RHRC05620121</t>
  </si>
  <si>
    <t>RHRC05620122</t>
  </si>
  <si>
    <t>RHRC05620123</t>
  </si>
  <si>
    <t>RHRC05620124</t>
  </si>
  <si>
    <t>RHRC05620125</t>
  </si>
  <si>
    <t>RHRC05620126</t>
  </si>
  <si>
    <t>RHRC05620127</t>
  </si>
  <si>
    <t>RHRC05620128</t>
  </si>
  <si>
    <t>RHRC05620129</t>
  </si>
  <si>
    <t>RHRC05620130</t>
  </si>
  <si>
    <t>RHRC05620131</t>
  </si>
  <si>
    <t>RHRC05620132</t>
  </si>
  <si>
    <t>RHRC05620133</t>
  </si>
  <si>
    <t>RHRC05620134</t>
  </si>
  <si>
    <t>RHRC05620135</t>
  </si>
  <si>
    <t>RHRC05620136</t>
  </si>
  <si>
    <t>RHRC05620137</t>
  </si>
  <si>
    <t>RHRC05620138</t>
  </si>
  <si>
    <t>RHRC05620140</t>
  </si>
  <si>
    <t>RHRC05620141</t>
  </si>
  <si>
    <t>RHRC05620142</t>
  </si>
  <si>
    <t>RHRC05620153</t>
  </si>
  <si>
    <t>RHRC05620154</t>
  </si>
  <si>
    <t>RHRC05620155</t>
  </si>
  <si>
    <t>RHRC05620156</t>
  </si>
  <si>
    <t>RHRC05620157</t>
  </si>
  <si>
    <t>RHRC05620158</t>
  </si>
  <si>
    <t>RHRC05620159</t>
  </si>
  <si>
    <t>RHRC05620160</t>
  </si>
  <si>
    <t>RHRC05620161</t>
  </si>
  <si>
    <t>RHRC05620162</t>
  </si>
  <si>
    <t>RHRC05620163</t>
  </si>
  <si>
    <t>RHRC05620164</t>
  </si>
  <si>
    <t>RHRC05620165</t>
  </si>
  <si>
    <t>RHRC05620166</t>
  </si>
  <si>
    <t>RHRC05620167</t>
  </si>
  <si>
    <t>RHRC05620168</t>
  </si>
  <si>
    <t>RHRC05620169</t>
  </si>
  <si>
    <t>RHRC05620170</t>
  </si>
  <si>
    <t>RHRC05620171</t>
  </si>
  <si>
    <t>RHRC05620172</t>
  </si>
  <si>
    <t>RHRC05620173</t>
  </si>
  <si>
    <t>RHRC05620174</t>
  </si>
  <si>
    <t>RHRC05620175</t>
  </si>
  <si>
    <t>RHRC05620176</t>
  </si>
  <si>
    <t>RHRC05620177</t>
  </si>
  <si>
    <t>RHRC05620178</t>
  </si>
  <si>
    <t>RHRC05620179</t>
  </si>
  <si>
    <t>RHRC05620180</t>
  </si>
  <si>
    <t>RHRC05620181</t>
  </si>
  <si>
    <t>RHRC05620182</t>
  </si>
  <si>
    <t>RHRC05620183</t>
  </si>
  <si>
    <t>RHRC05620184</t>
  </si>
  <si>
    <t>RHRC05620185</t>
  </si>
  <si>
    <t>RHRC05620186</t>
  </si>
  <si>
    <t>RHRC05620187</t>
  </si>
  <si>
    <t>RHRC05620188</t>
  </si>
  <si>
    <t>RHRC05620189</t>
  </si>
  <si>
    <t>RHRC05620190</t>
  </si>
  <si>
    <t>RHRC05620191</t>
  </si>
  <si>
    <t>RHRC05620192</t>
  </si>
  <si>
    <t>RHRC05620193</t>
  </si>
  <si>
    <t>RHRC05620194</t>
  </si>
  <si>
    <t>RHRC05620195</t>
  </si>
  <si>
    <t>RHRC05620230</t>
  </si>
  <si>
    <t>RHRC05620231</t>
  </si>
  <si>
    <t>RHRC05620232</t>
  </si>
  <si>
    <t>RHRC05620233</t>
  </si>
  <si>
    <t>RHRC05620234</t>
  </si>
  <si>
    <t>RHRC05620235</t>
  </si>
  <si>
    <t>RHRC05620236</t>
  </si>
  <si>
    <t>RHRC05620237</t>
  </si>
  <si>
    <t>RHRC05620238</t>
  </si>
  <si>
    <t>RHRC05620239</t>
  </si>
  <si>
    <t>RHRC05620240</t>
  </si>
  <si>
    <t>RHRC05620241</t>
  </si>
  <si>
    <t>RHRC05620242</t>
  </si>
  <si>
    <t>RHRC05620243</t>
  </si>
  <si>
    <t>RHRC05620244</t>
  </si>
  <si>
    <t>RHRC05620246</t>
  </si>
  <si>
    <t>RHRC05620247</t>
  </si>
  <si>
    <t>RHRC05620248</t>
  </si>
  <si>
    <t>RHRC05620249</t>
  </si>
  <si>
    <t>RHRC05620250</t>
  </si>
  <si>
    <t>RHRC05620251</t>
  </si>
  <si>
    <t>RHRC05620253</t>
  </si>
  <si>
    <t>RHRC05620254</t>
  </si>
  <si>
    <t>RHRC05620255</t>
  </si>
  <si>
    <t>RHRC05620256</t>
  </si>
  <si>
    <t>RHRC05620257</t>
  </si>
  <si>
    <t>RHRC05620258</t>
  </si>
  <si>
    <t>RHRC05620259</t>
  </si>
  <si>
    <t>RHRC05620260</t>
  </si>
  <si>
    <t>RHRC05620261</t>
  </si>
  <si>
    <t>RHRC05620262</t>
  </si>
  <si>
    <t>RHRC05620263</t>
  </si>
  <si>
    <t>RHRC05620264</t>
  </si>
  <si>
    <t>RHRC05620265</t>
  </si>
  <si>
    <t>RHRC05620266</t>
  </si>
  <si>
    <t>RHRC05620269</t>
  </si>
  <si>
    <t>RHRC05620270</t>
  </si>
  <si>
    <t>RHRC05620271</t>
  </si>
  <si>
    <t>RHRC05620272</t>
  </si>
  <si>
    <t>RHRC05620280</t>
  </si>
  <si>
    <t>RHRC05620281</t>
  </si>
  <si>
    <t>RHRC05620282</t>
  </si>
  <si>
    <t>RHRC05620284</t>
  </si>
  <si>
    <t>RHRC05620285</t>
  </si>
  <si>
    <t>RHRC05620292</t>
  </si>
  <si>
    <t>RHRC05620293</t>
  </si>
  <si>
    <t>RHRC05620294</t>
  </si>
  <si>
    <t>RHRC05620295</t>
  </si>
  <si>
    <t>RHRC05620296</t>
  </si>
  <si>
    <t>RHRC05620297</t>
  </si>
  <si>
    <t>RHRC05620298</t>
  </si>
  <si>
    <t>RHRC05620300</t>
  </si>
  <si>
    <t>RHRC05620301</t>
  </si>
  <si>
    <t>RHRC05620302</t>
  </si>
  <si>
    <t>RHRC05620303</t>
  </si>
  <si>
    <t>RHRC05620304</t>
  </si>
  <si>
    <t>RHRC05620305</t>
  </si>
  <si>
    <t>RHRC05620306</t>
  </si>
  <si>
    <t>RHRC05620307</t>
  </si>
  <si>
    <t>RHRC05620308</t>
  </si>
  <si>
    <t>RHRC05620309</t>
  </si>
  <si>
    <t>RHRC05620310</t>
  </si>
  <si>
    <t>RHRC05620311</t>
  </si>
  <si>
    <t>RHRC05620312</t>
  </si>
  <si>
    <t>RHRC05620313</t>
  </si>
  <si>
    <t>RHRC05620314</t>
  </si>
  <si>
    <t>RHRC05620315</t>
  </si>
  <si>
    <t>RHRC05620316</t>
  </si>
  <si>
    <t>RHRC05620317</t>
  </si>
  <si>
    <t>RHRC05620318</t>
  </si>
  <si>
    <t>RHRC05620319</t>
  </si>
  <si>
    <t>RHRC05620320</t>
  </si>
  <si>
    <t>RHRC05620321</t>
  </si>
  <si>
    <t>RHRC05620322</t>
  </si>
  <si>
    <t>RHRC05620323</t>
  </si>
  <si>
    <t>RHRC05620324</t>
  </si>
  <si>
    <t>RHRC05620325</t>
  </si>
  <si>
    <t>RHRC05620326</t>
  </si>
  <si>
    <t>RHRC05620327</t>
  </si>
  <si>
    <t>RHRC05620328</t>
  </si>
  <si>
    <t>RHRC05620329</t>
  </si>
  <si>
    <t>RHRC05620330</t>
  </si>
  <si>
    <t>RHRC05620331</t>
  </si>
  <si>
    <t>RHRC05620332</t>
  </si>
  <si>
    <t>RHRC05620333</t>
  </si>
  <si>
    <t>RHRC05620334</t>
  </si>
  <si>
    <t>RHRC05620335</t>
  </si>
  <si>
    <t>RHRC05620336</t>
  </si>
  <si>
    <t>RHRC05620337</t>
  </si>
  <si>
    <t>RHRC05620338</t>
  </si>
  <si>
    <t>RHRC05620339</t>
  </si>
  <si>
    <t>RHRC05620340</t>
  </si>
  <si>
    <t>RHRC05620346</t>
  </si>
  <si>
    <t>RHRC05620347</t>
  </si>
  <si>
    <t>RHRC05620348</t>
  </si>
  <si>
    <t>RHRC05620349</t>
  </si>
  <si>
    <t>RHRC05620350</t>
  </si>
  <si>
    <t>RHRC05620351</t>
  </si>
  <si>
    <t>RHRC05620352</t>
  </si>
  <si>
    <t>RHRC05620353</t>
  </si>
  <si>
    <t>RHRC05620354</t>
  </si>
  <si>
    <t>RHRC05620355</t>
  </si>
  <si>
    <t>RHRC05620356</t>
  </si>
  <si>
    <t>RHRC05620357</t>
  </si>
  <si>
    <t>RHRC05620358</t>
  </si>
  <si>
    <t>RHRC05620359</t>
  </si>
  <si>
    <t>RHRC05620360</t>
  </si>
  <si>
    <t>RHRC05620361</t>
  </si>
  <si>
    <t>RHRC05620362</t>
  </si>
  <si>
    <t>RHRC05620363</t>
  </si>
  <si>
    <t>RHRC05620364</t>
  </si>
  <si>
    <t>RHRC05620365</t>
  </si>
  <si>
    <t>RHRC05620366</t>
  </si>
  <si>
    <t>RHRC05620367</t>
  </si>
  <si>
    <t>RHRC05620368</t>
  </si>
  <si>
    <t>RHRC05620369</t>
  </si>
  <si>
    <t>RHRC05620370</t>
  </si>
  <si>
    <t>RHRC05620371</t>
  </si>
  <si>
    <t>RHRC05620372</t>
  </si>
  <si>
    <t>RHRC05620373</t>
  </si>
  <si>
    <t>RHRC05620374</t>
  </si>
  <si>
    <t>RHRC05620375</t>
  </si>
  <si>
    <t>RHRC05620376</t>
  </si>
  <si>
    <t>RHRC05620377</t>
  </si>
  <si>
    <t>RHRC05620378</t>
  </si>
  <si>
    <t>RHRC05620379</t>
  </si>
  <si>
    <t>RHRC05620380</t>
  </si>
  <si>
    <t>RHRC05620381</t>
  </si>
  <si>
    <t>RHRC05620382</t>
  </si>
  <si>
    <t>RHRC05620383</t>
  </si>
  <si>
    <t>RHRC05620384</t>
  </si>
  <si>
    <t>RHRC05620385</t>
  </si>
  <si>
    <t>RHRC05620386</t>
  </si>
  <si>
    <t>RHRC05620387</t>
  </si>
  <si>
    <t>RHRC05620388</t>
  </si>
  <si>
    <t>RHRC05620389</t>
  </si>
  <si>
    <t>RHRC05620390</t>
  </si>
  <si>
    <t>RHRC05620391</t>
  </si>
  <si>
    <t>RHRC05620392</t>
  </si>
  <si>
    <t>RHRC05620393</t>
  </si>
  <si>
    <t>RHRC05620394</t>
  </si>
  <si>
    <t>RHRC05620411</t>
  </si>
  <si>
    <t>RHRC05620412</t>
  </si>
  <si>
    <t>RHRC05620413</t>
  </si>
  <si>
    <t>RHRC05620414</t>
  </si>
  <si>
    <t>RHRC05620415</t>
  </si>
  <si>
    <t>RHRC05620416</t>
  </si>
  <si>
    <t>RHRC05620417</t>
  </si>
  <si>
    <t>RHRC05620418</t>
  </si>
  <si>
    <t>RHRC05620419</t>
  </si>
  <si>
    <t>RHRC05620420</t>
  </si>
  <si>
    <t>RHRC05620421</t>
  </si>
  <si>
    <t>RHRC05620422</t>
  </si>
  <si>
    <t>RHRC05620423</t>
  </si>
  <si>
    <t>RHRC05620424</t>
  </si>
  <si>
    <t>RHRC05620425</t>
  </si>
  <si>
    <t>RHRC05620426</t>
  </si>
  <si>
    <t>RHRC05620427</t>
  </si>
  <si>
    <t>RHRC05620428</t>
  </si>
  <si>
    <t>RHRC05620429</t>
  </si>
  <si>
    <t>RHRC05620430</t>
  </si>
  <si>
    <t>RHRC05620431</t>
  </si>
  <si>
    <t>RHRC05620432</t>
  </si>
  <si>
    <t>RHRC05620433</t>
  </si>
  <si>
    <t>RHRC05620434</t>
  </si>
  <si>
    <t>RHRC05620435</t>
  </si>
  <si>
    <t>RHRC05620436</t>
  </si>
  <si>
    <t>RHRC05620437</t>
  </si>
  <si>
    <t>RHRC05620438</t>
  </si>
  <si>
    <t>RHRC05620439</t>
  </si>
  <si>
    <t>RHRC05620440</t>
  </si>
  <si>
    <t>RHRC05620441</t>
  </si>
  <si>
    <t>RHRC05620525</t>
  </si>
  <si>
    <t>RHRC05620526</t>
  </si>
  <si>
    <t>RHRC05620527</t>
  </si>
  <si>
    <t>RHRC05620528</t>
  </si>
  <si>
    <t>RHRC05620529</t>
  </si>
  <si>
    <t>RHRC05620530</t>
  </si>
  <si>
    <t>RHRC05620551</t>
  </si>
  <si>
    <t>RHRC05630092</t>
  </si>
  <si>
    <t>RHRC05630094</t>
  </si>
  <si>
    <t>RHRC05630096</t>
  </si>
  <si>
    <t>RHRC05630097</t>
  </si>
  <si>
    <t>RHRC05630098</t>
  </si>
  <si>
    <t>RHRC05630100</t>
  </si>
  <si>
    <t>RHRC05630101</t>
  </si>
  <si>
    <t>RHRC05630102</t>
  </si>
  <si>
    <t>RHRC05630103</t>
  </si>
  <si>
    <t>RHRC05630104</t>
  </si>
  <si>
    <t>RHRC05630105</t>
  </si>
  <si>
    <t>RHRC05630106</t>
  </si>
  <si>
    <t>RHRC05630107</t>
  </si>
  <si>
    <t>RHRC05630108</t>
  </si>
  <si>
    <t>RHRC05630109</t>
  </si>
  <si>
    <t>RHRC05630110</t>
  </si>
  <si>
    <t>RHRC05630111</t>
  </si>
  <si>
    <t>RHRC05630112</t>
  </si>
  <si>
    <t>RHRC05630113</t>
  </si>
  <si>
    <t>RHRC05630114</t>
  </si>
  <si>
    <t>RHRC05630116</t>
  </si>
  <si>
    <t>RHRC05630117</t>
  </si>
  <si>
    <t>RHRC05630120</t>
  </si>
  <si>
    <t>RHRC05630122</t>
  </si>
  <si>
    <t>RHRC05630124</t>
  </si>
  <si>
    <t>RHRC05630126</t>
  </si>
  <si>
    <t>RHRC05630128</t>
  </si>
  <si>
    <t>RHRC05630130</t>
  </si>
  <si>
    <t>RHRC05630132</t>
  </si>
  <si>
    <t>RHRC05630133</t>
  </si>
  <si>
    <t>RHRC05630134</t>
  </si>
  <si>
    <t>RHRC05630136</t>
  </si>
  <si>
    <t>RHRC05630138</t>
  </si>
  <si>
    <t>RHRC05630142</t>
  </si>
  <si>
    <t>RHRC05630144</t>
  </si>
  <si>
    <t>RHRC05630146</t>
  </si>
  <si>
    <t>RHRC05630153</t>
  </si>
  <si>
    <t>RHRC05630154</t>
  </si>
  <si>
    <t>RHRC05630156</t>
  </si>
  <si>
    <t>RHRC05630158</t>
  </si>
  <si>
    <t>RHRC05630160</t>
  </si>
  <si>
    <t>RHRC05630162</t>
  </si>
  <si>
    <t>RHRC05630164</t>
  </si>
  <si>
    <t>RHRC05630166</t>
  </si>
  <si>
    <t>RHRC05630168</t>
  </si>
  <si>
    <t>RHRC05630170</t>
  </si>
  <si>
    <t>RHRC05630172</t>
  </si>
  <si>
    <t>RHRC05630174</t>
  </si>
  <si>
    <t>RHRC05630176</t>
  </si>
  <si>
    <t>RHRC05630178</t>
  </si>
  <si>
    <t>RHRC05630180</t>
  </si>
  <si>
    <t>RHRC05630182</t>
  </si>
  <si>
    <t>RHRC05630184</t>
  </si>
  <si>
    <t>RHRC05630186</t>
  </si>
  <si>
    <t>RHRC05630188</t>
  </si>
  <si>
    <t>RHRC05630190</t>
  </si>
  <si>
    <t>RHRC05630192</t>
  </si>
  <si>
    <t>RHRC05630194</t>
  </si>
  <si>
    <t>RHRC05630195</t>
  </si>
  <si>
    <t>RHRC05630196</t>
  </si>
  <si>
    <t>RHRC05630198</t>
  </si>
  <si>
    <t>RHRC05630202</t>
  </si>
  <si>
    <t>RHRC05630204</t>
  </si>
  <si>
    <t>RHRC05630206</t>
  </si>
  <si>
    <t>RHRC05630208</t>
  </si>
  <si>
    <t>RHRC05630210</t>
  </si>
  <si>
    <t>RHRC05630212</t>
  </si>
  <si>
    <t>RHRC05630214</t>
  </si>
  <si>
    <t>RHRC05630216</t>
  </si>
  <si>
    <t>RHRC05630230</t>
  </si>
  <si>
    <t>RHRC05630232</t>
  </si>
  <si>
    <t>RHRC05630233</t>
  </si>
  <si>
    <t>RHRC05630234</t>
  </si>
  <si>
    <t>RHRC05630235</t>
  </si>
  <si>
    <t>RHRC05630236</t>
  </si>
  <si>
    <t>RHRC05630237</t>
  </si>
  <si>
    <t>RHRC05630238</t>
  </si>
  <si>
    <t>RHRC05630239</t>
  </si>
  <si>
    <t>RHRC05630240</t>
  </si>
  <si>
    <t>RHRC05630241</t>
  </si>
  <si>
    <t>RHRC05630242</t>
  </si>
  <si>
    <t>RHRC05630243</t>
  </si>
  <si>
    <t>RHRC05630244</t>
  </si>
  <si>
    <t>RHRC05630245</t>
  </si>
  <si>
    <t>RHRC05630246</t>
  </si>
  <si>
    <t>RHRC05630247</t>
  </si>
  <si>
    <t>RHRC05630248</t>
  </si>
  <si>
    <t>RHRC05630249</t>
  </si>
  <si>
    <t>RHRC05630250</t>
  </si>
  <si>
    <t>RHRC05630251</t>
  </si>
  <si>
    <t>RHRC05630252</t>
  </si>
  <si>
    <t>RHRC05630253</t>
  </si>
  <si>
    <t>RHRC05630254</t>
  </si>
  <si>
    <t>RHRC05630255</t>
  </si>
  <si>
    <t>RHRC05630256</t>
  </si>
  <si>
    <t>RHRC05630257</t>
  </si>
  <si>
    <t>RHRC05630258</t>
  </si>
  <si>
    <t>RHRC05630259</t>
  </si>
  <si>
    <t>RHRC05630260</t>
  </si>
  <si>
    <t>RHRC05630261</t>
  </si>
  <si>
    <t>RHRC05630262</t>
  </si>
  <si>
    <t>RHRC05630263</t>
  </si>
  <si>
    <t>RHRC05630264</t>
  </si>
  <si>
    <t>RHRC05630265</t>
  </si>
  <si>
    <t>RHRC05630266</t>
  </si>
  <si>
    <t>RHRC05630267</t>
  </si>
  <si>
    <t>RHRC05630268</t>
  </si>
  <si>
    <t>RHRC05630269</t>
  </si>
  <si>
    <t>RHRC05630270</t>
  </si>
  <si>
    <t>RHRC05630271</t>
  </si>
  <si>
    <t>RHRC05630272</t>
  </si>
  <si>
    <t>RHRC05630280</t>
  </si>
  <si>
    <t>RHRC05630281</t>
  </si>
  <si>
    <t>RHRC05630282</t>
  </si>
  <si>
    <t>D502</t>
  </si>
  <si>
    <t>RHRC05630283</t>
  </si>
  <si>
    <t>RHRC05630284</t>
  </si>
  <si>
    <t>RHRC05630285</t>
  </si>
  <si>
    <t>RHRC05630291</t>
  </si>
  <si>
    <t>RHRC05630292</t>
  </si>
  <si>
    <t>RHRC05630292A</t>
  </si>
  <si>
    <t>RHRC05630293</t>
  </si>
  <si>
    <t>RHRC05630293A</t>
  </si>
  <si>
    <t>RHRC05630294</t>
  </si>
  <si>
    <t>RHRC05630295</t>
  </si>
  <si>
    <t>RHRC05630296</t>
  </si>
  <si>
    <t>RHRC05630297</t>
  </si>
  <si>
    <t>RHRC05630298</t>
  </si>
  <si>
    <t>RHRC05630299</t>
  </si>
  <si>
    <t>RHRC05630300</t>
  </si>
  <si>
    <t>RHRC05630301</t>
  </si>
  <si>
    <t>RHRC05630302</t>
  </si>
  <si>
    <t>RHRC05630303</t>
  </si>
  <si>
    <t>RHRC05630304</t>
  </si>
  <si>
    <t>RHRC05630305</t>
  </si>
  <si>
    <t>RHRC05630306</t>
  </si>
  <si>
    <t>RHRC05630307</t>
  </si>
  <si>
    <t>RHRC05630308</t>
  </si>
  <si>
    <t>RHRC05630309</t>
  </si>
  <si>
    <t>RHRC05630310</t>
  </si>
  <si>
    <t>RHRC05630311</t>
  </si>
  <si>
    <t>RHRC05630312</t>
  </si>
  <si>
    <t>RHRC05630313</t>
  </si>
  <si>
    <t>RHRC05630314</t>
  </si>
  <si>
    <t>RHRC05630315</t>
  </si>
  <si>
    <t>RHRC05630316</t>
  </si>
  <si>
    <t>RHRC05630317</t>
  </si>
  <si>
    <t>RHRC05630319</t>
  </si>
  <si>
    <t>RHRC05630320</t>
  </si>
  <si>
    <t>RHRC05630321</t>
  </si>
  <si>
    <t>RHRC05630322</t>
  </si>
  <si>
    <t>RHRC05630323</t>
  </si>
  <si>
    <t>RHRC05630324</t>
  </si>
  <si>
    <t>RHRC05630325</t>
  </si>
  <si>
    <t>RHRC05630326</t>
  </si>
  <si>
    <t>RHRC05630327</t>
  </si>
  <si>
    <t>RHRC05630328</t>
  </si>
  <si>
    <t>RHRC05630329</t>
  </si>
  <si>
    <t>RHRC05630330</t>
  </si>
  <si>
    <t>RHRC05630331</t>
  </si>
  <si>
    <t>RHRC05630332</t>
  </si>
  <si>
    <t>RHRC05630333</t>
  </si>
  <si>
    <t>RHRC05630334</t>
  </si>
  <si>
    <t>RHRC05630335</t>
  </si>
  <si>
    <t>RHRC05630336</t>
  </si>
  <si>
    <t>RHRC05630337</t>
  </si>
  <si>
    <t>RHRC05630338</t>
  </si>
  <si>
    <t>RHRC05630339</t>
  </si>
  <si>
    <t>RHRC05630340</t>
  </si>
  <si>
    <t>RHRC05630346</t>
  </si>
  <si>
    <t>RHRC05630347</t>
  </si>
  <si>
    <t>RHRC05630348</t>
  </si>
  <si>
    <t>RHRC05630349</t>
  </si>
  <si>
    <t>RHRC05630350</t>
  </si>
  <si>
    <t>RHRC05630351</t>
  </si>
  <si>
    <t>RHRC05630352</t>
  </si>
  <si>
    <t>RHRC05630353</t>
  </si>
  <si>
    <t>RHRC05630354</t>
  </si>
  <si>
    <t>RHRC05630355</t>
  </si>
  <si>
    <t>RHRC05630356</t>
  </si>
  <si>
    <t>RHRC05630357</t>
  </si>
  <si>
    <t>RHRC05630358</t>
  </si>
  <si>
    <t>RHRC05630359</t>
  </si>
  <si>
    <t>RHRC05630360</t>
  </si>
  <si>
    <t>RHRC05630361</t>
  </si>
  <si>
    <t>RHRC05630362</t>
  </si>
  <si>
    <t>RHRC05630363</t>
  </si>
  <si>
    <t>RHRC05630364</t>
  </si>
  <si>
    <t>RHRC05630365</t>
  </si>
  <si>
    <t>RHRC05630366</t>
  </si>
  <si>
    <t>RHRC05630367</t>
  </si>
  <si>
    <t>RHRC05630368</t>
  </si>
  <si>
    <t>RHRC05630369</t>
  </si>
  <si>
    <t>RHRC05630370</t>
  </si>
  <si>
    <t>RHRC05630371</t>
  </si>
  <si>
    <t>RHRC05630372</t>
  </si>
  <si>
    <t>RHRC05630373</t>
  </si>
  <si>
    <t>RHRC05630374</t>
  </si>
  <si>
    <t>RHRC05630375</t>
  </si>
  <si>
    <t>RHRC05630376</t>
  </si>
  <si>
    <t>RHRC05630377</t>
  </si>
  <si>
    <t>RHRC05630378</t>
  </si>
  <si>
    <t>RHRC05630379</t>
  </si>
  <si>
    <t>RHRC05630380</t>
  </si>
  <si>
    <t>RHRC05630381</t>
  </si>
  <si>
    <t>RHRC05630382</t>
  </si>
  <si>
    <t>RHRC05630383</t>
  </si>
  <si>
    <t>RHRC05630384</t>
  </si>
  <si>
    <t>RHRC05630385</t>
  </si>
  <si>
    <t>RHRC05630386</t>
  </si>
  <si>
    <t>RHRC05630387</t>
  </si>
  <si>
    <t>RHRC05630388</t>
  </si>
  <si>
    <t>RHRC05630389</t>
  </si>
  <si>
    <t>RHRC05630390</t>
  </si>
  <si>
    <t>RHRC05630391</t>
  </si>
  <si>
    <t>RHRC05630392</t>
  </si>
  <si>
    <t>RHRC05630393</t>
  </si>
  <si>
    <t>RHRC05630394</t>
  </si>
  <si>
    <t>RHRC05630411</t>
  </si>
  <si>
    <t>RHRC05630412</t>
  </si>
  <si>
    <t>RHRC05630413</t>
  </si>
  <si>
    <t>RHRC05630414</t>
  </si>
  <si>
    <t>RHRC05630415</t>
  </si>
  <si>
    <t>RHRC05630416</t>
  </si>
  <si>
    <t>RHRC05630417</t>
  </si>
  <si>
    <t>RHRC05630418</t>
  </si>
  <si>
    <t>RHRC05630419</t>
  </si>
  <si>
    <t>RHRC05630420</t>
  </si>
  <si>
    <t>RHRC05630421</t>
  </si>
  <si>
    <t>RHRC05630422</t>
  </si>
  <si>
    <t>RHRC05630423</t>
  </si>
  <si>
    <t>RHRC05630424</t>
  </si>
  <si>
    <t>RHRC05630425</t>
  </si>
  <si>
    <t>RHRC05630426</t>
  </si>
  <si>
    <t>RHRC05630427</t>
  </si>
  <si>
    <t>RHRC05630428</t>
  </si>
  <si>
    <t>RHRC05630429</t>
  </si>
  <si>
    <t>RHRC05630430</t>
  </si>
  <si>
    <t>RHRC05630431</t>
  </si>
  <si>
    <t>RHRC05630432</t>
  </si>
  <si>
    <t>RHRC05630433</t>
  </si>
  <si>
    <t>RHRC05630434</t>
  </si>
  <si>
    <t>RHRC05630435</t>
  </si>
  <si>
    <t>RHRC05630436</t>
  </si>
  <si>
    <t>RHRC05630437</t>
  </si>
  <si>
    <t>RHRC05630438</t>
  </si>
  <si>
    <t>RHRC05630439</t>
  </si>
  <si>
    <t>RHRC05630440</t>
  </si>
  <si>
    <t>RHRC05630441</t>
  </si>
  <si>
    <t>RHRC05630442</t>
  </si>
  <si>
    <t>RHRC05630467</t>
  </si>
  <si>
    <t>RHRC05630523</t>
  </si>
  <si>
    <t>RHRC05630524</t>
  </si>
  <si>
    <t>RHRC05630525</t>
  </si>
  <si>
    <t>RHRC05630526</t>
  </si>
  <si>
    <t>RHRC05630527</t>
  </si>
  <si>
    <t>RHRC05630528</t>
  </si>
  <si>
    <t>RHRC05630529</t>
  </si>
  <si>
    <t>RHRC05630532</t>
  </si>
  <si>
    <t>RHRC05630551</t>
  </si>
  <si>
    <t>RHRC05630552</t>
  </si>
  <si>
    <t>RHRC05630553</t>
  </si>
  <si>
    <t>RHRC05640092</t>
  </si>
  <si>
    <t>RHRC05640093</t>
  </si>
  <si>
    <t>RHRC05640094</t>
  </si>
  <si>
    <t>RHRC05640095</t>
  </si>
  <si>
    <t>RHRC05640096</t>
  </si>
  <si>
    <t>RHRC05640098</t>
  </si>
  <si>
    <t>RHRC05640099</t>
  </si>
  <si>
    <t>RHRC05640100</t>
  </si>
  <si>
    <t>RHRC05640101</t>
  </si>
  <si>
    <t>RHRC05640102</t>
  </si>
  <si>
    <t>RHRC05640103</t>
  </si>
  <si>
    <t>RHRC05640104</t>
  </si>
  <si>
    <t>RHRC05640105</t>
  </si>
  <si>
    <t>RHRC05640106</t>
  </si>
  <si>
    <t>RHRC05640107</t>
  </si>
  <si>
    <t>RHRC05640108</t>
  </si>
  <si>
    <t>RHRC05640109</t>
  </si>
  <si>
    <t>RHRC05640110</t>
  </si>
  <si>
    <t>RHRC05640111</t>
  </si>
  <si>
    <t>RHRC05640112</t>
  </si>
  <si>
    <t>RHRC05640113</t>
  </si>
  <si>
    <t>RHRC05640114</t>
  </si>
  <si>
    <t>RHRC05640115</t>
  </si>
  <si>
    <t>RHRC05640116</t>
  </si>
  <si>
    <t>RHRC05640117</t>
  </si>
  <si>
    <t>RHRC05640118</t>
  </si>
  <si>
    <t>RHRC05640119</t>
  </si>
  <si>
    <t>RHRC05640120</t>
  </si>
  <si>
    <t>RHRC05640121</t>
  </si>
  <si>
    <t>RHRC05640123</t>
  </si>
  <si>
    <t>RHRC05640124</t>
  </si>
  <si>
    <t>RHRC05640125</t>
  </si>
  <si>
    <t>RHRC05640126</t>
  </si>
  <si>
    <t>RHRC05640127</t>
  </si>
  <si>
    <t>RHRC05640128</t>
  </si>
  <si>
    <t>RHRC05640129</t>
  </si>
  <si>
    <t>RHRC05640130</t>
  </si>
  <si>
    <t>RHRC05640131</t>
  </si>
  <si>
    <t>RHRC05640132</t>
  </si>
  <si>
    <t>RHRC05640133</t>
  </si>
  <si>
    <t>RHRC05640134</t>
  </si>
  <si>
    <t>RHRC05640135</t>
  </si>
  <si>
    <t>RHRC05640136</t>
  </si>
  <si>
    <t>RHRC05640137</t>
  </si>
  <si>
    <t>RHRC05640139</t>
  </si>
  <si>
    <t>RHRC05640139A</t>
  </si>
  <si>
    <t>RHRC05640140</t>
  </si>
  <si>
    <t>RHRC05640141</t>
  </si>
  <si>
    <t>RHRC05640142</t>
  </si>
  <si>
    <t>RHRC05640143</t>
  </si>
  <si>
    <t>RHRC05640144</t>
  </si>
  <si>
    <t>RHRC05640152</t>
  </si>
  <si>
    <t>RHRC05640153</t>
  </si>
  <si>
    <t>RHRC05640155</t>
  </si>
  <si>
    <t>RHRC05640156</t>
  </si>
  <si>
    <t>RHRC05640157</t>
  </si>
  <si>
    <t>RHRC05640158</t>
  </si>
  <si>
    <t>RHRC05640159</t>
  </si>
  <si>
    <t>RHRC05640160</t>
  </si>
  <si>
    <t>RHRC05640161</t>
  </si>
  <si>
    <t>RHRC05640162</t>
  </si>
  <si>
    <t>RHRC05640163</t>
  </si>
  <si>
    <t>RHRC05640164</t>
  </si>
  <si>
    <t>RHRC05640165</t>
  </si>
  <si>
    <t>RHRC05640166</t>
  </si>
  <si>
    <t>RHRC05640167</t>
  </si>
  <si>
    <t>RHRC05640168</t>
  </si>
  <si>
    <t>RHRC05640169</t>
  </si>
  <si>
    <t>RHRC05640170</t>
  </si>
  <si>
    <t>RHRC05640171</t>
  </si>
  <si>
    <t>RHRC05640172</t>
  </si>
  <si>
    <t>RHRC05640173</t>
  </si>
  <si>
    <t>RHRC05640174</t>
  </si>
  <si>
    <t>RHRC05640175</t>
  </si>
  <si>
    <t>RHRC05640176</t>
  </si>
  <si>
    <t>RHRC05640177</t>
  </si>
  <si>
    <t>RHRC05640178</t>
  </si>
  <si>
    <t>RHRC05640179</t>
  </si>
  <si>
    <t>RHRC05640180</t>
  </si>
  <si>
    <t>RHRC05640181</t>
  </si>
  <si>
    <t>RHRC05640182</t>
  </si>
  <si>
    <t>RHRC05640183</t>
  </si>
  <si>
    <t>RHRC05640184</t>
  </si>
  <si>
    <t>RHRC05640185</t>
  </si>
  <si>
    <t>RHRC05640186</t>
  </si>
  <si>
    <t>RHRC05640187</t>
  </si>
  <si>
    <t>RHRC05640188</t>
  </si>
  <si>
    <t>RHRC05640189</t>
  </si>
  <si>
    <t>RHRC05640190</t>
  </si>
  <si>
    <t>RHRC05640191</t>
  </si>
  <si>
    <t>RHRC05640193</t>
  </si>
  <si>
    <t>RHRC05640194</t>
  </si>
  <si>
    <t>RHRC05640195</t>
  </si>
  <si>
    <t>RHRC05640232</t>
  </si>
  <si>
    <t>RHRC05640233</t>
  </si>
  <si>
    <t>RHRC05640234</t>
  </si>
  <si>
    <t>RHRC05640235</t>
  </si>
  <si>
    <t>RHRC05640236</t>
  </si>
  <si>
    <t>RHRC05640237</t>
  </si>
  <si>
    <t>RHRC05640238</t>
  </si>
  <si>
    <t>RHRC05640239</t>
  </si>
  <si>
    <t>RHRC05640240</t>
  </si>
  <si>
    <t>RHRC05640241</t>
  </si>
  <si>
    <t>RHRC05640242</t>
  </si>
  <si>
    <t>RHRC05640243</t>
  </si>
  <si>
    <t>RHRC05640244</t>
  </si>
  <si>
    <t>RHRC05640245</t>
  </si>
  <si>
    <t>RHRC05640246</t>
  </si>
  <si>
    <t>RHRC05640247</t>
  </si>
  <si>
    <t>RHRC05640248</t>
  </si>
  <si>
    <t>RHRC05640249</t>
  </si>
  <si>
    <t>RHRC05640250</t>
  </si>
  <si>
    <t>RHRC05640251</t>
  </si>
  <si>
    <t>RHRC05640252</t>
  </si>
  <si>
    <t>RHRC05640253</t>
  </si>
  <si>
    <t>RHRC05640254</t>
  </si>
  <si>
    <t>RHRC05640255</t>
  </si>
  <si>
    <t>RHRC05640256</t>
  </si>
  <si>
    <t>RHRC05640257</t>
  </si>
  <si>
    <t>RHRC05640258</t>
  </si>
  <si>
    <t>RHRC05640259</t>
  </si>
  <si>
    <t>RHRC05640260</t>
  </si>
  <si>
    <t>RHRC05640260A</t>
  </si>
  <si>
    <t>RHRC05640261</t>
  </si>
  <si>
    <t>RHRC05640262</t>
  </si>
  <si>
    <t>RHRC05640263</t>
  </si>
  <si>
    <t>RHRC05640264</t>
  </si>
  <si>
    <t>RHRC05640265</t>
  </si>
  <si>
    <t>RHRC05640266</t>
  </si>
  <si>
    <t>RHRC05640267</t>
  </si>
  <si>
    <t>RHRC05640268</t>
  </si>
  <si>
    <t>RHRC05640269</t>
  </si>
  <si>
    <t>RHRC05640270</t>
  </si>
  <si>
    <t>RHRC05640271</t>
  </si>
  <si>
    <t>RHRC05640272</t>
  </si>
  <si>
    <t>RHRC05640280</t>
  </si>
  <si>
    <t>RHRC05640281</t>
  </si>
  <si>
    <t>RHRC05640282</t>
  </si>
  <si>
    <t>RHRC05640283</t>
  </si>
  <si>
    <t>RHRC05640284</t>
  </si>
  <si>
    <t>RHRC05640285</t>
  </si>
  <si>
    <t>RHRC05640286</t>
  </si>
  <si>
    <t>RHRC05640292</t>
  </si>
  <si>
    <t>RHRC05640293</t>
  </si>
  <si>
    <t>RHRC05640294</t>
  </si>
  <si>
    <t>RHRC05640295</t>
  </si>
  <si>
    <t>RHRC05640296</t>
  </si>
  <si>
    <t>RHRC05640297</t>
  </si>
  <si>
    <t>RHRC05640298</t>
  </si>
  <si>
    <t>RHRC05640299</t>
  </si>
  <si>
    <t>RHRC05640300</t>
  </si>
  <si>
    <t>RHRC05640301</t>
  </si>
  <si>
    <t>RHRC05640302</t>
  </si>
  <si>
    <t>RHRC05640303</t>
  </si>
  <si>
    <t>RHRC05640304</t>
  </si>
  <si>
    <t>RHRC05640305</t>
  </si>
  <si>
    <t>RHRC05640306</t>
  </si>
  <si>
    <t>RHRC05640307</t>
  </si>
  <si>
    <t>RHRC05640308</t>
  </si>
  <si>
    <t>RHRC05640308A</t>
  </si>
  <si>
    <t>RHRC05640309</t>
  </si>
  <si>
    <t>RHRC05640310</t>
  </si>
  <si>
    <t>RHRC05640311</t>
  </si>
  <si>
    <t>RHRC05640312</t>
  </si>
  <si>
    <t>RHRC05640313</t>
  </si>
  <si>
    <t>RHRC05640314</t>
  </si>
  <si>
    <t>RHRC05640315</t>
  </si>
  <si>
    <t>RHRC05640316</t>
  </si>
  <si>
    <t>RHRC05640317</t>
  </si>
  <si>
    <t>RHRC05640318</t>
  </si>
  <si>
    <t>RHRC05640319</t>
  </si>
  <si>
    <t>RHRC05640320</t>
  </si>
  <si>
    <t>RHRC05640321</t>
  </si>
  <si>
    <t>RHRC05640322</t>
  </si>
  <si>
    <t>RHRC05640323</t>
  </si>
  <si>
    <t>RHRC05640324</t>
  </si>
  <si>
    <t>RHRC05640324A</t>
  </si>
  <si>
    <t>RHRC05640325</t>
  </si>
  <si>
    <t>RHRC05640326</t>
  </si>
  <si>
    <t>RHRC05640327</t>
  </si>
  <si>
    <t>RHRC05640328</t>
  </si>
  <si>
    <t>RHRC05640329</t>
  </si>
  <si>
    <t>RHRC05640330</t>
  </si>
  <si>
    <t>RHRC05640331</t>
  </si>
  <si>
    <t>RHRC05640332</t>
  </si>
  <si>
    <t>RHRC05640333</t>
  </si>
  <si>
    <t>RHRC05640334</t>
  </si>
  <si>
    <t>RHRC05640335</t>
  </si>
  <si>
    <t>RHRC05640336</t>
  </si>
  <si>
    <t>RHRC05640337</t>
  </si>
  <si>
    <t>RHRC05640338</t>
  </si>
  <si>
    <t>RHRC05640339</t>
  </si>
  <si>
    <t>RHRC05640340</t>
  </si>
  <si>
    <t>RHRC05640346</t>
  </si>
  <si>
    <t>RHRC05640347</t>
  </si>
  <si>
    <t>RHRC05640348</t>
  </si>
  <si>
    <t>RHRC05640350</t>
  </si>
  <si>
    <t>RHRC05640351</t>
  </si>
  <si>
    <t>RHRC05640352</t>
  </si>
  <si>
    <t>RHRC05640353</t>
  </si>
  <si>
    <t>RHRC05640354</t>
  </si>
  <si>
    <t>RHRC05640355</t>
  </si>
  <si>
    <t>RHRC05640356</t>
  </si>
  <si>
    <t>RHRC05640357</t>
  </si>
  <si>
    <t>RHRC05640358</t>
  </si>
  <si>
    <t>RHRC05640359</t>
  </si>
  <si>
    <t>RHRC05640360</t>
  </si>
  <si>
    <t>RHRC05640361</t>
  </si>
  <si>
    <t>RHRC05640362</t>
  </si>
  <si>
    <t>RHRC05640363</t>
  </si>
  <si>
    <t>RHRC05640364</t>
  </si>
  <si>
    <t>RHRC05640365</t>
  </si>
  <si>
    <t>RHRC05640366</t>
  </si>
  <si>
    <t>RHRC05640367</t>
  </si>
  <si>
    <t>RHRC05640368</t>
  </si>
  <si>
    <t>RHRC05640369</t>
  </si>
  <si>
    <t>RHRC05640370</t>
  </si>
  <si>
    <t>RHRC05640371</t>
  </si>
  <si>
    <t>RHRC05640372</t>
  </si>
  <si>
    <t>RHRC05640373</t>
  </si>
  <si>
    <t>RHRC05640374</t>
  </si>
  <si>
    <t>RHRC05640375</t>
  </si>
  <si>
    <t>RHRC05640376</t>
  </si>
  <si>
    <t>RHRC05640377</t>
  </si>
  <si>
    <t>RHRC05640378</t>
  </si>
  <si>
    <t>RHRC05640379</t>
  </si>
  <si>
    <t>RHRC05640380</t>
  </si>
  <si>
    <t>RHRC05640381</t>
  </si>
  <si>
    <t>RHRC05640382</t>
  </si>
  <si>
    <t>RHRC05640383</t>
  </si>
  <si>
    <t>RHRC05640384</t>
  </si>
  <si>
    <t>RHRC05640385</t>
  </si>
  <si>
    <t>RHRC05640386</t>
  </si>
  <si>
    <t>RHRC05640387</t>
  </si>
  <si>
    <t>RHRC05640388</t>
  </si>
  <si>
    <t>RHRC05640389</t>
  </si>
  <si>
    <t>RHRC05640390</t>
  </si>
  <si>
    <t>RHRC05640391</t>
  </si>
  <si>
    <t>RHRC05640392</t>
  </si>
  <si>
    <t>RHRC05640393</t>
  </si>
  <si>
    <t>RHRC05640394</t>
  </si>
  <si>
    <t>RHRC05640411</t>
  </si>
  <si>
    <t>RHRC05640412</t>
  </si>
  <si>
    <t>RHRC05640413</t>
  </si>
  <si>
    <t>RHRC05640414</t>
  </si>
  <si>
    <t>RHRC05640415</t>
  </si>
  <si>
    <t>RHRC05640416</t>
  </si>
  <si>
    <t>RHRC05640417</t>
  </si>
  <si>
    <t>RHRC05640418</t>
  </si>
  <si>
    <t>RHRC05640419</t>
  </si>
  <si>
    <t>RHRC05640420</t>
  </si>
  <si>
    <t>RHRC05640421</t>
  </si>
  <si>
    <t>RHRC05640422</t>
  </si>
  <si>
    <t>RHRC05640423</t>
  </si>
  <si>
    <t>RHRC05640424</t>
  </si>
  <si>
    <t>RHRC05640425</t>
  </si>
  <si>
    <t>RHRC05640426</t>
  </si>
  <si>
    <t>RHRC05640427</t>
  </si>
  <si>
    <t>RHRC05640428</t>
  </si>
  <si>
    <t>RHRC05640429</t>
  </si>
  <si>
    <t>RHRC05640430</t>
  </si>
  <si>
    <t>RHRC05640431</t>
  </si>
  <si>
    <t>RHRC05640432</t>
  </si>
  <si>
    <t>RHRC05640433</t>
  </si>
  <si>
    <t>RHRC05640434</t>
  </si>
  <si>
    <t>RHRC05640435</t>
  </si>
  <si>
    <t>RHRC05640436</t>
  </si>
  <si>
    <t>RHRC05640437</t>
  </si>
  <si>
    <t>RHRC05640438</t>
  </si>
  <si>
    <t>RHRC05640439</t>
  </si>
  <si>
    <t>RHRC05640440</t>
  </si>
  <si>
    <t>RHRC05640441</t>
  </si>
  <si>
    <t>RHRC05640442</t>
  </si>
  <si>
    <t>RHRC05640443</t>
  </si>
  <si>
    <t>RHRC05640452</t>
  </si>
  <si>
    <t>RHRC05640524</t>
  </si>
  <si>
    <t>RHRC05640525</t>
  </si>
  <si>
    <t>RHRC05640526</t>
  </si>
  <si>
    <t>RHRC05640527</t>
  </si>
  <si>
    <t>RHRC05640528</t>
  </si>
  <si>
    <t>RHRC05640548</t>
  </si>
  <si>
    <t>RHRC05640551</t>
  </si>
  <si>
    <t>RHRC05640552</t>
  </si>
  <si>
    <t>RHRC05640553</t>
  </si>
  <si>
    <t>RHRC05650092</t>
  </si>
  <si>
    <t>RHRC05650093</t>
  </si>
  <si>
    <t>RHRC05650094</t>
  </si>
  <si>
    <t>RHRC05650096</t>
  </si>
  <si>
    <t>RHRC05650097</t>
  </si>
  <si>
    <t>RHRC05650098</t>
  </si>
  <si>
    <t>RHRC05650100</t>
  </si>
  <si>
    <t>RHRC05650101</t>
  </si>
  <si>
    <t>RHRC05650102</t>
  </si>
  <si>
    <t>RHRC05650103</t>
  </si>
  <si>
    <t>RHRC05650104</t>
  </si>
  <si>
    <t>RHRC05650105</t>
  </si>
  <si>
    <t>RHRC05650106</t>
  </si>
  <si>
    <t>RHRC05650107</t>
  </si>
  <si>
    <t>RHRC05650108</t>
  </si>
  <si>
    <t>RHRC05650109</t>
  </si>
  <si>
    <t>RHRC05650111</t>
  </si>
  <si>
    <t>RHRC05650112</t>
  </si>
  <si>
    <t>RHRC05650114</t>
  </si>
  <si>
    <t>RHRC05650115</t>
  </si>
  <si>
    <t>RHRC05650116</t>
  </si>
  <si>
    <t>RHRC05650117</t>
  </si>
  <si>
    <t>RHRC05650118</t>
  </si>
  <si>
    <t>RHRC05650120</t>
  </si>
  <si>
    <t>RHRC05650122</t>
  </si>
  <si>
    <t>RHRC05650124</t>
  </si>
  <si>
    <t>RHRC05650125</t>
  </si>
  <si>
    <t>RHRC05650128</t>
  </si>
  <si>
    <t>RHRC05650129</t>
  </si>
  <si>
    <t>RHRC05650133</t>
  </si>
  <si>
    <t>RHRC05650136</t>
  </si>
  <si>
    <t>RHRC05650137</t>
  </si>
  <si>
    <t>RHRC05650140</t>
  </si>
  <si>
    <t>RHRC05650141</t>
  </si>
  <si>
    <t>RHRC05650144</t>
  </si>
  <si>
    <t>RHRC05650150</t>
  </si>
  <si>
    <t>RHRC05650151</t>
  </si>
  <si>
    <t>RHRC05650152</t>
  </si>
  <si>
    <t>RHRC05650153</t>
  </si>
  <si>
    <t>RHRC05650154</t>
  </si>
  <si>
    <t>RHRC05650156</t>
  </si>
  <si>
    <t>RHRC05650157</t>
  </si>
  <si>
    <t>RHRC05650160</t>
  </si>
  <si>
    <t>RHRC05650164</t>
  </si>
  <si>
    <t>RHRC05650166</t>
  </si>
  <si>
    <t>RHRC05650168</t>
  </si>
  <si>
    <t>RHRC05650169</t>
  </si>
  <si>
    <t>RHRC05650172</t>
  </si>
  <si>
    <t>RHRC05650176</t>
  </si>
  <si>
    <t>RHRC05650178</t>
  </si>
  <si>
    <t>RHRC05650180</t>
  </si>
  <si>
    <t>RHRC05650182</t>
  </si>
  <si>
    <t>RHRC05650184</t>
  </si>
  <si>
    <t>RHRC05650186</t>
  </si>
  <si>
    <t>RHRC05650188</t>
  </si>
  <si>
    <t>RHRC05650190</t>
  </si>
  <si>
    <t>RHRC05650192</t>
  </si>
  <si>
    <t>RHRC05650195</t>
  </si>
  <si>
    <t>RHRC05650196</t>
  </si>
  <si>
    <t>RHRC05650198</t>
  </si>
  <si>
    <t>RHRC05650200</t>
  </si>
  <si>
    <t>RHRC05650204</t>
  </si>
  <si>
    <t>RHRC05650208</t>
  </si>
  <si>
    <t>RHRC05650210</t>
  </si>
  <si>
    <t>RHRC05650212</t>
  </si>
  <si>
    <t>RHRC05650232</t>
  </si>
  <si>
    <t>RHRC05650233</t>
  </si>
  <si>
    <t>RHRC05650234</t>
  </si>
  <si>
    <t>RHRC05650234A</t>
  </si>
  <si>
    <t>RHRC05650235</t>
  </si>
  <si>
    <t>RHRC05650236</t>
  </si>
  <si>
    <t>RHRC05650238</t>
  </si>
  <si>
    <t>RHRC05650239</t>
  </si>
  <si>
    <t>RHRC05650240</t>
  </si>
  <si>
    <t>RHRC05650242</t>
  </si>
  <si>
    <t>RHRC05650243</t>
  </si>
  <si>
    <t>RHRC05650244</t>
  </si>
  <si>
    <t>RHRC05650246</t>
  </si>
  <si>
    <t>RHRC05650247</t>
  </si>
  <si>
    <t>RHRC05650248</t>
  </si>
  <si>
    <t>RHRC05650249</t>
  </si>
  <si>
    <t>RHRC05650250</t>
  </si>
  <si>
    <t>RHRC05650251</t>
  </si>
  <si>
    <t>RHRC05650252</t>
  </si>
  <si>
    <t>RHRC05650253</t>
  </si>
  <si>
    <t>RHRC05650254</t>
  </si>
  <si>
    <t>RHRC05650255</t>
  </si>
  <si>
    <t>RHRC05650256</t>
  </si>
  <si>
    <t>RHRC05650257</t>
  </si>
  <si>
    <t>RHRC05650258</t>
  </si>
  <si>
    <t>RHRC05650259</t>
  </si>
  <si>
    <t>RHRC05650260</t>
  </si>
  <si>
    <t>RHRC05650262</t>
  </si>
  <si>
    <t>RHRC05650263</t>
  </si>
  <si>
    <t>RHRC05650264</t>
  </si>
  <si>
    <t>RHRC05650265</t>
  </si>
  <si>
    <t>RHRC05650266</t>
  </si>
  <si>
    <t>RHRC05650267</t>
  </si>
  <si>
    <t>RHRC05650269</t>
  </si>
  <si>
    <t>RHRC05650270</t>
  </si>
  <si>
    <t>RHRC05650271</t>
  </si>
  <si>
    <t>RHRC05650272</t>
  </si>
  <si>
    <t>RHRC05650280</t>
  </si>
  <si>
    <t>RHRC05650281</t>
  </si>
  <si>
    <t>RHRC05650283</t>
  </si>
  <si>
    <t>RHRC05650284</t>
  </si>
  <si>
    <t>RHRC05650286</t>
  </si>
  <si>
    <t>RHRC05650287</t>
  </si>
  <si>
    <t>RHRC05650292</t>
  </si>
  <si>
    <t>RHRC05650293</t>
  </si>
  <si>
    <t>RHRC05650294</t>
  </si>
  <si>
    <t>RHRC05650295</t>
  </si>
  <si>
    <t>RHRC05650296</t>
  </si>
  <si>
    <t>RHRC05650297</t>
  </si>
  <si>
    <t>RHRC05650298</t>
  </si>
  <si>
    <t>RHRC05650300</t>
  </si>
  <si>
    <t>RHRC05650301</t>
  </si>
  <si>
    <t>RHRC05650302</t>
  </si>
  <si>
    <t>RHRC05650303</t>
  </si>
  <si>
    <t>RHRC05650304</t>
  </si>
  <si>
    <t>RHRC05650305</t>
  </si>
  <si>
    <t>RHRC05650306</t>
  </si>
  <si>
    <t>RHRC05650307</t>
  </si>
  <si>
    <t>RHRC05650308</t>
  </si>
  <si>
    <t>RHRC05650309</t>
  </si>
  <si>
    <t>RHRC05650311</t>
  </si>
  <si>
    <t>RHRC05650312</t>
  </si>
  <si>
    <t>RHRC05650313</t>
  </si>
  <si>
    <t>RHRC05650314</t>
  </si>
  <si>
    <t>RHRC05650315</t>
  </si>
  <si>
    <t>RHRC05650316</t>
  </si>
  <si>
    <t>RHRC05650317</t>
  </si>
  <si>
    <t>RHRC05650318</t>
  </si>
  <si>
    <t>RHRC05650319</t>
  </si>
  <si>
    <t>RHRC05650320</t>
  </si>
  <si>
    <t>RHRC05650321</t>
  </si>
  <si>
    <t>RHRC05650322</t>
  </si>
  <si>
    <t>RHRC05650323</t>
  </si>
  <si>
    <t>RHRC05650325</t>
  </si>
  <si>
    <t>RHRC05650326</t>
  </si>
  <si>
    <t>RHRC05650327</t>
  </si>
  <si>
    <t>RHRC05650328</t>
  </si>
  <si>
    <t>RHRC05650329</t>
  </si>
  <si>
    <t>RHRC05650330</t>
  </si>
  <si>
    <t>RHRC05650331</t>
  </si>
  <si>
    <t>RHRC05650333</t>
  </si>
  <si>
    <t>RHRC05650334</t>
  </si>
  <si>
    <t>RHRC05650335</t>
  </si>
  <si>
    <t>RHRC05650336</t>
  </si>
  <si>
    <t>RHRC05650337</t>
  </si>
  <si>
    <t>RHRC05650338</t>
  </si>
  <si>
    <t>RHRC05650339</t>
  </si>
  <si>
    <t>RHRC05650347</t>
  </si>
  <si>
    <t>RHRC05650348</t>
  </si>
  <si>
    <t>RHRC05650349</t>
  </si>
  <si>
    <t>RHRC05650350</t>
  </si>
  <si>
    <t>RHRC05650351</t>
  </si>
  <si>
    <t>RHRC05650352</t>
  </si>
  <si>
    <t>RHRC05650353</t>
  </si>
  <si>
    <t>RHRC05650354</t>
  </si>
  <si>
    <t>RHRC05650355</t>
  </si>
  <si>
    <t>RHRC05650357</t>
  </si>
  <si>
    <t>RHRC05650358</t>
  </si>
  <si>
    <t>RHRC05650359</t>
  </si>
  <si>
    <t>RHRC05650360</t>
  </si>
  <si>
    <t>RHRC05650361</t>
  </si>
  <si>
    <t>RHRC05650362</t>
  </si>
  <si>
    <t>RHRC05650363</t>
  </si>
  <si>
    <t>RHRC05650365</t>
  </si>
  <si>
    <t>RHRC05650366</t>
  </si>
  <si>
    <t>RHRC05650367</t>
  </si>
  <si>
    <t>RHRC05650368</t>
  </si>
  <si>
    <t>RHRC05650369</t>
  </si>
  <si>
    <t>RHRC05650370</t>
  </si>
  <si>
    <t>RHRC05650371</t>
  </si>
  <si>
    <t>RHRC05650373</t>
  </si>
  <si>
    <t>RHRC05650374</t>
  </si>
  <si>
    <t>RHRC05650375</t>
  </si>
  <si>
    <t>RHRC05650376</t>
  </si>
  <si>
    <t>RHRC05650377</t>
  </si>
  <si>
    <t>RHRC05650378</t>
  </si>
  <si>
    <t>RHRC05650379</t>
  </si>
  <si>
    <t>RHRC05650381</t>
  </si>
  <si>
    <t>RHRC05650382</t>
  </si>
  <si>
    <t>RHRC05650383</t>
  </si>
  <si>
    <t>RHRC05650384</t>
  </si>
  <si>
    <t>RHRC05650385</t>
  </si>
  <si>
    <t>RHRC05650386</t>
  </si>
  <si>
    <t>RHRC05650387</t>
  </si>
  <si>
    <t>RHRC05650389</t>
  </si>
  <si>
    <t>RHRC05650390</t>
  </si>
  <si>
    <t>RHRC05650391</t>
  </si>
  <si>
    <t>RHRC05650392</t>
  </si>
  <si>
    <t>RHRC05650393</t>
  </si>
  <si>
    <t>RHRC05650394</t>
  </si>
  <si>
    <t>RHRC05650413</t>
  </si>
  <si>
    <t>RHRC05650414</t>
  </si>
  <si>
    <t>RHRC05650415</t>
  </si>
  <si>
    <t>RHRC05650416</t>
  </si>
  <si>
    <t>RHRC05650417</t>
  </si>
  <si>
    <t>RHRC05650418</t>
  </si>
  <si>
    <t>RHRC05650419</t>
  </si>
  <si>
    <t>RHRC05650420</t>
  </si>
  <si>
    <t>RHRC05650421</t>
  </si>
  <si>
    <t>RHRC05650422</t>
  </si>
  <si>
    <t>RHRC05650423</t>
  </si>
  <si>
    <t>RHRC05650424</t>
  </si>
  <si>
    <t>RHRC05650425</t>
  </si>
  <si>
    <t>RHRC05650426</t>
  </si>
  <si>
    <t>RHRC05650427</t>
  </si>
  <si>
    <t>RHRC05650429</t>
  </si>
  <si>
    <t>RHRC05650430</t>
  </si>
  <si>
    <t>RHRC05650431</t>
  </si>
  <si>
    <t>RHRC05650432</t>
  </si>
  <si>
    <t>RHRC05650433</t>
  </si>
  <si>
    <t>RHRC05650434</t>
  </si>
  <si>
    <t>RHRC05650435</t>
  </si>
  <si>
    <t>RHRC05650437</t>
  </si>
  <si>
    <t>RHRC05650438</t>
  </si>
  <si>
    <t>RHRC05650439</t>
  </si>
  <si>
    <t>RHRC05650441</t>
  </si>
  <si>
    <t>RHRC05650442</t>
  </si>
  <si>
    <t>RHRC05650443</t>
  </si>
  <si>
    <t>RHRC05650551</t>
  </si>
  <si>
    <t>RHRC05650553</t>
  </si>
  <si>
    <t>RHRC05660092</t>
  </si>
  <si>
    <t>RHRC05660094</t>
  </si>
  <si>
    <t>RHRC05660095</t>
  </si>
  <si>
    <t>RHRC05660096</t>
  </si>
  <si>
    <t>RHRC05660098</t>
  </si>
  <si>
    <t>RHRC05660099</t>
  </si>
  <si>
    <t>RHRC05660100</t>
  </si>
  <si>
    <t>RHRC05660101</t>
  </si>
  <si>
    <t>RHRC05660102</t>
  </si>
  <si>
    <t>RHRC05660103</t>
  </si>
  <si>
    <t>RHRC05660104</t>
  </si>
  <si>
    <t>RHRC05660105</t>
  </si>
  <si>
    <t>RHRC05660106</t>
  </si>
  <si>
    <t>RHRC05660107</t>
  </si>
  <si>
    <t>RHRC05660108</t>
  </si>
  <si>
    <t>RHRC05660109</t>
  </si>
  <si>
    <t>RHRC05660110</t>
  </si>
  <si>
    <t>RHRC05660111</t>
  </si>
  <si>
    <t>RHRC05660112</t>
  </si>
  <si>
    <t>RHRC05660113</t>
  </si>
  <si>
    <t>RHRC05660114</t>
  </si>
  <si>
    <t>RHRC05660115</t>
  </si>
  <si>
    <t>RHRC05660116</t>
  </si>
  <si>
    <t>RHRC05660117</t>
  </si>
  <si>
    <t>RHRC05660118</t>
  </si>
  <si>
    <t>RHRC05660119</t>
  </si>
  <si>
    <t>RHRC05660120</t>
  </si>
  <si>
    <t>RHRC05660121</t>
  </si>
  <si>
    <t>RHRC05660122</t>
  </si>
  <si>
    <t>RHRC05660124</t>
  </si>
  <si>
    <t>RHRC05660125</t>
  </si>
  <si>
    <t>RHRC05660126</t>
  </si>
  <si>
    <t>RHRC05660127</t>
  </si>
  <si>
    <t>RHRC05660128</t>
  </si>
  <si>
    <t>RHRC05660129</t>
  </si>
  <si>
    <t>RHRC05660130</t>
  </si>
  <si>
    <t>RHRC05660131</t>
  </si>
  <si>
    <t>RHRC05660132</t>
  </si>
  <si>
    <t>RHRC05660133</t>
  </si>
  <si>
    <t>RHRC05660134</t>
  </si>
  <si>
    <t>RHRC05660135</t>
  </si>
  <si>
    <t>RHRC05660136</t>
  </si>
  <si>
    <t>RHRC05660137</t>
  </si>
  <si>
    <t>RHRC05660138</t>
  </si>
  <si>
    <t>RHRC05660139</t>
  </si>
  <si>
    <t>RHRC05660140</t>
  </si>
  <si>
    <t>RHRC05660141</t>
  </si>
  <si>
    <t>RHRC05660142</t>
  </si>
  <si>
    <t>RHRC05660143</t>
  </si>
  <si>
    <t>RHRC05660144</t>
  </si>
  <si>
    <t>RHRC05660151</t>
  </si>
  <si>
    <t>RHRC05660152</t>
  </si>
  <si>
    <t>RHRC05660153</t>
  </si>
  <si>
    <t>RHRC05660154</t>
  </si>
  <si>
    <t>RHRC05660155</t>
  </si>
  <si>
    <t>RHRC05660156</t>
  </si>
  <si>
    <t>RHRC05660157</t>
  </si>
  <si>
    <t>RHRC05660158</t>
  </si>
  <si>
    <t>RHRC05660159</t>
  </si>
  <si>
    <t>RHRC05660160</t>
  </si>
  <si>
    <t>RHRC05660161</t>
  </si>
  <si>
    <t>RHRC05660162</t>
  </si>
  <si>
    <t>RHRC05660163</t>
  </si>
  <si>
    <t>RHRC05660164</t>
  </si>
  <si>
    <t>RHRC05660165</t>
  </si>
  <si>
    <t>RHRC05660166</t>
  </si>
  <si>
    <t>RHRC05660167</t>
  </si>
  <si>
    <t>RHRC05660168</t>
  </si>
  <si>
    <t>RHRC05660169</t>
  </si>
  <si>
    <t>RHRC05660170</t>
  </si>
  <si>
    <t>RHRC05660171</t>
  </si>
  <si>
    <t>RHRC05660172</t>
  </si>
  <si>
    <t>RHRC05660173</t>
  </si>
  <si>
    <t>RHRC05660174</t>
  </si>
  <si>
    <t>RHRC05660175</t>
  </si>
  <si>
    <t>RHRC05660176</t>
  </si>
  <si>
    <t>RHRC05660177</t>
  </si>
  <si>
    <t>RHRC05660178</t>
  </si>
  <si>
    <t>RHRC05660179</t>
  </si>
  <si>
    <t>RHRC05660180</t>
  </si>
  <si>
    <t>RHRC05660181</t>
  </si>
  <si>
    <t>RHRC05660182</t>
  </si>
  <si>
    <t>RHRC05660183</t>
  </si>
  <si>
    <t>RHRC05660184</t>
  </si>
  <si>
    <t>RHRC05660185</t>
  </si>
  <si>
    <t>RHRC05660186</t>
  </si>
  <si>
    <t>RHRC05660187</t>
  </si>
  <si>
    <t>RHRC05660188</t>
  </si>
  <si>
    <t>RHRC05660189</t>
  </si>
  <si>
    <t>RHRC05660190</t>
  </si>
  <si>
    <t>RHRC05660191</t>
  </si>
  <si>
    <t>RHRC05660192</t>
  </si>
  <si>
    <t>RHRC05660193</t>
  </si>
  <si>
    <t>RHRC05660194</t>
  </si>
  <si>
    <t>RHRC05660195</t>
  </si>
  <si>
    <t>RHRC05660233</t>
  </si>
  <si>
    <t>RHRC05660234</t>
  </si>
  <si>
    <t>RHRC05660235</t>
  </si>
  <si>
    <t>RHRC05660236</t>
  </si>
  <si>
    <t>RHRC05660237</t>
  </si>
  <si>
    <t>RHRC05660238</t>
  </si>
  <si>
    <t>RHRC05660239</t>
  </si>
  <si>
    <t>RHRC05660240</t>
  </si>
  <si>
    <t>RHRC05660241</t>
  </si>
  <si>
    <t>RHRC05660242</t>
  </si>
  <si>
    <t>RHRC05660243</t>
  </si>
  <si>
    <t>RHRC05660244</t>
  </si>
  <si>
    <t>RHRC05660245</t>
  </si>
  <si>
    <t>RHRC05660246</t>
  </si>
  <si>
    <t>RHRC05660247</t>
  </si>
  <si>
    <t>RHRC05660248</t>
  </si>
  <si>
    <t>RHRC05660249</t>
  </si>
  <si>
    <t>RHRC05660250</t>
  </si>
  <si>
    <t>RHRC05660251</t>
  </si>
  <si>
    <t>RHRC05660252</t>
  </si>
  <si>
    <t>RHRC05660253</t>
  </si>
  <si>
    <t>RHRC05660254</t>
  </si>
  <si>
    <t>RHRC05660255</t>
  </si>
  <si>
    <t>RHRC05660256</t>
  </si>
  <si>
    <t>RHRC05660257</t>
  </si>
  <si>
    <t>RHRC05660258</t>
  </si>
  <si>
    <t>RHRC05660259</t>
  </si>
  <si>
    <t>RHRC05660261</t>
  </si>
  <si>
    <t>RHRC05660262</t>
  </si>
  <si>
    <t>RHRC05660263</t>
  </si>
  <si>
    <t>RHRC05660264</t>
  </si>
  <si>
    <t>RHRC05660265</t>
  </si>
  <si>
    <t>RHRC05660266</t>
  </si>
  <si>
    <t>RHRC05660267</t>
  </si>
  <si>
    <t>RHRC05660268</t>
  </si>
  <si>
    <t>RHRC05660269</t>
  </si>
  <si>
    <t>RHRC05660270</t>
  </si>
  <si>
    <t>RHRC05660271</t>
  </si>
  <si>
    <t>RHRC05660272</t>
  </si>
  <si>
    <t>RHRC05660280</t>
  </si>
  <si>
    <t>RHRC05660281</t>
  </si>
  <si>
    <t>RHRC05660282</t>
  </si>
  <si>
    <t>RHRC05660284</t>
  </si>
  <si>
    <t>RHRC05660285</t>
  </si>
  <si>
    <t>RHRC05660286</t>
  </si>
  <si>
    <t>RHRC05660287</t>
  </si>
  <si>
    <t>RHRC05660288</t>
  </si>
  <si>
    <t>RHRC05660293</t>
  </si>
  <si>
    <t>RHRC05660294</t>
  </si>
  <si>
    <t>RHRC05660295</t>
  </si>
  <si>
    <t>RHRC05660296</t>
  </si>
  <si>
    <t>RHRC05660297</t>
  </si>
  <si>
    <t>RHRC05660298</t>
  </si>
  <si>
    <t>RHRC05660299</t>
  </si>
  <si>
    <t>RHRC05660300</t>
  </si>
  <si>
    <t>RHRC05660301</t>
  </si>
  <si>
    <t>RHRC05660302</t>
  </si>
  <si>
    <t>RHRC05660303</t>
  </si>
  <si>
    <t>RHRC05660304</t>
  </si>
  <si>
    <t>RHRC05660305</t>
  </si>
  <si>
    <t>RHRC05660306</t>
  </si>
  <si>
    <t>RHRC05660307</t>
  </si>
  <si>
    <t>RHRC05660308</t>
  </si>
  <si>
    <t>RHRC05660309</t>
  </si>
  <si>
    <t>RHRC05660310</t>
  </si>
  <si>
    <t>RHRC05660311</t>
  </si>
  <si>
    <t>RHRC05660312</t>
  </si>
  <si>
    <t>RHRC05660313</t>
  </si>
  <si>
    <t>RHRC05660314</t>
  </si>
  <si>
    <t>RHRC05660315</t>
  </si>
  <si>
    <t>RHRC05660316</t>
  </si>
  <si>
    <t>RHRC05660317</t>
  </si>
  <si>
    <t>RHRC05660318</t>
  </si>
  <si>
    <t>RHRC05660319</t>
  </si>
  <si>
    <t>RHRC05660320</t>
  </si>
  <si>
    <t>RHRC05660321</t>
  </si>
  <si>
    <t>RHRC05660322</t>
  </si>
  <si>
    <t>RHRC05660323</t>
  </si>
  <si>
    <t>RHRC05660324</t>
  </si>
  <si>
    <t>RHRC05660325</t>
  </si>
  <si>
    <t>RHRC05660326</t>
  </si>
  <si>
    <t>RHRC05660327</t>
  </si>
  <si>
    <t>RHRC05660328</t>
  </si>
  <si>
    <t>RHRC05660329</t>
  </si>
  <si>
    <t>RHRC05660330</t>
  </si>
  <si>
    <t>RHRC05660331</t>
  </si>
  <si>
    <t>RHRC05660332</t>
  </si>
  <si>
    <t>RHRC05660333</t>
  </si>
  <si>
    <t>RHRC05660334</t>
  </si>
  <si>
    <t>RHRC05660335</t>
  </si>
  <si>
    <t>RHRC05660336</t>
  </si>
  <si>
    <t>RHRC05660337</t>
  </si>
  <si>
    <t>RHRC05660338</t>
  </si>
  <si>
    <t>RHRC05660339</t>
  </si>
  <si>
    <t>RHRC05660340</t>
  </si>
  <si>
    <t>RHRC05660349</t>
  </si>
  <si>
    <t>RHRC05660350</t>
  </si>
  <si>
    <t>RHRC05660351</t>
  </si>
  <si>
    <t>RHRC05660352</t>
  </si>
  <si>
    <t>RHRC05660353</t>
  </si>
  <si>
    <t>RHRC05660354</t>
  </si>
  <si>
    <t>RHRC05660355</t>
  </si>
  <si>
    <t>RHRC05660356</t>
  </si>
  <si>
    <t>RHRC05660357</t>
  </si>
  <si>
    <t>RHRC05660358</t>
  </si>
  <si>
    <t>RHRC05660359</t>
  </si>
  <si>
    <t>RHRC05660360</t>
  </si>
  <si>
    <t>RHRC05660361</t>
  </si>
  <si>
    <t>RHRC05660362</t>
  </si>
  <si>
    <t>RHRC05660363</t>
  </si>
  <si>
    <t>RHRC05660364</t>
  </si>
  <si>
    <t>RHRC05660365</t>
  </si>
  <si>
    <t>RHRC05660366</t>
  </si>
  <si>
    <t>RHRC05660367</t>
  </si>
  <si>
    <t>RHRC05660368</t>
  </si>
  <si>
    <t>RHRC05660369</t>
  </si>
  <si>
    <t>RHRC05660370</t>
  </si>
  <si>
    <t>RHRC05660371</t>
  </si>
  <si>
    <t>RHRC05660372</t>
  </si>
  <si>
    <t>RHRC05660373</t>
  </si>
  <si>
    <t>RHRC05660374</t>
  </si>
  <si>
    <t>RHRC05660375</t>
  </si>
  <si>
    <t>RHRC05660376</t>
  </si>
  <si>
    <t>RHRC05660377</t>
  </si>
  <si>
    <t>RHRC05660378</t>
  </si>
  <si>
    <t>RHRC05660379</t>
  </si>
  <si>
    <t>RHRC05660380</t>
  </si>
  <si>
    <t>RHRC05660381</t>
  </si>
  <si>
    <t>RHRC05660382</t>
  </si>
  <si>
    <t>RHRC05660383</t>
  </si>
  <si>
    <t>RHRC05660384</t>
  </si>
  <si>
    <t>RHRC05660385</t>
  </si>
  <si>
    <t>RHRC05660386</t>
  </si>
  <si>
    <t>RHRC05660387</t>
  </si>
  <si>
    <t>RHRC05660388</t>
  </si>
  <si>
    <t>RHRC05660389</t>
  </si>
  <si>
    <t>RHRC05660390</t>
  </si>
  <si>
    <t>RHRC05660391</t>
  </si>
  <si>
    <t>RHRC05660392</t>
  </si>
  <si>
    <t>RHRC05660393</t>
  </si>
  <si>
    <t>RHRC05660394</t>
  </si>
  <si>
    <t>RHRC05660413</t>
  </si>
  <si>
    <t>RHRC05660414</t>
  </si>
  <si>
    <t>RHRC05660415</t>
  </si>
  <si>
    <t>RHRC05660416</t>
  </si>
  <si>
    <t>RHRC05660417</t>
  </si>
  <si>
    <t>RHRC05660418</t>
  </si>
  <si>
    <t>RHRC05660419</t>
  </si>
  <si>
    <t>RHRC05660420</t>
  </si>
  <si>
    <t>RHRC05660421</t>
  </si>
  <si>
    <t>RHRC05660422</t>
  </si>
  <si>
    <t>RHRC05660423</t>
  </si>
  <si>
    <t>RHRC05660424</t>
  </si>
  <si>
    <t>RHRC05660425</t>
  </si>
  <si>
    <t>RHRC05660426</t>
  </si>
  <si>
    <t>RHRC05660427</t>
  </si>
  <si>
    <t>RHRC05660428</t>
  </si>
  <si>
    <t>RHRC05660429</t>
  </si>
  <si>
    <t>RHRC05660430</t>
  </si>
  <si>
    <t>RHRC05660431</t>
  </si>
  <si>
    <t>RHRC05660432</t>
  </si>
  <si>
    <t>RHRC05660433</t>
  </si>
  <si>
    <t>RHRC05660434</t>
  </si>
  <si>
    <t>RHRC05660435</t>
  </si>
  <si>
    <t>RHRC05660436</t>
  </si>
  <si>
    <t>RHRC05660437</t>
  </si>
  <si>
    <t>RHRC05660438</t>
  </si>
  <si>
    <t>RHRC05660439</t>
  </si>
  <si>
    <t>RHRC05660440</t>
  </si>
  <si>
    <t>RHRC05660441</t>
  </si>
  <si>
    <t>RHRC05660442</t>
  </si>
  <si>
    <t>RHRC05660443</t>
  </si>
  <si>
    <t>RHRC05660444</t>
  </si>
  <si>
    <t>RHRC05660445</t>
  </si>
  <si>
    <t>RHRC05660445A</t>
  </si>
  <si>
    <t>RHRC05660446</t>
  </si>
  <si>
    <t>RHRC05660551</t>
  </si>
  <si>
    <t>RHRC05660552</t>
  </si>
  <si>
    <t>RHRC05660553</t>
  </si>
  <si>
    <t>RHRC05670092</t>
  </si>
  <si>
    <t>RHRC05670094</t>
  </si>
  <si>
    <t>RHRC05670096</t>
  </si>
  <si>
    <t>RHRC05670098</t>
  </si>
  <si>
    <t>RHRC05670100</t>
  </si>
  <si>
    <t>RHRC05670101</t>
  </si>
  <si>
    <t>RHRC05670103</t>
  </si>
  <si>
    <t>RHRC05670105</t>
  </si>
  <si>
    <t>RHRC05670106</t>
  </si>
  <si>
    <t>RHRC05670107</t>
  </si>
  <si>
    <t>RHRC05670108</t>
  </si>
  <si>
    <t>RHRC05670109</t>
  </si>
  <si>
    <t>RHRC05670110</t>
  </si>
  <si>
    <t>RHRC05670111</t>
  </si>
  <si>
    <t>RHRC05670112</t>
  </si>
  <si>
    <t>RHRC05670113</t>
  </si>
  <si>
    <t>RHRC05670114</t>
  </si>
  <si>
    <t>RHRC05670115</t>
  </si>
  <si>
    <t>RHRC05670116</t>
  </si>
  <si>
    <t>RHRC05670117</t>
  </si>
  <si>
    <t>RHRC05670118</t>
  </si>
  <si>
    <t>RHRC05670119</t>
  </si>
  <si>
    <t>RHRC05670121</t>
  </si>
  <si>
    <t>RHRC05670122</t>
  </si>
  <si>
    <t>RHRC05670124</t>
  </si>
  <si>
    <t>RHRC05670125</t>
  </si>
  <si>
    <t>RHRC05670126</t>
  </si>
  <si>
    <t>RHRC05670128</t>
  </si>
  <si>
    <t>RHRC05670130</t>
  </si>
  <si>
    <t>RHRC05670132</t>
  </si>
  <si>
    <t>RHRC05670134</t>
  </si>
  <si>
    <t>RHRC05670136</t>
  </si>
  <si>
    <t>RHRC05670138</t>
  </si>
  <si>
    <t>RHRC05670140</t>
  </si>
  <si>
    <t>RHRC05670142</t>
  </si>
  <si>
    <t>RHRC05670144</t>
  </si>
  <si>
    <t>RHRC05670146</t>
  </si>
  <si>
    <t>RHRC05670148</t>
  </si>
  <si>
    <t>RHRC05670150</t>
  </si>
  <si>
    <t>RHRC05670151</t>
  </si>
  <si>
    <t>RHRC05670152</t>
  </si>
  <si>
    <t>RHRC05670153</t>
  </si>
  <si>
    <t>RHRC05670154</t>
  </si>
  <si>
    <t>RHRC05670156</t>
  </si>
  <si>
    <t>RHRC05670158</t>
  </si>
  <si>
    <t>RHRC05670160</t>
  </si>
  <si>
    <t>RHRC05670162</t>
  </si>
  <si>
    <t>RHRC05670164</t>
  </si>
  <si>
    <t>RHRC05670166</t>
  </si>
  <si>
    <t>RHRC05670168</t>
  </si>
  <si>
    <t>RHRC05670170</t>
  </si>
  <si>
    <t>RHRC05670172</t>
  </si>
  <si>
    <t>RHRC05670174</t>
  </si>
  <si>
    <t>RHRC05670176</t>
  </si>
  <si>
    <t>RHRC05670178</t>
  </si>
  <si>
    <t>RHRC05670180</t>
  </si>
  <si>
    <t>RHRC05670182</t>
  </si>
  <si>
    <t>RHRC05670184</t>
  </si>
  <si>
    <t>RHRC05670186</t>
  </si>
  <si>
    <t>RHRC05670188</t>
  </si>
  <si>
    <t>RHRC05670190</t>
  </si>
  <si>
    <t>RHRC05670191</t>
  </si>
  <si>
    <t>RHRC05670192</t>
  </si>
  <si>
    <t>RHRC05670194</t>
  </si>
  <si>
    <t>RHRC05670196</t>
  </si>
  <si>
    <t>RHRC05670198</t>
  </si>
  <si>
    <t>RHRC05670202</t>
  </si>
  <si>
    <t>RHRC05670203</t>
  </si>
  <si>
    <t>RHRC05670204</t>
  </si>
  <si>
    <t>RHRC05670205</t>
  </si>
  <si>
    <t>RHRC05670206</t>
  </si>
  <si>
    <t>RHRC05670212</t>
  </si>
  <si>
    <t>RHRC05670213</t>
  </si>
  <si>
    <t>RHRC05670214</t>
  </si>
  <si>
    <t>RHRC05670215</t>
  </si>
  <si>
    <t>RHRC05670216</t>
  </si>
  <si>
    <t>RHRC05670217</t>
  </si>
  <si>
    <t>RHRC05670218</t>
  </si>
  <si>
    <t>RHRC05670232</t>
  </si>
  <si>
    <t>RHRC05670233</t>
  </si>
  <si>
    <t>RHRC05670234</t>
  </si>
  <si>
    <t>RHRC05670235</t>
  </si>
  <si>
    <t>RHRC05670236</t>
  </si>
  <si>
    <t>RHRC05670237</t>
  </si>
  <si>
    <t>RHRC05670238</t>
  </si>
  <si>
    <t>RHRC05670239</t>
  </si>
  <si>
    <t>RHRC05670240</t>
  </si>
  <si>
    <t>RHRC05670241</t>
  </si>
  <si>
    <t>RHRC05670242</t>
  </si>
  <si>
    <t>RHRC05670243</t>
  </si>
  <si>
    <t>RHRC05670244</t>
  </si>
  <si>
    <t>RHRC05670245</t>
  </si>
  <si>
    <t>RHRC05670246</t>
  </si>
  <si>
    <t>RHRC05670247</t>
  </si>
  <si>
    <t>RHRC05670248</t>
  </si>
  <si>
    <t>RHRC05670249</t>
  </si>
  <si>
    <t>RHRC05670250</t>
  </si>
  <si>
    <t>RHRC05670251</t>
  </si>
  <si>
    <t>RHRC05670252</t>
  </si>
  <si>
    <t>RHRC05670253</t>
  </si>
  <si>
    <t>RHRC05670254</t>
  </si>
  <si>
    <t>RHRC05670255</t>
  </si>
  <si>
    <t>RHRC05670256</t>
  </si>
  <si>
    <t>RHRC05670257</t>
  </si>
  <si>
    <t>RHRC05670258</t>
  </si>
  <si>
    <t>RHRC05670259</t>
  </si>
  <si>
    <t>RHRC05670260</t>
  </si>
  <si>
    <t>RHRC05670261</t>
  </si>
  <si>
    <t>RHRC05670262</t>
  </si>
  <si>
    <t>RHRC05670263</t>
  </si>
  <si>
    <t>RHRC05670264</t>
  </si>
  <si>
    <t>RHRC05670265</t>
  </si>
  <si>
    <t>RHRC05670266</t>
  </si>
  <si>
    <t>RHRC05670267</t>
  </si>
  <si>
    <t>RHRC05670268</t>
  </si>
  <si>
    <t>RHRC05670269</t>
  </si>
  <si>
    <t>RHRC05670270</t>
  </si>
  <si>
    <t>RHRC05670271</t>
  </si>
  <si>
    <t>RHRC05670272</t>
  </si>
  <si>
    <t>RHRC05670274</t>
  </si>
  <si>
    <t>RHRC05670280</t>
  </si>
  <si>
    <t>RHRC05670281</t>
  </si>
  <si>
    <t>RHRC05670282</t>
  </si>
  <si>
    <t>RHRC05670284</t>
  </si>
  <si>
    <t>RHRC05670285</t>
  </si>
  <si>
    <t>RHRC05670286</t>
  </si>
  <si>
    <t>RHRC05670287</t>
  </si>
  <si>
    <t>RHRC05670288</t>
  </si>
  <si>
    <t>RHRC05670289</t>
  </si>
  <si>
    <t>RHRC05670293</t>
  </si>
  <si>
    <t>RHRC05670294</t>
  </si>
  <si>
    <t>RHRC05670295</t>
  </si>
  <si>
    <t>RHRC05670296</t>
  </si>
  <si>
    <t>RHRC05670297</t>
  </si>
  <si>
    <t>RHRC05670298</t>
  </si>
  <si>
    <t>RHRC05670299</t>
  </si>
  <si>
    <t>RHRC05670300</t>
  </si>
  <si>
    <t>RHRC05670301</t>
  </si>
  <si>
    <t>RHRC05670302</t>
  </si>
  <si>
    <t>RHRC05670303</t>
  </si>
  <si>
    <t>RHRC05670304</t>
  </si>
  <si>
    <t>RHRC05670305</t>
  </si>
  <si>
    <t>RHRC05670306</t>
  </si>
  <si>
    <t>RHRC05670307</t>
  </si>
  <si>
    <t>RHRC05670308</t>
  </si>
  <si>
    <t>RHRC05670309</t>
  </si>
  <si>
    <t>RHRC05670310</t>
  </si>
  <si>
    <t>RHRC05670311</t>
  </si>
  <si>
    <t>RHRC05670312</t>
  </si>
  <si>
    <t>RHRC05670312A</t>
  </si>
  <si>
    <t>RHRC05670313</t>
  </si>
  <si>
    <t>RHRC05670314</t>
  </si>
  <si>
    <t>RHRC05670315</t>
  </si>
  <si>
    <t>RHRC05670316</t>
  </si>
  <si>
    <t>RHRC05670317</t>
  </si>
  <si>
    <t>RHRC05670318</t>
  </si>
  <si>
    <t>RHRC05670319</t>
  </si>
  <si>
    <t>RHRC05670320</t>
  </si>
  <si>
    <t>RHRC05670321</t>
  </si>
  <si>
    <t>RHRC05670322</t>
  </si>
  <si>
    <t>RHRC05670323</t>
  </si>
  <si>
    <t>RHRC05670324</t>
  </si>
  <si>
    <t>RHRC05670325</t>
  </si>
  <si>
    <t>RHRC05670326</t>
  </si>
  <si>
    <t>RHRC05670327</t>
  </si>
  <si>
    <t>RHRC05670328</t>
  </si>
  <si>
    <t>RHRC05670329</t>
  </si>
  <si>
    <t>RHRC05670330</t>
  </si>
  <si>
    <t>RHRC05670331</t>
  </si>
  <si>
    <t>RHRC05670332</t>
  </si>
  <si>
    <t>RHRC05670333</t>
  </si>
  <si>
    <t>RHRC05670334</t>
  </si>
  <si>
    <t>RHRC05670335</t>
  </si>
  <si>
    <t>RHRC05670336</t>
  </si>
  <si>
    <t>RHRC05670337</t>
  </si>
  <si>
    <t>RHRC05670338</t>
  </si>
  <si>
    <t>RHRC05670339</t>
  </si>
  <si>
    <t>RHRC05670340</t>
  </si>
  <si>
    <t>RHRC05670341</t>
  </si>
  <si>
    <t>RHRC05670342</t>
  </si>
  <si>
    <t>RHRC05670348</t>
  </si>
  <si>
    <t>RHRC05670349</t>
  </si>
  <si>
    <t>RHRC05670350</t>
  </si>
  <si>
    <t>RHRC05670351</t>
  </si>
  <si>
    <t>RHRC05670352</t>
  </si>
  <si>
    <t>RHRC05670353</t>
  </si>
  <si>
    <t>RHRC05670354</t>
  </si>
  <si>
    <t>RHRC05670355</t>
  </si>
  <si>
    <t>RHRC05670356</t>
  </si>
  <si>
    <t>RHRC05670357</t>
  </si>
  <si>
    <t>RHRC05670358</t>
  </si>
  <si>
    <t>RHRC05670359</t>
  </si>
  <si>
    <t>RHRC05670360</t>
  </si>
  <si>
    <t>RHRC05670361</t>
  </si>
  <si>
    <t>RHRC05670362</t>
  </si>
  <si>
    <t>RHRC05670363</t>
  </si>
  <si>
    <t>RHRC05670364</t>
  </si>
  <si>
    <t>RHRC05670365</t>
  </si>
  <si>
    <t>RHRC05670366</t>
  </si>
  <si>
    <t>RHRC05670367</t>
  </si>
  <si>
    <t>RHRC05670368</t>
  </si>
  <si>
    <t>RHRC05670369</t>
  </si>
  <si>
    <t>RHRC05670370</t>
  </si>
  <si>
    <t>RHRC05670371</t>
  </si>
  <si>
    <t>RHRC05670372</t>
  </si>
  <si>
    <t>RHRC05670373</t>
  </si>
  <si>
    <t>RHRC05670374</t>
  </si>
  <si>
    <t>RHRC05670375</t>
  </si>
  <si>
    <t>RHRC05670376</t>
  </si>
  <si>
    <t>RHRC05670377</t>
  </si>
  <si>
    <t>RHRC05670378</t>
  </si>
  <si>
    <t>RHRC05670379</t>
  </si>
  <si>
    <t>RHRC05670380</t>
  </si>
  <si>
    <t>RHRC05670381</t>
  </si>
  <si>
    <t>RHRC05670382</t>
  </si>
  <si>
    <t>RHRC05670383</t>
  </si>
  <si>
    <t>RHRC05670384</t>
  </si>
  <si>
    <t>RHRC05670385</t>
  </si>
  <si>
    <t>RHRC05670386</t>
  </si>
  <si>
    <t>RHRC05670387</t>
  </si>
  <si>
    <t>RHRC05670388</t>
  </si>
  <si>
    <t>RHRC05670389</t>
  </si>
  <si>
    <t>RHRC05670390</t>
  </si>
  <si>
    <t>RHRC05670391</t>
  </si>
  <si>
    <t>RHRC05670392</t>
  </si>
  <si>
    <t>RHRC05670393</t>
  </si>
  <si>
    <t>RHRC05670394</t>
  </si>
  <si>
    <t>RHRC05670413</t>
  </si>
  <si>
    <t>RHRC05670414</t>
  </si>
  <si>
    <t>RHRC05670415</t>
  </si>
  <si>
    <t>RHRC05670416</t>
  </si>
  <si>
    <t>RHRC05670417</t>
  </si>
  <si>
    <t>RHRC05670418</t>
  </si>
  <si>
    <t>RHRC05670419</t>
  </si>
  <si>
    <t>RHRC05670420</t>
  </si>
  <si>
    <t>RHRC05670421</t>
  </si>
  <si>
    <t>RHRC05670422</t>
  </si>
  <si>
    <t>RHRC05670423</t>
  </si>
  <si>
    <t>RHRC05670424</t>
  </si>
  <si>
    <t>RHRC05670425</t>
  </si>
  <si>
    <t>RHRC05670426</t>
  </si>
  <si>
    <t>RHRC05670427</t>
  </si>
  <si>
    <t>RHRC05670428</t>
  </si>
  <si>
    <t>RHRC05670429</t>
  </si>
  <si>
    <t>RHRC05670430</t>
  </si>
  <si>
    <t>RHRC05670431</t>
  </si>
  <si>
    <t>RHRC05670432</t>
  </si>
  <si>
    <t>RHRC05670433</t>
  </si>
  <si>
    <t>RHRC05670434</t>
  </si>
  <si>
    <t>RHRC05670435</t>
  </si>
  <si>
    <t>RHRC05670436</t>
  </si>
  <si>
    <t>RHRC05670437</t>
  </si>
  <si>
    <t>RHRC05670438</t>
  </si>
  <si>
    <t>RHRC05670439</t>
  </si>
  <si>
    <t>RHRC05670440</t>
  </si>
  <si>
    <t>RHRC05670441</t>
  </si>
  <si>
    <t>RHRC05670442</t>
  </si>
  <si>
    <t>RHRC05670443</t>
  </si>
  <si>
    <t>RHRC05670444</t>
  </si>
  <si>
    <t>RHRC05670445</t>
  </si>
  <si>
    <t>RHRC05670446</t>
  </si>
  <si>
    <t>RHRC05670447</t>
  </si>
  <si>
    <t>RHRC05670551</t>
  </si>
  <si>
    <t>RHRC05670552</t>
  </si>
  <si>
    <t>RHRC05670553</t>
  </si>
  <si>
    <t>RHRC05680092</t>
  </si>
  <si>
    <t>RHRC05680094</t>
  </si>
  <si>
    <t>RHRC05680095</t>
  </si>
  <si>
    <t>RHRC05680096</t>
  </si>
  <si>
    <t>RHRC05680097</t>
  </si>
  <si>
    <t>RHRC05680098</t>
  </si>
  <si>
    <t>RHRC05680102</t>
  </si>
  <si>
    <t>RHRC05680103</t>
  </si>
  <si>
    <t>RHRC05680104</t>
  </si>
  <si>
    <t>RHRC05680105</t>
  </si>
  <si>
    <t>RHRC05680106</t>
  </si>
  <si>
    <t>RHRC05680107</t>
  </si>
  <si>
    <t>RHRC05680108</t>
  </si>
  <si>
    <t>RHRC05680109</t>
  </si>
  <si>
    <t>RHRC05680110</t>
  </si>
  <si>
    <t>RHRC05680111</t>
  </si>
  <si>
    <t>RHRC05680112</t>
  </si>
  <si>
    <t>RHRC05680113</t>
  </si>
  <si>
    <t>RHRC05680114</t>
  </si>
  <si>
    <t>RHRC05680115</t>
  </si>
  <si>
    <t>RHRC05680116</t>
  </si>
  <si>
    <t>RHRC05680117</t>
  </si>
  <si>
    <t>RHRC05680118</t>
  </si>
  <si>
    <t>RHRC05680119</t>
  </si>
  <si>
    <t>RHRC05680120</t>
  </si>
  <si>
    <t>RHRC05680121</t>
  </si>
  <si>
    <t>RHRC05680122</t>
  </si>
  <si>
    <t>RHRC05680123</t>
  </si>
  <si>
    <t>RHRC05680124</t>
  </si>
  <si>
    <t>RHRC05680125</t>
  </si>
  <si>
    <t>RHRC05680127</t>
  </si>
  <si>
    <t>RHRC05680128</t>
  </si>
  <si>
    <t>RHRC05680130</t>
  </si>
  <si>
    <t>RHRC05680131</t>
  </si>
  <si>
    <t>RHRC05680132</t>
  </si>
  <si>
    <t>RHRC05680133</t>
  </si>
  <si>
    <t>RHRC05680134</t>
  </si>
  <si>
    <t>RHRC05680135</t>
  </si>
  <si>
    <t>RHRC05680136</t>
  </si>
  <si>
    <t>RHRC05680137</t>
  </si>
  <si>
    <t>RHRC05680138</t>
  </si>
  <si>
    <t>RHRC05680139</t>
  </si>
  <si>
    <t>RHRC05680140</t>
  </si>
  <si>
    <t>RHRC05680141</t>
  </si>
  <si>
    <t>RHRC05680142</t>
  </si>
  <si>
    <t>RHRC05680143</t>
  </si>
  <si>
    <t>RHRC05680144</t>
  </si>
  <si>
    <t>RHRC05680150</t>
  </si>
  <si>
    <t>RHRC05680151</t>
  </si>
  <si>
    <t>RHRC05680152</t>
  </si>
  <si>
    <t>RHRC05680153</t>
  </si>
  <si>
    <t>RHRC05680154</t>
  </si>
  <si>
    <t>RHRC05680155</t>
  </si>
  <si>
    <t>RHRC05680156</t>
  </si>
  <si>
    <t>RHRC05680158</t>
  </si>
  <si>
    <t>RHRC05680159</t>
  </si>
  <si>
    <t>RHRC05680160</t>
  </si>
  <si>
    <t>RHRC05680161</t>
  </si>
  <si>
    <t>RHRC05680162</t>
  </si>
  <si>
    <t>RHRC05680163</t>
  </si>
  <si>
    <t>RHRC05680165</t>
  </si>
  <si>
    <t>RHRC05680166</t>
  </si>
  <si>
    <t>RHRC05680167</t>
  </si>
  <si>
    <t>RHRC05680168</t>
  </si>
  <si>
    <t>RHRC05680169</t>
  </si>
  <si>
    <t>RHRC05680170</t>
  </si>
  <si>
    <t>RHRC05680171</t>
  </si>
  <si>
    <t>RHRC05680172</t>
  </si>
  <si>
    <t>RHRC05680173</t>
  </si>
  <si>
    <t>RHRC05680174</t>
  </si>
  <si>
    <t>RHRC05680175</t>
  </si>
  <si>
    <t>RHRC05680176</t>
  </si>
  <si>
    <t>RHRC05680177</t>
  </si>
  <si>
    <t>RHRC05680178</t>
  </si>
  <si>
    <t>RHRC05680179</t>
  </si>
  <si>
    <t>RHRC05680180</t>
  </si>
  <si>
    <t>RHRC05680181</t>
  </si>
  <si>
    <t>RHRC05680182</t>
  </si>
  <si>
    <t>RHRC05680183</t>
  </si>
  <si>
    <t>RHRC05680184</t>
  </si>
  <si>
    <t>RHRC05680185</t>
  </si>
  <si>
    <t>RHRC05680186</t>
  </si>
  <si>
    <t>RHRC05680187</t>
  </si>
  <si>
    <t>RHRC05680188</t>
  </si>
  <si>
    <t>RHRC05680189</t>
  </si>
  <si>
    <t>RHRC05680190</t>
  </si>
  <si>
    <t>RHRC05680191</t>
  </si>
  <si>
    <t>RHRC05680192</t>
  </si>
  <si>
    <t>RHRC05680193</t>
  </si>
  <si>
    <t>RHRC05680194</t>
  </si>
  <si>
    <t>RHRC05680200</t>
  </si>
  <si>
    <t>RHRC05680201</t>
  </si>
  <si>
    <t>RHRC05680202</t>
  </si>
  <si>
    <t>RHRC05680203</t>
  </si>
  <si>
    <t>RHRC05680204</t>
  </si>
  <si>
    <t>RHRC05680205</t>
  </si>
  <si>
    <t>RHRC05680206</t>
  </si>
  <si>
    <t>RHRC05680207</t>
  </si>
  <si>
    <t>RHRC05680208</t>
  </si>
  <si>
    <t>RHRC05680209</t>
  </si>
  <si>
    <t>RHRC05680212</t>
  </si>
  <si>
    <t>RHRC05680213</t>
  </si>
  <si>
    <t>RHRC05680214</t>
  </si>
  <si>
    <t>RHRC05680215</t>
  </si>
  <si>
    <t>RHRC05680216</t>
  </si>
  <si>
    <t>RHRC05680217</t>
  </si>
  <si>
    <t>RHRC05680218</t>
  </si>
  <si>
    <t>RHRC05680219</t>
  </si>
  <si>
    <t>RHRC05680233</t>
  </si>
  <si>
    <t>RHRC05680234</t>
  </si>
  <si>
    <t>RHRC05680235</t>
  </si>
  <si>
    <t>RHRC05680236</t>
  </si>
  <si>
    <t>RHRC05680237</t>
  </si>
  <si>
    <t>RHRC05680238</t>
  </si>
  <si>
    <t>RHRC05680239</t>
  </si>
  <si>
    <t>RHRC05680240</t>
  </si>
  <si>
    <t>RHRC05680241</t>
  </si>
  <si>
    <t>RHRC05680242</t>
  </si>
  <si>
    <t>RHRC05680243</t>
  </si>
  <si>
    <t>RHRC05680244</t>
  </si>
  <si>
    <t>RHRC05680245</t>
  </si>
  <si>
    <t>RHRC05680246</t>
  </si>
  <si>
    <t>RHRC05680247</t>
  </si>
  <si>
    <t>RHRC05680248</t>
  </si>
  <si>
    <t>RHRC05680249</t>
  </si>
  <si>
    <t>RHRC05680250</t>
  </si>
  <si>
    <t>RHRC05680251</t>
  </si>
  <si>
    <t>RHRC05680252</t>
  </si>
  <si>
    <t>RHRC05680253</t>
  </si>
  <si>
    <t>RHRC05680254</t>
  </si>
  <si>
    <t>RHRC05680255</t>
  </si>
  <si>
    <t>RHRC05680256</t>
  </si>
  <si>
    <t>RHRC05680257</t>
  </si>
  <si>
    <t>RHRC05680258</t>
  </si>
  <si>
    <t>RHRC05680259</t>
  </si>
  <si>
    <t>RHRC05680260</t>
  </si>
  <si>
    <t>RHRC05680261</t>
  </si>
  <si>
    <t>RHRC05680262</t>
  </si>
  <si>
    <t>RHRC05680263</t>
  </si>
  <si>
    <t>RHRC05680264</t>
  </si>
  <si>
    <t>RHRC05680265</t>
  </si>
  <si>
    <t>RHRC05680266</t>
  </si>
  <si>
    <t>RHRC05680267</t>
  </si>
  <si>
    <t>RHRC05680268</t>
  </si>
  <si>
    <t>RHRC05680269</t>
  </si>
  <si>
    <t>RHRC05680270</t>
  </si>
  <si>
    <t>RHRC05680271</t>
  </si>
  <si>
    <t>RHRC05680272</t>
  </si>
  <si>
    <t>RHRC05680280</t>
  </si>
  <si>
    <t>RHRC05680281</t>
  </si>
  <si>
    <t>RHRC05680282</t>
  </si>
  <si>
    <t>RHRC05680283</t>
  </si>
  <si>
    <t>RHRC05680285</t>
  </si>
  <si>
    <t>RHRC05680286</t>
  </si>
  <si>
    <t>RHRC05680287</t>
  </si>
  <si>
    <t>RHRC05680288</t>
  </si>
  <si>
    <t>RHRC05680289</t>
  </si>
  <si>
    <t>RHRC05680294</t>
  </si>
  <si>
    <t>RHRC05680295</t>
  </si>
  <si>
    <t>RHRC05680296</t>
  </si>
  <si>
    <t>RHRC05680297</t>
  </si>
  <si>
    <t>RHRC05680298</t>
  </si>
  <si>
    <t>RHRC05680299</t>
  </si>
  <si>
    <t>RHRC05680300</t>
  </si>
  <si>
    <t>RHRC05680301</t>
  </si>
  <si>
    <t>RHRC05680302</t>
  </si>
  <si>
    <t>RHRC05680303</t>
  </si>
  <si>
    <t>RHRC05680304</t>
  </si>
  <si>
    <t>RHRC05680305</t>
  </si>
  <si>
    <t>RHRC05680306</t>
  </si>
  <si>
    <t>RHRC05680307</t>
  </si>
  <si>
    <t>RHRC05680308</t>
  </si>
  <si>
    <t>RHRC05680309</t>
  </si>
  <si>
    <t>RHRC05680310</t>
  </si>
  <si>
    <t>RHRC05680311</t>
  </si>
  <si>
    <t>RHRC05680312</t>
  </si>
  <si>
    <t>RHRC05680313</t>
  </si>
  <si>
    <t>RHRC05680314</t>
  </si>
  <si>
    <t>RHRC05680315</t>
  </si>
  <si>
    <t>RHRC05680316</t>
  </si>
  <si>
    <t>RHRC05680317</t>
  </si>
  <si>
    <t>RHRC05680318</t>
  </si>
  <si>
    <t>RHRC05680319</t>
  </si>
  <si>
    <t>RHRC05680320</t>
  </si>
  <si>
    <t>RHRC05680321</t>
  </si>
  <si>
    <t>RHRC05680322</t>
  </si>
  <si>
    <t>RHRC05680323</t>
  </si>
  <si>
    <t>RHRC05680324</t>
  </si>
  <si>
    <t>RHRC05680325</t>
  </si>
  <si>
    <t>RHRC05680326</t>
  </si>
  <si>
    <t>RHRC05680327</t>
  </si>
  <si>
    <t>RHRC05680328</t>
  </si>
  <si>
    <t>RHRC05680329</t>
  </si>
  <si>
    <t>RHRC05680330</t>
  </si>
  <si>
    <t>RHRC05680331</t>
  </si>
  <si>
    <t>RHRC05680332</t>
  </si>
  <si>
    <t>RHRC05680333</t>
  </si>
  <si>
    <t>RHRC05680334</t>
  </si>
  <si>
    <t>RHRC05680335</t>
  </si>
  <si>
    <t>RHRC05680336</t>
  </si>
  <si>
    <t>RHRC05680337</t>
  </si>
  <si>
    <t>RHRC05680338</t>
  </si>
  <si>
    <t>RHRC05680339</t>
  </si>
  <si>
    <t>RHRC05680341</t>
  </si>
  <si>
    <t>RHRC05680342</t>
  </si>
  <si>
    <t>RHRC05680343</t>
  </si>
  <si>
    <t>RHRC05680344</t>
  </si>
  <si>
    <t>RHRC05680345</t>
  </si>
  <si>
    <t>RHRC05680349</t>
  </si>
  <si>
    <t>RHRC05680350</t>
  </si>
  <si>
    <t>RHRC05680351</t>
  </si>
  <si>
    <t>RHRC05680352</t>
  </si>
  <si>
    <t>RHRC05680353</t>
  </si>
  <si>
    <t>RHRC05680354</t>
  </si>
  <si>
    <t>RHRC05680355</t>
  </si>
  <si>
    <t>RHRC05680356</t>
  </si>
  <si>
    <t>RHRC05680357</t>
  </si>
  <si>
    <t>RHRC05680358</t>
  </si>
  <si>
    <t>RHRC05680359</t>
  </si>
  <si>
    <t>RHRC05680360</t>
  </si>
  <si>
    <t>RHRC05680361</t>
  </si>
  <si>
    <t>RHRC05680362</t>
  </si>
  <si>
    <t>RHRC05680363</t>
  </si>
  <si>
    <t>RHRC05680364</t>
  </si>
  <si>
    <t>RHRC05680365</t>
  </si>
  <si>
    <t>RHRC05680366</t>
  </si>
  <si>
    <t>RHRC05680367</t>
  </si>
  <si>
    <t>RHRC05680368</t>
  </si>
  <si>
    <t>RHRC05680369</t>
  </si>
  <si>
    <t>RHRC05680370</t>
  </si>
  <si>
    <t>RHRC05680371</t>
  </si>
  <si>
    <t>RHRC05680372</t>
  </si>
  <si>
    <t>RHRC05680373</t>
  </si>
  <si>
    <t>RHRC05680374</t>
  </si>
  <si>
    <t>RHRC05680375</t>
  </si>
  <si>
    <t>RHRC05680376</t>
  </si>
  <si>
    <t>RHRC05680377</t>
  </si>
  <si>
    <t>RHRC05680378</t>
  </si>
  <si>
    <t>RHRC05680379</t>
  </si>
  <si>
    <t>RHRC05680380</t>
  </si>
  <si>
    <t>RHRC05680381</t>
  </si>
  <si>
    <t>RHRC05680382</t>
  </si>
  <si>
    <t>RHRC05680383</t>
  </si>
  <si>
    <t>RHRC05680384</t>
  </si>
  <si>
    <t>RHRC05680385</t>
  </si>
  <si>
    <t>RHRC05680386</t>
  </si>
  <si>
    <t>RHRC05680387</t>
  </si>
  <si>
    <t>RHRC05680388</t>
  </si>
  <si>
    <t>RHRC05680389</t>
  </si>
  <si>
    <t>RHRC05680390</t>
  </si>
  <si>
    <t>RHRC05680391</t>
  </si>
  <si>
    <t>RHRC05680392</t>
  </si>
  <si>
    <t>RHRC05680393</t>
  </si>
  <si>
    <t>RHRC05680394</t>
  </si>
  <si>
    <t>RHRC05680413</t>
  </si>
  <si>
    <t>RHRC05680414</t>
  </si>
  <si>
    <t>RHRC05680415</t>
  </si>
  <si>
    <t>RHRC05680416</t>
  </si>
  <si>
    <t>RHRC05680417</t>
  </si>
  <si>
    <t>RHRC05680418</t>
  </si>
  <si>
    <t>RHRC05680419</t>
  </si>
  <si>
    <t>RHRC05680420</t>
  </si>
  <si>
    <t>RHRC05680421</t>
  </si>
  <si>
    <t>RHRC05680422</t>
  </si>
  <si>
    <t>RHRC05680423</t>
  </si>
  <si>
    <t>RHRC05680424</t>
  </si>
  <si>
    <t>RHRC05680425</t>
  </si>
  <si>
    <t>RHRC05680426</t>
  </si>
  <si>
    <t>RHRC05680427</t>
  </si>
  <si>
    <t>RHRC05680428</t>
  </si>
  <si>
    <t>RHRC05680429</t>
  </si>
  <si>
    <t>RHRC05680430</t>
  </si>
  <si>
    <t>RHRC05680431</t>
  </si>
  <si>
    <t>RHRC05680432</t>
  </si>
  <si>
    <t>RHRC05680433</t>
  </si>
  <si>
    <t>RHRC05680434</t>
  </si>
  <si>
    <t>RHRC05680435</t>
  </si>
  <si>
    <t>RHRC05680436</t>
  </si>
  <si>
    <t>RHRC05680437</t>
  </si>
  <si>
    <t>RHRC05680438</t>
  </si>
  <si>
    <t>RHRC05680439</t>
  </si>
  <si>
    <t>RHRC05680440</t>
  </si>
  <si>
    <t>RHRC05680441</t>
  </si>
  <si>
    <t>RHRC05680442</t>
  </si>
  <si>
    <t>RHRC05680443</t>
  </si>
  <si>
    <t>RHRC05680444</t>
  </si>
  <si>
    <t>RHRC05680445</t>
  </si>
  <si>
    <t>RHRC05680446</t>
  </si>
  <si>
    <t>RHRC05680447</t>
  </si>
  <si>
    <t>RHRC05680448</t>
  </si>
  <si>
    <t>RHRC05680551</t>
  </si>
  <si>
    <t>RHRC05680552</t>
  </si>
  <si>
    <t>RHRC05680556</t>
  </si>
  <si>
    <t>RHRC05690092</t>
  </si>
  <si>
    <t>RHRC05690093</t>
  </si>
  <si>
    <t>RHRC05690094</t>
  </si>
  <si>
    <t>RHRC05690098</t>
  </si>
  <si>
    <t>RHRC05690100</t>
  </si>
  <si>
    <t>RHRC05690103</t>
  </si>
  <si>
    <t>RHRC05690104</t>
  </si>
  <si>
    <t>RHRC05690106</t>
  </si>
  <si>
    <t>RHRC05690107</t>
  </si>
  <si>
    <t>RHRC05690108</t>
  </si>
  <si>
    <t>RHRC05690110</t>
  </si>
  <si>
    <t>RHRC05690111</t>
  </si>
  <si>
    <t>RHRC05690112</t>
  </si>
  <si>
    <t>RHRC05690114</t>
  </si>
  <si>
    <t>RHRC05690115</t>
  </si>
  <si>
    <t>RHRC05690116</t>
  </si>
  <si>
    <t>RHRC05690117</t>
  </si>
  <si>
    <t>RHRC05690120</t>
  </si>
  <si>
    <t>RHRC05690121</t>
  </si>
  <si>
    <t>RHRC05690124</t>
  </si>
  <si>
    <t>RHRC05690126</t>
  </si>
  <si>
    <t>RHRC05690128</t>
  </si>
  <si>
    <t>RHRC05690129</t>
  </si>
  <si>
    <t>RHRC05690132</t>
  </si>
  <si>
    <t>RHRC05690133</t>
  </si>
  <si>
    <t>RHRC05690135</t>
  </si>
  <si>
    <t>RHRC05690136</t>
  </si>
  <si>
    <t>RHRC05690137</t>
  </si>
  <si>
    <t>RHRC05690139</t>
  </si>
  <si>
    <t>RHRC05690140</t>
  </si>
  <si>
    <t>RHRC05690141</t>
  </si>
  <si>
    <t>RHRC05690143</t>
  </si>
  <si>
    <t>RHRC05690144</t>
  </si>
  <si>
    <t>RHRC05690146</t>
  </si>
  <si>
    <t>RHRC05690148</t>
  </si>
  <si>
    <t>RHRC05690151</t>
  </si>
  <si>
    <t>RHRC05690152</t>
  </si>
  <si>
    <t>RHRC05690153</t>
  </si>
  <si>
    <t>RHRC05690156</t>
  </si>
  <si>
    <t>RHRC05690158</t>
  </si>
  <si>
    <t>RHRC05690160</t>
  </si>
  <si>
    <t>RHRC05690164</t>
  </si>
  <si>
    <t>RHRC05690168</t>
  </si>
  <si>
    <t>RHRC05690172</t>
  </si>
  <si>
    <t>RHRC05690176</t>
  </si>
  <si>
    <t>RHRC05690180</t>
  </si>
  <si>
    <t>RHRC05690184</t>
  </si>
  <si>
    <t>RHRC05690185</t>
  </si>
  <si>
    <t>RHRC05690187</t>
  </si>
  <si>
    <t>RHRC05690188</t>
  </si>
  <si>
    <t>RHRC05690189</t>
  </si>
  <si>
    <t>RHRC05690192</t>
  </si>
  <si>
    <t>RHRC05690193</t>
  </si>
  <si>
    <t>RHRC05690196</t>
  </si>
  <si>
    <t>RHRC05690198</t>
  </si>
  <si>
    <t>RHRC05690199</t>
  </si>
  <si>
    <t>RHRC05690200</t>
  </si>
  <si>
    <t>RHRC05690202</t>
  </si>
  <si>
    <t>RHRC05690203</t>
  </si>
  <si>
    <t>RHRC05690204</t>
  </si>
  <si>
    <t>RHRC05690205</t>
  </si>
  <si>
    <t>RHRC05690206</t>
  </si>
  <si>
    <t>RHRC05690207</t>
  </si>
  <si>
    <t>RHRC05690208</t>
  </si>
  <si>
    <t>RHRC05690210</t>
  </si>
  <si>
    <t>RHRC05690211</t>
  </si>
  <si>
    <t>RHRC05690212</t>
  </si>
  <si>
    <t>RHRC05690213</t>
  </si>
  <si>
    <t>RHRC05690214</t>
  </si>
  <si>
    <t>RHRC05690215</t>
  </si>
  <si>
    <t>RHRC05690216</t>
  </si>
  <si>
    <t>RHRC05690218</t>
  </si>
  <si>
    <t>RHRC05690219</t>
  </si>
  <si>
    <t>RHRC05690220</t>
  </si>
  <si>
    <t>RHRC05690221</t>
  </si>
  <si>
    <t>D308</t>
  </si>
  <si>
    <t>RHRC05690233</t>
  </si>
  <si>
    <t>RHRC05690234</t>
  </si>
  <si>
    <t>RHRC05690235</t>
  </si>
  <si>
    <t>RHRC05690237</t>
  </si>
  <si>
    <t>RHRC05690238</t>
  </si>
  <si>
    <t>RHRC05690239</t>
  </si>
  <si>
    <t>RHRC05690240</t>
  </si>
  <si>
    <t>RHRC05690242</t>
  </si>
  <si>
    <t>RHRC05690243</t>
  </si>
  <si>
    <t>RHRC05690244</t>
  </si>
  <si>
    <t>RHRC05690245</t>
  </si>
  <si>
    <t>RHRC05690246</t>
  </si>
  <si>
    <t>RHRC05690247</t>
  </si>
  <si>
    <t>RHRC05690248</t>
  </si>
  <si>
    <t>RHRC05690249</t>
  </si>
  <si>
    <t>RHRC05690250</t>
  </si>
  <si>
    <t>RHRC05690252</t>
  </si>
  <si>
    <t>RHRC05690253</t>
  </si>
  <si>
    <t>RHRC05690254</t>
  </si>
  <si>
    <t>RHRC05690255</t>
  </si>
  <si>
    <t>RHRC05690256</t>
  </si>
  <si>
    <t>RHRC05690257</t>
  </si>
  <si>
    <t>RHRC05690258</t>
  </si>
  <si>
    <t>RHRC05690259</t>
  </si>
  <si>
    <t>RHRC05690260</t>
  </si>
  <si>
    <t>RHRC05690262</t>
  </si>
  <si>
    <t>RHRC05690263</t>
  </si>
  <si>
    <t>RHRC05690264</t>
  </si>
  <si>
    <t>RHRC05690267</t>
  </si>
  <si>
    <t>RHRC05690268</t>
  </si>
  <si>
    <t>RHRC05690269</t>
  </si>
  <si>
    <t>RHRC05690270</t>
  </si>
  <si>
    <t>RHRC05690271</t>
  </si>
  <si>
    <t>RHRC05690272</t>
  </si>
  <si>
    <t>RHRC05690274</t>
  </si>
  <si>
    <t>RHRC05690280</t>
  </si>
  <si>
    <t>RHRC05690281</t>
  </si>
  <si>
    <t>RHRC05690281A</t>
  </si>
  <si>
    <t>RHRC05690282</t>
  </si>
  <si>
    <t>RHRC05690283</t>
  </si>
  <si>
    <t>RHRC05690284</t>
  </si>
  <si>
    <t>RHRC05690286</t>
  </si>
  <si>
    <t>RHRC05690287</t>
  </si>
  <si>
    <t>RHRC05690288</t>
  </si>
  <si>
    <t>RHRC05690290</t>
  </si>
  <si>
    <t>RHRC05690295</t>
  </si>
  <si>
    <t>RHRC05690296</t>
  </si>
  <si>
    <t>RHRC05690297</t>
  </si>
  <si>
    <t>RHRC05690298</t>
  </si>
  <si>
    <t>RHRC05690299</t>
  </si>
  <si>
    <t>RHRC05690300</t>
  </si>
  <si>
    <t>RHRC05690301</t>
  </si>
  <si>
    <t>RHRC05690302</t>
  </si>
  <si>
    <t>RHRC05690303</t>
  </si>
  <si>
    <t>RHRC05690304</t>
  </si>
  <si>
    <t>RHRC05690305</t>
  </si>
  <si>
    <t>RHRC05690306</t>
  </si>
  <si>
    <t>RHRC05690307</t>
  </si>
  <si>
    <t>RHRC05690308</t>
  </si>
  <si>
    <t>RHRC05690309</t>
  </si>
  <si>
    <t>RHRC05690311</t>
  </si>
  <si>
    <t>RHRC05690312</t>
  </si>
  <si>
    <t>RHRC05690313</t>
  </si>
  <si>
    <t>RHRC05690314</t>
  </si>
  <si>
    <t>RHRC05690315</t>
  </si>
  <si>
    <t>RHRC05690316</t>
  </si>
  <si>
    <t>RHRC05690318</t>
  </si>
  <si>
    <t>RHRC05690319</t>
  </si>
  <si>
    <t>RHRC05690320</t>
  </si>
  <si>
    <t>RHRC05690321</t>
  </si>
  <si>
    <t>RHRC05690322</t>
  </si>
  <si>
    <t>RHRC05690323</t>
  </si>
  <si>
    <t>RHRC05690325</t>
  </si>
  <si>
    <t>RHRC05690326</t>
  </si>
  <si>
    <t>RHRC05690327</t>
  </si>
  <si>
    <t>RHRC05690328</t>
  </si>
  <si>
    <t>RHRC05690329</t>
  </si>
  <si>
    <t>RHRC05690330</t>
  </si>
  <si>
    <t>RHRC05690331</t>
  </si>
  <si>
    <t>RHRC05690333</t>
  </si>
  <si>
    <t>RHRC05690334</t>
  </si>
  <si>
    <t>RHRC05690335</t>
  </si>
  <si>
    <t>RHRC05690336</t>
  </si>
  <si>
    <t>RHRC05690337</t>
  </si>
  <si>
    <t>RHRC05690338</t>
  </si>
  <si>
    <t>RHRC05690339</t>
  </si>
  <si>
    <t>RHRC05690340</t>
  </si>
  <si>
    <t>RHRC05690341</t>
  </si>
  <si>
    <t>RHRC05690342</t>
  </si>
  <si>
    <t>RHRC05690343</t>
  </si>
  <si>
    <t>RHRC05690344</t>
  </si>
  <si>
    <t>RHRC05690345</t>
  </si>
  <si>
    <t>RHRC05690347</t>
  </si>
  <si>
    <t>RHRC05690349</t>
  </si>
  <si>
    <t>RHRC05690351</t>
  </si>
  <si>
    <t>RHRC05690352</t>
  </si>
  <si>
    <t>RHRC05690353</t>
  </si>
  <si>
    <t>RHRC05690354</t>
  </si>
  <si>
    <t>RHRC05690355</t>
  </si>
  <si>
    <t>RHRC05690357</t>
  </si>
  <si>
    <t>RHRC05690358</t>
  </si>
  <si>
    <t>RHRC05690359</t>
  </si>
  <si>
    <t>RHRC05690360</t>
  </si>
  <si>
    <t>RHRC05690361</t>
  </si>
  <si>
    <t>RHRC05690362</t>
  </si>
  <si>
    <t>RHRC05690363</t>
  </si>
  <si>
    <t>RHRC05690365</t>
  </si>
  <si>
    <t>RHRC05690366</t>
  </si>
  <si>
    <t>RHRC05690367</t>
  </si>
  <si>
    <t>RHRC05690368</t>
  </si>
  <si>
    <t>RHRC05690369</t>
  </si>
  <si>
    <t>RHRC05690370</t>
  </si>
  <si>
    <t>RHRC05690372</t>
  </si>
  <si>
    <t>RHRC05690373</t>
  </si>
  <si>
    <t>RHRC05690374</t>
  </si>
  <si>
    <t>RHRC05690375</t>
  </si>
  <si>
    <t>RHRC05690376</t>
  </si>
  <si>
    <t>RHRC05690377</t>
  </si>
  <si>
    <t>RHRC05690378</t>
  </si>
  <si>
    <t>RHRC05690379</t>
  </si>
  <si>
    <t>RHRC05690381</t>
  </si>
  <si>
    <t>RHRC05690382</t>
  </si>
  <si>
    <t>RHRC05690383</t>
  </si>
  <si>
    <t>RHRC05690384</t>
  </si>
  <si>
    <t>RHRC05690385</t>
  </si>
  <si>
    <t>RHRC05690386</t>
  </si>
  <si>
    <t>RHRC05690387</t>
  </si>
  <si>
    <t>RHRC05690389</t>
  </si>
  <si>
    <t>RHRC05690390</t>
  </si>
  <si>
    <t>RHRC05690391</t>
  </si>
  <si>
    <t>RHRC05690392</t>
  </si>
  <si>
    <t>RHRC05690393</t>
  </si>
  <si>
    <t>RHRC05690394</t>
  </si>
  <si>
    <t>RHRC05690413</t>
  </si>
  <si>
    <t>RHRC05690414</t>
  </si>
  <si>
    <t>RHRC05690415</t>
  </si>
  <si>
    <t>RHRC05690416</t>
  </si>
  <si>
    <t>RHRC05690417</t>
  </si>
  <si>
    <t>RHRC05690418</t>
  </si>
  <si>
    <t>RHRC05690419</t>
  </si>
  <si>
    <t>RHRC05690421</t>
  </si>
  <si>
    <t>RHRC05690422</t>
  </si>
  <si>
    <t>RHRC05690423</t>
  </si>
  <si>
    <t>RHRC05690424</t>
  </si>
  <si>
    <t>RHRC05690425</t>
  </si>
  <si>
    <t>RHRC05690426</t>
  </si>
  <si>
    <t>RHRC05690427</t>
  </si>
  <si>
    <t>RHRC05690429</t>
  </si>
  <si>
    <t>RHRC05690430</t>
  </si>
  <si>
    <t>RHRC05690431</t>
  </si>
  <si>
    <t>RHRC05690432</t>
  </si>
  <si>
    <t>RHRC05690433</t>
  </si>
  <si>
    <t>RHRC05690434</t>
  </si>
  <si>
    <t>RHRC05690435</t>
  </si>
  <si>
    <t>RHRC05690437</t>
  </si>
  <si>
    <t>RHRC05690438</t>
  </si>
  <si>
    <t>RHRC05690439</t>
  </si>
  <si>
    <t>RHRC05690441</t>
  </si>
  <si>
    <t>RHRC05690442</t>
  </si>
  <si>
    <t>RHRC05690443</t>
  </si>
  <si>
    <t>RHRC05690445</t>
  </si>
  <si>
    <t>RHRC05690446</t>
  </si>
  <si>
    <t>RHRC05690447</t>
  </si>
  <si>
    <t>RHRC05690449</t>
  </si>
  <si>
    <t>RHRC05690551</t>
  </si>
  <si>
    <t>RHRC05690553</t>
  </si>
  <si>
    <t>RHRC05690554</t>
  </si>
  <si>
    <t>RHRC05690555</t>
  </si>
  <si>
    <t>RHRC05690557</t>
  </si>
  <si>
    <t>RHRC05700094</t>
  </si>
  <si>
    <t>RHRC05700103</t>
  </si>
  <si>
    <t>RHRC05700104</t>
  </si>
  <si>
    <t>RHRC05700105</t>
  </si>
  <si>
    <t>RHRC05700106</t>
  </si>
  <si>
    <t>RHRC05700107</t>
  </si>
  <si>
    <t>RHRC05700108</t>
  </si>
  <si>
    <t>RHRC05700109</t>
  </si>
  <si>
    <t>RHRC05700110</t>
  </si>
  <si>
    <t>RHRC05700111</t>
  </si>
  <si>
    <t>RHRC05700112</t>
  </si>
  <si>
    <t>RHRC05700113</t>
  </si>
  <si>
    <t>RHRC05700114</t>
  </si>
  <si>
    <t>RHRC05700115</t>
  </si>
  <si>
    <t>RHRC05700116</t>
  </si>
  <si>
    <t>RHRC05700117</t>
  </si>
  <si>
    <t>RHRC05700118</t>
  </si>
  <si>
    <t>RHRC05700119</t>
  </si>
  <si>
    <t>RHRC05700120</t>
  </si>
  <si>
    <t>RHRC05700121</t>
  </si>
  <si>
    <t>RHRC05700122</t>
  </si>
  <si>
    <t>RHRC05700123</t>
  </si>
  <si>
    <t>RHRC05700124</t>
  </si>
  <si>
    <t>RHRC05700125</t>
  </si>
  <si>
    <t>RHRC05700126</t>
  </si>
  <si>
    <t>RHRC05700127</t>
  </si>
  <si>
    <t>RHRC05700128</t>
  </si>
  <si>
    <t>RHRC05700129</t>
  </si>
  <si>
    <t>RHRC05700130</t>
  </si>
  <si>
    <t>RHRC05700131</t>
  </si>
  <si>
    <t>RHRC05700132</t>
  </si>
  <si>
    <t>RHRC05700133</t>
  </si>
  <si>
    <t>RHRC05700134</t>
  </si>
  <si>
    <t>RHRC05700135</t>
  </si>
  <si>
    <t>RHRC05700136</t>
  </si>
  <si>
    <t>RHRC05700137</t>
  </si>
  <si>
    <t>RHRC05700138</t>
  </si>
  <si>
    <t>RHRC05700139</t>
  </si>
  <si>
    <t>RHRC05700140</t>
  </si>
  <si>
    <t>RHRC05700141</t>
  </si>
  <si>
    <t>RHRC05700142</t>
  </si>
  <si>
    <t>RHRC05700143</t>
  </si>
  <si>
    <t>RHRC05700144</t>
  </si>
  <si>
    <t>RHRC05700145</t>
  </si>
  <si>
    <t>RHRC05700150</t>
  </si>
  <si>
    <t>RHRC05700151</t>
  </si>
  <si>
    <t>RHRC05700152</t>
  </si>
  <si>
    <t>RHRC05700153</t>
  </si>
  <si>
    <t>RHRC05700154</t>
  </si>
  <si>
    <t>RHRC05700155</t>
  </si>
  <si>
    <t>RHRC05700156</t>
  </si>
  <si>
    <t>RHRC05700157</t>
  </si>
  <si>
    <t>RHRC05700158</t>
  </si>
  <si>
    <t>RHRC05700159</t>
  </si>
  <si>
    <t>RHRC05700160</t>
  </si>
  <si>
    <t>RHRC05700161</t>
  </si>
  <si>
    <t>RHRC05700162</t>
  </si>
  <si>
    <t>RHRC05700163</t>
  </si>
  <si>
    <t>RHRC05700164</t>
  </si>
  <si>
    <t>RHRC05700165</t>
  </si>
  <si>
    <t>RHRC05700166</t>
  </si>
  <si>
    <t>RHRC05700167</t>
  </si>
  <si>
    <t>RHRC05700168</t>
  </si>
  <si>
    <t>RHRC05700169</t>
  </si>
  <si>
    <t>RHRC05700170</t>
  </si>
  <si>
    <t>RHRC05700171</t>
  </si>
  <si>
    <t>RHRC05700172</t>
  </si>
  <si>
    <t>RHRC05700173</t>
  </si>
  <si>
    <t>RHRC05700174</t>
  </si>
  <si>
    <t>RHRC05700175</t>
  </si>
  <si>
    <t>RHRC05700176</t>
  </si>
  <si>
    <t>RHRC05700178</t>
  </si>
  <si>
    <t>RHRC05700179</t>
  </si>
  <si>
    <t>RHRC05700180</t>
  </si>
  <si>
    <t>RHRC05700181</t>
  </si>
  <si>
    <t>RHRC05700182</t>
  </si>
  <si>
    <t>RHRC05700183</t>
  </si>
  <si>
    <t>RHRC05700184</t>
  </si>
  <si>
    <t>RHRC05700185</t>
  </si>
  <si>
    <t>RHRC05700186</t>
  </si>
  <si>
    <t>RHRC05700187</t>
  </si>
  <si>
    <t>RHRC05700188</t>
  </si>
  <si>
    <t>RHRC05700189</t>
  </si>
  <si>
    <t>RHRC05700190</t>
  </si>
  <si>
    <t>RHRC05700191</t>
  </si>
  <si>
    <t>RHRC05700192</t>
  </si>
  <si>
    <t>RHRC05700193</t>
  </si>
  <si>
    <t>RHRC05700194</t>
  </si>
  <si>
    <t>RHRC05700195</t>
  </si>
  <si>
    <t>RHRC05700196</t>
  </si>
  <si>
    <t>RHRC05700197</t>
  </si>
  <si>
    <t>RHRC05700198</t>
  </si>
  <si>
    <t>RHRC05700199</t>
  </si>
  <si>
    <t>RHRC05700200</t>
  </si>
  <si>
    <t>RHRC05700201</t>
  </si>
  <si>
    <t>RHRC05700202</t>
  </si>
  <si>
    <t>RHRC05700203</t>
  </si>
  <si>
    <t>RHRC05700204</t>
  </si>
  <si>
    <t>RHRC05700205</t>
  </si>
  <si>
    <t>RHRC05700206</t>
  </si>
  <si>
    <t>RHRC05700208</t>
  </si>
  <si>
    <t>RHRC05700209</t>
  </si>
  <si>
    <t>RHRC05700210</t>
  </si>
  <si>
    <t>RHRC05700211</t>
  </si>
  <si>
    <t>RHRC05700212</t>
  </si>
  <si>
    <t>RHRC05700213</t>
  </si>
  <si>
    <t>RHRC05700214</t>
  </si>
  <si>
    <t>RHRC05700215</t>
  </si>
  <si>
    <t>RHRC05700216</t>
  </si>
  <si>
    <t>RHRC05700217</t>
  </si>
  <si>
    <t>RHRC05700218</t>
  </si>
  <si>
    <t>RHRC05700219</t>
  </si>
  <si>
    <t>RHRC05700220</t>
  </si>
  <si>
    <t>RHRC05700221</t>
  </si>
  <si>
    <t>RHRC05700222</t>
  </si>
  <si>
    <t>RHRC05700223</t>
  </si>
  <si>
    <t>RHRC05700224</t>
  </si>
  <si>
    <t>RHRC05700225</t>
  </si>
  <si>
    <t>RHRC05700226</t>
  </si>
  <si>
    <t>RHRC05700227</t>
  </si>
  <si>
    <t>RHRC05700228</t>
  </si>
  <si>
    <t>RHRC05700234</t>
  </si>
  <si>
    <t>RHRC05700235</t>
  </si>
  <si>
    <t>RHRC05700236</t>
  </si>
  <si>
    <t>RHRC05700237</t>
  </si>
  <si>
    <t>RHRC05700238</t>
  </si>
  <si>
    <t>RHRC05700239</t>
  </si>
  <si>
    <t>RHRC05700240</t>
  </si>
  <si>
    <t>RHRC05700241</t>
  </si>
  <si>
    <t>RHRC05700242</t>
  </si>
  <si>
    <t>RHRC05700243</t>
  </si>
  <si>
    <t>RHRC05700245</t>
  </si>
  <si>
    <t>RHRC05700246</t>
  </si>
  <si>
    <t>RHRC05700247</t>
  </si>
  <si>
    <t>RHRC05700248</t>
  </si>
  <si>
    <t>RHRC05700249</t>
  </si>
  <si>
    <t>RHRC05700250</t>
  </si>
  <si>
    <t>RHRC05700251</t>
  </si>
  <si>
    <t>RHRC05700252</t>
  </si>
  <si>
    <t>RHRC05700253</t>
  </si>
  <si>
    <t>RHRC05700254</t>
  </si>
  <si>
    <t>RHRC05700255</t>
  </si>
  <si>
    <t>RHRC05700256</t>
  </si>
  <si>
    <t>RHRC05700257</t>
  </si>
  <si>
    <t>RHRC05700258</t>
  </si>
  <si>
    <t>RHRC05700260</t>
  </si>
  <si>
    <t>RHRC05700261</t>
  </si>
  <si>
    <t>RHRC05700262</t>
  </si>
  <si>
    <t>RHRC05700263</t>
  </si>
  <si>
    <t>RHRC05700264</t>
  </si>
  <si>
    <t>RHRC05700265</t>
  </si>
  <si>
    <t>RHRC05700266</t>
  </si>
  <si>
    <t>RHRC05700268</t>
  </si>
  <si>
    <t>RHRC05700269</t>
  </si>
  <si>
    <t>RHRC05700270</t>
  </si>
  <si>
    <t>RHRC05700271</t>
  </si>
  <si>
    <t>RHRC05700272</t>
  </si>
  <si>
    <t>RHRC05700273</t>
  </si>
  <si>
    <t>RHRC05700279</t>
  </si>
  <si>
    <t>RHRC05700280</t>
  </si>
  <si>
    <t>RHRC05700281</t>
  </si>
  <si>
    <t>RHRC05700282</t>
  </si>
  <si>
    <t>RHRC05700284</t>
  </si>
  <si>
    <t>RHRC05700285</t>
  </si>
  <si>
    <t>RHRC05700286</t>
  </si>
  <si>
    <t>RHRC05700287</t>
  </si>
  <si>
    <t>RHRC05700288</t>
  </si>
  <si>
    <t>RHRC05700289</t>
  </si>
  <si>
    <t>RHRC05700290</t>
  </si>
  <si>
    <t>RHRC05700296</t>
  </si>
  <si>
    <t>RHRC05700297</t>
  </si>
  <si>
    <t>RHRC05700298</t>
  </si>
  <si>
    <t>RHRC05700300</t>
  </si>
  <si>
    <t>RHRC05700301</t>
  </si>
  <si>
    <t>RHRC05700302</t>
  </si>
  <si>
    <t>RHRC05700303</t>
  </si>
  <si>
    <t>RHRC05700304</t>
  </si>
  <si>
    <t>RHRC05700305</t>
  </si>
  <si>
    <t>RHRC05700306</t>
  </si>
  <si>
    <t>RHRC05700307</t>
  </si>
  <si>
    <t>RHRC05700308</t>
  </si>
  <si>
    <t>RHRC05700309</t>
  </si>
  <si>
    <t>RHRC05700310</t>
  </si>
  <si>
    <t>RHRC05700311</t>
  </si>
  <si>
    <t>RHRC05700312</t>
  </si>
  <si>
    <t>RHRC05700313</t>
  </si>
  <si>
    <t>RHRC05700314</t>
  </si>
  <si>
    <t>RHRC05700315</t>
  </si>
  <si>
    <t>RHRC05700316</t>
  </si>
  <si>
    <t>RHRC05700317</t>
  </si>
  <si>
    <t>RHRC05700318</t>
  </si>
  <si>
    <t>RHRC05700319</t>
  </si>
  <si>
    <t>RHRC05700320</t>
  </si>
  <si>
    <t>RHRC05700321</t>
  </si>
  <si>
    <t>RHRC05700322</t>
  </si>
  <si>
    <t>RHRC05700323</t>
  </si>
  <si>
    <t>RHRC05700324</t>
  </si>
  <si>
    <t>RHRC05700325</t>
  </si>
  <si>
    <t>RHRC05700326</t>
  </si>
  <si>
    <t>RHRC05700327</t>
  </si>
  <si>
    <t>RHRC05700328</t>
  </si>
  <si>
    <t>RHRC05700329</t>
  </si>
  <si>
    <t>RHRC05700330</t>
  </si>
  <si>
    <t>RHRC05700331</t>
  </si>
  <si>
    <t>RHRC05700332</t>
  </si>
  <si>
    <t>RHRC05700333</t>
  </si>
  <si>
    <t>RHRC05700334</t>
  </si>
  <si>
    <t>RHRC05700335</t>
  </si>
  <si>
    <t>RHRC05700336</t>
  </si>
  <si>
    <t>RHRC05700337</t>
  </si>
  <si>
    <t>RHRC05700338</t>
  </si>
  <si>
    <t>RHRC05700339</t>
  </si>
  <si>
    <t>RHRC05700340</t>
  </si>
  <si>
    <t>RHRC05700341</t>
  </si>
  <si>
    <t>RHRC05700342</t>
  </si>
  <si>
    <t>RHRC05700343</t>
  </si>
  <si>
    <t>RHRC05700344</t>
  </si>
  <si>
    <t>RHRC05700345</t>
  </si>
  <si>
    <t>RHRC05700346</t>
  </si>
  <si>
    <t>RHRC05700347</t>
  </si>
  <si>
    <t>RHRC05700348</t>
  </si>
  <si>
    <t>RHRC05700349</t>
  </si>
  <si>
    <t>RHRC05700350</t>
  </si>
  <si>
    <t>RHRC05700351</t>
  </si>
  <si>
    <t>RHRC05700352</t>
  </si>
  <si>
    <t>RHRC05700353</t>
  </si>
  <si>
    <t>RHRC05700354</t>
  </si>
  <si>
    <t>RHRC05700355</t>
  </si>
  <si>
    <t>RHRC05700356</t>
  </si>
  <si>
    <t>RHRC05700357</t>
  </si>
  <si>
    <t>RHRC05700358</t>
  </si>
  <si>
    <t>RHRC05700359</t>
  </si>
  <si>
    <t>RHRC05700360</t>
  </si>
  <si>
    <t>RHRC05700361</t>
  </si>
  <si>
    <t>RHRC05700362</t>
  </si>
  <si>
    <t>RHRC05700363</t>
  </si>
  <si>
    <t>RHRC05700364</t>
  </si>
  <si>
    <t>RHRC05700365</t>
  </si>
  <si>
    <t>RHRC05700366</t>
  </si>
  <si>
    <t>RHRC05700367</t>
  </si>
  <si>
    <t>RHRC05700368</t>
  </si>
  <si>
    <t>RHRC05700369</t>
  </si>
  <si>
    <t>RHRC05700370</t>
  </si>
  <si>
    <t>RHRC05700371</t>
  </si>
  <si>
    <t>RHRC05700372</t>
  </si>
  <si>
    <t>RHRC05700373</t>
  </si>
  <si>
    <t>RHRC05700374</t>
  </si>
  <si>
    <t>RHRC05700375</t>
  </si>
  <si>
    <t>RHRC05700376</t>
  </si>
  <si>
    <t>RHRC05700377</t>
  </si>
  <si>
    <t>RHRC05700378</t>
  </si>
  <si>
    <t>RHRC05700379</t>
  </si>
  <si>
    <t>RHRC05700380</t>
  </si>
  <si>
    <t>RHRC05700381</t>
  </si>
  <si>
    <t>RHRC05700382</t>
  </si>
  <si>
    <t>RHRC05700383</t>
  </si>
  <si>
    <t>RHRC05700384</t>
  </si>
  <si>
    <t>RHRC05700385</t>
  </si>
  <si>
    <t>RHRC05700386</t>
  </si>
  <si>
    <t>RHRC05700387</t>
  </si>
  <si>
    <t>RHRC05700388</t>
  </si>
  <si>
    <t>RHRC05700389</t>
  </si>
  <si>
    <t>RHRC05700390</t>
  </si>
  <si>
    <t>RHRC05700391</t>
  </si>
  <si>
    <t>RHRC05700392</t>
  </si>
  <si>
    <t>RHRC05700393</t>
  </si>
  <si>
    <t>RHRC05700413</t>
  </si>
  <si>
    <t>RHRC05700414</t>
  </si>
  <si>
    <t>RHRC05700415</t>
  </si>
  <si>
    <t>RHRC05700416</t>
  </si>
  <si>
    <t>RHRC05700417</t>
  </si>
  <si>
    <t>RHRC05700418</t>
  </si>
  <si>
    <t>RHRC05700419</t>
  </si>
  <si>
    <t>RHRC05700420</t>
  </si>
  <si>
    <t>RHRC05700421</t>
  </si>
  <si>
    <t>RHRC05700422</t>
  </si>
  <si>
    <t>RHRC05700423</t>
  </si>
  <si>
    <t>RHRC05700424</t>
  </si>
  <si>
    <t>RHRC05700425</t>
  </si>
  <si>
    <t>RHRC05700426</t>
  </si>
  <si>
    <t>RHRC05700427</t>
  </si>
  <si>
    <t>RHRC05700428</t>
  </si>
  <si>
    <t>RHRC05700429</t>
  </si>
  <si>
    <t>RHRC05700430</t>
  </si>
  <si>
    <t>RHRC05700431</t>
  </si>
  <si>
    <t>RHRC05700432</t>
  </si>
  <si>
    <t>RHRC05700433</t>
  </si>
  <si>
    <t>RHRC05700434</t>
  </si>
  <si>
    <t>RHRC05700435</t>
  </si>
  <si>
    <t>RHRC05700436</t>
  </si>
  <si>
    <t>RHRC05700437</t>
  </si>
  <si>
    <t>RHRC05700438</t>
  </si>
  <si>
    <t>RHRC05700439</t>
  </si>
  <si>
    <t>RHRC05700440</t>
  </si>
  <si>
    <t>RHRC05700441</t>
  </si>
  <si>
    <t>RHRC05700442</t>
  </si>
  <si>
    <t>RHRC05700443</t>
  </si>
  <si>
    <t>RHRC05700444</t>
  </si>
  <si>
    <t>RHRC05700445</t>
  </si>
  <si>
    <t>RHRC05700446</t>
  </si>
  <si>
    <t>RHRC05700447</t>
  </si>
  <si>
    <t>RHRC05700448</t>
  </si>
  <si>
    <t>RHRC05700449</t>
  </si>
  <si>
    <t>RHRC05700450</t>
  </si>
  <si>
    <t>RHRC05700451</t>
  </si>
  <si>
    <t>RHRC05700551</t>
  </si>
  <si>
    <t>RHRC05700552</t>
  </si>
  <si>
    <t>RHRC05700553</t>
  </si>
  <si>
    <t>RHRC05700554</t>
  </si>
  <si>
    <t>RHRC05700555</t>
  </si>
  <si>
    <t>RHRC05700556</t>
  </si>
  <si>
    <t>RHRC05700557</t>
  </si>
  <si>
    <t>RHRC05710092</t>
  </si>
  <si>
    <t>RHRC05710094</t>
  </si>
  <si>
    <t>RHRC05710096</t>
  </si>
  <si>
    <t>RHRC05710098</t>
  </si>
  <si>
    <t>RHRC05710100</t>
  </si>
  <si>
    <t>RHRC05710102</t>
  </si>
  <si>
    <t>RHRC05710104</t>
  </si>
  <si>
    <t>RHRC05710105</t>
  </si>
  <si>
    <t>RHRC05710106</t>
  </si>
  <si>
    <t>RHRC05710107</t>
  </si>
  <si>
    <t>RHRC05710108</t>
  </si>
  <si>
    <t>RHRC05710109</t>
  </si>
  <si>
    <t>RHRC05710110</t>
  </si>
  <si>
    <t>RHRC05710111</t>
  </si>
  <si>
    <t>RHRC05710112</t>
  </si>
  <si>
    <t>RHRC05710114</t>
  </si>
  <si>
    <t>RHRC05710116</t>
  </si>
  <si>
    <t>RHRC05710118</t>
  </si>
  <si>
    <t>RHRC05710120</t>
  </si>
  <si>
    <t>RHRC05710122</t>
  </si>
  <si>
    <t>RHRC05710124</t>
  </si>
  <si>
    <t>RHRC05710126</t>
  </si>
  <si>
    <t>RHRC05710128</t>
  </si>
  <si>
    <t>RHRC05710130</t>
  </si>
  <si>
    <t>RHRC05710132</t>
  </si>
  <si>
    <t>RHRC05710134</t>
  </si>
  <si>
    <t>RHRC05710136</t>
  </si>
  <si>
    <t>RHRC05710138</t>
  </si>
  <si>
    <t>RHRC05710140</t>
  </si>
  <si>
    <t>RHRC05710142</t>
  </si>
  <si>
    <t>RHRC05710144</t>
  </si>
  <si>
    <t>RHRC05710146</t>
  </si>
  <si>
    <t>RHRC05710148</t>
  </si>
  <si>
    <t>RHRC05710150</t>
  </si>
  <si>
    <t>RHRC05710152</t>
  </si>
  <si>
    <t>RHRC05710154</t>
  </si>
  <si>
    <t>RHRC05710156</t>
  </si>
  <si>
    <t>RHRC05710158</t>
  </si>
  <si>
    <t>RHRC05710160</t>
  </si>
  <si>
    <t>RHRC05710162</t>
  </si>
  <si>
    <t>RHRC05710164</t>
  </si>
  <si>
    <t>RHRC05710166</t>
  </si>
  <si>
    <t>RHRC05710168</t>
  </si>
  <si>
    <t>RHRC05710170</t>
  </si>
  <si>
    <t>RHRC05710172</t>
  </si>
  <si>
    <t>RHRC05710174</t>
  </si>
  <si>
    <t>RHRC05710176</t>
  </si>
  <si>
    <t>RHRC05710177</t>
  </si>
  <si>
    <t>RHRC05710178</t>
  </si>
  <si>
    <t>RHRC05710180</t>
  </si>
  <si>
    <t>RHRC05710182</t>
  </si>
  <si>
    <t>RHRC05710184</t>
  </si>
  <si>
    <t>RHRC05710186</t>
  </si>
  <si>
    <t>RHRC05710188</t>
  </si>
  <si>
    <t>RHRC05710190</t>
  </si>
  <si>
    <t>RHRC05710192</t>
  </si>
  <si>
    <t>RHRC05710194</t>
  </si>
  <si>
    <t>RHRC05710196</t>
  </si>
  <si>
    <t>RHRC05710200</t>
  </si>
  <si>
    <t>RHRC05710202</t>
  </si>
  <si>
    <t>RHRC05710203</t>
  </si>
  <si>
    <t>RHRC05710204</t>
  </si>
  <si>
    <t>RHRC05710205</t>
  </si>
  <si>
    <t>RHRC05710206</t>
  </si>
  <si>
    <t>RHRC05710207</t>
  </si>
  <si>
    <t>RHRC05710208</t>
  </si>
  <si>
    <t>RHRC05710209</t>
  </si>
  <si>
    <t>RHRC05710210</t>
  </si>
  <si>
    <t>RHRC05710211</t>
  </si>
  <si>
    <t>RHRC05710212</t>
  </si>
  <si>
    <t>RHRC05710213</t>
  </si>
  <si>
    <t>RHRC05710215</t>
  </si>
  <si>
    <t>RHRC05710216</t>
  </si>
  <si>
    <t>RHRC05710217</t>
  </si>
  <si>
    <t>RHRC05710218</t>
  </si>
  <si>
    <t>RHRC05710219</t>
  </si>
  <si>
    <t>RHRC05710220</t>
  </si>
  <si>
    <t>RHRC05710222</t>
  </si>
  <si>
    <t>RHRC05710223</t>
  </si>
  <si>
    <t>RHRC05710224</t>
  </si>
  <si>
    <t>RHRC05710225</t>
  </si>
  <si>
    <t>RHRC05710227</t>
  </si>
  <si>
    <t>RHRC05710228</t>
  </si>
  <si>
    <t>RHRC05710229</t>
  </si>
  <si>
    <t>RHRC05710230</t>
  </si>
  <si>
    <t>RHRC05710231</t>
  </si>
  <si>
    <t>RHRC05710235</t>
  </si>
  <si>
    <t>RHRC05710236</t>
  </si>
  <si>
    <t>RHRC05710237</t>
  </si>
  <si>
    <t>RHRC05710238</t>
  </si>
  <si>
    <t>RHRC05710239</t>
  </si>
  <si>
    <t>RHRC05710240</t>
  </si>
  <si>
    <t>RHRC05710241</t>
  </si>
  <si>
    <t>RHRC05710242</t>
  </si>
  <si>
    <t>RHRC05710243</t>
  </si>
  <si>
    <t>RHRC05710244</t>
  </si>
  <si>
    <t>RHRC05710245</t>
  </si>
  <si>
    <t>RHRC05710246</t>
  </si>
  <si>
    <t>RHRC05710247</t>
  </si>
  <si>
    <t>RHRC05710248</t>
  </si>
  <si>
    <t>RHRC05710249</t>
  </si>
  <si>
    <t>RHRC05710250</t>
  </si>
  <si>
    <t>RHRC05710251</t>
  </si>
  <si>
    <t>RHRC05710252</t>
  </si>
  <si>
    <t>RHRC05710253</t>
  </si>
  <si>
    <t>RHRC05710254</t>
  </si>
  <si>
    <t>RHRC05710255</t>
  </si>
  <si>
    <t>RHRC05710256</t>
  </si>
  <si>
    <t>RHRC05710257</t>
  </si>
  <si>
    <t>RHRC05710258</t>
  </si>
  <si>
    <t>RHRC05710259</t>
  </si>
  <si>
    <t>RHRC05710260</t>
  </si>
  <si>
    <t>RHRC05710261</t>
  </si>
  <si>
    <t>RHRC05710262</t>
  </si>
  <si>
    <t>RHRC05710263</t>
  </si>
  <si>
    <t>RHRC05710264</t>
  </si>
  <si>
    <t>RHRC05710265</t>
  </si>
  <si>
    <t>RHRC05710266</t>
  </si>
  <si>
    <t>RHRC05710267</t>
  </si>
  <si>
    <t>RHRC05710268</t>
  </si>
  <si>
    <t>RHRC05710269</t>
  </si>
  <si>
    <t>RHRC05710270</t>
  </si>
  <si>
    <t>RHRC05710271</t>
  </si>
  <si>
    <t>RHRC05710272</t>
  </si>
  <si>
    <t>RHRC05710273</t>
  </si>
  <si>
    <t>RHRC05710274</t>
  </si>
  <si>
    <t>RHRC05710275</t>
  </si>
  <si>
    <t>RHRC05710276</t>
  </si>
  <si>
    <t>RHRC05710278</t>
  </si>
  <si>
    <t>RHRC05710279</t>
  </si>
  <si>
    <t>RHRC05710280</t>
  </si>
  <si>
    <t>RHRC05710281</t>
  </si>
  <si>
    <t>RHRC05710282</t>
  </si>
  <si>
    <t>RHRC05710283</t>
  </si>
  <si>
    <t>RHRC05710284</t>
  </si>
  <si>
    <t>RHRC05710285</t>
  </si>
  <si>
    <t>RHRC05710286</t>
  </si>
  <si>
    <t>RHRC05710287</t>
  </si>
  <si>
    <t>RHRC05710288</t>
  </si>
  <si>
    <t>RHRC05710289</t>
  </si>
  <si>
    <t>RHRC05710290</t>
  </si>
  <si>
    <t>RHRC05710291</t>
  </si>
  <si>
    <t>RHRC05710292</t>
  </si>
  <si>
    <t>RHRC05710297</t>
  </si>
  <si>
    <t>RHRC05710298</t>
  </si>
  <si>
    <t>RHRC05710299</t>
  </si>
  <si>
    <t>RHRC05710300</t>
  </si>
  <si>
    <t>RHRC05710301</t>
  </si>
  <si>
    <t>RHRC05710302</t>
  </si>
  <si>
    <t>RHRC05710303</t>
  </si>
  <si>
    <t>RHRC05710304</t>
  </si>
  <si>
    <t>RHRC05710305</t>
  </si>
  <si>
    <t>RHRC05710306</t>
  </si>
  <si>
    <t>RHRC05710307</t>
  </si>
  <si>
    <t>RHRC05710308</t>
  </si>
  <si>
    <t>RHRC05710309</t>
  </si>
  <si>
    <t>RHRC05710310</t>
  </si>
  <si>
    <t>RHRC05710311</t>
  </si>
  <si>
    <t>RHRC05710312</t>
  </si>
  <si>
    <t>RHRC05710313</t>
  </si>
  <si>
    <t>RHRC05710314</t>
  </si>
  <si>
    <t>RHRC05710315</t>
  </si>
  <si>
    <t>RHRC05710316</t>
  </si>
  <si>
    <t>RHRC05710317</t>
  </si>
  <si>
    <t>RHRC05710318</t>
  </si>
  <si>
    <t>RHRC05710319</t>
  </si>
  <si>
    <t>RHRC05710320</t>
  </si>
  <si>
    <t>RHRC05710321</t>
  </si>
  <si>
    <t>RHRC05710322</t>
  </si>
  <si>
    <t>RHRC05710323</t>
  </si>
  <si>
    <t>RHRC05710324</t>
  </si>
  <si>
    <t>RHRC05710325</t>
  </si>
  <si>
    <t>RHRC05710326</t>
  </si>
  <si>
    <t>RHRC05710327</t>
  </si>
  <si>
    <t>RHRC05710328</t>
  </si>
  <si>
    <t>RHRC05710329</t>
  </si>
  <si>
    <t>RHRC05710330</t>
  </si>
  <si>
    <t>RHRC05710331</t>
  </si>
  <si>
    <t>RHRC05710332</t>
  </si>
  <si>
    <t>RHRC05710333</t>
  </si>
  <si>
    <t>RHRC05710334</t>
  </si>
  <si>
    <t>RHRC05710335</t>
  </si>
  <si>
    <t>RHRC05710336</t>
  </si>
  <si>
    <t>RHRC05710337</t>
  </si>
  <si>
    <t>RHRC05710338</t>
  </si>
  <si>
    <t>RHRC05710339</t>
  </si>
  <si>
    <t>RHRC05710340</t>
  </si>
  <si>
    <t>RHRC05710341</t>
  </si>
  <si>
    <t>RHRC05710342</t>
  </si>
  <si>
    <t>RHRC05710343</t>
  </si>
  <si>
    <t>RHRC05710344</t>
  </si>
  <si>
    <t>RHRC05710345</t>
  </si>
  <si>
    <t>RHRC05710346</t>
  </si>
  <si>
    <t>RHRC05710347</t>
  </si>
  <si>
    <t>RHRC05710348</t>
  </si>
  <si>
    <t>RHRC05710349</t>
  </si>
  <si>
    <t>RHRC05710350</t>
  </si>
  <si>
    <t>RHRC05710351</t>
  </si>
  <si>
    <t>RHRC05710352</t>
  </si>
  <si>
    <t>RHRC05710353</t>
  </si>
  <si>
    <t>RHRC05710354</t>
  </si>
  <si>
    <t>RHRC05710355</t>
  </si>
  <si>
    <t>RHRC05710356</t>
  </si>
  <si>
    <t>RHRC05710357</t>
  </si>
  <si>
    <t>RHRC05710358</t>
  </si>
  <si>
    <t>RHRC05710359</t>
  </si>
  <si>
    <t>RHRC05710360</t>
  </si>
  <si>
    <t>RHRC05710361</t>
  </si>
  <si>
    <t>RHRC05710362</t>
  </si>
  <si>
    <t>RHRC05710363</t>
  </si>
  <si>
    <t>RHRC05710364</t>
  </si>
  <si>
    <t>RHRC05710365</t>
  </si>
  <si>
    <t>RHRC05710366</t>
  </si>
  <si>
    <t>RHRC05710367</t>
  </si>
  <si>
    <t>RHRC05710368</t>
  </si>
  <si>
    <t>RHRC05710369</t>
  </si>
  <si>
    <t>RHRC05710370</t>
  </si>
  <si>
    <t>RHRC05710371</t>
  </si>
  <si>
    <t>RHRC05710372</t>
  </si>
  <si>
    <t>RHRC05710373</t>
  </si>
  <si>
    <t>RHRC05710374</t>
  </si>
  <si>
    <t>RHRC05710375</t>
  </si>
  <si>
    <t>RHRC05710376</t>
  </si>
  <si>
    <t>RHRC05710377</t>
  </si>
  <si>
    <t>RHRC05710378</t>
  </si>
  <si>
    <t>RHRC05710379</t>
  </si>
  <si>
    <t>RHRC05710380</t>
  </si>
  <si>
    <t>RHRC05710381</t>
  </si>
  <si>
    <t>RHRC05710382</t>
  </si>
  <si>
    <t>RHRC05710383</t>
  </si>
  <si>
    <t>RHRC05710384</t>
  </si>
  <si>
    <t>RHRC05710385</t>
  </si>
  <si>
    <t>RHRC05710386</t>
  </si>
  <si>
    <t>RHRC05710387</t>
  </si>
  <si>
    <t>RHRC05710388</t>
  </si>
  <si>
    <t>RHRC05710389</t>
  </si>
  <si>
    <t>RHRC05710390</t>
  </si>
  <si>
    <t>RHRC05710391</t>
  </si>
  <si>
    <t>RHRC05710392</t>
  </si>
  <si>
    <t>RHRC05710413</t>
  </si>
  <si>
    <t>RHRC05710414</t>
  </si>
  <si>
    <t>RHRC05710415</t>
  </si>
  <si>
    <t>RHRC05710416</t>
  </si>
  <si>
    <t>RHRC05710417</t>
  </si>
  <si>
    <t>RHRC05710418</t>
  </si>
  <si>
    <t>RHRC05710419</t>
  </si>
  <si>
    <t>RHRC05710420</t>
  </si>
  <si>
    <t>RHRC05710421</t>
  </si>
  <si>
    <t>RHRC05710422</t>
  </si>
  <si>
    <t>RHRC05710423</t>
  </si>
  <si>
    <t>RHRC05710424</t>
  </si>
  <si>
    <t>RHRC05710425</t>
  </si>
  <si>
    <t>RHRC05710426</t>
  </si>
  <si>
    <t>RHRC05710427</t>
  </si>
  <si>
    <t>RHRC05710428</t>
  </si>
  <si>
    <t>RHRC05710429</t>
  </si>
  <si>
    <t>RHRC05710430</t>
  </si>
  <si>
    <t>RHRC05710431</t>
  </si>
  <si>
    <t>RHRC05710432</t>
  </si>
  <si>
    <t>RHRC05710433</t>
  </si>
  <si>
    <t>RHRC05710434</t>
  </si>
  <si>
    <t>RHRC05710435</t>
  </si>
  <si>
    <t>RHRC05710436</t>
  </si>
  <si>
    <t>RHRC05710437</t>
  </si>
  <si>
    <t>RHRC05710438</t>
  </si>
  <si>
    <t>RHRC05710439</t>
  </si>
  <si>
    <t>RHRC05710440</t>
  </si>
  <si>
    <t>RHRC05710441</t>
  </si>
  <si>
    <t>RHRC05710442</t>
  </si>
  <si>
    <t>RHRC05710443</t>
  </si>
  <si>
    <t>RHRC05710444</t>
  </si>
  <si>
    <t>RHRC05710445</t>
  </si>
  <si>
    <t>RHRC05710446</t>
  </si>
  <si>
    <t>RHRC05710447</t>
  </si>
  <si>
    <t>RHRC05710448</t>
  </si>
  <si>
    <t>RHRC05710449</t>
  </si>
  <si>
    <t>RHRC05710450</t>
  </si>
  <si>
    <t>RHRC05710451</t>
  </si>
  <si>
    <t>RHRC05710452</t>
  </si>
  <si>
    <t>RHRC05710551</t>
  </si>
  <si>
    <t>RHRC05710553</t>
  </si>
  <si>
    <t>RHRC05710554</t>
  </si>
  <si>
    <t>RHRC05710555</t>
  </si>
  <si>
    <t>RHRC05710556</t>
  </si>
  <si>
    <t>RHRC05710557</t>
  </si>
  <si>
    <t>RHRC05720106</t>
  </si>
  <si>
    <t>RHRC05720107</t>
  </si>
  <si>
    <t>RHRC05720108</t>
  </si>
  <si>
    <t>RHRC05720109</t>
  </si>
  <si>
    <t>RHRC05720110</t>
  </si>
  <si>
    <t>RHRC05720111</t>
  </si>
  <si>
    <t>RHRC05720112</t>
  </si>
  <si>
    <t>RHRC05720113</t>
  </si>
  <si>
    <t>RHRC05720114</t>
  </si>
  <si>
    <t>RHRC05720115</t>
  </si>
  <si>
    <t>RHRC05720116</t>
  </si>
  <si>
    <t>RHRC05720117</t>
  </si>
  <si>
    <t>RHRC05720118</t>
  </si>
  <si>
    <t>RHRC05720119</t>
  </si>
  <si>
    <t>RHRC05720120</t>
  </si>
  <si>
    <t>RHRC05720122</t>
  </si>
  <si>
    <t>RHRC05720123</t>
  </si>
  <si>
    <t>RHRC05720124</t>
  </si>
  <si>
    <t>RHRC05720125</t>
  </si>
  <si>
    <t>RHRC05720126</t>
  </si>
  <si>
    <t>RHRC05720127</t>
  </si>
  <si>
    <t>RHRC05720128</t>
  </si>
  <si>
    <t>RHRC05720129</t>
  </si>
  <si>
    <t>RHRC05720131</t>
  </si>
  <si>
    <t>RHRC05720132</t>
  </si>
  <si>
    <t>RHRC05720133</t>
  </si>
  <si>
    <t>RHRC05720135</t>
  </si>
  <si>
    <t>RHRC05720136</t>
  </si>
  <si>
    <t>RHRC05720137</t>
  </si>
  <si>
    <t>RHRC05720138</t>
  </si>
  <si>
    <t>RHRC05720139</t>
  </si>
  <si>
    <t>RHRC05720140</t>
  </si>
  <si>
    <t>RHRC05720141</t>
  </si>
  <si>
    <t>RHRC05720142</t>
  </si>
  <si>
    <t>RHRC05720143</t>
  </si>
  <si>
    <t>RHRC05720144</t>
  </si>
  <si>
    <t>RHRC05720145</t>
  </si>
  <si>
    <t>RHRC05720146</t>
  </si>
  <si>
    <t>RHRC05720147</t>
  </si>
  <si>
    <t>RHRC05720148</t>
  </si>
  <si>
    <t>RHRC05720149</t>
  </si>
  <si>
    <t>RHRC05720150</t>
  </si>
  <si>
    <t>RHRC05720151</t>
  </si>
  <si>
    <t>RHRC05720152</t>
  </si>
  <si>
    <t>RHRC05720153</t>
  </si>
  <si>
    <t>RHRC05720154</t>
  </si>
  <si>
    <t>RHRC05720155</t>
  </si>
  <si>
    <t>RHRC05720156</t>
  </si>
  <si>
    <t>RHRC05720157</t>
  </si>
  <si>
    <t>RHRC05720158</t>
  </si>
  <si>
    <t>RHRC05720159</t>
  </si>
  <si>
    <t>RHRC05720160</t>
  </si>
  <si>
    <t>RHRC05720161</t>
  </si>
  <si>
    <t>RHRC05720162</t>
  </si>
  <si>
    <t>RHRC05720163</t>
  </si>
  <si>
    <t>RHRC05720164</t>
  </si>
  <si>
    <t>RHRC05720165</t>
  </si>
  <si>
    <t>RHRC05720166</t>
  </si>
  <si>
    <t>RHRC05720167</t>
  </si>
  <si>
    <t>RHRC05720168</t>
  </si>
  <si>
    <t>RHRC05720169</t>
  </si>
  <si>
    <t>RHRC05720170</t>
  </si>
  <si>
    <t>RHRC05720171</t>
  </si>
  <si>
    <t>RHRC05720172</t>
  </si>
  <si>
    <t>RHRC05720173</t>
  </si>
  <si>
    <t>RHRC05720174</t>
  </si>
  <si>
    <t>RHRC05720175</t>
  </si>
  <si>
    <t>RHRC05720176</t>
  </si>
  <si>
    <t>RHRC05720177</t>
  </si>
  <si>
    <t>RHRC05720178</t>
  </si>
  <si>
    <t>RHRC05720179</t>
  </si>
  <si>
    <t>RHRC05720180</t>
  </si>
  <si>
    <t>RHRC05720181</t>
  </si>
  <si>
    <t>RHRC05720182</t>
  </si>
  <si>
    <t>RHRC05720183</t>
  </si>
  <si>
    <t>RHRC05720184</t>
  </si>
  <si>
    <t>RHRC05720185</t>
  </si>
  <si>
    <t>RHRC05720186</t>
  </si>
  <si>
    <t>RHRC05720187</t>
  </si>
  <si>
    <t>RHRC05720188</t>
  </si>
  <si>
    <t>RHRC05720189</t>
  </si>
  <si>
    <t>RHRC05720190</t>
  </si>
  <si>
    <t>RHRC05720191</t>
  </si>
  <si>
    <t>RHRC05720192</t>
  </si>
  <si>
    <t>RHRC05720193</t>
  </si>
  <si>
    <t>RHRC05720194</t>
  </si>
  <si>
    <t>RHRC05720195</t>
  </si>
  <si>
    <t>RHRC05720196</t>
  </si>
  <si>
    <t>RHRC05720197</t>
  </si>
  <si>
    <t>RHRC05720198</t>
  </si>
  <si>
    <t>RHRC05720199</t>
  </si>
  <si>
    <t>RHRC05720200</t>
  </si>
  <si>
    <t>RHRC05720201</t>
  </si>
  <si>
    <t>RHRC05720202</t>
  </si>
  <si>
    <t>RHRC05720203</t>
  </si>
  <si>
    <t>RHRC05720204</t>
  </si>
  <si>
    <t>RHRC05720205</t>
  </si>
  <si>
    <t>RHRC05720206</t>
  </si>
  <si>
    <t>RHRC05720207</t>
  </si>
  <si>
    <t>RHRC05720208</t>
  </si>
  <si>
    <t>RHRC05720209</t>
  </si>
  <si>
    <t>RHRC05720210</t>
  </si>
  <si>
    <t>RHRC05720211</t>
  </si>
  <si>
    <t>RHRC05720212</t>
  </si>
  <si>
    <t>RHRC05720213</t>
  </si>
  <si>
    <t>RHRC05720214</t>
  </si>
  <si>
    <t>RHRC05720215</t>
  </si>
  <si>
    <t>RHRC05720216</t>
  </si>
  <si>
    <t>RHRC05720217</t>
  </si>
  <si>
    <t>RHRC05720218</t>
  </si>
  <si>
    <t>RHRC05720219</t>
  </si>
  <si>
    <t>RHRC05720220</t>
  </si>
  <si>
    <t>RHRC05720221</t>
  </si>
  <si>
    <t>RHRC05720222</t>
  </si>
  <si>
    <t>RHRC05720223</t>
  </si>
  <si>
    <t>RHRC05720224</t>
  </si>
  <si>
    <t>RHRC05720225</t>
  </si>
  <si>
    <t>RHRC05720226</t>
  </si>
  <si>
    <t>RHRC05720227</t>
  </si>
  <si>
    <t>RHRC05720228</t>
  </si>
  <si>
    <t>RHRC05720229</t>
  </si>
  <si>
    <t>RHRC05720230</t>
  </si>
  <si>
    <t>RHRC05720231</t>
  </si>
  <si>
    <t>RHRC05720232</t>
  </si>
  <si>
    <t>RHRC05720235</t>
  </si>
  <si>
    <t>RHRC05720236</t>
  </si>
  <si>
    <t>RHRC05720237</t>
  </si>
  <si>
    <t>RHRC05720238</t>
  </si>
  <si>
    <t>RHRC05720239</t>
  </si>
  <si>
    <t>RHRC05720240</t>
  </si>
  <si>
    <t>RHRC05720241</t>
  </si>
  <si>
    <t>RHRC05720242</t>
  </si>
  <si>
    <t>RHRC05720243</t>
  </si>
  <si>
    <t>RHRC05720244</t>
  </si>
  <si>
    <t>RHRC05720245</t>
  </si>
  <si>
    <t>RHRC05720246</t>
  </si>
  <si>
    <t>RHRC05720247</t>
  </si>
  <si>
    <t>RHRC05720248</t>
  </si>
  <si>
    <t>RHRC05720249</t>
  </si>
  <si>
    <t>RHRC05720250</t>
  </si>
  <si>
    <t>RHRC05720251</t>
  </si>
  <si>
    <t>RHRC05720252</t>
  </si>
  <si>
    <t>RHRC05720253</t>
  </si>
  <si>
    <t>RHRC05720254</t>
  </si>
  <si>
    <t>RHRC05720255</t>
  </si>
  <si>
    <t>RHRC05720256</t>
  </si>
  <si>
    <t>RHRC05720257</t>
  </si>
  <si>
    <t>RHRC05720258</t>
  </si>
  <si>
    <t>RHRC05720259</t>
  </si>
  <si>
    <t>RHRC05720260</t>
  </si>
  <si>
    <t>RHRC05720261</t>
  </si>
  <si>
    <t>RHRC05720262</t>
  </si>
  <si>
    <t>RHRC05720263</t>
  </si>
  <si>
    <t>RHRC05720264</t>
  </si>
  <si>
    <t>RHRC05720265</t>
  </si>
  <si>
    <t>RHRC05720266</t>
  </si>
  <si>
    <t>RHRC05720267</t>
  </si>
  <si>
    <t>RHRC05720268</t>
  </si>
  <si>
    <t>RHRC05720269</t>
  </si>
  <si>
    <t>RHRC05720270</t>
  </si>
  <si>
    <t>RHRC05720271</t>
  </si>
  <si>
    <t>RHRC05720272</t>
  </si>
  <si>
    <t>RHRC05720273</t>
  </si>
  <si>
    <t>RHRC05720274</t>
  </si>
  <si>
    <t>RHRC05720276</t>
  </si>
  <si>
    <t>RHRC05720278</t>
  </si>
  <si>
    <t>RHRC05720279</t>
  </si>
  <si>
    <t>RHRC05720280</t>
  </si>
  <si>
    <t>RHRC05720281</t>
  </si>
  <si>
    <t>RHRC05720282</t>
  </si>
  <si>
    <t>RHRC05720283</t>
  </si>
  <si>
    <t>RHRC05720284</t>
  </si>
  <si>
    <t>RHRC05720285</t>
  </si>
  <si>
    <t>RHRC05720286</t>
  </si>
  <si>
    <t>RHRC05720287</t>
  </si>
  <si>
    <t>RHRC05720288</t>
  </si>
  <si>
    <t>RHRC05720289</t>
  </si>
  <si>
    <t>RHRC05720290</t>
  </si>
  <si>
    <t>RHRC05720291</t>
  </si>
  <si>
    <t>RHRC05720292</t>
  </si>
  <si>
    <t>RHRC05720293</t>
  </si>
  <si>
    <t>RHRC05720298</t>
  </si>
  <si>
    <t>RHRC05720299</t>
  </si>
  <si>
    <t>RHRC05720300</t>
  </si>
  <si>
    <t>RHRC05720301</t>
  </si>
  <si>
    <t>RHRC05720302</t>
  </si>
  <si>
    <t>RHRC05720303</t>
  </si>
  <si>
    <t>RHRC05720304</t>
  </si>
  <si>
    <t>RHRC05720305</t>
  </si>
  <si>
    <t>RHRC05720306</t>
  </si>
  <si>
    <t>RHRC05720307</t>
  </si>
  <si>
    <t>RHRC05720308</t>
  </si>
  <si>
    <t>RHRC05720309</t>
  </si>
  <si>
    <t>RHRC05720310</t>
  </si>
  <si>
    <t>RHRC05720311</t>
  </si>
  <si>
    <t>RHRC05720312</t>
  </si>
  <si>
    <t>RHRC05720313</t>
  </si>
  <si>
    <t>RHRC05720314</t>
  </si>
  <si>
    <t>RHRC05720315</t>
  </si>
  <si>
    <t>RHRC05720316</t>
  </si>
  <si>
    <t>RHRC05720317</t>
  </si>
  <si>
    <t>RHRC05720318</t>
  </si>
  <si>
    <t>RHRC05720319</t>
  </si>
  <si>
    <t>RHRC05720320</t>
  </si>
  <si>
    <t>RHRC05720321</t>
  </si>
  <si>
    <t>RHRC05720322</t>
  </si>
  <si>
    <t>RHRC05720323</t>
  </si>
  <si>
    <t>RHRC05720324</t>
  </si>
  <si>
    <t>RHRC05720325</t>
  </si>
  <si>
    <t>RHRC05720326</t>
  </si>
  <si>
    <t>RHRC05720327</t>
  </si>
  <si>
    <t>RHRC05720328</t>
  </si>
  <si>
    <t>RHRC05720329</t>
  </si>
  <si>
    <t>RHRC05720330</t>
  </si>
  <si>
    <t>RHRC05720331</t>
  </si>
  <si>
    <t>RHRC05720332</t>
  </si>
  <si>
    <t>RHRC05720333</t>
  </si>
  <si>
    <t>RHRC05720334</t>
  </si>
  <si>
    <t>RHRC05720335</t>
  </si>
  <si>
    <t>RHRC05720336</t>
  </si>
  <si>
    <t>RHRC05720337</t>
  </si>
  <si>
    <t>RHRC05720338</t>
  </si>
  <si>
    <t>RHRC05720339</t>
  </si>
  <si>
    <t>RHRC05720340</t>
  </si>
  <si>
    <t>RHRC05720341</t>
  </si>
  <si>
    <t>RHRC05720342</t>
  </si>
  <si>
    <t>RHRC05720343</t>
  </si>
  <si>
    <t>RHRC05720344</t>
  </si>
  <si>
    <t>RHRC05720345</t>
  </si>
  <si>
    <t>RHRC05720346</t>
  </si>
  <si>
    <t>RHRC05720347</t>
  </si>
  <si>
    <t>RHRC05720348</t>
  </si>
  <si>
    <t>RHRC05720349</t>
  </si>
  <si>
    <t>RHRC05720350</t>
  </si>
  <si>
    <t>RHRC05720351</t>
  </si>
  <si>
    <t>RHRC05720352</t>
  </si>
  <si>
    <t>RHRC05720353</t>
  </si>
  <si>
    <t>RHRC05720354</t>
  </si>
  <si>
    <t>RHRC05720355</t>
  </si>
  <si>
    <t>RHRC05720356</t>
  </si>
  <si>
    <t>RHRC05720357</t>
  </si>
  <si>
    <t>RHRC05720358</t>
  </si>
  <si>
    <t>RHRC05720359</t>
  </si>
  <si>
    <t>RHRC05720360</t>
  </si>
  <si>
    <t>RHRC05720361</t>
  </si>
  <si>
    <t>RHRC05720362</t>
  </si>
  <si>
    <t>RHRC05720363</t>
  </si>
  <si>
    <t>RHRC05720364</t>
  </si>
  <si>
    <t>RHRC05720365</t>
  </si>
  <si>
    <t>RHRC05720366</t>
  </si>
  <si>
    <t>RHRC05720367</t>
  </si>
  <si>
    <t>RHRC05720368</t>
  </si>
  <si>
    <t>RHRC05720369</t>
  </si>
  <si>
    <t>RHRC05720370</t>
  </si>
  <si>
    <t>RHRC05720371</t>
  </si>
  <si>
    <t>RHRC05720372</t>
  </si>
  <si>
    <t>RHRC05720373</t>
  </si>
  <si>
    <t>RHRC05720374</t>
  </si>
  <si>
    <t>RHRC05720375</t>
  </si>
  <si>
    <t>RHRC05720376</t>
  </si>
  <si>
    <t>RHRC05720377</t>
  </si>
  <si>
    <t>RHRC05720378</t>
  </si>
  <si>
    <t>RHRC05720379</t>
  </si>
  <si>
    <t>RHRC05720380</t>
  </si>
  <si>
    <t>RHRC05720381</t>
  </si>
  <si>
    <t>RHRC05720382</t>
  </si>
  <si>
    <t>RHRC05720383</t>
  </si>
  <si>
    <t>RHRC05720384</t>
  </si>
  <si>
    <t>RHRC05720385</t>
  </si>
  <si>
    <t>RHRC05720386</t>
  </si>
  <si>
    <t>RHRC05720387</t>
  </si>
  <si>
    <t>RHRC05720388</t>
  </si>
  <si>
    <t>RHRC05720389</t>
  </si>
  <si>
    <t>RHRC05720390</t>
  </si>
  <si>
    <t>RHRC05720391</t>
  </si>
  <si>
    <t>RHRC05720413</t>
  </si>
  <si>
    <t>RHRC05720414</t>
  </si>
  <si>
    <t>RHRC05720415</t>
  </si>
  <si>
    <t>RHRC05720416</t>
  </si>
  <si>
    <t>RHRC05720417</t>
  </si>
  <si>
    <t>RHRC05720418</t>
  </si>
  <si>
    <t>RHRC05720419</t>
  </si>
  <si>
    <t>RHRC05720420</t>
  </si>
  <si>
    <t>RHRC05720421</t>
  </si>
  <si>
    <t>RHRC05720422</t>
  </si>
  <si>
    <t>RHRC05720423</t>
  </si>
  <si>
    <t>RHRC05720424</t>
  </si>
  <si>
    <t>RHRC05720425</t>
  </si>
  <si>
    <t>RHRC05720426</t>
  </si>
  <si>
    <t>RHRC05720427</t>
  </si>
  <si>
    <t>RHRC05720428</t>
  </si>
  <si>
    <t>RHRC05720429</t>
  </si>
  <si>
    <t>RHRC05720430</t>
  </si>
  <si>
    <t>RHRC05720431</t>
  </si>
  <si>
    <t>RHRC05720432</t>
  </si>
  <si>
    <t>RHRC05720433</t>
  </si>
  <si>
    <t>RHRC05720434</t>
  </si>
  <si>
    <t>RHRC05720435</t>
  </si>
  <si>
    <t>RHRC05720436</t>
  </si>
  <si>
    <t>RHRC05720437</t>
  </si>
  <si>
    <t>RHRC05720438</t>
  </si>
  <si>
    <t>RHRC05720439</t>
  </si>
  <si>
    <t>RHRC05720440</t>
  </si>
  <si>
    <t>RHRC05720441</t>
  </si>
  <si>
    <t>RHRC05720442</t>
  </si>
  <si>
    <t>RHRC05720443</t>
  </si>
  <si>
    <t>RHRC05720444</t>
  </si>
  <si>
    <t>RHRC05720445</t>
  </si>
  <si>
    <t>RHRC05720446</t>
  </si>
  <si>
    <t>RHRC05720447</t>
  </si>
  <si>
    <t>RHRC05720448</t>
  </si>
  <si>
    <t>RHRC05720449</t>
  </si>
  <si>
    <t>RHRC05720450</t>
  </si>
  <si>
    <t>RHRC05720452</t>
  </si>
  <si>
    <t>RHRC05720453</t>
  </si>
  <si>
    <t>RHRC05720551</t>
  </si>
  <si>
    <t>RHRC05720553</t>
  </si>
  <si>
    <t>RHRC05720554</t>
  </si>
  <si>
    <t>RHRC05720555</t>
  </si>
  <si>
    <t>RHRC05720556</t>
  </si>
  <si>
    <t>RHRC05720557</t>
  </si>
  <si>
    <t>RHRC05730092</t>
  </si>
  <si>
    <t>RHRC05730096</t>
  </si>
  <si>
    <t>RHRC05730098</t>
  </si>
  <si>
    <t>RHRC05730100</t>
  </si>
  <si>
    <t>RHRC05730102</t>
  </si>
  <si>
    <t>RHRC05730104</t>
  </si>
  <si>
    <t>RHRC05730106</t>
  </si>
  <si>
    <t>RHRC05730107</t>
  </si>
  <si>
    <t>RHRC05730108</t>
  </si>
  <si>
    <t>RHRC05730109</t>
  </si>
  <si>
    <t>RHRC05730111</t>
  </si>
  <si>
    <t>RHRC05730112</t>
  </si>
  <si>
    <t>RHRC05730113</t>
  </si>
  <si>
    <t>RHRC05730114</t>
  </si>
  <si>
    <t>RHRC05730115</t>
  </si>
  <si>
    <t>RHRC05730116</t>
  </si>
  <si>
    <t>RHRC05730117</t>
  </si>
  <si>
    <t>RHRC05730118</t>
  </si>
  <si>
    <t>RHRC05730119</t>
  </si>
  <si>
    <t>RHRC05730120</t>
  </si>
  <si>
    <t>RHRC05730121</t>
  </si>
  <si>
    <t>RHRC05730122</t>
  </si>
  <si>
    <t>RHRC05730123</t>
  </si>
  <si>
    <t>RHRC05730124</t>
  </si>
  <si>
    <t>RHRC05730126</t>
  </si>
  <si>
    <t>RHRC05730127</t>
  </si>
  <si>
    <t>RHRC05730128</t>
  </si>
  <si>
    <t>RHRC05730130</t>
  </si>
  <si>
    <t>RHRC05730131</t>
  </si>
  <si>
    <t>RHRC05730132</t>
  </si>
  <si>
    <t>RHRC05730136</t>
  </si>
  <si>
    <t>RHRC05730140</t>
  </si>
  <si>
    <t>RHRC05730144</t>
  </si>
  <si>
    <t>RHRC05730146</t>
  </si>
  <si>
    <t>RHRC05730148</t>
  </si>
  <si>
    <t>RHRC05730152</t>
  </si>
  <si>
    <t>RHRC05730153</t>
  </si>
  <si>
    <t>RHRC05730156</t>
  </si>
  <si>
    <t>RHRC05730160</t>
  </si>
  <si>
    <t>RHRC05730164</t>
  </si>
  <si>
    <t>RHRC05730168</t>
  </si>
  <si>
    <t>RHRC05730170</t>
  </si>
  <si>
    <t>RHRC05730172</t>
  </si>
  <si>
    <t>RHRC05730174</t>
  </si>
  <si>
    <t>RHRC05730176</t>
  </si>
  <si>
    <t>RHRC05730180</t>
  </si>
  <si>
    <t>RHRC05730181</t>
  </si>
  <si>
    <t>RHRC05730184</t>
  </si>
  <si>
    <t>RHRC05730186</t>
  </si>
  <si>
    <t>RHRC05730187</t>
  </si>
  <si>
    <t>RHRC05730188</t>
  </si>
  <si>
    <t>RHRC05730192</t>
  </si>
  <si>
    <t>RHRC05730196</t>
  </si>
  <si>
    <t>RHRC05730198</t>
  </si>
  <si>
    <t>RHRC05730199</t>
  </si>
  <si>
    <t>RHRC05730200</t>
  </si>
  <si>
    <t>RHRC05730202</t>
  </si>
  <si>
    <t>RHRC05730203</t>
  </si>
  <si>
    <t>RHRC05730204</t>
  </si>
  <si>
    <t>RHRC05730205</t>
  </si>
  <si>
    <t>RHRC05730207</t>
  </si>
  <si>
    <t>RHRC05730208</t>
  </si>
  <si>
    <t>RHRC05730210</t>
  </si>
  <si>
    <t>RHRC05730211</t>
  </si>
  <si>
    <t>RHRC05730212</t>
  </si>
  <si>
    <t>RHRC05730213</t>
  </si>
  <si>
    <t>RHRC05730214</t>
  </si>
  <si>
    <t>RHRC05730215</t>
  </si>
  <si>
    <t>RHRC05730216</t>
  </si>
  <si>
    <t>RHRC05730217</t>
  </si>
  <si>
    <t>RHRC05730218</t>
  </si>
  <si>
    <t>RHRC05730219</t>
  </si>
  <si>
    <t>RHRC05730220</t>
  </si>
  <si>
    <t>RHRC05730221</t>
  </si>
  <si>
    <t>RHRC05730223</t>
  </si>
  <si>
    <t>RHRC05730224</t>
  </si>
  <si>
    <t>RHRC05730226</t>
  </si>
  <si>
    <t>RHRC05730227</t>
  </si>
  <si>
    <t>RHRC05730229</t>
  </si>
  <si>
    <t>RHRC05730233</t>
  </si>
  <si>
    <t>RHRC05730234</t>
  </si>
  <si>
    <t>RHRC05730235</t>
  </si>
  <si>
    <t>RHRC05730238</t>
  </si>
  <si>
    <t>RHRC05730239</t>
  </si>
  <si>
    <t>RHRC05730240</t>
  </si>
  <si>
    <t>RHRC05730242</t>
  </si>
  <si>
    <t>RHRC05730244</t>
  </si>
  <si>
    <t>RHRC05730246</t>
  </si>
  <si>
    <t>RHRC05730247</t>
  </si>
  <si>
    <t>RHRC05730248</t>
  </si>
  <si>
    <t>RHRC05730250</t>
  </si>
  <si>
    <t>RHRC05730251</t>
  </si>
  <si>
    <t>RHRC05730252</t>
  </si>
  <si>
    <t>RHRC05730253</t>
  </si>
  <si>
    <t>RHRC05730254</t>
  </si>
  <si>
    <t>RHRC05730255</t>
  </si>
  <si>
    <t>RHRC05730256</t>
  </si>
  <si>
    <t>RHRC05730258</t>
  </si>
  <si>
    <t>RHRC05730259</t>
  </si>
  <si>
    <t>RHRC05730260</t>
  </si>
  <si>
    <t>RHRC05730262</t>
  </si>
  <si>
    <t>RHRC05730263</t>
  </si>
  <si>
    <t>RHRC05730264</t>
  </si>
  <si>
    <t>RHRC05730266</t>
  </si>
  <si>
    <t>RHRC05730267</t>
  </si>
  <si>
    <t>RHRC05730268</t>
  </si>
  <si>
    <t>RHRC05730269</t>
  </si>
  <si>
    <t>RHRC05730270</t>
  </si>
  <si>
    <t>RHRC05730271</t>
  </si>
  <si>
    <t>RHRC05730272</t>
  </si>
  <si>
    <t>RHRC05730273</t>
  </si>
  <si>
    <t>RHRC05730274</t>
  </si>
  <si>
    <t>RHRC05730275</t>
  </si>
  <si>
    <t>RHRC05730276</t>
  </si>
  <si>
    <t>RHRC05730277</t>
  </si>
  <si>
    <t>RHRC05730278</t>
  </si>
  <si>
    <t>RHRC05730279</t>
  </si>
  <si>
    <t>RHRC05730280</t>
  </si>
  <si>
    <t>RHRC05730281</t>
  </si>
  <si>
    <t>RHRC05730282</t>
  </si>
  <si>
    <t>RHRC05730284</t>
  </si>
  <si>
    <t>RHRC05730285</t>
  </si>
  <si>
    <t>RHRC05730286</t>
  </si>
  <si>
    <t>RHRC05730287</t>
  </si>
  <si>
    <t>RHRC05730288</t>
  </si>
  <si>
    <t>RHRC05730290</t>
  </si>
  <si>
    <t>RHRC05730292</t>
  </si>
  <si>
    <t>RHRC05730300</t>
  </si>
  <si>
    <t>RHRC05730301</t>
  </si>
  <si>
    <t>RHRC05730302</t>
  </si>
  <si>
    <t>RHRC05730303</t>
  </si>
  <si>
    <t>RHRC05730304</t>
  </si>
  <si>
    <t>RHRC05730305</t>
  </si>
  <si>
    <t>RHRC05730306</t>
  </si>
  <si>
    <t>RHRC05730307</t>
  </si>
  <si>
    <t>RHRC05730308</t>
  </si>
  <si>
    <t>RHRC05730309</t>
  </si>
  <si>
    <t>RHRC05730311</t>
  </si>
  <si>
    <t>RHRC05730312</t>
  </si>
  <si>
    <t>RHRC05730313</t>
  </si>
  <si>
    <t>RHRC05730314</t>
  </si>
  <si>
    <t>RHRC05730315</t>
  </si>
  <si>
    <t>RHRC05730316</t>
  </si>
  <si>
    <t>RHRC05730318</t>
  </si>
  <si>
    <t>RHRC05730319</t>
  </si>
  <si>
    <t>RHRC05730320</t>
  </si>
  <si>
    <t>RHRC05730321</t>
  </si>
  <si>
    <t>RHRC05730322</t>
  </si>
  <si>
    <t>RHRC05730323</t>
  </si>
  <si>
    <t>RHRC05730325</t>
  </si>
  <si>
    <t>RHRC05730326</t>
  </si>
  <si>
    <t>RHRC05730327</t>
  </si>
  <si>
    <t>RHRC05730328</t>
  </si>
  <si>
    <t>RHRC05730329</t>
  </si>
  <si>
    <t>RHRC05730330</t>
  </si>
  <si>
    <t>RHRC05730331</t>
  </si>
  <si>
    <t>RHRC05730333</t>
  </si>
  <si>
    <t>RHRC05730334</t>
  </si>
  <si>
    <t>RHRC05730335</t>
  </si>
  <si>
    <t>RHRC05730336</t>
  </si>
  <si>
    <t>RHRC05730337</t>
  </si>
  <si>
    <t>RHRC05730338</t>
  </si>
  <si>
    <t>RHRC05730339</t>
  </si>
  <si>
    <t>RHRC05730341</t>
  </si>
  <si>
    <t>RHRC05730342</t>
  </si>
  <si>
    <t>RHRC05730343</t>
  </si>
  <si>
    <t>RHRC05730344</t>
  </si>
  <si>
    <t>RHRC05730346</t>
  </si>
  <si>
    <t>RHRC05730347</t>
  </si>
  <si>
    <t>RHRC05730349</t>
  </si>
  <si>
    <t>RHRC05730351</t>
  </si>
  <si>
    <t>RHRC05730352</t>
  </si>
  <si>
    <t>RHRC05730354</t>
  </si>
  <si>
    <t>RHRC05730357</t>
  </si>
  <si>
    <t>RHRC05730358</t>
  </si>
  <si>
    <t>RHRC05730359</t>
  </si>
  <si>
    <t>RHRC05730360</t>
  </si>
  <si>
    <t>RHRC05730361</t>
  </si>
  <si>
    <t>RHRC05730362</t>
  </si>
  <si>
    <t>RHRC05730363</t>
  </si>
  <si>
    <t>RHRC05730365</t>
  </si>
  <si>
    <t>RHRC05730366</t>
  </si>
  <si>
    <t>RHRC05730367</t>
  </si>
  <si>
    <t>RHRC05730368</t>
  </si>
  <si>
    <t>RHRC05730369</t>
  </si>
  <si>
    <t>RHRC05730370</t>
  </si>
  <si>
    <t>RHRC05730371</t>
  </si>
  <si>
    <t>RHRC05730373</t>
  </si>
  <si>
    <t>RHRC05730374</t>
  </si>
  <si>
    <t>RHRC05730375</t>
  </si>
  <si>
    <t>RHRC05730376</t>
  </si>
  <si>
    <t>RHRC05730377</t>
  </si>
  <si>
    <t>RHRC05730378</t>
  </si>
  <si>
    <t>RHRC05730379</t>
  </si>
  <si>
    <t>RHRC05730381</t>
  </si>
  <si>
    <t>RHRC05730382</t>
  </si>
  <si>
    <t>RHRC05730383</t>
  </si>
  <si>
    <t>RHRC05730384</t>
  </si>
  <si>
    <t>RHRC05730385</t>
  </si>
  <si>
    <t>RHRC05730386</t>
  </si>
  <si>
    <t>RHRC05730388</t>
  </si>
  <si>
    <t>RHRC05730389</t>
  </si>
  <si>
    <t>RHRC05730390</t>
  </si>
  <si>
    <t>RHRC05730413</t>
  </si>
  <si>
    <t>RHRC05730414</t>
  </si>
  <si>
    <t>RHRC05730415</t>
  </si>
  <si>
    <t>RHRC05730416</t>
  </si>
  <si>
    <t>RHRC05730417</t>
  </si>
  <si>
    <t>RHRC05730418</t>
  </si>
  <si>
    <t>RHRC05730419</t>
  </si>
  <si>
    <t>RHRC05730421</t>
  </si>
  <si>
    <t>RHRC05730422</t>
  </si>
  <si>
    <t>RHRC05730423</t>
  </si>
  <si>
    <t>RHRC05730424</t>
  </si>
  <si>
    <t>RHRC05730425</t>
  </si>
  <si>
    <t>RHRC05730426</t>
  </si>
  <si>
    <t>RHRC05730427</t>
  </si>
  <si>
    <t>RHRC05730429</t>
  </si>
  <si>
    <t>RHRC05730430</t>
  </si>
  <si>
    <t>RHRC05730431</t>
  </si>
  <si>
    <t>RHRC05730432</t>
  </si>
  <si>
    <t>RHRC05730433</t>
  </si>
  <si>
    <t>RHRC05730434</t>
  </si>
  <si>
    <t>RHRC05730435</t>
  </si>
  <si>
    <t>RHRC05730437</t>
  </si>
  <si>
    <t>RHRC05730438</t>
  </si>
  <si>
    <t>RHRC05730439</t>
  </si>
  <si>
    <t>RHRC05730441</t>
  </si>
  <si>
    <t>RHRC05730442</t>
  </si>
  <si>
    <t>RHRC05730443</t>
  </si>
  <si>
    <t>RHRC05730445</t>
  </si>
  <si>
    <t>RHRC05730446</t>
  </si>
  <si>
    <t>RHRC05730447</t>
  </si>
  <si>
    <t>RHRC05730449</t>
  </si>
  <si>
    <t>RHRC05730450</t>
  </si>
  <si>
    <t>RHRC05730451</t>
  </si>
  <si>
    <t>RHRC05730453</t>
  </si>
  <si>
    <t>RHRC05730454</t>
  </si>
  <si>
    <t>RHRC05730551</t>
  </si>
  <si>
    <t>RHRC05740108</t>
  </si>
  <si>
    <t>RHRC05740109</t>
  </si>
  <si>
    <t>RHRC05740110</t>
  </si>
  <si>
    <t>RHRC05740112</t>
  </si>
  <si>
    <t>RHRC05740113</t>
  </si>
  <si>
    <t>RHRC05740115</t>
  </si>
  <si>
    <t>RHRC05740116</t>
  </si>
  <si>
    <t>RHRC05740117</t>
  </si>
  <si>
    <t>RHRC05740119</t>
  </si>
  <si>
    <t>RHRC05740120</t>
  </si>
  <si>
    <t>RHRC05740121</t>
  </si>
  <si>
    <t>RHRC05740122</t>
  </si>
  <si>
    <t>RHRC05740123</t>
  </si>
  <si>
    <t>RHRC05740124</t>
  </si>
  <si>
    <t>RHRC05740125</t>
  </si>
  <si>
    <t>RHRC05740126</t>
  </si>
  <si>
    <t>RHRC05740127</t>
  </si>
  <si>
    <t>RHRC05740128</t>
  </si>
  <si>
    <t>RHRC05740129</t>
  </si>
  <si>
    <t>RHRC05740130</t>
  </si>
  <si>
    <t>RHRC05740131</t>
  </si>
  <si>
    <t>RHRC05740132</t>
  </si>
  <si>
    <t>RHRC05740133</t>
  </si>
  <si>
    <t>RHRC05740134</t>
  </si>
  <si>
    <t>RHRC05740135</t>
  </si>
  <si>
    <t>RHRC05740136</t>
  </si>
  <si>
    <t>RHRC05740137</t>
  </si>
  <si>
    <t>RHRC05740138</t>
  </si>
  <si>
    <t>RHRC05740139</t>
  </si>
  <si>
    <t>RHRC05740140</t>
  </si>
  <si>
    <t>RHRC05740141</t>
  </si>
  <si>
    <t>RHRC05740142</t>
  </si>
  <si>
    <t>RHRC05740143</t>
  </si>
  <si>
    <t>RHRC05740144</t>
  </si>
  <si>
    <t>RHRC05740146</t>
  </si>
  <si>
    <t>RHRC05740147</t>
  </si>
  <si>
    <t>RHRC05740148</t>
  </si>
  <si>
    <t>RHRC05740150</t>
  </si>
  <si>
    <t>RHRC05740151</t>
  </si>
  <si>
    <t>RHRC05740152</t>
  </si>
  <si>
    <t>RHRC05740153</t>
  </si>
  <si>
    <t>RHRC05740154</t>
  </si>
  <si>
    <t>RHRC05740155</t>
  </si>
  <si>
    <t>RHRC05740156</t>
  </si>
  <si>
    <t>RHRC05740157</t>
  </si>
  <si>
    <t>RHRC05740158</t>
  </si>
  <si>
    <t>RHRC05740159</t>
  </si>
  <si>
    <t>RHRC05740160</t>
  </si>
  <si>
    <t>RHRC05740161</t>
  </si>
  <si>
    <t>RHRC05740162</t>
  </si>
  <si>
    <t>RHRC05740163</t>
  </si>
  <si>
    <t>RHRC05740164</t>
  </si>
  <si>
    <t>RHRC05740165</t>
  </si>
  <si>
    <t>RHRC05740166</t>
  </si>
  <si>
    <t>RHRC05740167</t>
  </si>
  <si>
    <t>RHRC05740168</t>
  </si>
  <si>
    <t>RHRC05740170</t>
  </si>
  <si>
    <t>RHRC05740171</t>
  </si>
  <si>
    <t>RHRC05740172</t>
  </si>
  <si>
    <t>RHRC05740173</t>
  </si>
  <si>
    <t>RHRC05740174</t>
  </si>
  <si>
    <t>RHRC05740175</t>
  </si>
  <si>
    <t>RHRC05740176</t>
  </si>
  <si>
    <t>RHRC05740177</t>
  </si>
  <si>
    <t>RHRC05740178</t>
  </si>
  <si>
    <t>RHRC05740179</t>
  </si>
  <si>
    <t>RHRC05740180</t>
  </si>
  <si>
    <t>RHRC05740182</t>
  </si>
  <si>
    <t>RHRC05740183</t>
  </si>
  <si>
    <t>RHRC05740184</t>
  </si>
  <si>
    <t>RHRC05740185</t>
  </si>
  <si>
    <t>RHRC05740186</t>
  </si>
  <si>
    <t>RHRC05740187</t>
  </si>
  <si>
    <t>RHRC05740188</t>
  </si>
  <si>
    <t>RHRC05740189</t>
  </si>
  <si>
    <t>RHRC05740190</t>
  </si>
  <si>
    <t>RHRC05740191</t>
  </si>
  <si>
    <t>RHRC05740192</t>
  </si>
  <si>
    <t>RHRC05740193</t>
  </si>
  <si>
    <t>RHRC05740194</t>
  </si>
  <si>
    <t>RHRC05740195</t>
  </si>
  <si>
    <t>RHRC05740196</t>
  </si>
  <si>
    <t>RHRC05740197</t>
  </si>
  <si>
    <t>RHRC05740198</t>
  </si>
  <si>
    <t>RHRC05740199</t>
  </si>
  <si>
    <t>RHRC05740200</t>
  </si>
  <si>
    <t>RHRC05740201</t>
  </si>
  <si>
    <t>RHRC05740202</t>
  </si>
  <si>
    <t>RHRC05740203</t>
  </si>
  <si>
    <t>RHRC05740204</t>
  </si>
  <si>
    <t>RHRC05740205</t>
  </si>
  <si>
    <t>RHRC05740206</t>
  </si>
  <si>
    <t>RHRC05740207</t>
  </si>
  <si>
    <t>RHRC05740208</t>
  </si>
  <si>
    <t>RHRC05740209</t>
  </si>
  <si>
    <t>RHRC05740210</t>
  </si>
  <si>
    <t>RHRC05740211</t>
  </si>
  <si>
    <t>RHRC05740212</t>
  </si>
  <si>
    <t>RHRC05740213</t>
  </si>
  <si>
    <t>RHRC05740214</t>
  </si>
  <si>
    <t>RHRC05740215</t>
  </si>
  <si>
    <t>RHRC05740216</t>
  </si>
  <si>
    <t>RHRC05740217</t>
  </si>
  <si>
    <t>RHRC05740218</t>
  </si>
  <si>
    <t>RHRC05740219</t>
  </si>
  <si>
    <t>RHRC05740220</t>
  </si>
  <si>
    <t>RHRC05740221</t>
  </si>
  <si>
    <t>RHRC05740223</t>
  </si>
  <si>
    <t>RHRC05740224</t>
  </si>
  <si>
    <t>RHRC05740225</t>
  </si>
  <si>
    <t>RHRC05740226</t>
  </si>
  <si>
    <t>RHRC05740239</t>
  </si>
  <si>
    <t>RHRC05740240</t>
  </si>
  <si>
    <t>RHRC05740242</t>
  </si>
  <si>
    <t>RHRC05740243</t>
  </si>
  <si>
    <t>RHRC05740244</t>
  </si>
  <si>
    <t>RHRC05740245</t>
  </si>
  <si>
    <t>RHRC05740246</t>
  </si>
  <si>
    <t>RHRC05740247</t>
  </si>
  <si>
    <t>RHRC05740248</t>
  </si>
  <si>
    <t>RHRC05740249</t>
  </si>
  <si>
    <t>RHRC05740250</t>
  </si>
  <si>
    <t>RHRC05740251</t>
  </si>
  <si>
    <t>RHRC05740252</t>
  </si>
  <si>
    <t>RHRC05740253</t>
  </si>
  <si>
    <t>RHRC05740254</t>
  </si>
  <si>
    <t>RHRC05740255</t>
  </si>
  <si>
    <t>RHRC05740256</t>
  </si>
  <si>
    <t>RHRC05740257</t>
  </si>
  <si>
    <t>RHRC05740258</t>
  </si>
  <si>
    <t>RHRC05740260</t>
  </si>
  <si>
    <t>RHRC05740261</t>
  </si>
  <si>
    <t>RHRC05740262</t>
  </si>
  <si>
    <t>RHRC05740263</t>
  </si>
  <si>
    <t>RHRC05740264</t>
  </si>
  <si>
    <t>RHRC05740265</t>
  </si>
  <si>
    <t>RHRC05740266</t>
  </si>
  <si>
    <t>RHRC05740268</t>
  </si>
  <si>
    <t>RHRC05740269</t>
  </si>
  <si>
    <t>RHRC05740270</t>
  </si>
  <si>
    <t>RHRC05740271</t>
  </si>
  <si>
    <t>RHRC05740272</t>
  </si>
  <si>
    <t>RHRC05740273</t>
  </si>
  <si>
    <t>RHRC05740274</t>
  </si>
  <si>
    <t>RHRC05740276</t>
  </si>
  <si>
    <t>RHRC05740277</t>
  </si>
  <si>
    <t>RHRC05740278</t>
  </si>
  <si>
    <t>RHRC05740279</t>
  </si>
  <si>
    <t>RHRC05740280</t>
  </si>
  <si>
    <t>RHRC05740281</t>
  </si>
  <si>
    <t>RHRC05740283</t>
  </si>
  <si>
    <t>RHRC05740284</t>
  </si>
  <si>
    <t>RHRC05740285</t>
  </si>
  <si>
    <t>RHRC05740286</t>
  </si>
  <si>
    <t>RHRC05740287</t>
  </si>
  <si>
    <t>RHRC05740288</t>
  </si>
  <si>
    <t>RHRC05740289</t>
  </si>
  <si>
    <t>RHRC05740290</t>
  </si>
  <si>
    <t>RHRC05740291</t>
  </si>
  <si>
    <t>RHRC05740292</t>
  </si>
  <si>
    <t>RHRC05740293</t>
  </si>
  <si>
    <t>RHRC05740294</t>
  </si>
  <si>
    <t>RHRC05740299</t>
  </si>
  <si>
    <t>RHRC05740300</t>
  </si>
  <si>
    <t>RHRC05740301</t>
  </si>
  <si>
    <t>RHRC05740302</t>
  </si>
  <si>
    <t>RHRC05740303</t>
  </si>
  <si>
    <t>RHRC05740304</t>
  </si>
  <si>
    <t>RHRC05740305</t>
  </si>
  <si>
    <t>RHRC05740306</t>
  </si>
  <si>
    <t>RHRC05740307</t>
  </si>
  <si>
    <t>RHRC05740308</t>
  </si>
  <si>
    <t>RHRC05740309</t>
  </si>
  <si>
    <t>RHRC05740310</t>
  </si>
  <si>
    <t>RHRC05740311</t>
  </si>
  <si>
    <t>RHRC05740312</t>
  </si>
  <si>
    <t>RHRC05740313</t>
  </si>
  <si>
    <t>RHRC05740314</t>
  </si>
  <si>
    <t>RHRC05740315</t>
  </si>
  <si>
    <t>RHRC05740316</t>
  </si>
  <si>
    <t>RHRC05740317</t>
  </si>
  <si>
    <t>RHRC05740318</t>
  </si>
  <si>
    <t>RHRC05740319</t>
  </si>
  <si>
    <t>RHRC05740320</t>
  </si>
  <si>
    <t>RHRC05740321</t>
  </si>
  <si>
    <t>RHRC05740322</t>
  </si>
  <si>
    <t>RHRC05740323</t>
  </si>
  <si>
    <t>RHRC05740325</t>
  </si>
  <si>
    <t>RHRC05740326</t>
  </si>
  <si>
    <t>RHRC05740327</t>
  </si>
  <si>
    <t>RHRC05740328</t>
  </si>
  <si>
    <t>RHRC05740329</t>
  </si>
  <si>
    <t>RHRC05740330</t>
  </si>
  <si>
    <t>RHRC05740331</t>
  </si>
  <si>
    <t>RHRC05740332</t>
  </si>
  <si>
    <t>RHRC05740333</t>
  </si>
  <si>
    <t>RHRC05740334</t>
  </si>
  <si>
    <t>RHRC05740335</t>
  </si>
  <si>
    <t>RHRC05740336</t>
  </si>
  <si>
    <t>RHRC05740337</t>
  </si>
  <si>
    <t>RHRC05740338</t>
  </si>
  <si>
    <t>RHRC05740339</t>
  </si>
  <si>
    <t>RHRC05740340</t>
  </si>
  <si>
    <t>RHRC05740341</t>
  </si>
  <si>
    <t>RHRC05740342</t>
  </si>
  <si>
    <t>RHRC05740343</t>
  </si>
  <si>
    <t>RHRC05740344</t>
  </si>
  <si>
    <t>RHRC05740345</t>
  </si>
  <si>
    <t>RHRC05740347</t>
  </si>
  <si>
    <t>RHRC05740348</t>
  </si>
  <si>
    <t>RHRC05740349</t>
  </si>
  <si>
    <t>RHRC05740350</t>
  </si>
  <si>
    <t>RHRC05740351</t>
  </si>
  <si>
    <t>RHRC05740352</t>
  </si>
  <si>
    <t>RHRC05740353</t>
  </si>
  <si>
    <t>RHRC05740354</t>
  </si>
  <si>
    <t>RHRC05740355</t>
  </si>
  <si>
    <t>RHRC05740357</t>
  </si>
  <si>
    <t>RHRC05740358</t>
  </si>
  <si>
    <t>RHRC05740359</t>
  </si>
  <si>
    <t>RHRC05740360</t>
  </si>
  <si>
    <t>RHRC05740361</t>
  </si>
  <si>
    <t>RHRC05740362</t>
  </si>
  <si>
    <t>RHRC05740363</t>
  </si>
  <si>
    <t>RHRC05740364</t>
  </si>
  <si>
    <t>RHRC05740365</t>
  </si>
  <si>
    <t>RHRC05740366</t>
  </si>
  <si>
    <t>RHRC05740367</t>
  </si>
  <si>
    <t>RHRC05740368</t>
  </si>
  <si>
    <t>RHRC05740369</t>
  </si>
  <si>
    <t>RHRC05740370</t>
  </si>
  <si>
    <t>RHRC05740371</t>
  </si>
  <si>
    <t>RHRC05740372</t>
  </si>
  <si>
    <t>RHRC05740373</t>
  </si>
  <si>
    <t>RHRC05740374</t>
  </si>
  <si>
    <t>RHRC05740375</t>
  </si>
  <si>
    <t>RHRC05740376</t>
  </si>
  <si>
    <t>RHRC05740377</t>
  </si>
  <si>
    <t>RHRC05740378</t>
  </si>
  <si>
    <t>RHRC05740379</t>
  </si>
  <si>
    <t>RHRC05740380</t>
  </si>
  <si>
    <t>RHRC05740381</t>
  </si>
  <si>
    <t>RHRC05740382</t>
  </si>
  <si>
    <t>RHRC05740383</t>
  </si>
  <si>
    <t>RHRC05740384</t>
  </si>
  <si>
    <t>RHRC05740385</t>
  </si>
  <si>
    <t>RHRC05740387</t>
  </si>
  <si>
    <t>RHRC05740388</t>
  </si>
  <si>
    <t>RHRC05740389</t>
  </si>
  <si>
    <t>RHRC05740413</t>
  </si>
  <si>
    <t>RHRC05740414</t>
  </si>
  <si>
    <t>RHRC05740415</t>
  </si>
  <si>
    <t>RHRC05740416</t>
  </si>
  <si>
    <t>RHRC05740417</t>
  </si>
  <si>
    <t>RHRC05740418</t>
  </si>
  <si>
    <t>RHRC05740419</t>
  </si>
  <si>
    <t>RHRC05740420</t>
  </si>
  <si>
    <t>RHRC05740421</t>
  </si>
  <si>
    <t>RHRC05740422</t>
  </si>
  <si>
    <t>RHRC05740423</t>
  </si>
  <si>
    <t>RHRC05740424</t>
  </si>
  <si>
    <t>RHRC05740425</t>
  </si>
  <si>
    <t>RHRC05740426</t>
  </si>
  <si>
    <t>RHRC05740427</t>
  </si>
  <si>
    <t>RHRC05740428</t>
  </si>
  <si>
    <t>RHRC05740429</t>
  </si>
  <si>
    <t>RHRC05740430</t>
  </si>
  <si>
    <t>RHRC05740431</t>
  </si>
  <si>
    <t>RHRC05740432</t>
  </si>
  <si>
    <t>RHRC05740433</t>
  </si>
  <si>
    <t>RHRC05740434</t>
  </si>
  <si>
    <t>RHRC05740435</t>
  </si>
  <si>
    <t>RHRC05740436</t>
  </si>
  <si>
    <t>RHRC05740437</t>
  </si>
  <si>
    <t>RHRC05740438</t>
  </si>
  <si>
    <t>RHRC05740439</t>
  </si>
  <si>
    <t>RHRC05740440</t>
  </si>
  <si>
    <t>RHRC05740441</t>
  </si>
  <si>
    <t>RHRC05740442</t>
  </si>
  <si>
    <t>RHRC05740443</t>
  </si>
  <si>
    <t>RHRC05740444</t>
  </si>
  <si>
    <t>RHRC05740445</t>
  </si>
  <si>
    <t>RHRC05740446</t>
  </si>
  <si>
    <t>RHRC05740447</t>
  </si>
  <si>
    <t>RHRC05740448</t>
  </si>
  <si>
    <t>RHRC05740449</t>
  </si>
  <si>
    <t>RHRC05740450</t>
  </si>
  <si>
    <t>RHRC05740451</t>
  </si>
  <si>
    <t>RHRC05740452</t>
  </si>
  <si>
    <t>RHRC05740453</t>
  </si>
  <si>
    <t>RHRC05740455</t>
  </si>
  <si>
    <t>RHRC05740456</t>
  </si>
  <si>
    <t>RHRC05750104</t>
  </si>
  <si>
    <t>RHRC05750106</t>
  </si>
  <si>
    <t>RHRC05750108</t>
  </si>
  <si>
    <t>RHRC05750110</t>
  </si>
  <si>
    <t>RHRC05750111</t>
  </si>
  <si>
    <t>RHRC05750112</t>
  </si>
  <si>
    <t>RHRC05750114</t>
  </si>
  <si>
    <t>RHRC05750116</t>
  </si>
  <si>
    <t>RHRC05750118</t>
  </si>
  <si>
    <t>RHRC05750120</t>
  </si>
  <si>
    <t>RHRC05750122</t>
  </si>
  <si>
    <t>RHRC05750124</t>
  </si>
  <si>
    <t>RHRC05750126</t>
  </si>
  <si>
    <t>RHRC05750128</t>
  </si>
  <si>
    <t>RHRC05750130</t>
  </si>
  <si>
    <t>RHRC05750131</t>
  </si>
  <si>
    <t>RHRC05750132</t>
  </si>
  <si>
    <t>RHRC05750133</t>
  </si>
  <si>
    <t>RHRC05750134</t>
  </si>
  <si>
    <t>RHRC05750135</t>
  </si>
  <si>
    <t>RHRC05750136</t>
  </si>
  <si>
    <t>RHRC05750137</t>
  </si>
  <si>
    <t>RHRC05750138</t>
  </si>
  <si>
    <t>RHRC05750139</t>
  </si>
  <si>
    <t>RHRC05750140</t>
  </si>
  <si>
    <t>RHRC05750141</t>
  </si>
  <si>
    <t>RHRC05750142</t>
  </si>
  <si>
    <t>RHRC05750143</t>
  </si>
  <si>
    <t>RHRC05750144</t>
  </si>
  <si>
    <t>RHRC05750145</t>
  </si>
  <si>
    <t>RHRC05750146</t>
  </si>
  <si>
    <t>RHRC05750147</t>
  </si>
  <si>
    <t>RHRC05750148</t>
  </si>
  <si>
    <t>RHRC05750149</t>
  </si>
  <si>
    <t>RHRC05750149A</t>
  </si>
  <si>
    <t>RHRC05750150</t>
  </si>
  <si>
    <t>RHRC05750151</t>
  </si>
  <si>
    <t>RHRC05750152</t>
  </si>
  <si>
    <t>RHRC05750153</t>
  </si>
  <si>
    <t>RHRC05750154</t>
  </si>
  <si>
    <t>RHRC05750156</t>
  </si>
  <si>
    <t>RHRC05750158</t>
  </si>
  <si>
    <t>RHRC05750160</t>
  </si>
  <si>
    <t>RHRC05750162</t>
  </si>
  <si>
    <t>RHRC05750164</t>
  </si>
  <si>
    <t>RHRC05750166</t>
  </si>
  <si>
    <t>RHRC05750168</t>
  </si>
  <si>
    <t>RHRC05750170</t>
  </si>
  <si>
    <t>RHRC05750172</t>
  </si>
  <si>
    <t>RHRC05750174</t>
  </si>
  <si>
    <t>RHRC05750176</t>
  </si>
  <si>
    <t>RHRC05750178</t>
  </si>
  <si>
    <t>RHRC05750180</t>
  </si>
  <si>
    <t>RHRC05750182</t>
  </si>
  <si>
    <t>RHRC05750184</t>
  </si>
  <si>
    <t>RHRC05750186</t>
  </si>
  <si>
    <t>RHRC05750188</t>
  </si>
  <si>
    <t>RHRC05750190</t>
  </si>
  <si>
    <t>RHRC05750191</t>
  </si>
  <si>
    <t>RHRC05750192</t>
  </si>
  <si>
    <t>RHRC05750193</t>
  </si>
  <si>
    <t>RHRC05750194</t>
  </si>
  <si>
    <t>RHRC05750195</t>
  </si>
  <si>
    <t>RHRC05750196</t>
  </si>
  <si>
    <t>RHRC05750197</t>
  </si>
  <si>
    <t>RHRC05750198</t>
  </si>
  <si>
    <t>RHRC05750199</t>
  </si>
  <si>
    <t>RHRC05750200</t>
  </si>
  <si>
    <t>RHRC05750201</t>
  </si>
  <si>
    <t>RHRC05750202</t>
  </si>
  <si>
    <t>RHRC05750203</t>
  </si>
  <si>
    <t>RHRC05750204</t>
  </si>
  <si>
    <t>RHRC05750205</t>
  </si>
  <si>
    <t>RHRC05750206</t>
  </si>
  <si>
    <t>RHRC05750207</t>
  </si>
  <si>
    <t>RHRC05750208</t>
  </si>
  <si>
    <t>RHRC05750209</t>
  </si>
  <si>
    <t>RHRC05750210</t>
  </si>
  <si>
    <t>RHRC05750211</t>
  </si>
  <si>
    <t>RHRC05750212</t>
  </si>
  <si>
    <t>RHRC05750213</t>
  </si>
  <si>
    <t>RHRC05750214</t>
  </si>
  <si>
    <t>RHRC05750215</t>
  </si>
  <si>
    <t>RHRC05750216</t>
  </si>
  <si>
    <t>RHRC05750217</t>
  </si>
  <si>
    <t>RHRC05750218</t>
  </si>
  <si>
    <t>RHRC05750219</t>
  </si>
  <si>
    <t>RHRC05750220</t>
  </si>
  <si>
    <t>RHRC05750221</t>
  </si>
  <si>
    <t>RHRC05750222</t>
  </si>
  <si>
    <t>RHRC05750223</t>
  </si>
  <si>
    <t>RHRC05750224</t>
  </si>
  <si>
    <t>RHRC05750225</t>
  </si>
  <si>
    <t>RHRC05750226</t>
  </si>
  <si>
    <t>RHRC05750227</t>
  </si>
  <si>
    <t>RHRC05750239</t>
  </si>
  <si>
    <t>RHRC05750240</t>
  </si>
  <si>
    <t>RHRC05750242</t>
  </si>
  <si>
    <t>RHRC05750243</t>
  </si>
  <si>
    <t>RHRC05750244</t>
  </si>
  <si>
    <t>RHRC05750245</t>
  </si>
  <si>
    <t>RHRC05750246</t>
  </si>
  <si>
    <t>RHRC05750247</t>
  </si>
  <si>
    <t>RHRC05750248</t>
  </si>
  <si>
    <t>RHRC05750249</t>
  </si>
  <si>
    <t>RHRC05750250</t>
  </si>
  <si>
    <t>RHRC05750251</t>
  </si>
  <si>
    <t>RHRC05750252</t>
  </si>
  <si>
    <t>RHRC05750253</t>
  </si>
  <si>
    <t>RHRC05750254</t>
  </si>
  <si>
    <t>RHRC05750255</t>
  </si>
  <si>
    <t>RHRC05750256</t>
  </si>
  <si>
    <t>RHRC05750257</t>
  </si>
  <si>
    <t>RHRC05750258</t>
  </si>
  <si>
    <t>RHRC05750259</t>
  </si>
  <si>
    <t>RHRC05750260</t>
  </si>
  <si>
    <t>RHRC05750261</t>
  </si>
  <si>
    <t>RHRC05750262</t>
  </si>
  <si>
    <t>RHRC05750263</t>
  </si>
  <si>
    <t>RHRC05750264</t>
  </si>
  <si>
    <t>RHRC05750265</t>
  </si>
  <si>
    <t>RHRC05750266</t>
  </si>
  <si>
    <t>RHRC05750267</t>
  </si>
  <si>
    <t>RHRC05750268</t>
  </si>
  <si>
    <t>RHRC05750269</t>
  </si>
  <si>
    <t>RHRC05750270</t>
  </si>
  <si>
    <t>RHRC05750271</t>
  </si>
  <si>
    <t>RHRC05750272</t>
  </si>
  <si>
    <t>RHRC05750273</t>
  </si>
  <si>
    <t>RHRC05750274</t>
  </si>
  <si>
    <t>RHRC05750275</t>
  </si>
  <si>
    <t>RHRC05750276</t>
  </si>
  <si>
    <t>RHRC05750277</t>
  </si>
  <si>
    <t>RHRC05750278</t>
  </si>
  <si>
    <t>RHRC05750279</t>
  </si>
  <si>
    <t>RHRC05750280</t>
  </si>
  <si>
    <t>RHRC05750281</t>
  </si>
  <si>
    <t>RHRC05750282</t>
  </si>
  <si>
    <t>RHRC05750283</t>
  </si>
  <si>
    <t>RHRC05750284</t>
  </si>
  <si>
    <t>RHRC05750285</t>
  </si>
  <si>
    <t>RHRC05750286</t>
  </si>
  <si>
    <t>RHRC05750287</t>
  </si>
  <si>
    <t>RHRC05750288</t>
  </si>
  <si>
    <t>RHRC05750289</t>
  </si>
  <si>
    <t>RHRC05750291</t>
  </si>
  <si>
    <t>RHRC05750292</t>
  </si>
  <si>
    <t>RHRC05750293</t>
  </si>
  <si>
    <t>RHRC05750294</t>
  </si>
  <si>
    <t>RHRC05750295</t>
  </si>
  <si>
    <t>RHRC05750301</t>
  </si>
  <si>
    <t>RHRC05750302</t>
  </si>
  <si>
    <t>RHRC05750303</t>
  </si>
  <si>
    <t>RHRC05750304</t>
  </si>
  <si>
    <t>RHRC05750305</t>
  </si>
  <si>
    <t>RHRC05750306</t>
  </si>
  <si>
    <t>RHRC05750307</t>
  </si>
  <si>
    <t>RHRC05750308</t>
  </si>
  <si>
    <t>RHRC05750309</t>
  </si>
  <si>
    <t>RHRC05750310</t>
  </si>
  <si>
    <t>RHRC05750311</t>
  </si>
  <si>
    <t>RHRC05750312</t>
  </si>
  <si>
    <t>RHRC05750313</t>
  </si>
  <si>
    <t>RHRC05750314</t>
  </si>
  <si>
    <t>RHRC05750315</t>
  </si>
  <si>
    <t>RHRC05750316</t>
  </si>
  <si>
    <t>RHRC05750317</t>
  </si>
  <si>
    <t>RHRC05750318</t>
  </si>
  <si>
    <t>RHRC05750319</t>
  </si>
  <si>
    <t>RHRC05750320</t>
  </si>
  <si>
    <t>RHRC05750321</t>
  </si>
  <si>
    <t>RHRC05750322</t>
  </si>
  <si>
    <t>RHRC05750323</t>
  </si>
  <si>
    <t>RHRC05750324</t>
  </si>
  <si>
    <t>RHRC05750325</t>
  </si>
  <si>
    <t>RHRC05750326</t>
  </si>
  <si>
    <t>RHRC05750327</t>
  </si>
  <si>
    <t>RHRC05750328</t>
  </si>
  <si>
    <t>RHRC05750329</t>
  </si>
  <si>
    <t>RHRC05750330</t>
  </si>
  <si>
    <t>RHRC05750331</t>
  </si>
  <si>
    <t>RHRC05750332</t>
  </si>
  <si>
    <t>RHRC05750333</t>
  </si>
  <si>
    <t>RHRC05750334</t>
  </si>
  <si>
    <t>RHRC05750335</t>
  </si>
  <si>
    <t>RHRC05750336</t>
  </si>
  <si>
    <t>RHRC05750337</t>
  </si>
  <si>
    <t>RHRC05750338</t>
  </si>
  <si>
    <t>RHRC05750339</t>
  </si>
  <si>
    <t>RHRC05750340</t>
  </si>
  <si>
    <t>RHRC05750341</t>
  </si>
  <si>
    <t>RHRC05750342</t>
  </si>
  <si>
    <t>RHRC05750343</t>
  </si>
  <si>
    <t>RHRC05750344</t>
  </si>
  <si>
    <t>RHRC05750345</t>
  </si>
  <si>
    <t>RHRC05750346</t>
  </si>
  <si>
    <t>RHRC05750347</t>
  </si>
  <si>
    <t>RHRC05750348</t>
  </si>
  <si>
    <t>RHRC05750349</t>
  </si>
  <si>
    <t>RHRC05750351</t>
  </si>
  <si>
    <t>RHRC05750352</t>
  </si>
  <si>
    <t>RHRC05750353</t>
  </si>
  <si>
    <t>RHRC05750354</t>
  </si>
  <si>
    <t>RHRC05750355</t>
  </si>
  <si>
    <t>RHRC05750356</t>
  </si>
  <si>
    <t>RHRC05750357</t>
  </si>
  <si>
    <t>RHRC05750358</t>
  </si>
  <si>
    <t>RHRC05750359</t>
  </si>
  <si>
    <t>RHRC05750360</t>
  </si>
  <si>
    <t>RHRC05750361</t>
  </si>
  <si>
    <t>RHRC05750362</t>
  </si>
  <si>
    <t>RHRC05750363</t>
  </si>
  <si>
    <t>RHRC05750364</t>
  </si>
  <si>
    <t>RHRC05750365</t>
  </si>
  <si>
    <t>RHRC05750366</t>
  </si>
  <si>
    <t>RHRC05750367</t>
  </si>
  <si>
    <t>RHRC05750368</t>
  </si>
  <si>
    <t>RHRC05750369</t>
  </si>
  <si>
    <t>RHRC05750370</t>
  </si>
  <si>
    <t>RHRC05750371</t>
  </si>
  <si>
    <t>RHRC05750372</t>
  </si>
  <si>
    <t>RHRC05750373</t>
  </si>
  <si>
    <t>RHRC05750374</t>
  </si>
  <si>
    <t>RHRC05750375</t>
  </si>
  <si>
    <t>RHRC05750376</t>
  </si>
  <si>
    <t>RHRC05750377</t>
  </si>
  <si>
    <t>RHRC05750378</t>
  </si>
  <si>
    <t>RHRC05750379</t>
  </si>
  <si>
    <t>RHRC05750381</t>
  </si>
  <si>
    <t>RHRC05750382</t>
  </si>
  <si>
    <t>RHRC05750383</t>
  </si>
  <si>
    <t>RHRC05750384</t>
  </si>
  <si>
    <t>RHRC05750414</t>
  </si>
  <si>
    <t>RHRC05750415</t>
  </si>
  <si>
    <t>RHRC05750416</t>
  </si>
  <si>
    <t>RHRC05750417</t>
  </si>
  <si>
    <t>RHRC05750418</t>
  </si>
  <si>
    <t>RHRC05750419</t>
  </si>
  <si>
    <t>RHRC05750420</t>
  </si>
  <si>
    <t>RHRC05750421</t>
  </si>
  <si>
    <t>RHRC05750422</t>
  </si>
  <si>
    <t>RHRC05750423</t>
  </si>
  <si>
    <t>RHRC05750424</t>
  </si>
  <si>
    <t>RHRC05750425</t>
  </si>
  <si>
    <t>RHRC05750426</t>
  </si>
  <si>
    <t>RHRC05750427</t>
  </si>
  <si>
    <t>RHRC05750428</t>
  </si>
  <si>
    <t>RHRC05750429</t>
  </si>
  <si>
    <t>RHRC05750430</t>
  </si>
  <si>
    <t>RHRC05750431</t>
  </si>
  <si>
    <t>RHRC05750432</t>
  </si>
  <si>
    <t>RHRC05750433</t>
  </si>
  <si>
    <t>RHRC05750434</t>
  </si>
  <si>
    <t>RHRC05750435</t>
  </si>
  <si>
    <t>RHRC05750436</t>
  </si>
  <si>
    <t>RHRC05750437</t>
  </si>
  <si>
    <t>RHRC05750438</t>
  </si>
  <si>
    <t>RHRC05750439</t>
  </si>
  <si>
    <t>RHRC05750440</t>
  </si>
  <si>
    <t>RHRC05750441</t>
  </si>
  <si>
    <t>RHRC05750442</t>
  </si>
  <si>
    <t>RHRC05750443</t>
  </si>
  <si>
    <t>RHRC05750444</t>
  </si>
  <si>
    <t>RHRC05750445</t>
  </si>
  <si>
    <t>RHRC05750446</t>
  </si>
  <si>
    <t>RHRC05750447</t>
  </si>
  <si>
    <t>RHRC05750448</t>
  </si>
  <si>
    <t>RHRC05750449</t>
  </si>
  <si>
    <t>RHRC05750450</t>
  </si>
  <si>
    <t>RHRC05750451</t>
  </si>
  <si>
    <t>RHRC05750452</t>
  </si>
  <si>
    <t>RHRC05750453</t>
  </si>
  <si>
    <t>RHRC05750454</t>
  </si>
  <si>
    <t>RHRC05760113</t>
  </si>
  <si>
    <t>RHRC05760114</t>
  </si>
  <si>
    <t>RHRC05760115</t>
  </si>
  <si>
    <t>RHRC05760116</t>
  </si>
  <si>
    <t>RHRC05760118</t>
  </si>
  <si>
    <t>RHRC05760119</t>
  </si>
  <si>
    <t>RHRC05760120</t>
  </si>
  <si>
    <t>RHRC05760121</t>
  </si>
  <si>
    <t>RHRC05760123</t>
  </si>
  <si>
    <t>RHRC05760124</t>
  </si>
  <si>
    <t>RHRC05760125</t>
  </si>
  <si>
    <t>RHRC05760126</t>
  </si>
  <si>
    <t>RHRC05760127</t>
  </si>
  <si>
    <t>RHRC05760128</t>
  </si>
  <si>
    <t>RHRC05760129</t>
  </si>
  <si>
    <t>RHRC05760130</t>
  </si>
  <si>
    <t>RHRC05760131</t>
  </si>
  <si>
    <t>RHRC05760132</t>
  </si>
  <si>
    <t>RHRC05760133</t>
  </si>
  <si>
    <t>RHRC05760134</t>
  </si>
  <si>
    <t>RHRC05760135</t>
  </si>
  <si>
    <t>RHRC05760136</t>
  </si>
  <si>
    <t>RHRC05760137</t>
  </si>
  <si>
    <t>RHRC05760138</t>
  </si>
  <si>
    <t>RHRC05760139</t>
  </si>
  <si>
    <t>RHRC05760140</t>
  </si>
  <si>
    <t>RHRC05760141</t>
  </si>
  <si>
    <t>RHRC05760142</t>
  </si>
  <si>
    <t>RHRC05760143</t>
  </si>
  <si>
    <t>RHRC05760144</t>
  </si>
  <si>
    <t>RHRC05760145</t>
  </si>
  <si>
    <t>RHRC05760146</t>
  </si>
  <si>
    <t>RHRC05760147</t>
  </si>
  <si>
    <t>RHRC05760148</t>
  </si>
  <si>
    <t>RHRC05760149_UR</t>
  </si>
  <si>
    <t>RHRC05760150</t>
  </si>
  <si>
    <t>RHRC05760151</t>
  </si>
  <si>
    <t>RHRC05760152</t>
  </si>
  <si>
    <t>RHRC05760153</t>
  </si>
  <si>
    <t>RHRC05760154</t>
  </si>
  <si>
    <t>RHRC05760155</t>
  </si>
  <si>
    <t>RHRC05760156</t>
  </si>
  <si>
    <t>RHRC05760157</t>
  </si>
  <si>
    <t>RHRC05760158</t>
  </si>
  <si>
    <t>RHRC05760159</t>
  </si>
  <si>
    <t>RHRC05760160</t>
  </si>
  <si>
    <t>RHRC05760162</t>
  </si>
  <si>
    <t>RHRC05760163</t>
  </si>
  <si>
    <t>RHRC05760164</t>
  </si>
  <si>
    <t>RHRC05760167</t>
  </si>
  <si>
    <t>RHRC05760168</t>
  </si>
  <si>
    <t>RHRC05760170</t>
  </si>
  <si>
    <t>RHRC05760171</t>
  </si>
  <si>
    <t>RHRC05760172</t>
  </si>
  <si>
    <t>RHRC05760173</t>
  </si>
  <si>
    <t>RHRC05760175</t>
  </si>
  <si>
    <t>RHRC05760176</t>
  </si>
  <si>
    <t>RHRC05760177</t>
  </si>
  <si>
    <t>RHRC05760178</t>
  </si>
  <si>
    <t>RHRC05760179</t>
  </si>
  <si>
    <t>RHRC05760180</t>
  </si>
  <si>
    <t>RHRC05760181</t>
  </si>
  <si>
    <t>RHRC05760182</t>
  </si>
  <si>
    <t>RHRC05760183</t>
  </si>
  <si>
    <t>RHRC05760184</t>
  </si>
  <si>
    <t>RHRC05760185</t>
  </si>
  <si>
    <t>RHRC05760186</t>
  </si>
  <si>
    <t>RHRC05760187</t>
  </si>
  <si>
    <t>RHRC05760188</t>
  </si>
  <si>
    <t>RHRC05760189</t>
  </si>
  <si>
    <t>RHRC05760190</t>
  </si>
  <si>
    <t>RHRC05760191</t>
  </si>
  <si>
    <t>RHRC05760192</t>
  </si>
  <si>
    <t>RHRC05760193</t>
  </si>
  <si>
    <t>RHRC05760194</t>
  </si>
  <si>
    <t>RHRC05760195</t>
  </si>
  <si>
    <t>RHRC05760196</t>
  </si>
  <si>
    <t>RHRC05760197</t>
  </si>
  <si>
    <t>RHRC05760198</t>
  </si>
  <si>
    <t>RHRC05760199</t>
  </si>
  <si>
    <t>RHRC05760200</t>
  </si>
  <si>
    <t>RHRC05760201</t>
  </si>
  <si>
    <t>RHRC05760202</t>
  </si>
  <si>
    <t>RHRC05760203</t>
  </si>
  <si>
    <t>RHRC05760204</t>
  </si>
  <si>
    <t>RHRC05760205</t>
  </si>
  <si>
    <t>RHRC05760206</t>
  </si>
  <si>
    <t>RHRC05760207</t>
  </si>
  <si>
    <t>RHRC05760208</t>
  </si>
  <si>
    <t>RHRC05760209</t>
  </si>
  <si>
    <t>RHRC05760210</t>
  </si>
  <si>
    <t>RHRC05760211</t>
  </si>
  <si>
    <t>RHRC05760212</t>
  </si>
  <si>
    <t>RHRC05760213</t>
  </si>
  <si>
    <t>RHRC05760214</t>
  </si>
  <si>
    <t>RHRC05760215</t>
  </si>
  <si>
    <t>RHRC05760216</t>
  </si>
  <si>
    <t>RHRC05760217</t>
  </si>
  <si>
    <t>RHRC05760218</t>
  </si>
  <si>
    <t>RHRC05760219</t>
  </si>
  <si>
    <t>RHRC05760220</t>
  </si>
  <si>
    <t>RHRC05760221</t>
  </si>
  <si>
    <t>RHRC05760222</t>
  </si>
  <si>
    <t>RHRC05760223</t>
  </si>
  <si>
    <t>RHRC05760224</t>
  </si>
  <si>
    <t>RHRC05760225</t>
  </si>
  <si>
    <t>RHRC05760226</t>
  </si>
  <si>
    <t>RHRC05760227</t>
  </si>
  <si>
    <t>RHRC05760228</t>
  </si>
  <si>
    <t>RHRC05760229</t>
  </si>
  <si>
    <t>RHRC05760230</t>
  </si>
  <si>
    <t>RHRC05760240</t>
  </si>
  <si>
    <t>RHRC05760244</t>
  </si>
  <si>
    <t>RHRC05760245</t>
  </si>
  <si>
    <t>RHRC05760246</t>
  </si>
  <si>
    <t>RHRC05760247</t>
  </si>
  <si>
    <t>RHRC05760248</t>
  </si>
  <si>
    <t>RHRC05760249</t>
  </si>
  <si>
    <t>RHRC05760250</t>
  </si>
  <si>
    <t>RHRC05760251</t>
  </si>
  <si>
    <t>RHRC05760252</t>
  </si>
  <si>
    <t>RHRC05760253</t>
  </si>
  <si>
    <t>RHRC05760254</t>
  </si>
  <si>
    <t>RHRC05760255</t>
  </si>
  <si>
    <t>RHRC05760256</t>
  </si>
  <si>
    <t>RHRC05760257</t>
  </si>
  <si>
    <t>RHRC05760258</t>
  </si>
  <si>
    <t>RHRC05760259</t>
  </si>
  <si>
    <t>RHRC05760260</t>
  </si>
  <si>
    <t>RHRC05760261</t>
  </si>
  <si>
    <t>RHRC05760262</t>
  </si>
  <si>
    <t>RHRC05760263</t>
  </si>
  <si>
    <t>RHRC05760264</t>
  </si>
  <si>
    <t>RHRC05760266</t>
  </si>
  <si>
    <t>RHRC05760267</t>
  </si>
  <si>
    <t>RHRC05760268</t>
  </si>
  <si>
    <t>RHRC05760269</t>
  </si>
  <si>
    <t>RHRC05760270</t>
  </si>
  <si>
    <t>RHRC05760271</t>
  </si>
  <si>
    <t>RHRC05760272</t>
  </si>
  <si>
    <t>RHRC05760273</t>
  </si>
  <si>
    <t>RHRC05760274</t>
  </si>
  <si>
    <t>RHRC05760275</t>
  </si>
  <si>
    <t>RHRC05760276</t>
  </si>
  <si>
    <t>RHRC05760277</t>
  </si>
  <si>
    <t>RHRC05760278</t>
  </si>
  <si>
    <t>RHRC05760279</t>
  </si>
  <si>
    <t>RHRC05760280</t>
  </si>
  <si>
    <t>RHRC05760282</t>
  </si>
  <si>
    <t>RHRC05760283</t>
  </si>
  <si>
    <t>RHRC05760284</t>
  </si>
  <si>
    <t>RHRC05760285</t>
  </si>
  <si>
    <t>RHRC05760286</t>
  </si>
  <si>
    <t>RHRC05760287</t>
  </si>
  <si>
    <t>RHRC05760288</t>
  </si>
  <si>
    <t>RHRC05760289</t>
  </si>
  <si>
    <t>RHRC05760290</t>
  </si>
  <si>
    <t>RHRC05760291</t>
  </si>
  <si>
    <t>RHRC05760292</t>
  </si>
  <si>
    <t>RHRC05760293</t>
  </si>
  <si>
    <t>RHRC05760294</t>
  </si>
  <si>
    <t>RHRC05760295</t>
  </si>
  <si>
    <t>RHRC05760296</t>
  </si>
  <si>
    <t>RHRC05760302</t>
  </si>
  <si>
    <t>RHRC05760303</t>
  </si>
  <si>
    <t>RHRC05760304</t>
  </si>
  <si>
    <t>RHRC05760305</t>
  </si>
  <si>
    <t>RHRC05760306</t>
  </si>
  <si>
    <t>RHRC05760307</t>
  </si>
  <si>
    <t>RHRC05760308</t>
  </si>
  <si>
    <t>RHRC05760309</t>
  </si>
  <si>
    <t>RHRC05760310</t>
  </si>
  <si>
    <t>RHRC05760311</t>
  </si>
  <si>
    <t>RHRC05760312</t>
  </si>
  <si>
    <t>RHRC05760313</t>
  </si>
  <si>
    <t>RHRC05760314</t>
  </si>
  <si>
    <t>RHRC05760315</t>
  </si>
  <si>
    <t>RHRC05760316</t>
  </si>
  <si>
    <t>RHRC05760317</t>
  </si>
  <si>
    <t>RHRC05760318</t>
  </si>
  <si>
    <t>RHRC05760319</t>
  </si>
  <si>
    <t>RHRC05760320</t>
  </si>
  <si>
    <t>RHRC05760321</t>
  </si>
  <si>
    <t>RHRC05760322</t>
  </si>
  <si>
    <t>RHRC05760323</t>
  </si>
  <si>
    <t>RHRC05760325</t>
  </si>
  <si>
    <t>RHRC05760326</t>
  </si>
  <si>
    <t>RHRC05760327</t>
  </si>
  <si>
    <t>RHRC05760328</t>
  </si>
  <si>
    <t>RHRC05760329</t>
  </si>
  <si>
    <t>RHRC05760330</t>
  </si>
  <si>
    <t>RHRC05760331</t>
  </si>
  <si>
    <t>RHRC05760332</t>
  </si>
  <si>
    <t>RHRC05760333</t>
  </si>
  <si>
    <t>RHRC05760334</t>
  </si>
  <si>
    <t>RHRC05760335</t>
  </si>
  <si>
    <t>RHRC05760336</t>
  </si>
  <si>
    <t>RHRC05760337</t>
  </si>
  <si>
    <t>RHRC05760338</t>
  </si>
  <si>
    <t>RHRC05760339</t>
  </si>
  <si>
    <t>RHRC05760340</t>
  </si>
  <si>
    <t>RHRC05760341</t>
  </si>
  <si>
    <t>RHRC05760342</t>
  </si>
  <si>
    <t>RHRC05760343</t>
  </si>
  <si>
    <t>RHRC05760345</t>
  </si>
  <si>
    <t>RHRC05760346</t>
  </si>
  <si>
    <t>RHRC05760347</t>
  </si>
  <si>
    <t>RHRC05760348</t>
  </si>
  <si>
    <t>RHRC05760349</t>
  </si>
  <si>
    <t>RHRC05760351</t>
  </si>
  <si>
    <t>RHRC05760352</t>
  </si>
  <si>
    <t>RHRC05760353</t>
  </si>
  <si>
    <t>RHRC05760354</t>
  </si>
  <si>
    <t>RHRC05760355</t>
  </si>
  <si>
    <t>RHRC05760356</t>
  </si>
  <si>
    <t>RHRC05760357</t>
  </si>
  <si>
    <t>RHRC05760358</t>
  </si>
  <si>
    <t>RHRC05760359</t>
  </si>
  <si>
    <t>RHRC05760360</t>
  </si>
  <si>
    <t>RHRC05760361</t>
  </si>
  <si>
    <t>RHRC05760362</t>
  </si>
  <si>
    <t>RHRC05760363</t>
  </si>
  <si>
    <t>RHRC05760364</t>
  </si>
  <si>
    <t>RHRC05760365</t>
  </si>
  <si>
    <t>RHRC05760366</t>
  </si>
  <si>
    <t>RHRC05760367</t>
  </si>
  <si>
    <t>RHRC05760368</t>
  </si>
  <si>
    <t>RHRC05760369</t>
  </si>
  <si>
    <t>RHRC05760370</t>
  </si>
  <si>
    <t>RHRC05760371</t>
  </si>
  <si>
    <t>RHRC05760372</t>
  </si>
  <si>
    <t>RHRC05760373</t>
  </si>
  <si>
    <t>RHRC05760374</t>
  </si>
  <si>
    <t>RHRC05760375</t>
  </si>
  <si>
    <t>RHRC05760376</t>
  </si>
  <si>
    <t>RHRC05760377</t>
  </si>
  <si>
    <t>RHRC05760378</t>
  </si>
  <si>
    <t>RHRC05760379</t>
  </si>
  <si>
    <t>RHRC05760380</t>
  </si>
  <si>
    <t>RHRC05760381</t>
  </si>
  <si>
    <t>RHRC05760382</t>
  </si>
  <si>
    <t>RHRC05760383</t>
  </si>
  <si>
    <t>RHRC05760384</t>
  </si>
  <si>
    <t>RHRC05760415</t>
  </si>
  <si>
    <t>RHRC05760416</t>
  </si>
  <si>
    <t>RHRC05760417</t>
  </si>
  <si>
    <t>RHRC05760418</t>
  </si>
  <si>
    <t>RHRC05760419</t>
  </si>
  <si>
    <t>RHRC05760420</t>
  </si>
  <si>
    <t>RHRC05760421</t>
  </si>
  <si>
    <t>RHRC05760422</t>
  </si>
  <si>
    <t>RHRC05760423</t>
  </si>
  <si>
    <t>RHRC05760424</t>
  </si>
  <si>
    <t>RHRC05760425</t>
  </si>
  <si>
    <t>RHRC05760426</t>
  </si>
  <si>
    <t>RHRC05760427</t>
  </si>
  <si>
    <t>RHRC05760428</t>
  </si>
  <si>
    <t>RHRC05760429</t>
  </si>
  <si>
    <t>RHRC05760430</t>
  </si>
  <si>
    <t>RHRC05760431</t>
  </si>
  <si>
    <t>RHRC05760432</t>
  </si>
  <si>
    <t>RHRC05760433</t>
  </si>
  <si>
    <t>RHRC05760434</t>
  </si>
  <si>
    <t>RHRC05760435</t>
  </si>
  <si>
    <t>RHRC05760436</t>
  </si>
  <si>
    <t>RHRC05760437</t>
  </si>
  <si>
    <t>RHRC05760438</t>
  </si>
  <si>
    <t>RHRC05760439</t>
  </si>
  <si>
    <t>RHRC05760440</t>
  </si>
  <si>
    <t>RHRC05760441</t>
  </si>
  <si>
    <t>RHRC05760442</t>
  </si>
  <si>
    <t>RHRC05760443</t>
  </si>
  <si>
    <t>RHRC05760444</t>
  </si>
  <si>
    <t>RHRC05760445</t>
  </si>
  <si>
    <t>RHRC05760446</t>
  </si>
  <si>
    <t>RHRC05760447</t>
  </si>
  <si>
    <t>RHRC05760448</t>
  </si>
  <si>
    <t>RHRC05760449</t>
  </si>
  <si>
    <t>RHRC05760450</t>
  </si>
  <si>
    <t>RHRC05760451</t>
  </si>
  <si>
    <t>RHRC05760452</t>
  </si>
  <si>
    <t>RHRC05760453</t>
  </si>
  <si>
    <t>RHRC05760454</t>
  </si>
  <si>
    <t>RHRC05760455</t>
  </si>
  <si>
    <t>RHRC05760456</t>
  </si>
  <si>
    <t>RHRC05770092</t>
  </si>
  <si>
    <t>D2</t>
  </si>
  <si>
    <t>D210</t>
  </si>
  <si>
    <t>RHRC05770094</t>
  </si>
  <si>
    <t>RHRC05770096</t>
  </si>
  <si>
    <t>RHRC05770098</t>
  </si>
  <si>
    <t>RHRC05770100</t>
  </si>
  <si>
    <t>RHRC05770106</t>
  </si>
  <si>
    <t>RHRC05770108</t>
  </si>
  <si>
    <t>RHRC05770110</t>
  </si>
  <si>
    <t>RHRC05770112</t>
  </si>
  <si>
    <t>D201</t>
  </si>
  <si>
    <t>RHRC05770114</t>
  </si>
  <si>
    <t>RHRC05770115</t>
  </si>
  <si>
    <t>RHRC05770116</t>
  </si>
  <si>
    <t>RHRC05770117</t>
  </si>
  <si>
    <t>RHRC05770118</t>
  </si>
  <si>
    <t>RHRC05770119</t>
  </si>
  <si>
    <t>RHRC05770120</t>
  </si>
  <si>
    <t>RHRC05770121</t>
  </si>
  <si>
    <t>RHRC05770124</t>
  </si>
  <si>
    <t>RHRC05770126</t>
  </si>
  <si>
    <t>RHRC05770128</t>
  </si>
  <si>
    <t>RHRC05770130</t>
  </si>
  <si>
    <t>RHRC05770132</t>
  </si>
  <si>
    <t>RHRC05770135</t>
  </si>
  <si>
    <t>RHRC05770136</t>
  </si>
  <si>
    <t>RHRC05770138</t>
  </si>
  <si>
    <t>RHRC05770140</t>
  </si>
  <si>
    <t>RHRC05770144</t>
  </si>
  <si>
    <t>RHRC05770146</t>
  </si>
  <si>
    <t>RHRC05770148</t>
  </si>
  <si>
    <t>RHRC05770150</t>
  </si>
  <si>
    <t>RHRC05770151</t>
  </si>
  <si>
    <t>RHRC05770152</t>
  </si>
  <si>
    <t>RHRC05770153</t>
  </si>
  <si>
    <t>RHRC05770155</t>
  </si>
  <si>
    <t>RHRC05770156</t>
  </si>
  <si>
    <t>RHRC05770157</t>
  </si>
  <si>
    <t>RHRC05770158</t>
  </si>
  <si>
    <t>RHRC05770159</t>
  </si>
  <si>
    <t>RHRC05770160</t>
  </si>
  <si>
    <t>RHRC05770161</t>
  </si>
  <si>
    <t>RHRC05770162</t>
  </si>
  <si>
    <t>RHRC05770163</t>
  </si>
  <si>
    <t>RHRC05770164</t>
  </si>
  <si>
    <t>RHRC05770165</t>
  </si>
  <si>
    <t>RHRC05770166</t>
  </si>
  <si>
    <t>RHRC05770167</t>
  </si>
  <si>
    <t>RHRC05770168</t>
  </si>
  <si>
    <t>RHRC05770169</t>
  </si>
  <si>
    <t>RHRC05770170</t>
  </si>
  <si>
    <t>RHRC05770171</t>
  </si>
  <si>
    <t>RHRC05770172</t>
  </si>
  <si>
    <t>RHRC05770173</t>
  </si>
  <si>
    <t>RHRC05770174</t>
  </si>
  <si>
    <t>RHRC05770175</t>
  </si>
  <si>
    <t>RHRC05770176</t>
  </si>
  <si>
    <t>RHRC05770177</t>
  </si>
  <si>
    <t>RHRC05770178</t>
  </si>
  <si>
    <t>RHRC05770179</t>
  </si>
  <si>
    <t>RHRC05770180</t>
  </si>
  <si>
    <t>RHRC05770181</t>
  </si>
  <si>
    <t>RHRC05770182</t>
  </si>
  <si>
    <t>RHRC05770183</t>
  </si>
  <si>
    <t>RHRC05770184</t>
  </si>
  <si>
    <t>RHRC05770185</t>
  </si>
  <si>
    <t>RHRC05770187</t>
  </si>
  <si>
    <t>RHRC05770188</t>
  </si>
  <si>
    <t>RHRC05770190</t>
  </si>
  <si>
    <t>RHRC05770192</t>
  </si>
  <si>
    <t>RHRC05770193</t>
  </si>
  <si>
    <t>RHRC05770196</t>
  </si>
  <si>
    <t>RHRC05770197</t>
  </si>
  <si>
    <t>RHRC05770199</t>
  </si>
  <si>
    <t>RHRC05770200</t>
  </si>
  <si>
    <t>RHRC05770202</t>
  </si>
  <si>
    <t>RHRC05770203</t>
  </si>
  <si>
    <t>RHRC05770204</t>
  </si>
  <si>
    <t>RHRC05770206</t>
  </si>
  <si>
    <t>RHRC05770207</t>
  </si>
  <si>
    <t>RHRC05770208</t>
  </si>
  <si>
    <t>RHRC05770210</t>
  </si>
  <si>
    <t>RHRC05770211</t>
  </si>
  <si>
    <t>RHRC05770212</t>
  </si>
  <si>
    <t>RHRC05770213</t>
  </si>
  <si>
    <t>RHRC05770215</t>
  </si>
  <si>
    <t>RHRC05770216</t>
  </si>
  <si>
    <t>RHRC05770218</t>
  </si>
  <si>
    <t>RHRC05770219</t>
  </si>
  <si>
    <t>RHRC05770221</t>
  </si>
  <si>
    <t>RHRC05770222</t>
  </si>
  <si>
    <t>RHRC05770223</t>
  </si>
  <si>
    <t>RHRC05770224</t>
  </si>
  <si>
    <t>RHRC05770226</t>
  </si>
  <si>
    <t>RHRC05770227</t>
  </si>
  <si>
    <t>RHRC05770229</t>
  </si>
  <si>
    <t>RHRC05770230</t>
  </si>
  <si>
    <t>RHRC05770231</t>
  </si>
  <si>
    <t>RHRC05770232</t>
  </si>
  <si>
    <t>RHRC05770234</t>
  </si>
  <si>
    <t>RHRC05770235</t>
  </si>
  <si>
    <t>RHRC05770236</t>
  </si>
  <si>
    <t>RHRC05770239</t>
  </si>
  <si>
    <t>RHRC05770240</t>
  </si>
  <si>
    <t>RHRC05770244</t>
  </si>
  <si>
    <t>RHRC05770246</t>
  </si>
  <si>
    <t>RHRC05770247</t>
  </si>
  <si>
    <t>RHRC05770248</t>
  </si>
  <si>
    <t>RHRC05770250</t>
  </si>
  <si>
    <t>RHRC05770251</t>
  </si>
  <si>
    <t>RHRC05770252</t>
  </si>
  <si>
    <t>RHRC05770253</t>
  </si>
  <si>
    <t>RHRC05770254</t>
  </si>
  <si>
    <t>RHRC05770255</t>
  </si>
  <si>
    <t>RHRC05770256</t>
  </si>
  <si>
    <t>RHRC05770258</t>
  </si>
  <si>
    <t>RHRC05770260</t>
  </si>
  <si>
    <t>RHRC05770265</t>
  </si>
  <si>
    <t>RHRC05770266</t>
  </si>
  <si>
    <t>RHRC05770267</t>
  </si>
  <si>
    <t>RHRC05770268</t>
  </si>
  <si>
    <t>RHRC05770269</t>
  </si>
  <si>
    <t>RHRC05770270</t>
  </si>
  <si>
    <t>RHRC05770271</t>
  </si>
  <si>
    <t>RHRC05770272</t>
  </si>
  <si>
    <t>RHRC05770273</t>
  </si>
  <si>
    <t>RHRC05770275</t>
  </si>
  <si>
    <t>RHRC05770276</t>
  </si>
  <si>
    <t>RHRC05770277</t>
  </si>
  <si>
    <t>RHRC05770278</t>
  </si>
  <si>
    <t>RHRC05770279</t>
  </si>
  <si>
    <t>RHRC05770280</t>
  </si>
  <si>
    <t>RHRC05770281</t>
  </si>
  <si>
    <t>RHRC05770282</t>
  </si>
  <si>
    <t>RHRC05770283</t>
  </si>
  <si>
    <t>RHRC05770284</t>
  </si>
  <si>
    <t>RHRC05770285</t>
  </si>
  <si>
    <t>RHRC05770286</t>
  </si>
  <si>
    <t>RHRC05770287</t>
  </si>
  <si>
    <t>RHRC05770288</t>
  </si>
  <si>
    <t>RHRC05770289</t>
  </si>
  <si>
    <t>RHRC05770290</t>
  </si>
  <si>
    <t>RHRC05770291</t>
  </si>
  <si>
    <t>RHRC05770292</t>
  </si>
  <si>
    <t>RHRC05770294</t>
  </si>
  <si>
    <t>RHRC05770295</t>
  </si>
  <si>
    <t>RHRC05770296</t>
  </si>
  <si>
    <t>ECHO</t>
  </si>
  <si>
    <t>E2</t>
  </si>
  <si>
    <t>E211</t>
  </si>
  <si>
    <t>RHRC05770297</t>
  </si>
  <si>
    <t>RHRC05770303</t>
  </si>
  <si>
    <t>RHRC05770304</t>
  </si>
  <si>
    <t>RHRC05770305</t>
  </si>
  <si>
    <t>RHRC05770306</t>
  </si>
  <si>
    <t>RHRC05770307</t>
  </si>
  <si>
    <t>RHRC05770308</t>
  </si>
  <si>
    <t>RHRC05770309</t>
  </si>
  <si>
    <t>RHRC05770311</t>
  </si>
  <si>
    <t>RHRC05770312</t>
  </si>
  <si>
    <t>RHRC05770313</t>
  </si>
  <si>
    <t>RHRC05770314</t>
  </si>
  <si>
    <t>RHRC05770315</t>
  </si>
  <si>
    <t>RHRC05770316</t>
  </si>
  <si>
    <t>RHRC05770318</t>
  </si>
  <si>
    <t>RHRC05770319</t>
  </si>
  <si>
    <t>RHRC05770320</t>
  </si>
  <si>
    <t>RHRC05770321</t>
  </si>
  <si>
    <t>RHRC05770322</t>
  </si>
  <si>
    <t>RHRC05770323</t>
  </si>
  <si>
    <t>RHRC05770324</t>
  </si>
  <si>
    <t>RHRC05770325</t>
  </si>
  <si>
    <t>RHRC05770326</t>
  </si>
  <si>
    <t>RHRC05770327</t>
  </si>
  <si>
    <t>RHRC05770328</t>
  </si>
  <si>
    <t>RHRC05770329</t>
  </si>
  <si>
    <t>RHRC05770330</t>
  </si>
  <si>
    <t>RHRC05770331</t>
  </si>
  <si>
    <t>RHRC05770333</t>
  </si>
  <si>
    <t>RHRC05770334</t>
  </si>
  <si>
    <t>RHRC05770335</t>
  </si>
  <si>
    <t>RHRC05770336</t>
  </si>
  <si>
    <t>RHRC05770337</t>
  </si>
  <si>
    <t>RHRC05770338</t>
  </si>
  <si>
    <t>RHRC05770339</t>
  </si>
  <si>
    <t>RHRC05770341</t>
  </si>
  <si>
    <t>RHRC05770342</t>
  </si>
  <si>
    <t>RHRC05770343</t>
  </si>
  <si>
    <t>RHRC05770347</t>
  </si>
  <si>
    <t>RHRC05770348</t>
  </si>
  <si>
    <t>RHRC05770349</t>
  </si>
  <si>
    <t>RHRC05770350</t>
  </si>
  <si>
    <t>RHRC05770351</t>
  </si>
  <si>
    <t>RHRC05770352</t>
  </si>
  <si>
    <t>RHRC05770353</t>
  </si>
  <si>
    <t>RHRC05770354</t>
  </si>
  <si>
    <t>RHRC05770355</t>
  </si>
  <si>
    <t>RHRC05770357</t>
  </si>
  <si>
    <t>RHRC05770358</t>
  </si>
  <si>
    <t>RHRC05770359</t>
  </si>
  <si>
    <t>RHRC05770360</t>
  </si>
  <si>
    <t>RHRC05770361</t>
  </si>
  <si>
    <t>RHRC05770363</t>
  </si>
  <si>
    <t>RHRC05770365</t>
  </si>
  <si>
    <t>RHRC05770366</t>
  </si>
  <si>
    <t>RHRC05770367</t>
  </si>
  <si>
    <t>RHRC05770368</t>
  </si>
  <si>
    <t>RHRC05770369</t>
  </si>
  <si>
    <t>RHRC05770370</t>
  </si>
  <si>
    <t>RHRC05770371</t>
  </si>
  <si>
    <t>RHRC05770373</t>
  </si>
  <si>
    <t>RHRC05770374</t>
  </si>
  <si>
    <t>RHRC05770375</t>
  </si>
  <si>
    <t>RHRC05770376</t>
  </si>
  <si>
    <t>RHRC05770377</t>
  </si>
  <si>
    <t>RHRC05770378</t>
  </si>
  <si>
    <t>RHRC05770379</t>
  </si>
  <si>
    <t>RHRC05770380</t>
  </si>
  <si>
    <t>RHRC05770381</t>
  </si>
  <si>
    <t>RHRC05770382</t>
  </si>
  <si>
    <t>RHRC05770383</t>
  </si>
  <si>
    <t>RHRC05770384</t>
  </si>
  <si>
    <t>RHRC05770416</t>
  </si>
  <si>
    <t>RHRC05770417</t>
  </si>
  <si>
    <t>RHRC05770418</t>
  </si>
  <si>
    <t>RHRC05770419</t>
  </si>
  <si>
    <t>RHRC05770421</t>
  </si>
  <si>
    <t>RHRC05770422</t>
  </si>
  <si>
    <t>RHRC05770423</t>
  </si>
  <si>
    <t>RHRC05770424</t>
  </si>
  <si>
    <t>RHRC05770425</t>
  </si>
  <si>
    <t>RHRC05770426</t>
  </si>
  <si>
    <t>RHRC05770427</t>
  </si>
  <si>
    <t>RHRC05770429</t>
  </si>
  <si>
    <t>RHRC05770430</t>
  </si>
  <si>
    <t>RHRC05770431</t>
  </si>
  <si>
    <t>RHRC05770432</t>
  </si>
  <si>
    <t>RHRC05770433</t>
  </si>
  <si>
    <t>RHRC05770434</t>
  </si>
  <si>
    <t>RHRC05770435</t>
  </si>
  <si>
    <t>RHRC05770437</t>
  </si>
  <si>
    <t>RHRC05770438</t>
  </si>
  <si>
    <t>RHRC05770439</t>
  </si>
  <si>
    <t>RHRC05770441</t>
  </si>
  <si>
    <t>RHRC05770442</t>
  </si>
  <si>
    <t>RHRC05770443</t>
  </si>
  <si>
    <t>RHRC05770445</t>
  </si>
  <si>
    <t>RHRC05770446</t>
  </si>
  <si>
    <t>RHRC05770447</t>
  </si>
  <si>
    <t>RHRC05770449</t>
  </si>
  <si>
    <t>RHRC05770450</t>
  </si>
  <si>
    <t>RHRC05770451</t>
  </si>
  <si>
    <t>RHRC05770452</t>
  </si>
  <si>
    <t>RHRC05770453</t>
  </si>
  <si>
    <t>RHRC05770455</t>
  </si>
  <si>
    <t>RHRC05780095</t>
  </si>
  <si>
    <t>RHRC05780096</t>
  </si>
  <si>
    <t>RHRC05780113</t>
  </si>
  <si>
    <t>RHRC05780114</t>
  </si>
  <si>
    <t>RHRC05780115</t>
  </si>
  <si>
    <t>RHRC05780116</t>
  </si>
  <si>
    <t>RHRC05780117</t>
  </si>
  <si>
    <t>RHRC05780118</t>
  </si>
  <si>
    <t>RHRC05780119</t>
  </si>
  <si>
    <t>RHRC05780120</t>
  </si>
  <si>
    <t>RHRC05780121</t>
  </si>
  <si>
    <t>RHRC05780122</t>
  </si>
  <si>
    <t>RHRC05780123</t>
  </si>
  <si>
    <t>RHRC05780124</t>
  </si>
  <si>
    <t>RHRC05780125</t>
  </si>
  <si>
    <t>RHRC05780126</t>
  </si>
  <si>
    <t>RHRC05780127</t>
  </si>
  <si>
    <t>RHRC05780128</t>
  </si>
  <si>
    <t>RHRC05780129</t>
  </si>
  <si>
    <t>RHRC05780130</t>
  </si>
  <si>
    <t>RHRC05780131</t>
  </si>
  <si>
    <t>RHRC05780132</t>
  </si>
  <si>
    <t>RHRC05780133</t>
  </si>
  <si>
    <t>RHRC05780134</t>
  </si>
  <si>
    <t>RHRC05780135</t>
  </si>
  <si>
    <t>RHRC05780136</t>
  </si>
  <si>
    <t>RHRC05780137</t>
  </si>
  <si>
    <t>RHRC05780138</t>
  </si>
  <si>
    <t>RHRC05780139</t>
  </si>
  <si>
    <t>RHRC05780140</t>
  </si>
  <si>
    <t>RHRC05780141</t>
  </si>
  <si>
    <t>RHRC05780142</t>
  </si>
  <si>
    <t>RHRC05780143</t>
  </si>
  <si>
    <t>RHRC05780144</t>
  </si>
  <si>
    <t>RHRC05780145</t>
  </si>
  <si>
    <t>RHRC05780146</t>
  </si>
  <si>
    <t>RHRC05780147</t>
  </si>
  <si>
    <t>RHRC05780148</t>
  </si>
  <si>
    <t>RHRC05780149</t>
  </si>
  <si>
    <t>RHRC05780151</t>
  </si>
  <si>
    <t>RHRC05780152</t>
  </si>
  <si>
    <t>RHRC05780153</t>
  </si>
  <si>
    <t>RHRC05780154</t>
  </si>
  <si>
    <t>RHRC05780156</t>
  </si>
  <si>
    <t>RHRC05780158</t>
  </si>
  <si>
    <t>RHRC05780159</t>
  </si>
  <si>
    <t>RHRC05780160</t>
  </si>
  <si>
    <t>RHRC05780161</t>
  </si>
  <si>
    <t>RHRC05780162</t>
  </si>
  <si>
    <t>RHRC05780163</t>
  </si>
  <si>
    <t>RHRC05780164</t>
  </si>
  <si>
    <t>RHRC05780165</t>
  </si>
  <si>
    <t>RHRC05780166</t>
  </si>
  <si>
    <t>RHRC05780167</t>
  </si>
  <si>
    <t>RHRC05780168</t>
  </si>
  <si>
    <t>RHRC05780169</t>
  </si>
  <si>
    <t>RHRC05780170</t>
  </si>
  <si>
    <t>RHRC05780171</t>
  </si>
  <si>
    <t>RHRC05780172</t>
  </si>
  <si>
    <t>RHRC05780173</t>
  </si>
  <si>
    <t>RHRC05780174</t>
  </si>
  <si>
    <t>RHRC05780175</t>
  </si>
  <si>
    <t>RHRC05780176</t>
  </si>
  <si>
    <t>RHRC05780177</t>
  </si>
  <si>
    <t>RHRC05780178</t>
  </si>
  <si>
    <t>RHRC05780178_UR</t>
  </si>
  <si>
    <t>RHRC05780178A</t>
  </si>
  <si>
    <t>RHRC05780180</t>
  </si>
  <si>
    <t>RHRC05780182</t>
  </si>
  <si>
    <t>RHRC05780183</t>
  </si>
  <si>
    <t>RHRC05780184</t>
  </si>
  <si>
    <t>RHRC05780186</t>
  </si>
  <si>
    <t>RHRC05780187</t>
  </si>
  <si>
    <t>RHRC05780188</t>
  </si>
  <si>
    <t>RHRC05780189</t>
  </si>
  <si>
    <t>RHRC05780191</t>
  </si>
  <si>
    <t>RHRC05780192</t>
  </si>
  <si>
    <t>RHRC05780193</t>
  </si>
  <si>
    <t>RHRC05780194</t>
  </si>
  <si>
    <t>RHRC05780195</t>
  </si>
  <si>
    <t>RHRC05780196</t>
  </si>
  <si>
    <t>RHRC05780197</t>
  </si>
  <si>
    <t>RHRC05780198</t>
  </si>
  <si>
    <t>RHRC05780199</t>
  </si>
  <si>
    <t>RHRC05780200</t>
  </si>
  <si>
    <t>RHRC05780201</t>
  </si>
  <si>
    <t>RHRC05780202</t>
  </si>
  <si>
    <t>RHRC05780203</t>
  </si>
  <si>
    <t>RHRC05780204</t>
  </si>
  <si>
    <t>RHRC05780205</t>
  </si>
  <si>
    <t>RHRC05780206</t>
  </si>
  <si>
    <t>RHRC05780207</t>
  </si>
  <si>
    <t>RHRC05780208</t>
  </si>
  <si>
    <t>RHRC05780209</t>
  </si>
  <si>
    <t>RHRC05780210</t>
  </si>
  <si>
    <t>RHRC05780211</t>
  </si>
  <si>
    <t>RHRC05780212</t>
  </si>
  <si>
    <t>RHRC05780213</t>
  </si>
  <si>
    <t>RHRC05780214</t>
  </si>
  <si>
    <t>RHRC05780215</t>
  </si>
  <si>
    <t>RHRC05780216</t>
  </si>
  <si>
    <t>RHRC05780217</t>
  </si>
  <si>
    <t>RHRC05780218</t>
  </si>
  <si>
    <t>RHRC05780219</t>
  </si>
  <si>
    <t>RHRC05780220</t>
  </si>
  <si>
    <t>RHRC05780221</t>
  </si>
  <si>
    <t>RHRC05780222</t>
  </si>
  <si>
    <t>RHRC05780223</t>
  </si>
  <si>
    <t>RHRC05780224</t>
  </si>
  <si>
    <t>RHRC05780225</t>
  </si>
  <si>
    <t>RHRC05780226</t>
  </si>
  <si>
    <t>RHRC05780227</t>
  </si>
  <si>
    <t>RHRC05780228</t>
  </si>
  <si>
    <t>RHRC05780229</t>
  </si>
  <si>
    <t>RHRC05780230</t>
  </si>
  <si>
    <t>RHRC05780231</t>
  </si>
  <si>
    <t>RHRC05780232</t>
  </si>
  <si>
    <t>RHRC05780233</t>
  </si>
  <si>
    <t>RHRC05780234</t>
  </si>
  <si>
    <t>RHRC05780235</t>
  </si>
  <si>
    <t>RHRC05780240</t>
  </si>
  <si>
    <t>RHRC05780241</t>
  </si>
  <si>
    <t>RHRC05780242</t>
  </si>
  <si>
    <t>RHRC05780245</t>
  </si>
  <si>
    <t>RHRC05780246</t>
  </si>
  <si>
    <t>RHRC05780247</t>
  </si>
  <si>
    <t>RHRC05780248</t>
  </si>
  <si>
    <t>RHRC05780249</t>
  </si>
  <si>
    <t>RHRC05780250</t>
  </si>
  <si>
    <t>RHRC05780251</t>
  </si>
  <si>
    <t>RHRC05780253</t>
  </si>
  <si>
    <t>RHRC05780254</t>
  </si>
  <si>
    <t>RHRC05780255</t>
  </si>
  <si>
    <t>RHRC05780256</t>
  </si>
  <si>
    <t>RHRC05780257</t>
  </si>
  <si>
    <t>RHRC05780258</t>
  </si>
  <si>
    <t>RHRC05780264</t>
  </si>
  <si>
    <t>RHRC05780265</t>
  </si>
  <si>
    <t>RHRC05780268</t>
  </si>
  <si>
    <t>RHRC05780269</t>
  </si>
  <si>
    <t>RHRC05780270</t>
  </si>
  <si>
    <t>RHRC05780273</t>
  </si>
  <si>
    <t>RHRC05780274</t>
  </si>
  <si>
    <t>RHRC05780275</t>
  </si>
  <si>
    <t>RHRC05780276</t>
  </si>
  <si>
    <t>RHRC05780277</t>
  </si>
  <si>
    <t>RHRC05780278</t>
  </si>
  <si>
    <t>RHRC05780279</t>
  </si>
  <si>
    <t>RHRC05780280</t>
  </si>
  <si>
    <t>RHRC05780281</t>
  </si>
  <si>
    <t>RHRC05780282</t>
  </si>
  <si>
    <t>RHRC05780284</t>
  </si>
  <si>
    <t>RHRC05780285</t>
  </si>
  <si>
    <t>RHRC05780286</t>
  </si>
  <si>
    <t>RHRC05780287</t>
  </si>
  <si>
    <t>RHRC05780288</t>
  </si>
  <si>
    <t>RHRC05780289</t>
  </si>
  <si>
    <t>RHRC05780290</t>
  </si>
  <si>
    <t>RHRC05780292</t>
  </si>
  <si>
    <t>RHRC05780293</t>
  </si>
  <si>
    <t>RHRC05780294</t>
  </si>
  <si>
    <t>RHRC05780295</t>
  </si>
  <si>
    <t>RHRC05780296</t>
  </si>
  <si>
    <t>RHRC05780297</t>
  </si>
  <si>
    <t>RHRC05780304</t>
  </si>
  <si>
    <t>RHRC05780305</t>
  </si>
  <si>
    <t>RHRC05780306</t>
  </si>
  <si>
    <t>RHRC05780307</t>
  </si>
  <si>
    <t>RHRC05780308</t>
  </si>
  <si>
    <t>RHRC05780309</t>
  </si>
  <si>
    <t>RHRC05780310</t>
  </si>
  <si>
    <t>RHRC05780311</t>
  </si>
  <si>
    <t>RHRC05780312</t>
  </si>
  <si>
    <t>RHRC05780313</t>
  </si>
  <si>
    <t>RHRC05780314</t>
  </si>
  <si>
    <t>RHRC05780315</t>
  </si>
  <si>
    <t>RHRC05780316</t>
  </si>
  <si>
    <t>RHRC05780317</t>
  </si>
  <si>
    <t>RHRC05780318</t>
  </si>
  <si>
    <t>RHRC05780319</t>
  </si>
  <si>
    <t>RHRC05780320</t>
  </si>
  <si>
    <t>RHRC05780321</t>
  </si>
  <si>
    <t>RHRC05780322</t>
  </si>
  <si>
    <t>RHRC05780323</t>
  </si>
  <si>
    <t>RHRC05780324</t>
  </si>
  <si>
    <t>RHRC05780325</t>
  </si>
  <si>
    <t>RHRC05780326</t>
  </si>
  <si>
    <t>RHRC05780327</t>
  </si>
  <si>
    <t>RHRC05780328</t>
  </si>
  <si>
    <t>RHRC05780329</t>
  </si>
  <si>
    <t>RHRC05780330</t>
  </si>
  <si>
    <t>RHRC05780331</t>
  </si>
  <si>
    <t>RHRC05780332</t>
  </si>
  <si>
    <t>RHRC05780333</t>
  </si>
  <si>
    <t>RHRC05780334</t>
  </si>
  <si>
    <t>RHRC05780335</t>
  </si>
  <si>
    <t>RHRC05780337</t>
  </si>
  <si>
    <t>RHRC05780338</t>
  </si>
  <si>
    <t>RHRC05780339</t>
  </si>
  <si>
    <t>RHRC05780340</t>
  </si>
  <si>
    <t>RHRC05780341</t>
  </si>
  <si>
    <t>RHRC05780342</t>
  </si>
  <si>
    <t>RHRC05780363</t>
  </si>
  <si>
    <t>RHRC05780364</t>
  </si>
  <si>
    <t>RHRC05780365</t>
  </si>
  <si>
    <t>RHRC05780366</t>
  </si>
  <si>
    <t>RHRC05780367</t>
  </si>
  <si>
    <t>RHRC05780368</t>
  </si>
  <si>
    <t>RHRC05780369</t>
  </si>
  <si>
    <t>RHRC05780370</t>
  </si>
  <si>
    <t>RHRC05780371</t>
  </si>
  <si>
    <t>RHRC05780372</t>
  </si>
  <si>
    <t>RHRC05780373</t>
  </si>
  <si>
    <t>RHRC05780374</t>
  </si>
  <si>
    <t>RHRC05780375</t>
  </si>
  <si>
    <t>RHRC05780376</t>
  </si>
  <si>
    <t>RHRC05780377</t>
  </si>
  <si>
    <t>RHRC05780378</t>
  </si>
  <si>
    <t>RHRC05780379</t>
  </si>
  <si>
    <t>RHRC05780381</t>
  </si>
  <si>
    <t>RHRC05780382</t>
  </si>
  <si>
    <t>RHRC05780383</t>
  </si>
  <si>
    <t>RHRC05780384</t>
  </si>
  <si>
    <t>RHRC05780416</t>
  </si>
  <si>
    <t>RHRC05780417</t>
  </si>
  <si>
    <t>RHRC05780418</t>
  </si>
  <si>
    <t>RHRC05780419</t>
  </si>
  <si>
    <t>RHRC05780420</t>
  </si>
  <si>
    <t>RHRC05780421</t>
  </si>
  <si>
    <t>RHRC05780422</t>
  </si>
  <si>
    <t>RHRC05780423</t>
  </si>
  <si>
    <t>RHRC05780423A</t>
  </si>
  <si>
    <t>RHRC05780424</t>
  </si>
  <si>
    <t>RHRC05780425</t>
  </si>
  <si>
    <t>RHRC05780426</t>
  </si>
  <si>
    <t>RHRC05780427</t>
  </si>
  <si>
    <t>RHRC05780428</t>
  </si>
  <si>
    <t>RHRC05780429</t>
  </si>
  <si>
    <t>RHRC05780430</t>
  </si>
  <si>
    <t>RHRC05780431</t>
  </si>
  <si>
    <t>RHRC05780432</t>
  </si>
  <si>
    <t>RHRC05780433</t>
  </si>
  <si>
    <t>RHRC05780434</t>
  </si>
  <si>
    <t>RHRC05780435</t>
  </si>
  <si>
    <t>RHRC05780436</t>
  </si>
  <si>
    <t>RHRC05780437</t>
  </si>
  <si>
    <t>RHRC05780438</t>
  </si>
  <si>
    <t>RHRC05780439</t>
  </si>
  <si>
    <t>RHRC05780440</t>
  </si>
  <si>
    <t>RHRC05780441</t>
  </si>
  <si>
    <t>RHRC05780442</t>
  </si>
  <si>
    <t>RHRC05780443</t>
  </si>
  <si>
    <t>RHRC05780444</t>
  </si>
  <si>
    <t>RHRC05780445</t>
  </si>
  <si>
    <t>RHRC05780446</t>
  </si>
  <si>
    <t>RHRC05780447</t>
  </si>
  <si>
    <t>RHRC05780448</t>
  </si>
  <si>
    <t>RHRC05780449</t>
  </si>
  <si>
    <t>RHRC05780450</t>
  </si>
  <si>
    <t>RHRC05780453</t>
  </si>
  <si>
    <t>RHRC05780454</t>
  </si>
  <si>
    <t>RHRC05790090</t>
  </si>
  <si>
    <t>RHRC05790092</t>
  </si>
  <si>
    <t>RHRC05790094</t>
  </si>
  <si>
    <t>RHRC05790096</t>
  </si>
  <si>
    <t>RHRC05790098</t>
  </si>
  <si>
    <t>RHRC05790100</t>
  </si>
  <si>
    <t>RHRC05790108</t>
  </si>
  <si>
    <t>RHRC05790110</t>
  </si>
  <si>
    <t>RHRC05790112</t>
  </si>
  <si>
    <t>RHRC05790114</t>
  </si>
  <si>
    <t>RHRC05790116</t>
  </si>
  <si>
    <t>RHRC05790118</t>
  </si>
  <si>
    <t>RHRC05790120</t>
  </si>
  <si>
    <t>RHRC05790122</t>
  </si>
  <si>
    <t>RHRC05790124</t>
  </si>
  <si>
    <t>RHRC05790125</t>
  </si>
  <si>
    <t>RHRC05790126</t>
  </si>
  <si>
    <t>RHRC05790127</t>
  </si>
  <si>
    <t>RHRC05790128</t>
  </si>
  <si>
    <t>RHRC05790130</t>
  </si>
  <si>
    <t>RHRC05790132</t>
  </si>
  <si>
    <t>RHRC05790134</t>
  </si>
  <si>
    <t>RHRC05790136</t>
  </si>
  <si>
    <t>RHRC05790138</t>
  </si>
  <si>
    <t>RHRC05790140</t>
  </si>
  <si>
    <t>RHRC05790142</t>
  </si>
  <si>
    <t>RHRC05790143</t>
  </si>
  <si>
    <t>RHRC05790144</t>
  </si>
  <si>
    <t>RHRC05790146</t>
  </si>
  <si>
    <t>RHRC05790148</t>
  </si>
  <si>
    <t>RHRC05790150</t>
  </si>
  <si>
    <t>RHRC05790152</t>
  </si>
  <si>
    <t>RHRC05790154</t>
  </si>
  <si>
    <t>RHRC05790156</t>
  </si>
  <si>
    <t>RHRC05790158</t>
  </si>
  <si>
    <t>RHRC05790160</t>
  </si>
  <si>
    <t>RHRC05790162</t>
  </si>
  <si>
    <t>RHRC05790164</t>
  </si>
  <si>
    <t>RHRC05790166</t>
  </si>
  <si>
    <t>RHRC05790168</t>
  </si>
  <si>
    <t>RHRC05790170</t>
  </si>
  <si>
    <t>RHRC05790172</t>
  </si>
  <si>
    <t>RHRC05790174</t>
  </si>
  <si>
    <t>RHRC05790176</t>
  </si>
  <si>
    <t>RHRC05790180</t>
  </si>
  <si>
    <t>RHRC05790182</t>
  </si>
  <si>
    <t>RHRC05790184</t>
  </si>
  <si>
    <t>RHRC05790186</t>
  </si>
  <si>
    <t>RHRC05790188</t>
  </si>
  <si>
    <t>RHRC05790190</t>
  </si>
  <si>
    <t>RHRC05790192</t>
  </si>
  <si>
    <t>RHRC05790194</t>
  </si>
  <si>
    <t>RHRC05790196</t>
  </si>
  <si>
    <t>RHRC05790198</t>
  </si>
  <si>
    <t>RHRC05790199</t>
  </si>
  <si>
    <t>RHRC05790200</t>
  </si>
  <si>
    <t>RHRC05790202</t>
  </si>
  <si>
    <t>RHRC05790203</t>
  </si>
  <si>
    <t>RHRC05790204</t>
  </si>
  <si>
    <t>RHRC05790205</t>
  </si>
  <si>
    <t>RHRC05790206</t>
  </si>
  <si>
    <t>RHRC05790207</t>
  </si>
  <si>
    <t>RHRC05790208</t>
  </si>
  <si>
    <t>RHRC05790209</t>
  </si>
  <si>
    <t>RHRC05790210</t>
  </si>
  <si>
    <t>RHRC05790211</t>
  </si>
  <si>
    <t>RHRC05790212</t>
  </si>
  <si>
    <t>RHRC05790213</t>
  </si>
  <si>
    <t>RHRC05790214</t>
  </si>
  <si>
    <t>RHRC05790215</t>
  </si>
  <si>
    <t>RHRC05790216</t>
  </si>
  <si>
    <t>RHRC05790217</t>
  </si>
  <si>
    <t>RHRC05790218</t>
  </si>
  <si>
    <t>RHRC05790219</t>
  </si>
  <si>
    <t>RHRC05790220</t>
  </si>
  <si>
    <t>RHRC05790221</t>
  </si>
  <si>
    <t>RHRC05790222</t>
  </si>
  <si>
    <t>RHRC05790223</t>
  </si>
  <si>
    <t>RHRC05790224</t>
  </si>
  <si>
    <t>RHRC05790225</t>
  </si>
  <si>
    <t>RHRC05790226</t>
  </si>
  <si>
    <t>RHRC05790227</t>
  </si>
  <si>
    <t>RHRC05790228</t>
  </si>
  <si>
    <t>RHRC05790230</t>
  </si>
  <si>
    <t>RHRC05790231</t>
  </si>
  <si>
    <t>RHRC05790232</t>
  </si>
  <si>
    <t>RHRC05790233</t>
  </si>
  <si>
    <t>RHRC05790234</t>
  </si>
  <si>
    <t>RHRC05790241</t>
  </si>
  <si>
    <t>RHRC05790242</t>
  </si>
  <si>
    <t>RHRC05790244</t>
  </si>
  <si>
    <t>RHRC05790245</t>
  </si>
  <si>
    <t>RHRC05790246</t>
  </si>
  <si>
    <t>RHRC05790247</t>
  </si>
  <si>
    <t>RHRC05790248</t>
  </si>
  <si>
    <t>RHRC05790250</t>
  </si>
  <si>
    <t>RHRC05790251</t>
  </si>
  <si>
    <t>RHRC05790252</t>
  </si>
  <si>
    <t>RHRC05790253</t>
  </si>
  <si>
    <t>RHRC05790254</t>
  </si>
  <si>
    <t>RHRC05790255</t>
  </si>
  <si>
    <t>RHRC05790263</t>
  </si>
  <si>
    <t>RHRC05790264</t>
  </si>
  <si>
    <t>RHRC05790267</t>
  </si>
  <si>
    <t>RHRC05790268</t>
  </si>
  <si>
    <t>RHRC05790269</t>
  </si>
  <si>
    <t>RHRC05790270</t>
  </si>
  <si>
    <t>RHRC05790272</t>
  </si>
  <si>
    <t>RHRC05790273</t>
  </si>
  <si>
    <t>RHRC05790274</t>
  </si>
  <si>
    <t>RHRC05790275</t>
  </si>
  <si>
    <t>RHRC05790276</t>
  </si>
  <si>
    <t>RHRC05790277</t>
  </si>
  <si>
    <t>RHRC05790278</t>
  </si>
  <si>
    <t>RHRC05790280</t>
  </si>
  <si>
    <t>RHRC05790281</t>
  </si>
  <si>
    <t>RHRC05790282</t>
  </si>
  <si>
    <t>RHRC05790283</t>
  </si>
  <si>
    <t>RHRC05790284</t>
  </si>
  <si>
    <t>RHRC05790285</t>
  </si>
  <si>
    <t>RHRC05790286</t>
  </si>
  <si>
    <t>RHRC05790287</t>
  </si>
  <si>
    <t>RHRC05790288</t>
  </si>
  <si>
    <t>RHRC05790289</t>
  </si>
  <si>
    <t>RHRC05790290</t>
  </si>
  <si>
    <t>RHRC05790291</t>
  </si>
  <si>
    <t>RHRC05790292</t>
  </si>
  <si>
    <t>RHRC05790293</t>
  </si>
  <si>
    <t>RHRC05790294</t>
  </si>
  <si>
    <t>RHRC05790295</t>
  </si>
  <si>
    <t>RHRC05790296</t>
  </si>
  <si>
    <t>RHRC05790297</t>
  </si>
  <si>
    <t>RHRC05790306</t>
  </si>
  <si>
    <t>RHRC05790307</t>
  </si>
  <si>
    <t>RHRC05790308</t>
  </si>
  <si>
    <t>RHRC05790308A</t>
  </si>
  <si>
    <t>RHRC05790309</t>
  </si>
  <si>
    <t>RHRC05790310</t>
  </si>
  <si>
    <t>RHRC05790311</t>
  </si>
  <si>
    <t>RHRC05790314</t>
  </si>
  <si>
    <t>RHRC05790315</t>
  </si>
  <si>
    <t>RHRC05790316</t>
  </si>
  <si>
    <t>RHRC05790317</t>
  </si>
  <si>
    <t>RHRC05790318</t>
  </si>
  <si>
    <t>RHRC05790319</t>
  </si>
  <si>
    <t>RHRC05790320</t>
  </si>
  <si>
    <t>RHRC05790321</t>
  </si>
  <si>
    <t>RHRC05790322</t>
  </si>
  <si>
    <t>RHRC05790323</t>
  </si>
  <si>
    <t>RHRC05790324</t>
  </si>
  <si>
    <t>RHRC05790325</t>
  </si>
  <si>
    <t>RHRC05790326</t>
  </si>
  <si>
    <t>RHRC05790327</t>
  </si>
  <si>
    <t>RHRC05790328</t>
  </si>
  <si>
    <t>RHRC05790329</t>
  </si>
  <si>
    <t>RHRC05790330</t>
  </si>
  <si>
    <t>RHRC05790331</t>
  </si>
  <si>
    <t>RHRC05790332</t>
  </si>
  <si>
    <t>RHRC05790333</t>
  </si>
  <si>
    <t>RHRC05790334</t>
  </si>
  <si>
    <t>RHRC05790335</t>
  </si>
  <si>
    <t>RHRC05790336</t>
  </si>
  <si>
    <t>RHRC05790337</t>
  </si>
  <si>
    <t>RHRC05790338</t>
  </si>
  <si>
    <t>RHRC05790339</t>
  </si>
  <si>
    <t>RHRC05790340</t>
  </si>
  <si>
    <t>RHRC05790342</t>
  </si>
  <si>
    <t>RHRC05790367</t>
  </si>
  <si>
    <t>RHRC05790368</t>
  </si>
  <si>
    <t>RHRC05790369</t>
  </si>
  <si>
    <t>RHRC05790370</t>
  </si>
  <si>
    <t>RHRC05790371</t>
  </si>
  <si>
    <t>RHRC05790372</t>
  </si>
  <si>
    <t>RHRC05790373</t>
  </si>
  <si>
    <t>RHRC05790374</t>
  </si>
  <si>
    <t>RHRC05790375</t>
  </si>
  <si>
    <t>RHRC05790376</t>
  </si>
  <si>
    <t>RHRC05790377</t>
  </si>
  <si>
    <t>RHRC05790378</t>
  </si>
  <si>
    <t>RHRC05790379</t>
  </si>
  <si>
    <t>RHRC05790380</t>
  </si>
  <si>
    <t>RHRC05790381</t>
  </si>
  <si>
    <t>RHRC05790382</t>
  </si>
  <si>
    <t>RHRC05790383</t>
  </si>
  <si>
    <t>RHRC05790384</t>
  </si>
  <si>
    <t>RHRC05790420</t>
  </si>
  <si>
    <t>RHRC05790421</t>
  </si>
  <si>
    <t>RHRC05790423</t>
  </si>
  <si>
    <t>RHRC05790424</t>
  </si>
  <si>
    <t>RHRC05790425</t>
  </si>
  <si>
    <t>RHRC05790426</t>
  </si>
  <si>
    <t>RHRC05790427</t>
  </si>
  <si>
    <t>RHRC05790428</t>
  </si>
  <si>
    <t>RHRC05790431</t>
  </si>
  <si>
    <t>RHRC05790432</t>
  </si>
  <si>
    <t>RHRC05790434</t>
  </si>
  <si>
    <t>RHRC05790435</t>
  </si>
  <si>
    <t>RHRC05790436</t>
  </si>
  <si>
    <t>RHRC05790437</t>
  </si>
  <si>
    <t>RHRC05790438</t>
  </si>
  <si>
    <t>RHRC05790439</t>
  </si>
  <si>
    <t>RHRC05790440</t>
  </si>
  <si>
    <t>RHRC05790441</t>
  </si>
  <si>
    <t>RHRC05790442</t>
  </si>
  <si>
    <t>RHRC05790443</t>
  </si>
  <si>
    <t>RHRC05790444</t>
  </si>
  <si>
    <t>RHRC05790445</t>
  </si>
  <si>
    <t>RHRC05790446</t>
  </si>
  <si>
    <t>RHRC05790447</t>
  </si>
  <si>
    <t>RHRC05790448</t>
  </si>
  <si>
    <t>RHRC05790449</t>
  </si>
  <si>
    <t>RHRC05790450</t>
  </si>
  <si>
    <t>RHRC05790453</t>
  </si>
  <si>
    <t>RHRC05800094</t>
  </si>
  <si>
    <t>RHRC05800095</t>
  </si>
  <si>
    <t>RHRC05800096</t>
  </si>
  <si>
    <t>RHRC05800097</t>
  </si>
  <si>
    <t>RHRC05800111</t>
  </si>
  <si>
    <t>RHRC05800112</t>
  </si>
  <si>
    <t>RHRC05800113</t>
  </si>
  <si>
    <t>RHRC05800114</t>
  </si>
  <si>
    <t>RHRC05800115</t>
  </si>
  <si>
    <t>RHRC05800116</t>
  </si>
  <si>
    <t>RHRC05800117</t>
  </si>
  <si>
    <t>RHRC05800118</t>
  </si>
  <si>
    <t>RHRC05800119</t>
  </si>
  <si>
    <t>RHRC05800120</t>
  </si>
  <si>
    <t>RHRC05800121</t>
  </si>
  <si>
    <t>RHRC05800122</t>
  </si>
  <si>
    <t>RHRC05800123</t>
  </si>
  <si>
    <t>RHRC05800124</t>
  </si>
  <si>
    <t>RHRC05800125</t>
  </si>
  <si>
    <t>RHRC05800126</t>
  </si>
  <si>
    <t>RHRC05800127</t>
  </si>
  <si>
    <t>RHRC05800128</t>
  </si>
  <si>
    <t>RHRC05800129</t>
  </si>
  <si>
    <t>RHRC05800130</t>
  </si>
  <si>
    <t>RHRC05800131</t>
  </si>
  <si>
    <t>RHRC05800132</t>
  </si>
  <si>
    <t>RHRC05800133</t>
  </si>
  <si>
    <t>RHRC05800134</t>
  </si>
  <si>
    <t>RHRC05800135</t>
  </si>
  <si>
    <t>RHRC05800136</t>
  </si>
  <si>
    <t>RHRC05800137</t>
  </si>
  <si>
    <t>RHRC05800138</t>
  </si>
  <si>
    <t>RHRC05800139</t>
  </si>
  <si>
    <t>RHRC05800140</t>
  </si>
  <si>
    <t>RHRC05800141</t>
  </si>
  <si>
    <t>RHRC05800142</t>
  </si>
  <si>
    <t>RHRC05800143</t>
  </si>
  <si>
    <t>RHRC05800144</t>
  </si>
  <si>
    <t>RHRC05800145</t>
  </si>
  <si>
    <t>RHRC05800146</t>
  </si>
  <si>
    <t>RHRC05800147</t>
  </si>
  <si>
    <t>RHRC05800148</t>
  </si>
  <si>
    <t>RHRC05800149</t>
  </si>
  <si>
    <t>RHRC05800150</t>
  </si>
  <si>
    <t>RHRC05800151</t>
  </si>
  <si>
    <t>RHRC05800152</t>
  </si>
  <si>
    <t>RHRC05800153</t>
  </si>
  <si>
    <t>RHRC05800154</t>
  </si>
  <si>
    <t>RHRC05800155</t>
  </si>
  <si>
    <t>RHRC05800156</t>
  </si>
  <si>
    <t>RHRC05800157</t>
  </si>
  <si>
    <t>RHRC05800158</t>
  </si>
  <si>
    <t>RHRC05800159</t>
  </si>
  <si>
    <t>RHRC05800160</t>
  </si>
  <si>
    <t>RHRC05800161</t>
  </si>
  <si>
    <t>RHRC05800162</t>
  </si>
  <si>
    <t>RHRC05800163</t>
  </si>
  <si>
    <t>RHRC05800164</t>
  </si>
  <si>
    <t>RHRC05800165</t>
  </si>
  <si>
    <t>RHRC05800166</t>
  </si>
  <si>
    <t>RHRC05800167</t>
  </si>
  <si>
    <t>RHRC05800168</t>
  </si>
  <si>
    <t>RHRC05800169</t>
  </si>
  <si>
    <t>RHRC05800170</t>
  </si>
  <si>
    <t>RHRC05800171</t>
  </si>
  <si>
    <t>RHRC05800172</t>
  </si>
  <si>
    <t>RHRC05800173</t>
  </si>
  <si>
    <t>RHRC05800174</t>
  </si>
  <si>
    <t>RHRC05800175</t>
  </si>
  <si>
    <t>RHRC05800176</t>
  </si>
  <si>
    <t>RHRC05800177</t>
  </si>
  <si>
    <t>RHRC05800178</t>
  </si>
  <si>
    <t>RHRC05800179</t>
  </si>
  <si>
    <t>RHRC05800180</t>
  </si>
  <si>
    <t>RHRC05800181</t>
  </si>
  <si>
    <t>RHRC05800182</t>
  </si>
  <si>
    <t>RHRC05800183</t>
  </si>
  <si>
    <t>RHRC05800184</t>
  </si>
  <si>
    <t>RHRC05800185</t>
  </si>
  <si>
    <t>RHRC05800186</t>
  </si>
  <si>
    <t>RHRC05800187</t>
  </si>
  <si>
    <t>RHRC05800188</t>
  </si>
  <si>
    <t>RHRC05800189</t>
  </si>
  <si>
    <t>RHRC05800190</t>
  </si>
  <si>
    <t>RHRC05800191</t>
  </si>
  <si>
    <t>RHRC05800192</t>
  </si>
  <si>
    <t>RHRC05800193</t>
  </si>
  <si>
    <t>RHRC05800194</t>
  </si>
  <si>
    <t>RHRC05800195</t>
  </si>
  <si>
    <t>RHRC05800196</t>
  </si>
  <si>
    <t>RHRC05800197</t>
  </si>
  <si>
    <t>RHRC05800198</t>
  </si>
  <si>
    <t>RHRC05800199</t>
  </si>
  <si>
    <t>RHRC05800200</t>
  </si>
  <si>
    <t>RHRC05800201</t>
  </si>
  <si>
    <t>RHRC05800202</t>
  </si>
  <si>
    <t>RHRC05800203</t>
  </si>
  <si>
    <t>RHRC05800204</t>
  </si>
  <si>
    <t>RHRC05800205</t>
  </si>
  <si>
    <t>RHRC05800206</t>
  </si>
  <si>
    <t>RHRC05800207</t>
  </si>
  <si>
    <t>RHRC05800208</t>
  </si>
  <si>
    <t>RHRC05800209</t>
  </si>
  <si>
    <t>RHRC05800210</t>
  </si>
  <si>
    <t>RHRC05800211</t>
  </si>
  <si>
    <t>RHRC05800212</t>
  </si>
  <si>
    <t>RHRC05800213</t>
  </si>
  <si>
    <t>RHRC05800214</t>
  </si>
  <si>
    <t>RHRC05800215</t>
  </si>
  <si>
    <t>RHRC05800216</t>
  </si>
  <si>
    <t>RHRC05800217</t>
  </si>
  <si>
    <t>RHRC05800218</t>
  </si>
  <si>
    <t>RHRC05800219</t>
  </si>
  <si>
    <t>RHRC05800221</t>
  </si>
  <si>
    <t>RHRC05800222</t>
  </si>
  <si>
    <t>RHRC05800223</t>
  </si>
  <si>
    <t>RHRC05800224</t>
  </si>
  <si>
    <t>RHRC05800225</t>
  </si>
  <si>
    <t>RHRC05800226</t>
  </si>
  <si>
    <t>RHRC05800227</t>
  </si>
  <si>
    <t>RHRC05800228</t>
  </si>
  <si>
    <t>RHRC05800229</t>
  </si>
  <si>
    <t>RHRC05800230</t>
  </si>
  <si>
    <t>RHRC05800231</t>
  </si>
  <si>
    <t>RHRC05800232</t>
  </si>
  <si>
    <t>RHRC05800233</t>
  </si>
  <si>
    <t>RHRC05800234</t>
  </si>
  <si>
    <t>RHRC05800236</t>
  </si>
  <si>
    <t>RHRC05800237</t>
  </si>
  <si>
    <t>RHRC05800238</t>
  </si>
  <si>
    <t>RHRC05800241</t>
  </si>
  <si>
    <t>RHRC05800242</t>
  </si>
  <si>
    <t>RHRC05800243</t>
  </si>
  <si>
    <t>RHRC05800244</t>
  </si>
  <si>
    <t>RHRC05800244A</t>
  </si>
  <si>
    <t>RHRC05800245</t>
  </si>
  <si>
    <t>RHRC05800246</t>
  </si>
  <si>
    <t>RHRC05800247</t>
  </si>
  <si>
    <t>RHRC05800248</t>
  </si>
  <si>
    <t>RHRC05800250</t>
  </si>
  <si>
    <t>RHRC05800251</t>
  </si>
  <si>
    <t>RHRC05800252</t>
  </si>
  <si>
    <t>RHRC05800253</t>
  </si>
  <si>
    <t>RHRC05800254</t>
  </si>
  <si>
    <t>RHRC05800258</t>
  </si>
  <si>
    <t>RHRC05800259</t>
  </si>
  <si>
    <t>RHRC05800260</t>
  </si>
  <si>
    <t>RHRC05800260A</t>
  </si>
  <si>
    <t>RHRC05800261</t>
  </si>
  <si>
    <t>RHRC05800262</t>
  </si>
  <si>
    <t>RHRC05800265</t>
  </si>
  <si>
    <t>RHRC05800266</t>
  </si>
  <si>
    <t>RHRC05800267</t>
  </si>
  <si>
    <t>RHRC05800268</t>
  </si>
  <si>
    <t>RHRC05800269</t>
  </si>
  <si>
    <t>RHRC05800271</t>
  </si>
  <si>
    <t>RHRC05800272</t>
  </si>
  <si>
    <t>RHRC05800273</t>
  </si>
  <si>
    <t>RHRC05800274</t>
  </si>
  <si>
    <t>RHRC05800275</t>
  </si>
  <si>
    <t>RHRC05800276</t>
  </si>
  <si>
    <t>RHRC05800277</t>
  </si>
  <si>
    <t>RHRC05800279</t>
  </si>
  <si>
    <t>RHRC05800280</t>
  </si>
  <si>
    <t>RHRC05800281</t>
  </si>
  <si>
    <t>RHRC05800282</t>
  </si>
  <si>
    <t>RHRC05800283</t>
  </si>
  <si>
    <t>RHRC05800284</t>
  </si>
  <si>
    <t>RHRC05800285</t>
  </si>
  <si>
    <t>RHRC05800286</t>
  </si>
  <si>
    <t>RHRC05800287</t>
  </si>
  <si>
    <t>RHRC05800288</t>
  </si>
  <si>
    <t>RHRC05800289</t>
  </si>
  <si>
    <t>RHRC05800290</t>
  </si>
  <si>
    <t>RHRC05800291</t>
  </si>
  <si>
    <t>RHRC05800292</t>
  </si>
  <si>
    <t>RHRC05800293</t>
  </si>
  <si>
    <t>RHRC05800294</t>
  </si>
  <si>
    <t>RHRC05800295</t>
  </si>
  <si>
    <t>RHRC05800296</t>
  </si>
  <si>
    <t>RHRC05800297</t>
  </si>
  <si>
    <t>RHRC05800298</t>
  </si>
  <si>
    <t>RHRC05800307</t>
  </si>
  <si>
    <t>RHRC05800308</t>
  </si>
  <si>
    <t>RHRC05800309</t>
  </si>
  <si>
    <t>RHRC05800310</t>
  </si>
  <si>
    <t>RHRC05800311</t>
  </si>
  <si>
    <t>RHRC05800312</t>
  </si>
  <si>
    <t>RHRC05800313</t>
  </si>
  <si>
    <t>RHRC05800314</t>
  </si>
  <si>
    <t>RHRC05800315</t>
  </si>
  <si>
    <t>RHRC05800316</t>
  </si>
  <si>
    <t>RHRC05800317</t>
  </si>
  <si>
    <t>RHRC05800318</t>
  </si>
  <si>
    <t>RHRC05800319</t>
  </si>
  <si>
    <t>RHRC05800320</t>
  </si>
  <si>
    <t>RHRC05800321</t>
  </si>
  <si>
    <t>RHRC05800322</t>
  </si>
  <si>
    <t>RHRC05800323</t>
  </si>
  <si>
    <t>RHRC05800324</t>
  </si>
  <si>
    <t>RHRC05800324A</t>
  </si>
  <si>
    <t>RHRC05800325</t>
  </si>
  <si>
    <t>RHRC05800326</t>
  </si>
  <si>
    <t>RHRC05800327</t>
  </si>
  <si>
    <t>RHRC05800328</t>
  </si>
  <si>
    <t>RHRC05800329</t>
  </si>
  <si>
    <t>RHRC05800330</t>
  </si>
  <si>
    <t>RHRC05800331</t>
  </si>
  <si>
    <t>RHRC05800332</t>
  </si>
  <si>
    <t>RHRC05800333</t>
  </si>
  <si>
    <t>RHRC05800334</t>
  </si>
  <si>
    <t>RHRC05800335</t>
  </si>
  <si>
    <t>RHRC05800336</t>
  </si>
  <si>
    <t>RHRC05800337</t>
  </si>
  <si>
    <t>RHRC05800338</t>
  </si>
  <si>
    <t>RHRC05800339</t>
  </si>
  <si>
    <t>RHRC05800340</t>
  </si>
  <si>
    <t>RHRC05800341</t>
  </si>
  <si>
    <t>RHRC05800367</t>
  </si>
  <si>
    <t>RHRC05800368</t>
  </si>
  <si>
    <t>RHRC05800369</t>
  </si>
  <si>
    <t>RHRC05800370</t>
  </si>
  <si>
    <t>RHRC05800371</t>
  </si>
  <si>
    <t>RHRC05800372</t>
  </si>
  <si>
    <t>RHRC05800373</t>
  </si>
  <si>
    <t>RHRC05800374</t>
  </si>
  <si>
    <t>RHRC05800375</t>
  </si>
  <si>
    <t>RHRC05800376</t>
  </si>
  <si>
    <t>RHRC05800377</t>
  </si>
  <si>
    <t>RHRC05800378</t>
  </si>
  <si>
    <t>RHRC05800379</t>
  </si>
  <si>
    <t>RHRC05800380</t>
  </si>
  <si>
    <t>RHRC05800381</t>
  </si>
  <si>
    <t>RHRC05800382</t>
  </si>
  <si>
    <t>RHRC05800420</t>
  </si>
  <si>
    <t>RHRC05800434</t>
  </si>
  <si>
    <t>RHRC05800435</t>
  </si>
  <si>
    <t>RHRC05800436</t>
  </si>
  <si>
    <t>RHRC05800437</t>
  </si>
  <si>
    <t>RHRC05800439</t>
  </si>
  <si>
    <t>RHRC05800442</t>
  </si>
  <si>
    <t>RHRC05800443</t>
  </si>
  <si>
    <t>RHRC05800444</t>
  </si>
  <si>
    <t>RHRC05800445</t>
  </si>
  <si>
    <t>RHRC05800446</t>
  </si>
  <si>
    <t>RHRC05800447</t>
  </si>
  <si>
    <t>RHRC05800448</t>
  </si>
  <si>
    <t>RHRC05800449</t>
  </si>
  <si>
    <t>RHRC05810090</t>
  </si>
  <si>
    <t>RHRC05810092</t>
  </si>
  <si>
    <t>RHRC05810094</t>
  </si>
  <si>
    <t>RHRC05810096</t>
  </si>
  <si>
    <t>RHRC05810098</t>
  </si>
  <si>
    <t>RHRC05810100</t>
  </si>
  <si>
    <t>RHRC05810104</t>
  </si>
  <si>
    <t>RHRC05810106</t>
  </si>
  <si>
    <t>RHRC05810108</t>
  </si>
  <si>
    <t>RHRC05810109</t>
  </si>
  <si>
    <t>RHRC05810111</t>
  </si>
  <si>
    <t>RHRC05810114</t>
  </si>
  <si>
    <t>RHRC05810116</t>
  </si>
  <si>
    <t>RHRC05810118</t>
  </si>
  <si>
    <t>RHRC05810120</t>
  </si>
  <si>
    <t>RHRC05810122</t>
  </si>
  <si>
    <t>RHRC05810124</t>
  </si>
  <si>
    <t>RHRC05810126</t>
  </si>
  <si>
    <t>RHRC05810128</t>
  </si>
  <si>
    <t>RHRC05810130</t>
  </si>
  <si>
    <t>RHRC05810131</t>
  </si>
  <si>
    <t>RHRC05810132</t>
  </si>
  <si>
    <t>RHRC05810133</t>
  </si>
  <si>
    <t>RHRC05810136</t>
  </si>
  <si>
    <t>RHRC05810138</t>
  </si>
  <si>
    <t>RHRC05810148</t>
  </si>
  <si>
    <t>RHRC05810151</t>
  </si>
  <si>
    <t>RHRC05810152</t>
  </si>
  <si>
    <t>RHRC05810154</t>
  </si>
  <si>
    <t>RHRC05810156</t>
  </si>
  <si>
    <t>RHRC05810160</t>
  </si>
  <si>
    <t>RHRC05810162</t>
  </si>
  <si>
    <t>RHRC05810164</t>
  </si>
  <si>
    <t>RHRC05810166</t>
  </si>
  <si>
    <t>RHRC05810168</t>
  </si>
  <si>
    <t>RHRC05810170</t>
  </si>
  <si>
    <t>RHRC05810172</t>
  </si>
  <si>
    <t>RHRC05810173</t>
  </si>
  <si>
    <t>RHRC05810176</t>
  </si>
  <si>
    <t>RHRC05810178</t>
  </si>
  <si>
    <t>RHRC05810180</t>
  </si>
  <si>
    <t>RHRC05810181</t>
  </si>
  <si>
    <t>RHRC05810182</t>
  </si>
  <si>
    <t>RHRC05810184</t>
  </si>
  <si>
    <t>RHRC05810186</t>
  </si>
  <si>
    <t>RHRC05810188</t>
  </si>
  <si>
    <t>RHRC05810190</t>
  </si>
  <si>
    <t>RHRC05810192</t>
  </si>
  <si>
    <t>RHRC05810194</t>
  </si>
  <si>
    <t>RHRC05810195</t>
  </si>
  <si>
    <t>RHRC05810196</t>
  </si>
  <si>
    <t>RHRC05810197</t>
  </si>
  <si>
    <t>RHRC05810199</t>
  </si>
  <si>
    <t>RHRC05810200</t>
  </si>
  <si>
    <t>RHRC05810202</t>
  </si>
  <si>
    <t>RHRC05810203</t>
  </si>
  <si>
    <t>RHRC05810204</t>
  </si>
  <si>
    <t>RHRC05810205</t>
  </si>
  <si>
    <t>RHRC05810207</t>
  </si>
  <si>
    <t>RHRC05810208</t>
  </si>
  <si>
    <t>RHRC05810210</t>
  </si>
  <si>
    <t>RHRC05810211</t>
  </si>
  <si>
    <t>RHRC05810212</t>
  </si>
  <si>
    <t>RHRC05810213</t>
  </si>
  <si>
    <t>RHRC05810215</t>
  </si>
  <si>
    <t>RHRC05810216</t>
  </si>
  <si>
    <t>RHRC05810218</t>
  </si>
  <si>
    <t>RHRC05810219</t>
  </si>
  <si>
    <t>RHRC05810220</t>
  </si>
  <si>
    <t>RHRC05810221</t>
  </si>
  <si>
    <t>RHRC05810222</t>
  </si>
  <si>
    <t>RHRC05810223</t>
  </si>
  <si>
    <t>RHRC05810224</t>
  </si>
  <si>
    <t>RHRC05810226</t>
  </si>
  <si>
    <t>RHRC05810227</t>
  </si>
  <si>
    <t>RHRC05810229</t>
  </si>
  <si>
    <t>RHRC05810230</t>
  </si>
  <si>
    <t>RHRC05810231</t>
  </si>
  <si>
    <t>RHRC05810232</t>
  </si>
  <si>
    <t>RHRC05810234</t>
  </si>
  <si>
    <t>RHRC05810235</t>
  </si>
  <si>
    <t>RHRC05810237</t>
  </si>
  <si>
    <t>RHRC05810238</t>
  </si>
  <si>
    <t>RHRC05810240</t>
  </si>
  <si>
    <t>RHRC05810243</t>
  </si>
  <si>
    <t>RHRC05810246</t>
  </si>
  <si>
    <t>RHRC05810248</t>
  </si>
  <si>
    <t>RHRC05810250</t>
  </si>
  <si>
    <t>RHRC05810251</t>
  </si>
  <si>
    <t>RHRC05810252</t>
  </si>
  <si>
    <t>RHRC05810253</t>
  </si>
  <si>
    <t>RHRC05810256</t>
  </si>
  <si>
    <t>RHRC05810257</t>
  </si>
  <si>
    <t>RHRC05810258</t>
  </si>
  <si>
    <t>RHRC05810259</t>
  </si>
  <si>
    <t>RHRC05810260</t>
  </si>
  <si>
    <t>RHRC05810261</t>
  </si>
  <si>
    <t>RHRC05810262</t>
  </si>
  <si>
    <t>RHRC05810263</t>
  </si>
  <si>
    <t>RHRC05810264</t>
  </si>
  <si>
    <t>RHRC05810265</t>
  </si>
  <si>
    <t>RHRC05810266</t>
  </si>
  <si>
    <t>RHRC05810268</t>
  </si>
  <si>
    <t>RHRC05810270</t>
  </si>
  <si>
    <t>RHRC05810271</t>
  </si>
  <si>
    <t>RHRC05810272</t>
  </si>
  <si>
    <t>RHRC05810273</t>
  </si>
  <si>
    <t>RHRC05810274</t>
  </si>
  <si>
    <t>RHRC05810275</t>
  </si>
  <si>
    <t>RHRC05810276</t>
  </si>
  <si>
    <t>RHRC05810277</t>
  </si>
  <si>
    <t>RHRC05810278</t>
  </si>
  <si>
    <t>RHRC05810279</t>
  </si>
  <si>
    <t>RHRC05810280</t>
  </si>
  <si>
    <t>RHRC05810281</t>
  </si>
  <si>
    <t>RHRC05810282</t>
  </si>
  <si>
    <t>RHRC05810283</t>
  </si>
  <si>
    <t>RHRC05810284</t>
  </si>
  <si>
    <t>RHRC05810285</t>
  </si>
  <si>
    <t>RHRC05810286</t>
  </si>
  <si>
    <t>RHRC05810287</t>
  </si>
  <si>
    <t>RHRC05810288</t>
  </si>
  <si>
    <t>RHRC05810289</t>
  </si>
  <si>
    <t>RHRC05810290</t>
  </si>
  <si>
    <t>RHRC05810291</t>
  </si>
  <si>
    <t>RHRC05810292</t>
  </si>
  <si>
    <t>RHRC05810293</t>
  </si>
  <si>
    <t>RHRC05810294</t>
  </si>
  <si>
    <t>RHRC05810295</t>
  </si>
  <si>
    <t>RHRC05810296</t>
  </si>
  <si>
    <t>RHRC05810297</t>
  </si>
  <si>
    <t>RHRC05810298</t>
  </si>
  <si>
    <t>RHRC05810308</t>
  </si>
  <si>
    <t>RHRC05810309</t>
  </si>
  <si>
    <t>RHRC05810310</t>
  </si>
  <si>
    <t>RHRC05810312</t>
  </si>
  <si>
    <t>RHRC05810313</t>
  </si>
  <si>
    <t>RHRC05810314</t>
  </si>
  <si>
    <t>RHRC05810315</t>
  </si>
  <si>
    <t>RHRC05810316</t>
  </si>
  <si>
    <t>RHRC05810318</t>
  </si>
  <si>
    <t>RHRC05810319</t>
  </si>
  <si>
    <t>RHRC05810320</t>
  </si>
  <si>
    <t>RHRC05810321</t>
  </si>
  <si>
    <t>RHRC05810322</t>
  </si>
  <si>
    <t>RHRC05810323</t>
  </si>
  <si>
    <t>RHRC05810325</t>
  </si>
  <si>
    <t>RHRC05810326</t>
  </si>
  <si>
    <t>RHRC05810327</t>
  </si>
  <si>
    <t>RHRC05810328</t>
  </si>
  <si>
    <t>RHRC05810329</t>
  </si>
  <si>
    <t>RHRC05810330</t>
  </si>
  <si>
    <t>RHRC05810331</t>
  </si>
  <si>
    <t>RHRC05810332</t>
  </si>
  <si>
    <t>RHRC05810333</t>
  </si>
  <si>
    <t>RHRC05810334</t>
  </si>
  <si>
    <t>RHRC05810335</t>
  </si>
  <si>
    <t>RHRC05810336</t>
  </si>
  <si>
    <t>RHRC05810337</t>
  </si>
  <si>
    <t>RHRC05810338</t>
  </si>
  <si>
    <t>RHRC05810339</t>
  </si>
  <si>
    <t>RHRC05810341</t>
  </si>
  <si>
    <t>RHRC05810375</t>
  </si>
  <si>
    <t>RHRC05810376</t>
  </si>
  <si>
    <t>RHRC05810377</t>
  </si>
  <si>
    <t>RHRC05810378</t>
  </si>
  <si>
    <t>RHRC05810379</t>
  </si>
  <si>
    <t>RHRC05810381</t>
  </si>
  <si>
    <t>RHRC05810382</t>
  </si>
  <si>
    <t>RHRC05810436</t>
  </si>
  <si>
    <t>RHRC05820092</t>
  </si>
  <si>
    <t>RHRC05820093</t>
  </si>
  <si>
    <t>RHRC05820094</t>
  </si>
  <si>
    <t>RHRC05820095</t>
  </si>
  <si>
    <t>RHRC05820096</t>
  </si>
  <si>
    <t>RHRC05820106</t>
  </si>
  <si>
    <t>RHRC05820107</t>
  </si>
  <si>
    <t>RHRC05820108</t>
  </si>
  <si>
    <t>RHRC05820109</t>
  </si>
  <si>
    <t>RHRC05820110</t>
  </si>
  <si>
    <t>RHRC05820111</t>
  </si>
  <si>
    <t>RHRC05820112</t>
  </si>
  <si>
    <t>RHRC05820113</t>
  </si>
  <si>
    <t>RHRC05820114</t>
  </si>
  <si>
    <t>RHRC05820115</t>
  </si>
  <si>
    <t>RHRC05820116</t>
  </si>
  <si>
    <t>RHRC05820117</t>
  </si>
  <si>
    <t>RHRC05820118</t>
  </si>
  <si>
    <t>RHRC05820119</t>
  </si>
  <si>
    <t>RHRC05820120</t>
  </si>
  <si>
    <t>RHRC05820121</t>
  </si>
  <si>
    <t>RHRC05820122</t>
  </si>
  <si>
    <t>RHRC05820123</t>
  </si>
  <si>
    <t>RHRC05820125</t>
  </si>
  <si>
    <t>RHRC05820126</t>
  </si>
  <si>
    <t>RHRC05820127</t>
  </si>
  <si>
    <t>RHRC05820128</t>
  </si>
  <si>
    <t>RHRC05820129</t>
  </si>
  <si>
    <t>RHRC05820130</t>
  </si>
  <si>
    <t>RHRC05820131</t>
  </si>
  <si>
    <t>RHRC05820132</t>
  </si>
  <si>
    <t>RHRC05820133</t>
  </si>
  <si>
    <t>RHRC05820134</t>
  </si>
  <si>
    <t>RHRC05820135</t>
  </si>
  <si>
    <t>RHRC05820136</t>
  </si>
  <si>
    <t>RHRC05820137</t>
  </si>
  <si>
    <t>RHRC05820138</t>
  </si>
  <si>
    <t>RHRC05820139</t>
  </si>
  <si>
    <t>RHRC05820148</t>
  </si>
  <si>
    <t>RHRC05820149</t>
  </si>
  <si>
    <t>RHRC05820150</t>
  </si>
  <si>
    <t>RHRC05820151</t>
  </si>
  <si>
    <t>RHRC05820152</t>
  </si>
  <si>
    <t>RHRC05820153</t>
  </si>
  <si>
    <t>RHRC05820154</t>
  </si>
  <si>
    <t>RHRC05820155</t>
  </si>
  <si>
    <t>RHRC05820156</t>
  </si>
  <si>
    <t>RHRC05820157</t>
  </si>
  <si>
    <t>RHRC05820158</t>
  </si>
  <si>
    <t>RHRC05820159</t>
  </si>
  <si>
    <t>RHRC05820160</t>
  </si>
  <si>
    <t>RHRC05820161</t>
  </si>
  <si>
    <t>RHRC05820162</t>
  </si>
  <si>
    <t>RHRC05820163</t>
  </si>
  <si>
    <t>RHRC05820164</t>
  </si>
  <si>
    <t>RHRC05820165</t>
  </si>
  <si>
    <t>RHRC05820166</t>
  </si>
  <si>
    <t>RHRC05820167</t>
  </si>
  <si>
    <t>RHRC05820168</t>
  </si>
  <si>
    <t>RHRC05820169</t>
  </si>
  <si>
    <t>RHRC05820170</t>
  </si>
  <si>
    <t>RHRC05820171</t>
  </si>
  <si>
    <t>RHRC05820172</t>
  </si>
  <si>
    <t>RHRC05820173</t>
  </si>
  <si>
    <t>RHRC05820174</t>
  </si>
  <si>
    <t>RHRC05820175</t>
  </si>
  <si>
    <t>RHRC05820176</t>
  </si>
  <si>
    <t>RHRC05820177</t>
  </si>
  <si>
    <t>RHRC05820178</t>
  </si>
  <si>
    <t>RHRC05820179</t>
  </si>
  <si>
    <t>RHRC05820180</t>
  </si>
  <si>
    <t>RHRC05820181_UR</t>
  </si>
  <si>
    <t>RHRC05820182_UR</t>
  </si>
  <si>
    <t>RHRC05820183</t>
  </si>
  <si>
    <t>RHRC05820184</t>
  </si>
  <si>
    <t>RHRC05820185</t>
  </si>
  <si>
    <t>RHRC05820186</t>
  </si>
  <si>
    <t>RHRC05820187</t>
  </si>
  <si>
    <t>RHRC05820188</t>
  </si>
  <si>
    <t>RHRC05820189</t>
  </si>
  <si>
    <t>RHRC05820190</t>
  </si>
  <si>
    <t>RHRC05820192</t>
  </si>
  <si>
    <t>RHRC05820193</t>
  </si>
  <si>
    <t>RHRC05820194</t>
  </si>
  <si>
    <t>RHRC05820195</t>
  </si>
  <si>
    <t>RHRC05820196</t>
  </si>
  <si>
    <t>RHRC05820197</t>
  </si>
  <si>
    <t>RHRC05820198</t>
  </si>
  <si>
    <t>RHRC05820199</t>
  </si>
  <si>
    <t>RHRC05820200</t>
  </si>
  <si>
    <t>RHRC05820201</t>
  </si>
  <si>
    <t>RHRC05820202</t>
  </si>
  <si>
    <t>RHRC05820203</t>
  </si>
  <si>
    <t>RHRC05820204</t>
  </si>
  <si>
    <t>RHRC05820205</t>
  </si>
  <si>
    <t>RHRC05820206</t>
  </si>
  <si>
    <t>RHRC05820207</t>
  </si>
  <si>
    <t>RHRC05820208</t>
  </si>
  <si>
    <t>RHRC05820209</t>
  </si>
  <si>
    <t>RHRC05820210</t>
  </si>
  <si>
    <t>RHRC05820211</t>
  </si>
  <si>
    <t>RHRC05820212</t>
  </si>
  <si>
    <t>RHRC05820213</t>
  </si>
  <si>
    <t>RHRC05820214</t>
  </si>
  <si>
    <t>RHRC05820215</t>
  </si>
  <si>
    <t>RHRC05820216</t>
  </si>
  <si>
    <t>RHRC05820217</t>
  </si>
  <si>
    <t>RHRC05820218</t>
  </si>
  <si>
    <t>RHRC05820219</t>
  </si>
  <si>
    <t>RHRC05820220</t>
  </si>
  <si>
    <t>RHRC05820221</t>
  </si>
  <si>
    <t>RHRC05820222</t>
  </si>
  <si>
    <t>RHRC05820223</t>
  </si>
  <si>
    <t>RHRC05820224</t>
  </si>
  <si>
    <t>RHRC05820225</t>
  </si>
  <si>
    <t>RHRC05820226</t>
  </si>
  <si>
    <t>RHRC05820227</t>
  </si>
  <si>
    <t>RHRC05820228</t>
  </si>
  <si>
    <t>RHRC05820229</t>
  </si>
  <si>
    <t>RHRC05820230</t>
  </si>
  <si>
    <t>RHRC05820231</t>
  </si>
  <si>
    <t>RHRC05820232</t>
  </si>
  <si>
    <t>RHRC05820233</t>
  </si>
  <si>
    <t>RHRC05820234</t>
  </si>
  <si>
    <t>RHRC05820235</t>
  </si>
  <si>
    <t>RHRC05820236</t>
  </si>
  <si>
    <t>RHRC05820237</t>
  </si>
  <si>
    <t>RHRC05820238</t>
  </si>
  <si>
    <t>RHRC05820240</t>
  </si>
  <si>
    <t>RHRC05820241</t>
  </si>
  <si>
    <t>RHRC05820242</t>
  </si>
  <si>
    <t>RHRC05820243</t>
  </si>
  <si>
    <t>RHRC05820244</t>
  </si>
  <si>
    <t>RHRC05820245</t>
  </si>
  <si>
    <t>RHRC05820246</t>
  </si>
  <si>
    <t>RHRC05820248</t>
  </si>
  <si>
    <t>RHRC05820251</t>
  </si>
  <si>
    <t>RHRC05820252</t>
  </si>
  <si>
    <t>RHRC05820253</t>
  </si>
  <si>
    <t>RHRC05820254</t>
  </si>
  <si>
    <t>RHRC05820255</t>
  </si>
  <si>
    <t>RHRC05820256</t>
  </si>
  <si>
    <t>RHRC05820257</t>
  </si>
  <si>
    <t>RHRC05820258</t>
  </si>
  <si>
    <t>RHRC05820260</t>
  </si>
  <si>
    <t>RHRC05820261</t>
  </si>
  <si>
    <t>RHRC05820262</t>
  </si>
  <si>
    <t>RHRC05820263</t>
  </si>
  <si>
    <t>RHRC05820265</t>
  </si>
  <si>
    <t>RHRC05820266</t>
  </si>
  <si>
    <t>RHRC05820267</t>
  </si>
  <si>
    <t>RHRC05820269</t>
  </si>
  <si>
    <t>RHRC05820270</t>
  </si>
  <si>
    <t>RHRC05820271</t>
  </si>
  <si>
    <t>RHRC05820272</t>
  </si>
  <si>
    <t>RHRC05820273</t>
  </si>
  <si>
    <t>RHRC05820274</t>
  </si>
  <si>
    <t>RHRC05820277</t>
  </si>
  <si>
    <t>RHRC05820278</t>
  </si>
  <si>
    <t>RHRC05820279</t>
  </si>
  <si>
    <t>RHRC05820280</t>
  </si>
  <si>
    <t>RHRC05820281</t>
  </si>
  <si>
    <t>RHRC05820282</t>
  </si>
  <si>
    <t>RHRC05820284</t>
  </si>
  <si>
    <t>RHRC05820285</t>
  </si>
  <si>
    <t>RHRC05820286</t>
  </si>
  <si>
    <t>RHRC05820287</t>
  </si>
  <si>
    <t>RHRC05820288</t>
  </si>
  <si>
    <t>RHRC05820289</t>
  </si>
  <si>
    <t>RHRC05820290</t>
  </si>
  <si>
    <t>RHRC05820292</t>
  </si>
  <si>
    <t>RHRC05820293</t>
  </si>
  <si>
    <t>RHRC05820294</t>
  </si>
  <si>
    <t>RHRC05820295</t>
  </si>
  <si>
    <t>RHRC05820296</t>
  </si>
  <si>
    <t>RHRC05820297</t>
  </si>
  <si>
    <t>RHRC05820298</t>
  </si>
  <si>
    <t>RHRC05820299</t>
  </si>
  <si>
    <t>RHRC05820300</t>
  </si>
  <si>
    <t>RHRC05820310</t>
  </si>
  <si>
    <t>RHRC05820311</t>
  </si>
  <si>
    <t>RHRC05820312</t>
  </si>
  <si>
    <t>RHRC05820313</t>
  </si>
  <si>
    <t>RHRC05820314</t>
  </si>
  <si>
    <t>RHRC05820315</t>
  </si>
  <si>
    <t>RHRC05820316</t>
  </si>
  <si>
    <t>RHRC05820317</t>
  </si>
  <si>
    <t>RHRC05820318</t>
  </si>
  <si>
    <t>RHRC05820319</t>
  </si>
  <si>
    <t>RHRC05820320</t>
  </si>
  <si>
    <t>RHRC05820321</t>
  </si>
  <si>
    <t>RHRC05820322</t>
  </si>
  <si>
    <t>RHRC05820323</t>
  </si>
  <si>
    <t>RHRC05820324</t>
  </si>
  <si>
    <t>RHRC05820325</t>
  </si>
  <si>
    <t>RHRC05820326</t>
  </si>
  <si>
    <t>RHRC05820327</t>
  </si>
  <si>
    <t>RHRC05820328</t>
  </si>
  <si>
    <t>RHRC05820329</t>
  </si>
  <si>
    <t>RHRC05820330</t>
  </si>
  <si>
    <t>RHRC05820331</t>
  </si>
  <si>
    <t>RHRC05820333</t>
  </si>
  <si>
    <t>RHRC05820334</t>
  </si>
  <si>
    <t>RHRC05820335</t>
  </si>
  <si>
    <t>RHRC05820336</t>
  </si>
  <si>
    <t>RHRC05820337</t>
  </si>
  <si>
    <t>RHRC05820338</t>
  </si>
  <si>
    <t>RHRC05820339</t>
  </si>
  <si>
    <t>RHRC05820340</t>
  </si>
  <si>
    <t>RHRC05820341</t>
  </si>
  <si>
    <t>RHRC05820376</t>
  </si>
  <si>
    <t>RHRC05820377</t>
  </si>
  <si>
    <t>RHRC05820378</t>
  </si>
  <si>
    <t>RHRC05820379</t>
  </si>
  <si>
    <t>RHRC05820380</t>
  </si>
  <si>
    <t>RHRC05820381</t>
  </si>
  <si>
    <t>RHRC05820382</t>
  </si>
  <si>
    <t>RHRC05830088</t>
  </si>
  <si>
    <t>RHRC05830090</t>
  </si>
  <si>
    <t>RHRC05830092</t>
  </si>
  <si>
    <t>RHRC05830093</t>
  </si>
  <si>
    <t>RHRC05830094</t>
  </si>
  <si>
    <t>RHRC05830096</t>
  </si>
  <si>
    <t>RHRC05830098</t>
  </si>
  <si>
    <t>RHRC05830100</t>
  </si>
  <si>
    <t>RHRC05830104</t>
  </si>
  <si>
    <t>RHRC05830106</t>
  </si>
  <si>
    <t>RHRC05830108</t>
  </si>
  <si>
    <t>RHRC05830110</t>
  </si>
  <si>
    <t>RHRC05830112</t>
  </si>
  <si>
    <t>RHRC05830114</t>
  </si>
  <si>
    <t>RHRC05830116</t>
  </si>
  <si>
    <t>RHRC05830118</t>
  </si>
  <si>
    <t>RHRC05830120</t>
  </si>
  <si>
    <t>RHRC05830122</t>
  </si>
  <si>
    <t>RHRC05830124</t>
  </si>
  <si>
    <t>RHRC05830126</t>
  </si>
  <si>
    <t>RHRC05830128</t>
  </si>
  <si>
    <t>RHRC05830130</t>
  </si>
  <si>
    <t>RHRC05830132</t>
  </si>
  <si>
    <t>RHRC05830134</t>
  </si>
  <si>
    <t>RHRC05830135</t>
  </si>
  <si>
    <t>RHRC05830136</t>
  </si>
  <si>
    <t>RHRC05830148</t>
  </si>
  <si>
    <t>RHRC05830150</t>
  </si>
  <si>
    <t>RHRC05830152</t>
  </si>
  <si>
    <t>RHRC05830154</t>
  </si>
  <si>
    <t>RHRC05830156</t>
  </si>
  <si>
    <t>RHRC05830158</t>
  </si>
  <si>
    <t>RHRC05830159</t>
  </si>
  <si>
    <t>RHRC05830160</t>
  </si>
  <si>
    <t>RHRC05830162</t>
  </si>
  <si>
    <t>RHRC05830164</t>
  </si>
  <si>
    <t>RHRC05830166</t>
  </si>
  <si>
    <t>RHRC05830168</t>
  </si>
  <si>
    <t>RHRC05830170</t>
  </si>
  <si>
    <t>RHRC05830172</t>
  </si>
  <si>
    <t>RHRC05830174</t>
  </si>
  <si>
    <t>RHRC05830176</t>
  </si>
  <si>
    <t>RHRC05830178</t>
  </si>
  <si>
    <t>RHRC05830180</t>
  </si>
  <si>
    <t>RHRC05830181</t>
  </si>
  <si>
    <t>RHRC05830182</t>
  </si>
  <si>
    <t>RHRC05830184</t>
  </si>
  <si>
    <t>RHRC05830186</t>
  </si>
  <si>
    <t>RHRC05830188</t>
  </si>
  <si>
    <t>RHRC05830190</t>
  </si>
  <si>
    <t>RHRC05830192</t>
  </si>
  <si>
    <t>RHRC05830194</t>
  </si>
  <si>
    <t>RHRC05830196</t>
  </si>
  <si>
    <t>RHRC05830198</t>
  </si>
  <si>
    <t>RHRC05830199</t>
  </si>
  <si>
    <t>RHRC05830200</t>
  </si>
  <si>
    <t>RHRC05830202</t>
  </si>
  <si>
    <t>RHRC05830203</t>
  </si>
  <si>
    <t>RHRC05830204</t>
  </si>
  <si>
    <t>RHRC05830205</t>
  </si>
  <si>
    <t>RHRC05830206</t>
  </si>
  <si>
    <t>RHRC05830207</t>
  </si>
  <si>
    <t>RHRC05830208</t>
  </si>
  <si>
    <t>RHRC05830209</t>
  </si>
  <si>
    <t>RHRC05830210</t>
  </si>
  <si>
    <t>RHRC05830211</t>
  </si>
  <si>
    <t>RHRC05830212</t>
  </si>
  <si>
    <t>RHRC05830214</t>
  </si>
  <si>
    <t>RHRC05830215</t>
  </si>
  <si>
    <t>RHRC05830216</t>
  </si>
  <si>
    <t>RHRC05830217</t>
  </si>
  <si>
    <t>RHRC05830218</t>
  </si>
  <si>
    <t>RHRC05830219</t>
  </si>
  <si>
    <t>RHRC05830220</t>
  </si>
  <si>
    <t>RHRC05830221</t>
  </si>
  <si>
    <t>RHRC05830222</t>
  </si>
  <si>
    <t>RHRC05830223</t>
  </si>
  <si>
    <t>RHRC05830224</t>
  </si>
  <si>
    <t>RHRC05830225</t>
  </si>
  <si>
    <t>RHRC05830226</t>
  </si>
  <si>
    <t>RHRC05830227</t>
  </si>
  <si>
    <t>RHRC05830228</t>
  </si>
  <si>
    <t>RHRC05830229</t>
  </si>
  <si>
    <t>RHRC05830230</t>
  </si>
  <si>
    <t>RHRC05830231</t>
  </si>
  <si>
    <t>RHRC05830232</t>
  </si>
  <si>
    <t>RHRC05830233</t>
  </si>
  <si>
    <t>RHRC05830234</t>
  </si>
  <si>
    <t>RHRC05830235</t>
  </si>
  <si>
    <t>RHRC05830236</t>
  </si>
  <si>
    <t>RHRC05830237</t>
  </si>
  <si>
    <t>RHRC05830238</t>
  </si>
  <si>
    <t>RHRC05830239</t>
  </si>
  <si>
    <t>RHRC05830240</t>
  </si>
  <si>
    <t>RHRC05830241</t>
  </si>
  <si>
    <t>RHRC05830243</t>
  </si>
  <si>
    <t>RHRC05830244</t>
  </si>
  <si>
    <t>RHRC05830245</t>
  </si>
  <si>
    <t>RHRC05830246</t>
  </si>
  <si>
    <t>RHRC05830247</t>
  </si>
  <si>
    <t>RHRC05830250</t>
  </si>
  <si>
    <t>RHRC05830251</t>
  </si>
  <si>
    <t>RHRC05830252</t>
  </si>
  <si>
    <t>RHRC05830253</t>
  </si>
  <si>
    <t>RHRC05830254</t>
  </si>
  <si>
    <t>RHRC05830255</t>
  </si>
  <si>
    <t>RHRC05830256</t>
  </si>
  <si>
    <t>RHRC05830257</t>
  </si>
  <si>
    <t>RHRC05830258</t>
  </si>
  <si>
    <t>RHRC05830259</t>
  </si>
  <si>
    <t>RHRC05830260</t>
  </si>
  <si>
    <t>RHRC05830261</t>
  </si>
  <si>
    <t>RHRC05830262</t>
  </si>
  <si>
    <t>RHRC05830263</t>
  </si>
  <si>
    <t>RHRC05830268</t>
  </si>
  <si>
    <t>RHRC05830269</t>
  </si>
  <si>
    <t>RHRC05830270</t>
  </si>
  <si>
    <t>RHRC05830271</t>
  </si>
  <si>
    <t>RHRC05830272</t>
  </si>
  <si>
    <t>RHRC05830273</t>
  </si>
  <si>
    <t>RHRC05830274</t>
  </si>
  <si>
    <t>RHRC05830275</t>
  </si>
  <si>
    <t>RHRC05830276</t>
  </si>
  <si>
    <t>RHRC05830277</t>
  </si>
  <si>
    <t>RHRC05830278</t>
  </si>
  <si>
    <t>RHRC05830279</t>
  </si>
  <si>
    <t>RHRC05830280</t>
  </si>
  <si>
    <t>RHRC05830281</t>
  </si>
  <si>
    <t>RHRC05830282</t>
  </si>
  <si>
    <t>RHRC05830283</t>
  </si>
  <si>
    <t>RHRC05830284</t>
  </si>
  <si>
    <t>RHRC05830285</t>
  </si>
  <si>
    <t>RHRC05830286</t>
  </si>
  <si>
    <t>RHRC05830287</t>
  </si>
  <si>
    <t>RHRC05830288</t>
  </si>
  <si>
    <t>RHRC05830289</t>
  </si>
  <si>
    <t>RHRC05830290</t>
  </si>
  <si>
    <t>RHRC05830291</t>
  </si>
  <si>
    <t>RHRC05830292</t>
  </si>
  <si>
    <t>RHRC05830293</t>
  </si>
  <si>
    <t>RHRC05830294</t>
  </si>
  <si>
    <t>RHRC05830295</t>
  </si>
  <si>
    <t>RHRC05830296</t>
  </si>
  <si>
    <t>RHRC05830297</t>
  </si>
  <si>
    <t>RHRC05830298</t>
  </si>
  <si>
    <t>RHRC05830299</t>
  </si>
  <si>
    <t>RHRC05830300</t>
  </si>
  <si>
    <t>RHRC05830311</t>
  </si>
  <si>
    <t>RHRC05830312</t>
  </si>
  <si>
    <t>RHRC05830313</t>
  </si>
  <si>
    <t>RHRC05830314</t>
  </si>
  <si>
    <t>RHRC05830315</t>
  </si>
  <si>
    <t>RHRC05830316</t>
  </si>
  <si>
    <t>RHRC05830317</t>
  </si>
  <si>
    <t>RHRC05830318</t>
  </si>
  <si>
    <t>RHRC05830319</t>
  </si>
  <si>
    <t>RHRC05830320</t>
  </si>
  <si>
    <t>RHRC05830321</t>
  </si>
  <si>
    <t>RHRC05830322</t>
  </si>
  <si>
    <t>RHRC05830323</t>
  </si>
  <si>
    <t>RHRC05830324</t>
  </si>
  <si>
    <t>RHRC05830325</t>
  </si>
  <si>
    <t>RHRC05830326</t>
  </si>
  <si>
    <t>RHRC05830327</t>
  </si>
  <si>
    <t>RHRC05830328</t>
  </si>
  <si>
    <t>RHRC05830329</t>
  </si>
  <si>
    <t>RHRC05830330</t>
  </si>
  <si>
    <t>RHRC05830331</t>
  </si>
  <si>
    <t>RHRC05830332</t>
  </si>
  <si>
    <t>RHRC05830333</t>
  </si>
  <si>
    <t>RHRC05830334</t>
  </si>
  <si>
    <t>RHRC05830335</t>
  </si>
  <si>
    <t>RHRC05830336</t>
  </si>
  <si>
    <t>RHRC05830337</t>
  </si>
  <si>
    <t>RHRC05830338</t>
  </si>
  <si>
    <t>RHRC05830339</t>
  </si>
  <si>
    <t>RHRC05830379</t>
  </si>
  <si>
    <t>RHRC05830380</t>
  </si>
  <si>
    <t>RHRC05830381</t>
  </si>
  <si>
    <t>RHRC05830382</t>
  </si>
  <si>
    <t>RHRC05840092</t>
  </si>
  <si>
    <t>RHRC05840093</t>
  </si>
  <si>
    <t>RHRC05840094</t>
  </si>
  <si>
    <t>RHRC05840095</t>
  </si>
  <si>
    <t>RHRC05840096</t>
  </si>
  <si>
    <t>RHRC05840097</t>
  </si>
  <si>
    <t>RHRC05840098</t>
  </si>
  <si>
    <t>RHRC05840107</t>
  </si>
  <si>
    <t>RHRC05840108</t>
  </si>
  <si>
    <t>RHRC05840109</t>
  </si>
  <si>
    <t>RHRC05840110</t>
  </si>
  <si>
    <t>RHRC05840111</t>
  </si>
  <si>
    <t>RHRC05840112</t>
  </si>
  <si>
    <t>RHRC05840113</t>
  </si>
  <si>
    <t>RHRC05840114</t>
  </si>
  <si>
    <t>RHRC05840115</t>
  </si>
  <si>
    <t>RHRC05840116</t>
  </si>
  <si>
    <t>RHRC05840117</t>
  </si>
  <si>
    <t>RHRC05840118</t>
  </si>
  <si>
    <t>RHRC05840119</t>
  </si>
  <si>
    <t>RHRC05840120</t>
  </si>
  <si>
    <t>RHRC05840121</t>
  </si>
  <si>
    <t>RHRC05840122</t>
  </si>
  <si>
    <t>RHRC05840123</t>
  </si>
  <si>
    <t>RHRC05840124</t>
  </si>
  <si>
    <t>RHRC05840125</t>
  </si>
  <si>
    <t>RHRC05840126</t>
  </si>
  <si>
    <t>RHRC05840127</t>
  </si>
  <si>
    <t>RHRC05840128</t>
  </si>
  <si>
    <t>RHRC05840129</t>
  </si>
  <si>
    <t>RHRC05840130</t>
  </si>
  <si>
    <t>RHRC05840131</t>
  </si>
  <si>
    <t>RHRC05840132</t>
  </si>
  <si>
    <t>RHRC05840133</t>
  </si>
  <si>
    <t>RHRC05840134</t>
  </si>
  <si>
    <t>RHRC05840135</t>
  </si>
  <si>
    <t>RHRC05840136</t>
  </si>
  <si>
    <t>RHRC05840137</t>
  </si>
  <si>
    <t>RHRC05840138</t>
  </si>
  <si>
    <t>RHRC05840140</t>
  </si>
  <si>
    <t>RHRC05840148</t>
  </si>
  <si>
    <t>RHRC05840149</t>
  </si>
  <si>
    <t>RHRC05840150</t>
  </si>
  <si>
    <t>RHRC05840151</t>
  </si>
  <si>
    <t>RHRC05840152</t>
  </si>
  <si>
    <t>RHRC05840153</t>
  </si>
  <si>
    <t>RHRC05840154</t>
  </si>
  <si>
    <t>RHRC05840155</t>
  </si>
  <si>
    <t>RHRC05840156</t>
  </si>
  <si>
    <t>RHRC05840158</t>
  </si>
  <si>
    <t>RHRC05840159</t>
  </si>
  <si>
    <t>RHRC05840160</t>
  </si>
  <si>
    <t>RHRC05840161</t>
  </si>
  <si>
    <t>RHRC05840162</t>
  </si>
  <si>
    <t>RHRC05840163</t>
  </si>
  <si>
    <t>RHRC05840164</t>
  </si>
  <si>
    <t>RHRC05840165</t>
  </si>
  <si>
    <t>RHRC05840166</t>
  </si>
  <si>
    <t>RHRC05840168</t>
  </si>
  <si>
    <t>RHRC05840169</t>
  </si>
  <si>
    <t>RHRC05840170</t>
  </si>
  <si>
    <t>RHRC05840171</t>
  </si>
  <si>
    <t>RHRC05840172</t>
  </si>
  <si>
    <t>RHRC05840173</t>
  </si>
  <si>
    <t>RHRC05840174</t>
  </si>
  <si>
    <t>RHRC05840175</t>
  </si>
  <si>
    <t>RHRC05840176</t>
  </si>
  <si>
    <t>RHRC05840177</t>
  </si>
  <si>
    <t>RHRC05840178</t>
  </si>
  <si>
    <t>RHRC05840179</t>
  </si>
  <si>
    <t>RHRC05840180</t>
  </si>
  <si>
    <t>RHRC05840181</t>
  </si>
  <si>
    <t>RHRC05840183</t>
  </si>
  <si>
    <t>RHRC05840184</t>
  </si>
  <si>
    <t>RHRC05840185</t>
  </si>
  <si>
    <t>RHRC05840186</t>
  </si>
  <si>
    <t>RHRC05840187</t>
  </si>
  <si>
    <t>RHRC05840188</t>
  </si>
  <si>
    <t>RHRC05840189</t>
  </si>
  <si>
    <t>RHRC05840190</t>
  </si>
  <si>
    <t>RHRC05840191</t>
  </si>
  <si>
    <t>RHRC05840192</t>
  </si>
  <si>
    <t>RHRC05840193</t>
  </si>
  <si>
    <t>RHRC05840194</t>
  </si>
  <si>
    <t>RHRC05840195</t>
  </si>
  <si>
    <t>RHRC05840196</t>
  </si>
  <si>
    <t>RHRC05840197</t>
  </si>
  <si>
    <t>RHRC05840198</t>
  </si>
  <si>
    <t>RHRC05840199</t>
  </si>
  <si>
    <t>RHRC05840200</t>
  </si>
  <si>
    <t>RHRC05840201</t>
  </si>
  <si>
    <t>RHRC05840202</t>
  </si>
  <si>
    <t>RHRC05840203</t>
  </si>
  <si>
    <t>RHRC05840204</t>
  </si>
  <si>
    <t>RHRC05840204A</t>
  </si>
  <si>
    <t>RHRC05840205</t>
  </si>
  <si>
    <t>RHRC05840207</t>
  </si>
  <si>
    <t>RHRC05840208</t>
  </si>
  <si>
    <t>RHRC05840209</t>
  </si>
  <si>
    <t>RHRC05840210</t>
  </si>
  <si>
    <t>RHRC05840211</t>
  </si>
  <si>
    <t>RHRC05840212</t>
  </si>
  <si>
    <t>RHRC05840213</t>
  </si>
  <si>
    <t>RHRC05840214</t>
  </si>
  <si>
    <t>RHRC05840215</t>
  </si>
  <si>
    <t>RHRC05840216</t>
  </si>
  <si>
    <t>RHRC05840217</t>
  </si>
  <si>
    <t>RHRC05840218</t>
  </si>
  <si>
    <t>RHRC05840219</t>
  </si>
  <si>
    <t>RHRC05840220</t>
  </si>
  <si>
    <t>RHRC05840221</t>
  </si>
  <si>
    <t>RHRC05840222</t>
  </si>
  <si>
    <t>RHRC05840223</t>
  </si>
  <si>
    <t>RHRC05840224</t>
  </si>
  <si>
    <t>RHRC05840225</t>
  </si>
  <si>
    <t>RHRC05840226</t>
  </si>
  <si>
    <t>RHRC05840227</t>
  </si>
  <si>
    <t>RHRC05840228</t>
  </si>
  <si>
    <t>RHRC05840229</t>
  </si>
  <si>
    <t>RHRC05840230</t>
  </si>
  <si>
    <t>RHRC05840231</t>
  </si>
  <si>
    <t>RHRC05840232</t>
  </si>
  <si>
    <t>RHRC05840233</t>
  </si>
  <si>
    <t>RHRC05840234</t>
  </si>
  <si>
    <t>RHRC05840235</t>
  </si>
  <si>
    <t>RHRC05840236</t>
  </si>
  <si>
    <t>RHRC05840237</t>
  </si>
  <si>
    <t>RHRC05840238</t>
  </si>
  <si>
    <t>RHRC05840239</t>
  </si>
  <si>
    <t>RHRC05840240</t>
  </si>
  <si>
    <t>RHRC05840241</t>
  </si>
  <si>
    <t>RHRC05840242</t>
  </si>
  <si>
    <t>RHRC05840244</t>
  </si>
  <si>
    <t>RHRC05840245</t>
  </si>
  <si>
    <t>RHRC05840246</t>
  </si>
  <si>
    <t>RHRC05840247</t>
  </si>
  <si>
    <t>RHRC05840250</t>
  </si>
  <si>
    <t>RHRC05840251</t>
  </si>
  <si>
    <t>RHRC05840252</t>
  </si>
  <si>
    <t>RHRC05840253</t>
  </si>
  <si>
    <t>RHRC05840254</t>
  </si>
  <si>
    <t>RHRC05840255</t>
  </si>
  <si>
    <t>RHRC05840256</t>
  </si>
  <si>
    <t>RHRC05840257</t>
  </si>
  <si>
    <t>RHRC05840258</t>
  </si>
  <si>
    <t>RHRC05840259</t>
  </si>
  <si>
    <t>RHRC05840260</t>
  </si>
  <si>
    <t>RHRC05840261</t>
  </si>
  <si>
    <t>RHRC05840262</t>
  </si>
  <si>
    <t>RHRC05840263</t>
  </si>
  <si>
    <t>RHRC05840264</t>
  </si>
  <si>
    <t>RHRC05840265</t>
  </si>
  <si>
    <t>RHRC05840266</t>
  </si>
  <si>
    <t>RHRC05840267</t>
  </si>
  <si>
    <t>RHRC05840268</t>
  </si>
  <si>
    <t>RHRC05840269</t>
  </si>
  <si>
    <t>RHRC05840271</t>
  </si>
  <si>
    <t>RHRC05840272</t>
  </si>
  <si>
    <t>RHRC05840273</t>
  </si>
  <si>
    <t>RHRC05840274</t>
  </si>
  <si>
    <t>RHRC05840275</t>
  </si>
  <si>
    <t>RHRC05840276</t>
  </si>
  <si>
    <t>RHRC05840277</t>
  </si>
  <si>
    <t>RHRC05840278</t>
  </si>
  <si>
    <t>RHRC05840279</t>
  </si>
  <si>
    <t>RHRC05840280</t>
  </si>
  <si>
    <t>RHRC05840281</t>
  </si>
  <si>
    <t>RHRC05840282</t>
  </si>
  <si>
    <t>RHRC05840283</t>
  </si>
  <si>
    <t>RHRC05840284</t>
  </si>
  <si>
    <t>RHRC05840285</t>
  </si>
  <si>
    <t>RHRC05840286</t>
  </si>
  <si>
    <t>RHRC05840287</t>
  </si>
  <si>
    <t>RHRC05840288</t>
  </si>
  <si>
    <t>RHRC05840289</t>
  </si>
  <si>
    <t>RHRC05840290</t>
  </si>
  <si>
    <t>RHRC05840291</t>
  </si>
  <si>
    <t>RHRC05840292</t>
  </si>
  <si>
    <t>RHRC05840293</t>
  </si>
  <si>
    <t>RHRC05840294</t>
  </si>
  <si>
    <t>RHRC05840295</t>
  </si>
  <si>
    <t>RHRC05840296</t>
  </si>
  <si>
    <t>RHRC05840297</t>
  </si>
  <si>
    <t>RHRC05840298</t>
  </si>
  <si>
    <t>RHRC05840299</t>
  </si>
  <si>
    <t>RHRC05840300</t>
  </si>
  <si>
    <t>RHRC05840301</t>
  </si>
  <si>
    <t>RHRC05840302</t>
  </si>
  <si>
    <t>RHRC05840313</t>
  </si>
  <si>
    <t>RHRC05840314</t>
  </si>
  <si>
    <t>RHRC05840315</t>
  </si>
  <si>
    <t>RHRC05840316</t>
  </si>
  <si>
    <t>RHRC05840317</t>
  </si>
  <si>
    <t>RHRC05840318</t>
  </si>
  <si>
    <t>RHRC05840319</t>
  </si>
  <si>
    <t>RHRC05840320</t>
  </si>
  <si>
    <t>RHRC05840321</t>
  </si>
  <si>
    <t>RHRC05840322</t>
  </si>
  <si>
    <t>RHRC05840323</t>
  </si>
  <si>
    <t>RHRC05840324</t>
  </si>
  <si>
    <t>RHRC05840325</t>
  </si>
  <si>
    <t>RHRC05840326</t>
  </si>
  <si>
    <t>RHRC05840327</t>
  </si>
  <si>
    <t>RHRC05840328</t>
  </si>
  <si>
    <t>RHRC05840329</t>
  </si>
  <si>
    <t>RHRC05840330</t>
  </si>
  <si>
    <t>RHRC05840331</t>
  </si>
  <si>
    <t>RHRC05840332</t>
  </si>
  <si>
    <t>RHRC05840333</t>
  </si>
  <si>
    <t>RHRC05840334</t>
  </si>
  <si>
    <t>RHRC05840335</t>
  </si>
  <si>
    <t>RHRC05840336</t>
  </si>
  <si>
    <t>RHRC05840337</t>
  </si>
  <si>
    <t>RHRC05840338</t>
  </si>
  <si>
    <t>RHRC05840339</t>
  </si>
  <si>
    <t>RHRC05850088</t>
  </si>
  <si>
    <t>RHRC05850090</t>
  </si>
  <si>
    <t>RHRC05850092</t>
  </si>
  <si>
    <t>RHRC05850094</t>
  </si>
  <si>
    <t>RHRC05850096</t>
  </si>
  <si>
    <t>RHRC05850098</t>
  </si>
  <si>
    <t>RHRC05850100</t>
  </si>
  <si>
    <t>RHRC05850104</t>
  </si>
  <si>
    <t>RHRC05850106</t>
  </si>
  <si>
    <t>RHRC05850108</t>
  </si>
  <si>
    <t>RHRC05850110</t>
  </si>
  <si>
    <t>RHRC05850112</t>
  </si>
  <si>
    <t>RHRC05850114</t>
  </si>
  <si>
    <t>RHRC05850116</t>
  </si>
  <si>
    <t>RHRC05850120</t>
  </si>
  <si>
    <t>RHRC05850122</t>
  </si>
  <si>
    <t>RHRC05850124</t>
  </si>
  <si>
    <t>RHRC05850126</t>
  </si>
  <si>
    <t>RHRC05850128</t>
  </si>
  <si>
    <t>RHRC05850130</t>
  </si>
  <si>
    <t>RHRC05850132</t>
  </si>
  <si>
    <t>RHRC05850133</t>
  </si>
  <si>
    <t>RHRC05850136</t>
  </si>
  <si>
    <t>RHRC05850138</t>
  </si>
  <si>
    <t>RHRC05850139</t>
  </si>
  <si>
    <t>RHRC05850141</t>
  </si>
  <si>
    <t>RHRC05850148</t>
  </si>
  <si>
    <t>RHRC05850152</t>
  </si>
  <si>
    <t>RHRC05850154</t>
  </si>
  <si>
    <t>RHRC05850156</t>
  </si>
  <si>
    <t>RHRC05850157</t>
  </si>
  <si>
    <t>RHRC05850158</t>
  </si>
  <si>
    <t>RHRC05850159</t>
  </si>
  <si>
    <t>RHRC05850160</t>
  </si>
  <si>
    <t>RHRC05850162</t>
  </si>
  <si>
    <t>RHRC05850163</t>
  </si>
  <si>
    <t>RHRC05850164</t>
  </si>
  <si>
    <t>RHRC05850165</t>
  </si>
  <si>
    <t>RHRC05850166</t>
  </si>
  <si>
    <t>RHRC05850168</t>
  </si>
  <si>
    <t>RHRC05850170</t>
  </si>
  <si>
    <t>RHRC05850172</t>
  </si>
  <si>
    <t>RHRC05850176</t>
  </si>
  <si>
    <t>RHRC05850178</t>
  </si>
  <si>
    <t>RHRC05850180</t>
  </si>
  <si>
    <t>RHRC05850182</t>
  </si>
  <si>
    <t>RHRC05850184</t>
  </si>
  <si>
    <t>RHRC05850186</t>
  </si>
  <si>
    <t>RHRC05850188</t>
  </si>
  <si>
    <t>RHRC05850190</t>
  </si>
  <si>
    <t>RHRC05850192</t>
  </si>
  <si>
    <t>RHRC05850194</t>
  </si>
  <si>
    <t>RHRC05850196</t>
  </si>
  <si>
    <t>RHRC05850197</t>
  </si>
  <si>
    <t>RHRC05850199</t>
  </si>
  <si>
    <t>RHRC05850200</t>
  </si>
  <si>
    <t>RHRC05850202</t>
  </si>
  <si>
    <t>RHRC05850203</t>
  </si>
  <si>
    <t>RHRC05850204</t>
  </si>
  <si>
    <t>RHRC05850205</t>
  </si>
  <si>
    <t>RHRC05850206</t>
  </si>
  <si>
    <t>RHRC05850207</t>
  </si>
  <si>
    <t>RHRC05850208</t>
  </si>
  <si>
    <t>RHRC05850210</t>
  </si>
  <si>
    <t>RHRC05850211</t>
  </si>
  <si>
    <t>RHRC05850212</t>
  </si>
  <si>
    <t>RHRC05850213</t>
  </si>
  <si>
    <t>RHRC05850214</t>
  </si>
  <si>
    <t>RHRC05850215</t>
  </si>
  <si>
    <t>RHRC05850216</t>
  </si>
  <si>
    <t>RHRC05850218</t>
  </si>
  <si>
    <t>RHRC05850219</t>
  </si>
  <si>
    <t>RHRC05850221</t>
  </si>
  <si>
    <t>RHRC05850222</t>
  </si>
  <si>
    <t>RHRC05850223</t>
  </si>
  <si>
    <t>RHRC05850224</t>
  </si>
  <si>
    <t>RHRC05850226</t>
  </si>
  <si>
    <t>RHRC05850227</t>
  </si>
  <si>
    <t>RHRC05850229</t>
  </si>
  <si>
    <t>RHRC05850230</t>
  </si>
  <si>
    <t>RHRC05850231</t>
  </si>
  <si>
    <t>RHRC05850232</t>
  </si>
  <si>
    <t>RHRC05850236</t>
  </si>
  <si>
    <t>RHRC05850239</t>
  </si>
  <si>
    <t>RHRC05850240</t>
  </si>
  <si>
    <t>RHRC05850242</t>
  </si>
  <si>
    <t>RHRC05850244</t>
  </si>
  <si>
    <t>RHRC05850246</t>
  </si>
  <si>
    <t>RHRC05850247</t>
  </si>
  <si>
    <t>RHRC05850250</t>
  </si>
  <si>
    <t>RHRC05850251</t>
  </si>
  <si>
    <t>RHRC05850252</t>
  </si>
  <si>
    <t>RHRC05850253</t>
  </si>
  <si>
    <t>RHRC05850254</t>
  </si>
  <si>
    <t>RHRC05850255</t>
  </si>
  <si>
    <t>RHRC05850256</t>
  </si>
  <si>
    <t>RHRC05850257</t>
  </si>
  <si>
    <t>RHRC05850258</t>
  </si>
  <si>
    <t>RHRC05850259</t>
  </si>
  <si>
    <t>RHRC05850260</t>
  </si>
  <si>
    <t>RHRC05850261</t>
  </si>
  <si>
    <t>RHRC05850262</t>
  </si>
  <si>
    <t>RHRC05850263</t>
  </si>
  <si>
    <t>RHRC05850264</t>
  </si>
  <si>
    <t>RHRC05850265</t>
  </si>
  <si>
    <t>RHRC05850266</t>
  </si>
  <si>
    <t>RHRC05850267</t>
  </si>
  <si>
    <t>RHRC05850268</t>
  </si>
  <si>
    <t>RHRC05850271</t>
  </si>
  <si>
    <t>RHRC05850272</t>
  </si>
  <si>
    <t>RHRC05850273</t>
  </si>
  <si>
    <t>RHRC05850274</t>
  </si>
  <si>
    <t>RHRC05850276</t>
  </si>
  <si>
    <t>RHRC05850277</t>
  </si>
  <si>
    <t>RHRC05850278</t>
  </si>
  <si>
    <t>RHRC05850279</t>
  </si>
  <si>
    <t>RHRC05850280</t>
  </si>
  <si>
    <t>RHRC05850281</t>
  </si>
  <si>
    <t>RHRC05850282</t>
  </si>
  <si>
    <t>RHRC05850284</t>
  </si>
  <si>
    <t>RHRC05850285</t>
  </si>
  <si>
    <t>RHRC05850286</t>
  </si>
  <si>
    <t>RHRC05850287</t>
  </si>
  <si>
    <t>RHRC05850288</t>
  </si>
  <si>
    <t>RHRC05850289</t>
  </si>
  <si>
    <t>RHRC05850290</t>
  </si>
  <si>
    <t>RHRC05850291</t>
  </si>
  <si>
    <t>RHRC05850292</t>
  </si>
  <si>
    <t>RHRC05850293</t>
  </si>
  <si>
    <t>RHRC05850294</t>
  </si>
  <si>
    <t>RHRC05850295</t>
  </si>
  <si>
    <t>RHRC05850296</t>
  </si>
  <si>
    <t>RHRC05850297</t>
  </si>
  <si>
    <t>RHRC05850298</t>
  </si>
  <si>
    <t>RHRC05850299</t>
  </si>
  <si>
    <t>RHRC05850300</t>
  </si>
  <si>
    <t>RHRC05850301</t>
  </si>
  <si>
    <t>RHRC05850302</t>
  </si>
  <si>
    <t>RHRC05850315</t>
  </si>
  <si>
    <t>RHRC05850316</t>
  </si>
  <si>
    <t>RHRC05850317</t>
  </si>
  <si>
    <t>RHRC05850319</t>
  </si>
  <si>
    <t>RHRC05850320</t>
  </si>
  <si>
    <t>RHRC05850321</t>
  </si>
  <si>
    <t>RHRC05850322</t>
  </si>
  <si>
    <t>RHRC05850323</t>
  </si>
  <si>
    <t>RHRC05850325</t>
  </si>
  <si>
    <t>RHRC05850326</t>
  </si>
  <si>
    <t>RHRC05850327</t>
  </si>
  <si>
    <t>RHRC05850328</t>
  </si>
  <si>
    <t>RHRC05850329</t>
  </si>
  <si>
    <t>RHRC05850330</t>
  </si>
  <si>
    <t>RHRC05850331</t>
  </si>
  <si>
    <t>RHRC05850333</t>
  </si>
  <si>
    <t>RHRC05850334</t>
  </si>
  <si>
    <t>RHRC05850335</t>
  </si>
  <si>
    <t>RHRC05850336</t>
  </si>
  <si>
    <t>RHRC05850337</t>
  </si>
  <si>
    <t>RHRC05850338</t>
  </si>
  <si>
    <t>RHRC05850339</t>
  </si>
  <si>
    <t>RHRC05860093</t>
  </si>
  <si>
    <t>RHRC05860094</t>
  </si>
  <si>
    <t>RHRC05860095</t>
  </si>
  <si>
    <t>RHRC05860096</t>
  </si>
  <si>
    <t>RHRC05860098</t>
  </si>
  <si>
    <t>RHRC05860099</t>
  </si>
  <si>
    <t>RHRC05860108</t>
  </si>
  <si>
    <t>RHRC05860109</t>
  </si>
  <si>
    <t>RHRC05860110</t>
  </si>
  <si>
    <t>RHRC05860111</t>
  </si>
  <si>
    <t>RHRC05860112</t>
  </si>
  <si>
    <t>RHRC05860113</t>
  </si>
  <si>
    <t>RHRC05860114</t>
  </si>
  <si>
    <t>RHRC05860115</t>
  </si>
  <si>
    <t>RHRC05860116</t>
  </si>
  <si>
    <t>RHRC05860117</t>
  </si>
  <si>
    <t>RHRC05860118</t>
  </si>
  <si>
    <t>RHRC05860119</t>
  </si>
  <si>
    <t>RHRC05860120</t>
  </si>
  <si>
    <t>RHRC05860121</t>
  </si>
  <si>
    <t>RHRC05860122</t>
  </si>
  <si>
    <t>RHRC05860123</t>
  </si>
  <si>
    <t>RHRC05860124</t>
  </si>
  <si>
    <t>RHRC05860125</t>
  </si>
  <si>
    <t>RHRC05860126</t>
  </si>
  <si>
    <t>RHRC05860127</t>
  </si>
  <si>
    <t>RHRC05860128</t>
  </si>
  <si>
    <t>RHRC05860129</t>
  </si>
  <si>
    <t>RHRC05860130</t>
  </si>
  <si>
    <t>RHRC05860131</t>
  </si>
  <si>
    <t>RHRC05860132</t>
  </si>
  <si>
    <t>RHRC05860133</t>
  </si>
  <si>
    <t>RHRC05860134</t>
  </si>
  <si>
    <t>RHRC05860135</t>
  </si>
  <si>
    <t>RHRC05860136</t>
  </si>
  <si>
    <t>RHRC05860137</t>
  </si>
  <si>
    <t>RHRC05860138</t>
  </si>
  <si>
    <t>RHRC05860139</t>
  </si>
  <si>
    <t>RHRC05860140</t>
  </si>
  <si>
    <t>RHRC05860148</t>
  </si>
  <si>
    <t>RHRC05860149</t>
  </si>
  <si>
    <t>RHRC05860150</t>
  </si>
  <si>
    <t>RHRC05860151</t>
  </si>
  <si>
    <t>RHRC05860152</t>
  </si>
  <si>
    <t>RHRC05860153</t>
  </si>
  <si>
    <t>RHRC05860154</t>
  </si>
  <si>
    <t>RHRC05860155</t>
  </si>
  <si>
    <t>RHRC05860156</t>
  </si>
  <si>
    <t>RHRC05860157</t>
  </si>
  <si>
    <t>RHRC05860158</t>
  </si>
  <si>
    <t>RHRC05860159</t>
  </si>
  <si>
    <t>RHRC05860160</t>
  </si>
  <si>
    <t>RHRC05860161</t>
  </si>
  <si>
    <t>RHRC05860162</t>
  </si>
  <si>
    <t>RHRC05860163</t>
  </si>
  <si>
    <t>RHRC05860164</t>
  </si>
  <si>
    <t>RHRC05860166</t>
  </si>
  <si>
    <t>RHRC05860167</t>
  </si>
  <si>
    <t>RHRC05860168</t>
  </si>
  <si>
    <t>RHRC05860169</t>
  </si>
  <si>
    <t>RHRC05860171</t>
  </si>
  <si>
    <t>RHRC05860172</t>
  </si>
  <si>
    <t>RHRC05860173</t>
  </si>
  <si>
    <t>RHRC05860174</t>
  </si>
  <si>
    <t>RHRC05860175</t>
  </si>
  <si>
    <t>RHRC05860176</t>
  </si>
  <si>
    <t>RHRC05860177</t>
  </si>
  <si>
    <t>RHRC05860178</t>
  </si>
  <si>
    <t>RHRC05860179</t>
  </si>
  <si>
    <t>RHRC05860179A</t>
  </si>
  <si>
    <t>RHRC05860180</t>
  </si>
  <si>
    <t>RHRC05860181</t>
  </si>
  <si>
    <t>RHRC05860182</t>
  </si>
  <si>
    <t>RHRC05860183</t>
  </si>
  <si>
    <t>RHRC05860184</t>
  </si>
  <si>
    <t>RHRC05860185</t>
  </si>
  <si>
    <t>RHRC05860186</t>
  </si>
  <si>
    <t>RHRC05860187</t>
  </si>
  <si>
    <t>RHRC05860188</t>
  </si>
  <si>
    <t>RHRC05860189</t>
  </si>
  <si>
    <t>RHRC05860190</t>
  </si>
  <si>
    <t>RHRC05860191</t>
  </si>
  <si>
    <t>RHRC05860192</t>
  </si>
  <si>
    <t>RHRC05860193</t>
  </si>
  <si>
    <t>RHRC05860194</t>
  </si>
  <si>
    <t>RHRC05860195</t>
  </si>
  <si>
    <t>RHRC05860196</t>
  </si>
  <si>
    <t>RHRC05860197</t>
  </si>
  <si>
    <t>RHRC05860198</t>
  </si>
  <si>
    <t>RHRC05860199</t>
  </si>
  <si>
    <t>RHRC05860200</t>
  </si>
  <si>
    <t>RHRC05860201</t>
  </si>
  <si>
    <t>RHRC05860202</t>
  </si>
  <si>
    <t>RHRC05860203</t>
  </si>
  <si>
    <t>RHRC05860204</t>
  </si>
  <si>
    <t>RHRC05860205</t>
  </si>
  <si>
    <t>RHRC05860206</t>
  </si>
  <si>
    <t>RHRC05860207</t>
  </si>
  <si>
    <t>RHRC05860208</t>
  </si>
  <si>
    <t>RHRC05860209</t>
  </si>
  <si>
    <t>RHRC05860210</t>
  </si>
  <si>
    <t>RHRC05860211</t>
  </si>
  <si>
    <t>RHRC05860212</t>
  </si>
  <si>
    <t>RHRC05860213</t>
  </si>
  <si>
    <t>RHRC05860214</t>
  </si>
  <si>
    <t>RHRC05860215</t>
  </si>
  <si>
    <t>RHRC05860216</t>
  </si>
  <si>
    <t>RHRC05860217</t>
  </si>
  <si>
    <t>RHRC05860218</t>
  </si>
  <si>
    <t>RHRC05860219</t>
  </si>
  <si>
    <t>RHRC05860220</t>
  </si>
  <si>
    <t>RHRC05860221</t>
  </si>
  <si>
    <t>RHRC05860222</t>
  </si>
  <si>
    <t>RHRC05860223</t>
  </si>
  <si>
    <t>RHRC05860224</t>
  </si>
  <si>
    <t>RHRC05860225</t>
  </si>
  <si>
    <t>RHRC05860226</t>
  </si>
  <si>
    <t>RHRC05860227</t>
  </si>
  <si>
    <t>RHRC05860228</t>
  </si>
  <si>
    <t>RHRC05860229</t>
  </si>
  <si>
    <t>RHRC05860230</t>
  </si>
  <si>
    <t>RHRC05860231</t>
  </si>
  <si>
    <t>RHRC05860232</t>
  </si>
  <si>
    <t>RHRC05860233</t>
  </si>
  <si>
    <t>RHRC05860234</t>
  </si>
  <si>
    <t>RHRC05860235</t>
  </si>
  <si>
    <t>RHRC05860237</t>
  </si>
  <si>
    <t>RHRC05860239</t>
  </si>
  <si>
    <t>RHRC05860240</t>
  </si>
  <si>
    <t>RHRC05860241</t>
  </si>
  <si>
    <t>RHRC05860242</t>
  </si>
  <si>
    <t>RHRC05860243</t>
  </si>
  <si>
    <t>RHRC05860244</t>
  </si>
  <si>
    <t>RHRC05860245</t>
  </si>
  <si>
    <t>RHRC05860246</t>
  </si>
  <si>
    <t>RHRC05860247</t>
  </si>
  <si>
    <t>RHRC05860248</t>
  </si>
  <si>
    <t>RHRC05860250</t>
  </si>
  <si>
    <t>RHRC05860251</t>
  </si>
  <si>
    <t>RHRC05860253</t>
  </si>
  <si>
    <t>RHRC05860254</t>
  </si>
  <si>
    <t>RHRC05860255</t>
  </si>
  <si>
    <t>RHRC05860256</t>
  </si>
  <si>
    <t>RHRC05860257</t>
  </si>
  <si>
    <t>RHRC05860258</t>
  </si>
  <si>
    <t>RHRC05860260</t>
  </si>
  <si>
    <t>RHRC05860261</t>
  </si>
  <si>
    <t>RHRC05860262</t>
  </si>
  <si>
    <t>RHRC05860263</t>
  </si>
  <si>
    <t>RHRC05860264</t>
  </si>
  <si>
    <t>RHRC05860265</t>
  </si>
  <si>
    <t>RHRC05860266</t>
  </si>
  <si>
    <t>RHRC05860268</t>
  </si>
  <si>
    <t>RHRC05860269</t>
  </si>
  <si>
    <t>RHRC05860271</t>
  </si>
  <si>
    <t>RHRC05860272</t>
  </si>
  <si>
    <t>RHRC05860273</t>
  </si>
  <si>
    <t>RHRC05860274</t>
  </si>
  <si>
    <t>RHRC05860275</t>
  </si>
  <si>
    <t>RHRC05860276</t>
  </si>
  <si>
    <t>RHRC05860277</t>
  </si>
  <si>
    <t>RHRC05860278</t>
  </si>
  <si>
    <t>RHRC05860279</t>
  </si>
  <si>
    <t>RHRC05860280</t>
  </si>
  <si>
    <t>RHRC05860281</t>
  </si>
  <si>
    <t>RHRC05860282</t>
  </si>
  <si>
    <t>RHRC05860283</t>
  </si>
  <si>
    <t>RHRC05860284</t>
  </si>
  <si>
    <t>RHRC05860285</t>
  </si>
  <si>
    <t>RHRC05860286</t>
  </si>
  <si>
    <t>RHRC05860287</t>
  </si>
  <si>
    <t>RHRC05860288</t>
  </si>
  <si>
    <t>RHRC05860289</t>
  </si>
  <si>
    <t>RHRC05860292</t>
  </si>
  <si>
    <t>RHRC05860293</t>
  </si>
  <si>
    <t>RHRC05860294</t>
  </si>
  <si>
    <t>RHRC05860295</t>
  </si>
  <si>
    <t>RHRC05860296</t>
  </si>
  <si>
    <t>RHRC05860297</t>
  </si>
  <si>
    <t>RHRC05860298</t>
  </si>
  <si>
    <t>RHRC05860300</t>
  </si>
  <si>
    <t>RHRC05860301</t>
  </si>
  <si>
    <t>RHRC05860302</t>
  </si>
  <si>
    <t>RHRC05860316</t>
  </si>
  <si>
    <t>RHRC05860317</t>
  </si>
  <si>
    <t>RHRC05860318</t>
  </si>
  <si>
    <t>RHRC05860319</t>
  </si>
  <si>
    <t>RHRC05860320</t>
  </si>
  <si>
    <t>RHRC05860321</t>
  </si>
  <si>
    <t>RHRC05860322</t>
  </si>
  <si>
    <t>RHRC05860323</t>
  </si>
  <si>
    <t>RHRC05860324</t>
  </si>
  <si>
    <t>RHRC05860325</t>
  </si>
  <si>
    <t>RHRC05860326</t>
  </si>
  <si>
    <t>RHRC05860327</t>
  </si>
  <si>
    <t>RHRC05860328</t>
  </si>
  <si>
    <t>RHRC05860329</t>
  </si>
  <si>
    <t>RHRC05860330</t>
  </si>
  <si>
    <t>RHRC05860331</t>
  </si>
  <si>
    <t>RHRC05860332</t>
  </si>
  <si>
    <t>RHRC05860333</t>
  </si>
  <si>
    <t>RHRC05860334</t>
  </si>
  <si>
    <t>RHRC05860335</t>
  </si>
  <si>
    <t>RHRC05860336</t>
  </si>
  <si>
    <t>RHRC05860337</t>
  </si>
  <si>
    <t>RHRC05860338</t>
  </si>
  <si>
    <t>RHRC05860339</t>
  </si>
  <si>
    <t>RHRC05870088</t>
  </si>
  <si>
    <t>RHRC05870090</t>
  </si>
  <si>
    <t>RHRC05870092</t>
  </si>
  <si>
    <t>RHRC05870093</t>
  </si>
  <si>
    <t>RHRC05870094</t>
  </si>
  <si>
    <t>RHRC05870096</t>
  </si>
  <si>
    <t>RHRC05870097</t>
  </si>
  <si>
    <t>RHRC05870098</t>
  </si>
  <si>
    <t>RHRC05870100</t>
  </si>
  <si>
    <t>RHRC05870101</t>
  </si>
  <si>
    <t>RHRC05870102</t>
  </si>
  <si>
    <t>RHRC05870104</t>
  </si>
  <si>
    <t>RHRC05870106</t>
  </si>
  <si>
    <t>RHRC05870108</t>
  </si>
  <si>
    <t>RHRC05870110</t>
  </si>
  <si>
    <t>RHRC05870112</t>
  </si>
  <si>
    <t>RHRC05870113</t>
  </si>
  <si>
    <t>RHRC05870114</t>
  </si>
  <si>
    <t>RHRC05870116</t>
  </si>
  <si>
    <t>RHRC05870117</t>
  </si>
  <si>
    <t>RHRC05870120</t>
  </si>
  <si>
    <t>RHRC05870122</t>
  </si>
  <si>
    <t>RHRC05870124</t>
  </si>
  <si>
    <t>RHRC05870126</t>
  </si>
  <si>
    <t>RHRC05870128</t>
  </si>
  <si>
    <t>RHRC05870130</t>
  </si>
  <si>
    <t>RHRC05870132</t>
  </si>
  <si>
    <t>RHRC05870136</t>
  </si>
  <si>
    <t>RHRC05870138</t>
  </si>
  <si>
    <t>RHRC05870140</t>
  </si>
  <si>
    <t>RHRC05870141</t>
  </si>
  <si>
    <t>RHRC05870148</t>
  </si>
  <si>
    <t>RHRC05870150</t>
  </si>
  <si>
    <t>RHRC05870152</t>
  </si>
  <si>
    <t>RHRC05870154</t>
  </si>
  <si>
    <t>RHRC05870156</t>
  </si>
  <si>
    <t>RHRC05870158</t>
  </si>
  <si>
    <t>RHRC05870159</t>
  </si>
  <si>
    <t>RHRC05870160</t>
  </si>
  <si>
    <t>RHRC05870162</t>
  </si>
  <si>
    <t>RHRC05870164</t>
  </si>
  <si>
    <t>RHRC05870165</t>
  </si>
  <si>
    <t>RHRC05870166</t>
  </si>
  <si>
    <t>RHRC05870167</t>
  </si>
  <si>
    <t>RHRC05870168</t>
  </si>
  <si>
    <t>RHRC05870170</t>
  </si>
  <si>
    <t>RHRC05870172</t>
  </si>
  <si>
    <t>RHRC05870174</t>
  </si>
  <si>
    <t>RHRC05870176</t>
  </si>
  <si>
    <t>RHRC05870178</t>
  </si>
  <si>
    <t>RHRC05870180</t>
  </si>
  <si>
    <t>RHRC05870182</t>
  </si>
  <si>
    <t>RHRC05870184</t>
  </si>
  <si>
    <t>RHRC05870186</t>
  </si>
  <si>
    <t>RHRC05870187</t>
  </si>
  <si>
    <t>RHRC05870188</t>
  </si>
  <si>
    <t>RHRC05870190</t>
  </si>
  <si>
    <t>RHRC05870192</t>
  </si>
  <si>
    <t>RHRC05870194</t>
  </si>
  <si>
    <t>RHRC05870196</t>
  </si>
  <si>
    <t>RHRC05870197</t>
  </si>
  <si>
    <t>RHRC05870198</t>
  </si>
  <si>
    <t>RHRC05870199</t>
  </si>
  <si>
    <t>RHRC05870200</t>
  </si>
  <si>
    <t>RHRC05870202</t>
  </si>
  <si>
    <t>RHRC05870203</t>
  </si>
  <si>
    <t>RHRC05870204</t>
  </si>
  <si>
    <t>RHRC05870205</t>
  </si>
  <si>
    <t>RHRC05870206</t>
  </si>
  <si>
    <t>RHRC05870207</t>
  </si>
  <si>
    <t>RHRC05870208</t>
  </si>
  <si>
    <t>RHRC05870209</t>
  </si>
  <si>
    <t>RHRC05870210</t>
  </si>
  <si>
    <t>RHRC05870211</t>
  </si>
  <si>
    <t>RHRC05870212</t>
  </si>
  <si>
    <t>RHRC05870213</t>
  </si>
  <si>
    <t>RHRC05870214</t>
  </si>
  <si>
    <t>RHRC05870215</t>
  </si>
  <si>
    <t>RHRC05870216</t>
  </si>
  <si>
    <t>RHRC05870217</t>
  </si>
  <si>
    <t>RHRC05870218</t>
  </si>
  <si>
    <t>RHRC05870219</t>
  </si>
  <si>
    <t>RHRC05870220</t>
  </si>
  <si>
    <t>RHRC05870221</t>
  </si>
  <si>
    <t>RHRC05870222</t>
  </si>
  <si>
    <t>RHRC05870223</t>
  </si>
  <si>
    <t>RHRC05870224</t>
  </si>
  <si>
    <t>RHRC05870225</t>
  </si>
  <si>
    <t>RHRC05870226</t>
  </si>
  <si>
    <t>RHRC05870227</t>
  </si>
  <si>
    <t>RHRC05870228</t>
  </si>
  <si>
    <t>RHRC05870229</t>
  </si>
  <si>
    <t>RHRC05870230</t>
  </si>
  <si>
    <t>RHRC05870231</t>
  </si>
  <si>
    <t>RHRC05870232</t>
  </si>
  <si>
    <t>RHRC05870233</t>
  </si>
  <si>
    <t>RHRC05870234</t>
  </si>
  <si>
    <t>RHRC05870235</t>
  </si>
  <si>
    <t>RHRC05870236</t>
  </si>
  <si>
    <t>RHRC05870237</t>
  </si>
  <si>
    <t>RHRC05870238</t>
  </si>
  <si>
    <t>RHRC05870239</t>
  </si>
  <si>
    <t>RHRC05870240</t>
  </si>
  <si>
    <t>RHRC05870241</t>
  </si>
  <si>
    <t>RHRC05870242</t>
  </si>
  <si>
    <t>RHRC05870243</t>
  </si>
  <si>
    <t>RHRC05870244</t>
  </si>
  <si>
    <t>RHRC05870245</t>
  </si>
  <si>
    <t>RHRC05870246</t>
  </si>
  <si>
    <t>RHRC05870247</t>
  </si>
  <si>
    <t>RHRC05870250</t>
  </si>
  <si>
    <t>RHRC05870251</t>
  </si>
  <si>
    <t>RHRC05870252</t>
  </si>
  <si>
    <t>RHRC05870253</t>
  </si>
  <si>
    <t>RHRC05870254</t>
  </si>
  <si>
    <t>RHRC05870255</t>
  </si>
  <si>
    <t>RHRC05870256</t>
  </si>
  <si>
    <t>RHRC05870257</t>
  </si>
  <si>
    <t>RHRC05870258</t>
  </si>
  <si>
    <t>RHRC05870259</t>
  </si>
  <si>
    <t>RHRC05870260</t>
  </si>
  <si>
    <t>RHRC05870261</t>
  </si>
  <si>
    <t>RHRC05870262</t>
  </si>
  <si>
    <t>RHRC05870264</t>
  </si>
  <si>
    <t>RHRC05870265</t>
  </si>
  <si>
    <t>RHRC05870266</t>
  </si>
  <si>
    <t>RHRC05870268</t>
  </si>
  <si>
    <t>RHRC05870269</t>
  </si>
  <si>
    <t>RHRC05870270</t>
  </si>
  <si>
    <t>RHRC05870271</t>
  </si>
  <si>
    <t>RHRC05870272</t>
  </si>
  <si>
    <t>RHRC05870273</t>
  </si>
  <si>
    <t>RHRC05870274</t>
  </si>
  <si>
    <t>RHRC05870275</t>
  </si>
  <si>
    <t>RHRC05870277</t>
  </si>
  <si>
    <t>RHRC05870278</t>
  </si>
  <si>
    <t>RHRC05870279</t>
  </si>
  <si>
    <t>RHRC05870280</t>
  </si>
  <si>
    <t>RHRC05870281</t>
  </si>
  <si>
    <t>RHRC05870282</t>
  </si>
  <si>
    <t>RHRC05870283</t>
  </si>
  <si>
    <t>RHRC05870284</t>
  </si>
  <si>
    <t>RHRC05870285</t>
  </si>
  <si>
    <t>RHRC05870286</t>
  </si>
  <si>
    <t>RHRC05870287</t>
  </si>
  <si>
    <t>RHRC05870288</t>
  </si>
  <si>
    <t>RHRC05870289</t>
  </si>
  <si>
    <t>RHRC05870290</t>
  </si>
  <si>
    <t>RHRC05870291</t>
  </si>
  <si>
    <t>RHRC05870292</t>
  </si>
  <si>
    <t>RHRC05870293</t>
  </si>
  <si>
    <t>RHRC05870294</t>
  </si>
  <si>
    <t>RHRC05870295</t>
  </si>
  <si>
    <t>RHRC05870296</t>
  </si>
  <si>
    <t>RHRC05870297</t>
  </si>
  <si>
    <t>RHRC05870298</t>
  </si>
  <si>
    <t>RHRC05870299</t>
  </si>
  <si>
    <t>RHRC05870300</t>
  </si>
  <si>
    <t>RHRC05870301</t>
  </si>
  <si>
    <t>RHRC05870302</t>
  </si>
  <si>
    <t>RHRC05870303</t>
  </si>
  <si>
    <t>RHRC05870317</t>
  </si>
  <si>
    <t>RHRC05870318</t>
  </si>
  <si>
    <t>RHRC05870319</t>
  </si>
  <si>
    <t>RHRC05870320</t>
  </si>
  <si>
    <t>RHRC05870321</t>
  </si>
  <si>
    <t>RHRC05870322</t>
  </si>
  <si>
    <t>RHRC05870323</t>
  </si>
  <si>
    <t>RHRC05870324</t>
  </si>
  <si>
    <t>RHRC05870325</t>
  </si>
  <si>
    <t>RHRC05870326</t>
  </si>
  <si>
    <t>RHRC05870327</t>
  </si>
  <si>
    <t>RHRC05870328</t>
  </si>
  <si>
    <t>RHRC05870329</t>
  </si>
  <si>
    <t>RHRC05870330</t>
  </si>
  <si>
    <t>RHRC05870331</t>
  </si>
  <si>
    <t>RHRC05870332</t>
  </si>
  <si>
    <t>RHRC05870333</t>
  </si>
  <si>
    <t>RHRC05870334</t>
  </si>
  <si>
    <t>RHRC05870335</t>
  </si>
  <si>
    <t>RHRC05870336</t>
  </si>
  <si>
    <t>RHRC05870337</t>
  </si>
  <si>
    <t>RHRC05870338</t>
  </si>
  <si>
    <t>RHRC05870339</t>
  </si>
  <si>
    <t>RHRC05880093</t>
  </si>
  <si>
    <t>RHRC05880094</t>
  </si>
  <si>
    <t>RHRC05880095</t>
  </si>
  <si>
    <t>RHRC05880096</t>
  </si>
  <si>
    <t>RHRC05880097</t>
  </si>
  <si>
    <t>RHRC05880098</t>
  </si>
  <si>
    <t>RHRC05880099</t>
  </si>
  <si>
    <t>RHRC05880100</t>
  </si>
  <si>
    <t>RHRC05880101</t>
  </si>
  <si>
    <t>RHRC05880107</t>
  </si>
  <si>
    <t>RHRC05880108</t>
  </si>
  <si>
    <t>RHRC05880109</t>
  </si>
  <si>
    <t>RHRC05880110</t>
  </si>
  <si>
    <t>RHRC05880111</t>
  </si>
  <si>
    <t>RHRC05880112</t>
  </si>
  <si>
    <t>RHRC05880114</t>
  </si>
  <si>
    <t>RHRC05880115</t>
  </si>
  <si>
    <t>RHRC05880116</t>
  </si>
  <si>
    <t>RHRC05880117</t>
  </si>
  <si>
    <t>RHRC05880118</t>
  </si>
  <si>
    <t>RHRC05880119</t>
  </si>
  <si>
    <t>RHRC05880120</t>
  </si>
  <si>
    <t>RHRC05880122</t>
  </si>
  <si>
    <t>RHRC05880123</t>
  </si>
  <si>
    <t>RHRC05880124</t>
  </si>
  <si>
    <t>RHRC05880125</t>
  </si>
  <si>
    <t>RHRC05880126</t>
  </si>
  <si>
    <t>RHRC05880127</t>
  </si>
  <si>
    <t>RHRC05880128</t>
  </si>
  <si>
    <t>RHRC05880129</t>
  </si>
  <si>
    <t>RHRC05880130</t>
  </si>
  <si>
    <t>RHRC05880131</t>
  </si>
  <si>
    <t>RHRC05880132</t>
  </si>
  <si>
    <t>RHRC05880133</t>
  </si>
  <si>
    <t>RHRC05880134</t>
  </si>
  <si>
    <t>RHRC05880135</t>
  </si>
  <si>
    <t>RHRC05880136</t>
  </si>
  <si>
    <t>RHRC05880138</t>
  </si>
  <si>
    <t>RHRC05880139</t>
  </si>
  <si>
    <t>RHRC05880140</t>
  </si>
  <si>
    <t>RHRC05880141</t>
  </si>
  <si>
    <t>RHRC05880148</t>
  </si>
  <si>
    <t>RHRC05880149</t>
  </si>
  <si>
    <t>RHRC05880150</t>
  </si>
  <si>
    <t>RHRC05880151</t>
  </si>
  <si>
    <t>RHRC05880152</t>
  </si>
  <si>
    <t>RHRC05880153</t>
  </si>
  <si>
    <t>RHRC05880154</t>
  </si>
  <si>
    <t>RHRC05880155</t>
  </si>
  <si>
    <t>RHRC05880156</t>
  </si>
  <si>
    <t>RHRC05880157</t>
  </si>
  <si>
    <t>RHRC05880158</t>
  </si>
  <si>
    <t>RHRC05880159</t>
  </si>
  <si>
    <t>RHRC05880160</t>
  </si>
  <si>
    <t>RHRC05880161</t>
  </si>
  <si>
    <t>RHRC05880162</t>
  </si>
  <si>
    <t>RHRC05880163</t>
  </si>
  <si>
    <t>RHRC05880164</t>
  </si>
  <si>
    <t>RHRC05880165</t>
  </si>
  <si>
    <t>RHRC05880166</t>
  </si>
  <si>
    <t>RHRC05880167</t>
  </si>
  <si>
    <t>RHRC05880168</t>
  </si>
  <si>
    <t>RHRC05880169</t>
  </si>
  <si>
    <t>RHRC05880170</t>
  </si>
  <si>
    <t>RHRC05880171</t>
  </si>
  <si>
    <t>RHRC05880172</t>
  </si>
  <si>
    <t>RHRC05880173</t>
  </si>
  <si>
    <t>RHRC05880174</t>
  </si>
  <si>
    <t>RHRC05880175</t>
  </si>
  <si>
    <t>RHRC05880176</t>
  </si>
  <si>
    <t>RHRC05880177</t>
  </si>
  <si>
    <t>RHRC05880178</t>
  </si>
  <si>
    <t>RHRC05880179</t>
  </si>
  <si>
    <t>RHRC05880180</t>
  </si>
  <si>
    <t>RHRC05880181</t>
  </si>
  <si>
    <t>RHRC05880182</t>
  </si>
  <si>
    <t>RHRC05880183</t>
  </si>
  <si>
    <t>RHRC05880184</t>
  </si>
  <si>
    <t>RHRC05880185</t>
  </si>
  <si>
    <t>RHRC05880186</t>
  </si>
  <si>
    <t>RHRC05880187</t>
  </si>
  <si>
    <t>RHRC05880188</t>
  </si>
  <si>
    <t>RHRC05880189</t>
  </si>
  <si>
    <t>RHRC05880190</t>
  </si>
  <si>
    <t>RHRC05880191</t>
  </si>
  <si>
    <t>RHRC05880192</t>
  </si>
  <si>
    <t>RHRC05880193</t>
  </si>
  <si>
    <t>RHRC05880194</t>
  </si>
  <si>
    <t>RHRC05880195</t>
  </si>
  <si>
    <t>RHRC05880196</t>
  </si>
  <si>
    <t>RHRC05880198</t>
  </si>
  <si>
    <t>RHRC05880199</t>
  </si>
  <si>
    <t>RHRC05880200</t>
  </si>
  <si>
    <t>RHRC05880201</t>
  </si>
  <si>
    <t>RHRC05880202</t>
  </si>
  <si>
    <t>RHRC05880203</t>
  </si>
  <si>
    <t>RHRC05880204</t>
  </si>
  <si>
    <t>RHRC05880205</t>
  </si>
  <si>
    <t>RHRC05880206</t>
  </si>
  <si>
    <t>RHRC05880207</t>
  </si>
  <si>
    <t>RHRC05880208</t>
  </si>
  <si>
    <t>RHRC05880209</t>
  </si>
  <si>
    <t>RHRC05880210</t>
  </si>
  <si>
    <t>RHRC05880211</t>
  </si>
  <si>
    <t>RHRC05880212</t>
  </si>
  <si>
    <t>RHRC05880213</t>
  </si>
  <si>
    <t>RHRC05880214</t>
  </si>
  <si>
    <t>RHRC05880215</t>
  </si>
  <si>
    <t>RHRC05880216</t>
  </si>
  <si>
    <t>RHRC05880217</t>
  </si>
  <si>
    <t>RHRC05880218</t>
  </si>
  <si>
    <t>RHRC05880219</t>
  </si>
  <si>
    <t>RHRC05880220</t>
  </si>
  <si>
    <t>RHRC05880221</t>
  </si>
  <si>
    <t>RHRC05880223</t>
  </si>
  <si>
    <t>RHRC05880224</t>
  </si>
  <si>
    <t>RHRC05880225</t>
  </si>
  <si>
    <t>RHRC05880226</t>
  </si>
  <si>
    <t>RHRC05880227</t>
  </si>
  <si>
    <t>RHRC05880228</t>
  </si>
  <si>
    <t>RHRC05880229</t>
  </si>
  <si>
    <t>RHRC05880230</t>
  </si>
  <si>
    <t>RHRC05880231</t>
  </si>
  <si>
    <t>RHRC05880232</t>
  </si>
  <si>
    <t>RHRC05880233</t>
  </si>
  <si>
    <t>RHRC05880234</t>
  </si>
  <si>
    <t>RHRC05880235</t>
  </si>
  <si>
    <t>RHRC05880236</t>
  </si>
  <si>
    <t>RHRC05880237</t>
  </si>
  <si>
    <t>RHRC05880238</t>
  </si>
  <si>
    <t>RHRC05880239</t>
  </si>
  <si>
    <t>RHRC05880241</t>
  </si>
  <si>
    <t>RHRC05880242</t>
  </si>
  <si>
    <t>RHRC05880243</t>
  </si>
  <si>
    <t>RHRC05880245</t>
  </si>
  <si>
    <t>RHRC05880246</t>
  </si>
  <si>
    <t>RHRC05880250</t>
  </si>
  <si>
    <t>RHRC05880251</t>
  </si>
  <si>
    <t>RHRC05880252</t>
  </si>
  <si>
    <t>RHRC05880253</t>
  </si>
  <si>
    <t>RHRC05880254</t>
  </si>
  <si>
    <t>RHRC05880255</t>
  </si>
  <si>
    <t>RHRC05880256</t>
  </si>
  <si>
    <t>RHRC05880257</t>
  </si>
  <si>
    <t>RHRC05880258</t>
  </si>
  <si>
    <t>RHRC05880259</t>
  </si>
  <si>
    <t>RHRC05880260</t>
  </si>
  <si>
    <t>RHRC05880261</t>
  </si>
  <si>
    <t>RHRC05880263</t>
  </si>
  <si>
    <t>RHRC05880264</t>
  </si>
  <si>
    <t>RHRC05880265</t>
  </si>
  <si>
    <t>RHRC05880266</t>
  </si>
  <si>
    <t>RHRC05880267</t>
  </si>
  <si>
    <t>RHRC05880268</t>
  </si>
  <si>
    <t>RHRC05880269</t>
  </si>
  <si>
    <t>RHRC05880270</t>
  </si>
  <si>
    <t>RHRC05880271</t>
  </si>
  <si>
    <t>RHRC05880272</t>
  </si>
  <si>
    <t>RHRC05880273</t>
  </si>
  <si>
    <t>RHRC05880274</t>
  </si>
  <si>
    <t>RHRC05880275</t>
  </si>
  <si>
    <t>RHRC05880277</t>
  </si>
  <si>
    <t>RHRC05880278</t>
  </si>
  <si>
    <t>RHRC05880279</t>
  </si>
  <si>
    <t>RHRC05880280</t>
  </si>
  <si>
    <t>RHRC05880281</t>
  </si>
  <si>
    <t>RHRC05880282</t>
  </si>
  <si>
    <t>RHRC05880283</t>
  </si>
  <si>
    <t>RHRC05880284</t>
  </si>
  <si>
    <t>RHRC05880285</t>
  </si>
  <si>
    <t>RHRC05880286</t>
  </si>
  <si>
    <t>RHRC05880287</t>
  </si>
  <si>
    <t>RHRC05880288</t>
  </si>
  <si>
    <t>RHRC05880289</t>
  </si>
  <si>
    <t>RHRC05880290</t>
  </si>
  <si>
    <t>RHRC05880291</t>
  </si>
  <si>
    <t>RHRC05880292</t>
  </si>
  <si>
    <t>RHRC05880293</t>
  </si>
  <si>
    <t>RHRC05880294</t>
  </si>
  <si>
    <t>RHRC05880295</t>
  </si>
  <si>
    <t>RHRC05880296</t>
  </si>
  <si>
    <t>RHRC05880297</t>
  </si>
  <si>
    <t>RHRC05880298</t>
  </si>
  <si>
    <t>RHRC05880299</t>
  </si>
  <si>
    <t>RHRC05880300</t>
  </si>
  <si>
    <t>RHRC05880302</t>
  </si>
  <si>
    <t>RHRC05880303</t>
  </si>
  <si>
    <t>RHRC05880319</t>
  </si>
  <si>
    <t>RHRC05880320</t>
  </si>
  <si>
    <t>RHRC05880321</t>
  </si>
  <si>
    <t>RHRC05880322</t>
  </si>
  <si>
    <t>RHRC05880323</t>
  </si>
  <si>
    <t>RHRC05880324</t>
  </si>
  <si>
    <t>RHRC05880325</t>
  </si>
  <si>
    <t>RHRC05880326</t>
  </si>
  <si>
    <t>RHRC05880327</t>
  </si>
  <si>
    <t>RHRC05880328</t>
  </si>
  <si>
    <t>RHRC05880329</t>
  </si>
  <si>
    <t>RHRC05880330</t>
  </si>
  <si>
    <t>RHRC05880331</t>
  </si>
  <si>
    <t>RHRC05880332</t>
  </si>
  <si>
    <t>RHRC05880333</t>
  </si>
  <si>
    <t>RHRC05880334</t>
  </si>
  <si>
    <t>RHRC05880335</t>
  </si>
  <si>
    <t>RHRC05880336</t>
  </si>
  <si>
    <t>RHRC05880337</t>
  </si>
  <si>
    <t>RHRC05880338</t>
  </si>
  <si>
    <t>RHRC05880339</t>
  </si>
  <si>
    <t>RHRC05890088</t>
  </si>
  <si>
    <t>RHRC05890090</t>
  </si>
  <si>
    <t>RHRC05890092</t>
  </si>
  <si>
    <t>RHRC05890094</t>
  </si>
  <si>
    <t>RHRC05890096</t>
  </si>
  <si>
    <t>RHRC05890098</t>
  </si>
  <si>
    <t>RHRC05890100</t>
  </si>
  <si>
    <t>RHRC05890101</t>
  </si>
  <si>
    <t>RHRC05890104</t>
  </si>
  <si>
    <t>RHRC05890106</t>
  </si>
  <si>
    <t>RHRC05890108</t>
  </si>
  <si>
    <t>RHRC05890109</t>
  </si>
  <si>
    <t>RHRC05890112</t>
  </si>
  <si>
    <t>RHRC05890114</t>
  </si>
  <si>
    <t>RHRC05890116</t>
  </si>
  <si>
    <t>RHRC05890118</t>
  </si>
  <si>
    <t>RHRC05890120</t>
  </si>
  <si>
    <t>RHRC05890122</t>
  </si>
  <si>
    <t>RHRC05890124</t>
  </si>
  <si>
    <t>RHRC05890128</t>
  </si>
  <si>
    <t>RHRC05890130</t>
  </si>
  <si>
    <t>RHRC05890132</t>
  </si>
  <si>
    <t>RHRC05890136</t>
  </si>
  <si>
    <t>RHRC05890138</t>
  </si>
  <si>
    <t>RHRC05890140</t>
  </si>
  <si>
    <t>RHRC05890141</t>
  </si>
  <si>
    <t>RHRC05890148</t>
  </si>
  <si>
    <t>RHRC05890152</t>
  </si>
  <si>
    <t>RHRC05890154</t>
  </si>
  <si>
    <t>RHRC05890156</t>
  </si>
  <si>
    <t>RHRC05890160</t>
  </si>
  <si>
    <t>RHRC05890162</t>
  </si>
  <si>
    <t>RHRC05890164</t>
  </si>
  <si>
    <t>RHRC05890165</t>
  </si>
  <si>
    <t>RHRC05890168</t>
  </si>
  <si>
    <t>RHRC05890170</t>
  </si>
  <si>
    <t>RHRC05890172</t>
  </si>
  <si>
    <t>RHRC05890173</t>
  </si>
  <si>
    <t>RHRC05890176</t>
  </si>
  <si>
    <t>RHRC05890178</t>
  </si>
  <si>
    <t>RHRC05890180</t>
  </si>
  <si>
    <t>RHRC05890182</t>
  </si>
  <si>
    <t>RHRC05890186</t>
  </si>
  <si>
    <t>RHRC05890188</t>
  </si>
  <si>
    <t>RHRC05890189</t>
  </si>
  <si>
    <t>RHRC05890192</t>
  </si>
  <si>
    <t>RHRC05890194</t>
  </si>
  <si>
    <t>RHRC05890196</t>
  </si>
  <si>
    <t>RHRC05890197</t>
  </si>
  <si>
    <t>RHRC05890199</t>
  </si>
  <si>
    <t>RHRC05890200</t>
  </si>
  <si>
    <t>RHRC05890202</t>
  </si>
  <si>
    <t>RHRC05890203</t>
  </si>
  <si>
    <t>RHRC05890204</t>
  </si>
  <si>
    <t>RHRC05890205</t>
  </si>
  <si>
    <t>RHRC05890207</t>
  </si>
  <si>
    <t>RHRC05890208</t>
  </si>
  <si>
    <t>RHRC05890210</t>
  </si>
  <si>
    <t>RHRC05890211</t>
  </si>
  <si>
    <t>RHRC05890212</t>
  </si>
  <si>
    <t>RHRC05890213</t>
  </si>
  <si>
    <t>RHRC05890215</t>
  </si>
  <si>
    <t>RHRC05890216</t>
  </si>
  <si>
    <t>RHRC05890218</t>
  </si>
  <si>
    <t>RHRC05890219</t>
  </si>
  <si>
    <t>RHRC05890220</t>
  </si>
  <si>
    <t>RHRC05890221</t>
  </si>
  <si>
    <t>RHRC05890222</t>
  </si>
  <si>
    <t>RHRC05890223</t>
  </si>
  <si>
    <t>RHRC05890224</t>
  </si>
  <si>
    <t>RHRC05890226</t>
  </si>
  <si>
    <t>RHRC05890226A</t>
  </si>
  <si>
    <t>RHRC05890227</t>
  </si>
  <si>
    <t>RHRC05890228</t>
  </si>
  <si>
    <t>RHRC05890229</t>
  </si>
  <si>
    <t>RHRC05890231</t>
  </si>
  <si>
    <t>RHRC05890232</t>
  </si>
  <si>
    <t>RHRC05890234</t>
  </si>
  <si>
    <t>RHRC05890235</t>
  </si>
  <si>
    <t>RHRC05890236</t>
  </si>
  <si>
    <t>RHRC05890237</t>
  </si>
  <si>
    <t>RHRC05890239</t>
  </si>
  <si>
    <t>RHRC05890240</t>
  </si>
  <si>
    <t>RHRC05890243</t>
  </si>
  <si>
    <t>RHRC05890251</t>
  </si>
  <si>
    <t>RHRC05890252</t>
  </si>
  <si>
    <t>RHRC05890253</t>
  </si>
  <si>
    <t>RHRC05890255</t>
  </si>
  <si>
    <t>RHRC05890256</t>
  </si>
  <si>
    <t>RHRC05890257</t>
  </si>
  <si>
    <t>RHRC05890258</t>
  </si>
  <si>
    <t>RHRC05890259</t>
  </si>
  <si>
    <t>RHRC05890260</t>
  </si>
  <si>
    <t>RHRC05890260A</t>
  </si>
  <si>
    <t>RHRC05890261</t>
  </si>
  <si>
    <t>RHRC05890262</t>
  </si>
  <si>
    <t>RHRC05890263</t>
  </si>
  <si>
    <t>RHRC05890264</t>
  </si>
  <si>
    <t>RHRC05890265</t>
  </si>
  <si>
    <t>RHRC05890266</t>
  </si>
  <si>
    <t>RHRC05890267</t>
  </si>
  <si>
    <t>RHRC05890268</t>
  </si>
  <si>
    <t>RHRC05890269</t>
  </si>
  <si>
    <t>RHRC05890270</t>
  </si>
  <si>
    <t>RHRC05890271</t>
  </si>
  <si>
    <t>RHRC05890273</t>
  </si>
  <si>
    <t>RHRC05890274</t>
  </si>
  <si>
    <t>RHRC05890276</t>
  </si>
  <si>
    <t>RHRC05890277</t>
  </si>
  <si>
    <t>RHRC05890278</t>
  </si>
  <si>
    <t>RHRC05890279</t>
  </si>
  <si>
    <t>RHRC05890280</t>
  </si>
  <si>
    <t>RHRC05890281</t>
  </si>
  <si>
    <t>RHRC05890282</t>
  </si>
  <si>
    <t>RHRC05890283</t>
  </si>
  <si>
    <t>RHRC05890284</t>
  </si>
  <si>
    <t>RHRC05890285</t>
  </si>
  <si>
    <t>RHRC05890286</t>
  </si>
  <si>
    <t>RHRC05890287</t>
  </si>
  <si>
    <t>RHRC05890288</t>
  </si>
  <si>
    <t>RHRC05890289</t>
  </si>
  <si>
    <t>RHRC05890290</t>
  </si>
  <si>
    <t>RHRC05890291</t>
  </si>
  <si>
    <t>RHRC05890292</t>
  </si>
  <si>
    <t>RHRC05890293</t>
  </si>
  <si>
    <t>RHRC05890294</t>
  </si>
  <si>
    <t>RHRC05890295</t>
  </si>
  <si>
    <t>RHRC05890296</t>
  </si>
  <si>
    <t>RHRC05890298</t>
  </si>
  <si>
    <t>RHRC05890299</t>
  </si>
  <si>
    <t>RHRC05890300</t>
  </si>
  <si>
    <t>RHRC05890301</t>
  </si>
  <si>
    <t>RHRC05890302</t>
  </si>
  <si>
    <t>RHRC05890303</t>
  </si>
  <si>
    <t>RHRC05890304</t>
  </si>
  <si>
    <t>RHRC05890307</t>
  </si>
  <si>
    <t>RHRC05890322</t>
  </si>
  <si>
    <t>RHRC05890323</t>
  </si>
  <si>
    <t>RHRC05890325</t>
  </si>
  <si>
    <t>RHRC05890326</t>
  </si>
  <si>
    <t>RHRC05890327</t>
  </si>
  <si>
    <t>RHRC05890328</t>
  </si>
  <si>
    <t>RHRC05890329</t>
  </si>
  <si>
    <t>RHRC05890330</t>
  </si>
  <si>
    <t>RHRC05890331</t>
  </si>
  <si>
    <t>RHRC05890333</t>
  </si>
  <si>
    <t>RHRC05890334</t>
  </si>
  <si>
    <t>RHRC05890335</t>
  </si>
  <si>
    <t>RHRC05890336</t>
  </si>
  <si>
    <t>RHRC05890337</t>
  </si>
  <si>
    <t>RHRC05890338</t>
  </si>
  <si>
    <t>RHRC05890339</t>
  </si>
  <si>
    <t>RHRC05900095</t>
  </si>
  <si>
    <t>RHRC05900096</t>
  </si>
  <si>
    <t>RHRC05900097</t>
  </si>
  <si>
    <t>RHRC05900098</t>
  </si>
  <si>
    <t>RHRC05900099</t>
  </si>
  <si>
    <t>RHRC05900100</t>
  </si>
  <si>
    <t>RHRC05900101</t>
  </si>
  <si>
    <t>RHRC05900106</t>
  </si>
  <si>
    <t>RHRC05900107</t>
  </si>
  <si>
    <t>RHRC05900108</t>
  </si>
  <si>
    <t>RHRC05900109</t>
  </si>
  <si>
    <t>RHRC05900110</t>
  </si>
  <si>
    <t>RHRC05900111</t>
  </si>
  <si>
    <t>RHRC05900112</t>
  </si>
  <si>
    <t>RHRC05900113</t>
  </si>
  <si>
    <t>RHRC05900114</t>
  </si>
  <si>
    <t>RHRC05900115</t>
  </si>
  <si>
    <t>RHRC05900116</t>
  </si>
  <si>
    <t>RHRC05900117</t>
  </si>
  <si>
    <t>RHRC05900118</t>
  </si>
  <si>
    <t>RHRC05900119</t>
  </si>
  <si>
    <t>RHRC05900120</t>
  </si>
  <si>
    <t>RHRC05900121</t>
  </si>
  <si>
    <t>RHRC05900122</t>
  </si>
  <si>
    <t>RHRC05900125</t>
  </si>
  <si>
    <t>RHRC05900126</t>
  </si>
  <si>
    <t>RHRC05900127</t>
  </si>
  <si>
    <t>RHRC05900128</t>
  </si>
  <si>
    <t>RHRC05900129</t>
  </si>
  <si>
    <t>RHRC05900130</t>
  </si>
  <si>
    <t>RHRC05900131</t>
  </si>
  <si>
    <t>RHRC05900132</t>
  </si>
  <si>
    <t>RHRC05900133</t>
  </si>
  <si>
    <t>RHRC05900134</t>
  </si>
  <si>
    <t>RHRC05900135</t>
  </si>
  <si>
    <t>RHRC05900136</t>
  </si>
  <si>
    <t>RHRC05900137</t>
  </si>
  <si>
    <t>RHRC05900138</t>
  </si>
  <si>
    <t>RHRC05900139</t>
  </si>
  <si>
    <t>RHRC05900140</t>
  </si>
  <si>
    <t>RHRC05900141</t>
  </si>
  <si>
    <t>RHRC05900142</t>
  </si>
  <si>
    <t>RHRC05900143</t>
  </si>
  <si>
    <t>RHRC05900148</t>
  </si>
  <si>
    <t>RHRC05900149</t>
  </si>
  <si>
    <t>RHRC05900150_UR</t>
  </si>
  <si>
    <t>RHRC05900151</t>
  </si>
  <si>
    <t>RHRC05900152</t>
  </si>
  <si>
    <t>RHRC05900154</t>
  </si>
  <si>
    <t>RHRC05900155</t>
  </si>
  <si>
    <t>RHRC05900156</t>
  </si>
  <si>
    <t>RHRC05900157</t>
  </si>
  <si>
    <t>RHRC05900158</t>
  </si>
  <si>
    <t>RHRC05900159</t>
  </si>
  <si>
    <t>RHRC05900160</t>
  </si>
  <si>
    <t>RHRC05900161</t>
  </si>
  <si>
    <t>RHRC05900162</t>
  </si>
  <si>
    <t>RHRC05900163</t>
  </si>
  <si>
    <t>RHRC05900164</t>
  </si>
  <si>
    <t>RHRC05900165</t>
  </si>
  <si>
    <t>RHRC05900166</t>
  </si>
  <si>
    <t>RHRC05900167</t>
  </si>
  <si>
    <t>RHRC05900168</t>
  </si>
  <si>
    <t>RHRC05900169</t>
  </si>
  <si>
    <t>RHRC05900170</t>
  </si>
  <si>
    <t>RHRC05900171</t>
  </si>
  <si>
    <t>RHRC05900172</t>
  </si>
  <si>
    <t>RHRC05900173</t>
  </si>
  <si>
    <t>RHRC05900174</t>
  </si>
  <si>
    <t>RHRC05900175</t>
  </si>
  <si>
    <t>RHRC05900176</t>
  </si>
  <si>
    <t>RHRC05900177</t>
  </si>
  <si>
    <t>RHRC05900178</t>
  </si>
  <si>
    <t>RHRC05900179</t>
  </si>
  <si>
    <t>RHRC05900180</t>
  </si>
  <si>
    <t>RHRC05900181</t>
  </si>
  <si>
    <t>RHRC05900182</t>
  </si>
  <si>
    <t>RHRC05900183</t>
  </si>
  <si>
    <t>RHRC05900184</t>
  </si>
  <si>
    <t>RHRC05900184A</t>
  </si>
  <si>
    <t>RHRC05900185</t>
  </si>
  <si>
    <t>RHRC05900186</t>
  </si>
  <si>
    <t>RHRC05900187</t>
  </si>
  <si>
    <t>RHRC05900188</t>
  </si>
  <si>
    <t>RHRC05900189</t>
  </si>
  <si>
    <t>RHRC05900190</t>
  </si>
  <si>
    <t>RHRC05900191</t>
  </si>
  <si>
    <t>RHRC05900192</t>
  </si>
  <si>
    <t>RHRC05900193</t>
  </si>
  <si>
    <t>RHRC05900194</t>
  </si>
  <si>
    <t>RHRC05900195</t>
  </si>
  <si>
    <t>RHRC05900196</t>
  </si>
  <si>
    <t>RHRC05900197</t>
  </si>
  <si>
    <t>RHRC05900198</t>
  </si>
  <si>
    <t>RHRC05900199</t>
  </si>
  <si>
    <t>RHRC05900200</t>
  </si>
  <si>
    <t>RHRC05900201</t>
  </si>
  <si>
    <t>RHRC05900202</t>
  </si>
  <si>
    <t>RHRC05900203</t>
  </si>
  <si>
    <t>RHRC05900204</t>
  </si>
  <si>
    <t>RHRC05900206</t>
  </si>
  <si>
    <t>RHRC05900207</t>
  </si>
  <si>
    <t>RHRC05900208</t>
  </si>
  <si>
    <t>RHRC05900209</t>
  </si>
  <si>
    <t>RHRC05900210</t>
  </si>
  <si>
    <t>RHRC05900211</t>
  </si>
  <si>
    <t>RHRC05900212</t>
  </si>
  <si>
    <t>RHRC05900213</t>
  </si>
  <si>
    <t>RHRC05900214</t>
  </si>
  <si>
    <t>RHRC05900215</t>
  </si>
  <si>
    <t>RHRC05900216</t>
  </si>
  <si>
    <t>RHRC05900217</t>
  </si>
  <si>
    <t>RHRC05900218</t>
  </si>
  <si>
    <t>RHRC05900219</t>
  </si>
  <si>
    <t>RHRC05900220</t>
  </si>
  <si>
    <t>RHRC05900221</t>
  </si>
  <si>
    <t>RHRC05900222</t>
  </si>
  <si>
    <t>RHRC05900223</t>
  </si>
  <si>
    <t>RHRC05900224</t>
  </si>
  <si>
    <t>RHRC05900225</t>
  </si>
  <si>
    <t>RHRC05900226</t>
  </si>
  <si>
    <t>RHRC05900227</t>
  </si>
  <si>
    <t>RHRC05900228</t>
  </si>
  <si>
    <t>RHRC05900229</t>
  </si>
  <si>
    <t>RHRC05900230</t>
  </si>
  <si>
    <t>RHRC05900231</t>
  </si>
  <si>
    <t>RHRC05900232</t>
  </si>
  <si>
    <t>RHRC05900233</t>
  </si>
  <si>
    <t>RHRC05900234</t>
  </si>
  <si>
    <t>RHRC05900235</t>
  </si>
  <si>
    <t>RHRC05900236</t>
  </si>
  <si>
    <t>RHRC05900237</t>
  </si>
  <si>
    <t>RHRC05900238</t>
  </si>
  <si>
    <t>RHRC05900239</t>
  </si>
  <si>
    <t>RHRC05900240</t>
  </si>
  <si>
    <t>RHRC05900245</t>
  </si>
  <si>
    <t>RHRC05900251</t>
  </si>
  <si>
    <t>RHRC05900252</t>
  </si>
  <si>
    <t>RHRC05900253</t>
  </si>
  <si>
    <t>RHRC05900254</t>
  </si>
  <si>
    <t>RHRC05900255</t>
  </si>
  <si>
    <t>RHRC05900256</t>
  </si>
  <si>
    <t>RHRC05900257</t>
  </si>
  <si>
    <t>RHRC05900258</t>
  </si>
  <si>
    <t>RHRC05900260</t>
  </si>
  <si>
    <t>RHRC05900261</t>
  </si>
  <si>
    <t>RHRC05900262</t>
  </si>
  <si>
    <t>RHRC05900263</t>
  </si>
  <si>
    <t>RHRC05900264</t>
  </si>
  <si>
    <t>RHRC05900265</t>
  </si>
  <si>
    <t>RHRC05900266</t>
  </si>
  <si>
    <t>RHRC05900267</t>
  </si>
  <si>
    <t>RHRC05900269</t>
  </si>
  <si>
    <t>RHRC05900270</t>
  </si>
  <si>
    <t>RHRC05900271</t>
  </si>
  <si>
    <t>RHRC05900272</t>
  </si>
  <si>
    <t>RHRC05900273</t>
  </si>
  <si>
    <t>RHRC05900274</t>
  </si>
  <si>
    <t>RHRC05900275</t>
  </si>
  <si>
    <t>RHRC05900276</t>
  </si>
  <si>
    <t>RHRC05900277</t>
  </si>
  <si>
    <t>RHRC05900278</t>
  </si>
  <si>
    <t>RHRC05900279</t>
  </si>
  <si>
    <t>RHRC05900280</t>
  </si>
  <si>
    <t>RHRC05900281</t>
  </si>
  <si>
    <t>RHRC05900282</t>
  </si>
  <si>
    <t>RHRC05900284</t>
  </si>
  <si>
    <t>RHRC05900285</t>
  </si>
  <si>
    <t>RHRC05900286</t>
  </si>
  <si>
    <t>RHRC05900287</t>
  </si>
  <si>
    <t>RHRC05900288</t>
  </si>
  <si>
    <t>RHRC05900289</t>
  </si>
  <si>
    <t>RHRC05900290</t>
  </si>
  <si>
    <t>RHRC05900291</t>
  </si>
  <si>
    <t>RHRC05900292</t>
  </si>
  <si>
    <t>RHRC05900293</t>
  </si>
  <si>
    <t>RHRC05900294</t>
  </si>
  <si>
    <t>RHRC05900295</t>
  </si>
  <si>
    <t>RHRC05900296</t>
  </si>
  <si>
    <t>RHRC05900297</t>
  </si>
  <si>
    <t>RHRC05900300</t>
  </si>
  <si>
    <t>RHRC05900301</t>
  </si>
  <si>
    <t>RHRC05900302</t>
  </si>
  <si>
    <t>RHRC05900303</t>
  </si>
  <si>
    <t>RHRC05900304</t>
  </si>
  <si>
    <t>RHRC05900305</t>
  </si>
  <si>
    <t>RHRC05900307</t>
  </si>
  <si>
    <t>RHRC05900308</t>
  </si>
  <si>
    <t>RHRC05900309</t>
  </si>
  <si>
    <t>RHRC05900324</t>
  </si>
  <si>
    <t>RHRC05900325</t>
  </si>
  <si>
    <t>RHRC05900326</t>
  </si>
  <si>
    <t>RHRC05900327</t>
  </si>
  <si>
    <t>RHRC05900328</t>
  </si>
  <si>
    <t>RHRC05900329</t>
  </si>
  <si>
    <t>RHRC05900330</t>
  </si>
  <si>
    <t>RHRC05900331</t>
  </si>
  <si>
    <t>RHRC05900332</t>
  </si>
  <si>
    <t>RHRC05900333</t>
  </si>
  <si>
    <t>RHRC05900334</t>
  </si>
  <si>
    <t>RHRC05900335</t>
  </si>
  <si>
    <t>RHRC05900336</t>
  </si>
  <si>
    <t>RHRC05900337</t>
  </si>
  <si>
    <t>RHRC05900338</t>
  </si>
  <si>
    <t>RHRC05900339</t>
  </si>
  <si>
    <t>RHRC05910088</t>
  </si>
  <si>
    <t>RHRC05910090</t>
  </si>
  <si>
    <t>RHRC05910092</t>
  </si>
  <si>
    <t>RHRC05910094</t>
  </si>
  <si>
    <t>RHRC05910098</t>
  </si>
  <si>
    <t>RHRC05910099</t>
  </si>
  <si>
    <t>RHRC05910100</t>
  </si>
  <si>
    <t>RHRC05910104</t>
  </si>
  <si>
    <t>RHRC05910106</t>
  </si>
  <si>
    <t>RHRC05910108</t>
  </si>
  <si>
    <t>RHRC05910110</t>
  </si>
  <si>
    <t>RHRC05910112</t>
  </si>
  <si>
    <t>RHRC05910114</t>
  </si>
  <si>
    <t>RHRC05910116</t>
  </si>
  <si>
    <t>RHRC05910118</t>
  </si>
  <si>
    <t>RHRC05910120</t>
  </si>
  <si>
    <t>RHRC05910122</t>
  </si>
  <si>
    <t>RHRC05910126</t>
  </si>
  <si>
    <t>RHRC05910128</t>
  </si>
  <si>
    <t>RHRC05910129</t>
  </si>
  <si>
    <t>RHRC05910132</t>
  </si>
  <si>
    <t>RHRC05910134</t>
  </si>
  <si>
    <t>RHRC05910136</t>
  </si>
  <si>
    <t>RHRC05910138</t>
  </si>
  <si>
    <t>RHRC05910140</t>
  </si>
  <si>
    <t>RHRC05910142</t>
  </si>
  <si>
    <t>RHRC05910144</t>
  </si>
  <si>
    <t>RHRC05910146</t>
  </si>
  <si>
    <t>RHRC05910147</t>
  </si>
  <si>
    <t>RHRC05910148</t>
  </si>
  <si>
    <t>RHRC05910150</t>
  </si>
  <si>
    <t>RHRC05910150A</t>
  </si>
  <si>
    <t>RHRC05910152</t>
  </si>
  <si>
    <t>RHRC05910153</t>
  </si>
  <si>
    <t>RHRC05910154</t>
  </si>
  <si>
    <t>RHRC05910155</t>
  </si>
  <si>
    <t>RHRC05910156</t>
  </si>
  <si>
    <t>RHRC05910158</t>
  </si>
  <si>
    <t>RHRC05910160</t>
  </si>
  <si>
    <t>RHRC05910162</t>
  </si>
  <si>
    <t>RHRC05910164</t>
  </si>
  <si>
    <t>RHRC05910166</t>
  </si>
  <si>
    <t>RHRC05910168</t>
  </si>
  <si>
    <t>RHRC05910170</t>
  </si>
  <si>
    <t>RHRC05910172</t>
  </si>
  <si>
    <t>RHRC05910174</t>
  </si>
  <si>
    <t>D202</t>
  </si>
  <si>
    <t>RHRC05910176</t>
  </si>
  <si>
    <t>RHRC05910178</t>
  </si>
  <si>
    <t>RHRC05910180</t>
  </si>
  <si>
    <t>RHRC05910182</t>
  </si>
  <si>
    <t>RHRC05910184</t>
  </si>
  <si>
    <t>RHRC05910186</t>
  </si>
  <si>
    <t>RHRC05910188</t>
  </si>
  <si>
    <t>RHRC05910190</t>
  </si>
  <si>
    <t>RHRC05910192</t>
  </si>
  <si>
    <t>RHRC05910194</t>
  </si>
  <si>
    <t>RHRC05910196</t>
  </si>
  <si>
    <t>RHRC05910198</t>
  </si>
  <si>
    <t>RHRC05910199</t>
  </si>
  <si>
    <t>RHRC05910200</t>
  </si>
  <si>
    <t>RHRC05910202</t>
  </si>
  <si>
    <t>RHRC05910203</t>
  </si>
  <si>
    <t>RHRC05910204</t>
  </si>
  <si>
    <t>RHRC05910205</t>
  </si>
  <si>
    <t>RHRC05910206</t>
  </si>
  <si>
    <t>RHRC05910207</t>
  </si>
  <si>
    <t>RHRC05910208</t>
  </si>
  <si>
    <t>RHRC05910209</t>
  </si>
  <si>
    <t>RHRC05910210</t>
  </si>
  <si>
    <t>RHRC05910211</t>
  </si>
  <si>
    <t>RHRC05910212</t>
  </si>
  <si>
    <t>RHRC05910213</t>
  </si>
  <si>
    <t>RHRC05910214</t>
  </si>
  <si>
    <t>RHRC05910215</t>
  </si>
  <si>
    <t>RHRC05910216</t>
  </si>
  <si>
    <t>RHRC05910217</t>
  </si>
  <si>
    <t>RHRC05910218</t>
  </si>
  <si>
    <t>RHRC05910219</t>
  </si>
  <si>
    <t>RHRC05910220</t>
  </si>
  <si>
    <t>D307</t>
  </si>
  <si>
    <t>RHRC05910223</t>
  </si>
  <si>
    <t>RHRC05910224</t>
  </si>
  <si>
    <t>RHRC05910225</t>
  </si>
  <si>
    <t>RHRC05910226</t>
  </si>
  <si>
    <t>RHRC05910227</t>
  </si>
  <si>
    <t>RHRC05910228</t>
  </si>
  <si>
    <t>RHRC05910229</t>
  </si>
  <si>
    <t>RHRC05910230</t>
  </si>
  <si>
    <t>RHRC05910231</t>
  </si>
  <si>
    <t>RHRC05910232</t>
  </si>
  <si>
    <t>RHRC05910233</t>
  </si>
  <si>
    <t>RHRC05910234</t>
  </si>
  <si>
    <t>RHRC05910235</t>
  </si>
  <si>
    <t>RHRC05910236</t>
  </si>
  <si>
    <t>RHRC05910237</t>
  </si>
  <si>
    <t>RHRC05910238</t>
  </si>
  <si>
    <t>RHRC05910239</t>
  </si>
  <si>
    <t>RHRC05910240</t>
  </si>
  <si>
    <t>RHRC05910241</t>
  </si>
  <si>
    <t>RHRC05910248</t>
  </si>
  <si>
    <t>RHRC05910251</t>
  </si>
  <si>
    <t>RHRC05910252</t>
  </si>
  <si>
    <t>RHRC05910253</t>
  </si>
  <si>
    <t>RHRC05910254</t>
  </si>
  <si>
    <t>RHRC05910255</t>
  </si>
  <si>
    <t>RHRC05910256</t>
  </si>
  <si>
    <t>RHRC05910257</t>
  </si>
  <si>
    <t>RHRC05910258</t>
  </si>
  <si>
    <t>RHRC05910259</t>
  </si>
  <si>
    <t>RHRC05910260</t>
  </si>
  <si>
    <t>RHRC05910261</t>
  </si>
  <si>
    <t>RHRC05910262</t>
  </si>
  <si>
    <t>RHRC05910263</t>
  </si>
  <si>
    <t>RHRC05910264</t>
  </si>
  <si>
    <t>RHRC05910265</t>
  </si>
  <si>
    <t>RHRC05910266</t>
  </si>
  <si>
    <t>RHRC05910267</t>
  </si>
  <si>
    <t>RHRC05910268</t>
  </si>
  <si>
    <t>RHRC05910269</t>
  </si>
  <si>
    <t>RHRC05910270</t>
  </si>
  <si>
    <t>RHRC05910271</t>
  </si>
  <si>
    <t>RHRC05910272</t>
  </si>
  <si>
    <t>RHRC05910273</t>
  </si>
  <si>
    <t>RHRC05910274</t>
  </si>
  <si>
    <t>RHRC05910275</t>
  </si>
  <si>
    <t>RHRC05910276</t>
  </si>
  <si>
    <t>RHRC05910277</t>
  </si>
  <si>
    <t>RHRC05910278</t>
  </si>
  <si>
    <t>RHRC05910279</t>
  </si>
  <si>
    <t>RHRC05910280</t>
  </si>
  <si>
    <t>RHRC05910281</t>
  </si>
  <si>
    <t>RHRC05910282</t>
  </si>
  <si>
    <t>RHRC05910283</t>
  </si>
  <si>
    <t>RHRC05910284</t>
  </si>
  <si>
    <t>RHRC05910285</t>
  </si>
  <si>
    <t>RHRC05910286</t>
  </si>
  <si>
    <t>RHRC05910287</t>
  </si>
  <si>
    <t>RHRC05910288</t>
  </si>
  <si>
    <t>RHRC05910289</t>
  </si>
  <si>
    <t>RHRC05910290</t>
  </si>
  <si>
    <t>RHRC05910291</t>
  </si>
  <si>
    <t>RHRC05910293</t>
  </si>
  <si>
    <t>RHRC05910294</t>
  </si>
  <si>
    <t>RHRC05910295</t>
  </si>
  <si>
    <t>RHRC05910296</t>
  </si>
  <si>
    <t>RHRC05910297</t>
  </si>
  <si>
    <t>RHRC05910298</t>
  </si>
  <si>
    <t>RHRC05910299</t>
  </si>
  <si>
    <t>RHRC05910300</t>
  </si>
  <si>
    <t>RHRC05910301</t>
  </si>
  <si>
    <t>RHRC05910302</t>
  </si>
  <si>
    <t>RHRC05910303</t>
  </si>
  <si>
    <t>RHRC05910304</t>
  </si>
  <si>
    <t>RHRC05910305</t>
  </si>
  <si>
    <t>RHRC05910306</t>
  </si>
  <si>
    <t>RHRC05910307</t>
  </si>
  <si>
    <t>RHRC05910308</t>
  </si>
  <si>
    <t>RHRC05910310</t>
  </si>
  <si>
    <t>RHRC05910311</t>
  </si>
  <si>
    <t>RHRC05910325</t>
  </si>
  <si>
    <t>RHRC05910326</t>
  </si>
  <si>
    <t>RHRC05910327</t>
  </si>
  <si>
    <t>RHRC05910328</t>
  </si>
  <si>
    <t>RHRC05910329</t>
  </si>
  <si>
    <t>RHRC05910330</t>
  </si>
  <si>
    <t>RHRC05910331</t>
  </si>
  <si>
    <t>RHRC05910332</t>
  </si>
  <si>
    <t>RHRC05910333</t>
  </si>
  <si>
    <t>RHRC05910334</t>
  </si>
  <si>
    <t>RHRC05910335</t>
  </si>
  <si>
    <t>RHRC05910336</t>
  </si>
  <si>
    <t>RHRC05910337</t>
  </si>
  <si>
    <t>RHRC05910338</t>
  </si>
  <si>
    <t>RHRC05920098</t>
  </si>
  <si>
    <t>RHRC05920100</t>
  </si>
  <si>
    <t>RHRC05920105</t>
  </si>
  <si>
    <t>RHRC05920106</t>
  </si>
  <si>
    <t>RHRC05920107</t>
  </si>
  <si>
    <t>RHRC05920108</t>
  </si>
  <si>
    <t>RHRC05920109</t>
  </si>
  <si>
    <t>RHRC05920110</t>
  </si>
  <si>
    <t>RHRC05920111</t>
  </si>
  <si>
    <t>RHRC05920112</t>
  </si>
  <si>
    <t>RHRC05920113</t>
  </si>
  <si>
    <t>RHRC05920114</t>
  </si>
  <si>
    <t>RHRC05920115</t>
  </si>
  <si>
    <t>RHRC05920116</t>
  </si>
  <si>
    <t>RHRC05920117</t>
  </si>
  <si>
    <t>RHRC05920118</t>
  </si>
  <si>
    <t>RHRC05920119</t>
  </si>
  <si>
    <t>RHRC05920120</t>
  </si>
  <si>
    <t>RHRC05920121</t>
  </si>
  <si>
    <t>RHRC05920122</t>
  </si>
  <si>
    <t>RHRC05920125</t>
  </si>
  <si>
    <t>RHRC05920127</t>
  </si>
  <si>
    <t>RHRC05920128</t>
  </si>
  <si>
    <t>RHRC05920129</t>
  </si>
  <si>
    <t>RHRC05920131</t>
  </si>
  <si>
    <t>RHRC05920132</t>
  </si>
  <si>
    <t>RHRC05920133</t>
  </si>
  <si>
    <t>RHRC05920134</t>
  </si>
  <si>
    <t>RHRC05920135</t>
  </si>
  <si>
    <t>RHRC05920136</t>
  </si>
  <si>
    <t>RHRC05920137</t>
  </si>
  <si>
    <t>RHRC05920138</t>
  </si>
  <si>
    <t>RHRC05920139</t>
  </si>
  <si>
    <t>RHRC05920140</t>
  </si>
  <si>
    <t>RHRC05920141</t>
  </si>
  <si>
    <t>RHRC05920142</t>
  </si>
  <si>
    <t>RHRC05920148</t>
  </si>
  <si>
    <t>RHRC05920149</t>
  </si>
  <si>
    <t>RHRC05920150</t>
  </si>
  <si>
    <t>RHRC05920151</t>
  </si>
  <si>
    <t>RHRC05920152</t>
  </si>
  <si>
    <t>RHRC05920153</t>
  </si>
  <si>
    <t>RHRC05920154</t>
  </si>
  <si>
    <t>RHRC05920155</t>
  </si>
  <si>
    <t>RHRC05920156</t>
  </si>
  <si>
    <t>RHRC05920157</t>
  </si>
  <si>
    <t>RHRC05920158</t>
  </si>
  <si>
    <t>RHRC05920159</t>
  </si>
  <si>
    <t>RHRC05920160</t>
  </si>
  <si>
    <t>RHRC05920162</t>
  </si>
  <si>
    <t>RHRC05920163</t>
  </si>
  <si>
    <t>RHRC05920164</t>
  </si>
  <si>
    <t>RHRC05920165</t>
  </si>
  <si>
    <t>RHRC05920166</t>
  </si>
  <si>
    <t>RHRC05920167</t>
  </si>
  <si>
    <t>RHRC05920168</t>
  </si>
  <si>
    <t>RHRC05920169</t>
  </si>
  <si>
    <t>RHRC05920170</t>
  </si>
  <si>
    <t>RHRC05920171</t>
  </si>
  <si>
    <t>RHRC05920172</t>
  </si>
  <si>
    <t>RHRC05920173</t>
  </si>
  <si>
    <t>RHRC05920174</t>
  </si>
  <si>
    <t>RHRC05920175</t>
  </si>
  <si>
    <t>RHRC05920176</t>
  </si>
  <si>
    <t>RHRC05920177</t>
  </si>
  <si>
    <t>RHRC05920178</t>
  </si>
  <si>
    <t>RHRC05920179</t>
  </si>
  <si>
    <t>RHRC05920180</t>
  </si>
  <si>
    <t>RHRC05920181</t>
  </si>
  <si>
    <t>RHRC05920182</t>
  </si>
  <si>
    <t>RHRC05920183</t>
  </si>
  <si>
    <t>RHRC05920184</t>
  </si>
  <si>
    <t>RHRC05920185</t>
  </si>
  <si>
    <t>RHRC05920186</t>
  </si>
  <si>
    <t>RHRC05920187</t>
  </si>
  <si>
    <t>RHRC05920188</t>
  </si>
  <si>
    <t>RHRC05920189</t>
  </si>
  <si>
    <t>RHRC05920190</t>
  </si>
  <si>
    <t>RHRC05920192</t>
  </si>
  <si>
    <t>RHRC05920193</t>
  </si>
  <si>
    <t>RHRC05920194</t>
  </si>
  <si>
    <t>RHRC05920195</t>
  </si>
  <si>
    <t>RHRC05920196</t>
  </si>
  <si>
    <t>RHRC05920197</t>
  </si>
  <si>
    <t>RHRC05920198</t>
  </si>
  <si>
    <t>RHRC05920199</t>
  </si>
  <si>
    <t>RHRC05920200</t>
  </si>
  <si>
    <t>RHRC05920201</t>
  </si>
  <si>
    <t>RHRC05920202</t>
  </si>
  <si>
    <t>RHRC05920203</t>
  </si>
  <si>
    <t>RHRC05920204</t>
  </si>
  <si>
    <t>RHRC05920205</t>
  </si>
  <si>
    <t>RHRC05920206</t>
  </si>
  <si>
    <t>RHRC05920207</t>
  </si>
  <si>
    <t>RHRC05920208</t>
  </si>
  <si>
    <t>RHRC05920209</t>
  </si>
  <si>
    <t>RHRC05920210</t>
  </si>
  <si>
    <t>RHRC05920211</t>
  </si>
  <si>
    <t>RHRC05920212</t>
  </si>
  <si>
    <t>RHRC05920213</t>
  </si>
  <si>
    <t>RHRC05920214</t>
  </si>
  <si>
    <t>RHRC05920215</t>
  </si>
  <si>
    <t>RHRC05920216</t>
  </si>
  <si>
    <t>RHRC05920217</t>
  </si>
  <si>
    <t>RHRC05920218</t>
  </si>
  <si>
    <t>RHRC05920219</t>
  </si>
  <si>
    <t>RHRC05920220</t>
  </si>
  <si>
    <t>RHRC05920221</t>
  </si>
  <si>
    <t>RHRC05920222</t>
  </si>
  <si>
    <t>RHRC05920223</t>
  </si>
  <si>
    <t>RHRC05920224</t>
  </si>
  <si>
    <t>RHRC05920225</t>
  </si>
  <si>
    <t>RHRC05920226</t>
  </si>
  <si>
    <t>RHRC05920227</t>
  </si>
  <si>
    <t>RHRC05920228</t>
  </si>
  <si>
    <t>RHRC05920230</t>
  </si>
  <si>
    <t>RHRC05920231</t>
  </si>
  <si>
    <t>RHRC05920232</t>
  </si>
  <si>
    <t>RHRC05920233</t>
  </si>
  <si>
    <t>RHRC05920234</t>
  </si>
  <si>
    <t>RHRC05920235</t>
  </si>
  <si>
    <t>RHRC05920236</t>
  </si>
  <si>
    <t>RHRC05920237</t>
  </si>
  <si>
    <t>RHRC05920239</t>
  </si>
  <si>
    <t>RHRC05920240</t>
  </si>
  <si>
    <t>RHRC05920241</t>
  </si>
  <si>
    <t>RHRC05920250</t>
  </si>
  <si>
    <t>RHRC05920251</t>
  </si>
  <si>
    <t>RHRC05920252</t>
  </si>
  <si>
    <t>RHRC05920253</t>
  </si>
  <si>
    <t>RHRC05920254</t>
  </si>
  <si>
    <t>RHRC05920255</t>
  </si>
  <si>
    <t>RHRC05920256</t>
  </si>
  <si>
    <t>RHRC05920257</t>
  </si>
  <si>
    <t>RHRC05920258</t>
  </si>
  <si>
    <t>RHRC05920259</t>
  </si>
  <si>
    <t>RHRC05920260</t>
  </si>
  <si>
    <t>RHRC05920261</t>
  </si>
  <si>
    <t>RHRC05920262</t>
  </si>
  <si>
    <t>RHRC05920263</t>
  </si>
  <si>
    <t>RHRC05920264</t>
  </si>
  <si>
    <t>RHRC05920265</t>
  </si>
  <si>
    <t>RHRC05920266</t>
  </si>
  <si>
    <t>RHRC05920267</t>
  </si>
  <si>
    <t>RHRC05920268</t>
  </si>
  <si>
    <t>RHRC05920269</t>
  </si>
  <si>
    <t>RHRC05920270</t>
  </si>
  <si>
    <t>RHRC05920271</t>
  </si>
  <si>
    <t>RHRC05920272</t>
  </si>
  <si>
    <t>RHRC05920273</t>
  </si>
  <si>
    <t>RHRC05920274</t>
  </si>
  <si>
    <t>RHRC05920275</t>
  </si>
  <si>
    <t>RHRC05920276</t>
  </si>
  <si>
    <t>RHRC05920277</t>
  </si>
  <si>
    <t>RHRC05920278</t>
  </si>
  <si>
    <t>RHRC05920279</t>
  </si>
  <si>
    <t>RHRC05920280</t>
  </si>
  <si>
    <t>RHRC05920281</t>
  </si>
  <si>
    <t>RHRC05920282</t>
  </si>
  <si>
    <t>RHRC05920283</t>
  </si>
  <si>
    <t>RHRC05920284</t>
  </si>
  <si>
    <t>RHRC05920285</t>
  </si>
  <si>
    <t>RHRC05920286</t>
  </si>
  <si>
    <t>RHRC05920287</t>
  </si>
  <si>
    <t>RHRC05920288</t>
  </si>
  <si>
    <t>RHRC05920289</t>
  </si>
  <si>
    <t>RHRC05920290</t>
  </si>
  <si>
    <t>RHRC05920291</t>
  </si>
  <si>
    <t>RHRC05920292</t>
  </si>
  <si>
    <t>RHRC05920293</t>
  </si>
  <si>
    <t>RHRC05920294</t>
  </si>
  <si>
    <t>RHRC05920295</t>
  </si>
  <si>
    <t>RHRC05920296</t>
  </si>
  <si>
    <t>RHRC05920297</t>
  </si>
  <si>
    <t>RHRC05920298</t>
  </si>
  <si>
    <t>RHRC05920299</t>
  </si>
  <si>
    <t>RHRC05920300</t>
  </si>
  <si>
    <t>RHRC05920301</t>
  </si>
  <si>
    <t>RHRC05920302</t>
  </si>
  <si>
    <t>RHRC05920303</t>
  </si>
  <si>
    <t>RHRC05920304</t>
  </si>
  <si>
    <t>RHRC05920305</t>
  </si>
  <si>
    <t>RHRC05920306</t>
  </si>
  <si>
    <t>RHRC05920307</t>
  </si>
  <si>
    <t>RHRC05920308</t>
  </si>
  <si>
    <t>RHRC05920309</t>
  </si>
  <si>
    <t>RHRC05920310</t>
  </si>
  <si>
    <t>RHRC05920311</t>
  </si>
  <si>
    <t>RHRC05920326</t>
  </si>
  <si>
    <t>RHRC05920327</t>
  </si>
  <si>
    <t>RHRC05920328</t>
  </si>
  <si>
    <t>RHRC05920329</t>
  </si>
  <si>
    <t>RHRC05920330</t>
  </si>
  <si>
    <t>RHRC05920331</t>
  </si>
  <si>
    <t>RHRC05920332</t>
  </si>
  <si>
    <t>RHRC05920333</t>
  </si>
  <si>
    <t>RHRC05920334</t>
  </si>
  <si>
    <t>RHRC05920335</t>
  </si>
  <si>
    <t>RHRC05920336</t>
  </si>
  <si>
    <t>RHRC05920337</t>
  </si>
  <si>
    <t>RHRC05930090</t>
  </si>
  <si>
    <t>D205</t>
  </si>
  <si>
    <t>RHRC05930094</t>
  </si>
  <si>
    <t>RHRC05930096</t>
  </si>
  <si>
    <t>RHRC05930098</t>
  </si>
  <si>
    <t>RHRC05930100</t>
  </si>
  <si>
    <t>RHRC05930101</t>
  </si>
  <si>
    <t>RHRC05930104</t>
  </si>
  <si>
    <t>RHRC05930106</t>
  </si>
  <si>
    <t>RHRC05930108</t>
  </si>
  <si>
    <t>RHRC05930111</t>
  </si>
  <si>
    <t>RHRC05930112</t>
  </si>
  <si>
    <t>RHRC05930114</t>
  </si>
  <si>
    <t>RHRC05930116</t>
  </si>
  <si>
    <t>RHRC05930120</t>
  </si>
  <si>
    <t>RHRC05930122</t>
  </si>
  <si>
    <t>RHRC05930124</t>
  </si>
  <si>
    <t>RHRC05930126</t>
  </si>
  <si>
    <t>RHRC05930128</t>
  </si>
  <si>
    <t>RHRC05930132</t>
  </si>
  <si>
    <t>RHRC05930136</t>
  </si>
  <si>
    <t>RHRC05930138</t>
  </si>
  <si>
    <t>RHRC05930140</t>
  </si>
  <si>
    <t>RHRC05930142</t>
  </si>
  <si>
    <t>RHRC05930148</t>
  </si>
  <si>
    <t>RHRC05930150</t>
  </si>
  <si>
    <t>RHRC05930152</t>
  </si>
  <si>
    <t>RHRC05930154</t>
  </si>
  <si>
    <t>RHRC05930155</t>
  </si>
  <si>
    <t>RHRC05930156</t>
  </si>
  <si>
    <t>RHRC05930158</t>
  </si>
  <si>
    <t>RHRC05930159</t>
  </si>
  <si>
    <t>RHRC05930162</t>
  </si>
  <si>
    <t>RHRC05930164</t>
  </si>
  <si>
    <t>RHRC05930168</t>
  </si>
  <si>
    <t>RHRC05930170</t>
  </si>
  <si>
    <t>RHRC05930172</t>
  </si>
  <si>
    <t>RHRC05930174</t>
  </si>
  <si>
    <t>RHRC05930176</t>
  </si>
  <si>
    <t>RHRC05930178</t>
  </si>
  <si>
    <t>RHRC05930180</t>
  </si>
  <si>
    <t>RHRC05930182</t>
  </si>
  <si>
    <t>RHRC05930184</t>
  </si>
  <si>
    <t>RHRC05930186</t>
  </si>
  <si>
    <t>RHRC05930188</t>
  </si>
  <si>
    <t>RHRC05930192</t>
  </si>
  <si>
    <t>RHRC05930194</t>
  </si>
  <si>
    <t>RHRC05930196</t>
  </si>
  <si>
    <t>RHRC05930197</t>
  </si>
  <si>
    <t>RHRC05930199</t>
  </si>
  <si>
    <t>RHRC05930200</t>
  </si>
  <si>
    <t>RHRC05930202</t>
  </si>
  <si>
    <t>RHRC05930203</t>
  </si>
  <si>
    <t>RHRC05930204</t>
  </si>
  <si>
    <t>RHRC05930205</t>
  </si>
  <si>
    <t>RHRC05930207</t>
  </si>
  <si>
    <t>RHRC05930208</t>
  </si>
  <si>
    <t>RHRC05930210</t>
  </si>
  <si>
    <t>RHRC05930211</t>
  </si>
  <si>
    <t>RHRC05930212</t>
  </si>
  <si>
    <t>RHRC05930213</t>
  </si>
  <si>
    <t>RHRC05930215</t>
  </si>
  <si>
    <t>RHRC05930216</t>
  </si>
  <si>
    <t>RHRC05930218</t>
  </si>
  <si>
    <t>RHRC05930219</t>
  </si>
  <si>
    <t>RHRC05930220</t>
  </si>
  <si>
    <t>RHRC05930221</t>
  </si>
  <si>
    <t>RHRC05930222</t>
  </si>
  <si>
    <t>RHRC05930223</t>
  </si>
  <si>
    <t>RHRC05930224</t>
  </si>
  <si>
    <t>RHRC05930226</t>
  </si>
  <si>
    <t>RHRC05930227</t>
  </si>
  <si>
    <t>RHRC05930228</t>
  </si>
  <si>
    <t>RHRC05930229</t>
  </si>
  <si>
    <t>RHRC05930230</t>
  </si>
  <si>
    <t>RHRC05930231</t>
  </si>
  <si>
    <t>RHRC05930232</t>
  </si>
  <si>
    <t>RHRC05930234</t>
  </si>
  <si>
    <t>RHRC05930235</t>
  </si>
  <si>
    <t>RHRC05930236</t>
  </si>
  <si>
    <t>RHRC05930237</t>
  </si>
  <si>
    <t>RHRC05930238</t>
  </si>
  <si>
    <t>RHRC05930239</t>
  </si>
  <si>
    <t>RHRC05930240</t>
  </si>
  <si>
    <t>RHRC05930241</t>
  </si>
  <si>
    <t>RHRC05930248</t>
  </si>
  <si>
    <t>RHRC05930250</t>
  </si>
  <si>
    <t>RHRC05930251</t>
  </si>
  <si>
    <t>RHRC05930252</t>
  </si>
  <si>
    <t>RHRC05930254</t>
  </si>
  <si>
    <t>RHRC05930255</t>
  </si>
  <si>
    <t>RHRC05930256</t>
  </si>
  <si>
    <t>RHRC05930257</t>
  </si>
  <si>
    <t>RHRC05930258</t>
  </si>
  <si>
    <t>RHRC05930259</t>
  </si>
  <si>
    <t>RHRC05930260</t>
  </si>
  <si>
    <t>RHRC05930261</t>
  </si>
  <si>
    <t>RHRC05930262</t>
  </si>
  <si>
    <t>RHRC05930263</t>
  </si>
  <si>
    <t>RHRC05930264</t>
  </si>
  <si>
    <t>RHRC05930265</t>
  </si>
  <si>
    <t>RHRC05930266</t>
  </si>
  <si>
    <t>RHRC05930267</t>
  </si>
  <si>
    <t>RHRC05930268</t>
  </si>
  <si>
    <t>RHRC05930269</t>
  </si>
  <si>
    <t>RHRC05930270</t>
  </si>
  <si>
    <t>RHRC05930271</t>
  </si>
  <si>
    <t>RHRC05930272</t>
  </si>
  <si>
    <t>RHRC05930273</t>
  </si>
  <si>
    <t>RHRC05930274</t>
  </si>
  <si>
    <t>RHRC05930276</t>
  </si>
  <si>
    <t>RHRC05930277</t>
  </si>
  <si>
    <t>RHRC05930278</t>
  </si>
  <si>
    <t>RHRC05930279</t>
  </si>
  <si>
    <t>RHRC05930280</t>
  </si>
  <si>
    <t>RHRC05930281</t>
  </si>
  <si>
    <t>RHRC05930282</t>
  </si>
  <si>
    <t>RHRC05930283</t>
  </si>
  <si>
    <t>RHRC05930284</t>
  </si>
  <si>
    <t>RHRC05930285</t>
  </si>
  <si>
    <t>RHRC05930286</t>
  </si>
  <si>
    <t>RHRC05930287</t>
  </si>
  <si>
    <t>RHRC05930288</t>
  </si>
  <si>
    <t>RHRC05930289</t>
  </si>
  <si>
    <t>RHRC05930290</t>
  </si>
  <si>
    <t>RHRC05930291</t>
  </si>
  <si>
    <t>RHRC05930292</t>
  </si>
  <si>
    <t>RHRC05930293</t>
  </si>
  <si>
    <t>RHRC05930295</t>
  </si>
  <si>
    <t>RHRC05930296</t>
  </si>
  <si>
    <t>RHRC05930297</t>
  </si>
  <si>
    <t>RHRC05930298</t>
  </si>
  <si>
    <t>RHRC05930299</t>
  </si>
  <si>
    <t>RHRC05930300</t>
  </si>
  <si>
    <t>RHRC05930301</t>
  </si>
  <si>
    <t>RHRC05930302</t>
  </si>
  <si>
    <t>RHRC05930303</t>
  </si>
  <si>
    <t>RHRC05930304</t>
  </si>
  <si>
    <t>RHRC05930305</t>
  </si>
  <si>
    <t>RHRC05930306</t>
  </si>
  <si>
    <t>RHRC05930307</t>
  </si>
  <si>
    <t>RHRC05930308</t>
  </si>
  <si>
    <t>RHRC05930309</t>
  </si>
  <si>
    <t>RHRC05930310</t>
  </si>
  <si>
    <t>RHRC05930311</t>
  </si>
  <si>
    <t>RHRC05930312</t>
  </si>
  <si>
    <t>RHRC05930313</t>
  </si>
  <si>
    <t>RHRC05930327</t>
  </si>
  <si>
    <t>RHRC05930328</t>
  </si>
  <si>
    <t>RHRC05930329</t>
  </si>
  <si>
    <t>RHRC05930330</t>
  </si>
  <si>
    <t>RHRC05930331</t>
  </si>
  <si>
    <t>RHRC05930332</t>
  </si>
  <si>
    <t>RHRC05930333</t>
  </si>
  <si>
    <t>RHRC05930334</t>
  </si>
  <si>
    <t>RHRC05930335</t>
  </si>
  <si>
    <t>RHRC05930336</t>
  </si>
  <si>
    <t>RHRC05940100</t>
  </si>
  <si>
    <t>RHRC05940101</t>
  </si>
  <si>
    <t>RHRC05940105</t>
  </si>
  <si>
    <t>RHRC05940106</t>
  </si>
  <si>
    <t>RHRC05940107</t>
  </si>
  <si>
    <t>RHRC05940108</t>
  </si>
  <si>
    <t>RHRC05940109</t>
  </si>
  <si>
    <t>RHRC05940110</t>
  </si>
  <si>
    <t>RHRC05940111</t>
  </si>
  <si>
    <t>RHRC05940112</t>
  </si>
  <si>
    <t>RHRC05940113</t>
  </si>
  <si>
    <t>RHRC05940114</t>
  </si>
  <si>
    <t>RHRC05940115</t>
  </si>
  <si>
    <t>RHRC05940116</t>
  </si>
  <si>
    <t>RHRC05940117</t>
  </si>
  <si>
    <t>RHRC05940118</t>
  </si>
  <si>
    <t>RHRC05940119</t>
  </si>
  <si>
    <t>RHRC05940120</t>
  </si>
  <si>
    <t>RHRC05940121</t>
  </si>
  <si>
    <t>RHRC05940122</t>
  </si>
  <si>
    <t>RHRC05940126</t>
  </si>
  <si>
    <t>RHRC05940127</t>
  </si>
  <si>
    <t>RHRC05940128</t>
  </si>
  <si>
    <t>RHRC05940129</t>
  </si>
  <si>
    <t>RHRC05940131</t>
  </si>
  <si>
    <t>RHRC05940132</t>
  </si>
  <si>
    <t>RHRC05940133</t>
  </si>
  <si>
    <t>RHRC05940134</t>
  </si>
  <si>
    <t>RHRC05940135</t>
  </si>
  <si>
    <t>RHRC05940136</t>
  </si>
  <si>
    <t>RHRC05940137</t>
  </si>
  <si>
    <t>RHRC05940138</t>
  </si>
  <si>
    <t>RHRC05940140</t>
  </si>
  <si>
    <t>RHRC05940141</t>
  </si>
  <si>
    <t>RHRC05940148</t>
  </si>
  <si>
    <t>RHRC05940149</t>
  </si>
  <si>
    <t>RHRC05940150</t>
  </si>
  <si>
    <t>RHRC05940151</t>
  </si>
  <si>
    <t>RHRC05940152</t>
  </si>
  <si>
    <t>RHRC05940153</t>
  </si>
  <si>
    <t>RHRC05940154</t>
  </si>
  <si>
    <t>RHRC05940155</t>
  </si>
  <si>
    <t>RHRC05940156</t>
  </si>
  <si>
    <t>RHRC05940157</t>
  </si>
  <si>
    <t>RHRC05940158</t>
  </si>
  <si>
    <t>RHRC05940159</t>
  </si>
  <si>
    <t>RHRC05940160</t>
  </si>
  <si>
    <t>RHRC05940161</t>
  </si>
  <si>
    <t>RHRC05940162</t>
  </si>
  <si>
    <t>RHRC05940163</t>
  </si>
  <si>
    <t>RHRC05940164</t>
  </si>
  <si>
    <t>RHRC05940165</t>
  </si>
  <si>
    <t>RHRC05940166</t>
  </si>
  <si>
    <t>RHRC05940167</t>
  </si>
  <si>
    <t>RHRC05940168</t>
  </si>
  <si>
    <t>RHRC05940169</t>
  </si>
  <si>
    <t>RHRC05940170</t>
  </si>
  <si>
    <t>RHRC05940171</t>
  </si>
  <si>
    <t>RHRC05940172</t>
  </si>
  <si>
    <t>RHRC05940173</t>
  </si>
  <si>
    <t>RHRC05940175</t>
  </si>
  <si>
    <t>RHRC05940176</t>
  </si>
  <si>
    <t>RHRC05940177</t>
  </si>
  <si>
    <t>RHRC05940178</t>
  </si>
  <si>
    <t>RHRC05940179</t>
  </si>
  <si>
    <t>RHRC05940180</t>
  </si>
  <si>
    <t>RHRC05940181</t>
  </si>
  <si>
    <t>RHRC05940182</t>
  </si>
  <si>
    <t>RHRC05940183</t>
  </si>
  <si>
    <t>RHRC05940184</t>
  </si>
  <si>
    <t>RHRC05940185</t>
  </si>
  <si>
    <t>RHRC05940186</t>
  </si>
  <si>
    <t>RHRC05940187</t>
  </si>
  <si>
    <t>RHRC05940188</t>
  </si>
  <si>
    <t>RHRC05940189</t>
  </si>
  <si>
    <t>RHRC05940190</t>
  </si>
  <si>
    <t>RHRC05940191</t>
  </si>
  <si>
    <t>RHRC05940192</t>
  </si>
  <si>
    <t>RHRC05940193</t>
  </si>
  <si>
    <t>RHRC05940195</t>
  </si>
  <si>
    <t>RHRC05940196</t>
  </si>
  <si>
    <t>RHRC05940197</t>
  </si>
  <si>
    <t>RHRC05940198</t>
  </si>
  <si>
    <t>RHRC05940199</t>
  </si>
  <si>
    <t>RHRC05940200</t>
  </si>
  <si>
    <t>RHRC05940201</t>
  </si>
  <si>
    <t>RHRC05940202</t>
  </si>
  <si>
    <t>RHRC05940203</t>
  </si>
  <si>
    <t>RHRC05940204</t>
  </si>
  <si>
    <t>RHRC05940205</t>
  </si>
  <si>
    <t>RHRC05940206</t>
  </si>
  <si>
    <t>RHRC05940207</t>
  </si>
  <si>
    <t>RHRC05940208</t>
  </si>
  <si>
    <t>RHRC05940209</t>
  </si>
  <si>
    <t>RHRC05940210</t>
  </si>
  <si>
    <t>RHRC05940211</t>
  </si>
  <si>
    <t>RHRC05940212</t>
  </si>
  <si>
    <t>RHRC05940213</t>
  </si>
  <si>
    <t>RHRC05940214</t>
  </si>
  <si>
    <t>RHRC05940215</t>
  </si>
  <si>
    <t>RHRC05940216</t>
  </si>
  <si>
    <t>RHRC05940217</t>
  </si>
  <si>
    <t>RHRC05940218</t>
  </si>
  <si>
    <t>RHRC05940219</t>
  </si>
  <si>
    <t>RHRC05940220</t>
  </si>
  <si>
    <t>RHRC05940221</t>
  </si>
  <si>
    <t>RHRC05940223</t>
  </si>
  <si>
    <t>RHRC05940224</t>
  </si>
  <si>
    <t>RHRC05940225</t>
  </si>
  <si>
    <t>RHRC05940226</t>
  </si>
  <si>
    <t>RHRC05940227</t>
  </si>
  <si>
    <t>RHRC05940228</t>
  </si>
  <si>
    <t>RHRC05940229</t>
  </si>
  <si>
    <t>RHRC05940230</t>
  </si>
  <si>
    <t>RHRC05940231</t>
  </si>
  <si>
    <t>RHRC05940232</t>
  </si>
  <si>
    <t>RHRC05940233</t>
  </si>
  <si>
    <t>RHRC05940234</t>
  </si>
  <si>
    <t>RHRC05940235</t>
  </si>
  <si>
    <t>RHRC05940236</t>
  </si>
  <si>
    <t>RHRC05940237</t>
  </si>
  <si>
    <t>RHRC05940238</t>
  </si>
  <si>
    <t>RHRC05940239</t>
  </si>
  <si>
    <t>RHRC05940240</t>
  </si>
  <si>
    <t>RHRC05940241</t>
  </si>
  <si>
    <t>RHRC05940242</t>
  </si>
  <si>
    <t>RHRC05940244</t>
  </si>
  <si>
    <t>RHRC05940247</t>
  </si>
  <si>
    <t>RHRC05940248</t>
  </si>
  <si>
    <t>RHRC05940249</t>
  </si>
  <si>
    <t>RHRC05940250</t>
  </si>
  <si>
    <t>RHRC05940251</t>
  </si>
  <si>
    <t>RHRC05940252</t>
  </si>
  <si>
    <t>RHRC05940254</t>
  </si>
  <si>
    <t>RHRC05940255</t>
  </si>
  <si>
    <t>RHRC05940256</t>
  </si>
  <si>
    <t>RHRC05940257</t>
  </si>
  <si>
    <t>RHRC05940258</t>
  </si>
  <si>
    <t>RHRC05940260</t>
  </si>
  <si>
    <t>RHRC05940261</t>
  </si>
  <si>
    <t>RHRC05940262</t>
  </si>
  <si>
    <t>RHRC05940263</t>
  </si>
  <si>
    <t>RHRC05940264</t>
  </si>
  <si>
    <t>RHRC05940265</t>
  </si>
  <si>
    <t>RHRC05940266</t>
  </si>
  <si>
    <t>RHRC05940268</t>
  </si>
  <si>
    <t>RHRC05940269</t>
  </si>
  <si>
    <t>RHRC05940270</t>
  </si>
  <si>
    <t>RHRC05940271</t>
  </si>
  <si>
    <t>RHRC05940272</t>
  </si>
  <si>
    <t>RHRC05940273</t>
  </si>
  <si>
    <t>RHRC05940274</t>
  </si>
  <si>
    <t>RHRC05940276</t>
  </si>
  <si>
    <t>RHRC05940277</t>
  </si>
  <si>
    <t>RHRC05940278</t>
  </si>
  <si>
    <t>RHRC05940279</t>
  </si>
  <si>
    <t>RHRC05940280</t>
  </si>
  <si>
    <t>RHRC05940281</t>
  </si>
  <si>
    <t>RHRC05940282</t>
  </si>
  <si>
    <t>RHRC05940284</t>
  </si>
  <si>
    <t>RHRC05940285</t>
  </si>
  <si>
    <t>RHRC05940286</t>
  </si>
  <si>
    <t>RHRC05940287</t>
  </si>
  <si>
    <t>RHRC05940288</t>
  </si>
  <si>
    <t>RHRC05940289</t>
  </si>
  <si>
    <t>RHRC05940290</t>
  </si>
  <si>
    <t>RHRC05940292</t>
  </si>
  <si>
    <t>RHRC05940293</t>
  </si>
  <si>
    <t>RHRC05940294</t>
  </si>
  <si>
    <t>RHRC05940295</t>
  </si>
  <si>
    <t>RHRC05940296</t>
  </si>
  <si>
    <t>RHRC05940297</t>
  </si>
  <si>
    <t>RHRC05940298</t>
  </si>
  <si>
    <t>RHRC05940300</t>
  </si>
  <si>
    <t>RHRC05940301</t>
  </si>
  <si>
    <t>RHRC05940302</t>
  </si>
  <si>
    <t>RHRC05940303</t>
  </si>
  <si>
    <t>RHRC05940304</t>
  </si>
  <si>
    <t>RHRC05940305</t>
  </si>
  <si>
    <t>RHRC05940306</t>
  </si>
  <si>
    <t>RHRC05940307</t>
  </si>
  <si>
    <t>RHRC05940308</t>
  </si>
  <si>
    <t>RHRC05940310</t>
  </si>
  <si>
    <t>RHRC05940311</t>
  </si>
  <si>
    <t>RHRC05940312</t>
  </si>
  <si>
    <t>RHRC05940313</t>
  </si>
  <si>
    <t>RHRC05940315</t>
  </si>
  <si>
    <t>RHRC05940328</t>
  </si>
  <si>
    <t>RHRC05940329</t>
  </si>
  <si>
    <t>RHRC05940330</t>
  </si>
  <si>
    <t>RHRC05940331</t>
  </si>
  <si>
    <t>RHRC05940332</t>
  </si>
  <si>
    <t>RHRC05950090</t>
  </si>
  <si>
    <t>RHRC05950094</t>
  </si>
  <si>
    <t>RHRC05950096</t>
  </si>
  <si>
    <t>RHRC05950098</t>
  </si>
  <si>
    <t>RHRC05950100</t>
  </si>
  <si>
    <t>RHRC05950102</t>
  </si>
  <si>
    <t>RHRC05950106</t>
  </si>
  <si>
    <t>RHRC05950108</t>
  </si>
  <si>
    <t>RHRC05950110</t>
  </si>
  <si>
    <t>RHRC05950112</t>
  </si>
  <si>
    <t>RHRC05950114</t>
  </si>
  <si>
    <t>RHRC05950116</t>
  </si>
  <si>
    <t>RHRC05950118</t>
  </si>
  <si>
    <t>RHRC05950120</t>
  </si>
  <si>
    <t>RHRC05950122</t>
  </si>
  <si>
    <t>RHRC05950126</t>
  </si>
  <si>
    <t>RHRC05950128</t>
  </si>
  <si>
    <t>RHRC05950150</t>
  </si>
  <si>
    <t>RHRC05950152</t>
  </si>
  <si>
    <t>RHRC05950154</t>
  </si>
  <si>
    <t>RHRC05950155</t>
  </si>
  <si>
    <t>RHRC05950156</t>
  </si>
  <si>
    <t>RHRC05950158</t>
  </si>
  <si>
    <t>RHRC05950159</t>
  </si>
  <si>
    <t>RHRC05950160</t>
  </si>
  <si>
    <t>RHRC05950163</t>
  </si>
  <si>
    <t>RHRC05950164</t>
  </si>
  <si>
    <t>RHRC05950165</t>
  </si>
  <si>
    <t>RHRC05950166</t>
  </si>
  <si>
    <t>RHRC05950167</t>
  </si>
  <si>
    <t>RHRC05950168</t>
  </si>
  <si>
    <t>RHRC05950170</t>
  </si>
  <si>
    <t>RHRC05950171</t>
  </si>
  <si>
    <t>RHRC05950172</t>
  </si>
  <si>
    <t>RHRC05950174</t>
  </si>
  <si>
    <t>RHRC05950176</t>
  </si>
  <si>
    <t>RHRC05950178</t>
  </si>
  <si>
    <t>RHRC05950180</t>
  </si>
  <si>
    <t>RHRC05950182</t>
  </si>
  <si>
    <t>RHRC05950184</t>
  </si>
  <si>
    <t>RHRC05950186</t>
  </si>
  <si>
    <t>RHRC05950188</t>
  </si>
  <si>
    <t>RHRC05950190</t>
  </si>
  <si>
    <t>RHRC05950192</t>
  </si>
  <si>
    <t>RHRC05950196</t>
  </si>
  <si>
    <t>RHRC05950198</t>
  </si>
  <si>
    <t>RHRC05950199</t>
  </si>
  <si>
    <t>RHRC05950200</t>
  </si>
  <si>
    <t>RHRC05950202</t>
  </si>
  <si>
    <t>RHRC05950203</t>
  </si>
  <si>
    <t>RHRC05950204</t>
  </si>
  <si>
    <t>RHRC05950205</t>
  </si>
  <si>
    <t>RHRC05950206</t>
  </si>
  <si>
    <t>RHRC05950207</t>
  </si>
  <si>
    <t>RHRC05950208</t>
  </si>
  <si>
    <t>RHRC05950209</t>
  </si>
  <si>
    <t>RHRC05950210</t>
  </si>
  <si>
    <t>RHRC05950211</t>
  </si>
  <si>
    <t>RHRC05950212</t>
  </si>
  <si>
    <t>RHRC05950213</t>
  </si>
  <si>
    <t>RHRC05950214</t>
  </si>
  <si>
    <t>RHRC05950215</t>
  </si>
  <si>
    <t>RHRC05950216</t>
  </si>
  <si>
    <t>RHRC05950217</t>
  </si>
  <si>
    <t>RHRC05950218</t>
  </si>
  <si>
    <t>RHRC05950219</t>
  </si>
  <si>
    <t>RHRC05950220</t>
  </si>
  <si>
    <t>RHRC05950221</t>
  </si>
  <si>
    <t>RHRC05950222</t>
  </si>
  <si>
    <t>RHRC05950223</t>
  </si>
  <si>
    <t>RHRC05950224</t>
  </si>
  <si>
    <t>RHRC05950225</t>
  </si>
  <si>
    <t>RHRC05950226</t>
  </si>
  <si>
    <t>RHRC05950227</t>
  </si>
  <si>
    <t>RHRC05950228</t>
  </si>
  <si>
    <t>RHRC05950229</t>
  </si>
  <si>
    <t>RHRC05950230</t>
  </si>
  <si>
    <t>RHRC05950231</t>
  </si>
  <si>
    <t>RHRC05950232</t>
  </si>
  <si>
    <t>RHRC05950233</t>
  </si>
  <si>
    <t>RHRC05950234</t>
  </si>
  <si>
    <t>RHRC05950235</t>
  </si>
  <si>
    <t>RHRC05950236</t>
  </si>
  <si>
    <t>RHRC05950237</t>
  </si>
  <si>
    <t>RHRC05950238</t>
  </si>
  <si>
    <t>RHRC05950239</t>
  </si>
  <si>
    <t>RHRC05950240</t>
  </si>
  <si>
    <t>RHRC05950241</t>
  </si>
  <si>
    <t>RHRC05950242</t>
  </si>
  <si>
    <t>RHRC05950244</t>
  </si>
  <si>
    <t>RHRC05950245</t>
  </si>
  <si>
    <t>RHRC05950247</t>
  </si>
  <si>
    <t>RHRC05950248</t>
  </si>
  <si>
    <t>RHRC05950249</t>
  </si>
  <si>
    <t>RHRC05950250</t>
  </si>
  <si>
    <t>RHRC05950251</t>
  </si>
  <si>
    <t>RHRC05950252</t>
  </si>
  <si>
    <t>RHRC05950254</t>
  </si>
  <si>
    <t>RHRC05950255</t>
  </si>
  <si>
    <t>RHRC05950256</t>
  </si>
  <si>
    <t>RHRC05950257</t>
  </si>
  <si>
    <t>RHRC05950258</t>
  </si>
  <si>
    <t>RHRC05950259</t>
  </si>
  <si>
    <t>RHRC05950260</t>
  </si>
  <si>
    <t>RHRC05950261</t>
  </si>
  <si>
    <t>RHRC05950262</t>
  </si>
  <si>
    <t>RHRC05950263</t>
  </si>
  <si>
    <t>RHRC05950264</t>
  </si>
  <si>
    <t>RHRC05950265</t>
  </si>
  <si>
    <t>RHRC05950266</t>
  </si>
  <si>
    <t>RHRC05950267</t>
  </si>
  <si>
    <t>RHRC05950268</t>
  </si>
  <si>
    <t>RHRC05950269</t>
  </si>
  <si>
    <t>RHRC05950270</t>
  </si>
  <si>
    <t>RHRC05950271</t>
  </si>
  <si>
    <t>RHRC05950272</t>
  </si>
  <si>
    <t>RHRC05950273</t>
  </si>
  <si>
    <t>RHRC05950274</t>
  </si>
  <si>
    <t>RHRC05950275</t>
  </si>
  <si>
    <t>RHRC05950276</t>
  </si>
  <si>
    <t>RHRC05950277</t>
  </si>
  <si>
    <t>RHRC05950278</t>
  </si>
  <si>
    <t>RHRC05950279</t>
  </si>
  <si>
    <t>RHRC05950280</t>
  </si>
  <si>
    <t>RHRC05950281</t>
  </si>
  <si>
    <t>RHRC05950282</t>
  </si>
  <si>
    <t>RHRC05950283</t>
  </si>
  <si>
    <t>RHRC05950284</t>
  </si>
  <si>
    <t>RHRC05950285</t>
  </si>
  <si>
    <t>RHRC05950286</t>
  </si>
  <si>
    <t>RHRC05950287</t>
  </si>
  <si>
    <t>RHRC05950288</t>
  </si>
  <si>
    <t>RHRC05950289</t>
  </si>
  <si>
    <t>RHRC05950290</t>
  </si>
  <si>
    <t>RHRC05950291</t>
  </si>
  <si>
    <t>RHRC05950293</t>
  </si>
  <si>
    <t>RHRC05950294</t>
  </si>
  <si>
    <t>RHRC05950295</t>
  </si>
  <si>
    <t>RHRC05950296</t>
  </si>
  <si>
    <t>RHRC05950297</t>
  </si>
  <si>
    <t>RHRC05950298</t>
  </si>
  <si>
    <t>RHRC05950299</t>
  </si>
  <si>
    <t>RHRC05950301</t>
  </si>
  <si>
    <t>RHRC05950303</t>
  </si>
  <si>
    <t>RHRC05950304</t>
  </si>
  <si>
    <t>RHRC05950305</t>
  </si>
  <si>
    <t>RHRC05950306</t>
  </si>
  <si>
    <t>RHRC05950307</t>
  </si>
  <si>
    <t>RHRC05950308</t>
  </si>
  <si>
    <t>RHRC05950309</t>
  </si>
  <si>
    <t>RHRC05950310</t>
  </si>
  <si>
    <t>RHRC05950311</t>
  </si>
  <si>
    <t>RHRC05950312</t>
  </si>
  <si>
    <t>RHRC05950313</t>
  </si>
  <si>
    <t>RHRC05950314</t>
  </si>
  <si>
    <t>RHRC05950315</t>
  </si>
  <si>
    <t>RHRC05950316</t>
  </si>
  <si>
    <t>RHRC05960096</t>
  </si>
  <si>
    <t>RHRC05960098</t>
  </si>
  <si>
    <t>RHRC05960106</t>
  </si>
  <si>
    <t>RHRC05960107</t>
  </si>
  <si>
    <t>RHRC05960108</t>
  </si>
  <si>
    <t>RHRC05960109</t>
  </si>
  <si>
    <t>RHRC05960110</t>
  </si>
  <si>
    <t>RHRC05960111</t>
  </si>
  <si>
    <t>RHRC05960112</t>
  </si>
  <si>
    <t>RHRC05960113</t>
  </si>
  <si>
    <t>RHRC05960114</t>
  </si>
  <si>
    <t>RHRC05960115</t>
  </si>
  <si>
    <t>RHRC05960116</t>
  </si>
  <si>
    <t>RHRC05960117</t>
  </si>
  <si>
    <t>RHRC05960118</t>
  </si>
  <si>
    <t>RHRC05960119</t>
  </si>
  <si>
    <t>RHRC05960120</t>
  </si>
  <si>
    <t>RHRC05960121</t>
  </si>
  <si>
    <t>RHRC05960122</t>
  </si>
  <si>
    <t>RHRC05960126</t>
  </si>
  <si>
    <t>RHRC05960127</t>
  </si>
  <si>
    <t>RHRC05960128</t>
  </si>
  <si>
    <t>RHRC05960129</t>
  </si>
  <si>
    <t>RHRC05960132</t>
  </si>
  <si>
    <t>RHRC05960133</t>
  </si>
  <si>
    <t>RHRC05960134</t>
  </si>
  <si>
    <t>RHRC05960135</t>
  </si>
  <si>
    <t>RHRC05960136</t>
  </si>
  <si>
    <t>RHRC05960137</t>
  </si>
  <si>
    <t>RHRC05960138</t>
  </si>
  <si>
    <t>RHRC05960139</t>
  </si>
  <si>
    <t>RHRC05960140</t>
  </si>
  <si>
    <t>RHRC05960141</t>
  </si>
  <si>
    <t>RHRC05960142</t>
  </si>
  <si>
    <t>RHRC05960146</t>
  </si>
  <si>
    <t>RHRC05960147</t>
  </si>
  <si>
    <t>RHRC05960148</t>
  </si>
  <si>
    <t>RHRC05960149</t>
  </si>
  <si>
    <t>RHRC05960150</t>
  </si>
  <si>
    <t>RHRC05960152</t>
  </si>
  <si>
    <t>RHRC05960153</t>
  </si>
  <si>
    <t>RHRC05960154</t>
  </si>
  <si>
    <t>RHRC05960155</t>
  </si>
  <si>
    <t>RHRC05960156</t>
  </si>
  <si>
    <t>RHRC05960157</t>
  </si>
  <si>
    <t>RHRC05960158</t>
  </si>
  <si>
    <t>RHRC05960159</t>
  </si>
  <si>
    <t>RHRC05960160</t>
  </si>
  <si>
    <t>RHRC05960161</t>
  </si>
  <si>
    <t>RHRC05960162</t>
  </si>
  <si>
    <t>RHRC05960163</t>
  </si>
  <si>
    <t>RHRC05960164</t>
  </si>
  <si>
    <t>RHRC05960165</t>
  </si>
  <si>
    <t>RHRC05960166</t>
  </si>
  <si>
    <t>RHRC05960167</t>
  </si>
  <si>
    <t>RHRC05960168</t>
  </si>
  <si>
    <t>RHRC05960169</t>
  </si>
  <si>
    <t>RHRC05960170</t>
  </si>
  <si>
    <t>RHRC05960171</t>
  </si>
  <si>
    <t>RHRC05960172</t>
  </si>
  <si>
    <t>RHRC05960173</t>
  </si>
  <si>
    <t>RHRC05960174</t>
  </si>
  <si>
    <t>RHRC05960175</t>
  </si>
  <si>
    <t>RHRC05960176</t>
  </si>
  <si>
    <t>RHRC05960177</t>
  </si>
  <si>
    <t>RHRC05960178</t>
  </si>
  <si>
    <t>RHRC05960179</t>
  </si>
  <si>
    <t>RHRC05960180</t>
  </si>
  <si>
    <t>RHRC05960181</t>
  </si>
  <si>
    <t>RHRC05960182</t>
  </si>
  <si>
    <t>RHRC05960183</t>
  </si>
  <si>
    <t>RHRC05960184</t>
  </si>
  <si>
    <t>RHRC05960185</t>
  </si>
  <si>
    <t>RHRC05960186</t>
  </si>
  <si>
    <t>RHRC05960187</t>
  </si>
  <si>
    <t>RHRC05960188</t>
  </si>
  <si>
    <t>RHRC05960189</t>
  </si>
  <si>
    <t>RHRC05960190</t>
  </si>
  <si>
    <t>RHRC05960191</t>
  </si>
  <si>
    <t>RHRC05960192</t>
  </si>
  <si>
    <t>RHRC05960193</t>
  </si>
  <si>
    <t>RHRC05960195</t>
  </si>
  <si>
    <t>RHRC05960196</t>
  </si>
  <si>
    <t>RHRC05960197</t>
  </si>
  <si>
    <t>RHRC05960198</t>
  </si>
  <si>
    <t>RHRC05960199</t>
  </si>
  <si>
    <t>RHRC05960200</t>
  </si>
  <si>
    <t>RHRC05960201</t>
  </si>
  <si>
    <t>RHRC05960202</t>
  </si>
  <si>
    <t>RHRC05960203</t>
  </si>
  <si>
    <t>RHRC05960204</t>
  </si>
  <si>
    <t>RHRC05960205</t>
  </si>
  <si>
    <t>RHRC05960206</t>
  </si>
  <si>
    <t>RHRC05960207</t>
  </si>
  <si>
    <t>RHRC05960208</t>
  </si>
  <si>
    <t>RHRC05960209</t>
  </si>
  <si>
    <t>RHRC05960210</t>
  </si>
  <si>
    <t>RHRC05960211</t>
  </si>
  <si>
    <t>RHRC05960212</t>
  </si>
  <si>
    <t>RHRC05960212A</t>
  </si>
  <si>
    <t>RHRC05960213</t>
  </si>
  <si>
    <t>RHRC05960214</t>
  </si>
  <si>
    <t>RHRC05960215</t>
  </si>
  <si>
    <t>RHRC05960216</t>
  </si>
  <si>
    <t>RHRC05960217</t>
  </si>
  <si>
    <t>RHRC05960218</t>
  </si>
  <si>
    <t>RHRC05960219</t>
  </si>
  <si>
    <t>RHRC05960220</t>
  </si>
  <si>
    <t>RHRC05960221</t>
  </si>
  <si>
    <t>RHRC05960222</t>
  </si>
  <si>
    <t>RHRC05960223</t>
  </si>
  <si>
    <t>RHRC05960224</t>
  </si>
  <si>
    <t>RHRC05960225</t>
  </si>
  <si>
    <t>RHRC05960226</t>
  </si>
  <si>
    <t>RHRC05960227</t>
  </si>
  <si>
    <t>RHRC05960228</t>
  </si>
  <si>
    <t>RHRC05960229</t>
  </si>
  <si>
    <t>RHRC05960230</t>
  </si>
  <si>
    <t>RHRC05960231</t>
  </si>
  <si>
    <t>RHRC05960232</t>
  </si>
  <si>
    <t>RHRC05960233</t>
  </si>
  <si>
    <t>RHRC05960234</t>
  </si>
  <si>
    <t>RHRC05960235</t>
  </si>
  <si>
    <t>RHRC05960236</t>
  </si>
  <si>
    <t>RHRC05960237</t>
  </si>
  <si>
    <t>RHRC05960238</t>
  </si>
  <si>
    <t>RHRC05960239</t>
  </si>
  <si>
    <t>RHRC05960240</t>
  </si>
  <si>
    <t>RHRC05960241</t>
  </si>
  <si>
    <t>RHRC05960242</t>
  </si>
  <si>
    <t>RHRC05960243</t>
  </si>
  <si>
    <t>RHRC05960244</t>
  </si>
  <si>
    <t>RHRC05960245</t>
  </si>
  <si>
    <t>RHRC05960246</t>
  </si>
  <si>
    <t>RHRC05960247</t>
  </si>
  <si>
    <t>RHRC05960248</t>
  </si>
  <si>
    <t>RHRC05960249</t>
  </si>
  <si>
    <t>RHRC05960250</t>
  </si>
  <si>
    <t>RHRC05960251</t>
  </si>
  <si>
    <t>RHRC05960252</t>
  </si>
  <si>
    <t>RHRC05960253</t>
  </si>
  <si>
    <t>RHRC05960254</t>
  </si>
  <si>
    <t>RHRC05960255</t>
  </si>
  <si>
    <t>RHRC05960256</t>
  </si>
  <si>
    <t>RHRC05960257</t>
  </si>
  <si>
    <t>RHRC05960258</t>
  </si>
  <si>
    <t>RHRC05960259</t>
  </si>
  <si>
    <t>RHRC05960260</t>
  </si>
  <si>
    <t>RHRC05960260A</t>
  </si>
  <si>
    <t>RHRC05960261</t>
  </si>
  <si>
    <t>RHRC05960262</t>
  </si>
  <si>
    <t>RHRC05960263</t>
  </si>
  <si>
    <t>RHRC05960264</t>
  </si>
  <si>
    <t>RHRC05960265</t>
  </si>
  <si>
    <t>RHRC05960266</t>
  </si>
  <si>
    <t>RHRC05960267</t>
  </si>
  <si>
    <t>RHRC05960268</t>
  </si>
  <si>
    <t>RHRC05960269</t>
  </si>
  <si>
    <t>RHRC05960270</t>
  </si>
  <si>
    <t>RHRC05960271</t>
  </si>
  <si>
    <t>RHRC05960272</t>
  </si>
  <si>
    <t>RHRC05960273</t>
  </si>
  <si>
    <t>RHRC05960274</t>
  </si>
  <si>
    <t>RHRC05960275</t>
  </si>
  <si>
    <t>RHRC05960276</t>
  </si>
  <si>
    <t>RHRC05960276A</t>
  </si>
  <si>
    <t>RHRC05960277</t>
  </si>
  <si>
    <t>RHRC05960278</t>
  </si>
  <si>
    <t>RHRC05960279</t>
  </si>
  <si>
    <t>RHRC05960280</t>
  </si>
  <si>
    <t>RHRC05960281</t>
  </si>
  <si>
    <t>RHRC05960282</t>
  </si>
  <si>
    <t>RHRC05960283</t>
  </si>
  <si>
    <t>RHRC05960284</t>
  </si>
  <si>
    <t>RHRC05960285</t>
  </si>
  <si>
    <t>RHRC05960286</t>
  </si>
  <si>
    <t>RHRC05960287</t>
  </si>
  <si>
    <t>RHRC05960288</t>
  </si>
  <si>
    <t>RHRC05960289</t>
  </si>
  <si>
    <t>RHRC05960290</t>
  </si>
  <si>
    <t>RHRC05960292</t>
  </si>
  <si>
    <t>RHRC05960293</t>
  </si>
  <si>
    <t>RHRC05960294</t>
  </si>
  <si>
    <t>RHRC05960295</t>
  </si>
  <si>
    <t>RHRC05960296</t>
  </si>
  <si>
    <t>RHRC05960297</t>
  </si>
  <si>
    <t>RHRC05960298</t>
  </si>
  <si>
    <t>RHRC05960299</t>
  </si>
  <si>
    <t>RHRC05960300</t>
  </si>
  <si>
    <t>RHRC05960301</t>
  </si>
  <si>
    <t>RHRC05960302</t>
  </si>
  <si>
    <t>RHRC05960303</t>
  </si>
  <si>
    <t>RHRC05960304</t>
  </si>
  <si>
    <t>RHRC05960305</t>
  </si>
  <si>
    <t>RHRC05960306</t>
  </si>
  <si>
    <t>RHRC05960307</t>
  </si>
  <si>
    <t>RHRC05960308</t>
  </si>
  <si>
    <t>RHRC05960310</t>
  </si>
  <si>
    <t>RHRC05960311</t>
  </si>
  <si>
    <t>RHRC05960312</t>
  </si>
  <si>
    <t>RHRC05960313</t>
  </si>
  <si>
    <t>RHRC05960314</t>
  </si>
  <si>
    <t>RHRC05960315</t>
  </si>
  <si>
    <t>RHRC05960316</t>
  </si>
  <si>
    <t>RHRC05960317</t>
  </si>
  <si>
    <t>RHRC05960404</t>
  </si>
  <si>
    <t>E3</t>
  </si>
  <si>
    <t>E311</t>
  </si>
  <si>
    <t>RHRC05970092</t>
  </si>
  <si>
    <t>RHRC05970096</t>
  </si>
  <si>
    <t>RHRC05970097</t>
  </si>
  <si>
    <t>RHRC05970098</t>
  </si>
  <si>
    <t>RHRC05970104</t>
  </si>
  <si>
    <t>RHRC05970106</t>
  </si>
  <si>
    <t>RHRC05970108</t>
  </si>
  <si>
    <t>RHRC05970109</t>
  </si>
  <si>
    <t>RHRC05970112</t>
  </si>
  <si>
    <t>RHRC05970114</t>
  </si>
  <si>
    <t>RHRC05970116</t>
  </si>
  <si>
    <t>RHRC05970117</t>
  </si>
  <si>
    <t>RHRC05970120</t>
  </si>
  <si>
    <t>RHRC05970122</t>
  </si>
  <si>
    <t>RHRC05970128</t>
  </si>
  <si>
    <t>RHRC05970132</t>
  </si>
  <si>
    <t>RHRC05970133</t>
  </si>
  <si>
    <t>RHRC05970136</t>
  </si>
  <si>
    <t>RHRC05970140</t>
  </si>
  <si>
    <t>RHRC05970141</t>
  </si>
  <si>
    <t>RHRC05970146</t>
  </si>
  <si>
    <t>RHRC05970148</t>
  </si>
  <si>
    <t>RHRC05970149</t>
  </si>
  <si>
    <t>RHRC05970152</t>
  </si>
  <si>
    <t>RHRC05970154</t>
  </si>
  <si>
    <t>RHRC05970156</t>
  </si>
  <si>
    <t>RHRC05970158</t>
  </si>
  <si>
    <t>RHRC05970159</t>
  </si>
  <si>
    <t>RHRC05970160</t>
  </si>
  <si>
    <t>RHRC05970161</t>
  </si>
  <si>
    <t>RHRC05970162</t>
  </si>
  <si>
    <t>RHRC05970163</t>
  </si>
  <si>
    <t>RHRC05970164</t>
  </si>
  <si>
    <t>RHRC05970165</t>
  </si>
  <si>
    <t>RHRC05970168</t>
  </si>
  <si>
    <t>RHRC05970170</t>
  </si>
  <si>
    <t>RHRC05970172</t>
  </si>
  <si>
    <t>RHRC05970173</t>
  </si>
  <si>
    <t>RHRC05970175</t>
  </si>
  <si>
    <t>RHRC05970176_UR</t>
  </si>
  <si>
    <t>RHRC05970178</t>
  </si>
  <si>
    <t>RHRC05970180</t>
  </si>
  <si>
    <t>RHRC05970182</t>
  </si>
  <si>
    <t>RHRC05970186</t>
  </si>
  <si>
    <t>RHRC05970188</t>
  </si>
  <si>
    <t>RHRC05970192</t>
  </si>
  <si>
    <t>RHRC05970194</t>
  </si>
  <si>
    <t>RHRC05970196</t>
  </si>
  <si>
    <t>RHRC05970197</t>
  </si>
  <si>
    <t>RHRC05970199</t>
  </si>
  <si>
    <t>RHRC05970200</t>
  </si>
  <si>
    <t>RHRC05970202</t>
  </si>
  <si>
    <t>RHRC05970203</t>
  </si>
  <si>
    <t>RHRC05970204</t>
  </si>
  <si>
    <t>RHRC05970205</t>
  </si>
  <si>
    <t>RHRC05970207</t>
  </si>
  <si>
    <t>RHRC05970208</t>
  </si>
  <si>
    <t>RHRC05970210</t>
  </si>
  <si>
    <t>RHRC05970211</t>
  </si>
  <si>
    <t>RHRC05970212</t>
  </si>
  <si>
    <t>RHRC05970213</t>
  </si>
  <si>
    <t>RHRC05970215</t>
  </si>
  <si>
    <t>RHRC05970216</t>
  </si>
  <si>
    <t>RHRC05970217</t>
  </si>
  <si>
    <t>RHRC05970218</t>
  </si>
  <si>
    <t>RHRC05970219</t>
  </si>
  <si>
    <t>RHRC05970220</t>
  </si>
  <si>
    <t>RHRC05970221</t>
  </si>
  <si>
    <t>RHRC05970223</t>
  </si>
  <si>
    <t>RHRC05970224</t>
  </si>
  <si>
    <t>RHRC05970226</t>
  </si>
  <si>
    <t>RHRC05970227</t>
  </si>
  <si>
    <t>RHRC05970228</t>
  </si>
  <si>
    <t>RHRC05970229</t>
  </si>
  <si>
    <t>RHRC05970231</t>
  </si>
  <si>
    <t>RHRC05970232</t>
  </si>
  <si>
    <t>RHRC05970234</t>
  </si>
  <si>
    <t>RHRC05970235</t>
  </si>
  <si>
    <t>RHRC05970236</t>
  </si>
  <si>
    <t>RHRC05970237</t>
  </si>
  <si>
    <t>RHRC05970239</t>
  </si>
  <si>
    <t>RHRC05970240</t>
  </si>
  <si>
    <t>RHRC05970242</t>
  </si>
  <si>
    <t>RHRC05970243</t>
  </si>
  <si>
    <t>RHRC05970244</t>
  </si>
  <si>
    <t>RHRC05970245</t>
  </si>
  <si>
    <t>RHRC05970247</t>
  </si>
  <si>
    <t>RHRC05970248</t>
  </si>
  <si>
    <t>RHRC05970251</t>
  </si>
  <si>
    <t>RHRC05970252</t>
  </si>
  <si>
    <t>RHRC05970255</t>
  </si>
  <si>
    <t>RHRC05970256</t>
  </si>
  <si>
    <t>RHRC05970257</t>
  </si>
  <si>
    <t>RHRC05970258</t>
  </si>
  <si>
    <t>RHRC05970259</t>
  </si>
  <si>
    <t>RHRC05970260</t>
  </si>
  <si>
    <t>RHRC05970261</t>
  </si>
  <si>
    <t>RHRC05970263</t>
  </si>
  <si>
    <t>RHRC05970264</t>
  </si>
  <si>
    <t>RHRC05970265</t>
  </si>
  <si>
    <t>RHRC05970266</t>
  </si>
  <si>
    <t>RHRC05970267</t>
  </si>
  <si>
    <t>RHRC05970268</t>
  </si>
  <si>
    <t>RHRC05970269</t>
  </si>
  <si>
    <t>RHRC05970270</t>
  </si>
  <si>
    <t>RHRC05970271</t>
  </si>
  <si>
    <t>RHRC05970272</t>
  </si>
  <si>
    <t>RHRC05970273</t>
  </si>
  <si>
    <t>RHRC05970274</t>
  </si>
  <si>
    <t>RHRC05970276</t>
  </si>
  <si>
    <t>RHRC05970277</t>
  </si>
  <si>
    <t>RHRC05970279</t>
  </si>
  <si>
    <t>RHRC05970280</t>
  </si>
  <si>
    <t>RHRC05970281</t>
  </si>
  <si>
    <t>RHRC05970282</t>
  </si>
  <si>
    <t>RHRC05970283</t>
  </si>
  <si>
    <t>RHRC05970284</t>
  </si>
  <si>
    <t>RHRC05970285</t>
  </si>
  <si>
    <t>RHRC05970287</t>
  </si>
  <si>
    <t>RHRC05970288</t>
  </si>
  <si>
    <t>RHRC05970289</t>
  </si>
  <si>
    <t>RHRC05970290</t>
  </si>
  <si>
    <t>RHRC05970292</t>
  </si>
  <si>
    <t>RHRC05970294</t>
  </si>
  <si>
    <t>RHRC05970295</t>
  </si>
  <si>
    <t>RHRC05970296</t>
  </si>
  <si>
    <t>RHRC05970297</t>
  </si>
  <si>
    <t>RHRC05970298</t>
  </si>
  <si>
    <t>RHRC05970299</t>
  </si>
  <si>
    <t>RHRC05970300</t>
  </si>
  <si>
    <t>RHRC05970301</t>
  </si>
  <si>
    <t>RHRC05970302</t>
  </si>
  <si>
    <t>RHRC05970303</t>
  </si>
  <si>
    <t>RHRC05970304</t>
  </si>
  <si>
    <t>RHRC05970305</t>
  </si>
  <si>
    <t>RHRC05970306</t>
  </si>
  <si>
    <t>RHRC05970307</t>
  </si>
  <si>
    <t>RHRC05970308</t>
  </si>
  <si>
    <t>RHRC05970310</t>
  </si>
  <si>
    <t>RHRC05970311</t>
  </si>
  <si>
    <t>RHRC05970312</t>
  </si>
  <si>
    <t>RHRC05970313</t>
  </si>
  <si>
    <t>RHRC05970314</t>
  </si>
  <si>
    <t>RHRC05970315</t>
  </si>
  <si>
    <t>RHRC05970316</t>
  </si>
  <si>
    <t>RHRC05970317</t>
  </si>
  <si>
    <t>RHRC05970318</t>
  </si>
  <si>
    <t>RHRC05970319</t>
  </si>
  <si>
    <t>RHRC05980096</t>
  </si>
  <si>
    <t>RHRC05980097</t>
  </si>
  <si>
    <t>RHRC05980098</t>
  </si>
  <si>
    <t>RHRC05980105</t>
  </si>
  <si>
    <t>RHRC05980106</t>
  </si>
  <si>
    <t>RHRC05980107</t>
  </si>
  <si>
    <t>RHRC05980108</t>
  </si>
  <si>
    <t>RHRC05980109</t>
  </si>
  <si>
    <t>RHRC05980110</t>
  </si>
  <si>
    <t>RHRC05980111</t>
  </si>
  <si>
    <t>RHRC05980112</t>
  </si>
  <si>
    <t>RHRC05980113</t>
  </si>
  <si>
    <t>RHRC05980114</t>
  </si>
  <si>
    <t>RHRC05980115</t>
  </si>
  <si>
    <t>RHRC05980116</t>
  </si>
  <si>
    <t>RHRC05980117</t>
  </si>
  <si>
    <t>RHRC05980118</t>
  </si>
  <si>
    <t>RHRC05980119</t>
  </si>
  <si>
    <t>RHRC05980120</t>
  </si>
  <si>
    <t>RHRC05980121</t>
  </si>
  <si>
    <t>RHRC05980122</t>
  </si>
  <si>
    <t>RHRC05980126</t>
  </si>
  <si>
    <t>RHRC05980127</t>
  </si>
  <si>
    <t>RHRC05980128</t>
  </si>
  <si>
    <t>RHRC05980129</t>
  </si>
  <si>
    <t>RHRC05980132</t>
  </si>
  <si>
    <t>RHRC05980133</t>
  </si>
  <si>
    <t>RHRC05980134</t>
  </si>
  <si>
    <t>RHRC05980138</t>
  </si>
  <si>
    <t>RHRC05980139</t>
  </si>
  <si>
    <t>RHRC05980140</t>
  </si>
  <si>
    <t>RHRC05980141</t>
  </si>
  <si>
    <t>RHRC05980142</t>
  </si>
  <si>
    <t>RHRC05980145</t>
  </si>
  <si>
    <t>RHRC05980146</t>
  </si>
  <si>
    <t>RHRC05980147</t>
  </si>
  <si>
    <t>RHRC05980148</t>
  </si>
  <si>
    <t>RHRC05980149</t>
  </si>
  <si>
    <t>RHRC05980150</t>
  </si>
  <si>
    <t>RHRC05980151</t>
  </si>
  <si>
    <t>RHRC05980152</t>
  </si>
  <si>
    <t>RHRC05980153</t>
  </si>
  <si>
    <t>RHRC05980154</t>
  </si>
  <si>
    <t>RHRC05980155</t>
  </si>
  <si>
    <t>RHRC05980156</t>
  </si>
  <si>
    <t>RHRC05980157</t>
  </si>
  <si>
    <t>RHRC05980158</t>
  </si>
  <si>
    <t>RHRC05980159</t>
  </si>
  <si>
    <t>RHRC05980160</t>
  </si>
  <si>
    <t>RHRC05980161</t>
  </si>
  <si>
    <t>RHRC05980162</t>
  </si>
  <si>
    <t>RHRC05980163</t>
  </si>
  <si>
    <t>RHRC05980164</t>
  </si>
  <si>
    <t>RHRC05980165</t>
  </si>
  <si>
    <t>RHRC05980166</t>
  </si>
  <si>
    <t>RHRC05980167</t>
  </si>
  <si>
    <t>RHRC05980168</t>
  </si>
  <si>
    <t>RHRC05980169</t>
  </si>
  <si>
    <t>RHRC05980170</t>
  </si>
  <si>
    <t>RHRC05980171</t>
  </si>
  <si>
    <t>RHRC05980172</t>
  </si>
  <si>
    <t>RHRC05980174</t>
  </si>
  <si>
    <t>RHRC05980175</t>
  </si>
  <si>
    <t>RHRC05980176</t>
  </si>
  <si>
    <t>RHRC05980177</t>
  </si>
  <si>
    <t>RHRC05980178</t>
  </si>
  <si>
    <t>RHRC05980179</t>
  </si>
  <si>
    <t>RHRC05980180</t>
  </si>
  <si>
    <t>RHRC05980181</t>
  </si>
  <si>
    <t>RHRC05980182</t>
  </si>
  <si>
    <t>RHRC05980183</t>
  </si>
  <si>
    <t>RHRC05980184</t>
  </si>
  <si>
    <t>RHRC05980186</t>
  </si>
  <si>
    <t>RHRC05980187</t>
  </si>
  <si>
    <t>RHRC05980188</t>
  </si>
  <si>
    <t>RHRC05980189</t>
  </si>
  <si>
    <t>RHRC05980190</t>
  </si>
  <si>
    <t>RHRC05980192</t>
  </si>
  <si>
    <t>RHRC05980193</t>
  </si>
  <si>
    <t>RHRC05980194</t>
  </si>
  <si>
    <t>RHRC05980195</t>
  </si>
  <si>
    <t>RHRC05980196</t>
  </si>
  <si>
    <t>RHRC05980197</t>
  </si>
  <si>
    <t>RHRC05980198</t>
  </si>
  <si>
    <t>RHRC05980199</t>
  </si>
  <si>
    <t>RHRC05980200</t>
  </si>
  <si>
    <t>RHRC05980201</t>
  </si>
  <si>
    <t>RHRC05980202</t>
  </si>
  <si>
    <t>RHRC05980203</t>
  </si>
  <si>
    <t>RHRC05980204</t>
  </si>
  <si>
    <t>RHRC05980205</t>
  </si>
  <si>
    <t>RHRC05980206</t>
  </si>
  <si>
    <t>RHRC05980207</t>
  </si>
  <si>
    <t>RHRC05980208</t>
  </si>
  <si>
    <t>RHRC05980209</t>
  </si>
  <si>
    <t>RHRC05980210</t>
  </si>
  <si>
    <t>RHRC05980211</t>
  </si>
  <si>
    <t>RHRC05980212</t>
  </si>
  <si>
    <t>RHRC05980213</t>
  </si>
  <si>
    <t>RHRC05980214</t>
  </si>
  <si>
    <t>RHRC05980215</t>
  </si>
  <si>
    <t>RHRC05980216</t>
  </si>
  <si>
    <t>RHRC05980217</t>
  </si>
  <si>
    <t>RHRC05980218</t>
  </si>
  <si>
    <t>RHRC05980219</t>
  </si>
  <si>
    <t>RHRC05980220</t>
  </si>
  <si>
    <t>RHRC05980221</t>
  </si>
  <si>
    <t>RHRC05980222</t>
  </si>
  <si>
    <t>RHRC05980223</t>
  </si>
  <si>
    <t>RHRC05980225</t>
  </si>
  <si>
    <t>RHRC05980226</t>
  </si>
  <si>
    <t>RHRC05980227</t>
  </si>
  <si>
    <t>RHRC05980228</t>
  </si>
  <si>
    <t>RHRC05980229</t>
  </si>
  <si>
    <t>RHRC05980230</t>
  </si>
  <si>
    <t>RHRC05980231</t>
  </si>
  <si>
    <t>RHRC05980232</t>
  </si>
  <si>
    <t>RHRC05980233</t>
  </si>
  <si>
    <t>RHRC05980234</t>
  </si>
  <si>
    <t>RHRC05980235</t>
  </si>
  <si>
    <t>RHRC05980236</t>
  </si>
  <si>
    <t>RHRC05980237</t>
  </si>
  <si>
    <t>RHRC05980238</t>
  </si>
  <si>
    <t>RHRC05980239</t>
  </si>
  <si>
    <t>RHRC05980240</t>
  </si>
  <si>
    <t>RHRC05980241</t>
  </si>
  <si>
    <t>RHRC05980242</t>
  </si>
  <si>
    <t>RHRC05980243</t>
  </si>
  <si>
    <t>RHRC05980244</t>
  </si>
  <si>
    <t>RHRC05980246</t>
  </si>
  <si>
    <t>RHRC05980247</t>
  </si>
  <si>
    <t>RHRC05980248</t>
  </si>
  <si>
    <t>RHRC05980250</t>
  </si>
  <si>
    <t>RHRC05980251</t>
  </si>
  <si>
    <t>RHRC05980252</t>
  </si>
  <si>
    <t>RHRC05980253</t>
  </si>
  <si>
    <t>RHRC05980254</t>
  </si>
  <si>
    <t>RHRC05980255</t>
  </si>
  <si>
    <t>RHRC05980256</t>
  </si>
  <si>
    <t>RHRC05980257</t>
  </si>
  <si>
    <t>RHRC05980258</t>
  </si>
  <si>
    <t>RHRC05980260</t>
  </si>
  <si>
    <t>RHRC05980261</t>
  </si>
  <si>
    <t>RHRC05980262</t>
  </si>
  <si>
    <t>RHRC05980263</t>
  </si>
  <si>
    <t>RHRC05980264</t>
  </si>
  <si>
    <t>RHRC05980265</t>
  </si>
  <si>
    <t>RHRC05980266</t>
  </si>
  <si>
    <t>RHRC05980268</t>
  </si>
  <si>
    <t>RHRC05980269</t>
  </si>
  <si>
    <t>RHRC05980271</t>
  </si>
  <si>
    <t>RHRC05980275</t>
  </si>
  <si>
    <t>RHRC05980276</t>
  </si>
  <si>
    <t>RHRC05980278</t>
  </si>
  <si>
    <t>RHRC05980279</t>
  </si>
  <si>
    <t>RHRC05980280</t>
  </si>
  <si>
    <t>RHRC05980281</t>
  </si>
  <si>
    <t>RHRC05980282</t>
  </si>
  <si>
    <t>RHRC05980284</t>
  </si>
  <si>
    <t>RHRC05980285</t>
  </si>
  <si>
    <t>RHRC05980286</t>
  </si>
  <si>
    <t>RHRC05980287</t>
  </si>
  <si>
    <t>RHRC05980288</t>
  </si>
  <si>
    <t>RHRC05980290</t>
  </si>
  <si>
    <t>RHRC05980291</t>
  </si>
  <si>
    <t>RHRC05980292</t>
  </si>
  <si>
    <t>RHRC05980293</t>
  </si>
  <si>
    <t>RHRC05980294</t>
  </si>
  <si>
    <t>RHRC05980295</t>
  </si>
  <si>
    <t>RHRC05980296</t>
  </si>
  <si>
    <t>RHRC05980297</t>
  </si>
  <si>
    <t>RHRC05980298</t>
  </si>
  <si>
    <t>RHRC05980300</t>
  </si>
  <si>
    <t>RHRC05980301</t>
  </si>
  <si>
    <t>RHRC05980302</t>
  </si>
  <si>
    <t>RHRC05980303</t>
  </si>
  <si>
    <t>RHRC05980304</t>
  </si>
  <si>
    <t>RHRC05980305</t>
  </si>
  <si>
    <t>RHRC05980306</t>
  </si>
  <si>
    <t>RHRC05980307</t>
  </si>
  <si>
    <t>RHRC05980308</t>
  </si>
  <si>
    <t>RHRC05980309</t>
  </si>
  <si>
    <t>RHRC05980310</t>
  </si>
  <si>
    <t>RHRC05980311</t>
  </si>
  <si>
    <t>RHRC05980312</t>
  </si>
  <si>
    <t>RHRC05980313</t>
  </si>
  <si>
    <t>RHRC05980314</t>
  </si>
  <si>
    <t>RHRC05980315</t>
  </si>
  <si>
    <t>RHRC05980317</t>
  </si>
  <si>
    <t>RHRC05980319</t>
  </si>
  <si>
    <t>RHRC05990092</t>
  </si>
  <si>
    <t>RHRC05990103</t>
  </si>
  <si>
    <t>RHRC05990104</t>
  </si>
  <si>
    <t>RHRC05990106</t>
  </si>
  <si>
    <t>RHRC05990108</t>
  </si>
  <si>
    <t>RHRC05990110</t>
  </si>
  <si>
    <t>RHRC05990112</t>
  </si>
  <si>
    <t>RHRC05990114</t>
  </si>
  <si>
    <t>RHRC05990116</t>
  </si>
  <si>
    <t>RHRC05990118</t>
  </si>
  <si>
    <t>RHRC05990120</t>
  </si>
  <si>
    <t>RHRC05990122</t>
  </si>
  <si>
    <t>RHRC05990126</t>
  </si>
  <si>
    <t>RHRC05990128</t>
  </si>
  <si>
    <t>RHRC05990132</t>
  </si>
  <si>
    <t>RHRC05990134</t>
  </si>
  <si>
    <t>RHRC05990136</t>
  </si>
  <si>
    <t>RHRC05990138</t>
  </si>
  <si>
    <t>RHRC05990139</t>
  </si>
  <si>
    <t>RHRC05990140</t>
  </si>
  <si>
    <t>RHRC05990142</t>
  </si>
  <si>
    <t>RHRC05990144</t>
  </si>
  <si>
    <t>RHRC05990146</t>
  </si>
  <si>
    <t>RHRC05990148</t>
  </si>
  <si>
    <t>RHRC05990149</t>
  </si>
  <si>
    <t>RHRC05990152</t>
  </si>
  <si>
    <t>RHRC05990154</t>
  </si>
  <si>
    <t>RHRC05990156</t>
  </si>
  <si>
    <t>RHRC05990158</t>
  </si>
  <si>
    <t>RHRC05990160</t>
  </si>
  <si>
    <t>RHRC05990162</t>
  </si>
  <si>
    <t>RHRC05990164</t>
  </si>
  <si>
    <t>RHRC05990166</t>
  </si>
  <si>
    <t>RHRC05990168</t>
  </si>
  <si>
    <t>RHRC05990170</t>
  </si>
  <si>
    <t>RHRC05990172</t>
  </si>
  <si>
    <t>RHRC05990174</t>
  </si>
  <si>
    <t>RHRC05990176</t>
  </si>
  <si>
    <t>RHRC05990178</t>
  </si>
  <si>
    <t>RHRC05990180</t>
  </si>
  <si>
    <t>RHRC05990182</t>
  </si>
  <si>
    <t>RHRC05990183</t>
  </si>
  <si>
    <t>RHRC05990184</t>
  </si>
  <si>
    <t>RHRC05990186</t>
  </si>
  <si>
    <t>RHRC05990188</t>
  </si>
  <si>
    <t>RHRC05990190</t>
  </si>
  <si>
    <t>RHRC05990191</t>
  </si>
  <si>
    <t>RHRC05990192</t>
  </si>
  <si>
    <t>RHRC05990194</t>
  </si>
  <si>
    <t>RHRC05990196</t>
  </si>
  <si>
    <t>RHRC05990198</t>
  </si>
  <si>
    <t>RHRC05990199</t>
  </si>
  <si>
    <t>RHRC05990200</t>
  </si>
  <si>
    <t>RHRC05990202</t>
  </si>
  <si>
    <t>RHRC05990203</t>
  </si>
  <si>
    <t>RHRC05990204</t>
  </si>
  <si>
    <t>RHRC05990205</t>
  </si>
  <si>
    <t>RHRC05990206</t>
  </si>
  <si>
    <t>RHRC05990207</t>
  </si>
  <si>
    <t>RHRC05990208</t>
  </si>
  <si>
    <t>RHRC05990209</t>
  </si>
  <si>
    <t>RHRC05990210</t>
  </si>
  <si>
    <t>RHRC05990211</t>
  </si>
  <si>
    <t>RHRC05990212</t>
  </si>
  <si>
    <t>RHRC05990213</t>
  </si>
  <si>
    <t>RHRC05990214</t>
  </si>
  <si>
    <t>RHRC05990216</t>
  </si>
  <si>
    <t>RHRC05990217</t>
  </si>
  <si>
    <t>RHRC05990218</t>
  </si>
  <si>
    <t>RHRC05990219</t>
  </si>
  <si>
    <t>RHRC05990220</t>
  </si>
  <si>
    <t>RHRC05990221</t>
  </si>
  <si>
    <t>RHRC05990222</t>
  </si>
  <si>
    <t>RHRC05990223</t>
  </si>
  <si>
    <t>RHRC05990225</t>
  </si>
  <si>
    <t>RHRC05990226</t>
  </si>
  <si>
    <t>RHRC05990227</t>
  </si>
  <si>
    <t>RHRC05990228</t>
  </si>
  <si>
    <t>RHRC05990229</t>
  </si>
  <si>
    <t>RHRC05990230</t>
  </si>
  <si>
    <t>RHRC05990231</t>
  </si>
  <si>
    <t>RHRC05990232</t>
  </si>
  <si>
    <t>RHRC05990233</t>
  </si>
  <si>
    <t>RHRC05990234</t>
  </si>
  <si>
    <t>RHRC05990235</t>
  </si>
  <si>
    <t>RHRC05990236</t>
  </si>
  <si>
    <t>RHRC05990237</t>
  </si>
  <si>
    <t>RHRC05990238</t>
  </si>
  <si>
    <t>RHRC05990239</t>
  </si>
  <si>
    <t>RHRC05990240</t>
  </si>
  <si>
    <t>RHRC05990241</t>
  </si>
  <si>
    <t>RHRC05990242</t>
  </si>
  <si>
    <t>RHRC05990243</t>
  </si>
  <si>
    <t>RHRC05990244</t>
  </si>
  <si>
    <t>RHRC05990245</t>
  </si>
  <si>
    <t>RHRC05990247</t>
  </si>
  <si>
    <t>RHRC05990249</t>
  </si>
  <si>
    <t>RHRC05990250</t>
  </si>
  <si>
    <t>RHRC05990251</t>
  </si>
  <si>
    <t>RHRC05990252</t>
  </si>
  <si>
    <t>RHRC05990253</t>
  </si>
  <si>
    <t>RHRC05990254</t>
  </si>
  <si>
    <t>RHRC05990255</t>
  </si>
  <si>
    <t>RHRC05990256</t>
  </si>
  <si>
    <t>RHRC05990257</t>
  </si>
  <si>
    <t>RHRC05990258</t>
  </si>
  <si>
    <t>RHRC05990259</t>
  </si>
  <si>
    <t>RHRC05990260</t>
  </si>
  <si>
    <t>RHRC05990261</t>
  </si>
  <si>
    <t>RHRC05990262</t>
  </si>
  <si>
    <t>RHRC05990263</t>
  </si>
  <si>
    <t>RHRC05990264</t>
  </si>
  <si>
    <t>RHRC05990265</t>
  </si>
  <si>
    <t>RHRC05990266</t>
  </si>
  <si>
    <t>RHRC05990267</t>
  </si>
  <si>
    <t>RHRC05990268</t>
  </si>
  <si>
    <t>RHRC05990269</t>
  </si>
  <si>
    <t>RHRC05990270</t>
  </si>
  <si>
    <t>RHRC05990271</t>
  </si>
  <si>
    <t>RHRC05990272</t>
  </si>
  <si>
    <t>RHRC05990274</t>
  </si>
  <si>
    <t>RHRC05990276</t>
  </si>
  <si>
    <t>RHRC05990277</t>
  </si>
  <si>
    <t>RHRC05990278</t>
  </si>
  <si>
    <t>RHRC05990279</t>
  </si>
  <si>
    <t>RHRC05990280</t>
  </si>
  <si>
    <t>RHRC05990281</t>
  </si>
  <si>
    <t>RHRC05990282</t>
  </si>
  <si>
    <t>RHRC05990283</t>
  </si>
  <si>
    <t>RHRC05990284</t>
  </si>
  <si>
    <t>RHRC05990285</t>
  </si>
  <si>
    <t>RHRC05990286</t>
  </si>
  <si>
    <t>RHRC05990287</t>
  </si>
  <si>
    <t>RHRC05990288</t>
  </si>
  <si>
    <t>RHRC05990290</t>
  </si>
  <si>
    <t>RHRC05990291</t>
  </si>
  <si>
    <t>RHRC05990292</t>
  </si>
  <si>
    <t>RHRC05990293</t>
  </si>
  <si>
    <t>RHRC05990294</t>
  </si>
  <si>
    <t>RHRC05990295</t>
  </si>
  <si>
    <t>RHRC05990296</t>
  </si>
  <si>
    <t>RHRC05990297</t>
  </si>
  <si>
    <t>RHRC05990298</t>
  </si>
  <si>
    <t>RHRC05990299</t>
  </si>
  <si>
    <t>RHRC05990300</t>
  </si>
  <si>
    <t>RHRC05990301</t>
  </si>
  <si>
    <t>RHRC05990302</t>
  </si>
  <si>
    <t>RHRC05990303</t>
  </si>
  <si>
    <t>RHRC05990304</t>
  </si>
  <si>
    <t>RHRC05990305</t>
  </si>
  <si>
    <t>RHRC05990306</t>
  </si>
  <si>
    <t>RHRC05990307</t>
  </si>
  <si>
    <t>RHRC05990308</t>
  </si>
  <si>
    <t>RHRC05990309</t>
  </si>
  <si>
    <t>RHRC05990310</t>
  </si>
  <si>
    <t>RHRC05990311</t>
  </si>
  <si>
    <t>RHRC05990312</t>
  </si>
  <si>
    <t>RHRC05990313</t>
  </si>
  <si>
    <t>RHRC05990314</t>
  </si>
  <si>
    <t>RHRC05990315</t>
  </si>
  <si>
    <t>RHRC05990316</t>
  </si>
  <si>
    <t>RHRC05990317</t>
  </si>
  <si>
    <t>RHRC05990318</t>
  </si>
  <si>
    <t>RHRC05990319</t>
  </si>
  <si>
    <t>RHRC05990320</t>
  </si>
  <si>
    <t>E212</t>
  </si>
  <si>
    <t>RHRC05990388</t>
  </si>
  <si>
    <t>RHRC06000098</t>
  </si>
  <si>
    <t>RHRC06000099</t>
  </si>
  <si>
    <t>RHRC06000101</t>
  </si>
  <si>
    <t>RHRC06000103</t>
  </si>
  <si>
    <t>RHRC06000104</t>
  </si>
  <si>
    <t>RHRC06000105</t>
  </si>
  <si>
    <t>RHRC06000106</t>
  </si>
  <si>
    <t>RHRC06000107</t>
  </si>
  <si>
    <t>RHRC06000108</t>
  </si>
  <si>
    <t>RHRC06000109</t>
  </si>
  <si>
    <t>RHRC06000110</t>
  </si>
  <si>
    <t>RHRC06000111</t>
  </si>
  <si>
    <t>RHRC06000112</t>
  </si>
  <si>
    <t>RHRC06000113</t>
  </si>
  <si>
    <t>RHRC06000114</t>
  </si>
  <si>
    <t>RHRC06000115</t>
  </si>
  <si>
    <t>RHRC06000116</t>
  </si>
  <si>
    <t>RHRC06000117</t>
  </si>
  <si>
    <t>RHRC06000118</t>
  </si>
  <si>
    <t>RHRC06000119</t>
  </si>
  <si>
    <t>RHRC06000120</t>
  </si>
  <si>
    <t>RHRC06000121</t>
  </si>
  <si>
    <t>RHRC06000122</t>
  </si>
  <si>
    <t>RHRC06000126</t>
  </si>
  <si>
    <t>RHRC06000127</t>
  </si>
  <si>
    <t>RHRC06000128</t>
  </si>
  <si>
    <t>RHRC06000129</t>
  </si>
  <si>
    <t>RHRC06000132</t>
  </si>
  <si>
    <t>RHRC06000133</t>
  </si>
  <si>
    <t>RHRC06000134</t>
  </si>
  <si>
    <t>RHRC06000137</t>
  </si>
  <si>
    <t>RHRC06000139</t>
  </si>
  <si>
    <t>RHRC06000140</t>
  </si>
  <si>
    <t>RHRC06000141</t>
  </si>
  <si>
    <t>RHRC06000142</t>
  </si>
  <si>
    <t>RHRC06000143</t>
  </si>
  <si>
    <t>RHRC06000147</t>
  </si>
  <si>
    <t>RHRC06000148</t>
  </si>
  <si>
    <t>RHRC06000149</t>
  </si>
  <si>
    <t>RHRC06000150</t>
  </si>
  <si>
    <t>RHRC06000151</t>
  </si>
  <si>
    <t>RHRC06000152</t>
  </si>
  <si>
    <t>RHRC06000153</t>
  </si>
  <si>
    <t>RHRC06000154</t>
  </si>
  <si>
    <t>RHRC06000155</t>
  </si>
  <si>
    <t>RHRC06000156</t>
  </si>
  <si>
    <t>RHRC06000157</t>
  </si>
  <si>
    <t>RHRC06000158</t>
  </si>
  <si>
    <t>RHRC06000159</t>
  </si>
  <si>
    <t>RHRC06000160</t>
  </si>
  <si>
    <t>RHRC06000161</t>
  </si>
  <si>
    <t>RHRC06000162</t>
  </si>
  <si>
    <t>RHRC06000163</t>
  </si>
  <si>
    <t>RHRC06000164</t>
  </si>
  <si>
    <t>RHRC06000165</t>
  </si>
  <si>
    <t>RHRC06000166</t>
  </si>
  <si>
    <t>RHRC06000167</t>
  </si>
  <si>
    <t>RHRC06000168</t>
  </si>
  <si>
    <t>RHRC06000169</t>
  </si>
  <si>
    <t>RHRC06000170</t>
  </si>
  <si>
    <t>RHRC06000171</t>
  </si>
  <si>
    <t>RHRC06000172</t>
  </si>
  <si>
    <t>RHRC06000173</t>
  </si>
  <si>
    <t>RHRC06000174</t>
  </si>
  <si>
    <t>RHRC06000175</t>
  </si>
  <si>
    <t>RHRC06000176</t>
  </si>
  <si>
    <t>RHRC06000177</t>
  </si>
  <si>
    <t>RHRC06000178</t>
  </si>
  <si>
    <t>RHRC06000179</t>
  </si>
  <si>
    <t>RHRC06000180</t>
  </si>
  <si>
    <t>RHRC06000181</t>
  </si>
  <si>
    <t>RHRC06000182</t>
  </si>
  <si>
    <t>RHRC06000183</t>
  </si>
  <si>
    <t>RHRC06000184</t>
  </si>
  <si>
    <t>RHRC06000185</t>
  </si>
  <si>
    <t>RHRC06000186</t>
  </si>
  <si>
    <t>RHRC06000187</t>
  </si>
  <si>
    <t>RHRC06000188</t>
  </si>
  <si>
    <t>RHRC06000189</t>
  </si>
  <si>
    <t>RHRC06000190</t>
  </si>
  <si>
    <t>RHRC06000191</t>
  </si>
  <si>
    <t>RHRC06000192</t>
  </si>
  <si>
    <t>RHRC06000193</t>
  </si>
  <si>
    <t>RHRC06000194</t>
  </si>
  <si>
    <t>RHRC06000195</t>
  </si>
  <si>
    <t>RHRC06000196</t>
  </si>
  <si>
    <t>RHRC06000197</t>
  </si>
  <si>
    <t>RHRC06000197A</t>
  </si>
  <si>
    <t>RHRC06000199</t>
  </si>
  <si>
    <t>RHRC06000200</t>
  </si>
  <si>
    <t>RHRC06000202</t>
  </si>
  <si>
    <t>RHRC06000203</t>
  </si>
  <si>
    <t>RHRC06000204</t>
  </si>
  <si>
    <t>RHRC06000205</t>
  </si>
  <si>
    <t>RHRC06000206</t>
  </si>
  <si>
    <t>RHRC06000207</t>
  </si>
  <si>
    <t>RHRC06000208</t>
  </si>
  <si>
    <t>RHRC06000209</t>
  </si>
  <si>
    <t>RHRC06000210</t>
  </si>
  <si>
    <t>RHRC06000211</t>
  </si>
  <si>
    <t>RHRC06000212</t>
  </si>
  <si>
    <t>RHRC06000213</t>
  </si>
  <si>
    <t>RHRC06000214</t>
  </si>
  <si>
    <t>RHRC06000215</t>
  </si>
  <si>
    <t>RHRC06000216</t>
  </si>
  <si>
    <t>RHRC06000217</t>
  </si>
  <si>
    <t>RHRC06000218</t>
  </si>
  <si>
    <t>RHRC06000219</t>
  </si>
  <si>
    <t>RHRC06000220</t>
  </si>
  <si>
    <t>RHRC06000221</t>
  </si>
  <si>
    <t>RHRC06000222</t>
  </si>
  <si>
    <t>RHRC06000223</t>
  </si>
  <si>
    <t>RHRC06000224</t>
  </si>
  <si>
    <t>RHRC06000225</t>
  </si>
  <si>
    <t>RHRC06000226</t>
  </si>
  <si>
    <t>RHRC06000227</t>
  </si>
  <si>
    <t>RHRC06000228</t>
  </si>
  <si>
    <t>RHRC06000229</t>
  </si>
  <si>
    <t>RHRC06000230</t>
  </si>
  <si>
    <t>RHRC06000231</t>
  </si>
  <si>
    <t>RHRC06000232</t>
  </si>
  <si>
    <t>RHRC06000233</t>
  </si>
  <si>
    <t>RHRC06000234</t>
  </si>
  <si>
    <t>RHRC06000235</t>
  </si>
  <si>
    <t>RHRC06000236</t>
  </si>
  <si>
    <t>RHRC06000237</t>
  </si>
  <si>
    <t>RHRC06000238</t>
  </si>
  <si>
    <t>RHRC06000239</t>
  </si>
  <si>
    <t>RHRC06000240</t>
  </si>
  <si>
    <t>RHRC06000242</t>
  </si>
  <si>
    <t>RHRC06000243</t>
  </si>
  <si>
    <t>RHRC06000244</t>
  </si>
  <si>
    <t>RHRC06000246</t>
  </si>
  <si>
    <t>RHRC06000247</t>
  </si>
  <si>
    <t>RHRC06000248</t>
  </si>
  <si>
    <t>RHRC06000249</t>
  </si>
  <si>
    <t>RHRC06000250</t>
  </si>
  <si>
    <t>RHRC06000251</t>
  </si>
  <si>
    <t>RHRC06000252</t>
  </si>
  <si>
    <t>RHRC06000253</t>
  </si>
  <si>
    <t>RHRC06000254</t>
  </si>
  <si>
    <t>RHRC06000255</t>
  </si>
  <si>
    <t>RHRC06000256</t>
  </si>
  <si>
    <t>RHRC06000257</t>
  </si>
  <si>
    <t>RHRC06000258</t>
  </si>
  <si>
    <t>RHRC06000259</t>
  </si>
  <si>
    <t>RHRC06000260</t>
  </si>
  <si>
    <t>RHRC06000261</t>
  </si>
  <si>
    <t>RHRC06000262</t>
  </si>
  <si>
    <t>RHRC06000263</t>
  </si>
  <si>
    <t>RHRC06000264</t>
  </si>
  <si>
    <t>RHRC06000265</t>
  </si>
  <si>
    <t>RHRC06000266</t>
  </si>
  <si>
    <t>RHRC06000267</t>
  </si>
  <si>
    <t>RHRC06000268</t>
  </si>
  <si>
    <t>RHRC06000269</t>
  </si>
  <si>
    <t>RHRC06000270</t>
  </si>
  <si>
    <t>RHRC06000271</t>
  </si>
  <si>
    <t>RHRC06000278</t>
  </si>
  <si>
    <t>RHRC06000279</t>
  </si>
  <si>
    <t>RHRC06000280</t>
  </si>
  <si>
    <t>RHRC06000281</t>
  </si>
  <si>
    <t>RHRC06000282</t>
  </si>
  <si>
    <t>RHRC06000283</t>
  </si>
  <si>
    <t>RHRC06000284</t>
  </si>
  <si>
    <t>RHRC06000285</t>
  </si>
  <si>
    <t>RHRC06000286</t>
  </si>
  <si>
    <t>RHRC06000287</t>
  </si>
  <si>
    <t>RHRC06000288</t>
  </si>
  <si>
    <t>RHRC06000289</t>
  </si>
  <si>
    <t>RHRC06000290</t>
  </si>
  <si>
    <t>RHRC06000291</t>
  </si>
  <si>
    <t>RHRC06000292</t>
  </si>
  <si>
    <t>RHRC06000293</t>
  </si>
  <si>
    <t>RHRC06000294</t>
  </si>
  <si>
    <t>RHRC06000295</t>
  </si>
  <si>
    <t>RHRC06000296</t>
  </si>
  <si>
    <t>RHRC06000298</t>
  </si>
  <si>
    <t>RHRC06000299</t>
  </si>
  <si>
    <t>RHRC06000300</t>
  </si>
  <si>
    <t>RHRC06000301</t>
  </si>
  <si>
    <t>RHRC06000302</t>
  </si>
  <si>
    <t>RHRC06000303</t>
  </si>
  <si>
    <t>RHRC06000304</t>
  </si>
  <si>
    <t>RHRC06000305</t>
  </si>
  <si>
    <t>RHRC06000306</t>
  </si>
  <si>
    <t>RHRC06000307</t>
  </si>
  <si>
    <t>RHRC06000308</t>
  </si>
  <si>
    <t>RHRC06000309</t>
  </si>
  <si>
    <t>RHRC06000310</t>
  </si>
  <si>
    <t>RHRC06000311</t>
  </si>
  <si>
    <t>RHRC06000312</t>
  </si>
  <si>
    <t>RHRC06000313</t>
  </si>
  <si>
    <t>RHRC06000314</t>
  </si>
  <si>
    <t>RHRC06000315</t>
  </si>
  <si>
    <t>RHRC06000316</t>
  </si>
  <si>
    <t>RHRC06000317</t>
  </si>
  <si>
    <t>RHRC06000318</t>
  </si>
  <si>
    <t>RHRC06000319</t>
  </si>
  <si>
    <t>RHRC06010092</t>
  </si>
  <si>
    <t>RHRC06010094</t>
  </si>
  <si>
    <t>RHRC06010098</t>
  </si>
  <si>
    <t>RHRC06010100</t>
  </si>
  <si>
    <t>RHRC06010101</t>
  </si>
  <si>
    <t>RHRC06010102</t>
  </si>
  <si>
    <t>RHRC06010104</t>
  </si>
  <si>
    <t>RHRC06010106</t>
  </si>
  <si>
    <t>RHRC06010108</t>
  </si>
  <si>
    <t>RHRC06010110</t>
  </si>
  <si>
    <t>RHRC06010112</t>
  </si>
  <si>
    <t>RHRC06010113</t>
  </si>
  <si>
    <t>RHRC06010114</t>
  </si>
  <si>
    <t>RHRC06010116</t>
  </si>
  <si>
    <t>RHRC06010117</t>
  </si>
  <si>
    <t>RHRC06010120</t>
  </si>
  <si>
    <t>RHRC06010122</t>
  </si>
  <si>
    <t>RHRC06010126</t>
  </si>
  <si>
    <t>RHRC06010128</t>
  </si>
  <si>
    <t>RHRC06010132</t>
  </si>
  <si>
    <t>RHRC06010133</t>
  </si>
  <si>
    <t>RHRC06010138</t>
  </si>
  <si>
    <t>RHRC06010139</t>
  </si>
  <si>
    <t>RHRC06010142</t>
  </si>
  <si>
    <t>RHRC06010143</t>
  </si>
  <si>
    <t>RHRC06010144</t>
  </si>
  <si>
    <t>RHRC06010148</t>
  </si>
  <si>
    <t>RHRC06010150</t>
  </si>
  <si>
    <t>RHRC06010152</t>
  </si>
  <si>
    <t>RHRC06010154</t>
  </si>
  <si>
    <t>RHRC06010156</t>
  </si>
  <si>
    <t>RHRC06010158</t>
  </si>
  <si>
    <t>RHRC06010160</t>
  </si>
  <si>
    <t>RHRC06010162</t>
  </si>
  <si>
    <t>RHRC06010164</t>
  </si>
  <si>
    <t>RHRC06010168</t>
  </si>
  <si>
    <t>RHRC06010170</t>
  </si>
  <si>
    <t>RHRC06010172</t>
  </si>
  <si>
    <t>RHRC06010174</t>
  </si>
  <si>
    <t>RHRC06010176</t>
  </si>
  <si>
    <t>RHRC06010178</t>
  </si>
  <si>
    <t>RHRC06010180</t>
  </si>
  <si>
    <t>RHRC06010184</t>
  </si>
  <si>
    <t>RHRC06010186</t>
  </si>
  <si>
    <t>RHRC06010188</t>
  </si>
  <si>
    <t>RHRC06010192</t>
  </si>
  <si>
    <t>RHRC06010194</t>
  </si>
  <si>
    <t>RHRC06010195</t>
  </si>
  <si>
    <t>RHRC06010196</t>
  </si>
  <si>
    <t>RHRC06010197</t>
  </si>
  <si>
    <t>RHRC06010198</t>
  </si>
  <si>
    <t>RHRC06010199</t>
  </si>
  <si>
    <t>RHRC06010200</t>
  </si>
  <si>
    <t>RHRC06010201</t>
  </si>
  <si>
    <t>RHRC06010202</t>
  </si>
  <si>
    <t>RHRC06010203</t>
  </si>
  <si>
    <t>RHRC06010204</t>
  </si>
  <si>
    <t>RHRC06010205</t>
  </si>
  <si>
    <t>RHRC06010207</t>
  </si>
  <si>
    <t>RHRC06010208</t>
  </si>
  <si>
    <t>RHRC06010220</t>
  </si>
  <si>
    <t>RHRC06010221</t>
  </si>
  <si>
    <t>RHRC06010223</t>
  </si>
  <si>
    <t>RHRC06010224</t>
  </si>
  <si>
    <t>RHRC06010226</t>
  </si>
  <si>
    <t>RHRC06010227</t>
  </si>
  <si>
    <t>RHRC06010228</t>
  </si>
  <si>
    <t>RHRC06010229</t>
  </si>
  <si>
    <t>RHRC06010231</t>
  </si>
  <si>
    <t>RHRC06010232</t>
  </si>
  <si>
    <t>RHRC06010234</t>
  </si>
  <si>
    <t>RHRC06010235</t>
  </si>
  <si>
    <t>RHRC06010236</t>
  </si>
  <si>
    <t>RHRC06010239</t>
  </si>
  <si>
    <t>RHRC06010240</t>
  </si>
  <si>
    <t>RHRC06010243</t>
  </si>
  <si>
    <t>RHRC06010244</t>
  </si>
  <si>
    <t>RHRC06010245</t>
  </si>
  <si>
    <t>RHRC06010246</t>
  </si>
  <si>
    <t>RHRC06010247</t>
  </si>
  <si>
    <t>RHRC06010250</t>
  </si>
  <si>
    <t>RHRC06010251</t>
  </si>
  <si>
    <t>RHRC06010252</t>
  </si>
  <si>
    <t>RHRC06010253</t>
  </si>
  <si>
    <t>RHRC06010255</t>
  </si>
  <si>
    <t>RHRC06010256</t>
  </si>
  <si>
    <t>RHRC06010257</t>
  </si>
  <si>
    <t>RHRC06010258</t>
  </si>
  <si>
    <t>RHRC06010260</t>
  </si>
  <si>
    <t>RHRC06010261</t>
  </si>
  <si>
    <t>RHRC06010262</t>
  </si>
  <si>
    <t>RHRC06010263</t>
  </si>
  <si>
    <t>RHRC06010264</t>
  </si>
  <si>
    <t>RHRC06010266</t>
  </si>
  <si>
    <t>RHRC06010267</t>
  </si>
  <si>
    <t>RHRC06010268</t>
  </si>
  <si>
    <t>RHRC06010270</t>
  </si>
  <si>
    <t>RHRC06010271</t>
  </si>
  <si>
    <t>RHRC06010278</t>
  </si>
  <si>
    <t>RHRC06010279</t>
  </si>
  <si>
    <t>RHRC06010280</t>
  </si>
  <si>
    <t>RHRC06010281</t>
  </si>
  <si>
    <t>RHRC06010282</t>
  </si>
  <si>
    <t>RHRC06010283</t>
  </si>
  <si>
    <t>RHRC06010284</t>
  </si>
  <si>
    <t>RHRC06010285</t>
  </si>
  <si>
    <t>RHRC06010286</t>
  </si>
  <si>
    <t>RHRC06010287</t>
  </si>
  <si>
    <t>RHRC06010288</t>
  </si>
  <si>
    <t>RHRC06010289</t>
  </si>
  <si>
    <t>RHRC06010290</t>
  </si>
  <si>
    <t>RHRC06010292</t>
  </si>
  <si>
    <t>RHRC06010293</t>
  </si>
  <si>
    <t>RHRC06010294</t>
  </si>
  <si>
    <t>RHRC06010295</t>
  </si>
  <si>
    <t>RHRC06010296</t>
  </si>
  <si>
    <t>RHRC06010297</t>
  </si>
  <si>
    <t>RHRC06010298</t>
  </si>
  <si>
    <t>RHRC06010299</t>
  </si>
  <si>
    <t>RHRC06010300</t>
  </si>
  <si>
    <t>RHRC06010301</t>
  </si>
  <si>
    <t>RHRC06010302</t>
  </si>
  <si>
    <t>RHRC06010303</t>
  </si>
  <si>
    <t>RHRC06010304</t>
  </si>
  <si>
    <t>RHRC06010305</t>
  </si>
  <si>
    <t>RHRC06010306</t>
  </si>
  <si>
    <t>RHRC06010307</t>
  </si>
  <si>
    <t>RHRC06010308</t>
  </si>
  <si>
    <t>RHRC06010310</t>
  </si>
  <si>
    <t>RHRC06010311</t>
  </si>
  <si>
    <t>RHRC06010312</t>
  </si>
  <si>
    <t>RHRC06010313</t>
  </si>
  <si>
    <t>RHRC06010314</t>
  </si>
  <si>
    <t>RHRC06010317</t>
  </si>
  <si>
    <t>RHRC06010318</t>
  </si>
  <si>
    <t>RHRC06020098</t>
  </si>
  <si>
    <t>RHRC06020099</t>
  </si>
  <si>
    <t>RHRC06020100</t>
  </si>
  <si>
    <t>RHRC06020101</t>
  </si>
  <si>
    <t>RHRC06020102</t>
  </si>
  <si>
    <t>RHRC06020103</t>
  </si>
  <si>
    <t>RHRC06020104</t>
  </si>
  <si>
    <t>RHRC06020105</t>
  </si>
  <si>
    <t>RHRC06020106</t>
  </si>
  <si>
    <t>RHRC06020107</t>
  </si>
  <si>
    <t>RHRC06020108</t>
  </si>
  <si>
    <t>RHRC06020109</t>
  </si>
  <si>
    <t>RHRC06020110</t>
  </si>
  <si>
    <t>RHRC06020111</t>
  </si>
  <si>
    <t>RHRC06020112</t>
  </si>
  <si>
    <t>RHRC06020114</t>
  </si>
  <si>
    <t>RHRC06020115</t>
  </si>
  <si>
    <t>RHRC06020116</t>
  </si>
  <si>
    <t>RHRC06020117</t>
  </si>
  <si>
    <t>RHRC06020118</t>
  </si>
  <si>
    <t>RHRC06020119</t>
  </si>
  <si>
    <t>RHRC06020120</t>
  </si>
  <si>
    <t>RHRC06020121</t>
  </si>
  <si>
    <t>RHRC06020122</t>
  </si>
  <si>
    <t>RHRC06020126</t>
  </si>
  <si>
    <t>RHRC06020127</t>
  </si>
  <si>
    <t>RHRC06020128</t>
  </si>
  <si>
    <t>RHRC06020129</t>
  </si>
  <si>
    <t>RHRC06020132</t>
  </si>
  <si>
    <t>RHRC06020133</t>
  </si>
  <si>
    <t>RHRC06020134</t>
  </si>
  <si>
    <t>RHRC06020142</t>
  </si>
  <si>
    <t>RHRC06020143</t>
  </si>
  <si>
    <t>RHRC06020144</t>
  </si>
  <si>
    <t>RHRC06020145</t>
  </si>
  <si>
    <t>RHRC06020148</t>
  </si>
  <si>
    <t>RHRC06020149</t>
  </si>
  <si>
    <t>RHRC06020150</t>
  </si>
  <si>
    <t>RHRC06020151</t>
  </si>
  <si>
    <t>RHRC06020152</t>
  </si>
  <si>
    <t>RHRC06020153</t>
  </si>
  <si>
    <t>RHRC06020154</t>
  </si>
  <si>
    <t>RHRC06020155</t>
  </si>
  <si>
    <t>RHRC06020156</t>
  </si>
  <si>
    <t>RHRC06020157</t>
  </si>
  <si>
    <t>RHRC06020158</t>
  </si>
  <si>
    <t>RHRC06020159</t>
  </si>
  <si>
    <t>RHRC06020160</t>
  </si>
  <si>
    <t>RHRC06020161</t>
  </si>
  <si>
    <t>RHRC06020162</t>
  </si>
  <si>
    <t>RHRC06020163</t>
  </si>
  <si>
    <t>RHRC06020164</t>
  </si>
  <si>
    <t>RHRC06020165</t>
  </si>
  <si>
    <t>RHRC06020166</t>
  </si>
  <si>
    <t>RHRC06020167</t>
  </si>
  <si>
    <t>RHRC06020168</t>
  </si>
  <si>
    <t>RHRC06020169</t>
  </si>
  <si>
    <t>RHRC06020170</t>
  </si>
  <si>
    <t>RHRC06020171</t>
  </si>
  <si>
    <t>RHRC06020172</t>
  </si>
  <si>
    <t>D203</t>
  </si>
  <si>
    <t>RHRC06020173</t>
  </si>
  <si>
    <t>RHRC06020175</t>
  </si>
  <si>
    <t>RHRC06020176</t>
  </si>
  <si>
    <t>RHRC06020177</t>
  </si>
  <si>
    <t>RHRC06020178</t>
  </si>
  <si>
    <t>RHRC06020179</t>
  </si>
  <si>
    <t>RHRC06020180</t>
  </si>
  <si>
    <t>RHRC06020181</t>
  </si>
  <si>
    <t>RHRC06020182</t>
  </si>
  <si>
    <t>RHRC06020183</t>
  </si>
  <si>
    <t>RHRC06020184</t>
  </si>
  <si>
    <t>RHRC06020185</t>
  </si>
  <si>
    <t>RHRC06020186</t>
  </si>
  <si>
    <t>RHRC06020187</t>
  </si>
  <si>
    <t>RHRC06020188</t>
  </si>
  <si>
    <t>RHRC06020189</t>
  </si>
  <si>
    <t>RHRC06020190</t>
  </si>
  <si>
    <t>RHRC06020191</t>
  </si>
  <si>
    <t>RHRC06020193</t>
  </si>
  <si>
    <t>RHRC06020194</t>
  </si>
  <si>
    <t>RHRC06020195</t>
  </si>
  <si>
    <t>RHRC06020196</t>
  </si>
  <si>
    <t>RHRC06020197</t>
  </si>
  <si>
    <t>RHRC06020198</t>
  </si>
  <si>
    <t>RHRC06020200</t>
  </si>
  <si>
    <t>RHRC06020201</t>
  </si>
  <si>
    <t>RHRC06020202</t>
  </si>
  <si>
    <t>RHRC06020203</t>
  </si>
  <si>
    <t>RHRC06020204</t>
  </si>
  <si>
    <t>RHRC06020205</t>
  </si>
  <si>
    <t>RHRC06020206</t>
  </si>
  <si>
    <t>RHRC06020207</t>
  </si>
  <si>
    <t>RHRC06020208</t>
  </si>
  <si>
    <t>RHRC06020209</t>
  </si>
  <si>
    <t>RHRC06020221</t>
  </si>
  <si>
    <t>RHRC06020223</t>
  </si>
  <si>
    <t>RHRC06020224</t>
  </si>
  <si>
    <t>RHRC06020225</t>
  </si>
  <si>
    <t>RHRC06020226</t>
  </si>
  <si>
    <t>RHRC06020227</t>
  </si>
  <si>
    <t>RHRC06020228</t>
  </si>
  <si>
    <t>RHRC06020229</t>
  </si>
  <si>
    <t>RHRC06020230</t>
  </si>
  <si>
    <t>RHRC06020231</t>
  </si>
  <si>
    <t>RHRC06020232</t>
  </si>
  <si>
    <t>RHRC06020233</t>
  </si>
  <si>
    <t>RHRC06020234</t>
  </si>
  <si>
    <t>RHRC06020235</t>
  </si>
  <si>
    <t>RHRC06020236</t>
  </si>
  <si>
    <t>RHRC06020237</t>
  </si>
  <si>
    <t>RHRC06020238</t>
  </si>
  <si>
    <t>RHRC06020239</t>
  </si>
  <si>
    <t>RHRC06020241</t>
  </si>
  <si>
    <t>RHRC06020243</t>
  </si>
  <si>
    <t>RHRC06020244</t>
  </si>
  <si>
    <t>RHRC06020245</t>
  </si>
  <si>
    <t>RHRC06020246</t>
  </si>
  <si>
    <t>RHRC06020247</t>
  </si>
  <si>
    <t>RHRC06020249</t>
  </si>
  <si>
    <t>RHRC06020250</t>
  </si>
  <si>
    <t>RHRC06020251</t>
  </si>
  <si>
    <t>RHRC06020252</t>
  </si>
  <si>
    <t>RHRC06020253</t>
  </si>
  <si>
    <t>RHRC06020254</t>
  </si>
  <si>
    <t>RHRC06020255</t>
  </si>
  <si>
    <t>RHRC06020256</t>
  </si>
  <si>
    <t>RHRC06020257</t>
  </si>
  <si>
    <t>RHRC06020258</t>
  </si>
  <si>
    <t>RHRC06020259</t>
  </si>
  <si>
    <t>RHRC06020260</t>
  </si>
  <si>
    <t>RHRC06020266</t>
  </si>
  <si>
    <t>RHRC06020268</t>
  </si>
  <si>
    <t>RHRC06020269</t>
  </si>
  <si>
    <t>RHRC06020270</t>
  </si>
  <si>
    <t>RHRC06020278</t>
  </si>
  <si>
    <t>RHRC06020279</t>
  </si>
  <si>
    <t>RHRC06020280</t>
  </si>
  <si>
    <t>RHRC06020281</t>
  </si>
  <si>
    <t>RHRC06020282</t>
  </si>
  <si>
    <t>RHRC06020284</t>
  </si>
  <si>
    <t>RHRC06020285</t>
  </si>
  <si>
    <t>RHRC06020286</t>
  </si>
  <si>
    <t>RHRC06020287</t>
  </si>
  <si>
    <t>RHRC06020288</t>
  </si>
  <si>
    <t>RHRC06020289</t>
  </si>
  <si>
    <t>RHRC06020290</t>
  </si>
  <si>
    <t>RHRC06020291</t>
  </si>
  <si>
    <t>RHRC06020292</t>
  </si>
  <si>
    <t>RHRC06020293</t>
  </si>
  <si>
    <t>RHRC06020294</t>
  </si>
  <si>
    <t>RHRC06020295</t>
  </si>
  <si>
    <t>RHRC06020296</t>
  </si>
  <si>
    <t>RHRC06020297</t>
  </si>
  <si>
    <t>RHRC06020298</t>
  </si>
  <si>
    <t>RHRC06020300</t>
  </si>
  <si>
    <t>RHRC06020301</t>
  </si>
  <si>
    <t>RHRC06020302</t>
  </si>
  <si>
    <t>RHRC06020303</t>
  </si>
  <si>
    <t>RHRC06020304</t>
  </si>
  <si>
    <t>RHRC06020305</t>
  </si>
  <si>
    <t>RHRC06020306</t>
  </si>
  <si>
    <t>RHRC06020307</t>
  </si>
  <si>
    <t>RHRC06020308</t>
  </si>
  <si>
    <t>RHRC06020309</t>
  </si>
  <si>
    <t>RHRC06020310</t>
  </si>
  <si>
    <t>RHRC06020311</t>
  </si>
  <si>
    <t>RHRC06020312</t>
  </si>
  <si>
    <t>RHRC06020313</t>
  </si>
  <si>
    <t>RHRC06020314</t>
  </si>
  <si>
    <t>RHRC06020315</t>
  </si>
  <si>
    <t>RHRC06020316</t>
  </si>
  <si>
    <t>RHRC06020317</t>
  </si>
  <si>
    <t>RHRC06020318</t>
  </si>
  <si>
    <t>RHRC06030092</t>
  </si>
  <si>
    <t>RHRC06030098</t>
  </si>
  <si>
    <t>RHRC06030100</t>
  </si>
  <si>
    <t>RHRC06030102</t>
  </si>
  <si>
    <t>RHRC06030104</t>
  </si>
  <si>
    <t>RHRC06030106</t>
  </si>
  <si>
    <t>RHRC06030108</t>
  </si>
  <si>
    <t>RHRC06030110</t>
  </si>
  <si>
    <t>RHRC06030112</t>
  </si>
  <si>
    <t>RHRC06030114</t>
  </si>
  <si>
    <t>RHRC06030116</t>
  </si>
  <si>
    <t>RHRC06030118</t>
  </si>
  <si>
    <t>RHRC06030120</t>
  </si>
  <si>
    <t>RHRC06030122</t>
  </si>
  <si>
    <t>RHRC06030126</t>
  </si>
  <si>
    <t>RHRC06030128</t>
  </si>
  <si>
    <t>RHRC06030132</t>
  </si>
  <si>
    <t>RHRC06030134</t>
  </si>
  <si>
    <t>RHRC06030142</t>
  </si>
  <si>
    <t>RHRC06030144</t>
  </si>
  <si>
    <t>RHRC06030146</t>
  </si>
  <si>
    <t>RHRC06030148</t>
  </si>
  <si>
    <t>RHRC06030150</t>
  </si>
  <si>
    <t>RHRC06030152</t>
  </si>
  <si>
    <t>RHRC06030154</t>
  </si>
  <si>
    <t>RHRC06030156</t>
  </si>
  <si>
    <t>RHRC06030158</t>
  </si>
  <si>
    <t>RHRC06030160</t>
  </si>
  <si>
    <t>RHRC06030162</t>
  </si>
  <si>
    <t>RHRC06030164</t>
  </si>
  <si>
    <t>RHRC06030166</t>
  </si>
  <si>
    <t>RHRC06030168</t>
  </si>
  <si>
    <t>RHRC06030170</t>
  </si>
  <si>
    <t>RHRC06030171</t>
  </si>
  <si>
    <t>RHRC06030172</t>
  </si>
  <si>
    <t>RHRC06030174</t>
  </si>
  <si>
    <t>RHRC06030176</t>
  </si>
  <si>
    <t>RHRC06030178</t>
  </si>
  <si>
    <t>RHRC06030180</t>
  </si>
  <si>
    <t>RHRC06030182</t>
  </si>
  <si>
    <t>RHRC06030184</t>
  </si>
  <si>
    <t>RHRC06030186</t>
  </si>
  <si>
    <t>RHRC06030188</t>
  </si>
  <si>
    <t>RHRC06030190</t>
  </si>
  <si>
    <t>RHRC06030192</t>
  </si>
  <si>
    <t>RHRC06030194</t>
  </si>
  <si>
    <t>RHRC06030196</t>
  </si>
  <si>
    <t>RHRC06030198</t>
  </si>
  <si>
    <t>RHRC06030199</t>
  </si>
  <si>
    <t>RHRC06030200</t>
  </si>
  <si>
    <t>RHRC06030202</t>
  </si>
  <si>
    <t>RHRC06030203</t>
  </si>
  <si>
    <t>RHRC06030204</t>
  </si>
  <si>
    <t>RHRC06030205</t>
  </si>
  <si>
    <t>RHRC06030206</t>
  </si>
  <si>
    <t>RHRC06030207</t>
  </si>
  <si>
    <t>RHRC06030208</t>
  </si>
  <si>
    <t>RHRC06030209</t>
  </si>
  <si>
    <t>RHRC06030225</t>
  </si>
  <si>
    <t>RHRC06030226</t>
  </si>
  <si>
    <t>RHRC06030227</t>
  </si>
  <si>
    <t>RHRC06030228</t>
  </si>
  <si>
    <t>RHRC06030229</t>
  </si>
  <si>
    <t>RHRC06030230</t>
  </si>
  <si>
    <t>RHRC06030231</t>
  </si>
  <si>
    <t>RHRC06030232</t>
  </si>
  <si>
    <t>RHRC06030233</t>
  </si>
  <si>
    <t>RHRC06030234</t>
  </si>
  <si>
    <t>RHRC06030235</t>
  </si>
  <si>
    <t>RHRC06030236</t>
  </si>
  <si>
    <t>RHRC06030237</t>
  </si>
  <si>
    <t>RHRC06030238</t>
  </si>
  <si>
    <t>RHRC06030239</t>
  </si>
  <si>
    <t>RHRC06030241</t>
  </si>
  <si>
    <t>RHRC06030243</t>
  </si>
  <si>
    <t>RHRC06030244</t>
  </si>
  <si>
    <t>RHRC06030245</t>
  </si>
  <si>
    <t>RHRC06030246</t>
  </si>
  <si>
    <t>RHRC06030247</t>
  </si>
  <si>
    <t>RHRC06030249</t>
  </si>
  <si>
    <t>RHRC06030250</t>
  </si>
  <si>
    <t>RHRC06030251</t>
  </si>
  <si>
    <t>RHRC06030252</t>
  </si>
  <si>
    <t>RHRC06030253</t>
  </si>
  <si>
    <t>RHRC06030254</t>
  </si>
  <si>
    <t>RHRC06030255</t>
  </si>
  <si>
    <t>RHRC06030256</t>
  </si>
  <si>
    <t>RHRC06030257</t>
  </si>
  <si>
    <t>RHRC06030258</t>
  </si>
  <si>
    <t>RHRC06030259</t>
  </si>
  <si>
    <t>RHRC06030260</t>
  </si>
  <si>
    <t>RHRC06030267</t>
  </si>
  <si>
    <t>RHRC06030268</t>
  </si>
  <si>
    <t>RHRC06030269</t>
  </si>
  <si>
    <t>RHRC06030278</t>
  </si>
  <si>
    <t>RHRC06030279</t>
  </si>
  <si>
    <t>RHRC06030280</t>
  </si>
  <si>
    <t>RHRC06030281</t>
  </si>
  <si>
    <t>RHRC06030282</t>
  </si>
  <si>
    <t>RHRC06030283</t>
  </si>
  <si>
    <t>RHRC06030284</t>
  </si>
  <si>
    <t>RHRC06030285</t>
  </si>
  <si>
    <t>RHRC06030286</t>
  </si>
  <si>
    <t>RHRC06030287</t>
  </si>
  <si>
    <t>RHRC06030288</t>
  </si>
  <si>
    <t>RHRC06030289</t>
  </si>
  <si>
    <t>RHRC06030290</t>
  </si>
  <si>
    <t>RHRC06030291</t>
  </si>
  <si>
    <t>RHRC06030292</t>
  </si>
  <si>
    <t>RHRC06030293</t>
  </si>
  <si>
    <t>RHRC06030294</t>
  </si>
  <si>
    <t>RHRC06030295</t>
  </si>
  <si>
    <t>RHRC06030296</t>
  </si>
  <si>
    <t>RHRC06030297</t>
  </si>
  <si>
    <t>RHRC06030298</t>
  </si>
  <si>
    <t>RHRC06030299</t>
  </si>
  <si>
    <t>RHRC06030300</t>
  </si>
  <si>
    <t>RHRC06030301</t>
  </si>
  <si>
    <t>RHRC06030302</t>
  </si>
  <si>
    <t>RHRC06030303</t>
  </si>
  <si>
    <t>RHRC06030304</t>
  </si>
  <si>
    <t>RHRC06030305</t>
  </si>
  <si>
    <t>RHRC06030306</t>
  </si>
  <si>
    <t>RHRC06030307</t>
  </si>
  <si>
    <t>RHRC06030308</t>
  </si>
  <si>
    <t>RHRC06030309</t>
  </si>
  <si>
    <t>RHRC06030311</t>
  </si>
  <si>
    <t>RHRC06030312</t>
  </si>
  <si>
    <t>RHRC06030313</t>
  </si>
  <si>
    <t>RHRC06030314</t>
  </si>
  <si>
    <t>RHRC06030315</t>
  </si>
  <si>
    <t>RHRC06030316</t>
  </si>
  <si>
    <t>RHRC06030317</t>
  </si>
  <si>
    <t>RHRC06030318</t>
  </si>
  <si>
    <t>RHRC06030319</t>
  </si>
  <si>
    <t>RHRC06040098</t>
  </si>
  <si>
    <t>RHRC06040099</t>
  </si>
  <si>
    <t>RHRC06040100</t>
  </si>
  <si>
    <t>RHRC06040101</t>
  </si>
  <si>
    <t>RHRC06040102</t>
  </si>
  <si>
    <t>RHRC06040103</t>
  </si>
  <si>
    <t>RHRC06040104</t>
  </si>
  <si>
    <t>RHRC06040105</t>
  </si>
  <si>
    <t>RHRC06040106</t>
  </si>
  <si>
    <t>RHRC06040107</t>
  </si>
  <si>
    <t>RHRC06040108</t>
  </si>
  <si>
    <t>RHRC06040109</t>
  </si>
  <si>
    <t>RHRC06040110</t>
  </si>
  <si>
    <t>RHRC06040111</t>
  </si>
  <si>
    <t>RHRC06040112</t>
  </si>
  <si>
    <t>RHRC06040113</t>
  </si>
  <si>
    <t>RHRC06040114</t>
  </si>
  <si>
    <t>RHRC06040115</t>
  </si>
  <si>
    <t>RHRC06040116</t>
  </si>
  <si>
    <t>RHRC06040117</t>
  </si>
  <si>
    <t>RHRC06040118</t>
  </si>
  <si>
    <t>RHRC06040119</t>
  </si>
  <si>
    <t>RHRC06040120</t>
  </si>
  <si>
    <t>RHRC06040121</t>
  </si>
  <si>
    <t>RHRC06040122</t>
  </si>
  <si>
    <t>RHRC06040126</t>
  </si>
  <si>
    <t>RHRC06040127</t>
  </si>
  <si>
    <t>RHRC06040128</t>
  </si>
  <si>
    <t>RHRC06040129</t>
  </si>
  <si>
    <t>RHRC06040132</t>
  </si>
  <si>
    <t>RHRC06040133</t>
  </si>
  <si>
    <t>RHRC06040134</t>
  </si>
  <si>
    <t>RHRC06040140</t>
  </si>
  <si>
    <t>RHRC06040142</t>
  </si>
  <si>
    <t>RHRC06040143</t>
  </si>
  <si>
    <t>RHRC06040144</t>
  </si>
  <si>
    <t>RHRC06040145</t>
  </si>
  <si>
    <t>RHRC06040146</t>
  </si>
  <si>
    <t>RHRC06040147</t>
  </si>
  <si>
    <t>RHRC06040148</t>
  </si>
  <si>
    <t>RHRC06040149</t>
  </si>
  <si>
    <t>RHRC06040150</t>
  </si>
  <si>
    <t>RHRC06040151</t>
  </si>
  <si>
    <t>RHRC06040152</t>
  </si>
  <si>
    <t>RHRC06040153</t>
  </si>
  <si>
    <t>RHRC06040154</t>
  </si>
  <si>
    <t>RHRC06040155</t>
  </si>
  <si>
    <t>RHRC06040156</t>
  </si>
  <si>
    <t>RHRC06040157</t>
  </si>
  <si>
    <t>RHRC06040158</t>
  </si>
  <si>
    <t>RHRC06040159</t>
  </si>
  <si>
    <t>RHRC06040160</t>
  </si>
  <si>
    <t>RHRC06040161</t>
  </si>
  <si>
    <t>RHRC06040162</t>
  </si>
  <si>
    <t>RHRC06040163</t>
  </si>
  <si>
    <t>RHRC06040164</t>
  </si>
  <si>
    <t>RHRC06040165</t>
  </si>
  <si>
    <t>RHRC06040166</t>
  </si>
  <si>
    <t>RHRC06040167</t>
  </si>
  <si>
    <t>RHRC06040168</t>
  </si>
  <si>
    <t>RHRC06040169</t>
  </si>
  <si>
    <t>RHRC06040170</t>
  </si>
  <si>
    <t>RHRC06040171</t>
  </si>
  <si>
    <t>RHRC06040172</t>
  </si>
  <si>
    <t>RHRC06040173</t>
  </si>
  <si>
    <t>RHRC06040174</t>
  </si>
  <si>
    <t>RHRC06040175</t>
  </si>
  <si>
    <t>RHRC06040176</t>
  </si>
  <si>
    <t>RHRC06040177</t>
  </si>
  <si>
    <t>RHRC06040178</t>
  </si>
  <si>
    <t>RHRC06040179</t>
  </si>
  <si>
    <t>RHRC06040180</t>
  </si>
  <si>
    <t>RHRC06040182</t>
  </si>
  <si>
    <t>RHRC06040183</t>
  </si>
  <si>
    <t>RHRC06040184</t>
  </si>
  <si>
    <t>RHRC06040185</t>
  </si>
  <si>
    <t>RHRC06040186</t>
  </si>
  <si>
    <t>RHRC06040187</t>
  </si>
  <si>
    <t>RHRC06040188</t>
  </si>
  <si>
    <t>RHRC06040189</t>
  </si>
  <si>
    <t>RHRC06040190</t>
  </si>
  <si>
    <t>RHRC06040191</t>
  </si>
  <si>
    <t>RHRC06040192</t>
  </si>
  <si>
    <t>RHRC06040193</t>
  </si>
  <si>
    <t>RHRC06040194</t>
  </si>
  <si>
    <t>RHRC06040195</t>
  </si>
  <si>
    <t>RHRC06040196</t>
  </si>
  <si>
    <t>RHRC06040197</t>
  </si>
  <si>
    <t>RHRC06040198</t>
  </si>
  <si>
    <t>RHRC06040200</t>
  </si>
  <si>
    <t>RHRC06040201</t>
  </si>
  <si>
    <t>RHRC06040202</t>
  </si>
  <si>
    <t>RHRC06040203</t>
  </si>
  <si>
    <t>RHRC06040204</t>
  </si>
  <si>
    <t>RHRC06040205</t>
  </si>
  <si>
    <t>RHRC06040207</t>
  </si>
  <si>
    <t>RHRC06040208</t>
  </si>
  <si>
    <t>RHRC06040225</t>
  </si>
  <si>
    <t>RHRC06040226</t>
  </si>
  <si>
    <t>RHRC06040227</t>
  </si>
  <si>
    <t>RHRC06040228</t>
  </si>
  <si>
    <t>RHRC06040229</t>
  </si>
  <si>
    <t>RHRC06040230</t>
  </si>
  <si>
    <t>RHRC06040231</t>
  </si>
  <si>
    <t>RHRC06040232</t>
  </si>
  <si>
    <t>RHRC06040233</t>
  </si>
  <si>
    <t>RHRC06040234</t>
  </si>
  <si>
    <t>RHRC06040235</t>
  </si>
  <si>
    <t>RHRC06040236</t>
  </si>
  <si>
    <t>RHRC06040237</t>
  </si>
  <si>
    <t>RHRC06040238</t>
  </si>
  <si>
    <t>RHRC06040239</t>
  </si>
  <si>
    <t>RHRC06040240</t>
  </si>
  <si>
    <t>RHRC06040241</t>
  </si>
  <si>
    <t>RHRC06040243</t>
  </si>
  <si>
    <t>RHRC06040244</t>
  </si>
  <si>
    <t>RHRC06040245</t>
  </si>
  <si>
    <t>RHRC06040246</t>
  </si>
  <si>
    <t>RHRC06040247</t>
  </si>
  <si>
    <t>RHRC06040248</t>
  </si>
  <si>
    <t>RHRC06040250</t>
  </si>
  <si>
    <t>RHRC06040251</t>
  </si>
  <si>
    <t>RHRC06040252</t>
  </si>
  <si>
    <t>RHRC06040253</t>
  </si>
  <si>
    <t>RHRC06040254</t>
  </si>
  <si>
    <t>RHRC06040255</t>
  </si>
  <si>
    <t>RHRC06040256</t>
  </si>
  <si>
    <t>RHRC06040257</t>
  </si>
  <si>
    <t>RHRC06040258</t>
  </si>
  <si>
    <t>RHRC06040259</t>
  </si>
  <si>
    <t>RHRC06040260</t>
  </si>
  <si>
    <t>RHRC06040276</t>
  </si>
  <si>
    <t>RHRC06040277</t>
  </si>
  <si>
    <t>RHRC06040278</t>
  </si>
  <si>
    <t>RHRC06040279</t>
  </si>
  <si>
    <t>RHRC06040280</t>
  </si>
  <si>
    <t>RHRC06040281</t>
  </si>
  <si>
    <t>RHRC06040282</t>
  </si>
  <si>
    <t>RHRC06040283</t>
  </si>
  <si>
    <t>RHRC06040284</t>
  </si>
  <si>
    <t>RHRC06040285</t>
  </si>
  <si>
    <t>RHRC06040286</t>
  </si>
  <si>
    <t>RHRC06040287</t>
  </si>
  <si>
    <t>RHRC06040288</t>
  </si>
  <si>
    <t>RHRC06040289</t>
  </si>
  <si>
    <t>RHRC06040290</t>
  </si>
  <si>
    <t>RHRC06040291</t>
  </si>
  <si>
    <t>RHRC06040292</t>
  </si>
  <si>
    <t>RHRC06040293</t>
  </si>
  <si>
    <t>RHRC06040294</t>
  </si>
  <si>
    <t>RHRC06040295</t>
  </si>
  <si>
    <t>RHRC06040296</t>
  </si>
  <si>
    <t>RHRC06040297</t>
  </si>
  <si>
    <t>RHRC06040298</t>
  </si>
  <si>
    <t>RHRC06040299</t>
  </si>
  <si>
    <t>RHRC06040300</t>
  </si>
  <si>
    <t>RHRC06040302</t>
  </si>
  <si>
    <t>RHRC06040303</t>
  </si>
  <si>
    <t>RHRC06040304</t>
  </si>
  <si>
    <t>RHRC06040305</t>
  </si>
  <si>
    <t>RHRC06040306</t>
  </si>
  <si>
    <t>RHRC06040307</t>
  </si>
  <si>
    <t>RHRC06040308</t>
  </si>
  <si>
    <t>RHRC06040309</t>
  </si>
  <si>
    <t>RHRC06040312</t>
  </si>
  <si>
    <t>RHRC06040313</t>
  </si>
  <si>
    <t>RHRC06040314</t>
  </si>
  <si>
    <t>RHRC06040315</t>
  </si>
  <si>
    <t>RHRC06040316</t>
  </si>
  <si>
    <t>RHRC06040317</t>
  </si>
  <si>
    <t>RHRC06040318</t>
  </si>
  <si>
    <t>RHRC06040319</t>
  </si>
  <si>
    <t>RHRC06040320</t>
  </si>
  <si>
    <t>RHRC06050092</t>
  </si>
  <si>
    <t>RHRC06050094</t>
  </si>
  <si>
    <t>RHRC06050098</t>
  </si>
  <si>
    <t>RHRC06050100</t>
  </si>
  <si>
    <t>RHRC06050101</t>
  </si>
  <si>
    <t>RHRC06050104</t>
  </si>
  <si>
    <t>RHRC06050106</t>
  </si>
  <si>
    <t>RHRC06050108</t>
  </si>
  <si>
    <t>RHRC06050109</t>
  </si>
  <si>
    <t>RHRC06050112</t>
  </si>
  <si>
    <t>RHRC06050113</t>
  </si>
  <si>
    <t>RHRC06050114</t>
  </si>
  <si>
    <t>RHRC06050116</t>
  </si>
  <si>
    <t>RHRC06050118</t>
  </si>
  <si>
    <t>RHRC06050120</t>
  </si>
  <si>
    <t>RHRC06050122</t>
  </si>
  <si>
    <t>RHRC06050128</t>
  </si>
  <si>
    <t>RHRC06050132</t>
  </si>
  <si>
    <t>RHRC06050134</t>
  </si>
  <si>
    <t>RHRC06050143</t>
  </si>
  <si>
    <t>RHRC06050144</t>
  </si>
  <si>
    <t>RHRC06050146</t>
  </si>
  <si>
    <t>RHRC06050148</t>
  </si>
  <si>
    <t>RHRC06050149</t>
  </si>
  <si>
    <t>RHRC06050152</t>
  </si>
  <si>
    <t>RHRC06050154</t>
  </si>
  <si>
    <t>RHRC06050156</t>
  </si>
  <si>
    <t>RHRC06050157</t>
  </si>
  <si>
    <t>RHRC06050160</t>
  </si>
  <si>
    <t>RHRC06050162</t>
  </si>
  <si>
    <t>RHRC06050164</t>
  </si>
  <si>
    <t>RHRC06050165</t>
  </si>
  <si>
    <t>RHRC06050168</t>
  </si>
  <si>
    <t>RHRC06050170</t>
  </si>
  <si>
    <t>RHRC06050172</t>
  </si>
  <si>
    <t>RHRC06050176</t>
  </si>
  <si>
    <t>RHRC06050178</t>
  </si>
  <si>
    <t>RHRC06050180</t>
  </si>
  <si>
    <t>RHRC06050182</t>
  </si>
  <si>
    <t>RHRC06050186</t>
  </si>
  <si>
    <t>RHRC06050188</t>
  </si>
  <si>
    <t>RHRC06050192</t>
  </si>
  <si>
    <t>RHRC06050194</t>
  </si>
  <si>
    <t>RHRC06050196</t>
  </si>
  <si>
    <t>RHRC06050197</t>
  </si>
  <si>
    <t>RHRC06050199</t>
  </si>
  <si>
    <t>RHRC06050200</t>
  </si>
  <si>
    <t>RHRC06050202</t>
  </si>
  <si>
    <t>RHRC06050203</t>
  </si>
  <si>
    <t>RHRC06050204</t>
  </si>
  <si>
    <t>RHRC06050205</t>
  </si>
  <si>
    <t>RHRC06050207</t>
  </si>
  <si>
    <t>RHRC06050208</t>
  </si>
  <si>
    <t>RHRC06050226</t>
  </si>
  <si>
    <t>RHRC06050227</t>
  </si>
  <si>
    <t>RHRC06050228</t>
  </si>
  <si>
    <t>RHRC06050229</t>
  </si>
  <si>
    <t>RHRC06050230</t>
  </si>
  <si>
    <t>RHRC06050231</t>
  </si>
  <si>
    <t>RHRC06050232</t>
  </si>
  <si>
    <t>RHRC06050234</t>
  </si>
  <si>
    <t>RHRC06050235</t>
  </si>
  <si>
    <t>RHRC06050236</t>
  </si>
  <si>
    <t>RHRC06050237</t>
  </si>
  <si>
    <t>RHRC06050238</t>
  </si>
  <si>
    <t>RHRC06050239</t>
  </si>
  <si>
    <t>RHRC06050240</t>
  </si>
  <si>
    <t>RHRC06050243</t>
  </si>
  <si>
    <t>RHRC06050244</t>
  </si>
  <si>
    <t>RHRC06050245</t>
  </si>
  <si>
    <t>RHRC06050247</t>
  </si>
  <si>
    <t>RHRC06050248</t>
  </si>
  <si>
    <t>RHRC06050250</t>
  </si>
  <si>
    <t>RHRC06050251</t>
  </si>
  <si>
    <t>RHRC06050252</t>
  </si>
  <si>
    <t>RHRC06050253</t>
  </si>
  <si>
    <t>RHRC06050255</t>
  </si>
  <si>
    <t>RHRC06050256</t>
  </si>
  <si>
    <t>RHRC06050258</t>
  </si>
  <si>
    <t>RHRC06050259</t>
  </si>
  <si>
    <t>RHRC06050260</t>
  </si>
  <si>
    <t>RHRC06050276</t>
  </si>
  <si>
    <t>RHRC06050277</t>
  </si>
  <si>
    <t>RHRC06050279</t>
  </si>
  <si>
    <t>RHRC06050280</t>
  </si>
  <si>
    <t>RHRC06050282</t>
  </si>
  <si>
    <t>RHRC06050283</t>
  </si>
  <si>
    <t>RHRC06050284</t>
  </si>
  <si>
    <t>RHRC06050286</t>
  </si>
  <si>
    <t>RHRC06050287</t>
  </si>
  <si>
    <t>RHRC06050288</t>
  </si>
  <si>
    <t>RHRC06050290</t>
  </si>
  <si>
    <t>RHRC06050291</t>
  </si>
  <si>
    <t>RHRC06050292</t>
  </si>
  <si>
    <t>RHRC06050294</t>
  </si>
  <si>
    <t>RHRC06050295</t>
  </si>
  <si>
    <t>RHRC06050296</t>
  </si>
  <si>
    <t>RHRC06050297</t>
  </si>
  <si>
    <t>RHRC06050298</t>
  </si>
  <si>
    <t>RHRC06050299</t>
  </si>
  <si>
    <t>RHRC06050300</t>
  </si>
  <si>
    <t>RHRC06050301</t>
  </si>
  <si>
    <t>RHRC06050302</t>
  </si>
  <si>
    <t>RHRC06050303</t>
  </si>
  <si>
    <t>RHRC06050304</t>
  </si>
  <si>
    <t>RHRC06050305</t>
  </si>
  <si>
    <t>RHRC06050306</t>
  </si>
  <si>
    <t>RHRC06050307</t>
  </si>
  <si>
    <t>RHRC06050308</t>
  </si>
  <si>
    <t>RHRC06050309</t>
  </si>
  <si>
    <t>RHRC06050311</t>
  </si>
  <si>
    <t>RHRC06050312</t>
  </si>
  <si>
    <t>RHRC06050313</t>
  </si>
  <si>
    <t>RHRC06050314</t>
  </si>
  <si>
    <t>RHRC06050315</t>
  </si>
  <si>
    <t>RHRC06050316</t>
  </si>
  <si>
    <t>RHRC06050318</t>
  </si>
  <si>
    <t>RHRC06050319</t>
  </si>
  <si>
    <t>RHRC06050320</t>
  </si>
  <si>
    <t>RHRC06050321</t>
  </si>
  <si>
    <t>RHRC06050322</t>
  </si>
  <si>
    <t>RHRC06050395</t>
  </si>
  <si>
    <t>RHRC06060098</t>
  </si>
  <si>
    <t>RHRC06060099</t>
  </si>
  <si>
    <t>RHRC06060100</t>
  </si>
  <si>
    <t>RHRC06060101</t>
  </si>
  <si>
    <t>RHRC06060102</t>
  </si>
  <si>
    <t>RHRC06060103</t>
  </si>
  <si>
    <t>RHRC06060104</t>
  </si>
  <si>
    <t>RHRC06060105</t>
  </si>
  <si>
    <t>RHRC06060106</t>
  </si>
  <si>
    <t>RHRC06060107</t>
  </si>
  <si>
    <t>RHRC06060108</t>
  </si>
  <si>
    <t>RHRC06060109</t>
  </si>
  <si>
    <t>RHRC06060110</t>
  </si>
  <si>
    <t>RHRC06060111</t>
  </si>
  <si>
    <t>RHRC06060112</t>
  </si>
  <si>
    <t>RHRC06060114</t>
  </si>
  <si>
    <t>RHRC06060120</t>
  </si>
  <si>
    <t>RHRC06060121</t>
  </si>
  <si>
    <t>RHRC06060122</t>
  </si>
  <si>
    <t>RHRC06060126</t>
  </si>
  <si>
    <t>RHRC06060127</t>
  </si>
  <si>
    <t>RHRC06060128</t>
  </si>
  <si>
    <t>RHRC06060129</t>
  </si>
  <si>
    <t>RHRC06060132</t>
  </si>
  <si>
    <t>RHRC06060133</t>
  </si>
  <si>
    <t>RHRC06060134</t>
  </si>
  <si>
    <t>RHRC06060142</t>
  </si>
  <si>
    <t>RHRC06060143</t>
  </si>
  <si>
    <t>RHRC06060144</t>
  </si>
  <si>
    <t>RHRC06060145</t>
  </si>
  <si>
    <t>RHRC06060146</t>
  </si>
  <si>
    <t>RHRC06060148</t>
  </si>
  <si>
    <t>RHRC06060150</t>
  </si>
  <si>
    <t>RHRC06060151</t>
  </si>
  <si>
    <t>RHRC06060152</t>
  </si>
  <si>
    <t>RHRC06060153</t>
  </si>
  <si>
    <t>RHRC06060154</t>
  </si>
  <si>
    <t>RHRC06060155</t>
  </si>
  <si>
    <t>RHRC06060156</t>
  </si>
  <si>
    <t>RHRC06060157</t>
  </si>
  <si>
    <t>RHRC06060158</t>
  </si>
  <si>
    <t>RHRC06060159</t>
  </si>
  <si>
    <t>RHRC06060160</t>
  </si>
  <si>
    <t>RHRC06060161</t>
  </si>
  <si>
    <t>RHRC06060162</t>
  </si>
  <si>
    <t>RHRC06060163</t>
  </si>
  <si>
    <t>RHRC06060164</t>
  </si>
  <si>
    <t>RHRC06060167</t>
  </si>
  <si>
    <t>RHRC06060168</t>
  </si>
  <si>
    <t>RHRC06060169</t>
  </si>
  <si>
    <t>RHRC06060170</t>
  </si>
  <si>
    <t>RHRC06060171</t>
  </si>
  <si>
    <t>RHRC06060172</t>
  </si>
  <si>
    <t>RHRC06060173</t>
  </si>
  <si>
    <t>RHRC06060174</t>
  </si>
  <si>
    <t>RHRC06060175</t>
  </si>
  <si>
    <t>RHRC06060176</t>
  </si>
  <si>
    <t>RHRC06060177</t>
  </si>
  <si>
    <t>RHRC06060178</t>
  </si>
  <si>
    <t>RHRC06060179</t>
  </si>
  <si>
    <t>RHRC06060180</t>
  </si>
  <si>
    <t>RHRC06060181</t>
  </si>
  <si>
    <t>RHRC06060182</t>
  </si>
  <si>
    <t>RHRC06060183</t>
  </si>
  <si>
    <t>RHRC06060184</t>
  </si>
  <si>
    <t>RHRC06060185</t>
  </si>
  <si>
    <t>RHRC06060186</t>
  </si>
  <si>
    <t>RHRC06060187</t>
  </si>
  <si>
    <t>RHRC06060188</t>
  </si>
  <si>
    <t>RHRC06060189</t>
  </si>
  <si>
    <t>RHRC06060190</t>
  </si>
  <si>
    <t>RHRC06060191</t>
  </si>
  <si>
    <t>RHRC06060192</t>
  </si>
  <si>
    <t>RHRC06060193</t>
  </si>
  <si>
    <t>RHRC06060194</t>
  </si>
  <si>
    <t>RHRC06060195</t>
  </si>
  <si>
    <t>RHRC06060196</t>
  </si>
  <si>
    <t>RHRC06060197</t>
  </si>
  <si>
    <t>RHRC06060198</t>
  </si>
  <si>
    <t>RHRC06060199</t>
  </si>
  <si>
    <t>RHRC06060200</t>
  </si>
  <si>
    <t>RHRC06060201</t>
  </si>
  <si>
    <t>RHRC06060202</t>
  </si>
  <si>
    <t>RHRC06060203</t>
  </si>
  <si>
    <t>RHRC06060204</t>
  </si>
  <si>
    <t>RHRC06060205</t>
  </si>
  <si>
    <t>RHRC06060206</t>
  </si>
  <si>
    <t>RHRC06060207</t>
  </si>
  <si>
    <t>RHRC06060208</t>
  </si>
  <si>
    <t>RHRC06060209</t>
  </si>
  <si>
    <t>RHRC06060226</t>
  </si>
  <si>
    <t>RHRC06060227</t>
  </si>
  <si>
    <t>RHRC06060228</t>
  </si>
  <si>
    <t>RHRC06060230</t>
  </si>
  <si>
    <t>RHRC06060231</t>
  </si>
  <si>
    <t>RHRC06060232</t>
  </si>
  <si>
    <t>RHRC06060233</t>
  </si>
  <si>
    <t>RHRC06060234</t>
  </si>
  <si>
    <t>RHRC06060235</t>
  </si>
  <si>
    <t>RHRC06060236</t>
  </si>
  <si>
    <t>RHRC06060237</t>
  </si>
  <si>
    <t>RHRC06060238</t>
  </si>
  <si>
    <t>RHRC06060239</t>
  </si>
  <si>
    <t>RHRC06060240</t>
  </si>
  <si>
    <t>RHRC06060241</t>
  </si>
  <si>
    <t>RHRC06060243</t>
  </si>
  <si>
    <t>RHRC06060244</t>
  </si>
  <si>
    <t>RHRC06060245</t>
  </si>
  <si>
    <t>RHRC06060246</t>
  </si>
  <si>
    <t>RHRC06060247</t>
  </si>
  <si>
    <t>RHRC06060248</t>
  </si>
  <si>
    <t>RHRC06060249</t>
  </si>
  <si>
    <t>RHRC06060250</t>
  </si>
  <si>
    <t>RHRC06060251</t>
  </si>
  <si>
    <t>RHRC06060252</t>
  </si>
  <si>
    <t>RHRC06060253</t>
  </si>
  <si>
    <t>RHRC06060254</t>
  </si>
  <si>
    <t>RHRC06060255</t>
  </si>
  <si>
    <t>RHRC06060256</t>
  </si>
  <si>
    <t>RHRC06060257</t>
  </si>
  <si>
    <t>RHRC06060258</t>
  </si>
  <si>
    <t>RHRC06060259</t>
  </si>
  <si>
    <t>RHRC06060260</t>
  </si>
  <si>
    <t>E1</t>
  </si>
  <si>
    <t>E111</t>
  </si>
  <si>
    <t>RHRC06060276</t>
  </si>
  <si>
    <t>RHRC06060277</t>
  </si>
  <si>
    <t>RHRC06060278</t>
  </si>
  <si>
    <t>RHRC06060279</t>
  </si>
  <si>
    <t>RHRC06060280</t>
  </si>
  <si>
    <t>RHRC06060281</t>
  </si>
  <si>
    <t>RHRC06060282</t>
  </si>
  <si>
    <t>RHRC06060283</t>
  </si>
  <si>
    <t>RHRC06060284</t>
  </si>
  <si>
    <t>RHRC06060285</t>
  </si>
  <si>
    <t>RHRC06060286</t>
  </si>
  <si>
    <t>RHRC06060287</t>
  </si>
  <si>
    <t>RHRC06060288</t>
  </si>
  <si>
    <t>RHRC06060289</t>
  </si>
  <si>
    <t>RHRC06060290</t>
  </si>
  <si>
    <t>RHRC06060291</t>
  </si>
  <si>
    <t>RHRC06060292</t>
  </si>
  <si>
    <t>RHRC06060293</t>
  </si>
  <si>
    <t>RHRC06060294</t>
  </si>
  <si>
    <t>RHRC06060295</t>
  </si>
  <si>
    <t>RHRC06060296</t>
  </si>
  <si>
    <t>RHRC06060297</t>
  </si>
  <si>
    <t>RHRC06060298</t>
  </si>
  <si>
    <t>RHRC06060299</t>
  </si>
  <si>
    <t>RHRC06060300</t>
  </si>
  <si>
    <t>RHRC06060301</t>
  </si>
  <si>
    <t>RHRC06060302</t>
  </si>
  <si>
    <t>RHRC06060303</t>
  </si>
  <si>
    <t>RHRC06060304</t>
  </si>
  <si>
    <t>RHRC06060305</t>
  </si>
  <si>
    <t>RHRC06060306</t>
  </si>
  <si>
    <t>RHRC06060307</t>
  </si>
  <si>
    <t>RHRC06060309</t>
  </si>
  <si>
    <t>RHRC06060311</t>
  </si>
  <si>
    <t>RHRC06060312</t>
  </si>
  <si>
    <t>RHRC06060313</t>
  </si>
  <si>
    <t>RHRC06060314</t>
  </si>
  <si>
    <t>RHRC06060315</t>
  </si>
  <si>
    <t>RHRC06060316</t>
  </si>
  <si>
    <t>RHRC06060317</t>
  </si>
  <si>
    <t>RHRC06060318</t>
  </si>
  <si>
    <t>RHRC06060319</t>
  </si>
  <si>
    <t>RHRC06060320</t>
  </si>
  <si>
    <t>RHRC06060321</t>
  </si>
  <si>
    <t>RHRC06060322</t>
  </si>
  <si>
    <t>RHRC06060323</t>
  </si>
  <si>
    <t>RHRC06070092</t>
  </si>
  <si>
    <t>RHRC06070094</t>
  </si>
  <si>
    <t>RHRC06070098</t>
  </si>
  <si>
    <t>RHRC06070100</t>
  </si>
  <si>
    <t>RHRC06070102</t>
  </si>
  <si>
    <t>RHRC06070104</t>
  </si>
  <si>
    <t>RHRC06070106</t>
  </si>
  <si>
    <t>RHRC06070108</t>
  </si>
  <si>
    <t>RHRC06070110</t>
  </si>
  <si>
    <t>RHRC06070112</t>
  </si>
  <si>
    <t>RHRC06070114</t>
  </si>
  <si>
    <t>RHRC06070120</t>
  </si>
  <si>
    <t>RHRC06070122</t>
  </si>
  <si>
    <t>RHRC06070126</t>
  </si>
  <si>
    <t>RHRC06070128</t>
  </si>
  <si>
    <t>RHRC06070132</t>
  </si>
  <si>
    <t>RHRC06070134</t>
  </si>
  <si>
    <t>RHRC06070136</t>
  </si>
  <si>
    <t>RHRC06070138</t>
  </si>
  <si>
    <t>RHRC06070140</t>
  </si>
  <si>
    <t>RHRC06070144</t>
  </si>
  <si>
    <t>RHRC06070148</t>
  </si>
  <si>
    <t>RHRC06070150</t>
  </si>
  <si>
    <t>RHRC06070151</t>
  </si>
  <si>
    <t>RHRC06070152</t>
  </si>
  <si>
    <t>RHRC06070154</t>
  </si>
  <si>
    <t>RHRC06070156</t>
  </si>
  <si>
    <t>RHRC06070158</t>
  </si>
  <si>
    <t>RHRC06070160</t>
  </si>
  <si>
    <t>RHRC06070162</t>
  </si>
  <si>
    <t>RHRC06070164</t>
  </si>
  <si>
    <t>RHRC06070166</t>
  </si>
  <si>
    <t>RHRC06070170</t>
  </si>
  <si>
    <t>RHRC06070172</t>
  </si>
  <si>
    <t>RHRC06070174</t>
  </si>
  <si>
    <t>RHRC06070176</t>
  </si>
  <si>
    <t>RHRC06070178</t>
  </si>
  <si>
    <t>RHRC06070180</t>
  </si>
  <si>
    <t>RHRC06070182</t>
  </si>
  <si>
    <t>RHRC06070184</t>
  </si>
  <si>
    <t>RHRC06070186</t>
  </si>
  <si>
    <t>RHRC06070188</t>
  </si>
  <si>
    <t>RHRC06070190</t>
  </si>
  <si>
    <t>RHRC06070191</t>
  </si>
  <si>
    <t>RHRC06070192</t>
  </si>
  <si>
    <t>RHRC06070194</t>
  </si>
  <si>
    <t>RHRC06070196</t>
  </si>
  <si>
    <t>RHRC06070198</t>
  </si>
  <si>
    <t>RHRC06070199</t>
  </si>
  <si>
    <t>RHRC06070200</t>
  </si>
  <si>
    <t>RHRC06070202</t>
  </si>
  <si>
    <t>RHRC06070203</t>
  </si>
  <si>
    <t>RHRC06070204</t>
  </si>
  <si>
    <t>RHRC06070205</t>
  </si>
  <si>
    <t>RHRC06070206</t>
  </si>
  <si>
    <t>RHRC06070207</t>
  </si>
  <si>
    <t>RHRC06070208</t>
  </si>
  <si>
    <t>RHRC06070209</t>
  </si>
  <si>
    <t>RHRC06070226</t>
  </si>
  <si>
    <t>RHRC06070227</t>
  </si>
  <si>
    <t>RHRC06070228</t>
  </si>
  <si>
    <t>RHRC06070229</t>
  </si>
  <si>
    <t>RHRC06070230</t>
  </si>
  <si>
    <t>RHRC06070231</t>
  </si>
  <si>
    <t>RHRC06070232</t>
  </si>
  <si>
    <t>RHRC06070233</t>
  </si>
  <si>
    <t>RHRC06070234</t>
  </si>
  <si>
    <t>RHRC06070235</t>
  </si>
  <si>
    <t>RHRC06070236</t>
  </si>
  <si>
    <t>RHRC06070237</t>
  </si>
  <si>
    <t>RHRC06070239</t>
  </si>
  <si>
    <t>RHRC06070240</t>
  </si>
  <si>
    <t>RHRC06070241</t>
  </si>
  <si>
    <t>RHRC06070245</t>
  </si>
  <si>
    <t>RHRC06070246</t>
  </si>
  <si>
    <t>RHRC06070247</t>
  </si>
  <si>
    <t>RHRC06070248</t>
  </si>
  <si>
    <t>RHRC06070249</t>
  </si>
  <si>
    <t>RHRC06070253</t>
  </si>
  <si>
    <t>RHRC06070254</t>
  </si>
  <si>
    <t>RHRC06070255</t>
  </si>
  <si>
    <t>RHRC06070256</t>
  </si>
  <si>
    <t>RHRC06070257</t>
  </si>
  <si>
    <t>RHRC06070258</t>
  </si>
  <si>
    <t>RHRC06070276</t>
  </si>
  <si>
    <t>RHRC06070277</t>
  </si>
  <si>
    <t>RHRC06070278</t>
  </si>
  <si>
    <t>RHRC06070279</t>
  </si>
  <si>
    <t>RHRC06070280</t>
  </si>
  <si>
    <t>RHRC06070281</t>
  </si>
  <si>
    <t>RHRC06070282</t>
  </si>
  <si>
    <t>RHRC06070283</t>
  </si>
  <si>
    <t>RHRC06070284</t>
  </si>
  <si>
    <t>RHRC06070285</t>
  </si>
  <si>
    <t>RHRC06070286</t>
  </si>
  <si>
    <t>RHRC06070287</t>
  </si>
  <si>
    <t>RHRC06070288</t>
  </si>
  <si>
    <t>RHRC06070289</t>
  </si>
  <si>
    <t>RHRC06070290</t>
  </si>
  <si>
    <t>RHRC06070291</t>
  </si>
  <si>
    <t>RHRC06070292</t>
  </si>
  <si>
    <t>RHRC06070293</t>
  </si>
  <si>
    <t>RHRC06070294</t>
  </si>
  <si>
    <t>RHRC06070295</t>
  </si>
  <si>
    <t>RHRC06070296</t>
  </si>
  <si>
    <t>RHRC06070297</t>
  </si>
  <si>
    <t>RHRC06070298</t>
  </si>
  <si>
    <t>RHRC06070299</t>
  </si>
  <si>
    <t>RHRC06070300</t>
  </si>
  <si>
    <t>RHRC06070301</t>
  </si>
  <si>
    <t>RHRC06070302</t>
  </si>
  <si>
    <t>RHRC06070303</t>
  </si>
  <si>
    <t>RHRC06070304</t>
  </si>
  <si>
    <t>RHRC06070305</t>
  </si>
  <si>
    <t>RHRC06070306</t>
  </si>
  <si>
    <t>RHRC06070307</t>
  </si>
  <si>
    <t>RHRC06070308</t>
  </si>
  <si>
    <t>RHRC06070309</t>
  </si>
  <si>
    <t>RHRC06070310</t>
  </si>
  <si>
    <t>RHRC06070311</t>
  </si>
  <si>
    <t>RHRC06070312</t>
  </si>
  <si>
    <t>RHRC06070313</t>
  </si>
  <si>
    <t>RHRC06070314</t>
  </si>
  <si>
    <t>RHRC06070315</t>
  </si>
  <si>
    <t>RHRC06070316</t>
  </si>
  <si>
    <t>RHRC06070317</t>
  </si>
  <si>
    <t>RHRC06070318</t>
  </si>
  <si>
    <t>RHRC06070319</t>
  </si>
  <si>
    <t>RHRC06070320</t>
  </si>
  <si>
    <t>RHRC06070321</t>
  </si>
  <si>
    <t>RHRC06070322</t>
  </si>
  <si>
    <t>RHRC06070323</t>
  </si>
  <si>
    <t>RHRC06070324</t>
  </si>
  <si>
    <t>RHRC06080098</t>
  </si>
  <si>
    <t>RHRC06080099</t>
  </si>
  <si>
    <t>RHRC06080100</t>
  </si>
  <si>
    <t>RHRC06080101</t>
  </si>
  <si>
    <t>RHRC06080102</t>
  </si>
  <si>
    <t>RHRC06080103</t>
  </si>
  <si>
    <t>RHRC06080104</t>
  </si>
  <si>
    <t>RHRC06080105</t>
  </si>
  <si>
    <t>RHRC06080106</t>
  </si>
  <si>
    <t>RHRC06080107</t>
  </si>
  <si>
    <t>RHRC06080108</t>
  </si>
  <si>
    <t>RHRC06080109</t>
  </si>
  <si>
    <t>RHRC06080110</t>
  </si>
  <si>
    <t>RHRC06080111</t>
  </si>
  <si>
    <t>RHRC06080112</t>
  </si>
  <si>
    <t>RHRC06080113</t>
  </si>
  <si>
    <t>RHRC06080119</t>
  </si>
  <si>
    <t>RHRC06080120</t>
  </si>
  <si>
    <t>RHRC06080121</t>
  </si>
  <si>
    <t>RHRC06080122</t>
  </si>
  <si>
    <t>RHRC06080126</t>
  </si>
  <si>
    <t>RHRC06080127</t>
  </si>
  <si>
    <t>RHRC06080128</t>
  </si>
  <si>
    <t>RHRC06080129</t>
  </si>
  <si>
    <t>RHRC06080132</t>
  </si>
  <si>
    <t>RHRC06080133</t>
  </si>
  <si>
    <t>RHRC06080134</t>
  </si>
  <si>
    <t>RHRC06080135</t>
  </si>
  <si>
    <t>RHRC06080136</t>
  </si>
  <si>
    <t>RHRC06080137</t>
  </si>
  <si>
    <t>RHRC06080138</t>
  </si>
  <si>
    <t>RHRC06080139</t>
  </si>
  <si>
    <t>RHRC06080140</t>
  </si>
  <si>
    <t>RHRC06080142</t>
  </si>
  <si>
    <t>RHRC06080143</t>
  </si>
  <si>
    <t>RHRC06080144</t>
  </si>
  <si>
    <t>RHRC06080145</t>
  </si>
  <si>
    <t>RHRC06080148</t>
  </si>
  <si>
    <t>RHRC06080149</t>
  </si>
  <si>
    <t>RHRC06080150</t>
  </si>
  <si>
    <t>RHRC06080151</t>
  </si>
  <si>
    <t>RHRC06080152</t>
  </si>
  <si>
    <t>RHRC06080154</t>
  </si>
  <si>
    <t>RHRC06080155</t>
  </si>
  <si>
    <t>RHRC06080156</t>
  </si>
  <si>
    <t>RHRC06080157</t>
  </si>
  <si>
    <t>RHRC06080158</t>
  </si>
  <si>
    <t>RHRC06080159</t>
  </si>
  <si>
    <t>RHRC06080160</t>
  </si>
  <si>
    <t>RHRC06080161</t>
  </si>
  <si>
    <t>RHRC06080162</t>
  </si>
  <si>
    <t>RHRC06080163</t>
  </si>
  <si>
    <t>RHRC06080164</t>
  </si>
  <si>
    <t>RHRC06080165</t>
  </si>
  <si>
    <t>RHRC06080166</t>
  </si>
  <si>
    <t>RHRC06080167</t>
  </si>
  <si>
    <t>RHRC06080169</t>
  </si>
  <si>
    <t>RHRC06080170</t>
  </si>
  <si>
    <t>RHRC06080171</t>
  </si>
  <si>
    <t>RHRC06080172</t>
  </si>
  <si>
    <t>RHRC06080173</t>
  </si>
  <si>
    <t>RHRC06080174</t>
  </si>
  <si>
    <t>RHRC06080175</t>
  </si>
  <si>
    <t>RHRC06080176</t>
  </si>
  <si>
    <t>RHRC06080177</t>
  </si>
  <si>
    <t>RHRC06080178</t>
  </si>
  <si>
    <t>RHRC06080179</t>
  </si>
  <si>
    <t>RHRC06080180</t>
  </si>
  <si>
    <t>RHRC06080181</t>
  </si>
  <si>
    <t>RHRC06080182</t>
  </si>
  <si>
    <t>RHRC06080183</t>
  </si>
  <si>
    <t>RHRC06080184</t>
  </si>
  <si>
    <t>RHRC06080185</t>
  </si>
  <si>
    <t>RHRC06080186</t>
  </si>
  <si>
    <t>RHRC06080187</t>
  </si>
  <si>
    <t>RHRC06080188</t>
  </si>
  <si>
    <t>RHRC06080189</t>
  </si>
  <si>
    <t>RHRC06080190</t>
  </si>
  <si>
    <t>RHRC06080191</t>
  </si>
  <si>
    <t>RHRC06080192</t>
  </si>
  <si>
    <t>RHRC06080194</t>
  </si>
  <si>
    <t>RHRC06080195</t>
  </si>
  <si>
    <t>RHRC06080196</t>
  </si>
  <si>
    <t>RHRC06080197</t>
  </si>
  <si>
    <t>RHRC06080198</t>
  </si>
  <si>
    <t>RHRC06080199</t>
  </si>
  <si>
    <t>RHRC06080200</t>
  </si>
  <si>
    <t>RHRC06080201</t>
  </si>
  <si>
    <t>RHRC06080202</t>
  </si>
  <si>
    <t>RHRC06080203</t>
  </si>
  <si>
    <t>RHRC06080204</t>
  </si>
  <si>
    <t>RHRC06080205</t>
  </si>
  <si>
    <t>RHRC06080206</t>
  </si>
  <si>
    <t>RHRC06080207</t>
  </si>
  <si>
    <t>RHRC06080208</t>
  </si>
  <si>
    <t>RHRC06080209</t>
  </si>
  <si>
    <t>RHRC06080228</t>
  </si>
  <si>
    <t>RHRC06080229</t>
  </si>
  <si>
    <t>RHRC06080230</t>
  </si>
  <si>
    <t>RHRC06080231</t>
  </si>
  <si>
    <t>RHRC06080232</t>
  </si>
  <si>
    <t>RHRC06080233</t>
  </si>
  <si>
    <t>RHRC06080234</t>
  </si>
  <si>
    <t>RHRC06080235</t>
  </si>
  <si>
    <t>RHRC06080236</t>
  </si>
  <si>
    <t>RHRC06080237</t>
  </si>
  <si>
    <t>RHRC06080238</t>
  </si>
  <si>
    <t>RHRC06080239</t>
  </si>
  <si>
    <t>RHRC06080240</t>
  </si>
  <si>
    <t>RHRC06080241</t>
  </si>
  <si>
    <t>RHRC06080242</t>
  </si>
  <si>
    <t>RHRC06080243</t>
  </si>
  <si>
    <t>RHRC06080244</t>
  </si>
  <si>
    <t>RHRC06080245</t>
  </si>
  <si>
    <t>RHRC06080246</t>
  </si>
  <si>
    <t>RHRC06080247</t>
  </si>
  <si>
    <t>RHRC06080248</t>
  </si>
  <si>
    <t>RHRC06080250</t>
  </si>
  <si>
    <t>RHRC06080251</t>
  </si>
  <si>
    <t>RHRC06080252</t>
  </si>
  <si>
    <t>RHRC06080253</t>
  </si>
  <si>
    <t>RHRC06080255</t>
  </si>
  <si>
    <t>RHRC06080256</t>
  </si>
  <si>
    <t>RHRC06080257</t>
  </si>
  <si>
    <t>RHRC06080276</t>
  </si>
  <si>
    <t>RHRC06080277</t>
  </si>
  <si>
    <t>RHRC06080278</t>
  </si>
  <si>
    <t>RHRC06080279</t>
  </si>
  <si>
    <t>RHRC06080280</t>
  </si>
  <si>
    <t>RHRC06080281</t>
  </si>
  <si>
    <t>RHRC06080282</t>
  </si>
  <si>
    <t>RHRC06080283</t>
  </si>
  <si>
    <t>RHRC06080284</t>
  </si>
  <si>
    <t>RHRC06080285</t>
  </si>
  <si>
    <t>RHRC06080286</t>
  </si>
  <si>
    <t>RHRC06080287</t>
  </si>
  <si>
    <t>RHRC06080288</t>
  </si>
  <si>
    <t>RHRC06080289</t>
  </si>
  <si>
    <t>RHRC06080290</t>
  </si>
  <si>
    <t>RHRC06080291</t>
  </si>
  <si>
    <t>RHRC06080292</t>
  </si>
  <si>
    <t>RHRC06080293</t>
  </si>
  <si>
    <t>RHRC06080294</t>
  </si>
  <si>
    <t>RHRC06080295</t>
  </si>
  <si>
    <t>RHRC06080296</t>
  </si>
  <si>
    <t>RHRC06080297</t>
  </si>
  <si>
    <t>RHRC06080298</t>
  </si>
  <si>
    <t>RHRC06080299</t>
  </si>
  <si>
    <t>RHRC06080300</t>
  </si>
  <si>
    <t>RHRC06080301</t>
  </si>
  <si>
    <t>RHRC06080302</t>
  </si>
  <si>
    <t>RHRC06080303</t>
  </si>
  <si>
    <t>RHRC06080304</t>
  </si>
  <si>
    <t>RHRC06080305</t>
  </si>
  <si>
    <t>RHRC06080306</t>
  </si>
  <si>
    <t>RHRC06080307</t>
  </si>
  <si>
    <t>RHRC06080308</t>
  </si>
  <si>
    <t>RHRC06080310</t>
  </si>
  <si>
    <t>RHRC06080311</t>
  </si>
  <si>
    <t>RHRC06080312</t>
  </si>
  <si>
    <t>RHRC06080313</t>
  </si>
  <si>
    <t>RHRC06080314</t>
  </si>
  <si>
    <t>RHRC06080315</t>
  </si>
  <si>
    <t>RHRC06080316</t>
  </si>
  <si>
    <t>RHRC06080317</t>
  </si>
  <si>
    <t>RHRC06080318</t>
  </si>
  <si>
    <t>RHRC06080319</t>
  </si>
  <si>
    <t>RHRC06080320</t>
  </si>
  <si>
    <t>RHRC06080321</t>
  </si>
  <si>
    <t>RHRC06080322</t>
  </si>
  <si>
    <t>RHRC06080323</t>
  </si>
  <si>
    <t>RHRC06080324</t>
  </si>
  <si>
    <t>RHRC06080325</t>
  </si>
  <si>
    <t>RHRC06090092</t>
  </si>
  <si>
    <t>RHRC06090094</t>
  </si>
  <si>
    <t>RHRC06090098</t>
  </si>
  <si>
    <t>RHRC06090100</t>
  </si>
  <si>
    <t>RHRC06090101</t>
  </si>
  <si>
    <t>RHRC06090104</t>
  </si>
  <si>
    <t>RHRC06090106</t>
  </si>
  <si>
    <t>RHRC06090108</t>
  </si>
  <si>
    <t>RHRC06090110</t>
  </si>
  <si>
    <t>RHRC06090112</t>
  </si>
  <si>
    <t>RHRC06090113</t>
  </si>
  <si>
    <t>RHRC06090114</t>
  </si>
  <si>
    <t>RHRC06090116</t>
  </si>
  <si>
    <t>RHRC06090120</t>
  </si>
  <si>
    <t>RHRC06090122</t>
  </si>
  <si>
    <t>RHRC06090128</t>
  </si>
  <si>
    <t>RHRC06090132</t>
  </si>
  <si>
    <t>RHRC06090134</t>
  </si>
  <si>
    <t>RHRC06090136</t>
  </si>
  <si>
    <t>RHRC06090138</t>
  </si>
  <si>
    <t>RHRC06090140</t>
  </si>
  <si>
    <t>RHRC06090144</t>
  </si>
  <si>
    <t>RHRC06090148</t>
  </si>
  <si>
    <t>RHRC06090149</t>
  </si>
  <si>
    <t>RHRC06090152</t>
  </si>
  <si>
    <t>RHRC06090154</t>
  </si>
  <si>
    <t>RHRC06090156</t>
  </si>
  <si>
    <t>RHRC06090160</t>
  </si>
  <si>
    <t>RHRC06090162</t>
  </si>
  <si>
    <t>RHRC06090164</t>
  </si>
  <si>
    <t>RHRC06090166</t>
  </si>
  <si>
    <t>RHRC06090168</t>
  </si>
  <si>
    <t>RHRC06090170</t>
  </si>
  <si>
    <t>RHRC06090172</t>
  </si>
  <si>
    <t>RHRC06090176</t>
  </si>
  <si>
    <t>RHRC06090178</t>
  </si>
  <si>
    <t>RHRC06090180</t>
  </si>
  <si>
    <t>RHRC06090181</t>
  </si>
  <si>
    <t>RHRC06090182</t>
  </si>
  <si>
    <t>RHRC06090184</t>
  </si>
  <si>
    <t>RHRC06090184A</t>
  </si>
  <si>
    <t>RHRC06090186</t>
  </si>
  <si>
    <t>RHRC06090188</t>
  </si>
  <si>
    <t>RHRC06090192</t>
  </si>
  <si>
    <t>RHRC06090193</t>
  </si>
  <si>
    <t>RHRC06090194</t>
  </si>
  <si>
    <t>RHRC06090196</t>
  </si>
  <si>
    <t>RHRC06090197</t>
  </si>
  <si>
    <t>RHRC06090198</t>
  </si>
  <si>
    <t>RHRC06090199</t>
  </si>
  <si>
    <t>RHRC06090200</t>
  </si>
  <si>
    <t>RHRC06090202</t>
  </si>
  <si>
    <t>RHRC06090203</t>
  </si>
  <si>
    <t>RHRC06090204</t>
  </si>
  <si>
    <t>RHRC06090205</t>
  </si>
  <si>
    <t>RHRC06090207</t>
  </si>
  <si>
    <t>RHRC06090208</t>
  </si>
  <si>
    <t>RHRC06090228</t>
  </si>
  <si>
    <t>RHRC06090229</t>
  </si>
  <si>
    <t>RHRC06090230</t>
  </si>
  <si>
    <t>RHRC06090231</t>
  </si>
  <si>
    <t>RHRC06090232</t>
  </si>
  <si>
    <t>RHRC06090234</t>
  </si>
  <si>
    <t>RHRC06090235</t>
  </si>
  <si>
    <t>RHRC06090236</t>
  </si>
  <si>
    <t>RHRC06090238</t>
  </si>
  <si>
    <t>RHRC06090239</t>
  </si>
  <si>
    <t>RHRC06090240</t>
  </si>
  <si>
    <t>RHRC06090255</t>
  </si>
  <si>
    <t>RHRC06090256</t>
  </si>
  <si>
    <t>RHRC06090276</t>
  </si>
  <si>
    <t>RHRC06090277</t>
  </si>
  <si>
    <t>RHRC06090279</t>
  </si>
  <si>
    <t>RHRC06090280</t>
  </si>
  <si>
    <t>RHRC06090282</t>
  </si>
  <si>
    <t>RHRC06090283</t>
  </si>
  <si>
    <t>RHRC06090284</t>
  </si>
  <si>
    <t>RHRC06090286</t>
  </si>
  <si>
    <t>RHRC06090287</t>
  </si>
  <si>
    <t>RHRC06090288</t>
  </si>
  <si>
    <t>RHRC06090290</t>
  </si>
  <si>
    <t>RHRC06090291</t>
  </si>
  <si>
    <t>RHRC06090292</t>
  </si>
  <si>
    <t>RHRC06090293</t>
  </si>
  <si>
    <t>RHRC06090295</t>
  </si>
  <si>
    <t>RHRC06090296</t>
  </si>
  <si>
    <t>RHRC06090297</t>
  </si>
  <si>
    <t>RHRC06090298</t>
  </si>
  <si>
    <t>RHRC06090299</t>
  </si>
  <si>
    <t>RHRC06090300</t>
  </si>
  <si>
    <t>RHRC06090301</t>
  </si>
  <si>
    <t>RHRC06090302</t>
  </si>
  <si>
    <t>RHRC06090303</t>
  </si>
  <si>
    <t>RHRC06090304</t>
  </si>
  <si>
    <t>RHRC06090305</t>
  </si>
  <si>
    <t>RHRC06090306</t>
  </si>
  <si>
    <t>RHRC06090308</t>
  </si>
  <si>
    <t>RHRC06090310</t>
  </si>
  <si>
    <t>RHRC06090311</t>
  </si>
  <si>
    <t>RHRC06090312</t>
  </si>
  <si>
    <t>RHRC06090313</t>
  </si>
  <si>
    <t>RHRC06090314</t>
  </si>
  <si>
    <t>RHRC06090315</t>
  </si>
  <si>
    <t>RHRC06090317</t>
  </si>
  <si>
    <t>RHRC06090318</t>
  </si>
  <si>
    <t>RHRC06090319</t>
  </si>
  <si>
    <t>RHRC06090320</t>
  </si>
  <si>
    <t>RHRC06090321</t>
  </si>
  <si>
    <t>RHRC06090322</t>
  </si>
  <si>
    <t>RHRC06090324</t>
  </si>
  <si>
    <t>RHRC06090325</t>
  </si>
  <si>
    <t>RHRC06090326</t>
  </si>
  <si>
    <t>RHRC06100099</t>
  </si>
  <si>
    <t>RHRC06100100</t>
  </si>
  <si>
    <t>RHRC06100101</t>
  </si>
  <si>
    <t>RHRC06100102</t>
  </si>
  <si>
    <t>RHRC06100103</t>
  </si>
  <si>
    <t>RHRC06100104</t>
  </si>
  <si>
    <t>RHRC06100105</t>
  </si>
  <si>
    <t>RHRC06100106</t>
  </si>
  <si>
    <t>RHRC06100107</t>
  </si>
  <si>
    <t>RHRC06100108</t>
  </si>
  <si>
    <t>RHRC06100109</t>
  </si>
  <si>
    <t>RHRC06100110</t>
  </si>
  <si>
    <t>RHRC06100111</t>
  </si>
  <si>
    <t>RHRC06100112</t>
  </si>
  <si>
    <t>RHRC06100114</t>
  </si>
  <si>
    <t>RHRC06100119</t>
  </si>
  <si>
    <t>RHRC06100120</t>
  </si>
  <si>
    <t>RHRC06100121</t>
  </si>
  <si>
    <t>RHRC06100122</t>
  </si>
  <si>
    <t>RHRC06100126</t>
  </si>
  <si>
    <t>RHRC06100127</t>
  </si>
  <si>
    <t>RHRC06100128</t>
  </si>
  <si>
    <t>RHRC06100129</t>
  </si>
  <si>
    <t>RHRC06100132</t>
  </si>
  <si>
    <t>RHRC06100134</t>
  </si>
  <si>
    <t>RHRC06100135</t>
  </si>
  <si>
    <t>RHRC06100136</t>
  </si>
  <si>
    <t>RHRC06100137</t>
  </si>
  <si>
    <t>RHRC06100138</t>
  </si>
  <si>
    <t>RHRC06100139</t>
  </si>
  <si>
    <t>RHRC06100140</t>
  </si>
  <si>
    <t>RHRC06100141</t>
  </si>
  <si>
    <t>RHRC06100142</t>
  </si>
  <si>
    <t>RHRC06100143</t>
  </si>
  <si>
    <t>RHRC06100144</t>
  </si>
  <si>
    <t>RHRC06100145</t>
  </si>
  <si>
    <t>RHRC06100148</t>
  </si>
  <si>
    <t>RHRC06100149</t>
  </si>
  <si>
    <t>RHRC06100150</t>
  </si>
  <si>
    <t>RHRC06100151</t>
  </si>
  <si>
    <t>RHRC06100152</t>
  </si>
  <si>
    <t>RHRC06100153</t>
  </si>
  <si>
    <t>RHRC06100154</t>
  </si>
  <si>
    <t>RHRC06100155</t>
  </si>
  <si>
    <t>RHRC06100156</t>
  </si>
  <si>
    <t>RHRC06100157</t>
  </si>
  <si>
    <t>RHRC06100158</t>
  </si>
  <si>
    <t>RHRC06100159</t>
  </si>
  <si>
    <t>RHRC06100160</t>
  </si>
  <si>
    <t>RHRC06100161</t>
  </si>
  <si>
    <t>RHRC06100162</t>
  </si>
  <si>
    <t>RHRC06100163</t>
  </si>
  <si>
    <t>RHRC06100164</t>
  </si>
  <si>
    <t>RHRC06100165</t>
  </si>
  <si>
    <t>RHRC06100166</t>
  </si>
  <si>
    <t>RHRC06100167</t>
  </si>
  <si>
    <t>RHRC06100168</t>
  </si>
  <si>
    <t>RHRC06100169</t>
  </si>
  <si>
    <t>RHRC06100170</t>
  </si>
  <si>
    <t>RHRC06100171</t>
  </si>
  <si>
    <t>RHRC06100172</t>
  </si>
  <si>
    <t>RHRC06100173</t>
  </si>
  <si>
    <t>RHRC06100174</t>
  </si>
  <si>
    <t>RHRC06100175</t>
  </si>
  <si>
    <t>RHRC06100176</t>
  </si>
  <si>
    <t>RHRC06100177</t>
  </si>
  <si>
    <t>RHRC06100178</t>
  </si>
  <si>
    <t>RHRC06100179</t>
  </si>
  <si>
    <t>RHRC06100180</t>
  </si>
  <si>
    <t>RHRC06100181</t>
  </si>
  <si>
    <t>RHRC06100182</t>
  </si>
  <si>
    <t>RHRC06100183</t>
  </si>
  <si>
    <t>RHRC06100184</t>
  </si>
  <si>
    <t>RHRC06100185</t>
  </si>
  <si>
    <t>RHRC06100186</t>
  </si>
  <si>
    <t>D242</t>
  </si>
  <si>
    <t>RHRC06100187</t>
  </si>
  <si>
    <t>RHRC06100188</t>
  </si>
  <si>
    <t>RHRC06100189</t>
  </si>
  <si>
    <t>RHRC06100190</t>
  </si>
  <si>
    <t>RHRC06100191</t>
  </si>
  <si>
    <t>RHRC06100192</t>
  </si>
  <si>
    <t>RHRC06100193</t>
  </si>
  <si>
    <t>RHRC06100194</t>
  </si>
  <si>
    <t>RHRC06100195</t>
  </si>
  <si>
    <t>RHRC06100196</t>
  </si>
  <si>
    <t>RHRC06100197</t>
  </si>
  <si>
    <t>RHRC06100199</t>
  </si>
  <si>
    <t>RHRC06100200</t>
  </si>
  <si>
    <t>RHRC06100201</t>
  </si>
  <si>
    <t>RHRC06100202</t>
  </si>
  <si>
    <t>RHRC06100203</t>
  </si>
  <si>
    <t>RHRC06100204</t>
  </si>
  <si>
    <t>RHRC06100205</t>
  </si>
  <si>
    <t>RHRC06100206</t>
  </si>
  <si>
    <t>RHRC06100207</t>
  </si>
  <si>
    <t>RHRC06100208</t>
  </si>
  <si>
    <t>RHRC06100209</t>
  </si>
  <si>
    <t>RHRC06100228</t>
  </si>
  <si>
    <t>RHRC06100229</t>
  </si>
  <si>
    <t>RHRC06100230</t>
  </si>
  <si>
    <t>RHRC06100231</t>
  </si>
  <si>
    <t>RHRC06100232</t>
  </si>
  <si>
    <t>RHRC06100233</t>
  </si>
  <si>
    <t>RHRC06100234</t>
  </si>
  <si>
    <t>RHRC06100235</t>
  </si>
  <si>
    <t>RHRC06100236</t>
  </si>
  <si>
    <t>RHRC06100237</t>
  </si>
  <si>
    <t>RHRC06100238</t>
  </si>
  <si>
    <t>RHRC06100239</t>
  </si>
  <si>
    <t>RHRC06100240</t>
  </si>
  <si>
    <t>RHRC06100254</t>
  </si>
  <si>
    <t>RHRC06100255</t>
  </si>
  <si>
    <t>RHRC06100256</t>
  </si>
  <si>
    <t>RHRC06100257</t>
  </si>
  <si>
    <t>RHRC06100276</t>
  </si>
  <si>
    <t>RHRC06100277</t>
  </si>
  <si>
    <t>RHRC06100278</t>
  </si>
  <si>
    <t>RHRC06100279</t>
  </si>
  <si>
    <t>RHRC06100280</t>
  </si>
  <si>
    <t>RHRC06100281</t>
  </si>
  <si>
    <t>RHRC06100282</t>
  </si>
  <si>
    <t>RHRC06100283</t>
  </si>
  <si>
    <t>RHRC06100284</t>
  </si>
  <si>
    <t>RHRC06100285</t>
  </si>
  <si>
    <t>RHRC06100286</t>
  </si>
  <si>
    <t>RHRC06100287</t>
  </si>
  <si>
    <t>RHRC06100288</t>
  </si>
  <si>
    <t>RHRC06100289</t>
  </si>
  <si>
    <t>RHRC06100291</t>
  </si>
  <si>
    <t>RHRC06100292</t>
  </si>
  <si>
    <t>RHRC06100293</t>
  </si>
  <si>
    <t>RHRC06100294</t>
  </si>
  <si>
    <t>RHRC06100295</t>
  </si>
  <si>
    <t>RHRC06100296</t>
  </si>
  <si>
    <t>RHRC06100297</t>
  </si>
  <si>
    <t>RHRC06100298</t>
  </si>
  <si>
    <t>RHRC06100299</t>
  </si>
  <si>
    <t>RHRC06100300</t>
  </si>
  <si>
    <t>RHRC06100301</t>
  </si>
  <si>
    <t>RHRC06100302</t>
  </si>
  <si>
    <t>RHRC06100303</t>
  </si>
  <si>
    <t>RHRC06100304</t>
  </si>
  <si>
    <t>RHRC06100305</t>
  </si>
  <si>
    <t>RHRC06100306</t>
  </si>
  <si>
    <t>RHRC06100307</t>
  </si>
  <si>
    <t>RHRC06100308</t>
  </si>
  <si>
    <t>RHRC06100309</t>
  </si>
  <si>
    <t>RHRC06100310</t>
  </si>
  <si>
    <t>RHRC06100311</t>
  </si>
  <si>
    <t>RHRC06100312</t>
  </si>
  <si>
    <t>RHRC06100313</t>
  </si>
  <si>
    <t>RHRC06100314</t>
  </si>
  <si>
    <t>RHRC06100315</t>
  </si>
  <si>
    <t>RHRC06100316</t>
  </si>
  <si>
    <t>RHRC06100317</t>
  </si>
  <si>
    <t>RHRC06100318</t>
  </si>
  <si>
    <t>RHRC06100319</t>
  </si>
  <si>
    <t>RHRC06100320</t>
  </si>
  <si>
    <t>RHRC06100321</t>
  </si>
  <si>
    <t>RHRC06100322</t>
  </si>
  <si>
    <t>RHRC06100323</t>
  </si>
  <si>
    <t>RHRC06100324</t>
  </si>
  <si>
    <t>RHRC06100325</t>
  </si>
  <si>
    <t>RHRC06110092</t>
  </si>
  <si>
    <t>RHRC06110094</t>
  </si>
  <si>
    <t>RHRC06110100</t>
  </si>
  <si>
    <t>RHRC06110102</t>
  </si>
  <si>
    <t>RHRC06110104</t>
  </si>
  <si>
    <t>RHRC06110106</t>
  </si>
  <si>
    <t>RHRC06110108</t>
  </si>
  <si>
    <t>RHRC06110110</t>
  </si>
  <si>
    <t>RHRC06110112</t>
  </si>
  <si>
    <t>RHRC06110114</t>
  </si>
  <si>
    <t>RHRC06110116</t>
  </si>
  <si>
    <t>RHRC06110118</t>
  </si>
  <si>
    <t>RHRC06110120</t>
  </si>
  <si>
    <t>RHRC06110122</t>
  </si>
  <si>
    <t>RHRC06110126</t>
  </si>
  <si>
    <t>RHRC06110128</t>
  </si>
  <si>
    <t>RHRC06110132</t>
  </si>
  <si>
    <t>RHRC06110134</t>
  </si>
  <si>
    <t>RHRC06110136</t>
  </si>
  <si>
    <t>RHRC06110138</t>
  </si>
  <si>
    <t>RHRC06110140</t>
  </si>
  <si>
    <t>RHRC06110142</t>
  </si>
  <si>
    <t>RHRC06110144</t>
  </si>
  <si>
    <t>RHRC06110150</t>
  </si>
  <si>
    <t>RHRC06110152</t>
  </si>
  <si>
    <t>RHRC06110154</t>
  </si>
  <si>
    <t>RHRC06110156</t>
  </si>
  <si>
    <t>RHRC06110158</t>
  </si>
  <si>
    <t>RHRC06110160</t>
  </si>
  <si>
    <t>RHRC06110162</t>
  </si>
  <si>
    <t>RHRC06110164</t>
  </si>
  <si>
    <t>RHRC06110166</t>
  </si>
  <si>
    <t>RHRC06110168</t>
  </si>
  <si>
    <t>RHRC06110170</t>
  </si>
  <si>
    <t>RHRC06110172</t>
  </si>
  <si>
    <t>RHRC06110174</t>
  </si>
  <si>
    <t>RHRC06110176</t>
  </si>
  <si>
    <t>RHRC06110178</t>
  </si>
  <si>
    <t>RHRC06110180</t>
  </si>
  <si>
    <t>RHRC06110182</t>
  </si>
  <si>
    <t>RHRC06110184</t>
  </si>
  <si>
    <t>RHRC06110186</t>
  </si>
  <si>
    <t>RHRC06110188</t>
  </si>
  <si>
    <t>RHRC06110190</t>
  </si>
  <si>
    <t>RHRC06110192</t>
  </si>
  <si>
    <t>RHRC06110194</t>
  </si>
  <si>
    <t>RHRC06110195</t>
  </si>
  <si>
    <t>RHRC06110196</t>
  </si>
  <si>
    <t>RHRC06110198</t>
  </si>
  <si>
    <t>RHRC06110199</t>
  </si>
  <si>
    <t>RHRC06110200</t>
  </si>
  <si>
    <t>RHRC06110202</t>
  </si>
  <si>
    <t>RHRC06110203</t>
  </si>
  <si>
    <t>RHRC06110204</t>
  </si>
  <si>
    <t>RHRC06110205</t>
  </si>
  <si>
    <t>RHRC06110206</t>
  </si>
  <si>
    <t>RHRC06110207</t>
  </si>
  <si>
    <t>RHRC06110208</t>
  </si>
  <si>
    <t>RHRC06110209</t>
  </si>
  <si>
    <t>RHRC06110229</t>
  </si>
  <si>
    <t>RHRC06110230</t>
  </si>
  <si>
    <t>RHRC06110231</t>
  </si>
  <si>
    <t>RHRC06110232</t>
  </si>
  <si>
    <t>RHRC06110233</t>
  </si>
  <si>
    <t>RHRC06110234</t>
  </si>
  <si>
    <t>RHRC06110235</t>
  </si>
  <si>
    <t>RHRC06110236</t>
  </si>
  <si>
    <t>RHRC06110237</t>
  </si>
  <si>
    <t>RHRC06110238</t>
  </si>
  <si>
    <t>RHRC06110239</t>
  </si>
  <si>
    <t>RHRC06110240</t>
  </si>
  <si>
    <t>RHRC06110254</t>
  </si>
  <si>
    <t>RHRC06110255</t>
  </si>
  <si>
    <t>RHRC06110256</t>
  </si>
  <si>
    <t>RHRC06110257</t>
  </si>
  <si>
    <t>RHRC06110279</t>
  </si>
  <si>
    <t>RHRC06110280</t>
  </si>
  <si>
    <t>RHRC06110281</t>
  </si>
  <si>
    <t>RHRC06110282</t>
  </si>
  <si>
    <t>RHRC06110283</t>
  </si>
  <si>
    <t>RHRC06110284</t>
  </si>
  <si>
    <t>RHRC06110285</t>
  </si>
  <si>
    <t>RHRC06110286</t>
  </si>
  <si>
    <t>RHRC06110287</t>
  </si>
  <si>
    <t>RHRC06110288</t>
  </si>
  <si>
    <t>RHRC06110289</t>
  </si>
  <si>
    <t>RHRC06110290</t>
  </si>
  <si>
    <t>RHRC06110291</t>
  </si>
  <si>
    <t>RHRC06110292</t>
  </si>
  <si>
    <t>RHRC06110293</t>
  </si>
  <si>
    <t>RHRC06110294</t>
  </si>
  <si>
    <t>RHRC06110295</t>
  </si>
  <si>
    <t>RHRC06110296</t>
  </si>
  <si>
    <t>RHRC06110297</t>
  </si>
  <si>
    <t>RHRC06110298</t>
  </si>
  <si>
    <t>RHRC06110299</t>
  </si>
  <si>
    <t>RHRC06110300</t>
  </si>
  <si>
    <t>RHRC06110301</t>
  </si>
  <si>
    <t>RHRC06110302</t>
  </si>
  <si>
    <t>RHRC06110303</t>
  </si>
  <si>
    <t>RHRC06110304</t>
  </si>
  <si>
    <t>RHRC06110305</t>
  </si>
  <si>
    <t>RHRC06110307</t>
  </si>
  <si>
    <t>RHRC06110308</t>
  </si>
  <si>
    <t>RHRC06110309</t>
  </si>
  <si>
    <t>RHRC06110310</t>
  </si>
  <si>
    <t>RHRC06110311</t>
  </si>
  <si>
    <t>RHRC06110312</t>
  </si>
  <si>
    <t>RHRC06110313</t>
  </si>
  <si>
    <t>RHRC06110314</t>
  </si>
  <si>
    <t>RHRC06110315</t>
  </si>
  <si>
    <t>RHRC06110316</t>
  </si>
  <si>
    <t>RHRC06110317</t>
  </si>
  <si>
    <t>RHRC06110318</t>
  </si>
  <si>
    <t>RHRC06110319</t>
  </si>
  <si>
    <t>RHRC06110320</t>
  </si>
  <si>
    <t>RHRC06110322</t>
  </si>
  <si>
    <t>RHRC06110323</t>
  </si>
  <si>
    <t>RHRC06110324</t>
  </si>
  <si>
    <t>RHRC06120099</t>
  </si>
  <si>
    <t>RHRC06120100</t>
  </si>
  <si>
    <t>RHRC06120100A</t>
  </si>
  <si>
    <t>RHRC06120101</t>
  </si>
  <si>
    <t>RHRC06120102</t>
  </si>
  <si>
    <t>RHRC06120103</t>
  </si>
  <si>
    <t>RHRC06120104</t>
  </si>
  <si>
    <t>RHRC06120105</t>
  </si>
  <si>
    <t>RHRC06120106</t>
  </si>
  <si>
    <t>RHRC06120107</t>
  </si>
  <si>
    <t>RHRC06120108</t>
  </si>
  <si>
    <t>RHRC06120109</t>
  </si>
  <si>
    <t>RHRC06120110</t>
  </si>
  <si>
    <t>RHRC06120111</t>
  </si>
  <si>
    <t>RHRC06120112</t>
  </si>
  <si>
    <t>RHRC06120113</t>
  </si>
  <si>
    <t>RHRC06120114</t>
  </si>
  <si>
    <t>RHRC06120115</t>
  </si>
  <si>
    <t>RHRC06120116</t>
  </si>
  <si>
    <t>RHRC06120116A</t>
  </si>
  <si>
    <t>RHRC06120121</t>
  </si>
  <si>
    <t>RHRC06120122</t>
  </si>
  <si>
    <t>RHRC06120126</t>
  </si>
  <si>
    <t>RHRC06120127</t>
  </si>
  <si>
    <t>RHRC06120128</t>
  </si>
  <si>
    <t>RHRC06120129</t>
  </si>
  <si>
    <t>RHRC06120132</t>
  </si>
  <si>
    <t>RHRC06120133</t>
  </si>
  <si>
    <t>RHRC06120134</t>
  </si>
  <si>
    <t>RHRC06120134A</t>
  </si>
  <si>
    <t>RHRC06120135</t>
  </si>
  <si>
    <t>RHRC06120136</t>
  </si>
  <si>
    <t>RHRC06120137</t>
  </si>
  <si>
    <t>RHRC06120138</t>
  </si>
  <si>
    <t>RHRC06120139</t>
  </si>
  <si>
    <t>RHRC06120140</t>
  </si>
  <si>
    <t>RHRC06120141</t>
  </si>
  <si>
    <t>RHRC06120143</t>
  </si>
  <si>
    <t>RHRC06120144</t>
  </si>
  <si>
    <t>RHRC06120145</t>
  </si>
  <si>
    <t>RHRC06120149</t>
  </si>
  <si>
    <t>RHRC06120149A</t>
  </si>
  <si>
    <t>RHRC06120150</t>
  </si>
  <si>
    <t>RHRC06120151</t>
  </si>
  <si>
    <t>RHRC06120152</t>
  </si>
  <si>
    <t>RHRC06120153</t>
  </si>
  <si>
    <t>RHRC06120154</t>
  </si>
  <si>
    <t>RHRC06120155</t>
  </si>
  <si>
    <t>RHRC06120156</t>
  </si>
  <si>
    <t>RHRC06120157</t>
  </si>
  <si>
    <t>RHRC06120158</t>
  </si>
  <si>
    <t>RHRC06120159</t>
  </si>
  <si>
    <t>RHRC06120160</t>
  </si>
  <si>
    <t>RHRC06120161</t>
  </si>
  <si>
    <t>RHRC06120162</t>
  </si>
  <si>
    <t>RHRC06120163</t>
  </si>
  <si>
    <t>RHRC06120164</t>
  </si>
  <si>
    <t>RHRC06120165</t>
  </si>
  <si>
    <t>RHRC06120166</t>
  </si>
  <si>
    <t>RHRC06120167</t>
  </si>
  <si>
    <t>RHRC06120168</t>
  </si>
  <si>
    <t>RHRC06120169</t>
  </si>
  <si>
    <t>RHRC06120170</t>
  </si>
  <si>
    <t>RHRC06120171</t>
  </si>
  <si>
    <t>RHRC06120172</t>
  </si>
  <si>
    <t>RHRC06120174</t>
  </si>
  <si>
    <t>RHRC06120175</t>
  </si>
  <si>
    <t>RHRC06120176</t>
  </si>
  <si>
    <t>RHRC06120177</t>
  </si>
  <si>
    <t>RHRC06120178</t>
  </si>
  <si>
    <t>RHRC06120179</t>
  </si>
  <si>
    <t>RHRC06120180</t>
  </si>
  <si>
    <t>RHRC06120180A</t>
  </si>
  <si>
    <t>RHRC06120181</t>
  </si>
  <si>
    <t>RHRC06120182</t>
  </si>
  <si>
    <t>RHRC06120183</t>
  </si>
  <si>
    <t>RHRC06120184</t>
  </si>
  <si>
    <t>RHRC06120185</t>
  </si>
  <si>
    <t>RHRC06120186</t>
  </si>
  <si>
    <t>RHRC06120187</t>
  </si>
  <si>
    <t>RHRC06120188</t>
  </si>
  <si>
    <t>RHRC06120189</t>
  </si>
  <si>
    <t>RHRC06120190</t>
  </si>
  <si>
    <t>RHRC06120191</t>
  </si>
  <si>
    <t>RHRC06120192</t>
  </si>
  <si>
    <t>RHRC06120193</t>
  </si>
  <si>
    <t>RHRC06120194</t>
  </si>
  <si>
    <t>RHRC06120195</t>
  </si>
  <si>
    <t>RHRC06120196</t>
  </si>
  <si>
    <t>RHRC06120197</t>
  </si>
  <si>
    <t>RHRC06120198</t>
  </si>
  <si>
    <t>RHRC06120199</t>
  </si>
  <si>
    <t>RHRC06120200</t>
  </si>
  <si>
    <t>RHRC06120201</t>
  </si>
  <si>
    <t>RHRC06120202</t>
  </si>
  <si>
    <t>RHRC06120203</t>
  </si>
  <si>
    <t>RHRC06120206</t>
  </si>
  <si>
    <t>RHRC06120207</t>
  </si>
  <si>
    <t>RHRC06120208</t>
  </si>
  <si>
    <t>RHRC06120209</t>
  </si>
  <si>
    <t>RHRC06120229</t>
  </si>
  <si>
    <t>RHRC06120230</t>
  </si>
  <si>
    <t>RHRC06120231</t>
  </si>
  <si>
    <t>RHRC06120232</t>
  </si>
  <si>
    <t>RHRC06120233</t>
  </si>
  <si>
    <t>RHRC06120234</t>
  </si>
  <si>
    <t>RHRC06120235</t>
  </si>
  <si>
    <t>RHRC06120236</t>
  </si>
  <si>
    <t>RHRC06120237</t>
  </si>
  <si>
    <t>RHRC06120238</t>
  </si>
  <si>
    <t>RHRC06120240</t>
  </si>
  <si>
    <t>RHRC06120254</t>
  </si>
  <si>
    <t>RHRC06120255</t>
  </si>
  <si>
    <t>RHRC06120256</t>
  </si>
  <si>
    <t>RHRC06120257</t>
  </si>
  <si>
    <t>RHRC06120260</t>
  </si>
  <si>
    <t>RHRC06120276</t>
  </si>
  <si>
    <t>RHRC06120280</t>
  </si>
  <si>
    <t>RHRC06120281</t>
  </si>
  <si>
    <t>RHRC06120282</t>
  </si>
  <si>
    <t>RHRC06120283</t>
  </si>
  <si>
    <t>RHRC06120284</t>
  </si>
  <si>
    <t>RHRC06120285</t>
  </si>
  <si>
    <t>RHRC06120286</t>
  </si>
  <si>
    <t>RHRC06120287</t>
  </si>
  <si>
    <t>RHRC06120288</t>
  </si>
  <si>
    <t>RHRC06120289</t>
  </si>
  <si>
    <t>RHRC06120290</t>
  </si>
  <si>
    <t>RHRC06120291</t>
  </si>
  <si>
    <t>RHRC06120292</t>
  </si>
  <si>
    <t>RHRC06120294</t>
  </si>
  <si>
    <t>RHRC06120295</t>
  </si>
  <si>
    <t>RHRC06120296</t>
  </si>
  <si>
    <t>RHRC06120297</t>
  </si>
  <si>
    <t>RHRC06120298</t>
  </si>
  <si>
    <t>RHRC06120299</t>
  </si>
  <si>
    <t>RHRC06120300</t>
  </si>
  <si>
    <t>RHRC06120301</t>
  </si>
  <si>
    <t>RHRC06120302</t>
  </si>
  <si>
    <t>RHRC06120303</t>
  </si>
  <si>
    <t>RHRC06120304</t>
  </si>
  <si>
    <t>RHRC06120305</t>
  </si>
  <si>
    <t>RHRC06120306</t>
  </si>
  <si>
    <t>RHRC06120307</t>
  </si>
  <si>
    <t>RHRC06120308</t>
  </si>
  <si>
    <t>RHRC06120309</t>
  </si>
  <si>
    <t>RHRC06120310</t>
  </si>
  <si>
    <t>RHRC06120311</t>
  </si>
  <si>
    <t>RHRC06120312</t>
  </si>
  <si>
    <t>RHRC06120313</t>
  </si>
  <si>
    <t>RHRC06120314</t>
  </si>
  <si>
    <t>RHRC06120315</t>
  </si>
  <si>
    <t>RHRC06120316</t>
  </si>
  <si>
    <t>RHRC06120317</t>
  </si>
  <si>
    <t>RHRC06120318</t>
  </si>
  <si>
    <t>RHRC06120319</t>
  </si>
  <si>
    <t>RHRC06120320</t>
  </si>
  <si>
    <t>RHRC06120321</t>
  </si>
  <si>
    <t>RHRC06120322</t>
  </si>
  <si>
    <t>RHRC06120324</t>
  </si>
  <si>
    <t>RHRC06130094</t>
  </si>
  <si>
    <t>RHRC06130096</t>
  </si>
  <si>
    <t>RHRC06130100</t>
  </si>
  <si>
    <t>RHRC06130102</t>
  </si>
  <si>
    <t>RHRC06130106</t>
  </si>
  <si>
    <t>RHRC06130108</t>
  </si>
  <si>
    <t>RHRC06130109</t>
  </si>
  <si>
    <t>RHRC06130112</t>
  </si>
  <si>
    <t>RHRC06130113</t>
  </si>
  <si>
    <t>RHRC06130114</t>
  </si>
  <si>
    <t>RHRC06130116</t>
  </si>
  <si>
    <t>RHRC06130120</t>
  </si>
  <si>
    <t>RHRC06130122</t>
  </si>
  <si>
    <t>RHRC06130128</t>
  </si>
  <si>
    <t>RHRC06130132</t>
  </si>
  <si>
    <t>RHRC06130133</t>
  </si>
  <si>
    <t>RHRC06130136</t>
  </si>
  <si>
    <t>RHRC06130138</t>
  </si>
  <si>
    <t>RHRC06130140</t>
  </si>
  <si>
    <t>RHRC06130141</t>
  </si>
  <si>
    <t>RHRC06130144</t>
  </si>
  <si>
    <t>RHRC06130148</t>
  </si>
  <si>
    <t>RHRC06130150</t>
  </si>
  <si>
    <t>RHRC06130152</t>
  </si>
  <si>
    <t>RHRC06130154</t>
  </si>
  <si>
    <t>RHRC06130156</t>
  </si>
  <si>
    <t>RHRC06130157</t>
  </si>
  <si>
    <t>RHRC06130160</t>
  </si>
  <si>
    <t>RHRC06130162</t>
  </si>
  <si>
    <t>RHRC06130164</t>
  </si>
  <si>
    <t>RHRC06130166</t>
  </si>
  <si>
    <t>RHRC06130168</t>
  </si>
  <si>
    <t>RHRC06130170</t>
  </si>
  <si>
    <t>RHRC06130172</t>
  </si>
  <si>
    <t>RHRC06130180</t>
  </si>
  <si>
    <t>RHRC06130182</t>
  </si>
  <si>
    <t>RHRC06130186</t>
  </si>
  <si>
    <t>RHRC06130186A</t>
  </si>
  <si>
    <t>RHRC06130188</t>
  </si>
  <si>
    <t>RHRC06130190</t>
  </si>
  <si>
    <t>RHRC06130192</t>
  </si>
  <si>
    <t>RHRC06130194</t>
  </si>
  <si>
    <t>RHRC06130196</t>
  </si>
  <si>
    <t>RHRC06130197</t>
  </si>
  <si>
    <t>RHRC06130199</t>
  </si>
  <si>
    <t>RHRC06130200</t>
  </si>
  <si>
    <t>RHRC06130202</t>
  </si>
  <si>
    <t>RHRC06130203</t>
  </si>
  <si>
    <t>RHRC06130204</t>
  </si>
  <si>
    <t>RHRC06130230</t>
  </si>
  <si>
    <t>RHRC06130231</t>
  </si>
  <si>
    <t>RHRC06130232</t>
  </si>
  <si>
    <t>RHRC06130234</t>
  </si>
  <si>
    <t>RHRC06130235</t>
  </si>
  <si>
    <t>RHRC06130236</t>
  </si>
  <si>
    <t>RHRC06130238</t>
  </si>
  <si>
    <t>RHRC06130254</t>
  </si>
  <si>
    <t>RHRC06130255</t>
  </si>
  <si>
    <t>RHRC06130256</t>
  </si>
  <si>
    <t>RHRC06130280</t>
  </si>
  <si>
    <t>RHRC06130282</t>
  </si>
  <si>
    <t>RHRC06130283</t>
  </si>
  <si>
    <t>RHRC06130284</t>
  </si>
  <si>
    <t>RHRC06130285</t>
  </si>
  <si>
    <t>RHRC06130287</t>
  </si>
  <si>
    <t>RHRC06130288</t>
  </si>
  <si>
    <t>RHRC06130290</t>
  </si>
  <si>
    <t>RHRC06130291</t>
  </si>
  <si>
    <t>RHRC06130292</t>
  </si>
  <si>
    <t>RHRC06130293</t>
  </si>
  <si>
    <t>RHRC06130295</t>
  </si>
  <si>
    <t>RHRC06130298</t>
  </si>
  <si>
    <t>RHRC06130299</t>
  </si>
  <si>
    <t>RHRC06130300</t>
  </si>
  <si>
    <t>RHRC06130302</t>
  </si>
  <si>
    <t>RHRC06130303</t>
  </si>
  <si>
    <t>RHRC06130304</t>
  </si>
  <si>
    <t>RHRC06130306</t>
  </si>
  <si>
    <t>RHRC06130307</t>
  </si>
  <si>
    <t>RHRC06130308</t>
  </si>
  <si>
    <t>RHRC06130310</t>
  </si>
  <si>
    <t>RHRC06130311</t>
  </si>
  <si>
    <t>RHRC06130312</t>
  </si>
  <si>
    <t>RHRC06130313</t>
  </si>
  <si>
    <t>RHRC06130314</t>
  </si>
  <si>
    <t>RHRC06130315</t>
  </si>
  <si>
    <t>RHRC06130316</t>
  </si>
  <si>
    <t>RHRC06130318</t>
  </si>
  <si>
    <t>RHRC06130319</t>
  </si>
  <si>
    <t>RHRC06130320</t>
  </si>
  <si>
    <t>RHRC06130321</t>
  </si>
  <si>
    <t>RHRC06130322</t>
  </si>
  <si>
    <t>RHRC06140107</t>
  </si>
  <si>
    <t>RHRC06140108</t>
  </si>
  <si>
    <t>RHRC06140109</t>
  </si>
  <si>
    <t>RHRC06140111</t>
  </si>
  <si>
    <t>RHRC06140112</t>
  </si>
  <si>
    <t>RHRC06140114</t>
  </si>
  <si>
    <t>RHRC06140116</t>
  </si>
  <si>
    <t>RHRC06140117</t>
  </si>
  <si>
    <t>RHRC06140118</t>
  </si>
  <si>
    <t>RHRC06140119</t>
  </si>
  <si>
    <t>RHRC06140120</t>
  </si>
  <si>
    <t>RHRC06140121</t>
  </si>
  <si>
    <t>RHRC06140122</t>
  </si>
  <si>
    <t>RHRC06140126</t>
  </si>
  <si>
    <t>RHRC06140127</t>
  </si>
  <si>
    <t>RHRC06140128</t>
  </si>
  <si>
    <t>RHRC06140129</t>
  </si>
  <si>
    <t>RHRC06140132</t>
  </si>
  <si>
    <t>D241</t>
  </si>
  <si>
    <t>RHRC06140133</t>
  </si>
  <si>
    <t>RHRC06140134</t>
  </si>
  <si>
    <t>RHRC06140135</t>
  </si>
  <si>
    <t>RHRC06140136</t>
  </si>
  <si>
    <t>RHRC06140137</t>
  </si>
  <si>
    <t>RHRC06140138</t>
  </si>
  <si>
    <t>RHRC06140139</t>
  </si>
  <si>
    <t>RHRC06140140</t>
  </si>
  <si>
    <t>RHRC06140141</t>
  </si>
  <si>
    <t>RHRC06140142</t>
  </si>
  <si>
    <t>RHRC06140143</t>
  </si>
  <si>
    <t>RHRC06140144</t>
  </si>
  <si>
    <t>RHRC06140145</t>
  </si>
  <si>
    <t>RHRC06140148</t>
  </si>
  <si>
    <t>RHRC06140150</t>
  </si>
  <si>
    <t>RHRC06140151</t>
  </si>
  <si>
    <t>RHRC06140152</t>
  </si>
  <si>
    <t>RHRC06140153</t>
  </si>
  <si>
    <t>RHRC06140154</t>
  </si>
  <si>
    <t>RHRC06140155</t>
  </si>
  <si>
    <t>RHRC06140156</t>
  </si>
  <si>
    <t>RHRC06140157</t>
  </si>
  <si>
    <t>RHRC06140158</t>
  </si>
  <si>
    <t>RHRC06140159</t>
  </si>
  <si>
    <t>RHRC06140160</t>
  </si>
  <si>
    <t>RHRC06140161</t>
  </si>
  <si>
    <t>RHRC06140162</t>
  </si>
  <si>
    <t>RHRC06140163</t>
  </si>
  <si>
    <t>RHRC06140164</t>
  </si>
  <si>
    <t>RHRC06140165</t>
  </si>
  <si>
    <t>RHRC06140166</t>
  </si>
  <si>
    <t>RHRC06140167</t>
  </si>
  <si>
    <t>RHRC06140168</t>
  </si>
  <si>
    <t>RHRC06140169</t>
  </si>
  <si>
    <t>RHRC06140170</t>
  </si>
  <si>
    <t>RHRC06140171</t>
  </si>
  <si>
    <t>RHRC06140172</t>
  </si>
  <si>
    <t>RHRC06140173</t>
  </si>
  <si>
    <t>RHRC06140174</t>
  </si>
  <si>
    <t>RHRC06140175</t>
  </si>
  <si>
    <t>RHRC06140176</t>
  </si>
  <si>
    <t>RHRC06140177</t>
  </si>
  <si>
    <t>RHRC06140178</t>
  </si>
  <si>
    <t>RHRC06140179</t>
  </si>
  <si>
    <t>RHRC06140180</t>
  </si>
  <si>
    <t>RHRC06140181</t>
  </si>
  <si>
    <t>RHRC06140182</t>
  </si>
  <si>
    <t>RHRC06140183</t>
  </si>
  <si>
    <t>RHRC06140184</t>
  </si>
  <si>
    <t>RHRC06140185</t>
  </si>
  <si>
    <t>RHRC06140186</t>
  </si>
  <si>
    <t>RHRC06140187</t>
  </si>
  <si>
    <t>RHRC06140188</t>
  </si>
  <si>
    <t>RHRC06140189</t>
  </si>
  <si>
    <t>RHRC06140190</t>
  </si>
  <si>
    <t>RHRC06140191</t>
  </si>
  <si>
    <t>RHRC06140192</t>
  </si>
  <si>
    <t>RHRC06140193</t>
  </si>
  <si>
    <t>RHRC06140194</t>
  </si>
  <si>
    <t>RHRC06140195</t>
  </si>
  <si>
    <t>RHRC06140196</t>
  </si>
  <si>
    <t>RHRC06140197</t>
  </si>
  <si>
    <t>RHRC06140198</t>
  </si>
  <si>
    <t>RHRC06140199</t>
  </si>
  <si>
    <t>RHRC06140200</t>
  </si>
  <si>
    <t>RHRC06140201</t>
  </si>
  <si>
    <t>RHRC06140202</t>
  </si>
  <si>
    <t>RHRC06140203</t>
  </si>
  <si>
    <t>RHRC06140232</t>
  </si>
  <si>
    <t>RHRC06140233</t>
  </si>
  <si>
    <t>RHRC06140234</t>
  </si>
  <si>
    <t>RHRC06140235</t>
  </si>
  <si>
    <t>RHRC06140236</t>
  </si>
  <si>
    <t>RHRC06140237</t>
  </si>
  <si>
    <t>RHRC06140238</t>
  </si>
  <si>
    <t>RHRC06140254</t>
  </si>
  <si>
    <t>RHRC06140255</t>
  </si>
  <si>
    <t>RHRC06140256</t>
  </si>
  <si>
    <t>RHRC06140257</t>
  </si>
  <si>
    <t>RHRC06140281</t>
  </si>
  <si>
    <t>RHRC06140282</t>
  </si>
  <si>
    <t>RHRC06140283</t>
  </si>
  <si>
    <t>RHRC06140284</t>
  </si>
  <si>
    <t>RHRC06140285</t>
  </si>
  <si>
    <t>RHRC06140286</t>
  </si>
  <si>
    <t>RHRC06140287</t>
  </si>
  <si>
    <t>RHRC06140288</t>
  </si>
  <si>
    <t>RHRC06140289</t>
  </si>
  <si>
    <t>RHRC06140290</t>
  </si>
  <si>
    <t>RHRC06140291</t>
  </si>
  <si>
    <t>RHRC06140292</t>
  </si>
  <si>
    <t>RHRC06140293</t>
  </si>
  <si>
    <t>RHRC06140294</t>
  </si>
  <si>
    <t>RHRC06140295</t>
  </si>
  <si>
    <t>RHRC06140296</t>
  </si>
  <si>
    <t>RHRC06140297</t>
  </si>
  <si>
    <t>RHRC06140298</t>
  </si>
  <si>
    <t>RHRC06140299</t>
  </si>
  <si>
    <t>RHRC06140300</t>
  </si>
  <si>
    <t>RHRC06140301</t>
  </si>
  <si>
    <t>RHRC06140302</t>
  </si>
  <si>
    <t>RHRC06140304</t>
  </si>
  <si>
    <t>RHRC06140305</t>
  </si>
  <si>
    <t>RHRC06140306</t>
  </si>
  <si>
    <t>RHRC06140307</t>
  </si>
  <si>
    <t>RHRC06140308</t>
  </si>
  <si>
    <t>RHRC06140309</t>
  </si>
  <si>
    <t>RHRC06140310</t>
  </si>
  <si>
    <t>RHRC06140311</t>
  </si>
  <si>
    <t>RHRC06140312</t>
  </si>
  <si>
    <t>RHRC06140313</t>
  </si>
  <si>
    <t>RHRC06140314</t>
  </si>
  <si>
    <t>RHRC06140315</t>
  </si>
  <si>
    <t>RHRC06140316</t>
  </si>
  <si>
    <t>RHRC06140317</t>
  </si>
  <si>
    <t>RHRC06140319</t>
  </si>
  <si>
    <t>RHRC06140320</t>
  </si>
  <si>
    <t>RHRC06140321</t>
  </si>
  <si>
    <t>RHRC06150094</t>
  </si>
  <si>
    <t>RHRC06150096</t>
  </si>
  <si>
    <t>RHRC06150106</t>
  </si>
  <si>
    <t>RHRC06150108</t>
  </si>
  <si>
    <t>RHRC06150110</t>
  </si>
  <si>
    <t>RHRC06150112</t>
  </si>
  <si>
    <t>RHRC06150114</t>
  </si>
  <si>
    <t>RHRC06150118</t>
  </si>
  <si>
    <t>RHRC06150120</t>
  </si>
  <si>
    <t>RHRC06150122</t>
  </si>
  <si>
    <t>RHRC06150126</t>
  </si>
  <si>
    <t>RHRC06150128</t>
  </si>
  <si>
    <t>RHRC06150132</t>
  </si>
  <si>
    <t>RHRC06150134</t>
  </si>
  <si>
    <t>RHRC06150136</t>
  </si>
  <si>
    <t>RHRC06150138</t>
  </si>
  <si>
    <t>RHRC06150140</t>
  </si>
  <si>
    <t>RHRC06150142</t>
  </si>
  <si>
    <t>RHRC06150144</t>
  </si>
  <si>
    <t>RHRC06150148</t>
  </si>
  <si>
    <t>RHRC06150150</t>
  </si>
  <si>
    <t>RHRC06150152</t>
  </si>
  <si>
    <t>RHRC06150154</t>
  </si>
  <si>
    <t>RHRC06150156</t>
  </si>
  <si>
    <t>RHRC06150158</t>
  </si>
  <si>
    <t>RHRC06150160</t>
  </si>
  <si>
    <t>RHRC06150162</t>
  </si>
  <si>
    <t>RHRC06150164</t>
  </si>
  <si>
    <t>RHRC06150166</t>
  </si>
  <si>
    <t>RHRC06150168</t>
  </si>
  <si>
    <t>RHRC06150170</t>
  </si>
  <si>
    <t>RHRC06150172</t>
  </si>
  <si>
    <t>RHRC06150174</t>
  </si>
  <si>
    <t>RHRC06150176</t>
  </si>
  <si>
    <t>RHRC06150178</t>
  </si>
  <si>
    <t>RHRC06150180</t>
  </si>
  <si>
    <t>RHRC06150182</t>
  </si>
  <si>
    <t>RHRC06150184</t>
  </si>
  <si>
    <t>RHRC06150186</t>
  </si>
  <si>
    <t>RHRC06150188</t>
  </si>
  <si>
    <t>RHRC06150190</t>
  </si>
  <si>
    <t>RHRC06150192</t>
  </si>
  <si>
    <t>RHRC06150194</t>
  </si>
  <si>
    <t>RHRC06150196</t>
  </si>
  <si>
    <t>RHRC06150198</t>
  </si>
  <si>
    <t>RHRC06150199</t>
  </si>
  <si>
    <t>RHRC06150200</t>
  </si>
  <si>
    <t>RHRC06150202</t>
  </si>
  <si>
    <t>RHRC06150203</t>
  </si>
  <si>
    <t>RHRC06150204</t>
  </si>
  <si>
    <t>RHRC06150238</t>
  </si>
  <si>
    <t>RHRC06150254</t>
  </si>
  <si>
    <t>RHRC06150255</t>
  </si>
  <si>
    <t>RHRC06150256</t>
  </si>
  <si>
    <t>RHRC06150257</t>
  </si>
  <si>
    <t>RHRC06150282</t>
  </si>
  <si>
    <t>RHRC06150283</t>
  </si>
  <si>
    <t>RHRC06150284</t>
  </si>
  <si>
    <t>RHRC06150285</t>
  </si>
  <si>
    <t>RHRC06150286</t>
  </si>
  <si>
    <t>RHRC06150287</t>
  </si>
  <si>
    <t>RHRC06150288</t>
  </si>
  <si>
    <t>RHRC06150289</t>
  </si>
  <si>
    <t>RHRC06150290</t>
  </si>
  <si>
    <t>RHRC06150291</t>
  </si>
  <si>
    <t>RHRC06150292</t>
  </si>
  <si>
    <t>RHRC06150293</t>
  </si>
  <si>
    <t>RHRC06150294</t>
  </si>
  <si>
    <t>RHRC06150295</t>
  </si>
  <si>
    <t>RHRC06150296</t>
  </si>
  <si>
    <t>RHRC06150297</t>
  </si>
  <si>
    <t>RHRC06150298</t>
  </si>
  <si>
    <t>RHRC06150299</t>
  </si>
  <si>
    <t>RHRC06150300</t>
  </si>
  <si>
    <t>RHRC06150301</t>
  </si>
  <si>
    <t>RHRC06150302</t>
  </si>
  <si>
    <t>RHRC06150303</t>
  </si>
  <si>
    <t>RHRC06150304</t>
  </si>
  <si>
    <t>RHRC06150305</t>
  </si>
  <si>
    <t>RHRC06150306</t>
  </si>
  <si>
    <t>RHRC06150307</t>
  </si>
  <si>
    <t>RHRC06150309</t>
  </si>
  <si>
    <t>RHRC06150310</t>
  </si>
  <si>
    <t>RHRC06150311</t>
  </si>
  <si>
    <t>RHRC06150312</t>
  </si>
  <si>
    <t>RHRC06150313</t>
  </si>
  <si>
    <t>RHRC06150314</t>
  </si>
  <si>
    <t>RHRC06150315</t>
  </si>
  <si>
    <t>RHRC06150316</t>
  </si>
  <si>
    <t>RHRC06150317</t>
  </si>
  <si>
    <t>RHRC06150318</t>
  </si>
  <si>
    <t>RHRC06150319</t>
  </si>
  <si>
    <t>RHRC06150320</t>
  </si>
  <si>
    <t>RHRC06160106</t>
  </si>
  <si>
    <t>RHRC06160107</t>
  </si>
  <si>
    <t>RHRC06160108</t>
  </si>
  <si>
    <t>RHRC06160109</t>
  </si>
  <si>
    <t>RHRC06160110</t>
  </si>
  <si>
    <t>RHRC06160111</t>
  </si>
  <si>
    <t>RHRC06160112</t>
  </si>
  <si>
    <t>RHRC06160113</t>
  </si>
  <si>
    <t>RHRC06160114</t>
  </si>
  <si>
    <t>RHRC06160115</t>
  </si>
  <si>
    <t>RHRC06160116</t>
  </si>
  <si>
    <t>RHRC06160117</t>
  </si>
  <si>
    <t>RHRC06160118</t>
  </si>
  <si>
    <t>RHRC06160119</t>
  </si>
  <si>
    <t>RHRC06160120</t>
  </si>
  <si>
    <t>RHRC06160121</t>
  </si>
  <si>
    <t>RHRC06160122</t>
  </si>
  <si>
    <t>RHRC06160124</t>
  </si>
  <si>
    <t>RHRC06160127</t>
  </si>
  <si>
    <t>RHRC06160128</t>
  </si>
  <si>
    <t>RHRC06160129</t>
  </si>
  <si>
    <t>RHRC06160132</t>
  </si>
  <si>
    <t>RHRC06160133</t>
  </si>
  <si>
    <t>RHRC06160134</t>
  </si>
  <si>
    <t>RHRC06160135</t>
  </si>
  <si>
    <t>RHRC06160136</t>
  </si>
  <si>
    <t>RHRC06160137</t>
  </si>
  <si>
    <t>RHRC06160138</t>
  </si>
  <si>
    <t>RHRC06160141</t>
  </si>
  <si>
    <t>RHRC06160142</t>
  </si>
  <si>
    <t>RHRC06160143</t>
  </si>
  <si>
    <t>RHRC06160144</t>
  </si>
  <si>
    <t>RHRC06160145</t>
  </si>
  <si>
    <t>RHRC06160148</t>
  </si>
  <si>
    <t>RHRC06160149</t>
  </si>
  <si>
    <t>RHRC06160150</t>
  </si>
  <si>
    <t>RHRC06160151</t>
  </si>
  <si>
    <t>RHRC06160152</t>
  </si>
  <si>
    <t>RHRC06160153</t>
  </si>
  <si>
    <t>RHRC06160154</t>
  </si>
  <si>
    <t>RHRC06160155</t>
  </si>
  <si>
    <t>RHRC06160156</t>
  </si>
  <si>
    <t>RHRC06160157</t>
  </si>
  <si>
    <t>RHRC06160158</t>
  </si>
  <si>
    <t>RHRC06160159</t>
  </si>
  <si>
    <t>RHRC06160160</t>
  </si>
  <si>
    <t>RHRC06160161</t>
  </si>
  <si>
    <t>RHRC06160162</t>
  </si>
  <si>
    <t>RHRC06160163</t>
  </si>
  <si>
    <t>RHRC06160164</t>
  </si>
  <si>
    <t>RHRC06160165</t>
  </si>
  <si>
    <t>RHRC06160166</t>
  </si>
  <si>
    <t>RHRC06160167</t>
  </si>
  <si>
    <t>RHRC06160168</t>
  </si>
  <si>
    <t>RHRC06160169</t>
  </si>
  <si>
    <t>RHRC06160172</t>
  </si>
  <si>
    <t>RHRC06160173</t>
  </si>
  <si>
    <t>RHRC06160174</t>
  </si>
  <si>
    <t>RHRC06160175</t>
  </si>
  <si>
    <t>RHRC06160176</t>
  </si>
  <si>
    <t>RHRC06160177</t>
  </si>
  <si>
    <t>RHRC06160178</t>
  </si>
  <si>
    <t>RHRC06160181</t>
  </si>
  <si>
    <t>RHRC06160182</t>
  </si>
  <si>
    <t>RHRC06160183</t>
  </si>
  <si>
    <t>RHRC06160184</t>
  </si>
  <si>
    <t>RHRC06160185</t>
  </si>
  <si>
    <t>RHRC06160186</t>
  </si>
  <si>
    <t>RHRC06160187</t>
  </si>
  <si>
    <t>RHRC06160188</t>
  </si>
  <si>
    <t>RHRC06160189</t>
  </si>
  <si>
    <t>RHRC06160190</t>
  </si>
  <si>
    <t>RHRC06160191</t>
  </si>
  <si>
    <t>RHRC06160192</t>
  </si>
  <si>
    <t>RHRC06160193</t>
  </si>
  <si>
    <t>RHRC06160194</t>
  </si>
  <si>
    <t>RHRC06160195</t>
  </si>
  <si>
    <t>RHRC06160196</t>
  </si>
  <si>
    <t>RHRC06160198</t>
  </si>
  <si>
    <t>RHRC06160199</t>
  </si>
  <si>
    <t>RHRC06160255</t>
  </si>
  <si>
    <t>RHRC06160256</t>
  </si>
  <si>
    <t>RHRC06160257</t>
  </si>
  <si>
    <t>RHRC06160283</t>
  </si>
  <si>
    <t>RHRC06160284</t>
  </si>
  <si>
    <t>RHRC06160285</t>
  </si>
  <si>
    <t>RHRC06160286</t>
  </si>
  <si>
    <t>RHRC06160287</t>
  </si>
  <si>
    <t>RHRC06160288</t>
  </si>
  <si>
    <t>RHRC06160289</t>
  </si>
  <si>
    <t>E112</t>
  </si>
  <si>
    <t>RHRC06160290</t>
  </si>
  <si>
    <t>RHRC06160291</t>
  </si>
  <si>
    <t>RHRC06160292</t>
  </si>
  <si>
    <t>RHRC06160293</t>
  </si>
  <si>
    <t>RHRC06160294</t>
  </si>
  <si>
    <t>RHRC06160295</t>
  </si>
  <si>
    <t>RHRC06160296</t>
  </si>
  <si>
    <t>RHRC06160297</t>
  </si>
  <si>
    <t>RHRC06160298</t>
  </si>
  <si>
    <t>RHRC06160299</t>
  </si>
  <si>
    <t>RHRC06160300</t>
  </si>
  <si>
    <t>RHRC06160301</t>
  </si>
  <si>
    <t>RHRC06160302</t>
  </si>
  <si>
    <t>RHRC06160303</t>
  </si>
  <si>
    <t>RHRC06160304</t>
  </si>
  <si>
    <t>RHRC06160305</t>
  </si>
  <si>
    <t>RHRC06160306</t>
  </si>
  <si>
    <t>RHRC06160307</t>
  </si>
  <si>
    <t>RHRC06160308</t>
  </si>
  <si>
    <t>RHRC06160309</t>
  </si>
  <si>
    <t>RHRC06160310</t>
  </si>
  <si>
    <t>RHRC06160311</t>
  </si>
  <si>
    <t>RHRC06160312</t>
  </si>
  <si>
    <t>RHRC06160313</t>
  </si>
  <si>
    <t>RHRC06160314</t>
  </si>
  <si>
    <t>RHRC06160315</t>
  </si>
  <si>
    <t>RHRC06160316</t>
  </si>
  <si>
    <t>RHRC06160317</t>
  </si>
  <si>
    <t>RHRC06160318</t>
  </si>
  <si>
    <t>RHRC06160319</t>
  </si>
  <si>
    <t>RHRC06170096</t>
  </si>
  <si>
    <t>RHRC06170098</t>
  </si>
  <si>
    <t>RHRC06170108</t>
  </si>
  <si>
    <t>RHRC06170109</t>
  </si>
  <si>
    <t>RHRC06170112</t>
  </si>
  <si>
    <t>RHRC06170113</t>
  </si>
  <si>
    <t>RHRC06170114</t>
  </si>
  <si>
    <t>RHRC06170116</t>
  </si>
  <si>
    <t>RHRC06170118</t>
  </si>
  <si>
    <t>RHRC06170120</t>
  </si>
  <si>
    <t>RHRC06170122</t>
  </si>
  <si>
    <t>RHRC06170126</t>
  </si>
  <si>
    <t>RHRC06170128</t>
  </si>
  <si>
    <t>RHRC06170132</t>
  </si>
  <si>
    <t>RHRC06170148</t>
  </si>
  <si>
    <t>RHRC06170149</t>
  </si>
  <si>
    <t>RHRC06170152</t>
  </si>
  <si>
    <t>RHRC06170154</t>
  </si>
  <si>
    <t>RHRC06170156</t>
  </si>
  <si>
    <t>RHRC06170157</t>
  </si>
  <si>
    <t>RHRC06170160</t>
  </si>
  <si>
    <t>RHRC06170162</t>
  </si>
  <si>
    <t>RHRC06170164</t>
  </si>
  <si>
    <t>RHRC06170168</t>
  </si>
  <si>
    <t>RHRC06170170</t>
  </si>
  <si>
    <t>RHRC06170172</t>
  </si>
  <si>
    <t>RHRC06170176</t>
  </si>
  <si>
    <t>RHRC06170178</t>
  </si>
  <si>
    <t>RHRC06170180</t>
  </si>
  <si>
    <t>RHRC06170184</t>
  </si>
  <si>
    <t>RHRC06170186</t>
  </si>
  <si>
    <t>RHRC06170188</t>
  </si>
  <si>
    <t>RHRC06170192</t>
  </si>
  <si>
    <t>RHRC06170194</t>
  </si>
  <si>
    <t>RHRC06170196</t>
  </si>
  <si>
    <t>RHRC06170197</t>
  </si>
  <si>
    <t>RHRC06170199</t>
  </si>
  <si>
    <t>RHRC06170200</t>
  </si>
  <si>
    <t>RHRC06170202</t>
  </si>
  <si>
    <t>RHRC06170255</t>
  </si>
  <si>
    <t>RHRC06170256</t>
  </si>
  <si>
    <t>RHRC06170284</t>
  </si>
  <si>
    <t>RHRC06170285</t>
  </si>
  <si>
    <t>RHRC06170287</t>
  </si>
  <si>
    <t>RHRC06170288</t>
  </si>
  <si>
    <t>RHRC06170290</t>
  </si>
  <si>
    <t>RHRC06170291</t>
  </si>
  <si>
    <t>RHRC06170292</t>
  </si>
  <si>
    <t>RHRC06170293</t>
  </si>
  <si>
    <t>RHRC06170294</t>
  </si>
  <si>
    <t>RHRC06170295</t>
  </si>
  <si>
    <t>RHRC06170296</t>
  </si>
  <si>
    <t>RHRC06170298</t>
  </si>
  <si>
    <t>RHRC06170300</t>
  </si>
  <si>
    <t>RHRC06170302</t>
  </si>
  <si>
    <t>RHRC06170304</t>
  </si>
  <si>
    <t>RHRC06170306</t>
  </si>
  <si>
    <t>RHRC06170307</t>
  </si>
  <si>
    <t>RHRC06170308</t>
  </si>
  <si>
    <t>RHRC06170310</t>
  </si>
  <si>
    <t>RHRC06170311</t>
  </si>
  <si>
    <t>RHRC06170312</t>
  </si>
  <si>
    <t>RHRC06170313</t>
  </si>
  <si>
    <t>RHRC06170314</t>
  </si>
  <si>
    <t>RHRC06170316</t>
  </si>
  <si>
    <t>RHRC06170318</t>
  </si>
  <si>
    <t>RHRC06180108</t>
  </si>
  <si>
    <t>RHRC06180109</t>
  </si>
  <si>
    <t>RHRC06180110</t>
  </si>
  <si>
    <t>RHRC06180111</t>
  </si>
  <si>
    <t>RHRC06180112</t>
  </si>
  <si>
    <t>RHRC06180114</t>
  </si>
  <si>
    <t>RHRC06180115</t>
  </si>
  <si>
    <t>RHRC06180116</t>
  </si>
  <si>
    <t>RHRC06180117</t>
  </si>
  <si>
    <t>RHRC06180118</t>
  </si>
  <si>
    <t>RHRC06180119</t>
  </si>
  <si>
    <t>RHRC06180120</t>
  </si>
  <si>
    <t>RHRC06180121</t>
  </si>
  <si>
    <t>RHRC06180122</t>
  </si>
  <si>
    <t>RHRC06180126</t>
  </si>
  <si>
    <t>RHRC06180127</t>
  </si>
  <si>
    <t>RHRC06180128</t>
  </si>
  <si>
    <t>RHRC06180129</t>
  </si>
  <si>
    <t>RHRC06180132</t>
  </si>
  <si>
    <t>RHRC06180148</t>
  </si>
  <si>
    <t>RHRC06180149</t>
  </si>
  <si>
    <t>RHRC06180150</t>
  </si>
  <si>
    <t>RHRC06180151</t>
  </si>
  <si>
    <t>RHRC06180152</t>
  </si>
  <si>
    <t>RHRC06180153</t>
  </si>
  <si>
    <t>RHRC06180154</t>
  </si>
  <si>
    <t>RHRC06180155</t>
  </si>
  <si>
    <t>RHRC06180156</t>
  </si>
  <si>
    <t>RHRC06180157</t>
  </si>
  <si>
    <t>RHRC06180158</t>
  </si>
  <si>
    <t>RHRC06180160</t>
  </si>
  <si>
    <t>RHRC06180161</t>
  </si>
  <si>
    <t>RHRC06180162</t>
  </si>
  <si>
    <t>RHRC06180163</t>
  </si>
  <si>
    <t>RHRC06180164</t>
  </si>
  <si>
    <t>RHRC06180165</t>
  </si>
  <si>
    <t>RHRC06180166</t>
  </si>
  <si>
    <t>RHRC06180167</t>
  </si>
  <si>
    <t>RHRC06180168</t>
  </si>
  <si>
    <t>RHRC06180169</t>
  </si>
  <si>
    <t>RHRC06180170</t>
  </si>
  <si>
    <t>RHRC06180171</t>
  </si>
  <si>
    <t>RHRC06180173</t>
  </si>
  <si>
    <t>RHRC06180174</t>
  </si>
  <si>
    <t>RHRC06180175</t>
  </si>
  <si>
    <t>RHRC06180176</t>
  </si>
  <si>
    <t>RHRC06180177</t>
  </si>
  <si>
    <t>RHRC06180178</t>
  </si>
  <si>
    <t>RHRC06180179</t>
  </si>
  <si>
    <t>RHRC06180180</t>
  </si>
  <si>
    <t>RHRC06180181</t>
  </si>
  <si>
    <t>RHRC06180182</t>
  </si>
  <si>
    <t>RHRC06180183</t>
  </si>
  <si>
    <t>RHRC06180184</t>
  </si>
  <si>
    <t>RHRC06180185</t>
  </si>
  <si>
    <t>RHRC06180186</t>
  </si>
  <si>
    <t>RHRC06180187</t>
  </si>
  <si>
    <t>RHRC06180188</t>
  </si>
  <si>
    <t>RHRC06180189</t>
  </si>
  <si>
    <t>RHRC06180190</t>
  </si>
  <si>
    <t>RHRC06180191</t>
  </si>
  <si>
    <t>RHRC06180192</t>
  </si>
  <si>
    <t>RHRC06180193</t>
  </si>
  <si>
    <t>RHRC06180194</t>
  </si>
  <si>
    <t>RHRC06180195</t>
  </si>
  <si>
    <t>RHRC06180196</t>
  </si>
  <si>
    <t>RHRC06180197</t>
  </si>
  <si>
    <t>RHRC06180198</t>
  </si>
  <si>
    <t>RHRC06180256</t>
  </si>
  <si>
    <t>RHRC06180257</t>
  </si>
  <si>
    <t>RHRC06180285</t>
  </si>
  <si>
    <t>RHRC06180286</t>
  </si>
  <si>
    <t>RHRC06180287</t>
  </si>
  <si>
    <t>RHRC06180288</t>
  </si>
  <si>
    <t>RHRC06180289</t>
  </si>
  <si>
    <t>RHRC06180290</t>
  </si>
  <si>
    <t>RHRC06180291</t>
  </si>
  <si>
    <t>RHRC06180292</t>
  </si>
  <si>
    <t>RHRC06180293</t>
  </si>
  <si>
    <t>RHRC06180294</t>
  </si>
  <si>
    <t>RHRC06180295</t>
  </si>
  <si>
    <t>RHRC06180296</t>
  </si>
  <si>
    <t>RHRC06180297</t>
  </si>
  <si>
    <t>RHRC06180298</t>
  </si>
  <si>
    <t>RHRC06180299</t>
  </si>
  <si>
    <t>RHRC06180300</t>
  </si>
  <si>
    <t>RHRC06180301</t>
  </si>
  <si>
    <t>RHRC06180302</t>
  </si>
  <si>
    <t>RHRC06180303</t>
  </si>
  <si>
    <t>RHRC06180304</t>
  </si>
  <si>
    <t>RHRC06180305</t>
  </si>
  <si>
    <t>RHRC06180306</t>
  </si>
  <si>
    <t>RHRC06180307</t>
  </si>
  <si>
    <t>RHRC06180308</t>
  </si>
  <si>
    <t>RHRC06180309</t>
  </si>
  <si>
    <t>RHRC06180310</t>
  </si>
  <si>
    <t>RHRC06180311</t>
  </si>
  <si>
    <t>RHRC06180312</t>
  </si>
  <si>
    <t>RHRC06180313</t>
  </si>
  <si>
    <t>RHRC06180314</t>
  </si>
  <si>
    <t>RHRC06180316</t>
  </si>
  <si>
    <t>RHRC06180317</t>
  </si>
  <si>
    <t>RHRC06180319</t>
  </si>
  <si>
    <t>RHRC06180392</t>
  </si>
  <si>
    <t>RHRC06190098</t>
  </si>
  <si>
    <t>RHRC06190100</t>
  </si>
  <si>
    <t>RHRC06190102</t>
  </si>
  <si>
    <t>RHRC06190108</t>
  </si>
  <si>
    <t>RHRC06190110</t>
  </si>
  <si>
    <t>RHRC06190112</t>
  </si>
  <si>
    <t>RHRC06190114</t>
  </si>
  <si>
    <t>RHRC06190116</t>
  </si>
  <si>
    <t>RHRC06190118</t>
  </si>
  <si>
    <t>RHRC06190120</t>
  </si>
  <si>
    <t>RHRC06190122</t>
  </si>
  <si>
    <t>RHRC06190126</t>
  </si>
  <si>
    <t>RHRC06190127</t>
  </si>
  <si>
    <t>RHRC06190128</t>
  </si>
  <si>
    <t>RHRC06190132</t>
  </si>
  <si>
    <t>RHRC06190148</t>
  </si>
  <si>
    <t>RHRC06190150</t>
  </si>
  <si>
    <t>RHRC06190154</t>
  </si>
  <si>
    <t>RHRC06190156</t>
  </si>
  <si>
    <t>RHRC06190158</t>
  </si>
  <si>
    <t>RHRC06190160</t>
  </si>
  <si>
    <t>RHRC06190162</t>
  </si>
  <si>
    <t>RHRC06190164</t>
  </si>
  <si>
    <t>RHRC06190166</t>
  </si>
  <si>
    <t>RHRC06190168</t>
  </si>
  <si>
    <t>RHRC06190170</t>
  </si>
  <si>
    <t>RHRC06190172</t>
  </si>
  <si>
    <t>RHRC06190174</t>
  </si>
  <si>
    <t>RHRC06190176</t>
  </si>
  <si>
    <t>RHRC06190178</t>
  </si>
  <si>
    <t>RHRC06190180</t>
  </si>
  <si>
    <t>RHRC06190182</t>
  </si>
  <si>
    <t>RHRC06190183</t>
  </si>
  <si>
    <t>RHRC06190184</t>
  </si>
  <si>
    <t>RHRC06190186</t>
  </si>
  <si>
    <t>RHRC06190188</t>
  </si>
  <si>
    <t>RHRC06190190</t>
  </si>
  <si>
    <t>RHRC06190194</t>
  </si>
  <si>
    <t>RHRC06190200</t>
  </si>
  <si>
    <t>RHRC06190202</t>
  </si>
  <si>
    <t>RHRC06190285</t>
  </si>
  <si>
    <t>RHRC06190286</t>
  </si>
  <si>
    <t>RHRC06190287</t>
  </si>
  <si>
    <t>RHRC06190288</t>
  </si>
  <si>
    <t>RHRC06190289</t>
  </si>
  <si>
    <t>RHRC06190290</t>
  </si>
  <si>
    <t>RHRC06190291</t>
  </si>
  <si>
    <t>RHRC06190292</t>
  </si>
  <si>
    <t>RHRC06190293</t>
  </si>
  <si>
    <t>RHRC06190294</t>
  </si>
  <si>
    <t>RHRC06190295</t>
  </si>
  <si>
    <t>RHRC06190296</t>
  </si>
  <si>
    <t>RHRC06190298</t>
  </si>
  <si>
    <t>RHRC06190304</t>
  </si>
  <si>
    <t>RHRC06190306</t>
  </si>
  <si>
    <t>RHRC06190307</t>
  </si>
  <si>
    <t>RHRC06190308</t>
  </si>
  <si>
    <t>RHRC06190309</t>
  </si>
  <si>
    <t>RHRC06190310</t>
  </si>
  <si>
    <t>RHRC06190311</t>
  </si>
  <si>
    <t>RHRC06190312</t>
  </si>
  <si>
    <t>RHRC06190313</t>
  </si>
  <si>
    <t>RHRC06190314</t>
  </si>
  <si>
    <t>RHRC06190315</t>
  </si>
  <si>
    <t>RHRC06190316</t>
  </si>
  <si>
    <t>RHRC06190319</t>
  </si>
  <si>
    <t>RHRC06200099</t>
  </si>
  <si>
    <t>RHRC06200100</t>
  </si>
  <si>
    <t>RHRC06200109</t>
  </si>
  <si>
    <t>RHRC06200110</t>
  </si>
  <si>
    <t>RHRC06200111</t>
  </si>
  <si>
    <t>RHRC06200112</t>
  </si>
  <si>
    <t>RHRC06200113</t>
  </si>
  <si>
    <t>RHRC06200114</t>
  </si>
  <si>
    <t>RHRC06200115</t>
  </si>
  <si>
    <t>RHRC06200116</t>
  </si>
  <si>
    <t>RHRC06200117</t>
  </si>
  <si>
    <t>RHRC06200118</t>
  </si>
  <si>
    <t>RHRC06200119</t>
  </si>
  <si>
    <t>RHRC06200120</t>
  </si>
  <si>
    <t>RHRC06200121</t>
  </si>
  <si>
    <t>RHRC06200122</t>
  </si>
  <si>
    <t>RHRC06200127</t>
  </si>
  <si>
    <t>RHRC06200128</t>
  </si>
  <si>
    <t>RHRC06200129</t>
  </si>
  <si>
    <t>RHRC06200132</t>
  </si>
  <si>
    <t>RHRC06200148</t>
  </si>
  <si>
    <t>RHRC06200149</t>
  </si>
  <si>
    <t>RHRC06200150</t>
  </si>
  <si>
    <t>RHRC06200152</t>
  </si>
  <si>
    <t>RHRC06200153</t>
  </si>
  <si>
    <t>RHRC06200154</t>
  </si>
  <si>
    <t>RHRC06200155</t>
  </si>
  <si>
    <t>RHRC06200156</t>
  </si>
  <si>
    <t>RHRC06200157</t>
  </si>
  <si>
    <t>RHRC06200158</t>
  </si>
  <si>
    <t>RHRC06200159</t>
  </si>
  <si>
    <t>RHRC06200160</t>
  </si>
  <si>
    <t>RHRC06200161</t>
  </si>
  <si>
    <t>RHRC06200162</t>
  </si>
  <si>
    <t>RHRC06200163</t>
  </si>
  <si>
    <t>RHRC06200164</t>
  </si>
  <si>
    <t>RHRC06200165</t>
  </si>
  <si>
    <t>RHRC06200166</t>
  </si>
  <si>
    <t>RHRC06200167</t>
  </si>
  <si>
    <t>RHRC06200168</t>
  </si>
  <si>
    <t>RHRC06200169</t>
  </si>
  <si>
    <t>RHRC06200170</t>
  </si>
  <si>
    <t>RHRC06200171</t>
  </si>
  <si>
    <t>RHRC06200172</t>
  </si>
  <si>
    <t>RHRC06200173</t>
  </si>
  <si>
    <t>RHRC06200174</t>
  </si>
  <si>
    <t>RHRC06200175</t>
  </si>
  <si>
    <t>RHRC06200176</t>
  </si>
  <si>
    <t>RHRC06200177</t>
  </si>
  <si>
    <t>RHRC06200178</t>
  </si>
  <si>
    <t>RHRC06200179</t>
  </si>
  <si>
    <t>RHRC06200180</t>
  </si>
  <si>
    <t>RHRC06200181</t>
  </si>
  <si>
    <t>RHRC06200182</t>
  </si>
  <si>
    <t>RHRC06200183</t>
  </si>
  <si>
    <t>RHRC06200184</t>
  </si>
  <si>
    <t>RHRC06200185</t>
  </si>
  <si>
    <t>RHRC06200186</t>
  </si>
  <si>
    <t>RHRC06200187</t>
  </si>
  <si>
    <t>RHRC06200189</t>
  </si>
  <si>
    <t>RHRC06200190</t>
  </si>
  <si>
    <t>RHRC06200286</t>
  </si>
  <si>
    <t>RHRC06200287</t>
  </si>
  <si>
    <t>RHRC06200288</t>
  </si>
  <si>
    <t>RHRC06200289</t>
  </si>
  <si>
    <t>RHRC06200290</t>
  </si>
  <si>
    <t>RHRC06200291</t>
  </si>
  <si>
    <t>RHRC06200292</t>
  </si>
  <si>
    <t>RHRC06200293</t>
  </si>
  <si>
    <t>RHRC06200294</t>
  </si>
  <si>
    <t>RHRC06200295</t>
  </si>
  <si>
    <t>RHRC06200296</t>
  </si>
  <si>
    <t>RHRC06200297</t>
  </si>
  <si>
    <t>RHRC06200298</t>
  </si>
  <si>
    <t>RHRC06200304</t>
  </si>
  <si>
    <t>RHRC06200305</t>
  </si>
  <si>
    <t>RHRC06200306</t>
  </si>
  <si>
    <t>RHRC06200307</t>
  </si>
  <si>
    <t>RHRC06200308</t>
  </si>
  <si>
    <t>RHRC06200309</t>
  </si>
  <si>
    <t>RHRC06200310</t>
  </si>
  <si>
    <t>RHRC06200311</t>
  </si>
  <si>
    <t>RHRC06200312</t>
  </si>
  <si>
    <t>RHRC06200313</t>
  </si>
  <si>
    <t>RHRC06200314</t>
  </si>
  <si>
    <t>RHRC06200315</t>
  </si>
  <si>
    <t>RHRC06200319</t>
  </si>
  <si>
    <t>RHRC06210100</t>
  </si>
  <si>
    <t>RHRC06210101</t>
  </si>
  <si>
    <t>RHRC06210104</t>
  </si>
  <si>
    <t>RHRC06210109</t>
  </si>
  <si>
    <t>RHRC06210112</t>
  </si>
  <si>
    <t>RHRC06210113</t>
  </si>
  <si>
    <t>RHRC06210114</t>
  </si>
  <si>
    <t>RHRC06210116</t>
  </si>
  <si>
    <t>RHRC06210118</t>
  </si>
  <si>
    <t>RHRC06210122</t>
  </si>
  <si>
    <t>RHRC06210128</t>
  </si>
  <si>
    <t>RHRC06210148</t>
  </si>
  <si>
    <t>RHRC06210152</t>
  </si>
  <si>
    <t>RHRC06210154</t>
  </si>
  <si>
    <t>RHRC06210156</t>
  </si>
  <si>
    <t>RHRC06210160</t>
  </si>
  <si>
    <t>RHRC06210162</t>
  </si>
  <si>
    <t>RHRC06210164</t>
  </si>
  <si>
    <t>RHRC06210168</t>
  </si>
  <si>
    <t>RHRC06210170</t>
  </si>
  <si>
    <t>RHRC06210172</t>
  </si>
  <si>
    <t>RHRC06210174</t>
  </si>
  <si>
    <t>RHRC06210176</t>
  </si>
  <si>
    <t>RHRC06210178</t>
  </si>
  <si>
    <t>RHRC06210179</t>
  </si>
  <si>
    <t>RHRC06210180</t>
  </si>
  <si>
    <t>RHRC06210182</t>
  </si>
  <si>
    <t>RHRC06210183</t>
  </si>
  <si>
    <t>RHRC06210184</t>
  </si>
  <si>
    <t>RHRC06210186</t>
  </si>
  <si>
    <t>RHRC06210187</t>
  </si>
  <si>
    <t>RHRC06210188</t>
  </si>
  <si>
    <t>RHRC06210189</t>
  </si>
  <si>
    <t>RHRC06210200</t>
  </si>
  <si>
    <t>RHRC06210202</t>
  </si>
  <si>
    <t>RHRC06210287</t>
  </si>
  <si>
    <t>RHRC06210288</t>
  </si>
  <si>
    <t>RHRC06210290</t>
  </si>
  <si>
    <t>RHRC06210291</t>
  </si>
  <si>
    <t>RHRC06210292</t>
  </si>
  <si>
    <t>RHRC06210294</t>
  </si>
  <si>
    <t>RHRC06210295</t>
  </si>
  <si>
    <t>RHRC06210296</t>
  </si>
  <si>
    <t>RHRC06210304</t>
  </si>
  <si>
    <t>RHRC06210306</t>
  </si>
  <si>
    <t>RHRC06210307</t>
  </si>
  <si>
    <t>RHRC06210308</t>
  </si>
  <si>
    <t>RHRC06210309</t>
  </si>
  <si>
    <t>RHRC06210311</t>
  </si>
  <si>
    <t>RHRC06210312</t>
  </si>
  <si>
    <t>RHRC06210314</t>
  </si>
  <si>
    <t>RHRC06210319</t>
  </si>
  <si>
    <t>RHRC06220101</t>
  </si>
  <si>
    <t>RHRC06220102</t>
  </si>
  <si>
    <t>RHRC06220110</t>
  </si>
  <si>
    <t>RHRC06220111</t>
  </si>
  <si>
    <t>RHRC06220112</t>
  </si>
  <si>
    <t>RHRC06220114</t>
  </si>
  <si>
    <t>RHRC06220115</t>
  </si>
  <si>
    <t>RHRC06220116</t>
  </si>
  <si>
    <t>RHRC06220117</t>
  </si>
  <si>
    <t>RHRC06220118</t>
  </si>
  <si>
    <t>RHRC06220119</t>
  </si>
  <si>
    <t>RHRC06220120</t>
  </si>
  <si>
    <t>RHRC06220122</t>
  </si>
  <si>
    <t>RHRC06220126</t>
  </si>
  <si>
    <t>RHRC06220127</t>
  </si>
  <si>
    <t>RHRC06220128</t>
  </si>
  <si>
    <t>RHRC06220129</t>
  </si>
  <si>
    <t>RHRC06220130</t>
  </si>
  <si>
    <t>RHRC06220148</t>
  </si>
  <si>
    <t>RHRC06220149</t>
  </si>
  <si>
    <t>RHRC06220150</t>
  </si>
  <si>
    <t>RHRC06220151</t>
  </si>
  <si>
    <t>RHRC06220152</t>
  </si>
  <si>
    <t>RHRC06220153</t>
  </si>
  <si>
    <t>RHRC06220154</t>
  </si>
  <si>
    <t>RHRC06220155</t>
  </si>
  <si>
    <t>RHRC06220156</t>
  </si>
  <si>
    <t>RHRC06220157</t>
  </si>
  <si>
    <t>RHRC06220158</t>
  </si>
  <si>
    <t>RHRC06220159</t>
  </si>
  <si>
    <t>RHRC06220160</t>
  </si>
  <si>
    <t>RHRC06220161</t>
  </si>
  <si>
    <t>RHRC06220162</t>
  </si>
  <si>
    <t>RHRC06220163</t>
  </si>
  <si>
    <t>RHRC06220164</t>
  </si>
  <si>
    <t>RHRC06220165</t>
  </si>
  <si>
    <t>RHRC06220167</t>
  </si>
  <si>
    <t>RHRC06220168</t>
  </si>
  <si>
    <t>RHRC06220169</t>
  </si>
  <si>
    <t>RHRC06220170</t>
  </si>
  <si>
    <t>RHRC06220171</t>
  </si>
  <si>
    <t>RHRC06220172</t>
  </si>
  <si>
    <t>RHRC06220173</t>
  </si>
  <si>
    <t>RHRC06220174</t>
  </si>
  <si>
    <t>RHRC06220175</t>
  </si>
  <si>
    <t>RHRC06220176</t>
  </si>
  <si>
    <t>RHRC06220177</t>
  </si>
  <si>
    <t>RHRC06220178</t>
  </si>
  <si>
    <t>RHRC06220179</t>
  </si>
  <si>
    <t>RHRC06220180</t>
  </si>
  <si>
    <t>RHRC06220181</t>
  </si>
  <si>
    <t>RHRC06220182</t>
  </si>
  <si>
    <t>RHRC06220183</t>
  </si>
  <si>
    <t>RHRC06220184</t>
  </si>
  <si>
    <t>RHRC06220185</t>
  </si>
  <si>
    <t>RHRC06220186</t>
  </si>
  <si>
    <t>RHRC06220187</t>
  </si>
  <si>
    <t>RHRC06220188</t>
  </si>
  <si>
    <t>RHRC06220189</t>
  </si>
  <si>
    <t>RHRC06220288</t>
  </si>
  <si>
    <t>RHRC06220289</t>
  </si>
  <si>
    <t>RHRC06220290</t>
  </si>
  <si>
    <t>RHRC06220291</t>
  </si>
  <si>
    <t>RHRC06220292</t>
  </si>
  <si>
    <t>RHRC06220293</t>
  </si>
  <si>
    <t>RHRC06220294</t>
  </si>
  <si>
    <t>RHRC06220295</t>
  </si>
  <si>
    <t>RHRC06220296</t>
  </si>
  <si>
    <t>RHRC06220297</t>
  </si>
  <si>
    <t>RHRC06220298</t>
  </si>
  <si>
    <t>RHRC06220304</t>
  </si>
  <si>
    <t>RHRC06220305</t>
  </si>
  <si>
    <t>RHRC06220306</t>
  </si>
  <si>
    <t>RHRC06220307</t>
  </si>
  <si>
    <t>RHRC06220308</t>
  </si>
  <si>
    <t>RHRC06220309</t>
  </si>
  <si>
    <t>RHRC06220310</t>
  </si>
  <si>
    <t>RHRC06220311</t>
  </si>
  <si>
    <t>RHRC06220312</t>
  </si>
  <si>
    <t>RHRC06220313</t>
  </si>
  <si>
    <t>RHRC06220319</t>
  </si>
  <si>
    <t>RHRC06230102</t>
  </si>
  <si>
    <t>RHRC06230104</t>
  </si>
  <si>
    <t>RHRC06230112</t>
  </si>
  <si>
    <t>RHRC06230114</t>
  </si>
  <si>
    <t>RHRC06230116</t>
  </si>
  <si>
    <t>RHRC06230118</t>
  </si>
  <si>
    <t>RHRC06230120</t>
  </si>
  <si>
    <t>RHRC06230126</t>
  </si>
  <si>
    <t>RHRC06230128</t>
  </si>
  <si>
    <t>RHRC06230130</t>
  </si>
  <si>
    <t>RHRC06230148</t>
  </si>
  <si>
    <t>RHRC06230152</t>
  </si>
  <si>
    <t>RHRC06230156</t>
  </si>
  <si>
    <t>RHRC06230158</t>
  </si>
  <si>
    <t>RHRC06230160</t>
  </si>
  <si>
    <t>RHRC06230162</t>
  </si>
  <si>
    <t>RHRC06230164</t>
  </si>
  <si>
    <t>RHRC06230166</t>
  </si>
  <si>
    <t>RHRC06230168</t>
  </si>
  <si>
    <t>RHRC06230170</t>
  </si>
  <si>
    <t>RHRC06230172</t>
  </si>
  <si>
    <t>RHRC06230174</t>
  </si>
  <si>
    <t>RHRC06230176</t>
  </si>
  <si>
    <t>RHRC06230178</t>
  </si>
  <si>
    <t>RHRC06230179</t>
  </si>
  <si>
    <t>RHRC06230180</t>
  </si>
  <si>
    <t>RHRC06230183</t>
  </si>
  <si>
    <t>RHRC06230184</t>
  </si>
  <si>
    <t>RHRC06230185</t>
  </si>
  <si>
    <t>RHRC06230186</t>
  </si>
  <si>
    <t>RHRC06230187</t>
  </si>
  <si>
    <t>RHRC06230188</t>
  </si>
  <si>
    <t>RHRC06230289</t>
  </si>
  <si>
    <t>RHRC06230290</t>
  </si>
  <si>
    <t>RHRC06230291</t>
  </si>
  <si>
    <t>RHRC06230292</t>
  </si>
  <si>
    <t>RHRC06230293</t>
  </si>
  <si>
    <t>RHRC06230294</t>
  </si>
  <si>
    <t>RHRC06230295</t>
  </si>
  <si>
    <t>RHRC06230296</t>
  </si>
  <si>
    <t>RHRC06230298</t>
  </si>
  <si>
    <t>RHRC06230304</t>
  </si>
  <si>
    <t>RHRC06230306</t>
  </si>
  <si>
    <t>RHRC06230307</t>
  </si>
  <si>
    <t>RHRC06230308</t>
  </si>
  <si>
    <t>RHRC06230309</t>
  </si>
  <si>
    <t>RHRC06230311</t>
  </si>
  <si>
    <t>RHRC06240112</t>
  </si>
  <si>
    <t>RHRC06240113</t>
  </si>
  <si>
    <t>RHRC06240114</t>
  </si>
  <si>
    <t>RHRC06240115</t>
  </si>
  <si>
    <t>RHRC06240116</t>
  </si>
  <si>
    <t>RHRC06240117</t>
  </si>
  <si>
    <t>RHRC06240118</t>
  </si>
  <si>
    <t>RHRC06240119</t>
  </si>
  <si>
    <t>RHRC06240120</t>
  </si>
  <si>
    <t>RHRC06240121</t>
  </si>
  <si>
    <t>RHRC06240122</t>
  </si>
  <si>
    <t>RHRC06240125</t>
  </si>
  <si>
    <t>RHRC06240126</t>
  </si>
  <si>
    <t>RHRC06240127</t>
  </si>
  <si>
    <t>RHRC06240128</t>
  </si>
  <si>
    <t>RHRC06240129</t>
  </si>
  <si>
    <t>RHRC06240130</t>
  </si>
  <si>
    <t>RHRC06240148</t>
  </si>
  <si>
    <t>RHRC06240151</t>
  </si>
  <si>
    <t>RHRC06240152</t>
  </si>
  <si>
    <t>RHRC06240153</t>
  </si>
  <si>
    <t>RHRC06240154</t>
  </si>
  <si>
    <t>RHRC06240156</t>
  </si>
  <si>
    <t>RHRC06240157</t>
  </si>
  <si>
    <t>RHRC06240158</t>
  </si>
  <si>
    <t>RHRC06240159</t>
  </si>
  <si>
    <t>RHRC06240160</t>
  </si>
  <si>
    <t>RHRC06240161</t>
  </si>
  <si>
    <t>RHRC06240162</t>
  </si>
  <si>
    <t>RHRC06240163</t>
  </si>
  <si>
    <t>RHRC06240164</t>
  </si>
  <si>
    <t>RHRC06240165</t>
  </si>
  <si>
    <t>RHRC06240166</t>
  </si>
  <si>
    <t>RHRC06240167</t>
  </si>
  <si>
    <t>RHRC06240168</t>
  </si>
  <si>
    <t>RHRC06240169</t>
  </si>
  <si>
    <t>RHRC06240170</t>
  </si>
  <si>
    <t>RHRC06240171</t>
  </si>
  <si>
    <t>RHRC06240172</t>
  </si>
  <si>
    <t>RHRC06240173</t>
  </si>
  <si>
    <t>RHRC06240174</t>
  </si>
  <si>
    <t>RHRC06240175</t>
  </si>
  <si>
    <t>RHRC06240176</t>
  </si>
  <si>
    <t>RHRC06240177</t>
  </si>
  <si>
    <t>RHRC06240289</t>
  </si>
  <si>
    <t>RHRC06240290</t>
  </si>
  <si>
    <t>RHRC06240291</t>
  </si>
  <si>
    <t>RHRC06240292</t>
  </si>
  <si>
    <t>RHRC06240293</t>
  </si>
  <si>
    <t>RHRC06240294</t>
  </si>
  <si>
    <t>RHRC06240295</t>
  </si>
  <si>
    <t>RHRC06240296</t>
  </si>
  <si>
    <t>RHRC06240297</t>
  </si>
  <si>
    <t>RHRC06240298</t>
  </si>
  <si>
    <t>RHRC06240299</t>
  </si>
  <si>
    <t>RHRC06240300</t>
  </si>
  <si>
    <t>RHRC06240301</t>
  </si>
  <si>
    <t>RHRC06240302</t>
  </si>
  <si>
    <t>RHRC06240303</t>
  </si>
  <si>
    <t>RHRC06240304</t>
  </si>
  <si>
    <t>RHRC06240305</t>
  </si>
  <si>
    <t>RHRC06240306</t>
  </si>
  <si>
    <t>RHRC06240307</t>
  </si>
  <si>
    <t>RHRC06240308</t>
  </si>
  <si>
    <t>RHRC06240309</t>
  </si>
  <si>
    <t>RHRC06240310</t>
  </si>
  <si>
    <t>RHRC06240311</t>
  </si>
  <si>
    <t>RHRC06250104</t>
  </si>
  <si>
    <t>RHRC06250106</t>
  </si>
  <si>
    <t>RHRC06250114</t>
  </si>
  <si>
    <t>RHRC06250116</t>
  </si>
  <si>
    <t>RHRC06250120</t>
  </si>
  <si>
    <t>RHRC06250122</t>
  </si>
  <si>
    <t>RHRC06250128</t>
  </si>
  <si>
    <t>RHRC06250130</t>
  </si>
  <si>
    <t>RHRC06250132</t>
  </si>
  <si>
    <t>RHRC06250148</t>
  </si>
  <si>
    <t>RHRC06250152</t>
  </si>
  <si>
    <t>RHRC06250154</t>
  </si>
  <si>
    <t>RHRC06250156</t>
  </si>
  <si>
    <t>RHRC06250158</t>
  </si>
  <si>
    <t>RHRC06250160</t>
  </si>
  <si>
    <t>RHRC06250162</t>
  </si>
  <si>
    <t>RHRC06250164</t>
  </si>
  <si>
    <t>RHRC06250166</t>
  </si>
  <si>
    <t>RHRC06250170</t>
  </si>
  <si>
    <t>RHRC06250172</t>
  </si>
  <si>
    <t>RHRC06250175</t>
  </si>
  <si>
    <t>RHRC06250176</t>
  </si>
  <si>
    <t>RHRC06250188</t>
  </si>
  <si>
    <t>RHRC06250290</t>
  </si>
  <si>
    <t>RHRC06250291</t>
  </si>
  <si>
    <t>RHRC06250292</t>
  </si>
  <si>
    <t>RHRC06250295</t>
  </si>
  <si>
    <t>RHRC06250296</t>
  </si>
  <si>
    <t>RHRC06250298</t>
  </si>
  <si>
    <t>RHRC06250300</t>
  </si>
  <si>
    <t>RHRC06250304</t>
  </si>
  <si>
    <t>RHRC06250305</t>
  </si>
  <si>
    <t>RHRC06250307</t>
  </si>
  <si>
    <t>RHRC06250308</t>
  </si>
  <si>
    <t>RHRC06250310</t>
  </si>
  <si>
    <t>RHRC06260114</t>
  </si>
  <si>
    <t>RHRC06260115</t>
  </si>
  <si>
    <t>RHRC06260116</t>
  </si>
  <si>
    <t>RHRC06260117</t>
  </si>
  <si>
    <t>RHRC06260118</t>
  </si>
  <si>
    <t>RHRC06260119</t>
  </si>
  <si>
    <t>RHRC06260120</t>
  </si>
  <si>
    <t>RHRC06260121</t>
  </si>
  <si>
    <t>RHRC06260122</t>
  </si>
  <si>
    <t>RHRC06260126</t>
  </si>
  <si>
    <t>RHRC06260127</t>
  </si>
  <si>
    <t>RHRC06260128</t>
  </si>
  <si>
    <t>RHRC06260129</t>
  </si>
  <si>
    <t>RHRC06260130</t>
  </si>
  <si>
    <t>RHRC06260132</t>
  </si>
  <si>
    <t>RHRC06260148</t>
  </si>
  <si>
    <t>RHRC06260151</t>
  </si>
  <si>
    <t>RHRC06260152</t>
  </si>
  <si>
    <t>RHRC06260154</t>
  </si>
  <si>
    <t>RHRC06260155</t>
  </si>
  <si>
    <t>RHRC06260156</t>
  </si>
  <si>
    <t>RHRC06260157</t>
  </si>
  <si>
    <t>RHRC06260158</t>
  </si>
  <si>
    <t>RHRC06260159</t>
  </si>
  <si>
    <t>RHRC06260161</t>
  </si>
  <si>
    <t>RHRC06260162</t>
  </si>
  <si>
    <t>RHRC06260163</t>
  </si>
  <si>
    <t>RHRC06260165</t>
  </si>
  <si>
    <t>RHRC06260166</t>
  </si>
  <si>
    <t>RHRC06260167</t>
  </si>
  <si>
    <t>RHRC06260168</t>
  </si>
  <si>
    <t>RHRC06260169</t>
  </si>
  <si>
    <t>RHRC06260170</t>
  </si>
  <si>
    <t>RHRC06260171</t>
  </si>
  <si>
    <t>RHRC06260172</t>
  </si>
  <si>
    <t>RHRC06260173</t>
  </si>
  <si>
    <t>RHRC06260174</t>
  </si>
  <si>
    <t>RHRC06260175</t>
  </si>
  <si>
    <t>RHRC06260176</t>
  </si>
  <si>
    <t>RHRC06260278</t>
  </si>
  <si>
    <t>RHRC06260291</t>
  </si>
  <si>
    <t>RHRC06260292</t>
  </si>
  <si>
    <t>RHRC06260293</t>
  </si>
  <si>
    <t>RHRC06260294</t>
  </si>
  <si>
    <t>RHRC06260295</t>
  </si>
  <si>
    <t>RHRC06260296</t>
  </si>
  <si>
    <t>RHRC06260297</t>
  </si>
  <si>
    <t>RHRC06260298</t>
  </si>
  <si>
    <t>RHRC06260299</t>
  </si>
  <si>
    <t>RHRC06260300</t>
  </si>
  <si>
    <t>RHRC06260301</t>
  </si>
  <si>
    <t>RHRC06260302</t>
  </si>
  <si>
    <t>RHRC06260304</t>
  </si>
  <si>
    <t>RHRC06260306</t>
  </si>
  <si>
    <t>RHRC06260307</t>
  </si>
  <si>
    <t>RHRC06260308</t>
  </si>
  <si>
    <t>RHRC06260309</t>
  </si>
  <si>
    <t>RHRC06260310</t>
  </si>
  <si>
    <t>RHRC06260311</t>
  </si>
  <si>
    <t>RHRC06270106</t>
  </si>
  <si>
    <t>RHRC06270108</t>
  </si>
  <si>
    <t>RHRC06270116</t>
  </si>
  <si>
    <t>RHRC06270118</t>
  </si>
  <si>
    <t>RHRC06270120</t>
  </si>
  <si>
    <t>RHRC06270122</t>
  </si>
  <si>
    <t>RHRC06270126</t>
  </si>
  <si>
    <t>RHRC06270128</t>
  </si>
  <si>
    <t>RHRC06270130</t>
  </si>
  <si>
    <t>RHRC06270132</t>
  </si>
  <si>
    <t>RHRC06270148</t>
  </si>
  <si>
    <t>RHRC06270150</t>
  </si>
  <si>
    <t>RHRC06270152</t>
  </si>
  <si>
    <t>RHRC06270154</t>
  </si>
  <si>
    <t>RHRC06270156</t>
  </si>
  <si>
    <t>RHRC06270158</t>
  </si>
  <si>
    <t>RHRC06270160</t>
  </si>
  <si>
    <t>RHRC06270164</t>
  </si>
  <si>
    <t>RHRC06270166</t>
  </si>
  <si>
    <t>RHRC06270168</t>
  </si>
  <si>
    <t>RHRC06270170</t>
  </si>
  <si>
    <t>RHRC06270171</t>
  </si>
  <si>
    <t>RHRC06270172</t>
  </si>
  <si>
    <t>RHRC06270173</t>
  </si>
  <si>
    <t>RHRC06270174</t>
  </si>
  <si>
    <t>RHRC06270292</t>
  </si>
  <si>
    <t>RHRC06270293</t>
  </si>
  <si>
    <t>RHRC06270294</t>
  </si>
  <si>
    <t>RHRC06270295</t>
  </si>
  <si>
    <t>RHRC06270296</t>
  </si>
  <si>
    <t>RHRC06270297</t>
  </si>
  <si>
    <t>RHRC06270298</t>
  </si>
  <si>
    <t>RHRC06270299</t>
  </si>
  <si>
    <t>RHRC06270300</t>
  </si>
  <si>
    <t>RHRC06270301</t>
  </si>
  <si>
    <t>RHRC06270302</t>
  </si>
  <si>
    <t>RHRC06270303</t>
  </si>
  <si>
    <t>RHRC06270305</t>
  </si>
  <si>
    <t>RHRC06270306</t>
  </si>
  <si>
    <t>RHRC06270307</t>
  </si>
  <si>
    <t>RHRC06270308</t>
  </si>
  <si>
    <t>RHRC06270309</t>
  </si>
  <si>
    <t>RHRC06270310</t>
  </si>
  <si>
    <t>RHRC06270311</t>
  </si>
  <si>
    <t>RHRC06270312</t>
  </si>
  <si>
    <t>RHRC06280116</t>
  </si>
  <si>
    <t>RHRC06280117</t>
  </si>
  <si>
    <t>RHRC06280118</t>
  </si>
  <si>
    <t>RHRC06280119</t>
  </si>
  <si>
    <t>RHRC06280120</t>
  </si>
  <si>
    <t>RHRC06280121</t>
  </si>
  <si>
    <t>RHRC06280122</t>
  </si>
  <si>
    <t>RHRC06280126</t>
  </si>
  <si>
    <t>RHRC06280127</t>
  </si>
  <si>
    <t>RHRC06280129</t>
  </si>
  <si>
    <t>RHRC06280130</t>
  </si>
  <si>
    <t>RHRC06280131</t>
  </si>
  <si>
    <t>RHRC06280132</t>
  </si>
  <si>
    <t>RHRC06280139</t>
  </si>
  <si>
    <t>RHRC06280145</t>
  </si>
  <si>
    <t>RHRC06280147</t>
  </si>
  <si>
    <t>RHRC06280148</t>
  </si>
  <si>
    <t>RHRC06280149</t>
  </si>
  <si>
    <t>RHRC06280150</t>
  </si>
  <si>
    <t>RHRC06280151</t>
  </si>
  <si>
    <t>RHRC06280152</t>
  </si>
  <si>
    <t>RHRC06280153</t>
  </si>
  <si>
    <t>RHRC06280154</t>
  </si>
  <si>
    <t>RHRC06280155</t>
  </si>
  <si>
    <t>RHRC06280156</t>
  </si>
  <si>
    <t>RHRC06280158</t>
  </si>
  <si>
    <t>RHRC06280159</t>
  </si>
  <si>
    <t>RHRC06280160</t>
  </si>
  <si>
    <t>RHRC06280161</t>
  </si>
  <si>
    <t>RHRC06280162</t>
  </si>
  <si>
    <t>RHRC06280163</t>
  </si>
  <si>
    <t>RHRC06280164</t>
  </si>
  <si>
    <t>RHRC06280165</t>
  </si>
  <si>
    <t>RHRC06280167</t>
  </si>
  <si>
    <t>RHRC06280168</t>
  </si>
  <si>
    <t>RHRC06280169</t>
  </si>
  <si>
    <t>RHRC06280170</t>
  </si>
  <si>
    <t>RHRC06280171</t>
  </si>
  <si>
    <t>RHRC06280172</t>
  </si>
  <si>
    <t>RHRC06280174</t>
  </si>
  <si>
    <t>RHRC06280292</t>
  </si>
  <si>
    <t>RHRC06280293</t>
  </si>
  <si>
    <t>RHRC06280295</t>
  </si>
  <si>
    <t>RHRC06280296</t>
  </si>
  <si>
    <t>RHRC06280297</t>
  </si>
  <si>
    <t>RHRC06280298</t>
  </si>
  <si>
    <t>RHRC06280299</t>
  </si>
  <si>
    <t>RHRC06280300</t>
  </si>
  <si>
    <t>RHRC06280301</t>
  </si>
  <si>
    <t>RHRC06280302</t>
  </si>
  <si>
    <t>RHRC06280303</t>
  </si>
  <si>
    <t>RHRC06280306</t>
  </si>
  <si>
    <t>RHRC06280307</t>
  </si>
  <si>
    <t>RHRC06280308</t>
  </si>
  <si>
    <t>RHRC06280324</t>
  </si>
  <si>
    <t>RHRC06280340</t>
  </si>
  <si>
    <t>RHRC06280372</t>
  </si>
  <si>
    <t>E312</t>
  </si>
  <si>
    <t>RHRC06290108</t>
  </si>
  <si>
    <t>RHRC06290120</t>
  </si>
  <si>
    <t>RHRC06290122</t>
  </si>
  <si>
    <t>RHRC06290125</t>
  </si>
  <si>
    <t>RHRC06290128</t>
  </si>
  <si>
    <t>RHRC06290150</t>
  </si>
  <si>
    <t>RHRC06290152</t>
  </si>
  <si>
    <t>RHRC06290154</t>
  </si>
  <si>
    <t>RHRC06290156</t>
  </si>
  <si>
    <t>RHRC06290157</t>
  </si>
  <si>
    <t>RHRC06290160</t>
  </si>
  <si>
    <t>RHRC06290162</t>
  </si>
  <si>
    <t>RHRC06290164</t>
  </si>
  <si>
    <t>RHRC06290166</t>
  </si>
  <si>
    <t>RHRC06290168</t>
  </si>
  <si>
    <t>RHRC06290170</t>
  </si>
  <si>
    <t>RHRC06290171</t>
  </si>
  <si>
    <t>RHRC06290172</t>
  </si>
  <si>
    <t>RHRC06290293</t>
  </si>
  <si>
    <t>RHRC06290295</t>
  </si>
  <si>
    <t>RHRC06290296</t>
  </si>
  <si>
    <t>RHRC06290298</t>
  </si>
  <si>
    <t>RHRC06290299</t>
  </si>
  <si>
    <t>RHRC06290300</t>
  </si>
  <si>
    <t>RHRC06290302</t>
  </si>
  <si>
    <t>RHRC06290303</t>
  </si>
  <si>
    <t>RHRC06290304</t>
  </si>
  <si>
    <t>RHRC06290306</t>
  </si>
  <si>
    <t>RHRC06300120</t>
  </si>
  <si>
    <t>RHRC06300121</t>
  </si>
  <si>
    <t>RHRC06300122</t>
  </si>
  <si>
    <t>RHRC06300126</t>
  </si>
  <si>
    <t>RHRC06300127</t>
  </si>
  <si>
    <t>RHRC06300128</t>
  </si>
  <si>
    <t>RHRC06300129</t>
  </si>
  <si>
    <t>RHRC06300131</t>
  </si>
  <si>
    <t>RHRC06300132</t>
  </si>
  <si>
    <t>RHRC06300134</t>
  </si>
  <si>
    <t>RHRC06300135</t>
  </si>
  <si>
    <t>RHRC06300136</t>
  </si>
  <si>
    <t>RHRC06300137</t>
  </si>
  <si>
    <t>RHRC06300138</t>
  </si>
  <si>
    <t>RHRC06300139</t>
  </si>
  <si>
    <t>RHRC06300140</t>
  </si>
  <si>
    <t>RHRC06300141</t>
  </si>
  <si>
    <t>RHRC06300142</t>
  </si>
  <si>
    <t>RHRC06300143</t>
  </si>
  <si>
    <t>RHRC06300144</t>
  </si>
  <si>
    <t>RHRC06300145</t>
  </si>
  <si>
    <t>RHRC06300146</t>
  </si>
  <si>
    <t>RHRC06300148</t>
  </si>
  <si>
    <t>RHRC06300149</t>
  </si>
  <si>
    <t>RHRC06300150</t>
  </si>
  <si>
    <t>RHRC06300151</t>
  </si>
  <si>
    <t>RHRC06300152</t>
  </si>
  <si>
    <t>RHRC06300154</t>
  </si>
  <si>
    <t>RHRC06300155</t>
  </si>
  <si>
    <t>RHRC06300156</t>
  </si>
  <si>
    <t>RHRC06300157</t>
  </si>
  <si>
    <t>RHRC06300158</t>
  </si>
  <si>
    <t>RHRC06300159</t>
  </si>
  <si>
    <t>RHRC06300160</t>
  </si>
  <si>
    <t>RHRC06300161</t>
  </si>
  <si>
    <t>RHRC06300162</t>
  </si>
  <si>
    <t>RHRC06300163</t>
  </si>
  <si>
    <t>RHRC06300164</t>
  </si>
  <si>
    <t>RHRC06300167</t>
  </si>
  <si>
    <t>RHRC06300168</t>
  </si>
  <si>
    <t>RHRC06300169</t>
  </si>
  <si>
    <t>RHRC06300170</t>
  </si>
  <si>
    <t>RHRC06300171</t>
  </si>
  <si>
    <t>RHRC06300172</t>
  </si>
  <si>
    <t>RHRC06300295</t>
  </si>
  <si>
    <t>RHRC06300296</t>
  </si>
  <si>
    <t>RHRC06300297</t>
  </si>
  <si>
    <t>RHRC06300298</t>
  </si>
  <si>
    <t>RHRC06300301</t>
  </si>
  <si>
    <t>RHRC06300302</t>
  </si>
  <si>
    <t>RHRC06300303</t>
  </si>
  <si>
    <t>RHRC06300304</t>
  </si>
  <si>
    <t>RHRC06300306</t>
  </si>
  <si>
    <t>RHRC06300307</t>
  </si>
  <si>
    <t>RHRC06300309</t>
  </si>
  <si>
    <t>RHRC06310110</t>
  </si>
  <si>
    <t>RHRC06310122</t>
  </si>
  <si>
    <t>RHRC06310126</t>
  </si>
  <si>
    <t>RHRC06310128</t>
  </si>
  <si>
    <t>RHRC06310130</t>
  </si>
  <si>
    <t>RHRC06310132</t>
  </si>
  <si>
    <t>RHRC06310134</t>
  </si>
  <si>
    <t>RHRC06310136</t>
  </si>
  <si>
    <t>RHRC06310138</t>
  </si>
  <si>
    <t>RHRC06310140</t>
  </si>
  <si>
    <t>RHRC06310142</t>
  </si>
  <si>
    <t>RHRC06310144</t>
  </si>
  <si>
    <t>RHRC06310148</t>
  </si>
  <si>
    <t>RHRC06310150</t>
  </si>
  <si>
    <t>RHRC06310152</t>
  </si>
  <si>
    <t>RHRC06310154</t>
  </si>
  <si>
    <t>RHRC06310156</t>
  </si>
  <si>
    <t>RHRC06310158</t>
  </si>
  <si>
    <t>RHRC06310160</t>
  </si>
  <si>
    <t>RHRC06310162</t>
  </si>
  <si>
    <t>RHRC06310164</t>
  </si>
  <si>
    <t>RHRC06310166</t>
  </si>
  <si>
    <t>RHRC06310167</t>
  </si>
  <si>
    <t>RHRC06310168</t>
  </si>
  <si>
    <t>RHRC06310170</t>
  </si>
  <si>
    <t>RHRC06310171</t>
  </si>
  <si>
    <t>RHRC06310295</t>
  </si>
  <si>
    <t>RHRC06310296</t>
  </si>
  <si>
    <t>RHRC06310297</t>
  </si>
  <si>
    <t>RHRC06310298</t>
  </si>
  <si>
    <t>RHRC06310301</t>
  </si>
  <si>
    <t>RHRC06310302</t>
  </si>
  <si>
    <t>RHRC06310303</t>
  </si>
  <si>
    <t>RHRC06310304</t>
  </si>
  <si>
    <t>RHRC06310305</t>
  </si>
  <si>
    <t>RHRC06310306</t>
  </si>
  <si>
    <t>RHRC06310307</t>
  </si>
  <si>
    <t>RHRC06310310</t>
  </si>
  <si>
    <t>RHRC06310311</t>
  </si>
  <si>
    <t>RHRC06320122</t>
  </si>
  <si>
    <t>RHRC06320127</t>
  </si>
  <si>
    <t>RHRC06320128</t>
  </si>
  <si>
    <t>RHRC06320129</t>
  </si>
  <si>
    <t>RHRC06320130</t>
  </si>
  <si>
    <t>RHRC06320131</t>
  </si>
  <si>
    <t>RHRC06320132</t>
  </si>
  <si>
    <t>RHRC06320133</t>
  </si>
  <si>
    <t>RHRC06320134</t>
  </si>
  <si>
    <t>RHRC06320135</t>
  </si>
  <si>
    <t>RHRC06320136</t>
  </si>
  <si>
    <t>RHRC06320137</t>
  </si>
  <si>
    <t>RHRC06320138</t>
  </si>
  <si>
    <t>RHRC06320139</t>
  </si>
  <si>
    <t>RHRC06320140</t>
  </si>
  <si>
    <t>RHRC06320141</t>
  </si>
  <si>
    <t>RHRC06320142</t>
  </si>
  <si>
    <t>RHRC06320143</t>
  </si>
  <si>
    <t>RHRC06320144</t>
  </si>
  <si>
    <t>RHRC06320146</t>
  </si>
  <si>
    <t>RHRC06320147</t>
  </si>
  <si>
    <t>RHRC06320148</t>
  </si>
  <si>
    <t>RHRC06320149</t>
  </si>
  <si>
    <t>RHRC06320150</t>
  </si>
  <si>
    <t>RHRC06320151</t>
  </si>
  <si>
    <t>RHRC06320152</t>
  </si>
  <si>
    <t>RHRC06320153</t>
  </si>
  <si>
    <t>RHRC06320154</t>
  </si>
  <si>
    <t>RHRC06320155</t>
  </si>
  <si>
    <t>RHRC06320156</t>
  </si>
  <si>
    <t>RHRC06320157</t>
  </si>
  <si>
    <t>RHRC06320158</t>
  </si>
  <si>
    <t>RHRC06320159</t>
  </si>
  <si>
    <t>RHRC06320160</t>
  </si>
  <si>
    <t>RHRC06320161</t>
  </si>
  <si>
    <t>RHRC06320162</t>
  </si>
  <si>
    <t>RHRC06320163</t>
  </si>
  <si>
    <t>RHRC06320165</t>
  </si>
  <si>
    <t>RHRC06320167</t>
  </si>
  <si>
    <t>RHRC06320168</t>
  </si>
  <si>
    <t>RHRC06320169</t>
  </si>
  <si>
    <t>RHRC06320170</t>
  </si>
  <si>
    <t>RHRC06320171</t>
  </si>
  <si>
    <t>RHRC06320297</t>
  </si>
  <si>
    <t>RHRC06320298</t>
  </si>
  <si>
    <t>RHRC06320302</t>
  </si>
  <si>
    <t>RHRC06320303</t>
  </si>
  <si>
    <t>RHRC06320304</t>
  </si>
  <si>
    <t>RHRC06320305</t>
  </si>
  <si>
    <t>RHRC06320306</t>
  </si>
  <si>
    <t>RHRC06320307</t>
  </si>
  <si>
    <t>RHRC06320308</t>
  </si>
  <si>
    <t>RHRC06320310</t>
  </si>
  <si>
    <t>RHRC06320311</t>
  </si>
  <si>
    <t>RHRC06330122</t>
  </si>
  <si>
    <t>RHRC06330126</t>
  </si>
  <si>
    <t>RHRC06330128</t>
  </si>
  <si>
    <t>RHRC06330130</t>
  </si>
  <si>
    <t>RHRC06330132</t>
  </si>
  <si>
    <t>RHRC06330136</t>
  </si>
  <si>
    <t>RHRC06330138</t>
  </si>
  <si>
    <t>RHRC06330140</t>
  </si>
  <si>
    <t>RHRC06330146</t>
  </si>
  <si>
    <t>RHRC06330148</t>
  </si>
  <si>
    <t>RHRC06330152</t>
  </si>
  <si>
    <t>RHRC06330154</t>
  </si>
  <si>
    <t>RHRC06330156</t>
  </si>
  <si>
    <t>RHRC06330160</t>
  </si>
  <si>
    <t>RHRC06330162</t>
  </si>
  <si>
    <t>RHRC06330164</t>
  </si>
  <si>
    <t>RHRC06330166</t>
  </si>
  <si>
    <t>RHRC06330167</t>
  </si>
  <si>
    <t>RHRC06330168</t>
  </si>
  <si>
    <t>RHRC06330170</t>
  </si>
  <si>
    <t>RHRC06330297</t>
  </si>
  <si>
    <t>RHRC06330298</t>
  </si>
  <si>
    <t>RHRC06330308</t>
  </si>
  <si>
    <t>RHRC06330310</t>
  </si>
  <si>
    <t>RHRC06340126</t>
  </si>
  <si>
    <t>RHRC06340129</t>
  </si>
  <si>
    <t>RHRC06340130</t>
  </si>
  <si>
    <t>RHRC06340131</t>
  </si>
  <si>
    <t>RHRC06340132</t>
  </si>
  <si>
    <t>RHRC06340134</t>
  </si>
  <si>
    <t>RHRC06340135</t>
  </si>
  <si>
    <t>RHRC06340136</t>
  </si>
  <si>
    <t>RHRC06340138</t>
  </si>
  <si>
    <t>RHRC06340139</t>
  </si>
  <si>
    <t>RHRC06340140</t>
  </si>
  <si>
    <t>RHRC06340141</t>
  </si>
  <si>
    <t>RHRC06340142</t>
  </si>
  <si>
    <t>RHRC06340143</t>
  </si>
  <si>
    <t>RHRC06340146</t>
  </si>
  <si>
    <t>RHRC06340147</t>
  </si>
  <si>
    <t>RHRC06340148</t>
  </si>
  <si>
    <t>RHRC06340149</t>
  </si>
  <si>
    <t>RHRC06340150</t>
  </si>
  <si>
    <t>RHRC06340151</t>
  </si>
  <si>
    <t>RHRC06340152</t>
  </si>
  <si>
    <t>RHRC06340154</t>
  </si>
  <si>
    <t>RHRC06340155</t>
  </si>
  <si>
    <t>RHRC06340156</t>
  </si>
  <si>
    <t>RHRC06340157</t>
  </si>
  <si>
    <t>RHRC06340158</t>
  </si>
  <si>
    <t>RHRC06340159</t>
  </si>
  <si>
    <t>RHRC06340160</t>
  </si>
  <si>
    <t>RHRC06340161</t>
  </si>
  <si>
    <t>RHRC06340162</t>
  </si>
  <si>
    <t>RHRC06340163</t>
  </si>
  <si>
    <t>RHRC06340164</t>
  </si>
  <si>
    <t>RHRC06340165</t>
  </si>
  <si>
    <t>RHRC06340166</t>
  </si>
  <si>
    <t>RHRC06340167</t>
  </si>
  <si>
    <t>RHRC06340167A</t>
  </si>
  <si>
    <t>RHRC06340168</t>
  </si>
  <si>
    <t>RHRC06340297</t>
  </si>
  <si>
    <t>RHRC06340308</t>
  </si>
  <si>
    <t>RHRC06340310</t>
  </si>
  <si>
    <t>RHRC06350110</t>
  </si>
  <si>
    <t>RHRC06350112</t>
  </si>
  <si>
    <t>RHRC06350166</t>
  </si>
  <si>
    <t>RHRC06350173</t>
  </si>
  <si>
    <t>RHRC06350174</t>
  </si>
  <si>
    <t>RHRC06350175</t>
  </si>
  <si>
    <t>RHRC06350310</t>
  </si>
  <si>
    <t>RHRC06360126</t>
  </si>
  <si>
    <t>D206</t>
  </si>
  <si>
    <t>RHRC06360128</t>
  </si>
  <si>
    <t>RHRC06360129</t>
  </si>
  <si>
    <t>RHRC06360130</t>
  </si>
  <si>
    <t>RHRC06360131</t>
  </si>
  <si>
    <t>RHRC06360132</t>
  </si>
  <si>
    <t>RHRC06360133</t>
  </si>
  <si>
    <t>RHRC06360134</t>
  </si>
  <si>
    <t>RHRC06360136</t>
  </si>
  <si>
    <t>RHRC06360137</t>
  </si>
  <si>
    <t>RHRC06360138</t>
  </si>
  <si>
    <t>RHRC06360140</t>
  </si>
  <si>
    <t>RHRC06360141</t>
  </si>
  <si>
    <t>RHRC06360142</t>
  </si>
  <si>
    <t>RHRC06360143</t>
  </si>
  <si>
    <t>RHRC06360144</t>
  </si>
  <si>
    <t>RHRC06360146</t>
  </si>
  <si>
    <t>RHRC06360147</t>
  </si>
  <si>
    <t>RHRC06360148</t>
  </si>
  <si>
    <t>RHRC06360149</t>
  </si>
  <si>
    <t>RHRC06360150</t>
  </si>
  <si>
    <t>RHRC06360151</t>
  </si>
  <si>
    <t>RHRC06360152</t>
  </si>
  <si>
    <t>RHRC06360153</t>
  </si>
  <si>
    <t>RHRC06360154</t>
  </si>
  <si>
    <t>RHRC06360155</t>
  </si>
  <si>
    <t>RHRC06360156</t>
  </si>
  <si>
    <t>RHRC06360157</t>
  </si>
  <si>
    <t>RHRC06360158</t>
  </si>
  <si>
    <t>RHRC06360159</t>
  </si>
  <si>
    <t>RHRC06360160</t>
  </si>
  <si>
    <t>RHRC06360161</t>
  </si>
  <si>
    <t>RHRC06360162</t>
  </si>
  <si>
    <t>RHRC06360163</t>
  </si>
  <si>
    <t>RHRC06360164</t>
  </si>
  <si>
    <t>RHRC06360165</t>
  </si>
  <si>
    <t>RHRC06360166</t>
  </si>
  <si>
    <t>RHRC06360167</t>
  </si>
  <si>
    <t>RHRC06360168</t>
  </si>
  <si>
    <t>RHRC06360173</t>
  </si>
  <si>
    <t>RHRC06360175</t>
  </si>
  <si>
    <t>RHRC06370112</t>
  </si>
  <si>
    <t>RHRC06370128</t>
  </si>
  <si>
    <t>RHRC06370130</t>
  </si>
  <si>
    <t>RHRC06370132</t>
  </si>
  <si>
    <t>RHRC06370134</t>
  </si>
  <si>
    <t>RHRC06370136</t>
  </si>
  <si>
    <t>RHRC06370138</t>
  </si>
  <si>
    <t>RHRC06370140</t>
  </si>
  <si>
    <t>RHRC06370144</t>
  </si>
  <si>
    <t>RHRC06370146</t>
  </si>
  <si>
    <t>RHRC06370148</t>
  </si>
  <si>
    <t>RHRC06370150</t>
  </si>
  <si>
    <t>RHRC06370152</t>
  </si>
  <si>
    <t>RHRC06370154</t>
  </si>
  <si>
    <t>RHRC06370156</t>
  </si>
  <si>
    <t>RHRC06370158</t>
  </si>
  <si>
    <t>RHRC06370159</t>
  </si>
  <si>
    <t>RHRC06370160</t>
  </si>
  <si>
    <t>RHRC06370162</t>
  </si>
  <si>
    <t>RHRC06370163</t>
  </si>
  <si>
    <t>RHRC06370164</t>
  </si>
  <si>
    <t>RHRC06370166</t>
  </si>
  <si>
    <t>RHRC06370167</t>
  </si>
  <si>
    <t>RHRC06370168</t>
  </si>
  <si>
    <t>RHRC06370171</t>
  </si>
  <si>
    <t>RHRC06370173</t>
  </si>
  <si>
    <t>RHRC06380126</t>
  </si>
  <si>
    <t>RHRC06380127</t>
  </si>
  <si>
    <t>RHRC06380128</t>
  </si>
  <si>
    <t>RHRC06380129</t>
  </si>
  <si>
    <t>RHRC06380130</t>
  </si>
  <si>
    <t>RHRC06380131</t>
  </si>
  <si>
    <t>RHRC06380132</t>
  </si>
  <si>
    <t>RHRC06380133</t>
  </si>
  <si>
    <t>RHRC06380134</t>
  </si>
  <si>
    <t>RHRC06380135</t>
  </si>
  <si>
    <t>RHRC06380137</t>
  </si>
  <si>
    <t>RHRC06380138</t>
  </si>
  <si>
    <t>RHRC06380140</t>
  </si>
  <si>
    <t>RHRC06380141</t>
  </si>
  <si>
    <t>RHRC06380142</t>
  </si>
  <si>
    <t>RHRC06380143</t>
  </si>
  <si>
    <t>RHRC06380144</t>
  </si>
  <si>
    <t>RHRC06380145</t>
  </si>
  <si>
    <t>RHRC06380146</t>
  </si>
  <si>
    <t>RHRC06380147</t>
  </si>
  <si>
    <t>RHRC06380148</t>
  </si>
  <si>
    <t>RHRC06380149</t>
  </si>
  <si>
    <t>RHRC06380150</t>
  </si>
  <si>
    <t>RHRC06380151</t>
  </si>
  <si>
    <t>RHRC06380152</t>
  </si>
  <si>
    <t>RHRC06380154</t>
  </si>
  <si>
    <t>RHRC06380155</t>
  </si>
  <si>
    <t>RHRC06380156</t>
  </si>
  <si>
    <t>RHRC06380157</t>
  </si>
  <si>
    <t>RHRC06380158</t>
  </si>
  <si>
    <t>RHRC06380159</t>
  </si>
  <si>
    <t>RHRC06380160</t>
  </si>
  <si>
    <t>RHRC06380161</t>
  </si>
  <si>
    <t>RHRC06380162</t>
  </si>
  <si>
    <t>RHRC06380163</t>
  </si>
  <si>
    <t>RHRC06380164</t>
  </si>
  <si>
    <t>RHRC06380165</t>
  </si>
  <si>
    <t>RHRC06380166</t>
  </si>
  <si>
    <t>RHRC06380167</t>
  </si>
  <si>
    <t>RHRC06380168</t>
  </si>
  <si>
    <t>RHRC06380170</t>
  </si>
  <si>
    <t>RHRC06390112</t>
  </si>
  <si>
    <t>RHRC06390126</t>
  </si>
  <si>
    <t>RHRC06390128</t>
  </si>
  <si>
    <t>RHRC06390130</t>
  </si>
  <si>
    <t>RHRC06390132</t>
  </si>
  <si>
    <t>RHRC06390134</t>
  </si>
  <si>
    <t>RHRC06390138</t>
  </si>
  <si>
    <t>RHRC06390140</t>
  </si>
  <si>
    <t>RHRC06390142</t>
  </si>
  <si>
    <t>RHRC06390144</t>
  </si>
  <si>
    <t>RHRC06390146</t>
  </si>
  <si>
    <t>RHRC06390148</t>
  </si>
  <si>
    <t>RHRC06390150</t>
  </si>
  <si>
    <t>RHRC06390154</t>
  </si>
  <si>
    <t>RHRC06390156</t>
  </si>
  <si>
    <t>RHRC06390158</t>
  </si>
  <si>
    <t>RHRC06390159</t>
  </si>
  <si>
    <t>RHRC06390160</t>
  </si>
  <si>
    <t>RHRC06390162</t>
  </si>
  <si>
    <t>RHRC06390163</t>
  </si>
  <si>
    <t>RHRC06390164</t>
  </si>
  <si>
    <t>RHRC06390166</t>
  </si>
  <si>
    <t>RHRC06390167</t>
  </si>
  <si>
    <t>RHRC06390168</t>
  </si>
  <si>
    <t>RHRC06390170</t>
  </si>
  <si>
    <t>RHRC06390171</t>
  </si>
  <si>
    <t>RHRC06390172</t>
  </si>
  <si>
    <t>RHRC06400118</t>
  </si>
  <si>
    <t>D207</t>
  </si>
  <si>
    <t>RHRC06400122</t>
  </si>
  <si>
    <t>RHRC06400123</t>
  </si>
  <si>
    <t>RHRC06400125</t>
  </si>
  <si>
    <t>RHRC06400126</t>
  </si>
  <si>
    <t>RHRC06400127</t>
  </si>
  <si>
    <t>RHRC06400128</t>
  </si>
  <si>
    <t>RHRC06400129</t>
  </si>
  <si>
    <t>RHRC06400130</t>
  </si>
  <si>
    <t>RHRC06400131</t>
  </si>
  <si>
    <t>RHRC06400133</t>
  </si>
  <si>
    <t>RHRC06400134</t>
  </si>
  <si>
    <t>RHRC06400135</t>
  </si>
  <si>
    <t>RHRC06400137</t>
  </si>
  <si>
    <t>RHRC06400138</t>
  </si>
  <si>
    <t>RHRC06400140</t>
  </si>
  <si>
    <t>RHRC06400141</t>
  </si>
  <si>
    <t>RHRC06400142</t>
  </si>
  <si>
    <t>RHRC06400143</t>
  </si>
  <si>
    <t>RHRC06400144</t>
  </si>
  <si>
    <t>RHRC06400145</t>
  </si>
  <si>
    <t>RHRC06400146</t>
  </si>
  <si>
    <t>RHRC06400147</t>
  </si>
  <si>
    <t>RHRC06400148</t>
  </si>
  <si>
    <t>RHRC06400149</t>
  </si>
  <si>
    <t>RHRC06400150</t>
  </si>
  <si>
    <t>RHRC06400151</t>
  </si>
  <si>
    <t>RHRC06400152</t>
  </si>
  <si>
    <t>RHRC06400153</t>
  </si>
  <si>
    <t>RHRC06400154</t>
  </si>
  <si>
    <t>RHRC06400156</t>
  </si>
  <si>
    <t>RHRC06400157</t>
  </si>
  <si>
    <t>RHRC06400158</t>
  </si>
  <si>
    <t>RHRC06400159</t>
  </si>
  <si>
    <t>RHRC06400160</t>
  </si>
  <si>
    <t>RHRC06400162</t>
  </si>
  <si>
    <t>RHRC06400163</t>
  </si>
  <si>
    <t>RHRC06400164</t>
  </si>
  <si>
    <t>RHRC06400165</t>
  </si>
  <si>
    <t>RHRC06400166</t>
  </si>
  <si>
    <t>RHRC06400167</t>
  </si>
  <si>
    <t>RHRC06400168</t>
  </si>
  <si>
    <t>RHRC06400169</t>
  </si>
  <si>
    <t>RHRC06400170</t>
  </si>
  <si>
    <t>RHRC06400171</t>
  </si>
  <si>
    <t>RHRC06400172</t>
  </si>
  <si>
    <t>RHRC06400173</t>
  </si>
  <si>
    <t>RHRC06400175</t>
  </si>
  <si>
    <t>RHRC06400176</t>
  </si>
  <si>
    <t>RHRC06400177</t>
  </si>
  <si>
    <t>RHRC06410112</t>
  </si>
  <si>
    <t>RHRC06410114</t>
  </si>
  <si>
    <t>RHRC06410117</t>
  </si>
  <si>
    <t>RHRC06410119</t>
  </si>
  <si>
    <t>RHRC06410122</t>
  </si>
  <si>
    <t>RHRC06410123</t>
  </si>
  <si>
    <t>RHRC06410125</t>
  </si>
  <si>
    <t>RHRC06410128</t>
  </si>
  <si>
    <t>RHRC06410129</t>
  </si>
  <si>
    <t>RHRC06410132</t>
  </si>
  <si>
    <t>RHRC06410138</t>
  </si>
  <si>
    <t>RHRC06410140</t>
  </si>
  <si>
    <t>RHRC06410144</t>
  </si>
  <si>
    <t>RHRC06410146</t>
  </si>
  <si>
    <t>RHRC06410150</t>
  </si>
  <si>
    <t>RHRC06410152</t>
  </si>
  <si>
    <t>RHRC06410154</t>
  </si>
  <si>
    <t>RHRC06410156</t>
  </si>
  <si>
    <t>RHRC06410157</t>
  </si>
  <si>
    <t>RHRC06410159</t>
  </si>
  <si>
    <t>RHRC06410160</t>
  </si>
  <si>
    <t>RHRC06410162</t>
  </si>
  <si>
    <t>RHRC06410163</t>
  </si>
  <si>
    <t>RHRC06410166</t>
  </si>
  <si>
    <t>RHRC06410167</t>
  </si>
  <si>
    <t>RHRC06410168</t>
  </si>
  <si>
    <t>RHRC06410170</t>
  </si>
  <si>
    <t>RHRC06410171</t>
  </si>
  <si>
    <t>RHRC06410172</t>
  </si>
  <si>
    <t>RHRC06410173</t>
  </si>
  <si>
    <t>RHRC06410174</t>
  </si>
  <si>
    <t>RHRC06410175</t>
  </si>
  <si>
    <t>RHRC06410176</t>
  </si>
  <si>
    <t>RHRC06420116</t>
  </si>
  <si>
    <t>RHRC06420117</t>
  </si>
  <si>
    <t>RHRC06420118</t>
  </si>
  <si>
    <t>RHRC06420119</t>
  </si>
  <si>
    <t>RHRC06420122</t>
  </si>
  <si>
    <t>RHRC06420123</t>
  </si>
  <si>
    <t>RHRC06420124</t>
  </si>
  <si>
    <t>RHRC06420125</t>
  </si>
  <si>
    <t>RHRC06420126</t>
  </si>
  <si>
    <t>RHRC06420127</t>
  </si>
  <si>
    <t>RHRC06420128</t>
  </si>
  <si>
    <t>RHRC06420129</t>
  </si>
  <si>
    <t>RHRC06420130</t>
  </si>
  <si>
    <t>RHRC06420132</t>
  </si>
  <si>
    <t>RHRC06420133</t>
  </si>
  <si>
    <t>RHRC06420134</t>
  </si>
  <si>
    <t>RHRC06420135</t>
  </si>
  <si>
    <t>RHRC06420138</t>
  </si>
  <si>
    <t>RHRC06420139</t>
  </si>
  <si>
    <t>RHRC06420140</t>
  </si>
  <si>
    <t>RHRC06420141</t>
  </si>
  <si>
    <t>RHRC06420142</t>
  </si>
  <si>
    <t>RHRC06420143</t>
  </si>
  <si>
    <t>RHRC06420144</t>
  </si>
  <si>
    <t>RHRC06420146</t>
  </si>
  <si>
    <t>RHRC06420147</t>
  </si>
  <si>
    <t>RHRC06420148</t>
  </si>
  <si>
    <t>RHRC06420149</t>
  </si>
  <si>
    <t>RHRC06420150</t>
  </si>
  <si>
    <t>RHRC06420151</t>
  </si>
  <si>
    <t>RHRC06420152</t>
  </si>
  <si>
    <t>RHRC06420153</t>
  </si>
  <si>
    <t>RHRC06420155</t>
  </si>
  <si>
    <t>RHRC06420156</t>
  </si>
  <si>
    <t>RHRC06420157</t>
  </si>
  <si>
    <t>RHRC06420158</t>
  </si>
  <si>
    <t>RHRC06420159</t>
  </si>
  <si>
    <t>RHRC06420160</t>
  </si>
  <si>
    <t>RHRC06420161</t>
  </si>
  <si>
    <t>RHRC06420162</t>
  </si>
  <si>
    <t>RHRC06420163</t>
  </si>
  <si>
    <t>RHRC06420164</t>
  </si>
  <si>
    <t>RHRC06420166</t>
  </si>
  <si>
    <t>RHRC06420167</t>
  </si>
  <si>
    <t>RHRC06420168</t>
  </si>
  <si>
    <t>RHRC06420169</t>
  </si>
  <si>
    <t>RHRC06420170</t>
  </si>
  <si>
    <t>RHRC06420171</t>
  </si>
  <si>
    <t>RHRC06420172</t>
  </si>
  <si>
    <t>RHRC06420173</t>
  </si>
  <si>
    <t>RHRC06420175</t>
  </si>
  <si>
    <t>RHRC06430112</t>
  </si>
  <si>
    <t>RHRC06430114</t>
  </si>
  <si>
    <t>RHRC06430118</t>
  </si>
  <si>
    <t>RHRC06430119</t>
  </si>
  <si>
    <t>RHRC06430122</t>
  </si>
  <si>
    <t>RHRC06430123</t>
  </si>
  <si>
    <t>RHRC06430124</t>
  </si>
  <si>
    <t>RHRC06430126</t>
  </si>
  <si>
    <t>RHRC06430128</t>
  </si>
  <si>
    <t>RHRC06430130</t>
  </si>
  <si>
    <t>RHRC06430132</t>
  </si>
  <si>
    <t>RHRC06430134</t>
  </si>
  <si>
    <t>RHRC06430136</t>
  </si>
  <si>
    <t>RHRC06430138</t>
  </si>
  <si>
    <t>RHRC06430140</t>
  </si>
  <si>
    <t>RHRC06430142</t>
  </si>
  <si>
    <t>RHRC06430144</t>
  </si>
  <si>
    <t>RHRC06430146</t>
  </si>
  <si>
    <t>RHRC06430148</t>
  </si>
  <si>
    <t>RHRC06430150</t>
  </si>
  <si>
    <t>RHRC06430152</t>
  </si>
  <si>
    <t>RHRC06430154</t>
  </si>
  <si>
    <t>RHRC06430155</t>
  </si>
  <si>
    <t>RHRC06430156</t>
  </si>
  <si>
    <t>RHRC06430158</t>
  </si>
  <si>
    <t>RHRC06430159</t>
  </si>
  <si>
    <t>RHRC06430160</t>
  </si>
  <si>
    <t>RHRC06430162</t>
  </si>
  <si>
    <t>RHRC06430163</t>
  </si>
  <si>
    <t>RHRC06430164</t>
  </si>
  <si>
    <t>RHRC06430166</t>
  </si>
  <si>
    <t>RHRC06430167</t>
  </si>
  <si>
    <t>RHRC06430168</t>
  </si>
  <si>
    <t>RHRC06430170</t>
  </si>
  <si>
    <t>RHRC06430171</t>
  </si>
  <si>
    <t>RHRC06430172</t>
  </si>
  <si>
    <t>RHRC06430173</t>
  </si>
  <si>
    <t>RHRC06430174</t>
  </si>
  <si>
    <t>RHRC06440117</t>
  </si>
  <si>
    <t>RHRC06440118</t>
  </si>
  <si>
    <t>RHRC06440119</t>
  </si>
  <si>
    <t>RHRC06440120</t>
  </si>
  <si>
    <t>RHRC06440123</t>
  </si>
  <si>
    <t>RHRC06440124</t>
  </si>
  <si>
    <t>RHRC06440125</t>
  </si>
  <si>
    <t>RHRC06440126</t>
  </si>
  <si>
    <t>RHRC06440127</t>
  </si>
  <si>
    <t>RHRC06440128</t>
  </si>
  <si>
    <t>RHRC06440129</t>
  </si>
  <si>
    <t>RHRC06440130</t>
  </si>
  <si>
    <t>RHRC06440131</t>
  </si>
  <si>
    <t>RHRC06440132</t>
  </si>
  <si>
    <t>RHRC06440133</t>
  </si>
  <si>
    <t>RHRC06440134</t>
  </si>
  <si>
    <t>RHRC06440135</t>
  </si>
  <si>
    <t>RHRC06440136</t>
  </si>
  <si>
    <t>RHRC06440137</t>
  </si>
  <si>
    <t>RHRC06440138</t>
  </si>
  <si>
    <t>RHRC06440138A</t>
  </si>
  <si>
    <t>RHRC06440141</t>
  </si>
  <si>
    <t>RHRC06440142</t>
  </si>
  <si>
    <t>RHRC06440143</t>
  </si>
  <si>
    <t>RHRC06440144</t>
  </si>
  <si>
    <t>RHRC06440145</t>
  </si>
  <si>
    <t>RHRC06440146</t>
  </si>
  <si>
    <t>RHRC06440147</t>
  </si>
  <si>
    <t>RHRC06440148</t>
  </si>
  <si>
    <t>RHRC06440149</t>
  </si>
  <si>
    <t>RHRC06440150</t>
  </si>
  <si>
    <t>RHRC06440151</t>
  </si>
  <si>
    <t>RHRC06440152</t>
  </si>
  <si>
    <t>RHRC06440153</t>
  </si>
  <si>
    <t>RHRC06440154</t>
  </si>
  <si>
    <t>RHRC06440155</t>
  </si>
  <si>
    <t>RHRC06440156</t>
  </si>
  <si>
    <t>RHRC06440157</t>
  </si>
  <si>
    <t>RHRC06440158</t>
  </si>
  <si>
    <t>RHRC06440159</t>
  </si>
  <si>
    <t>RHRC06440160</t>
  </si>
  <si>
    <t>RHRC06440161</t>
  </si>
  <si>
    <t>RHRC06440162</t>
  </si>
  <si>
    <t>RHRC06440163</t>
  </si>
  <si>
    <t>RHRC06440164</t>
  </si>
  <si>
    <t>RHRC06440165</t>
  </si>
  <si>
    <t>RHRC06440166</t>
  </si>
  <si>
    <t>RHRC06440167</t>
  </si>
  <si>
    <t>RHRC06440168</t>
  </si>
  <si>
    <t>RHRC06440169</t>
  </si>
  <si>
    <t>RHRC06440171</t>
  </si>
  <si>
    <t>RHRC06440172</t>
  </si>
  <si>
    <t>RHRC06440173</t>
  </si>
  <si>
    <t>RHRC06440274</t>
  </si>
  <si>
    <t>RHRC06440292</t>
  </si>
  <si>
    <t>E113</t>
  </si>
  <si>
    <t>RHRC06440308</t>
  </si>
  <si>
    <t>E213</t>
  </si>
  <si>
    <t>RHRC06440324</t>
  </si>
  <si>
    <t>RHRC06440340</t>
  </si>
  <si>
    <t>RHRC06450114</t>
  </si>
  <si>
    <t>RHRC06450119</t>
  </si>
  <si>
    <t>RHRC06450120</t>
  </si>
  <si>
    <t>RHRC06450124</t>
  </si>
  <si>
    <t>RHRC06450126</t>
  </si>
  <si>
    <t>RHRC06450128</t>
  </si>
  <si>
    <t>RHRC06450130</t>
  </si>
  <si>
    <t>RHRC06450132</t>
  </si>
  <si>
    <t>RHRC06450134</t>
  </si>
  <si>
    <t>RHRC06450136</t>
  </si>
  <si>
    <t>RHRC06450138</t>
  </si>
  <si>
    <t>RHRC06450140</t>
  </si>
  <si>
    <t>RHRC06450144</t>
  </si>
  <si>
    <t>RHRC06450146</t>
  </si>
  <si>
    <t>RHRC06450147</t>
  </si>
  <si>
    <t>RHRC06450150</t>
  </si>
  <si>
    <t>RHRC06450150A</t>
  </si>
  <si>
    <t>RHRC06450152</t>
  </si>
  <si>
    <t>RHRC06450154</t>
  </si>
  <si>
    <t>RHRC06450155</t>
  </si>
  <si>
    <t>RHRC06450156</t>
  </si>
  <si>
    <t>RHRC06450157</t>
  </si>
  <si>
    <t>RHRC06450159</t>
  </si>
  <si>
    <t>RHRC06450160</t>
  </si>
  <si>
    <t>RHRC06450162</t>
  </si>
  <si>
    <t>RHRC06450163</t>
  </si>
  <si>
    <t>RHRC06450164</t>
  </si>
  <si>
    <t>RHRC06450165</t>
  </si>
  <si>
    <t>RHRC06450171</t>
  </si>
  <si>
    <t>RHRC06460118</t>
  </si>
  <si>
    <t>RHRC06460119</t>
  </si>
  <si>
    <t>RHRC06460120</t>
  </si>
  <si>
    <t>RHRC06460121</t>
  </si>
  <si>
    <t>RHRC06460128</t>
  </si>
  <si>
    <t>RHRC06460132</t>
  </si>
  <si>
    <t>RHRC06460133</t>
  </si>
  <si>
    <t>RHRC06460134</t>
  </si>
  <si>
    <t>RHRC06460135</t>
  </si>
  <si>
    <t>RHRC06460136</t>
  </si>
  <si>
    <t>RHRC06460138</t>
  </si>
  <si>
    <t>RHRC06460139</t>
  </si>
  <si>
    <t>RHRC06460140</t>
  </si>
  <si>
    <t>RHRC06460141</t>
  </si>
  <si>
    <t>RHRC06460142</t>
  </si>
  <si>
    <t>RHRC06460143</t>
  </si>
  <si>
    <t>RHRC06460144</t>
  </si>
  <si>
    <t>RHRC06460146</t>
  </si>
  <si>
    <t>RHRC06460147</t>
  </si>
  <si>
    <t>RHRC06460148</t>
  </si>
  <si>
    <t>RHRC06460150</t>
  </si>
  <si>
    <t>RHRC06460151</t>
  </si>
  <si>
    <t>RHRC06460152</t>
  </si>
  <si>
    <t>RHRC06460156</t>
  </si>
  <si>
    <t>RHRC06460157</t>
  </si>
  <si>
    <t>RHRC06460158</t>
  </si>
  <si>
    <t>RHRC06460159</t>
  </si>
  <si>
    <t>RHRC06460160</t>
  </si>
  <si>
    <t>RHRC06460161</t>
  </si>
  <si>
    <t>RHRC06460162</t>
  </si>
  <si>
    <t>RHRC06460163</t>
  </si>
  <si>
    <t>RHRC06460164</t>
  </si>
  <si>
    <t>RHRC06460260</t>
  </si>
  <si>
    <t>RHRC06470114</t>
  </si>
  <si>
    <t>RHRC06470119</t>
  </si>
  <si>
    <t>RHRC06470120</t>
  </si>
  <si>
    <t>RHRC06470122</t>
  </si>
  <si>
    <t>RHRC06470132</t>
  </si>
  <si>
    <t>RHRC06470134</t>
  </si>
  <si>
    <t>RHRC06470136</t>
  </si>
  <si>
    <t>RHRC06470138</t>
  </si>
  <si>
    <t>RHRC06470140</t>
  </si>
  <si>
    <t>RHRC06470142</t>
  </si>
  <si>
    <t>RHRC06470144</t>
  </si>
  <si>
    <t>RHRC06470146</t>
  </si>
  <si>
    <t>RHRC06470148</t>
  </si>
  <si>
    <t>RHRC06470150</t>
  </si>
  <si>
    <t>RHRC06470151</t>
  </si>
  <si>
    <t>RHRC06470152</t>
  </si>
  <si>
    <t>RHRC06470154</t>
  </si>
  <si>
    <t>RHRC06470155</t>
  </si>
  <si>
    <t>RHRC06470156</t>
  </si>
  <si>
    <t>RHRC06470158</t>
  </si>
  <si>
    <t>RHRC06470159</t>
  </si>
  <si>
    <t>RHRC06470160</t>
  </si>
  <si>
    <t>RHRC06470162</t>
  </si>
  <si>
    <t>RHRC06470163</t>
  </si>
  <si>
    <t>RHRC06470166</t>
  </si>
  <si>
    <t>RHRC06470167</t>
  </si>
  <si>
    <t>RHRC06470168</t>
  </si>
  <si>
    <t>RHRC06480118</t>
  </si>
  <si>
    <t>RHRC06480122</t>
  </si>
  <si>
    <t>RHRC06480129</t>
  </si>
  <si>
    <t>RHRC06480130</t>
  </si>
  <si>
    <t>RHRC06480131</t>
  </si>
  <si>
    <t>RHRC06480132</t>
  </si>
  <si>
    <t>RHRC06480133</t>
  </si>
  <si>
    <t>RHRC06480134</t>
  </si>
  <si>
    <t>RHRC06480135</t>
  </si>
  <si>
    <t>RHRC06480136</t>
  </si>
  <si>
    <t>RHRC06480137</t>
  </si>
  <si>
    <t>RHRC06480138</t>
  </si>
  <si>
    <t>RHRC06480139</t>
  </si>
  <si>
    <t>RHRC06480140</t>
  </si>
  <si>
    <t>RHRC06480141</t>
  </si>
  <si>
    <t>RHRC06480142</t>
  </si>
  <si>
    <t>RHRC06480143</t>
  </si>
  <si>
    <t>RHRC06480144</t>
  </si>
  <si>
    <t>RHRC06480145</t>
  </si>
  <si>
    <t>RHRC06480146</t>
  </si>
  <si>
    <t>RHRC06480147</t>
  </si>
  <si>
    <t>RHRC06480148</t>
  </si>
  <si>
    <t>RHRC06480149</t>
  </si>
  <si>
    <t>RHRC06480150</t>
  </si>
  <si>
    <t>RHRC06480151</t>
  </si>
  <si>
    <t>RHRC06480152</t>
  </si>
  <si>
    <t>RHRC06480153</t>
  </si>
  <si>
    <t>RHRC06480154</t>
  </si>
  <si>
    <t>RHRC06480155</t>
  </si>
  <si>
    <t>RHRC06480156</t>
  </si>
  <si>
    <t>RHRC06480157</t>
  </si>
  <si>
    <t>RHRC06480158</t>
  </si>
  <si>
    <t>RHRC06480159</t>
  </si>
  <si>
    <t>RHRC06480160</t>
  </si>
  <si>
    <t>RHRC06480161</t>
  </si>
  <si>
    <t>RHRC06480162</t>
  </si>
  <si>
    <t>RHRC06480163</t>
  </si>
  <si>
    <t>RHRC06480165</t>
  </si>
  <si>
    <t>RHRC06480166</t>
  </si>
  <si>
    <t>RHRC06480167</t>
  </si>
  <si>
    <t>RHRC06480168</t>
  </si>
  <si>
    <t>RHRC06480169</t>
  </si>
  <si>
    <t>RHRC06490114</t>
  </si>
  <si>
    <t>RHRC06490116</t>
  </si>
  <si>
    <t>RHRC06490119</t>
  </si>
  <si>
    <t>RHRC06490120</t>
  </si>
  <si>
    <t>RHRC06490121</t>
  </si>
  <si>
    <t>RHRC06490123</t>
  </si>
  <si>
    <t>RHRC06490128</t>
  </si>
  <si>
    <t>RHRC06490130</t>
  </si>
  <si>
    <t>RHRC06490131</t>
  </si>
  <si>
    <t>RHRC06490132</t>
  </si>
  <si>
    <t>RHRC06490134</t>
  </si>
  <si>
    <t>RHRC06490136</t>
  </si>
  <si>
    <t>RHRC06490138</t>
  </si>
  <si>
    <t>RHRC06490140</t>
  </si>
  <si>
    <t>RHRC06490141</t>
  </si>
  <si>
    <t>RHRC06490144</t>
  </si>
  <si>
    <t>RHRC06490146</t>
  </si>
  <si>
    <t>RHRC06490148</t>
  </si>
  <si>
    <t>RHRC06490150</t>
  </si>
  <si>
    <t>RHRC06490151</t>
  </si>
  <si>
    <t>RHRC06490152</t>
  </si>
  <si>
    <t>RHRC06490154</t>
  </si>
  <si>
    <t>RHRC06490155</t>
  </si>
  <si>
    <t>RHRC06490156</t>
  </si>
  <si>
    <t>RHRC06490157</t>
  </si>
  <si>
    <t>RHRC06490159</t>
  </si>
  <si>
    <t>RHRC06490160</t>
  </si>
  <si>
    <t>RHRC06490162</t>
  </si>
  <si>
    <t>RHRC06490163</t>
  </si>
  <si>
    <t>RHRC06490164</t>
  </si>
  <si>
    <t>RHRC06490166</t>
  </si>
  <si>
    <t>RHRC06490167</t>
  </si>
  <si>
    <t>RHRC06490168</t>
  </si>
  <si>
    <t>RHRC06500118</t>
  </si>
  <si>
    <t>RHRC06500119</t>
  </si>
  <si>
    <t>RHRC06500120</t>
  </si>
  <si>
    <t>RHRC06500121</t>
  </si>
  <si>
    <t>RHRC06500122</t>
  </si>
  <si>
    <t>RHRC06500123</t>
  </si>
  <si>
    <t>RHRC06500127</t>
  </si>
  <si>
    <t>RHRC06500128</t>
  </si>
  <si>
    <t>RHRC06500129</t>
  </si>
  <si>
    <t>RHRC06500130</t>
  </si>
  <si>
    <t>RHRC06500131</t>
  </si>
  <si>
    <t>RHRC06500132</t>
  </si>
  <si>
    <t>RHRC06500133</t>
  </si>
  <si>
    <t>RHRC06500134</t>
  </si>
  <si>
    <t>RHRC06500135</t>
  </si>
  <si>
    <t>RHRC06500136</t>
  </si>
  <si>
    <t>RHRC06500137</t>
  </si>
  <si>
    <t>RHRC06500139</t>
  </si>
  <si>
    <t>RHRC06500140</t>
  </si>
  <si>
    <t>RHRC06500141</t>
  </si>
  <si>
    <t>RHRC06500142</t>
  </si>
  <si>
    <t>RHRC06500143</t>
  </si>
  <si>
    <t>RHRC06500144</t>
  </si>
  <si>
    <t>RHRC06500146</t>
  </si>
  <si>
    <t>RHRC06500147</t>
  </si>
  <si>
    <t>RHRC06500148</t>
  </si>
  <si>
    <t>RHRC06500149</t>
  </si>
  <si>
    <t>RHRC06500150</t>
  </si>
  <si>
    <t>RHRC06500151</t>
  </si>
  <si>
    <t>RHRC06500152</t>
  </si>
  <si>
    <t>RHRC06500153</t>
  </si>
  <si>
    <t>RHRC06500159</t>
  </si>
  <si>
    <t>RHRC06500160</t>
  </si>
  <si>
    <t>RHRC06500161</t>
  </si>
  <si>
    <t>RHRC06500162</t>
  </si>
  <si>
    <t>RHRC06500163</t>
  </si>
  <si>
    <t>RHRC06500164</t>
  </si>
  <si>
    <t>RHRC06500165</t>
  </si>
  <si>
    <t>RHRC06500167</t>
  </si>
  <si>
    <t>RHRC06500168</t>
  </si>
  <si>
    <t>RHRC06500169</t>
  </si>
  <si>
    <t>RHRC06510114</t>
  </si>
  <si>
    <t>RHRC06510116</t>
  </si>
  <si>
    <t>RHRC06510119</t>
  </si>
  <si>
    <t>RHRC06510120</t>
  </si>
  <si>
    <t>RHRC06510122</t>
  </si>
  <si>
    <t>RHRC06510127</t>
  </si>
  <si>
    <t>RHRC06510128</t>
  </si>
  <si>
    <t>RHRC06510130</t>
  </si>
  <si>
    <t>RHRC06510136</t>
  </si>
  <si>
    <t>RHRC06510138</t>
  </si>
  <si>
    <t>RHRC06510142</t>
  </si>
  <si>
    <t>RHRC06510144</t>
  </si>
  <si>
    <t>RHRC06510146</t>
  </si>
  <si>
    <t>RHRC06510148</t>
  </si>
  <si>
    <t>RHRC06510150</t>
  </si>
  <si>
    <t>RHRC06510151</t>
  </si>
  <si>
    <t>RHRC06510152</t>
  </si>
  <si>
    <t>RHRC06510158</t>
  </si>
  <si>
    <t>RHRC06510159</t>
  </si>
  <si>
    <t>RHRC06510160</t>
  </si>
  <si>
    <t>RHRC06510163</t>
  </si>
  <si>
    <t>RHRC06510164</t>
  </si>
  <si>
    <t>RHRC06510166</t>
  </si>
  <si>
    <t>RHRC06510168</t>
  </si>
  <si>
    <t>RHRC06520119</t>
  </si>
  <si>
    <t>RHRC06520120</t>
  </si>
  <si>
    <t>RHRC06520121</t>
  </si>
  <si>
    <t>RHRC06530116</t>
  </si>
  <si>
    <t>RHRC06550118</t>
  </si>
  <si>
    <t>RHRC06550148</t>
  </si>
  <si>
    <t>RHRC06570120</t>
  </si>
  <si>
    <t>RHRC06600164</t>
  </si>
  <si>
    <t>RHRC06600260</t>
  </si>
  <si>
    <t>E122</t>
  </si>
  <si>
    <t>RHRC06600276</t>
  </si>
  <si>
    <t>RHRC06600292</t>
  </si>
  <si>
    <t>RHRC06600308</t>
  </si>
  <si>
    <t>RHRC06600324</t>
  </si>
  <si>
    <t>RHRC06760132</t>
  </si>
  <si>
    <t>D4</t>
  </si>
  <si>
    <t>D411</t>
  </si>
  <si>
    <t>RHRC06760148</t>
  </si>
  <si>
    <t>RHRC06760260</t>
  </si>
  <si>
    <t>RHRC06810340</t>
  </si>
  <si>
    <t>RHRC06850320</t>
  </si>
  <si>
    <t>RHRC06850332</t>
  </si>
  <si>
    <t>RHRC06850340</t>
  </si>
  <si>
    <t>RHRC06850344</t>
  </si>
  <si>
    <t>RHRC06870163</t>
  </si>
  <si>
    <t>D412</t>
  </si>
  <si>
    <t>RHRC06890324</t>
  </si>
  <si>
    <t>RHRC06890328</t>
  </si>
  <si>
    <t>RHRC06890332</t>
  </si>
  <si>
    <t>RHRC06890336</t>
  </si>
  <si>
    <t>RHRC06890340</t>
  </si>
  <si>
    <t>RHRC06890344</t>
  </si>
  <si>
    <t>RHRC06890385</t>
  </si>
  <si>
    <t>RHRC06920132</t>
  </si>
  <si>
    <t>RHRC06920148</t>
  </si>
  <si>
    <t>RHRC06920260</t>
  </si>
  <si>
    <t>E121</t>
  </si>
  <si>
    <t>RHRC06920308</t>
  </si>
  <si>
    <t>RHRC06920324</t>
  </si>
  <si>
    <t>RHRC06920340</t>
  </si>
  <si>
    <t>RHRC06930316</t>
  </si>
  <si>
    <t>RHRC06930324</t>
  </si>
  <si>
    <t>RHRC06930328</t>
  </si>
  <si>
    <t>RHRC06930332</t>
  </si>
  <si>
    <t>RHRC06930336</t>
  </si>
  <si>
    <t>RHRC06930340</t>
  </si>
  <si>
    <t>RHRC06930344</t>
  </si>
  <si>
    <t>RHRC06960206</t>
  </si>
  <si>
    <t>BRAVO</t>
  </si>
  <si>
    <t>B2</t>
  </si>
  <si>
    <t>B204</t>
  </si>
  <si>
    <t>RHRC06970316</t>
  </si>
  <si>
    <t>RHRC06970320</t>
  </si>
  <si>
    <t>RHRC06970324</t>
  </si>
  <si>
    <t>RHRC06970328</t>
  </si>
  <si>
    <t>RHRC06970332</t>
  </si>
  <si>
    <t>RHRC06970336</t>
  </si>
  <si>
    <t>RHRC06970340</t>
  </si>
  <si>
    <t>RHRC06970344</t>
  </si>
  <si>
    <t>RHRC06970348</t>
  </si>
  <si>
    <t>RHRC07010308</t>
  </si>
  <si>
    <t>RHRC07010312</t>
  </si>
  <si>
    <t>RHRC07010316</t>
  </si>
  <si>
    <t>RHRC07010320</t>
  </si>
  <si>
    <t>RHRC07010324</t>
  </si>
  <si>
    <t>RHRC07010328</t>
  </si>
  <si>
    <t>RHRC07010332</t>
  </si>
  <si>
    <t>RHRC07010336</t>
  </si>
  <si>
    <t>RHRC07010340</t>
  </si>
  <si>
    <t>RHRC07010344</t>
  </si>
  <si>
    <t>RHRC07050332</t>
  </si>
  <si>
    <t>RHRC07050332A</t>
  </si>
  <si>
    <t>RHRC07050348</t>
  </si>
  <si>
    <t>RHRC07070150</t>
  </si>
  <si>
    <t>B1</t>
  </si>
  <si>
    <t>B103</t>
  </si>
  <si>
    <t>RHRC07070158</t>
  </si>
  <si>
    <t>RHRC07080147</t>
  </si>
  <si>
    <t>RHRC07080148</t>
  </si>
  <si>
    <t>RHRC07080149</t>
  </si>
  <si>
    <t>RHRC07080150</t>
  </si>
  <si>
    <t>RHRC07080151</t>
  </si>
  <si>
    <t>RHRC07080152</t>
  </si>
  <si>
    <t>RHRC07080153</t>
  </si>
  <si>
    <t>RHRC07080155</t>
  </si>
  <si>
    <t>RHRC07080156</t>
  </si>
  <si>
    <t>RHRC07080157</t>
  </si>
  <si>
    <t>RHRC07080158</t>
  </si>
  <si>
    <t>RHRC07080159</t>
  </si>
  <si>
    <t>RHRC07080160</t>
  </si>
  <si>
    <t>RHRC07090147</t>
  </si>
  <si>
    <t>RHRC07090148</t>
  </si>
  <si>
    <t>RHRC07090149</t>
  </si>
  <si>
    <t>RHRC07090151</t>
  </si>
  <si>
    <t>RHRC07090152</t>
  </si>
  <si>
    <t>RHRC07090155</t>
  </si>
  <si>
    <t>RHRC07090156</t>
  </si>
  <si>
    <t>RHRC07090157</t>
  </si>
  <si>
    <t>RHRC07090159</t>
  </si>
  <si>
    <t>RHRC07090160</t>
  </si>
  <si>
    <t>RHRC07090312</t>
  </si>
  <si>
    <t>RHRC07100147</t>
  </si>
  <si>
    <t>RHRC07100148</t>
  </si>
  <si>
    <t>RHRC07100149</t>
  </si>
  <si>
    <t>RHRC07100150</t>
  </si>
  <si>
    <t>RHRC07100151</t>
  </si>
  <si>
    <t>RHRC07100152</t>
  </si>
  <si>
    <t>RHRC07100153</t>
  </si>
  <si>
    <t>RHRC07100154</t>
  </si>
  <si>
    <t>RHRC07100155</t>
  </si>
  <si>
    <t>RHRC07100156</t>
  </si>
  <si>
    <t>RHRC07100157</t>
  </si>
  <si>
    <t>RHRC07100158</t>
  </si>
  <si>
    <t>RHRC07100159</t>
  </si>
  <si>
    <t>RHRC07100160</t>
  </si>
  <si>
    <t>RHRC07100161</t>
  </si>
  <si>
    <t>RHRC07100162</t>
  </si>
  <si>
    <t>RHRC07100163</t>
  </si>
  <si>
    <t>RHRC07110134</t>
  </si>
  <si>
    <t>RHRC07110136</t>
  </si>
  <si>
    <t>RHRC07110137</t>
  </si>
  <si>
    <t>RHRC07110138</t>
  </si>
  <si>
    <t>RHRC07110139</t>
  </si>
  <si>
    <t>RHRC07110148</t>
  </si>
  <si>
    <t>RHRC07110149</t>
  </si>
  <si>
    <t>RHRC07110150</t>
  </si>
  <si>
    <t>RHRC07110151</t>
  </si>
  <si>
    <t>RHRC07110152</t>
  </si>
  <si>
    <t>RHRC07110153</t>
  </si>
  <si>
    <t>RHRC07110154</t>
  </si>
  <si>
    <t>RHRC07110155</t>
  </si>
  <si>
    <t>RHRC07110156</t>
  </si>
  <si>
    <t>RHRC07110157</t>
  </si>
  <si>
    <t>RHRC07110158</t>
  </si>
  <si>
    <t>RHRC07110159</t>
  </si>
  <si>
    <t>RHRC07110160</t>
  </si>
  <si>
    <t>RHRC07110161</t>
  </si>
  <si>
    <t>RHRC07110162</t>
  </si>
  <si>
    <t>RHRC07110163</t>
  </si>
  <si>
    <t>RHRC07110164</t>
  </si>
  <si>
    <t>RHRC07120134</t>
  </si>
  <si>
    <t>RHRC07120135</t>
  </si>
  <si>
    <t>RHRC07120136</t>
  </si>
  <si>
    <t>RHRC07120137</t>
  </si>
  <si>
    <t>RHRC07120138</t>
  </si>
  <si>
    <t>RHRC07120139</t>
  </si>
  <si>
    <t>RHRC07120140</t>
  </si>
  <si>
    <t>RHRC07120141</t>
  </si>
  <si>
    <t>RHRC07120142</t>
  </si>
  <si>
    <t>RHRC07120149</t>
  </si>
  <si>
    <t>RHRC07120150</t>
  </si>
  <si>
    <t>RHRC07120151</t>
  </si>
  <si>
    <t>RHRC07120152</t>
  </si>
  <si>
    <t>RHRC07120153</t>
  </si>
  <si>
    <t>RHRC07120154</t>
  </si>
  <si>
    <t>RHRC07120155</t>
  </si>
  <si>
    <t>RHRC07120156</t>
  </si>
  <si>
    <t>RHRC07120157</t>
  </si>
  <si>
    <t>RHRC07120158</t>
  </si>
  <si>
    <t>RHRC07120159</t>
  </si>
  <si>
    <t>RHRC07120160</t>
  </si>
  <si>
    <t>RHRC07120161</t>
  </si>
  <si>
    <t>RHRC07120162</t>
  </si>
  <si>
    <t>RHRC07120163</t>
  </si>
  <si>
    <t>RHRC07120164</t>
  </si>
  <si>
    <t>RHRC07130130</t>
  </si>
  <si>
    <t>RHRC07130131</t>
  </si>
  <si>
    <t>RHRC07130132</t>
  </si>
  <si>
    <t>RHRC07130134</t>
  </si>
  <si>
    <t>RHRC07130135</t>
  </si>
  <si>
    <t>RHRC07130136</t>
  </si>
  <si>
    <t>RHRC07130138</t>
  </si>
  <si>
    <t>RHRC07130139</t>
  </si>
  <si>
    <t>RHRC07130140</t>
  </si>
  <si>
    <t>RHRC07130142</t>
  </si>
  <si>
    <t>RHRC07130143</t>
  </si>
  <si>
    <t>RHRC07130144</t>
  </si>
  <si>
    <t>RHRC07130150</t>
  </si>
  <si>
    <t>RHRC07130151</t>
  </si>
  <si>
    <t>RHRC07130152</t>
  </si>
  <si>
    <t>RHRC07130154</t>
  </si>
  <si>
    <t>RHRC07130155</t>
  </si>
  <si>
    <t>RHRC07130156</t>
  </si>
  <si>
    <t>RHRC07130158</t>
  </si>
  <si>
    <t>RHRC07130159</t>
  </si>
  <si>
    <t>RHRC07130160</t>
  </si>
  <si>
    <t>RHRC07130162</t>
  </si>
  <si>
    <t>RHRC07130163</t>
  </si>
  <si>
    <t>RHRC07130164</t>
  </si>
  <si>
    <t>RHRC07140129</t>
  </si>
  <si>
    <t>RHRC07140130</t>
  </si>
  <si>
    <t>RHRC07140131</t>
  </si>
  <si>
    <t>RHRC07140132</t>
  </si>
  <si>
    <t>RHRC07140133</t>
  </si>
  <si>
    <t>RHRC07140134</t>
  </si>
  <si>
    <t>RHRC07140135</t>
  </si>
  <si>
    <t>RHRC07140136</t>
  </si>
  <si>
    <t>RHRC07140137</t>
  </si>
  <si>
    <t>RHRC07140138</t>
  </si>
  <si>
    <t>RHRC07140139</t>
  </si>
  <si>
    <t>RHRC07140140</t>
  </si>
  <si>
    <t>RHRC07140141</t>
  </si>
  <si>
    <t>RHRC07140142</t>
  </si>
  <si>
    <t>RHRC07140143</t>
  </si>
  <si>
    <t>RHRC07140144</t>
  </si>
  <si>
    <t>RHRC07140145</t>
  </si>
  <si>
    <t>RHRC07140146</t>
  </si>
  <si>
    <t>RHRC07140150</t>
  </si>
  <si>
    <t>RHRC07140151</t>
  </si>
  <si>
    <t>RHRC07140152</t>
  </si>
  <si>
    <t>RHRC07140153</t>
  </si>
  <si>
    <t>RHRC07140154</t>
  </si>
  <si>
    <t>RHRC07140155</t>
  </si>
  <si>
    <t>RHRC07140156</t>
  </si>
  <si>
    <t>RHRC07140157</t>
  </si>
  <si>
    <t>RHRC07140158</t>
  </si>
  <si>
    <t>RHRC07140159</t>
  </si>
  <si>
    <t>RHRC07140160</t>
  </si>
  <si>
    <t>RHRC07140161</t>
  </si>
  <si>
    <t>RHRC07140162</t>
  </si>
  <si>
    <t>RHRC07140163</t>
  </si>
  <si>
    <t>RHRC07140164</t>
  </si>
  <si>
    <t>RHRC07150129</t>
  </si>
  <si>
    <t>RHRC07150130</t>
  </si>
  <si>
    <t>RHRC07150131</t>
  </si>
  <si>
    <t>RHRC07150132</t>
  </si>
  <si>
    <t>RHRC07150133</t>
  </si>
  <si>
    <t>RHRC07150134</t>
  </si>
  <si>
    <t>RHRC07150135</t>
  </si>
  <si>
    <t>RHRC07150136</t>
  </si>
  <si>
    <t>RHRC07150137</t>
  </si>
  <si>
    <t>RHRC07150138</t>
  </si>
  <si>
    <t>RHRC07150139</t>
  </si>
  <si>
    <t>RHRC07150140</t>
  </si>
  <si>
    <t>RHRC07150141</t>
  </si>
  <si>
    <t>RHRC07150142</t>
  </si>
  <si>
    <t>RHRC07150143</t>
  </si>
  <si>
    <t>RHRC07150144</t>
  </si>
  <si>
    <t>RHRC07150145</t>
  </si>
  <si>
    <t>RHRC07150146</t>
  </si>
  <si>
    <t>RHRC07150147</t>
  </si>
  <si>
    <t>RHRC07150148</t>
  </si>
  <si>
    <t>RHRC07150149</t>
  </si>
  <si>
    <t>RHRC07150150</t>
  </si>
  <si>
    <t>RHRC07150151</t>
  </si>
  <si>
    <t>RHRC07150152</t>
  </si>
  <si>
    <t>RHRC07150153</t>
  </si>
  <si>
    <t>RHRC07150154</t>
  </si>
  <si>
    <t>RHRC07150155</t>
  </si>
  <si>
    <t>RHRC07150156</t>
  </si>
  <si>
    <t>RHRC07150157</t>
  </si>
  <si>
    <t>RHRC07150158</t>
  </si>
  <si>
    <t>RHRC07150159</t>
  </si>
  <si>
    <t>RHRC07150160</t>
  </si>
  <si>
    <t>RHRC07150161</t>
  </si>
  <si>
    <t>RHRC07150162</t>
  </si>
  <si>
    <t>RHRC07150163</t>
  </si>
  <si>
    <t>RHRC07150164</t>
  </si>
  <si>
    <t>RHRC07160128</t>
  </si>
  <si>
    <t>RHRC07160129</t>
  </si>
  <si>
    <t>RHRC07160130</t>
  </si>
  <si>
    <t>RHRC07160131</t>
  </si>
  <si>
    <t>RHRC07160132</t>
  </si>
  <si>
    <t>RHRC07160133</t>
  </si>
  <si>
    <t>RHRC07160134</t>
  </si>
  <si>
    <t>RHRC07160135</t>
  </si>
  <si>
    <t>RHRC07160136</t>
  </si>
  <si>
    <t>RHRC07160137</t>
  </si>
  <si>
    <t>RHRC07160138</t>
  </si>
  <si>
    <t>RHRC07160139</t>
  </si>
  <si>
    <t>RHRC07160140</t>
  </si>
  <si>
    <t>RHRC07160141</t>
  </si>
  <si>
    <t>RHRC07160142</t>
  </si>
  <si>
    <t>RHRC07160143</t>
  </si>
  <si>
    <t>RHRC07160144</t>
  </si>
  <si>
    <t>RHRC07160145</t>
  </si>
  <si>
    <t>RHRC07160146</t>
  </si>
  <si>
    <t>RHRC07160147</t>
  </si>
  <si>
    <t>RHRC07160148</t>
  </si>
  <si>
    <t>RHRC07160149</t>
  </si>
  <si>
    <t>RHRC07160150</t>
  </si>
  <si>
    <t>RHRC07160151</t>
  </si>
  <si>
    <t>RHRC07160152</t>
  </si>
  <si>
    <t>RHRC07160153</t>
  </si>
  <si>
    <t>RHRC07160154</t>
  </si>
  <si>
    <t>RHRC07160155</t>
  </si>
  <si>
    <t>RHRC07160156</t>
  </si>
  <si>
    <t>RHRC07160157</t>
  </si>
  <si>
    <t>RHRC07160158</t>
  </si>
  <si>
    <t>RHRC07160159</t>
  </si>
  <si>
    <t>RHRC07160160</t>
  </si>
  <si>
    <t>RHRC07160161</t>
  </si>
  <si>
    <t>RHRC07160162</t>
  </si>
  <si>
    <t>RHRC07160163</t>
  </si>
  <si>
    <t>RHRC07160164</t>
  </si>
  <si>
    <t>RHRC07170127</t>
  </si>
  <si>
    <t>RHRC07170128</t>
  </si>
  <si>
    <t>RHRC07170130</t>
  </si>
  <si>
    <t>RHRC07170131</t>
  </si>
  <si>
    <t>RHRC07170132</t>
  </si>
  <si>
    <t>RHRC07170133</t>
  </si>
  <si>
    <t>RHRC07170134</t>
  </si>
  <si>
    <t>RHRC07170135</t>
  </si>
  <si>
    <t>RHRC07170136</t>
  </si>
  <si>
    <t>RHRC07170138</t>
  </si>
  <si>
    <t>RHRC07170139</t>
  </si>
  <si>
    <t>RHRC07170140</t>
  </si>
  <si>
    <t>RHRC07170142</t>
  </si>
  <si>
    <t>RHRC07170143</t>
  </si>
  <si>
    <t>RHRC07170144</t>
  </si>
  <si>
    <t>RHRC07170146</t>
  </si>
  <si>
    <t>RHRC07170147</t>
  </si>
  <si>
    <t>RHRC07170148</t>
  </si>
  <si>
    <t>RHRC07170150</t>
  </si>
  <si>
    <t>RHRC07170151</t>
  </si>
  <si>
    <t>RHRC07170152</t>
  </si>
  <si>
    <t>RHRC07170154</t>
  </si>
  <si>
    <t>RHRC07170155</t>
  </si>
  <si>
    <t>RHRC07170156</t>
  </si>
  <si>
    <t>RHRC07170157</t>
  </si>
  <si>
    <t>RHRC07170159</t>
  </si>
  <si>
    <t>RHRC07170160</t>
  </si>
  <si>
    <t>RHRC07170162</t>
  </si>
  <si>
    <t>RHRC07170163</t>
  </si>
  <si>
    <t>RHRC07170164</t>
  </si>
  <si>
    <t>RHRC07180127</t>
  </si>
  <si>
    <t>RHRC07180128</t>
  </si>
  <si>
    <t>RHRC07180129</t>
  </si>
  <si>
    <t>RHRC07180130</t>
  </si>
  <si>
    <t>RHRC07180131</t>
  </si>
  <si>
    <t>RHRC07180132</t>
  </si>
  <si>
    <t>RHRC07180133</t>
  </si>
  <si>
    <t>RHRC07180134</t>
  </si>
  <si>
    <t>RHRC07180135</t>
  </si>
  <si>
    <t>RHRC07180136</t>
  </si>
  <si>
    <t>RHRC07180137</t>
  </si>
  <si>
    <t>RHRC07180137A</t>
  </si>
  <si>
    <t>RHRC07180138</t>
  </si>
  <si>
    <t>RHRC07180139</t>
  </si>
  <si>
    <t>RHRC07180140</t>
  </si>
  <si>
    <t>RHRC07180141</t>
  </si>
  <si>
    <t>RHRC07180142</t>
  </si>
  <si>
    <t>RHRC07180143</t>
  </si>
  <si>
    <t>RHRC07180144</t>
  </si>
  <si>
    <t>RHRC07180145</t>
  </si>
  <si>
    <t>RHRC07180146</t>
  </si>
  <si>
    <t>RHRC07180147</t>
  </si>
  <si>
    <t>RHRC07180148</t>
  </si>
  <si>
    <t>RHRC07180149</t>
  </si>
  <si>
    <t>RHRC07180150</t>
  </si>
  <si>
    <t>RHRC07180151</t>
  </si>
  <si>
    <t>RHRC07180152</t>
  </si>
  <si>
    <t>RHRC07180153</t>
  </si>
  <si>
    <t>RHRC07180154</t>
  </si>
  <si>
    <t>RHRC07180155</t>
  </si>
  <si>
    <t>RHRC07180156</t>
  </si>
  <si>
    <t>RHRC07180157</t>
  </si>
  <si>
    <t>RHRC07180158</t>
  </si>
  <si>
    <t>RHRC07180159</t>
  </si>
  <si>
    <t>RHRC07180160</t>
  </si>
  <si>
    <t>RHRC07180161</t>
  </si>
  <si>
    <t>RHRC07180162</t>
  </si>
  <si>
    <t>RHRC07180163</t>
  </si>
  <si>
    <t>RHRC07180164</t>
  </si>
  <si>
    <t>RHRC07190127</t>
  </si>
  <si>
    <t>RHRC07190128</t>
  </si>
  <si>
    <t>RHRC07190129</t>
  </si>
  <si>
    <t>RHRC07190130</t>
  </si>
  <si>
    <t>RHRC07190131</t>
  </si>
  <si>
    <t>RHRC07190132</t>
  </si>
  <si>
    <t>RHRC07190133</t>
  </si>
  <si>
    <t>RHRC07190134</t>
  </si>
  <si>
    <t>RHRC07190135</t>
  </si>
  <si>
    <t>RHRC07190136</t>
  </si>
  <si>
    <t>RHRC07190137</t>
  </si>
  <si>
    <t>RHRC07190138</t>
  </si>
  <si>
    <t>RHRC07190139</t>
  </si>
  <si>
    <t>RHRC07190140</t>
  </si>
  <si>
    <t>RHRC07190141</t>
  </si>
  <si>
    <t>RHRC07190142</t>
  </si>
  <si>
    <t>RHRC07190143</t>
  </si>
  <si>
    <t>RHRC07190144</t>
  </si>
  <si>
    <t>RHRC07190145</t>
  </si>
  <si>
    <t>RHRC07190146</t>
  </si>
  <si>
    <t>RHRC07190147</t>
  </si>
  <si>
    <t>RHRC07190148</t>
  </si>
  <si>
    <t>RHRC07190149</t>
  </si>
  <si>
    <t>RHRC07190150</t>
  </si>
  <si>
    <t>RHRC07190151</t>
  </si>
  <si>
    <t>RHRC07190152</t>
  </si>
  <si>
    <t>RHRC07190153</t>
  </si>
  <si>
    <t>RHRC07190154</t>
  </si>
  <si>
    <t>RHRC07190155</t>
  </si>
  <si>
    <t>RHRC07190156</t>
  </si>
  <si>
    <t>RHRC07190157</t>
  </si>
  <si>
    <t>RHRC07190158</t>
  </si>
  <si>
    <t>RHRC07190159</t>
  </si>
  <si>
    <t>RHRC07190160</t>
  </si>
  <si>
    <t>RHRC07190161</t>
  </si>
  <si>
    <t>RHRC07190162</t>
  </si>
  <si>
    <t>RHRC07190163</t>
  </si>
  <si>
    <t>RHRC07200128</t>
  </si>
  <si>
    <t>RHRC07200129</t>
  </si>
  <si>
    <t>RHRC07200130</t>
  </si>
  <si>
    <t>RHRC07200131</t>
  </si>
  <si>
    <t>RHRC07200132</t>
  </si>
  <si>
    <t>RHRC07200133</t>
  </si>
  <si>
    <t>RHRC07200134</t>
  </si>
  <si>
    <t>RHRC07200135</t>
  </si>
  <si>
    <t>RHRC07200136</t>
  </si>
  <si>
    <t>RHRC07200137</t>
  </si>
  <si>
    <t>RHRC07200138</t>
  </si>
  <si>
    <t>RHRC07200139</t>
  </si>
  <si>
    <t>RHRC07200140</t>
  </si>
  <si>
    <t>RHRC07200141</t>
  </si>
  <si>
    <t>RHRC07200142</t>
  </si>
  <si>
    <t>RHRC07200143</t>
  </si>
  <si>
    <t>RHRC07200144</t>
  </si>
  <si>
    <t>RHRC07200145</t>
  </si>
  <si>
    <t>RHRC07200146</t>
  </si>
  <si>
    <t>RHRC07200147</t>
  </si>
  <si>
    <t>RHRC07200148</t>
  </si>
  <si>
    <t>RHRC07200149</t>
  </si>
  <si>
    <t>RHRC07200150</t>
  </si>
  <si>
    <t>RHRC07200151</t>
  </si>
  <si>
    <t>RHRC07200152</t>
  </si>
  <si>
    <t>RHRC07200153</t>
  </si>
  <si>
    <t>RHRC07200154</t>
  </si>
  <si>
    <t>RHRC07200155</t>
  </si>
  <si>
    <t>RHRC07200156</t>
  </si>
  <si>
    <t>RHRC07200157</t>
  </si>
  <si>
    <t>RHRC07200158</t>
  </si>
  <si>
    <t>RHRC07200159</t>
  </si>
  <si>
    <t>RHRC07200160</t>
  </si>
  <si>
    <t>RHRC07200161</t>
  </si>
  <si>
    <t>RHRC07200162</t>
  </si>
  <si>
    <t>RHRC07210128</t>
  </si>
  <si>
    <t>RHRC07210130</t>
  </si>
  <si>
    <t>RHRC07210131</t>
  </si>
  <si>
    <t>RHRC07210132</t>
  </si>
  <si>
    <t>RHRC07210134</t>
  </si>
  <si>
    <t>RHRC07210135</t>
  </si>
  <si>
    <t>RHRC07210136</t>
  </si>
  <si>
    <t>RHRC07210138</t>
  </si>
  <si>
    <t>RHRC07210139</t>
  </si>
  <si>
    <t>RHRC07210140</t>
  </si>
  <si>
    <t>RHRC07210142</t>
  </si>
  <si>
    <t>RHRC07210143</t>
  </si>
  <si>
    <t>RHRC07210144</t>
  </si>
  <si>
    <t>RHRC07210146</t>
  </si>
  <si>
    <t>RHRC07210147</t>
  </si>
  <si>
    <t>RHRC07210148</t>
  </si>
  <si>
    <t>RHRC07210150</t>
  </si>
  <si>
    <t>RHRC07210151</t>
  </si>
  <si>
    <t>RHRC07210152</t>
  </si>
  <si>
    <t>RHRC07210154</t>
  </si>
  <si>
    <t>RHRC07210156</t>
  </si>
  <si>
    <t>RHRC07210158</t>
  </si>
  <si>
    <t>RHRC07210160</t>
  </si>
  <si>
    <t>RHRC07210162</t>
  </si>
  <si>
    <t>RHRC07220123</t>
  </si>
  <si>
    <t>RHRC07220124</t>
  </si>
  <si>
    <t>RHRC07220125</t>
  </si>
  <si>
    <t>RHRC07220126</t>
  </si>
  <si>
    <t>RHRC07220128</t>
  </si>
  <si>
    <t>RHRC07220129</t>
  </si>
  <si>
    <t>RHRC07220130</t>
  </si>
  <si>
    <t>RHRC07220131</t>
  </si>
  <si>
    <t>RHRC07220132</t>
  </si>
  <si>
    <t>RHRC07220133</t>
  </si>
  <si>
    <t>RHRC07220134</t>
  </si>
  <si>
    <t>RHRC07220135</t>
  </si>
  <si>
    <t>RHRC07220136</t>
  </si>
  <si>
    <t>RHRC07220137</t>
  </si>
  <si>
    <t>RHRC07220138</t>
  </si>
  <si>
    <t>RHRC07220139</t>
  </si>
  <si>
    <t>RHRC07220140</t>
  </si>
  <si>
    <t>RHRC07220141</t>
  </si>
  <si>
    <t>RHRC07220142</t>
  </si>
  <si>
    <t>RHRC07220143</t>
  </si>
  <si>
    <t>RHRC07220144</t>
  </si>
  <si>
    <t>RHRC07220145</t>
  </si>
  <si>
    <t>RHRC07220146</t>
  </si>
  <si>
    <t>RHRC07220147</t>
  </si>
  <si>
    <t>RHRC07220148</t>
  </si>
  <si>
    <t>RHRC07220149</t>
  </si>
  <si>
    <t>RHRC07220150</t>
  </si>
  <si>
    <t>RHRC07220151</t>
  </si>
  <si>
    <t>RHRC07220152</t>
  </si>
  <si>
    <t>RHRC07220153</t>
  </si>
  <si>
    <t>RHRC07220154</t>
  </si>
  <si>
    <t>RHRC07220155</t>
  </si>
  <si>
    <t>RHRC07220156</t>
  </si>
  <si>
    <t>RHRC07220157</t>
  </si>
  <si>
    <t>RHRC07220158</t>
  </si>
  <si>
    <t>RHRC07220159</t>
  </si>
  <si>
    <t>RHRC07220160</t>
  </si>
  <si>
    <t>RHRC07220161</t>
  </si>
  <si>
    <t>RHRC07230121</t>
  </si>
  <si>
    <t>RHRC07230122</t>
  </si>
  <si>
    <t>RHRC07230123</t>
  </si>
  <si>
    <t>RHRC07230124</t>
  </si>
  <si>
    <t>RHRC07230125</t>
  </si>
  <si>
    <t>RHRC07230126</t>
  </si>
  <si>
    <t>RHRC07230127</t>
  </si>
  <si>
    <t>RHRC07230128</t>
  </si>
  <si>
    <t>RHRC07230129</t>
  </si>
  <si>
    <t>RHRC07230131</t>
  </si>
  <si>
    <t>RHRC07230132</t>
  </si>
  <si>
    <t>RHRC07230133</t>
  </si>
  <si>
    <t>RHRC07230134</t>
  </si>
  <si>
    <t>RHRC07230135</t>
  </si>
  <si>
    <t>RHRC07230136</t>
  </si>
  <si>
    <t>RHRC07230137</t>
  </si>
  <si>
    <t>RHRC07230138</t>
  </si>
  <si>
    <t>RHRC07230139</t>
  </si>
  <si>
    <t>RHRC07230140</t>
  </si>
  <si>
    <t>RHRC07230141</t>
  </si>
  <si>
    <t>RHRC07230142</t>
  </si>
  <si>
    <t>RHRC07230143</t>
  </si>
  <si>
    <t>RHRC07230144</t>
  </si>
  <si>
    <t>RHRC07230146</t>
  </si>
  <si>
    <t>RHRC07230147</t>
  </si>
  <si>
    <t>RHRC07230148</t>
  </si>
  <si>
    <t>RHRC07230149</t>
  </si>
  <si>
    <t>RHRC07230150</t>
  </si>
  <si>
    <t>RHRC07230151</t>
  </si>
  <si>
    <t>RHRC07230152</t>
  </si>
  <si>
    <t>RHRC07230154</t>
  </si>
  <si>
    <t>RHRC07230160</t>
  </si>
  <si>
    <t>RHRC07240120</t>
  </si>
  <si>
    <t>RHRC07240121</t>
  </si>
  <si>
    <t>RHRC07240122</t>
  </si>
  <si>
    <t>RHRC07240123</t>
  </si>
  <si>
    <t>RHRC07240124</t>
  </si>
  <si>
    <t>RHRC07240125</t>
  </si>
  <si>
    <t>RHRC07240126</t>
  </si>
  <si>
    <t>RHRC07240128</t>
  </si>
  <si>
    <t>RHRC07240129</t>
  </si>
  <si>
    <t>RHRC07240132</t>
  </si>
  <si>
    <t>RHRC07240133</t>
  </si>
  <si>
    <t>RHRC07240134</t>
  </si>
  <si>
    <t>RHRC07240135</t>
  </si>
  <si>
    <t>RHRC07240136</t>
  </si>
  <si>
    <t>RHRC07240137</t>
  </si>
  <si>
    <t>RHRC07240138</t>
  </si>
  <si>
    <t>RHRC07240139</t>
  </si>
  <si>
    <t>RHRC07240140</t>
  </si>
  <si>
    <t>RHRC07240141</t>
  </si>
  <si>
    <t>RHRC07240142</t>
  </si>
  <si>
    <t>RHRC07240143</t>
  </si>
  <si>
    <t>RHRC07240144</t>
  </si>
  <si>
    <t>RHRC07240145</t>
  </si>
  <si>
    <t>RHRC07240146</t>
  </si>
  <si>
    <t>RHRC07240147</t>
  </si>
  <si>
    <t>RHRC07240148</t>
  </si>
  <si>
    <t>RHRC07240149</t>
  </si>
  <si>
    <t>RHRC07240150</t>
  </si>
  <si>
    <t>RHRC07240151</t>
  </si>
  <si>
    <t>RHRC07240152</t>
  </si>
  <si>
    <t>RHRC07240153</t>
  </si>
  <si>
    <t>RHRC07240154</t>
  </si>
  <si>
    <t>RHRC07240160</t>
  </si>
  <si>
    <t>RHRC07240161</t>
  </si>
  <si>
    <t>RHRC07240196</t>
  </si>
  <si>
    <t>RHRC07240212</t>
  </si>
  <si>
    <t>RHRC07240228</t>
  </si>
  <si>
    <t>RHRC07250120</t>
  </si>
  <si>
    <t>RHRC07250122</t>
  </si>
  <si>
    <t>RHRC07250123</t>
  </si>
  <si>
    <t>RHRC07250124</t>
  </si>
  <si>
    <t>RHRC07250126</t>
  </si>
  <si>
    <t>RHRC07250128</t>
  </si>
  <si>
    <t>RHRC07250131</t>
  </si>
  <si>
    <t>RHRC07250132</t>
  </si>
  <si>
    <t>RHRC07250133</t>
  </si>
  <si>
    <t>RHRC07250135</t>
  </si>
  <si>
    <t>RHRC07250136</t>
  </si>
  <si>
    <t>RHRC07250138</t>
  </si>
  <si>
    <t>RHRC07250139</t>
  </si>
  <si>
    <t>RHRC07250140</t>
  </si>
  <si>
    <t>RHRC07250142</t>
  </si>
  <si>
    <t>RHRC07250143</t>
  </si>
  <si>
    <t>RHRC07250144</t>
  </si>
  <si>
    <t>RHRC07250146</t>
  </si>
  <si>
    <t>RHRC07250147</t>
  </si>
  <si>
    <t>RHRC07250148</t>
  </si>
  <si>
    <t>RHRC07250150</t>
  </si>
  <si>
    <t>RHRC07250151</t>
  </si>
  <si>
    <t>RHRC07250152</t>
  </si>
  <si>
    <t>RHRC07250154</t>
  </si>
  <si>
    <t>RHRC07250160</t>
  </si>
  <si>
    <t>RHRC07260120</t>
  </si>
  <si>
    <t>RHRC07260121</t>
  </si>
  <si>
    <t>RHRC07260122</t>
  </si>
  <si>
    <t>RHRC07260123</t>
  </si>
  <si>
    <t>RHRC07260124</t>
  </si>
  <si>
    <t>RHRC07260125</t>
  </si>
  <si>
    <t>RHRC07260126</t>
  </si>
  <si>
    <t>RHRC07260127</t>
  </si>
  <si>
    <t>RHRC07260128</t>
  </si>
  <si>
    <t>RHRC07260129</t>
  </si>
  <si>
    <t>RHRC07260130</t>
  </si>
  <si>
    <t>RHRC07260131</t>
  </si>
  <si>
    <t>RHRC07260132</t>
  </si>
  <si>
    <t>RHRC07260133</t>
  </si>
  <si>
    <t>RHRC07260134</t>
  </si>
  <si>
    <t>RHRC07260135</t>
  </si>
  <si>
    <t>RHRC07260136</t>
  </si>
  <si>
    <t>RHRC07260137</t>
  </si>
  <si>
    <t>RHRC07260138</t>
  </si>
  <si>
    <t>RHRC07260139</t>
  </si>
  <si>
    <t>RHRC07260140</t>
  </si>
  <si>
    <t>RHRC07260141</t>
  </si>
  <si>
    <t>RHRC07260142</t>
  </si>
  <si>
    <t>RHRC07260143</t>
  </si>
  <si>
    <t>RHRC07260144</t>
  </si>
  <si>
    <t>RHRC07260145</t>
  </si>
  <si>
    <t>RHRC07260146</t>
  </si>
  <si>
    <t>RHRC07260147</t>
  </si>
  <si>
    <t>RHRC07260148</t>
  </si>
  <si>
    <t>RHRC07260149</t>
  </si>
  <si>
    <t>RHRC07260150</t>
  </si>
  <si>
    <t>RHRC07260151</t>
  </si>
  <si>
    <t>RHRC07260152</t>
  </si>
  <si>
    <t>RHRC07260153</t>
  </si>
  <si>
    <t>RHRC07260154</t>
  </si>
  <si>
    <t>RHRC07260160</t>
  </si>
  <si>
    <t>RHRC07260161</t>
  </si>
  <si>
    <t>RHRC07270120</t>
  </si>
  <si>
    <t>RHRC07270121</t>
  </si>
  <si>
    <t>RHRC07270122</t>
  </si>
  <si>
    <t>RHRC07270123</t>
  </si>
  <si>
    <t>RHRC07270124</t>
  </si>
  <si>
    <t>RHRC07270125</t>
  </si>
  <si>
    <t>RHRC07270126</t>
  </si>
  <si>
    <t>RHRC07270127</t>
  </si>
  <si>
    <t>RHRC07270128</t>
  </si>
  <si>
    <t>RHRC07270129</t>
  </si>
  <si>
    <t>RHRC07270130</t>
  </si>
  <si>
    <t>RHRC07270131</t>
  </si>
  <si>
    <t>RHRC07270132</t>
  </si>
  <si>
    <t>RHRC07270133</t>
  </si>
  <si>
    <t>RHRC07270134</t>
  </si>
  <si>
    <t>RHRC07270135</t>
  </si>
  <si>
    <t>RHRC07270136</t>
  </si>
  <si>
    <t>RHRC07270137</t>
  </si>
  <si>
    <t>RHRC07270138</t>
  </si>
  <si>
    <t>RHRC07270139</t>
  </si>
  <si>
    <t>RHRC07270140</t>
  </si>
  <si>
    <t>RHRC07270141</t>
  </si>
  <si>
    <t>RHRC07270142</t>
  </si>
  <si>
    <t>RHRC07270143</t>
  </si>
  <si>
    <t>RHRC07270144</t>
  </si>
  <si>
    <t>RHRC07270145</t>
  </si>
  <si>
    <t>RHRC07270146</t>
  </si>
  <si>
    <t>RHRC07270147</t>
  </si>
  <si>
    <t>RHRC07270148</t>
  </si>
  <si>
    <t>RHRC07270149</t>
  </si>
  <si>
    <t>RHRC07270150</t>
  </si>
  <si>
    <t>RHRC07270151</t>
  </si>
  <si>
    <t>RHRC07270152</t>
  </si>
  <si>
    <t>RHRC07270154</t>
  </si>
  <si>
    <t>RHRC07270160</t>
  </si>
  <si>
    <t>RHRC07280120</t>
  </si>
  <si>
    <t>RHRC07280121</t>
  </si>
  <si>
    <t>RHRC07280122</t>
  </si>
  <si>
    <t>RHRC07280123</t>
  </si>
  <si>
    <t>RHRC07280124</t>
  </si>
  <si>
    <t>RHRC07280125</t>
  </si>
  <si>
    <t>RHRC07280126</t>
  </si>
  <si>
    <t>RHRC07280127</t>
  </si>
  <si>
    <t>RHRC07280128</t>
  </si>
  <si>
    <t>RHRC07280129</t>
  </si>
  <si>
    <t>RHRC07280130</t>
  </si>
  <si>
    <t>RHRC07280131</t>
  </si>
  <si>
    <t>RHRC07280132</t>
  </si>
  <si>
    <t>RHRC07280133</t>
  </si>
  <si>
    <t>RHRC07280134</t>
  </si>
  <si>
    <t>RHRC07280135</t>
  </si>
  <si>
    <t>RHRC07280136</t>
  </si>
  <si>
    <t>RHRC07280137</t>
  </si>
  <si>
    <t>RHRC07280138</t>
  </si>
  <si>
    <t>RHRC07280139</t>
  </si>
  <si>
    <t>RHRC07280140</t>
  </si>
  <si>
    <t>RHRC07280141</t>
  </si>
  <si>
    <t>RHRC07280142</t>
  </si>
  <si>
    <t>RHRC07280143</t>
  </si>
  <si>
    <t>RHRC07280144</t>
  </si>
  <si>
    <t>RHRC07280145</t>
  </si>
  <si>
    <t>RHRC07280146</t>
  </si>
  <si>
    <t>RHRC07280147</t>
  </si>
  <si>
    <t>RHRC07280148</t>
  </si>
  <si>
    <t>RHRC07280149</t>
  </si>
  <si>
    <t>RHRC07280150</t>
  </si>
  <si>
    <t>RHRC07280151</t>
  </si>
  <si>
    <t>RHRC07280152</t>
  </si>
  <si>
    <t>RHRC07280153</t>
  </si>
  <si>
    <t>RHRC07280154</t>
  </si>
  <si>
    <t>RHRC07280155</t>
  </si>
  <si>
    <t>RHRC07280156</t>
  </si>
  <si>
    <t>RHRC07280157</t>
  </si>
  <si>
    <t>RHRC07280158</t>
  </si>
  <si>
    <t>RHRC07280159</t>
  </si>
  <si>
    <t>RHRC07280160</t>
  </si>
  <si>
    <t>RHRC07280161</t>
  </si>
  <si>
    <t>RHRC07280162</t>
  </si>
  <si>
    <t>RHRC07290120</t>
  </si>
  <si>
    <t>RHRC07290122</t>
  </si>
  <si>
    <t>RHRC07290123</t>
  </si>
  <si>
    <t>RHRC07290124</t>
  </si>
  <si>
    <t>RHRC07290126</t>
  </si>
  <si>
    <t>RHRC07290127</t>
  </si>
  <si>
    <t>RHRC07290128</t>
  </si>
  <si>
    <t>RHRC07290130</t>
  </si>
  <si>
    <t>RHRC07290131</t>
  </si>
  <si>
    <t>RHRC07290132</t>
  </si>
  <si>
    <t>RHRC07290134</t>
  </si>
  <si>
    <t>RHRC07290135</t>
  </si>
  <si>
    <t>RHRC07290136</t>
  </si>
  <si>
    <t>RHRC07290138</t>
  </si>
  <si>
    <t>RHRC07290139</t>
  </si>
  <si>
    <t>RHRC07290140</t>
  </si>
  <si>
    <t>RHRC07290142</t>
  </si>
  <si>
    <t>RHRC07290143</t>
  </si>
  <si>
    <t>RHRC07290144</t>
  </si>
  <si>
    <t>RHRC07290146</t>
  </si>
  <si>
    <t>RHRC07290147</t>
  </si>
  <si>
    <t>RHRC07290148</t>
  </si>
  <si>
    <t>RHRC07290150</t>
  </si>
  <si>
    <t>RHRC07290151</t>
  </si>
  <si>
    <t>RHRC07290152</t>
  </si>
  <si>
    <t>RHRC07290154</t>
  </si>
  <si>
    <t>RHRC07290156</t>
  </si>
  <si>
    <t>RHRC07290158</t>
  </si>
  <si>
    <t>RHRC07290160</t>
  </si>
  <si>
    <t>RHRC07290162</t>
  </si>
  <si>
    <t>RHRC07300120</t>
  </si>
  <si>
    <t>RHRC07300121</t>
  </si>
  <si>
    <t>RHRC07300122</t>
  </si>
  <si>
    <t>RHRC07300123</t>
  </si>
  <si>
    <t>RHRC07300124</t>
  </si>
  <si>
    <t>RHRC07300125</t>
  </si>
  <si>
    <t>RHRC07300126</t>
  </si>
  <si>
    <t>RHRC07300127</t>
  </si>
  <si>
    <t>RHRC07300128</t>
  </si>
  <si>
    <t>RHRC07300129</t>
  </si>
  <si>
    <t>RHRC07300130</t>
  </si>
  <si>
    <t>RHRC07300131</t>
  </si>
  <si>
    <t>RHRC07300132</t>
  </si>
  <si>
    <t>RHRC07300133</t>
  </si>
  <si>
    <t>RHRC07300134</t>
  </si>
  <si>
    <t>RHRC07300135</t>
  </si>
  <si>
    <t>RHRC07300136</t>
  </si>
  <si>
    <t>RHRC07300137</t>
  </si>
  <si>
    <t>RHRC07300138</t>
  </si>
  <si>
    <t>RHRC07300139</t>
  </si>
  <si>
    <t>RHRC07300140</t>
  </si>
  <si>
    <t>RHRC07300141</t>
  </si>
  <si>
    <t>RHRC07300142</t>
  </si>
  <si>
    <t>RHRC07300143</t>
  </si>
  <si>
    <t>RHRC07300144</t>
  </si>
  <si>
    <t>RHRC07300145</t>
  </si>
  <si>
    <t>RHRC07300146</t>
  </si>
  <si>
    <t>RHRC07300147</t>
  </si>
  <si>
    <t>RHRC07300148</t>
  </si>
  <si>
    <t>RHRC07300149</t>
  </si>
  <si>
    <t>RHRC07300150</t>
  </si>
  <si>
    <t>RHRC07300151</t>
  </si>
  <si>
    <t>RHRC07300152</t>
  </si>
  <si>
    <t>RHRC07300154</t>
  </si>
  <si>
    <t>RHRC07300155</t>
  </si>
  <si>
    <t>RHRC07300156</t>
  </si>
  <si>
    <t>RHRC07300157</t>
  </si>
  <si>
    <t>RHRC07300158</t>
  </si>
  <si>
    <t>RHRC07300159</t>
  </si>
  <si>
    <t>RHRC07300160</t>
  </si>
  <si>
    <t>RHRC07300161</t>
  </si>
  <si>
    <t>RHRC07300162</t>
  </si>
  <si>
    <t>RHRC07310120</t>
  </si>
  <si>
    <t>RHRC07310121</t>
  </si>
  <si>
    <t>RHRC07310122</t>
  </si>
  <si>
    <t>RHRC07310123</t>
  </si>
  <si>
    <t>RHRC07310124</t>
  </si>
  <si>
    <t>RHRC07310125</t>
  </si>
  <si>
    <t>RHRC07310126</t>
  </si>
  <si>
    <t>RHRC07310127</t>
  </si>
  <si>
    <t>RHRC07310128</t>
  </si>
  <si>
    <t>RHRC07310129</t>
  </si>
  <si>
    <t>RHRC07310130</t>
  </si>
  <si>
    <t>RHRC07310131</t>
  </si>
  <si>
    <t>RHRC07310132</t>
  </si>
  <si>
    <t>RHRC07310133</t>
  </si>
  <si>
    <t>RHRC07310134</t>
  </si>
  <si>
    <t>RHRC07310135</t>
  </si>
  <si>
    <t>RHRC07310136</t>
  </si>
  <si>
    <t>RHRC07310137</t>
  </si>
  <si>
    <t>RHRC07310138</t>
  </si>
  <si>
    <t>RHRC07310139</t>
  </si>
  <si>
    <t>RHRC07310140</t>
  </si>
  <si>
    <t>RHRC07310141</t>
  </si>
  <si>
    <t>RHRC07310142</t>
  </si>
  <si>
    <t>RHRC07310143</t>
  </si>
  <si>
    <t>RHRC07310144</t>
  </si>
  <si>
    <t>RHRC07310145</t>
  </si>
  <si>
    <t>RHRC07310146</t>
  </si>
  <si>
    <t>RHRC07310147</t>
  </si>
  <si>
    <t>RHRC07310148</t>
  </si>
  <si>
    <t>RHRC07310149</t>
  </si>
  <si>
    <t>RHRC07310150</t>
  </si>
  <si>
    <t>RHRC07310151</t>
  </si>
  <si>
    <t>RHRC07310152</t>
  </si>
  <si>
    <t>RHRC07310153</t>
  </si>
  <si>
    <t>RHRC07310154</t>
  </si>
  <si>
    <t>RHRC07310155</t>
  </si>
  <si>
    <t>RHRC07310156</t>
  </si>
  <si>
    <t>RHRC07310157</t>
  </si>
  <si>
    <t>RHRC07310158</t>
  </si>
  <si>
    <t>RHRC07310159</t>
  </si>
  <si>
    <t>RHRC07310160</t>
  </si>
  <si>
    <t>RHRC07310161</t>
  </si>
  <si>
    <t>RHRC07310162</t>
  </si>
  <si>
    <t>RHRC07310163</t>
  </si>
  <si>
    <t>RHRC07310164</t>
  </si>
  <si>
    <t>RHRC07320120</t>
  </si>
  <si>
    <t>RHRC07320121</t>
  </si>
  <si>
    <t>RHRC07320122</t>
  </si>
  <si>
    <t>RHRC07320123</t>
  </si>
  <si>
    <t>RHRC07320124</t>
  </si>
  <si>
    <t>RHRC07320125</t>
  </si>
  <si>
    <t>RHRC07320126</t>
  </si>
  <si>
    <t>RHRC07320128</t>
  </si>
  <si>
    <t>RHRC07320129</t>
  </si>
  <si>
    <t>RHRC07320130</t>
  </si>
  <si>
    <t>RHRC07320131</t>
  </si>
  <si>
    <t>RHRC07320132</t>
  </si>
  <si>
    <t>RHRC07320133</t>
  </si>
  <si>
    <t>RHRC07320134</t>
  </si>
  <si>
    <t>RHRC07320135</t>
  </si>
  <si>
    <t>RHRC07320136</t>
  </si>
  <si>
    <t>RHRC07320137</t>
  </si>
  <si>
    <t>RHRC07320138</t>
  </si>
  <si>
    <t>RHRC07320139</t>
  </si>
  <si>
    <t>RHRC07320140</t>
  </si>
  <si>
    <t>RHRC07320141</t>
  </si>
  <si>
    <t>RHRC07320142</t>
  </si>
  <si>
    <t>RHRC07320143</t>
  </si>
  <si>
    <t>RHRC07320144</t>
  </si>
  <si>
    <t>RHRC07320145</t>
  </si>
  <si>
    <t>RHRC07320146</t>
  </si>
  <si>
    <t>RHRC07320147</t>
  </si>
  <si>
    <t>RHRC07320148</t>
  </si>
  <si>
    <t>RHRC07320149</t>
  </si>
  <si>
    <t>RHRC07320150</t>
  </si>
  <si>
    <t>RHRC07320151</t>
  </si>
  <si>
    <t>RHRC07320152</t>
  </si>
  <si>
    <t>RHRC07320153</t>
  </si>
  <si>
    <t>RHRC07320154</t>
  </si>
  <si>
    <t>RHRC07320155</t>
  </si>
  <si>
    <t>RHRC07320156</t>
  </si>
  <si>
    <t>RHRC07320157</t>
  </si>
  <si>
    <t>RHRC07320158</t>
  </si>
  <si>
    <t>RHRC07320159</t>
  </si>
  <si>
    <t>RHRC07320160</t>
  </si>
  <si>
    <t>RHRC07320161</t>
  </si>
  <si>
    <t>RHRC07320162</t>
  </si>
  <si>
    <t>RHRC07320163</t>
  </si>
  <si>
    <t>RHRC07320164</t>
  </si>
  <si>
    <t>RHRC07320165</t>
  </si>
  <si>
    <t>RHRC07330114</t>
  </si>
  <si>
    <t>B102</t>
  </si>
  <si>
    <t>RHRC07330122</t>
  </si>
  <si>
    <t>RHRC07330123</t>
  </si>
  <si>
    <t>RHRC07330124</t>
  </si>
  <si>
    <t>RHRC07330128</t>
  </si>
  <si>
    <t>RHRC07330130</t>
  </si>
  <si>
    <t>RHRC07330131</t>
  </si>
  <si>
    <t>RHRC07330132</t>
  </si>
  <si>
    <t>RHRC07330133</t>
  </si>
  <si>
    <t>RHRC07330135</t>
  </si>
  <si>
    <t>RHRC07330136</t>
  </si>
  <si>
    <t>RHRC07330138</t>
  </si>
  <si>
    <t>RHRC07330139</t>
  </si>
  <si>
    <t>RHRC07330140</t>
  </si>
  <si>
    <t>RHRC07330141</t>
  </si>
  <si>
    <t>RHRC07330143</t>
  </si>
  <si>
    <t>RHRC07330144</t>
  </si>
  <si>
    <t>RHRC07330146</t>
  </si>
  <si>
    <t>RHRC07330147</t>
  </si>
  <si>
    <t>RHRC07330148</t>
  </si>
  <si>
    <t>RHRC07330150</t>
  </si>
  <si>
    <t>RHRC07330151</t>
  </si>
  <si>
    <t>RHRC07330152</t>
  </si>
  <si>
    <t>RHRC07330154</t>
  </si>
  <si>
    <t>RHRC07330155</t>
  </si>
  <si>
    <t>RHRC07330156</t>
  </si>
  <si>
    <t>RHRC07330158</t>
  </si>
  <si>
    <t>RHRC07330159</t>
  </si>
  <si>
    <t>RHRC07330160</t>
  </si>
  <si>
    <t>RHRC07330162</t>
  </si>
  <si>
    <t>RHRC07330163</t>
  </si>
  <si>
    <t>RHRC07330164</t>
  </si>
  <si>
    <t>RHRC07330165</t>
  </si>
  <si>
    <t>RHRC07340113</t>
  </si>
  <si>
    <t>RHRC07340114</t>
  </si>
  <si>
    <t>RHRC07340115</t>
  </si>
  <si>
    <t>RHRC07340116</t>
  </si>
  <si>
    <t>RHRC07340121</t>
  </si>
  <si>
    <t>RHRC07340122</t>
  </si>
  <si>
    <t>RHRC07340123</t>
  </si>
  <si>
    <t>RHRC07340128</t>
  </si>
  <si>
    <t>RHRC07340129</t>
  </si>
  <si>
    <t>RHRC07340130</t>
  </si>
  <si>
    <t>RHRC07340131</t>
  </si>
  <si>
    <t>RHRC07340132</t>
  </si>
  <si>
    <t>RHRC07340133</t>
  </si>
  <si>
    <t>RHRC07340134</t>
  </si>
  <si>
    <t>RHRC07340135</t>
  </si>
  <si>
    <t>RHRC07340136</t>
  </si>
  <si>
    <t>RHRC07340137</t>
  </si>
  <si>
    <t>RHRC07340138</t>
  </si>
  <si>
    <t>RHRC07340139</t>
  </si>
  <si>
    <t>RHRC07340140</t>
  </si>
  <si>
    <t>RHRC07340141</t>
  </si>
  <si>
    <t>RHRC07340142</t>
  </si>
  <si>
    <t>RHRC07340143</t>
  </si>
  <si>
    <t>RHRC07340144</t>
  </si>
  <si>
    <t>RHRC07340145</t>
  </si>
  <si>
    <t>RHRC07340146</t>
  </si>
  <si>
    <t>RHRC07340147</t>
  </si>
  <si>
    <t>RHRC07340148</t>
  </si>
  <si>
    <t>RHRC07340149</t>
  </si>
  <si>
    <t>RHRC07340150</t>
  </si>
  <si>
    <t>RHRC07340151</t>
  </si>
  <si>
    <t>RHRC07340152</t>
  </si>
  <si>
    <t>RHRC07340153</t>
  </si>
  <si>
    <t>RHRC07340154</t>
  </si>
  <si>
    <t>RHRC07340155</t>
  </si>
  <si>
    <t>RHRC07340156</t>
  </si>
  <si>
    <t>RHRC07340157</t>
  </si>
  <si>
    <t>RHRC07340158</t>
  </si>
  <si>
    <t>RHRC07340159</t>
  </si>
  <si>
    <t>RHRC07340160</t>
  </si>
  <si>
    <t>RHRC07340161</t>
  </si>
  <si>
    <t>RHRC07340162</t>
  </si>
  <si>
    <t>RHRC07340163</t>
  </si>
  <si>
    <t>RHRC07340164</t>
  </si>
  <si>
    <t>RHRC07340165</t>
  </si>
  <si>
    <t>RHRC07340166</t>
  </si>
  <si>
    <t>RHRC07340167</t>
  </si>
  <si>
    <t>RHRC07350113</t>
  </si>
  <si>
    <t>RHRC07350114</t>
  </si>
  <si>
    <t>RHRC07350115</t>
  </si>
  <si>
    <t>RHRC07350116</t>
  </si>
  <si>
    <t>RHRC07350121</t>
  </si>
  <si>
    <t>RHRC07350122</t>
  </si>
  <si>
    <t>RHRC07350131</t>
  </si>
  <si>
    <t>RHRC07350132</t>
  </si>
  <si>
    <t>RHRC07350133</t>
  </si>
  <si>
    <t>RHRC07350134</t>
  </si>
  <si>
    <t>RHRC07350135</t>
  </si>
  <si>
    <t>RHRC07350136</t>
  </si>
  <si>
    <t>RHRC07350137</t>
  </si>
  <si>
    <t>RHRC07350138</t>
  </si>
  <si>
    <t>RHRC07350139</t>
  </si>
  <si>
    <t>RHRC07350140</t>
  </si>
  <si>
    <t>RHRC07350141</t>
  </si>
  <si>
    <t>RHRC07350142</t>
  </si>
  <si>
    <t>RHRC07350143</t>
  </si>
  <si>
    <t>RHRC07350144</t>
  </si>
  <si>
    <t>RHRC07350145</t>
  </si>
  <si>
    <t>RHRC07350146</t>
  </si>
  <si>
    <t>RHRC07350147</t>
  </si>
  <si>
    <t>RHRC07350148</t>
  </si>
  <si>
    <t>RHRC07350149</t>
  </si>
  <si>
    <t>RHRC07350150</t>
  </si>
  <si>
    <t>RHRC07350151</t>
  </si>
  <si>
    <t>RHRC07350152</t>
  </si>
  <si>
    <t>RHRC07350153</t>
  </si>
  <si>
    <t>RHRC07350154</t>
  </si>
  <si>
    <t>RHRC07350155</t>
  </si>
  <si>
    <t>RHRC07350156</t>
  </si>
  <si>
    <t>RHRC07350157</t>
  </si>
  <si>
    <t>RHRC07350158</t>
  </si>
  <si>
    <t>RHRC07350159</t>
  </si>
  <si>
    <t>RHRC07350160</t>
  </si>
  <si>
    <t>RHRC07350161</t>
  </si>
  <si>
    <t>RHRC07350162</t>
  </si>
  <si>
    <t>RHRC07350163</t>
  </si>
  <si>
    <t>RHRC07350164</t>
  </si>
  <si>
    <t>RHRC07350165</t>
  </si>
  <si>
    <t>RHRC07350166</t>
  </si>
  <si>
    <t>RHRC07350167</t>
  </si>
  <si>
    <t>RHRC07350168</t>
  </si>
  <si>
    <t>RHRC07360013</t>
  </si>
  <si>
    <t>ZULU</t>
  </si>
  <si>
    <t>Z1</t>
  </si>
  <si>
    <t>Z101</t>
  </si>
  <si>
    <t>RHRC07360100</t>
  </si>
  <si>
    <t>B101</t>
  </si>
  <si>
    <t>RHRC07360101</t>
  </si>
  <si>
    <t>RHRC07360102</t>
  </si>
  <si>
    <t>RHRC07360103</t>
  </si>
  <si>
    <t>RHRC07360104</t>
  </si>
  <si>
    <t>RHRC07360105</t>
  </si>
  <si>
    <t>RHRC07360106</t>
  </si>
  <si>
    <t>RHRC07360111</t>
  </si>
  <si>
    <t>RHRC07360112</t>
  </si>
  <si>
    <t>RHRC07360113</t>
  </si>
  <si>
    <t>RHRC07360114</t>
  </si>
  <si>
    <t>RHRC07360115</t>
  </si>
  <si>
    <t>RHRC07360116</t>
  </si>
  <si>
    <t>RHRC07360131</t>
  </si>
  <si>
    <t>RHRC07360132</t>
  </si>
  <si>
    <t>RHRC07360133</t>
  </si>
  <si>
    <t>RHRC07360134</t>
  </si>
  <si>
    <t>RHRC07360135</t>
  </si>
  <si>
    <t>RHRC07360136</t>
  </si>
  <si>
    <t>RHRC07360137</t>
  </si>
  <si>
    <t>RHRC07360138</t>
  </si>
  <si>
    <t>RHRC07360139</t>
  </si>
  <si>
    <t>RHRC07360140</t>
  </si>
  <si>
    <t>RHRC07360141</t>
  </si>
  <si>
    <t>RHRC07360142</t>
  </si>
  <si>
    <t>RHRC07360143</t>
  </si>
  <si>
    <t>RHRC07360144</t>
  </si>
  <si>
    <t>RHRC07360145</t>
  </si>
  <si>
    <t>RHRC07360146</t>
  </si>
  <si>
    <t>RHRC07360147</t>
  </si>
  <si>
    <t>RHRC07360148</t>
  </si>
  <si>
    <t>RHRC07360149</t>
  </si>
  <si>
    <t>RHRC07360150</t>
  </si>
  <si>
    <t>RHRC07360151</t>
  </si>
  <si>
    <t>RHRC07360152</t>
  </si>
  <si>
    <t>RHRC07360153</t>
  </si>
  <si>
    <t>RHRC07360154</t>
  </si>
  <si>
    <t>RHRC07360155</t>
  </si>
  <si>
    <t>RHRC07360156</t>
  </si>
  <si>
    <t>RHRC07360157</t>
  </si>
  <si>
    <t>RHRC07360158</t>
  </si>
  <si>
    <t>RHRC07360159</t>
  </si>
  <si>
    <t>RHRC07360160</t>
  </si>
  <si>
    <t>RHRC07360161</t>
  </si>
  <si>
    <t>RHRC07360162</t>
  </si>
  <si>
    <t>RHRC07360163</t>
  </si>
  <si>
    <t>RHRC07360164</t>
  </si>
  <si>
    <t>RHRC07360165</t>
  </si>
  <si>
    <t>RHRC07360166</t>
  </si>
  <si>
    <t>RHRC07360167</t>
  </si>
  <si>
    <t>RHRC07360168</t>
  </si>
  <si>
    <t>RHRC07370013</t>
  </si>
  <si>
    <t>RHRC07370100</t>
  </si>
  <si>
    <t>RHRC07370102</t>
  </si>
  <si>
    <t>RHRC07370103</t>
  </si>
  <si>
    <t>RHRC07370104</t>
  </si>
  <si>
    <t>RHRC07370106</t>
  </si>
  <si>
    <t>RHRC07370107</t>
  </si>
  <si>
    <t>RHRC07370108</t>
  </si>
  <si>
    <t>RHRC07370109</t>
  </si>
  <si>
    <t>RHRC07370111</t>
  </si>
  <si>
    <t>RHRC07370112</t>
  </si>
  <si>
    <t>RHRC07370114</t>
  </si>
  <si>
    <t>RHRC07370115</t>
  </si>
  <si>
    <t>RHRC07370116</t>
  </si>
  <si>
    <t>RHRC07370131</t>
  </si>
  <si>
    <t>RHRC07370132</t>
  </si>
  <si>
    <t>RHRC07370134</t>
  </si>
  <si>
    <t>RHRC07370135</t>
  </si>
  <si>
    <t>RHRC07370136</t>
  </si>
  <si>
    <t>RHRC07370138</t>
  </si>
  <si>
    <t>RHRC07370139</t>
  </si>
  <si>
    <t>RHRC07370140</t>
  </si>
  <si>
    <t>RHRC07370142</t>
  </si>
  <si>
    <t>RHRC07370143</t>
  </si>
  <si>
    <t>RHRC07370144</t>
  </si>
  <si>
    <t>RHRC07370146</t>
  </si>
  <si>
    <t>RHRC07370147</t>
  </si>
  <si>
    <t>RHRC07370148</t>
  </si>
  <si>
    <t>RHRC07370149</t>
  </si>
  <si>
    <t>RHRC07370150</t>
  </si>
  <si>
    <t>RHRC07370151</t>
  </si>
  <si>
    <t>RHRC07370152</t>
  </si>
  <si>
    <t>RHRC07370153</t>
  </si>
  <si>
    <t>RHRC07370154</t>
  </si>
  <si>
    <t>RHRC07370155</t>
  </si>
  <si>
    <t>RHRC07370156</t>
  </si>
  <si>
    <t>RHRC07370158</t>
  </si>
  <si>
    <t>RHRC07370159</t>
  </si>
  <si>
    <t>RHRC07370160</t>
  </si>
  <si>
    <t>RHRC07370161</t>
  </si>
  <si>
    <t>RHRC07370162</t>
  </si>
  <si>
    <t>RHRC07370163</t>
  </si>
  <si>
    <t>RHRC07370164</t>
  </si>
  <si>
    <t>RHRC07370166</t>
  </si>
  <si>
    <t>RHRC07370167</t>
  </si>
  <si>
    <t>RHRC07370168</t>
  </si>
  <si>
    <t>RHRC07370169</t>
  </si>
  <si>
    <t>RHRC07380100</t>
  </si>
  <si>
    <t>RHRC07380101</t>
  </si>
  <si>
    <t>RHRC07380102</t>
  </si>
  <si>
    <t>RHRC07380103</t>
  </si>
  <si>
    <t>RHRC07380104</t>
  </si>
  <si>
    <t>RHRC07380105</t>
  </si>
  <si>
    <t>RHRC07380106</t>
  </si>
  <si>
    <t>RHRC07380107</t>
  </si>
  <si>
    <t>RHRC07380108</t>
  </si>
  <si>
    <t>RHRC07380109</t>
  </si>
  <si>
    <t>RHRC07380110</t>
  </si>
  <si>
    <t>RHRC07380111</t>
  </si>
  <si>
    <t>RHRC07380112</t>
  </si>
  <si>
    <t>RHRC07380113</t>
  </si>
  <si>
    <t>RHRC07380114</t>
  </si>
  <si>
    <t>RHRC07380115</t>
  </si>
  <si>
    <t>RHRC07380116</t>
  </si>
  <si>
    <t>RHRC07380117</t>
  </si>
  <si>
    <t>RHRC07380131</t>
  </si>
  <si>
    <t>RHRC07380132</t>
  </si>
  <si>
    <t>RHRC07380133</t>
  </si>
  <si>
    <t>RHRC07380134</t>
  </si>
  <si>
    <t>RHRC07380135</t>
  </si>
  <si>
    <t>RHRC07380136</t>
  </si>
  <si>
    <t>RHRC07380137</t>
  </si>
  <si>
    <t>RHRC07380138</t>
  </si>
  <si>
    <t>RHRC07380139</t>
  </si>
  <si>
    <t>RHRC07380140</t>
  </si>
  <si>
    <t>RHRC07380141</t>
  </si>
  <si>
    <t>RHRC07380142</t>
  </si>
  <si>
    <t>RHRC07380143</t>
  </si>
  <si>
    <t>RHRC07380144</t>
  </si>
  <si>
    <t>RHRC07380145</t>
  </si>
  <si>
    <t>RHRC07380146</t>
  </si>
  <si>
    <t>RHRC07380147</t>
  </si>
  <si>
    <t>RHRC07380148</t>
  </si>
  <si>
    <t>RHRC07380150</t>
  </si>
  <si>
    <t>RHRC07380151</t>
  </si>
  <si>
    <t>RHRC07380152</t>
  </si>
  <si>
    <t>RHRC07380154</t>
  </si>
  <si>
    <t>RHRC07380155</t>
  </si>
  <si>
    <t>RHRC07380156</t>
  </si>
  <si>
    <t>RHRC07380157</t>
  </si>
  <si>
    <t>RHRC07380158</t>
  </si>
  <si>
    <t>RHRC07380159</t>
  </si>
  <si>
    <t>RHRC07380160</t>
  </si>
  <si>
    <t>RHRC07380162</t>
  </si>
  <si>
    <t>RHRC07380163</t>
  </si>
  <si>
    <t>RHRC07380164</t>
  </si>
  <si>
    <t>RHRC07380165</t>
  </si>
  <si>
    <t>RHRC07380166</t>
  </si>
  <si>
    <t>RHRC07380167</t>
  </si>
  <si>
    <t>RHRC07380168</t>
  </si>
  <si>
    <t>RHRC07380169</t>
  </si>
  <si>
    <t>RHRC07380171</t>
  </si>
  <si>
    <t>RHRC07390004</t>
  </si>
  <si>
    <t>RHRC07390006</t>
  </si>
  <si>
    <t>RHRC07390010</t>
  </si>
  <si>
    <t>RHRC07390099</t>
  </si>
  <si>
    <t>RHRC07390100</t>
  </si>
  <si>
    <t>RHRC07390101</t>
  </si>
  <si>
    <t>RHRC07390102</t>
  </si>
  <si>
    <t>RHRC07390103</t>
  </si>
  <si>
    <t>RHRC07390104</t>
  </si>
  <si>
    <t>RHRC07390105</t>
  </si>
  <si>
    <t>RHRC07390106</t>
  </si>
  <si>
    <t>RHRC07390107</t>
  </si>
  <si>
    <t>RHRC07390108</t>
  </si>
  <si>
    <t>RHRC07390109</t>
  </si>
  <si>
    <t>RHRC07390110</t>
  </si>
  <si>
    <t>RHRC07390111</t>
  </si>
  <si>
    <t>RHRC07390112</t>
  </si>
  <si>
    <t>RHRC07390113</t>
  </si>
  <si>
    <t>RHRC07390114</t>
  </si>
  <si>
    <t>RHRC07390115</t>
  </si>
  <si>
    <t>RHRC07390116</t>
  </si>
  <si>
    <t>RHRC07390117</t>
  </si>
  <si>
    <t>RHRC07390132</t>
  </si>
  <si>
    <t>RHRC07390133</t>
  </si>
  <si>
    <t>RHRC07390134</t>
  </si>
  <si>
    <t>RHRC07390135</t>
  </si>
  <si>
    <t>RHRC07390136</t>
  </si>
  <si>
    <t>RHRC07390137</t>
  </si>
  <si>
    <t>RHRC07390138</t>
  </si>
  <si>
    <t>RHRC07390139</t>
  </si>
  <si>
    <t>RHRC07390140</t>
  </si>
  <si>
    <t>RHRC07390141</t>
  </si>
  <si>
    <t>RHRC07390142</t>
  </si>
  <si>
    <t>RHRC07390143</t>
  </si>
  <si>
    <t>RHRC07390144</t>
  </si>
  <si>
    <t>RHRC07390145</t>
  </si>
  <si>
    <t>RHRC07390146</t>
  </si>
  <si>
    <t>RHRC07390147</t>
  </si>
  <si>
    <t>RHRC07390148</t>
  </si>
  <si>
    <t>RHRC07390149</t>
  </si>
  <si>
    <t>RHRC07390150</t>
  </si>
  <si>
    <t>RHRC07390151</t>
  </si>
  <si>
    <t>RHRC07390152</t>
  </si>
  <si>
    <t>RHRC07390153</t>
  </si>
  <si>
    <t>RHRC07390154</t>
  </si>
  <si>
    <t>RHRC07390155</t>
  </si>
  <si>
    <t>RHRC07390156</t>
  </si>
  <si>
    <t>RHRC07390157</t>
  </si>
  <si>
    <t>RHRC07390158</t>
  </si>
  <si>
    <t>RHRC07390159</t>
  </si>
  <si>
    <t>RHRC07390160</t>
  </si>
  <si>
    <t>RHRC07390161</t>
  </si>
  <si>
    <t>RHRC07390162</t>
  </si>
  <si>
    <t>RHRC07390163</t>
  </si>
  <si>
    <t>RHRC07390164</t>
  </si>
  <si>
    <t>RHRC07390165</t>
  </si>
  <si>
    <t>RHRC07390166</t>
  </si>
  <si>
    <t>RHRC07390167</t>
  </si>
  <si>
    <t>RHRC07390168</t>
  </si>
  <si>
    <t>RHRC07390169</t>
  </si>
  <si>
    <t>RHRC07390170</t>
  </si>
  <si>
    <t>RHRC07390171</t>
  </si>
  <si>
    <t>RHRC07390172</t>
  </si>
  <si>
    <t>RHRC07400008</t>
  </si>
  <si>
    <t>RHRC07400009</t>
  </si>
  <si>
    <t>RHRC07400013</t>
  </si>
  <si>
    <t>RHRC07400099</t>
  </si>
  <si>
    <t>RHRC07400100</t>
  </si>
  <si>
    <t>RHRC07400101</t>
  </si>
  <si>
    <t>RHRC07400102</t>
  </si>
  <si>
    <t>RHRC07400103</t>
  </si>
  <si>
    <t>RHRC07400104</t>
  </si>
  <si>
    <t>RHRC07400105</t>
  </si>
  <si>
    <t>RHRC07400106</t>
  </si>
  <si>
    <t>RHRC07400107</t>
  </si>
  <si>
    <t>RHRC07400108</t>
  </si>
  <si>
    <t>RHRC07400109</t>
  </si>
  <si>
    <t>RHRC07400110</t>
  </si>
  <si>
    <t>RHRC07400111</t>
  </si>
  <si>
    <t>RHRC07400112</t>
  </si>
  <si>
    <t>RHRC07400113</t>
  </si>
  <si>
    <t>RHRC07400114</t>
  </si>
  <si>
    <t>RHRC07400115</t>
  </si>
  <si>
    <t>RHRC07400116</t>
  </si>
  <si>
    <t>RHRC07400117</t>
  </si>
  <si>
    <t>RHRC07400135</t>
  </si>
  <si>
    <t>B143</t>
  </si>
  <si>
    <t>RHRC07400136</t>
  </si>
  <si>
    <t>RHRC07400137</t>
  </si>
  <si>
    <t>RHRC07400138</t>
  </si>
  <si>
    <t>RHRC07400139</t>
  </si>
  <si>
    <t>RHRC07400140</t>
  </si>
  <si>
    <t>RHRC07400141</t>
  </si>
  <si>
    <t>RHRC07400142</t>
  </si>
  <si>
    <t>RHRC07400143</t>
  </si>
  <si>
    <t>RHRC07400144</t>
  </si>
  <si>
    <t>RHRC07400145</t>
  </si>
  <si>
    <t>RHRC07400146</t>
  </si>
  <si>
    <t>RHRC07400147</t>
  </si>
  <si>
    <t>RHRC07400148</t>
  </si>
  <si>
    <t>RHRC07400148A</t>
  </si>
  <si>
    <t>RHRC07400149</t>
  </si>
  <si>
    <t>RHRC07400150</t>
  </si>
  <si>
    <t>RHRC07400151</t>
  </si>
  <si>
    <t>RHRC07400152</t>
  </si>
  <si>
    <t>RHRC07400153</t>
  </si>
  <si>
    <t>RHRC07400154</t>
  </si>
  <si>
    <t>RHRC07400155</t>
  </si>
  <si>
    <t>RHRC07400156</t>
  </si>
  <si>
    <t>RHRC07400157</t>
  </si>
  <si>
    <t>RHRC07400158</t>
  </si>
  <si>
    <t>RHRC07400159</t>
  </si>
  <si>
    <t>RHRC07400160</t>
  </si>
  <si>
    <t>RHRC07400161</t>
  </si>
  <si>
    <t>RHRC07400162</t>
  </si>
  <si>
    <t>RHRC07400163</t>
  </si>
  <si>
    <t>RHRC07400164</t>
  </si>
  <si>
    <t>RHRC07400165</t>
  </si>
  <si>
    <t>RHRC07400166</t>
  </si>
  <si>
    <t>RHRC07400167</t>
  </si>
  <si>
    <t>RHRC07400168</t>
  </si>
  <si>
    <t>RHRC07400169</t>
  </si>
  <si>
    <t>RHRC07400170</t>
  </si>
  <si>
    <t>RHRC07400171</t>
  </si>
  <si>
    <t>RHRC07400172</t>
  </si>
  <si>
    <t>RHRC07400173</t>
  </si>
  <si>
    <t>RHRC07400174</t>
  </si>
  <si>
    <t>RHRC07400244</t>
  </si>
  <si>
    <t>B205</t>
  </si>
  <si>
    <t>RHRC07410004</t>
  </si>
  <si>
    <t>RHRC07410006</t>
  </si>
  <si>
    <t>RHRC07410013</t>
  </si>
  <si>
    <t>RHRC07410088</t>
  </si>
  <si>
    <t>RHRC07410090</t>
  </si>
  <si>
    <t>RHRC07410099</t>
  </si>
  <si>
    <t>RHRC07410100</t>
  </si>
  <si>
    <t>RHRC07410102</t>
  </si>
  <si>
    <t>RHRC07410103</t>
  </si>
  <si>
    <t>RHRC07410104</t>
  </si>
  <si>
    <t>RHRC07410106</t>
  </si>
  <si>
    <t>RHRC07410107</t>
  </si>
  <si>
    <t>RHRC07410108</t>
  </si>
  <si>
    <t>RHRC07410109</t>
  </si>
  <si>
    <t>RHRC07410111</t>
  </si>
  <si>
    <t>RHRC07410112</t>
  </si>
  <si>
    <t>RHRC07410114</t>
  </si>
  <si>
    <t>RHRC07410115</t>
  </si>
  <si>
    <t>RHRC07410116</t>
  </si>
  <si>
    <t>RHRC07410135</t>
  </si>
  <si>
    <t>RHRC07410136</t>
  </si>
  <si>
    <t>RHRC07410138</t>
  </si>
  <si>
    <t>RHRC07410139</t>
  </si>
  <si>
    <t>RHRC07410140</t>
  </si>
  <si>
    <t>RHRC07410141</t>
  </si>
  <si>
    <t>RHRC07410143</t>
  </si>
  <si>
    <t>RHRC07410144</t>
  </si>
  <si>
    <t>RHRC07410146</t>
  </si>
  <si>
    <t>RHRC07410147</t>
  </si>
  <si>
    <t>RHRC07410148</t>
  </si>
  <si>
    <t>RHRC07410149</t>
  </si>
  <si>
    <t>RHRC07410151</t>
  </si>
  <si>
    <t>RHRC07410152</t>
  </si>
  <si>
    <t>RHRC07410154</t>
  </si>
  <si>
    <t>RHRC07410155</t>
  </si>
  <si>
    <t>RHRC07410156</t>
  </si>
  <si>
    <t>RHRC07410158</t>
  </si>
  <si>
    <t>RHRC07410159</t>
  </si>
  <si>
    <t>RHRC07410160</t>
  </si>
  <si>
    <t>RHRC07410162</t>
  </si>
  <si>
    <t>RHRC07410163</t>
  </si>
  <si>
    <t>RHRC07410164</t>
  </si>
  <si>
    <t>RHRC07410165</t>
  </si>
  <si>
    <t>RHRC07410167</t>
  </si>
  <si>
    <t>RHRC07410168</t>
  </si>
  <si>
    <t>RHRC07410170</t>
  </si>
  <si>
    <t>RHRC07410171</t>
  </si>
  <si>
    <t>RHRC07410172</t>
  </si>
  <si>
    <t>RHRC07410174</t>
  </si>
  <si>
    <t>RHRC07420006</t>
  </si>
  <si>
    <t>RHRC07420007</t>
  </si>
  <si>
    <t>RHRC07420008</t>
  </si>
  <si>
    <t>RHRC07420088</t>
  </si>
  <si>
    <t>RHRC07420089</t>
  </si>
  <si>
    <t>RHRC07420090</t>
  </si>
  <si>
    <t>RHRC07420091</t>
  </si>
  <si>
    <t>RHRC07420092</t>
  </si>
  <si>
    <t>RHRC07420093</t>
  </si>
  <si>
    <t>RHRC07420094</t>
  </si>
  <si>
    <t>RHRC07420095</t>
  </si>
  <si>
    <t>RHRC07420096</t>
  </si>
  <si>
    <t>RHRC07420099</t>
  </si>
  <si>
    <t>RHRC07420100</t>
  </si>
  <si>
    <t>RHRC07420101</t>
  </si>
  <si>
    <t>RHRC07420102</t>
  </si>
  <si>
    <t>RHRC07420103</t>
  </si>
  <si>
    <t>RHRC07420104</t>
  </si>
  <si>
    <t>RHRC07420105</t>
  </si>
  <si>
    <t>RHRC07420106</t>
  </si>
  <si>
    <t>RHRC07420107</t>
  </si>
  <si>
    <t>RHRC07420108</t>
  </si>
  <si>
    <t>RHRC07420109</t>
  </si>
  <si>
    <t>RHRC07420110</t>
  </si>
  <si>
    <t>RHRC07420111</t>
  </si>
  <si>
    <t>RHRC07420112</t>
  </si>
  <si>
    <t>RHRC07420113</t>
  </si>
  <si>
    <t>RHRC07420115</t>
  </si>
  <si>
    <t>RHRC07420116</t>
  </si>
  <si>
    <t>RHRC07420117</t>
  </si>
  <si>
    <t>RHRC07420135</t>
  </si>
  <si>
    <t>RHRC07420136</t>
  </si>
  <si>
    <t>RHRC07420137</t>
  </si>
  <si>
    <t>RHRC07420138</t>
  </si>
  <si>
    <t>RHRC07420139</t>
  </si>
  <si>
    <t>RHRC07420140</t>
  </si>
  <si>
    <t>RHRC07420141</t>
  </si>
  <si>
    <t>RHRC07420144</t>
  </si>
  <si>
    <t>RHRC07420145</t>
  </si>
  <si>
    <t>RHRC07420146</t>
  </si>
  <si>
    <t>RHRC07420147</t>
  </si>
  <si>
    <t>RHRC07420148</t>
  </si>
  <si>
    <t>RHRC07420149</t>
  </si>
  <si>
    <t>RHRC07420150</t>
  </si>
  <si>
    <t>RHRC07420151</t>
  </si>
  <si>
    <t>RHRC07420152</t>
  </si>
  <si>
    <t>RHRC07420153</t>
  </si>
  <si>
    <t>RHRC07420154</t>
  </si>
  <si>
    <t>RHRC07420155</t>
  </si>
  <si>
    <t>RHRC07420156</t>
  </si>
  <si>
    <t>RHRC07420157</t>
  </si>
  <si>
    <t>RHRC07420158</t>
  </si>
  <si>
    <t>RHRC07420159</t>
  </si>
  <si>
    <t>RHRC07420160</t>
  </si>
  <si>
    <t>RHRC07420161</t>
  </si>
  <si>
    <t>RHRC07420162</t>
  </si>
  <si>
    <t>RHRC07420163</t>
  </si>
  <si>
    <t>RHRC07420164</t>
  </si>
  <si>
    <t>RHRC07420165</t>
  </si>
  <si>
    <t>RHRC07420166</t>
  </si>
  <si>
    <t>RHRC07420167</t>
  </si>
  <si>
    <t>RHRC07420168</t>
  </si>
  <si>
    <t>RHRC07420169</t>
  </si>
  <si>
    <t>RHRC07420170</t>
  </si>
  <si>
    <t>RHRC07420171</t>
  </si>
  <si>
    <t>RHRC07420172</t>
  </si>
  <si>
    <t>RHRC07420173</t>
  </si>
  <si>
    <t>RHRC07420174</t>
  </si>
  <si>
    <t>RHRC07420205</t>
  </si>
  <si>
    <t>RHRC07430004</t>
  </si>
  <si>
    <t>RHRC07430088</t>
  </si>
  <si>
    <t>RHRC07430089</t>
  </si>
  <si>
    <t>RHRC07430090</t>
  </si>
  <si>
    <t>RHRC07430091</t>
  </si>
  <si>
    <t>RHRC07430092</t>
  </si>
  <si>
    <t>RHRC07430093</t>
  </si>
  <si>
    <t>RHRC07430094</t>
  </si>
  <si>
    <t>RHRC07430095</t>
  </si>
  <si>
    <t>RHRC07430096</t>
  </si>
  <si>
    <t>RHRC07430097</t>
  </si>
  <si>
    <t>RHRC07430098</t>
  </si>
  <si>
    <t>RHRC07430099</t>
  </si>
  <si>
    <t>RHRC07430100</t>
  </si>
  <si>
    <t>RHRC07430101</t>
  </si>
  <si>
    <t>RHRC07430102</t>
  </si>
  <si>
    <t>RHRC07430103</t>
  </si>
  <si>
    <t>RHRC07430104</t>
  </si>
  <si>
    <t>RHRC07430105</t>
  </si>
  <si>
    <t>RHRC07430106</t>
  </si>
  <si>
    <t>RHRC07430107</t>
  </si>
  <si>
    <t>RHRC07430108</t>
  </si>
  <si>
    <t>RHRC07430109</t>
  </si>
  <si>
    <t>RHRC07430110</t>
  </si>
  <si>
    <t>RHRC07430111</t>
  </si>
  <si>
    <t>RHRC07430112</t>
  </si>
  <si>
    <t>RHRC07430113</t>
  </si>
  <si>
    <t>RHRC07430115</t>
  </si>
  <si>
    <t>RHRC07430116</t>
  </si>
  <si>
    <t>RHRC07430117</t>
  </si>
  <si>
    <t>RHRC07430134</t>
  </si>
  <si>
    <t>RHRC07430135</t>
  </si>
  <si>
    <t>RHRC07430136</t>
  </si>
  <si>
    <t>RHRC07430137</t>
  </si>
  <si>
    <t>RHRC07430138</t>
  </si>
  <si>
    <t>RHRC07430139</t>
  </si>
  <si>
    <t>RHRC07430140</t>
  </si>
  <si>
    <t>RHRC07430141</t>
  </si>
  <si>
    <t>RHRC07430147</t>
  </si>
  <si>
    <t>RHRC07430152</t>
  </si>
  <si>
    <t>RHRC07430153</t>
  </si>
  <si>
    <t>RHRC07430154</t>
  </si>
  <si>
    <t>RHRC07430155</t>
  </si>
  <si>
    <t>RHRC07430156</t>
  </si>
  <si>
    <t>RHRC07430157</t>
  </si>
  <si>
    <t>RHRC07430158</t>
  </si>
  <si>
    <t>RHRC07430159</t>
  </si>
  <si>
    <t>RHRC07430160</t>
  </si>
  <si>
    <t>RHRC07430161</t>
  </si>
  <si>
    <t>RHRC07430162</t>
  </si>
  <si>
    <t>RHRC07430163</t>
  </si>
  <si>
    <t>RHRC07430164</t>
  </si>
  <si>
    <t>RHRC07430165</t>
  </si>
  <si>
    <t>RHRC07430166</t>
  </si>
  <si>
    <t>RHRC07430167</t>
  </si>
  <si>
    <t>RHRC07430168</t>
  </si>
  <si>
    <t>RHRC07430169</t>
  </si>
  <si>
    <t>RHRC07430170</t>
  </si>
  <si>
    <t>RHRC07430171</t>
  </si>
  <si>
    <t>RHRC07430172</t>
  </si>
  <si>
    <t>RHRC07430173</t>
  </si>
  <si>
    <t>RHRC07430174</t>
  </si>
  <si>
    <t>RHRC07440088</t>
  </si>
  <si>
    <t>RHRC07440089</t>
  </si>
  <si>
    <t>RHRC07440090</t>
  </si>
  <si>
    <t>RHRC07440091</t>
  </si>
  <si>
    <t>RHRC07440092</t>
  </si>
  <si>
    <t>RHRC07440093</t>
  </si>
  <si>
    <t>RHRC07440094</t>
  </si>
  <si>
    <t>RHRC07440095</t>
  </si>
  <si>
    <t>RHRC07440096</t>
  </si>
  <si>
    <t>RHRC07440097</t>
  </si>
  <si>
    <t>RHRC07440098</t>
  </si>
  <si>
    <t>RHRC07440099</t>
  </si>
  <si>
    <t>RHRC07440100</t>
  </si>
  <si>
    <t>RHRC07440101</t>
  </si>
  <si>
    <t>RHRC07440102</t>
  </si>
  <si>
    <t>RHRC07440103</t>
  </si>
  <si>
    <t>RHRC07440104</t>
  </si>
  <si>
    <t>RHRC07440105</t>
  </si>
  <si>
    <t>RHRC07440106</t>
  </si>
  <si>
    <t>RHRC07440107</t>
  </si>
  <si>
    <t>RHRC07440108</t>
  </si>
  <si>
    <t>RHRC07440109</t>
  </si>
  <si>
    <t>RHRC07440110</t>
  </si>
  <si>
    <t>RHRC07440111</t>
  </si>
  <si>
    <t>RHRC07440112</t>
  </si>
  <si>
    <t>RHRC07440113</t>
  </si>
  <si>
    <t>RHRC07440115</t>
  </si>
  <si>
    <t>RHRC07440116</t>
  </si>
  <si>
    <t>RHRC07440134</t>
  </si>
  <si>
    <t>RHRC07440135</t>
  </si>
  <si>
    <t>RHRC07440136</t>
  </si>
  <si>
    <t>RHRC07440137</t>
  </si>
  <si>
    <t>RHRC07440138</t>
  </si>
  <si>
    <t>RHRC07440139</t>
  </si>
  <si>
    <t>RHRC07440140</t>
  </si>
  <si>
    <t>RHRC07440141</t>
  </si>
  <si>
    <t>RHRC07440142</t>
  </si>
  <si>
    <t>RHRC07440143</t>
  </si>
  <si>
    <t>RHRC07440144</t>
  </si>
  <si>
    <t>RHRC07440145</t>
  </si>
  <si>
    <t>RHRC07440146</t>
  </si>
  <si>
    <t>RHRC07440147</t>
  </si>
  <si>
    <t>RHRC07440148</t>
  </si>
  <si>
    <t>RHRC07440149</t>
  </si>
  <si>
    <t>RHRC07440150</t>
  </si>
  <si>
    <t>RHRC07440151</t>
  </si>
  <si>
    <t>RHRC07440152</t>
  </si>
  <si>
    <t>RHRC07440153</t>
  </si>
  <si>
    <t>RHRC07440154</t>
  </si>
  <si>
    <t>RHRC07440155</t>
  </si>
  <si>
    <t>RHRC07440156</t>
  </si>
  <si>
    <t>RHRC07440157</t>
  </si>
  <si>
    <t>RHRC07440158</t>
  </si>
  <si>
    <t>RHRC07440159</t>
  </si>
  <si>
    <t>RHRC07440160</t>
  </si>
  <si>
    <t>RHRC07440161</t>
  </si>
  <si>
    <t>RHRC07440162</t>
  </si>
  <si>
    <t>RHRC07440163</t>
  </si>
  <si>
    <t>RHRC07440164</t>
  </si>
  <si>
    <t>RHRC07440165</t>
  </si>
  <si>
    <t>RHRC07440166</t>
  </si>
  <si>
    <t>RHRC07440167</t>
  </si>
  <si>
    <t>RHRC07440168</t>
  </si>
  <si>
    <t>RHRC07440169</t>
  </si>
  <si>
    <t>RHRC07440170</t>
  </si>
  <si>
    <t>RHRC07440171</t>
  </si>
  <si>
    <t>RHRC07440172</t>
  </si>
  <si>
    <t>RHRC07440173</t>
  </si>
  <si>
    <t>RHRC07440174</t>
  </si>
  <si>
    <t>RHRC07450004</t>
  </si>
  <si>
    <t>RHRC07450006</t>
  </si>
  <si>
    <t>RHRC07450084</t>
  </si>
  <si>
    <t>RHRC07450086</t>
  </si>
  <si>
    <t>RHRC07450087</t>
  </si>
  <si>
    <t>RHRC07450088</t>
  </si>
  <si>
    <t>RHRC07450090</t>
  </si>
  <si>
    <t>RHRC07450091</t>
  </si>
  <si>
    <t>RHRC07450092</t>
  </si>
  <si>
    <t>RHRC07450094</t>
  </si>
  <si>
    <t>RHRC07450095</t>
  </si>
  <si>
    <t>RHRC07450096</t>
  </si>
  <si>
    <t>RHRC07450098</t>
  </si>
  <si>
    <t>RHRC07450099</t>
  </si>
  <si>
    <t>RHRC07450100</t>
  </si>
  <si>
    <t>RHRC07450102</t>
  </si>
  <si>
    <t>RHRC07450103</t>
  </si>
  <si>
    <t>RHRC07450104</t>
  </si>
  <si>
    <t>RHRC07450106</t>
  </si>
  <si>
    <t>RHRC07450107</t>
  </si>
  <si>
    <t>RHRC07450108</t>
  </si>
  <si>
    <t>RHRC07450110</t>
  </si>
  <si>
    <t>RHRC07450111</t>
  </si>
  <si>
    <t>RHRC07450112</t>
  </si>
  <si>
    <t>RHRC07450114</t>
  </si>
  <si>
    <t>RHRC07450115</t>
  </si>
  <si>
    <t>RHRC07450116</t>
  </si>
  <si>
    <t>RHRC07450134</t>
  </si>
  <si>
    <t>RHRC07450135</t>
  </si>
  <si>
    <t>RHRC07450136</t>
  </si>
  <si>
    <t>RHRC07450138</t>
  </si>
  <si>
    <t>RHRC07450139</t>
  </si>
  <si>
    <t>RHRC07450140</t>
  </si>
  <si>
    <t>RHRC07450142</t>
  </si>
  <si>
    <t>RHRC07450143</t>
  </si>
  <si>
    <t>RHRC07450144</t>
  </si>
  <si>
    <t>RHRC07450146</t>
  </si>
  <si>
    <t>RHRC07450147</t>
  </si>
  <si>
    <t>RHRC07450148</t>
  </si>
  <si>
    <t>RHRC07450149</t>
  </si>
  <si>
    <t>RHRC07450150</t>
  </si>
  <si>
    <t>RHRC07450151</t>
  </si>
  <si>
    <t>RHRC07450152</t>
  </si>
  <si>
    <t>RHRC07450154</t>
  </si>
  <si>
    <t>RHRC07450155</t>
  </si>
  <si>
    <t>RHRC07450156</t>
  </si>
  <si>
    <t>RHRC07450158</t>
  </si>
  <si>
    <t>RHRC07450159</t>
  </si>
  <si>
    <t>RHRC07450160</t>
  </si>
  <si>
    <t>RHRC07450162</t>
  </si>
  <si>
    <t>RHRC07450163</t>
  </si>
  <si>
    <t>RHRC07450164</t>
  </si>
  <si>
    <t>RHRC07450166</t>
  </si>
  <si>
    <t>RHRC07450167</t>
  </si>
  <si>
    <t>RHRC07450168</t>
  </si>
  <si>
    <t>RHRC07450170</t>
  </si>
  <si>
    <t>RHRC07450171</t>
  </si>
  <si>
    <t>RHRC07450172</t>
  </si>
  <si>
    <t>RHRC07450174</t>
  </si>
  <si>
    <t>RHRC07460005</t>
  </si>
  <si>
    <t>RHRC07460009</t>
  </si>
  <si>
    <t>RHRC07460010</t>
  </si>
  <si>
    <t>RHRC07460082</t>
  </si>
  <si>
    <t>RHRC07460083</t>
  </si>
  <si>
    <t>RHRC07460084</t>
  </si>
  <si>
    <t>RHRC07460085</t>
  </si>
  <si>
    <t>RHRC07460086</t>
  </si>
  <si>
    <t>RHRC07460087</t>
  </si>
  <si>
    <t>RHRC07460088</t>
  </si>
  <si>
    <t>RHRC07460089</t>
  </si>
  <si>
    <t>RHRC07460091</t>
  </si>
  <si>
    <t>RHRC07460092</t>
  </si>
  <si>
    <t>RHRC07460093</t>
  </si>
  <si>
    <t>RHRC07460094</t>
  </si>
  <si>
    <t>RHRC07460095</t>
  </si>
  <si>
    <t>RHRC07460096</t>
  </si>
  <si>
    <t>RHRC07460097</t>
  </si>
  <si>
    <t>RHRC07460098</t>
  </si>
  <si>
    <t>RHRC07460099</t>
  </si>
  <si>
    <t>RHRC07460100</t>
  </si>
  <si>
    <t>RHRC07460101</t>
  </si>
  <si>
    <t>RHRC07460102</t>
  </si>
  <si>
    <t>RHRC07460103</t>
  </si>
  <si>
    <t>RHRC07460104</t>
  </si>
  <si>
    <t>RHRC07460105</t>
  </si>
  <si>
    <t>RHRC07460106</t>
  </si>
  <si>
    <t>RHRC07460107</t>
  </si>
  <si>
    <t>RHRC07460108</t>
  </si>
  <si>
    <t>RHRC07460109</t>
  </si>
  <si>
    <t>RHRC07460110</t>
  </si>
  <si>
    <t>RHRC07460111</t>
  </si>
  <si>
    <t>RHRC07460112</t>
  </si>
  <si>
    <t>RHRC07460114</t>
  </si>
  <si>
    <t>RHRC07460115</t>
  </si>
  <si>
    <t>RHRC07460116</t>
  </si>
  <si>
    <t>RHRC07460134</t>
  </si>
  <si>
    <t>RHRC07460135</t>
  </si>
  <si>
    <t>RHRC07460136</t>
  </si>
  <si>
    <t>RHRC07460137</t>
  </si>
  <si>
    <t>RHRC07460138</t>
  </si>
  <si>
    <t>RHRC07460139</t>
  </si>
  <si>
    <t>RHRC07460140</t>
  </si>
  <si>
    <t>RHRC07460141</t>
  </si>
  <si>
    <t>RHRC07460142</t>
  </si>
  <si>
    <t>RHRC07460143</t>
  </si>
  <si>
    <t>RHRC07460144</t>
  </si>
  <si>
    <t>RHRC07460145</t>
  </si>
  <si>
    <t>RHRC07460146</t>
  </si>
  <si>
    <t>RHRC07460147</t>
  </si>
  <si>
    <t>RHRC07460148</t>
  </si>
  <si>
    <t>RHRC07460150</t>
  </si>
  <si>
    <t>RHRC07460151</t>
  </si>
  <si>
    <t>RHRC07460152</t>
  </si>
  <si>
    <t>RHRC07460153</t>
  </si>
  <si>
    <t>RHRC07460154</t>
  </si>
  <si>
    <t>RHRC07460155</t>
  </si>
  <si>
    <t>RHRC07460156</t>
  </si>
  <si>
    <t>RHRC07460157</t>
  </si>
  <si>
    <t>RHRC07460159</t>
  </si>
  <si>
    <t>RHRC07460160</t>
  </si>
  <si>
    <t>RHRC07460161</t>
  </si>
  <si>
    <t>RHRC07460162</t>
  </si>
  <si>
    <t>RHRC07460163</t>
  </si>
  <si>
    <t>RHRC07460164</t>
  </si>
  <si>
    <t>RHRC07460165</t>
  </si>
  <si>
    <t>RHRC07460166</t>
  </si>
  <si>
    <t>RHRC07460167</t>
  </si>
  <si>
    <t>RHRC07460168</t>
  </si>
  <si>
    <t>RHRC07460169</t>
  </si>
  <si>
    <t>RHRC07460170</t>
  </si>
  <si>
    <t>RHRC07460171</t>
  </si>
  <si>
    <t>RHRC07460172</t>
  </si>
  <si>
    <t>RHRC07460173</t>
  </si>
  <si>
    <t>RHRC07470004</t>
  </si>
  <si>
    <t>RHRC07470081</t>
  </si>
  <si>
    <t>RHRC07470082</t>
  </si>
  <si>
    <t>RHRC07470083</t>
  </si>
  <si>
    <t>RHRC07470084</t>
  </si>
  <si>
    <t>RHRC07470085</t>
  </si>
  <si>
    <t>RHRC07470086</t>
  </si>
  <si>
    <t>RHRC07470087</t>
  </si>
  <si>
    <t>RHRC07470088</t>
  </si>
  <si>
    <t>RHRC07470089</t>
  </si>
  <si>
    <t>RHRC07470090</t>
  </si>
  <si>
    <t>RHRC07470091</t>
  </si>
  <si>
    <t>RHRC07470093</t>
  </si>
  <si>
    <t>RHRC07470094</t>
  </si>
  <si>
    <t>RHRC07470095</t>
  </si>
  <si>
    <t>RHRC07470096</t>
  </si>
  <si>
    <t>RHRC07470097</t>
  </si>
  <si>
    <t>RHRC07470098</t>
  </si>
  <si>
    <t>RHRC07470099</t>
  </si>
  <si>
    <t>RHRC07470100</t>
  </si>
  <si>
    <t>RHRC07470101</t>
  </si>
  <si>
    <t>RHRC07470102</t>
  </si>
  <si>
    <t>RHRC07470103</t>
  </si>
  <si>
    <t>RHRC07470104</t>
  </si>
  <si>
    <t>RHRC07470105</t>
  </si>
  <si>
    <t>RHRC07470106</t>
  </si>
  <si>
    <t>RHRC07470107</t>
  </si>
  <si>
    <t>RHRC07470108</t>
  </si>
  <si>
    <t>RHRC07470109</t>
  </si>
  <si>
    <t>RHRC07470110</t>
  </si>
  <si>
    <t>RHRC07470111</t>
  </si>
  <si>
    <t>RHRC07470112</t>
  </si>
  <si>
    <t>RHRC07470113</t>
  </si>
  <si>
    <t>RHRC07470114</t>
  </si>
  <si>
    <t>RHRC07470115</t>
  </si>
  <si>
    <t>RHRC07470116</t>
  </si>
  <si>
    <t>RHRC07470134</t>
  </si>
  <si>
    <t>RHRC07470135</t>
  </si>
  <si>
    <t>RHRC07470136</t>
  </si>
  <si>
    <t>RHRC07470137</t>
  </si>
  <si>
    <t>RHRC07470138</t>
  </si>
  <si>
    <t>RHRC07470139</t>
  </si>
  <si>
    <t>RHRC07470140</t>
  </si>
  <si>
    <t>RHRC07470141</t>
  </si>
  <si>
    <t>RHRC07470142</t>
  </si>
  <si>
    <t>RHRC07470143</t>
  </si>
  <si>
    <t>RHRC07470144</t>
  </si>
  <si>
    <t>RHRC07470145</t>
  </si>
  <si>
    <t>RHRC07470146</t>
  </si>
  <si>
    <t>RHRC07470147</t>
  </si>
  <si>
    <t>RHRC07470148</t>
  </si>
  <si>
    <t>RHRC07470149</t>
  </si>
  <si>
    <t>RHRC07470150</t>
  </si>
  <si>
    <t>RHRC07470151</t>
  </si>
  <si>
    <t>RHRC07470152</t>
  </si>
  <si>
    <t>RHRC07470153</t>
  </si>
  <si>
    <t>RHRC07470154</t>
  </si>
  <si>
    <t>RHRC07470155</t>
  </si>
  <si>
    <t>RHRC07470160</t>
  </si>
  <si>
    <t>RHRC07470161</t>
  </si>
  <si>
    <t>RHRC07470162</t>
  </si>
  <si>
    <t>RHRC07470163</t>
  </si>
  <si>
    <t>RHRC07470164</t>
  </si>
  <si>
    <t>RHRC07470165</t>
  </si>
  <si>
    <t>RHRC07470166</t>
  </si>
  <si>
    <t>RHRC07470167</t>
  </si>
  <si>
    <t>RHRC07470168</t>
  </si>
  <si>
    <t>RHRC07470169</t>
  </si>
  <si>
    <t>RHRC07470170</t>
  </si>
  <si>
    <t>RHRC07470171</t>
  </si>
  <si>
    <t>RHRC07470172</t>
  </si>
  <si>
    <t>RHRC07470173</t>
  </si>
  <si>
    <t>RHRC07480080</t>
  </si>
  <si>
    <t>RHRC07480081</t>
  </si>
  <si>
    <t>RHRC07480082</t>
  </si>
  <si>
    <t>RHRC07480083</t>
  </si>
  <si>
    <t>RHRC07480084</t>
  </si>
  <si>
    <t>RHRC07480085</t>
  </si>
  <si>
    <t>RHRC07480086</t>
  </si>
  <si>
    <t>RHRC07480087</t>
  </si>
  <si>
    <t>RHRC07480088</t>
  </si>
  <si>
    <t>RHRC07480089</t>
  </si>
  <si>
    <t>RHRC07480090</t>
  </si>
  <si>
    <t>RHRC07480091</t>
  </si>
  <si>
    <t>RHRC07480092</t>
  </si>
  <si>
    <t>RHRC07480093</t>
  </si>
  <si>
    <t>RHRC07480094</t>
  </si>
  <si>
    <t>RHRC07480095</t>
  </si>
  <si>
    <t>RHRC07480096</t>
  </si>
  <si>
    <t>RHRC07480097</t>
  </si>
  <si>
    <t>RHRC07480098</t>
  </si>
  <si>
    <t>RHRC07480099</t>
  </si>
  <si>
    <t>RHRC07480100</t>
  </si>
  <si>
    <t>RHRC07480101</t>
  </si>
  <si>
    <t>RHRC07480102</t>
  </si>
  <si>
    <t>RHRC07480103</t>
  </si>
  <si>
    <t>RHRC07480104</t>
  </si>
  <si>
    <t>RHRC07480105</t>
  </si>
  <si>
    <t>RHRC07480106</t>
  </si>
  <si>
    <t>RHRC07480107</t>
  </si>
  <si>
    <t>RHRC07480108</t>
  </si>
  <si>
    <t>RHRC07480109</t>
  </si>
  <si>
    <t>RHRC07480110</t>
  </si>
  <si>
    <t>RHRC07480111</t>
  </si>
  <si>
    <t>RHRC07480112</t>
  </si>
  <si>
    <t>RHRC07480113</t>
  </si>
  <si>
    <t>RHRC07480114</t>
  </si>
  <si>
    <t>RHRC07480115</t>
  </si>
  <si>
    <t>RHRC07480134</t>
  </si>
  <si>
    <t>RHRC07480135</t>
  </si>
  <si>
    <t>RHRC07480136</t>
  </si>
  <si>
    <t>RHRC07480137</t>
  </si>
  <si>
    <t>RHRC07480138</t>
  </si>
  <si>
    <t>RHRC07480139</t>
  </si>
  <si>
    <t>RHRC07480140</t>
  </si>
  <si>
    <t>RHRC07480141</t>
  </si>
  <si>
    <t>RHRC07480142</t>
  </si>
  <si>
    <t>RHRC07480143</t>
  </si>
  <si>
    <t>RHRC07480144</t>
  </si>
  <si>
    <t>RHRC07480145</t>
  </si>
  <si>
    <t>RHRC07480146</t>
  </si>
  <si>
    <t>RHRC07480147</t>
  </si>
  <si>
    <t>RHRC07480148</t>
  </si>
  <si>
    <t>RHRC07480149</t>
  </si>
  <si>
    <t>RHRC07480150</t>
  </si>
  <si>
    <t>RHRC07480151</t>
  </si>
  <si>
    <t>RHRC07480152</t>
  </si>
  <si>
    <t>RHRC07480161</t>
  </si>
  <si>
    <t>RHRC07480162</t>
  </si>
  <si>
    <t>RHRC07480163</t>
  </si>
  <si>
    <t>RHRC07480164</t>
  </si>
  <si>
    <t>RHRC07480165</t>
  </si>
  <si>
    <t>RHRC07480166</t>
  </si>
  <si>
    <t>RHRC07480167</t>
  </si>
  <si>
    <t>RHRC07480168</t>
  </si>
  <si>
    <t>RHRC07480169</t>
  </si>
  <si>
    <t>RHRC07480170</t>
  </si>
  <si>
    <t>RHRC07480171</t>
  </si>
  <si>
    <t>RHRC07480172</t>
  </si>
  <si>
    <t>RHRC07490004</t>
  </si>
  <si>
    <t>RHRC07490079</t>
  </si>
  <si>
    <t>RHRC07490080</t>
  </si>
  <si>
    <t>RHRC07490082</t>
  </si>
  <si>
    <t>RHRC07490083</t>
  </si>
  <si>
    <t>RHRC07490084</t>
  </si>
  <si>
    <t>RHRC07490086</t>
  </si>
  <si>
    <t>RHRC07490087</t>
  </si>
  <si>
    <t>RHRC07490088</t>
  </si>
  <si>
    <t>RHRC07490090</t>
  </si>
  <si>
    <t>RHRC07490091</t>
  </si>
  <si>
    <t>RHRC07490092</t>
  </si>
  <si>
    <t>RHRC07490093</t>
  </si>
  <si>
    <t>RHRC07490095</t>
  </si>
  <si>
    <t>RHRC07490096</t>
  </si>
  <si>
    <t>RHRC07490101</t>
  </si>
  <si>
    <t>RHRC07490103</t>
  </si>
  <si>
    <t>RHRC07490104</t>
  </si>
  <si>
    <t>RHRC07490105</t>
  </si>
  <si>
    <t>RHRC07490107</t>
  </si>
  <si>
    <t>RHRC07490108</t>
  </si>
  <si>
    <t>RHRC07490109</t>
  </si>
  <si>
    <t>RHRC07490111</t>
  </si>
  <si>
    <t>RHRC07490112</t>
  </si>
  <si>
    <t>RHRC07490114</t>
  </si>
  <si>
    <t>RHRC07490135</t>
  </si>
  <si>
    <t>RHRC07490136</t>
  </si>
  <si>
    <t>RHRC07490138</t>
  </si>
  <si>
    <t>RHRC07490139</t>
  </si>
  <si>
    <t>RHRC07490140</t>
  </si>
  <si>
    <t>RHRC07490141</t>
  </si>
  <si>
    <t>RHRC07490143</t>
  </si>
  <si>
    <t>RHRC07490144</t>
  </si>
  <si>
    <t>RHRC07490146</t>
  </si>
  <si>
    <t>RHRC07490147</t>
  </si>
  <si>
    <t>RHRC07490148</t>
  </si>
  <si>
    <t>RHRC07490150</t>
  </si>
  <si>
    <t>RHRC07490167</t>
  </si>
  <si>
    <t>RHRC07490168</t>
  </si>
  <si>
    <t>RHRC07490170</t>
  </si>
  <si>
    <t>RHRC07490171</t>
  </si>
  <si>
    <t>RHRC07500079</t>
  </si>
  <si>
    <t>RHRC07500080</t>
  </si>
  <si>
    <t>RHRC07500081</t>
  </si>
  <si>
    <t>RHRC07500082</t>
  </si>
  <si>
    <t>RHRC07500083</t>
  </si>
  <si>
    <t>RHRC07500084</t>
  </si>
  <si>
    <t>RHRC07500085</t>
  </si>
  <si>
    <t>RHRC07500086</t>
  </si>
  <si>
    <t>RHRC07500087</t>
  </si>
  <si>
    <t>RHRC07500088</t>
  </si>
  <si>
    <t>RHRC07500089</t>
  </si>
  <si>
    <t>RHRC07500090</t>
  </si>
  <si>
    <t>RHRC07500091</t>
  </si>
  <si>
    <t>RHRC07500092</t>
  </si>
  <si>
    <t>RHRC07500093</t>
  </si>
  <si>
    <t>RHRC07500094</t>
  </si>
  <si>
    <t>RHRC07500095</t>
  </si>
  <si>
    <t>RHRC07500096</t>
  </si>
  <si>
    <t>RHRC07500097</t>
  </si>
  <si>
    <t>RHRC07500098</t>
  </si>
  <si>
    <t>RHRC07500101</t>
  </si>
  <si>
    <t>RHRC07500102</t>
  </si>
  <si>
    <t>RHRC07500103</t>
  </si>
  <si>
    <t>RHRC07500104</t>
  </si>
  <si>
    <t>RHRC07500105</t>
  </si>
  <si>
    <t>RHRC07500106</t>
  </si>
  <si>
    <t>RHRC07500107</t>
  </si>
  <si>
    <t>RHRC07500108</t>
  </si>
  <si>
    <t>RHRC07500109</t>
  </si>
  <si>
    <t>RHRC07500110</t>
  </si>
  <si>
    <t>RHRC07500111</t>
  </si>
  <si>
    <t>RHRC07500112</t>
  </si>
  <si>
    <t>RHRC07500113</t>
  </si>
  <si>
    <t>RHRC07500114</t>
  </si>
  <si>
    <t>RHRC07500134</t>
  </si>
  <si>
    <t>RHRC07500135</t>
  </si>
  <si>
    <t>RHRC07500136</t>
  </si>
  <si>
    <t>RHRC07500137</t>
  </si>
  <si>
    <t>RHRC07500138</t>
  </si>
  <si>
    <t>RHRC07500139</t>
  </si>
  <si>
    <t>RHRC07500140</t>
  </si>
  <si>
    <t>RHRC07500141</t>
  </si>
  <si>
    <t>RHRC07500142</t>
  </si>
  <si>
    <t>RHRC07500143</t>
  </si>
  <si>
    <t>RHRC07500144</t>
  </si>
  <si>
    <t>RHRC07500145</t>
  </si>
  <si>
    <t>RHRC07500146</t>
  </si>
  <si>
    <t>RHRC07500147</t>
  </si>
  <si>
    <t>RHRC07500148</t>
  </si>
  <si>
    <t>RHRC07500149</t>
  </si>
  <si>
    <t>RHRC07500156</t>
  </si>
  <si>
    <t>RHRC07500163</t>
  </si>
  <si>
    <t>RHRC07500166</t>
  </si>
  <si>
    <t>RHRC07500167</t>
  </si>
  <si>
    <t>RHRC07500168</t>
  </si>
  <si>
    <t>RHRC07510004</t>
  </si>
  <si>
    <t>RHRC07510018</t>
  </si>
  <si>
    <t>RHRC07510079</t>
  </si>
  <si>
    <t>RHRC07510080</t>
  </si>
  <si>
    <t>RHRC07510081</t>
  </si>
  <si>
    <t>RHRC07510082</t>
  </si>
  <si>
    <t>RHRC07510083</t>
  </si>
  <si>
    <t>RHRC07510084</t>
  </si>
  <si>
    <t>RHRC07510085</t>
  </si>
  <si>
    <t>RHRC07510086</t>
  </si>
  <si>
    <t>RHRC07510088</t>
  </si>
  <si>
    <t>RHRC07510088A</t>
  </si>
  <si>
    <t>RHRC07510089</t>
  </si>
  <si>
    <t>RHRC07510090</t>
  </si>
  <si>
    <t>RHRC07510091</t>
  </si>
  <si>
    <t>RHRC07510092</t>
  </si>
  <si>
    <t>RHRC07510093</t>
  </si>
  <si>
    <t>RHRC07510094</t>
  </si>
  <si>
    <t>RHRC07510095</t>
  </si>
  <si>
    <t>RHRC07510096</t>
  </si>
  <si>
    <t>RHRC07510097</t>
  </si>
  <si>
    <t>RHRC07510101</t>
  </si>
  <si>
    <t>RHRC07510102</t>
  </si>
  <si>
    <t>RHRC07510103</t>
  </si>
  <si>
    <t>RHRC07510104</t>
  </si>
  <si>
    <t>RHRC07510105</t>
  </si>
  <si>
    <t>RHRC07510106</t>
  </si>
  <si>
    <t>RHRC07510107</t>
  </si>
  <si>
    <t>RHRC07510108</t>
  </si>
  <si>
    <t>RHRC07510109</t>
  </si>
  <si>
    <t>RHRC07510110</t>
  </si>
  <si>
    <t>RHRC07510111</t>
  </si>
  <si>
    <t>RHRC07510112</t>
  </si>
  <si>
    <t>RHRC07510113</t>
  </si>
  <si>
    <t>RHRC07510114</t>
  </si>
  <si>
    <t>RHRC07510134</t>
  </si>
  <si>
    <t>RHRC07510135</t>
  </si>
  <si>
    <t>RHRC07510136</t>
  </si>
  <si>
    <t>RHRC07510137</t>
  </si>
  <si>
    <t>RHRC07510138</t>
  </si>
  <si>
    <t>RHRC07510139</t>
  </si>
  <si>
    <t>RHRC07510140</t>
  </si>
  <si>
    <t>RHRC07510141</t>
  </si>
  <si>
    <t>RHRC07510142</t>
  </si>
  <si>
    <t>RHRC07510143</t>
  </si>
  <si>
    <t>RHRC07510144</t>
  </si>
  <si>
    <t>RHRC07510145</t>
  </si>
  <si>
    <t>RHRC07510146</t>
  </si>
  <si>
    <t>RHRC07510147</t>
  </si>
  <si>
    <t>RHRC07510154</t>
  </si>
  <si>
    <t>RHRC07510155</t>
  </si>
  <si>
    <t>RHRC07510156</t>
  </si>
  <si>
    <t>RHRC07510163</t>
  </si>
  <si>
    <t>RHRC07510166</t>
  </si>
  <si>
    <t>RHRC07510167</t>
  </si>
  <si>
    <t>RHRC07510168</t>
  </si>
  <si>
    <t>RHRC07520080</t>
  </si>
  <si>
    <t>RHRC07520081</t>
  </si>
  <si>
    <t>RHRC07520082</t>
  </si>
  <si>
    <t>RHRC07520083</t>
  </si>
  <si>
    <t>RHRC07520084</t>
  </si>
  <si>
    <t>RHRC07520085</t>
  </si>
  <si>
    <t>RHRC07520086</t>
  </si>
  <si>
    <t>RHRC07520087</t>
  </si>
  <si>
    <t>RHRC07520088</t>
  </si>
  <si>
    <t>RHRC07520089</t>
  </si>
  <si>
    <t>RHRC07520090</t>
  </si>
  <si>
    <t>RHRC07520091</t>
  </si>
  <si>
    <t>RHRC07520092</t>
  </si>
  <si>
    <t>RHRC07520093</t>
  </si>
  <si>
    <t>RHRC07520094</t>
  </si>
  <si>
    <t>RHRC07520095</t>
  </si>
  <si>
    <t>RHRC07520096</t>
  </si>
  <si>
    <t>RHRC07520101</t>
  </si>
  <si>
    <t>RHRC07520102</t>
  </si>
  <si>
    <t>RHRC07520103</t>
  </si>
  <si>
    <t>RHRC07520104</t>
  </si>
  <si>
    <t>RHRC07520105</t>
  </si>
  <si>
    <t>RHRC07520106</t>
  </si>
  <si>
    <t>RHRC07520107</t>
  </si>
  <si>
    <t>RHRC07520108</t>
  </si>
  <si>
    <t>RHRC07520109</t>
  </si>
  <si>
    <t>RHRC07520110</t>
  </si>
  <si>
    <t>RHRC07520111</t>
  </si>
  <si>
    <t>RHRC07520112</t>
  </si>
  <si>
    <t>RHRC07520113</t>
  </si>
  <si>
    <t>RHRC07520134</t>
  </si>
  <si>
    <t>RHRC07520135</t>
  </si>
  <si>
    <t>RHRC07520136</t>
  </si>
  <si>
    <t>RHRC07520137</t>
  </si>
  <si>
    <t>RHRC07520138</t>
  </si>
  <si>
    <t>RHRC07520139</t>
  </si>
  <si>
    <t>RHRC07520140</t>
  </si>
  <si>
    <t>RHRC07520141</t>
  </si>
  <si>
    <t>RHRC07520142</t>
  </si>
  <si>
    <t>RHRC07520143</t>
  </si>
  <si>
    <t>RHRC07520144</t>
  </si>
  <si>
    <t>RHRC07520145</t>
  </si>
  <si>
    <t>RHRC07520155</t>
  </si>
  <si>
    <t>RHRC07520156</t>
  </si>
  <si>
    <t>RHRC07520163</t>
  </si>
  <si>
    <t>RHRC07520166</t>
  </si>
  <si>
    <t>RHRC07520167</t>
  </si>
  <si>
    <t>RHRC07520168</t>
  </si>
  <si>
    <t>RHRC07530004</t>
  </si>
  <si>
    <t>RHRC07530018</t>
  </si>
  <si>
    <t>RHRC07530020</t>
  </si>
  <si>
    <t>RHRC07530082</t>
  </si>
  <si>
    <t>RHRC07530083</t>
  </si>
  <si>
    <t>RHRC07530084</t>
  </si>
  <si>
    <t>RHRC07530086</t>
  </si>
  <si>
    <t>RHRC07530087</t>
  </si>
  <si>
    <t>RHRC07530087A</t>
  </si>
  <si>
    <t>RHRC07530088</t>
  </si>
  <si>
    <t>RHRC07530090</t>
  </si>
  <si>
    <t>RHRC07530091</t>
  </si>
  <si>
    <t>RHRC07530092</t>
  </si>
  <si>
    <t>RHRC07530094</t>
  </si>
  <si>
    <t>RHRC07530095</t>
  </si>
  <si>
    <t>RHRC07530096</t>
  </si>
  <si>
    <t>RHRC07530102</t>
  </si>
  <si>
    <t>RHRC07530103</t>
  </si>
  <si>
    <t>RHRC07530104</t>
  </si>
  <si>
    <t>RHRC07530106</t>
  </si>
  <si>
    <t>RHRC07530107</t>
  </si>
  <si>
    <t>RHRC07530108</t>
  </si>
  <si>
    <t>RHRC07530110</t>
  </si>
  <si>
    <t>RHRC07530111</t>
  </si>
  <si>
    <t>RHRC07530112</t>
  </si>
  <si>
    <t>RHRC07530135</t>
  </si>
  <si>
    <t>RHRC07530136</t>
  </si>
  <si>
    <t>RHRC07530138</t>
  </si>
  <si>
    <t>RHRC07530139</t>
  </si>
  <si>
    <t>RHRC07530140</t>
  </si>
  <si>
    <t>RHRC07530142</t>
  </si>
  <si>
    <t>RHRC07530143</t>
  </si>
  <si>
    <t>RHRC07530155</t>
  </si>
  <si>
    <t>RHRC07530156</t>
  </si>
  <si>
    <t>RHRC07530163</t>
  </si>
  <si>
    <t>RHRC07530164</t>
  </si>
  <si>
    <t>RHRC07530166</t>
  </si>
  <si>
    <t>RHRC07530167</t>
  </si>
  <si>
    <t>RHRC07540081</t>
  </si>
  <si>
    <t>RHRC07540082</t>
  </si>
  <si>
    <t>RHRC07540083</t>
  </si>
  <si>
    <t>RHRC07540084</t>
  </si>
  <si>
    <t>RHRC07540085</t>
  </si>
  <si>
    <t>RHRC07540086</t>
  </si>
  <si>
    <t>RHRC07540087</t>
  </si>
  <si>
    <t>RHRC07540088</t>
  </si>
  <si>
    <t>RHRC07540089</t>
  </si>
  <si>
    <t>RHRC07540090</t>
  </si>
  <si>
    <t>RHRC07540091</t>
  </si>
  <si>
    <t>RHRC07540092</t>
  </si>
  <si>
    <t>RHRC07540093</t>
  </si>
  <si>
    <t>RHRC07540094</t>
  </si>
  <si>
    <t>RHRC07540095</t>
  </si>
  <si>
    <t>RHRC07540096</t>
  </si>
  <si>
    <t>RHRC07540101</t>
  </si>
  <si>
    <t>RHRC07540102</t>
  </si>
  <si>
    <t>RHRC07540103</t>
  </si>
  <si>
    <t>RHRC07540104</t>
  </si>
  <si>
    <t>RHRC07540105</t>
  </si>
  <si>
    <t>RHRC07540106</t>
  </si>
  <si>
    <t>RHRC07540107</t>
  </si>
  <si>
    <t>RHRC07540108</t>
  </si>
  <si>
    <t>RHRC07540109</t>
  </si>
  <si>
    <t>RHRC07540110</t>
  </si>
  <si>
    <t>RHRC07540111</t>
  </si>
  <si>
    <t>RHRC07540112</t>
  </si>
  <si>
    <t>RHRC07540134</t>
  </si>
  <si>
    <t>RHRC07540135</t>
  </si>
  <si>
    <t>RHRC07540136</t>
  </si>
  <si>
    <t>RHRC07540137</t>
  </si>
  <si>
    <t>RHRC07540138</t>
  </si>
  <si>
    <t>RHRC07540139</t>
  </si>
  <si>
    <t>RHRC07540140</t>
  </si>
  <si>
    <t>RHRC07540155</t>
  </si>
  <si>
    <t>RHRC07540156</t>
  </si>
  <si>
    <t>RHRC07540163</t>
  </si>
  <si>
    <t>RHRC07540164</t>
  </si>
  <si>
    <t>RHRC07540165</t>
  </si>
  <si>
    <t>RHRC07540166</t>
  </si>
  <si>
    <t>RHRC07550004</t>
  </si>
  <si>
    <t>RHRC07550018</t>
  </si>
  <si>
    <t>RHRC07550020</t>
  </si>
  <si>
    <t>RHRC07550022</t>
  </si>
  <si>
    <t>RHRC07550079</t>
  </si>
  <si>
    <t>RHRC07550080</t>
  </si>
  <si>
    <t>RHRC07550081</t>
  </si>
  <si>
    <t>RHRC07550082</t>
  </si>
  <si>
    <t>RHRC07550083</t>
  </si>
  <si>
    <t>RHRC07550084</t>
  </si>
  <si>
    <t>RHRC07550085</t>
  </si>
  <si>
    <t>RHRC07550086</t>
  </si>
  <si>
    <t>RHRC07550087</t>
  </si>
  <si>
    <t>RHRC07550088</t>
  </si>
  <si>
    <t>RHRC07550089</t>
  </si>
  <si>
    <t>RHRC07550090</t>
  </si>
  <si>
    <t>RHRC07550091</t>
  </si>
  <si>
    <t>RHRC07550092</t>
  </si>
  <si>
    <t>RHRC07550093</t>
  </si>
  <si>
    <t>RHRC07550094</t>
  </si>
  <si>
    <t>RHRC07550095</t>
  </si>
  <si>
    <t>RHRC07550096</t>
  </si>
  <si>
    <t>RHRC07550101</t>
  </si>
  <si>
    <t>RHRC07550102</t>
  </si>
  <si>
    <t>RHRC07550103</t>
  </si>
  <si>
    <t>RHRC07550104</t>
  </si>
  <si>
    <t>RHRC07550105</t>
  </si>
  <si>
    <t>RHRC07550106</t>
  </si>
  <si>
    <t>RHRC07550107</t>
  </si>
  <si>
    <t>RHRC07550108</t>
  </si>
  <si>
    <t>RHRC07550109</t>
  </si>
  <si>
    <t>RHRC07550110</t>
  </si>
  <si>
    <t>RHRC07550111</t>
  </si>
  <si>
    <t>RHRC07550134</t>
  </si>
  <si>
    <t>RHRC07550135</t>
  </si>
  <si>
    <t>RHRC07550136</t>
  </si>
  <si>
    <t>RHRC07550137</t>
  </si>
  <si>
    <t>RHRC07550138</t>
  </si>
  <si>
    <t>RHRC07550155</t>
  </si>
  <si>
    <t>RHRC07550156</t>
  </si>
  <si>
    <t>RHRC07550163</t>
  </si>
  <si>
    <t>RHRC07550164</t>
  </si>
  <si>
    <t>RHRC07550165</t>
  </si>
  <si>
    <t>RHRC07550166</t>
  </si>
  <si>
    <t>RHRC07550167</t>
  </si>
  <si>
    <t>RHRC07550168</t>
  </si>
  <si>
    <t>RHRC07560018</t>
  </si>
  <si>
    <t>RHRC07560080</t>
  </si>
  <si>
    <t>RHRC07560081</t>
  </si>
  <si>
    <t>RHRC07560082</t>
  </si>
  <si>
    <t>RHRC07560083</t>
  </si>
  <si>
    <t>RHRC07560084</t>
  </si>
  <si>
    <t>RHRC07560085</t>
  </si>
  <si>
    <t>RHRC07560086</t>
  </si>
  <si>
    <t>RHRC07560087</t>
  </si>
  <si>
    <t>RHRC07560088</t>
  </si>
  <si>
    <t>RHRC07560089</t>
  </si>
  <si>
    <t>RHRC07560090</t>
  </si>
  <si>
    <t>RHRC07560091</t>
  </si>
  <si>
    <t>RHRC07560092</t>
  </si>
  <si>
    <t>RHRC07560093</t>
  </si>
  <si>
    <t>RHRC07560094</t>
  </si>
  <si>
    <t>RHRC07560095</t>
  </si>
  <si>
    <t>RHRC07560098</t>
  </si>
  <si>
    <t>RHRC07560099</t>
  </si>
  <si>
    <t>RHRC07560100</t>
  </si>
  <si>
    <t>RHRC07560100A</t>
  </si>
  <si>
    <t>RHRC07560101</t>
  </si>
  <si>
    <t>RHRC07560102</t>
  </si>
  <si>
    <t>RHRC07560103</t>
  </si>
  <si>
    <t>RHRC07560104</t>
  </si>
  <si>
    <t>RHRC07560105</t>
  </si>
  <si>
    <t>RHRC07560106</t>
  </si>
  <si>
    <t>RHRC07560107</t>
  </si>
  <si>
    <t>RHRC07560108</t>
  </si>
  <si>
    <t>RHRC07560109</t>
  </si>
  <si>
    <t>RHRC07560110</t>
  </si>
  <si>
    <t>RHRC07560111</t>
  </si>
  <si>
    <t>RHRC07560116</t>
  </si>
  <si>
    <t>RHRC07560134</t>
  </si>
  <si>
    <t>RHRC07560135</t>
  </si>
  <si>
    <t>RHRC07560136</t>
  </si>
  <si>
    <t>RHRC07560148</t>
  </si>
  <si>
    <t>RHRC07560155</t>
  </si>
  <si>
    <t>RHRC07560156</t>
  </si>
  <si>
    <t>RHRC07560163</t>
  </si>
  <si>
    <t>RHRC07560164</t>
  </si>
  <si>
    <t>RHRC07560165</t>
  </si>
  <si>
    <t>RHRC07560166</t>
  </si>
  <si>
    <t>RHRC07560167</t>
  </si>
  <si>
    <t>RHRC07560168</t>
  </si>
  <si>
    <t>RHRC07560196</t>
  </si>
  <si>
    <t>RHRC07560244</t>
  </si>
  <si>
    <t>RHRC07570004</t>
  </si>
  <si>
    <t>Z103</t>
  </si>
  <si>
    <t>RHRC07570018</t>
  </si>
  <si>
    <t>RHRC07570020</t>
  </si>
  <si>
    <t>RHRC07570022</t>
  </si>
  <si>
    <t>RHRC07570024</t>
  </si>
  <si>
    <t>RHRC07570080</t>
  </si>
  <si>
    <t>RHRC07570082</t>
  </si>
  <si>
    <t>RHRC07570083</t>
  </si>
  <si>
    <t>RHRC07570084</t>
  </si>
  <si>
    <t>RHRC07570085</t>
  </si>
  <si>
    <t>RHRC07570087</t>
  </si>
  <si>
    <t>RHRC07570088</t>
  </si>
  <si>
    <t>RHRC07570090</t>
  </si>
  <si>
    <t>RHRC07570091</t>
  </si>
  <si>
    <t>RHRC07570092</t>
  </si>
  <si>
    <t>RHRC07570094</t>
  </si>
  <si>
    <t>RHRC07570095</t>
  </si>
  <si>
    <t>RHRC07570098</t>
  </si>
  <si>
    <t>RHRC07570099</t>
  </si>
  <si>
    <t>RHRC07570100</t>
  </si>
  <si>
    <t>RHRC07570102</t>
  </si>
  <si>
    <t>RHRC07570103</t>
  </si>
  <si>
    <t>RHRC07570104</t>
  </si>
  <si>
    <t>RHRC07570106</t>
  </si>
  <si>
    <t>RHRC07570107</t>
  </si>
  <si>
    <t>RHRC07570108</t>
  </si>
  <si>
    <t>RHRC07570110</t>
  </si>
  <si>
    <t>RHRC07570134</t>
  </si>
  <si>
    <t>RHRC07570135</t>
  </si>
  <si>
    <t>RHRC07570155</t>
  </si>
  <si>
    <t>RHRC07570156</t>
  </si>
  <si>
    <t>RHRC07570163</t>
  </si>
  <si>
    <t>RHRC07570164</t>
  </si>
  <si>
    <t>RHRC07570165</t>
  </si>
  <si>
    <t>RHRC07570167</t>
  </si>
  <si>
    <t>RHRC07570168</t>
  </si>
  <si>
    <t>RHRC07580018</t>
  </si>
  <si>
    <t>RHRC07580021</t>
  </si>
  <si>
    <t>RHRC07580080</t>
  </si>
  <si>
    <t>RHRC07580081</t>
  </si>
  <si>
    <t>RHRC07580082</t>
  </si>
  <si>
    <t>RHRC07580083</t>
  </si>
  <si>
    <t>RHRC07580084</t>
  </si>
  <si>
    <t>RHRC07580085</t>
  </si>
  <si>
    <t>RHRC07580086</t>
  </si>
  <si>
    <t>RHRC07580087</t>
  </si>
  <si>
    <t>RHRC07580088</t>
  </si>
  <si>
    <t>RHRC07580089</t>
  </si>
  <si>
    <t>RHRC07580090</t>
  </si>
  <si>
    <t>RHRC07580091</t>
  </si>
  <si>
    <t>RHRC07580092</t>
  </si>
  <si>
    <t>RHRC07580093</t>
  </si>
  <si>
    <t>RHRC07580094</t>
  </si>
  <si>
    <t>RHRC07580095</t>
  </si>
  <si>
    <t>RHRC07580096</t>
  </si>
  <si>
    <t>RHRC07580097</t>
  </si>
  <si>
    <t>RHRC07580098</t>
  </si>
  <si>
    <t>RHRC07580099</t>
  </si>
  <si>
    <t>RHRC07580100</t>
  </si>
  <si>
    <t>RHRC07580101</t>
  </si>
  <si>
    <t>RHRC07580102</t>
  </si>
  <si>
    <t>RHRC07580103</t>
  </si>
  <si>
    <t>RHRC07580104</t>
  </si>
  <si>
    <t>RHRC07580105</t>
  </si>
  <si>
    <t>RHRC07580106</t>
  </si>
  <si>
    <t>RHRC07580107</t>
  </si>
  <si>
    <t>RHRC07580108</t>
  </si>
  <si>
    <t>RHRC07580109</t>
  </si>
  <si>
    <t>RHRC07580113</t>
  </si>
  <si>
    <t>RHRC07580114</t>
  </si>
  <si>
    <t>RHRC07580115</t>
  </si>
  <si>
    <t>RHRC07580116</t>
  </si>
  <si>
    <t>RHRC07580117</t>
  </si>
  <si>
    <t>RHRC07580118</t>
  </si>
  <si>
    <t>RHRC07580132</t>
  </si>
  <si>
    <t>RHRC07580139</t>
  </si>
  <si>
    <t>RHRC07580140</t>
  </si>
  <si>
    <t>RHRC07580141</t>
  </si>
  <si>
    <t>RHRC07580142</t>
  </si>
  <si>
    <t>RHRC07580144</t>
  </si>
  <si>
    <t>RHRC07580145</t>
  </si>
  <si>
    <t>RHRC07580146</t>
  </si>
  <si>
    <t>RHRC07580147</t>
  </si>
  <si>
    <t>RHRC07580148</t>
  </si>
  <si>
    <t>RHRC07580149</t>
  </si>
  <si>
    <t>RHRC07580150</t>
  </si>
  <si>
    <t>RHRC07580151</t>
  </si>
  <si>
    <t>RHRC07580152</t>
  </si>
  <si>
    <t>RHRC07580153</t>
  </si>
  <si>
    <t>RHRC07580154</t>
  </si>
  <si>
    <t>RHRC07580155</t>
  </si>
  <si>
    <t>RHRC07580156</t>
  </si>
  <si>
    <t>RHRC07580158</t>
  </si>
  <si>
    <t>RHRC07580162</t>
  </si>
  <si>
    <t>RHRC07580163</t>
  </si>
  <si>
    <t>RHRC07580164</t>
  </si>
  <si>
    <t>RHRC07580165</t>
  </si>
  <si>
    <t>RHRC07580166</t>
  </si>
  <si>
    <t>RHRC07580167</t>
  </si>
  <si>
    <t>RHRC07580168</t>
  </si>
  <si>
    <t>RHRC07580169</t>
  </si>
  <si>
    <t>RHRC07590004</t>
  </si>
  <si>
    <t>RHRC07590018</t>
  </si>
  <si>
    <t>RHRC07590020</t>
  </si>
  <si>
    <t>RHRC07590021</t>
  </si>
  <si>
    <t>RHRC07590022</t>
  </si>
  <si>
    <t>RHRC07590024</t>
  </si>
  <si>
    <t>RHRC07590080</t>
  </si>
  <si>
    <t>RHRC07590081</t>
  </si>
  <si>
    <t>RHRC07590082</t>
  </si>
  <si>
    <t>RHRC07590083</t>
  </si>
  <si>
    <t>RHRC07590084</t>
  </si>
  <si>
    <t>RHRC07590085</t>
  </si>
  <si>
    <t>RHRC07590086</t>
  </si>
  <si>
    <t>RHRC07590087</t>
  </si>
  <si>
    <t>RHRC07590088</t>
  </si>
  <si>
    <t>RHRC07590089</t>
  </si>
  <si>
    <t>RHRC07590090</t>
  </si>
  <si>
    <t>RHRC07590091</t>
  </si>
  <si>
    <t>RHRC07590092</t>
  </si>
  <si>
    <t>RHRC07590093</t>
  </si>
  <si>
    <t>RHRC07590094</t>
  </si>
  <si>
    <t>RHRC07590095</t>
  </si>
  <si>
    <t>RHRC07590096</t>
  </si>
  <si>
    <t>RHRC07590097</t>
  </si>
  <si>
    <t>RHRC07590098</t>
  </si>
  <si>
    <t>RHRC07590099</t>
  </si>
  <si>
    <t>RHRC07590100</t>
  </si>
  <si>
    <t>RHRC07590101</t>
  </si>
  <si>
    <t>RHRC07590102</t>
  </si>
  <si>
    <t>RHRC07590103</t>
  </si>
  <si>
    <t>RHRC07590104</t>
  </si>
  <si>
    <t>RHRC07590105</t>
  </si>
  <si>
    <t>RHRC07590106</t>
  </si>
  <si>
    <t>RHRC07590107</t>
  </si>
  <si>
    <t>RHRC07590108</t>
  </si>
  <si>
    <t>RHRC07590113</t>
  </si>
  <si>
    <t>RHRC07590114</t>
  </si>
  <si>
    <t>RHRC07590115</t>
  </si>
  <si>
    <t>RHRC07590116</t>
  </si>
  <si>
    <t>RHRC07590117</t>
  </si>
  <si>
    <t>RHRC07590118</t>
  </si>
  <si>
    <t>RHRC07590119</t>
  </si>
  <si>
    <t>RHRC07590120</t>
  </si>
  <si>
    <t>RHRC07590121</t>
  </si>
  <si>
    <t>RHRC07590122</t>
  </si>
  <si>
    <t>RHRC07590129</t>
  </si>
  <si>
    <t>RHRC07590131</t>
  </si>
  <si>
    <t>RHRC07590139</t>
  </si>
  <si>
    <t>RHRC07590141</t>
  </si>
  <si>
    <t>RHRC07590142</t>
  </si>
  <si>
    <t>RHRC07590145</t>
  </si>
  <si>
    <t>RHRC07590146</t>
  </si>
  <si>
    <t>RHRC07590147</t>
  </si>
  <si>
    <t>RHRC07590148</t>
  </si>
  <si>
    <t>RHRC07590149</t>
  </si>
  <si>
    <t>RHRC07590150</t>
  </si>
  <si>
    <t>RHRC07590151</t>
  </si>
  <si>
    <t>RHRC07590152</t>
  </si>
  <si>
    <t>RHRC07590153</t>
  </si>
  <si>
    <t>RHRC07590154</t>
  </si>
  <si>
    <t>RHRC07590155</t>
  </si>
  <si>
    <t>RHRC07590156</t>
  </si>
  <si>
    <t>RHRC07590157</t>
  </si>
  <si>
    <t>RHRC07590164</t>
  </si>
  <si>
    <t>RHRC07590165</t>
  </si>
  <si>
    <t>RHRC07590166</t>
  </si>
  <si>
    <t>RHRC07590167</t>
  </si>
  <si>
    <t>RHRC07590168</t>
  </si>
  <si>
    <t>RHRC07600018</t>
  </si>
  <si>
    <t>RHRC07600019</t>
  </si>
  <si>
    <t>RHRC07600021</t>
  </si>
  <si>
    <t>RHRC07600080</t>
  </si>
  <si>
    <t>RHRC07600081</t>
  </si>
  <si>
    <t>RHRC07600082</t>
  </si>
  <si>
    <t>RHRC07600083</t>
  </si>
  <si>
    <t>RHRC07600084</t>
  </si>
  <si>
    <t>RHRC07600085</t>
  </si>
  <si>
    <t>RHRC07600086</t>
  </si>
  <si>
    <t>RHRC07600087</t>
  </si>
  <si>
    <t>RHRC07600088</t>
  </si>
  <si>
    <t>RHRC07600089</t>
  </si>
  <si>
    <t>RHRC07600090</t>
  </si>
  <si>
    <t>RHRC07600091</t>
  </si>
  <si>
    <t>RHRC07600092</t>
  </si>
  <si>
    <t>RHRC07600093</t>
  </si>
  <si>
    <t>RHRC07600094</t>
  </si>
  <si>
    <t>RHRC07600095</t>
  </si>
  <si>
    <t>RHRC07600096</t>
  </si>
  <si>
    <t>RHRC07600097</t>
  </si>
  <si>
    <t>RHRC07600098</t>
  </si>
  <si>
    <t>RHRC07600099</t>
  </si>
  <si>
    <t>RHRC07600100</t>
  </si>
  <si>
    <t>RHRC07600101</t>
  </si>
  <si>
    <t>RHRC07600102</t>
  </si>
  <si>
    <t>RHRC07600103</t>
  </si>
  <si>
    <t>RHRC07600104</t>
  </si>
  <si>
    <t>RHRC07600105</t>
  </si>
  <si>
    <t>RHRC07600106</t>
  </si>
  <si>
    <t>RHRC07600107</t>
  </si>
  <si>
    <t>RHRC07600113</t>
  </si>
  <si>
    <t>RHRC07600114</t>
  </si>
  <si>
    <t>RHRC07600115</t>
  </si>
  <si>
    <t>RHRC07600116</t>
  </si>
  <si>
    <t>RHRC07600117</t>
  </si>
  <si>
    <t>RHRC07600118</t>
  </si>
  <si>
    <t>RHRC07600119</t>
  </si>
  <si>
    <t>RHRC07600120</t>
  </si>
  <si>
    <t>RHRC07600121</t>
  </si>
  <si>
    <t>RHRC07600122</t>
  </si>
  <si>
    <t>RHRC07600123</t>
  </si>
  <si>
    <t>RHRC07600131</t>
  </si>
  <si>
    <t>RHRC07600136</t>
  </si>
  <si>
    <t>RHRC07600137</t>
  </si>
  <si>
    <t>RHRC07600138</t>
  </si>
  <si>
    <t>B142</t>
  </si>
  <si>
    <t>RHRC07600139</t>
  </si>
  <si>
    <t>RHRC07600140</t>
  </si>
  <si>
    <t>RHRC07600141</t>
  </si>
  <si>
    <t>RHRC07600142</t>
  </si>
  <si>
    <t>RHRC07600143</t>
  </si>
  <si>
    <t>RHRC07600149</t>
  </si>
  <si>
    <t>RHRC07600150</t>
  </si>
  <si>
    <t>RHRC07600151</t>
  </si>
  <si>
    <t>RHRC07600152</t>
  </si>
  <si>
    <t>RHRC07600158</t>
  </si>
  <si>
    <t>RHRC07600159</t>
  </si>
  <si>
    <t>RHRC07600160</t>
  </si>
  <si>
    <t>RHRC07600162</t>
  </si>
  <si>
    <t>RHRC07600163</t>
  </si>
  <si>
    <t>RHRC07600164</t>
  </si>
  <si>
    <t>RHRC07600165</t>
  </si>
  <si>
    <t>RHRC07600166</t>
  </si>
  <si>
    <t>RHRC07600167</t>
  </si>
  <si>
    <t>RHRC07600168</t>
  </si>
  <si>
    <t>RHRC07600169</t>
  </si>
  <si>
    <t>RHRC07610004</t>
  </si>
  <si>
    <t>RHRC07610007</t>
  </si>
  <si>
    <t>RHRC07610010</t>
  </si>
  <si>
    <t>RHRC07610014</t>
  </si>
  <si>
    <t>RHRC07610016</t>
  </si>
  <si>
    <t>RHRC07610018</t>
  </si>
  <si>
    <t>RHRC07610020</t>
  </si>
  <si>
    <t>RHRC07610022</t>
  </si>
  <si>
    <t>RHRC07610024</t>
  </si>
  <si>
    <t>RHRC07610082</t>
  </si>
  <si>
    <t>RHRC07610083</t>
  </si>
  <si>
    <t>RHRC07610084</t>
  </si>
  <si>
    <t>RHRC07610086</t>
  </si>
  <si>
    <t>RHRC07610087</t>
  </si>
  <si>
    <t>RHRC07610088</t>
  </si>
  <si>
    <t>RHRC07610090</t>
  </si>
  <si>
    <t>RHRC07610091</t>
  </si>
  <si>
    <t>RHRC07610092</t>
  </si>
  <si>
    <t>RHRC07610094</t>
  </si>
  <si>
    <t>RHRC07610095</t>
  </si>
  <si>
    <t>RHRC07610096</t>
  </si>
  <si>
    <t>RHRC07610098</t>
  </si>
  <si>
    <t>RHRC07610099</t>
  </si>
  <si>
    <t>RHRC07610100</t>
  </si>
  <si>
    <t>RHRC07610102</t>
  </si>
  <si>
    <t>RHRC07610103</t>
  </si>
  <si>
    <t>RHRC07610104</t>
  </si>
  <si>
    <t>RHRC07610106</t>
  </si>
  <si>
    <t>RHRC07610107</t>
  </si>
  <si>
    <t>RHRC07610119</t>
  </si>
  <si>
    <t>RHRC07610120</t>
  </si>
  <si>
    <t>RHRC07610122</t>
  </si>
  <si>
    <t>RHRC07610123</t>
  </si>
  <si>
    <t>RHRC07610124</t>
  </si>
  <si>
    <t>RHRC07610131</t>
  </si>
  <si>
    <t>RHRC07610135</t>
  </si>
  <si>
    <t>RHRC07610136</t>
  </si>
  <si>
    <t>RHRC07610138</t>
  </si>
  <si>
    <t>RHRC07610139</t>
  </si>
  <si>
    <t>RHRC07610140</t>
  </si>
  <si>
    <t>RHRC07610142</t>
  </si>
  <si>
    <t>RHRC07610143</t>
  </si>
  <si>
    <t>RHRC07610144</t>
  </si>
  <si>
    <t>RHRC07610146</t>
  </si>
  <si>
    <t>RHRC07610147</t>
  </si>
  <si>
    <t>RHRC07610149</t>
  </si>
  <si>
    <t>RHRC07610150</t>
  </si>
  <si>
    <t>RHRC07610151</t>
  </si>
  <si>
    <t>RHRC07610152</t>
  </si>
  <si>
    <t>RHRC07610156</t>
  </si>
  <si>
    <t>RHRC07610157</t>
  </si>
  <si>
    <t>RHRC07610158</t>
  </si>
  <si>
    <t>RHRC07610159</t>
  </si>
  <si>
    <t>RHRC07610160</t>
  </si>
  <si>
    <t>RHRC07610161</t>
  </si>
  <si>
    <t>RHRC07610162</t>
  </si>
  <si>
    <t>RHRC07610163</t>
  </si>
  <si>
    <t>RHRC07610164</t>
  </si>
  <si>
    <t>RHRC07610165</t>
  </si>
  <si>
    <t>RHRC07610167</t>
  </si>
  <si>
    <t>RHRC07610168</t>
  </si>
  <si>
    <t>RHRC07610206</t>
  </si>
  <si>
    <t>B203</t>
  </si>
  <si>
    <t>RHRC07610232</t>
  </si>
  <si>
    <t>RHRC07610236</t>
  </si>
  <si>
    <t>RHRC07620006</t>
  </si>
  <si>
    <t>RHRC07620007</t>
  </si>
  <si>
    <t>RHRC07620008</t>
  </si>
  <si>
    <t>RHRC07620009</t>
  </si>
  <si>
    <t>RHRC07620082</t>
  </si>
  <si>
    <t>RHRC07620083</t>
  </si>
  <si>
    <t>RHRC07620084</t>
  </si>
  <si>
    <t>RHRC07620085</t>
  </si>
  <si>
    <t>RHRC07620086</t>
  </si>
  <si>
    <t>RHRC07620087</t>
  </si>
  <si>
    <t>RHRC07620088</t>
  </si>
  <si>
    <t>RHRC07620089</t>
  </si>
  <si>
    <t>RHRC07620090</t>
  </si>
  <si>
    <t>RHRC07620091</t>
  </si>
  <si>
    <t>RHRC07620092</t>
  </si>
  <si>
    <t>RHRC07620093</t>
  </si>
  <si>
    <t>RHRC07620094</t>
  </si>
  <si>
    <t>RHRC07620095</t>
  </si>
  <si>
    <t>RHRC07620096</t>
  </si>
  <si>
    <t>RHRC07620097</t>
  </si>
  <si>
    <t>RHRC07620098</t>
  </si>
  <si>
    <t>RHRC07620099</t>
  </si>
  <si>
    <t>RHRC07620100</t>
  </si>
  <si>
    <t>RHRC07620101</t>
  </si>
  <si>
    <t>RHRC07620102</t>
  </si>
  <si>
    <t>RHRC07620103</t>
  </si>
  <si>
    <t>RHRC07620104</t>
  </si>
  <si>
    <t>RHRC07620105</t>
  </si>
  <si>
    <t>RHRC07620106</t>
  </si>
  <si>
    <t>RHRC07620120</t>
  </si>
  <si>
    <t>RHRC07620123</t>
  </si>
  <si>
    <t>RHRC07620124</t>
  </si>
  <si>
    <t>RHRC07620129</t>
  </si>
  <si>
    <t>RHRC07620131</t>
  </si>
  <si>
    <t>RHRC07620132</t>
  </si>
  <si>
    <t>RHRC07620133</t>
  </si>
  <si>
    <t>RHRC07620134</t>
  </si>
  <si>
    <t>RHRC07620135</t>
  </si>
  <si>
    <t>RHRC07620136</t>
  </si>
  <si>
    <t>RHRC07620137</t>
  </si>
  <si>
    <t>RHRC07620138</t>
  </si>
  <si>
    <t>RHRC07620139</t>
  </si>
  <si>
    <t>RHRC07620140</t>
  </si>
  <si>
    <t>RHRC07620141</t>
  </si>
  <si>
    <t>RHRC07620142</t>
  </si>
  <si>
    <t>RHRC07620143</t>
  </si>
  <si>
    <t>RHRC07620144</t>
  </si>
  <si>
    <t>RHRC07620145</t>
  </si>
  <si>
    <t>RHRC07620146</t>
  </si>
  <si>
    <t>RHRC07620147</t>
  </si>
  <si>
    <t>RHRC07620148</t>
  </si>
  <si>
    <t>RHRC07620150</t>
  </si>
  <si>
    <t>RHRC07620151</t>
  </si>
  <si>
    <t>RHRC07620152</t>
  </si>
  <si>
    <t>RHRC07620153</t>
  </si>
  <si>
    <t>RHRC07620153A</t>
  </si>
  <si>
    <t>RHRC07620154</t>
  </si>
  <si>
    <t>RHRC07620154A</t>
  </si>
  <si>
    <t>RHRC07620155</t>
  </si>
  <si>
    <t>RHRC07620156</t>
  </si>
  <si>
    <t>RHRC07620157</t>
  </si>
  <si>
    <t>RHRC07620159</t>
  </si>
  <si>
    <t>RHRC07620160</t>
  </si>
  <si>
    <t>RHRC07620161</t>
  </si>
  <si>
    <t>RHRC07620162</t>
  </si>
  <si>
    <t>RHRC07620163</t>
  </si>
  <si>
    <t>RHRC07620164</t>
  </si>
  <si>
    <t>RHRC07620165</t>
  </si>
  <si>
    <t>RHRC07620166</t>
  </si>
  <si>
    <t>RHRC07620167</t>
  </si>
  <si>
    <t>RHRC07620168</t>
  </si>
  <si>
    <t>RHRC07620206</t>
  </si>
  <si>
    <t>RHRC07630004</t>
  </si>
  <si>
    <t>RHRC07630006</t>
  </si>
  <si>
    <t>RHRC07630008</t>
  </si>
  <si>
    <t>RHRC07630010</t>
  </si>
  <si>
    <t>RHRC07630012</t>
  </si>
  <si>
    <t>RHRC07630016</t>
  </si>
  <si>
    <t>RHRC07630018</t>
  </si>
  <si>
    <t>RHRC07630020</t>
  </si>
  <si>
    <t>RHRC07630022</t>
  </si>
  <si>
    <t>RHRC07630024</t>
  </si>
  <si>
    <t>RHRC07630082</t>
  </si>
  <si>
    <t>RHRC07630083</t>
  </si>
  <si>
    <t>RHRC07630084</t>
  </si>
  <si>
    <t>RHRC07630085</t>
  </si>
  <si>
    <t>RHRC07630086</t>
  </si>
  <si>
    <t>RHRC07630087</t>
  </si>
  <si>
    <t>RHRC07630088</t>
  </si>
  <si>
    <t>RHRC07630089</t>
  </si>
  <si>
    <t>RHRC07630090</t>
  </si>
  <si>
    <t>RHRC07630091</t>
  </si>
  <si>
    <t>RHRC07630092</t>
  </si>
  <si>
    <t>RHRC07630093</t>
  </si>
  <si>
    <t>RHRC07630094</t>
  </si>
  <si>
    <t>RHRC07630095</t>
  </si>
  <si>
    <t>RHRC07630096</t>
  </si>
  <si>
    <t>RHRC07630097</t>
  </si>
  <si>
    <t>RHRC07630098</t>
  </si>
  <si>
    <t>RHRC07630099</t>
  </si>
  <si>
    <t>RHRC07630100</t>
  </si>
  <si>
    <t>RHRC07630101</t>
  </si>
  <si>
    <t>RHRC07630102</t>
  </si>
  <si>
    <t>RHRC07630103</t>
  </si>
  <si>
    <t>RHRC07630104</t>
  </si>
  <si>
    <t>RHRC07630105</t>
  </si>
  <si>
    <t>RHRC07630106</t>
  </si>
  <si>
    <t>RHRC07630129</t>
  </si>
  <si>
    <t>RHRC07630131</t>
  </si>
  <si>
    <t>RHRC07630132</t>
  </si>
  <si>
    <t>RHRC07630133</t>
  </si>
  <si>
    <t>RHRC07630134</t>
  </si>
  <si>
    <t>RHRC07630135</t>
  </si>
  <si>
    <t>RHRC07630136</t>
  </si>
  <si>
    <t>RHRC07630137</t>
  </si>
  <si>
    <t>RHRC07630138</t>
  </si>
  <si>
    <t>RHRC07630139</t>
  </si>
  <si>
    <t>RHRC07630140</t>
  </si>
  <si>
    <t>RHRC07630141</t>
  </si>
  <si>
    <t>RHRC07630142</t>
  </si>
  <si>
    <t>RHRC07630143</t>
  </si>
  <si>
    <t>RHRC07630144</t>
  </si>
  <si>
    <t>RHRC07630145</t>
  </si>
  <si>
    <t>RHRC07630146</t>
  </si>
  <si>
    <t>RHRC07630147</t>
  </si>
  <si>
    <t>RHRC07630148</t>
  </si>
  <si>
    <t>RHRC07630149</t>
  </si>
  <si>
    <t>RHRC07630150</t>
  </si>
  <si>
    <t>RHRC07630151</t>
  </si>
  <si>
    <t>RHRC07630152</t>
  </si>
  <si>
    <t>RHRC07630153</t>
  </si>
  <si>
    <t>RHRC07630153A</t>
  </si>
  <si>
    <t>RHRC07630154</t>
  </si>
  <si>
    <t>RHRC07630155</t>
  </si>
  <si>
    <t>RHRC07630156</t>
  </si>
  <si>
    <t>RHRC07630157</t>
  </si>
  <si>
    <t>RHRC07630158</t>
  </si>
  <si>
    <t>RHRC07630159</t>
  </si>
  <si>
    <t>RHRC07630160</t>
  </si>
  <si>
    <t>RHRC07630161</t>
  </si>
  <si>
    <t>RHRC07630162</t>
  </si>
  <si>
    <t>RHRC07630163</t>
  </si>
  <si>
    <t>RHRC07630164</t>
  </si>
  <si>
    <t>RHRC07630165</t>
  </si>
  <si>
    <t>RHRC07630166</t>
  </si>
  <si>
    <t>RHRC07630167</t>
  </si>
  <si>
    <t>RHRC07630168</t>
  </si>
  <si>
    <t>RHRC07630169</t>
  </si>
  <si>
    <t>RHRC07630206</t>
  </si>
  <si>
    <t>RHRC07640005</t>
  </si>
  <si>
    <t>RHRC07640006</t>
  </si>
  <si>
    <t>RHRC07640007</t>
  </si>
  <si>
    <t>RHRC07640008</t>
  </si>
  <si>
    <t>RHRC07640009</t>
  </si>
  <si>
    <t>RHRC07640011</t>
  </si>
  <si>
    <t>RHRC07640082</t>
  </si>
  <si>
    <t>RHRC07640083</t>
  </si>
  <si>
    <t>RHRC07640084</t>
  </si>
  <si>
    <t>RHRC07640085</t>
  </si>
  <si>
    <t>RHRC07640086</t>
  </si>
  <si>
    <t>RHRC07640087</t>
  </si>
  <si>
    <t>RHRC07640088</t>
  </si>
  <si>
    <t>RHRC07640089</t>
  </si>
  <si>
    <t>RHRC07640090</t>
  </si>
  <si>
    <t>RHRC07640091</t>
  </si>
  <si>
    <t>RHRC07640092</t>
  </si>
  <si>
    <t>RHRC07640093</t>
  </si>
  <si>
    <t>RHRC07640094</t>
  </si>
  <si>
    <t>RHRC07640095</t>
  </si>
  <si>
    <t>RHRC07640096</t>
  </si>
  <si>
    <t>RHRC07640097</t>
  </si>
  <si>
    <t>RHRC07640098</t>
  </si>
  <si>
    <t>RHRC07640099</t>
  </si>
  <si>
    <t>RHRC07640100</t>
  </si>
  <si>
    <t>RHRC07640101</t>
  </si>
  <si>
    <t>RHRC07640102</t>
  </si>
  <si>
    <t>RHRC07640103</t>
  </si>
  <si>
    <t>RHRC07640104</t>
  </si>
  <si>
    <t>RHRC07640128</t>
  </si>
  <si>
    <t>RHRC07640129</t>
  </si>
  <si>
    <t>RHRC07640131</t>
  </si>
  <si>
    <t>RHRC07640132</t>
  </si>
  <si>
    <t>RHRC07640133</t>
  </si>
  <si>
    <t>RHRC07640134</t>
  </si>
  <si>
    <t>RHRC07640135</t>
  </si>
  <si>
    <t>RHRC07640136</t>
  </si>
  <si>
    <t>RHRC07640137</t>
  </si>
  <si>
    <t>RHRC07640138</t>
  </si>
  <si>
    <t>RHRC07640139</t>
  </si>
  <si>
    <t>RHRC07640140</t>
  </si>
  <si>
    <t>RHRC07640141</t>
  </si>
  <si>
    <t>RHRC07640142</t>
  </si>
  <si>
    <t>RHRC07640143</t>
  </si>
  <si>
    <t>RHRC07640145</t>
  </si>
  <si>
    <t>RHRC07640146</t>
  </si>
  <si>
    <t>RHRC07640147</t>
  </si>
  <si>
    <t>RHRC07640148</t>
  </si>
  <si>
    <t>RHRC07640149</t>
  </si>
  <si>
    <t>RHRC07640150</t>
  </si>
  <si>
    <t>RHRC07640151</t>
  </si>
  <si>
    <t>RHRC07640152</t>
  </si>
  <si>
    <t>RHRC07640153</t>
  </si>
  <si>
    <t>RHRC07640153A</t>
  </si>
  <si>
    <t>RHRC07640154</t>
  </si>
  <si>
    <t>RHRC07640155</t>
  </si>
  <si>
    <t>RHRC07640156</t>
  </si>
  <si>
    <t>RHRC07640157</t>
  </si>
  <si>
    <t>RHRC07640158</t>
  </si>
  <si>
    <t>RHRC07640159</t>
  </si>
  <si>
    <t>RHRC07640160</t>
  </si>
  <si>
    <t>RHRC07640161</t>
  </si>
  <si>
    <t>RHRC07640162</t>
  </si>
  <si>
    <t>RHRC07640163</t>
  </si>
  <si>
    <t>RHRC07640164</t>
  </si>
  <si>
    <t>RHRC07640165</t>
  </si>
  <si>
    <t>RHRC07640166</t>
  </si>
  <si>
    <t>RHRC07640167</t>
  </si>
  <si>
    <t>RHRC07640168</t>
  </si>
  <si>
    <t>RHRC07640169</t>
  </si>
  <si>
    <t>RHRC07640206</t>
  </si>
  <si>
    <t>RHRC07650004</t>
  </si>
  <si>
    <t>RHRC07650005</t>
  </si>
  <si>
    <t>RHRC07650010</t>
  </si>
  <si>
    <t>RHRC07650012</t>
  </si>
  <si>
    <t>RHRC07650014</t>
  </si>
  <si>
    <t>RHRC07650016_UR</t>
  </si>
  <si>
    <t>RHRC07650018</t>
  </si>
  <si>
    <t>RHRC07650082</t>
  </si>
  <si>
    <t>RHRC07650083</t>
  </si>
  <si>
    <t>RHRC07650084</t>
  </si>
  <si>
    <t>RHRC07650085</t>
  </si>
  <si>
    <t>RHRC07650087</t>
  </si>
  <si>
    <t>RHRC07650088</t>
  </si>
  <si>
    <t>RHRC07650090</t>
  </si>
  <si>
    <t>RHRC07650091</t>
  </si>
  <si>
    <t>RHRC07650092</t>
  </si>
  <si>
    <t>RHRC07650093</t>
  </si>
  <si>
    <t>RHRC07650095</t>
  </si>
  <si>
    <t>RHRC07650096</t>
  </si>
  <si>
    <t>RHRC07650097</t>
  </si>
  <si>
    <t>RHRC07650099</t>
  </si>
  <si>
    <t>RHRC07650100</t>
  </si>
  <si>
    <t>RHRC07650101</t>
  </si>
  <si>
    <t>RHRC07650103</t>
  </si>
  <si>
    <t>RHRC07650104</t>
  </si>
  <si>
    <t>RHRC07650128</t>
  </si>
  <si>
    <t>RHRC07650129</t>
  </si>
  <si>
    <t>RHRC07650131</t>
  </si>
  <si>
    <t>RHRC07650132</t>
  </si>
  <si>
    <t>RHRC07650133</t>
  </si>
  <si>
    <t>RHRC07650135</t>
  </si>
  <si>
    <t>RHRC07650136</t>
  </si>
  <si>
    <t>RHRC07650138</t>
  </si>
  <si>
    <t>RHRC07650139</t>
  </si>
  <si>
    <t>RHRC07650140</t>
  </si>
  <si>
    <t>RHRC07650141</t>
  </si>
  <si>
    <t>RHRC07650143</t>
  </si>
  <si>
    <t>RHRC07650144</t>
  </si>
  <si>
    <t>RHRC07650146</t>
  </si>
  <si>
    <t>RHRC07650147</t>
  </si>
  <si>
    <t>RHRC07650148</t>
  </si>
  <si>
    <t>RHRC07650149</t>
  </si>
  <si>
    <t>RHRC07650151</t>
  </si>
  <si>
    <t>RHRC07650152</t>
  </si>
  <si>
    <t>RHRC07650154</t>
  </si>
  <si>
    <t>RHRC07650155</t>
  </si>
  <si>
    <t>RHRC07650156</t>
  </si>
  <si>
    <t>RHRC07650157</t>
  </si>
  <si>
    <t>RHRC07650159</t>
  </si>
  <si>
    <t>RHRC07650160</t>
  </si>
  <si>
    <t>RHRC07650162</t>
  </si>
  <si>
    <t>RHRC07650163</t>
  </si>
  <si>
    <t>RHRC07650164</t>
  </si>
  <si>
    <t>RHRC07650165</t>
  </si>
  <si>
    <t>RHRC07650167</t>
  </si>
  <si>
    <t>RHRC07650168</t>
  </si>
  <si>
    <t>RHRC07650216</t>
  </si>
  <si>
    <t>RHRC07650232</t>
  </si>
  <si>
    <t>RHRC07650236</t>
  </si>
  <si>
    <t>RHRC07650240</t>
  </si>
  <si>
    <t>RHRC07650244</t>
  </si>
  <si>
    <t>RHRC07660005</t>
  </si>
  <si>
    <t>RHRC07660007</t>
  </si>
  <si>
    <t>RHRC07660008</t>
  </si>
  <si>
    <t>RHRC07660009</t>
  </si>
  <si>
    <t>RHRC07660011</t>
  </si>
  <si>
    <t>RHRC07660012</t>
  </si>
  <si>
    <t>RHRC07660013</t>
  </si>
  <si>
    <t>RHRC07660016</t>
  </si>
  <si>
    <t>RHRC07660083</t>
  </si>
  <si>
    <t>RHRC07660084</t>
  </si>
  <si>
    <t>RHRC07660085</t>
  </si>
  <si>
    <t>RHRC07660086</t>
  </si>
  <si>
    <t>RHRC07660087</t>
  </si>
  <si>
    <t>RHRC07660088</t>
  </si>
  <si>
    <t>RHRC07660089</t>
  </si>
  <si>
    <t>RHRC07660090</t>
  </si>
  <si>
    <t>RHRC07660091</t>
  </si>
  <si>
    <t>RHRC07660092</t>
  </si>
  <si>
    <t>RHRC07660093</t>
  </si>
  <si>
    <t>RHRC07660096</t>
  </si>
  <si>
    <t>RHRC07660097</t>
  </si>
  <si>
    <t>RHRC07660098</t>
  </si>
  <si>
    <t>RHRC07660099</t>
  </si>
  <si>
    <t>RHRC07660100</t>
  </si>
  <si>
    <t>RHRC07660101</t>
  </si>
  <si>
    <t>RHRC07660102</t>
  </si>
  <si>
    <t>RHRC07660103</t>
  </si>
  <si>
    <t>RHRC07660104</t>
  </si>
  <si>
    <t>RHRC07660128</t>
  </si>
  <si>
    <t>RHRC07660129</t>
  </si>
  <si>
    <t>RHRC07660133</t>
  </si>
  <si>
    <t>RHRC07660134</t>
  </si>
  <si>
    <t>RHRC07660135</t>
  </si>
  <si>
    <t>RHRC07660136</t>
  </si>
  <si>
    <t>RHRC07660137</t>
  </si>
  <si>
    <t>RHRC07660138</t>
  </si>
  <si>
    <t>RHRC07660139</t>
  </si>
  <si>
    <t>RHRC07660140</t>
  </si>
  <si>
    <t>RHRC07660141</t>
  </si>
  <si>
    <t>RHRC07660142</t>
  </si>
  <si>
    <t>RHRC07660143</t>
  </si>
  <si>
    <t>RHRC07660144</t>
  </si>
  <si>
    <t>RHRC07660145</t>
  </si>
  <si>
    <t>RHRC07660146</t>
  </si>
  <si>
    <t>RHRC07660147</t>
  </si>
  <si>
    <t>RHRC07660148</t>
  </si>
  <si>
    <t>RHRC07660149</t>
  </si>
  <si>
    <t>RHRC07660150</t>
  </si>
  <si>
    <t>RHRC07660151</t>
  </si>
  <si>
    <t>RHRC07660152</t>
  </si>
  <si>
    <t>RHRC07660153</t>
  </si>
  <si>
    <t>RHRC07660153A</t>
  </si>
  <si>
    <t>RHRC07660154</t>
  </si>
  <si>
    <t>RHRC07660155</t>
  </si>
  <si>
    <t>RHRC07660156</t>
  </si>
  <si>
    <t>RHRC07660157</t>
  </si>
  <si>
    <t>RHRC07660158</t>
  </si>
  <si>
    <t>RHRC07660159</t>
  </si>
  <si>
    <t>RHRC07660160</t>
  </si>
  <si>
    <t>RHRC07660161</t>
  </si>
  <si>
    <t>RHRC07660162</t>
  </si>
  <si>
    <t>RHRC07660163</t>
  </si>
  <si>
    <t>RHRC07660164</t>
  </si>
  <si>
    <t>RHRC07660165</t>
  </si>
  <si>
    <t>RHRC07660166</t>
  </si>
  <si>
    <t>RHRC07660167</t>
  </si>
  <si>
    <t>RHRC07660168</t>
  </si>
  <si>
    <t>RHRC07660169</t>
  </si>
  <si>
    <t>RHRC07660197</t>
  </si>
  <si>
    <t>RHRC07660206</t>
  </si>
  <si>
    <t>RHRC07660215</t>
  </si>
  <si>
    <t>RHRC07670004</t>
  </si>
  <si>
    <t>RHRC07670006</t>
  </si>
  <si>
    <t>RHRC07670010</t>
  </si>
  <si>
    <t>RHRC07670012</t>
  </si>
  <si>
    <t>RHRC07670014</t>
  </si>
  <si>
    <t>RHRC07670015</t>
  </si>
  <si>
    <t>RHRC07670016</t>
  </si>
  <si>
    <t>RHRC07670018</t>
  </si>
  <si>
    <t>RHRC07670020</t>
  </si>
  <si>
    <t>RHRC07670022</t>
  </si>
  <si>
    <t>RHRC07670024</t>
  </si>
  <si>
    <t>RHRC07670085</t>
  </si>
  <si>
    <t>RHRC07670086</t>
  </si>
  <si>
    <t>RHRC07670087</t>
  </si>
  <si>
    <t>RHRC07670088</t>
  </si>
  <si>
    <t>RHRC07670089</t>
  </si>
  <si>
    <t>RHRC07670090</t>
  </si>
  <si>
    <t>RHRC07670091</t>
  </si>
  <si>
    <t>RHRC07670092</t>
  </si>
  <si>
    <t>RHRC07670093</t>
  </si>
  <si>
    <t>RHRC07670094</t>
  </si>
  <si>
    <t>RHRC07670095</t>
  </si>
  <si>
    <t>RHRC07670096</t>
  </si>
  <si>
    <t>RHRC07670097</t>
  </si>
  <si>
    <t>RHRC07670098</t>
  </si>
  <si>
    <t>RHRC07670099</t>
  </si>
  <si>
    <t>RHRC07670100</t>
  </si>
  <si>
    <t>RHRC07670101</t>
  </si>
  <si>
    <t>RHRC07670102</t>
  </si>
  <si>
    <t>RHRC07670103</t>
  </si>
  <si>
    <t>RHRC07670104</t>
  </si>
  <si>
    <t>RHRC07670128</t>
  </si>
  <si>
    <t>RHRC07670129</t>
  </si>
  <si>
    <t>RHRC07670131</t>
  </si>
  <si>
    <t>RHRC07670133</t>
  </si>
  <si>
    <t>RHRC07670134</t>
  </si>
  <si>
    <t>RHRC07670135</t>
  </si>
  <si>
    <t>RHRC07670136</t>
  </si>
  <si>
    <t>RHRC07670137</t>
  </si>
  <si>
    <t>RHRC07670138</t>
  </si>
  <si>
    <t>RHRC07670139</t>
  </si>
  <si>
    <t>RHRC07670140</t>
  </si>
  <si>
    <t>RHRC07670141</t>
  </si>
  <si>
    <t>RHRC07670142</t>
  </si>
  <si>
    <t>RHRC07670143</t>
  </si>
  <si>
    <t>RHRC07670144</t>
  </si>
  <si>
    <t>RHRC07670145</t>
  </si>
  <si>
    <t>RHRC07670146</t>
  </si>
  <si>
    <t>RHRC07670147</t>
  </si>
  <si>
    <t>RHRC07670148</t>
  </si>
  <si>
    <t>RHRC07670149</t>
  </si>
  <si>
    <t>RHRC07670150</t>
  </si>
  <si>
    <t>RHRC07670151</t>
  </si>
  <si>
    <t>RHRC07670152</t>
  </si>
  <si>
    <t>RHRC07670153</t>
  </si>
  <si>
    <t>RHRC07670153A</t>
  </si>
  <si>
    <t>RHRC07670154</t>
  </si>
  <si>
    <t>RHRC07670155</t>
  </si>
  <si>
    <t>RHRC07670156</t>
  </si>
  <si>
    <t>RHRC07670157</t>
  </si>
  <si>
    <t>RHRC07670158</t>
  </si>
  <si>
    <t>RHRC07670159</t>
  </si>
  <si>
    <t>RHRC07670160</t>
  </si>
  <si>
    <t>RHRC07670161</t>
  </si>
  <si>
    <t>RHRC07670162</t>
  </si>
  <si>
    <t>RHRC07670163</t>
  </si>
  <si>
    <t>RHRC07670164</t>
  </si>
  <si>
    <t>RHRC07670165</t>
  </si>
  <si>
    <t>RHRC07670166</t>
  </si>
  <si>
    <t>RHRC07670167</t>
  </si>
  <si>
    <t>RHRC07670168</t>
  </si>
  <si>
    <t>RHRC07670169</t>
  </si>
  <si>
    <t>RHRC07670198</t>
  </si>
  <si>
    <t>RHRC07670206</t>
  </si>
  <si>
    <t>RHRC07670214</t>
  </si>
  <si>
    <t>RHRC07680009</t>
  </si>
  <si>
    <t>RHRC07680011</t>
  </si>
  <si>
    <t>RHRC07680012</t>
  </si>
  <si>
    <t>RHRC07680013</t>
  </si>
  <si>
    <t>RHRC07680015</t>
  </si>
  <si>
    <t>RHRC07680016</t>
  </si>
  <si>
    <t>RHRC07680018</t>
  </si>
  <si>
    <t>RHRC07680019</t>
  </si>
  <si>
    <t>RHRC07680086</t>
  </si>
  <si>
    <t>RHRC07680087</t>
  </si>
  <si>
    <t>RHRC07680088</t>
  </si>
  <si>
    <t>RHRC07680089</t>
  </si>
  <si>
    <t>RHRC07680090</t>
  </si>
  <si>
    <t>RHRC07680091</t>
  </si>
  <si>
    <t>RHRC07680092</t>
  </si>
  <si>
    <t>RHRC07680093</t>
  </si>
  <si>
    <t>RHRC07680094</t>
  </si>
  <si>
    <t>RHRC07680095</t>
  </si>
  <si>
    <t>RHRC07680096</t>
  </si>
  <si>
    <t>RHRC07680097</t>
  </si>
  <si>
    <t>RHRC07680098</t>
  </si>
  <si>
    <t>RHRC07680099</t>
  </si>
  <si>
    <t>RHRC07680100</t>
  </si>
  <si>
    <t>RHRC07680101</t>
  </si>
  <si>
    <t>RHRC07680102</t>
  </si>
  <si>
    <t>RHRC07680128</t>
  </si>
  <si>
    <t>RHRC07680129</t>
  </si>
  <si>
    <t>RHRC07680130</t>
  </si>
  <si>
    <t>RHRC07680132</t>
  </si>
  <si>
    <t>RHRC07680134</t>
  </si>
  <si>
    <t>RHRC07680135</t>
  </si>
  <si>
    <t>RHRC07680136</t>
  </si>
  <si>
    <t>RHRC07680137</t>
  </si>
  <si>
    <t>RHRC07680138</t>
  </si>
  <si>
    <t>RHRC07680139</t>
  </si>
  <si>
    <t>RHRC07680140</t>
  </si>
  <si>
    <t>RHRC07680141</t>
  </si>
  <si>
    <t>RHRC07680142</t>
  </si>
  <si>
    <t>RHRC07680143</t>
  </si>
  <si>
    <t>RHRC07680144</t>
  </si>
  <si>
    <t>RHRC07680145</t>
  </si>
  <si>
    <t>RHRC07680146</t>
  </si>
  <si>
    <t>RHRC07680147</t>
  </si>
  <si>
    <t>RHRC07680148</t>
  </si>
  <si>
    <t>RHRC07680149</t>
  </si>
  <si>
    <t>RHRC07680150</t>
  </si>
  <si>
    <t>RHRC07680151</t>
  </si>
  <si>
    <t>RHRC07680152</t>
  </si>
  <si>
    <t>RHRC07680153</t>
  </si>
  <si>
    <t>RHRC07680153A</t>
  </si>
  <si>
    <t>RHRC07680154</t>
  </si>
  <si>
    <t>RHRC07680155</t>
  </si>
  <si>
    <t>RHRC07680156</t>
  </si>
  <si>
    <t>RHRC07680157</t>
  </si>
  <si>
    <t>RHRC07680158</t>
  </si>
  <si>
    <t>RHRC07680159</t>
  </si>
  <si>
    <t>RHRC07680160</t>
  </si>
  <si>
    <t>RHRC07680161</t>
  </si>
  <si>
    <t>RHRC07680162</t>
  </si>
  <si>
    <t>RHRC07680163</t>
  </si>
  <si>
    <t>RHRC07680164</t>
  </si>
  <si>
    <t>RHRC07680165</t>
  </si>
  <si>
    <t>RHRC07680166</t>
  </si>
  <si>
    <t>RHRC07680167</t>
  </si>
  <si>
    <t>RHRC07680168</t>
  </si>
  <si>
    <t>RHRC07680199</t>
  </si>
  <si>
    <t>RHRC07680206</t>
  </si>
  <si>
    <t>RHRC07680213</t>
  </si>
  <si>
    <t>RHRC07690004</t>
  </si>
  <si>
    <t>RHRC07690006</t>
  </si>
  <si>
    <t>RHRC07690010</t>
  </si>
  <si>
    <t>RHRC07690012</t>
  </si>
  <si>
    <t>RHRC07690013</t>
  </si>
  <si>
    <t>RHRC07690018</t>
  </si>
  <si>
    <t>RHRC07690020</t>
  </si>
  <si>
    <t>RHRC07690024</t>
  </si>
  <si>
    <t>RHRC07690086</t>
  </si>
  <si>
    <t>RHRC07690087</t>
  </si>
  <si>
    <t>RHRC07690088</t>
  </si>
  <si>
    <t>RHRC07690090</t>
  </si>
  <si>
    <t>RHRC07690091</t>
  </si>
  <si>
    <t>RHRC07690092</t>
  </si>
  <si>
    <t>RHRC07690094</t>
  </si>
  <si>
    <t>RHRC07690095</t>
  </si>
  <si>
    <t>RHRC07690096</t>
  </si>
  <si>
    <t>RHRC07690098</t>
  </si>
  <si>
    <t>RHRC07690099</t>
  </si>
  <si>
    <t>RHRC07690100</t>
  </si>
  <si>
    <t>RHRC07690101</t>
  </si>
  <si>
    <t>RHRC07690125</t>
  </si>
  <si>
    <t>RHRC07690127</t>
  </si>
  <si>
    <t>B141</t>
  </si>
  <si>
    <t>RHRC07690128</t>
  </si>
  <si>
    <t>RHRC07690129</t>
  </si>
  <si>
    <t>RHRC07690130</t>
  </si>
  <si>
    <t>RHRC07690131</t>
  </si>
  <si>
    <t>RHRC07690133</t>
  </si>
  <si>
    <t>RHRC07690135</t>
  </si>
  <si>
    <t>RHRC07690136</t>
  </si>
  <si>
    <t>RHRC07690138</t>
  </si>
  <si>
    <t>RHRC07690139</t>
  </si>
  <si>
    <t>RHRC07690140</t>
  </si>
  <si>
    <t>RHRC07690142</t>
  </si>
  <si>
    <t>RHRC07690143</t>
  </si>
  <si>
    <t>RHRC07690144</t>
  </si>
  <si>
    <t>RHRC07690146</t>
  </si>
  <si>
    <t>RHRC07690147</t>
  </si>
  <si>
    <t>RHRC07690148</t>
  </si>
  <si>
    <t>RHRC07690149</t>
  </si>
  <si>
    <t>RHRC07690151</t>
  </si>
  <si>
    <t>RHRC07690152</t>
  </si>
  <si>
    <t>RHRC07690154</t>
  </si>
  <si>
    <t>RHRC07690155</t>
  </si>
  <si>
    <t>RHRC07690156</t>
  </si>
  <si>
    <t>RHRC07690158</t>
  </si>
  <si>
    <t>RHRC07690159</t>
  </si>
  <si>
    <t>RHRC07690160</t>
  </si>
  <si>
    <t>RHRC07690162</t>
  </si>
  <si>
    <t>RHRC07690163</t>
  </si>
  <si>
    <t>RHRC07690164</t>
  </si>
  <si>
    <t>RHRC07690165</t>
  </si>
  <si>
    <t>RHRC07690167</t>
  </si>
  <si>
    <t>RHRC07690168</t>
  </si>
  <si>
    <t>RHRC07690200</t>
  </si>
  <si>
    <t>RHRC07690206</t>
  </si>
  <si>
    <t>RHRC07690212</t>
  </si>
  <si>
    <t>RHRC07690232</t>
  </si>
  <si>
    <t>RHRC07690236</t>
  </si>
  <si>
    <t>RHRC07690240</t>
  </si>
  <si>
    <t>RHRC07690244</t>
  </si>
  <si>
    <t>RHRC07700011</t>
  </si>
  <si>
    <t>RHRC07700012</t>
  </si>
  <si>
    <t>RHRC07700013</t>
  </si>
  <si>
    <t>RHRC07700015</t>
  </si>
  <si>
    <t>RHRC07700017</t>
  </si>
  <si>
    <t>RHRC07700018</t>
  </si>
  <si>
    <t>RHRC07700019</t>
  </si>
  <si>
    <t>RHRC07700020</t>
  </si>
  <si>
    <t>RHRC07700021</t>
  </si>
  <si>
    <t>RHRC07700022</t>
  </si>
  <si>
    <t>RHRC07700086</t>
  </si>
  <si>
    <t>RHRC07700087</t>
  </si>
  <si>
    <t>RHRC07700089</t>
  </si>
  <si>
    <t>RHRC07700090</t>
  </si>
  <si>
    <t>RHRC07700092</t>
  </si>
  <si>
    <t>RHRC07700093</t>
  </si>
  <si>
    <t>RHRC07700094</t>
  </si>
  <si>
    <t>RHRC07700095</t>
  </si>
  <si>
    <t>RHRC07700096</t>
  </si>
  <si>
    <t>RHRC07700097</t>
  </si>
  <si>
    <t>RHRC07700098</t>
  </si>
  <si>
    <t>RHRC07700099</t>
  </si>
  <si>
    <t>RHRC07700100</t>
  </si>
  <si>
    <t>RHRC07700101</t>
  </si>
  <si>
    <t>RHRC07700123</t>
  </si>
  <si>
    <t>RHRC07700124</t>
  </si>
  <si>
    <t>RHRC07700125</t>
  </si>
  <si>
    <t>RHRC07700126</t>
  </si>
  <si>
    <t>RHRC07700127</t>
  </si>
  <si>
    <t>RHRC07700128</t>
  </si>
  <si>
    <t>RHRC07700129</t>
  </si>
  <si>
    <t>RHRC07700130</t>
  </si>
  <si>
    <t>RHRC07700131</t>
  </si>
  <si>
    <t>RHRC07700135</t>
  </si>
  <si>
    <t>RHRC07700136</t>
  </si>
  <si>
    <t>RHRC07700137</t>
  </si>
  <si>
    <t>RHRC07700138</t>
  </si>
  <si>
    <t>RHRC07700139</t>
  </si>
  <si>
    <t>RHRC07700140</t>
  </si>
  <si>
    <t>RHRC07700141</t>
  </si>
  <si>
    <t>RHRC07700142</t>
  </si>
  <si>
    <t>RHRC07700143</t>
  </si>
  <si>
    <t>RHRC07700144</t>
  </si>
  <si>
    <t>RHRC07700145</t>
  </si>
  <si>
    <t>RHRC07700146</t>
  </si>
  <si>
    <t>RHRC07700147</t>
  </si>
  <si>
    <t>RHRC07700148</t>
  </si>
  <si>
    <t>RHRC07700149</t>
  </si>
  <si>
    <t>RHRC07700150</t>
  </si>
  <si>
    <t>RHRC07700151</t>
  </si>
  <si>
    <t>RHRC07700152</t>
  </si>
  <si>
    <t>RHRC07700153</t>
  </si>
  <si>
    <t>RHRC07700154</t>
  </si>
  <si>
    <t>RHRC07700155</t>
  </si>
  <si>
    <t>RHRC07700156</t>
  </si>
  <si>
    <t>RHRC07700157</t>
  </si>
  <si>
    <t>RHRC07700158</t>
  </si>
  <si>
    <t>RHRC07700159</t>
  </si>
  <si>
    <t>RHRC07700160</t>
  </si>
  <si>
    <t>RHRC07700161</t>
  </si>
  <si>
    <t>RHRC07700162</t>
  </si>
  <si>
    <t>RHRC07700163</t>
  </si>
  <si>
    <t>RHRC07700164</t>
  </si>
  <si>
    <t>RHRC07700165</t>
  </si>
  <si>
    <t>RHRC07700166</t>
  </si>
  <si>
    <t>RHRC07700167</t>
  </si>
  <si>
    <t>RHRC07700168</t>
  </si>
  <si>
    <t>RHRC07700201</t>
  </si>
  <si>
    <t>RHRC07700206</t>
  </si>
  <si>
    <t>RHRC07700211</t>
  </si>
  <si>
    <t>RHRC07710006</t>
  </si>
  <si>
    <t>RHRC07710010</t>
  </si>
  <si>
    <t>RHRC07710012</t>
  </si>
  <si>
    <t>RHRC07710014</t>
  </si>
  <si>
    <t>RHRC07710016</t>
  </si>
  <si>
    <t>RHRC07710018</t>
  </si>
  <si>
    <t>RHRC07710022</t>
  </si>
  <si>
    <t>RHRC07710024</t>
  </si>
  <si>
    <t>RHRC07710086</t>
  </si>
  <si>
    <t>RHRC07710087</t>
  </si>
  <si>
    <t>RHRC07710088</t>
  </si>
  <si>
    <t>RHRC07710089</t>
  </si>
  <si>
    <t>RHRC07710090</t>
  </si>
  <si>
    <t>RHRC07710091</t>
  </si>
  <si>
    <t>RHRC07710092</t>
  </si>
  <si>
    <t>RHRC07710093</t>
  </si>
  <si>
    <t>RHRC07710094</t>
  </si>
  <si>
    <t>RHRC07710095</t>
  </si>
  <si>
    <t>RHRC07710096</t>
  </si>
  <si>
    <t>RHRC07710097</t>
  </si>
  <si>
    <t>RHRC07710098</t>
  </si>
  <si>
    <t>RHRC07710099</t>
  </si>
  <si>
    <t>RHRC07710100</t>
  </si>
  <si>
    <t>RHRC07710101</t>
  </si>
  <si>
    <t>RHRC07710122</t>
  </si>
  <si>
    <t>RHRC07710123</t>
  </si>
  <si>
    <t>RHRC07710124</t>
  </si>
  <si>
    <t>RHRC07710125</t>
  </si>
  <si>
    <t>RHRC07710126</t>
  </si>
  <si>
    <t>RHRC07710127</t>
  </si>
  <si>
    <t>RHRC07710128</t>
  </si>
  <si>
    <t>RHRC07710129</t>
  </si>
  <si>
    <t>RHRC07710130</t>
  </si>
  <si>
    <t>RHRC07710131</t>
  </si>
  <si>
    <t>RHRC07710132</t>
  </si>
  <si>
    <t>RHRC07710134</t>
  </si>
  <si>
    <t>RHRC07710135</t>
  </si>
  <si>
    <t>RHRC07710136</t>
  </si>
  <si>
    <t>RHRC07710137</t>
  </si>
  <si>
    <t>RHRC07710138</t>
  </si>
  <si>
    <t>RHRC07710139</t>
  </si>
  <si>
    <t>RHRC07710140</t>
  </si>
  <si>
    <t>RHRC07710141</t>
  </si>
  <si>
    <t>RHRC07710142</t>
  </si>
  <si>
    <t>RHRC07710143</t>
  </si>
  <si>
    <t>RHRC07710144</t>
  </si>
  <si>
    <t>RHRC07710145</t>
  </si>
  <si>
    <t>RHRC07710146</t>
  </si>
  <si>
    <t>RHRC07710147</t>
  </si>
  <si>
    <t>RHRC07710148</t>
  </si>
  <si>
    <t>RHRC07710149</t>
  </si>
  <si>
    <t>RHRC07710150</t>
  </si>
  <si>
    <t>RHRC07710151</t>
  </si>
  <si>
    <t>RHRC07710152</t>
  </si>
  <si>
    <t>RHRC07710153</t>
  </si>
  <si>
    <t>RHRC07710154</t>
  </si>
  <si>
    <t>RHRC07710155</t>
  </si>
  <si>
    <t>RHRC07710156</t>
  </si>
  <si>
    <t>RHRC07710157</t>
  </si>
  <si>
    <t>RHRC07710158</t>
  </si>
  <si>
    <t>RHRC07710159</t>
  </si>
  <si>
    <t>RHRC07710160</t>
  </si>
  <si>
    <t>RHRC07710161</t>
  </si>
  <si>
    <t>RHRC07710162</t>
  </si>
  <si>
    <t>RHRC07710163</t>
  </si>
  <si>
    <t>RHRC07710164</t>
  </si>
  <si>
    <t>RHRC07710165</t>
  </si>
  <si>
    <t>RHRC07710166</t>
  </si>
  <si>
    <t>RHRC07710167</t>
  </si>
  <si>
    <t>RHRC07710202</t>
  </si>
  <si>
    <t>RHRC07710206</t>
  </si>
  <si>
    <t>RHRC07710210</t>
  </si>
  <si>
    <t>RHRC07720012</t>
  </si>
  <si>
    <t>RHRC07720013</t>
  </si>
  <si>
    <t>RHRC07720014</t>
  </si>
  <si>
    <t>RHRC07720015</t>
  </si>
  <si>
    <t>RHRC07720016</t>
  </si>
  <si>
    <t>RHRC07720017</t>
  </si>
  <si>
    <t>RHRC07720018</t>
  </si>
  <si>
    <t>RHRC07720019</t>
  </si>
  <si>
    <t>RHRC07720021</t>
  </si>
  <si>
    <t>RHRC07720087</t>
  </si>
  <si>
    <t>RHRC07720088</t>
  </si>
  <si>
    <t>RHRC07720089</t>
  </si>
  <si>
    <t>RHRC07720090</t>
  </si>
  <si>
    <t>RHRC07720091</t>
  </si>
  <si>
    <t>RHRC07720092</t>
  </si>
  <si>
    <t>RHRC07720093</t>
  </si>
  <si>
    <t>RHRC07720094</t>
  </si>
  <si>
    <t>RHRC07720095</t>
  </si>
  <si>
    <t>RHRC07720096</t>
  </si>
  <si>
    <t>RHRC07720097</t>
  </si>
  <si>
    <t>RHRC07720098</t>
  </si>
  <si>
    <t>RHRC07720099</t>
  </si>
  <si>
    <t>RHRC07720100</t>
  </si>
  <si>
    <t>RHRC07720101</t>
  </si>
  <si>
    <t>RHRC07720122</t>
  </si>
  <si>
    <t>RHRC07720123</t>
  </si>
  <si>
    <t>RHRC07720124</t>
  </si>
  <si>
    <t>RHRC07720125</t>
  </si>
  <si>
    <t>RHRC07720126</t>
  </si>
  <si>
    <t>RHRC07720127</t>
  </si>
  <si>
    <t>RHRC07720128</t>
  </si>
  <si>
    <t>RHRC07720129</t>
  </si>
  <si>
    <t>RHRC07720130</t>
  </si>
  <si>
    <t>RHRC07720131</t>
  </si>
  <si>
    <t>RHRC07720132</t>
  </si>
  <si>
    <t>RHRC07720134</t>
  </si>
  <si>
    <t>RHRC07720135</t>
  </si>
  <si>
    <t>RHRC07720136</t>
  </si>
  <si>
    <t>RHRC07720137</t>
  </si>
  <si>
    <t>RHRC07720138</t>
  </si>
  <si>
    <t>RHRC07720139</t>
  </si>
  <si>
    <t>RHRC07720140</t>
  </si>
  <si>
    <t>RHRC07720141</t>
  </si>
  <si>
    <t>RHRC07720142</t>
  </si>
  <si>
    <t>RHRC07720143</t>
  </si>
  <si>
    <t>RHRC07720144</t>
  </si>
  <si>
    <t>RHRC07720145</t>
  </si>
  <si>
    <t>RHRC07720146</t>
  </si>
  <si>
    <t>RHRC07720147</t>
  </si>
  <si>
    <t>RHRC07720148</t>
  </si>
  <si>
    <t>RHRC07720149</t>
  </si>
  <si>
    <t>RHRC07720150</t>
  </si>
  <si>
    <t>RHRC07720151</t>
  </si>
  <si>
    <t>RHRC07720152</t>
  </si>
  <si>
    <t>RHRC07720153</t>
  </si>
  <si>
    <t>RHRC07720154</t>
  </si>
  <si>
    <t>RHRC07720155</t>
  </si>
  <si>
    <t>RHRC07720156</t>
  </si>
  <si>
    <t>RHRC07720157</t>
  </si>
  <si>
    <t>RHRC07720158</t>
  </si>
  <si>
    <t>RHRC07720159</t>
  </si>
  <si>
    <t>RHRC07720160</t>
  </si>
  <si>
    <t>RHRC07720161</t>
  </si>
  <si>
    <t>RHRC07720162</t>
  </si>
  <si>
    <t>RHRC07720163</t>
  </si>
  <si>
    <t>RHRC07720164</t>
  </si>
  <si>
    <t>RHRC07720165</t>
  </si>
  <si>
    <t>RHRC07720166</t>
  </si>
  <si>
    <t>RHRC07720167</t>
  </si>
  <si>
    <t>RHRC07720196</t>
  </si>
  <si>
    <t>RHRC07720203</t>
  </si>
  <si>
    <t>RHRC07720206</t>
  </si>
  <si>
    <t>RHRC07720209</t>
  </si>
  <si>
    <t>RHRC07720212</t>
  </si>
  <si>
    <t>RHRC07720228</t>
  </si>
  <si>
    <t>RHRC07720244</t>
  </si>
  <si>
    <t>RHRC07730004</t>
  </si>
  <si>
    <t>RHRC07730010</t>
  </si>
  <si>
    <t>RHRC07730012</t>
  </si>
  <si>
    <t>RHRC07730013</t>
  </si>
  <si>
    <t>RHRC07730015</t>
  </si>
  <si>
    <t>RHRC07730018</t>
  </si>
  <si>
    <t>RHRC07730020</t>
  </si>
  <si>
    <t>RHRC07730024</t>
  </si>
  <si>
    <t>RHRC07730088</t>
  </si>
  <si>
    <t>RHRC07730089</t>
  </si>
  <si>
    <t>RHRC07730090</t>
  </si>
  <si>
    <t>RHRC07730091</t>
  </si>
  <si>
    <t>RHRC07730092</t>
  </si>
  <si>
    <t>RHRC07730094</t>
  </si>
  <si>
    <t>RHRC07730095</t>
  </si>
  <si>
    <t>RHRC07730096</t>
  </si>
  <si>
    <t>RHRC07730097</t>
  </si>
  <si>
    <t>RHRC07730098</t>
  </si>
  <si>
    <t>RHRC07730099</t>
  </si>
  <si>
    <t>RHRC07730122</t>
  </si>
  <si>
    <t>RHRC07730123</t>
  </si>
  <si>
    <t>RHRC07730124</t>
  </si>
  <si>
    <t>RHRC07730125</t>
  </si>
  <si>
    <t>RHRC07730127</t>
  </si>
  <si>
    <t>RHRC07730128</t>
  </si>
  <si>
    <t>RHRC07730129</t>
  </si>
  <si>
    <t>RHRC07730130</t>
  </si>
  <si>
    <t>RHRC07730131</t>
  </si>
  <si>
    <t>RHRC07730132</t>
  </si>
  <si>
    <t>RHRC07730134</t>
  </si>
  <si>
    <t>RHRC07730135</t>
  </si>
  <si>
    <t>RHRC07730136</t>
  </si>
  <si>
    <t>RHRC07730138</t>
  </si>
  <si>
    <t>RHRC07730139</t>
  </si>
  <si>
    <t>RHRC07730140</t>
  </si>
  <si>
    <t>RHRC07730142</t>
  </si>
  <si>
    <t>RHRC07730143</t>
  </si>
  <si>
    <t>RHRC07730144</t>
  </si>
  <si>
    <t>RHRC07730146</t>
  </si>
  <si>
    <t>RHRC07730147</t>
  </si>
  <si>
    <t>RHRC07730148</t>
  </si>
  <si>
    <t>RHRC07730150</t>
  </si>
  <si>
    <t>RHRC07730151</t>
  </si>
  <si>
    <t>RHRC07730152</t>
  </si>
  <si>
    <t>RHRC07730154</t>
  </si>
  <si>
    <t>RHRC07730155</t>
  </si>
  <si>
    <t>RHRC07730156</t>
  </si>
  <si>
    <t>RHRC07730159</t>
  </si>
  <si>
    <t>RHRC07730160</t>
  </si>
  <si>
    <t>RHRC07730162</t>
  </si>
  <si>
    <t>RHRC07730163</t>
  </si>
  <si>
    <t>RHRC07730164</t>
  </si>
  <si>
    <t>RHRC07730168</t>
  </si>
  <si>
    <t>RHRC07730204</t>
  </si>
  <si>
    <t>RHRC07730206</t>
  </si>
  <si>
    <t>RHRC07730207</t>
  </si>
  <si>
    <t>RHRC07730208</t>
  </si>
  <si>
    <t>RHRC07740011</t>
  </si>
  <si>
    <t>RHRC07740012</t>
  </si>
  <si>
    <t>RHRC07740013</t>
  </si>
  <si>
    <t>RHRC07740014</t>
  </si>
  <si>
    <t>RHRC07740015</t>
  </si>
  <si>
    <t>RHRC07740016</t>
  </si>
  <si>
    <t>RHRC07740017</t>
  </si>
  <si>
    <t>RHRC07740018</t>
  </si>
  <si>
    <t>RHRC07740019</t>
  </si>
  <si>
    <t>RHRC07740020</t>
  </si>
  <si>
    <t>RHRC07740122</t>
  </si>
  <si>
    <t>RHRC07740123</t>
  </si>
  <si>
    <t>RHRC07740124</t>
  </si>
  <si>
    <t>RHRC07740125</t>
  </si>
  <si>
    <t>RHRC07740126</t>
  </si>
  <si>
    <t>RHRC07740127</t>
  </si>
  <si>
    <t>RHRC07740128</t>
  </si>
  <si>
    <t>RHRC07740129</t>
  </si>
  <si>
    <t>RHRC07740130</t>
  </si>
  <si>
    <t>RHRC07740131</t>
  </si>
  <si>
    <t>RHRC07740132</t>
  </si>
  <si>
    <t>RHRC07740133</t>
  </si>
  <si>
    <t>RHRC07740134</t>
  </si>
  <si>
    <t>RHRC07740135</t>
  </si>
  <si>
    <t>RHRC07740136</t>
  </si>
  <si>
    <t>RHRC07740137</t>
  </si>
  <si>
    <t>RHRC07740138</t>
  </si>
  <si>
    <t>RHRC07740139</t>
  </si>
  <si>
    <t>RHRC07740140</t>
  </si>
  <si>
    <t>RHRC07740141</t>
  </si>
  <si>
    <t>RHRC07740142</t>
  </si>
  <si>
    <t>RHRC07740143</t>
  </si>
  <si>
    <t>RHRC07740144</t>
  </si>
  <si>
    <t>RHRC07740145</t>
  </si>
  <si>
    <t>RHRC07740146</t>
  </si>
  <si>
    <t>RHRC07740147</t>
  </si>
  <si>
    <t>RHRC07740148</t>
  </si>
  <si>
    <t>RHRC07740149</t>
  </si>
  <si>
    <t>RHRC07740150</t>
  </si>
  <si>
    <t>RHRC07740151</t>
  </si>
  <si>
    <t>RHRC07740152</t>
  </si>
  <si>
    <t>RHRC07740153</t>
  </si>
  <si>
    <t>RHRC07740154</t>
  </si>
  <si>
    <t>RHRC07740155</t>
  </si>
  <si>
    <t>RHRC07740156</t>
  </si>
  <si>
    <t>RHRC07740157</t>
  </si>
  <si>
    <t>RHRC07740158</t>
  </si>
  <si>
    <t>RHRC07740159</t>
  </si>
  <si>
    <t>RHRC07740160</t>
  </si>
  <si>
    <t>RHRC07740161</t>
  </si>
  <si>
    <t>RHRC07740162</t>
  </si>
  <si>
    <t>RHRC07740163</t>
  </si>
  <si>
    <t>RHRC07740164</t>
  </si>
  <si>
    <t>RHRC07740168</t>
  </si>
  <si>
    <t>RHRC07740204</t>
  </si>
  <si>
    <t>RHRC07740205</t>
  </si>
  <si>
    <t>RHRC07740206</t>
  </si>
  <si>
    <t>RHRC07740207</t>
  </si>
  <si>
    <t>RHRC07740208</t>
  </si>
  <si>
    <t>RHRC07750004</t>
  </si>
  <si>
    <t>RHRC07750006</t>
  </si>
  <si>
    <t>RHRC07750008</t>
  </si>
  <si>
    <t>RHRC07750010</t>
  </si>
  <si>
    <t>RHRC07750012</t>
  </si>
  <si>
    <t>RHRC07750014</t>
  </si>
  <si>
    <t>RHRC07750016</t>
  </si>
  <si>
    <t>RHRC07750018</t>
  </si>
  <si>
    <t>RHRC07750020</t>
  </si>
  <si>
    <t>RHRC07750022</t>
  </si>
  <si>
    <t>RHRC07750024</t>
  </si>
  <si>
    <t>RHRC07750123</t>
  </si>
  <si>
    <t>RHRC07750124</t>
  </si>
  <si>
    <t>RHRC07750125</t>
  </si>
  <si>
    <t>RHRC07750126</t>
  </si>
  <si>
    <t>RHRC07750127</t>
  </si>
  <si>
    <t>RHRC07750128</t>
  </si>
  <si>
    <t>RHRC07750129</t>
  </si>
  <si>
    <t>RHRC07750130</t>
  </si>
  <si>
    <t>RHRC07750131</t>
  </si>
  <si>
    <t>RHRC07750132</t>
  </si>
  <si>
    <t>RHRC07750133</t>
  </si>
  <si>
    <t>RHRC07750134</t>
  </si>
  <si>
    <t>RHRC07750135</t>
  </si>
  <si>
    <t>RHRC07750136</t>
  </si>
  <si>
    <t>RHRC07750137</t>
  </si>
  <si>
    <t>RHRC07750138</t>
  </si>
  <si>
    <t>RHRC07750139</t>
  </si>
  <si>
    <t>RHRC07750140</t>
  </si>
  <si>
    <t>RHRC07750141</t>
  </si>
  <si>
    <t>RHRC07750142</t>
  </si>
  <si>
    <t>RHRC07750143</t>
  </si>
  <si>
    <t>RHRC07750144</t>
  </si>
  <si>
    <t>RHRC07750145</t>
  </si>
  <si>
    <t>RHRC07750146</t>
  </si>
  <si>
    <t>RHRC07750147</t>
  </si>
  <si>
    <t>RHRC07750148</t>
  </si>
  <si>
    <t>RHRC07750149</t>
  </si>
  <si>
    <t>RHRC07750150</t>
  </si>
  <si>
    <t>RHRC07750151</t>
  </si>
  <si>
    <t>RHRC07750152</t>
  </si>
  <si>
    <t>RHRC07750153</t>
  </si>
  <si>
    <t>RHRC07750154</t>
  </si>
  <si>
    <t>RHRC07750155</t>
  </si>
  <si>
    <t>RHRC07750156</t>
  </si>
  <si>
    <t>RHRC07750157</t>
  </si>
  <si>
    <t>RHRC07750158</t>
  </si>
  <si>
    <t>RHRC07750159</t>
  </si>
  <si>
    <t>RHRC07750160</t>
  </si>
  <si>
    <t>RHRC07750161</t>
  </si>
  <si>
    <t>RHRC07750162</t>
  </si>
  <si>
    <t>RHRC07750163</t>
  </si>
  <si>
    <t>RHRC07750164</t>
  </si>
  <si>
    <t>RHRC07750168</t>
  </si>
  <si>
    <t>RHRC07750193</t>
  </si>
  <si>
    <t>RHRC07750194</t>
  </si>
  <si>
    <t>RHRC07750195</t>
  </si>
  <si>
    <t>RHRC07750196</t>
  </si>
  <si>
    <t>RHRC07750197</t>
  </si>
  <si>
    <t>RHRC07750198</t>
  </si>
  <si>
    <t>RHRC07750199</t>
  </si>
  <si>
    <t>RHRC07750200</t>
  </si>
  <si>
    <t>RHRC07750201</t>
  </si>
  <si>
    <t>RHRC07750202</t>
  </si>
  <si>
    <t>RHRC07750203</t>
  </si>
  <si>
    <t>RHRC07750204</t>
  </si>
  <si>
    <t>RHRC07750205</t>
  </si>
  <si>
    <t>RHRC07750206</t>
  </si>
  <si>
    <t>RHRC07750207</t>
  </si>
  <si>
    <t>RHRC07750208</t>
  </si>
  <si>
    <t>RHRC07750208A</t>
  </si>
  <si>
    <t>RHRC07750210</t>
  </si>
  <si>
    <t>RHRC07750211</t>
  </si>
  <si>
    <t>RHRC07750212</t>
  </si>
  <si>
    <t>RHRC07750213</t>
  </si>
  <si>
    <t>RHRC07750214</t>
  </si>
  <si>
    <t>RHRC07750215</t>
  </si>
  <si>
    <t>RHRC07750216</t>
  </si>
  <si>
    <t>RHRC07750217</t>
  </si>
  <si>
    <t>RHRC07750218</t>
  </si>
  <si>
    <t>RHRC07750219</t>
  </si>
  <si>
    <t>RHRC07750220</t>
  </si>
  <si>
    <t>RHRC07750221</t>
  </si>
  <si>
    <t>RHRC07750222</t>
  </si>
  <si>
    <t>RHRC07750223</t>
  </si>
  <si>
    <t>RHRC07750224</t>
  </si>
  <si>
    <t>RHRC07750225</t>
  </si>
  <si>
    <t>RHRC07750226</t>
  </si>
  <si>
    <t>RHRC07750227</t>
  </si>
  <si>
    <t>RHRC07750228</t>
  </si>
  <si>
    <t>RHRC07760006</t>
  </si>
  <si>
    <t>RHRC07760007</t>
  </si>
  <si>
    <t>RHRC07760008</t>
  </si>
  <si>
    <t>RHRC07760009</t>
  </si>
  <si>
    <t>RHRC07760010</t>
  </si>
  <si>
    <t>RHRC07760011</t>
  </si>
  <si>
    <t>RHRC07760012</t>
  </si>
  <si>
    <t>RHRC07760013</t>
  </si>
  <si>
    <t>RHRC07760014</t>
  </si>
  <si>
    <t>RHRC07760015</t>
  </si>
  <si>
    <t>RHRC07760016</t>
  </si>
  <si>
    <t>RHRC07760017</t>
  </si>
  <si>
    <t>RHRC07760018</t>
  </si>
  <si>
    <t>RHRC07760019</t>
  </si>
  <si>
    <t>RHRC07760020</t>
  </si>
  <si>
    <t>RHRC07760123</t>
  </si>
  <si>
    <t>RHRC07760124</t>
  </si>
  <si>
    <t>RHRC07760125</t>
  </si>
  <si>
    <t>RHRC07760126</t>
  </si>
  <si>
    <t>RHRC07760127</t>
  </si>
  <si>
    <t>RHRC07760128</t>
  </si>
  <si>
    <t>RHRC07760129</t>
  </si>
  <si>
    <t>RHRC07760130</t>
  </si>
  <si>
    <t>RHRC07760131</t>
  </si>
  <si>
    <t>RHRC07760132</t>
  </si>
  <si>
    <t>RHRC07760133</t>
  </si>
  <si>
    <t>RHRC07760134</t>
  </si>
  <si>
    <t>RHRC07760135</t>
  </si>
  <si>
    <t>RHRC07760136</t>
  </si>
  <si>
    <t>RHRC07760137</t>
  </si>
  <si>
    <t>RHRC07760138</t>
  </si>
  <si>
    <t>RHRC07760139</t>
  </si>
  <si>
    <t>RHRC07760140</t>
  </si>
  <si>
    <t>RHRC07760141</t>
  </si>
  <si>
    <t>RHRC07760142</t>
  </si>
  <si>
    <t>RHRC07760143</t>
  </si>
  <si>
    <t>RHRC07760144</t>
  </si>
  <si>
    <t>RHRC07760145</t>
  </si>
  <si>
    <t>RHRC07760146</t>
  </si>
  <si>
    <t>RHRC07760147</t>
  </si>
  <si>
    <t>RHRC07760148</t>
  </si>
  <si>
    <t>RHRC07760149</t>
  </si>
  <si>
    <t>RHRC07760150</t>
  </si>
  <si>
    <t>RHRC07760151</t>
  </si>
  <si>
    <t>RHRC07760152</t>
  </si>
  <si>
    <t>RHRC07760153</t>
  </si>
  <si>
    <t>RHRC07760154</t>
  </si>
  <si>
    <t>RHRC07760155</t>
  </si>
  <si>
    <t>RHRC07760156</t>
  </si>
  <si>
    <t>RHRC07760157</t>
  </si>
  <si>
    <t>RHRC07760158</t>
  </si>
  <si>
    <t>RHRC07760159</t>
  </si>
  <si>
    <t>RHRC07760160</t>
  </si>
  <si>
    <t>RHRC07760161</t>
  </si>
  <si>
    <t>RHRC07760162</t>
  </si>
  <si>
    <t>RHRC07760163</t>
  </si>
  <si>
    <t>RHRC07760164</t>
  </si>
  <si>
    <t>RHRC07760165</t>
  </si>
  <si>
    <t>RHRC07760167</t>
  </si>
  <si>
    <t>RHRC07760168</t>
  </si>
  <si>
    <t>RHRC07760204</t>
  </si>
  <si>
    <t>RHRC07760205</t>
  </si>
  <si>
    <t>RHRC07760206</t>
  </si>
  <si>
    <t>RHRC07760207</t>
  </si>
  <si>
    <t>RHRC07760208</t>
  </si>
  <si>
    <t>RHRC07770004</t>
  </si>
  <si>
    <t>RHRC07770006</t>
  </si>
  <si>
    <t>RHRC07770007</t>
  </si>
  <si>
    <t>RHRC07770010</t>
  </si>
  <si>
    <t>RHRC07770012</t>
  </si>
  <si>
    <t>RHRC07770014</t>
  </si>
  <si>
    <t>RHRC07770015</t>
  </si>
  <si>
    <t>RHRC07770018</t>
  </si>
  <si>
    <t>RHRC07770019</t>
  </si>
  <si>
    <t>RHRC07770022</t>
  </si>
  <si>
    <t>RHRC07770124</t>
  </si>
  <si>
    <t>RHRC07770126</t>
  </si>
  <si>
    <t>RHRC07770127</t>
  </si>
  <si>
    <t>RHRC07770128</t>
  </si>
  <si>
    <t>RHRC07770129</t>
  </si>
  <si>
    <t>RHRC07770130</t>
  </si>
  <si>
    <t>RHRC07770131</t>
  </si>
  <si>
    <t>RHRC07770132</t>
  </si>
  <si>
    <t>RHRC07770133</t>
  </si>
  <si>
    <t>RHRC07770135</t>
  </si>
  <si>
    <t>RHRC07770136</t>
  </si>
  <si>
    <t>RHRC07770138</t>
  </si>
  <si>
    <t>RHRC07770139</t>
  </si>
  <si>
    <t>RHRC07770140</t>
  </si>
  <si>
    <t>RHRC07770141</t>
  </si>
  <si>
    <t>RHRC07770142</t>
  </si>
  <si>
    <t>RHRC07770143</t>
  </si>
  <si>
    <t>RHRC07770144</t>
  </si>
  <si>
    <t>RHRC07770146</t>
  </si>
  <si>
    <t>RHRC07770147</t>
  </si>
  <si>
    <t>RHRC07770148</t>
  </si>
  <si>
    <t>RHRC07770149</t>
  </si>
  <si>
    <t>RHRC07770150</t>
  </si>
  <si>
    <t>RHRC07770151</t>
  </si>
  <si>
    <t>RHRC07770152</t>
  </si>
  <si>
    <t>RHRC07770154</t>
  </si>
  <si>
    <t>RHRC07770155</t>
  </si>
  <si>
    <t>RHRC07770156</t>
  </si>
  <si>
    <t>RHRC07770157</t>
  </si>
  <si>
    <t>RHRC07770159</t>
  </si>
  <si>
    <t>RHRC07770160</t>
  </si>
  <si>
    <t>RHRC07770162</t>
  </si>
  <si>
    <t>RHRC07770163</t>
  </si>
  <si>
    <t>RHRC07770164</t>
  </si>
  <si>
    <t>RHRC07770166</t>
  </si>
  <si>
    <t>RHRC07770167</t>
  </si>
  <si>
    <t>RHRC07770168</t>
  </si>
  <si>
    <t>RHRC07770204</t>
  </si>
  <si>
    <t>RHRC07770205</t>
  </si>
  <si>
    <t>RHRC07770206</t>
  </si>
  <si>
    <t>RHRC07770207</t>
  </si>
  <si>
    <t>RHRC07770208</t>
  </si>
  <si>
    <t>RHRC07780006</t>
  </si>
  <si>
    <t>RHRC07780007</t>
  </si>
  <si>
    <t>RHRC07780008</t>
  </si>
  <si>
    <t>RHRC07780009</t>
  </si>
  <si>
    <t>RHRC07780010</t>
  </si>
  <si>
    <t>RHRC07780011</t>
  </si>
  <si>
    <t>RHRC07780012</t>
  </si>
  <si>
    <t>RHRC07780013</t>
  </si>
  <si>
    <t>RHRC07780014</t>
  </si>
  <si>
    <t>RHRC07780015</t>
  </si>
  <si>
    <t>RHRC07780016</t>
  </si>
  <si>
    <t>RHRC07780017</t>
  </si>
  <si>
    <t>RHRC07780125</t>
  </si>
  <si>
    <t>RHRC07780126</t>
  </si>
  <si>
    <t>RHRC07780127</t>
  </si>
  <si>
    <t>RHRC07780128</t>
  </si>
  <si>
    <t>RHRC07780130</t>
  </si>
  <si>
    <t>RHRC07780131</t>
  </si>
  <si>
    <t>RHRC07780132</t>
  </si>
  <si>
    <t>RHRC07780133</t>
  </si>
  <si>
    <t>RHRC07780134</t>
  </si>
  <si>
    <t>RHRC07780135</t>
  </si>
  <si>
    <t>RHRC07780136</t>
  </si>
  <si>
    <t>RHRC07780137</t>
  </si>
  <si>
    <t>RHRC07780138</t>
  </si>
  <si>
    <t>RHRC07780139</t>
  </si>
  <si>
    <t>RHRC07780140</t>
  </si>
  <si>
    <t>RHRC07780141</t>
  </si>
  <si>
    <t>RHRC07780142</t>
  </si>
  <si>
    <t>RHRC07780143</t>
  </si>
  <si>
    <t>RHRC07780144</t>
  </si>
  <si>
    <t>RHRC07780145</t>
  </si>
  <si>
    <t>RHRC07780146</t>
  </si>
  <si>
    <t>RHRC07780147</t>
  </si>
  <si>
    <t>RHRC07780148</t>
  </si>
  <si>
    <t>RHRC07780150</t>
  </si>
  <si>
    <t>RHRC07780151</t>
  </si>
  <si>
    <t>RHRC07780152</t>
  </si>
  <si>
    <t>RHRC07780153</t>
  </si>
  <si>
    <t>RHRC07780154</t>
  </si>
  <si>
    <t>RHRC07780155</t>
  </si>
  <si>
    <t>RHRC07780156</t>
  </si>
  <si>
    <t>RHRC07780157</t>
  </si>
  <si>
    <t>RHRC07780158</t>
  </si>
  <si>
    <t>RHRC07780159</t>
  </si>
  <si>
    <t>RHRC07780160</t>
  </si>
  <si>
    <t>RHRC07780161</t>
  </si>
  <si>
    <t>RHRC07780162</t>
  </si>
  <si>
    <t>RHRC07780163</t>
  </si>
  <si>
    <t>RHRC07780164</t>
  </si>
  <si>
    <t>RHRC07780165</t>
  </si>
  <si>
    <t>RHRC07780166</t>
  </si>
  <si>
    <t>RHRC07780167</t>
  </si>
  <si>
    <t>RHRC07780168</t>
  </si>
  <si>
    <t>RHRC07780203</t>
  </si>
  <si>
    <t>RHRC07780206</t>
  </si>
  <si>
    <t>RHRC07780209</t>
  </si>
  <si>
    <t>RHRC07790004</t>
  </si>
  <si>
    <t>RHRC07790006</t>
  </si>
  <si>
    <t>RHRC07790008</t>
  </si>
  <si>
    <t>RHRC07790010</t>
  </si>
  <si>
    <t>RHRC07790012</t>
  </si>
  <si>
    <t>RHRC07790014</t>
  </si>
  <si>
    <t>RHRC07790016</t>
  </si>
  <si>
    <t>RHRC07790130</t>
  </si>
  <si>
    <t>RHRC07790131</t>
  </si>
  <si>
    <t>RHRC07790132</t>
  </si>
  <si>
    <t>RHRC07790133</t>
  </si>
  <si>
    <t>RHRC07790134</t>
  </si>
  <si>
    <t>RHRC07790135</t>
  </si>
  <si>
    <t>RHRC07790136</t>
  </si>
  <si>
    <t>RHRC07790137</t>
  </si>
  <si>
    <t>RHRC07790138</t>
  </si>
  <si>
    <t>RHRC07790139</t>
  </si>
  <si>
    <t>RHRC07790140</t>
  </si>
  <si>
    <t>RHRC07790141</t>
  </si>
  <si>
    <t>RHRC07790142</t>
  </si>
  <si>
    <t>RHRC07790143</t>
  </si>
  <si>
    <t>RHRC07790144</t>
  </si>
  <si>
    <t>RHRC07790145</t>
  </si>
  <si>
    <t>RHRC07790146</t>
  </si>
  <si>
    <t>RHRC07790147</t>
  </si>
  <si>
    <t>RHRC07790148</t>
  </si>
  <si>
    <t>RHRC07790149</t>
  </si>
  <si>
    <t>RHRC07790150</t>
  </si>
  <si>
    <t>RHRC07790151</t>
  </si>
  <si>
    <t>RHRC07790152</t>
  </si>
  <si>
    <t>RHRC07790153</t>
  </si>
  <si>
    <t>RHRC07790154</t>
  </si>
  <si>
    <t>RHRC07790155</t>
  </si>
  <si>
    <t>RHRC07790156</t>
  </si>
  <si>
    <t>RHRC07790157</t>
  </si>
  <si>
    <t>RHRC07790158</t>
  </si>
  <si>
    <t>RHRC07790159</t>
  </si>
  <si>
    <t>RHRC07790160</t>
  </si>
  <si>
    <t>RHRC07790161</t>
  </si>
  <si>
    <t>RHRC07790162</t>
  </si>
  <si>
    <t>RHRC07790163</t>
  </si>
  <si>
    <t>RHRC07790164</t>
  </si>
  <si>
    <t>RHRC07790165</t>
  </si>
  <si>
    <t>RHRC07790167</t>
  </si>
  <si>
    <t>RHRC07790202</t>
  </si>
  <si>
    <t>RHRC07790206</t>
  </si>
  <si>
    <t>RHRC07790210</t>
  </si>
  <si>
    <t>RHRC07800006</t>
  </si>
  <si>
    <t>RHRC07800007</t>
  </si>
  <si>
    <t>RHRC07800008</t>
  </si>
  <si>
    <t>RHRC07800009</t>
  </si>
  <si>
    <t>RHRC07800010</t>
  </si>
  <si>
    <t>RHRC07800011</t>
  </si>
  <si>
    <t>RHRC07800012</t>
  </si>
  <si>
    <t>RHRC07800013</t>
  </si>
  <si>
    <t>RHRC07800014</t>
  </si>
  <si>
    <t>RHRC07800015</t>
  </si>
  <si>
    <t>RHRC07800016</t>
  </si>
  <si>
    <t>RHRC07800017</t>
  </si>
  <si>
    <t>RHRC07800131</t>
  </si>
  <si>
    <t>RHRC07800132</t>
  </si>
  <si>
    <t>RHRC07800133</t>
  </si>
  <si>
    <t>RHRC07800134</t>
  </si>
  <si>
    <t>RHRC07800135</t>
  </si>
  <si>
    <t>RHRC07800136</t>
  </si>
  <si>
    <t>RHRC07800137</t>
  </si>
  <si>
    <t>RHRC07800138</t>
  </si>
  <si>
    <t>RHRC07800139</t>
  </si>
  <si>
    <t>RHRC07800140</t>
  </si>
  <si>
    <t>RHRC07800141</t>
  </si>
  <si>
    <t>RHRC07800142</t>
  </si>
  <si>
    <t>RHRC07800143</t>
  </si>
  <si>
    <t>RHRC07800144</t>
  </si>
  <si>
    <t>RHRC07800145</t>
  </si>
  <si>
    <t>RHRC07800146</t>
  </si>
  <si>
    <t>RHRC07800147</t>
  </si>
  <si>
    <t>RHRC07800148</t>
  </si>
  <si>
    <t>RHRC07800149</t>
  </si>
  <si>
    <t>RHRC07800151</t>
  </si>
  <si>
    <t>RHRC07800152</t>
  </si>
  <si>
    <t>RHRC07800153</t>
  </si>
  <si>
    <t>RHRC07800154</t>
  </si>
  <si>
    <t>RHRC07800155</t>
  </si>
  <si>
    <t>RHRC07800156</t>
  </si>
  <si>
    <t>RHRC07800157</t>
  </si>
  <si>
    <t>RHRC07800158</t>
  </si>
  <si>
    <t>RHRC07800159</t>
  </si>
  <si>
    <t>RHRC07800160</t>
  </si>
  <si>
    <t>RHRC07800162</t>
  </si>
  <si>
    <t>RHRC07800163</t>
  </si>
  <si>
    <t>RHRC07800164</t>
  </si>
  <si>
    <t>RHRC07800165</t>
  </si>
  <si>
    <t>RHRC07800167</t>
  </si>
  <si>
    <t>RHRC07800201</t>
  </si>
  <si>
    <t>RHRC07800206</t>
  </si>
  <si>
    <t>RHRC07800211</t>
  </si>
  <si>
    <t>RHRC07810004</t>
  </si>
  <si>
    <t>RHRC07810006</t>
  </si>
  <si>
    <t>RHRC07810008</t>
  </si>
  <si>
    <t>RHRC07810010</t>
  </si>
  <si>
    <t>RHRC07810012</t>
  </si>
  <si>
    <t>RHRC07810014</t>
  </si>
  <si>
    <t>RHRC07810015</t>
  </si>
  <si>
    <t>RHRC07810131</t>
  </si>
  <si>
    <t>RHRC07810132</t>
  </si>
  <si>
    <t>RHRC07810133</t>
  </si>
  <si>
    <t>RHRC07810135</t>
  </si>
  <si>
    <t>RHRC07810136</t>
  </si>
  <si>
    <t>RHRC07810138</t>
  </si>
  <si>
    <t>RHRC07810139</t>
  </si>
  <si>
    <t>RHRC07810140</t>
  </si>
  <si>
    <t>RHRC07810142</t>
  </si>
  <si>
    <t>RHRC07810143</t>
  </si>
  <si>
    <t>RHRC07810144</t>
  </si>
  <si>
    <t>RHRC07810145</t>
  </si>
  <si>
    <t>RHRC07810146</t>
  </si>
  <si>
    <t>RHRC07810147</t>
  </si>
  <si>
    <t>RHRC07810148</t>
  </si>
  <si>
    <t>RHRC07810149</t>
  </si>
  <si>
    <t>RHRC07810150</t>
  </si>
  <si>
    <t>RHRC07810151</t>
  </si>
  <si>
    <t>RHRC07810152</t>
  </si>
  <si>
    <t>RHRC07810153</t>
  </si>
  <si>
    <t>RHRC07810154</t>
  </si>
  <si>
    <t>RHRC07810155</t>
  </si>
  <si>
    <t>RHRC07810156</t>
  </si>
  <si>
    <t>RHRC07810157</t>
  </si>
  <si>
    <t>RHRC07810159</t>
  </si>
  <si>
    <t>RHRC07810160</t>
  </si>
  <si>
    <t>RHRC07810161</t>
  </si>
  <si>
    <t>RHRC07810162</t>
  </si>
  <si>
    <t>RHRC07810163</t>
  </si>
  <si>
    <t>RHRC07810164</t>
  </si>
  <si>
    <t>RHRC07810165</t>
  </si>
  <si>
    <t>RHRC07810200</t>
  </si>
  <si>
    <t>RHRC07810206</t>
  </si>
  <si>
    <t>RHRC07810212</t>
  </si>
  <si>
    <t>RHRC07820006</t>
  </si>
  <si>
    <t>RHRC07820007</t>
  </si>
  <si>
    <t>RHRC07820008</t>
  </si>
  <si>
    <t>RHRC07820009</t>
  </si>
  <si>
    <t>RHRC07820010</t>
  </si>
  <si>
    <t>RHRC07820011</t>
  </si>
  <si>
    <t>RHRC07820012</t>
  </si>
  <si>
    <t>RHRC07820013</t>
  </si>
  <si>
    <t>RHRC07820014</t>
  </si>
  <si>
    <t>RHRC07820015</t>
  </si>
  <si>
    <t>RHRC07820016</t>
  </si>
  <si>
    <t>RHRC07820017</t>
  </si>
  <si>
    <t>RHRC07820132</t>
  </si>
  <si>
    <t>RHRC07820133</t>
  </si>
  <si>
    <t>RHRC07820134</t>
  </si>
  <si>
    <t>RHRC07820135</t>
  </si>
  <si>
    <t>RHRC07820136</t>
  </si>
  <si>
    <t>RHRC07820137</t>
  </si>
  <si>
    <t>RHRC07820138</t>
  </si>
  <si>
    <t>RHRC07820139</t>
  </si>
  <si>
    <t>RHRC07820140</t>
  </si>
  <si>
    <t>RHRC07820141</t>
  </si>
  <si>
    <t>RHRC07820142</t>
  </si>
  <si>
    <t>RHRC07820143</t>
  </si>
  <si>
    <t>RHRC07820144</t>
  </si>
  <si>
    <t>RHRC07820145</t>
  </si>
  <si>
    <t>RHRC07820146</t>
  </si>
  <si>
    <t>RHRC07820147</t>
  </si>
  <si>
    <t>RHRC07820148</t>
  </si>
  <si>
    <t>RHRC07820149</t>
  </si>
  <si>
    <t>RHRC07820150</t>
  </si>
  <si>
    <t>RHRC07820151</t>
  </si>
  <si>
    <t>RHRC07820152</t>
  </si>
  <si>
    <t>RHRC07820153</t>
  </si>
  <si>
    <t>RHRC07820154</t>
  </si>
  <si>
    <t>RHRC07820155</t>
  </si>
  <si>
    <t>RHRC07820156</t>
  </si>
  <si>
    <t>RHRC07820157</t>
  </si>
  <si>
    <t>RHRC07820158</t>
  </si>
  <si>
    <t>RHRC07820159</t>
  </si>
  <si>
    <t>RHRC07820160</t>
  </si>
  <si>
    <t>RHRC07820161</t>
  </si>
  <si>
    <t>RHRC07820162</t>
  </si>
  <si>
    <t>RHRC07820163</t>
  </si>
  <si>
    <t>RHRC07820164</t>
  </si>
  <si>
    <t>RHRC07820165</t>
  </si>
  <si>
    <t>RHRC07820166</t>
  </si>
  <si>
    <t>RHRC07820167</t>
  </si>
  <si>
    <t>RHRC07820199</t>
  </si>
  <si>
    <t>RHRC07820206</t>
  </si>
  <si>
    <t>RHRC07820213</t>
  </si>
  <si>
    <t>RHRC07830004</t>
  </si>
  <si>
    <t>RHRC07830006</t>
  </si>
  <si>
    <t>RHRC07830008</t>
  </si>
  <si>
    <t>RHRC07830010</t>
  </si>
  <si>
    <t>RHRC07830012</t>
  </si>
  <si>
    <t>RHRC07830014</t>
  </si>
  <si>
    <t>RHRC07830016</t>
  </si>
  <si>
    <t>RHRC07830030</t>
  </si>
  <si>
    <t>RHRC07830132</t>
  </si>
  <si>
    <t>RHRC07830133</t>
  </si>
  <si>
    <t>RHRC07830134</t>
  </si>
  <si>
    <t>RHRC07830135</t>
  </si>
  <si>
    <t>RHRC07830136</t>
  </si>
  <si>
    <t>RHRC07830137</t>
  </si>
  <si>
    <t>RHRC07830138</t>
  </si>
  <si>
    <t>RHRC07830139</t>
  </si>
  <si>
    <t>RHRC07830140</t>
  </si>
  <si>
    <t>RHRC07830141</t>
  </si>
  <si>
    <t>RHRC07830142</t>
  </si>
  <si>
    <t>RHRC07830143</t>
  </si>
  <si>
    <t>RHRC07830144</t>
  </si>
  <si>
    <t>RHRC07830145</t>
  </si>
  <si>
    <t>RHRC07830146</t>
  </si>
  <si>
    <t>RHRC07830147</t>
  </si>
  <si>
    <t>RHRC07830148</t>
  </si>
  <si>
    <t>RHRC07830149</t>
  </si>
  <si>
    <t>RHRC07830150</t>
  </si>
  <si>
    <t>RHRC07830151</t>
  </si>
  <si>
    <t>RHRC07830152</t>
  </si>
  <si>
    <t>RHRC07830153</t>
  </si>
  <si>
    <t>RHRC07830154</t>
  </si>
  <si>
    <t>RHRC07830155</t>
  </si>
  <si>
    <t>RHRC07830156</t>
  </si>
  <si>
    <t>RHRC07830157</t>
  </si>
  <si>
    <t>RHRC07830158</t>
  </si>
  <si>
    <t>RHRC07830159</t>
  </si>
  <si>
    <t>RHRC07830160</t>
  </si>
  <si>
    <t>RHRC07830161</t>
  </si>
  <si>
    <t>RHRC07830162</t>
  </si>
  <si>
    <t>RHRC07830163</t>
  </si>
  <si>
    <t>RHRC07830164</t>
  </si>
  <si>
    <t>RHRC07830165</t>
  </si>
  <si>
    <t>RHRC07830166</t>
  </si>
  <si>
    <t>RHRC07830167</t>
  </si>
  <si>
    <t>RHRC07830198</t>
  </si>
  <si>
    <t>RHRC07830206</t>
  </si>
  <si>
    <t>RHRC07830214</t>
  </si>
  <si>
    <t>RHRC07840006</t>
  </si>
  <si>
    <t>RHRC07840007</t>
  </si>
  <si>
    <t>RHRC07840008</t>
  </si>
  <si>
    <t>RHRC07840009</t>
  </si>
  <si>
    <t>RHRC07840010</t>
  </si>
  <si>
    <t>RHRC07840011</t>
  </si>
  <si>
    <t>RHRC07840012</t>
  </si>
  <si>
    <t>RHRC07840013</t>
  </si>
  <si>
    <t>RHRC07840014</t>
  </si>
  <si>
    <t>RHRC07840015</t>
  </si>
  <si>
    <t>RHRC07840016</t>
  </si>
  <si>
    <t>RHRC07840017</t>
  </si>
  <si>
    <t>RHRC07840133</t>
  </si>
  <si>
    <t>RHRC07840134</t>
  </si>
  <si>
    <t>RHRC07840135</t>
  </si>
  <si>
    <t>RHRC07840136</t>
  </si>
  <si>
    <t>RHRC07840137</t>
  </si>
  <si>
    <t>RHRC07840138</t>
  </si>
  <si>
    <t>RHRC07840139</t>
  </si>
  <si>
    <t>RHRC07840140</t>
  </si>
  <si>
    <t>RHRC07840141</t>
  </si>
  <si>
    <t>RHRC07840142</t>
  </si>
  <si>
    <t>RHRC07840143</t>
  </si>
  <si>
    <t>RHRC07840144</t>
  </si>
  <si>
    <t>RHRC07840145</t>
  </si>
  <si>
    <t>RHRC07840146</t>
  </si>
  <si>
    <t>RHRC07840147</t>
  </si>
  <si>
    <t>RHRC07840148</t>
  </si>
  <si>
    <t>RHRC07840149</t>
  </si>
  <si>
    <t>RHRC07840150</t>
  </si>
  <si>
    <t>RHRC07840151</t>
  </si>
  <si>
    <t>RHRC07840152</t>
  </si>
  <si>
    <t>RHRC07840153</t>
  </si>
  <si>
    <t>RHRC07840154</t>
  </si>
  <si>
    <t>RHRC07840155</t>
  </si>
  <si>
    <t>RHRC07840156</t>
  </si>
  <si>
    <t>RHRC07840157</t>
  </si>
  <si>
    <t>RHRC07840158</t>
  </si>
  <si>
    <t>RHRC07840159</t>
  </si>
  <si>
    <t>RHRC07840160</t>
  </si>
  <si>
    <t>RHRC07840161</t>
  </si>
  <si>
    <t>RHRC07840162</t>
  </si>
  <si>
    <t>RHRC07840163</t>
  </si>
  <si>
    <t>RHRC07840164</t>
  </si>
  <si>
    <t>RHRC07840165</t>
  </si>
  <si>
    <t>RHRC07840166</t>
  </si>
  <si>
    <t>RHRC07840167</t>
  </si>
  <si>
    <t>RHRC07840197</t>
  </si>
  <si>
    <t>RHRC07840206</t>
  </si>
  <si>
    <t>RHRC07840215</t>
  </si>
  <si>
    <t>RHRC07850004</t>
  </si>
  <si>
    <t>RHRC07850006</t>
  </si>
  <si>
    <t>RHRC07850008</t>
  </si>
  <si>
    <t>RHRC07850010</t>
  </si>
  <si>
    <t>RHRC07850012</t>
  </si>
  <si>
    <t>RHRC07850014</t>
  </si>
  <si>
    <t>RHRC07850016</t>
  </si>
  <si>
    <t>RHRC07850017</t>
  </si>
  <si>
    <t>RHRC07850030</t>
  </si>
  <si>
    <t>RHRC07850135</t>
  </si>
  <si>
    <t>RHRC07850136</t>
  </si>
  <si>
    <t>RHRC07850138</t>
  </si>
  <si>
    <t>RHRC07850139</t>
  </si>
  <si>
    <t>RHRC07850140</t>
  </si>
  <si>
    <t>RHRC07850141</t>
  </si>
  <si>
    <t>RHRC07850143</t>
  </si>
  <si>
    <t>RHRC07850144</t>
  </si>
  <si>
    <t>RHRC07850145</t>
  </si>
  <si>
    <t>RHRC07850146</t>
  </si>
  <si>
    <t>RHRC07850147</t>
  </si>
  <si>
    <t>RHRC07850148</t>
  </si>
  <si>
    <t>RHRC07850149</t>
  </si>
  <si>
    <t>RHRC07850151</t>
  </si>
  <si>
    <t>RHRC07850152</t>
  </si>
  <si>
    <t>RHRC07850153</t>
  </si>
  <si>
    <t>RHRC07850154</t>
  </si>
  <si>
    <t>RHRC07850155</t>
  </si>
  <si>
    <t>RHRC07850156</t>
  </si>
  <si>
    <t>RHRC07850158</t>
  </si>
  <si>
    <t>RHRC07850159</t>
  </si>
  <si>
    <t>RHRC07850160</t>
  </si>
  <si>
    <t>RHRC07850161</t>
  </si>
  <si>
    <t>RHRC07850162</t>
  </si>
  <si>
    <t>RHRC07850163</t>
  </si>
  <si>
    <t>RHRC07850164</t>
  </si>
  <si>
    <t>RHRC07850165</t>
  </si>
  <si>
    <t>RHRC07850166</t>
  </si>
  <si>
    <t>RHRC07850167</t>
  </si>
  <si>
    <t>RHRC07850168</t>
  </si>
  <si>
    <t>RHRC07850216</t>
  </si>
  <si>
    <t>RHRC07860006</t>
  </si>
  <si>
    <t>RHRC07860011</t>
  </si>
  <si>
    <t>RHRC07860012</t>
  </si>
  <si>
    <t>RHRC07860013</t>
  </si>
  <si>
    <t>RHRC07860014</t>
  </si>
  <si>
    <t>RHRC07860015</t>
  </si>
  <si>
    <t>RHRC07860016</t>
  </si>
  <si>
    <t>RHRC07860135</t>
  </si>
  <si>
    <t>RHRC07860136</t>
  </si>
  <si>
    <t>RHRC07860137</t>
  </si>
  <si>
    <t>RHRC07860138</t>
  </si>
  <si>
    <t>RHRC07860139</t>
  </si>
  <si>
    <t>RHRC07860140</t>
  </si>
  <si>
    <t>RHRC07860141</t>
  </si>
  <si>
    <t>RHRC07860142</t>
  </si>
  <si>
    <t>RHRC07860143</t>
  </si>
  <si>
    <t>RHRC07860144</t>
  </si>
  <si>
    <t>RHRC07860145</t>
  </si>
  <si>
    <t>RHRC07860146</t>
  </si>
  <si>
    <t>RHRC07860147</t>
  </si>
  <si>
    <t>RHRC07860148</t>
  </si>
  <si>
    <t>RHRC07860149</t>
  </si>
  <si>
    <t>RHRC07860150</t>
  </si>
  <si>
    <t>RHRC07860151</t>
  </si>
  <si>
    <t>RHRC07860152</t>
  </si>
  <si>
    <t>RHRC07860153</t>
  </si>
  <si>
    <t>RHRC07860154</t>
  </si>
  <si>
    <t>RHRC07860155</t>
  </si>
  <si>
    <t>RHRC07860156</t>
  </si>
  <si>
    <t>RHRC07860157</t>
  </si>
  <si>
    <t>RHRC07860158</t>
  </si>
  <si>
    <t>RHRC07860159</t>
  </si>
  <si>
    <t>RHRC07860160</t>
  </si>
  <si>
    <t>RHRC07860161</t>
  </si>
  <si>
    <t>RHRC07860162</t>
  </si>
  <si>
    <t>RHRC07860163</t>
  </si>
  <si>
    <t>RHRC07860164</t>
  </si>
  <si>
    <t>RHRC07860166</t>
  </si>
  <si>
    <t>RHRC07860167</t>
  </si>
  <si>
    <t>RHRC07860168</t>
  </si>
  <si>
    <t>RHRC07860217</t>
  </si>
  <si>
    <t>RHRC07870004</t>
  </si>
  <si>
    <t>RHRC07870006</t>
  </si>
  <si>
    <t>RHRC07870008</t>
  </si>
  <si>
    <t>RHRC07870010</t>
  </si>
  <si>
    <t>RHRC07870012</t>
  </si>
  <si>
    <t>RHRC07870014</t>
  </si>
  <si>
    <t>RHRC07870030</t>
  </si>
  <si>
    <t>RHRC07870135</t>
  </si>
  <si>
    <t>B105</t>
  </si>
  <si>
    <t>RHRC07870136</t>
  </si>
  <si>
    <t>RHRC07870137</t>
  </si>
  <si>
    <t>RHRC07870139</t>
  </si>
  <si>
    <t>RHRC07870140</t>
  </si>
  <si>
    <t>RHRC07870141</t>
  </si>
  <si>
    <t>RHRC07870142</t>
  </si>
  <si>
    <t>RHRC07870143</t>
  </si>
  <si>
    <t>RHRC07870144</t>
  </si>
  <si>
    <t>RHRC07870145</t>
  </si>
  <si>
    <t>RHRC07870146</t>
  </si>
  <si>
    <t>RHRC07870147</t>
  </si>
  <si>
    <t>RHRC07870148</t>
  </si>
  <si>
    <t>RHRC07870149</t>
  </si>
  <si>
    <t>RHRC07870150</t>
  </si>
  <si>
    <t>RHRC07870151</t>
  </si>
  <si>
    <t>RHRC07870152</t>
  </si>
  <si>
    <t>RHRC07870153</t>
  </si>
  <si>
    <t>RHRC07870154</t>
  </si>
  <si>
    <t>RHRC07870155</t>
  </si>
  <si>
    <t>RHRC07870156</t>
  </si>
  <si>
    <t>RHRC07870157</t>
  </si>
  <si>
    <t>RHRC07870158</t>
  </si>
  <si>
    <t>RHRC07870159</t>
  </si>
  <si>
    <t>RHRC07870160</t>
  </si>
  <si>
    <t>RHRC07870161</t>
  </si>
  <si>
    <t>RHRC07870162</t>
  </si>
  <si>
    <t>RHRC07870163</t>
  </si>
  <si>
    <t>RHRC07870164</t>
  </si>
  <si>
    <t>RHRC07870165</t>
  </si>
  <si>
    <t>RHRC07870166</t>
  </si>
  <si>
    <t>RHRC07870167</t>
  </si>
  <si>
    <t>RHRC07870168</t>
  </si>
  <si>
    <t>RHRC07870169</t>
  </si>
  <si>
    <t>RHRC07870218</t>
  </si>
  <si>
    <t>RHRC07880006</t>
  </si>
  <si>
    <t>RHRC07880007</t>
  </si>
  <si>
    <t>RHRC07880008</t>
  </si>
  <si>
    <t>RHRC07880009</t>
  </si>
  <si>
    <t>RHRC07880010</t>
  </si>
  <si>
    <t>RHRC07880011</t>
  </si>
  <si>
    <t>RHRC07880012</t>
  </si>
  <si>
    <t>RHRC07880013</t>
  </si>
  <si>
    <t>RHRC07880015</t>
  </si>
  <si>
    <t>RHRC07880135</t>
  </si>
  <si>
    <t>RHRC07880136</t>
  </si>
  <si>
    <t>RHRC07880137</t>
  </si>
  <si>
    <t>RHRC07880139</t>
  </si>
  <si>
    <t>RHRC07880140</t>
  </si>
  <si>
    <t>RHRC07880141</t>
  </si>
  <si>
    <t>RHRC07880142</t>
  </si>
  <si>
    <t>RHRC07880143</t>
  </si>
  <si>
    <t>RHRC07880144</t>
  </si>
  <si>
    <t>RHRC07880145</t>
  </si>
  <si>
    <t>RHRC07880146</t>
  </si>
  <si>
    <t>RHRC07880147</t>
  </si>
  <si>
    <t>RHRC07880148</t>
  </si>
  <si>
    <t>RHRC07880149</t>
  </si>
  <si>
    <t>RHRC07880150</t>
  </si>
  <si>
    <t>RHRC07880151</t>
  </si>
  <si>
    <t>RHRC07880152</t>
  </si>
  <si>
    <t>RHRC07880153</t>
  </si>
  <si>
    <t>RHRC07880154</t>
  </si>
  <si>
    <t>RHRC07880155</t>
  </si>
  <si>
    <t>RHRC07880156</t>
  </si>
  <si>
    <t>RHRC07880157</t>
  </si>
  <si>
    <t>RHRC07880158</t>
  </si>
  <si>
    <t>RHRC07880159</t>
  </si>
  <si>
    <t>RHRC07880160</t>
  </si>
  <si>
    <t>RHRC07880161</t>
  </si>
  <si>
    <t>RHRC07880162</t>
  </si>
  <si>
    <t>RHRC07880163</t>
  </si>
  <si>
    <t>RHRC07880164</t>
  </si>
  <si>
    <t>RHRC07880165</t>
  </si>
  <si>
    <t>RHRC07880166</t>
  </si>
  <si>
    <t>RHRC07880167</t>
  </si>
  <si>
    <t>RHRC07880168</t>
  </si>
  <si>
    <t>RHRC07880169</t>
  </si>
  <si>
    <t>RHRC07880180</t>
  </si>
  <si>
    <t>B202</t>
  </si>
  <si>
    <t>RHRC07880196</t>
  </si>
  <si>
    <t>RHRC07880212</t>
  </si>
  <si>
    <t>RHRC07880219</t>
  </si>
  <si>
    <t>RHRC07890004</t>
  </si>
  <si>
    <t>RHRC07890006</t>
  </si>
  <si>
    <t>RHRC07890008</t>
  </si>
  <si>
    <t>RHRC07890010</t>
  </si>
  <si>
    <t>RHRC07890012</t>
  </si>
  <si>
    <t>RHRC07890014</t>
  </si>
  <si>
    <t>RHRC07890016</t>
  </si>
  <si>
    <t>RHRC07890026</t>
  </si>
  <si>
    <t>RHRC07890135</t>
  </si>
  <si>
    <t>RHRC07890136</t>
  </si>
  <si>
    <t>RHRC07890138</t>
  </si>
  <si>
    <t>RHRC07890139</t>
  </si>
  <si>
    <t>RHRC07890140</t>
  </si>
  <si>
    <t>RHRC07890141</t>
  </si>
  <si>
    <t>RHRC07890143</t>
  </si>
  <si>
    <t>RHRC07890144</t>
  </si>
  <si>
    <t>RHRC07890146</t>
  </si>
  <si>
    <t>RHRC07890147</t>
  </si>
  <si>
    <t>RHRC07890148</t>
  </si>
  <si>
    <t>RHRC07890149</t>
  </si>
  <si>
    <t>RHRC07890151</t>
  </si>
  <si>
    <t>RHRC07890152</t>
  </si>
  <si>
    <t>RHRC07890154</t>
  </si>
  <si>
    <t>RHRC07890155</t>
  </si>
  <si>
    <t>RHRC07890156</t>
  </si>
  <si>
    <t>RHRC07890157</t>
  </si>
  <si>
    <t>RHRC07890159</t>
  </si>
  <si>
    <t>RHRC07890160</t>
  </si>
  <si>
    <t>RHRC07890162</t>
  </si>
  <si>
    <t>RHRC07890163</t>
  </si>
  <si>
    <t>RHRC07890164</t>
  </si>
  <si>
    <t>RHRC07890166</t>
  </si>
  <si>
    <t>RHRC07890167</t>
  </si>
  <si>
    <t>RHRC07890168</t>
  </si>
  <si>
    <t>RHRC07890171</t>
  </si>
  <si>
    <t>RHRC07900006</t>
  </si>
  <si>
    <t>RHRC07900007</t>
  </si>
  <si>
    <t>RHRC07900008</t>
  </si>
  <si>
    <t>RHRC07900009</t>
  </si>
  <si>
    <t>RHRC07900010</t>
  </si>
  <si>
    <t>RHRC07900011</t>
  </si>
  <si>
    <t>RHRC07900012</t>
  </si>
  <si>
    <t>RHRC07900013</t>
  </si>
  <si>
    <t>RHRC07900014</t>
  </si>
  <si>
    <t>RHRC07900015</t>
  </si>
  <si>
    <t>RHRC07900016</t>
  </si>
  <si>
    <t>RHRC07900135</t>
  </si>
  <si>
    <t>RHRC07900136</t>
  </si>
  <si>
    <t>RHRC07900137</t>
  </si>
  <si>
    <t>RHRC07900138</t>
  </si>
  <si>
    <t>RHRC07900139</t>
  </si>
  <si>
    <t>RHRC07900140</t>
  </si>
  <si>
    <t>RHRC07900141</t>
  </si>
  <si>
    <t>RHRC07900142</t>
  </si>
  <si>
    <t>RHRC07900143</t>
  </si>
  <si>
    <t>RHRC07900144</t>
  </si>
  <si>
    <t>RHRC07900145</t>
  </si>
  <si>
    <t>RHRC07900146</t>
  </si>
  <si>
    <t>RHRC07900147</t>
  </si>
  <si>
    <t>RHRC07900148</t>
  </si>
  <si>
    <t>RHRC07900149</t>
  </si>
  <si>
    <t>RHRC07900150</t>
  </si>
  <si>
    <t>RHRC07900151</t>
  </si>
  <si>
    <t>RHRC07900152</t>
  </si>
  <si>
    <t>RHRC07900153</t>
  </si>
  <si>
    <t>RHRC07900154</t>
  </si>
  <si>
    <t>RHRC07900155</t>
  </si>
  <si>
    <t>RHRC07900156</t>
  </si>
  <si>
    <t>RHRC07900157</t>
  </si>
  <si>
    <t>RHRC07900158</t>
  </si>
  <si>
    <t>RHRC07900159</t>
  </si>
  <si>
    <t>RHRC07900160</t>
  </si>
  <si>
    <t>RHRC07900161</t>
  </si>
  <si>
    <t>RHRC07900162</t>
  </si>
  <si>
    <t>RHRC07900163</t>
  </si>
  <si>
    <t>RHRC07900164</t>
  </si>
  <si>
    <t>RHRC07900165</t>
  </si>
  <si>
    <t>RHRC07900166</t>
  </si>
  <si>
    <t>RHRC07900167</t>
  </si>
  <si>
    <t>RHRC07900168</t>
  </si>
  <si>
    <t>RHRC07900169</t>
  </si>
  <si>
    <t>RHRC07900171</t>
  </si>
  <si>
    <t>RHRC07910004</t>
  </si>
  <si>
    <t>RHRC07910006</t>
  </si>
  <si>
    <t>RHRC07910008</t>
  </si>
  <si>
    <t>RHRC07910010</t>
  </si>
  <si>
    <t>RHRC07910012</t>
  </si>
  <si>
    <t>RHRC07910014</t>
  </si>
  <si>
    <t>RHRC07910016</t>
  </si>
  <si>
    <t>RHRC07910017</t>
  </si>
  <si>
    <t>RHRC07910022</t>
  </si>
  <si>
    <t>RHRC07910024</t>
  </si>
  <si>
    <t>RHRC07910135</t>
  </si>
  <si>
    <t>RHRC07910136</t>
  </si>
  <si>
    <t>RHRC07910137</t>
  </si>
  <si>
    <t>RHRC07910138</t>
  </si>
  <si>
    <t>RHRC07910139</t>
  </si>
  <si>
    <t>RHRC07910140</t>
  </si>
  <si>
    <t>RHRC07910141</t>
  </si>
  <si>
    <t>RHRC07910142</t>
  </si>
  <si>
    <t>RHRC07910143</t>
  </si>
  <si>
    <t>RHRC07910144</t>
  </si>
  <si>
    <t>RHRC07910145</t>
  </si>
  <si>
    <t>RHRC07910146</t>
  </si>
  <si>
    <t>RHRC07910147</t>
  </si>
  <si>
    <t>RHRC07910148</t>
  </si>
  <si>
    <t>RHRC07910149</t>
  </si>
  <si>
    <t>RHRC07910150</t>
  </si>
  <si>
    <t>RHRC07910151</t>
  </si>
  <si>
    <t>RHRC07910152</t>
  </si>
  <si>
    <t>RHRC07910153</t>
  </si>
  <si>
    <t>RHRC07910154</t>
  </si>
  <si>
    <t>RHRC07910155</t>
  </si>
  <si>
    <t>RHRC07910156</t>
  </si>
  <si>
    <t>RHRC07910157</t>
  </si>
  <si>
    <t>RHRC07910158</t>
  </si>
  <si>
    <t>RHRC07910159</t>
  </si>
  <si>
    <t>RHRC07910160</t>
  </si>
  <si>
    <t>RHRC07910161</t>
  </si>
  <si>
    <t>RHRC07910162</t>
  </si>
  <si>
    <t>RHRC07910163</t>
  </si>
  <si>
    <t>RHRC07910164</t>
  </si>
  <si>
    <t>RHRC07910165</t>
  </si>
  <si>
    <t>RHRC07910166</t>
  </si>
  <si>
    <t>RHRC07910167</t>
  </si>
  <si>
    <t>RHRC07910168</t>
  </si>
  <si>
    <t>RHRC07910169</t>
  </si>
  <si>
    <t>RHRC07910171</t>
  </si>
  <si>
    <t>RHRC07920006</t>
  </si>
  <si>
    <t>RHRC07920007</t>
  </si>
  <si>
    <t>RHRC07920008</t>
  </si>
  <si>
    <t>RHRC07920009</t>
  </si>
  <si>
    <t>RHRC07920010</t>
  </si>
  <si>
    <t>RHRC07920011</t>
  </si>
  <si>
    <t>RHRC07920012</t>
  </si>
  <si>
    <t>RHRC07920013</t>
  </si>
  <si>
    <t>RHRC07920014</t>
  </si>
  <si>
    <t>RHRC07920015</t>
  </si>
  <si>
    <t>RHRC07920016</t>
  </si>
  <si>
    <t>RHRC07920135</t>
  </si>
  <si>
    <t>RHRC07920136</t>
  </si>
  <si>
    <t>RHRC07920137</t>
  </si>
  <si>
    <t>RHRC07920138</t>
  </si>
  <si>
    <t>RHRC07920139</t>
  </si>
  <si>
    <t>RHRC07920140</t>
  </si>
  <si>
    <t>RHRC07920141</t>
  </si>
  <si>
    <t>RHRC07920142</t>
  </si>
  <si>
    <t>RHRC07920143</t>
  </si>
  <si>
    <t>RHRC07920144</t>
  </si>
  <si>
    <t>RHRC07920145</t>
  </si>
  <si>
    <t>RHRC07920146</t>
  </si>
  <si>
    <t>RHRC07920147</t>
  </si>
  <si>
    <t>RHRC07920148</t>
  </si>
  <si>
    <t>RHRC07920149</t>
  </si>
  <si>
    <t>RHRC07920150</t>
  </si>
  <si>
    <t>RHRC07920151</t>
  </si>
  <si>
    <t>RHRC07920152</t>
  </si>
  <si>
    <t>RHRC07920153</t>
  </si>
  <si>
    <t>RHRC07920154</t>
  </si>
  <si>
    <t>RHRC07920155</t>
  </si>
  <si>
    <t>RHRC07920156</t>
  </si>
  <si>
    <t>RHRC07920157</t>
  </si>
  <si>
    <t>RHRC07920158</t>
  </si>
  <si>
    <t>RHRC07920159</t>
  </si>
  <si>
    <t>RHRC07920160</t>
  </si>
  <si>
    <t>RHRC07920161</t>
  </si>
  <si>
    <t>RHRC07920162</t>
  </si>
  <si>
    <t>RHRC07920163</t>
  </si>
  <si>
    <t>RHRC07920164</t>
  </si>
  <si>
    <t>RHRC07920165</t>
  </si>
  <si>
    <t>RHRC07920166</t>
  </si>
  <si>
    <t>RHRC07920167</t>
  </si>
  <si>
    <t>RHRC07920168</t>
  </si>
  <si>
    <t>RHRC07920169</t>
  </si>
  <si>
    <t>RHRC07920171</t>
  </si>
  <si>
    <t>RHRC07930004</t>
  </si>
  <si>
    <t>RHRC07930006</t>
  </si>
  <si>
    <t>RHRC07930008</t>
  </si>
  <si>
    <t>RHRC07930010</t>
  </si>
  <si>
    <t>RHRC07930012</t>
  </si>
  <si>
    <t>RHRC07930014</t>
  </si>
  <si>
    <t>RHRC07930016</t>
  </si>
  <si>
    <t>RHRC07930017</t>
  </si>
  <si>
    <t>RHRC07930020</t>
  </si>
  <si>
    <t>RHRC07930022</t>
  </si>
  <si>
    <t>RHRC07930135</t>
  </si>
  <si>
    <t>RHRC07930136</t>
  </si>
  <si>
    <t>RHRC07930138</t>
  </si>
  <si>
    <t>RHRC07930139</t>
  </si>
  <si>
    <t>RHRC07930140</t>
  </si>
  <si>
    <t>RHRC07930141</t>
  </si>
  <si>
    <t>RHRC07930143</t>
  </si>
  <si>
    <t>RHRC07930144</t>
  </si>
  <si>
    <t>RHRC07930146</t>
  </si>
  <si>
    <t>RHRC07930147</t>
  </si>
  <si>
    <t>RHRC07930148</t>
  </si>
  <si>
    <t>RHRC07930149</t>
  </si>
  <si>
    <t>RHRC07930151</t>
  </si>
  <si>
    <t>RHRC07930152</t>
  </si>
  <si>
    <t>RHRC07930154</t>
  </si>
  <si>
    <t>RHRC07930155</t>
  </si>
  <si>
    <t>RHRC07930156</t>
  </si>
  <si>
    <t>RHRC07930157</t>
  </si>
  <si>
    <t>RHRC07930159</t>
  </si>
  <si>
    <t>RHRC07930160</t>
  </si>
  <si>
    <t>RHRC07930162</t>
  </si>
  <si>
    <t>RHRC07930163</t>
  </si>
  <si>
    <t>RHRC07930164</t>
  </si>
  <si>
    <t>RHRC07930165</t>
  </si>
  <si>
    <t>RHRC07930167</t>
  </si>
  <si>
    <t>RHRC07930168</t>
  </si>
  <si>
    <t>RHRC07930171</t>
  </si>
  <si>
    <t>RHRC07940006</t>
  </si>
  <si>
    <t>RHRC07940007</t>
  </si>
  <si>
    <t>RHRC07940008</t>
  </si>
  <si>
    <t>RHRC07940010</t>
  </si>
  <si>
    <t>RHRC07940011</t>
  </si>
  <si>
    <t>RHRC07940012</t>
  </si>
  <si>
    <t>RHRC07940013</t>
  </si>
  <si>
    <t>RHRC07940014</t>
  </si>
  <si>
    <t>RHRC07940015</t>
  </si>
  <si>
    <t>RHRC07940016</t>
  </si>
  <si>
    <t>RHRC07940018</t>
  </si>
  <si>
    <t>RHRC07940137</t>
  </si>
  <si>
    <t>RHRC07940138</t>
  </si>
  <si>
    <t>RHRC07940139</t>
  </si>
  <si>
    <t>RHRC07940140</t>
  </si>
  <si>
    <t>RHRC07940141</t>
  </si>
  <si>
    <t>RHRC07940142</t>
  </si>
  <si>
    <t>RHRC07940143</t>
  </si>
  <si>
    <t>RHRC07940144</t>
  </si>
  <si>
    <t>RHRC07940145</t>
  </si>
  <si>
    <t>RHRC07940146</t>
  </si>
  <si>
    <t>RHRC07940147</t>
  </si>
  <si>
    <t>RHRC07940148</t>
  </si>
  <si>
    <t>RHRC07940149</t>
  </si>
  <si>
    <t>RHRC07940150</t>
  </si>
  <si>
    <t>RHRC07940151</t>
  </si>
  <si>
    <t>RHRC07940152</t>
  </si>
  <si>
    <t>RHRC07940153</t>
  </si>
  <si>
    <t>RHRC07940154</t>
  </si>
  <si>
    <t>RHRC07940155</t>
  </si>
  <si>
    <t>RHRC07940156</t>
  </si>
  <si>
    <t>RHRC07940157</t>
  </si>
  <si>
    <t>RHRC07940158</t>
  </si>
  <si>
    <t>RHRC07940159</t>
  </si>
  <si>
    <t>RHRC07940160</t>
  </si>
  <si>
    <t>RHRC07940161</t>
  </si>
  <si>
    <t>RHRC07940162</t>
  </si>
  <si>
    <t>RHRC07940163</t>
  </si>
  <si>
    <t>RHRC07940164</t>
  </si>
  <si>
    <t>RHRC07940165</t>
  </si>
  <si>
    <t>RHRC07940166</t>
  </si>
  <si>
    <t>RHRC07940167</t>
  </si>
  <si>
    <t>RHRC07940168</t>
  </si>
  <si>
    <t>RHRC07940169</t>
  </si>
  <si>
    <t>RHRC07940171</t>
  </si>
  <si>
    <t>RHRC07950004</t>
  </si>
  <si>
    <t>RHRC07950006</t>
  </si>
  <si>
    <t>RHRC07950008</t>
  </si>
  <si>
    <t>RHRC07950010</t>
  </si>
  <si>
    <t>RHRC07950012</t>
  </si>
  <si>
    <t>RHRC07950014</t>
  </si>
  <si>
    <t>RHRC07950016</t>
  </si>
  <si>
    <t>RHRC07950018</t>
  </si>
  <si>
    <t>RHRC07950137</t>
  </si>
  <si>
    <t>RHRC07950138</t>
  </si>
  <si>
    <t>RHRC07950139</t>
  </si>
  <si>
    <t>RHRC07950140</t>
  </si>
  <si>
    <t>RHRC07950141</t>
  </si>
  <si>
    <t>RHRC07950142</t>
  </si>
  <si>
    <t>RHRC07950143</t>
  </si>
  <si>
    <t>RHRC07950144</t>
  </si>
  <si>
    <t>RHRC07950145</t>
  </si>
  <si>
    <t>RHRC07950146</t>
  </si>
  <si>
    <t>RHRC07950147</t>
  </si>
  <si>
    <t>RHRC07950148</t>
  </si>
  <si>
    <t>RHRC07950149</t>
  </si>
  <si>
    <t>RHRC07950150</t>
  </si>
  <si>
    <t>RHRC07950151</t>
  </si>
  <si>
    <t>RHRC07950152</t>
  </si>
  <si>
    <t>RHRC07950153</t>
  </si>
  <si>
    <t>RHRC07950154</t>
  </si>
  <si>
    <t>RHRC07950155</t>
  </si>
  <si>
    <t>RHRC07950156</t>
  </si>
  <si>
    <t>RHRC07950157</t>
  </si>
  <si>
    <t>RHRC07950158</t>
  </si>
  <si>
    <t>RHRC07950159</t>
  </si>
  <si>
    <t>RHRC07950160</t>
  </si>
  <si>
    <t>RHRC07950161</t>
  </si>
  <si>
    <t>RHRC07950162</t>
  </si>
  <si>
    <t>RHRC07950163</t>
  </si>
  <si>
    <t>RHRC07950164</t>
  </si>
  <si>
    <t>RHRC07950165</t>
  </si>
  <si>
    <t>RHRC07950166</t>
  </si>
  <si>
    <t>RHRC07950167</t>
  </si>
  <si>
    <t>RHRC07950168</t>
  </si>
  <si>
    <t>RHRC07950169</t>
  </si>
  <si>
    <t>RHRC07950171</t>
  </si>
  <si>
    <t>B201</t>
  </si>
  <si>
    <t>RHRC07960006</t>
  </si>
  <si>
    <t>RHRC07960007</t>
  </si>
  <si>
    <t>RHRC07960008</t>
  </si>
  <si>
    <t>RHRC07960009</t>
  </si>
  <si>
    <t>RHRC07960010</t>
  </si>
  <si>
    <t>RHRC07960011</t>
  </si>
  <si>
    <t>RHRC07960012</t>
  </si>
  <si>
    <t>RHRC07960013</t>
  </si>
  <si>
    <t>RHRC07960014</t>
  </si>
  <si>
    <t>RHRC07960015</t>
  </si>
  <si>
    <t>RHRC07960137</t>
  </si>
  <si>
    <t>RHRC07960138</t>
  </si>
  <si>
    <t>RHRC07960139</t>
  </si>
  <si>
    <t>RHRC07960140</t>
  </si>
  <si>
    <t>RHRC07960142</t>
  </si>
  <si>
    <t>RHRC07960143</t>
  </si>
  <si>
    <t>RHRC07960144</t>
  </si>
  <si>
    <t>RHRC07960145</t>
  </si>
  <si>
    <t>RHRC07960146</t>
  </si>
  <si>
    <t>RHRC07960147</t>
  </si>
  <si>
    <t>RHRC07960148</t>
  </si>
  <si>
    <t>RHRC07960149</t>
  </si>
  <si>
    <t>RHRC07960150</t>
  </si>
  <si>
    <t>RHRC07960151</t>
  </si>
  <si>
    <t>RHRC07960152</t>
  </si>
  <si>
    <t>RHRC07960153</t>
  </si>
  <si>
    <t>RHRC07960154</t>
  </si>
  <si>
    <t>RHRC07960155</t>
  </si>
  <si>
    <t>RHRC07960156</t>
  </si>
  <si>
    <t>RHRC07960157</t>
  </si>
  <si>
    <t>RHRC07960158</t>
  </si>
  <si>
    <t>RHRC07960159</t>
  </si>
  <si>
    <t>RHRC07960160</t>
  </si>
  <si>
    <t>RHRC07960161</t>
  </si>
  <si>
    <t>RHRC07960162</t>
  </si>
  <si>
    <t>RHRC07960163</t>
  </si>
  <si>
    <t>RHRC07960164</t>
  </si>
  <si>
    <t>RHRC07960165</t>
  </si>
  <si>
    <t>RHRC07960166</t>
  </si>
  <si>
    <t>RHRC07960167</t>
  </si>
  <si>
    <t>RHRC07960168</t>
  </si>
  <si>
    <t>RHRC07960169</t>
  </si>
  <si>
    <t>RHRC07970004</t>
  </si>
  <si>
    <t>RHRC07970006</t>
  </si>
  <si>
    <t>RHRC07970008</t>
  </si>
  <si>
    <t>RHRC07970010</t>
  </si>
  <si>
    <t>RHRC07970012</t>
  </si>
  <si>
    <t>RHRC07970014</t>
  </si>
  <si>
    <t>RHRC07970016</t>
  </si>
  <si>
    <t>RHRC07970022</t>
  </si>
  <si>
    <t>RHRC07970138</t>
  </si>
  <si>
    <t>RHRC07970139</t>
  </si>
  <si>
    <t>RHRC07970140</t>
  </si>
  <si>
    <t>RHRC07970141</t>
  </si>
  <si>
    <t>RHRC07970143</t>
  </si>
  <si>
    <t>RHRC07970144</t>
  </si>
  <si>
    <t>RHRC07970146</t>
  </si>
  <si>
    <t>RHRC07970147</t>
  </si>
  <si>
    <t>RHRC07970148</t>
  </si>
  <si>
    <t>RHRC07970149</t>
  </si>
  <si>
    <t>RHRC07970150</t>
  </si>
  <si>
    <t>RHRC07970151</t>
  </si>
  <si>
    <t>RHRC07970152</t>
  </si>
  <si>
    <t>RHRC07970154</t>
  </si>
  <si>
    <t>RHRC07970155</t>
  </si>
  <si>
    <t>RHRC07970156</t>
  </si>
  <si>
    <t>RHRC07970157</t>
  </si>
  <si>
    <t>RHRC07970159</t>
  </si>
  <si>
    <t>RHRC07970160</t>
  </si>
  <si>
    <t>RHRC07970162</t>
  </si>
  <si>
    <t>RHRC07970163</t>
  </si>
  <si>
    <t>RHRC07970164</t>
  </si>
  <si>
    <t>RHRC07970165</t>
  </si>
  <si>
    <t>RHRC07970167</t>
  </si>
  <si>
    <t>RHRC07970168</t>
  </si>
  <si>
    <t>RHRC07980006</t>
  </si>
  <si>
    <t>RHRC07980007</t>
  </si>
  <si>
    <t>RHRC07980008</t>
  </si>
  <si>
    <t>RHRC07980009</t>
  </si>
  <si>
    <t>RHRC07980010</t>
  </si>
  <si>
    <t>RHRC07980011</t>
  </si>
  <si>
    <t>RHRC07980012</t>
  </si>
  <si>
    <t>RHRC07980013</t>
  </si>
  <si>
    <t>RHRC07980014</t>
  </si>
  <si>
    <t>RHRC07980137</t>
  </si>
  <si>
    <t>RHRC07980138</t>
  </si>
  <si>
    <t>RHRC07980139</t>
  </si>
  <si>
    <t>RHRC07980140</t>
  </si>
  <si>
    <t>RHRC07980141</t>
  </si>
  <si>
    <t>RHRC07980142</t>
  </si>
  <si>
    <t>RHRC07980143</t>
  </si>
  <si>
    <t>RHRC07980144</t>
  </si>
  <si>
    <t>RHRC07980145</t>
  </si>
  <si>
    <t>RHRC07980146</t>
  </si>
  <si>
    <t>RHRC07980147</t>
  </si>
  <si>
    <t>RHRC07980148</t>
  </si>
  <si>
    <t>RHRC07980149</t>
  </si>
  <si>
    <t>RHRC07980151</t>
  </si>
  <si>
    <t>RHRC07980152</t>
  </si>
  <si>
    <t>RHRC07980153</t>
  </si>
  <si>
    <t>RHRC07980154</t>
  </si>
  <si>
    <t>RHRC07980155</t>
  </si>
  <si>
    <t>RHRC07980156</t>
  </si>
  <si>
    <t>RHRC07980157</t>
  </si>
  <si>
    <t>RHRC07980158</t>
  </si>
  <si>
    <t>RHRC07980159</t>
  </si>
  <si>
    <t>RHRC07980160</t>
  </si>
  <si>
    <t>RHRC07980161</t>
  </si>
  <si>
    <t>RHRC07980162</t>
  </si>
  <si>
    <t>RHRC07980163</t>
  </si>
  <si>
    <t>RHRC07980164</t>
  </si>
  <si>
    <t>RHRC07980165</t>
  </si>
  <si>
    <t>RHRC07980166</t>
  </si>
  <si>
    <t>RHRC07980167</t>
  </si>
  <si>
    <t>RHRC07980168</t>
  </si>
  <si>
    <t>RHRC07990004</t>
  </si>
  <si>
    <t>RHRC07990006</t>
  </si>
  <si>
    <t>RHRC07990008</t>
  </si>
  <si>
    <t>RHRC07990010</t>
  </si>
  <si>
    <t>RHRC07990011</t>
  </si>
  <si>
    <t>RHRC07990012</t>
  </si>
  <si>
    <t>RHRC07990014</t>
  </si>
  <si>
    <t>RHRC07990016</t>
  </si>
  <si>
    <t>RHRC07990022</t>
  </si>
  <si>
    <t>RHRC07990136</t>
  </si>
  <si>
    <t>RHRC07990137</t>
  </si>
  <si>
    <t>RHRC07990138</t>
  </si>
  <si>
    <t>RHRC07990139</t>
  </si>
  <si>
    <t>RHRC07990140</t>
  </si>
  <si>
    <t>RHRC07990141</t>
  </si>
  <si>
    <t>RHRC07990142</t>
  </si>
  <si>
    <t>RHRC07990143</t>
  </si>
  <si>
    <t>RHRC07990144</t>
  </si>
  <si>
    <t>RHRC07990145</t>
  </si>
  <si>
    <t>RHRC07990146</t>
  </si>
  <si>
    <t>RHRC07990147</t>
  </si>
  <si>
    <t>RHRC07990148</t>
  </si>
  <si>
    <t>RHRC07990149</t>
  </si>
  <si>
    <t>RHRC07990150</t>
  </si>
  <si>
    <t>RHRC07990151</t>
  </si>
  <si>
    <t>RHRC07990152</t>
  </si>
  <si>
    <t>RHRC07990153</t>
  </si>
  <si>
    <t>RHRC07990154</t>
  </si>
  <si>
    <t>RHRC07990155</t>
  </si>
  <si>
    <t>RHRC07990156</t>
  </si>
  <si>
    <t>RHRC07990157</t>
  </si>
  <si>
    <t>RHRC07990158</t>
  </si>
  <si>
    <t>RHRC07990159</t>
  </si>
  <si>
    <t>RHRC07990160</t>
  </si>
  <si>
    <t>RHRC07990161</t>
  </si>
  <si>
    <t>RHRC07990162</t>
  </si>
  <si>
    <t>RHRC07990163</t>
  </si>
  <si>
    <t>RHRC07990164</t>
  </si>
  <si>
    <t>RHRC07990165</t>
  </si>
  <si>
    <t>RHRC07990166</t>
  </si>
  <si>
    <t>RHRC07990167</t>
  </si>
  <si>
    <t>RHRC08000006</t>
  </si>
  <si>
    <t>RHRC08000007</t>
  </si>
  <si>
    <t>RHRC08000008</t>
  </si>
  <si>
    <t>RHRC08000009</t>
  </si>
  <si>
    <t>RHRC08000011</t>
  </si>
  <si>
    <t>RHRC08000012</t>
  </si>
  <si>
    <t>RHRC08000013</t>
  </si>
  <si>
    <t>RHRC08000014</t>
  </si>
  <si>
    <t>RHRC08000136</t>
  </si>
  <si>
    <t>RHRC08000137</t>
  </si>
  <si>
    <t>RHRC08000138</t>
  </si>
  <si>
    <t>RHRC08000139</t>
  </si>
  <si>
    <t>RHRC08000140</t>
  </si>
  <si>
    <t>RHRC08000141</t>
  </si>
  <si>
    <t>RHRC08000142</t>
  </si>
  <si>
    <t>RHRC08000143</t>
  </si>
  <si>
    <t>RHRC08000144</t>
  </si>
  <si>
    <t>RHRC08000145</t>
  </si>
  <si>
    <t>RHRC08000146</t>
  </si>
  <si>
    <t>RHRC08000147</t>
  </si>
  <si>
    <t>RHRC08000148</t>
  </si>
  <si>
    <t>RHRC08000149</t>
  </si>
  <si>
    <t>RHRC08000151</t>
  </si>
  <si>
    <t>RHRC08000152</t>
  </si>
  <si>
    <t>RHRC08000153</t>
  </si>
  <si>
    <t>RHRC08000154</t>
  </si>
  <si>
    <t>RHRC08000155</t>
  </si>
  <si>
    <t>RHRC08000156</t>
  </si>
  <si>
    <t>RHRC08000157</t>
  </si>
  <si>
    <t>RHRC08000158</t>
  </si>
  <si>
    <t>RHRC08000159</t>
  </si>
  <si>
    <t>RHRC08000160</t>
  </si>
  <si>
    <t>RHRC08000161</t>
  </si>
  <si>
    <t>RHRC08000162</t>
  </si>
  <si>
    <t>RHRC08000163</t>
  </si>
  <si>
    <t>RHRC08000164</t>
  </si>
  <si>
    <t>RHRC08000165</t>
  </si>
  <si>
    <t>RHRC08000166</t>
  </si>
  <si>
    <t>RHRC08000167</t>
  </si>
  <si>
    <t>RHRC08010004</t>
  </si>
  <si>
    <t>RHRC08010006</t>
  </si>
  <si>
    <t>RHRC08010008</t>
  </si>
  <si>
    <t>RHRC08010009</t>
  </si>
  <si>
    <t>RHRC08010010</t>
  </si>
  <si>
    <t>RHRC08010012</t>
  </si>
  <si>
    <t>RHRC08010014</t>
  </si>
  <si>
    <t>RHRC08010016</t>
  </si>
  <si>
    <t>RHRC08010136</t>
  </si>
  <si>
    <t>RHRC08010138</t>
  </si>
  <si>
    <t>RHRC08010139</t>
  </si>
  <si>
    <t>RHRC08010140</t>
  </si>
  <si>
    <t>RHRC08010141</t>
  </si>
  <si>
    <t>RHRC08010143</t>
  </si>
  <si>
    <t>RHRC08010144</t>
  </si>
  <si>
    <t>RHRC08010146</t>
  </si>
  <si>
    <t>RHRC08010148</t>
  </si>
  <si>
    <t>RHRC08010149</t>
  </si>
  <si>
    <t>RHRC08010150</t>
  </si>
  <si>
    <t>RHRC08010151</t>
  </si>
  <si>
    <t>RHRC08010152</t>
  </si>
  <si>
    <t>RHRC08010154</t>
  </si>
  <si>
    <t>RHRC08010155</t>
  </si>
  <si>
    <t>RHRC08010156</t>
  </si>
  <si>
    <t>RHRC08010157</t>
  </si>
  <si>
    <t>RHRC08010159</t>
  </si>
  <si>
    <t>RHRC08010160</t>
  </si>
  <si>
    <t>RHRC08010162</t>
  </si>
  <si>
    <t>RHRC08010163</t>
  </si>
  <si>
    <t>RHRC08010164</t>
  </si>
  <si>
    <t>RHRC08010165</t>
  </si>
  <si>
    <t>RHRC08020006</t>
  </si>
  <si>
    <t>RHRC08020007</t>
  </si>
  <si>
    <t>RHRC08020008</t>
  </si>
  <si>
    <t>RHRC08020010</t>
  </si>
  <si>
    <t>RHRC08020011</t>
  </si>
  <si>
    <t>RHRC08020136</t>
  </si>
  <si>
    <t>RHRC08020137</t>
  </si>
  <si>
    <t>RHRC08020138</t>
  </si>
  <si>
    <t>RHRC08020139</t>
  </si>
  <si>
    <t>RHRC08020140</t>
  </si>
  <si>
    <t>RHRC08020141</t>
  </si>
  <si>
    <t>RHRC08020142</t>
  </si>
  <si>
    <t>RHRC08020143</t>
  </si>
  <si>
    <t>RHRC08020144</t>
  </si>
  <si>
    <t>RHRC08020145</t>
  </si>
  <si>
    <t>RHRC08020146</t>
  </si>
  <si>
    <t>RHRC08020147</t>
  </si>
  <si>
    <t>RHRC08020148</t>
  </si>
  <si>
    <t>RHRC08020149</t>
  </si>
  <si>
    <t>RHRC08020150</t>
  </si>
  <si>
    <t>RHRC08020151</t>
  </si>
  <si>
    <t>RHRC08020152</t>
  </si>
  <si>
    <t>RHRC08020153</t>
  </si>
  <si>
    <t>RHRC08020154</t>
  </si>
  <si>
    <t>RHRC08020155</t>
  </si>
  <si>
    <t>RHRC08020156</t>
  </si>
  <si>
    <t>RHRC08020157</t>
  </si>
  <si>
    <t>RHRC08020158</t>
  </si>
  <si>
    <t>RHRC08020159</t>
  </si>
  <si>
    <t>RHRC08020160</t>
  </si>
  <si>
    <t>RHRC08020161</t>
  </si>
  <si>
    <t>RHRC08020162</t>
  </si>
  <si>
    <t>RHRC08020163</t>
  </si>
  <si>
    <t>RHRC08020164</t>
  </si>
  <si>
    <t>RHRC08020165</t>
  </si>
  <si>
    <t>RHRC08030006</t>
  </si>
  <si>
    <t>RHRC08030008</t>
  </si>
  <si>
    <t>RHRC08030009</t>
  </si>
  <si>
    <t>RHRC08030012</t>
  </si>
  <si>
    <t>RHRC08030014</t>
  </si>
  <si>
    <t>RHRC08030016</t>
  </si>
  <si>
    <t>RHRC08030136</t>
  </si>
  <si>
    <t>RHRC08030137</t>
  </si>
  <si>
    <t>RHRC08030138</t>
  </si>
  <si>
    <t>RHRC08030139</t>
  </si>
  <si>
    <t>RHRC08030140</t>
  </si>
  <si>
    <t>RHRC08030141</t>
  </si>
  <si>
    <t>RHRC08030142</t>
  </si>
  <si>
    <t>RHRC08030143</t>
  </si>
  <si>
    <t>RHRC08030144</t>
  </si>
  <si>
    <t>RHRC08030145</t>
  </si>
  <si>
    <t>RHRC08030146</t>
  </si>
  <si>
    <t>RHRC08030147</t>
  </si>
  <si>
    <t>RHRC08030148</t>
  </si>
  <si>
    <t>RHRC08030149</t>
  </si>
  <si>
    <t>RHRC08030150</t>
  </si>
  <si>
    <t>RHRC08030151</t>
  </si>
  <si>
    <t>RHRC08030152</t>
  </si>
  <si>
    <t>RHRC08030153</t>
  </si>
  <si>
    <t>RHRC08030154</t>
  </si>
  <si>
    <t>RHRC08030155</t>
  </si>
  <si>
    <t>RHRC08030156</t>
  </si>
  <si>
    <t>RHRC08030157</t>
  </si>
  <si>
    <t>RHRC08030158</t>
  </si>
  <si>
    <t>RHRC08030159</t>
  </si>
  <si>
    <t>RHRC08030160</t>
  </si>
  <si>
    <t>RHRC08030161</t>
  </si>
  <si>
    <t>RHRC08030162</t>
  </si>
  <si>
    <t>RHRC08030163</t>
  </si>
  <si>
    <t>RHRC08030164</t>
  </si>
  <si>
    <t>RHRC08040006</t>
  </si>
  <si>
    <t>RHRC08040007</t>
  </si>
  <si>
    <t>RHRC08040008</t>
  </si>
  <si>
    <t>RHRC08040009</t>
  </si>
  <si>
    <t>RHRC08040010</t>
  </si>
  <si>
    <t>RHRC08040011</t>
  </si>
  <si>
    <t>RHRC08040136</t>
  </si>
  <si>
    <t>RHRC08040137</t>
  </si>
  <si>
    <t>RHRC08040138</t>
  </si>
  <si>
    <t>RHRC08040139</t>
  </si>
  <si>
    <t>RHRC08040140</t>
  </si>
  <si>
    <t>RHRC08040141</t>
  </si>
  <si>
    <t>RHRC08040142</t>
  </si>
  <si>
    <t>RHRC08040143</t>
  </si>
  <si>
    <t>RHRC08040144</t>
  </si>
  <si>
    <t>RHRC08040145</t>
  </si>
  <si>
    <t>RHRC08040146</t>
  </si>
  <si>
    <t>RHRC08040147</t>
  </si>
  <si>
    <t>RHRC08040148</t>
  </si>
  <si>
    <t>RHRC08040149</t>
  </si>
  <si>
    <t>RHRC08040150</t>
  </si>
  <si>
    <t>RHRC08040151</t>
  </si>
  <si>
    <t>RHRC08040152</t>
  </si>
  <si>
    <t>RHRC08040153</t>
  </si>
  <si>
    <t>RHRC08040154</t>
  </si>
  <si>
    <t>RHRC08040155</t>
  </si>
  <si>
    <t>RHRC08040156</t>
  </si>
  <si>
    <t>RHRC08040157</t>
  </si>
  <si>
    <t>RHRC08040158</t>
  </si>
  <si>
    <t>RHRC08040159</t>
  </si>
  <si>
    <t>RHRC08040160</t>
  </si>
  <si>
    <t>RHRC08040161</t>
  </si>
  <si>
    <t>RHRC08040162</t>
  </si>
  <si>
    <t>RHRC08040163</t>
  </si>
  <si>
    <t>RHRC08040164</t>
  </si>
  <si>
    <t>RHRC08040180</t>
  </si>
  <si>
    <t>RHRC08040196</t>
  </si>
  <si>
    <t>RHRC08050004</t>
  </si>
  <si>
    <t>RHRC08050006</t>
  </si>
  <si>
    <t>RHRC08050007</t>
  </si>
  <si>
    <t>RHRC08050008</t>
  </si>
  <si>
    <t>RHRC08050010</t>
  </si>
  <si>
    <t>RHRC08050012</t>
  </si>
  <si>
    <t>RHRC08050014</t>
  </si>
  <si>
    <t>RHRC08050107</t>
  </si>
  <si>
    <t>B106</t>
  </si>
  <si>
    <t>RHRC08050108</t>
  </si>
  <si>
    <t>RHRC08050109</t>
  </si>
  <si>
    <t>RHRC08050136</t>
  </si>
  <si>
    <t>RHRC08050138</t>
  </si>
  <si>
    <t>RHRC08050139</t>
  </si>
  <si>
    <t>RHRC08050140</t>
  </si>
  <si>
    <t>RHRC08050141</t>
  </si>
  <si>
    <t>RHRC08050143</t>
  </si>
  <si>
    <t>RHRC08050144</t>
  </si>
  <si>
    <t>RHRC08050146</t>
  </si>
  <si>
    <t>RHRC08050147</t>
  </si>
  <si>
    <t>RHRC08050148</t>
  </si>
  <si>
    <t>RHRC08050149</t>
  </si>
  <si>
    <t>RHRC08050151</t>
  </si>
  <si>
    <t>RHRC08050152</t>
  </si>
  <si>
    <t>RHRC08050154</t>
  </si>
  <si>
    <t>RHRC08050155</t>
  </si>
  <si>
    <t>RHRC08050156</t>
  </si>
  <si>
    <t>RHRC08050158</t>
  </si>
  <si>
    <t>RHRC08050159</t>
  </si>
  <si>
    <t>RHRC08050160</t>
  </si>
  <si>
    <t>RHRC08050162</t>
  </si>
  <si>
    <t>RHRC08050163</t>
  </si>
  <si>
    <t>RHRC08060006</t>
  </si>
  <si>
    <t>RHRC08060008</t>
  </si>
  <si>
    <t>RHRC08060009</t>
  </si>
  <si>
    <t>RHRC08060010</t>
  </si>
  <si>
    <t>RHRC08060011</t>
  </si>
  <si>
    <t>RHRC08060012</t>
  </si>
  <si>
    <t>RHRC08060107</t>
  </si>
  <si>
    <t>RHRC08060108</t>
  </si>
  <si>
    <t>RHRC08060109</t>
  </si>
  <si>
    <t>RHRC08060110</t>
  </si>
  <si>
    <t>RHRC08060111</t>
  </si>
  <si>
    <t>RHRC08060112</t>
  </si>
  <si>
    <t>RHRC08060113</t>
  </si>
  <si>
    <t>RHRC08060114</t>
  </si>
  <si>
    <t>RHRC08060136</t>
  </si>
  <si>
    <t>RHRC08060137</t>
  </si>
  <si>
    <t>RHRC08060138</t>
  </si>
  <si>
    <t>RHRC08060139</t>
  </si>
  <si>
    <t>RHRC08060141</t>
  </si>
  <si>
    <t>RHRC08060142</t>
  </si>
  <si>
    <t>RHRC08060143</t>
  </si>
  <si>
    <t>RHRC08060144</t>
  </si>
  <si>
    <t>RHRC08060145</t>
  </si>
  <si>
    <t>RHRC08060146</t>
  </si>
  <si>
    <t>RHRC08060147</t>
  </si>
  <si>
    <t>RHRC08060148</t>
  </si>
  <si>
    <t>RHRC08060149</t>
  </si>
  <si>
    <t>RHRC08060150</t>
  </si>
  <si>
    <t>RHRC08060151</t>
  </si>
  <si>
    <t>RHRC08060152</t>
  </si>
  <si>
    <t>RHRC08060153</t>
  </si>
  <si>
    <t>RHRC08060154</t>
  </si>
  <si>
    <t>RHRC08060155</t>
  </si>
  <si>
    <t>RHRC08060156</t>
  </si>
  <si>
    <t>RHRC08060157</t>
  </si>
  <si>
    <t>RHRC08060158</t>
  </si>
  <si>
    <t>RHRC08060159</t>
  </si>
  <si>
    <t>RHRC08060160</t>
  </si>
  <si>
    <t>RHRC08060161</t>
  </si>
  <si>
    <t>RHRC08060162</t>
  </si>
  <si>
    <t>RHRC08070004</t>
  </si>
  <si>
    <t>RHRC08070006</t>
  </si>
  <si>
    <t>RHRC08070007</t>
  </si>
  <si>
    <t>RHRC08070008</t>
  </si>
  <si>
    <t>RHRC08070010</t>
  </si>
  <si>
    <t>RHRC08070012</t>
  </si>
  <si>
    <t>RHRC08070014</t>
  </si>
  <si>
    <t>RHRC08070106</t>
  </si>
  <si>
    <t>RHRC08070108</t>
  </si>
  <si>
    <t>RHRC08070109</t>
  </si>
  <si>
    <t>RHRC08070110</t>
  </si>
  <si>
    <t>RHRC08070111</t>
  </si>
  <si>
    <t>RHRC08070112</t>
  </si>
  <si>
    <t>RHRC08070113</t>
  </si>
  <si>
    <t>RHRC08070114</t>
  </si>
  <si>
    <t>RHRC08070115</t>
  </si>
  <si>
    <t>RHRC08070116</t>
  </si>
  <si>
    <t>RHRC08070118</t>
  </si>
  <si>
    <t>RHRC08070119</t>
  </si>
  <si>
    <t>RHRC08070122</t>
  </si>
  <si>
    <t>RHRC08070136</t>
  </si>
  <si>
    <t>RHRC08070137</t>
  </si>
  <si>
    <t>RHRC08070139</t>
  </si>
  <si>
    <t>RHRC08070140</t>
  </si>
  <si>
    <t>RHRC08070141</t>
  </si>
  <si>
    <t>RHRC08070142</t>
  </si>
  <si>
    <t>RHRC08070143</t>
  </si>
  <si>
    <t>RHRC08070144</t>
  </si>
  <si>
    <t>RHRC08070145</t>
  </si>
  <si>
    <t>RHRC08070146</t>
  </si>
  <si>
    <t>RHRC08070147</t>
  </si>
  <si>
    <t>RHRC08070148</t>
  </si>
  <si>
    <t>RHRC08070149</t>
  </si>
  <si>
    <t>RHRC08070150</t>
  </si>
  <si>
    <t>RHRC08070151</t>
  </si>
  <si>
    <t>RHRC08070152</t>
  </si>
  <si>
    <t>RHRC08070153</t>
  </si>
  <si>
    <t>RHRC08070154</t>
  </si>
  <si>
    <t>RHRC08070155</t>
  </si>
  <si>
    <t>RHRC08070156</t>
  </si>
  <si>
    <t>RHRC08070157</t>
  </si>
  <si>
    <t>RHRC08070158</t>
  </si>
  <si>
    <t>RHRC08070159</t>
  </si>
  <si>
    <t>RHRC08070160</t>
  </si>
  <si>
    <t>RHRC08070161</t>
  </si>
  <si>
    <t>RHRC08080006</t>
  </si>
  <si>
    <t>RHRC08080008</t>
  </si>
  <si>
    <t>RHRC08080009</t>
  </si>
  <si>
    <t>RHRC08080010</t>
  </si>
  <si>
    <t>RHRC08080011</t>
  </si>
  <si>
    <t>RHRC08080012</t>
  </si>
  <si>
    <t>RHRC08080102</t>
  </si>
  <si>
    <t>RHRC08080103</t>
  </si>
  <si>
    <t>RHRC08080104</t>
  </si>
  <si>
    <t>RHRC08080105</t>
  </si>
  <si>
    <t>RHRC08080106</t>
  </si>
  <si>
    <t>RHRC08080107</t>
  </si>
  <si>
    <t>RHRC08080108</t>
  </si>
  <si>
    <t>RHRC08080109</t>
  </si>
  <si>
    <t>RHRC08080110</t>
  </si>
  <si>
    <t>RHRC08080111</t>
  </si>
  <si>
    <t>RHRC08080112</t>
  </si>
  <si>
    <t>RHRC08080113</t>
  </si>
  <si>
    <t>RHRC08080114</t>
  </si>
  <si>
    <t>RHRC08080115</t>
  </si>
  <si>
    <t>RHRC08080116</t>
  </si>
  <si>
    <t>RHRC08080118</t>
  </si>
  <si>
    <t>RHRC08080119</t>
  </si>
  <si>
    <t>RHRC08080120</t>
  </si>
  <si>
    <t>RHRC08080124</t>
  </si>
  <si>
    <t>RHRC08080125</t>
  </si>
  <si>
    <t>RHRC08080126</t>
  </si>
  <si>
    <t>RHRC08080127</t>
  </si>
  <si>
    <t>RHRC08080128</t>
  </si>
  <si>
    <t>RHRC08080129</t>
  </si>
  <si>
    <t>RHRC08080131</t>
  </si>
  <si>
    <t>RHRC08080132</t>
  </si>
  <si>
    <t>RHRC08080137</t>
  </si>
  <si>
    <t>RHRC08080139</t>
  </si>
  <si>
    <t>RHRC08080140</t>
  </si>
  <si>
    <t>RHRC08080141</t>
  </si>
  <si>
    <t>RHRC08080142</t>
  </si>
  <si>
    <t>RHRC08080143</t>
  </si>
  <si>
    <t>RHRC08080144</t>
  </si>
  <si>
    <t>RHRC08080145</t>
  </si>
  <si>
    <t>RHRC08080146</t>
  </si>
  <si>
    <t>RHRC08080147</t>
  </si>
  <si>
    <t>RHRC08080148</t>
  </si>
  <si>
    <t>RHRC08080149</t>
  </si>
  <si>
    <t>RHRC08080150</t>
  </si>
  <si>
    <t>RHRC08080151</t>
  </si>
  <si>
    <t>RHRC08080152</t>
  </si>
  <si>
    <t>RHRC08080153</t>
  </si>
  <si>
    <t>RHRC08080154</t>
  </si>
  <si>
    <t>RHRC08080155</t>
  </si>
  <si>
    <t>RHRC08080156</t>
  </si>
  <si>
    <t>RHRC08080157</t>
  </si>
  <si>
    <t>RHRC08080158</t>
  </si>
  <si>
    <t>RHRC08080159</t>
  </si>
  <si>
    <t>RHRC08080160</t>
  </si>
  <si>
    <t>RHRC08090004</t>
  </si>
  <si>
    <t>RHRC08090006</t>
  </si>
  <si>
    <t>RHRC08090007</t>
  </si>
  <si>
    <t>RHRC08090010</t>
  </si>
  <si>
    <t>RHRC08090012</t>
  </si>
  <si>
    <t>RHRC08090014</t>
  </si>
  <si>
    <t>RHRC08090018</t>
  </si>
  <si>
    <t>RHRC08090020</t>
  </si>
  <si>
    <t>RHRC08090022</t>
  </si>
  <si>
    <t>RHRC08090101</t>
  </si>
  <si>
    <t>RHRC08090102</t>
  </si>
  <si>
    <t>RHRC08090103</t>
  </si>
  <si>
    <t>RHRC08090104</t>
  </si>
  <si>
    <t>RHRC08090106</t>
  </si>
  <si>
    <t>RHRC08090107</t>
  </si>
  <si>
    <t>RHRC08090108</t>
  </si>
  <si>
    <t>RHRC08090109</t>
  </si>
  <si>
    <t>RHRC08090111</t>
  </si>
  <si>
    <t>RHRC08090112</t>
  </si>
  <si>
    <t>RHRC08090114</t>
  </si>
  <si>
    <t>RHRC08090115</t>
  </si>
  <si>
    <t>RHRC08090116</t>
  </si>
  <si>
    <t>RHRC08090117</t>
  </si>
  <si>
    <t>RHRC08090119</t>
  </si>
  <si>
    <t>RHRC08090120</t>
  </si>
  <si>
    <t>RHRC08090122</t>
  </si>
  <si>
    <t>RHRC08090123</t>
  </si>
  <si>
    <t>RHRC08090124</t>
  </si>
  <si>
    <t>RHRC08090125</t>
  </si>
  <si>
    <t>RHRC08090127</t>
  </si>
  <si>
    <t>RHRC08090128</t>
  </si>
  <si>
    <t>RHRC08090130</t>
  </si>
  <si>
    <t>RHRC08090131</t>
  </si>
  <si>
    <t>RHRC08090132</t>
  </si>
  <si>
    <t>RHRC08090133</t>
  </si>
  <si>
    <t>RHRC08090139</t>
  </si>
  <si>
    <t>RHRC08090140</t>
  </si>
  <si>
    <t>RHRC08090141</t>
  </si>
  <si>
    <t>RHRC08090143</t>
  </si>
  <si>
    <t>RHRC08090144</t>
  </si>
  <si>
    <t>RHRC08090146</t>
  </si>
  <si>
    <t>RHRC08090147</t>
  </si>
  <si>
    <t>RHRC08090148</t>
  </si>
  <si>
    <t>RHRC08090150</t>
  </si>
  <si>
    <t>RHRC08090151</t>
  </si>
  <si>
    <t>RHRC08090152</t>
  </si>
  <si>
    <t>RHRC08090154</t>
  </si>
  <si>
    <t>RHRC08090155</t>
  </si>
  <si>
    <t>RHRC08090156</t>
  </si>
  <si>
    <t>RHRC08090158</t>
  </si>
  <si>
    <t>RHRC08090159</t>
  </si>
  <si>
    <t>RHRC08090160</t>
  </si>
  <si>
    <t>RHRC08100006</t>
  </si>
  <si>
    <t>RHRC08100008</t>
  </si>
  <si>
    <t>RHRC08100009</t>
  </si>
  <si>
    <t>RHRC08100010</t>
  </si>
  <si>
    <t>RHRC08100011</t>
  </si>
  <si>
    <t>RHRC08100101</t>
  </si>
  <si>
    <t>RHRC08100102</t>
  </si>
  <si>
    <t>RHRC08100103</t>
  </si>
  <si>
    <t>RHRC08100104</t>
  </si>
  <si>
    <t>RHRC08100105</t>
  </si>
  <si>
    <t>RHRC08100106</t>
  </si>
  <si>
    <t>RHRC08100107</t>
  </si>
  <si>
    <t>RHRC08100108</t>
  </si>
  <si>
    <t>RHRC08100109</t>
  </si>
  <si>
    <t>RHRC08100110</t>
  </si>
  <si>
    <t>RHRC08100111</t>
  </si>
  <si>
    <t>RHRC08100112</t>
  </si>
  <si>
    <t>RHRC08100113</t>
  </si>
  <si>
    <t>RHRC08100114</t>
  </si>
  <si>
    <t>RHRC08100115</t>
  </si>
  <si>
    <t>RHRC08100116</t>
  </si>
  <si>
    <t>RHRC08100117</t>
  </si>
  <si>
    <t>RHRC08100118</t>
  </si>
  <si>
    <t>RHRC08100119</t>
  </si>
  <si>
    <t>RHRC08100120</t>
  </si>
  <si>
    <t>RHRC08100121</t>
  </si>
  <si>
    <t>RHRC08100122</t>
  </si>
  <si>
    <t>RHRC08100123</t>
  </si>
  <si>
    <t>RHRC08100124</t>
  </si>
  <si>
    <t>RHRC08100125</t>
  </si>
  <si>
    <t>RHRC08100126</t>
  </si>
  <si>
    <t>RHRC08100127</t>
  </si>
  <si>
    <t>RHRC08100128</t>
  </si>
  <si>
    <t>RHRC08100129</t>
  </si>
  <si>
    <t>RHRC08100130</t>
  </si>
  <si>
    <t>RHRC08100131</t>
  </si>
  <si>
    <t>RHRC08100132</t>
  </si>
  <si>
    <t>RHRC08100133</t>
  </si>
  <si>
    <t>RHRC08100134</t>
  </si>
  <si>
    <t>RHRC08100140</t>
  </si>
  <si>
    <t>RHRC08100141</t>
  </si>
  <si>
    <t>RHRC08100142</t>
  </si>
  <si>
    <t>RHRC08100143</t>
  </si>
  <si>
    <t>RHRC08100144</t>
  </si>
  <si>
    <t>RHRC08100145</t>
  </si>
  <si>
    <t>RHRC08100146</t>
  </si>
  <si>
    <t>RHRC08100147</t>
  </si>
  <si>
    <t>RHRC08100148</t>
  </si>
  <si>
    <t>RHRC08100149</t>
  </si>
  <si>
    <t>RHRC08100150</t>
  </si>
  <si>
    <t>RHRC08100151</t>
  </si>
  <si>
    <t>RHRC08100152</t>
  </si>
  <si>
    <t>RHRC08100153</t>
  </si>
  <si>
    <t>RHRC08100154</t>
  </si>
  <si>
    <t>RHRC08100155</t>
  </si>
  <si>
    <t>RHRC08100156</t>
  </si>
  <si>
    <t>RHRC08100157</t>
  </si>
  <si>
    <t>RHRC08100158</t>
  </si>
  <si>
    <t>RHRC08110004</t>
  </si>
  <si>
    <t>RHRC08110006</t>
  </si>
  <si>
    <t>RHRC08110007</t>
  </si>
  <si>
    <t>RHRC08110008</t>
  </si>
  <si>
    <t>RHRC08110009</t>
  </si>
  <si>
    <t>RHRC08110010</t>
  </si>
  <si>
    <t>RHRC08110012</t>
  </si>
  <si>
    <t>RHRC08110014</t>
  </si>
  <si>
    <t>RHRC08110016</t>
  </si>
  <si>
    <t>RHRC08110018</t>
  </si>
  <si>
    <t>RHRC08110020</t>
  </si>
  <si>
    <t>Z5</t>
  </si>
  <si>
    <t>Z501</t>
  </si>
  <si>
    <t>RHRC08110022</t>
  </si>
  <si>
    <t>RHRC08110024</t>
  </si>
  <si>
    <t>RHRC08110026</t>
  </si>
  <si>
    <t>RHRC08110102</t>
  </si>
  <si>
    <t>RHRC08110103</t>
  </si>
  <si>
    <t>RHRC08110104</t>
  </si>
  <si>
    <t>RHRC08110105</t>
  </si>
  <si>
    <t>RHRC08110106</t>
  </si>
  <si>
    <t>RHRC08110107</t>
  </si>
  <si>
    <t>RHRC08110108</t>
  </si>
  <si>
    <t>RHRC08110109</t>
  </si>
  <si>
    <t>RHRC08110110</t>
  </si>
  <si>
    <t>RHRC08110111</t>
  </si>
  <si>
    <t>RHRC08110112</t>
  </si>
  <si>
    <t>RHRC08110113</t>
  </si>
  <si>
    <t>RHRC08110114</t>
  </si>
  <si>
    <t>RHRC08110115</t>
  </si>
  <si>
    <t>RHRC08110116</t>
  </si>
  <si>
    <t>RHRC08110117</t>
  </si>
  <si>
    <t>RHRC08110118</t>
  </si>
  <si>
    <t>RHRC08110119</t>
  </si>
  <si>
    <t>RHRC08110120</t>
  </si>
  <si>
    <t>RHRC08110121</t>
  </si>
  <si>
    <t>RHRC08110122</t>
  </si>
  <si>
    <t>RHRC08110123</t>
  </si>
  <si>
    <t>RHRC08110124</t>
  </si>
  <si>
    <t>RHRC08110125</t>
  </si>
  <si>
    <t>RHRC08110126</t>
  </si>
  <si>
    <t>RHRC08110127</t>
  </si>
  <si>
    <t>RHRC08110128</t>
  </si>
  <si>
    <t>RHRC08110129</t>
  </si>
  <si>
    <t>RHRC08110130</t>
  </si>
  <si>
    <t>RHRC08110131</t>
  </si>
  <si>
    <t>RHRC08110132</t>
  </si>
  <si>
    <t>RHRC08110133</t>
  </si>
  <si>
    <t>RHRC08110134</t>
  </si>
  <si>
    <t>RHRC08110142</t>
  </si>
  <si>
    <t>RHRC08110143</t>
  </si>
  <si>
    <t>RHRC08110144</t>
  </si>
  <si>
    <t>RHRC08110145</t>
  </si>
  <si>
    <t>RHRC08110146</t>
  </si>
  <si>
    <t>RHRC08110147</t>
  </si>
  <si>
    <t>RHRC08110148</t>
  </si>
  <si>
    <t>RHRC08110149</t>
  </si>
  <si>
    <t>RHRC08110150</t>
  </si>
  <si>
    <t>RHRC08110151</t>
  </si>
  <si>
    <t>RHRC08110152</t>
  </si>
  <si>
    <t>RHRC08110153</t>
  </si>
  <si>
    <t>RHRC08110155</t>
  </si>
  <si>
    <t>RHRC08110156</t>
  </si>
  <si>
    <t>RHRC08110157</t>
  </si>
  <si>
    <t>RHRC08110158</t>
  </si>
  <si>
    <t>RHRC08120006</t>
  </si>
  <si>
    <t>RHRC08120007</t>
  </si>
  <si>
    <t>RHRC08120008</t>
  </si>
  <si>
    <t>RHRC08120017</t>
  </si>
  <si>
    <t>RHRC08120018</t>
  </si>
  <si>
    <t>RHRC08120019</t>
  </si>
  <si>
    <t>RHRC08120020</t>
  </si>
  <si>
    <t>RHRC08120021</t>
  </si>
  <si>
    <t>RHRC08120022</t>
  </si>
  <si>
    <t>RHRC08120023</t>
  </si>
  <si>
    <t>RHRC08120101</t>
  </si>
  <si>
    <t>RHRC08120103</t>
  </si>
  <si>
    <t>RHRC08120104</t>
  </si>
  <si>
    <t>RHRC08120105</t>
  </si>
  <si>
    <t>RHRC08120106</t>
  </si>
  <si>
    <t>RHRC08120107</t>
  </si>
  <si>
    <t>RHRC08120108</t>
  </si>
  <si>
    <t>RHRC08120109</t>
  </si>
  <si>
    <t>RHRC08120110</t>
  </si>
  <si>
    <t>RHRC08120111</t>
  </si>
  <si>
    <t>RHRC08120112</t>
  </si>
  <si>
    <t>RHRC08120113</t>
  </si>
  <si>
    <t>RHRC08120114</t>
  </si>
  <si>
    <t>RHRC08120115</t>
  </si>
  <si>
    <t>RHRC08120116</t>
  </si>
  <si>
    <t>RHRC08120117</t>
  </si>
  <si>
    <t>RHRC08120118</t>
  </si>
  <si>
    <t>RHRC08120119</t>
  </si>
  <si>
    <t>RHRC08120120</t>
  </si>
  <si>
    <t>RHRC08120121</t>
  </si>
  <si>
    <t>RHRC08120122</t>
  </si>
  <si>
    <t>RHRC08120123</t>
  </si>
  <si>
    <t>RHRC08120124</t>
  </si>
  <si>
    <t>RHRC08120125</t>
  </si>
  <si>
    <t>RHRC08120127</t>
  </si>
  <si>
    <t>RHRC08120128</t>
  </si>
  <si>
    <t>RHRC08120129</t>
  </si>
  <si>
    <t>RHRC08120130</t>
  </si>
  <si>
    <t>RHRC08120131</t>
  </si>
  <si>
    <t>RHRC08120136</t>
  </si>
  <si>
    <t>RHRC08120143</t>
  </si>
  <si>
    <t>RHRC08120144</t>
  </si>
  <si>
    <t>RHRC08120145</t>
  </si>
  <si>
    <t>RHRC08120146</t>
  </si>
  <si>
    <t>RHRC08120147</t>
  </si>
  <si>
    <t>RHRC08120148</t>
  </si>
  <si>
    <t>RHRC08120149</t>
  </si>
  <si>
    <t>RHRC08120150</t>
  </si>
  <si>
    <t>RHRC08120151</t>
  </si>
  <si>
    <t>RHRC08120152</t>
  </si>
  <si>
    <t>RHRC08120153</t>
  </si>
  <si>
    <t>RHRC08120154</t>
  </si>
  <si>
    <t>RHRC08120155</t>
  </si>
  <si>
    <t>RHRC08120156</t>
  </si>
  <si>
    <t>RHRC08120157</t>
  </si>
  <si>
    <t>RHRC08130004</t>
  </si>
  <si>
    <t>RHRC08130008</t>
  </si>
  <si>
    <t>RHRC08130010</t>
  </si>
  <si>
    <t>RHRC08130012</t>
  </si>
  <si>
    <t>RHRC08130014</t>
  </si>
  <si>
    <t>RHRC08130016</t>
  </si>
  <si>
    <t>RHRC08130018</t>
  </si>
  <si>
    <t>RHRC08130020</t>
  </si>
  <si>
    <t>RHRC08130021</t>
  </si>
  <si>
    <t>RHRC08130024</t>
  </si>
  <si>
    <t>RHRC08130026</t>
  </si>
  <si>
    <t>RHRC08130028</t>
  </si>
  <si>
    <t>Z503</t>
  </si>
  <si>
    <t>RHRC08130030</t>
  </si>
  <si>
    <t>RHRC08130032</t>
  </si>
  <si>
    <t>RHRC08130034</t>
  </si>
  <si>
    <t>RHRC08130101</t>
  </si>
  <si>
    <t>RHRC08130103</t>
  </si>
  <si>
    <t>RHRC08130104</t>
  </si>
  <si>
    <t>RHRC08130106</t>
  </si>
  <si>
    <t>RHRC08130107</t>
  </si>
  <si>
    <t>RHRC08130108</t>
  </si>
  <si>
    <t>RHRC08130110</t>
  </si>
  <si>
    <t>RHRC08130111</t>
  </si>
  <si>
    <t>RHRC08130112</t>
  </si>
  <si>
    <t>RHRC08130114</t>
  </si>
  <si>
    <t>RHRC08130115</t>
  </si>
  <si>
    <t>RHRC08130116</t>
  </si>
  <si>
    <t>RHRC08130117</t>
  </si>
  <si>
    <t>RHRC08130118</t>
  </si>
  <si>
    <t>RHRC08130119</t>
  </si>
  <si>
    <t>RHRC08130120</t>
  </si>
  <si>
    <t>RHRC08130122</t>
  </si>
  <si>
    <t>RHRC08130123</t>
  </si>
  <si>
    <t>RHRC08130124</t>
  </si>
  <si>
    <t>RHRC08130125</t>
  </si>
  <si>
    <t>RHRC08130126</t>
  </si>
  <si>
    <t>RHRC08130127</t>
  </si>
  <si>
    <t>RHRC08130128</t>
  </si>
  <si>
    <t>RHRC08130133</t>
  </si>
  <si>
    <t>RHRC08130135</t>
  </si>
  <si>
    <t>RHRC08130136</t>
  </si>
  <si>
    <t>RHRC08130144</t>
  </si>
  <si>
    <t>RHRC08130146</t>
  </si>
  <si>
    <t>RHRC08130147</t>
  </si>
  <si>
    <t>RHRC08130148</t>
  </si>
  <si>
    <t>RHRC08130149</t>
  </si>
  <si>
    <t>RHRC08130151</t>
  </si>
  <si>
    <t>RHRC08130152</t>
  </si>
  <si>
    <t>RHRC08130154</t>
  </si>
  <si>
    <t>RHRC08130155</t>
  </si>
  <si>
    <t>RHRC08130156</t>
  </si>
  <si>
    <t>RHRC08140017</t>
  </si>
  <si>
    <t>RHRC08140018</t>
  </si>
  <si>
    <t>RHRC08140019</t>
  </si>
  <si>
    <t>RHRC08140020</t>
  </si>
  <si>
    <t>RHRC08140021</t>
  </si>
  <si>
    <t>RHRC08140102</t>
  </si>
  <si>
    <t>RHRC08140103</t>
  </si>
  <si>
    <t>RHRC08140104</t>
  </si>
  <si>
    <t>RHRC08140105</t>
  </si>
  <si>
    <t>RHRC08140106</t>
  </si>
  <si>
    <t>RHRC08140107</t>
  </si>
  <si>
    <t>RHRC08140108</t>
  </si>
  <si>
    <t>RHRC08140109</t>
  </si>
  <si>
    <t>RHRC08140110</t>
  </si>
  <si>
    <t>RHRC08140111</t>
  </si>
  <si>
    <t>RHRC08140112</t>
  </si>
  <si>
    <t>RHRC08140113</t>
  </si>
  <si>
    <t>RHRC08140114</t>
  </si>
  <si>
    <t>RHRC08140115</t>
  </si>
  <si>
    <t>RHRC08140116</t>
  </si>
  <si>
    <t>RHRC08140117</t>
  </si>
  <si>
    <t>RHRC08140118</t>
  </si>
  <si>
    <t>RHRC08140119</t>
  </si>
  <si>
    <t>RHRC08140120</t>
  </si>
  <si>
    <t>RHRC08140122</t>
  </si>
  <si>
    <t>RHRC08140123</t>
  </si>
  <si>
    <t>RHRC08140124</t>
  </si>
  <si>
    <t>RHRC08140125</t>
  </si>
  <si>
    <t>RHRC08140130</t>
  </si>
  <si>
    <t>RHRC08140131</t>
  </si>
  <si>
    <t>RHRC08140132</t>
  </si>
  <si>
    <t>RHRC08140133</t>
  </si>
  <si>
    <t>RHRC08140134</t>
  </si>
  <si>
    <t>RHRC08140135</t>
  </si>
  <si>
    <t>RHRC08140136</t>
  </si>
  <si>
    <t>RHRC08140137</t>
  </si>
  <si>
    <t>RHRC08140138</t>
  </si>
  <si>
    <t>RHRC08140139</t>
  </si>
  <si>
    <t>RHRC08140145</t>
  </si>
  <si>
    <t>RHRC08140146</t>
  </si>
  <si>
    <t>RHRC08140147</t>
  </si>
  <si>
    <t>RHRC08140148</t>
  </si>
  <si>
    <t>RHRC08140149</t>
  </si>
  <si>
    <t>RHRC08140150</t>
  </si>
  <si>
    <t>RHRC08140151</t>
  </si>
  <si>
    <t>RHRC08140152</t>
  </si>
  <si>
    <t>RHRC08140153</t>
  </si>
  <si>
    <t>RHRC08140154</t>
  </si>
  <si>
    <t>RHRC08140155</t>
  </si>
  <si>
    <t>RHRC08140156</t>
  </si>
  <si>
    <t>RHRC08150004</t>
  </si>
  <si>
    <t>RHRC08150006</t>
  </si>
  <si>
    <t>RHRC08150008</t>
  </si>
  <si>
    <t>RHRC08150010</t>
  </si>
  <si>
    <t>RHRC08150012</t>
  </si>
  <si>
    <t>RHRC08150014</t>
  </si>
  <si>
    <t>RHRC08150016</t>
  </si>
  <si>
    <t>RHRC08150018</t>
  </si>
  <si>
    <t>RHRC08150020</t>
  </si>
  <si>
    <t>RHRC08150022</t>
  </si>
  <si>
    <t>RHRC08150024</t>
  </si>
  <si>
    <t>RHRC08150026</t>
  </si>
  <si>
    <t>RHRC08150028</t>
  </si>
  <si>
    <t>RHRC08150030</t>
  </si>
  <si>
    <t>RHRC08150032</t>
  </si>
  <si>
    <t>RHRC08150034</t>
  </si>
  <si>
    <t>RHRC08150036</t>
  </si>
  <si>
    <t>RHRC08150103</t>
  </si>
  <si>
    <t>RHRC08150104</t>
  </si>
  <si>
    <t>RHRC08150108</t>
  </si>
  <si>
    <t>RHRC08150109</t>
  </si>
  <si>
    <t>RHRC08150110</t>
  </si>
  <si>
    <t>RHRC08150111</t>
  </si>
  <si>
    <t>RHRC08150112</t>
  </si>
  <si>
    <t>RHRC08150113</t>
  </si>
  <si>
    <t>RHRC08150114</t>
  </si>
  <si>
    <t>RHRC08150115</t>
  </si>
  <si>
    <t>RHRC08150121</t>
  </si>
  <si>
    <t>RHRC08150122</t>
  </si>
  <si>
    <t>RHRC08150126</t>
  </si>
  <si>
    <t>RHRC08150127</t>
  </si>
  <si>
    <t>RHRC08150128</t>
  </si>
  <si>
    <t>RHRC08150129</t>
  </si>
  <si>
    <t>RHRC08150130</t>
  </si>
  <si>
    <t>RHRC08150131</t>
  </si>
  <si>
    <t>RHRC08150132</t>
  </si>
  <si>
    <t>RHRC08150133</t>
  </si>
  <si>
    <t>RHRC08150134</t>
  </si>
  <si>
    <t>RHRC08150135</t>
  </si>
  <si>
    <t>RHRC08150136</t>
  </si>
  <si>
    <t>RHRC08150137</t>
  </si>
  <si>
    <t>RHRC08150138</t>
  </si>
  <si>
    <t>RHRC08150139</t>
  </si>
  <si>
    <t>RHRC08150140</t>
  </si>
  <si>
    <t>RHRC08150146</t>
  </si>
  <si>
    <t>RHRC08150147</t>
  </si>
  <si>
    <t>RHRC08150148</t>
  </si>
  <si>
    <t>RHRC08150149</t>
  </si>
  <si>
    <t>RHRC08150150</t>
  </si>
  <si>
    <t>RHRC08150151</t>
  </si>
  <si>
    <t>RHRC08150152</t>
  </si>
  <si>
    <t>RHRC08150153</t>
  </si>
  <si>
    <t>RHRC08150154</t>
  </si>
  <si>
    <t>RHRC08150155</t>
  </si>
  <si>
    <t>RHRC08160006</t>
  </si>
  <si>
    <t>RHRC08160007</t>
  </si>
  <si>
    <t>RHRC08160008</t>
  </si>
  <si>
    <t>RHRC08160009</t>
  </si>
  <si>
    <t>RHRC08160010</t>
  </si>
  <si>
    <t>RHRC08160011</t>
  </si>
  <si>
    <t>RHRC08160014</t>
  </si>
  <si>
    <t>RHRC08160018</t>
  </si>
  <si>
    <t>RHRC08160019</t>
  </si>
  <si>
    <t>RHRC08160027</t>
  </si>
  <si>
    <t>RHRC08160028</t>
  </si>
  <si>
    <t>RHRC08160029</t>
  </si>
  <si>
    <t>RHRC08160030</t>
  </si>
  <si>
    <t>RHRC08160031</t>
  </si>
  <si>
    <t>RHRC08160032</t>
  </si>
  <si>
    <t>RHRC08160033</t>
  </si>
  <si>
    <t>RHRC08160103</t>
  </si>
  <si>
    <t>RHRC08160104</t>
  </si>
  <si>
    <t>RHRC08160105</t>
  </si>
  <si>
    <t>RHRC08160109</t>
  </si>
  <si>
    <t>RHRC08160110</t>
  </si>
  <si>
    <t>RHRC08160111</t>
  </si>
  <si>
    <t>RHRC08160112</t>
  </si>
  <si>
    <t>RHRC08160117</t>
  </si>
  <si>
    <t>RHRC08160118</t>
  </si>
  <si>
    <t>RHRC08160119</t>
  </si>
  <si>
    <t>RHRC08160123</t>
  </si>
  <si>
    <t>RHRC08160124</t>
  </si>
  <si>
    <t>RHRC08160125</t>
  </si>
  <si>
    <t>RHRC08160126</t>
  </si>
  <si>
    <t>RHRC08160127</t>
  </si>
  <si>
    <t>RHRC08160128</t>
  </si>
  <si>
    <t>RHRC08160130</t>
  </si>
  <si>
    <t>RHRC08160131</t>
  </si>
  <si>
    <t>RHRC08160132</t>
  </si>
  <si>
    <t>RHRC08160133</t>
  </si>
  <si>
    <t>RHRC08160134</t>
  </si>
  <si>
    <t>RHRC08160135</t>
  </si>
  <si>
    <t>RHRC08160136</t>
  </si>
  <si>
    <t>RHRC08160137</t>
  </si>
  <si>
    <t>RHRC08160138</t>
  </si>
  <si>
    <t>RHRC08160139</t>
  </si>
  <si>
    <t>RHRC08160140</t>
  </si>
  <si>
    <t>RHRC08160141</t>
  </si>
  <si>
    <t>RHRC08160146</t>
  </si>
  <si>
    <t>RHRC08160147</t>
  </si>
  <si>
    <t>RHRC08160148</t>
  </si>
  <si>
    <t>RHRC08160149</t>
  </si>
  <si>
    <t>RHRC08160150</t>
  </si>
  <si>
    <t>RHRC08160151</t>
  </si>
  <si>
    <t>RHRC08160152</t>
  </si>
  <si>
    <t>RHRC08160153</t>
  </si>
  <si>
    <t>RHRC08160154</t>
  </si>
  <si>
    <t>RHRC08170004</t>
  </si>
  <si>
    <t>RHRC08170004A</t>
  </si>
  <si>
    <t>RHRC08170005</t>
  </si>
  <si>
    <t>RHRC08170006</t>
  </si>
  <si>
    <t>RHRC08170008</t>
  </si>
  <si>
    <t>RHRC08170010</t>
  </si>
  <si>
    <t>RHRC08170012</t>
  </si>
  <si>
    <t>RHRC08170014_UR</t>
  </si>
  <si>
    <t>RHRC08170016</t>
  </si>
  <si>
    <t>RHRC08170018</t>
  </si>
  <si>
    <t>RHRC08170020</t>
  </si>
  <si>
    <t>RHRC08170021</t>
  </si>
  <si>
    <t>RHRC08170024</t>
  </si>
  <si>
    <t>RHRC08170026</t>
  </si>
  <si>
    <t>RHRC08170028</t>
  </si>
  <si>
    <t>RHRC08170030</t>
  </si>
  <si>
    <t>RHRC08170031</t>
  </si>
  <si>
    <t>RHRC08170032</t>
  </si>
  <si>
    <t>RHRC08170034</t>
  </si>
  <si>
    <t>RHRC08170036</t>
  </si>
  <si>
    <t>RHRC08170040</t>
  </si>
  <si>
    <t>RHRC08170042</t>
  </si>
  <si>
    <t>RHRC08170110</t>
  </si>
  <si>
    <t>RHRC08170111</t>
  </si>
  <si>
    <t>RHRC08170114</t>
  </si>
  <si>
    <t>RHRC08170115</t>
  </si>
  <si>
    <t>RHRC08170116</t>
  </si>
  <si>
    <t>RHRC08170117</t>
  </si>
  <si>
    <t>RHRC08170119</t>
  </si>
  <si>
    <t>RHRC08170122</t>
  </si>
  <si>
    <t>RHRC08170123</t>
  </si>
  <si>
    <t>RHRC08170124</t>
  </si>
  <si>
    <t>RHRC08170125</t>
  </si>
  <si>
    <t>RHRC08170127</t>
  </si>
  <si>
    <t>RHRC08170128</t>
  </si>
  <si>
    <t>RHRC08170130</t>
  </si>
  <si>
    <t>RHRC08170131</t>
  </si>
  <si>
    <t>RHRC08170132</t>
  </si>
  <si>
    <t>RHRC08170133</t>
  </si>
  <si>
    <t>RHRC08170135</t>
  </si>
  <si>
    <t>RHRC08170136</t>
  </si>
  <si>
    <t>RHRC08170138</t>
  </si>
  <si>
    <t>RHRC08170139</t>
  </si>
  <si>
    <t>RHRC08170140</t>
  </si>
  <si>
    <t>RHRC08170141</t>
  </si>
  <si>
    <t>RHRC08170147</t>
  </si>
  <si>
    <t>RHRC08170148</t>
  </si>
  <si>
    <t>RHRC08170150</t>
  </si>
  <si>
    <t>RHRC08170151</t>
  </si>
  <si>
    <t>RHRC08170152</t>
  </si>
  <si>
    <t>RHRC08180005</t>
  </si>
  <si>
    <t>RHRC08180006</t>
  </si>
  <si>
    <t>RHRC08180007</t>
  </si>
  <si>
    <t>RHRC08180008</t>
  </si>
  <si>
    <t>RHRC08180009</t>
  </si>
  <si>
    <t>RHRC08180010</t>
  </si>
  <si>
    <t>RHRC08180011</t>
  </si>
  <si>
    <t>RHRC08180012</t>
  </si>
  <si>
    <t>RHRC08180018</t>
  </si>
  <si>
    <t>RHRC08180019</t>
  </si>
  <si>
    <t>RHRC08180020</t>
  </si>
  <si>
    <t>RHRC08180021</t>
  </si>
  <si>
    <t>RHRC08180022</t>
  </si>
  <si>
    <t>RHRC08180023</t>
  </si>
  <si>
    <t>RHRC08180026</t>
  </si>
  <si>
    <t>RHRC08180028</t>
  </si>
  <si>
    <t>RHRC08180029</t>
  </si>
  <si>
    <t>RHRC08180030</t>
  </si>
  <si>
    <t>RHRC08180032</t>
  </si>
  <si>
    <t>RHRC08180033</t>
  </si>
  <si>
    <t>RHRC08180034</t>
  </si>
  <si>
    <t>RHRC08180035</t>
  </si>
  <si>
    <t>RHRC08180036</t>
  </si>
  <si>
    <t>RHRC08180108</t>
  </si>
  <si>
    <t>RHRC08180109</t>
  </si>
  <si>
    <t>RHRC08180113</t>
  </si>
  <si>
    <t>RHRC08180114</t>
  </si>
  <si>
    <t>RHRC08180115</t>
  </si>
  <si>
    <t>RHRC08180116</t>
  </si>
  <si>
    <t>RHRC08180117</t>
  </si>
  <si>
    <t>RHRC08180118</t>
  </si>
  <si>
    <t>RHRC08180119</t>
  </si>
  <si>
    <t>RHRC08180120</t>
  </si>
  <si>
    <t>RHRC08180121</t>
  </si>
  <si>
    <t>RHRC08180122</t>
  </si>
  <si>
    <t>RHRC08180123</t>
  </si>
  <si>
    <t>RHRC08180124</t>
  </si>
  <si>
    <t>RHRC08180125</t>
  </si>
  <si>
    <t>RHRC08180126</t>
  </si>
  <si>
    <t>RHRC08180127</t>
  </si>
  <si>
    <t>RHRC08180128</t>
  </si>
  <si>
    <t>RHRC08180129</t>
  </si>
  <si>
    <t>RHRC08180130</t>
  </si>
  <si>
    <t>RHRC08180131</t>
  </si>
  <si>
    <t>RHRC08180132</t>
  </si>
  <si>
    <t>RHRC08180133</t>
  </si>
  <si>
    <t>RHRC08180134</t>
  </si>
  <si>
    <t>RHRC08180135</t>
  </si>
  <si>
    <t>RHRC08180136</t>
  </si>
  <si>
    <t>RHRC08180137</t>
  </si>
  <si>
    <t>RHRC08180138</t>
  </si>
  <si>
    <t>RHRC08180139</t>
  </si>
  <si>
    <t>RHRC08180140</t>
  </si>
  <si>
    <t>RHRC08180141</t>
  </si>
  <si>
    <t>RHRC08180142</t>
  </si>
  <si>
    <t>RHRC08180148</t>
  </si>
  <si>
    <t>RHRC08180149</t>
  </si>
  <si>
    <t>RHRC08180150</t>
  </si>
  <si>
    <t>RHRC08180151</t>
  </si>
  <si>
    <t>RHRC08180152</t>
  </si>
  <si>
    <t>RHRC08190004</t>
  </si>
  <si>
    <t>RHRC08190006</t>
  </si>
  <si>
    <t>RHRC08190008</t>
  </si>
  <si>
    <t>RHRC08190010</t>
  </si>
  <si>
    <t>RHRC08190011</t>
  </si>
  <si>
    <t>RHRC08190012</t>
  </si>
  <si>
    <t>RHRC08190014</t>
  </si>
  <si>
    <t>RHRC08190016</t>
  </si>
  <si>
    <t>RHRC08190018</t>
  </si>
  <si>
    <t>RHRC08190019</t>
  </si>
  <si>
    <t>RHRC08190022</t>
  </si>
  <si>
    <t>RHRC08190024</t>
  </si>
  <si>
    <t>RHRC08190026</t>
  </si>
  <si>
    <t>RHRC08190027</t>
  </si>
  <si>
    <t>RHRC08190028</t>
  </si>
  <si>
    <t>RHRC08190030</t>
  </si>
  <si>
    <t>RHRC08190032</t>
  </si>
  <si>
    <t>RHRC08190034</t>
  </si>
  <si>
    <t>RHRC08190036</t>
  </si>
  <si>
    <t>RHRC08190038</t>
  </si>
  <si>
    <t>RHRC08190040</t>
  </si>
  <si>
    <t>RHRC08190042</t>
  </si>
  <si>
    <t>Z502</t>
  </si>
  <si>
    <t>RHRC08190044</t>
  </si>
  <si>
    <t>RHRC08190046</t>
  </si>
  <si>
    <t>RHRC08190108</t>
  </si>
  <si>
    <t>RHRC08190109</t>
  </si>
  <si>
    <t>RHRC08190112</t>
  </si>
  <si>
    <t>RHRC08190113</t>
  </si>
  <si>
    <t>RHRC08190114</t>
  </si>
  <si>
    <t>RHRC08190115</t>
  </si>
  <si>
    <t>RHRC08190116</t>
  </si>
  <si>
    <t>RHRC08190117</t>
  </si>
  <si>
    <t>RHRC08190118</t>
  </si>
  <si>
    <t>RHRC08190119</t>
  </si>
  <si>
    <t>RHRC08190120</t>
  </si>
  <si>
    <t>RHRC08190121</t>
  </si>
  <si>
    <t>RHRC08190122</t>
  </si>
  <si>
    <t>RHRC08190123</t>
  </si>
  <si>
    <t>RHRC08190124</t>
  </si>
  <si>
    <t>RHRC08190125</t>
  </si>
  <si>
    <t>RHRC08190126</t>
  </si>
  <si>
    <t>RHRC08190127</t>
  </si>
  <si>
    <t>RHRC08190128</t>
  </si>
  <si>
    <t>RHRC08190129</t>
  </si>
  <si>
    <t>RHRC08190130</t>
  </si>
  <si>
    <t>RHRC08190131</t>
  </si>
  <si>
    <t>RHRC08190132</t>
  </si>
  <si>
    <t>RHRC08190133</t>
  </si>
  <si>
    <t>RHRC08190134</t>
  </si>
  <si>
    <t>RHRC08190135</t>
  </si>
  <si>
    <t>RHRC08190136</t>
  </si>
  <si>
    <t>RHRC08190137</t>
  </si>
  <si>
    <t>RHRC08190138</t>
  </si>
  <si>
    <t>RHRC08190139</t>
  </si>
  <si>
    <t>RHRC08190140</t>
  </si>
  <si>
    <t>RHRC08190141</t>
  </si>
  <si>
    <t>RHRC08190142</t>
  </si>
  <si>
    <t>RHRC08190148</t>
  </si>
  <si>
    <t>RHRC08190150</t>
  </si>
  <si>
    <t>RHRC08190151</t>
  </si>
  <si>
    <t>RHRC08190152</t>
  </si>
  <si>
    <t>RHRC08200005</t>
  </si>
  <si>
    <t>RHRC08200007</t>
  </si>
  <si>
    <t>RHRC08200008</t>
  </si>
  <si>
    <t>RHRC08200009</t>
  </si>
  <si>
    <t>RHRC08200010</t>
  </si>
  <si>
    <t>RHRC08200011</t>
  </si>
  <si>
    <t>RHRC08200012</t>
  </si>
  <si>
    <t>RHRC08200017</t>
  </si>
  <si>
    <t>RHRC08200018</t>
  </si>
  <si>
    <t>RHRC08200019</t>
  </si>
  <si>
    <t>RHRC08200020</t>
  </si>
  <si>
    <t>RHRC08200021</t>
  </si>
  <si>
    <t>RHRC08200022</t>
  </si>
  <si>
    <t>RHRC08200023</t>
  </si>
  <si>
    <t>RHRC08200024</t>
  </si>
  <si>
    <t>RHRC08200025</t>
  </si>
  <si>
    <t>RHRC08200026</t>
  </si>
  <si>
    <t>RHRC08200027</t>
  </si>
  <si>
    <t>RHRC08200028</t>
  </si>
  <si>
    <t>RHRC08200029</t>
  </si>
  <si>
    <t>RHRC08200030</t>
  </si>
  <si>
    <t>RHRC08200031</t>
  </si>
  <si>
    <t>RHRC08200032</t>
  </si>
  <si>
    <t>RHRC08200033</t>
  </si>
  <si>
    <t>RHRC08200034</t>
  </si>
  <si>
    <t>RHRC08200035</t>
  </si>
  <si>
    <t>RHRC08200036</t>
  </si>
  <si>
    <t>RHRC08200037</t>
  </si>
  <si>
    <t>RHRC08200108</t>
  </si>
  <si>
    <t>RHRC08200109</t>
  </si>
  <si>
    <t>RHRC08200111</t>
  </si>
  <si>
    <t>RHRC08200112</t>
  </si>
  <si>
    <t>RHRC08200113</t>
  </si>
  <si>
    <t>RHRC08200114</t>
  </si>
  <si>
    <t>RHRC08200115</t>
  </si>
  <si>
    <t>RHRC08200116</t>
  </si>
  <si>
    <t>RHRC08200117</t>
  </si>
  <si>
    <t>RHRC08200118</t>
  </si>
  <si>
    <t>RHRC08200119</t>
  </si>
  <si>
    <t>RHRC08200120</t>
  </si>
  <si>
    <t>RHRC08200121</t>
  </si>
  <si>
    <t>RHRC08200122</t>
  </si>
  <si>
    <t>RHRC08200123</t>
  </si>
  <si>
    <t>RHRC08200124</t>
  </si>
  <si>
    <t>RHRC08200125</t>
  </si>
  <si>
    <t>RHRC08200126</t>
  </si>
  <si>
    <t>RHRC08200127</t>
  </si>
  <si>
    <t>RHRC08200128</t>
  </si>
  <si>
    <t>RHRC08200129</t>
  </si>
  <si>
    <t>RHRC08200130</t>
  </si>
  <si>
    <t>RHRC08200131</t>
  </si>
  <si>
    <t>RHRC08200132</t>
  </si>
  <si>
    <t>RHRC08200133</t>
  </si>
  <si>
    <t>RHRC08200134</t>
  </si>
  <si>
    <t>RHRC08200135</t>
  </si>
  <si>
    <t>RHRC08200136</t>
  </si>
  <si>
    <t>RHRC08200137</t>
  </si>
  <si>
    <t>RHRC08200138</t>
  </si>
  <si>
    <t>RHRC08200139</t>
  </si>
  <si>
    <t>RHRC08200140</t>
  </si>
  <si>
    <t>RHRC08200141</t>
  </si>
  <si>
    <t>RHRC08200142</t>
  </si>
  <si>
    <t>RHRC08200150</t>
  </si>
  <si>
    <t>RHRC08200151</t>
  </si>
  <si>
    <t>RHRC08200164</t>
  </si>
  <si>
    <t>RHRC08200180</t>
  </si>
  <si>
    <t>RHRC08200196</t>
  </si>
  <si>
    <t>RHRC08200212</t>
  </si>
  <si>
    <t>RHRC08210004</t>
  </si>
  <si>
    <t>RHRC08210006</t>
  </si>
  <si>
    <t>RHRC08210008</t>
  </si>
  <si>
    <t>RHRC08210009</t>
  </si>
  <si>
    <t>RHRC08210011</t>
  </si>
  <si>
    <t>RHRC08210012</t>
  </si>
  <si>
    <t>RHRC08210014</t>
  </si>
  <si>
    <t>RHRC08210016</t>
  </si>
  <si>
    <t>RHRC08210018</t>
  </si>
  <si>
    <t>RHRC08210019</t>
  </si>
  <si>
    <t>RHRC08210021</t>
  </si>
  <si>
    <t>RHRC08210022</t>
  </si>
  <si>
    <t>RHRC08210024</t>
  </si>
  <si>
    <t>RHRC08210026</t>
  </si>
  <si>
    <t>RHRC08210028</t>
  </si>
  <si>
    <t>RHRC08210029</t>
  </si>
  <si>
    <t>RHRC08210032</t>
  </si>
  <si>
    <t>RHRC08210034</t>
  </si>
  <si>
    <t>RHRC08210036</t>
  </si>
  <si>
    <t>RHRC08210037</t>
  </si>
  <si>
    <t>RHRC08210042</t>
  </si>
  <si>
    <t>RHRC08210044</t>
  </si>
  <si>
    <t>RHRC08210048</t>
  </si>
  <si>
    <t>RHRC08210050</t>
  </si>
  <si>
    <t>RHRC08210111</t>
  </si>
  <si>
    <t>RHRC08210112</t>
  </si>
  <si>
    <t>RHRC08210114</t>
  </si>
  <si>
    <t>RHRC08210115</t>
  </si>
  <si>
    <t>RHRC08210116</t>
  </si>
  <si>
    <t>RHRC08210117</t>
  </si>
  <si>
    <t>RHRC08210119</t>
  </si>
  <si>
    <t>RHRC08210120</t>
  </si>
  <si>
    <t>RHRC08210121</t>
  </si>
  <si>
    <t>RHRC08210122</t>
  </si>
  <si>
    <t>RHRC08210123</t>
  </si>
  <si>
    <t>RHRC08210124</t>
  </si>
  <si>
    <t>RHRC08210125</t>
  </si>
  <si>
    <t>RHRC08210127</t>
  </si>
  <si>
    <t>RHRC08210128</t>
  </si>
  <si>
    <t>RHRC08210130</t>
  </si>
  <si>
    <t>RHRC08210131</t>
  </si>
  <si>
    <t>RHRC08210132</t>
  </si>
  <si>
    <t>RHRC08210133</t>
  </si>
  <si>
    <t>RHRC08210134</t>
  </si>
  <si>
    <t>RHRC08210135</t>
  </si>
  <si>
    <t>RHRC08210136</t>
  </si>
  <si>
    <t>RHRC08210138</t>
  </si>
  <si>
    <t>RHRC08210139</t>
  </si>
  <si>
    <t>RHRC08210140</t>
  </si>
  <si>
    <t>RHRC08220005</t>
  </si>
  <si>
    <t>RHRC08220006</t>
  </si>
  <si>
    <t>RHRC08220007</t>
  </si>
  <si>
    <t>RHRC08220008</t>
  </si>
  <si>
    <t>RHRC08220009</t>
  </si>
  <si>
    <t>RHRC08220010</t>
  </si>
  <si>
    <t>RHRC08220017</t>
  </si>
  <si>
    <t>RHRC08220018</t>
  </si>
  <si>
    <t>RHRC08220019</t>
  </si>
  <si>
    <t>RHRC08220020</t>
  </si>
  <si>
    <t>RHRC08220022</t>
  </si>
  <si>
    <t>RHRC08220023</t>
  </si>
  <si>
    <t>RHRC08220024</t>
  </si>
  <si>
    <t>RHRC08220025</t>
  </si>
  <si>
    <t>RHRC08220026</t>
  </si>
  <si>
    <t>RHRC08220027</t>
  </si>
  <si>
    <t>RHRC08220028</t>
  </si>
  <si>
    <t>RHRC08220029</t>
  </si>
  <si>
    <t>RHRC08220030</t>
  </si>
  <si>
    <t>RHRC08220031</t>
  </si>
  <si>
    <t>RHRC08220032</t>
  </si>
  <si>
    <t>RHRC08220033</t>
  </si>
  <si>
    <t>RHRC08220034</t>
  </si>
  <si>
    <t>RHRC08220035</t>
  </si>
  <si>
    <t>RHRC08220036</t>
  </si>
  <si>
    <t>RHRC08220037</t>
  </si>
  <si>
    <t>RHRC08220038</t>
  </si>
  <si>
    <t>RHRC08220039</t>
  </si>
  <si>
    <t>RHRC08220040</t>
  </si>
  <si>
    <t>RHRC08220041</t>
  </si>
  <si>
    <t>RHRC08220042</t>
  </si>
  <si>
    <t>RHRC08220043</t>
  </si>
  <si>
    <t>RHRC08220109</t>
  </si>
  <si>
    <t>RHRC08220110</t>
  </si>
  <si>
    <t>RHRC08220111</t>
  </si>
  <si>
    <t>RHRC08220112</t>
  </si>
  <si>
    <t>RHRC08220113</t>
  </si>
  <si>
    <t>RHRC08220114</t>
  </si>
  <si>
    <t>RHRC08220115</t>
  </si>
  <si>
    <t>RHRC08220116</t>
  </si>
  <si>
    <t>RHRC08220117</t>
  </si>
  <si>
    <t>RHRC08220118</t>
  </si>
  <si>
    <t>RHRC08220119</t>
  </si>
  <si>
    <t>RHRC08220120</t>
  </si>
  <si>
    <t>RHRC08220121</t>
  </si>
  <si>
    <t>RHRC08220122</t>
  </si>
  <si>
    <t>RHRC08220123</t>
  </si>
  <si>
    <t>RHRC08220124</t>
  </si>
  <si>
    <t>RHRC08220125</t>
  </si>
  <si>
    <t>RHRC08220126</t>
  </si>
  <si>
    <t>RHRC08220127</t>
  </si>
  <si>
    <t>RHRC08220128</t>
  </si>
  <si>
    <t>RHRC08220129</t>
  </si>
  <si>
    <t>RHRC08220130</t>
  </si>
  <si>
    <t>RHRC08220131</t>
  </si>
  <si>
    <t>RHRC08220132</t>
  </si>
  <si>
    <t>RHRC08220133</t>
  </si>
  <si>
    <t>RHRC08220135</t>
  </si>
  <si>
    <t>RHRC08220136</t>
  </si>
  <si>
    <t>RHRC08220137</t>
  </si>
  <si>
    <t>RHRC08220138</t>
  </si>
  <si>
    <t>RHRC08220139</t>
  </si>
  <si>
    <t>RHRC08220140</t>
  </si>
  <si>
    <t>RHRC08220141</t>
  </si>
  <si>
    <t>RHRC08220142</t>
  </si>
  <si>
    <t>RHRC08230004</t>
  </si>
  <si>
    <t>RHRC08230006</t>
  </si>
  <si>
    <t>RHRC08230008</t>
  </si>
  <si>
    <t>RHRC08230010</t>
  </si>
  <si>
    <t>RHRC08230012</t>
  </si>
  <si>
    <t>RHRC08230014</t>
  </si>
  <si>
    <t>RHRC08230016</t>
  </si>
  <si>
    <t>RHRC08230018</t>
  </si>
  <si>
    <t>RHRC08230020</t>
  </si>
  <si>
    <t>RHRC08230022</t>
  </si>
  <si>
    <t>RHRC08230024</t>
  </si>
  <si>
    <t>RHRC08230026</t>
  </si>
  <si>
    <t>RHRC08230028</t>
  </si>
  <si>
    <t>RHRC08230030</t>
  </si>
  <si>
    <t>RHRC08230032</t>
  </si>
  <si>
    <t>RHRC08230034</t>
  </si>
  <si>
    <t>RHRC08230036</t>
  </si>
  <si>
    <t>RHRC08230038</t>
  </si>
  <si>
    <t>RHRC08230040</t>
  </si>
  <si>
    <t>RHRC08230042</t>
  </si>
  <si>
    <t>RHRC08230044</t>
  </si>
  <si>
    <t>RHRC08230046</t>
  </si>
  <si>
    <t>RHRC08230048</t>
  </si>
  <si>
    <t>RHRC08230050</t>
  </si>
  <si>
    <t>RHRC08230109</t>
  </si>
  <si>
    <t>RHRC08230110</t>
  </si>
  <si>
    <t>RHRC08230111</t>
  </si>
  <si>
    <t>RHRC08230112</t>
  </si>
  <si>
    <t>RHRC08230113</t>
  </si>
  <si>
    <t>RHRC08230114</t>
  </si>
  <si>
    <t>RHRC08230115</t>
  </si>
  <si>
    <t>RHRC08230116</t>
  </si>
  <si>
    <t>RHRC08230117</t>
  </si>
  <si>
    <t>RHRC08230118</t>
  </si>
  <si>
    <t>RHRC08230119</t>
  </si>
  <si>
    <t>RHRC08230120</t>
  </si>
  <si>
    <t>RHRC08230121</t>
  </si>
  <si>
    <t>RHRC08230122</t>
  </si>
  <si>
    <t>RHRC08230123</t>
  </si>
  <si>
    <t>RHRC08230124</t>
  </si>
  <si>
    <t>RHRC08230125</t>
  </si>
  <si>
    <t>RHRC08230126</t>
  </si>
  <si>
    <t>RHRC08230127</t>
  </si>
  <si>
    <t>RHRC08230128</t>
  </si>
  <si>
    <t>RHRC08230129</t>
  </si>
  <si>
    <t>RHRC08230130</t>
  </si>
  <si>
    <t>RHRC08230131</t>
  </si>
  <si>
    <t>RHRC08230132</t>
  </si>
  <si>
    <t>RHRC08230133</t>
  </si>
  <si>
    <t>RHRC08230134</t>
  </si>
  <si>
    <t>RHRC08230135</t>
  </si>
  <si>
    <t>RHRC08230136</t>
  </si>
  <si>
    <t>RHRC08230137</t>
  </si>
  <si>
    <t>RHRC08230138</t>
  </si>
  <si>
    <t>RHRC08230139</t>
  </si>
  <si>
    <t>RHRC08230140</t>
  </si>
  <si>
    <t>RHRC08230141</t>
  </si>
  <si>
    <t>RHRC08230142</t>
  </si>
  <si>
    <t>RHRC08240006</t>
  </si>
  <si>
    <t>RHRC08240007</t>
  </si>
  <si>
    <t>RHRC08240008</t>
  </si>
  <si>
    <t>RHRC08240013</t>
  </si>
  <si>
    <t>RHRC08240014</t>
  </si>
  <si>
    <t>RHRC08240015</t>
  </si>
  <si>
    <t>RHRC08240016</t>
  </si>
  <si>
    <t>RHRC08240017</t>
  </si>
  <si>
    <t>RHRC08240018</t>
  </si>
  <si>
    <t>RHRC08240019</t>
  </si>
  <si>
    <t>RHRC08240020</t>
  </si>
  <si>
    <t>RHRC08240021</t>
  </si>
  <si>
    <t>RHRC08240022</t>
  </si>
  <si>
    <t>RHRC08240023</t>
  </si>
  <si>
    <t>RHRC08240024</t>
  </si>
  <si>
    <t>RHRC08240025</t>
  </si>
  <si>
    <t>RHRC08240026</t>
  </si>
  <si>
    <t>RHRC08240027</t>
  </si>
  <si>
    <t>RHRC08240028</t>
  </si>
  <si>
    <t>RHRC08240029</t>
  </si>
  <si>
    <t>RHRC08240030</t>
  </si>
  <si>
    <t>RHRC08240031</t>
  </si>
  <si>
    <t>RHRC08240032</t>
  </si>
  <si>
    <t>RHRC08240033</t>
  </si>
  <si>
    <t>RHRC08240034</t>
  </si>
  <si>
    <t>RHRC08240035</t>
  </si>
  <si>
    <t>RHRC08240036</t>
  </si>
  <si>
    <t>RHRC08240037</t>
  </si>
  <si>
    <t>RHRC08240038</t>
  </si>
  <si>
    <t>RHRC08240039</t>
  </si>
  <si>
    <t>RHRC08240040</t>
  </si>
  <si>
    <t>RHRC08240041</t>
  </si>
  <si>
    <t>RHRC08240042</t>
  </si>
  <si>
    <t>RHRC08240043</t>
  </si>
  <si>
    <t>RHRC08240044</t>
  </si>
  <si>
    <t>RHRC08240108</t>
  </si>
  <si>
    <t>RHRC08240110</t>
  </si>
  <si>
    <t>RHRC08240111</t>
  </si>
  <si>
    <t>RHRC08240112</t>
  </si>
  <si>
    <t>RHRC08240113</t>
  </si>
  <si>
    <t>RHRC08240114</t>
  </si>
  <si>
    <t>RHRC08240115</t>
  </si>
  <si>
    <t>RHRC08240116</t>
  </si>
  <si>
    <t>RHRC08240117</t>
  </si>
  <si>
    <t>RHRC08240118</t>
  </si>
  <si>
    <t>RHRC08240119</t>
  </si>
  <si>
    <t>RHRC08240120</t>
  </si>
  <si>
    <t>RHRC08240121</t>
  </si>
  <si>
    <t>RHRC08240122</t>
  </si>
  <si>
    <t>RHRC08240123</t>
  </si>
  <si>
    <t>RHRC08240124</t>
  </si>
  <si>
    <t>RHRC08240125</t>
  </si>
  <si>
    <t>RHRC08240126</t>
  </si>
  <si>
    <t>RHRC08240127</t>
  </si>
  <si>
    <t>RHRC08240128</t>
  </si>
  <si>
    <t>RHRC08240129</t>
  </si>
  <si>
    <t>RHRC08240130</t>
  </si>
  <si>
    <t>RHRC08240131</t>
  </si>
  <si>
    <t>RHRC08240132</t>
  </si>
  <si>
    <t>RHRC08240133</t>
  </si>
  <si>
    <t>RHRC08240134</t>
  </si>
  <si>
    <t>RHRC08240135</t>
  </si>
  <si>
    <t>RHRC08240136</t>
  </si>
  <si>
    <t>RHRC08240137</t>
  </si>
  <si>
    <t>RHRC08240138</t>
  </si>
  <si>
    <t>RHRC08240139</t>
  </si>
  <si>
    <t>RHRC08240140</t>
  </si>
  <si>
    <t>RHRC08240141</t>
  </si>
  <si>
    <t>RHRC08240142</t>
  </si>
  <si>
    <t>RHRC08250004</t>
  </si>
  <si>
    <t>RHRC08250008</t>
  </si>
  <si>
    <t>RHRC08250010</t>
  </si>
  <si>
    <t>RHRC08250012</t>
  </si>
  <si>
    <t>RHRC08250016</t>
  </si>
  <si>
    <t>RHRC08250018</t>
  </si>
  <si>
    <t>RHRC08250020</t>
  </si>
  <si>
    <t>RHRC08250021</t>
  </si>
  <si>
    <t>RHRC08250024</t>
  </si>
  <si>
    <t>RHRC08250026</t>
  </si>
  <si>
    <t>RHRC08250028</t>
  </si>
  <si>
    <t>RHRC08250030</t>
  </si>
  <si>
    <t>RHRC08250032</t>
  </si>
  <si>
    <t>RHRC08250034</t>
  </si>
  <si>
    <t>RHRC08250036</t>
  </si>
  <si>
    <t>RHRC08250037</t>
  </si>
  <si>
    <t>RHRC08250040</t>
  </si>
  <si>
    <t>RHRC08250042</t>
  </si>
  <si>
    <t>RHRC08250044</t>
  </si>
  <si>
    <t>RHRC08250045</t>
  </si>
  <si>
    <t>RHRC08250048</t>
  </si>
  <si>
    <t>RHRC08250050</t>
  </si>
  <si>
    <t>RHRC08250108</t>
  </si>
  <si>
    <t>RHRC08250109</t>
  </si>
  <si>
    <t>RHRC08250110</t>
  </si>
  <si>
    <t>RHRC08250111</t>
  </si>
  <si>
    <t>RHRC08250112</t>
  </si>
  <si>
    <t>RHRC08250114</t>
  </si>
  <si>
    <t>RHRC08250115</t>
  </si>
  <si>
    <t>RHRC08250116</t>
  </si>
  <si>
    <t>RHRC08250117</t>
  </si>
  <si>
    <t>RHRC08250118</t>
  </si>
  <si>
    <t>RHRC08250119</t>
  </si>
  <si>
    <t>RHRC08250120</t>
  </si>
  <si>
    <t>RHRC08250122</t>
  </si>
  <si>
    <t>RHRC08250123</t>
  </si>
  <si>
    <t>RHRC08250124</t>
  </si>
  <si>
    <t>RHRC08250125</t>
  </si>
  <si>
    <t>RHRC08250127</t>
  </si>
  <si>
    <t>RHRC08250128</t>
  </si>
  <si>
    <t>RHRC08250130</t>
  </si>
  <si>
    <t>RHRC08250131</t>
  </si>
  <si>
    <t>RHRC08250132</t>
  </si>
  <si>
    <t>RHRC08250133</t>
  </si>
  <si>
    <t>RHRC08250135</t>
  </si>
  <si>
    <t>RHRC08250136</t>
  </si>
  <si>
    <t>RHRC08250138</t>
  </si>
  <si>
    <t>RHRC08250139</t>
  </si>
  <si>
    <t>RHRC08250140</t>
  </si>
  <si>
    <t>RHRC08250141</t>
  </si>
  <si>
    <t>RHRC08260012</t>
  </si>
  <si>
    <t>RHRC08260013</t>
  </si>
  <si>
    <t>RHRC08260014</t>
  </si>
  <si>
    <t>RHRC08260015</t>
  </si>
  <si>
    <t>RHRC08260016</t>
  </si>
  <si>
    <t>RHRC08260017</t>
  </si>
  <si>
    <t>RHRC08260018</t>
  </si>
  <si>
    <t>RHRC08260019</t>
  </si>
  <si>
    <t>RHRC08260020</t>
  </si>
  <si>
    <t>RHRC08260021</t>
  </si>
  <si>
    <t>RHRC08260022</t>
  </si>
  <si>
    <t>RHRC08260023</t>
  </si>
  <si>
    <t>RHRC08260024</t>
  </si>
  <si>
    <t>RHRC08260026</t>
  </si>
  <si>
    <t>RHRC08260027</t>
  </si>
  <si>
    <t>RHRC08260028</t>
  </si>
  <si>
    <t>RHRC08260029</t>
  </si>
  <si>
    <t>RHRC08260030</t>
  </si>
  <si>
    <t>RHRC08260031</t>
  </si>
  <si>
    <t>RHRC08260032</t>
  </si>
  <si>
    <t>RHRC08260033</t>
  </si>
  <si>
    <t>RHRC08260034</t>
  </si>
  <si>
    <t>RHRC08260035</t>
  </si>
  <si>
    <t>RHRC08260036</t>
  </si>
  <si>
    <t>RHRC08260037</t>
  </si>
  <si>
    <t>RHRC08260038</t>
  </si>
  <si>
    <t>RHRC08260039</t>
  </si>
  <si>
    <t>RHRC08260040</t>
  </si>
  <si>
    <t>RHRC08260041</t>
  </si>
  <si>
    <t>RHRC08260042</t>
  </si>
  <si>
    <t>RHRC08260043</t>
  </si>
  <si>
    <t>RHRC08260044</t>
  </si>
  <si>
    <t>RHRC08260045</t>
  </si>
  <si>
    <t>RHRC08260046</t>
  </si>
  <si>
    <t>RHRC08260047</t>
  </si>
  <si>
    <t>RHRC08260048</t>
  </si>
  <si>
    <t>RHRC08260109</t>
  </si>
  <si>
    <t>RHRC08260110</t>
  </si>
  <si>
    <t>RHRC08260111</t>
  </si>
  <si>
    <t>RHRC08260112</t>
  </si>
  <si>
    <t>RHRC08260113</t>
  </si>
  <si>
    <t>RHRC08260114</t>
  </si>
  <si>
    <t>RHRC08260115</t>
  </si>
  <si>
    <t>RHRC08260116</t>
  </si>
  <si>
    <t>RHRC08260117</t>
  </si>
  <si>
    <t>RHRC08260119</t>
  </si>
  <si>
    <t>RHRC08260120</t>
  </si>
  <si>
    <t>RHRC08260121</t>
  </si>
  <si>
    <t>RHRC08260122</t>
  </si>
  <si>
    <t>RHRC08260123</t>
  </si>
  <si>
    <t>RHRC08260124</t>
  </si>
  <si>
    <t>RHRC08260125</t>
  </si>
  <si>
    <t>RHRC08260126</t>
  </si>
  <si>
    <t>RHRC08260127</t>
  </si>
  <si>
    <t>RHRC08260128</t>
  </si>
  <si>
    <t>RHRC08260129</t>
  </si>
  <si>
    <t>RHRC08260130</t>
  </si>
  <si>
    <t>RHRC08260131</t>
  </si>
  <si>
    <t>RHRC08260132</t>
  </si>
  <si>
    <t>RHRC08260133</t>
  </si>
  <si>
    <t>RHRC08260134</t>
  </si>
  <si>
    <t>RHRC08260135</t>
  </si>
  <si>
    <t>RHRC08260136</t>
  </si>
  <si>
    <t>RHRC08260137</t>
  </si>
  <si>
    <t>RHRC08260138</t>
  </si>
  <si>
    <t>RHRC08260139</t>
  </si>
  <si>
    <t>RHRC08260140</t>
  </si>
  <si>
    <t>RHRC08260141</t>
  </si>
  <si>
    <t>RHRC08260142</t>
  </si>
  <si>
    <t>RHRC08260143</t>
  </si>
  <si>
    <t>RHRC08270004</t>
  </si>
  <si>
    <t>RHRC08270006</t>
  </si>
  <si>
    <t>RHRC08270008</t>
  </si>
  <si>
    <t>RHRC08270010</t>
  </si>
  <si>
    <t>RHRC08270012</t>
  </si>
  <si>
    <t>RHRC08270014</t>
  </si>
  <si>
    <t>RHRC08270016</t>
  </si>
  <si>
    <t>RHRC08270018</t>
  </si>
  <si>
    <t>RHRC08270020</t>
  </si>
  <si>
    <t>RHRC08270022</t>
  </si>
  <si>
    <t>RHRC08270024</t>
  </si>
  <si>
    <t>RHRC08270025</t>
  </si>
  <si>
    <t>RHRC08270026</t>
  </si>
  <si>
    <t>RHRC08270028</t>
  </si>
  <si>
    <t>RHRC08270030</t>
  </si>
  <si>
    <t>RHRC08270032</t>
  </si>
  <si>
    <t>RHRC08270034</t>
  </si>
  <si>
    <t>RHRC08270036</t>
  </si>
  <si>
    <t>RHRC08270038</t>
  </si>
  <si>
    <t>RHRC08270040</t>
  </si>
  <si>
    <t>RHRC08270042</t>
  </si>
  <si>
    <t>RHRC08270044</t>
  </si>
  <si>
    <t>RHRC08270046</t>
  </si>
  <si>
    <t>RHRC08270048</t>
  </si>
  <si>
    <t>RHRC08270050</t>
  </si>
  <si>
    <t>RHRC08270109</t>
  </si>
  <si>
    <t>RHRC08270111</t>
  </si>
  <si>
    <t>RHRC08270112</t>
  </si>
  <si>
    <t>RHRC08270113</t>
  </si>
  <si>
    <t>RHRC08270114</t>
  </si>
  <si>
    <t>RHRC08270115</t>
  </si>
  <si>
    <t>RHRC08270116</t>
  </si>
  <si>
    <t>RHRC08270117</t>
  </si>
  <si>
    <t>RHRC08270118</t>
  </si>
  <si>
    <t>RHRC08270119</t>
  </si>
  <si>
    <t>RHRC08270120</t>
  </si>
  <si>
    <t>RHRC08270121</t>
  </si>
  <si>
    <t>RHRC08270122</t>
  </si>
  <si>
    <t>RHRC08270123</t>
  </si>
  <si>
    <t>RHRC08270124</t>
  </si>
  <si>
    <t>RHRC08270125</t>
  </si>
  <si>
    <t>RHRC08270127</t>
  </si>
  <si>
    <t>RHRC08270128</t>
  </si>
  <si>
    <t>RHRC08270129</t>
  </si>
  <si>
    <t>RHRC08270130</t>
  </si>
  <si>
    <t>RHRC08270131</t>
  </si>
  <si>
    <t>RHRC08270132</t>
  </si>
  <si>
    <t>RHRC08270133</t>
  </si>
  <si>
    <t>RHRC08270134</t>
  </si>
  <si>
    <t>RHRC08270135</t>
  </si>
  <si>
    <t>RHRC08270136</t>
  </si>
  <si>
    <t>RHRC08270137</t>
  </si>
  <si>
    <t>RHRC08270138</t>
  </si>
  <si>
    <t>RHRC08270139</t>
  </si>
  <si>
    <t>RHRC08270140</t>
  </si>
  <si>
    <t>RHRC08270141</t>
  </si>
  <si>
    <t>RHRC08270142</t>
  </si>
  <si>
    <t>RHRC08270143</t>
  </si>
  <si>
    <t>RHRC08280011</t>
  </si>
  <si>
    <t>RHRC08280012</t>
  </si>
  <si>
    <t>RHRC08280013</t>
  </si>
  <si>
    <t>RHRC08280014</t>
  </si>
  <si>
    <t>RHRC08280015</t>
  </si>
  <si>
    <t>RHRC08280016</t>
  </si>
  <si>
    <t>RHRC08280017</t>
  </si>
  <si>
    <t>RHRC08280018</t>
  </si>
  <si>
    <t>RHRC08280019</t>
  </si>
  <si>
    <t>RHRC08280020</t>
  </si>
  <si>
    <t>RHRC08280021</t>
  </si>
  <si>
    <t>RHRC08280022</t>
  </si>
  <si>
    <t>RHRC08280023</t>
  </si>
  <si>
    <t>RHRC08280024</t>
  </si>
  <si>
    <t>RHRC08280026</t>
  </si>
  <si>
    <t>RHRC08280027</t>
  </si>
  <si>
    <t>RHRC08280028</t>
  </si>
  <si>
    <t>RHRC08280029</t>
  </si>
  <si>
    <t>RHRC08280031</t>
  </si>
  <si>
    <t>RHRC08280032</t>
  </si>
  <si>
    <t>RHRC08280033</t>
  </si>
  <si>
    <t>RHRC08280034</t>
  </si>
  <si>
    <t>RHRC08280035</t>
  </si>
  <si>
    <t>RHRC08280036</t>
  </si>
  <si>
    <t>RHRC08280037</t>
  </si>
  <si>
    <t>RHRC08280038</t>
  </si>
  <si>
    <t>RHRC08280039</t>
  </si>
  <si>
    <t>RHRC08280040</t>
  </si>
  <si>
    <t>RHRC08280041</t>
  </si>
  <si>
    <t>RHRC08280042</t>
  </si>
  <si>
    <t>RHRC08280043</t>
  </si>
  <si>
    <t>RHRC08280044</t>
  </si>
  <si>
    <t>RHRC08280045</t>
  </si>
  <si>
    <t>RHRC08280046</t>
  </si>
  <si>
    <t>RHRC08280047</t>
  </si>
  <si>
    <t>RHRC08280048</t>
  </si>
  <si>
    <t>RHRC08280049</t>
  </si>
  <si>
    <t>RHRC08280109</t>
  </si>
  <si>
    <t>RHRC08280110</t>
  </si>
  <si>
    <t>RHRC08280112</t>
  </si>
  <si>
    <t>RHRC08280113</t>
  </si>
  <si>
    <t>RHRC08280114</t>
  </si>
  <si>
    <t>RHRC08280115</t>
  </si>
  <si>
    <t>RHRC08280116</t>
  </si>
  <si>
    <t>RHRC08280117</t>
  </si>
  <si>
    <t>RHRC08280118</t>
  </si>
  <si>
    <t>RHRC08280119</t>
  </si>
  <si>
    <t>RHRC08280120</t>
  </si>
  <si>
    <t>RHRC08280121</t>
  </si>
  <si>
    <t>RHRC08280122</t>
  </si>
  <si>
    <t>RHRC08280123</t>
  </si>
  <si>
    <t>RHRC08280124</t>
  </si>
  <si>
    <t>RHRC08280125</t>
  </si>
  <si>
    <t>RHRC08280126</t>
  </si>
  <si>
    <t>RHRC08280127</t>
  </si>
  <si>
    <t>RHRC08280128</t>
  </si>
  <si>
    <t>RHRC08280129</t>
  </si>
  <si>
    <t>RHRC08280130</t>
  </si>
  <si>
    <t>RHRC08280131</t>
  </si>
  <si>
    <t>RHRC08280132</t>
  </si>
  <si>
    <t>RHRC08280133</t>
  </si>
  <si>
    <t>RHRC08280134</t>
  </si>
  <si>
    <t>RHRC08280135</t>
  </si>
  <si>
    <t>RHRC08280136</t>
  </si>
  <si>
    <t>RHRC08280137</t>
  </si>
  <si>
    <t>RHRC08280138</t>
  </si>
  <si>
    <t>RHRC08280139</t>
  </si>
  <si>
    <t>RHRC08280140</t>
  </si>
  <si>
    <t>RHRC08280141</t>
  </si>
  <si>
    <t>RHRC08280142</t>
  </si>
  <si>
    <t>RHRC08280143</t>
  </si>
  <si>
    <t>RHRC08290008</t>
  </si>
  <si>
    <t>RHRC08290010</t>
  </si>
  <si>
    <t>RHRC08290012</t>
  </si>
  <si>
    <t>RHRC08290012_UR</t>
  </si>
  <si>
    <t>RHRC08290013</t>
  </si>
  <si>
    <t>RHRC08290014</t>
  </si>
  <si>
    <t>RHRC08290016</t>
  </si>
  <si>
    <t>RHRC08290018</t>
  </si>
  <si>
    <t>RHRC08290020</t>
  </si>
  <si>
    <t>RHRC08290022</t>
  </si>
  <si>
    <t>RHRC08290024</t>
  </si>
  <si>
    <t>RHRC08290025</t>
  </si>
  <si>
    <t>RHRC08290026</t>
  </si>
  <si>
    <t>RHRC08290028</t>
  </si>
  <si>
    <t>RHRC08290030</t>
  </si>
  <si>
    <t>RHRC08290032</t>
  </si>
  <si>
    <t>RHRC08290034</t>
  </si>
  <si>
    <t>RHRC08290036</t>
  </si>
  <si>
    <t>RHRC08290038</t>
  </si>
  <si>
    <t>RHRC08290040</t>
  </si>
  <si>
    <t>RHRC08290042</t>
  </si>
  <si>
    <t>RHRC08290042A</t>
  </si>
  <si>
    <t>RHRC08290044</t>
  </si>
  <si>
    <t>RHRC08290045</t>
  </si>
  <si>
    <t>RHRC08290048</t>
  </si>
  <si>
    <t>RHRC08290050</t>
  </si>
  <si>
    <t>RHRC08290111</t>
  </si>
  <si>
    <t>RHRC08290112</t>
  </si>
  <si>
    <t>RHRC08290114</t>
  </si>
  <si>
    <t>RHRC08290115</t>
  </si>
  <si>
    <t>RHRC08290116</t>
  </si>
  <si>
    <t>RHRC08290118</t>
  </si>
  <si>
    <t>RHRC08290119</t>
  </si>
  <si>
    <t>RHRC08290120</t>
  </si>
  <si>
    <t>RHRC08290122</t>
  </si>
  <si>
    <t>RHRC08290123</t>
  </si>
  <si>
    <t>RHRC08290124</t>
  </si>
  <si>
    <t>RHRC08290125</t>
  </si>
  <si>
    <t>RHRC08290126</t>
  </si>
  <si>
    <t>RHRC08290127</t>
  </si>
  <si>
    <t>RHRC08290128</t>
  </si>
  <si>
    <t>RHRC08290130</t>
  </si>
  <si>
    <t>RHRC08290131</t>
  </si>
  <si>
    <t>RHRC08290132</t>
  </si>
  <si>
    <t>RHRC08290133</t>
  </si>
  <si>
    <t>RHRC08290136</t>
  </si>
  <si>
    <t>RHRC08290138</t>
  </si>
  <si>
    <t>RHRC08290139</t>
  </si>
  <si>
    <t>RHRC08290140</t>
  </si>
  <si>
    <t>RHRC08290141</t>
  </si>
  <si>
    <t>RHRC08300011</t>
  </si>
  <si>
    <t>RHRC08300012</t>
  </si>
  <si>
    <t>RHRC08300013</t>
  </si>
  <si>
    <t>RHRC08300015</t>
  </si>
  <si>
    <t>RHRC08300016</t>
  </si>
  <si>
    <t>RHRC08300017</t>
  </si>
  <si>
    <t>RHRC08300018</t>
  </si>
  <si>
    <t>RHRC08300021</t>
  </si>
  <si>
    <t>RHRC08300022</t>
  </si>
  <si>
    <t>RHRC08300023</t>
  </si>
  <si>
    <t>RHRC08300024</t>
  </si>
  <si>
    <t>RHRC08300025</t>
  </si>
  <si>
    <t>RHRC08300026</t>
  </si>
  <si>
    <t>RHRC08300027</t>
  </si>
  <si>
    <t>RHRC08300028</t>
  </si>
  <si>
    <t>RHRC08300029</t>
  </si>
  <si>
    <t>RHRC08300030</t>
  </si>
  <si>
    <t>RHRC08300031</t>
  </si>
  <si>
    <t>RHRC08300032</t>
  </si>
  <si>
    <t>RHRC08300033</t>
  </si>
  <si>
    <t>RHRC08300034</t>
  </si>
  <si>
    <t>RHRC08300035</t>
  </si>
  <si>
    <t>RHRC08300036</t>
  </si>
  <si>
    <t>RHRC08300037</t>
  </si>
  <si>
    <t>RHRC08300038</t>
  </si>
  <si>
    <t>RHRC08300039</t>
  </si>
  <si>
    <t>RHRC08300040</t>
  </si>
  <si>
    <t>RHRC08300041</t>
  </si>
  <si>
    <t>RHRC08300042</t>
  </si>
  <si>
    <t>RHRC08300043</t>
  </si>
  <si>
    <t>RHRC08300044</t>
  </si>
  <si>
    <t>RHRC08300045</t>
  </si>
  <si>
    <t>RHRC08300046</t>
  </si>
  <si>
    <t>RHRC08300047</t>
  </si>
  <si>
    <t>RHRC08300112</t>
  </si>
  <si>
    <t>RHRC08300113</t>
  </si>
  <si>
    <t>RHRC08300114</t>
  </si>
  <si>
    <t>RHRC08300115</t>
  </si>
  <si>
    <t>RHRC08300116</t>
  </si>
  <si>
    <t>RHRC08300117</t>
  </si>
  <si>
    <t>RHRC08300118</t>
  </si>
  <si>
    <t>RHRC08300119</t>
  </si>
  <si>
    <t>RHRC08300120</t>
  </si>
  <si>
    <t>RHRC08300121</t>
  </si>
  <si>
    <t>RHRC08300122</t>
  </si>
  <si>
    <t>RHRC08300123</t>
  </si>
  <si>
    <t>RHRC08300124</t>
  </si>
  <si>
    <t>RHRC08300126</t>
  </si>
  <si>
    <t>RHRC08300127</t>
  </si>
  <si>
    <t>RHRC08300128</t>
  </si>
  <si>
    <t>RHRC08300129</t>
  </si>
  <si>
    <t>RHRC08300130</t>
  </si>
  <si>
    <t>RHRC08300131</t>
  </si>
  <si>
    <t>RHRC08300132</t>
  </si>
  <si>
    <t>RHRC08300133</t>
  </si>
  <si>
    <t>RHRC08300134</t>
  </si>
  <si>
    <t>RHRC08300135</t>
  </si>
  <si>
    <t>RHRC08300136</t>
  </si>
  <si>
    <t>RHRC08300137</t>
  </si>
  <si>
    <t>RHRC08300138</t>
  </si>
  <si>
    <t>RHRC08300139</t>
  </si>
  <si>
    <t>RHRC08300140</t>
  </si>
  <si>
    <t>RHRC08300141</t>
  </si>
  <si>
    <t>RHRC08300142</t>
  </si>
  <si>
    <t>RHRC08310004</t>
  </si>
  <si>
    <t>RHRC08310006</t>
  </si>
  <si>
    <t>RHRC08310008</t>
  </si>
  <si>
    <t>RHRC08310010</t>
  </si>
  <si>
    <t>RHRC08310012</t>
  </si>
  <si>
    <t>RHRC08310014</t>
  </si>
  <si>
    <t>RHRC08310016</t>
  </si>
  <si>
    <t>RHRC08310018</t>
  </si>
  <si>
    <t>RHRC08310020</t>
  </si>
  <si>
    <t>RHRC08310022</t>
  </si>
  <si>
    <t>RHRC08310024</t>
  </si>
  <si>
    <t>RHRC08310026</t>
  </si>
  <si>
    <t>RHRC08310028</t>
  </si>
  <si>
    <t>RHRC08310030</t>
  </si>
  <si>
    <t>RHRC08310032</t>
  </si>
  <si>
    <t>RHRC08310034</t>
  </si>
  <si>
    <t>RHRC08310036</t>
  </si>
  <si>
    <t>RHRC08310038</t>
  </si>
  <si>
    <t>RHRC08310040</t>
  </si>
  <si>
    <t>RHRC08310042</t>
  </si>
  <si>
    <t>RHRC08310044</t>
  </si>
  <si>
    <t>RHRC08310046</t>
  </si>
  <si>
    <t>RHRC08310048</t>
  </si>
  <si>
    <t>RHRC08310050</t>
  </si>
  <si>
    <t>RHRC08310113</t>
  </si>
  <si>
    <t>RHRC08310114</t>
  </si>
  <si>
    <t>RHRC08310115</t>
  </si>
  <si>
    <t>RHRC08310116</t>
  </si>
  <si>
    <t>RHRC08310117</t>
  </si>
  <si>
    <t>RHRC08310118</t>
  </si>
  <si>
    <t>RHRC08310119</t>
  </si>
  <si>
    <t>RHRC08310120</t>
  </si>
  <si>
    <t>RHRC08310121</t>
  </si>
  <si>
    <t>RHRC08310122</t>
  </si>
  <si>
    <t>RHRC08310123</t>
  </si>
  <si>
    <t>RHRC08310124</t>
  </si>
  <si>
    <t>RHRC08310125</t>
  </si>
  <si>
    <t>RHRC08310126</t>
  </si>
  <si>
    <t>RHRC08310127</t>
  </si>
  <si>
    <t>RHRC08310128</t>
  </si>
  <si>
    <t>RHRC08310129</t>
  </si>
  <si>
    <t>RHRC08310130</t>
  </si>
  <si>
    <t>RHRC08310131</t>
  </si>
  <si>
    <t>RHRC08310132</t>
  </si>
  <si>
    <t>RHRC08310133</t>
  </si>
  <si>
    <t>RHRC08310134</t>
  </si>
  <si>
    <t>RHRC08310135</t>
  </si>
  <si>
    <t>RHRC08310138</t>
  </si>
  <si>
    <t>RHRC08310139</t>
  </si>
  <si>
    <t>RHRC08310140</t>
  </si>
  <si>
    <t>RHRC08310141</t>
  </si>
  <si>
    <t>RHRC08310142</t>
  </si>
  <si>
    <t>RHRC08320011</t>
  </si>
  <si>
    <t>RHRC08320012</t>
  </si>
  <si>
    <t>RHRC08320013</t>
  </si>
  <si>
    <t>RHRC08320014</t>
  </si>
  <si>
    <t>RHRC08320015</t>
  </si>
  <si>
    <t>RHRC08320016</t>
  </si>
  <si>
    <t>RHRC08320017</t>
  </si>
  <si>
    <t>RHRC08320018</t>
  </si>
  <si>
    <t>RHRC08320019</t>
  </si>
  <si>
    <t>RHRC08320020</t>
  </si>
  <si>
    <t>RHRC08320021</t>
  </si>
  <si>
    <t>RHRC08320022</t>
  </si>
  <si>
    <t>RHRC08320023</t>
  </si>
  <si>
    <t>RHRC08320024</t>
  </si>
  <si>
    <t>RHRC08320025</t>
  </si>
  <si>
    <t>RHRC08320026</t>
  </si>
  <si>
    <t>RHRC08320027</t>
  </si>
  <si>
    <t>RHRC08320028</t>
  </si>
  <si>
    <t>RHRC08320029</t>
  </si>
  <si>
    <t>RHRC08320030</t>
  </si>
  <si>
    <t>RHRC08320031</t>
  </si>
  <si>
    <t>RHRC08320032</t>
  </si>
  <si>
    <t>RHRC08320033</t>
  </si>
  <si>
    <t>RHRC08320034</t>
  </si>
  <si>
    <t>RHRC08320035</t>
  </si>
  <si>
    <t>RHRC08320036</t>
  </si>
  <si>
    <t>RHRC08320037</t>
  </si>
  <si>
    <t>RHRC08320038</t>
  </si>
  <si>
    <t>RHRC08320039</t>
  </si>
  <si>
    <t>RHRC08320040</t>
  </si>
  <si>
    <t>RHRC08320041</t>
  </si>
  <si>
    <t>RHRC08320042</t>
  </si>
  <si>
    <t>RHRC08320043</t>
  </si>
  <si>
    <t>RHRC08320044</t>
  </si>
  <si>
    <t>RHRC08320045</t>
  </si>
  <si>
    <t>RHRC08320046</t>
  </si>
  <si>
    <t>RHRC08320114</t>
  </si>
  <si>
    <t>RHRC08320115</t>
  </si>
  <si>
    <t>RHRC08320116</t>
  </si>
  <si>
    <t>RHRC08320117</t>
  </si>
  <si>
    <t>RHRC08320118</t>
  </si>
  <si>
    <t>RHRC08320119</t>
  </si>
  <si>
    <t>RHRC08320120</t>
  </si>
  <si>
    <t>RHRC08320121</t>
  </si>
  <si>
    <t>RHRC08320122</t>
  </si>
  <si>
    <t>RHRC08320123</t>
  </si>
  <si>
    <t>RHRC08320124</t>
  </si>
  <si>
    <t>RHRC08320125</t>
  </si>
  <si>
    <t>RHRC08320126</t>
  </si>
  <si>
    <t>RHRC08320127</t>
  </si>
  <si>
    <t>RHRC08320128</t>
  </si>
  <si>
    <t>RHRC08320129</t>
  </si>
  <si>
    <t>RHRC08320130</t>
  </si>
  <si>
    <t>RHRC08320131</t>
  </si>
  <si>
    <t>RHRC08320132</t>
  </si>
  <si>
    <t>RHRC08320133</t>
  </si>
  <si>
    <t>RHRC08320134</t>
  </si>
  <si>
    <t>RHRC08320135</t>
  </si>
  <si>
    <t>RHRC08320136</t>
  </si>
  <si>
    <t>RHRC08320137</t>
  </si>
  <si>
    <t>RHRC08320138</t>
  </si>
  <si>
    <t>RHRC08320139</t>
  </si>
  <si>
    <t>RHRC08320140</t>
  </si>
  <si>
    <t>RHRC08320141</t>
  </si>
  <si>
    <t>RHRC08320142</t>
  </si>
  <si>
    <t>RHRC08330004_UR</t>
  </si>
  <si>
    <t>RHRC08330008</t>
  </si>
  <si>
    <t>RHRC08330010</t>
  </si>
  <si>
    <t>RHRC08330012</t>
  </si>
  <si>
    <t>RHRC08330013</t>
  </si>
  <si>
    <t>RHRC08330016</t>
  </si>
  <si>
    <t>RHRC08330018</t>
  </si>
  <si>
    <t>RHRC08330020</t>
  </si>
  <si>
    <t>RHRC08330022</t>
  </si>
  <si>
    <t>RHRC08330024</t>
  </si>
  <si>
    <t>RHRC08330026</t>
  </si>
  <si>
    <t>RHRC08330028</t>
  </si>
  <si>
    <t>RHRC08330029</t>
  </si>
  <si>
    <t>RHRC08330032</t>
  </si>
  <si>
    <t>RHRC08330034</t>
  </si>
  <si>
    <t>RHRC08330036</t>
  </si>
  <si>
    <t>RHRC08330037</t>
  </si>
  <si>
    <t>RHRC08330040</t>
  </si>
  <si>
    <t>RHRC08330042</t>
  </si>
  <si>
    <t>RHRC08330044</t>
  </si>
  <si>
    <t>RHRC08330045</t>
  </si>
  <si>
    <t>RHRC08330048</t>
  </si>
  <si>
    <t>RHRC08330050</t>
  </si>
  <si>
    <t>RHRC08330115</t>
  </si>
  <si>
    <t>RHRC08330116</t>
  </si>
  <si>
    <t>RHRC08330117</t>
  </si>
  <si>
    <t>RHRC08330119</t>
  </si>
  <si>
    <t>RHRC08330120</t>
  </si>
  <si>
    <t>RHRC08330122</t>
  </si>
  <si>
    <t>RHRC08330123</t>
  </si>
  <si>
    <t>RHRC08330124</t>
  </si>
  <si>
    <t>RHRC08330126</t>
  </si>
  <si>
    <t>RHRC08330127</t>
  </si>
  <si>
    <t>RHRC08330128</t>
  </si>
  <si>
    <t>RHRC08330130</t>
  </si>
  <si>
    <t>RHRC08330131</t>
  </si>
  <si>
    <t>RHRC08330132</t>
  </si>
  <si>
    <t>RHRC08330134</t>
  </si>
  <si>
    <t>RHRC08330135</t>
  </si>
  <si>
    <t>RHRC08330136</t>
  </si>
  <si>
    <t>RHRC08330137</t>
  </si>
  <si>
    <t>RHRC08330138</t>
  </si>
  <si>
    <t>RHRC08330139</t>
  </si>
  <si>
    <t>RHRC08330140</t>
  </si>
  <si>
    <t>RHRC08330142</t>
  </si>
  <si>
    <t>RHRC08340005</t>
  </si>
  <si>
    <t>RHRC08340006</t>
  </si>
  <si>
    <t>RHRC08340007</t>
  </si>
  <si>
    <t>RHRC08340008</t>
  </si>
  <si>
    <t>RHRC08340009</t>
  </si>
  <si>
    <t>RHRC08340010</t>
  </si>
  <si>
    <t>RHRC08340011</t>
  </si>
  <si>
    <t>RHRC08340012</t>
  </si>
  <si>
    <t>RHRC08340013</t>
  </si>
  <si>
    <t>RHRC08340014</t>
  </si>
  <si>
    <t>RHRC08340015</t>
  </si>
  <si>
    <t>RHRC08340016</t>
  </si>
  <si>
    <t>RHRC08340017</t>
  </si>
  <si>
    <t>RHRC08340018</t>
  </si>
  <si>
    <t>RHRC08340019</t>
  </si>
  <si>
    <t>RHRC08340020</t>
  </si>
  <si>
    <t>RHRC08340021</t>
  </si>
  <si>
    <t>RHRC08340023</t>
  </si>
  <si>
    <t>RHRC08340024</t>
  </si>
  <si>
    <t>RHRC08340025</t>
  </si>
  <si>
    <t>RHRC08340026</t>
  </si>
  <si>
    <t>RHRC08340027</t>
  </si>
  <si>
    <t>RHRC08340028</t>
  </si>
  <si>
    <t>RHRC08340029</t>
  </si>
  <si>
    <t>RHRC08340030</t>
  </si>
  <si>
    <t>RHRC08340031</t>
  </si>
  <si>
    <t>RHRC08340032</t>
  </si>
  <si>
    <t>RHRC08340033</t>
  </si>
  <si>
    <t>RHRC08340034</t>
  </si>
  <si>
    <t>RHRC08340035</t>
  </si>
  <si>
    <t>RHRC08340036</t>
  </si>
  <si>
    <t>RHRC08340037</t>
  </si>
  <si>
    <t>RHRC08340038</t>
  </si>
  <si>
    <t>RHRC08340039</t>
  </si>
  <si>
    <t>RHRC08340040</t>
  </si>
  <si>
    <t>RHRC08340041</t>
  </si>
  <si>
    <t>RHRC08340042</t>
  </si>
  <si>
    <t>RHRC08340043</t>
  </si>
  <si>
    <t>RHRC08340044</t>
  </si>
  <si>
    <t>RHRC08340045</t>
  </si>
  <si>
    <t>RHRC08340046</t>
  </si>
  <si>
    <t>RHRC08340116</t>
  </si>
  <si>
    <t>RHRC08340117</t>
  </si>
  <si>
    <t>RHRC08340118</t>
  </si>
  <si>
    <t>RHRC08340119</t>
  </si>
  <si>
    <t>RHRC08340120</t>
  </si>
  <si>
    <t>RHRC08340121</t>
  </si>
  <si>
    <t>RHRC08340122</t>
  </si>
  <si>
    <t>RHRC08340123</t>
  </si>
  <si>
    <t>RHRC08340124</t>
  </si>
  <si>
    <t>RHRC08340125</t>
  </si>
  <si>
    <t>RHRC08340126</t>
  </si>
  <si>
    <t>RHRC08340127</t>
  </si>
  <si>
    <t>RHRC08340128</t>
  </si>
  <si>
    <t>RHRC08340129</t>
  </si>
  <si>
    <t>RHRC08340130</t>
  </si>
  <si>
    <t>RHRC08340131</t>
  </si>
  <si>
    <t>RHRC08340132</t>
  </si>
  <si>
    <t>RHRC08340133</t>
  </si>
  <si>
    <t>RHRC08340134</t>
  </si>
  <si>
    <t>RHRC08340135</t>
  </si>
  <si>
    <t>RHRC08340136</t>
  </si>
  <si>
    <t>RHRC08340138</t>
  </si>
  <si>
    <t>RHRC08340139</t>
  </si>
  <si>
    <t>RHRC08340140</t>
  </si>
  <si>
    <t>RHRC08340141</t>
  </si>
  <si>
    <t>RHRC08350006</t>
  </si>
  <si>
    <t>RHRC08350008</t>
  </si>
  <si>
    <t>RHRC08350010</t>
  </si>
  <si>
    <t>RHRC08350012</t>
  </si>
  <si>
    <t>RHRC08350014</t>
  </si>
  <si>
    <t>RHRC08350016</t>
  </si>
  <si>
    <t>RHRC08350018</t>
  </si>
  <si>
    <t>RHRC08350020</t>
  </si>
  <si>
    <t>RHRC08350022</t>
  </si>
  <si>
    <t>RHRC08350024</t>
  </si>
  <si>
    <t>RHRC08350026</t>
  </si>
  <si>
    <t>RHRC08350028</t>
  </si>
  <si>
    <t>RHRC08350030</t>
  </si>
  <si>
    <t>RHRC08350032</t>
  </si>
  <si>
    <t>RHRC08350034</t>
  </si>
  <si>
    <t>RHRC08350036</t>
  </si>
  <si>
    <t>RHRC08350038</t>
  </si>
  <si>
    <t>RHRC08350040</t>
  </si>
  <si>
    <t>RHRC08350042</t>
  </si>
  <si>
    <t>RHRC08350044</t>
  </si>
  <si>
    <t>RHRC08350046</t>
  </si>
  <si>
    <t>RHRC08350047</t>
  </si>
  <si>
    <t>RHRC08350048</t>
  </si>
  <si>
    <t>RHRC08350050</t>
  </si>
  <si>
    <t>RHRC08350117</t>
  </si>
  <si>
    <t>RHRC08350118</t>
  </si>
  <si>
    <t>RHRC08350119</t>
  </si>
  <si>
    <t>RHRC08350120</t>
  </si>
  <si>
    <t>RHRC08350121</t>
  </si>
  <si>
    <t>RHRC08350122</t>
  </si>
  <si>
    <t>RHRC08350123</t>
  </si>
  <si>
    <t>RHRC08350124</t>
  </si>
  <si>
    <t>RHRC08350125</t>
  </si>
  <si>
    <t>RHRC08350126</t>
  </si>
  <si>
    <t>RHRC08350127</t>
  </si>
  <si>
    <t>RHRC08350128</t>
  </si>
  <si>
    <t>RHRC08350129</t>
  </si>
  <si>
    <t>RHRC08350130</t>
  </si>
  <si>
    <t>RHRC08350131</t>
  </si>
  <si>
    <t>RHRC08350132</t>
  </si>
  <si>
    <t>RHRC08350133</t>
  </si>
  <si>
    <t>RHRC08350134</t>
  </si>
  <si>
    <t>RHRC08350135</t>
  </si>
  <si>
    <t>RHRC08350136</t>
  </si>
  <si>
    <t>RHRC08350137</t>
  </si>
  <si>
    <t>RHRC08350138</t>
  </si>
  <si>
    <t>RHRC08350139</t>
  </si>
  <si>
    <t>RHRC08350140</t>
  </si>
  <si>
    <t>RHRC08360005</t>
  </si>
  <si>
    <t>RHRC08360006</t>
  </si>
  <si>
    <t>RHRC08360007</t>
  </si>
  <si>
    <t>RHRC08360008</t>
  </si>
  <si>
    <t>RHRC08360009</t>
  </si>
  <si>
    <t>RHRC08360010</t>
  </si>
  <si>
    <t>RHRC08360011</t>
  </si>
  <si>
    <t>RHRC08360012</t>
  </si>
  <si>
    <t>RHRC08360013</t>
  </si>
  <si>
    <t>RHRC08360014</t>
  </si>
  <si>
    <t>RHRC08360016</t>
  </si>
  <si>
    <t>RHRC08360017</t>
  </si>
  <si>
    <t>RHRC08360018</t>
  </si>
  <si>
    <t>RHRC08360019</t>
  </si>
  <si>
    <t>RHRC08360020</t>
  </si>
  <si>
    <t>RHRC08360021</t>
  </si>
  <si>
    <t>RHRC08360022</t>
  </si>
  <si>
    <t>RHRC08360023</t>
  </si>
  <si>
    <t>RHRC08360024</t>
  </si>
  <si>
    <t>RHRC08360025</t>
  </si>
  <si>
    <t>RHRC08360026</t>
  </si>
  <si>
    <t>RHRC08360027</t>
  </si>
  <si>
    <t>RHRC08360028</t>
  </si>
  <si>
    <t>RHRC08360029</t>
  </si>
  <si>
    <t>RHRC08360030</t>
  </si>
  <si>
    <t>RHRC08360031</t>
  </si>
  <si>
    <t>RHRC08360032</t>
  </si>
  <si>
    <t>RHRC08360033</t>
  </si>
  <si>
    <t>RHRC08360034</t>
  </si>
  <si>
    <t>RHRC08360035</t>
  </si>
  <si>
    <t>RHRC08360036</t>
  </si>
  <si>
    <t>RHRC08360037</t>
  </si>
  <si>
    <t>RHRC08360038</t>
  </si>
  <si>
    <t>RHRC08360039</t>
  </si>
  <si>
    <t>RHRC08360040</t>
  </si>
  <si>
    <t>RHRC08360041</t>
  </si>
  <si>
    <t>RHRC08360042</t>
  </si>
  <si>
    <t>RHRC08360043</t>
  </si>
  <si>
    <t>RHRC08360044</t>
  </si>
  <si>
    <t>RHRC08360045</t>
  </si>
  <si>
    <t>RHRC08360046</t>
  </si>
  <si>
    <t>RHRC08360047</t>
  </si>
  <si>
    <t>RHRC08360048</t>
  </si>
  <si>
    <t>RHRC08360049</t>
  </si>
  <si>
    <t>RHRC08360050</t>
  </si>
  <si>
    <t>RHRC08360118</t>
  </si>
  <si>
    <t>RHRC08360119</t>
  </si>
  <si>
    <t>RHRC08360120</t>
  </si>
  <si>
    <t>RHRC08360121</t>
  </si>
  <si>
    <t>RHRC08360122</t>
  </si>
  <si>
    <t>RHRC08360123</t>
  </si>
  <si>
    <t>RHRC08360124</t>
  </si>
  <si>
    <t>RHRC08360125</t>
  </si>
  <si>
    <t>RHRC08360126</t>
  </si>
  <si>
    <t>RHRC08360127</t>
  </si>
  <si>
    <t>RHRC08360129</t>
  </si>
  <si>
    <t>RHRC08360130</t>
  </si>
  <si>
    <t>RHRC08360131</t>
  </si>
  <si>
    <t>RHRC08360132</t>
  </si>
  <si>
    <t>RHRC08360133</t>
  </si>
  <si>
    <t>RHRC08360134</t>
  </si>
  <si>
    <t>RHRC08360135</t>
  </si>
  <si>
    <t>RHRC08360136</t>
  </si>
  <si>
    <t>RHRC08360137</t>
  </si>
  <si>
    <t>RHRC08370004</t>
  </si>
  <si>
    <t>RHRC08370005</t>
  </si>
  <si>
    <t>RHRC08370008</t>
  </si>
  <si>
    <t>RHRC08370010</t>
  </si>
  <si>
    <t>RHRC08370012</t>
  </si>
  <si>
    <t>RHRC08370014</t>
  </si>
  <si>
    <t>RHRC08370015</t>
  </si>
  <si>
    <t>RHRC08370016</t>
  </si>
  <si>
    <t>RHRC08370018</t>
  </si>
  <si>
    <t>RHRC08370020</t>
  </si>
  <si>
    <t>RHRC08370022</t>
  </si>
  <si>
    <t>RHRC08370024</t>
  </si>
  <si>
    <t>RHRC08370026</t>
  </si>
  <si>
    <t>RHRC08370028</t>
  </si>
  <si>
    <t>RHRC08370030</t>
  </si>
  <si>
    <t>RHRC08370032</t>
  </si>
  <si>
    <t>RHRC08370034</t>
  </si>
  <si>
    <t>RHRC08370036</t>
  </si>
  <si>
    <t>RHRC08370037</t>
  </si>
  <si>
    <t>RHRC08370040</t>
  </si>
  <si>
    <t>RHRC08370042</t>
  </si>
  <si>
    <t>RHRC08370044</t>
  </si>
  <si>
    <t>RHRC08370046</t>
  </si>
  <si>
    <t>RHRC08370047</t>
  </si>
  <si>
    <t>RHRC08370048</t>
  </si>
  <si>
    <t>RHRC08370050</t>
  </si>
  <si>
    <t>RHRC08370118</t>
  </si>
  <si>
    <t>RHRC08370119</t>
  </si>
  <si>
    <t>RHRC08370120</t>
  </si>
  <si>
    <t>RHRC08370122</t>
  </si>
  <si>
    <t>RHRC08370123</t>
  </si>
  <si>
    <t>RHRC08370124</t>
  </si>
  <si>
    <t>RHRC08380005</t>
  </si>
  <si>
    <t>RHRC08380006</t>
  </si>
  <si>
    <t>RHRC08380007</t>
  </si>
  <si>
    <t>RHRC08380008</t>
  </si>
  <si>
    <t>RHRC08380009</t>
  </si>
  <si>
    <t>RHRC08380010</t>
  </si>
  <si>
    <t>RHRC08380011</t>
  </si>
  <si>
    <t>RHRC08380012</t>
  </si>
  <si>
    <t>RHRC08380013</t>
  </si>
  <si>
    <t>RHRC08380014</t>
  </si>
  <si>
    <t>RHRC08380015</t>
  </si>
  <si>
    <t>RHRC08380016</t>
  </si>
  <si>
    <t>RHRC08380017</t>
  </si>
  <si>
    <t>RHRC08380018</t>
  </si>
  <si>
    <t>RHRC08380019</t>
  </si>
  <si>
    <t>RHRC08380020</t>
  </si>
  <si>
    <t>RHRC08380021</t>
  </si>
  <si>
    <t>RHRC08380022</t>
  </si>
  <si>
    <t>RHRC08380023</t>
  </si>
  <si>
    <t>RHRC08380024</t>
  </si>
  <si>
    <t>RHRC08380025</t>
  </si>
  <si>
    <t>RHRC08380026</t>
  </si>
  <si>
    <t>RHRC08380027</t>
  </si>
  <si>
    <t>RHRC08380028</t>
  </si>
  <si>
    <t>RHRC08380029</t>
  </si>
  <si>
    <t>RHRC08380030</t>
  </si>
  <si>
    <t>RHRC08380031</t>
  </si>
  <si>
    <t>RHRC08380032</t>
  </si>
  <si>
    <t>RHRC08380033</t>
  </si>
  <si>
    <t>RHRC08380034</t>
  </si>
  <si>
    <t>RHRC08380035</t>
  </si>
  <si>
    <t>RHRC08380036</t>
  </si>
  <si>
    <t>RHRC08380037</t>
  </si>
  <si>
    <t>RHRC08380038</t>
  </si>
  <si>
    <t>RHRC08380039</t>
  </si>
  <si>
    <t>RHRC08380040</t>
  </si>
  <si>
    <t>RHRC08380041</t>
  </si>
  <si>
    <t>RHRC08380042</t>
  </si>
  <si>
    <t>RHRC08380043</t>
  </si>
  <si>
    <t>RHRC08380044</t>
  </si>
  <si>
    <t>RHRC08380045</t>
  </si>
  <si>
    <t>RHRC08380046</t>
  </si>
  <si>
    <t>RHRC08380047</t>
  </si>
  <si>
    <t>RHRC08380048</t>
  </si>
  <si>
    <t>RHRC08380049</t>
  </si>
  <si>
    <t>RHRC08380050</t>
  </si>
  <si>
    <t>RHRC08390006</t>
  </si>
  <si>
    <t>RHRC08390008</t>
  </si>
  <si>
    <t>RHRC08390010</t>
  </si>
  <si>
    <t>RHRC08390012</t>
  </si>
  <si>
    <t>RHRC08390014</t>
  </si>
  <si>
    <t>RHRC08390016</t>
  </si>
  <si>
    <t>RHRC08390018</t>
  </si>
  <si>
    <t>RHRC08390020</t>
  </si>
  <si>
    <t>RHRC08390022</t>
  </si>
  <si>
    <t>RHRC08390024</t>
  </si>
  <si>
    <t>RHRC08390026</t>
  </si>
  <si>
    <t>RHRC08390028</t>
  </si>
  <si>
    <t>RHRC08390030</t>
  </si>
  <si>
    <t>RHRC08390032</t>
  </si>
  <si>
    <t>RHRC08390034</t>
  </si>
  <si>
    <t>RHRC08390036</t>
  </si>
  <si>
    <t>RHRC08390038</t>
  </si>
  <si>
    <t>RHRC08390040</t>
  </si>
  <si>
    <t>RHRC08390042</t>
  </si>
  <si>
    <t>RHRC08390044</t>
  </si>
  <si>
    <t>RHRC08390046</t>
  </si>
  <si>
    <t>RHRC08390047</t>
  </si>
  <si>
    <t>RHRC08390048</t>
  </si>
  <si>
    <t>RHRC08390050</t>
  </si>
  <si>
    <t>RHRC08400005</t>
  </si>
  <si>
    <t>RHRC08400006</t>
  </si>
  <si>
    <t>RHRC08400007</t>
  </si>
  <si>
    <t>RHRC08400008</t>
  </si>
  <si>
    <t>RHRC08400009</t>
  </si>
  <si>
    <t>RHRC08400010</t>
  </si>
  <si>
    <t>RHRC08400011</t>
  </si>
  <si>
    <t>RHRC08400012</t>
  </si>
  <si>
    <t>RHRC08400013</t>
  </si>
  <si>
    <t>RHRC08400014</t>
  </si>
  <si>
    <t>RHRC08400015</t>
  </si>
  <si>
    <t>RHRC08400016</t>
  </si>
  <si>
    <t>RHRC08400017</t>
  </si>
  <si>
    <t>RHRC08400018</t>
  </si>
  <si>
    <t>RHRC08400019</t>
  </si>
  <si>
    <t>RHRC08400020</t>
  </si>
  <si>
    <t>RHRC08400021</t>
  </si>
  <si>
    <t>RHRC08400022</t>
  </si>
  <si>
    <t>RHRC08400023</t>
  </si>
  <si>
    <t>RHRC08400024</t>
  </si>
  <si>
    <t>RHRC08400025</t>
  </si>
  <si>
    <t>RHRC08400026</t>
  </si>
  <si>
    <t>RHRC08400027</t>
  </si>
  <si>
    <t>RHRC08400028</t>
  </si>
  <si>
    <t>RHRC08400029</t>
  </si>
  <si>
    <t>RHRC08400030</t>
  </si>
  <si>
    <t>RHRC08400031</t>
  </si>
  <si>
    <t>RHRC08400032</t>
  </si>
  <si>
    <t>RHRC08400033</t>
  </si>
  <si>
    <t>RHRC08400034</t>
  </si>
  <si>
    <t>RHRC08400035</t>
  </si>
  <si>
    <t>RHRC08400036</t>
  </si>
  <si>
    <t>RHRC08400037</t>
  </si>
  <si>
    <t>RHRC08400038</t>
  </si>
  <si>
    <t>RHRC08400039</t>
  </si>
  <si>
    <t>RHRC08400040</t>
  </si>
  <si>
    <t>RHRC08400041</t>
  </si>
  <si>
    <t>RHRC08400042</t>
  </si>
  <si>
    <t>RHRC08400043</t>
  </si>
  <si>
    <t>RHRC08400044</t>
  </si>
  <si>
    <t>RHRC08400045</t>
  </si>
  <si>
    <t>RHRC08400046</t>
  </si>
  <si>
    <t>RHRC08400047</t>
  </si>
  <si>
    <t>RHRC08400048</t>
  </si>
  <si>
    <t>RHRC08400049</t>
  </si>
  <si>
    <t>RHRC08400050</t>
  </si>
  <si>
    <t>RHRC08410004</t>
  </si>
  <si>
    <t>RHRC08410005</t>
  </si>
  <si>
    <t>RHRC08410008</t>
  </si>
  <si>
    <t>RHRC08410010</t>
  </si>
  <si>
    <t>RHRC08410012</t>
  </si>
  <si>
    <t>RHRC08410014</t>
  </si>
  <si>
    <t>RHRC08410016</t>
  </si>
  <si>
    <t>RHRC08410018</t>
  </si>
  <si>
    <t>RHRC08410020</t>
  </si>
  <si>
    <t>RHRC08410022</t>
  </si>
  <si>
    <t>RHRC08410024</t>
  </si>
  <si>
    <t>RHRC08410026</t>
  </si>
  <si>
    <t>RHRC08410028</t>
  </si>
  <si>
    <t>RHRC08410029</t>
  </si>
  <si>
    <t>RHRC08410032</t>
  </si>
  <si>
    <t>RHRC08410034</t>
  </si>
  <si>
    <t>RHRC08410036</t>
  </si>
  <si>
    <t>RHRC08410038</t>
  </si>
  <si>
    <t>RHRC08410040</t>
  </si>
  <si>
    <t>RHRC08410042</t>
  </si>
  <si>
    <t>RHRC08410044</t>
  </si>
  <si>
    <t>RHRC08410045</t>
  </si>
  <si>
    <t>RHRC08410046</t>
  </si>
  <si>
    <t>RHRC08410048</t>
  </si>
  <si>
    <t>RHRC08410050</t>
  </si>
  <si>
    <t>RHRC08410054</t>
  </si>
  <si>
    <t>RHRC08420006</t>
  </si>
  <si>
    <t>RHRC08420007</t>
  </si>
  <si>
    <t>RHRC08420008</t>
  </si>
  <si>
    <t>RHRC08420009</t>
  </si>
  <si>
    <t>RHRC08420010</t>
  </si>
  <si>
    <t>RHRC08420011</t>
  </si>
  <si>
    <t>RHRC08420012</t>
  </si>
  <si>
    <t>RHRC08420013</t>
  </si>
  <si>
    <t>RHRC08420014</t>
  </si>
  <si>
    <t>RHRC08420015</t>
  </si>
  <si>
    <t>RHRC08420016</t>
  </si>
  <si>
    <t>RHRC08420017</t>
  </si>
  <si>
    <t>RHRC08420018</t>
  </si>
  <si>
    <t>RHRC08420019</t>
  </si>
  <si>
    <t>RHRC08420020</t>
  </si>
  <si>
    <t>RHRC08420021</t>
  </si>
  <si>
    <t>RHRC08420022</t>
  </si>
  <si>
    <t>RHRC08420023</t>
  </si>
  <si>
    <t>RHRC08420025</t>
  </si>
  <si>
    <t>RHRC08420026</t>
  </si>
  <si>
    <t>RHRC08420027</t>
  </si>
  <si>
    <t>RHRC08420028</t>
  </si>
  <si>
    <t>RHRC08420029</t>
  </si>
  <si>
    <t>RHRC08420030</t>
  </si>
  <si>
    <t>RHRC08420031</t>
  </si>
  <si>
    <t>RHRC08420032</t>
  </si>
  <si>
    <t>RHRC08420033</t>
  </si>
  <si>
    <t>RHRC08420034</t>
  </si>
  <si>
    <t>RHRC08420035</t>
  </si>
  <si>
    <t>RHRC08420036</t>
  </si>
  <si>
    <t>RHRC08420037</t>
  </si>
  <si>
    <t>RHRC08420038</t>
  </si>
  <si>
    <t>RHRC08420039</t>
  </si>
  <si>
    <t>RHRC08420040</t>
  </si>
  <si>
    <t>RHRC08420041</t>
  </si>
  <si>
    <t>RHRC08420042</t>
  </si>
  <si>
    <t>RHRC08420043</t>
  </si>
  <si>
    <t>RHRC08420044</t>
  </si>
  <si>
    <t>RHRC08420045</t>
  </si>
  <si>
    <t>RHRC08420047</t>
  </si>
  <si>
    <t>RHRC08420048</t>
  </si>
  <si>
    <t>RHRC08420049</t>
  </si>
  <si>
    <t>RHRC08420050</t>
  </si>
  <si>
    <t>RHRC08420051</t>
  </si>
  <si>
    <t>RHRC08430006</t>
  </si>
  <si>
    <t>RHRC08430008</t>
  </si>
  <si>
    <t>RHRC08430010</t>
  </si>
  <si>
    <t>RHRC08430012</t>
  </si>
  <si>
    <t>RHRC08430014</t>
  </si>
  <si>
    <t>RHRC08430016</t>
  </si>
  <si>
    <t>RHRC08430018</t>
  </si>
  <si>
    <t>RHRC08430020</t>
  </si>
  <si>
    <t>RHRC08430022</t>
  </si>
  <si>
    <t>RHRC08430024</t>
  </si>
  <si>
    <t>RHRC08430026</t>
  </si>
  <si>
    <t>RHRC08430028</t>
  </si>
  <si>
    <t>RHRC08430030</t>
  </si>
  <si>
    <t>RHRC08430032</t>
  </si>
  <si>
    <t>RHRC08430034</t>
  </si>
  <si>
    <t>RHRC08430036</t>
  </si>
  <si>
    <t>RHRC08430038</t>
  </si>
  <si>
    <t>RHRC08430040</t>
  </si>
  <si>
    <t>RHRC08430042</t>
  </si>
  <si>
    <t>RHRC08430044</t>
  </si>
  <si>
    <t>RHRC08430046</t>
  </si>
  <si>
    <t>RHRC08430048</t>
  </si>
  <si>
    <t>RHRC08430050</t>
  </si>
  <si>
    <t>RHRC08430056</t>
  </si>
  <si>
    <t>RHRC08440006</t>
  </si>
  <si>
    <t>RHRC08440007</t>
  </si>
  <si>
    <t>RHRC08440008</t>
  </si>
  <si>
    <t>RHRC08440009</t>
  </si>
  <si>
    <t>RHRC08440010</t>
  </si>
  <si>
    <t>RHRC08440011</t>
  </si>
  <si>
    <t>RHRC08440012</t>
  </si>
  <si>
    <t>RHRC08440013</t>
  </si>
  <si>
    <t>RHRC08440014</t>
  </si>
  <si>
    <t>RHRC08440015</t>
  </si>
  <si>
    <t>RHRC08440016</t>
  </si>
  <si>
    <t>RHRC08440017</t>
  </si>
  <si>
    <t>RHRC08440018</t>
  </si>
  <si>
    <t>RHRC08440019</t>
  </si>
  <si>
    <t>RHRC08440020</t>
  </si>
  <si>
    <t>RHRC08440021</t>
  </si>
  <si>
    <t>RHRC08440022</t>
  </si>
  <si>
    <t>RHRC08440023</t>
  </si>
  <si>
    <t>RHRC08440024</t>
  </si>
  <si>
    <t>RHRC08440025</t>
  </si>
  <si>
    <t>RHRC08440026</t>
  </si>
  <si>
    <t>RHRC08440027</t>
  </si>
  <si>
    <t>RHRC08440028</t>
  </si>
  <si>
    <t>RHRC08440029</t>
  </si>
  <si>
    <t>RHRC08440030</t>
  </si>
  <si>
    <t>RHRC08440031</t>
  </si>
  <si>
    <t>RHRC08440032</t>
  </si>
  <si>
    <t>RHRC08440033</t>
  </si>
  <si>
    <t>RHRC08440034</t>
  </si>
  <si>
    <t>RHRC08440035</t>
  </si>
  <si>
    <t>RHRC08440036</t>
  </si>
  <si>
    <t>RHRC08440037</t>
  </si>
  <si>
    <t>RHRC08440038</t>
  </si>
  <si>
    <t>RHRC08440039</t>
  </si>
  <si>
    <t>RHRC08440040</t>
  </si>
  <si>
    <t>RHRC08440041</t>
  </si>
  <si>
    <t>RHRC08440042</t>
  </si>
  <si>
    <t>RHRC08440043</t>
  </si>
  <si>
    <t>RHRC08440044</t>
  </si>
  <si>
    <t>RHRC08440045</t>
  </si>
  <si>
    <t>RHRC08440046</t>
  </si>
  <si>
    <t>RHRC08440047</t>
  </si>
  <si>
    <t>RHRC08440048</t>
  </si>
  <si>
    <t>RHRC08440049</t>
  </si>
  <si>
    <t>RHRC08440050</t>
  </si>
  <si>
    <t>RHRC08450004</t>
  </si>
  <si>
    <t>RHRC08450006</t>
  </si>
  <si>
    <t>RHRC08450008</t>
  </si>
  <si>
    <t>RHRC08450010</t>
  </si>
  <si>
    <t>RHRC08450012</t>
  </si>
  <si>
    <t>RHRC08450014</t>
  </si>
  <si>
    <t>RHRC08450016</t>
  </si>
  <si>
    <t>RHRC08450018</t>
  </si>
  <si>
    <t>RHRC08450020</t>
  </si>
  <si>
    <t>RHRC08450022</t>
  </si>
  <si>
    <t>RHRC08450024</t>
  </si>
  <si>
    <t>RHRC08450026</t>
  </si>
  <si>
    <t>RHRC08450028</t>
  </si>
  <si>
    <t>RHRC08450029</t>
  </si>
  <si>
    <t>RHRC08450030</t>
  </si>
  <si>
    <t>RHRC08450032</t>
  </si>
  <si>
    <t>RHRC08450034</t>
  </si>
  <si>
    <t>RHRC08450036</t>
  </si>
  <si>
    <t>RHRC08450040</t>
  </si>
  <si>
    <t>RHRC08450042</t>
  </si>
  <si>
    <t>RHRC08450044</t>
  </si>
  <si>
    <t>RHRC08450046</t>
  </si>
  <si>
    <t>RHRC08450048</t>
  </si>
  <si>
    <t>RHRC08450050</t>
  </si>
  <si>
    <t>RHRC08450056</t>
  </si>
  <si>
    <t>RHRC08460006</t>
  </si>
  <si>
    <t>RHRC08460007</t>
  </si>
  <si>
    <t>RHRC08460008</t>
  </si>
  <si>
    <t>RHRC08460009</t>
  </si>
  <si>
    <t>RHRC08460010</t>
  </si>
  <si>
    <t>RHRC08460011</t>
  </si>
  <si>
    <t>RHRC08460012</t>
  </si>
  <si>
    <t>RHRC08460015</t>
  </si>
  <si>
    <t>RHRC08460016</t>
  </si>
  <si>
    <t>RHRC08460017</t>
  </si>
  <si>
    <t>RHRC08460018</t>
  </si>
  <si>
    <t>RHRC08460019</t>
  </si>
  <si>
    <t>RHRC08460020</t>
  </si>
  <si>
    <t>RHRC08460021</t>
  </si>
  <si>
    <t>RHRC08460022</t>
  </si>
  <si>
    <t>RHRC08460023</t>
  </si>
  <si>
    <t>RHRC08460024</t>
  </si>
  <si>
    <t>RHRC08460025</t>
  </si>
  <si>
    <t>RHRC08460026</t>
  </si>
  <si>
    <t>RHRC08460027</t>
  </si>
  <si>
    <t>RHRC08460028</t>
  </si>
  <si>
    <t>RHRC08460030</t>
  </si>
  <si>
    <t>RHRC08460031</t>
  </si>
  <si>
    <t>RHRC08460032</t>
  </si>
  <si>
    <t>RHRC08460033</t>
  </si>
  <si>
    <t>RHRC08460034</t>
  </si>
  <si>
    <t>RHRC08460035</t>
  </si>
  <si>
    <t>RHRC08460036</t>
  </si>
  <si>
    <t>RHRC08460037</t>
  </si>
  <si>
    <t>RHRC08460038</t>
  </si>
  <si>
    <t>RHRC08460039</t>
  </si>
  <si>
    <t>RHRC08460040</t>
  </si>
  <si>
    <t>RHRC08460041</t>
  </si>
  <si>
    <t>RHRC08460042</t>
  </si>
  <si>
    <t>RHRC08460043</t>
  </si>
  <si>
    <t>RHRC08460044</t>
  </si>
  <si>
    <t>RHRC08460045</t>
  </si>
  <si>
    <t>RHRC08460046</t>
  </si>
  <si>
    <t>RHRC08460047</t>
  </si>
  <si>
    <t>RHRC08460048</t>
  </si>
  <si>
    <t>RHRC08460049</t>
  </si>
  <si>
    <t>RHRC08460050</t>
  </si>
  <si>
    <t>RHRC08470006</t>
  </si>
  <si>
    <t>RHRC08470008</t>
  </si>
  <si>
    <t>RHRC08470010</t>
  </si>
  <si>
    <t>RHRC08470012</t>
  </si>
  <si>
    <t>RHRC08470013</t>
  </si>
  <si>
    <t>RHRC08470014</t>
  </si>
  <si>
    <t>RHRC08470016</t>
  </si>
  <si>
    <t>RHRC08470018</t>
  </si>
  <si>
    <t>RHRC08470020</t>
  </si>
  <si>
    <t>RHRC08470022</t>
  </si>
  <si>
    <t>RHRC08470024</t>
  </si>
  <si>
    <t>RHRC08470026</t>
  </si>
  <si>
    <t>RHRC08470028</t>
  </si>
  <si>
    <t>RHRC08470030</t>
  </si>
  <si>
    <t>RHRC08470032</t>
  </si>
  <si>
    <t>RHRC08470034</t>
  </si>
  <si>
    <t>RHRC08470036</t>
  </si>
  <si>
    <t>RHRC08470038</t>
  </si>
  <si>
    <t>RHRC08470040</t>
  </si>
  <si>
    <t>RHRC08470042</t>
  </si>
  <si>
    <t>RHRC08470044</t>
  </si>
  <si>
    <t>RHRC08470046</t>
  </si>
  <si>
    <t>RHRC08470048</t>
  </si>
  <si>
    <t>RHRC08470050</t>
  </si>
  <si>
    <t>RHRC08470052</t>
  </si>
  <si>
    <t>RHRC08470054</t>
  </si>
  <si>
    <t>RHRC08480006</t>
  </si>
  <si>
    <t>RHRC08480007</t>
  </si>
  <si>
    <t>RHRC08480008</t>
  </si>
  <si>
    <t>RHRC08480009</t>
  </si>
  <si>
    <t>RHRC08480010</t>
  </si>
  <si>
    <t>RHRC08480011</t>
  </si>
  <si>
    <t>RHRC08480012</t>
  </si>
  <si>
    <t>RHRC08480023</t>
  </si>
  <si>
    <t>RHRC08480024</t>
  </si>
  <si>
    <t>RHRC08480025</t>
  </si>
  <si>
    <t>RHRC08480026</t>
  </si>
  <si>
    <t>RHRC08480027</t>
  </si>
  <si>
    <t>RHRC08480028</t>
  </si>
  <si>
    <t>RHRC08480029</t>
  </si>
  <si>
    <t>RHRC08480030</t>
  </si>
  <si>
    <t>RHRC08480031</t>
  </si>
  <si>
    <t>RHRC08480032</t>
  </si>
  <si>
    <t>RHRC08480033</t>
  </si>
  <si>
    <t>RHRC08480034</t>
  </si>
  <si>
    <t>RHRC08480035</t>
  </si>
  <si>
    <t>RHRC08480037</t>
  </si>
  <si>
    <t>RHRC08480038</t>
  </si>
  <si>
    <t>RHRC08480039</t>
  </si>
  <si>
    <t>RHRC08480040</t>
  </si>
  <si>
    <t>RHRC08480041</t>
  </si>
  <si>
    <t>RHRC08480042</t>
  </si>
  <si>
    <t>RHRC08480043</t>
  </si>
  <si>
    <t>RHRC08480044</t>
  </si>
  <si>
    <t>RHRC08480045</t>
  </si>
  <si>
    <t>RHRC08480046</t>
  </si>
  <si>
    <t>RHRC08480047</t>
  </si>
  <si>
    <t>RHRC08480048</t>
  </si>
  <si>
    <t>RHRC08480049</t>
  </si>
  <si>
    <t>RHRC08480050</t>
  </si>
  <si>
    <t>RHRC08490004</t>
  </si>
  <si>
    <t>RHRC08490008</t>
  </si>
  <si>
    <t>RHRC08490010</t>
  </si>
  <si>
    <t>RHRC08490012</t>
  </si>
  <si>
    <t>RHRC08490014</t>
  </si>
  <si>
    <t>RHRC08490016</t>
  </si>
  <si>
    <t>RHRC08490018</t>
  </si>
  <si>
    <t>RHRC08490020</t>
  </si>
  <si>
    <t>RHRC08490022</t>
  </si>
  <si>
    <t>RHRC08490026</t>
  </si>
  <si>
    <t>RHRC08490028</t>
  </si>
  <si>
    <t>RHRC08490029</t>
  </si>
  <si>
    <t>RHRC08490030</t>
  </si>
  <si>
    <t>RHRC08490032</t>
  </si>
  <si>
    <t>RHRC08490034</t>
  </si>
  <si>
    <t>RHRC08490036</t>
  </si>
  <si>
    <t>RHRC08490038</t>
  </si>
  <si>
    <t>RHRC08490040</t>
  </si>
  <si>
    <t>RHRC08490042</t>
  </si>
  <si>
    <t>RHRC08490044</t>
  </si>
  <si>
    <t>RHRC08490046</t>
  </si>
  <si>
    <t>RHRC08490048</t>
  </si>
  <si>
    <t>RHRC08490050</t>
  </si>
  <si>
    <t>RHRC08500006</t>
  </si>
  <si>
    <t>RHRC08500007</t>
  </si>
  <si>
    <t>RHRC08500008</t>
  </si>
  <si>
    <t>RHRC08500009</t>
  </si>
  <si>
    <t>RHRC08500010</t>
  </si>
  <si>
    <t>RHRC08500011</t>
  </si>
  <si>
    <t>RHRC08500012</t>
  </si>
  <si>
    <t>RHRC08500013</t>
  </si>
  <si>
    <t>RHRC08500025</t>
  </si>
  <si>
    <t>RHRC08500026</t>
  </si>
  <si>
    <t>RHRC08500027</t>
  </si>
  <si>
    <t>RHRC08500028</t>
  </si>
  <si>
    <t>RHRC08500029</t>
  </si>
  <si>
    <t>RHRC08500031</t>
  </si>
  <si>
    <t>RHRC08500032</t>
  </si>
  <si>
    <t>RHRC08500033</t>
  </si>
  <si>
    <t>RHRC08500034</t>
  </si>
  <si>
    <t>RHRC08500035</t>
  </si>
  <si>
    <t>RHRC08500036</t>
  </si>
  <si>
    <t>RHRC08500037</t>
  </si>
  <si>
    <t>RHRC08500038</t>
  </si>
  <si>
    <t>RHRC08500039</t>
  </si>
  <si>
    <t>RHRC08500040</t>
  </si>
  <si>
    <t>RHRC08500041</t>
  </si>
  <si>
    <t>RHRC08500042</t>
  </si>
  <si>
    <t>RHRC08500043</t>
  </si>
  <si>
    <t>RHRC08500044</t>
  </si>
  <si>
    <t>RHRC08500046</t>
  </si>
  <si>
    <t>RHRC08500047</t>
  </si>
  <si>
    <t>RHRC08500048</t>
  </si>
  <si>
    <t>RHRC08510006</t>
  </si>
  <si>
    <t>RHRC08510008</t>
  </si>
  <si>
    <t>RHRC08510010</t>
  </si>
  <si>
    <t>RHRC08510012</t>
  </si>
  <si>
    <t>RHRC08510014</t>
  </si>
  <si>
    <t>RHRC08510014_UR</t>
  </si>
  <si>
    <t>RHRC08510020</t>
  </si>
  <si>
    <t>RHRC08510022</t>
  </si>
  <si>
    <t>RHRC08510026</t>
  </si>
  <si>
    <t>RHRC08510028</t>
  </si>
  <si>
    <t>RHRC08510030</t>
  </si>
  <si>
    <t>RHRC08510032</t>
  </si>
  <si>
    <t>RHRC08510034</t>
  </si>
  <si>
    <t>RHRC08510036</t>
  </si>
  <si>
    <t>RHRC08510038</t>
  </si>
  <si>
    <t>RHRC08510040</t>
  </si>
  <si>
    <t>RHRC08510042</t>
  </si>
  <si>
    <t>RHRC08510044</t>
  </si>
  <si>
    <t>RHRC08520006</t>
  </si>
  <si>
    <t>RHRC08520007</t>
  </si>
  <si>
    <t>RHRC08520008</t>
  </si>
  <si>
    <t>RHRC08520009</t>
  </si>
  <si>
    <t>RHRC08520010</t>
  </si>
  <si>
    <t>RHRC08520011</t>
  </si>
  <si>
    <t>RHRC08520012</t>
  </si>
  <si>
    <t>RHRC08520013</t>
  </si>
  <si>
    <t>RHRC08520014</t>
  </si>
  <si>
    <t>RHRC08520025</t>
  </si>
  <si>
    <t>RHRC08520026</t>
  </si>
  <si>
    <t>RHRC08520027</t>
  </si>
  <si>
    <t>RHRC08520028</t>
  </si>
  <si>
    <t>RHRC08520029</t>
  </si>
  <si>
    <t>RHRC08520030</t>
  </si>
  <si>
    <t>RHRC08520031</t>
  </si>
  <si>
    <t>RHRC08520032</t>
  </si>
  <si>
    <t>RHRC08520033</t>
  </si>
  <si>
    <t>RHRC08520034</t>
  </si>
  <si>
    <t>RHRC08520035</t>
  </si>
  <si>
    <t>RHRC08520036</t>
  </si>
  <si>
    <t>RHRC08520038</t>
  </si>
  <si>
    <t>RHRC08520041</t>
  </si>
  <si>
    <t>RHRC08520042</t>
  </si>
  <si>
    <t>RHRC08520043</t>
  </si>
  <si>
    <t>RHRC08520044</t>
  </si>
  <si>
    <t>RHRC08520045</t>
  </si>
  <si>
    <t>RHRC08530004</t>
  </si>
  <si>
    <t>RHRC08530006</t>
  </si>
  <si>
    <t>RHRC08530008</t>
  </si>
  <si>
    <t>RHRC08530010</t>
  </si>
  <si>
    <t>RHRC08530012</t>
  </si>
  <si>
    <t>RHRC08530016</t>
  </si>
  <si>
    <t>RHRC08530026</t>
  </si>
  <si>
    <t>RHRC08530028</t>
  </si>
  <si>
    <t>RHRC08530029</t>
  </si>
  <si>
    <t>RHRC08530032</t>
  </si>
  <si>
    <t>RHRC08530034</t>
  </si>
  <si>
    <t>RHRC08530036</t>
  </si>
  <si>
    <t>RHRC08530037</t>
  </si>
  <si>
    <t>RHRC08530042</t>
  </si>
  <si>
    <t>RHRC08530044</t>
  </si>
  <si>
    <t>RHRC08530072</t>
  </si>
  <si>
    <t>Z6</t>
  </si>
  <si>
    <t>Z601</t>
  </si>
  <si>
    <t>RHRC08540006</t>
  </si>
  <si>
    <t>RHRC08540007</t>
  </si>
  <si>
    <t>RHRC08540008</t>
  </si>
  <si>
    <t>RHRC08540009</t>
  </si>
  <si>
    <t>RHRC08540010</t>
  </si>
  <si>
    <t>RHRC08540025</t>
  </si>
  <si>
    <t>RHRC08540026</t>
  </si>
  <si>
    <t>RHRC08540027</t>
  </si>
  <si>
    <t>RHRC08540028</t>
  </si>
  <si>
    <t>RHRC08540029</t>
  </si>
  <si>
    <t>RHRC08540030</t>
  </si>
  <si>
    <t>RHRC08540031</t>
  </si>
  <si>
    <t>RHRC08540032</t>
  </si>
  <si>
    <t>RHRC08540033</t>
  </si>
  <si>
    <t>RHRC08540034</t>
  </si>
  <si>
    <t>RHRC08540035</t>
  </si>
  <si>
    <t>RHRC08540036</t>
  </si>
  <si>
    <t>RHRC08540037</t>
  </si>
  <si>
    <t>RHRC08540038</t>
  </si>
  <si>
    <t>RHRC08540039</t>
  </si>
  <si>
    <t>RHRC08540040</t>
  </si>
  <si>
    <t>RHRC08540041</t>
  </si>
  <si>
    <t>RHRC08540042</t>
  </si>
  <si>
    <t>RHRC08540043</t>
  </si>
  <si>
    <t>RHRC08540044</t>
  </si>
  <si>
    <t>RHRC08540045</t>
  </si>
  <si>
    <t>RHRC08550006</t>
  </si>
  <si>
    <t>RHRC08550008</t>
  </si>
  <si>
    <t>RHRC08550010</t>
  </si>
  <si>
    <t>RHRC08550012</t>
  </si>
  <si>
    <t>RHRC08550014_UR</t>
  </si>
  <si>
    <t>RHRC08550026</t>
  </si>
  <si>
    <t>RHRC08550028</t>
  </si>
  <si>
    <t>RHRC08550030</t>
  </si>
  <si>
    <t>RHRC08550032</t>
  </si>
  <si>
    <t>RHRC08550034</t>
  </si>
  <si>
    <t>RHRC08550036</t>
  </si>
  <si>
    <t>RHRC08550038</t>
  </si>
  <si>
    <t>RHRC08550040</t>
  </si>
  <si>
    <t>RHRC08550042</t>
  </si>
  <si>
    <t>RHRC08550044</t>
  </si>
  <si>
    <t>RHRC08550072</t>
  </si>
  <si>
    <t>RHRC08560006</t>
  </si>
  <si>
    <t>RHRC08560007</t>
  </si>
  <si>
    <t>RHRC08560008</t>
  </si>
  <si>
    <t>RHRC08560009</t>
  </si>
  <si>
    <t>RHRC08560010</t>
  </si>
  <si>
    <t>RHRC08560015</t>
  </si>
  <si>
    <t>RHRC08560026</t>
  </si>
  <si>
    <t>RHRC08560027</t>
  </si>
  <si>
    <t>RHRC08560028</t>
  </si>
  <si>
    <t>RHRC08560029</t>
  </si>
  <si>
    <t>RHRC08560030</t>
  </si>
  <si>
    <t>RHRC08560031</t>
  </si>
  <si>
    <t>RHRC08560032</t>
  </si>
  <si>
    <t>RHRC08560033</t>
  </si>
  <si>
    <t>RHRC08560034</t>
  </si>
  <si>
    <t>RHRC08560035</t>
  </si>
  <si>
    <t>RHRC08560036</t>
  </si>
  <si>
    <t>RHRC08560037</t>
  </si>
  <si>
    <t>RHRC08560038</t>
  </si>
  <si>
    <t>RHRC08560039</t>
  </si>
  <si>
    <t>RHRC08560040</t>
  </si>
  <si>
    <t>RHRC08560041</t>
  </si>
  <si>
    <t>RHRC08560042</t>
  </si>
  <si>
    <t>RHRC08560043</t>
  </si>
  <si>
    <t>RHRC08560044</t>
  </si>
  <si>
    <t>RHRC08570004</t>
  </si>
  <si>
    <t>RHRC08570006</t>
  </si>
  <si>
    <t>RHRC08570008</t>
  </si>
  <si>
    <t>RHRC08570010</t>
  </si>
  <si>
    <t>RHRC08570012</t>
  </si>
  <si>
    <t>RHRC08570028</t>
  </si>
  <si>
    <t>RHRC08570029</t>
  </si>
  <si>
    <t>RHRC08570032</t>
  </si>
  <si>
    <t>RHRC08570034</t>
  </si>
  <si>
    <t>RHRC08570036</t>
  </si>
  <si>
    <t>RHRC08570037</t>
  </si>
  <si>
    <t>RHRC08570040</t>
  </si>
  <si>
    <t>RHRC08570042</t>
  </si>
  <si>
    <t>RHRC08570067</t>
  </si>
  <si>
    <t>RHRC08570068</t>
  </si>
  <si>
    <t>RHRC08570069</t>
  </si>
  <si>
    <t>RHRC08570072</t>
  </si>
  <si>
    <t>RHRC08570076</t>
  </si>
  <si>
    <t>Z603</t>
  </si>
  <si>
    <t>RHRC08580006</t>
  </si>
  <si>
    <t>RHRC08580007</t>
  </si>
  <si>
    <t>RHRC08580008</t>
  </si>
  <si>
    <t>RHRC08580009</t>
  </si>
  <si>
    <t>RHRC08580010</t>
  </si>
  <si>
    <t>RHRC08580011</t>
  </si>
  <si>
    <t>RHRC08580029</t>
  </si>
  <si>
    <t>RHRC08580030</t>
  </si>
  <si>
    <t>RHRC08580031</t>
  </si>
  <si>
    <t>RHRC08580032</t>
  </si>
  <si>
    <t>RHRC08580033</t>
  </si>
  <si>
    <t>RHRC08580034</t>
  </si>
  <si>
    <t>RHRC08580035</t>
  </si>
  <si>
    <t>RHRC08580036</t>
  </si>
  <si>
    <t>RHRC08580037</t>
  </si>
  <si>
    <t>RHRC08580038</t>
  </si>
  <si>
    <t>RHRC08580039</t>
  </si>
  <si>
    <t>RHRC08580040</t>
  </si>
  <si>
    <t>RHRC08580041</t>
  </si>
  <si>
    <t>RHRC08580042</t>
  </si>
  <si>
    <t>RHRC08580057</t>
  </si>
  <si>
    <t>RHRC08580058</t>
  </si>
  <si>
    <t>RHRC08580059</t>
  </si>
  <si>
    <t>RHRC08580060</t>
  </si>
  <si>
    <t>RHRC08580061</t>
  </si>
  <si>
    <t>RHRC08580062</t>
  </si>
  <si>
    <t>RHRC08580066</t>
  </si>
  <si>
    <t>RHRC08580067</t>
  </si>
  <si>
    <t>RHRC08580068</t>
  </si>
  <si>
    <t>RHRC08580069</t>
  </si>
  <si>
    <t>RHRC08590006</t>
  </si>
  <si>
    <t>RHRC08590008</t>
  </si>
  <si>
    <t>RHRC08590010</t>
  </si>
  <si>
    <t>RHRC08590012</t>
  </si>
  <si>
    <t>RHRC08590014_UR</t>
  </si>
  <si>
    <t>RHRC08590030</t>
  </si>
  <si>
    <t>RHRC08590032</t>
  </si>
  <si>
    <t>RHRC08590034</t>
  </si>
  <si>
    <t>RHRC08590036</t>
  </si>
  <si>
    <t>RHRC08590038</t>
  </si>
  <si>
    <t>RHRC08590040</t>
  </si>
  <si>
    <t>RHRC08590042</t>
  </si>
  <si>
    <t>RHRC08590054</t>
  </si>
  <si>
    <t>RHRC08590064</t>
  </si>
  <si>
    <t>RHRC08590065</t>
  </si>
  <si>
    <t>RHRC08590066</t>
  </si>
  <si>
    <t>RHRC08590067</t>
  </si>
  <si>
    <t>RHRC08590068</t>
  </si>
  <si>
    <t>RHRC08590070</t>
  </si>
  <si>
    <t>RHRC08590074</t>
  </si>
  <si>
    <t>RHRC08590076</t>
  </si>
  <si>
    <t>RHRC08600006</t>
  </si>
  <si>
    <t>RHRC08600007</t>
  </si>
  <si>
    <t>RHRC08600008</t>
  </si>
  <si>
    <t>RHRC08600009</t>
  </si>
  <si>
    <t>RHRC08600010</t>
  </si>
  <si>
    <t>RHRC08600011</t>
  </si>
  <si>
    <t>RHRC08600012</t>
  </si>
  <si>
    <t>RHRC08600014</t>
  </si>
  <si>
    <t>RHRC08600031</t>
  </si>
  <si>
    <t>RHRC08600032</t>
  </si>
  <si>
    <t>RHRC08600033</t>
  </si>
  <si>
    <t>RHRC08600034</t>
  </si>
  <si>
    <t>RHRC08600035</t>
  </si>
  <si>
    <t>RHRC08600036</t>
  </si>
  <si>
    <t>RHRC08600037</t>
  </si>
  <si>
    <t>RHRC08600039</t>
  </si>
  <si>
    <t>RHRC08600040</t>
  </si>
  <si>
    <t>RHRC08600041</t>
  </si>
  <si>
    <t>RHRC08600042</t>
  </si>
  <si>
    <t>RHRC08600043</t>
  </si>
  <si>
    <t>RHRC08600052</t>
  </si>
  <si>
    <t>RHRC08600053</t>
  </si>
  <si>
    <t>RHRC08600055</t>
  </si>
  <si>
    <t>RHRC08600056</t>
  </si>
  <si>
    <t>RHRC08600057</t>
  </si>
  <si>
    <t>RHRC08600058</t>
  </si>
  <si>
    <t>RHRC08600059</t>
  </si>
  <si>
    <t>RHRC08600060</t>
  </si>
  <si>
    <t>RHRC08600061</t>
  </si>
  <si>
    <t>RHRC08600062</t>
  </si>
  <si>
    <t>RHRC08600063</t>
  </si>
  <si>
    <t>RHRC08600064</t>
  </si>
  <si>
    <t>RHRC08600065</t>
  </si>
  <si>
    <t>RHRC08600066</t>
  </si>
  <si>
    <t>RHRC08600067</t>
  </si>
  <si>
    <t>RHRC08600068</t>
  </si>
  <si>
    <t>RHRC08600069</t>
  </si>
  <si>
    <t>RHRC08600070</t>
  </si>
  <si>
    <t>RHRC08600071</t>
  </si>
  <si>
    <t>RHRC08600072</t>
  </si>
  <si>
    <t>RHRC08600075</t>
  </si>
  <si>
    <t>RHRC08600076</t>
  </si>
  <si>
    <t>RHRC08610004</t>
  </si>
  <si>
    <t>RHRC08610006</t>
  </si>
  <si>
    <t>RHRC08610008</t>
  </si>
  <si>
    <t>RHRC08610010</t>
  </si>
  <si>
    <t>RHRC08610012</t>
  </si>
  <si>
    <t>RHRC08610014_UR</t>
  </si>
  <si>
    <t>RHRC08610016</t>
  </si>
  <si>
    <t>RHRC08610030</t>
  </si>
  <si>
    <t>RHRC08610032</t>
  </si>
  <si>
    <t>RHRC08610034</t>
  </si>
  <si>
    <t>RHRC08610036</t>
  </si>
  <si>
    <t>RHRC08610038</t>
  </si>
  <si>
    <t>RHRC08610040</t>
  </si>
  <si>
    <t>RHRC08610042</t>
  </si>
  <si>
    <t>RHRC08610046</t>
  </si>
  <si>
    <t>RHRC08610052</t>
  </si>
  <si>
    <t>RHRC08610054</t>
  </si>
  <si>
    <t>RHRC08610056</t>
  </si>
  <si>
    <t>RHRC08610058</t>
  </si>
  <si>
    <t>RHRC08610060</t>
  </si>
  <si>
    <t>RHRC08610062</t>
  </si>
  <si>
    <t>RHRC08610064</t>
  </si>
  <si>
    <t>RHRC08610066</t>
  </si>
  <si>
    <t>RHRC08610067</t>
  </si>
  <si>
    <t>RHRC08610068</t>
  </si>
  <si>
    <t>RHRC08610070</t>
  </si>
  <si>
    <t>RHRC08610071</t>
  </si>
  <si>
    <t>RHRC08610072</t>
  </si>
  <si>
    <t>RHRC08610075</t>
  </si>
  <si>
    <t>RHRC08610076</t>
  </si>
  <si>
    <t>RHRC08610080</t>
  </si>
  <si>
    <t>RHRC08610084</t>
  </si>
  <si>
    <t>RHRC08610088</t>
  </si>
  <si>
    <t>RHRC08620006</t>
  </si>
  <si>
    <t>RHRC08620007</t>
  </si>
  <si>
    <t>RHRC08620008</t>
  </si>
  <si>
    <t>RHRC08620009</t>
  </si>
  <si>
    <t>RHRC08620010</t>
  </si>
  <si>
    <t>RHRC08620011</t>
  </si>
  <si>
    <t>RHRC08620012</t>
  </si>
  <si>
    <t>RHRC08620013</t>
  </si>
  <si>
    <t>RHRC08620014</t>
  </si>
  <si>
    <t>RHRC08620015</t>
  </si>
  <si>
    <t>RHRC08620028</t>
  </si>
  <si>
    <t>RHRC08620029</t>
  </si>
  <si>
    <t>RHRC08620030</t>
  </si>
  <si>
    <t>RHRC08620031</t>
  </si>
  <si>
    <t>RHRC08620032</t>
  </si>
  <si>
    <t>RHRC08620033</t>
  </si>
  <si>
    <t>RHRC08620034</t>
  </si>
  <si>
    <t>RHRC08620035</t>
  </si>
  <si>
    <t>RHRC08620036</t>
  </si>
  <si>
    <t>RHRC08620037</t>
  </si>
  <si>
    <t>RHRC08620038</t>
  </si>
  <si>
    <t>RHRC08620039</t>
  </si>
  <si>
    <t>RHRC08620040</t>
  </si>
  <si>
    <t>RHRC08620041</t>
  </si>
  <si>
    <t>RHRC08620042</t>
  </si>
  <si>
    <t>RHRC08620043</t>
  </si>
  <si>
    <t>RHRC08620048</t>
  </si>
  <si>
    <t>RHRC08620049</t>
  </si>
  <si>
    <t>RHRC08620050</t>
  </si>
  <si>
    <t>RHRC08620053</t>
  </si>
  <si>
    <t>RHRC08620054</t>
  </si>
  <si>
    <t>RHRC08620055</t>
  </si>
  <si>
    <t>RHRC08620063</t>
  </si>
  <si>
    <t>RHRC08620064</t>
  </si>
  <si>
    <t>RHRC08620065</t>
  </si>
  <si>
    <t>RHRC08620066</t>
  </si>
  <si>
    <t>RHRC08620067</t>
  </si>
  <si>
    <t>RHRC08620068</t>
  </si>
  <si>
    <t>RHRC08620069</t>
  </si>
  <si>
    <t>RHRC08620070</t>
  </si>
  <si>
    <t>RHRC08620071</t>
  </si>
  <si>
    <t>RHRC08620072</t>
  </si>
  <si>
    <t>RHRC08620073</t>
  </si>
  <si>
    <t>RHRC08620074</t>
  </si>
  <si>
    <t>RHRC08620075</t>
  </si>
  <si>
    <t>RHRC08620076</t>
  </si>
  <si>
    <t>RHRC08620077</t>
  </si>
  <si>
    <t>RHRC08620078</t>
  </si>
  <si>
    <t>RHRC08630008</t>
  </si>
  <si>
    <t>RHRC08630010</t>
  </si>
  <si>
    <t>RHRC08630012</t>
  </si>
  <si>
    <t>RHRC08630014</t>
  </si>
  <si>
    <t>RHRC08630014_UR</t>
  </si>
  <si>
    <t>RHRC08630028</t>
  </si>
  <si>
    <t>RHRC08630030</t>
  </si>
  <si>
    <t>RHRC08630032</t>
  </si>
  <si>
    <t>RHRC08630034</t>
  </si>
  <si>
    <t>RHRC08630036</t>
  </si>
  <si>
    <t>RHRC08630038</t>
  </si>
  <si>
    <t>RHRC08630040</t>
  </si>
  <si>
    <t>RHRC08630042</t>
  </si>
  <si>
    <t>RHRC08630044</t>
  </si>
  <si>
    <t>RHRC08630052</t>
  </si>
  <si>
    <t>RHRC08630054</t>
  </si>
  <si>
    <t>RHRC08630056</t>
  </si>
  <si>
    <t>RHRC08630058</t>
  </si>
  <si>
    <t>RHRC08630060</t>
  </si>
  <si>
    <t>RHRC08630062</t>
  </si>
  <si>
    <t>RHRC08630064</t>
  </si>
  <si>
    <t>RHRC08630065</t>
  </si>
  <si>
    <t>RHRC08630066</t>
  </si>
  <si>
    <t>RHRC08630067</t>
  </si>
  <si>
    <t>RHRC08630068</t>
  </si>
  <si>
    <t>RHRC08630070</t>
  </si>
  <si>
    <t>RHRC08630071</t>
  </si>
  <si>
    <t>RHRC08630072</t>
  </si>
  <si>
    <t>RHRC08630073</t>
  </si>
  <si>
    <t>RHRC08630074</t>
  </si>
  <si>
    <t>RHRC08630075</t>
  </si>
  <si>
    <t>RHRC08630076</t>
  </si>
  <si>
    <t>RHRC08630077</t>
  </si>
  <si>
    <t>RHRC08630078</t>
  </si>
  <si>
    <t>RHRC08630079</t>
  </si>
  <si>
    <t>RHRC08630082</t>
  </si>
  <si>
    <t>RHRC08630084</t>
  </si>
  <si>
    <t>RHRC08630086</t>
  </si>
  <si>
    <t>RHRC08630088</t>
  </si>
  <si>
    <t>RHRC08640010</t>
  </si>
  <si>
    <t>RHRC08640012</t>
  </si>
  <si>
    <t>RHRC08640013</t>
  </si>
  <si>
    <t>RHRC08640014</t>
  </si>
  <si>
    <t>RHRC08640015</t>
  </si>
  <si>
    <t>RHRC08640019</t>
  </si>
  <si>
    <t>Z7</t>
  </si>
  <si>
    <t>Z711</t>
  </si>
  <si>
    <t>RHRC08640020</t>
  </si>
  <si>
    <t>RHRC08640021</t>
  </si>
  <si>
    <t>RHRC08640022</t>
  </si>
  <si>
    <t>RHRC08640023</t>
  </si>
  <si>
    <t>RHRC08640024</t>
  </si>
  <si>
    <t>RHRC08640027</t>
  </si>
  <si>
    <t>RHRC08640028</t>
  </si>
  <si>
    <t>RHRC08640029</t>
  </si>
  <si>
    <t>RHRC08640030</t>
  </si>
  <si>
    <t>RHRC08640031</t>
  </si>
  <si>
    <t>RHRC08640032</t>
  </si>
  <si>
    <t>RHRC08640033</t>
  </si>
  <si>
    <t>RHRC08640034</t>
  </si>
  <si>
    <t>RHRC08640035</t>
  </si>
  <si>
    <t>RHRC08640036</t>
  </si>
  <si>
    <t>RHRC08640037</t>
  </si>
  <si>
    <t>RHRC08640038</t>
  </si>
  <si>
    <t>RHRC08640039</t>
  </si>
  <si>
    <t>RHRC08640040</t>
  </si>
  <si>
    <t>RHRC08640041</t>
  </si>
  <si>
    <t>RHRC08640042</t>
  </si>
  <si>
    <t>RHRC08640043</t>
  </si>
  <si>
    <t>RHRC08640045</t>
  </si>
  <si>
    <t>RHRC08640046</t>
  </si>
  <si>
    <t>RHRC08640047</t>
  </si>
  <si>
    <t>RHRC08640048</t>
  </si>
  <si>
    <t>RHRC08640049</t>
  </si>
  <si>
    <t>RHRC08640050</t>
  </si>
  <si>
    <t>RHRC08640051</t>
  </si>
  <si>
    <t>RHRC08640052</t>
  </si>
  <si>
    <t>RHRC08640053</t>
  </si>
  <si>
    <t>RHRC08640054</t>
  </si>
  <si>
    <t>RHRC08640055</t>
  </si>
  <si>
    <t>RHRC08640056</t>
  </si>
  <si>
    <t>RHRC08640057</t>
  </si>
  <si>
    <t>RHRC08640058</t>
  </si>
  <si>
    <t>RHRC08640059</t>
  </si>
  <si>
    <t>RHRC08640060</t>
  </si>
  <si>
    <t>RHRC08640061</t>
  </si>
  <si>
    <t>RHRC08640062</t>
  </si>
  <si>
    <t>RHRC08640063</t>
  </si>
  <si>
    <t>RHRC08640064</t>
  </si>
  <si>
    <t>RHRC08640065</t>
  </si>
  <si>
    <t>RHRC08640069</t>
  </si>
  <si>
    <t>RHRC08640070</t>
  </si>
  <si>
    <t>RHRC08640071</t>
  </si>
  <si>
    <t>RHRC08640073</t>
  </si>
  <si>
    <t>RHRC08640074</t>
  </si>
  <si>
    <t>RHRC08640075</t>
  </si>
  <si>
    <t>RHRC08640076</t>
  </si>
  <si>
    <t>RHRC08640077</t>
  </si>
  <si>
    <t>RHRC08640078</t>
  </si>
  <si>
    <t>RHRC08640079</t>
  </si>
  <si>
    <t>RHRC08640080</t>
  </si>
  <si>
    <t>RHRC08650008</t>
  </si>
  <si>
    <t>RHRC08650011</t>
  </si>
  <si>
    <t>RHRC08650012</t>
  </si>
  <si>
    <t>RHRC08650014</t>
  </si>
  <si>
    <t>RHRC08650016</t>
  </si>
  <si>
    <t>RHRC08650018</t>
  </si>
  <si>
    <t>RHRC08650020</t>
  </si>
  <si>
    <t>RHRC08650022</t>
  </si>
  <si>
    <t>RHRC08650024</t>
  </si>
  <si>
    <t>RHRC08650028</t>
  </si>
  <si>
    <t>RHRC08650029</t>
  </si>
  <si>
    <t>RHRC08650032</t>
  </si>
  <si>
    <t>RHRC08650034</t>
  </si>
  <si>
    <t>RHRC08650036</t>
  </si>
  <si>
    <t>RHRC08650038</t>
  </si>
  <si>
    <t>RHRC08650040</t>
  </si>
  <si>
    <t>RHRC08650042</t>
  </si>
  <si>
    <t>RHRC08650046</t>
  </si>
  <si>
    <t>RHRC08650048</t>
  </si>
  <si>
    <t>RHRC08650050</t>
  </si>
  <si>
    <t>RHRC08650052</t>
  </si>
  <si>
    <t>RHRC08650053</t>
  </si>
  <si>
    <t>RHRC08650056</t>
  </si>
  <si>
    <t>RHRC08650058</t>
  </si>
  <si>
    <t>RHRC08650060</t>
  </si>
  <si>
    <t>RHRC08650061</t>
  </si>
  <si>
    <t>RHRC08650064</t>
  </si>
  <si>
    <t>RHRC08650066</t>
  </si>
  <si>
    <t>RHRC08650067</t>
  </si>
  <si>
    <t>RHRC08650069</t>
  </si>
  <si>
    <t>RHRC08650070</t>
  </si>
  <si>
    <t>RHRC08650071</t>
  </si>
  <si>
    <t>RHRC08650072</t>
  </si>
  <si>
    <t>RHRC08650074</t>
  </si>
  <si>
    <t>RHRC08650075</t>
  </si>
  <si>
    <t>RHRC08650076</t>
  </si>
  <si>
    <t>RHRC08650077</t>
  </si>
  <si>
    <t>RHRC08650079</t>
  </si>
  <si>
    <t>RHRC08650080</t>
  </si>
  <si>
    <t>RHRC08650082</t>
  </si>
  <si>
    <t>RHRC08650083</t>
  </si>
  <si>
    <t>RHRC08650088</t>
  </si>
  <si>
    <t>RHRC08650090</t>
  </si>
  <si>
    <t>RHRC08650092</t>
  </si>
  <si>
    <t>RHRC08660011</t>
  </si>
  <si>
    <t>RHRC08660012</t>
  </si>
  <si>
    <t>RHRC08660013</t>
  </si>
  <si>
    <t>RHRC08660014</t>
  </si>
  <si>
    <t>RHRC08660015</t>
  </si>
  <si>
    <t>RHRC08660016</t>
  </si>
  <si>
    <t>RHRC08660017</t>
  </si>
  <si>
    <t>RHRC08660018</t>
  </si>
  <si>
    <t>RHRC08660019</t>
  </si>
  <si>
    <t>RHRC08660020</t>
  </si>
  <si>
    <t>RHRC08660021</t>
  </si>
  <si>
    <t>RHRC08660022</t>
  </si>
  <si>
    <t>RHRC08660023</t>
  </si>
  <si>
    <t>RHRC08660024</t>
  </si>
  <si>
    <t>RHRC08660025</t>
  </si>
  <si>
    <t>RHRC08660026</t>
  </si>
  <si>
    <t>RHRC08660027</t>
  </si>
  <si>
    <t>RHRC08660028</t>
  </si>
  <si>
    <t>RHRC08660029</t>
  </si>
  <si>
    <t>RHRC08660030</t>
  </si>
  <si>
    <t>RHRC08660031</t>
  </si>
  <si>
    <t>RHRC08660032</t>
  </si>
  <si>
    <t>RHRC08660033</t>
  </si>
  <si>
    <t>RHRC08660034</t>
  </si>
  <si>
    <t>RHRC08660035</t>
  </si>
  <si>
    <t>RHRC08660036</t>
  </si>
  <si>
    <t>RHRC08660037</t>
  </si>
  <si>
    <t>RHRC08660039</t>
  </si>
  <si>
    <t>RHRC08660040</t>
  </si>
  <si>
    <t>RHRC08660041</t>
  </si>
  <si>
    <t>RHRC08660042</t>
  </si>
  <si>
    <t>RHRC08660043</t>
  </si>
  <si>
    <t>RHRC08660045</t>
  </si>
  <si>
    <t>RHRC08660046</t>
  </si>
  <si>
    <t>RHRC08660047</t>
  </si>
  <si>
    <t>RHRC08660048</t>
  </si>
  <si>
    <t>RHRC08660049</t>
  </si>
  <si>
    <t>RHRC08660050</t>
  </si>
  <si>
    <t>RHRC08660051</t>
  </si>
  <si>
    <t>RHRC08660052</t>
  </si>
  <si>
    <t>RHRC08660053</t>
  </si>
  <si>
    <t>RHRC08660054</t>
  </si>
  <si>
    <t>RHRC08660055</t>
  </si>
  <si>
    <t>RHRC08660056</t>
  </si>
  <si>
    <t>RHRC08660057</t>
  </si>
  <si>
    <t>RHRC08660058</t>
  </si>
  <si>
    <t>RHRC08660059</t>
  </si>
  <si>
    <t>RHRC08660060</t>
  </si>
  <si>
    <t>RHRC08660061</t>
  </si>
  <si>
    <t>RHRC08660062</t>
  </si>
  <si>
    <t>RHRC08660063</t>
  </si>
  <si>
    <t>RHRC08660064</t>
  </si>
  <si>
    <t>RHRC08660065</t>
  </si>
  <si>
    <t>RHRC08660066</t>
  </si>
  <si>
    <t>RHRC08660067</t>
  </si>
  <si>
    <t>RHRC08660068</t>
  </si>
  <si>
    <t>RHRC08660069</t>
  </si>
  <si>
    <t>RHRC08660071</t>
  </si>
  <si>
    <t>RHRC08660072</t>
  </si>
  <si>
    <t>RHRC08660073</t>
  </si>
  <si>
    <t>RHRC08660074</t>
  </si>
  <si>
    <t>RHRC08660075</t>
  </si>
  <si>
    <t>RHRC08660076</t>
  </si>
  <si>
    <t>RHRC08660077</t>
  </si>
  <si>
    <t>RHRC08660078</t>
  </si>
  <si>
    <t>RHRC08660079</t>
  </si>
  <si>
    <t>RHRC08660080</t>
  </si>
  <si>
    <t>RHRC08660081</t>
  </si>
  <si>
    <t>RHRC08660082</t>
  </si>
  <si>
    <t>RHRC08660083</t>
  </si>
  <si>
    <t>RHRC08660084</t>
  </si>
  <si>
    <t>RHRC08660085</t>
  </si>
  <si>
    <t>RHRC08660086</t>
  </si>
  <si>
    <t>RHRC08660087</t>
  </si>
  <si>
    <t>RHRC08660088</t>
  </si>
  <si>
    <t>RHRC08660089</t>
  </si>
  <si>
    <t>RHRC08670012</t>
  </si>
  <si>
    <t>RHRC08670014</t>
  </si>
  <si>
    <t>RHRC08670014_UR</t>
  </si>
  <si>
    <t>RHRC08670016</t>
  </si>
  <si>
    <t>RHRC08670018</t>
  </si>
  <si>
    <t>RHRC08670020</t>
  </si>
  <si>
    <t>RHRC08670022</t>
  </si>
  <si>
    <t>RHRC08670024</t>
  </si>
  <si>
    <t>RHRC08670026</t>
  </si>
  <si>
    <t>RHRC08670028</t>
  </si>
  <si>
    <t>RHRC08670030</t>
  </si>
  <si>
    <t>RHRC08670032</t>
  </si>
  <si>
    <t>RHRC08670034</t>
  </si>
  <si>
    <t>RHRC08670036</t>
  </si>
  <si>
    <t>RHRC08670038</t>
  </si>
  <si>
    <t>RHRC08670040</t>
  </si>
  <si>
    <t>RHRC08670042</t>
  </si>
  <si>
    <t>RHRC08670046</t>
  </si>
  <si>
    <t>RHRC08670048</t>
  </si>
  <si>
    <t>RHRC08670050</t>
  </si>
  <si>
    <t>RHRC08670052</t>
  </si>
  <si>
    <t>RHRC08670053</t>
  </si>
  <si>
    <t>RHRC08670054</t>
  </si>
  <si>
    <t>RHRC08670056</t>
  </si>
  <si>
    <t>RHRC08670058</t>
  </si>
  <si>
    <t>RHRC08670060</t>
  </si>
  <si>
    <t>RHRC08670062</t>
  </si>
  <si>
    <t>RHRC08670064</t>
  </si>
  <si>
    <t>RHRC08670065</t>
  </si>
  <si>
    <t>RHRC08670066</t>
  </si>
  <si>
    <t>RHRC08670067</t>
  </si>
  <si>
    <t>RHRC08670068</t>
  </si>
  <si>
    <t>RHRC08670070</t>
  </si>
  <si>
    <t>RHRC08670071</t>
  </si>
  <si>
    <t>RHRC08670072</t>
  </si>
  <si>
    <t>RHRC08670073</t>
  </si>
  <si>
    <t>RHRC08670074</t>
  </si>
  <si>
    <t>RHRC08670075</t>
  </si>
  <si>
    <t>RHRC08670076</t>
  </si>
  <si>
    <t>RHRC08670077</t>
  </si>
  <si>
    <t>RHRC08670078</t>
  </si>
  <si>
    <t>RHRC08670079</t>
  </si>
  <si>
    <t>RHRC08670080</t>
  </si>
  <si>
    <t>RHRC08670081</t>
  </si>
  <si>
    <t>RHRC08670082</t>
  </si>
  <si>
    <t>RHRC08670083</t>
  </si>
  <si>
    <t>RHRC08670084</t>
  </si>
  <si>
    <t>RHRC08670085</t>
  </si>
  <si>
    <t>RHRC08670086</t>
  </si>
  <si>
    <t>RHRC08670087</t>
  </si>
  <si>
    <t>RHRC08670088</t>
  </si>
  <si>
    <t>RHRC08670089</t>
  </si>
  <si>
    <t>RHRC08670090</t>
  </si>
  <si>
    <t>RHRC08670091</t>
  </si>
  <si>
    <t>RHRC08670092</t>
  </si>
  <si>
    <t>RHRC08680014</t>
  </si>
  <si>
    <t>RHRC08680014A</t>
  </si>
  <si>
    <t>RHRC08680015</t>
  </si>
  <si>
    <t>RHRC08680016</t>
  </si>
  <si>
    <t>RHRC08680017</t>
  </si>
  <si>
    <t>RHRC08680018</t>
  </si>
  <si>
    <t>RHRC08680019</t>
  </si>
  <si>
    <t>RHRC08680020</t>
  </si>
  <si>
    <t>RHRC08680020A</t>
  </si>
  <si>
    <t>RHRC08680021</t>
  </si>
  <si>
    <t>RHRC08680022</t>
  </si>
  <si>
    <t>RHRC08680023</t>
  </si>
  <si>
    <t>RHRC08680024</t>
  </si>
  <si>
    <t>RHRC08680025</t>
  </si>
  <si>
    <t>RHRC08680026</t>
  </si>
  <si>
    <t>RHRC08680027</t>
  </si>
  <si>
    <t>RHRC08680028</t>
  </si>
  <si>
    <t>RHRC08680030</t>
  </si>
  <si>
    <t>RHRC08680031</t>
  </si>
  <si>
    <t>RHRC08680032</t>
  </si>
  <si>
    <t>RHRC08680033</t>
  </si>
  <si>
    <t>RHRC08680034</t>
  </si>
  <si>
    <t>RHRC08680035</t>
  </si>
  <si>
    <t>RHRC08680036</t>
  </si>
  <si>
    <t>RHRC08680037</t>
  </si>
  <si>
    <t>RHRC08680038</t>
  </si>
  <si>
    <t>RHRC08680039</t>
  </si>
  <si>
    <t>RHRC08680040</t>
  </si>
  <si>
    <t>RHRC08680041</t>
  </si>
  <si>
    <t>RHRC08680042</t>
  </si>
  <si>
    <t>RHRC08680043</t>
  </si>
  <si>
    <t>RHRC08680045</t>
  </si>
  <si>
    <t>RHRC08680046</t>
  </si>
  <si>
    <t>RHRC08680047</t>
  </si>
  <si>
    <t>RHRC08680048</t>
  </si>
  <si>
    <t>RHRC08680049</t>
  </si>
  <si>
    <t>RHRC08680050</t>
  </si>
  <si>
    <t>RHRC08680051</t>
  </si>
  <si>
    <t>RHRC08680052</t>
  </si>
  <si>
    <t>RHRC08680054</t>
  </si>
  <si>
    <t>RHRC08680055</t>
  </si>
  <si>
    <t>RHRC08680056</t>
  </si>
  <si>
    <t>RHRC08680057</t>
  </si>
  <si>
    <t>RHRC08680058</t>
  </si>
  <si>
    <t>RHRC08680059</t>
  </si>
  <si>
    <t>RHRC08680060</t>
  </si>
  <si>
    <t>RHRC08680061</t>
  </si>
  <si>
    <t>RHRC08680063</t>
  </si>
  <si>
    <t>RHRC08680064</t>
  </si>
  <si>
    <t>RHRC08680065</t>
  </si>
  <si>
    <t>RHRC08680066</t>
  </si>
  <si>
    <t>RHRC08680067</t>
  </si>
  <si>
    <t>RHRC08680068</t>
  </si>
  <si>
    <t>RHRC08680069</t>
  </si>
  <si>
    <t>RHRC08680070</t>
  </si>
  <si>
    <t>RHRC08680071</t>
  </si>
  <si>
    <t>RHRC08680072</t>
  </si>
  <si>
    <t>RHRC08680073</t>
  </si>
  <si>
    <t>RHRC08680074</t>
  </si>
  <si>
    <t>RHRC08680075</t>
  </si>
  <si>
    <t>RHRC08680076</t>
  </si>
  <si>
    <t>RHRC08680077</t>
  </si>
  <si>
    <t>RHRC08680078</t>
  </si>
  <si>
    <t>RHRC08680079</t>
  </si>
  <si>
    <t>RHRC08680080</t>
  </si>
  <si>
    <t>RHRC08680081</t>
  </si>
  <si>
    <t>RHRC08680082</t>
  </si>
  <si>
    <t>RHRC08680083</t>
  </si>
  <si>
    <t>RHRC08680084</t>
  </si>
  <si>
    <t>RHRC08680084A</t>
  </si>
  <si>
    <t>RHRC08680085</t>
  </si>
  <si>
    <t>RHRC08680086</t>
  </si>
  <si>
    <t>RHRC08680087</t>
  </si>
  <si>
    <t>RHRC08680088</t>
  </si>
  <si>
    <t>RHRC08680089</t>
  </si>
  <si>
    <t>RHRC08680090</t>
  </si>
  <si>
    <t>RHRC08680091</t>
  </si>
  <si>
    <t>RHRC08680092</t>
  </si>
  <si>
    <t>RHRC08680093</t>
  </si>
  <si>
    <t>RHRC08690012</t>
  </si>
  <si>
    <t>RHRC08690016</t>
  </si>
  <si>
    <t>RHRC08690018</t>
  </si>
  <si>
    <t>RHRC08690020</t>
  </si>
  <si>
    <t>RHRC08690021</t>
  </si>
  <si>
    <t>RHRC08690024</t>
  </si>
  <si>
    <t>RHRC08690025</t>
  </si>
  <si>
    <t>RHRC08690026</t>
  </si>
  <si>
    <t>RHRC08690028</t>
  </si>
  <si>
    <t>RHRC08690029</t>
  </si>
  <si>
    <t>RHRC08690030</t>
  </si>
  <si>
    <t>RHRC08690032</t>
  </si>
  <si>
    <t>RHRC08690034</t>
  </si>
  <si>
    <t>RHRC08690036</t>
  </si>
  <si>
    <t>RHRC08690037</t>
  </si>
  <si>
    <t>RHRC08690040</t>
  </si>
  <si>
    <t>RHRC08690042</t>
  </si>
  <si>
    <t>RHRC08690045</t>
  </si>
  <si>
    <t>RHRC08690048</t>
  </si>
  <si>
    <t>RHRC08690050</t>
  </si>
  <si>
    <t>RHRC08690052</t>
  </si>
  <si>
    <t>RHRC08690054</t>
  </si>
  <si>
    <t>RHRC08690056</t>
  </si>
  <si>
    <t>RHRC08690058</t>
  </si>
  <si>
    <t>RHRC08690060</t>
  </si>
  <si>
    <t>RHRC08690062</t>
  </si>
  <si>
    <t>RHRC08690064</t>
  </si>
  <si>
    <t>RHRC08690066</t>
  </si>
  <si>
    <t>RHRC08690067</t>
  </si>
  <si>
    <t>RHRC08690068</t>
  </si>
  <si>
    <t>RHRC08690070</t>
  </si>
  <si>
    <t>RHRC08690071</t>
  </si>
  <si>
    <t>RHRC08690072</t>
  </si>
  <si>
    <t>RHRC08690074</t>
  </si>
  <si>
    <t>RHRC08690075</t>
  </si>
  <si>
    <t>RHRC08690076</t>
  </si>
  <si>
    <t>RHRC08690077</t>
  </si>
  <si>
    <t>RHRC08690079</t>
  </si>
  <si>
    <t>RHRC08690080</t>
  </si>
  <si>
    <t>RHRC08690082</t>
  </si>
  <si>
    <t>RHRC08690083</t>
  </si>
  <si>
    <t>RHRC08690084</t>
  </si>
  <si>
    <t>RHRC08690085</t>
  </si>
  <si>
    <t>RHRC08690087</t>
  </si>
  <si>
    <t>RHRC08690088</t>
  </si>
  <si>
    <t>RHRC08690090</t>
  </si>
  <si>
    <t>RHRC08690091</t>
  </si>
  <si>
    <t>RHRC08690092</t>
  </si>
  <si>
    <t>RHRC08690093</t>
  </si>
  <si>
    <t>RHRC08690095</t>
  </si>
  <si>
    <t>RHRC08700016</t>
  </si>
  <si>
    <t>RHRC08700017</t>
  </si>
  <si>
    <t>RHRC08700019</t>
  </si>
  <si>
    <t>RHRC08700020</t>
  </si>
  <si>
    <t>RHRC08700021</t>
  </si>
  <si>
    <t>RHRC08700022</t>
  </si>
  <si>
    <t>RHRC08700023</t>
  </si>
  <si>
    <t>RHRC08700024</t>
  </si>
  <si>
    <t>RHRC08700026</t>
  </si>
  <si>
    <t>RHRC08700027</t>
  </si>
  <si>
    <t>RHRC08700028</t>
  </si>
  <si>
    <t>RHRC08700029</t>
  </si>
  <si>
    <t>RHRC08700030</t>
  </si>
  <si>
    <t>RHRC08700031</t>
  </si>
  <si>
    <t>RHRC08700032</t>
  </si>
  <si>
    <t>RHRC08700033</t>
  </si>
  <si>
    <t>RHRC08700034</t>
  </si>
  <si>
    <t>RHRC08700035</t>
  </si>
  <si>
    <t>RHRC08700036</t>
  </si>
  <si>
    <t>RHRC08700037</t>
  </si>
  <si>
    <t>RHRC08700038</t>
  </si>
  <si>
    <t>RHRC08700039</t>
  </si>
  <si>
    <t>RHRC08700040</t>
  </si>
  <si>
    <t>RHRC08700041</t>
  </si>
  <si>
    <t>RHRC08700042</t>
  </si>
  <si>
    <t>RHRC08700045</t>
  </si>
  <si>
    <t>RHRC08700046</t>
  </si>
  <si>
    <t>RHRC08700047</t>
  </si>
  <si>
    <t>RHRC08700048</t>
  </si>
  <si>
    <t>RHRC08700049</t>
  </si>
  <si>
    <t>RHRC08700050</t>
  </si>
  <si>
    <t>RHRC08700051</t>
  </si>
  <si>
    <t>RHRC08700052</t>
  </si>
  <si>
    <t>RHRC08700053</t>
  </si>
  <si>
    <t>RHRC08700054</t>
  </si>
  <si>
    <t>RHRC08700055</t>
  </si>
  <si>
    <t>RHRC08700056</t>
  </si>
  <si>
    <t>RHRC08700057</t>
  </si>
  <si>
    <t>RHRC08700058</t>
  </si>
  <si>
    <t>RHRC08700059</t>
  </si>
  <si>
    <t>RHRC08700060</t>
  </si>
  <si>
    <t>RHRC08700061</t>
  </si>
  <si>
    <t>RHRC08700062</t>
  </si>
  <si>
    <t>RHRC08700063</t>
  </si>
  <si>
    <t>RHRC08700064</t>
  </si>
  <si>
    <t>RHRC08700065</t>
  </si>
  <si>
    <t>RHRC08700066</t>
  </si>
  <si>
    <t>RHRC08700067</t>
  </si>
  <si>
    <t>RHRC08700068</t>
  </si>
  <si>
    <t>RHRC08700069</t>
  </si>
  <si>
    <t>RHRC08700070</t>
  </si>
  <si>
    <t>RHRC08700071</t>
  </si>
  <si>
    <t>RHRC08700072</t>
  </si>
  <si>
    <t>RHRC08700073</t>
  </si>
  <si>
    <t>RHRC08700074</t>
  </si>
  <si>
    <t>RHRC08700075</t>
  </si>
  <si>
    <t>RHRC08700076</t>
  </si>
  <si>
    <t>RHRC08700077</t>
  </si>
  <si>
    <t>RHRC08700078</t>
  </si>
  <si>
    <t>RHRC08700079</t>
  </si>
  <si>
    <t>RHRC08700080</t>
  </si>
  <si>
    <t>RHRC08700081</t>
  </si>
  <si>
    <t>RHRC08700082</t>
  </si>
  <si>
    <t>RHRC08700083</t>
  </si>
  <si>
    <t>RHRC08700084</t>
  </si>
  <si>
    <t>RHRC08700085</t>
  </si>
  <si>
    <t>RHRC08700086</t>
  </si>
  <si>
    <t>RHRC08700087</t>
  </si>
  <si>
    <t>RHRC08700088</t>
  </si>
  <si>
    <t>RHRC08700089</t>
  </si>
  <si>
    <t>RHRC08700090</t>
  </si>
  <si>
    <t>RHRC08700091</t>
  </si>
  <si>
    <t>RHRC08700092</t>
  </si>
  <si>
    <t>RHRC08700093</t>
  </si>
  <si>
    <t>RHRC08700094</t>
  </si>
  <si>
    <t>RHRC08700095</t>
  </si>
  <si>
    <t>RHRC08700096</t>
  </si>
  <si>
    <t>RHRC08710012</t>
  </si>
  <si>
    <t>RHRC08710014</t>
  </si>
  <si>
    <t>RHRC08710016</t>
  </si>
  <si>
    <t>RHRC08710018</t>
  </si>
  <si>
    <t>RHRC08710020</t>
  </si>
  <si>
    <t>RHRC08710022</t>
  </si>
  <si>
    <t>RHRC08710024</t>
  </si>
  <si>
    <t>RHRC08710026</t>
  </si>
  <si>
    <t>RHRC08710028</t>
  </si>
  <si>
    <t>RHRC08710030</t>
  </si>
  <si>
    <t>RHRC08710032</t>
  </si>
  <si>
    <t>RHRC08710034</t>
  </si>
  <si>
    <t>RHRC08710036</t>
  </si>
  <si>
    <t>RHRC08710038</t>
  </si>
  <si>
    <t>RHRC08710040</t>
  </si>
  <si>
    <t>RHRC08710042</t>
  </si>
  <si>
    <t>RHRC08710054</t>
  </si>
  <si>
    <t>RHRC08710056</t>
  </si>
  <si>
    <t>RHRC08710058</t>
  </si>
  <si>
    <t>RHRC08710060</t>
  </si>
  <si>
    <t>RHRC08710062</t>
  </si>
  <si>
    <t>RHRC08710064</t>
  </si>
  <si>
    <t>RHRC08710065</t>
  </si>
  <si>
    <t>RHRC08710066</t>
  </si>
  <si>
    <t>RHRC08710068</t>
  </si>
  <si>
    <t>RHRC08710069</t>
  </si>
  <si>
    <t>RHRC08710070</t>
  </si>
  <si>
    <t>RHRC08710071</t>
  </si>
  <si>
    <t>RHRC08710072</t>
  </si>
  <si>
    <t>RHRC08710073</t>
  </si>
  <si>
    <t>RHRC08710074</t>
  </si>
  <si>
    <t>RHRC08710075</t>
  </si>
  <si>
    <t>RHRC08710076</t>
  </si>
  <si>
    <t>RHRC08710077</t>
  </si>
  <si>
    <t>RHRC08710078</t>
  </si>
  <si>
    <t>RHRC08710079</t>
  </si>
  <si>
    <t>RHRC08710080</t>
  </si>
  <si>
    <t>RHRC08710081</t>
  </si>
  <si>
    <t>RHRC08710082</t>
  </si>
  <si>
    <t>RHRC08710083</t>
  </si>
  <si>
    <t>RHRC08710084</t>
  </si>
  <si>
    <t>RHRC08710085</t>
  </si>
  <si>
    <t>RHRC08710086</t>
  </si>
  <si>
    <t>RHRC08710087</t>
  </si>
  <si>
    <t>RHRC08710088</t>
  </si>
  <si>
    <t>RHRC08710089</t>
  </si>
  <si>
    <t>RHRC08710090</t>
  </si>
  <si>
    <t>RHRC08710091</t>
  </si>
  <si>
    <t>RHRC08710092</t>
  </si>
  <si>
    <t>RHRC08710093</t>
  </si>
  <si>
    <t>RHRC08710094</t>
  </si>
  <si>
    <t>RHRC08710095</t>
  </si>
  <si>
    <t>RHRC08710096</t>
  </si>
  <si>
    <t>RHRC08720016</t>
  </si>
  <si>
    <t>RHRC08720017</t>
  </si>
  <si>
    <t>RHRC08720018</t>
  </si>
  <si>
    <t>RHRC08720019</t>
  </si>
  <si>
    <t>RHRC08720020</t>
  </si>
  <si>
    <t>RHRC08720021</t>
  </si>
  <si>
    <t>RHRC08720022</t>
  </si>
  <si>
    <t>RHRC08720023</t>
  </si>
  <si>
    <t>RHRC08720024</t>
  </si>
  <si>
    <t>RHRC08720025</t>
  </si>
  <si>
    <t>RHRC08720026</t>
  </si>
  <si>
    <t>RHRC08720027</t>
  </si>
  <si>
    <t>RHRC08720028</t>
  </si>
  <si>
    <t>RHRC08720035</t>
  </si>
  <si>
    <t>RHRC08720036</t>
  </si>
  <si>
    <t>RHRC08720037</t>
  </si>
  <si>
    <t>RHRC08720038</t>
  </si>
  <si>
    <t>RHRC08720039</t>
  </si>
  <si>
    <t>RHRC08720040</t>
  </si>
  <si>
    <t>RHRC08720041</t>
  </si>
  <si>
    <t>RHRC08720042</t>
  </si>
  <si>
    <t>RHRC08720043</t>
  </si>
  <si>
    <t>RHRC08720046</t>
  </si>
  <si>
    <t>RHRC08720047</t>
  </si>
  <si>
    <t>RHRC08720048</t>
  </si>
  <si>
    <t>RHRC08720049</t>
  </si>
  <si>
    <t>RHRC08720050</t>
  </si>
  <si>
    <t>RHRC08720051</t>
  </si>
  <si>
    <t>RHRC08720052</t>
  </si>
  <si>
    <t>RHRC08720053</t>
  </si>
  <si>
    <t>RHRC08720055</t>
  </si>
  <si>
    <t>RHRC08720056</t>
  </si>
  <si>
    <t>RHRC08720057</t>
  </si>
  <si>
    <t>RHRC08720058</t>
  </si>
  <si>
    <t>RHRC08720059</t>
  </si>
  <si>
    <t>RHRC08720060</t>
  </si>
  <si>
    <t>RHRC08720061</t>
  </si>
  <si>
    <t>RHRC08720062</t>
  </si>
  <si>
    <t>RHRC08720063</t>
  </si>
  <si>
    <t>RHRC08720064</t>
  </si>
  <si>
    <t>RHRC08720065</t>
  </si>
  <si>
    <t>RHRC08720066</t>
  </si>
  <si>
    <t>RHRC08720068</t>
  </si>
  <si>
    <t>RHRC08720069</t>
  </si>
  <si>
    <t>RHRC08720070</t>
  </si>
  <si>
    <t>RHRC08720071</t>
  </si>
  <si>
    <t>RHRC08720072</t>
  </si>
  <si>
    <t>RHRC08720073</t>
  </si>
  <si>
    <t>RHRC08720074</t>
  </si>
  <si>
    <t>RHRC08720075</t>
  </si>
  <si>
    <t>RHRC08720076</t>
  </si>
  <si>
    <t>RHRC08720077</t>
  </si>
  <si>
    <t>RHRC08720078</t>
  </si>
  <si>
    <t>RHRC08720079</t>
  </si>
  <si>
    <t>RHRC08720080</t>
  </si>
  <si>
    <t>RHRC08720081</t>
  </si>
  <si>
    <t>RHRC08720082</t>
  </si>
  <si>
    <t>RHRC08720083</t>
  </si>
  <si>
    <t>RHRC08720084</t>
  </si>
  <si>
    <t>RHRC08720085</t>
  </si>
  <si>
    <t>RHRC08720086</t>
  </si>
  <si>
    <t>RHRC08720087</t>
  </si>
  <si>
    <t>RHRC08720088</t>
  </si>
  <si>
    <t>RHRC08720089</t>
  </si>
  <si>
    <t>RHRC08720090</t>
  </si>
  <si>
    <t>RHRC08720091</t>
  </si>
  <si>
    <t>RHRC08720092</t>
  </si>
  <si>
    <t>RHRC08720093</t>
  </si>
  <si>
    <t>RHRC08720095</t>
  </si>
  <si>
    <t>RHRC08720096</t>
  </si>
  <si>
    <t>RHRC08720101</t>
  </si>
  <si>
    <t>RHRC08720102</t>
  </si>
  <si>
    <t>RHRC08720103</t>
  </si>
  <si>
    <t>RHRC08730016</t>
  </si>
  <si>
    <t>RHRC08730018</t>
  </si>
  <si>
    <t>RHRC08730020</t>
  </si>
  <si>
    <t>RHRC08730022</t>
  </si>
  <si>
    <t>RHRC08730024</t>
  </si>
  <si>
    <t>RHRC08730026</t>
  </si>
  <si>
    <t>RHRC08730028</t>
  </si>
  <si>
    <t>RHRC08730029</t>
  </si>
  <si>
    <t>RHRC08730036</t>
  </si>
  <si>
    <t>RHRC08730037</t>
  </si>
  <si>
    <t>RHRC08730047</t>
  </si>
  <si>
    <t>RHRC08730048</t>
  </si>
  <si>
    <t>RHRC08730050</t>
  </si>
  <si>
    <t>RHRC08730052</t>
  </si>
  <si>
    <t>RHRC08730054</t>
  </si>
  <si>
    <t>RHRC08730056</t>
  </si>
  <si>
    <t>RHRC08730058</t>
  </si>
  <si>
    <t>RHRC08730068</t>
  </si>
  <si>
    <t>RHRC08730069</t>
  </si>
  <si>
    <t>RHRC08730070</t>
  </si>
  <si>
    <t>RHRC08730071</t>
  </si>
  <si>
    <t>RHRC08730072</t>
  </si>
  <si>
    <t>RHRC08730074</t>
  </si>
  <si>
    <t>RHRC08730075</t>
  </si>
  <si>
    <t>RHRC08730076</t>
  </si>
  <si>
    <t>RHRC08730077</t>
  </si>
  <si>
    <t>RHRC08730079</t>
  </si>
  <si>
    <t>RHRC08730080</t>
  </si>
  <si>
    <t>RHRC08730082</t>
  </si>
  <si>
    <t>RHRC08730083</t>
  </si>
  <si>
    <t>RHRC08730084</t>
  </si>
  <si>
    <t>RHRC08730085</t>
  </si>
  <si>
    <t>RHRC08730087</t>
  </si>
  <si>
    <t>RHRC08730088</t>
  </si>
  <si>
    <t>RHRC08730089</t>
  </si>
  <si>
    <t>RHRC08730090</t>
  </si>
  <si>
    <t>RHRC08730091</t>
  </si>
  <si>
    <t>RHRC08730092</t>
  </si>
  <si>
    <t>RHRC08730094</t>
  </si>
  <si>
    <t>RHRC08730095</t>
  </si>
  <si>
    <t>RHRC08730096</t>
  </si>
  <si>
    <t>RHRC08730101</t>
  </si>
  <si>
    <t>RHRC08730103</t>
  </si>
  <si>
    <t>RHRC08730104</t>
  </si>
  <si>
    <t>RHRC08740015</t>
  </si>
  <si>
    <t>RHRC08740016</t>
  </si>
  <si>
    <t>RHRC08740017</t>
  </si>
  <si>
    <t>RHRC08740018</t>
  </si>
  <si>
    <t>RHRC08740019</t>
  </si>
  <si>
    <t>RHRC08740020</t>
  </si>
  <si>
    <t>RHRC08740021</t>
  </si>
  <si>
    <t>RHRC08740023</t>
  </si>
  <si>
    <t>RHRC08740024</t>
  </si>
  <si>
    <t>RHRC08740025</t>
  </si>
  <si>
    <t>RHRC08740026</t>
  </si>
  <si>
    <t>RHRC08740027</t>
  </si>
  <si>
    <t>RHRC08740028</t>
  </si>
  <si>
    <t>RHRC08740029</t>
  </si>
  <si>
    <t>RHRC08740048</t>
  </si>
  <si>
    <t>RHRC08740049</t>
  </si>
  <si>
    <t>RHRC08740050</t>
  </si>
  <si>
    <t>RHRC08740051</t>
  </si>
  <si>
    <t>RHRC08740052</t>
  </si>
  <si>
    <t>RHRC08740053</t>
  </si>
  <si>
    <t>RHRC08740054</t>
  </si>
  <si>
    <t>RHRC08740055</t>
  </si>
  <si>
    <t>RHRC08740056</t>
  </si>
  <si>
    <t>RHRC08740057</t>
  </si>
  <si>
    <t>RHRC08740058</t>
  </si>
  <si>
    <t>RHRC08740059</t>
  </si>
  <si>
    <t>RHRC08740060</t>
  </si>
  <si>
    <t>RHRC08740061</t>
  </si>
  <si>
    <t>RHRC08740062</t>
  </si>
  <si>
    <t>RHRC08740063</t>
  </si>
  <si>
    <t>RHRC08740064</t>
  </si>
  <si>
    <t>RHRC08740065</t>
  </si>
  <si>
    <t>RHRC08740066</t>
  </si>
  <si>
    <t>RHRC08740067</t>
  </si>
  <si>
    <t>RHRC08740068</t>
  </si>
  <si>
    <t>RHRC08740069</t>
  </si>
  <si>
    <t>RHRC08740071</t>
  </si>
  <si>
    <t>RHRC08740072</t>
  </si>
  <si>
    <t>RHRC08740073</t>
  </si>
  <si>
    <t>RHRC08740074</t>
  </si>
  <si>
    <t>RHRC08740075</t>
  </si>
  <si>
    <t>RHRC08740076</t>
  </si>
  <si>
    <t>RHRC08740077</t>
  </si>
  <si>
    <t>RHRC08740078</t>
  </si>
  <si>
    <t>RHRC08740079</t>
  </si>
  <si>
    <t>RHRC08740080</t>
  </si>
  <si>
    <t>RHRC08740081</t>
  </si>
  <si>
    <t>RHRC08740082</t>
  </si>
  <si>
    <t>RHRC08740083</t>
  </si>
  <si>
    <t>RHRC08740084</t>
  </si>
  <si>
    <t>RHRC08740085</t>
  </si>
  <si>
    <t>RHRC08740086</t>
  </si>
  <si>
    <t>RHRC08740087</t>
  </si>
  <si>
    <t>RHRC08740088</t>
  </si>
  <si>
    <t>RHRC08740089</t>
  </si>
  <si>
    <t>RHRC08740090</t>
  </si>
  <si>
    <t>RHRC08740091</t>
  </si>
  <si>
    <t>RHRC08740092</t>
  </si>
  <si>
    <t>RHRC08740093</t>
  </si>
  <si>
    <t>RHRC08740094</t>
  </si>
  <si>
    <t>RHRC08740095</t>
  </si>
  <si>
    <t>RHRC08740096</t>
  </si>
  <si>
    <t>RHRC08740097</t>
  </si>
  <si>
    <t>RHRC08740098</t>
  </si>
  <si>
    <t>RHRC08740099</t>
  </si>
  <si>
    <t>RHRC08740100</t>
  </si>
  <si>
    <t>RHRC08740101</t>
  </si>
  <si>
    <t>RHRC08740102</t>
  </si>
  <si>
    <t>RHRC08740103</t>
  </si>
  <si>
    <t>RHRC08740104</t>
  </si>
  <si>
    <t>RHRC08740105</t>
  </si>
  <si>
    <t>RHRC08750014</t>
  </si>
  <si>
    <t>Z701</t>
  </si>
  <si>
    <t>RHRC08750015</t>
  </si>
  <si>
    <t>RHRC08750016</t>
  </si>
  <si>
    <t>RHRC08750017</t>
  </si>
  <si>
    <t>RHRC08750018</t>
  </si>
  <si>
    <t>RHRC08750019</t>
  </si>
  <si>
    <t>RHRC08750020</t>
  </si>
  <si>
    <t>RHRC08750021</t>
  </si>
  <si>
    <t>RHRC08750022</t>
  </si>
  <si>
    <t>RHRC08750023</t>
  </si>
  <si>
    <t>RHRC08750024</t>
  </si>
  <si>
    <t>RHRC08750025</t>
  </si>
  <si>
    <t>RHRC08750026</t>
  </si>
  <si>
    <t>RHRC08750027</t>
  </si>
  <si>
    <t>RHRC08750028</t>
  </si>
  <si>
    <t>RHRC08750029</t>
  </si>
  <si>
    <t>RHRC08750048</t>
  </si>
  <si>
    <t>RHRC08750051</t>
  </si>
  <si>
    <t>RHRC08750052</t>
  </si>
  <si>
    <t>RHRC08750053</t>
  </si>
  <si>
    <t>RHRC08750054</t>
  </si>
  <si>
    <t>RHRC08750055</t>
  </si>
  <si>
    <t>RHRC08750056</t>
  </si>
  <si>
    <t>RHRC08750057</t>
  </si>
  <si>
    <t>RHRC08750058</t>
  </si>
  <si>
    <t>RHRC08750059</t>
  </si>
  <si>
    <t>RHRC08750060</t>
  </si>
  <si>
    <t>RHRC08750061</t>
  </si>
  <si>
    <t>RHRC08750062</t>
  </si>
  <si>
    <t>RHRC08750063</t>
  </si>
  <si>
    <t>RHRC08750064</t>
  </si>
  <si>
    <t>RHRC08750065</t>
  </si>
  <si>
    <t>RHRC08750066</t>
  </si>
  <si>
    <t>RHRC08750067</t>
  </si>
  <si>
    <t>RHRC08750068</t>
  </si>
  <si>
    <t>RHRC08750069</t>
  </si>
  <si>
    <t>RHRC08750070</t>
  </si>
  <si>
    <t>RHRC08750071</t>
  </si>
  <si>
    <t>RHRC08750072</t>
  </si>
  <si>
    <t>RHRC08750073</t>
  </si>
  <si>
    <t>RHRC08750074</t>
  </si>
  <si>
    <t>RHRC08750075</t>
  </si>
  <si>
    <t>RHRC08750076</t>
  </si>
  <si>
    <t>RHRC08750077</t>
  </si>
  <si>
    <t>RHRC08750078</t>
  </si>
  <si>
    <t>RHRC08750079</t>
  </si>
  <si>
    <t>RHRC08750080</t>
  </si>
  <si>
    <t>RHRC08750081</t>
  </si>
  <si>
    <t>RHRC08750082</t>
  </si>
  <si>
    <t>RHRC08750083</t>
  </si>
  <si>
    <t>RHRC08750084</t>
  </si>
  <si>
    <t>RHRC08750085</t>
  </si>
  <si>
    <t>RHRC08750086</t>
  </si>
  <si>
    <t>RHRC08750087</t>
  </si>
  <si>
    <t>RHRC08750088</t>
  </si>
  <si>
    <t>RHRC08750089</t>
  </si>
  <si>
    <t>RHRC08750090</t>
  </si>
  <si>
    <t>RHRC08750091</t>
  </si>
  <si>
    <t>RHRC08750092</t>
  </si>
  <si>
    <t>RHRC08750093</t>
  </si>
  <si>
    <t>RHRC08750094</t>
  </si>
  <si>
    <t>RHRC08750095</t>
  </si>
  <si>
    <t>RHRC08750096</t>
  </si>
  <si>
    <t>RHRC08750097</t>
  </si>
  <si>
    <t>RHRC08750098</t>
  </si>
  <si>
    <t>RHRC08750099</t>
  </si>
  <si>
    <t>RHRC08750100</t>
  </si>
  <si>
    <t>RHRC08750101</t>
  </si>
  <si>
    <t>RHRC08750102</t>
  </si>
  <si>
    <t>RHRC08750103</t>
  </si>
  <si>
    <t>RHRC08750104</t>
  </si>
  <si>
    <t>RHRC08750105</t>
  </si>
  <si>
    <t>RHRC08760014</t>
  </si>
  <si>
    <t>RHRC08760015</t>
  </si>
  <si>
    <t>RHRC08760016</t>
  </si>
  <si>
    <t>RHRC08760017</t>
  </si>
  <si>
    <t>RHRC08760018</t>
  </si>
  <si>
    <t>RHRC08760019</t>
  </si>
  <si>
    <t>RHRC08760020</t>
  </si>
  <si>
    <t>RHRC08760021</t>
  </si>
  <si>
    <t>RHRC08760022</t>
  </si>
  <si>
    <t>RHRC08760023</t>
  </si>
  <si>
    <t>RHRC08760024</t>
  </si>
  <si>
    <t>RHRC08760025</t>
  </si>
  <si>
    <t>RHRC08760026</t>
  </si>
  <si>
    <t>RHRC08760027</t>
  </si>
  <si>
    <t>RHRC08760028</t>
  </si>
  <si>
    <t>RHRC08760029</t>
  </si>
  <si>
    <t>RHRC08760054</t>
  </si>
  <si>
    <t>RHRC08760055</t>
  </si>
  <si>
    <t>RHRC08760056</t>
  </si>
  <si>
    <t>RHRC08760057</t>
  </si>
  <si>
    <t>RHRC08760058</t>
  </si>
  <si>
    <t>RHRC08760059</t>
  </si>
  <si>
    <t>RHRC08760060</t>
  </si>
  <si>
    <t>RHRC08760061</t>
  </si>
  <si>
    <t>RHRC08760062</t>
  </si>
  <si>
    <t>RHRC08760063</t>
  </si>
  <si>
    <t>RHRC08760064</t>
  </si>
  <si>
    <t>RHRC08760065</t>
  </si>
  <si>
    <t>RHRC08760066</t>
  </si>
  <si>
    <t>RHRC08760067</t>
  </si>
  <si>
    <t>RHRC08760068</t>
  </si>
  <si>
    <t>RHRC08760069</t>
  </si>
  <si>
    <t>RHRC08760070</t>
  </si>
  <si>
    <t>RHRC08760071</t>
  </si>
  <si>
    <t>RHRC08760072</t>
  </si>
  <si>
    <t>RHRC08760073</t>
  </si>
  <si>
    <t>RHRC08760074</t>
  </si>
  <si>
    <t>RHRC08760075</t>
  </si>
  <si>
    <t>RHRC08760076</t>
  </si>
  <si>
    <t>RHRC08760077</t>
  </si>
  <si>
    <t>RHRC08760078</t>
  </si>
  <si>
    <t>RHRC08760079</t>
  </si>
  <si>
    <t>RHRC08760080</t>
  </si>
  <si>
    <t>RHRC08760081</t>
  </si>
  <si>
    <t>RHRC08760082</t>
  </si>
  <si>
    <t>RHRC08760083</t>
  </si>
  <si>
    <t>RHRC08760085</t>
  </si>
  <si>
    <t>RHRC08760086</t>
  </si>
  <si>
    <t>RHRC08760087</t>
  </si>
  <si>
    <t>RHRC08760088</t>
  </si>
  <si>
    <t>RHRC08760089</t>
  </si>
  <si>
    <t>RHRC08760090</t>
  </si>
  <si>
    <t>RHRC08760091</t>
  </si>
  <si>
    <t>RHRC08760092</t>
  </si>
  <si>
    <t>RHRC08760093</t>
  </si>
  <si>
    <t>RHRC08760094</t>
  </si>
  <si>
    <t>RHRC08760095</t>
  </si>
  <si>
    <t>RHRC08760096</t>
  </si>
  <si>
    <t>RHRC08760097</t>
  </si>
  <si>
    <t>RHRC08760098</t>
  </si>
  <si>
    <t>RHRC08760099</t>
  </si>
  <si>
    <t>RHRC08760100</t>
  </si>
  <si>
    <t>RHRC08760101</t>
  </si>
  <si>
    <t>RHRC08760102</t>
  </si>
  <si>
    <t>RHRC08760103</t>
  </si>
  <si>
    <t>RHRC08760104</t>
  </si>
  <si>
    <t>RHRC08770014</t>
  </si>
  <si>
    <t>RHRC08770015</t>
  </si>
  <si>
    <t>RHRC08770017</t>
  </si>
  <si>
    <t>RHRC08770018</t>
  </si>
  <si>
    <t>RHRC08770019</t>
  </si>
  <si>
    <t>RHRC08770020</t>
  </si>
  <si>
    <t>RHRC08770022</t>
  </si>
  <si>
    <t>RHRC08770023</t>
  </si>
  <si>
    <t>RHRC08770024</t>
  </si>
  <si>
    <t>RHRC08770026</t>
  </si>
  <si>
    <t>RHRC08770027</t>
  </si>
  <si>
    <t>RHRC08770028</t>
  </si>
  <si>
    <t>RHRC08770029</t>
  </si>
  <si>
    <t>RHRC08770055</t>
  </si>
  <si>
    <t>RHRC08770056</t>
  </si>
  <si>
    <t>RHRC08770058</t>
  </si>
  <si>
    <t>RHRC08770059</t>
  </si>
  <si>
    <t>RHRC08770060</t>
  </si>
  <si>
    <t>RHRC08770061</t>
  </si>
  <si>
    <t>RHRC08770063</t>
  </si>
  <si>
    <t>RHRC08770064</t>
  </si>
  <si>
    <t>RHRC08770066</t>
  </si>
  <si>
    <t>RHRC08770067</t>
  </si>
  <si>
    <t>RHRC08770068</t>
  </si>
  <si>
    <t>RHRC08770069</t>
  </si>
  <si>
    <t>RHRC08770071</t>
  </si>
  <si>
    <t>RHRC08770072</t>
  </si>
  <si>
    <t>RHRC08770074</t>
  </si>
  <si>
    <t>Z624</t>
  </si>
  <si>
    <t>RHRC08770075</t>
  </si>
  <si>
    <t>RHRC08770076</t>
  </si>
  <si>
    <t>RHRC08770077</t>
  </si>
  <si>
    <t>RHRC08770079</t>
  </si>
  <si>
    <t>RHRC08770080</t>
  </si>
  <si>
    <t>RHRC08770082</t>
  </si>
  <si>
    <t>RHRC08770083</t>
  </si>
  <si>
    <t>RHRC08770084</t>
  </si>
  <si>
    <t>RHRC08770086</t>
  </si>
  <si>
    <t>RHRC08770087</t>
  </si>
  <si>
    <t>RHRC08770088</t>
  </si>
  <si>
    <t>RHRC08770089</t>
  </si>
  <si>
    <t>RHRC08770090</t>
  </si>
  <si>
    <t>RHRC08770091</t>
  </si>
  <si>
    <t>RHRC08770092</t>
  </si>
  <si>
    <t>RHRC08770094</t>
  </si>
  <si>
    <t>RHRC08770095</t>
  </si>
  <si>
    <t>RHRC08770096</t>
  </si>
  <si>
    <t>RHRC08770098</t>
  </si>
  <si>
    <t>RHRC08770099</t>
  </si>
  <si>
    <t>RHRC08770101</t>
  </si>
  <si>
    <t>RHRC08770102</t>
  </si>
  <si>
    <t>RHRC08770103</t>
  </si>
  <si>
    <t>RHRC08770104</t>
  </si>
  <si>
    <t>RHRC08770105</t>
  </si>
  <si>
    <t>RHRC08780011</t>
  </si>
  <si>
    <t>RHRC08780012</t>
  </si>
  <si>
    <t>RHRC08780013</t>
  </si>
  <si>
    <t>RHRC08780014</t>
  </si>
  <si>
    <t>RHRC08780015</t>
  </si>
  <si>
    <t>RHRC08780016</t>
  </si>
  <si>
    <t>RHRC08780017</t>
  </si>
  <si>
    <t>RHRC08780018</t>
  </si>
  <si>
    <t>RHRC08780019</t>
  </si>
  <si>
    <t>RHRC08780020</t>
  </si>
  <si>
    <t>RHRC08780021</t>
  </si>
  <si>
    <t>RHRC08780022</t>
  </si>
  <si>
    <t>RHRC08780023</t>
  </si>
  <si>
    <t>RHRC08780024</t>
  </si>
  <si>
    <t>RHRC08780025</t>
  </si>
  <si>
    <t>RHRC08780026</t>
  </si>
  <si>
    <t>RHRC08780027</t>
  </si>
  <si>
    <t>RHRC08780028</t>
  </si>
  <si>
    <t>RHRC08780029</t>
  </si>
  <si>
    <t>RHRC08780030</t>
  </si>
  <si>
    <t>RHRC08780031</t>
  </si>
  <si>
    <t>RHRC08780032</t>
  </si>
  <si>
    <t>RHRC08780033</t>
  </si>
  <si>
    <t>RHRC08780055</t>
  </si>
  <si>
    <t>RHRC08780056</t>
  </si>
  <si>
    <t>RHRC08780057</t>
  </si>
  <si>
    <t>RHRC08780058</t>
  </si>
  <si>
    <t>RHRC08780059</t>
  </si>
  <si>
    <t>RHRC08780060</t>
  </si>
  <si>
    <t>RHRC08780061</t>
  </si>
  <si>
    <t>RHRC08780062</t>
  </si>
  <si>
    <t>RHRC08780063</t>
  </si>
  <si>
    <t>RHRC08780064</t>
  </si>
  <si>
    <t>RHRC08780065</t>
  </si>
  <si>
    <t>RHRC08780066</t>
  </si>
  <si>
    <t>RHRC08780067</t>
  </si>
  <si>
    <t>RHRC08780068</t>
  </si>
  <si>
    <t>RHRC08780069</t>
  </si>
  <si>
    <t>RHRC08780070</t>
  </si>
  <si>
    <t>RHRC08780071</t>
  </si>
  <si>
    <t>RHRC08780072</t>
  </si>
  <si>
    <t>Z621</t>
  </si>
  <si>
    <t>RHRC08780073</t>
  </si>
  <si>
    <t>RHRC08780074</t>
  </si>
  <si>
    <t>RHRC08780075</t>
  </si>
  <si>
    <t>RHRC08780076</t>
  </si>
  <si>
    <t>RHRC08780077</t>
  </si>
  <si>
    <t>RHRC08780078</t>
  </si>
  <si>
    <t>RHRC08780079</t>
  </si>
  <si>
    <t>RHRC08780080</t>
  </si>
  <si>
    <t>RHRC08780081</t>
  </si>
  <si>
    <t>RHRC08780082</t>
  </si>
  <si>
    <t>RHRC08780083</t>
  </si>
  <si>
    <t>RHRC08780084</t>
  </si>
  <si>
    <t>RHRC08780085</t>
  </si>
  <si>
    <t>RHRC08780086</t>
  </si>
  <si>
    <t>RHRC08780087</t>
  </si>
  <si>
    <t>RHRC08780088</t>
  </si>
  <si>
    <t>RHRC08780090</t>
  </si>
  <si>
    <t>RHRC08780091</t>
  </si>
  <si>
    <t>RHRC08780092</t>
  </si>
  <si>
    <t>RHRC08780093</t>
  </si>
  <si>
    <t>RHRC08780094</t>
  </si>
  <si>
    <t>RHRC08780095</t>
  </si>
  <si>
    <t>RHRC08780096</t>
  </si>
  <si>
    <t>RHRC08780097</t>
  </si>
  <si>
    <t>RHRC08780098</t>
  </si>
  <si>
    <t>RHRC08780099</t>
  </si>
  <si>
    <t>RHRC08780100</t>
  </si>
  <si>
    <t>RHRC08780101</t>
  </si>
  <si>
    <t>RHRC08780102</t>
  </si>
  <si>
    <t>RHRC08780103</t>
  </si>
  <si>
    <t>RHRC08780104</t>
  </si>
  <si>
    <t>RHRC08780105</t>
  </si>
  <si>
    <t>RHRC08790011</t>
  </si>
  <si>
    <t>RHRC08790012</t>
  </si>
  <si>
    <t>RHRC08790013</t>
  </si>
  <si>
    <t>RHRC08790014</t>
  </si>
  <si>
    <t>RHRC08790015</t>
  </si>
  <si>
    <t>RHRC08790016</t>
  </si>
  <si>
    <t>RHRC08790017</t>
  </si>
  <si>
    <t>RHRC08790018</t>
  </si>
  <si>
    <t>RHRC08790019</t>
  </si>
  <si>
    <t>RHRC08790020</t>
  </si>
  <si>
    <t>RHRC08790021</t>
  </si>
  <si>
    <t>RHRC08790022</t>
  </si>
  <si>
    <t>RHRC08790023</t>
  </si>
  <si>
    <t>RHRC08790024</t>
  </si>
  <si>
    <t>RHRC08790025</t>
  </si>
  <si>
    <t>RHRC08790026</t>
  </si>
  <si>
    <t>RHRC08790027</t>
  </si>
  <si>
    <t>RHRC08790028</t>
  </si>
  <si>
    <t>RHRC08790029</t>
  </si>
  <si>
    <t>RHRC08790030</t>
  </si>
  <si>
    <t>RHRC08790031</t>
  </si>
  <si>
    <t>RHRC08790032</t>
  </si>
  <si>
    <t>RHRC08790033</t>
  </si>
  <si>
    <t>RHRC08790034</t>
  </si>
  <si>
    <t>RHRC08790035</t>
  </si>
  <si>
    <t>RHRC08790055</t>
  </si>
  <si>
    <t>RHRC08790056</t>
  </si>
  <si>
    <t>RHRC08790057</t>
  </si>
  <si>
    <t>RHRC08790058</t>
  </si>
  <si>
    <t>RHRC08790059</t>
  </si>
  <si>
    <t>RHRC08790060</t>
  </si>
  <si>
    <t>RHRC08790061</t>
  </si>
  <si>
    <t>RHRC08790062</t>
  </si>
  <si>
    <t>RHRC08790063</t>
  </si>
  <si>
    <t>RHRC08790064</t>
  </si>
  <si>
    <t>RHRC08790065</t>
  </si>
  <si>
    <t>RHRC08790066</t>
  </si>
  <si>
    <t>RHRC08790067</t>
  </si>
  <si>
    <t>RHRC08790068</t>
  </si>
  <si>
    <t>RHRC08790069</t>
  </si>
  <si>
    <t>RHRC08790070</t>
  </si>
  <si>
    <t>RHRC08790071</t>
  </si>
  <si>
    <t>RHRC08790072</t>
  </si>
  <si>
    <t>RHRC08790073</t>
  </si>
  <si>
    <t>RHRC08790074</t>
  </si>
  <si>
    <t>RHRC08790075</t>
  </si>
  <si>
    <t>RHRC08790076</t>
  </si>
  <si>
    <t>RHRC08790077</t>
  </si>
  <si>
    <t>RHRC08790078</t>
  </si>
  <si>
    <t>RHRC08790079</t>
  </si>
  <si>
    <t>RHRC08790080</t>
  </si>
  <si>
    <t>RHRC08790081</t>
  </si>
  <si>
    <t>RHRC08790082</t>
  </si>
  <si>
    <t>RHRC08790083</t>
  </si>
  <si>
    <t>RHRC08790084</t>
  </si>
  <si>
    <t>RHRC08790085</t>
  </si>
  <si>
    <t>RHRC08790086</t>
  </si>
  <si>
    <t>RHRC08790087</t>
  </si>
  <si>
    <t>RHRC08790088</t>
  </si>
  <si>
    <t>RHRC08790089</t>
  </si>
  <si>
    <t>RHRC08790090</t>
  </si>
  <si>
    <t>RHRC08790091</t>
  </si>
  <si>
    <t>RHRC08790092</t>
  </si>
  <si>
    <t>RHRC08790093</t>
  </si>
  <si>
    <t>RHRC08790094</t>
  </si>
  <si>
    <t>RHRC08790095</t>
  </si>
  <si>
    <t>RHRC08790096</t>
  </si>
  <si>
    <t>RHRC08790097</t>
  </si>
  <si>
    <t>RHRC08790098</t>
  </si>
  <si>
    <t>RHRC08790099</t>
  </si>
  <si>
    <t>RHRC08790100</t>
  </si>
  <si>
    <t>RHRC08790101</t>
  </si>
  <si>
    <t>RHRC08790102</t>
  </si>
  <si>
    <t>RHRC08790103</t>
  </si>
  <si>
    <t>RHRC08790104</t>
  </si>
  <si>
    <t>RHRC08790105</t>
  </si>
  <si>
    <t>RHRC08800010</t>
  </si>
  <si>
    <t>RHRC08800011</t>
  </si>
  <si>
    <t>RHRC08800012</t>
  </si>
  <si>
    <t>RHRC08800013</t>
  </si>
  <si>
    <t>RHRC08800014</t>
  </si>
  <si>
    <t>RHRC08800015</t>
  </si>
  <si>
    <t>RHRC08800016</t>
  </si>
  <si>
    <t>RHRC08800017</t>
  </si>
  <si>
    <t>RHRC08800018</t>
  </si>
  <si>
    <t>RHRC08800019</t>
  </si>
  <si>
    <t>RHRC08800020</t>
  </si>
  <si>
    <t>RHRC08800021</t>
  </si>
  <si>
    <t>RHRC08800022</t>
  </si>
  <si>
    <t>RHRC08800023</t>
  </si>
  <si>
    <t>RHRC08800024</t>
  </si>
  <si>
    <t>RHRC08800025</t>
  </si>
  <si>
    <t>RHRC08800026</t>
  </si>
  <si>
    <t>RHRC08800027</t>
  </si>
  <si>
    <t>RHRC08800028</t>
  </si>
  <si>
    <t>RHRC08800029</t>
  </si>
  <si>
    <t>RHRC08800030</t>
  </si>
  <si>
    <t>RHRC08800031</t>
  </si>
  <si>
    <t>RHRC08800032</t>
  </si>
  <si>
    <t>RHRC08800033</t>
  </si>
  <si>
    <t>RHRC08800034</t>
  </si>
  <si>
    <t>RHRC08800035</t>
  </si>
  <si>
    <t>RHRC08800036</t>
  </si>
  <si>
    <t>RHRC08800037</t>
  </si>
  <si>
    <t>RHRC08800038</t>
  </si>
  <si>
    <t>RHRC08800039</t>
  </si>
  <si>
    <t>RHRC08800055</t>
  </si>
  <si>
    <t>RHRC08800056</t>
  </si>
  <si>
    <t>RHRC08800057</t>
  </si>
  <si>
    <t>RHRC08800058</t>
  </si>
  <si>
    <t>RHRC08800059</t>
  </si>
  <si>
    <t>RHRC08800060</t>
  </si>
  <si>
    <t>RHRC08800061</t>
  </si>
  <si>
    <t>RHRC08800062</t>
  </si>
  <si>
    <t>RHRC08800063</t>
  </si>
  <si>
    <t>RHRC08800064</t>
  </si>
  <si>
    <t>RHRC08800065</t>
  </si>
  <si>
    <t>RHRC08800066</t>
  </si>
  <si>
    <t>RHRC08800067</t>
  </si>
  <si>
    <t>RHRC08800068</t>
  </si>
  <si>
    <t>RHRC08800069</t>
  </si>
  <si>
    <t>RHRC08800070</t>
  </si>
  <si>
    <t>RHRC08800071</t>
  </si>
  <si>
    <t>RHRC08800072</t>
  </si>
  <si>
    <t>RHRC08800073</t>
  </si>
  <si>
    <t>RHRC08800074</t>
  </si>
  <si>
    <t>RHRC08800075</t>
  </si>
  <si>
    <t>RHRC08800076</t>
  </si>
  <si>
    <t>RHRC08800077</t>
  </si>
  <si>
    <t>RHRC08800078</t>
  </si>
  <si>
    <t>RHRC08800079</t>
  </si>
  <si>
    <t>RHRC08800080</t>
  </si>
  <si>
    <t>RHRC08800081</t>
  </si>
  <si>
    <t>RHRC08800082</t>
  </si>
  <si>
    <t>RHRC08800083</t>
  </si>
  <si>
    <t>RHRC08800084</t>
  </si>
  <si>
    <t>RHRC08800085</t>
  </si>
  <si>
    <t>RHRC08800086</t>
  </si>
  <si>
    <t>RHRC08800087</t>
  </si>
  <si>
    <t>RHRC08800088</t>
  </si>
  <si>
    <t>RHRC08800089</t>
  </si>
  <si>
    <t>RHRC08800090</t>
  </si>
  <si>
    <t>RHRC08800091</t>
  </si>
  <si>
    <t>RHRC08800092</t>
  </si>
  <si>
    <t>RHRC08800093</t>
  </si>
  <si>
    <t>RHRC08800094</t>
  </si>
  <si>
    <t>RHRC08800095</t>
  </si>
  <si>
    <t>RHRC08800096</t>
  </si>
  <si>
    <t>RHRC08800097</t>
  </si>
  <si>
    <t>RHRC08800098</t>
  </si>
  <si>
    <t>RHRC08800099</t>
  </si>
  <si>
    <t>RHRC08800100</t>
  </si>
  <si>
    <t>RHRC08800101</t>
  </si>
  <si>
    <t>RHRC08800102</t>
  </si>
  <si>
    <t>RHRC08800103</t>
  </si>
  <si>
    <t>RHRC08800104</t>
  </si>
  <si>
    <t>RHRC08800105</t>
  </si>
  <si>
    <t>RHRC08810010</t>
  </si>
  <si>
    <t>RHRC08810011</t>
  </si>
  <si>
    <t>RHRC08810012</t>
  </si>
  <si>
    <t>RHRC08810014</t>
  </si>
  <si>
    <t>RHRC08810015</t>
  </si>
  <si>
    <t>RHRC08810016</t>
  </si>
  <si>
    <t>RHRC08810018</t>
  </si>
  <si>
    <t>RHRC08810019</t>
  </si>
  <si>
    <t>RHRC08810020</t>
  </si>
  <si>
    <t>RHRC08810021</t>
  </si>
  <si>
    <t>RHRC08810022</t>
  </si>
  <si>
    <t>RHRC08810023</t>
  </si>
  <si>
    <t>RHRC08810024</t>
  </si>
  <si>
    <t>RHRC08810026</t>
  </si>
  <si>
    <t>RHRC08810027</t>
  </si>
  <si>
    <t>RHRC08810028</t>
  </si>
  <si>
    <t>RHRC08810029</t>
  </si>
  <si>
    <t>RHRC08810030</t>
  </si>
  <si>
    <t>RHRC08810031</t>
  </si>
  <si>
    <t>RHRC08810032</t>
  </si>
  <si>
    <t>RHRC08810033</t>
  </si>
  <si>
    <t>RHRC08810034</t>
  </si>
  <si>
    <t>RHRC08810035</t>
  </si>
  <si>
    <t>RHRC08810036</t>
  </si>
  <si>
    <t>RHRC08810037</t>
  </si>
  <si>
    <t>RHRC08810038</t>
  </si>
  <si>
    <t>RHRC08810039</t>
  </si>
  <si>
    <t>RHRC08810040</t>
  </si>
  <si>
    <t>RHRC08810055</t>
  </si>
  <si>
    <t>RHRC08810056</t>
  </si>
  <si>
    <t>RHRC08810058</t>
  </si>
  <si>
    <t>RHRC08810059</t>
  </si>
  <si>
    <t>RHRC08810060</t>
  </si>
  <si>
    <t>RHRC08810061</t>
  </si>
  <si>
    <t>RHRC08810063</t>
  </si>
  <si>
    <t>RHRC08810064</t>
  </si>
  <si>
    <t>RHRC08810066</t>
  </si>
  <si>
    <t>RHRC08810067</t>
  </si>
  <si>
    <t>RHRC08810068</t>
  </si>
  <si>
    <t>RHRC08810070</t>
  </si>
  <si>
    <t>RHRC08810071</t>
  </si>
  <si>
    <t>RHRC08810072</t>
  </si>
  <si>
    <t>RHRC08810074</t>
  </si>
  <si>
    <t>RHRC08810075</t>
  </si>
  <si>
    <t>RHRC08810076</t>
  </si>
  <si>
    <t>RHRC08810077</t>
  </si>
  <si>
    <t>RHRC08810079</t>
  </si>
  <si>
    <t>RHRC08810080</t>
  </si>
  <si>
    <t>RHRC08810082</t>
  </si>
  <si>
    <t>RHRC08810083</t>
  </si>
  <si>
    <t>RHRC08810084</t>
  </si>
  <si>
    <t>RHRC08810087</t>
  </si>
  <si>
    <t>RHRC08810088</t>
  </si>
  <si>
    <t>RHRC08810090</t>
  </si>
  <si>
    <t>RHRC08810091</t>
  </si>
  <si>
    <t>RHRC08810092</t>
  </si>
  <si>
    <t>RHRC08810094</t>
  </si>
  <si>
    <t>RHRC08810095</t>
  </si>
  <si>
    <t>RHRC08810096</t>
  </si>
  <si>
    <t>RHRC08810098</t>
  </si>
  <si>
    <t>RHRC08810098A</t>
  </si>
  <si>
    <t>RHRC08810099</t>
  </si>
  <si>
    <t>RHRC08810100</t>
  </si>
  <si>
    <t>RHRC08810101</t>
  </si>
  <si>
    <t>RHRC08810102</t>
  </si>
  <si>
    <t>RHRC08810103</t>
  </si>
  <si>
    <t>RHRC08810104</t>
  </si>
  <si>
    <t>RHRC08820009</t>
  </si>
  <si>
    <t>RHRC08820010</t>
  </si>
  <si>
    <t>RHRC08820011</t>
  </si>
  <si>
    <t>RHRC08820012</t>
  </si>
  <si>
    <t>RHRC08820013</t>
  </si>
  <si>
    <t>RHRC08820014</t>
  </si>
  <si>
    <t>RHRC08820015</t>
  </si>
  <si>
    <t>RHRC08820016</t>
  </si>
  <si>
    <t>RHRC08820017</t>
  </si>
  <si>
    <t>RHRC08820018</t>
  </si>
  <si>
    <t>RHRC08820019</t>
  </si>
  <si>
    <t>RHRC08820020</t>
  </si>
  <si>
    <t>RHRC08820021</t>
  </si>
  <si>
    <t>RHRC08820023</t>
  </si>
  <si>
    <t>RHRC08820024</t>
  </si>
  <si>
    <t>RHRC08820025</t>
  </si>
  <si>
    <t>RHRC08820026</t>
  </si>
  <si>
    <t>RHRC08820027</t>
  </si>
  <si>
    <t>RHRC08820028</t>
  </si>
  <si>
    <t>RHRC08820029</t>
  </si>
  <si>
    <t>RHRC08820031</t>
  </si>
  <si>
    <t>RHRC08820032</t>
  </si>
  <si>
    <t>RHRC08820033</t>
  </si>
  <si>
    <t>RHRC08820034</t>
  </si>
  <si>
    <t>RHRC08820035</t>
  </si>
  <si>
    <t>RHRC08820036</t>
  </si>
  <si>
    <t>RHRC08820037</t>
  </si>
  <si>
    <t>RHRC08820039</t>
  </si>
  <si>
    <t>RHRC08820040</t>
  </si>
  <si>
    <t>RHRC08820041</t>
  </si>
  <si>
    <t>RHRC08820042</t>
  </si>
  <si>
    <t>RHRC08820043</t>
  </si>
  <si>
    <t>RHRC08820044</t>
  </si>
  <si>
    <t>RHRC08820045</t>
  </si>
  <si>
    <t>RHRC08820046</t>
  </si>
  <si>
    <t>RHRC08820055</t>
  </si>
  <si>
    <t>RHRC08820056</t>
  </si>
  <si>
    <t>RHRC08820057</t>
  </si>
  <si>
    <t>RHRC08820058</t>
  </si>
  <si>
    <t>RHRC08820059</t>
  </si>
  <si>
    <t>RHRC08820060</t>
  </si>
  <si>
    <t>RHRC08820061</t>
  </si>
  <si>
    <t>RHRC08820062</t>
  </si>
  <si>
    <t>RHRC08820063</t>
  </si>
  <si>
    <t>RHRC08820064</t>
  </si>
  <si>
    <t>RHRC08820065</t>
  </si>
  <si>
    <t>RHRC08820066</t>
  </si>
  <si>
    <t>RHRC08820067</t>
  </si>
  <si>
    <t>RHRC08820068</t>
  </si>
  <si>
    <t>RHRC08820069</t>
  </si>
  <si>
    <t>RHRC08820070</t>
  </si>
  <si>
    <t>RHRC08820071</t>
  </si>
  <si>
    <t>RHRC08820072</t>
  </si>
  <si>
    <t>RHRC08820073</t>
  </si>
  <si>
    <t>RHRC08820074</t>
  </si>
  <si>
    <t>RHRC08820075</t>
  </si>
  <si>
    <t>RHRC08820076</t>
  </si>
  <si>
    <t>RHRC08820077</t>
  </si>
  <si>
    <t>RHRC08820078</t>
  </si>
  <si>
    <t>RHRC08820079</t>
  </si>
  <si>
    <t>RHRC08820080</t>
  </si>
  <si>
    <t>RHRC08820081</t>
  </si>
  <si>
    <t>RHRC08820082</t>
  </si>
  <si>
    <t>RHRC08820083</t>
  </si>
  <si>
    <t>RHRC08820084</t>
  </si>
  <si>
    <t>RHRC08820085</t>
  </si>
  <si>
    <t>RHRC08820086</t>
  </si>
  <si>
    <t>RHRC08820087</t>
  </si>
  <si>
    <t>RHRC08820088</t>
  </si>
  <si>
    <t>RHRC08820089</t>
  </si>
  <si>
    <t>RHRC08820090</t>
  </si>
  <si>
    <t>RHRC08820091</t>
  </si>
  <si>
    <t>RHRC08820092</t>
  </si>
  <si>
    <t>RHRC08820093</t>
  </si>
  <si>
    <t>RHRC08820094</t>
  </si>
  <si>
    <t>RHRC08820095</t>
  </si>
  <si>
    <t>RHRC08820096</t>
  </si>
  <si>
    <t>RHRC08820097</t>
  </si>
  <si>
    <t>RHRC08820098</t>
  </si>
  <si>
    <t>RHRC08820098A</t>
  </si>
  <si>
    <t>RHRC08820099</t>
  </si>
  <si>
    <t>RHRC08820100</t>
  </si>
  <si>
    <t>RHRC08820101</t>
  </si>
  <si>
    <t>RHRC08820102</t>
  </si>
  <si>
    <t>RHRC08820103</t>
  </si>
  <si>
    <t>RHRC08820104</t>
  </si>
  <si>
    <t>RHRC08830009</t>
  </si>
  <si>
    <t>RHRC08830010</t>
  </si>
  <si>
    <t>RHRC08830011</t>
  </si>
  <si>
    <t>RHRC08830012</t>
  </si>
  <si>
    <t>RHRC08830013</t>
  </si>
  <si>
    <t>RHRC08830014</t>
  </si>
  <si>
    <t>RHRC08830015</t>
  </si>
  <si>
    <t>RHRC08830016</t>
  </si>
  <si>
    <t>RHRC08830017</t>
  </si>
  <si>
    <t>RHRC08830018</t>
  </si>
  <si>
    <t>RHRC08830019</t>
  </si>
  <si>
    <t>RHRC08830020</t>
  </si>
  <si>
    <t>RHRC08830021</t>
  </si>
  <si>
    <t>RHRC08830022</t>
  </si>
  <si>
    <t>RHRC08830023</t>
  </si>
  <si>
    <t>RHRC08830024</t>
  </si>
  <si>
    <t>RHRC08830025</t>
  </si>
  <si>
    <t>RHRC08830026</t>
  </si>
  <si>
    <t>RHRC08830027</t>
  </si>
  <si>
    <t>RHRC08830028</t>
  </si>
  <si>
    <t>RHRC08830029</t>
  </si>
  <si>
    <t>RHRC08830030</t>
  </si>
  <si>
    <t>RHRC08830031</t>
  </si>
  <si>
    <t>RHRC08830032</t>
  </si>
  <si>
    <t>RHRC08830033</t>
  </si>
  <si>
    <t>RHRC08830034</t>
  </si>
  <si>
    <t>RHRC08830035</t>
  </si>
  <si>
    <t>RHRC08830036</t>
  </si>
  <si>
    <t>RHRC08830037</t>
  </si>
  <si>
    <t>RHRC08830038</t>
  </si>
  <si>
    <t>RHRC08830039</t>
  </si>
  <si>
    <t>RHRC08830040</t>
  </si>
  <si>
    <t>RHRC08830041</t>
  </si>
  <si>
    <t>RHRC08830042</t>
  </si>
  <si>
    <t>RHRC08830043</t>
  </si>
  <si>
    <t>RHRC08830044</t>
  </si>
  <si>
    <t>RHRC08830045</t>
  </si>
  <si>
    <t>RHRC08830046</t>
  </si>
  <si>
    <t>RHRC08830055</t>
  </si>
  <si>
    <t>RHRC08830056</t>
  </si>
  <si>
    <t>RHRC08830057</t>
  </si>
  <si>
    <t>RHRC08830058</t>
  </si>
  <si>
    <t>RHRC08830059</t>
  </si>
  <si>
    <t>RHRC08830060</t>
  </si>
  <si>
    <t>RHRC08830061</t>
  </si>
  <si>
    <t>RHRC08830062</t>
  </si>
  <si>
    <t>RHRC08830063</t>
  </si>
  <si>
    <t>RHRC08830064</t>
  </si>
  <si>
    <t>RHRC08830065</t>
  </si>
  <si>
    <t>RHRC08830066</t>
  </si>
  <si>
    <t>RHRC08830067</t>
  </si>
  <si>
    <t>RHRC08830068</t>
  </si>
  <si>
    <t>RHRC08830069</t>
  </si>
  <si>
    <t>RHRC08830070</t>
  </si>
  <si>
    <t>RHRC08830071</t>
  </si>
  <si>
    <t>RHRC08830071A</t>
  </si>
  <si>
    <t>RHRC08830072</t>
  </si>
  <si>
    <t>RHRC08830073</t>
  </si>
  <si>
    <t>RHRC08830074</t>
  </si>
  <si>
    <t>RHRC08830075</t>
  </si>
  <si>
    <t>RHRC08830076</t>
  </si>
  <si>
    <t>RHRC08830077</t>
  </si>
  <si>
    <t>RHRC08830078</t>
  </si>
  <si>
    <t>RHRC08830079</t>
  </si>
  <si>
    <t>RHRC08830080</t>
  </si>
  <si>
    <t>RHRC08830081</t>
  </si>
  <si>
    <t>RHRC08830082</t>
  </si>
  <si>
    <t>RHRC08830083</t>
  </si>
  <si>
    <t>RHRC08830084</t>
  </si>
  <si>
    <t>RHRC08830085</t>
  </si>
  <si>
    <t>RHRC08830086</t>
  </si>
  <si>
    <t>RHRC08830087</t>
  </si>
  <si>
    <t>RHRC08830088</t>
  </si>
  <si>
    <t>RHRC08830089</t>
  </si>
  <si>
    <t>RHRC08830090</t>
  </si>
  <si>
    <t>RHRC08830091</t>
  </si>
  <si>
    <t>RHRC08830092</t>
  </si>
  <si>
    <t>RHRC08830093</t>
  </si>
  <si>
    <t>RHRC08830094</t>
  </si>
  <si>
    <t>RHRC08830095</t>
  </si>
  <si>
    <t>RHRC08830096</t>
  </si>
  <si>
    <t>RHRC08830097</t>
  </si>
  <si>
    <t>RHRC08830098</t>
  </si>
  <si>
    <t>RHRC08830099</t>
  </si>
  <si>
    <t>RHRC08830100</t>
  </si>
  <si>
    <t>RHRC08830101</t>
  </si>
  <si>
    <t>RHRC08830102</t>
  </si>
  <si>
    <t>RHRC08840009</t>
  </si>
  <si>
    <t>RHRC08840010</t>
  </si>
  <si>
    <t>RHRC08840011</t>
  </si>
  <si>
    <t>RHRC08840012</t>
  </si>
  <si>
    <t>RHRC08840013</t>
  </si>
  <si>
    <t>RHRC08840014</t>
  </si>
  <si>
    <t>RHRC08840015</t>
  </si>
  <si>
    <t>RHRC08840016</t>
  </si>
  <si>
    <t>RHRC08840017</t>
  </si>
  <si>
    <t>RHRC08840018</t>
  </si>
  <si>
    <t>RHRC08840019</t>
  </si>
  <si>
    <t>RHRC08840020</t>
  </si>
  <si>
    <t>RHRC08840020A</t>
  </si>
  <si>
    <t>RHRC08840021</t>
  </si>
  <si>
    <t>RHRC08840022</t>
  </si>
  <si>
    <t>RHRC08840023</t>
  </si>
  <si>
    <t>RHRC08840024</t>
  </si>
  <si>
    <t>RHRC08840025</t>
  </si>
  <si>
    <t>RHRC08840026</t>
  </si>
  <si>
    <t>RHRC08840027</t>
  </si>
  <si>
    <t>RHRC08840028</t>
  </si>
  <si>
    <t>RHRC08840029</t>
  </si>
  <si>
    <t>RHRC08840030</t>
  </si>
  <si>
    <t>RHRC08840031</t>
  </si>
  <si>
    <t>RHRC08840032</t>
  </si>
  <si>
    <t>RHRC08840033</t>
  </si>
  <si>
    <t>RHRC08840034</t>
  </si>
  <si>
    <t>RHRC08840035</t>
  </si>
  <si>
    <t>RHRC08840036</t>
  </si>
  <si>
    <t>RHRC08840036A</t>
  </si>
  <si>
    <t>RHRC08840037</t>
  </si>
  <si>
    <t>RHRC08840038</t>
  </si>
  <si>
    <t>RHRC08840039</t>
  </si>
  <si>
    <t>RHRC08840040</t>
  </si>
  <si>
    <t>RHRC08840041</t>
  </si>
  <si>
    <t>RHRC08840042</t>
  </si>
  <si>
    <t>RHRC08840043</t>
  </si>
  <si>
    <t>RHRC08840044</t>
  </si>
  <si>
    <t>RHRC08840045</t>
  </si>
  <si>
    <t>RHRC08840046</t>
  </si>
  <si>
    <t>RHRC08840055</t>
  </si>
  <si>
    <t>RHRC08840056</t>
  </si>
  <si>
    <t>RHRC08840057</t>
  </si>
  <si>
    <t>RHRC08840058</t>
  </si>
  <si>
    <t>RHRC08840059</t>
  </si>
  <si>
    <t>RHRC08840060</t>
  </si>
  <si>
    <t>RHRC08840062</t>
  </si>
  <si>
    <t>RHRC08840063</t>
  </si>
  <si>
    <t>RHRC08840064</t>
  </si>
  <si>
    <t>RHRC08840065</t>
  </si>
  <si>
    <t>RHRC08840066</t>
  </si>
  <si>
    <t>RHRC08840067</t>
  </si>
  <si>
    <t>RHRC08840068</t>
  </si>
  <si>
    <t>RHRC08840068A</t>
  </si>
  <si>
    <t>RHRC08840069</t>
  </si>
  <si>
    <t>RHRC08840070</t>
  </si>
  <si>
    <t>RHRC08840071</t>
  </si>
  <si>
    <t>RHRC08840072</t>
  </si>
  <si>
    <t>RHRC08840073</t>
  </si>
  <si>
    <t>RHRC08840074</t>
  </si>
  <si>
    <t>RHRC08840075</t>
  </si>
  <si>
    <t>RHRC08840076</t>
  </si>
  <si>
    <t>RHRC08840077</t>
  </si>
  <si>
    <t>RHRC08840078</t>
  </si>
  <si>
    <t>RHRC08840079</t>
  </si>
  <si>
    <t>RHRC08840080</t>
  </si>
  <si>
    <t>RHRC08840081</t>
  </si>
  <si>
    <t>RHRC08840082</t>
  </si>
  <si>
    <t>RHRC08840083</t>
  </si>
  <si>
    <t>RHRC08840084</t>
  </si>
  <si>
    <t>RHRC08840084A</t>
  </si>
  <si>
    <t>RHRC08840085</t>
  </si>
  <si>
    <t>RHRC08840086</t>
  </si>
  <si>
    <t>RHRC08840087</t>
  </si>
  <si>
    <t>RHRC08840088</t>
  </si>
  <si>
    <t>RHRC08840089</t>
  </si>
  <si>
    <t>RHRC08840091</t>
  </si>
  <si>
    <t>RHRC08840092</t>
  </si>
  <si>
    <t>RHRC08840093</t>
  </si>
  <si>
    <t>RHRC08840094</t>
  </si>
  <si>
    <t>RHRC08840095</t>
  </si>
  <si>
    <t>RHRC08840096</t>
  </si>
  <si>
    <t>RHRC08840097</t>
  </si>
  <si>
    <t>RHRC08840099</t>
  </si>
  <si>
    <t>RHRC08840100</t>
  </si>
  <si>
    <t>RHRC08840101</t>
  </si>
  <si>
    <t>RHRC08840102</t>
  </si>
  <si>
    <t>RHRC08850010</t>
  </si>
  <si>
    <t>RHRC08850011</t>
  </si>
  <si>
    <t>RHRC08850012</t>
  </si>
  <si>
    <t>RHRC08850013</t>
  </si>
  <si>
    <t>RHRC08850015</t>
  </si>
  <si>
    <t>RHRC08850016</t>
  </si>
  <si>
    <t>RHRC08850018</t>
  </si>
  <si>
    <t>RHRC08850019</t>
  </si>
  <si>
    <t>RHRC08850020</t>
  </si>
  <si>
    <t>RHRC08850021</t>
  </si>
  <si>
    <t>RHRC08850023</t>
  </si>
  <si>
    <t>RHRC08850024</t>
  </si>
  <si>
    <t>RHRC08850026</t>
  </si>
  <si>
    <t>RHRC08850027</t>
  </si>
  <si>
    <t>RHRC08850028</t>
  </si>
  <si>
    <t>RHRC08850029</t>
  </si>
  <si>
    <t>RHRC08850031</t>
  </si>
  <si>
    <t>RHRC08850032</t>
  </si>
  <si>
    <t>RHRC08850034</t>
  </si>
  <si>
    <t>RHRC08850035</t>
  </si>
  <si>
    <t>RHRC08850036</t>
  </si>
  <si>
    <t>RHRC08850038</t>
  </si>
  <si>
    <t>RHRC08850039</t>
  </si>
  <si>
    <t>RHRC08850040</t>
  </si>
  <si>
    <t>RHRC08850042</t>
  </si>
  <si>
    <t>RHRC08850043</t>
  </si>
  <si>
    <t>RHRC08850044</t>
  </si>
  <si>
    <t>RHRC08850055</t>
  </si>
  <si>
    <t>RHRC08850056</t>
  </si>
  <si>
    <t>RHRC08850058</t>
  </si>
  <si>
    <t>RHRC08850059</t>
  </si>
  <si>
    <t>RHRC08850060</t>
  </si>
  <si>
    <t>RHRC08850061</t>
  </si>
  <si>
    <t>RHRC08850062</t>
  </si>
  <si>
    <t>RHRC08850063</t>
  </si>
  <si>
    <t>RHRC08850064</t>
  </si>
  <si>
    <t>RHRC08850066</t>
  </si>
  <si>
    <t>RHRC08850067</t>
  </si>
  <si>
    <t>RHRC08850068</t>
  </si>
  <si>
    <t>RHRC08850069</t>
  </si>
  <si>
    <t>RHRC08850071</t>
  </si>
  <si>
    <t>RHRC08850072</t>
  </si>
  <si>
    <t>RHRC08850074</t>
  </si>
  <si>
    <t>RHRC08850075</t>
  </si>
  <si>
    <t>RHRC08850076</t>
  </si>
  <si>
    <t>RHRC08850077</t>
  </si>
  <si>
    <t>RHRC08850079</t>
  </si>
  <si>
    <t>RHRC08850080</t>
  </si>
  <si>
    <t>RHRC08850082</t>
  </si>
  <si>
    <t>RHRC08850083</t>
  </si>
  <si>
    <t>RHRC08850084</t>
  </si>
  <si>
    <t>RHRC08850086</t>
  </si>
  <si>
    <t>RHRC08850087</t>
  </si>
  <si>
    <t>RHRC08850088</t>
  </si>
  <si>
    <t>RHRC08850090</t>
  </si>
  <si>
    <t>RHRC08850091</t>
  </si>
  <si>
    <t>RHRC08850092</t>
  </si>
  <si>
    <t>RHRC08850094</t>
  </si>
  <si>
    <t>RHRC08850095</t>
  </si>
  <si>
    <t>RHRC08850096</t>
  </si>
  <si>
    <t>RHRC08850099</t>
  </si>
  <si>
    <t>RHRC08850100</t>
  </si>
  <si>
    <t>RHRC08850101</t>
  </si>
  <si>
    <t>RHRC08860009</t>
  </si>
  <si>
    <t>RHRC08860010</t>
  </si>
  <si>
    <t>RHRC08860011</t>
  </si>
  <si>
    <t>RHRC08860012</t>
  </si>
  <si>
    <t>RHRC08860013</t>
  </si>
  <si>
    <t>RHRC08860014</t>
  </si>
  <si>
    <t>RHRC08860015</t>
  </si>
  <si>
    <t>RHRC08860016</t>
  </si>
  <si>
    <t>RHRC08860017</t>
  </si>
  <si>
    <t>RHRC08860018</t>
  </si>
  <si>
    <t>RHRC08860019</t>
  </si>
  <si>
    <t>RHRC08860020</t>
  </si>
  <si>
    <t>RHRC08860021</t>
  </si>
  <si>
    <t>RHRC08860022</t>
  </si>
  <si>
    <t>RHRC08860023</t>
  </si>
  <si>
    <t>RHRC08860024</t>
  </si>
  <si>
    <t>RHRC08860025</t>
  </si>
  <si>
    <t>RHRC08860026</t>
  </si>
  <si>
    <t>RHRC08860027</t>
  </si>
  <si>
    <t>RHRC08860028</t>
  </si>
  <si>
    <t>RHRC08860029</t>
  </si>
  <si>
    <t>RHRC08860030</t>
  </si>
  <si>
    <t>RHRC08860031</t>
  </si>
  <si>
    <t>RHRC08860032</t>
  </si>
  <si>
    <t>RHRC08860033</t>
  </si>
  <si>
    <t>RHRC08860034</t>
  </si>
  <si>
    <t>RHRC08860035</t>
  </si>
  <si>
    <t>RHRC08860036</t>
  </si>
  <si>
    <t>RHRC08860037</t>
  </si>
  <si>
    <t>RHRC08860038</t>
  </si>
  <si>
    <t>RHRC08860039</t>
  </si>
  <si>
    <t>RHRC08860040</t>
  </si>
  <si>
    <t>RHRC08860041</t>
  </si>
  <si>
    <t>RHRC08860042</t>
  </si>
  <si>
    <t>RHRC08860043</t>
  </si>
  <si>
    <t>RHRC08860044</t>
  </si>
  <si>
    <t>RHRC08860045</t>
  </si>
  <si>
    <t>RHRC08860046</t>
  </si>
  <si>
    <t>RHRC08860055</t>
  </si>
  <si>
    <t>RHRC08860056</t>
  </si>
  <si>
    <t>RHRC08860057</t>
  </si>
  <si>
    <t>RHRC08860058</t>
  </si>
  <si>
    <t>RHRC08860059</t>
  </si>
  <si>
    <t>RHRC08860060</t>
  </si>
  <si>
    <t>RHRC08860061</t>
  </si>
  <si>
    <t>RHRC08860062</t>
  </si>
  <si>
    <t>RHRC08860063</t>
  </si>
  <si>
    <t>RHRC08860064</t>
  </si>
  <si>
    <t>RHRC08860065</t>
  </si>
  <si>
    <t>RHRC08860066</t>
  </si>
  <si>
    <t>RHRC08860067</t>
  </si>
  <si>
    <t>RHRC08860068</t>
  </si>
  <si>
    <t>RHRC08860069</t>
  </si>
  <si>
    <t>RHRC08860070</t>
  </si>
  <si>
    <t>RHRC08860071</t>
  </si>
  <si>
    <t>RHRC08860072</t>
  </si>
  <si>
    <t>RHRC08860073</t>
  </si>
  <si>
    <t>RHRC08860074</t>
  </si>
  <si>
    <t>RHRC08860075</t>
  </si>
  <si>
    <t>RHRC08860076</t>
  </si>
  <si>
    <t>RHRC08860077</t>
  </si>
  <si>
    <t>RHRC08860078</t>
  </si>
  <si>
    <t>RHRC08860079</t>
  </si>
  <si>
    <t>RHRC08860080</t>
  </si>
  <si>
    <t>RHRC08860081</t>
  </si>
  <si>
    <t>RHRC08860082</t>
  </si>
  <si>
    <t>RHRC08860083</t>
  </si>
  <si>
    <t>RHRC08860084</t>
  </si>
  <si>
    <t>RHRC08860085</t>
  </si>
  <si>
    <t>RHRC08860086</t>
  </si>
  <si>
    <t>RHRC08860087</t>
  </si>
  <si>
    <t>RHRC08860088</t>
  </si>
  <si>
    <t>RHRC08860089</t>
  </si>
  <si>
    <t>RHRC08860090</t>
  </si>
  <si>
    <t>RHRC08860091</t>
  </si>
  <si>
    <t>RHRC08860092</t>
  </si>
  <si>
    <t>RHRC08860093</t>
  </si>
  <si>
    <t>RHRC08860094</t>
  </si>
  <si>
    <t>RHRC08860095</t>
  </si>
  <si>
    <t>RHRC08860096</t>
  </si>
  <si>
    <t>RHRC08860097</t>
  </si>
  <si>
    <t>RHRC08860099</t>
  </si>
  <si>
    <t>RHRC08860100</t>
  </si>
  <si>
    <t>RHRC08860101</t>
  </si>
  <si>
    <t>RHRC08860103</t>
  </si>
  <si>
    <t>RHRC08870009</t>
  </si>
  <si>
    <t>RHRC08870010</t>
  </si>
  <si>
    <t>RHRC08870011</t>
  </si>
  <si>
    <t>RHRC08870012</t>
  </si>
  <si>
    <t>RHRC08870013</t>
  </si>
  <si>
    <t>RHRC08870014</t>
  </si>
  <si>
    <t>RHRC08870015</t>
  </si>
  <si>
    <t>RHRC08870016</t>
  </si>
  <si>
    <t>RHRC08870017</t>
  </si>
  <si>
    <t>RHRC08870018</t>
  </si>
  <si>
    <t>RHRC08870019</t>
  </si>
  <si>
    <t>RHRC08870020</t>
  </si>
  <si>
    <t>RHRC08870021</t>
  </si>
  <si>
    <t>RHRC08870022</t>
  </si>
  <si>
    <t>RHRC08870023</t>
  </si>
  <si>
    <t>RHRC08870025</t>
  </si>
  <si>
    <t>RHRC08870026</t>
  </si>
  <si>
    <t>RHRC08870027</t>
  </si>
  <si>
    <t>RHRC08870028</t>
  </si>
  <si>
    <t>RHRC08870029</t>
  </si>
  <si>
    <t>RHRC08870030</t>
  </si>
  <si>
    <t>RHRC08870031</t>
  </si>
  <si>
    <t>RHRC08870032</t>
  </si>
  <si>
    <t>RHRC08870033</t>
  </si>
  <si>
    <t>RHRC08870034</t>
  </si>
  <si>
    <t>RHRC08870035</t>
  </si>
  <si>
    <t>RHRC08870036</t>
  </si>
  <si>
    <t>RHRC08870037</t>
  </si>
  <si>
    <t>RHRC08870038</t>
  </si>
  <si>
    <t>RHRC08870039</t>
  </si>
  <si>
    <t>RHRC08870040</t>
  </si>
  <si>
    <t>RHRC08870041</t>
  </si>
  <si>
    <t>RHRC08870042</t>
  </si>
  <si>
    <t>RHRC08870043</t>
  </si>
  <si>
    <t>RHRC08870044</t>
  </si>
  <si>
    <t>RHRC08870045</t>
  </si>
  <si>
    <t>RHRC08870054</t>
  </si>
  <si>
    <t>Z622</t>
  </si>
  <si>
    <t>RHRC08870055</t>
  </si>
  <si>
    <t>RHRC08870056</t>
  </si>
  <si>
    <t>RHRC08870057</t>
  </si>
  <si>
    <t>RHRC08870058</t>
  </si>
  <si>
    <t>RHRC08870059</t>
  </si>
  <si>
    <t>RHRC08870060</t>
  </si>
  <si>
    <t>RHRC08870061</t>
  </si>
  <si>
    <t>RHRC08870062</t>
  </si>
  <si>
    <t>RHRC08870063</t>
  </si>
  <si>
    <t>RHRC08870064</t>
  </si>
  <si>
    <t>RHRC08870065</t>
  </si>
  <si>
    <t>RHRC08870066</t>
  </si>
  <si>
    <t>RHRC08870067</t>
  </si>
  <si>
    <t>RHRC08870068</t>
  </si>
  <si>
    <t>RHRC08870069</t>
  </si>
  <si>
    <t>RHRC08870070</t>
  </si>
  <si>
    <t>RHRC08870071</t>
  </si>
  <si>
    <t>RHRC08870072</t>
  </si>
  <si>
    <t>RHRC08870073</t>
  </si>
  <si>
    <t>RHRC08870074</t>
  </si>
  <si>
    <t>RHRC08870075</t>
  </si>
  <si>
    <t>RHRC08870076</t>
  </si>
  <si>
    <t>RHRC08870077</t>
  </si>
  <si>
    <t>RHRC08870078</t>
  </si>
  <si>
    <t>RHRC08870079</t>
  </si>
  <si>
    <t>RHRC08870080</t>
  </si>
  <si>
    <t>RHRC08870081</t>
  </si>
  <si>
    <t>RHRC08870082</t>
  </si>
  <si>
    <t>RHRC08870083</t>
  </si>
  <si>
    <t>RHRC08870084</t>
  </si>
  <si>
    <t>RHRC08870085</t>
  </si>
  <si>
    <t>RHRC08870086</t>
  </si>
  <si>
    <t>RHRC08870087</t>
  </si>
  <si>
    <t>RHRC08870088</t>
  </si>
  <si>
    <t>RHRC08870089</t>
  </si>
  <si>
    <t>RHRC08870090</t>
  </si>
  <si>
    <t>RHRC08870091</t>
  </si>
  <si>
    <t>RHRC08870092</t>
  </si>
  <si>
    <t>RHRC08870093</t>
  </si>
  <si>
    <t>RHRC08870094</t>
  </si>
  <si>
    <t>RHRC08870095</t>
  </si>
  <si>
    <t>RHRC08870096</t>
  </si>
  <si>
    <t>RHRC08870097</t>
  </si>
  <si>
    <t>RHRC08870099</t>
  </si>
  <si>
    <t>RHRC08870100</t>
  </si>
  <si>
    <t>RHRC08870101</t>
  </si>
  <si>
    <t>RHRC08870102</t>
  </si>
  <si>
    <t>RHRC08870103</t>
  </si>
  <si>
    <t>RHRC08880010</t>
  </si>
  <si>
    <t>RHRC08880011</t>
  </si>
  <si>
    <t>RHRC08880012</t>
  </si>
  <si>
    <t>RHRC08880013</t>
  </si>
  <si>
    <t>RHRC08880014</t>
  </si>
  <si>
    <t>RHRC08880015</t>
  </si>
  <si>
    <t>RHRC08880016</t>
  </si>
  <si>
    <t>RHRC08880017</t>
  </si>
  <si>
    <t>RHRC08880018</t>
  </si>
  <si>
    <t>RHRC08880019</t>
  </si>
  <si>
    <t>RHRC08880020</t>
  </si>
  <si>
    <t>RHRC08880021</t>
  </si>
  <si>
    <t>RHRC08880022</t>
  </si>
  <si>
    <t>RHRC08880023</t>
  </si>
  <si>
    <t>RHRC08880024</t>
  </si>
  <si>
    <t>RHRC08880025</t>
  </si>
  <si>
    <t>RHRC08880026</t>
  </si>
  <si>
    <t>RHRC08880027</t>
  </si>
  <si>
    <t>RHRC08880028</t>
  </si>
  <si>
    <t>RHRC08880029</t>
  </si>
  <si>
    <t>RHRC08880030</t>
  </si>
  <si>
    <t>RHRC08880031</t>
  </si>
  <si>
    <t>RHRC08880032</t>
  </si>
  <si>
    <t>RHRC08880033</t>
  </si>
  <si>
    <t>RHRC08880034</t>
  </si>
  <si>
    <t>RHRC08880035</t>
  </si>
  <si>
    <t>RHRC08880036</t>
  </si>
  <si>
    <t>RHRC08880037</t>
  </si>
  <si>
    <t>RHRC08880038</t>
  </si>
  <si>
    <t>RHRC08880039</t>
  </si>
  <si>
    <t>RHRC08880040</t>
  </si>
  <si>
    <t>RHRC08880041</t>
  </si>
  <si>
    <t>RHRC08880042</t>
  </si>
  <si>
    <t>RHRC08880043</t>
  </si>
  <si>
    <t>RHRC08880044</t>
  </si>
  <si>
    <t>RHRC08880045</t>
  </si>
  <si>
    <t>RHRC08880050</t>
  </si>
  <si>
    <t>RHRC08880051</t>
  </si>
  <si>
    <t>RHRC08880052</t>
  </si>
  <si>
    <t>RHRC08880053</t>
  </si>
  <si>
    <t>RHRC08880054</t>
  </si>
  <si>
    <t>RHRC08880055</t>
  </si>
  <si>
    <t>RHRC08880056</t>
  </si>
  <si>
    <t>RHRC08880057</t>
  </si>
  <si>
    <t>RHRC08880058</t>
  </si>
  <si>
    <t>RHRC08880059</t>
  </si>
  <si>
    <t>RHRC08880060</t>
  </si>
  <si>
    <t>RHRC08880061</t>
  </si>
  <si>
    <t>RHRC08880062</t>
  </si>
  <si>
    <t>RHRC08880063</t>
  </si>
  <si>
    <t>RHRC08880064</t>
  </si>
  <si>
    <t>RHRC08880065</t>
  </si>
  <si>
    <t>RHRC08880066</t>
  </si>
  <si>
    <t>RHRC08880067</t>
  </si>
  <si>
    <t>RHRC08880068</t>
  </si>
  <si>
    <t>RHRC08880069</t>
  </si>
  <si>
    <t>RHRC08880070</t>
  </si>
  <si>
    <t>RHRC08880071</t>
  </si>
  <si>
    <t>RHRC08880072</t>
  </si>
  <si>
    <t>RHRC08880073</t>
  </si>
  <si>
    <t>RHRC08880074</t>
  </si>
  <si>
    <t>RHRC08880075</t>
  </si>
  <si>
    <t>RHRC08880076</t>
  </si>
  <si>
    <t>RHRC08880077</t>
  </si>
  <si>
    <t>RHRC08880078</t>
  </si>
  <si>
    <t>RHRC08880079</t>
  </si>
  <si>
    <t>RHRC08880080</t>
  </si>
  <si>
    <t>RHRC08880081</t>
  </si>
  <si>
    <t>RHRC08880082</t>
  </si>
  <si>
    <t>RHRC08880084</t>
  </si>
  <si>
    <t>RHRC08880085</t>
  </si>
  <si>
    <t>RHRC08880086</t>
  </si>
  <si>
    <t>RHRC08880087</t>
  </si>
  <si>
    <t>RHRC08880088</t>
  </si>
  <si>
    <t>RHRC08880089</t>
  </si>
  <si>
    <t>RHRC08880090</t>
  </si>
  <si>
    <t>RHRC08880091</t>
  </si>
  <si>
    <t>RHRC08880092</t>
  </si>
  <si>
    <t>RHRC08880093</t>
  </si>
  <si>
    <t>RHRC08880094</t>
  </si>
  <si>
    <t>RHRC08880095</t>
  </si>
  <si>
    <t>RHRC08880096</t>
  </si>
  <si>
    <t>RHRC08880097</t>
  </si>
  <si>
    <t>RHRC08880098</t>
  </si>
  <si>
    <t>RHRC08880099</t>
  </si>
  <si>
    <t>RHRC08880100</t>
  </si>
  <si>
    <t>RHRC08880101</t>
  </si>
  <si>
    <t>RHRC08880102</t>
  </si>
  <si>
    <t>RHRC08890010</t>
  </si>
  <si>
    <t>RHRC08890011</t>
  </si>
  <si>
    <t>RHRC08890012</t>
  </si>
  <si>
    <t>RHRC08890013</t>
  </si>
  <si>
    <t>RHRC08890015</t>
  </si>
  <si>
    <t>RHRC08890016</t>
  </si>
  <si>
    <t>RHRC08890018</t>
  </si>
  <si>
    <t>RHRC08890019</t>
  </si>
  <si>
    <t>RHRC08890020</t>
  </si>
  <si>
    <t>RHRC08890021</t>
  </si>
  <si>
    <t>RHRC08890022</t>
  </si>
  <si>
    <t>RHRC08890023</t>
  </si>
  <si>
    <t>RHRC08890024</t>
  </si>
  <si>
    <t>RHRC08890026</t>
  </si>
  <si>
    <t>RHRC08890027</t>
  </si>
  <si>
    <t>RHRC08890028</t>
  </si>
  <si>
    <t>RHRC08890029</t>
  </si>
  <si>
    <t>RHRC08890030</t>
  </si>
  <si>
    <t>RHRC08890031</t>
  </si>
  <si>
    <t>RHRC08890032</t>
  </si>
  <si>
    <t>RHRC08890034</t>
  </si>
  <si>
    <t>RHRC08890035</t>
  </si>
  <si>
    <t>RHRC08890036</t>
  </si>
  <si>
    <t>RHRC08890037</t>
  </si>
  <si>
    <t>RHRC08890038</t>
  </si>
  <si>
    <t>RHRC08890039</t>
  </si>
  <si>
    <t>RHRC08890040</t>
  </si>
  <si>
    <t>RHRC08890042</t>
  </si>
  <si>
    <t>RHRC08890043</t>
  </si>
  <si>
    <t>RHRC08890044</t>
  </si>
  <si>
    <t>RHRC08890050</t>
  </si>
  <si>
    <t>RHRC08890051</t>
  </si>
  <si>
    <t>RHRC08890052</t>
  </si>
  <si>
    <t>RHRC08890053</t>
  </si>
  <si>
    <t>RHRC08890055</t>
  </si>
  <si>
    <t>RHRC08890056</t>
  </si>
  <si>
    <t>RHRC08890058</t>
  </si>
  <si>
    <t>RHRC08890059</t>
  </si>
  <si>
    <t>RHRC08890060</t>
  </si>
  <si>
    <t>RHRC08890061</t>
  </si>
  <si>
    <t>RHRC08890063</t>
  </si>
  <si>
    <t>RHRC08890064</t>
  </si>
  <si>
    <t>RHRC08890066</t>
  </si>
  <si>
    <t>RHRC08890067</t>
  </si>
  <si>
    <t>RHRC08890068</t>
  </si>
  <si>
    <t>RHRC08890069</t>
  </si>
  <si>
    <t>RHRC08890070</t>
  </si>
  <si>
    <t>RHRC08890071</t>
  </si>
  <si>
    <t>RHRC08890072</t>
  </si>
  <si>
    <t>RHRC08890074</t>
  </si>
  <si>
    <t>RHRC08890075</t>
  </si>
  <si>
    <t>RHRC08890076</t>
  </si>
  <si>
    <t>RHRC08890077</t>
  </si>
  <si>
    <t>RHRC08890078</t>
  </si>
  <si>
    <t>RHRC08890079</t>
  </si>
  <si>
    <t>RHRC08890080</t>
  </si>
  <si>
    <t>RHRC08890081</t>
  </si>
  <si>
    <t>RHRC08890082</t>
  </si>
  <si>
    <t>RHRC08890085</t>
  </si>
  <si>
    <t>RHRC08890087</t>
  </si>
  <si>
    <t>RHRC08890088</t>
  </si>
  <si>
    <t>RHRC08890090</t>
  </si>
  <si>
    <t>RHRC08890091</t>
  </si>
  <si>
    <t>RHRC08890092</t>
  </si>
  <si>
    <t>RHRC08890093</t>
  </si>
  <si>
    <t>RHRC08890095</t>
  </si>
  <si>
    <t>RHRC08890096</t>
  </si>
  <si>
    <t>RHRC08890098</t>
  </si>
  <si>
    <t>RHRC08890099</t>
  </si>
  <si>
    <t>RHRC08890100</t>
  </si>
  <si>
    <t>RHRC08890101</t>
  </si>
  <si>
    <t>RHRC08900010</t>
  </si>
  <si>
    <t>RHRC08900011</t>
  </si>
  <si>
    <t>RHRC08900012</t>
  </si>
  <si>
    <t>RHRC08900013</t>
  </si>
  <si>
    <t>RHRC08900014</t>
  </si>
  <si>
    <t>RHRC08900015</t>
  </si>
  <si>
    <t>RHRC08900016</t>
  </si>
  <si>
    <t>RHRC08900017</t>
  </si>
  <si>
    <t>RHRC08900018</t>
  </si>
  <si>
    <t>RHRC08900019</t>
  </si>
  <si>
    <t>RHRC08900020</t>
  </si>
  <si>
    <t>RHRC08900021</t>
  </si>
  <si>
    <t>RHRC08900023</t>
  </si>
  <si>
    <t>RHRC08900024</t>
  </si>
  <si>
    <t>RHRC08900025</t>
  </si>
  <si>
    <t>RHRC08900026</t>
  </si>
  <si>
    <t>RHRC08900027</t>
  </si>
  <si>
    <t>RHRC08900028</t>
  </si>
  <si>
    <t>RHRC08900029</t>
  </si>
  <si>
    <t>RHRC08900031</t>
  </si>
  <si>
    <t>RHRC08900032</t>
  </si>
  <si>
    <t>RHRC08900033</t>
  </si>
  <si>
    <t>RHRC08900034</t>
  </si>
  <si>
    <t>RHRC08900035</t>
  </si>
  <si>
    <t>RHRC08900036</t>
  </si>
  <si>
    <t>RHRC08900037</t>
  </si>
  <si>
    <t>RHRC08900039</t>
  </si>
  <si>
    <t>RHRC08900040</t>
  </si>
  <si>
    <t>RHRC08900041</t>
  </si>
  <si>
    <t>RHRC08900042</t>
  </si>
  <si>
    <t>RHRC08900043</t>
  </si>
  <si>
    <t>RHRC08900044</t>
  </si>
  <si>
    <t>RHRC08900045</t>
  </si>
  <si>
    <t>RHRC08900048</t>
  </si>
  <si>
    <t>RHRC08900049</t>
  </si>
  <si>
    <t>RHRC08900050</t>
  </si>
  <si>
    <t>RHRC08900051</t>
  </si>
  <si>
    <t>RHRC08900052</t>
  </si>
  <si>
    <t>RHRC08900053</t>
  </si>
  <si>
    <t>RHRC08900054</t>
  </si>
  <si>
    <t>RHRC08900055</t>
  </si>
  <si>
    <t>RHRC08900056</t>
  </si>
  <si>
    <t>RHRC08900057</t>
  </si>
  <si>
    <t>RHRC08900058</t>
  </si>
  <si>
    <t>RHRC08900059</t>
  </si>
  <si>
    <t>RHRC08900060</t>
  </si>
  <si>
    <t>RHRC08900061</t>
  </si>
  <si>
    <t>RHRC08900062</t>
  </si>
  <si>
    <t>RHRC08900063</t>
  </si>
  <si>
    <t>RHRC08900064</t>
  </si>
  <si>
    <t>RHRC08900065</t>
  </si>
  <si>
    <t>RHRC08900066</t>
  </si>
  <si>
    <t>RHRC08900067</t>
  </si>
  <si>
    <t>RHRC08900068</t>
  </si>
  <si>
    <t>RHRC08900069</t>
  </si>
  <si>
    <t>RHRC08900071</t>
  </si>
  <si>
    <t>RHRC08900072</t>
  </si>
  <si>
    <t>RHRC08900073</t>
  </si>
  <si>
    <t>RHRC08900074</t>
  </si>
  <si>
    <t>RHRC08900075</t>
  </si>
  <si>
    <t>RHRC08900076</t>
  </si>
  <si>
    <t>RHRC08900077</t>
  </si>
  <si>
    <t>RHRC08900078</t>
  </si>
  <si>
    <t>RHRC08900079</t>
  </si>
  <si>
    <t>RHRC08900080</t>
  </si>
  <si>
    <t>RHRC08900081</t>
  </si>
  <si>
    <t>RHRC08900082</t>
  </si>
  <si>
    <t>RHRC08900083</t>
  </si>
  <si>
    <t>RHRC08900085</t>
  </si>
  <si>
    <t>RHRC08900086</t>
  </si>
  <si>
    <t>RHRC08900087</t>
  </si>
  <si>
    <t>RHRC08900088</t>
  </si>
  <si>
    <t>RHRC08900089</t>
  </si>
  <si>
    <t>RHRC08900090</t>
  </si>
  <si>
    <t>RHRC08900091</t>
  </si>
  <si>
    <t>RHRC08900092</t>
  </si>
  <si>
    <t>RHRC08900093</t>
  </si>
  <si>
    <t>RHRC08900094</t>
  </si>
  <si>
    <t>RHRC08900095</t>
  </si>
  <si>
    <t>RHRC08900096</t>
  </si>
  <si>
    <t>RHRC08900097</t>
  </si>
  <si>
    <t>RHRC08900098</t>
  </si>
  <si>
    <t>RHRC08900099</t>
  </si>
  <si>
    <t>RHRC08900100</t>
  </si>
  <si>
    <t>RHRC08900101</t>
  </si>
  <si>
    <t>RHRC08910010</t>
  </si>
  <si>
    <t>RHRC08910011</t>
  </si>
  <si>
    <t>RHRC08910012</t>
  </si>
  <si>
    <t>RHRC08910013</t>
  </si>
  <si>
    <t>RHRC08910014</t>
  </si>
  <si>
    <t>RHRC08910015</t>
  </si>
  <si>
    <t>RHRC08910016</t>
  </si>
  <si>
    <t>RHRC08910017</t>
  </si>
  <si>
    <t>RHRC08910018</t>
  </si>
  <si>
    <t>RHRC08910019</t>
  </si>
  <si>
    <t>RHRC08910020</t>
  </si>
  <si>
    <t>RHRC08910021</t>
  </si>
  <si>
    <t>RHRC08910022</t>
  </si>
  <si>
    <t>RHRC08910023</t>
  </si>
  <si>
    <t>RHRC08910024</t>
  </si>
  <si>
    <t>RHRC08910025</t>
  </si>
  <si>
    <t>RHRC08910026</t>
  </si>
  <si>
    <t>RHRC08910027</t>
  </si>
  <si>
    <t>RHRC08910028</t>
  </si>
  <si>
    <t>RHRC08910029</t>
  </si>
  <si>
    <t>RHRC08910030</t>
  </si>
  <si>
    <t>RHRC08910031</t>
  </si>
  <si>
    <t>RHRC08910032</t>
  </si>
  <si>
    <t>RHRC08910033</t>
  </si>
  <si>
    <t>RHRC08910034</t>
  </si>
  <si>
    <t>RHRC08910035</t>
  </si>
  <si>
    <t>RHRC08910036</t>
  </si>
  <si>
    <t>RHRC08910037</t>
  </si>
  <si>
    <t>RHRC08910038</t>
  </si>
  <si>
    <t>RHRC08910039</t>
  </si>
  <si>
    <t>RHRC08910040</t>
  </si>
  <si>
    <t>RHRC08910041</t>
  </si>
  <si>
    <t>RHRC08910042</t>
  </si>
  <si>
    <t>RHRC08910043</t>
  </si>
  <si>
    <t>RHRC08910044</t>
  </si>
  <si>
    <t>RHRC08910045</t>
  </si>
  <si>
    <t>RHRC08910048</t>
  </si>
  <si>
    <t>RHRC08910049</t>
  </si>
  <si>
    <t>RHRC08910050</t>
  </si>
  <si>
    <t>RHRC08910051</t>
  </si>
  <si>
    <t>RHRC08910052</t>
  </si>
  <si>
    <t>RHRC08910053</t>
  </si>
  <si>
    <t>RHRC08910054</t>
  </si>
  <si>
    <t>RHRC08910055</t>
  </si>
  <si>
    <t>RHRC08910056</t>
  </si>
  <si>
    <t>RHRC08910057</t>
  </si>
  <si>
    <t>RHRC08910058</t>
  </si>
  <si>
    <t>RHRC08910059</t>
  </si>
  <si>
    <t>RHRC08910060</t>
  </si>
  <si>
    <t>RHRC08910061</t>
  </si>
  <si>
    <t>RHRC08910062</t>
  </si>
  <si>
    <t>RHRC08910063</t>
  </si>
  <si>
    <t>RHRC08910064</t>
  </si>
  <si>
    <t>RHRC08910065</t>
  </si>
  <si>
    <t>RHRC08910066</t>
  </si>
  <si>
    <t>RHRC08910067</t>
  </si>
  <si>
    <t>RHRC08910068</t>
  </si>
  <si>
    <t>RHRC08910069</t>
  </si>
  <si>
    <t>RHRC08910070</t>
  </si>
  <si>
    <t>RHRC08910071</t>
  </si>
  <si>
    <t>RHRC08910072</t>
  </si>
  <si>
    <t>RHRC08910073</t>
  </si>
  <si>
    <t>RHRC08910074</t>
  </si>
  <si>
    <t>RHRC08910075</t>
  </si>
  <si>
    <t>RHRC08910076</t>
  </si>
  <si>
    <t>RHRC08910077</t>
  </si>
  <si>
    <t>RHRC08910078</t>
  </si>
  <si>
    <t>RHRC08910079</t>
  </si>
  <si>
    <t>RHRC08910080</t>
  </si>
  <si>
    <t>RHRC08910081</t>
  </si>
  <si>
    <t>RHRC08910082</t>
  </si>
  <si>
    <t>RHRC08910083</t>
  </si>
  <si>
    <t>RHRC08910085</t>
  </si>
  <si>
    <t>RHRC08910086</t>
  </si>
  <si>
    <t>RHRC08910087</t>
  </si>
  <si>
    <t>RHRC08910088</t>
  </si>
  <si>
    <t>RHRC08910089</t>
  </si>
  <si>
    <t>RHRC08910090</t>
  </si>
  <si>
    <t>RHRC08910091</t>
  </si>
  <si>
    <t>RHRC08910092</t>
  </si>
  <si>
    <t>RHRC08910093</t>
  </si>
  <si>
    <t>RHRC08910094</t>
  </si>
  <si>
    <t>RHRC08910095</t>
  </si>
  <si>
    <t>RHRC08910096</t>
  </si>
  <si>
    <t>RHRC08910097</t>
  </si>
  <si>
    <t>RHRC08910098</t>
  </si>
  <si>
    <t>RHRC08910100</t>
  </si>
  <si>
    <t>RHRC08910101</t>
  </si>
  <si>
    <t>RHRC08920010</t>
  </si>
  <si>
    <t>RHRC08920011</t>
  </si>
  <si>
    <t>RHRC08920012</t>
  </si>
  <si>
    <t>RHRC08920013</t>
  </si>
  <si>
    <t>RHRC08920014</t>
  </si>
  <si>
    <t>RHRC08920015</t>
  </si>
  <si>
    <t>RHRC08920016</t>
  </si>
  <si>
    <t>RHRC08920017</t>
  </si>
  <si>
    <t>RHRC08920018</t>
  </si>
  <si>
    <t>RHRC08920019</t>
  </si>
  <si>
    <t>RHRC08920020</t>
  </si>
  <si>
    <t>RHRC08920021</t>
  </si>
  <si>
    <t>RHRC08920022</t>
  </si>
  <si>
    <t>RHRC08920023</t>
  </si>
  <si>
    <t>RHRC08920024</t>
  </si>
  <si>
    <t>RHRC08920025</t>
  </si>
  <si>
    <t>RHRC08920026</t>
  </si>
  <si>
    <t>RHRC08920027</t>
  </si>
  <si>
    <t>RHRC08920028</t>
  </si>
  <si>
    <t>RHRC08920029</t>
  </si>
  <si>
    <t>RHRC08920030</t>
  </si>
  <si>
    <t>RHRC08920031</t>
  </si>
  <si>
    <t>RHRC08920032</t>
  </si>
  <si>
    <t>RHRC08920033</t>
  </si>
  <si>
    <t>RHRC08920034</t>
  </si>
  <si>
    <t>RHRC08920035</t>
  </si>
  <si>
    <t>RHRC08920036</t>
  </si>
  <si>
    <t>RHRC08920037</t>
  </si>
  <si>
    <t>RHRC08920038</t>
  </si>
  <si>
    <t>RHRC08920039</t>
  </si>
  <si>
    <t>RHRC08920040</t>
  </si>
  <si>
    <t>RHRC08920041</t>
  </si>
  <si>
    <t>RHRC08920042</t>
  </si>
  <si>
    <t>RHRC08920043</t>
  </si>
  <si>
    <t>RHRC08920044</t>
  </si>
  <si>
    <t>RHRC08920044A</t>
  </si>
  <si>
    <t>RHRC08920045</t>
  </si>
  <si>
    <t>RHRC08920047</t>
  </si>
  <si>
    <t>RHRC08920048</t>
  </si>
  <si>
    <t>RHRC08920050</t>
  </si>
  <si>
    <t>RHRC08920051</t>
  </si>
  <si>
    <t>RHRC08920052</t>
  </si>
  <si>
    <t>RHRC08920054</t>
  </si>
  <si>
    <t>RHRC08920055</t>
  </si>
  <si>
    <t>RHRC08920056</t>
  </si>
  <si>
    <t>RHRC08920057</t>
  </si>
  <si>
    <t>RHRC08920058</t>
  </si>
  <si>
    <t>RHRC08920059</t>
  </si>
  <si>
    <t>RHRC08920060</t>
  </si>
  <si>
    <t>RHRC08920063</t>
  </si>
  <si>
    <t>RHRC08920064</t>
  </si>
  <si>
    <t>RHRC08920065</t>
  </si>
  <si>
    <t>RHRC08920066</t>
  </si>
  <si>
    <t>RHRC08920067</t>
  </si>
  <si>
    <t>RHRC08920068</t>
  </si>
  <si>
    <t>RHRC08920069</t>
  </si>
  <si>
    <t>RHRC08920070</t>
  </si>
  <si>
    <t>RHRC08920071</t>
  </si>
  <si>
    <t>RHRC08920072</t>
  </si>
  <si>
    <t>RHRC08920073</t>
  </si>
  <si>
    <t>RHRC08920074</t>
  </si>
  <si>
    <t>RHRC08920075</t>
  </si>
  <si>
    <t>RHRC08920076</t>
  </si>
  <si>
    <t>RHRC08920077</t>
  </si>
  <si>
    <t>RHRC08920078</t>
  </si>
  <si>
    <t>RHRC08920079</t>
  </si>
  <si>
    <t>RHRC08920080</t>
  </si>
  <si>
    <t>RHRC08920081</t>
  </si>
  <si>
    <t>RHRC08920082</t>
  </si>
  <si>
    <t>RHRC08920083</t>
  </si>
  <si>
    <t>RHRC08920085</t>
  </si>
  <si>
    <t>RHRC08920086</t>
  </si>
  <si>
    <t>RHRC08920087</t>
  </si>
  <si>
    <t>RHRC08920088</t>
  </si>
  <si>
    <t>RHRC08920089</t>
  </si>
  <si>
    <t>RHRC08920090</t>
  </si>
  <si>
    <t>RHRC08920091</t>
  </si>
  <si>
    <t>RHRC08920092</t>
  </si>
  <si>
    <t>RHRC08920093</t>
  </si>
  <si>
    <t>RHRC08920094</t>
  </si>
  <si>
    <t>RHRC08920095</t>
  </si>
  <si>
    <t>RHRC08920096</t>
  </si>
  <si>
    <t>RHRC08920097</t>
  </si>
  <si>
    <t>RHRC08920098</t>
  </si>
  <si>
    <t>RHRC08920100</t>
  </si>
  <si>
    <t>RHRC08930010</t>
  </si>
  <si>
    <t>RHRC08930011</t>
  </si>
  <si>
    <t>RHRC08930012</t>
  </si>
  <si>
    <t>RHRC08930013</t>
  </si>
  <si>
    <t>RHRC08930015</t>
  </si>
  <si>
    <t>RHRC08930016</t>
  </si>
  <si>
    <t>RHRC08930018</t>
  </si>
  <si>
    <t>RHRC08930019</t>
  </si>
  <si>
    <t>RHRC08930020</t>
  </si>
  <si>
    <t>RHRC08930022</t>
  </si>
  <si>
    <t>RHRC08930023</t>
  </si>
  <si>
    <t>RHRC08930024</t>
  </si>
  <si>
    <t>RHRC08930026</t>
  </si>
  <si>
    <t>RHRC08930027</t>
  </si>
  <si>
    <t>RHRC08930028</t>
  </si>
  <si>
    <t>RHRC08930029</t>
  </si>
  <si>
    <t>RHRC08930030</t>
  </si>
  <si>
    <t>RHRC08930031</t>
  </si>
  <si>
    <t>RHRC08930032</t>
  </si>
  <si>
    <t>RHRC08930034</t>
  </si>
  <si>
    <t>RHRC08930035</t>
  </si>
  <si>
    <t>RHRC08930036</t>
  </si>
  <si>
    <t>RHRC08930037</t>
  </si>
  <si>
    <t>RHRC08930039</t>
  </si>
  <si>
    <t>RHRC08930040</t>
  </si>
  <si>
    <t>RHRC08930042</t>
  </si>
  <si>
    <t>RHRC08930043</t>
  </si>
  <si>
    <t>RHRC08930044</t>
  </si>
  <si>
    <t>RHRC08930045</t>
  </si>
  <si>
    <t>RHRC08930046</t>
  </si>
  <si>
    <t>RHRC08930047</t>
  </si>
  <si>
    <t>RHRC08930048</t>
  </si>
  <si>
    <t>RHRC08930049</t>
  </si>
  <si>
    <t>RHRC08930050</t>
  </si>
  <si>
    <t>RHRC08930051</t>
  </si>
  <si>
    <t>RHRC08930052</t>
  </si>
  <si>
    <t>RHRC08930053</t>
  </si>
  <si>
    <t>RHRC08930054</t>
  </si>
  <si>
    <t>RHRC08930055</t>
  </si>
  <si>
    <t>RHRC08930056</t>
  </si>
  <si>
    <t>RHRC08930058</t>
  </si>
  <si>
    <t>RHRC08930059</t>
  </si>
  <si>
    <t>RHRC08930061</t>
  </si>
  <si>
    <t>RHRC08930062</t>
  </si>
  <si>
    <t>RHRC08930063</t>
  </si>
  <si>
    <t>RHRC08930064</t>
  </si>
  <si>
    <t>RHRC08930066</t>
  </si>
  <si>
    <t>RHRC08930067</t>
  </si>
  <si>
    <t>RHRC08930068</t>
  </si>
  <si>
    <t>RHRC08930070</t>
  </si>
  <si>
    <t>RHRC08930071</t>
  </si>
  <si>
    <t>RHRC08930072</t>
  </si>
  <si>
    <t>RHRC08930074</t>
  </si>
  <si>
    <t>RHRC08930075</t>
  </si>
  <si>
    <t>RHRC08930076</t>
  </si>
  <si>
    <t>RHRC08930077</t>
  </si>
  <si>
    <t>RHRC08930079</t>
  </si>
  <si>
    <t>RHRC08930080</t>
  </si>
  <si>
    <t>RHRC08930082</t>
  </si>
  <si>
    <t>RHRC08930083</t>
  </si>
  <si>
    <t>RHRC08930084</t>
  </si>
  <si>
    <t>RHRC08930087</t>
  </si>
  <si>
    <t>RHRC08930088</t>
  </si>
  <si>
    <t>RHRC08930090</t>
  </si>
  <si>
    <t>RHRC08930091</t>
  </si>
  <si>
    <t>RHRC08930092</t>
  </si>
  <si>
    <t>RHRC08930093</t>
  </si>
  <si>
    <t>RHRC08930095</t>
  </si>
  <si>
    <t>RHRC08930096</t>
  </si>
  <si>
    <t>RHRC08930098</t>
  </si>
  <si>
    <t>RHRC08930099</t>
  </si>
  <si>
    <t>RHRC08940010</t>
  </si>
  <si>
    <t>RHRC08940011</t>
  </si>
  <si>
    <t>RHRC08940012</t>
  </si>
  <si>
    <t>RHRC08940013</t>
  </si>
  <si>
    <t>RHRC08940014</t>
  </si>
  <si>
    <t>RHRC08940015</t>
  </si>
  <si>
    <t>RHRC08940016</t>
  </si>
  <si>
    <t>RHRC08940017</t>
  </si>
  <si>
    <t>RHRC08940018</t>
  </si>
  <si>
    <t>RHRC08940019</t>
  </si>
  <si>
    <t>RHRC08940020</t>
  </si>
  <si>
    <t>RHRC08940021</t>
  </si>
  <si>
    <t>RHRC08940022</t>
  </si>
  <si>
    <t>RHRC08940023</t>
  </si>
  <si>
    <t>RHRC08940024</t>
  </si>
  <si>
    <t>RHRC08940025</t>
  </si>
  <si>
    <t>RHRC08940026</t>
  </si>
  <si>
    <t>RHRC08940027</t>
  </si>
  <si>
    <t>RHRC08940028</t>
  </si>
  <si>
    <t>RHRC08940029</t>
  </si>
  <si>
    <t>RHRC08940031</t>
  </si>
  <si>
    <t>RHRC08940032</t>
  </si>
  <si>
    <t>RHRC08940033</t>
  </si>
  <si>
    <t>RHRC08940034</t>
  </si>
  <si>
    <t>RHRC08940035</t>
  </si>
  <si>
    <t>RHRC08940036</t>
  </si>
  <si>
    <t>RHRC08940037</t>
  </si>
  <si>
    <t>RHRC08940038</t>
  </si>
  <si>
    <t>RHRC08940039</t>
  </si>
  <si>
    <t>RHRC08940040</t>
  </si>
  <si>
    <t>RHRC08940041</t>
  </si>
  <si>
    <t>RHRC08940042</t>
  </si>
  <si>
    <t>RHRC08940043</t>
  </si>
  <si>
    <t>RHRC08940044</t>
  </si>
  <si>
    <t>RHRC08940045</t>
  </si>
  <si>
    <t>RHRC08940046</t>
  </si>
  <si>
    <t>RHRC08940047</t>
  </si>
  <si>
    <t>RHRC08940048</t>
  </si>
  <si>
    <t>RHRC08940049</t>
  </si>
  <si>
    <t>RHRC08940050</t>
  </si>
  <si>
    <t>RHRC08940051</t>
  </si>
  <si>
    <t>RHRC08940052</t>
  </si>
  <si>
    <t>RHRC08940053</t>
  </si>
  <si>
    <t>RHRC08940054</t>
  </si>
  <si>
    <t>RHRC08940055</t>
  </si>
  <si>
    <t>RHRC08940056</t>
  </si>
  <si>
    <t>RHRC08940057</t>
  </si>
  <si>
    <t>RHRC08940058</t>
  </si>
  <si>
    <t>RHRC08940059</t>
  </si>
  <si>
    <t>RHRC08940060</t>
  </si>
  <si>
    <t>RHRC08940061</t>
  </si>
  <si>
    <t>RHRC08940062</t>
  </si>
  <si>
    <t>RHRC08940063</t>
  </si>
  <si>
    <t>RHRC08940064</t>
  </si>
  <si>
    <t>RHRC08940065</t>
  </si>
  <si>
    <t>RHRC08940066</t>
  </si>
  <si>
    <t>RHRC08940067</t>
  </si>
  <si>
    <t>RHRC08940068</t>
  </si>
  <si>
    <t>RHRC08940069</t>
  </si>
  <si>
    <t>RHRC08940070</t>
  </si>
  <si>
    <t>RHRC08940071</t>
  </si>
  <si>
    <t>RHRC08940072</t>
  </si>
  <si>
    <t>RHRC08940073</t>
  </si>
  <si>
    <t>RHRC08940074</t>
  </si>
  <si>
    <t>RHRC08940075</t>
  </si>
  <si>
    <t>RHRC08940076</t>
  </si>
  <si>
    <t>RHRC08940077</t>
  </si>
  <si>
    <t>RHRC08940078</t>
  </si>
  <si>
    <t>RHRC08940079</t>
  </si>
  <si>
    <t>RHRC08940080</t>
  </si>
  <si>
    <t>RHRC08940081</t>
  </si>
  <si>
    <t>RHRC08940082</t>
  </si>
  <si>
    <t>RHRC08940083</t>
  </si>
  <si>
    <t>RHRC08940084</t>
  </si>
  <si>
    <t>RHRC08940086</t>
  </si>
  <si>
    <t>RHRC08940087</t>
  </si>
  <si>
    <t>RHRC08940088</t>
  </si>
  <si>
    <t>RHRC08940089</t>
  </si>
  <si>
    <t>RHRC08940090</t>
  </si>
  <si>
    <t>RHRC08940091</t>
  </si>
  <si>
    <t>RHRC08940092</t>
  </si>
  <si>
    <t>RHRC08940093</t>
  </si>
  <si>
    <t>RHRC08940094</t>
  </si>
  <si>
    <t>RHRC08940095</t>
  </si>
  <si>
    <t>RHRC08940096</t>
  </si>
  <si>
    <t>RHRC08940097</t>
  </si>
  <si>
    <t>RHRC08940098</t>
  </si>
  <si>
    <t>RHRC08940099</t>
  </si>
  <si>
    <t>RHRC08950010</t>
  </si>
  <si>
    <t>RHRC08950011</t>
  </si>
  <si>
    <t>RHRC08950012</t>
  </si>
  <si>
    <t>RHRC08950013</t>
  </si>
  <si>
    <t>RHRC08950014</t>
  </si>
  <si>
    <t>RHRC08950015</t>
  </si>
  <si>
    <t>RHRC08950016</t>
  </si>
  <si>
    <t>RHRC08950017</t>
  </si>
  <si>
    <t>RHRC08950018</t>
  </si>
  <si>
    <t>RHRC08950019</t>
  </si>
  <si>
    <t>RHRC08950020</t>
  </si>
  <si>
    <t>RHRC08950021</t>
  </si>
  <si>
    <t>RHRC08950022</t>
  </si>
  <si>
    <t>RHRC08950023</t>
  </si>
  <si>
    <t>RHRC08950024</t>
  </si>
  <si>
    <t>RHRC08950025</t>
  </si>
  <si>
    <t>RHRC08950026</t>
  </si>
  <si>
    <t>RHRC08950027</t>
  </si>
  <si>
    <t>RHRC08950028</t>
  </si>
  <si>
    <t>RHRC08950029</t>
  </si>
  <si>
    <t>RHRC08950030</t>
  </si>
  <si>
    <t>RHRC08950031</t>
  </si>
  <si>
    <t>RHRC08950032</t>
  </si>
  <si>
    <t>RHRC08950033</t>
  </si>
  <si>
    <t>RHRC08950034</t>
  </si>
  <si>
    <t>RHRC08950035</t>
  </si>
  <si>
    <t>RHRC08950036</t>
  </si>
  <si>
    <t>RHRC08950037</t>
  </si>
  <si>
    <t>RHRC08950038</t>
  </si>
  <si>
    <t>RHRC08950039</t>
  </si>
  <si>
    <t>RHRC08950040</t>
  </si>
  <si>
    <t>RHRC08950041</t>
  </si>
  <si>
    <t>RHRC08950042</t>
  </si>
  <si>
    <t>RHRC08950043</t>
  </si>
  <si>
    <t>RHRC08950044</t>
  </si>
  <si>
    <t>RHRC08950045</t>
  </si>
  <si>
    <t>RHRC08950046</t>
  </si>
  <si>
    <t>RHRC08950047</t>
  </si>
  <si>
    <t>RHRC08950048</t>
  </si>
  <si>
    <t>RHRC08950049</t>
  </si>
  <si>
    <t>RHRC08950050</t>
  </si>
  <si>
    <t>RHRC08950051</t>
  </si>
  <si>
    <t>RHRC08950052</t>
  </si>
  <si>
    <t>RHRC08950053</t>
  </si>
  <si>
    <t>RHRC08950054</t>
  </si>
  <si>
    <t>RHRC08950055</t>
  </si>
  <si>
    <t>RHRC08950056</t>
  </si>
  <si>
    <t>RHRC08950057</t>
  </si>
  <si>
    <t>RHRC08950058</t>
  </si>
  <si>
    <t>RHRC08950059</t>
  </si>
  <si>
    <t>RHRC08950060</t>
  </si>
  <si>
    <t>RHRC08950061</t>
  </si>
  <si>
    <t>RHRC08950062</t>
  </si>
  <si>
    <t>RHRC08950063</t>
  </si>
  <si>
    <t>RHRC08950064</t>
  </si>
  <si>
    <t>RHRC08950065</t>
  </si>
  <si>
    <t>RHRC08950066</t>
  </si>
  <si>
    <t>RHRC08950067</t>
  </si>
  <si>
    <t>RHRC08950068</t>
  </si>
  <si>
    <t>RHRC08950069</t>
  </si>
  <si>
    <t>RHRC08950070</t>
  </si>
  <si>
    <t>RHRC08950071</t>
  </si>
  <si>
    <t>RHRC08950072</t>
  </si>
  <si>
    <t>RHRC08950073</t>
  </si>
  <si>
    <t>RHRC08950074</t>
  </si>
  <si>
    <t>RHRC08950075</t>
  </si>
  <si>
    <t>RHRC08950076</t>
  </si>
  <si>
    <t>RHRC08950077</t>
  </si>
  <si>
    <t>RHRC08950078</t>
  </si>
  <si>
    <t>RHRC08950079</t>
  </si>
  <si>
    <t>RHRC08950080</t>
  </si>
  <si>
    <t>RHRC08950081</t>
  </si>
  <si>
    <t>RHRC08950082</t>
  </si>
  <si>
    <t>RHRC08950083</t>
  </si>
  <si>
    <t>RHRC08950084</t>
  </si>
  <si>
    <t>RHRC08950085</t>
  </si>
  <si>
    <t>RHRC08950086</t>
  </si>
  <si>
    <t>RHRC08950087</t>
  </si>
  <si>
    <t>RHRC08950088</t>
  </si>
  <si>
    <t>RHRC08950089</t>
  </si>
  <si>
    <t>RHRC08950090</t>
  </si>
  <si>
    <t>RHRC08950091</t>
  </si>
  <si>
    <t>RHRC08950092</t>
  </si>
  <si>
    <t>RHRC08950093</t>
  </si>
  <si>
    <t>RHRC08950094</t>
  </si>
  <si>
    <t>RHRC08950095</t>
  </si>
  <si>
    <t>RHRC08950096</t>
  </si>
  <si>
    <t>RHRC08950097</t>
  </si>
  <si>
    <t>RHRC08950098</t>
  </si>
  <si>
    <t>RHRC08950099</t>
  </si>
  <si>
    <t>RHRC08960009</t>
  </si>
  <si>
    <t>Z8</t>
  </si>
  <si>
    <t>Z812</t>
  </si>
  <si>
    <t>RHRC08960010</t>
  </si>
  <si>
    <t>RHRC08960011</t>
  </si>
  <si>
    <t>RHRC08960012</t>
  </si>
  <si>
    <t>RHRC08960013</t>
  </si>
  <si>
    <t>RHRC08960014</t>
  </si>
  <si>
    <t>RHRC08960015</t>
  </si>
  <si>
    <t>RHRC08960016</t>
  </si>
  <si>
    <t>RHRC08960017</t>
  </si>
  <si>
    <t>RHRC08960018</t>
  </si>
  <si>
    <t>RHRC08960019</t>
  </si>
  <si>
    <t>RHRC08960020</t>
  </si>
  <si>
    <t>RHRC08960021</t>
  </si>
  <si>
    <t>RHRC08960022</t>
  </si>
  <si>
    <t>RHRC08960023</t>
  </si>
  <si>
    <t>RHRC08960024</t>
  </si>
  <si>
    <t>RHRC08960025</t>
  </si>
  <si>
    <t>RHRC08960026</t>
  </si>
  <si>
    <t>RHRC08960027</t>
  </si>
  <si>
    <t>RHRC08960028</t>
  </si>
  <si>
    <t>RHRC08960029</t>
  </si>
  <si>
    <t>RHRC08960030</t>
  </si>
  <si>
    <t>RHRC08960031</t>
  </si>
  <si>
    <t>RHRC08960032</t>
  </si>
  <si>
    <t>RHRC08960033</t>
  </si>
  <si>
    <t>RHRC08960034</t>
  </si>
  <si>
    <t>RHRC08960035</t>
  </si>
  <si>
    <t>RHRC08960036</t>
  </si>
  <si>
    <t>RHRC08960037</t>
  </si>
  <si>
    <t>RHRC08960038</t>
  </si>
  <si>
    <t>RHRC08960039</t>
  </si>
  <si>
    <t>RHRC08960040</t>
  </si>
  <si>
    <t>RHRC08960041</t>
  </si>
  <si>
    <t>RHRC08960042</t>
  </si>
  <si>
    <t>RHRC08960043</t>
  </si>
  <si>
    <t>RHRC08960044</t>
  </si>
  <si>
    <t>RHRC08960045</t>
  </si>
  <si>
    <t>RHRC08960046</t>
  </si>
  <si>
    <t>RHRC08960047</t>
  </si>
  <si>
    <t>RHRC08960048</t>
  </si>
  <si>
    <t>RHRC08960049</t>
  </si>
  <si>
    <t>RHRC08960050</t>
  </si>
  <si>
    <t>RHRC08960051</t>
  </si>
  <si>
    <t>RHRC08960052</t>
  </si>
  <si>
    <t>RHRC08960053</t>
  </si>
  <si>
    <t>RHRC08960054</t>
  </si>
  <si>
    <t>RHRC08960055</t>
  </si>
  <si>
    <t>RHRC08960056</t>
  </si>
  <si>
    <t>RHRC08960057</t>
  </si>
  <si>
    <t>RHRC08960058</t>
  </si>
  <si>
    <t>RHRC08960059</t>
  </si>
  <si>
    <t>RHRC08960060</t>
  </si>
  <si>
    <t>RHRC08960061</t>
  </si>
  <si>
    <t>RHRC08960062</t>
  </si>
  <si>
    <t>RHRC08960063</t>
  </si>
  <si>
    <t>RHRC08960064</t>
  </si>
  <si>
    <t>RHRC08960065</t>
  </si>
  <si>
    <t>RHRC08960065A</t>
  </si>
  <si>
    <t>RHRC08960066</t>
  </si>
  <si>
    <t>RHRC08960067</t>
  </si>
  <si>
    <t>RHRC08960068</t>
  </si>
  <si>
    <t>RHRC08960069</t>
  </si>
  <si>
    <t>RHRC08960070</t>
  </si>
  <si>
    <t>RHRC08960071</t>
  </si>
  <si>
    <t>RHRC08960072</t>
  </si>
  <si>
    <t>RHRC08960073</t>
  </si>
  <si>
    <t>RHRC08960074</t>
  </si>
  <si>
    <t>RHRC08960075</t>
  </si>
  <si>
    <t>RHRC08960076</t>
  </si>
  <si>
    <t>RHRC08960077</t>
  </si>
  <si>
    <t>RHRC08960078</t>
  </si>
  <si>
    <t>RHRC08960079</t>
  </si>
  <si>
    <t>RHRC08960080</t>
  </si>
  <si>
    <t>RHRC08960081</t>
  </si>
  <si>
    <t>RHRC08960082</t>
  </si>
  <si>
    <t>RHRC08960083</t>
  </si>
  <si>
    <t>RHRC08960084</t>
  </si>
  <si>
    <t>RHRC08960085</t>
  </si>
  <si>
    <t>RHRC08960086</t>
  </si>
  <si>
    <t>RHRC08960087</t>
  </si>
  <si>
    <t>RHRC08960088</t>
  </si>
  <si>
    <t>RHRC08960089</t>
  </si>
  <si>
    <t>RHRC08960090</t>
  </si>
  <si>
    <t>RHRC08960091</t>
  </si>
  <si>
    <t>RHRC08960092</t>
  </si>
  <si>
    <t>RHRC08960093</t>
  </si>
  <si>
    <t>RHRC08960094</t>
  </si>
  <si>
    <t>RHRC08960095</t>
  </si>
  <si>
    <t>RHRC08960096</t>
  </si>
  <si>
    <t>RHRC08960097</t>
  </si>
  <si>
    <t>RHRC08960098</t>
  </si>
  <si>
    <t>RHRC08970010</t>
  </si>
  <si>
    <t>RHRC08970011</t>
  </si>
  <si>
    <t>RHRC08970012</t>
  </si>
  <si>
    <t>RHRC08970013</t>
  </si>
  <si>
    <t>RHRC08970015</t>
  </si>
  <si>
    <t>RHRC08970016</t>
  </si>
  <si>
    <t>RHRC08970018</t>
  </si>
  <si>
    <t>RHRC08970019</t>
  </si>
  <si>
    <t>RHRC08970020</t>
  </si>
  <si>
    <t>RHRC08970021</t>
  </si>
  <si>
    <t>RHRC08970022</t>
  </si>
  <si>
    <t>RHRC08970023</t>
  </si>
  <si>
    <t>RHRC08970024</t>
  </si>
  <si>
    <t>RHRC08970026</t>
  </si>
  <si>
    <t>RHRC08970027</t>
  </si>
  <si>
    <t>RHRC08970028</t>
  </si>
  <si>
    <t>RHRC08970029</t>
  </si>
  <si>
    <t>RHRC08970030</t>
  </si>
  <si>
    <t>RHRC08970031</t>
  </si>
  <si>
    <t>RHRC08970032</t>
  </si>
  <si>
    <t>RHRC08970034</t>
  </si>
  <si>
    <t>RHRC08970035</t>
  </si>
  <si>
    <t>RHRC08970036</t>
  </si>
  <si>
    <t>RHRC08970037</t>
  </si>
  <si>
    <t>RHRC08970038</t>
  </si>
  <si>
    <t>RHRC08970039</t>
  </si>
  <si>
    <t>RHRC08970040</t>
  </si>
  <si>
    <t>RHRC08970042</t>
  </si>
  <si>
    <t>RHRC08970043</t>
  </si>
  <si>
    <t>RHRC08970044</t>
  </si>
  <si>
    <t>RHRC08970045</t>
  </si>
  <si>
    <t>RHRC08970046</t>
  </si>
  <si>
    <t>RHRC08970047</t>
  </si>
  <si>
    <t>RHRC08970048</t>
  </si>
  <si>
    <t>RHRC08970050</t>
  </si>
  <si>
    <t>RHRC08970051</t>
  </si>
  <si>
    <t>RHRC08970052</t>
  </si>
  <si>
    <t>RHRC08970053</t>
  </si>
  <si>
    <t>RHRC08970054</t>
  </si>
  <si>
    <t>RHRC08970055</t>
  </si>
  <si>
    <t>RHRC08970056</t>
  </si>
  <si>
    <t>RHRC08970057</t>
  </si>
  <si>
    <t>RHRC08970058</t>
  </si>
  <si>
    <t>RHRC08970059</t>
  </si>
  <si>
    <t>RHRC08970060</t>
  </si>
  <si>
    <t>RHRC08970062</t>
  </si>
  <si>
    <t>RHRC08970063</t>
  </si>
  <si>
    <t>RHRC08970064</t>
  </si>
  <si>
    <t>RHRC08970066</t>
  </si>
  <si>
    <t>RHRC08970067</t>
  </si>
  <si>
    <t>RHRC08970068</t>
  </si>
  <si>
    <t>RHRC08970069</t>
  </si>
  <si>
    <t>RHRC08970071</t>
  </si>
  <si>
    <t>RHRC08970072</t>
  </si>
  <si>
    <t>RHRC08970074</t>
  </si>
  <si>
    <t>RHRC08970075</t>
  </si>
  <si>
    <t>RHRC08970076</t>
  </si>
  <si>
    <t>RHRC08970077</t>
  </si>
  <si>
    <t>RHRC08970079</t>
  </si>
  <si>
    <t>RHRC08970080</t>
  </si>
  <si>
    <t>RHRC08970082</t>
  </si>
  <si>
    <t>RHRC08970083</t>
  </si>
  <si>
    <t>RHRC08970084</t>
  </si>
  <si>
    <t>RHRC08970085</t>
  </si>
  <si>
    <t>RHRC08970087</t>
  </si>
  <si>
    <t>RHRC08970088</t>
  </si>
  <si>
    <t>RHRC08970090</t>
  </si>
  <si>
    <t>RHRC08970091</t>
  </si>
  <si>
    <t>RHRC08970092</t>
  </si>
  <si>
    <t>RHRC08970093</t>
  </si>
  <si>
    <t>RHRC08970096</t>
  </si>
  <si>
    <t>RHRC08970098</t>
  </si>
  <si>
    <t>RHRC08980009</t>
  </si>
  <si>
    <t>RHRC08980010</t>
  </si>
  <si>
    <t>RHRC08980011</t>
  </si>
  <si>
    <t>RHRC08980012</t>
  </si>
  <si>
    <t>RHRC08980013</t>
  </si>
  <si>
    <t>RHRC08980014</t>
  </si>
  <si>
    <t>RHRC08980015</t>
  </si>
  <si>
    <t>RHRC08980016</t>
  </si>
  <si>
    <t>RHRC08980017</t>
  </si>
  <si>
    <t>RHRC08980018</t>
  </si>
  <si>
    <t>RHRC08980019</t>
  </si>
  <si>
    <t>RHRC08980020</t>
  </si>
  <si>
    <t>RHRC08980021</t>
  </si>
  <si>
    <t>RHRC08980023</t>
  </si>
  <si>
    <t>RHRC08980024</t>
  </si>
  <si>
    <t>RHRC08980025</t>
  </si>
  <si>
    <t>RHRC08980026</t>
  </si>
  <si>
    <t>RHRC08980027</t>
  </si>
  <si>
    <t>RHRC08980028</t>
  </si>
  <si>
    <t>RHRC08980029</t>
  </si>
  <si>
    <t>RHRC08980031</t>
  </si>
  <si>
    <t>RHRC08980032</t>
  </si>
  <si>
    <t>RHRC08980033</t>
  </si>
  <si>
    <t>RHRC08980034</t>
  </si>
  <si>
    <t>RHRC08980035</t>
  </si>
  <si>
    <t>RHRC08980036</t>
  </si>
  <si>
    <t>RHRC08980038</t>
  </si>
  <si>
    <t>RHRC08980039</t>
  </si>
  <si>
    <t>RHRC08980040</t>
  </si>
  <si>
    <t>RHRC08980041</t>
  </si>
  <si>
    <t>RHRC08980042</t>
  </si>
  <si>
    <t>RHRC08980043</t>
  </si>
  <si>
    <t>RHRC08980044</t>
  </si>
  <si>
    <t>RHRC08980045</t>
  </si>
  <si>
    <t>RHRC08980046</t>
  </si>
  <si>
    <t>RHRC08980047</t>
  </si>
  <si>
    <t>RHRC08980048</t>
  </si>
  <si>
    <t>RHRC08980049</t>
  </si>
  <si>
    <t>RHRC08980050</t>
  </si>
  <si>
    <t>RHRC08980051</t>
  </si>
  <si>
    <t>RHRC08980052</t>
  </si>
  <si>
    <t>RHRC08980054</t>
  </si>
  <si>
    <t>RHRC08980055</t>
  </si>
  <si>
    <t>RHRC08980056</t>
  </si>
  <si>
    <t>RHRC08980058</t>
  </si>
  <si>
    <t>RHRC08980059</t>
  </si>
  <si>
    <t>RHRC08980060</t>
  </si>
  <si>
    <t>RHRC08980061</t>
  </si>
  <si>
    <t>RHRC08980062</t>
  </si>
  <si>
    <t>RHRC08980063</t>
  </si>
  <si>
    <t>RHRC08980064</t>
  </si>
  <si>
    <t>RHRC08980065</t>
  </si>
  <si>
    <t>RHRC08980066</t>
  </si>
  <si>
    <t>RHRC08980067</t>
  </si>
  <si>
    <t>RHRC08980068</t>
  </si>
  <si>
    <t>RHRC08980069</t>
  </si>
  <si>
    <t>RHRC08980070</t>
  </si>
  <si>
    <t>RHRC08980071</t>
  </si>
  <si>
    <t>RHRC08980072</t>
  </si>
  <si>
    <t>RHRC08980073</t>
  </si>
  <si>
    <t>RHRC08980074</t>
  </si>
  <si>
    <t>RHRC08980075</t>
  </si>
  <si>
    <t>RHRC08980076</t>
  </si>
  <si>
    <t>RHRC08980077</t>
  </si>
  <si>
    <t>RHRC08980080</t>
  </si>
  <si>
    <t>RHRC08980081</t>
  </si>
  <si>
    <t>RHRC08980082</t>
  </si>
  <si>
    <t>RHRC08980083</t>
  </si>
  <si>
    <t>RHRC08980084</t>
  </si>
  <si>
    <t>RHRC08980085</t>
  </si>
  <si>
    <t>RHRC08980086</t>
  </si>
  <si>
    <t>RHRC08980087</t>
  </si>
  <si>
    <t>RHRC08980088</t>
  </si>
  <si>
    <t>RHRC08980089</t>
  </si>
  <si>
    <t>RHRC08980090</t>
  </si>
  <si>
    <t>RHRC08980091</t>
  </si>
  <si>
    <t>RHRC08980092</t>
  </si>
  <si>
    <t>RHRC08980093</t>
  </si>
  <si>
    <t>RHRC08980094</t>
  </si>
  <si>
    <t>RHRC08980095</t>
  </si>
  <si>
    <t>RHRC08980096</t>
  </si>
  <si>
    <t>RHRC08980097</t>
  </si>
  <si>
    <t>RHRC08980098</t>
  </si>
  <si>
    <t>RHRC08990009</t>
  </si>
  <si>
    <t>RHRC08990010</t>
  </si>
  <si>
    <t>RHRC08990011</t>
  </si>
  <si>
    <t>RHRC08990012</t>
  </si>
  <si>
    <t>RHRC08990013</t>
  </si>
  <si>
    <t>RHRC08990014</t>
  </si>
  <si>
    <t>RHRC08990015</t>
  </si>
  <si>
    <t>RHRC08990016</t>
  </si>
  <si>
    <t>RHRC08990017</t>
  </si>
  <si>
    <t>RHRC08990018</t>
  </si>
  <si>
    <t>RHRC08990019</t>
  </si>
  <si>
    <t>RHRC08990020</t>
  </si>
  <si>
    <t>RHRC08990021</t>
  </si>
  <si>
    <t>RHRC08990022</t>
  </si>
  <si>
    <t>RHRC08990023</t>
  </si>
  <si>
    <t>RHRC08990024</t>
  </si>
  <si>
    <t>RHRC08990025</t>
  </si>
  <si>
    <t>RHRC08990026</t>
  </si>
  <si>
    <t>RHRC08990027</t>
  </si>
  <si>
    <t>RHRC08990028</t>
  </si>
  <si>
    <t>RHRC08990029</t>
  </si>
  <si>
    <t>RHRC08990030</t>
  </si>
  <si>
    <t>RHRC08990031</t>
  </si>
  <si>
    <t>RHRC08990032</t>
  </si>
  <si>
    <t>RHRC08990033</t>
  </si>
  <si>
    <t>RHRC08990034</t>
  </si>
  <si>
    <t>RHRC08990035</t>
  </si>
  <si>
    <t>RHRC08990036</t>
  </si>
  <si>
    <t>RHRC08990037</t>
  </si>
  <si>
    <t>RHRC08990038</t>
  </si>
  <si>
    <t>RHRC08990039</t>
  </si>
  <si>
    <t>RHRC08990040</t>
  </si>
  <si>
    <t>RHRC08990041</t>
  </si>
  <si>
    <t>RHRC08990042</t>
  </si>
  <si>
    <t>RHRC08990043</t>
  </si>
  <si>
    <t>RHRC08990045</t>
  </si>
  <si>
    <t>RHRC08990046</t>
  </si>
  <si>
    <t>RHRC08990047</t>
  </si>
  <si>
    <t>RHRC08990048</t>
  </si>
  <si>
    <t>RHRC08990049</t>
  </si>
  <si>
    <t>RHRC08990050</t>
  </si>
  <si>
    <t>RHRC08990051</t>
  </si>
  <si>
    <t>RHRC08990052</t>
  </si>
  <si>
    <t>RHRC08990053</t>
  </si>
  <si>
    <t>RHRC08990054</t>
  </si>
  <si>
    <t>RHRC08990055</t>
  </si>
  <si>
    <t>RHRC08990056</t>
  </si>
  <si>
    <t>RHRC08990057</t>
  </si>
  <si>
    <t>RHRC08990058</t>
  </si>
  <si>
    <t>RHRC08990059</t>
  </si>
  <si>
    <t>RHRC08990060</t>
  </si>
  <si>
    <t>RHRC08990061</t>
  </si>
  <si>
    <t>RHRC08990062</t>
  </si>
  <si>
    <t>RHRC08990063</t>
  </si>
  <si>
    <t>RHRC08990064</t>
  </si>
  <si>
    <t>RHRC08990065</t>
  </si>
  <si>
    <t>RHRC08990066</t>
  </si>
  <si>
    <t>RHRC08990067</t>
  </si>
  <si>
    <t>RHRC08990068</t>
  </si>
  <si>
    <t>RHRC08990069</t>
  </si>
  <si>
    <t>RHRC08990070</t>
  </si>
  <si>
    <t>RHRC08990071</t>
  </si>
  <si>
    <t>RHRC08990072</t>
  </si>
  <si>
    <t>RHRC08990075</t>
  </si>
  <si>
    <t>RHRC08990076</t>
  </si>
  <si>
    <t>RHRC08990082</t>
  </si>
  <si>
    <t>RHRC08990083</t>
  </si>
  <si>
    <t>RHRC08990084</t>
  </si>
  <si>
    <t>RHRC08990085</t>
  </si>
  <si>
    <t>RHRC08990086</t>
  </si>
  <si>
    <t>RHRC08990087</t>
  </si>
  <si>
    <t>RHRC08990088</t>
  </si>
  <si>
    <t>RHRC08990089</t>
  </si>
  <si>
    <t>RHRC08990090</t>
  </si>
  <si>
    <t>RHRC08990091</t>
  </si>
  <si>
    <t>RHRC08990092</t>
  </si>
  <si>
    <t>RHRC08990093</t>
  </si>
  <si>
    <t>RHRC08990094</t>
  </si>
  <si>
    <t>RHRC08990095</t>
  </si>
  <si>
    <t>RHRC08990096</t>
  </si>
  <si>
    <t>RHRC08990097</t>
  </si>
  <si>
    <t>RHRC08990098</t>
  </si>
  <si>
    <t>RHRC09000009</t>
  </si>
  <si>
    <t>RHRC09000010</t>
  </si>
  <si>
    <t>RHRC09000011</t>
  </si>
  <si>
    <t>RHRC09000012</t>
  </si>
  <si>
    <t>RHRC09000013</t>
  </si>
  <si>
    <t>RHRC09000014</t>
  </si>
  <si>
    <t>RHRC09000015</t>
  </si>
  <si>
    <t>RHRC09000016</t>
  </si>
  <si>
    <t>RHRC09000017</t>
  </si>
  <si>
    <t>RHRC09000018</t>
  </si>
  <si>
    <t>RHRC09000019</t>
  </si>
  <si>
    <t>RHRC09000020</t>
  </si>
  <si>
    <t>RHRC09000020A</t>
  </si>
  <si>
    <t>RHRC09000021</t>
  </si>
  <si>
    <t>RHRC09000022</t>
  </si>
  <si>
    <t>RHRC09000023</t>
  </si>
  <si>
    <t>RHRC09000024</t>
  </si>
  <si>
    <t>RHRC09000025</t>
  </si>
  <si>
    <t>RHRC09000026</t>
  </si>
  <si>
    <t>RHRC09000027</t>
  </si>
  <si>
    <t>RHRC09000028</t>
  </si>
  <si>
    <t>RHRC09000029</t>
  </si>
  <si>
    <t>RHRC09000030</t>
  </si>
  <si>
    <t>RHRC09000031</t>
  </si>
  <si>
    <t>RHRC09000032</t>
  </si>
  <si>
    <t>RHRC09000033</t>
  </si>
  <si>
    <t>RHRC09000034</t>
  </si>
  <si>
    <t>RHRC09000035</t>
  </si>
  <si>
    <t>RHRC09000036</t>
  </si>
  <si>
    <t>RHRC09000036A</t>
  </si>
  <si>
    <t>RHRC09000037</t>
  </si>
  <si>
    <t>RHRC09000038</t>
  </si>
  <si>
    <t>RHRC09000039</t>
  </si>
  <si>
    <t>RHRC09000040</t>
  </si>
  <si>
    <t>RHRC09000041</t>
  </si>
  <si>
    <t>RHRC09000042</t>
  </si>
  <si>
    <t>RHRC09000043</t>
  </si>
  <si>
    <t>RHRC09000044</t>
  </si>
  <si>
    <t>RHRC09000045</t>
  </si>
  <si>
    <t>RHRC09000046</t>
  </si>
  <si>
    <t>RHRC09000047</t>
  </si>
  <si>
    <t>RHRC09000048</t>
  </si>
  <si>
    <t>RHRC09000049</t>
  </si>
  <si>
    <t>RHRC09000050</t>
  </si>
  <si>
    <t>RHRC09000051</t>
  </si>
  <si>
    <t>RHRC09000052</t>
  </si>
  <si>
    <t>RHRC09000052A</t>
  </si>
  <si>
    <t>RHRC09000053</t>
  </si>
  <si>
    <t>RHRC09000054</t>
  </si>
  <si>
    <t>RHRC09000055</t>
  </si>
  <si>
    <t>RHRC09000056</t>
  </si>
  <si>
    <t>RHRC09000057</t>
  </si>
  <si>
    <t>RHRC09000058</t>
  </si>
  <si>
    <t>RHRC09000059</t>
  </si>
  <si>
    <t>RHRC09000060</t>
  </si>
  <si>
    <t>RHRC09000061</t>
  </si>
  <si>
    <t>RHRC09000062</t>
  </si>
  <si>
    <t>RHRC09000063</t>
  </si>
  <si>
    <t>RHRC09000064</t>
  </si>
  <si>
    <t>RHRC09000065</t>
  </si>
  <si>
    <t>RHRC09000066</t>
  </si>
  <si>
    <t>RHRC09000067</t>
  </si>
  <si>
    <t>RHRC09000068</t>
  </si>
  <si>
    <t>RHRC09000069</t>
  </si>
  <si>
    <t>RHRC09000070</t>
  </si>
  <si>
    <t>RHRC09000071</t>
  </si>
  <si>
    <t>RHRC09000087</t>
  </si>
  <si>
    <t>RHRC09000088</t>
  </si>
  <si>
    <t>RHRC09000089</t>
  </si>
  <si>
    <t>RHRC09000090</t>
  </si>
  <si>
    <t>RHRC09000091</t>
  </si>
  <si>
    <t>RHRC09000092</t>
  </si>
  <si>
    <t>RHRC09000093</t>
  </si>
  <si>
    <t>RHRC09000094</t>
  </si>
  <si>
    <t>RHRC09000095</t>
  </si>
  <si>
    <t>RHRC09000096</t>
  </si>
  <si>
    <t>RHRC09000097</t>
  </si>
  <si>
    <t>RHRC09010010</t>
  </si>
  <si>
    <t>RHRC09010011</t>
  </si>
  <si>
    <t>RHRC09010012</t>
  </si>
  <si>
    <t>RHRC09010013</t>
  </si>
  <si>
    <t>RHRC09010015</t>
  </si>
  <si>
    <t>RHRC09010016</t>
  </si>
  <si>
    <t>RHRC09010018</t>
  </si>
  <si>
    <t>RHRC09010019</t>
  </si>
  <si>
    <t>RHRC09010020</t>
  </si>
  <si>
    <t>RHRC09010021</t>
  </si>
  <si>
    <t>RHRC09010023</t>
  </si>
  <si>
    <t>RHRC09010024</t>
  </si>
  <si>
    <t>RHRC09010026</t>
  </si>
  <si>
    <t>RHRC09010027</t>
  </si>
  <si>
    <t>RHRC09010028</t>
  </si>
  <si>
    <t>RHRC09010029</t>
  </si>
  <si>
    <t>RHRC09010031</t>
  </si>
  <si>
    <t>RHRC09010032</t>
  </si>
  <si>
    <t>RHRC09010034</t>
  </si>
  <si>
    <t>RHRC09010035</t>
  </si>
  <si>
    <t>RHRC09010036</t>
  </si>
  <si>
    <t>RHRC09010038</t>
  </si>
  <si>
    <t>RHRC09010039</t>
  </si>
  <si>
    <t>RHRC09010040</t>
  </si>
  <si>
    <t>RHRC09010042</t>
  </si>
  <si>
    <t>RHRC09010043</t>
  </si>
  <si>
    <t>RHRC09010045</t>
  </si>
  <si>
    <t>RHRC09010046</t>
  </si>
  <si>
    <t>RHRC09010047</t>
  </si>
  <si>
    <t>RHRC09010048</t>
  </si>
  <si>
    <t>RHRC09010050</t>
  </si>
  <si>
    <t>RHRC09010051</t>
  </si>
  <si>
    <t>RHRC09010052</t>
  </si>
  <si>
    <t>RHRC09010054</t>
  </si>
  <si>
    <t>RHRC09010055</t>
  </si>
  <si>
    <t>RHRC09010056</t>
  </si>
  <si>
    <t>RHRC09010058</t>
  </si>
  <si>
    <t>RHRC09010059</t>
  </si>
  <si>
    <t>RHRC09010060</t>
  </si>
  <si>
    <t>RHRC09010062</t>
  </si>
  <si>
    <t>Z623</t>
  </si>
  <si>
    <t>RHRC09010063</t>
  </si>
  <si>
    <t>RHRC09010064</t>
  </si>
  <si>
    <t>RHRC09010066</t>
  </si>
  <si>
    <t>RHRC09010067</t>
  </si>
  <si>
    <t>RHRC09010068</t>
  </si>
  <si>
    <t>RHRC09010070</t>
  </si>
  <si>
    <t>RHRC09010088</t>
  </si>
  <si>
    <t>RHRC09010090</t>
  </si>
  <si>
    <t>RHRC09010092</t>
  </si>
  <si>
    <t>RHRC09010093</t>
  </si>
  <si>
    <t>RHRC09010096</t>
  </si>
  <si>
    <t>RHRC09020009</t>
  </si>
  <si>
    <t>RHRC09020010</t>
  </si>
  <si>
    <t>RHRC09020011</t>
  </si>
  <si>
    <t>RHRC09020012</t>
  </si>
  <si>
    <t>RHRC09020013</t>
  </si>
  <si>
    <t>RHRC09020014</t>
  </si>
  <si>
    <t>RHRC09020015</t>
  </si>
  <si>
    <t>RHRC09020016</t>
  </si>
  <si>
    <t>RHRC09020017</t>
  </si>
  <si>
    <t>RHRC09020018</t>
  </si>
  <si>
    <t>RHRC09020019</t>
  </si>
  <si>
    <t>RHRC09020020</t>
  </si>
  <si>
    <t>RHRC09020021</t>
  </si>
  <si>
    <t>RHRC09020022</t>
  </si>
  <si>
    <t>RHRC09020023</t>
  </si>
  <si>
    <t>RHRC09020024</t>
  </si>
  <si>
    <t>RHRC09020025</t>
  </si>
  <si>
    <t>RHRC09020026</t>
  </si>
  <si>
    <t>RHRC09020027</t>
  </si>
  <si>
    <t>RHRC09020028</t>
  </si>
  <si>
    <t>RHRC09020029</t>
  </si>
  <si>
    <t>RHRC09020030</t>
  </si>
  <si>
    <t>RHRC09020031</t>
  </si>
  <si>
    <t>RHRC09020032</t>
  </si>
  <si>
    <t>RHRC09020033</t>
  </si>
  <si>
    <t>RHRC09020034</t>
  </si>
  <si>
    <t>RHRC09020035</t>
  </si>
  <si>
    <t>RHRC09020036</t>
  </si>
  <si>
    <t>RHRC09020037</t>
  </si>
  <si>
    <t>RHRC09020038</t>
  </si>
  <si>
    <t>RHRC09020039</t>
  </si>
  <si>
    <t>RHRC09020040</t>
  </si>
  <si>
    <t>RHRC09020041</t>
  </si>
  <si>
    <t>RHRC09020042</t>
  </si>
  <si>
    <t>RHRC09020043</t>
  </si>
  <si>
    <t>RHRC09020044</t>
  </si>
  <si>
    <t>RHRC09020045</t>
  </si>
  <si>
    <t>RHRC09020046</t>
  </si>
  <si>
    <t>RHRC09020047</t>
  </si>
  <si>
    <t>RHRC09020048</t>
  </si>
  <si>
    <t>RHRC09020049</t>
  </si>
  <si>
    <t>RHRC09020050</t>
  </si>
  <si>
    <t>RHRC09020051</t>
  </si>
  <si>
    <t>RHRC09020052</t>
  </si>
  <si>
    <t>RHRC09020053</t>
  </si>
  <si>
    <t>RHRC09020054</t>
  </si>
  <si>
    <t>RHRC09020055</t>
  </si>
  <si>
    <t>RHRC09020056</t>
  </si>
  <si>
    <t>RHRC09020057</t>
  </si>
  <si>
    <t>RHRC09020058</t>
  </si>
  <si>
    <t>RHRC09020059</t>
  </si>
  <si>
    <t>RHRC09020060</t>
  </si>
  <si>
    <t>RHRC09020061</t>
  </si>
  <si>
    <t>RHRC09020062</t>
  </si>
  <si>
    <t>RHRC09020063</t>
  </si>
  <si>
    <t>RHRC09020064</t>
  </si>
  <si>
    <t>RHRC09020065</t>
  </si>
  <si>
    <t>RHRC09020066</t>
  </si>
  <si>
    <t>RHRC09020067</t>
  </si>
  <si>
    <t>RHRC09020068</t>
  </si>
  <si>
    <t>RHRC09020069</t>
  </si>
  <si>
    <t>RHRC09020070</t>
  </si>
  <si>
    <t>RHRC09030009</t>
  </si>
  <si>
    <t>RHRC09030010</t>
  </si>
  <si>
    <t>RHRC09030011</t>
  </si>
  <si>
    <t>RHRC09030012</t>
  </si>
  <si>
    <t>RHRC09030013</t>
  </si>
  <si>
    <t>RHRC09030014</t>
  </si>
  <si>
    <t>RHRC09030015</t>
  </si>
  <si>
    <t>RHRC09030016</t>
  </si>
  <si>
    <t>RHRC09030017</t>
  </si>
  <si>
    <t>RHRC09030018</t>
  </si>
  <si>
    <t>RHRC09030019</t>
  </si>
  <si>
    <t>RHRC09030020</t>
  </si>
  <si>
    <t>RHRC09030021</t>
  </si>
  <si>
    <t>RHRC09030022</t>
  </si>
  <si>
    <t>RHRC09030023</t>
  </si>
  <si>
    <t>RHRC09030024</t>
  </si>
  <si>
    <t>RHRC09030025</t>
  </si>
  <si>
    <t>RHRC09030026</t>
  </si>
  <si>
    <t>RHRC09030027</t>
  </si>
  <si>
    <t>RHRC09030028</t>
  </si>
  <si>
    <t>RHRC09030029</t>
  </si>
  <si>
    <t>RHRC09030030</t>
  </si>
  <si>
    <t>RHRC09030031</t>
  </si>
  <si>
    <t>RHRC09030032</t>
  </si>
  <si>
    <t>RHRC09030033</t>
  </si>
  <si>
    <t>RHRC09030034</t>
  </si>
  <si>
    <t>RHRC09030035</t>
  </si>
  <si>
    <t>RHRC09030036</t>
  </si>
  <si>
    <t>RHRC09030037</t>
  </si>
  <si>
    <t>RHRC09030038</t>
  </si>
  <si>
    <t>RHRC09030039</t>
  </si>
  <si>
    <t>RHRC09030040</t>
  </si>
  <si>
    <t>RHRC09030041</t>
  </si>
  <si>
    <t>RHRC09030042</t>
  </si>
  <si>
    <t>RHRC09030043</t>
  </si>
  <si>
    <t>RHRC09030044</t>
  </si>
  <si>
    <t>RHRC09030045</t>
  </si>
  <si>
    <t>RHRC09030046</t>
  </si>
  <si>
    <t>RHRC09030047</t>
  </si>
  <si>
    <t>RHRC09030048</t>
  </si>
  <si>
    <t>RHRC09030049</t>
  </si>
  <si>
    <t>RHRC09030050</t>
  </si>
  <si>
    <t>RHRC09030051</t>
  </si>
  <si>
    <t>RHRC09030052</t>
  </si>
  <si>
    <t>RHRC09030053</t>
  </si>
  <si>
    <t>RHRC09030054</t>
  </si>
  <si>
    <t>RHRC09030055</t>
  </si>
  <si>
    <t>RHRC09030056</t>
  </si>
  <si>
    <t>RHRC09030057</t>
  </si>
  <si>
    <t>RHRC09030058</t>
  </si>
  <si>
    <t>RHRC09030059</t>
  </si>
  <si>
    <t>RHRC09030060</t>
  </si>
  <si>
    <t>RHRC09030061</t>
  </si>
  <si>
    <t>RHRC09030062</t>
  </si>
  <si>
    <t>RHRC09030063</t>
  </si>
  <si>
    <t>RHRC09030064</t>
  </si>
  <si>
    <t>RHRC09030065</t>
  </si>
  <si>
    <t>RHRC09030066</t>
  </si>
  <si>
    <t>RHRC09030067</t>
  </si>
  <si>
    <t>RHRC09030068</t>
  </si>
  <si>
    <t>RHRC09030069</t>
  </si>
  <si>
    <t>RHRC09040009</t>
  </si>
  <si>
    <t>RHRC09040010</t>
  </si>
  <si>
    <t>RHRC09040011</t>
  </si>
  <si>
    <t>RHRC09040012</t>
  </si>
  <si>
    <t>RHRC09040013</t>
  </si>
  <si>
    <t>RHRC09040014</t>
  </si>
  <si>
    <t>RHRC09040015</t>
  </si>
  <si>
    <t>RHRC09040016</t>
  </si>
  <si>
    <t>RHRC09040017</t>
  </si>
  <si>
    <t>RHRC09040018</t>
  </si>
  <si>
    <t>RHRC09040019</t>
  </si>
  <si>
    <t>RHRC09040020</t>
  </si>
  <si>
    <t>RHRC09040021</t>
  </si>
  <si>
    <t>RHRC09040022</t>
  </si>
  <si>
    <t>RHRC09040023</t>
  </si>
  <si>
    <t>RHRC09040024</t>
  </si>
  <si>
    <t>RHRC09040025</t>
  </si>
  <si>
    <t>RHRC09040026</t>
  </si>
  <si>
    <t>RHRC09040027</t>
  </si>
  <si>
    <t>RHRC09040028</t>
  </si>
  <si>
    <t>RHRC09040029</t>
  </si>
  <si>
    <t>RHRC09040030</t>
  </si>
  <si>
    <t>RHRC09040031</t>
  </si>
  <si>
    <t>RHRC09040032</t>
  </si>
  <si>
    <t>RHRC09040033</t>
  </si>
  <si>
    <t>RHRC09040034</t>
  </si>
  <si>
    <t>RHRC09040035</t>
  </si>
  <si>
    <t>RHRC09040036</t>
  </si>
  <si>
    <t>RHRC09040037</t>
  </si>
  <si>
    <t>RHRC09040038</t>
  </si>
  <si>
    <t>RHRC09040039</t>
  </si>
  <si>
    <t>RHRC09040040</t>
  </si>
  <si>
    <t>RHRC09040041</t>
  </si>
  <si>
    <t>RHRC09040042</t>
  </si>
  <si>
    <t>RHRC09040043</t>
  </si>
  <si>
    <t>RHRC09040044</t>
  </si>
  <si>
    <t>RHRC09040045</t>
  </si>
  <si>
    <t>RHRC09040046</t>
  </si>
  <si>
    <t>RHRC09040047</t>
  </si>
  <si>
    <t>RHRC09040048</t>
  </si>
  <si>
    <t>RHRC09040049</t>
  </si>
  <si>
    <t>RHRC09040050</t>
  </si>
  <si>
    <t>RHRC09040051</t>
  </si>
  <si>
    <t>RHRC09040052</t>
  </si>
  <si>
    <t>RHRC09040053</t>
  </si>
  <si>
    <t>RHRC09040054</t>
  </si>
  <si>
    <t>RHRC09040055</t>
  </si>
  <si>
    <t>RHRC09040056</t>
  </si>
  <si>
    <t>RHRC09040057</t>
  </si>
  <si>
    <t>RHRC09040058</t>
  </si>
  <si>
    <t>RHRC09040059</t>
  </si>
  <si>
    <t>RHRC09040060</t>
  </si>
  <si>
    <t>RHRC09040061</t>
  </si>
  <si>
    <t>RHRC09040062</t>
  </si>
  <si>
    <t>RHRC09040063</t>
  </si>
  <si>
    <t>RHRC09040064</t>
  </si>
  <si>
    <t>RHRC09040066</t>
  </si>
  <si>
    <t>RHRC09040067</t>
  </si>
  <si>
    <t>RHRC09040068</t>
  </si>
  <si>
    <t>RHRC09050010</t>
  </si>
  <si>
    <t>RHRC09050011</t>
  </si>
  <si>
    <t>RHRC09050012</t>
  </si>
  <si>
    <t>RHRC09050014</t>
  </si>
  <si>
    <t>RHRC09050015</t>
  </si>
  <si>
    <t>RHRC09050016</t>
  </si>
  <si>
    <t>RHRC09050018</t>
  </si>
  <si>
    <t>RHRC09050019</t>
  </si>
  <si>
    <t>RHRC09050020</t>
  </si>
  <si>
    <t>RHRC09050021</t>
  </si>
  <si>
    <t>RHRC09050022</t>
  </si>
  <si>
    <t>RHRC09050023</t>
  </si>
  <si>
    <t>RHRC09050024</t>
  </si>
  <si>
    <t>RHRC09050026</t>
  </si>
  <si>
    <t>RHRC09050027</t>
  </si>
  <si>
    <t>RHRC09050028</t>
  </si>
  <si>
    <t>RHRC09050029</t>
  </si>
  <si>
    <t>RHRC09050031</t>
  </si>
  <si>
    <t>RHRC09050032</t>
  </si>
  <si>
    <t>RHRC09050034</t>
  </si>
  <si>
    <t>RHRC09050035</t>
  </si>
  <si>
    <t>RHRC09050036</t>
  </si>
  <si>
    <t>RHRC09050037</t>
  </si>
  <si>
    <t>RHRC09050038</t>
  </si>
  <si>
    <t>RHRC09050039</t>
  </si>
  <si>
    <t>RHRC09050040</t>
  </si>
  <si>
    <t>RHRC09050042</t>
  </si>
  <si>
    <t>RHRC09050043</t>
  </si>
  <si>
    <t>RHRC09050044</t>
  </si>
  <si>
    <t>RHRC09050045</t>
  </si>
  <si>
    <t>RHRC09050046</t>
  </si>
  <si>
    <t>RHRC09050047</t>
  </si>
  <si>
    <t>RHRC09050048</t>
  </si>
  <si>
    <t>RHRC09050050</t>
  </si>
  <si>
    <t>RHRC09050051</t>
  </si>
  <si>
    <t>RHRC09050052</t>
  </si>
  <si>
    <t>RHRC09050053</t>
  </si>
  <si>
    <t>RHRC09050054</t>
  </si>
  <si>
    <t>RHRC09050055</t>
  </si>
  <si>
    <t>RHRC09050056</t>
  </si>
  <si>
    <t>RHRC09050058</t>
  </si>
  <si>
    <t>RHRC09050059</t>
  </si>
  <si>
    <t>RHRC09050060</t>
  </si>
  <si>
    <t>RHRC09050061</t>
  </si>
  <si>
    <t>RHRC09050062</t>
  </si>
  <si>
    <t>RHRC09050063</t>
  </si>
  <si>
    <t>RHRC09050064</t>
  </si>
  <si>
    <t>RHRC09050065</t>
  </si>
  <si>
    <t>RHRC09050066</t>
  </si>
  <si>
    <t>RHRC09050067</t>
  </si>
  <si>
    <t>RHRC09050068</t>
  </si>
  <si>
    <t>RHRC09060009</t>
  </si>
  <si>
    <t>RHRC09060010</t>
  </si>
  <si>
    <t>RHRC09060011</t>
  </si>
  <si>
    <t>RHRC09060012</t>
  </si>
  <si>
    <t>RHRC09060013</t>
  </si>
  <si>
    <t>RHRC09060014</t>
  </si>
  <si>
    <t>RHRC09060015</t>
  </si>
  <si>
    <t>RHRC09060016</t>
  </si>
  <si>
    <t>RHRC09060017</t>
  </si>
  <si>
    <t>RHRC09060018</t>
  </si>
  <si>
    <t>RHRC09060019</t>
  </si>
  <si>
    <t>RHRC09060020</t>
  </si>
  <si>
    <t>RHRC09060021</t>
  </si>
  <si>
    <t>RHRC09060023</t>
  </si>
  <si>
    <t>RHRC09060024</t>
  </si>
  <si>
    <t>RHRC09060025</t>
  </si>
  <si>
    <t>RHRC09060026</t>
  </si>
  <si>
    <t>RHRC09060029</t>
  </si>
  <si>
    <t>RHRC09060030</t>
  </si>
  <si>
    <t>RHRC09060031</t>
  </si>
  <si>
    <t>RHRC09060032</t>
  </si>
  <si>
    <t>RHRC09060033</t>
  </si>
  <si>
    <t>RHRC09060034</t>
  </si>
  <si>
    <t>RHRC09060043</t>
  </si>
  <si>
    <t>RHRC09060044</t>
  </si>
  <si>
    <t>RHRC09060046</t>
  </si>
  <si>
    <t>RHRC09060047</t>
  </si>
  <si>
    <t>RHRC09060048</t>
  </si>
  <si>
    <t>RHRC09060049</t>
  </si>
  <si>
    <t>RHRC09060050</t>
  </si>
  <si>
    <t>RHRC09060051</t>
  </si>
  <si>
    <t>RHRC09060052</t>
  </si>
  <si>
    <t>RHRC09060053</t>
  </si>
  <si>
    <t>RHRC09060055</t>
  </si>
  <si>
    <t>RHRC09060056</t>
  </si>
  <si>
    <t>RHRC09060057</t>
  </si>
  <si>
    <t>RHRC09060058</t>
  </si>
  <si>
    <t>RHRC09060059</t>
  </si>
  <si>
    <t>RHRC09060060</t>
  </si>
  <si>
    <t>RHRC09060061</t>
  </si>
  <si>
    <t>RHRC09060063</t>
  </si>
  <si>
    <t>RHRC09060064</t>
  </si>
  <si>
    <t>RHRC09060065</t>
  </si>
  <si>
    <t>RHRC09060066</t>
  </si>
  <si>
    <t>RHRC09060067</t>
  </si>
  <si>
    <t>RHRC09070009</t>
  </si>
  <si>
    <t>RHRC09070010</t>
  </si>
  <si>
    <t>RHRC09070011</t>
  </si>
  <si>
    <t>RHRC09070012</t>
  </si>
  <si>
    <t>RHRC09070013</t>
  </si>
  <si>
    <t>RHRC09070014</t>
  </si>
  <si>
    <t>RHRC09070015</t>
  </si>
  <si>
    <t>RHRC09070016</t>
  </si>
  <si>
    <t>RHRC09070017</t>
  </si>
  <si>
    <t>RHRC09070018</t>
  </si>
  <si>
    <t>RHRC09070019</t>
  </si>
  <si>
    <t>RHRC09070020</t>
  </si>
  <si>
    <t>RHRC09070021</t>
  </si>
  <si>
    <t>RHRC09070022</t>
  </si>
  <si>
    <t>RHRC09070023</t>
  </si>
  <si>
    <t>RHRC09070024</t>
  </si>
  <si>
    <t>RHRC09070025</t>
  </si>
  <si>
    <t>RHRC09070026</t>
  </si>
  <si>
    <t>RHRC09070027</t>
  </si>
  <si>
    <t>RHRC09070029</t>
  </si>
  <si>
    <t>RHRC09070030</t>
  </si>
  <si>
    <t>RHRC09070033</t>
  </si>
  <si>
    <t>RHRC09070034</t>
  </si>
  <si>
    <t>RHRC09070037</t>
  </si>
  <si>
    <t>RHRC09070038</t>
  </si>
  <si>
    <t>RHRC09070043</t>
  </si>
  <si>
    <t>RHRC09070044</t>
  </si>
  <si>
    <t>RHRC09070045</t>
  </si>
  <si>
    <t>RHRC09070046</t>
  </si>
  <si>
    <t>RHRC09070047</t>
  </si>
  <si>
    <t>RHRC09070048</t>
  </si>
  <si>
    <t>RHRC09070049</t>
  </si>
  <si>
    <t>RHRC09070050</t>
  </si>
  <si>
    <t>RHRC09070051</t>
  </si>
  <si>
    <t>RHRC09070052</t>
  </si>
  <si>
    <t>RHRC09070053</t>
  </si>
  <si>
    <t>RHRC09070054</t>
  </si>
  <si>
    <t>RHRC09070055</t>
  </si>
  <si>
    <t>RHRC09070056</t>
  </si>
  <si>
    <t>RHRC09070057</t>
  </si>
  <si>
    <t>RHRC09070058</t>
  </si>
  <si>
    <t>RHRC09070059</t>
  </si>
  <si>
    <t>RHRC09070060</t>
  </si>
  <si>
    <t>RHRC09070061</t>
  </si>
  <si>
    <t>RHRC09070062</t>
  </si>
  <si>
    <t>RHRC09070063</t>
  </si>
  <si>
    <t>RHRC09070064</t>
  </si>
  <si>
    <t>RHRC09070065</t>
  </si>
  <si>
    <t>RHRC09070066</t>
  </si>
  <si>
    <t>RHRC09080009</t>
  </si>
  <si>
    <t>RHRC09080010</t>
  </si>
  <si>
    <t>RHRC09080011</t>
  </si>
  <si>
    <t>RHRC09080012</t>
  </si>
  <si>
    <t>RHRC09080013</t>
  </si>
  <si>
    <t>RHRC09080014</t>
  </si>
  <si>
    <t>RHRC09080015</t>
  </si>
  <si>
    <t>RHRC09080016</t>
  </si>
  <si>
    <t>RHRC09080017</t>
  </si>
  <si>
    <t>RHRC09080018</t>
  </si>
  <si>
    <t>RHRC09080019</t>
  </si>
  <si>
    <t>RHRC09080020</t>
  </si>
  <si>
    <t>RHRC09080021</t>
  </si>
  <si>
    <t>RHRC09080022</t>
  </si>
  <si>
    <t>RHRC09080023</t>
  </si>
  <si>
    <t>RHRC09080024</t>
  </si>
  <si>
    <t>RHRC09080025</t>
  </si>
  <si>
    <t>RHRC09080026</t>
  </si>
  <si>
    <t>RHRC09080027</t>
  </si>
  <si>
    <t>RHRC09080029</t>
  </si>
  <si>
    <t>RHRC09080030</t>
  </si>
  <si>
    <t>RHRC09080033</t>
  </si>
  <si>
    <t>RHRC09080034</t>
  </si>
  <si>
    <t>RHRC09080035</t>
  </si>
  <si>
    <t>RHRC09080036</t>
  </si>
  <si>
    <t>RHRC09080038</t>
  </si>
  <si>
    <t>RHRC09080043</t>
  </si>
  <si>
    <t>RHRC09080044</t>
  </si>
  <si>
    <t>RHRC09080045</t>
  </si>
  <si>
    <t>RHRC09080046</t>
  </si>
  <si>
    <t>RHRC09080047</t>
  </si>
  <si>
    <t>RHRC09080048</t>
  </si>
  <si>
    <t>RHRC09080049</t>
  </si>
  <si>
    <t>RHRC09080050</t>
  </si>
  <si>
    <t>RHRC09080051</t>
  </si>
  <si>
    <t>RHRC09080052</t>
  </si>
  <si>
    <t>RHRC09080053</t>
  </si>
  <si>
    <t>RHRC09080054</t>
  </si>
  <si>
    <t>RHRC09080055</t>
  </si>
  <si>
    <t>RHRC09080056</t>
  </si>
  <si>
    <t>RHRC09080057</t>
  </si>
  <si>
    <t>RHRC09080058</t>
  </si>
  <si>
    <t>RHRC09080059</t>
  </si>
  <si>
    <t>RHRC09080060</t>
  </si>
  <si>
    <t>RHRC09080061</t>
  </si>
  <si>
    <t>RHRC09080062</t>
  </si>
  <si>
    <t>RHRC09080063</t>
  </si>
  <si>
    <t>RHRC09080064</t>
  </si>
  <si>
    <t>RHRC09080065</t>
  </si>
  <si>
    <t>RHRC09090010</t>
  </si>
  <si>
    <t>RHRC09090011</t>
  </si>
  <si>
    <t>RHRC09090012</t>
  </si>
  <si>
    <t>RHRC09090014</t>
  </si>
  <si>
    <t>RHRC09090015</t>
  </si>
  <si>
    <t>RHRC09090016</t>
  </si>
  <si>
    <t>RHRC09090018</t>
  </si>
  <si>
    <t>RHRC09090019</t>
  </si>
  <si>
    <t>RHRC09090020</t>
  </si>
  <si>
    <t>RHRC09090021</t>
  </si>
  <si>
    <t>RHRC09090023</t>
  </si>
  <si>
    <t>RHRC09090024</t>
  </si>
  <si>
    <t>RHRC09090026</t>
  </si>
  <si>
    <t>RHRC09090027</t>
  </si>
  <si>
    <t>RHRC09090028</t>
  </si>
  <si>
    <t>RHRC09090029</t>
  </si>
  <si>
    <t>RHRC09090031</t>
  </si>
  <si>
    <t>RHRC09090032</t>
  </si>
  <si>
    <t>RHRC09090034</t>
  </si>
  <si>
    <t>RHRC09090035</t>
  </si>
  <si>
    <t>RHRC09090036</t>
  </si>
  <si>
    <t>RHRC09090037</t>
  </si>
  <si>
    <t>RHRC09090038</t>
  </si>
  <si>
    <t>RHRC09090042</t>
  </si>
  <si>
    <t>RHRC09090043</t>
  </si>
  <si>
    <t>RHRC09090044</t>
  </si>
  <si>
    <t>RHRC09090046</t>
  </si>
  <si>
    <t>RHRC09090047</t>
  </si>
  <si>
    <t>RHRC09090048</t>
  </si>
  <si>
    <t>RHRC09090050</t>
  </si>
  <si>
    <t>RHRC09090051</t>
  </si>
  <si>
    <t>RHRC09090052</t>
  </si>
  <si>
    <t>RHRC09090053</t>
  </si>
  <si>
    <t>RHRC09090055</t>
  </si>
  <si>
    <t>RHRC09090056</t>
  </si>
  <si>
    <t>RHRC09090058</t>
  </si>
  <si>
    <t>RHRC09090059</t>
  </si>
  <si>
    <t>RHRC09090060</t>
  </si>
  <si>
    <t>RHRC09090061</t>
  </si>
  <si>
    <t>RHRC09090063</t>
  </si>
  <si>
    <t>RHRC09090064</t>
  </si>
  <si>
    <t>RHRC09100009</t>
  </si>
  <si>
    <t>RHRC09100010</t>
  </si>
  <si>
    <t>RHRC09100011</t>
  </si>
  <si>
    <t>RHRC09100012</t>
  </si>
  <si>
    <t>RHRC09100013</t>
  </si>
  <si>
    <t>RHRC09100014</t>
  </si>
  <si>
    <t>RHRC09100015</t>
  </si>
  <si>
    <t>RHRC09100016</t>
  </si>
  <si>
    <t>RHRC09100017</t>
  </si>
  <si>
    <t>RHRC09100018</t>
  </si>
  <si>
    <t>RHRC09100019</t>
  </si>
  <si>
    <t>RHRC09100020</t>
  </si>
  <si>
    <t>RHRC09100021</t>
  </si>
  <si>
    <t>RHRC09100022</t>
  </si>
  <si>
    <t>RHRC09100023</t>
  </si>
  <si>
    <t>RHRC09100024</t>
  </si>
  <si>
    <t>RHRC09100025</t>
  </si>
  <si>
    <t>RHRC09100026</t>
  </si>
  <si>
    <t>RHRC09100027</t>
  </si>
  <si>
    <t>RHRC09100028</t>
  </si>
  <si>
    <t>RHRC09100029</t>
  </si>
  <si>
    <t>RHRC09100030</t>
  </si>
  <si>
    <t>RHRC09100031</t>
  </si>
  <si>
    <t>RHRC09100032</t>
  </si>
  <si>
    <t>RHRC09100033</t>
  </si>
  <si>
    <t>RHRC09100034</t>
  </si>
  <si>
    <t>RHRC09100035</t>
  </si>
  <si>
    <t>RHRC09100036</t>
  </si>
  <si>
    <t>RHRC09100037</t>
  </si>
  <si>
    <t>RHRC09100038</t>
  </si>
  <si>
    <t>RHRC09100040</t>
  </si>
  <si>
    <t>RHRC09100041</t>
  </si>
  <si>
    <t>RHRC09100042</t>
  </si>
  <si>
    <t>RHRC09100043</t>
  </si>
  <si>
    <t>RHRC09100044</t>
  </si>
  <si>
    <t>RHRC09100045</t>
  </si>
  <si>
    <t>RHRC09100046</t>
  </si>
  <si>
    <t>RHRC09100047</t>
  </si>
  <si>
    <t>RHRC09100048</t>
  </si>
  <si>
    <t>RHRC09100049</t>
  </si>
  <si>
    <t>RHRC09100050</t>
  </si>
  <si>
    <t>RHRC09100051</t>
  </si>
  <si>
    <t>RHRC09100052</t>
  </si>
  <si>
    <t>RHRC09100053</t>
  </si>
  <si>
    <t>RHRC09100054</t>
  </si>
  <si>
    <t>RHRC09100055</t>
  </si>
  <si>
    <t>RHRC09100056</t>
  </si>
  <si>
    <t>RHRC09100057</t>
  </si>
  <si>
    <t>RHRC09100058</t>
  </si>
  <si>
    <t>RHRC09100059</t>
  </si>
  <si>
    <t>RHRC09100060</t>
  </si>
  <si>
    <t>RHRC09100061</t>
  </si>
  <si>
    <t>RHRC09100062</t>
  </si>
  <si>
    <t>RHRC09110009</t>
  </si>
  <si>
    <t>RHRC09110010</t>
  </si>
  <si>
    <t>RHRC09110011</t>
  </si>
  <si>
    <t>RHRC09110012</t>
  </si>
  <si>
    <t>RHRC09110013</t>
  </si>
  <si>
    <t>RHRC09110014</t>
  </si>
  <si>
    <t>RHRC09110015</t>
  </si>
  <si>
    <t>RHRC09110016</t>
  </si>
  <si>
    <t>RHRC09110017</t>
  </si>
  <si>
    <t>RHRC09110018</t>
  </si>
  <si>
    <t>RHRC09110019</t>
  </si>
  <si>
    <t>RHRC09110020</t>
  </si>
  <si>
    <t>RHRC09110021</t>
  </si>
  <si>
    <t>RHRC09110022</t>
  </si>
  <si>
    <t>RHRC09110023</t>
  </si>
  <si>
    <t>RHRC09110024</t>
  </si>
  <si>
    <t>RHRC09110025</t>
  </si>
  <si>
    <t>RHRC09110026</t>
  </si>
  <si>
    <t>RHRC09110027</t>
  </si>
  <si>
    <t>RHRC09110028</t>
  </si>
  <si>
    <t>RHRC09110029</t>
  </si>
  <si>
    <t>RHRC09110030</t>
  </si>
  <si>
    <t>RHRC09110031</t>
  </si>
  <si>
    <t>RHRC09110032</t>
  </si>
  <si>
    <t>RHRC09110033</t>
  </si>
  <si>
    <t>RHRC09110034</t>
  </si>
  <si>
    <t>RHRC09110035</t>
  </si>
  <si>
    <t>RHRC09110036</t>
  </si>
  <si>
    <t>RHRC09110037</t>
  </si>
  <si>
    <t>RHRC09110038</t>
  </si>
  <si>
    <t>RHRC09110040</t>
  </si>
  <si>
    <t>RHRC09110041</t>
  </si>
  <si>
    <t>RHRC09110042</t>
  </si>
  <si>
    <t>RHRC09110043</t>
  </si>
  <si>
    <t>RHRC09110044</t>
  </si>
  <si>
    <t>RHRC09110045</t>
  </si>
  <si>
    <t>RHRC09110046</t>
  </si>
  <si>
    <t>RHRC09110047</t>
  </si>
  <si>
    <t>RHRC09110048</t>
  </si>
  <si>
    <t>RHRC09110049</t>
  </si>
  <si>
    <t>RHRC09110051</t>
  </si>
  <si>
    <t>RHRC09110052</t>
  </si>
  <si>
    <t>RHRC09110053</t>
  </si>
  <si>
    <t>RHRC09110054</t>
  </si>
  <si>
    <t>RHRC09110055</t>
  </si>
  <si>
    <t>RHRC09110056</t>
  </si>
  <si>
    <t>RHRC09110057</t>
  </si>
  <si>
    <t>RHRC09110058</t>
  </si>
  <si>
    <t>RHRC09110059</t>
  </si>
  <si>
    <t>RHRC09110060</t>
  </si>
  <si>
    <t>RHRC09110061</t>
  </si>
  <si>
    <t>RHRC09110062</t>
  </si>
  <si>
    <t>RHRC09120009</t>
  </si>
  <si>
    <t>RHRC09120010</t>
  </si>
  <si>
    <t>RHRC09120011</t>
  </si>
  <si>
    <t>RHRC09120012</t>
  </si>
  <si>
    <t>RHRC09120013</t>
  </si>
  <si>
    <t>RHRC09120014</t>
  </si>
  <si>
    <t>RHRC09120015</t>
  </si>
  <si>
    <t>RHRC09120016</t>
  </si>
  <si>
    <t>RHRC09120017</t>
  </si>
  <si>
    <t>RHRC09120018</t>
  </si>
  <si>
    <t>RHRC09120019</t>
  </si>
  <si>
    <t>RHRC09120020</t>
  </si>
  <si>
    <t>RHRC09120021</t>
  </si>
  <si>
    <t>RHRC09120022</t>
  </si>
  <si>
    <t>RHRC09120023</t>
  </si>
  <si>
    <t>RHRC09120024</t>
  </si>
  <si>
    <t>RHRC09120025</t>
  </si>
  <si>
    <t>RHRC09120026</t>
  </si>
  <si>
    <t>RHRC09120027</t>
  </si>
  <si>
    <t>RHRC09120028</t>
  </si>
  <si>
    <t>RHRC09120029</t>
  </si>
  <si>
    <t>RHRC09120030</t>
  </si>
  <si>
    <t>RHRC09120031</t>
  </si>
  <si>
    <t>RHRC09120032</t>
  </si>
  <si>
    <t>RHRC09120033</t>
  </si>
  <si>
    <t>RHRC09120034</t>
  </si>
  <si>
    <t>RHRC09120035</t>
  </si>
  <si>
    <t>RHRC09120036</t>
  </si>
  <si>
    <t>RHRC09120037</t>
  </si>
  <si>
    <t>RHRC09120038</t>
  </si>
  <si>
    <t>RHRC09120040</t>
  </si>
  <si>
    <t>RHRC09120041</t>
  </si>
  <si>
    <t>RHRC09120042</t>
  </si>
  <si>
    <t>RHRC09120043</t>
  </si>
  <si>
    <t>RHRC09120044</t>
  </si>
  <si>
    <t>RHRC09120045</t>
  </si>
  <si>
    <t>RHRC09120046</t>
  </si>
  <si>
    <t>RHRC09120047</t>
  </si>
  <si>
    <t>RHRC09120048</t>
  </si>
  <si>
    <t>RHRC09120049</t>
  </si>
  <si>
    <t>RHRC09120050</t>
  </si>
  <si>
    <t>RHRC09120051</t>
  </si>
  <si>
    <t>RHRC09120052</t>
  </si>
  <si>
    <t>RHRC09120053</t>
  </si>
  <si>
    <t>RHRC09120054</t>
  </si>
  <si>
    <t>RHRC09120055</t>
  </si>
  <si>
    <t>RHRC09120056</t>
  </si>
  <si>
    <t>RHRC09120057</t>
  </si>
  <si>
    <t>RHRC09120058</t>
  </si>
  <si>
    <t>RHRC09120059</t>
  </si>
  <si>
    <t>RHRC09120060</t>
  </si>
  <si>
    <t>RHRC09130010</t>
  </si>
  <si>
    <t>RHRC09130011</t>
  </si>
  <si>
    <t>RHRC09130012</t>
  </si>
  <si>
    <t>RHRC09130014</t>
  </si>
  <si>
    <t>RHRC09130015</t>
  </si>
  <si>
    <t>RHRC09130016</t>
  </si>
  <si>
    <t>RHRC09130018</t>
  </si>
  <si>
    <t>RHRC09130019</t>
  </si>
  <si>
    <t>RHRC09130020</t>
  </si>
  <si>
    <t>RHRC09130021</t>
  </si>
  <si>
    <t>RHRC09130022</t>
  </si>
  <si>
    <t>RHRC09130023</t>
  </si>
  <si>
    <t>RHRC09130024</t>
  </si>
  <si>
    <t>RHRC09130026</t>
  </si>
  <si>
    <t>RHRC09130027</t>
  </si>
  <si>
    <t>RHRC09130028</t>
  </si>
  <si>
    <t>RHRC09130029</t>
  </si>
  <si>
    <t>RHRC09130030</t>
  </si>
  <si>
    <t>RHRC09130031</t>
  </si>
  <si>
    <t>RHRC09130032</t>
  </si>
  <si>
    <t>RHRC09130034</t>
  </si>
  <si>
    <t>RHRC09130035</t>
  </si>
  <si>
    <t>RHRC09130036</t>
  </si>
  <si>
    <t>RHRC09130037</t>
  </si>
  <si>
    <t>RHRC09130038</t>
  </si>
  <si>
    <t>RHRC09130040</t>
  </si>
  <si>
    <t>RHRC09130042</t>
  </si>
  <si>
    <t>RHRC09130043</t>
  </si>
  <si>
    <t>RHRC09130044</t>
  </si>
  <si>
    <t>RHRC09130045</t>
  </si>
  <si>
    <t>RHRC09130047</t>
  </si>
  <si>
    <t>RHRC09130048</t>
  </si>
  <si>
    <t>RHRC09130049</t>
  </si>
  <si>
    <t>RHRC09130050</t>
  </si>
  <si>
    <t>RHRC09130051</t>
  </si>
  <si>
    <t>RHRC09130052</t>
  </si>
  <si>
    <t>RHRC09130053</t>
  </si>
  <si>
    <t>RHRC09130055</t>
  </si>
  <si>
    <t>RHRC09130056</t>
  </si>
  <si>
    <t>RHRC09130058</t>
  </si>
  <si>
    <t>RHRC09130059</t>
  </si>
  <si>
    <t>RHRC09130060</t>
  </si>
  <si>
    <t>RHRC09140009</t>
  </si>
  <si>
    <t>Z811</t>
  </si>
  <si>
    <t>RHRC09140010</t>
  </si>
  <si>
    <t>RHRC09140011</t>
  </si>
  <si>
    <t>RHRC09140012</t>
  </si>
  <si>
    <t>RHRC09140013</t>
  </si>
  <si>
    <t>RHRC09140014</t>
  </si>
  <si>
    <t>RHRC09140015</t>
  </si>
  <si>
    <t>RHRC09140016</t>
  </si>
  <si>
    <t>RHRC09140017</t>
  </si>
  <si>
    <t>RHRC09140018</t>
  </si>
  <si>
    <t>RHRC09140019</t>
  </si>
  <si>
    <t>RHRC09140020</t>
  </si>
  <si>
    <t>RHRC09140021</t>
  </si>
  <si>
    <t>RHRC09140023</t>
  </si>
  <si>
    <t>RHRC09140024</t>
  </si>
  <si>
    <t>RHRC09140025</t>
  </si>
  <si>
    <t>RHRC09140026</t>
  </si>
  <si>
    <t>RHRC09140027</t>
  </si>
  <si>
    <t>RHRC09140028</t>
  </si>
  <si>
    <t>RHRC09140029</t>
  </si>
  <si>
    <t>RHRC09140031</t>
  </si>
  <si>
    <t>RHRC09140032</t>
  </si>
  <si>
    <t>RHRC09140033</t>
  </si>
  <si>
    <t>RHRC09140034</t>
  </si>
  <si>
    <t>RHRC09140035</t>
  </si>
  <si>
    <t>RHRC09140036</t>
  </si>
  <si>
    <t>RHRC09140038</t>
  </si>
  <si>
    <t>RHRC09140040</t>
  </si>
  <si>
    <t>RHRC09140041</t>
  </si>
  <si>
    <t>RHRC09140042</t>
  </si>
  <si>
    <t>RHRC09140043</t>
  </si>
  <si>
    <t>RHRC09140044</t>
  </si>
  <si>
    <t>RHRC09140045</t>
  </si>
  <si>
    <t>RHRC09140046</t>
  </si>
  <si>
    <t>RHRC09140047</t>
  </si>
  <si>
    <t>RHRC09140048</t>
  </si>
  <si>
    <t>RHRC09140049</t>
  </si>
  <si>
    <t>RHRC09140050</t>
  </si>
  <si>
    <t>RHRC09140051</t>
  </si>
  <si>
    <t>RHRC09140052</t>
  </si>
  <si>
    <t>RHRC09140055</t>
  </si>
  <si>
    <t>RHRC09140056</t>
  </si>
  <si>
    <t>RHRC09150009</t>
  </si>
  <si>
    <t>RHRC09150010</t>
  </si>
  <si>
    <t>RHRC09150011</t>
  </si>
  <si>
    <t>RHRC09150012</t>
  </si>
  <si>
    <t>RHRC09150013</t>
  </si>
  <si>
    <t>RHRC09150014</t>
  </si>
  <si>
    <t>RHRC09150015</t>
  </si>
  <si>
    <t>RHRC09150016</t>
  </si>
  <si>
    <t>RHRC09150017</t>
  </si>
  <si>
    <t>RHRC09150018</t>
  </si>
  <si>
    <t>RHRC09150019</t>
  </si>
  <si>
    <t>RHRC09150020</t>
  </si>
  <si>
    <t>RHRC09150021</t>
  </si>
  <si>
    <t>RHRC09150022</t>
  </si>
  <si>
    <t>RHRC09150023</t>
  </si>
  <si>
    <t>RHRC09150024</t>
  </si>
  <si>
    <t>RHRC09150025</t>
  </si>
  <si>
    <t>RHRC09150026</t>
  </si>
  <si>
    <t>RHRC09150027</t>
  </si>
  <si>
    <t>RHRC09150028</t>
  </si>
  <si>
    <t>RHRC09150029</t>
  </si>
  <si>
    <t>RHRC09150030</t>
  </si>
  <si>
    <t>RHRC09150031</t>
  </si>
  <si>
    <t>RHRC09150032</t>
  </si>
  <si>
    <t>RHRC09150033</t>
  </si>
  <si>
    <t>RHRC09150034</t>
  </si>
  <si>
    <t>RHRC09150035</t>
  </si>
  <si>
    <t>RHRC09150036</t>
  </si>
  <si>
    <t>RHRC09150037</t>
  </si>
  <si>
    <t>Z822</t>
  </si>
  <si>
    <t>RHRC09150038</t>
  </si>
  <si>
    <t>RHRC09150040</t>
  </si>
  <si>
    <t>RHRC09150041</t>
  </si>
  <si>
    <t>RHRC09150042</t>
  </si>
  <si>
    <t>RHRC09150043</t>
  </si>
  <si>
    <t>RHRC09150044</t>
  </si>
  <si>
    <t>RHRC09150045</t>
  </si>
  <si>
    <t>RHRC09150046</t>
  </si>
  <si>
    <t>RHRC09150047</t>
  </si>
  <si>
    <t>RHRC09150048</t>
  </si>
  <si>
    <t>RHRC09150049</t>
  </si>
  <si>
    <t>RHRC09150050</t>
  </si>
  <si>
    <t>RHRC09160009</t>
  </si>
  <si>
    <t>RHRC09160010</t>
  </si>
  <si>
    <t>RHRC09160011</t>
  </si>
  <si>
    <t>RHRC09160012</t>
  </si>
  <si>
    <t>RHRC09160014</t>
  </si>
  <si>
    <t>RHRC09160015</t>
  </si>
  <si>
    <t>RHRC09160016</t>
  </si>
  <si>
    <t>RHRC09160017</t>
  </si>
  <si>
    <t>RHRC09160018</t>
  </si>
  <si>
    <t>RHRC09160019</t>
  </si>
  <si>
    <t>RHRC09160020</t>
  </si>
  <si>
    <t>RHRC09160021</t>
  </si>
  <si>
    <t>RHRC09160022</t>
  </si>
  <si>
    <t>RHRC09160023</t>
  </si>
  <si>
    <t>RHRC09160024</t>
  </si>
  <si>
    <t>RHRC09160025</t>
  </si>
  <si>
    <t>RHRC09160026</t>
  </si>
  <si>
    <t>RHRC09160027</t>
  </si>
  <si>
    <t>RHRC09160028</t>
  </si>
  <si>
    <t>RHRC09160029</t>
  </si>
  <si>
    <t>RHRC09160030</t>
  </si>
  <si>
    <t>RHRC09160031</t>
  </si>
  <si>
    <t>RHRC09160032</t>
  </si>
  <si>
    <t>RHRC09160033</t>
  </si>
  <si>
    <t>RHRC09160034</t>
  </si>
  <si>
    <t>RHRC09160035</t>
  </si>
  <si>
    <t>RHRC09160036</t>
  </si>
  <si>
    <t>RHRC09160037</t>
  </si>
  <si>
    <t>RHRC09160038</t>
  </si>
  <si>
    <t>RHRC09160040</t>
  </si>
  <si>
    <t>RHRC09160041</t>
  </si>
  <si>
    <t>RHRC09160043</t>
  </si>
  <si>
    <t>RHRC09160044</t>
  </si>
  <si>
    <t>RHRC09160045</t>
  </si>
  <si>
    <t>RHRC09160046</t>
  </si>
  <si>
    <t>RHRC09160047</t>
  </si>
  <si>
    <t>RHRC09160048</t>
  </si>
  <si>
    <t>RHRC09160068</t>
  </si>
  <si>
    <t>Z9</t>
  </si>
  <si>
    <t>Z906</t>
  </si>
  <si>
    <t>RHRC09160084</t>
  </si>
  <si>
    <t>RHRC09170010</t>
  </si>
  <si>
    <t>RHRC09170011</t>
  </si>
  <si>
    <t>RHRC09170012</t>
  </si>
  <si>
    <t>RHRC09170013</t>
  </si>
  <si>
    <t>RHRC09170014</t>
  </si>
  <si>
    <t>RHRC09170015</t>
  </si>
  <si>
    <t>RHRC09170016</t>
  </si>
  <si>
    <t>RHRC09170018</t>
  </si>
  <si>
    <t>RHRC09170019</t>
  </si>
  <si>
    <t>RHRC09170020</t>
  </si>
  <si>
    <t>RHRC09170021</t>
  </si>
  <si>
    <t>RHRC09170024</t>
  </si>
  <si>
    <t>RHRC09170026</t>
  </si>
  <si>
    <t>RHRC09170027</t>
  </si>
  <si>
    <t>RHRC09170028</t>
  </si>
  <si>
    <t>RHRC09170029</t>
  </si>
  <si>
    <t>RHRC09170031</t>
  </si>
  <si>
    <t>RHRC09170032</t>
  </si>
  <si>
    <t>RHRC09170034</t>
  </si>
  <si>
    <t>RHRC09170035</t>
  </si>
  <si>
    <t>RHRC09170036</t>
  </si>
  <si>
    <t>RHRC09170037</t>
  </si>
  <si>
    <t>RHRC09170043</t>
  </si>
  <si>
    <t>RHRC09170044</t>
  </si>
  <si>
    <t>RHRC09170046</t>
  </si>
  <si>
    <t>RHRC09170047</t>
  </si>
  <si>
    <t>RHRC09180009</t>
  </si>
  <si>
    <t>RHRC09180010</t>
  </si>
  <si>
    <t>RHRC09180011</t>
  </si>
  <si>
    <t>RHRC09180012</t>
  </si>
  <si>
    <t>RHRC09180013</t>
  </si>
  <si>
    <t>RHRC09180014</t>
  </si>
  <si>
    <t>RHRC09180015</t>
  </si>
  <si>
    <t>RHRC09180016</t>
  </si>
  <si>
    <t>RHRC09180017</t>
  </si>
  <si>
    <t>RHRC09180018</t>
  </si>
  <si>
    <t>RHRC09180019</t>
  </si>
  <si>
    <t>RHRC09180020</t>
  </si>
  <si>
    <t>RHRC09180021</t>
  </si>
  <si>
    <t>RHRC09180022</t>
  </si>
  <si>
    <t>RHRC09180023</t>
  </si>
  <si>
    <t>RHRC09180024</t>
  </si>
  <si>
    <t>RHRC09180025</t>
  </si>
  <si>
    <t>RHRC09180026</t>
  </si>
  <si>
    <t>RHRC09180027</t>
  </si>
  <si>
    <t>RHRC09180028</t>
  </si>
  <si>
    <t>RHRC09180029</t>
  </si>
  <si>
    <t>RHRC09180030</t>
  </si>
  <si>
    <t>RHRC09180031</t>
  </si>
  <si>
    <t>RHRC09180032</t>
  </si>
  <si>
    <t>RHRC09180033</t>
  </si>
  <si>
    <t>RHRC09180034</t>
  </si>
  <si>
    <t>RHRC09180035</t>
  </si>
  <si>
    <t>RHRC09180036</t>
  </si>
  <si>
    <t>RHRC09180037</t>
  </si>
  <si>
    <t>RHRC09180038</t>
  </si>
  <si>
    <t>RHRC09180043</t>
  </si>
  <si>
    <t>RHRC09180044</t>
  </si>
  <si>
    <t>RHRC09180045</t>
  </si>
  <si>
    <t>RHRC09180046</t>
  </si>
  <si>
    <t>RHRC09180047</t>
  </si>
  <si>
    <t>RHRC09190009</t>
  </si>
  <si>
    <t>RHRC09190010</t>
  </si>
  <si>
    <t>RHRC09190011</t>
  </si>
  <si>
    <t>RHRC09190012</t>
  </si>
  <si>
    <t>RHRC09190013</t>
  </si>
  <si>
    <t>RHRC09190014</t>
  </si>
  <si>
    <t>RHRC09190015</t>
  </si>
  <si>
    <t>RHRC09190016</t>
  </si>
  <si>
    <t>RHRC09190017</t>
  </si>
  <si>
    <t>RHRC09190018</t>
  </si>
  <si>
    <t>RHRC09190019</t>
  </si>
  <si>
    <t>RHRC09190020</t>
  </si>
  <si>
    <t>RHRC09190021</t>
  </si>
  <si>
    <t>RHRC09190022</t>
  </si>
  <si>
    <t>RHRC09190023</t>
  </si>
  <si>
    <t>RHRC09190024</t>
  </si>
  <si>
    <t>RHRC09190025</t>
  </si>
  <si>
    <t>RHRC09190026</t>
  </si>
  <si>
    <t>RHRC09190027</t>
  </si>
  <si>
    <t>RHRC09190028</t>
  </si>
  <si>
    <t>RHRC09190029</t>
  </si>
  <si>
    <t>RHRC09190030</t>
  </si>
  <si>
    <t>RHRC09190031</t>
  </si>
  <si>
    <t>RHRC09190032</t>
  </si>
  <si>
    <t>RHRC09190033</t>
  </si>
  <si>
    <t>RHRC09190034</t>
  </si>
  <si>
    <t>RHRC09190035</t>
  </si>
  <si>
    <t>RHRC09190036</t>
  </si>
  <si>
    <t>RHRC09190037</t>
  </si>
  <si>
    <t>RHRC09190038</t>
  </si>
  <si>
    <t>RHRC09200009</t>
  </si>
  <si>
    <t>RHRC09200010</t>
  </si>
  <si>
    <t>RHRC09200011</t>
  </si>
  <si>
    <t>RHRC09200012</t>
  </si>
  <si>
    <t>RHRC09200013</t>
  </si>
  <si>
    <t>RHRC09200014</t>
  </si>
  <si>
    <t>RHRC09200015</t>
  </si>
  <si>
    <t>RHRC09200016</t>
  </si>
  <si>
    <t>RHRC09200017</t>
  </si>
  <si>
    <t>RHRC09200018</t>
  </si>
  <si>
    <t>RHRC09200019</t>
  </si>
  <si>
    <t>RHRC09200020</t>
  </si>
  <si>
    <t>RHRC09200021</t>
  </si>
  <si>
    <t>RHRC09200022</t>
  </si>
  <si>
    <t>RHRC09200023</t>
  </si>
  <si>
    <t>RHRC09200024</t>
  </si>
  <si>
    <t>RHRC09200025</t>
  </si>
  <si>
    <t>RHRC09200026</t>
  </si>
  <si>
    <t>RHRC09200027</t>
  </si>
  <si>
    <t>RHRC09200028</t>
  </si>
  <si>
    <t>RHRC09200029</t>
  </si>
  <si>
    <t>RHRC09200031</t>
  </si>
  <si>
    <t>RHRC09200032</t>
  </si>
  <si>
    <t>RHRC09200033</t>
  </si>
  <si>
    <t>RHRC09200035</t>
  </si>
  <si>
    <t>RHRC09200036</t>
  </si>
  <si>
    <t>RHRC09210010</t>
  </si>
  <si>
    <t>RHRC09210011</t>
  </si>
  <si>
    <t>RHRC09210012</t>
  </si>
  <si>
    <t>RHRC09210013</t>
  </si>
  <si>
    <t>RHRC09210015</t>
  </si>
  <si>
    <t>RHRC09210016</t>
  </si>
  <si>
    <t>RHRC09210018</t>
  </si>
  <si>
    <t>RHRC09210019</t>
  </si>
  <si>
    <t>RHRC09210020</t>
  </si>
  <si>
    <t>RHRC09210021</t>
  </si>
  <si>
    <t>RHRC09210023</t>
  </si>
  <si>
    <t>RHRC09210024</t>
  </si>
  <si>
    <t>RHRC09210026</t>
  </si>
  <si>
    <t>RHRC09210027</t>
  </si>
  <si>
    <t>RHRC09210028</t>
  </si>
  <si>
    <t>RHRC09210029</t>
  </si>
  <si>
    <t>RHRC09210030</t>
  </si>
  <si>
    <t>RHRC09210031</t>
  </si>
  <si>
    <t>RHRC09210034</t>
  </si>
  <si>
    <t>RHRC09210035</t>
  </si>
  <si>
    <t>RHRC09210036</t>
  </si>
  <si>
    <t>RHRC09210037</t>
  </si>
  <si>
    <t>RHRC09210038</t>
  </si>
  <si>
    <t>RHRC09220009</t>
  </si>
  <si>
    <t>RHRC09220010</t>
  </si>
  <si>
    <t>RHRC09220011</t>
  </si>
  <si>
    <t>RHRC09220012</t>
  </si>
  <si>
    <t>RHRC09220013</t>
  </si>
  <si>
    <t>RHRC09220014</t>
  </si>
  <si>
    <t>RHRC09220015</t>
  </si>
  <si>
    <t>RHRC09220016</t>
  </si>
  <si>
    <t>RHRC09220017</t>
  </si>
  <si>
    <t>RHRC09220018</t>
  </si>
  <si>
    <t>RHRC09220019</t>
  </si>
  <si>
    <t>RHRC09220020</t>
  </si>
  <si>
    <t>RHRC09220021</t>
  </si>
  <si>
    <t>RHRC09220022</t>
  </si>
  <si>
    <t>RHRC09220023</t>
  </si>
  <si>
    <t>RHRC09220024</t>
  </si>
  <si>
    <t>RHRC09220025</t>
  </si>
  <si>
    <t>RHRC09220026</t>
  </si>
  <si>
    <t>RHRC09220027</t>
  </si>
  <si>
    <t>RHRC09220028</t>
  </si>
  <si>
    <t>RHRC09220029</t>
  </si>
  <si>
    <t>RHRC09220031</t>
  </si>
  <si>
    <t>RHRC09220032</t>
  </si>
  <si>
    <t>RHRC09220033</t>
  </si>
  <si>
    <t>RHRC09220034</t>
  </si>
  <si>
    <t>RHRC09220035</t>
  </si>
  <si>
    <t>RHRC09220036</t>
  </si>
  <si>
    <t>RHRC09220037</t>
  </si>
  <si>
    <t>RHRC09230009</t>
  </si>
  <si>
    <t>RHRC09230010</t>
  </si>
  <si>
    <t>RHRC09230011</t>
  </si>
  <si>
    <t>RHRC09230012</t>
  </si>
  <si>
    <t>RHRC09230013</t>
  </si>
  <si>
    <t>RHRC09230014</t>
  </si>
  <si>
    <t>RHRC09230015</t>
  </si>
  <si>
    <t>RHRC09230016</t>
  </si>
  <si>
    <t>RHRC09230017</t>
  </si>
  <si>
    <t>RHRC09230018</t>
  </si>
  <si>
    <t>RHRC09230019</t>
  </si>
  <si>
    <t>RHRC09230020</t>
  </si>
  <si>
    <t>RHRC09230021</t>
  </si>
  <si>
    <t>RHRC09230022</t>
  </si>
  <si>
    <t>RHRC09230023</t>
  </si>
  <si>
    <t>RHRC09230024</t>
  </si>
  <si>
    <t>RHRC09230025</t>
  </si>
  <si>
    <t>RHRC09230026</t>
  </si>
  <si>
    <t>RHRC09230027</t>
  </si>
  <si>
    <t>RHRC09230028</t>
  </si>
  <si>
    <t>RHRC09230029</t>
  </si>
  <si>
    <t>RHRC09230030</t>
  </si>
  <si>
    <t>RHRC09230031</t>
  </si>
  <si>
    <t>RHRC09230032</t>
  </si>
  <si>
    <t>RHRC09230033</t>
  </si>
  <si>
    <t>RHRC09230034</t>
  </si>
  <si>
    <t>RHRC09230035</t>
  </si>
  <si>
    <t>RHRC09230036</t>
  </si>
  <si>
    <t>RHRC09230037</t>
  </si>
  <si>
    <t>RHRC09230038</t>
  </si>
  <si>
    <t>RHRC09240009</t>
  </si>
  <si>
    <t>RHRC09240010</t>
  </si>
  <si>
    <t>RHRC09240011</t>
  </si>
  <si>
    <t>RHRC09240012</t>
  </si>
  <si>
    <t>RHRC09240013</t>
  </si>
  <si>
    <t>RHRC09240014</t>
  </si>
  <si>
    <t>RHRC09240015</t>
  </si>
  <si>
    <t>RHRC09240016</t>
  </si>
  <si>
    <t>RHRC09240017</t>
  </si>
  <si>
    <t>RHRC09240018</t>
  </si>
  <si>
    <t>RHRC09240019</t>
  </si>
  <si>
    <t>RHRC09240020</t>
  </si>
  <si>
    <t>RHRC09240021</t>
  </si>
  <si>
    <t>RHRC09240022</t>
  </si>
  <si>
    <t>RHRC09240023</t>
  </si>
  <si>
    <t>RHRC09240024</t>
  </si>
  <si>
    <t>RHRC09240025</t>
  </si>
  <si>
    <t>RHRC09240026</t>
  </si>
  <si>
    <t>RHRC09240027</t>
  </si>
  <si>
    <t>RHRC09240028</t>
  </si>
  <si>
    <t>RHRC09240029</t>
  </si>
  <si>
    <t>RHRC09240030</t>
  </si>
  <si>
    <t>RHRC09240031</t>
  </si>
  <si>
    <t>RHRC09240032</t>
  </si>
  <si>
    <t>RHRC09240033</t>
  </si>
  <si>
    <t>RHRC09240034</t>
  </si>
  <si>
    <t>RHRC09240035</t>
  </si>
  <si>
    <t>RHRC09240036</t>
  </si>
  <si>
    <t>RHRC09240037</t>
  </si>
  <si>
    <t>RHRC09240038</t>
  </si>
  <si>
    <t>RHRC09250010</t>
  </si>
  <si>
    <t>RHRC09250011</t>
  </si>
  <si>
    <t>RHRC09250012</t>
  </si>
  <si>
    <t>RHRC09250014</t>
  </si>
  <si>
    <t>RHRC09250015</t>
  </si>
  <si>
    <t>RHRC09250016</t>
  </si>
  <si>
    <t>RHRC09250018</t>
  </si>
  <si>
    <t>RHRC09250019</t>
  </si>
  <si>
    <t>RHRC09250020</t>
  </si>
  <si>
    <t>RHRC09250022</t>
  </si>
  <si>
    <t>RHRC09250023</t>
  </si>
  <si>
    <t>RHRC09250024</t>
  </si>
  <si>
    <t>RHRC09250026</t>
  </si>
  <si>
    <t>RHRC09250027</t>
  </si>
  <si>
    <t>RHRC09250028</t>
  </si>
  <si>
    <t>RHRC09250029</t>
  </si>
  <si>
    <t>RHRC09250031</t>
  </si>
  <si>
    <t>RHRC09250032</t>
  </si>
  <si>
    <t>RHRC09250034</t>
  </si>
  <si>
    <t>RHRC09250035</t>
  </si>
  <si>
    <t>RHRC09250036</t>
  </si>
  <si>
    <t>RHRC09250038</t>
  </si>
  <si>
    <t>RHRC09260009</t>
  </si>
  <si>
    <t>RHRC09260010</t>
  </si>
  <si>
    <t>RHRC09260011</t>
  </si>
  <si>
    <t>RHRC09260012</t>
  </si>
  <si>
    <t>RHRC09260013</t>
  </si>
  <si>
    <t>RHRC09260014</t>
  </si>
  <si>
    <t>RHRC09260015</t>
  </si>
  <si>
    <t>RHRC09260016</t>
  </si>
  <si>
    <t>RHRC09260017</t>
  </si>
  <si>
    <t>RHRC09260018</t>
  </si>
  <si>
    <t>RHRC09260019</t>
  </si>
  <si>
    <t>RHRC09260020</t>
  </si>
  <si>
    <t>RHRC09260021</t>
  </si>
  <si>
    <t>RHRC09260022</t>
  </si>
  <si>
    <t>RHRC09260023</t>
  </si>
  <si>
    <t>RHRC09260024</t>
  </si>
  <si>
    <t>RHRC09260025</t>
  </si>
  <si>
    <t>RHRC09260026</t>
  </si>
  <si>
    <t>RHRC09260027</t>
  </si>
  <si>
    <t>RHRC09260028</t>
  </si>
  <si>
    <t>RHRC09260029</t>
  </si>
  <si>
    <t>RHRC09260030</t>
  </si>
  <si>
    <t>RHRC09260031</t>
  </si>
  <si>
    <t>RHRC09260032</t>
  </si>
  <si>
    <t>RHRC09260033</t>
  </si>
  <si>
    <t>RHRC09260034</t>
  </si>
  <si>
    <t>RHRC09260035</t>
  </si>
  <si>
    <t>RHRC09260036</t>
  </si>
  <si>
    <t>RHRC09260037</t>
  </si>
  <si>
    <t>RHRC09260038</t>
  </si>
  <si>
    <t>RHRC09270009</t>
  </si>
  <si>
    <t>RHRC09270010</t>
  </si>
  <si>
    <t>RHRC09270011</t>
  </si>
  <si>
    <t>RHRC09270012</t>
  </si>
  <si>
    <t>RHRC09270013</t>
  </si>
  <si>
    <t>RHRC09270014</t>
  </si>
  <si>
    <t>RHRC09270015</t>
  </si>
  <si>
    <t>RHRC09270016</t>
  </si>
  <si>
    <t>RHRC09270017</t>
  </si>
  <si>
    <t>RHRC09270018</t>
  </si>
  <si>
    <t>RHRC09270019</t>
  </si>
  <si>
    <t>RHRC09270020</t>
  </si>
  <si>
    <t>RHRC09270021</t>
  </si>
  <si>
    <t>RHRC09270022</t>
  </si>
  <si>
    <t>RHRC09270023</t>
  </si>
  <si>
    <t>RHRC09270024</t>
  </si>
  <si>
    <t>RHRC09270025</t>
  </si>
  <si>
    <t>RHRC09270026</t>
  </si>
  <si>
    <t>RHRC09270027</t>
  </si>
  <si>
    <t>RHRC09270028</t>
  </si>
  <si>
    <t>RHRC09270029</t>
  </si>
  <si>
    <t>RHRC09270030</t>
  </si>
  <si>
    <t>RHRC09270031</t>
  </si>
  <si>
    <t>RHRC09270032</t>
  </si>
  <si>
    <t>RHRC09270033</t>
  </si>
  <si>
    <t>RHRC09270034</t>
  </si>
  <si>
    <t>RHRC09270035</t>
  </si>
  <si>
    <t>RHRC09270036</t>
  </si>
  <si>
    <t>RHRC09270037</t>
  </si>
  <si>
    <t>RHRC09270038</t>
  </si>
  <si>
    <t>RHRC09280009</t>
  </si>
  <si>
    <t>RHRC09280010</t>
  </si>
  <si>
    <t>RHRC09280011</t>
  </si>
  <si>
    <t>RHRC09280012</t>
  </si>
  <si>
    <t>RHRC09280013</t>
  </si>
  <si>
    <t>RHRC09280014</t>
  </si>
  <si>
    <t>RHRC09280015</t>
  </si>
  <si>
    <t>RHRC09280016</t>
  </si>
  <si>
    <t>RHRC09280017</t>
  </si>
  <si>
    <t>RHRC09280018</t>
  </si>
  <si>
    <t>RHRC09280019</t>
  </si>
  <si>
    <t>RHRC09280020</t>
  </si>
  <si>
    <t>RHRC09280021</t>
  </si>
  <si>
    <t>RHRC09280022</t>
  </si>
  <si>
    <t>RHRC09280023</t>
  </si>
  <si>
    <t>RHRC09280024</t>
  </si>
  <si>
    <t>RHRC09280025</t>
  </si>
  <si>
    <t>RHRC09280026</t>
  </si>
  <si>
    <t>RHRC09280027</t>
  </si>
  <si>
    <t>RHRC09280028</t>
  </si>
  <si>
    <t>RHRC09280029</t>
  </si>
  <si>
    <t>RHRC09280030</t>
  </si>
  <si>
    <t>RHRC09280031</t>
  </si>
  <si>
    <t>RHRC09280032</t>
  </si>
  <si>
    <t>RHRC09280033</t>
  </si>
  <si>
    <t>RHRC09280034</t>
  </si>
  <si>
    <t>RHRC09280035</t>
  </si>
  <si>
    <t>RHRC09280036</t>
  </si>
  <si>
    <t>RHRC09280037</t>
  </si>
  <si>
    <t>RHRC09280038</t>
  </si>
  <si>
    <t>RHRC09290010</t>
  </si>
  <si>
    <t>RHRC09290011</t>
  </si>
  <si>
    <t>RHRC09290012</t>
  </si>
  <si>
    <t>RHRC09290013</t>
  </si>
  <si>
    <t>RHRC09290015</t>
  </si>
  <si>
    <t>RHRC09290016</t>
  </si>
  <si>
    <t>RHRC09290018</t>
  </si>
  <si>
    <t>RHRC09290019</t>
  </si>
  <si>
    <t>RHRC09290020</t>
  </si>
  <si>
    <t>RHRC09290022</t>
  </si>
  <si>
    <t>RHRC09290023</t>
  </si>
  <si>
    <t>RHRC09290024</t>
  </si>
  <si>
    <t>RHRC09290026</t>
  </si>
  <si>
    <t>RHRC09290027</t>
  </si>
  <si>
    <t>RHRC09290028</t>
  </si>
  <si>
    <t>RHRC09290029</t>
  </si>
  <si>
    <t>RHRC09290031</t>
  </si>
  <si>
    <t>RHRC09290032</t>
  </si>
  <si>
    <t>RHRC09290034</t>
  </si>
  <si>
    <t>RHRC09290035</t>
  </si>
  <si>
    <t>RHRC09290036</t>
  </si>
  <si>
    <t>RHRC09290037</t>
  </si>
  <si>
    <t>RHRC09290038</t>
  </si>
  <si>
    <t>RHRC09300010</t>
  </si>
  <si>
    <t>RHRC09300011</t>
  </si>
  <si>
    <t>RHRC09300012</t>
  </si>
  <si>
    <t>RHRC09300013</t>
  </si>
  <si>
    <t>RHRC09300014</t>
  </si>
  <si>
    <t>RHRC09300015</t>
  </si>
  <si>
    <t>RHRC09300016</t>
  </si>
  <si>
    <t>RHRC09300017</t>
  </si>
  <si>
    <t>RHRC09300018</t>
  </si>
  <si>
    <t>RHRC09300019</t>
  </si>
  <si>
    <t>RHRC09300020</t>
  </si>
  <si>
    <t>RHRC09300021</t>
  </si>
  <si>
    <t>RHRC09300022</t>
  </si>
  <si>
    <t>RHRC09300023</t>
  </si>
  <si>
    <t>RHRC09300024</t>
  </si>
  <si>
    <t>RHRC09300025</t>
  </si>
  <si>
    <t>RHRC09300026</t>
  </si>
  <si>
    <t>RHRC09300027</t>
  </si>
  <si>
    <t>RHRC09300028</t>
  </si>
  <si>
    <t>RHRC09300029</t>
  </si>
  <si>
    <t>RHRC09300030</t>
  </si>
  <si>
    <t>RHRC09300031</t>
  </si>
  <si>
    <t>RHRC09300032</t>
  </si>
  <si>
    <t>RHRC09300033</t>
  </si>
  <si>
    <t>RHRC09300034</t>
  </si>
  <si>
    <t>RHRC09300035</t>
  </si>
  <si>
    <t>RHRC09300036</t>
  </si>
  <si>
    <t>RHRC09300037</t>
  </si>
  <si>
    <t>RHRC09310010</t>
  </si>
  <si>
    <t>RHRC09310011</t>
  </si>
  <si>
    <t>RHRC09310012</t>
  </si>
  <si>
    <t>RHRC09310013</t>
  </si>
  <si>
    <t>RHRC09310014</t>
  </si>
  <si>
    <t>RHRC09310015</t>
  </si>
  <si>
    <t>RHRC09310016</t>
  </si>
  <si>
    <t>RHRC09310017</t>
  </si>
  <si>
    <t>RHRC09310018</t>
  </si>
  <si>
    <t>RHRC09310019</t>
  </si>
  <si>
    <t>RHRC09310020</t>
  </si>
  <si>
    <t>RHRC09310021</t>
  </si>
  <si>
    <t>RHRC09310022</t>
  </si>
  <si>
    <t>RHRC09310023</t>
  </si>
  <si>
    <t>RHRC09310024</t>
  </si>
  <si>
    <t>RHRC09310025</t>
  </si>
  <si>
    <t>RHRC09310026</t>
  </si>
  <si>
    <t>RHRC09310027</t>
  </si>
  <si>
    <t>RHRC09310028</t>
  </si>
  <si>
    <t>RHRC09310029</t>
  </si>
  <si>
    <t>RHRC09310030</t>
  </si>
  <si>
    <t>RHRC09310031</t>
  </si>
  <si>
    <t>RHRC09310032</t>
  </si>
  <si>
    <t>RHRC09310033</t>
  </si>
  <si>
    <t>RHRC09310034</t>
  </si>
  <si>
    <t>Z821</t>
  </si>
  <si>
    <t>RHRC09310035</t>
  </si>
  <si>
    <t>RHRC09310036</t>
  </si>
  <si>
    <t>RHRC09310037</t>
  </si>
  <si>
    <t>RHRC09310038</t>
  </si>
  <si>
    <t>RHRC09320011</t>
  </si>
  <si>
    <t>RHRC09320012</t>
  </si>
  <si>
    <t>RHRC09320013</t>
  </si>
  <si>
    <t>RHRC09320014</t>
  </si>
  <si>
    <t>RHRC09320015</t>
  </si>
  <si>
    <t>RHRC09320016</t>
  </si>
  <si>
    <t>RHRC09320017</t>
  </si>
  <si>
    <t>RHRC09320018</t>
  </si>
  <si>
    <t>RHRC09320019</t>
  </si>
  <si>
    <t>RHRC09320020</t>
  </si>
  <si>
    <t>RHRC09320021</t>
  </si>
  <si>
    <t>RHRC09320023</t>
  </si>
  <si>
    <t>RHRC09320024</t>
  </si>
  <si>
    <t>RHRC09320025</t>
  </si>
  <si>
    <t>RHRC09320026</t>
  </si>
  <si>
    <t>RHRC09320027</t>
  </si>
  <si>
    <t>RHRC09320028</t>
  </si>
  <si>
    <t>RHRC09320029</t>
  </si>
  <si>
    <t>RHRC09320030</t>
  </si>
  <si>
    <t>RHRC09320031</t>
  </si>
  <si>
    <t>RHRC09320032</t>
  </si>
  <si>
    <t>RHRC09320033</t>
  </si>
  <si>
    <t>RHRC09320034</t>
  </si>
  <si>
    <t>RHRC09320035</t>
  </si>
  <si>
    <t>RHRC09320036</t>
  </si>
  <si>
    <t>RHRC09320037</t>
  </si>
  <si>
    <t>RHRC09320038</t>
  </si>
  <si>
    <t>RHRC09320068</t>
  </si>
  <si>
    <t>Z905</t>
  </si>
  <si>
    <t>RHRC09320084</t>
  </si>
  <si>
    <t>RHRC09330012</t>
  </si>
  <si>
    <t>RHRC09330014</t>
  </si>
  <si>
    <t>RHRC09330015</t>
  </si>
  <si>
    <t>RHRC09330016</t>
  </si>
  <si>
    <t>RHRC09330018</t>
  </si>
  <si>
    <t>RHRC09330019</t>
  </si>
  <si>
    <t>RHRC09330020</t>
  </si>
  <si>
    <t>RHRC09330023</t>
  </si>
  <si>
    <t>RHRC09330024</t>
  </si>
  <si>
    <t>RHRC09330026</t>
  </si>
  <si>
    <t>RHRC09330027</t>
  </si>
  <si>
    <t>RHRC09330028</t>
  </si>
  <si>
    <t>RHRC09330029</t>
  </si>
  <si>
    <t>RHRC09330032</t>
  </si>
  <si>
    <t>RHRC09330034</t>
  </si>
  <si>
    <t>RHRC09330035</t>
  </si>
  <si>
    <t>RHRC09330036</t>
  </si>
  <si>
    <t>RHRC09330037</t>
  </si>
  <si>
    <t>RHRC09340013</t>
  </si>
  <si>
    <t>RHRC09340014</t>
  </si>
  <si>
    <t>RHRC09340015</t>
  </si>
  <si>
    <t>RHRC09340016</t>
  </si>
  <si>
    <t>RHRC09340017</t>
  </si>
  <si>
    <t>RHRC09340018</t>
  </si>
  <si>
    <t>RHRC09340019</t>
  </si>
  <si>
    <t>RHRC09340023</t>
  </si>
  <si>
    <t>RHRC09340024</t>
  </si>
  <si>
    <t>RHRC09340025</t>
  </si>
  <si>
    <t>RHRC09340026</t>
  </si>
  <si>
    <t>RHRC09340027</t>
  </si>
  <si>
    <t>RHRC09340028</t>
  </si>
  <si>
    <t>RHRC09340029</t>
  </si>
  <si>
    <t>RHRC09340030</t>
  </si>
  <si>
    <t>RHRC09340031</t>
  </si>
  <si>
    <t>RHRC09340032</t>
  </si>
  <si>
    <t>RHRC09340033</t>
  </si>
  <si>
    <t>RHRC09340034</t>
  </si>
  <si>
    <t>RHRC09340035</t>
  </si>
  <si>
    <t>RHRC09340036</t>
  </si>
  <si>
    <t>RHRC09340037</t>
  </si>
  <si>
    <t>RHRC09340038</t>
  </si>
  <si>
    <t>RHRC09350014</t>
  </si>
  <si>
    <t>RHRC09350015</t>
  </si>
  <si>
    <t>RHRC09350016</t>
  </si>
  <si>
    <t>RHRC09350017</t>
  </si>
  <si>
    <t>RHRC09350018</t>
  </si>
  <si>
    <t>RHRC09350023</t>
  </si>
  <si>
    <t>RHRC09350024</t>
  </si>
  <si>
    <t>RHRC09350025</t>
  </si>
  <si>
    <t>RHRC09350026</t>
  </si>
  <si>
    <t>RHRC09350027</t>
  </si>
  <si>
    <t>RHRC09350028</t>
  </si>
  <si>
    <t>RHRC09350029</t>
  </si>
  <si>
    <t>RHRC09350030</t>
  </si>
  <si>
    <t>RHRC09350031</t>
  </si>
  <si>
    <t>RHRC09350032</t>
  </si>
  <si>
    <t>RHRC09350033</t>
  </si>
  <si>
    <t>RHRC09350034</t>
  </si>
  <si>
    <t>RHRC09350035</t>
  </si>
  <si>
    <t>RHRC09350036</t>
  </si>
  <si>
    <t>RHRC09350037</t>
  </si>
  <si>
    <t>RHRC09350038</t>
  </si>
  <si>
    <t>RHRC09350051</t>
  </si>
  <si>
    <t>RHRC09360023</t>
  </si>
  <si>
    <t>RHRC09360024</t>
  </si>
  <si>
    <t>RHRC09360025</t>
  </si>
  <si>
    <t>RHRC09360026</t>
  </si>
  <si>
    <t>RHRC09360027</t>
  </si>
  <si>
    <t>RHRC09360028</t>
  </si>
  <si>
    <t>RHRC09360029</t>
  </si>
  <si>
    <t>RHRC09360030</t>
  </si>
  <si>
    <t>RHRC09360031</t>
  </si>
  <si>
    <t>RHRC09360033</t>
  </si>
  <si>
    <t>RHRC09360036</t>
  </si>
  <si>
    <t>RHRC09370024</t>
  </si>
  <si>
    <t>RHRC09370026</t>
  </si>
  <si>
    <t>RHRC09370027</t>
  </si>
  <si>
    <t>RHRC09370028</t>
  </si>
  <si>
    <t>RHRC09370029</t>
  </si>
  <si>
    <t>RHRC09370031</t>
  </si>
  <si>
    <t>RHRC09370032</t>
  </si>
  <si>
    <t>RHRC09370034</t>
  </si>
  <si>
    <t>RHRC09370035</t>
  </si>
  <si>
    <t>RHRC09380022</t>
  </si>
  <si>
    <t>RHRC09380023</t>
  </si>
  <si>
    <t>RHRC09380024</t>
  </si>
  <si>
    <t>RHRC09380025</t>
  </si>
  <si>
    <t>RHRC09380026</t>
  </si>
  <si>
    <t>RHRC09380027</t>
  </si>
  <si>
    <t>RHRC09380028</t>
  </si>
  <si>
    <t>RHRC09380029</t>
  </si>
  <si>
    <t>RHRC09380030</t>
  </si>
  <si>
    <t>RHRC09380031</t>
  </si>
  <si>
    <t>RHRC09380032</t>
  </si>
  <si>
    <t>RHRC09380033</t>
  </si>
  <si>
    <t>RHRC09380034</t>
  </si>
  <si>
    <t>RHRC09380035</t>
  </si>
  <si>
    <t>RHRC09390022</t>
  </si>
  <si>
    <t>RHRC09390023</t>
  </si>
  <si>
    <t>RHRC09390024</t>
  </si>
  <si>
    <t>RHRC09390025</t>
  </si>
  <si>
    <t>RHRC09390026</t>
  </si>
  <si>
    <t>RHRC09390027</t>
  </si>
  <si>
    <t>RHRC09390028</t>
  </si>
  <si>
    <t>RHRC09390029</t>
  </si>
  <si>
    <t>RHRC09390030</t>
  </si>
  <si>
    <t>RHRC09390031</t>
  </si>
  <si>
    <t>RHRC09390032</t>
  </si>
  <si>
    <t>RHRC09390033</t>
  </si>
  <si>
    <t>RHRC09390034</t>
  </si>
  <si>
    <t>RHRC09390035</t>
  </si>
  <si>
    <t>RHRC09390036</t>
  </si>
  <si>
    <t>RHRC09400022</t>
  </si>
  <si>
    <t>RHRC09400023</t>
  </si>
  <si>
    <t>RHRC09400024</t>
  </si>
  <si>
    <t>RHRC09400025</t>
  </si>
  <si>
    <t>RHRC09400026</t>
  </si>
  <si>
    <t>RHRC09400027</t>
  </si>
  <si>
    <t>RHRC09400028</t>
  </si>
  <si>
    <t>RHRC09400029</t>
  </si>
  <si>
    <t>RHRC09400030</t>
  </si>
  <si>
    <t>RHRC09400031</t>
  </si>
  <si>
    <t>RHRC09400032</t>
  </si>
  <si>
    <t>RHRC09400033</t>
  </si>
  <si>
    <t>RHRC09400034</t>
  </si>
  <si>
    <t>RHRC09400035</t>
  </si>
  <si>
    <t>RHRC09400036</t>
  </si>
  <si>
    <t>RHRC09400047</t>
  </si>
  <si>
    <t>RHRC09400048</t>
  </si>
  <si>
    <t>RHRC09410020</t>
  </si>
  <si>
    <t>RHRC09410022</t>
  </si>
  <si>
    <t>RHRC09410023</t>
  </si>
  <si>
    <t>RHRC09410024</t>
  </si>
  <si>
    <t>RHRC09410026</t>
  </si>
  <si>
    <t>RHRC09410027</t>
  </si>
  <si>
    <t>RHRC09410028</t>
  </si>
  <si>
    <t>RHRC09410029</t>
  </si>
  <si>
    <t>RHRC09410031</t>
  </si>
  <si>
    <t>RHRC09410032</t>
  </si>
  <si>
    <t>RHRC09410034</t>
  </si>
  <si>
    <t>RHRC09410035</t>
  </si>
  <si>
    <t>RHRC09410036</t>
  </si>
  <si>
    <t>RHRC09410037</t>
  </si>
  <si>
    <t>RHRC09410045</t>
  </si>
  <si>
    <t>RHRC09410047</t>
  </si>
  <si>
    <t>RHRC09410048</t>
  </si>
  <si>
    <t>RHRC09420019</t>
  </si>
  <si>
    <t>RHRC09420020</t>
  </si>
  <si>
    <t>RHRC09420021</t>
  </si>
  <si>
    <t>RHRC09420022</t>
  </si>
  <si>
    <t>RHRC09420023</t>
  </si>
  <si>
    <t>RHRC09420024</t>
  </si>
  <si>
    <t>RHRC09420025</t>
  </si>
  <si>
    <t>RHRC09420026</t>
  </si>
  <si>
    <t>RHRC09420027</t>
  </si>
  <si>
    <t>RHRC09420028</t>
  </si>
  <si>
    <t>RHRC09420029</t>
  </si>
  <si>
    <t>RHRC09420030</t>
  </si>
  <si>
    <t>RHRC09420031</t>
  </si>
  <si>
    <t>RHRC09420032</t>
  </si>
  <si>
    <t>RHRC09420033</t>
  </si>
  <si>
    <t>RHRC09420034</t>
  </si>
  <si>
    <t>RHRC09420035</t>
  </si>
  <si>
    <t>RHRC09420036</t>
  </si>
  <si>
    <t>RHRC09420037</t>
  </si>
  <si>
    <t>RHRC09420038</t>
  </si>
  <si>
    <t>RHRC09420044</t>
  </si>
  <si>
    <t>RHRC09420045</t>
  </si>
  <si>
    <t>RHRC09420047</t>
  </si>
  <si>
    <t>RHRC09420048</t>
  </si>
  <si>
    <t>RHRC09430012</t>
  </si>
  <si>
    <t>Z803</t>
  </si>
  <si>
    <t>RHRC09430013</t>
  </si>
  <si>
    <t>RHRC09430014</t>
  </si>
  <si>
    <t>RHRC09430018</t>
  </si>
  <si>
    <t>RHRC09430019</t>
  </si>
  <si>
    <t>RHRC09430020</t>
  </si>
  <si>
    <t>RHRC09430021</t>
  </si>
  <si>
    <t>RHRC09430022</t>
  </si>
  <si>
    <t>RHRC09430023</t>
  </si>
  <si>
    <t>RHRC09430024</t>
  </si>
  <si>
    <t>RHRC09430025</t>
  </si>
  <si>
    <t>RHRC09430026</t>
  </si>
  <si>
    <t>RHRC09430027</t>
  </si>
  <si>
    <t>RHRC09430028</t>
  </si>
  <si>
    <t>RHRC09430029</t>
  </si>
  <si>
    <t>RHRC09430030</t>
  </si>
  <si>
    <t>RHRC09430031</t>
  </si>
  <si>
    <t>RHRC09430032</t>
  </si>
  <si>
    <t>RHRC09430033</t>
  </si>
  <si>
    <t>RHRC09430034</t>
  </si>
  <si>
    <t>RHRC09430035</t>
  </si>
  <si>
    <t>RHRC09430036</t>
  </si>
  <si>
    <t>RHRC09430037</t>
  </si>
  <si>
    <t>RHRC09430038</t>
  </si>
  <si>
    <t>RHRC09430039</t>
  </si>
  <si>
    <t>RHRC09430042</t>
  </si>
  <si>
    <t>RHRC09430044</t>
  </si>
  <si>
    <t>RHRC09430045</t>
  </si>
  <si>
    <t>RHRC09430047</t>
  </si>
  <si>
    <t>RHRC09430048</t>
  </si>
  <si>
    <t>RHRC09440012</t>
  </si>
  <si>
    <t>RHRC09440013</t>
  </si>
  <si>
    <t>RHRC09440014</t>
  </si>
  <si>
    <t>RHRC09440015</t>
  </si>
  <si>
    <t>RHRC09440016</t>
  </si>
  <si>
    <t>RHRC09440017</t>
  </si>
  <si>
    <t>RHRC09440018</t>
  </si>
  <si>
    <t>RHRC09440019</t>
  </si>
  <si>
    <t>RHRC09440020</t>
  </si>
  <si>
    <t>RHRC09440021</t>
  </si>
  <si>
    <t>RHRC09440022</t>
  </si>
  <si>
    <t>RHRC09440023</t>
  </si>
  <si>
    <t>RHRC09440024</t>
  </si>
  <si>
    <t>RHRC09440025</t>
  </si>
  <si>
    <t>RHRC09440026</t>
  </si>
  <si>
    <t>RHRC09440027</t>
  </si>
  <si>
    <t>RHRC09440028</t>
  </si>
  <si>
    <t>RHRC09440029</t>
  </si>
  <si>
    <t>RHRC09440030</t>
  </si>
  <si>
    <t>RHRC09440031</t>
  </si>
  <si>
    <t>RHRC09440032</t>
  </si>
  <si>
    <t>RHRC09440033</t>
  </si>
  <si>
    <t>RHRC09440034</t>
  </si>
  <si>
    <t>RHRC09440035</t>
  </si>
  <si>
    <t>RHRC09440036</t>
  </si>
  <si>
    <t>RHRC09440037</t>
  </si>
  <si>
    <t>RHRC09440038</t>
  </si>
  <si>
    <t>RHRC09440039</t>
  </si>
  <si>
    <t>RHRC09440040</t>
  </si>
  <si>
    <t>RHRC09440042</t>
  </si>
  <si>
    <t>RHRC09440044</t>
  </si>
  <si>
    <t>RHRC09440045</t>
  </si>
  <si>
    <t>RHRC09440047</t>
  </si>
  <si>
    <t>RHRC09440048</t>
  </si>
  <si>
    <t>RHRC09450012</t>
  </si>
  <si>
    <t>RHRC09450013</t>
  </si>
  <si>
    <t>RHRC09450015</t>
  </si>
  <si>
    <t>RHRC09450016</t>
  </si>
  <si>
    <t>RHRC09450018</t>
  </si>
  <si>
    <t>RHRC09450019</t>
  </si>
  <si>
    <t>RHRC09450020</t>
  </si>
  <si>
    <t>RHRC09450021</t>
  </si>
  <si>
    <t>RHRC09450022</t>
  </si>
  <si>
    <t>RHRC09450023</t>
  </si>
  <si>
    <t>RHRC09450024</t>
  </si>
  <si>
    <t>RHRC09450026</t>
  </si>
  <si>
    <t>RHRC09450027</t>
  </si>
  <si>
    <t>RHRC09450028</t>
  </si>
  <si>
    <t>RHRC09450029</t>
  </si>
  <si>
    <t>RHRC09450031</t>
  </si>
  <si>
    <t>RHRC09450032</t>
  </si>
  <si>
    <t>RHRC09450034</t>
  </si>
  <si>
    <t>RHRC09450035</t>
  </si>
  <si>
    <t>RHRC09450036</t>
  </si>
  <si>
    <t>RHRC09450037</t>
  </si>
  <si>
    <t>RHRC09450038</t>
  </si>
  <si>
    <t>RHRC09450039</t>
  </si>
  <si>
    <t>RHRC09450040</t>
  </si>
  <si>
    <t>RHRC09450042</t>
  </si>
  <si>
    <t>RHRC09450044</t>
  </si>
  <si>
    <t>RHRC09450045</t>
  </si>
  <si>
    <t>RHRC09450047</t>
  </si>
  <si>
    <t>RHRC09450048</t>
  </si>
  <si>
    <t>RHRC09450050</t>
  </si>
  <si>
    <t>Z904</t>
  </si>
  <si>
    <t>RHRC09460013</t>
  </si>
  <si>
    <t>RHRC09460014</t>
  </si>
  <si>
    <t>RHRC09460015</t>
  </si>
  <si>
    <t>RHRC09460016</t>
  </si>
  <si>
    <t>RHRC09460017</t>
  </si>
  <si>
    <t>RHRC09460018</t>
  </si>
  <si>
    <t>RHRC09460019</t>
  </si>
  <si>
    <t>RHRC09460020</t>
  </si>
  <si>
    <t>RHRC09460021</t>
  </si>
  <si>
    <t>RHRC09460023</t>
  </si>
  <si>
    <t>RHRC09460024</t>
  </si>
  <si>
    <t>RHRC09460025</t>
  </si>
  <si>
    <t>RHRC09460026</t>
  </si>
  <si>
    <t>RHRC09460027</t>
  </si>
  <si>
    <t>RHRC09460028</t>
  </si>
  <si>
    <t>RHRC09460029</t>
  </si>
  <si>
    <t>RHRC09460030</t>
  </si>
  <si>
    <t>RHRC09460031</t>
  </si>
  <si>
    <t>RHRC09460032</t>
  </si>
  <si>
    <t>RHRC09460033</t>
  </si>
  <si>
    <t>RHRC09460034</t>
  </si>
  <si>
    <t>RHRC09460035</t>
  </si>
  <si>
    <t>RHRC09460036</t>
  </si>
  <si>
    <t>RHRC09460037</t>
  </si>
  <si>
    <t>RHRC09460039</t>
  </si>
  <si>
    <t>RHRC09460040</t>
  </si>
  <si>
    <t>RHRC09460041</t>
  </si>
  <si>
    <t>RHRC09460042</t>
  </si>
  <si>
    <t>RHRC09460043</t>
  </si>
  <si>
    <t>RHRC09460044</t>
  </si>
  <si>
    <t>RHRC09460045</t>
  </si>
  <si>
    <t>RHRC09460047</t>
  </si>
  <si>
    <t>RHRC09460048</t>
  </si>
  <si>
    <t>Z903</t>
  </si>
  <si>
    <t>RHRC09460049</t>
  </si>
  <si>
    <t>RHRC09470013</t>
  </si>
  <si>
    <t>RHRC09470014</t>
  </si>
  <si>
    <t>RHRC09470015</t>
  </si>
  <si>
    <t>RHRC09470016</t>
  </si>
  <si>
    <t>RHRC09470017</t>
  </si>
  <si>
    <t>RHRC09470018</t>
  </si>
  <si>
    <t>RHRC09470019</t>
  </si>
  <si>
    <t>RHRC09470020</t>
  </si>
  <si>
    <t>RHRC09470021</t>
  </si>
  <si>
    <t>RHRC09470022</t>
  </si>
  <si>
    <t>RHRC09470023</t>
  </si>
  <si>
    <t>RHRC09470024</t>
  </si>
  <si>
    <t>RHRC09470025</t>
  </si>
  <si>
    <t>RHRC09470026</t>
  </si>
  <si>
    <t>RHRC09470027</t>
  </si>
  <si>
    <t>RHRC09470028</t>
  </si>
  <si>
    <t>RHRC09470029</t>
  </si>
  <si>
    <t>RHRC09470030</t>
  </si>
  <si>
    <t>RHRC09470031</t>
  </si>
  <si>
    <t>RHRC09470033</t>
  </si>
  <si>
    <t>RHRC09470034</t>
  </si>
  <si>
    <t>RHRC09470035</t>
  </si>
  <si>
    <t>RHRC09470036</t>
  </si>
  <si>
    <t>RHRC09470037</t>
  </si>
  <si>
    <t>RHRC09470038</t>
  </si>
  <si>
    <t>RHRC09470039</t>
  </si>
  <si>
    <t>RHRC09470040</t>
  </si>
  <si>
    <t>RHRC09470041</t>
  </si>
  <si>
    <t>RHRC09470042</t>
  </si>
  <si>
    <t>RHRC09470043</t>
  </si>
  <si>
    <t>RHRC09470044</t>
  </si>
  <si>
    <t>RHRC09470047</t>
  </si>
  <si>
    <t>RHRC09470048</t>
  </si>
  <si>
    <t>RHRC09470049</t>
  </si>
  <si>
    <t>RHRC09480013</t>
  </si>
  <si>
    <t>RHRC09480014</t>
  </si>
  <si>
    <t>RHRC09480015</t>
  </si>
  <si>
    <t>RHRC09480016</t>
  </si>
  <si>
    <t>RHRC09480017</t>
  </si>
  <si>
    <t>RHRC09480018</t>
  </si>
  <si>
    <t>RHRC09480019</t>
  </si>
  <si>
    <t>RHRC09480020</t>
  </si>
  <si>
    <t>RHRC09480021</t>
  </si>
  <si>
    <t>RHRC09480022</t>
  </si>
  <si>
    <t>RHRC09480023</t>
  </si>
  <si>
    <t>RHRC09480024</t>
  </si>
  <si>
    <t>RHRC09480025</t>
  </si>
  <si>
    <t>RHRC09480026</t>
  </si>
  <si>
    <t>RHRC09480027</t>
  </si>
  <si>
    <t>RHRC09480028</t>
  </si>
  <si>
    <t>RHRC09480029</t>
  </si>
  <si>
    <t>RHRC09480030</t>
  </si>
  <si>
    <t>RHRC09480031</t>
  </si>
  <si>
    <t>RHRC09480032</t>
  </si>
  <si>
    <t>RHRC09480033</t>
  </si>
  <si>
    <t>RHRC09480034</t>
  </si>
  <si>
    <t>RHRC09480035</t>
  </si>
  <si>
    <t>RHRC09480036</t>
  </si>
  <si>
    <t>RHRC09480037</t>
  </si>
  <si>
    <t>RHRC09480038</t>
  </si>
  <si>
    <t>RHRC09480039</t>
  </si>
  <si>
    <t>RHRC09480040</t>
  </si>
  <si>
    <t>RHRC09480041</t>
  </si>
  <si>
    <t>RHRC09480042</t>
  </si>
  <si>
    <t>RHRC09480043</t>
  </si>
  <si>
    <t>RHRC09480044</t>
  </si>
  <si>
    <t>RHRC09480045</t>
  </si>
  <si>
    <t>RHRC09480048</t>
  </si>
  <si>
    <t>RHRC09480049</t>
  </si>
  <si>
    <t>RHRC09480052</t>
  </si>
  <si>
    <t>RHRC09480068</t>
  </si>
  <si>
    <t>RHRC09490013</t>
  </si>
  <si>
    <t>RHRC09490015</t>
  </si>
  <si>
    <t>RHRC09490016</t>
  </si>
  <si>
    <t>RHRC09490018</t>
  </si>
  <si>
    <t>RHRC09490019</t>
  </si>
  <si>
    <t>RHRC09490020</t>
  </si>
  <si>
    <t>RHRC09490021</t>
  </si>
  <si>
    <t>RHRC09490023</t>
  </si>
  <si>
    <t>RHRC09490024</t>
  </si>
  <si>
    <t>RHRC09490026</t>
  </si>
  <si>
    <t>RHRC09490027</t>
  </si>
  <si>
    <t>RHRC09490028</t>
  </si>
  <si>
    <t>RHRC09490029</t>
  </si>
  <si>
    <t>RHRC09490030</t>
  </si>
  <si>
    <t>RHRC09490031</t>
  </si>
  <si>
    <t>RHRC09490032</t>
  </si>
  <si>
    <t>RHRC09490034</t>
  </si>
  <si>
    <t>RHRC09490035</t>
  </si>
  <si>
    <t>RHRC09490036</t>
  </si>
  <si>
    <t>RHRC09490037</t>
  </si>
  <si>
    <t>RHRC09490039</t>
  </si>
  <si>
    <t>RHRC09490040</t>
  </si>
  <si>
    <t>RHRC09490042</t>
  </si>
  <si>
    <t>RHRC09490043</t>
  </si>
  <si>
    <t>RHRC09490044</t>
  </si>
  <si>
    <t>RHRC09490045</t>
  </si>
  <si>
    <t>RHRC09500012</t>
  </si>
  <si>
    <t>RHRC09500013</t>
  </si>
  <si>
    <t>RHRC09500014</t>
  </si>
  <si>
    <t>RHRC09500015</t>
  </si>
  <si>
    <t>RHRC09500016</t>
  </si>
  <si>
    <t>RHRC09500017</t>
  </si>
  <si>
    <t>RHRC09500019</t>
  </si>
  <si>
    <t>RHRC09500020</t>
  </si>
  <si>
    <t>RHRC09500021</t>
  </si>
  <si>
    <t>RHRC09500022</t>
  </si>
  <si>
    <t>RHRC09500023</t>
  </si>
  <si>
    <t>RHRC09500024</t>
  </si>
  <si>
    <t>RHRC09500025</t>
  </si>
  <si>
    <t>RHRC09500026</t>
  </si>
  <si>
    <t>RHRC09500027</t>
  </si>
  <si>
    <t>RHRC09500028</t>
  </si>
  <si>
    <t>RHRC09500029</t>
  </si>
  <si>
    <t>RHRC09500031</t>
  </si>
  <si>
    <t>RHRC09500032</t>
  </si>
  <si>
    <t>RHRC09500033</t>
  </si>
  <si>
    <t>RHRC09500034</t>
  </si>
  <si>
    <t>RHRC09500035</t>
  </si>
  <si>
    <t>RHRC09500036</t>
  </si>
  <si>
    <t>RHRC09500037</t>
  </si>
  <si>
    <t>RHRC09500038</t>
  </si>
  <si>
    <t>RHRC09500039</t>
  </si>
  <si>
    <t>RHRC09500040</t>
  </si>
  <si>
    <t>RHRC09500041</t>
  </si>
  <si>
    <t>RHRC09500042</t>
  </si>
  <si>
    <t>RHRC09500043</t>
  </si>
  <si>
    <t>RHRC09500044</t>
  </si>
  <si>
    <t>RHRC09500045</t>
  </si>
  <si>
    <t>RHRC09500047</t>
  </si>
  <si>
    <t>RHRC09500057</t>
  </si>
  <si>
    <t>RHRC09500058</t>
  </si>
  <si>
    <t>RHRC09510011</t>
  </si>
  <si>
    <t>RHRC09510012</t>
  </si>
  <si>
    <t>RHRC09510013</t>
  </si>
  <si>
    <t>RHRC09510014</t>
  </si>
  <si>
    <t>RHRC09510015</t>
  </si>
  <si>
    <t>RHRC09510016</t>
  </si>
  <si>
    <t>RHRC09510017</t>
  </si>
  <si>
    <t>RHRC09510019</t>
  </si>
  <si>
    <t>RHRC09510020</t>
  </si>
  <si>
    <t>RHRC09510021</t>
  </si>
  <si>
    <t>RHRC09510022</t>
  </si>
  <si>
    <t>RHRC09510023</t>
  </si>
  <si>
    <t>RHRC09510024</t>
  </si>
  <si>
    <t>RHRC09510025</t>
  </si>
  <si>
    <t>RHRC09510026</t>
  </si>
  <si>
    <t>RHRC09510027</t>
  </si>
  <si>
    <t>RHRC09510028</t>
  </si>
  <si>
    <t>RHRC09510029</t>
  </si>
  <si>
    <t>RHRC09510030</t>
  </si>
  <si>
    <t>RHRC09510031</t>
  </si>
  <si>
    <t>RHRC09510032</t>
  </si>
  <si>
    <t>RHRC09510033</t>
  </si>
  <si>
    <t>RHRC09510034</t>
  </si>
  <si>
    <t>RHRC09510035</t>
  </si>
  <si>
    <t>RHRC09510036</t>
  </si>
  <si>
    <t>RHRC09510037</t>
  </si>
  <si>
    <t>RHRC09510038</t>
  </si>
  <si>
    <t>RHRC09510039</t>
  </si>
  <si>
    <t>RHRC09510040</t>
  </si>
  <si>
    <t>RHRC09510041</t>
  </si>
  <si>
    <t>RHRC09510042</t>
  </si>
  <si>
    <t>RHRC09510043</t>
  </si>
  <si>
    <t>RHRC09510044</t>
  </si>
  <si>
    <t>RHRC09510045</t>
  </si>
  <si>
    <t>RHRC09510046</t>
  </si>
  <si>
    <t>RHRC09510047</t>
  </si>
  <si>
    <t>RHRC09510057</t>
  </si>
  <si>
    <t>RHRC09510058</t>
  </si>
  <si>
    <t>RHRC09520010</t>
  </si>
  <si>
    <t>RHRC09520011</t>
  </si>
  <si>
    <t>RHRC09520012</t>
  </si>
  <si>
    <t>RHRC09520013</t>
  </si>
  <si>
    <t>RHRC09520014</t>
  </si>
  <si>
    <t>RHRC09520015</t>
  </si>
  <si>
    <t>RHRC09520016</t>
  </si>
  <si>
    <t>RHRC09520017</t>
  </si>
  <si>
    <t>RHRC09520019</t>
  </si>
  <si>
    <t>RHRC09520020</t>
  </si>
  <si>
    <t>RHRC09520021</t>
  </si>
  <si>
    <t>RHRC09520022</t>
  </si>
  <si>
    <t>RHRC09520023</t>
  </si>
  <si>
    <t>RHRC09520024</t>
  </si>
  <si>
    <t>RHRC09520025</t>
  </si>
  <si>
    <t>RHRC09520026</t>
  </si>
  <si>
    <t>RHRC09520027</t>
  </si>
  <si>
    <t>RHRC09520028</t>
  </si>
  <si>
    <t>RHRC09520029</t>
  </si>
  <si>
    <t>RHRC09520030</t>
  </si>
  <si>
    <t>RHRC09520031</t>
  </si>
  <si>
    <t>RHRC09520032</t>
  </si>
  <si>
    <t>RHRC09520034</t>
  </si>
  <si>
    <t>RHRC09520035</t>
  </si>
  <si>
    <t>RHRC09520036</t>
  </si>
  <si>
    <t>RHRC09520037</t>
  </si>
  <si>
    <t>RHRC09520038</t>
  </si>
  <si>
    <t>RHRC09520039</t>
  </si>
  <si>
    <t>RHRC09520040</t>
  </si>
  <si>
    <t>RHRC09520041</t>
  </si>
  <si>
    <t>RHRC09520042</t>
  </si>
  <si>
    <t>RHRC09520043</t>
  </si>
  <si>
    <t>RHRC09520044</t>
  </si>
  <si>
    <t>RHRC09520045</t>
  </si>
  <si>
    <t>RHRC09520046</t>
  </si>
  <si>
    <t>RHRC09520047</t>
  </si>
  <si>
    <t>RHRC09520048</t>
  </si>
  <si>
    <t>RHRC09520057</t>
  </si>
  <si>
    <t>RHRC09520058</t>
  </si>
  <si>
    <t>RHRC09530010</t>
  </si>
  <si>
    <t>RHRC09530011</t>
  </si>
  <si>
    <t>RHRC09530012</t>
  </si>
  <si>
    <t>RHRC09530014</t>
  </si>
  <si>
    <t>RHRC09530015</t>
  </si>
  <si>
    <t>RHRC09530016</t>
  </si>
  <si>
    <t>RHRC09530018</t>
  </si>
  <si>
    <t>RHRC09530019</t>
  </si>
  <si>
    <t>RHRC09530020</t>
  </si>
  <si>
    <t>RHRC09530021</t>
  </si>
  <si>
    <t>RHRC09530023</t>
  </si>
  <si>
    <t>RHRC09530024</t>
  </si>
  <si>
    <t>RHRC09530026</t>
  </si>
  <si>
    <t>RHRC09530027</t>
  </si>
  <si>
    <t>RHRC09530028</t>
  </si>
  <si>
    <t>RHRC09530030</t>
  </si>
  <si>
    <t>RHRC09530031</t>
  </si>
  <si>
    <t>RHRC09530032</t>
  </si>
  <si>
    <t>RHRC09530033</t>
  </si>
  <si>
    <t>RHRC09530034</t>
  </si>
  <si>
    <t>RHRC09530035</t>
  </si>
  <si>
    <t>RHRC09530036</t>
  </si>
  <si>
    <t>RHRC09530038</t>
  </si>
  <si>
    <t>RHRC09530039</t>
  </si>
  <si>
    <t>RHRC09530040</t>
  </si>
  <si>
    <t>RHRC09530042</t>
  </si>
  <si>
    <t>RHRC09530043</t>
  </si>
  <si>
    <t>RHRC09530044</t>
  </si>
  <si>
    <t>RHRC09530046</t>
  </si>
  <si>
    <t>RHRC09530047</t>
  </si>
  <si>
    <t>RHRC09530048</t>
  </si>
  <si>
    <t>RHRC09530050</t>
  </si>
  <si>
    <t>RHRC09540010</t>
  </si>
  <si>
    <t>RHRC09540011</t>
  </si>
  <si>
    <t>RHRC09540012</t>
  </si>
  <si>
    <t>RHRC09540013</t>
  </si>
  <si>
    <t>RHRC09540014</t>
  </si>
  <si>
    <t>RHRC09540015</t>
  </si>
  <si>
    <t>RHRC09540016</t>
  </si>
  <si>
    <t>RHRC09540017</t>
  </si>
  <si>
    <t>RHRC09540018</t>
  </si>
  <si>
    <t>RHRC09540019</t>
  </si>
  <si>
    <t>RHRC09540020</t>
  </si>
  <si>
    <t>RHRC09540021</t>
  </si>
  <si>
    <t>RHRC09540022</t>
  </si>
  <si>
    <t>RHRC09540023</t>
  </si>
  <si>
    <t>RHRC09540024</t>
  </si>
  <si>
    <t>RHRC09540025</t>
  </si>
  <si>
    <t>RHRC09540026</t>
  </si>
  <si>
    <t>RHRC09540027</t>
  </si>
  <si>
    <t>RHRC09540029</t>
  </si>
  <si>
    <t>RHRC09540030</t>
  </si>
  <si>
    <t>RHRC09540031</t>
  </si>
  <si>
    <t>RHRC09540032</t>
  </si>
  <si>
    <t>RHRC09540033</t>
  </si>
  <si>
    <t>RHRC09540034</t>
  </si>
  <si>
    <t>RHRC09540035</t>
  </si>
  <si>
    <t>RHRC09540036</t>
  </si>
  <si>
    <t>RHRC09540037</t>
  </si>
  <si>
    <t>RHRC09540038</t>
  </si>
  <si>
    <t>RHRC09540039</t>
  </si>
  <si>
    <t>RHRC09540040</t>
  </si>
  <si>
    <t>RHRC09540041</t>
  </si>
  <si>
    <t>RHRC09540042</t>
  </si>
  <si>
    <t>RHRC09540043</t>
  </si>
  <si>
    <t>RHRC09540044</t>
  </si>
  <si>
    <t>RHRC09540045</t>
  </si>
  <si>
    <t>RHRC09540046</t>
  </si>
  <si>
    <t>RHRC09540047</t>
  </si>
  <si>
    <t>RHRC09540048</t>
  </si>
  <si>
    <t>RHRC09540049</t>
  </si>
  <si>
    <t>RHRC09540050</t>
  </si>
  <si>
    <t>RHRC09540054</t>
  </si>
  <si>
    <t>RHRC09540057</t>
  </si>
  <si>
    <t>RHRC09550010</t>
  </si>
  <si>
    <t>RHRC09550011</t>
  </si>
  <si>
    <t>RHRC09550012</t>
  </si>
  <si>
    <t>RHRC09550013</t>
  </si>
  <si>
    <t>RHRC09550014</t>
  </si>
  <si>
    <t>RHRC09550015</t>
  </si>
  <si>
    <t>RHRC09550016</t>
  </si>
  <si>
    <t>RHRC09550017</t>
  </si>
  <si>
    <t>RHRC09550018</t>
  </si>
  <si>
    <t>RHRC09550019</t>
  </si>
  <si>
    <t>RHRC09550020</t>
  </si>
  <si>
    <t>RHRC09550021</t>
  </si>
  <si>
    <t>RHRC09550023</t>
  </si>
  <si>
    <t>RHRC09550024</t>
  </si>
  <si>
    <t>RHRC09550025</t>
  </si>
  <si>
    <t>RHRC09550026</t>
  </si>
  <si>
    <t>RHRC09550027</t>
  </si>
  <si>
    <t>RHRC09550028</t>
  </si>
  <si>
    <t>RHRC09550029</t>
  </si>
  <si>
    <t>RHRC09550030</t>
  </si>
  <si>
    <t>RHRC09550031</t>
  </si>
  <si>
    <t>RHRC09550032</t>
  </si>
  <si>
    <t>RHRC09550033</t>
  </si>
  <si>
    <t>RHRC09550034</t>
  </si>
  <si>
    <t>RHRC09550035</t>
  </si>
  <si>
    <t>RHRC09550036</t>
  </si>
  <si>
    <t>RHRC09550037</t>
  </si>
  <si>
    <t>RHRC09550038</t>
  </si>
  <si>
    <t>RHRC09550039</t>
  </si>
  <si>
    <t>RHRC09550040</t>
  </si>
  <si>
    <t>RHRC09550041</t>
  </si>
  <si>
    <t>RHRC09550042</t>
  </si>
  <si>
    <t>RHRC09550043</t>
  </si>
  <si>
    <t>RHRC09550044</t>
  </si>
  <si>
    <t>RHRC09550045</t>
  </si>
  <si>
    <t>RHRC09550046</t>
  </si>
  <si>
    <t>RHRC09550047</t>
  </si>
  <si>
    <t>RHRC09550048</t>
  </si>
  <si>
    <t>RHRC09550049</t>
  </si>
  <si>
    <t>RHRC09550050</t>
  </si>
  <si>
    <t>RHRC09550051</t>
  </si>
  <si>
    <t>RHRC09550052</t>
  </si>
  <si>
    <t>RHRC09550054</t>
  </si>
  <si>
    <t>RHRC09550055</t>
  </si>
  <si>
    <t>RHRC09550057</t>
  </si>
  <si>
    <t>RHRC09560010</t>
  </si>
  <si>
    <t>RHRC09560011</t>
  </si>
  <si>
    <t>RHRC09560012</t>
  </si>
  <si>
    <t>RHRC09560013</t>
  </si>
  <si>
    <t>RHRC09560014</t>
  </si>
  <si>
    <t>RHRC09560015</t>
  </si>
  <si>
    <t>RHRC09560016</t>
  </si>
  <si>
    <t>RHRC09560017</t>
  </si>
  <si>
    <t>RHRC09560018</t>
  </si>
  <si>
    <t>RHRC09560019</t>
  </si>
  <si>
    <t>RHRC09560020</t>
  </si>
  <si>
    <t>RHRC09560021</t>
  </si>
  <si>
    <t>RHRC09560022</t>
  </si>
  <si>
    <t>RHRC09560023</t>
  </si>
  <si>
    <t>RHRC09560024</t>
  </si>
  <si>
    <t>RHRC09560025</t>
  </si>
  <si>
    <t>RHRC09560026</t>
  </si>
  <si>
    <t>RHRC09560027</t>
  </si>
  <si>
    <t>RHRC09560028</t>
  </si>
  <si>
    <t>RHRC09560029</t>
  </si>
  <si>
    <t>RHRC09560031</t>
  </si>
  <si>
    <t>RHRC09560032</t>
  </si>
  <si>
    <t>RHRC09560033</t>
  </si>
  <si>
    <t>RHRC09560034</t>
  </si>
  <si>
    <t>RHRC09560035</t>
  </si>
  <si>
    <t>RHRC09560036</t>
  </si>
  <si>
    <t>RHRC09560037</t>
  </si>
  <si>
    <t>RHRC09560038</t>
  </si>
  <si>
    <t>Z902</t>
  </si>
  <si>
    <t>RHRC09560039</t>
  </si>
  <si>
    <t>RHRC09560040</t>
  </si>
  <si>
    <t>RHRC09560041</t>
  </si>
  <si>
    <t>RHRC09560042</t>
  </si>
  <si>
    <t>RHRC09560043</t>
  </si>
  <si>
    <t>RHRC09560044</t>
  </si>
  <si>
    <t>RHRC09560045</t>
  </si>
  <si>
    <t>RHRC09560046</t>
  </si>
  <si>
    <t>RHRC09560047</t>
  </si>
  <si>
    <t>RHRC09560048</t>
  </si>
  <si>
    <t>RHRC09560049</t>
  </si>
  <si>
    <t>RHRC09560050</t>
  </si>
  <si>
    <t>RHRC09560051</t>
  </si>
  <si>
    <t>RHRC09560052</t>
  </si>
  <si>
    <t>RHRC09560053</t>
  </si>
  <si>
    <t>RHRC09560054</t>
  </si>
  <si>
    <t>RHRC09560055</t>
  </si>
  <si>
    <t>RHRC09560056</t>
  </si>
  <si>
    <t>RHRC09560057</t>
  </si>
  <si>
    <t>RHRC09560060</t>
  </si>
  <si>
    <t>RHRC09570010</t>
  </si>
  <si>
    <t>RHRC09570011</t>
  </si>
  <si>
    <t>RHRC09570012</t>
  </si>
  <si>
    <t>RHRC09570015</t>
  </si>
  <si>
    <t>RHRC09570016</t>
  </si>
  <si>
    <t>RHRC09570018</t>
  </si>
  <si>
    <t>RHRC09570019</t>
  </si>
  <si>
    <t>RHRC09570020</t>
  </si>
  <si>
    <t>RHRC09570021</t>
  </si>
  <si>
    <t>RHRC09570022</t>
  </si>
  <si>
    <t>RHRC09570023</t>
  </si>
  <si>
    <t>RHRC09570024</t>
  </si>
  <si>
    <t>RHRC09570026</t>
  </si>
  <si>
    <t>RHRC09570027</t>
  </si>
  <si>
    <t>RHRC09570028</t>
  </si>
  <si>
    <t>RHRC09570030</t>
  </si>
  <si>
    <t>RHRC09570031</t>
  </si>
  <si>
    <t>RHRC09570032</t>
  </si>
  <si>
    <t>RHRC09570034</t>
  </si>
  <si>
    <t>RHRC09570035</t>
  </si>
  <si>
    <t>RHRC09570036</t>
  </si>
  <si>
    <t>RHRC09570037</t>
  </si>
  <si>
    <t>RHRC09570038</t>
  </si>
  <si>
    <t>RHRC09570039</t>
  </si>
  <si>
    <t>RHRC09570040</t>
  </si>
  <si>
    <t>RHRC09570042</t>
  </si>
  <si>
    <t>RHRC09570043</t>
  </si>
  <si>
    <t>RHRC09570044</t>
  </si>
  <si>
    <t>RHRC09570046</t>
  </si>
  <si>
    <t>RHRC09570047</t>
  </si>
  <si>
    <t>RHRC09570048</t>
  </si>
  <si>
    <t>RHRC09570050</t>
  </si>
  <si>
    <t>RHRC09570051</t>
  </si>
  <si>
    <t>RHRC09570052</t>
  </si>
  <si>
    <t>RHRC09570053</t>
  </si>
  <si>
    <t>RHRC09570054</t>
  </si>
  <si>
    <t>RHRC09570055</t>
  </si>
  <si>
    <t>RHRC09570056</t>
  </si>
  <si>
    <t>RHRC09570058</t>
  </si>
  <si>
    <t>RHRC09570059</t>
  </si>
  <si>
    <t>RHRC09570060</t>
  </si>
  <si>
    <t>RHRC09580010</t>
  </si>
  <si>
    <t>RHRC09580011</t>
  </si>
  <si>
    <t>RHRC09580012</t>
  </si>
  <si>
    <t>RHRC09580013</t>
  </si>
  <si>
    <t>RHRC09580014</t>
  </si>
  <si>
    <t>RHRC09580015</t>
  </si>
  <si>
    <t>RHRC09580016</t>
  </si>
  <si>
    <t>RHRC09580017</t>
  </si>
  <si>
    <t>RHRC09580018</t>
  </si>
  <si>
    <t>RHRC09580019</t>
  </si>
  <si>
    <t>RHRC09580022</t>
  </si>
  <si>
    <t>RHRC09580023</t>
  </si>
  <si>
    <t>RHRC09580024</t>
  </si>
  <si>
    <t>RHRC09580025</t>
  </si>
  <si>
    <t>RHRC09580026</t>
  </si>
  <si>
    <t>RHRC09580027</t>
  </si>
  <si>
    <t>RHRC09580028</t>
  </si>
  <si>
    <t>RHRC09580029</t>
  </si>
  <si>
    <t>RHRC09580030</t>
  </si>
  <si>
    <t>RHRC09580031</t>
  </si>
  <si>
    <t>RHRC09580032</t>
  </si>
  <si>
    <t>RHRC09580033</t>
  </si>
  <si>
    <t>RHRC09580034</t>
  </si>
  <si>
    <t>RHRC09580035</t>
  </si>
  <si>
    <t>RHRC09580036</t>
  </si>
  <si>
    <t>RHRC09580037</t>
  </si>
  <si>
    <t>RHRC09580039</t>
  </si>
  <si>
    <t>RHRC09580040</t>
  </si>
  <si>
    <t>RHRC09580041</t>
  </si>
  <si>
    <t>RHRC09580042</t>
  </si>
  <si>
    <t>RHRC09580043</t>
  </si>
  <si>
    <t>RHRC09580044</t>
  </si>
  <si>
    <t>RHRC09580045</t>
  </si>
  <si>
    <t>RHRC09580046</t>
  </si>
  <si>
    <t>RHRC09580047</t>
  </si>
  <si>
    <t>RHRC09580048</t>
  </si>
  <si>
    <t>RHRC09580049</t>
  </si>
  <si>
    <t>RHRC09580050</t>
  </si>
  <si>
    <t>RHRC09580051</t>
  </si>
  <si>
    <t>RHRC09580052</t>
  </si>
  <si>
    <t>RHRC09580053</t>
  </si>
  <si>
    <t>RHRC09580055</t>
  </si>
  <si>
    <t>RHRC09580056</t>
  </si>
  <si>
    <t>RHRC09580057</t>
  </si>
  <si>
    <t>RHRC09580058</t>
  </si>
  <si>
    <t>RHRC09580059</t>
  </si>
  <si>
    <t>RHRC09580060</t>
  </si>
  <si>
    <t>RHRC09580061</t>
  </si>
  <si>
    <t>RHRC09580062</t>
  </si>
  <si>
    <t>RHRC09590010</t>
  </si>
  <si>
    <t>RHRC09590011</t>
  </si>
  <si>
    <t>RHRC09590012</t>
  </si>
  <si>
    <t>RHRC09590013</t>
  </si>
  <si>
    <t>RHRC09590014</t>
  </si>
  <si>
    <t>RHRC09590015</t>
  </si>
  <si>
    <t>RHRC09590016</t>
  </si>
  <si>
    <t>RHRC09590017</t>
  </si>
  <si>
    <t>RHRC09590018</t>
  </si>
  <si>
    <t>RHRC09590019</t>
  </si>
  <si>
    <t>RHRC09590020</t>
  </si>
  <si>
    <t>RHRC09590021</t>
  </si>
  <si>
    <t>RHRC09590022</t>
  </si>
  <si>
    <t>RHRC09590023</t>
  </si>
  <si>
    <t>RHRC09590024</t>
  </si>
  <si>
    <t>RHRC09590025</t>
  </si>
  <si>
    <t>RHRC09590026</t>
  </si>
  <si>
    <t>RHRC09590027</t>
  </si>
  <si>
    <t>RHRC09590028</t>
  </si>
  <si>
    <t>RHRC09590029</t>
  </si>
  <si>
    <t>RHRC09590030</t>
  </si>
  <si>
    <t>RHRC09590031</t>
  </si>
  <si>
    <t>RHRC09590032</t>
  </si>
  <si>
    <t>RHRC09590033</t>
  </si>
  <si>
    <t>RHRC09590034</t>
  </si>
  <si>
    <t>RHRC09590035</t>
  </si>
  <si>
    <t>RHRC09590036</t>
  </si>
  <si>
    <t>RHRC09590037</t>
  </si>
  <si>
    <t>RHRC09590038</t>
  </si>
  <si>
    <t>RHRC09590039</t>
  </si>
  <si>
    <t>RHRC09590040</t>
  </si>
  <si>
    <t>RHRC09590041</t>
  </si>
  <si>
    <t>RHRC09590042</t>
  </si>
  <si>
    <t>RHRC09590043</t>
  </si>
  <si>
    <t>RHRC09590044</t>
  </si>
  <si>
    <t>RHRC09590045</t>
  </si>
  <si>
    <t>RHRC09590046</t>
  </si>
  <si>
    <t>RHRC09590047</t>
  </si>
  <si>
    <t>RHRC09590048</t>
  </si>
  <si>
    <t>RHRC09590049</t>
  </si>
  <si>
    <t>RHRC09590050</t>
  </si>
  <si>
    <t>RHRC09590051</t>
  </si>
  <si>
    <t>RHRC09590052</t>
  </si>
  <si>
    <t>RHRC09590053</t>
  </si>
  <si>
    <t>RHRC09590054</t>
  </si>
  <si>
    <t>RHRC09590055</t>
  </si>
  <si>
    <t>RHRC09590056</t>
  </si>
  <si>
    <t>RHRC09590057</t>
  </si>
  <si>
    <t>RHRC09590058</t>
  </si>
  <si>
    <t>RHRC09590059</t>
  </si>
  <si>
    <t>RHRC09590060</t>
  </si>
  <si>
    <t>RHRC09590061</t>
  </si>
  <si>
    <t>RHRC09590062</t>
  </si>
  <si>
    <t>RHRC09600010</t>
  </si>
  <si>
    <t>RHRC09600011</t>
  </si>
  <si>
    <t>RHRC09600012</t>
  </si>
  <si>
    <t>RHRC09600013</t>
  </si>
  <si>
    <t>RHRC09600014</t>
  </si>
  <si>
    <t>RHRC09600015</t>
  </si>
  <si>
    <t>RHRC09600016</t>
  </si>
  <si>
    <t>RHRC09600017</t>
  </si>
  <si>
    <t>RHRC09600018</t>
  </si>
  <si>
    <t>RHRC09600019</t>
  </si>
  <si>
    <t>RHRC09600020</t>
  </si>
  <si>
    <t>RHRC09600021</t>
  </si>
  <si>
    <t>RHRC09600022</t>
  </si>
  <si>
    <t>RHRC09600023</t>
  </si>
  <si>
    <t>RHRC09600024</t>
  </si>
  <si>
    <t>RHRC09600025</t>
  </si>
  <si>
    <t>RHRC09600026</t>
  </si>
  <si>
    <t>RHRC09600027</t>
  </si>
  <si>
    <t>RHRC09600028</t>
  </si>
  <si>
    <t>RHRC09600029</t>
  </si>
  <si>
    <t>RHRC09600030</t>
  </si>
  <si>
    <t>RHRC09600031</t>
  </si>
  <si>
    <t>RHRC09600032</t>
  </si>
  <si>
    <t>RHRC09600033</t>
  </si>
  <si>
    <t>RHRC09600034</t>
  </si>
  <si>
    <t>RHRC09600035</t>
  </si>
  <si>
    <t>RHRC09600036</t>
  </si>
  <si>
    <t>RHRC09600037</t>
  </si>
  <si>
    <t>RHRC09600038</t>
  </si>
  <si>
    <t>RHRC09600039</t>
  </si>
  <si>
    <t>RHRC09600040</t>
  </si>
  <si>
    <t>RHRC09600041</t>
  </si>
  <si>
    <t>RHRC09600042</t>
  </si>
  <si>
    <t>RHRC09600043</t>
  </si>
  <si>
    <t>RHRC09600044</t>
  </si>
  <si>
    <t>RHRC09600045</t>
  </si>
  <si>
    <t>RHRC09600046</t>
  </si>
  <si>
    <t>RHRC09600047</t>
  </si>
  <si>
    <t>RHRC09600048</t>
  </si>
  <si>
    <t>RHRC09600049</t>
  </si>
  <si>
    <t>RHRC09600050</t>
  </si>
  <si>
    <t>RHRC09600051</t>
  </si>
  <si>
    <t>RHRC09600052</t>
  </si>
  <si>
    <t>RHRC09600053</t>
  </si>
  <si>
    <t>RHRC09600054</t>
  </si>
  <si>
    <t>RHRC09600055</t>
  </si>
  <si>
    <t>RHRC09600056</t>
  </si>
  <si>
    <t>RHRC09600057</t>
  </si>
  <si>
    <t>RHRC09600058</t>
  </si>
  <si>
    <t>RHRC09600059</t>
  </si>
  <si>
    <t>RHRC09600060</t>
  </si>
  <si>
    <t>RHRC09600061</t>
  </si>
  <si>
    <t>RHRC09600062</t>
  </si>
  <si>
    <t>RHRC09600063</t>
  </si>
  <si>
    <t>RHRC09600064</t>
  </si>
  <si>
    <t>RHRC09600065</t>
  </si>
  <si>
    <t>RHRC09600066</t>
  </si>
  <si>
    <t>RHRC09610010</t>
  </si>
  <si>
    <t>RHRC09610011</t>
  </si>
  <si>
    <t>RHRC09610012</t>
  </si>
  <si>
    <t>RHRC09610014</t>
  </si>
  <si>
    <t>RHRC09610016</t>
  </si>
  <si>
    <t>RHRC09610018</t>
  </si>
  <si>
    <t>RHRC09610019</t>
  </si>
  <si>
    <t>RHRC09610020</t>
  </si>
  <si>
    <t>RHRC09610021</t>
  </si>
  <si>
    <t>RHRC09610022</t>
  </si>
  <si>
    <t>RHRC09610023</t>
  </si>
  <si>
    <t>RHRC09610024</t>
  </si>
  <si>
    <t>RHRC09610026</t>
  </si>
  <si>
    <t>RHRC09610027</t>
  </si>
  <si>
    <t>RHRC09610028</t>
  </si>
  <si>
    <t>RHRC09610030</t>
  </si>
  <si>
    <t>RHRC09610031</t>
  </si>
  <si>
    <t>RHRC09610032</t>
  </si>
  <si>
    <t>RHRC09610034</t>
  </si>
  <si>
    <t>RHRC09610035</t>
  </si>
  <si>
    <t>RHRC09610036</t>
  </si>
  <si>
    <t>RHRC09610038</t>
  </si>
  <si>
    <t>RHRC09610039</t>
  </si>
  <si>
    <t>RHRC09610040</t>
  </si>
  <si>
    <t>RHRC09610042</t>
  </si>
  <si>
    <t>RHRC09610043</t>
  </si>
  <si>
    <t>RHRC09610044</t>
  </si>
  <si>
    <t>RHRC09610046</t>
  </si>
  <si>
    <t>RHRC09610047</t>
  </si>
  <si>
    <t>RHRC09610048</t>
  </si>
  <si>
    <t>RHRC09610050</t>
  </si>
  <si>
    <t>RHRC09610051</t>
  </si>
  <si>
    <t>RHRC09610052</t>
  </si>
  <si>
    <t>RHRC09610053</t>
  </si>
  <si>
    <t>RHRC09610055</t>
  </si>
  <si>
    <t>RHRC09610056</t>
  </si>
  <si>
    <t>RHRC09610058</t>
  </si>
  <si>
    <t>RHRC09610059</t>
  </si>
  <si>
    <t>RHRC09610060</t>
  </si>
  <si>
    <t>RHRC09610062</t>
  </si>
  <si>
    <t>RHRC09610063</t>
  </si>
  <si>
    <t>RHRC09610064</t>
  </si>
  <si>
    <t>RHRC09610066</t>
  </si>
  <si>
    <t>RHRC09610067</t>
  </si>
  <si>
    <t>RHRC09620010</t>
  </si>
  <si>
    <t>RHRC09620011</t>
  </si>
  <si>
    <t>RHRC09620012</t>
  </si>
  <si>
    <t>RHRC09620013</t>
  </si>
  <si>
    <t>RHRC09620014</t>
  </si>
  <si>
    <t>RHRC09620015</t>
  </si>
  <si>
    <t>RHRC09620016</t>
  </si>
  <si>
    <t>RHRC09620017</t>
  </si>
  <si>
    <t>RHRC09620018</t>
  </si>
  <si>
    <t>RHRC09620019</t>
  </si>
  <si>
    <t>RHRC09620020</t>
  </si>
  <si>
    <t>RHRC09620021</t>
  </si>
  <si>
    <t>RHRC09620023</t>
  </si>
  <si>
    <t>RHRC09620024</t>
  </si>
  <si>
    <t>RHRC09620025</t>
  </si>
  <si>
    <t>RHRC09620026</t>
  </si>
  <si>
    <t>RHRC09620027</t>
  </si>
  <si>
    <t>RHRC09620028</t>
  </si>
  <si>
    <t>RHRC09620029</t>
  </si>
  <si>
    <t>RHRC09620030</t>
  </si>
  <si>
    <t>RHRC09620031</t>
  </si>
  <si>
    <t>RHRC09620032</t>
  </si>
  <si>
    <t>RHRC09620033</t>
  </si>
  <si>
    <t>RHRC09620034</t>
  </si>
  <si>
    <t>RHRC09620035</t>
  </si>
  <si>
    <t>RHRC09620036</t>
  </si>
  <si>
    <t>RHRC09620037</t>
  </si>
  <si>
    <t>RHRC09620038</t>
  </si>
  <si>
    <t>RHRC09620039</t>
  </si>
  <si>
    <t>RHRC09620040</t>
  </si>
  <si>
    <t>RHRC09620041</t>
  </si>
  <si>
    <t>RHRC09620042</t>
  </si>
  <si>
    <t>RHRC09620043</t>
  </si>
  <si>
    <t>RHRC09620044</t>
  </si>
  <si>
    <t>RHRC09620045</t>
  </si>
  <si>
    <t>RHRC09620046</t>
  </si>
  <si>
    <t>RHRC09620047</t>
  </si>
  <si>
    <t>RHRC09620048</t>
  </si>
  <si>
    <t>RHRC09620049</t>
  </si>
  <si>
    <t>RHRC09620050</t>
  </si>
  <si>
    <t>RHRC09620051</t>
  </si>
  <si>
    <t>RHRC09620052</t>
  </si>
  <si>
    <t>RHRC09620053</t>
  </si>
  <si>
    <t>RHRC09620054</t>
  </si>
  <si>
    <t>Z901</t>
  </si>
  <si>
    <t>RHRC09620055</t>
  </si>
  <si>
    <t>RHRC09620056</t>
  </si>
  <si>
    <t>RHRC09620057</t>
  </si>
  <si>
    <t>RHRC09620058</t>
  </si>
  <si>
    <t>RHRC09620059</t>
  </si>
  <si>
    <t>RHRC09620060</t>
  </si>
  <si>
    <t>RHRC09620061</t>
  </si>
  <si>
    <t>RHRC09620062</t>
  </si>
  <si>
    <t>RHRC09620063</t>
  </si>
  <si>
    <t>RHRC09620064</t>
  </si>
  <si>
    <t>RHRC09620065</t>
  </si>
  <si>
    <t>RHRC09620066</t>
  </si>
  <si>
    <t>RHRC09620067</t>
  </si>
  <si>
    <t>RHRC09620068</t>
  </si>
  <si>
    <t>RHRC09620069</t>
  </si>
  <si>
    <t>RHRC09620070</t>
  </si>
  <si>
    <t>RHRC09620071</t>
  </si>
  <si>
    <t>RHRC09620072</t>
  </si>
  <si>
    <t>RHRC09620073</t>
  </si>
  <si>
    <t>RHRC09630010</t>
  </si>
  <si>
    <t>RHRC09630011</t>
  </si>
  <si>
    <t>RHRC09630012</t>
  </si>
  <si>
    <t>RHRC09630013</t>
  </si>
  <si>
    <t>RHRC09630014</t>
  </si>
  <si>
    <t>RHRC09630015</t>
  </si>
  <si>
    <t>RHRC09630016</t>
  </si>
  <si>
    <t>RHRC09630017</t>
  </si>
  <si>
    <t>RHRC09630018</t>
  </si>
  <si>
    <t>RHRC09630019</t>
  </si>
  <si>
    <t>RHRC09630020</t>
  </si>
  <si>
    <t>RHRC09630021</t>
  </si>
  <si>
    <t>RHRC09630022</t>
  </si>
  <si>
    <t>RHRC09630023</t>
  </si>
  <si>
    <t>RHRC09630024</t>
  </si>
  <si>
    <t>RHRC09630025</t>
  </si>
  <si>
    <t>RHRC09630026</t>
  </si>
  <si>
    <t>RHRC09630027</t>
  </si>
  <si>
    <t>RHRC09630028</t>
  </si>
  <si>
    <t>RHRC09630029</t>
  </si>
  <si>
    <t>RHRC09630030</t>
  </si>
  <si>
    <t>RHRC09630031</t>
  </si>
  <si>
    <t>RHRC09630032</t>
  </si>
  <si>
    <t>RHRC09630033</t>
  </si>
  <si>
    <t>RHRC09630034</t>
  </si>
  <si>
    <t>RHRC09630035</t>
  </si>
  <si>
    <t>RHRC09630036</t>
  </si>
  <si>
    <t>RHRC09630037</t>
  </si>
  <si>
    <t>RHRC09630038</t>
  </si>
  <si>
    <t>RHRC09630039</t>
  </si>
  <si>
    <t>RHRC09630040</t>
  </si>
  <si>
    <t>RHRC09630041</t>
  </si>
  <si>
    <t>RHRC09630042</t>
  </si>
  <si>
    <t>RHRC09630043</t>
  </si>
  <si>
    <t>RHRC09630044</t>
  </si>
  <si>
    <t>RHRC09630045</t>
  </si>
  <si>
    <t>RHRC09630046</t>
  </si>
  <si>
    <t>RHRC09630047</t>
  </si>
  <si>
    <t>RHRC09630048</t>
  </si>
  <si>
    <t>RHRC09630049</t>
  </si>
  <si>
    <t>RHRC09630050</t>
  </si>
  <si>
    <t>RHRC09630051</t>
  </si>
  <si>
    <t>RHRC09630052</t>
  </si>
  <si>
    <t>RHRC09630053</t>
  </si>
  <si>
    <t>RHRC09630054</t>
  </si>
  <si>
    <t>RHRC09630055</t>
  </si>
  <si>
    <t>RHRC09630056</t>
  </si>
  <si>
    <t>RHRC09630057</t>
  </si>
  <si>
    <t>RHRC09630058</t>
  </si>
  <si>
    <t>RHRC09630059</t>
  </si>
  <si>
    <t>RHRC09630060</t>
  </si>
  <si>
    <t>RHRC09630061</t>
  </si>
  <si>
    <t>RHRC09630062</t>
  </si>
  <si>
    <t>RHRC09630063</t>
  </si>
  <si>
    <t>RHRC09630064</t>
  </si>
  <si>
    <t>RHRC09630065</t>
  </si>
  <si>
    <t>RHRC09630066</t>
  </si>
  <si>
    <t>RHRC09630067</t>
  </si>
  <si>
    <t>RHRC09630068</t>
  </si>
  <si>
    <t>RHRC09630069</t>
  </si>
  <si>
    <t>RHRC09630070</t>
  </si>
  <si>
    <t>RHRC09630071</t>
  </si>
  <si>
    <t>RHRC09630072</t>
  </si>
  <si>
    <t>RHRC09630073</t>
  </si>
  <si>
    <t>RHRC09640010</t>
  </si>
  <si>
    <t>RHRC09640011</t>
  </si>
  <si>
    <t>RHRC09640012</t>
  </si>
  <si>
    <t>RHRC09640013</t>
  </si>
  <si>
    <t>RHRC09640014</t>
  </si>
  <si>
    <t>RHRC09640015</t>
  </si>
  <si>
    <t>RHRC09640016</t>
  </si>
  <si>
    <t>RHRC09640017</t>
  </si>
  <si>
    <t>RHRC09640018</t>
  </si>
  <si>
    <t>RHRC09640019</t>
  </si>
  <si>
    <t>RHRC09640020</t>
  </si>
  <si>
    <t>RHRC09640021</t>
  </si>
  <si>
    <t>RHRC09640022</t>
  </si>
  <si>
    <t>RHRC09640023</t>
  </si>
  <si>
    <t>RHRC09640024</t>
  </si>
  <si>
    <t>RHRC09640025</t>
  </si>
  <si>
    <t>RHRC09640026</t>
  </si>
  <si>
    <t>RHRC09640027</t>
  </si>
  <si>
    <t>RHRC09640028</t>
  </si>
  <si>
    <t>RHRC09640029</t>
  </si>
  <si>
    <t>RHRC09640030</t>
  </si>
  <si>
    <t>RHRC09640031</t>
  </si>
  <si>
    <t>RHRC09640032</t>
  </si>
  <si>
    <t>RHRC09640033</t>
  </si>
  <si>
    <t>RHRC09640034</t>
  </si>
  <si>
    <t>RHRC09640035</t>
  </si>
  <si>
    <t>RHRC09640036</t>
  </si>
  <si>
    <t>RHRC09640037</t>
  </si>
  <si>
    <t>RHRC09640038</t>
  </si>
  <si>
    <t>RHRC09640039</t>
  </si>
  <si>
    <t>RHRC09640040</t>
  </si>
  <si>
    <t>RHRC09640041</t>
  </si>
  <si>
    <t>RHRC09640042</t>
  </si>
  <si>
    <t>RHRC09640043</t>
  </si>
  <si>
    <t>RHRC09640044</t>
  </si>
  <si>
    <t>RHRC09640045</t>
  </si>
  <si>
    <t>RHRC09640046</t>
  </si>
  <si>
    <t>RHRC09640047</t>
  </si>
  <si>
    <t>RHRC09640048</t>
  </si>
  <si>
    <t>RHRC09640049</t>
  </si>
  <si>
    <t>RHRC09640050</t>
  </si>
  <si>
    <t>RHRC09640051</t>
  </si>
  <si>
    <t>RHRC09640052</t>
  </si>
  <si>
    <t>RHRC09640053</t>
  </si>
  <si>
    <t>RHRC09640054</t>
  </si>
  <si>
    <t>RHRC09640055</t>
  </si>
  <si>
    <t>RHRC09640056</t>
  </si>
  <si>
    <t>RHRC09640057</t>
  </si>
  <si>
    <t>RHRC09640058</t>
  </si>
  <si>
    <t>RHRC09640059</t>
  </si>
  <si>
    <t>RHRC09640060</t>
  </si>
  <si>
    <t>RHRC09640061</t>
  </si>
  <si>
    <t>RHRC09640062</t>
  </si>
  <si>
    <t>RHRC09640063</t>
  </si>
  <si>
    <t>RHRC09640064</t>
  </si>
  <si>
    <t>RHRC09640065</t>
  </si>
  <si>
    <t>RHRC09640066</t>
  </si>
  <si>
    <t>RHRC09640067</t>
  </si>
  <si>
    <t>RHRC09640068</t>
  </si>
  <si>
    <t>RHRC09640069</t>
  </si>
  <si>
    <t>RHRC09640070</t>
  </si>
  <si>
    <t>RHRC09640071</t>
  </si>
  <si>
    <t>RHRC09640072</t>
  </si>
  <si>
    <t>RHRC09650010</t>
  </si>
  <si>
    <t>RHRC09650011</t>
  </si>
  <si>
    <t>RHRC09650012</t>
  </si>
  <si>
    <t>RHRC09650013</t>
  </si>
  <si>
    <t>RHRC09650015</t>
  </si>
  <si>
    <t>RHRC09650016</t>
  </si>
  <si>
    <t>RHRC09650018</t>
  </si>
  <si>
    <t>RHRC09650019</t>
  </si>
  <si>
    <t>RHRC09650020</t>
  </si>
  <si>
    <t>RHRC09650021</t>
  </si>
  <si>
    <t>RHRC09650022</t>
  </si>
  <si>
    <t>RHRC09650023</t>
  </si>
  <si>
    <t>RHRC09650024</t>
  </si>
  <si>
    <t>RHRC09650025</t>
  </si>
  <si>
    <t>RHRC09650026</t>
  </si>
  <si>
    <t>RHRC09650027</t>
  </si>
  <si>
    <t>RHRC09650028</t>
  </si>
  <si>
    <t>RHRC09650029</t>
  </si>
  <si>
    <t>RHRC09650031</t>
  </si>
  <si>
    <t>RHRC09650032</t>
  </si>
  <si>
    <t>RHRC09650034</t>
  </si>
  <si>
    <t>RHRC09650035</t>
  </si>
  <si>
    <t>RHRC09650036</t>
  </si>
  <si>
    <t>RHRC09650037</t>
  </si>
  <si>
    <t>RHRC09650039</t>
  </si>
  <si>
    <t>RHRC09650040</t>
  </si>
  <si>
    <t>RHRC09650042</t>
  </si>
  <si>
    <t>RHRC09650043</t>
  </si>
  <si>
    <t>RHRC09650044</t>
  </si>
  <si>
    <t>RHRC09650045</t>
  </si>
  <si>
    <t>RHRC09650047</t>
  </si>
  <si>
    <t>RHRC09650048</t>
  </si>
  <si>
    <t>RHRC09650050</t>
  </si>
  <si>
    <t>RHRC09650051</t>
  </si>
  <si>
    <t>RHRC09650052</t>
  </si>
  <si>
    <t>RHRC09650054</t>
  </si>
  <si>
    <t>RHRC09650055</t>
  </si>
  <si>
    <t>RHRC09650056</t>
  </si>
  <si>
    <t>RHRC09650058</t>
  </si>
  <si>
    <t>RHRC09650059</t>
  </si>
  <si>
    <t>RHRC09650060</t>
  </si>
  <si>
    <t>RHRC09650062</t>
  </si>
  <si>
    <t>RHRC09650063</t>
  </si>
  <si>
    <t>RHRC09650064</t>
  </si>
  <si>
    <t>RHRC09650066</t>
  </si>
  <si>
    <t>RHRC09650067</t>
  </si>
  <si>
    <t>RHRC09650068</t>
  </si>
  <si>
    <t>RHRC09650070</t>
  </si>
  <si>
    <t>RHRC09650071</t>
  </si>
  <si>
    <t>RHRC09650072</t>
  </si>
  <si>
    <t>RHRC09660010</t>
  </si>
  <si>
    <t>RHRC09660011</t>
  </si>
  <si>
    <t>RHRC09660012</t>
  </si>
  <si>
    <t>RHRC09660013</t>
  </si>
  <si>
    <t>RHRC09660014</t>
  </si>
  <si>
    <t>RHRC09660015</t>
  </si>
  <si>
    <t>RHRC09660016</t>
  </si>
  <si>
    <t>RHRC09660017</t>
  </si>
  <si>
    <t>RHRC09660018</t>
  </si>
  <si>
    <t>RHRC09660019</t>
  </si>
  <si>
    <t>RHRC09660023</t>
  </si>
  <si>
    <t>RHRC09660024</t>
  </si>
  <si>
    <t>RHRC09660025</t>
  </si>
  <si>
    <t>RHRC09660026</t>
  </si>
  <si>
    <t>RHRC09660027</t>
  </si>
  <si>
    <t>RHRC09660028</t>
  </si>
  <si>
    <t>RHRC09660029</t>
  </si>
  <si>
    <t>RHRC09660030</t>
  </si>
  <si>
    <t>RHRC09660031</t>
  </si>
  <si>
    <t>RHRC09660032</t>
  </si>
  <si>
    <t>RHRC09660033</t>
  </si>
  <si>
    <t>RHRC09660034</t>
  </si>
  <si>
    <t>RHRC09660035</t>
  </si>
  <si>
    <t>RHRC09660036</t>
  </si>
  <si>
    <t>RHRC09660037</t>
  </si>
  <si>
    <t>RHRC09660038</t>
  </si>
  <si>
    <t>RHRC09660039</t>
  </si>
  <si>
    <t>RHRC09660040</t>
  </si>
  <si>
    <t>RHRC09660041</t>
  </si>
  <si>
    <t>RHRC09660042</t>
  </si>
  <si>
    <t>RHRC09660043</t>
  </si>
  <si>
    <t>RHRC09660044</t>
  </si>
  <si>
    <t>RHRC09660045</t>
  </si>
  <si>
    <t>RHRC09660046</t>
  </si>
  <si>
    <t>RHRC09660047</t>
  </si>
  <si>
    <t>RHRC09660048</t>
  </si>
  <si>
    <t>RHRC09660049</t>
  </si>
  <si>
    <t>RHRC09660050</t>
  </si>
  <si>
    <t>RHRC09660051</t>
  </si>
  <si>
    <t>RHRC09660052</t>
  </si>
  <si>
    <t>RHRC09660053</t>
  </si>
  <si>
    <t>RHRC09660054</t>
  </si>
  <si>
    <t>RHRC09660055</t>
  </si>
  <si>
    <t>RHRC09660056</t>
  </si>
  <si>
    <t>RHRC09660057</t>
  </si>
  <si>
    <t>RHRC09660058</t>
  </si>
  <si>
    <t>RHRC09660059</t>
  </si>
  <si>
    <t>RHRC09660060</t>
  </si>
  <si>
    <t>RHRC09660061</t>
  </si>
  <si>
    <t>RHRC09660062</t>
  </si>
  <si>
    <t>RHRC09660063</t>
  </si>
  <si>
    <t>RHRC09660064</t>
  </si>
  <si>
    <t>RHRC09660065</t>
  </si>
  <si>
    <t>RHRC09660066</t>
  </si>
  <si>
    <t>RHRC09660067</t>
  </si>
  <si>
    <t>RHRC09660068</t>
  </si>
  <si>
    <t>RHRC09660069</t>
  </si>
  <si>
    <t>RHRC09660070</t>
  </si>
  <si>
    <t>RHRC09660071</t>
  </si>
  <si>
    <t>RHRC09660072</t>
  </si>
  <si>
    <t>RHRC09660073</t>
  </si>
  <si>
    <t>RHRC09670010</t>
  </si>
  <si>
    <t>RHRC09670011</t>
  </si>
  <si>
    <t>RHRC09670012</t>
  </si>
  <si>
    <t>RHRC09670013</t>
  </si>
  <si>
    <t>RHRC09670014</t>
  </si>
  <si>
    <t>RHRC09670015</t>
  </si>
  <si>
    <t>RHRC09670016</t>
  </si>
  <si>
    <t>RHRC09670017</t>
  </si>
  <si>
    <t>RHRC09670018</t>
  </si>
  <si>
    <t>RHRC09670022</t>
  </si>
  <si>
    <t>RHRC09670023</t>
  </si>
  <si>
    <t>RHRC09670024</t>
  </si>
  <si>
    <t>RHRC09670025</t>
  </si>
  <si>
    <t>RHRC09670026</t>
  </si>
  <si>
    <t>RHRC09670027</t>
  </si>
  <si>
    <t>RHRC09670028</t>
  </si>
  <si>
    <t>RHRC09670029</t>
  </si>
  <si>
    <t>RHRC09670030</t>
  </si>
  <si>
    <t>RHRC09670031</t>
  </si>
  <si>
    <t>RHRC09670032</t>
  </si>
  <si>
    <t>RHRC09670033</t>
  </si>
  <si>
    <t>RHRC09670034</t>
  </si>
  <si>
    <t>RHRC09670035</t>
  </si>
  <si>
    <t>RHRC09670036</t>
  </si>
  <si>
    <t>RHRC09670037</t>
  </si>
  <si>
    <t>RHRC09670038</t>
  </si>
  <si>
    <t>RHRC09670039</t>
  </si>
  <si>
    <t>RHRC09670040</t>
  </si>
  <si>
    <t>RHRC09670041</t>
  </si>
  <si>
    <t>RHRC09670042</t>
  </si>
  <si>
    <t>RHRC09670043</t>
  </si>
  <si>
    <t>RHRC09670044</t>
  </si>
  <si>
    <t>RHRC09670045</t>
  </si>
  <si>
    <t>RHRC09670046</t>
  </si>
  <si>
    <t>RHRC09670047</t>
  </si>
  <si>
    <t>RHRC09670048</t>
  </si>
  <si>
    <t>RHRC09670049</t>
  </si>
  <si>
    <t>RHRC09670050</t>
  </si>
  <si>
    <t>RHRC09670051</t>
  </si>
  <si>
    <t>RHRC09670052</t>
  </si>
  <si>
    <t>RHRC09670053</t>
  </si>
  <si>
    <t>RHRC09670054</t>
  </si>
  <si>
    <t>RHRC09670055</t>
  </si>
  <si>
    <t>RHRC09670056</t>
  </si>
  <si>
    <t>RHRC09670057</t>
  </si>
  <si>
    <t>RHRC09670058</t>
  </si>
  <si>
    <t>RHRC09670059</t>
  </si>
  <si>
    <t>RHRC09670060</t>
  </si>
  <si>
    <t>RHRC09670061</t>
  </si>
  <si>
    <t>RHRC09670062</t>
  </si>
  <si>
    <t>RHRC09670063</t>
  </si>
  <si>
    <t>RHRC09670064</t>
  </si>
  <si>
    <t>RHRC09670065</t>
  </si>
  <si>
    <t>RHRC09670066</t>
  </si>
  <si>
    <t>RHRC09670067</t>
  </si>
  <si>
    <t>RHRC09670068</t>
  </si>
  <si>
    <t>RHRC09670069</t>
  </si>
  <si>
    <t>RHRC09670070</t>
  </si>
  <si>
    <t>RHRC09670071</t>
  </si>
  <si>
    <t>RHRC09670072</t>
  </si>
  <si>
    <t>RHRC09670073</t>
  </si>
  <si>
    <t>RHRC09680010</t>
  </si>
  <si>
    <t>RHRC09680011</t>
  </si>
  <si>
    <t>RHRC09680012</t>
  </si>
  <si>
    <t>RHRC09680013</t>
  </si>
  <si>
    <t>RHRC09680014</t>
  </si>
  <si>
    <t>RHRC09680015</t>
  </si>
  <si>
    <t>RHRC09680016</t>
  </si>
  <si>
    <t>RHRC09680017</t>
  </si>
  <si>
    <t>RHRC09680018</t>
  </si>
  <si>
    <t>RHRC09680025</t>
  </si>
  <si>
    <t>RHRC09680026</t>
  </si>
  <si>
    <t>RHRC09680027</t>
  </si>
  <si>
    <t>RHRC09680028</t>
  </si>
  <si>
    <t>RHRC09680029</t>
  </si>
  <si>
    <t>RHRC09680030</t>
  </si>
  <si>
    <t>RHRC09680031</t>
  </si>
  <si>
    <t>RHRC09680032</t>
  </si>
  <si>
    <t>RHRC09680033</t>
  </si>
  <si>
    <t>RHRC09680034</t>
  </si>
  <si>
    <t>RHRC09680035</t>
  </si>
  <si>
    <t>RHRC09680036</t>
  </si>
  <si>
    <t>RHRC09680037</t>
  </si>
  <si>
    <t>RHRC09680038</t>
  </si>
  <si>
    <t>RHRC09680039</t>
  </si>
  <si>
    <t>RHRC09680040</t>
  </si>
  <si>
    <t>RHRC09680041</t>
  </si>
  <si>
    <t>RHRC09680042</t>
  </si>
  <si>
    <t>RHRC09680043</t>
  </si>
  <si>
    <t>RHRC09680044</t>
  </si>
  <si>
    <t>RHRC09680045</t>
  </si>
  <si>
    <t>RHRC09680046</t>
  </si>
  <si>
    <t>RHRC09680047</t>
  </si>
  <si>
    <t>RHRC09680048</t>
  </si>
  <si>
    <t>RHRC09680049</t>
  </si>
  <si>
    <t>RHRC09680050</t>
  </si>
  <si>
    <t>RHRC09680051</t>
  </si>
  <si>
    <t>RHRC09680052</t>
  </si>
  <si>
    <t>RHRC09680053</t>
  </si>
  <si>
    <t>RHRC09680054</t>
  </si>
  <si>
    <t>RHRC09680055</t>
  </si>
  <si>
    <t>RHRC09680056</t>
  </si>
  <si>
    <t>RHRC09680057</t>
  </si>
  <si>
    <t>RHRC09680058</t>
  </si>
  <si>
    <t>RHRC09680059</t>
  </si>
  <si>
    <t>RHRC09680060</t>
  </si>
  <si>
    <t>RHRC09680061</t>
  </si>
  <si>
    <t>RHRC09680062</t>
  </si>
  <si>
    <t>RHRC09680063</t>
  </si>
  <si>
    <t>RHRC09680064</t>
  </si>
  <si>
    <t>RHRC09680065</t>
  </si>
  <si>
    <t>RHRC09680066</t>
  </si>
  <si>
    <t>RHRC09680067</t>
  </si>
  <si>
    <t>RHRC09680068</t>
  </si>
  <si>
    <t>RHRC09680069</t>
  </si>
  <si>
    <t>RHRC09680070</t>
  </si>
  <si>
    <t>RHRC09680071</t>
  </si>
  <si>
    <t>RHRC09680072</t>
  </si>
  <si>
    <t>RHRC09680073</t>
  </si>
  <si>
    <t>RHRC09690010</t>
  </si>
  <si>
    <t>RHRC09690012</t>
  </si>
  <si>
    <t>RHRC09690014</t>
  </si>
  <si>
    <t>RHRC09690026</t>
  </si>
  <si>
    <t>RHRC09690027</t>
  </si>
  <si>
    <t>RHRC09690028</t>
  </si>
  <si>
    <t>RHRC09690030</t>
  </si>
  <si>
    <t>RHRC09690031</t>
  </si>
  <si>
    <t>RHRC09690032</t>
  </si>
  <si>
    <t>RHRC09690034</t>
  </si>
  <si>
    <t>RHRC09690035</t>
  </si>
  <si>
    <t>RHRC09690036</t>
  </si>
  <si>
    <t>RHRC09690037</t>
  </si>
  <si>
    <t>RHRC09690039</t>
  </si>
  <si>
    <t>RHRC09690040</t>
  </si>
  <si>
    <t>RHRC09690042</t>
  </si>
  <si>
    <t>RHRC09690043</t>
  </si>
  <si>
    <t>RHRC09690044</t>
  </si>
  <si>
    <t>RHRC09690046</t>
  </si>
  <si>
    <t>RHRC09690047</t>
  </si>
  <si>
    <t>RHRC09690048</t>
  </si>
  <si>
    <t>RHRC09690050</t>
  </si>
  <si>
    <t>RHRC09690051</t>
  </si>
  <si>
    <t>RHRC09690052</t>
  </si>
  <si>
    <t>RHRC09690053</t>
  </si>
  <si>
    <t>RHRC09690054</t>
  </si>
  <si>
    <t>RHRC09690055</t>
  </si>
  <si>
    <t>RHRC09690056</t>
  </si>
  <si>
    <t>RHRC09690058</t>
  </si>
  <si>
    <t>RHRC09690059</t>
  </si>
  <si>
    <t>RHRC09690061</t>
  </si>
  <si>
    <t>RHRC09690062</t>
  </si>
  <si>
    <t>RHRC09690063</t>
  </si>
  <si>
    <t>RHRC09690064</t>
  </si>
  <si>
    <t>RHRC09690066</t>
  </si>
  <si>
    <t>RHRC09690067</t>
  </si>
  <si>
    <t>RHRC09690068</t>
  </si>
  <si>
    <t>RHRC09690070</t>
  </si>
  <si>
    <t>RHRC09690071</t>
  </si>
  <si>
    <t>RHRC09690072</t>
  </si>
  <si>
    <t>RHRC09700025</t>
  </si>
  <si>
    <t>RHRC09700026</t>
  </si>
  <si>
    <t>RHRC09700027</t>
  </si>
  <si>
    <t>RHRC09700028</t>
  </si>
  <si>
    <t>RHRC09700029</t>
  </si>
  <si>
    <t>RHRC09700030</t>
  </si>
  <si>
    <t>RHRC09700031</t>
  </si>
  <si>
    <t>RHRC09700032</t>
  </si>
  <si>
    <t>RHRC09700033</t>
  </si>
  <si>
    <t>RHRC09700034</t>
  </si>
  <si>
    <t>RHRC09700035</t>
  </si>
  <si>
    <t>RHRC09700036</t>
  </si>
  <si>
    <t>RHRC09700037</t>
  </si>
  <si>
    <t>RHRC09700038</t>
  </si>
  <si>
    <t>RHRC09700039</t>
  </si>
  <si>
    <t>RHRC09700040</t>
  </si>
  <si>
    <t>RHRC09700041</t>
  </si>
  <si>
    <t>RHRC09700042</t>
  </si>
  <si>
    <t>RHRC09700043</t>
  </si>
  <si>
    <t>RHRC09700044</t>
  </si>
  <si>
    <t>RHRC09700045</t>
  </si>
  <si>
    <t>RHRC09700046</t>
  </si>
  <si>
    <t>RHRC09700047</t>
  </si>
  <si>
    <t>RHRC09700048</t>
  </si>
  <si>
    <t>RHRC09700049</t>
  </si>
  <si>
    <t>RHRC09700050</t>
  </si>
  <si>
    <t>RHRC09700051</t>
  </si>
  <si>
    <t>RHRC09700052</t>
  </si>
  <si>
    <t>RHRC09700053</t>
  </si>
  <si>
    <t>RHRC09700055</t>
  </si>
  <si>
    <t>RHRC09700056</t>
  </si>
  <si>
    <t>RHRC09700057</t>
  </si>
  <si>
    <t>RHRC09700058</t>
  </si>
  <si>
    <t>RHRC09700059</t>
  </si>
  <si>
    <t>RHRC09700060</t>
  </si>
  <si>
    <t>RHRC09700061</t>
  </si>
  <si>
    <t>RHRC09700062</t>
  </si>
  <si>
    <t>RHRC09700063</t>
  </si>
  <si>
    <t>RHRC09700064</t>
  </si>
  <si>
    <t>RHRC09700065</t>
  </si>
  <si>
    <t>RHRC09700066</t>
  </si>
  <si>
    <t>RHRC09700067</t>
  </si>
  <si>
    <t>RHRC09700068</t>
  </si>
  <si>
    <t>RHRC09700069</t>
  </si>
  <si>
    <t>RHRC09700070</t>
  </si>
  <si>
    <t>RHRC09700071</t>
  </si>
  <si>
    <t>RHRC09700072</t>
  </si>
  <si>
    <t>RHRC09710026</t>
  </si>
  <si>
    <t>RHRC09710027</t>
  </si>
  <si>
    <t>RHRC09710028</t>
  </si>
  <si>
    <t>RHRC09710029</t>
  </si>
  <si>
    <t>RHRC09710030</t>
  </si>
  <si>
    <t>RHRC09710031</t>
  </si>
  <si>
    <t>RHRC09710032</t>
  </si>
  <si>
    <t>RHRC09710033</t>
  </si>
  <si>
    <t>RHRC09710034</t>
  </si>
  <si>
    <t>RHRC09710035</t>
  </si>
  <si>
    <t>RHRC09710036</t>
  </si>
  <si>
    <t>RHRC09710037</t>
  </si>
  <si>
    <t>RHRC09710038</t>
  </si>
  <si>
    <t>RHRC09710039</t>
  </si>
  <si>
    <t>RHRC09710040</t>
  </si>
  <si>
    <t>RHRC09710041</t>
  </si>
  <si>
    <t>RHRC09710042</t>
  </si>
  <si>
    <t>RHRC09710043</t>
  </si>
  <si>
    <t>RHRC09710044</t>
  </si>
  <si>
    <t>RHRC09710045</t>
  </si>
  <si>
    <t>RHRC09710046</t>
  </si>
  <si>
    <t>RHRC09710047</t>
  </si>
  <si>
    <t>RHRC09710048</t>
  </si>
  <si>
    <t>RHRC09710049</t>
  </si>
  <si>
    <t>RHRC09710050</t>
  </si>
  <si>
    <t>RHRC09710051</t>
  </si>
  <si>
    <t>RHRC09710052</t>
  </si>
  <si>
    <t>RHRC09710053</t>
  </si>
  <si>
    <t>RHRC09710054</t>
  </si>
  <si>
    <t>RHRC09710055</t>
  </si>
  <si>
    <t>RHRC09710056</t>
  </si>
  <si>
    <t>RHRC09710057</t>
  </si>
  <si>
    <t>RHRC09710058</t>
  </si>
  <si>
    <t>RHRC09710059</t>
  </si>
  <si>
    <t>RHRC09710060</t>
  </si>
  <si>
    <t>RHRC09710061</t>
  </si>
  <si>
    <t>RHRC09710062</t>
  </si>
  <si>
    <t>RHRC09710063</t>
  </si>
  <si>
    <t>RHRC09710064</t>
  </si>
  <si>
    <t>RHRC09710065</t>
  </si>
  <si>
    <t>RHRC09710066</t>
  </si>
  <si>
    <t>RHRC09710067</t>
  </si>
  <si>
    <t>RHRC09710068</t>
  </si>
  <si>
    <t>RHRC09710069</t>
  </si>
  <si>
    <t>RHRC09710070</t>
  </si>
  <si>
    <t>RHRC09710071</t>
  </si>
  <si>
    <t>RHRC09710072</t>
  </si>
  <si>
    <t>RHRC09720026</t>
  </si>
  <si>
    <t>RHRC09720027</t>
  </si>
  <si>
    <t>RHRC09720028</t>
  </si>
  <si>
    <t>RHRC09720029</t>
  </si>
  <si>
    <t>RHRC09720030</t>
  </si>
  <si>
    <t>RHRC09720031</t>
  </si>
  <si>
    <t>RHRC09720032</t>
  </si>
  <si>
    <t>RHRC09720033</t>
  </si>
  <si>
    <t>RHRC09720034</t>
  </si>
  <si>
    <t>RHRC09720035</t>
  </si>
  <si>
    <t>RHRC09720036</t>
  </si>
  <si>
    <t>RHRC09720037</t>
  </si>
  <si>
    <t>RHRC09720038</t>
  </si>
  <si>
    <t>RHRC09720039</t>
  </si>
  <si>
    <t>RHRC09720040</t>
  </si>
  <si>
    <t>RHRC09720041</t>
  </si>
  <si>
    <t>RHRC09720042</t>
  </si>
  <si>
    <t>RHRC09720043</t>
  </si>
  <si>
    <t>RHRC09720044</t>
  </si>
  <si>
    <t>RHRC09720045</t>
  </si>
  <si>
    <t>RHRC09720046</t>
  </si>
  <si>
    <t>RHRC09720047</t>
  </si>
  <si>
    <t>RHRC09720048</t>
  </si>
  <si>
    <t>RHRC09720049</t>
  </si>
  <si>
    <t>RHRC09720050</t>
  </si>
  <si>
    <t>RHRC09720051</t>
  </si>
  <si>
    <t>RHRC09720052</t>
  </si>
  <si>
    <t>RHRC09720053</t>
  </si>
  <si>
    <t>RHRC09720054</t>
  </si>
  <si>
    <t>RHRC09720055</t>
  </si>
  <si>
    <t>RHRC09720056</t>
  </si>
  <si>
    <t>RHRC09720057</t>
  </si>
  <si>
    <t>RHRC09720058</t>
  </si>
  <si>
    <t>RHRC09720059</t>
  </si>
  <si>
    <t>RHRC09720060</t>
  </si>
  <si>
    <t>RHRC09720061</t>
  </si>
  <si>
    <t>RHRC09720062</t>
  </si>
  <si>
    <t>RHRC09720063</t>
  </si>
  <si>
    <t>RHRC09720064</t>
  </si>
  <si>
    <t>RHRC09720065</t>
  </si>
  <si>
    <t>RHRC09720066</t>
  </si>
  <si>
    <t>RHRC09720067</t>
  </si>
  <si>
    <t>RHRC09720068</t>
  </si>
  <si>
    <t>RHRC09720069</t>
  </si>
  <si>
    <t>RHRC09720070</t>
  </si>
  <si>
    <t>RHRC09720071</t>
  </si>
  <si>
    <t>RHRC09720072</t>
  </si>
  <si>
    <t>RHRC09730026</t>
  </si>
  <si>
    <t>RHRC09730027</t>
  </si>
  <si>
    <t>RHRC09730028</t>
  </si>
  <si>
    <t>RHRC09730029</t>
  </si>
  <si>
    <t>RHRC09730031</t>
  </si>
  <si>
    <t>RHRC09730032</t>
  </si>
  <si>
    <t>RHRC09730034</t>
  </si>
  <si>
    <t>RHRC09730035</t>
  </si>
  <si>
    <t>RHRC09730036</t>
  </si>
  <si>
    <t>RHRC09730038</t>
  </si>
  <si>
    <t>RHRC09730039</t>
  </si>
  <si>
    <t>RHRC09730040</t>
  </si>
  <si>
    <t>RHRC09730042</t>
  </si>
  <si>
    <t>RHRC09730043</t>
  </si>
  <si>
    <t>RHRC09730044</t>
  </si>
  <si>
    <t>RHRC09730045</t>
  </si>
  <si>
    <t>RHRC09730046</t>
  </si>
  <si>
    <t>RHRC09730047</t>
  </si>
  <si>
    <t>RHRC09730048</t>
  </si>
  <si>
    <t>RHRC09730050</t>
  </si>
  <si>
    <t>RHRC09730051</t>
  </si>
  <si>
    <t>RHRC09730052</t>
  </si>
  <si>
    <t>RHRC09730053</t>
  </si>
  <si>
    <t>RHRC09730054</t>
  </si>
  <si>
    <t>RHRC09730055</t>
  </si>
  <si>
    <t>RHRC09730056</t>
  </si>
  <si>
    <t>RHRC09730058</t>
  </si>
  <si>
    <t>RHRC09730059</t>
  </si>
  <si>
    <t>RHRC09730060</t>
  </si>
  <si>
    <t>RHRC09730062</t>
  </si>
  <si>
    <t>RHRC09730063</t>
  </si>
  <si>
    <t>RHRC09730064</t>
  </si>
  <si>
    <t>RHRC09730066</t>
  </si>
  <si>
    <t>RHRC09730067</t>
  </si>
  <si>
    <t>RHRC09730068</t>
  </si>
  <si>
    <t>RHRC09730070</t>
  </si>
  <si>
    <t>RHRC09730071</t>
  </si>
  <si>
    <t>RHRC09730072</t>
  </si>
  <si>
    <t>RHRC09740027</t>
  </si>
  <si>
    <t>RHRC09740028</t>
  </si>
  <si>
    <t>RHRC09740029</t>
  </si>
  <si>
    <t>RHRC09740030</t>
  </si>
  <si>
    <t>RHRC09740031</t>
  </si>
  <si>
    <t>RHRC09740032</t>
  </si>
  <si>
    <t>RHRC09740033</t>
  </si>
  <si>
    <t>RHRC09740034</t>
  </si>
  <si>
    <t>RHRC09740035</t>
  </si>
  <si>
    <t>RHRC09740036</t>
  </si>
  <si>
    <t>RHRC09740037</t>
  </si>
  <si>
    <t>RHRC09740038</t>
  </si>
  <si>
    <t>RHRC09740039</t>
  </si>
  <si>
    <t>RHRC09740040</t>
  </si>
  <si>
    <t>RHRC09740041</t>
  </si>
  <si>
    <t>RHRC09740042</t>
  </si>
  <si>
    <t>RHRC09740043</t>
  </si>
  <si>
    <t>RHRC09740045</t>
  </si>
  <si>
    <t>RHRC09740046</t>
  </si>
  <si>
    <t>RHRC09740047</t>
  </si>
  <si>
    <t>RHRC09740048</t>
  </si>
  <si>
    <t>RHRC09740049</t>
  </si>
  <si>
    <t>RHRC09740050</t>
  </si>
  <si>
    <t>RHRC09740051</t>
  </si>
  <si>
    <t>RHRC09740052</t>
  </si>
  <si>
    <t>RHRC09740053</t>
  </si>
  <si>
    <t>RHRC09740055</t>
  </si>
  <si>
    <t>RHRC09740056</t>
  </si>
  <si>
    <t>RHRC09740057</t>
  </si>
  <si>
    <t>RHRC09740058</t>
  </si>
  <si>
    <t>RHRC09740059</t>
  </si>
  <si>
    <t>RHRC09740060</t>
  </si>
  <si>
    <t>RHRC09740061</t>
  </si>
  <si>
    <t>RHRC09740062</t>
  </si>
  <si>
    <t>RHRC09740063</t>
  </si>
  <si>
    <t>RHRC09740064</t>
  </si>
  <si>
    <t>RHRC09740065</t>
  </si>
  <si>
    <t>RHRC09740066</t>
  </si>
  <si>
    <t>RHRC09740067</t>
  </si>
  <si>
    <t>RHRC09740068</t>
  </si>
  <si>
    <t>RHRC09740069</t>
  </si>
  <si>
    <t>RHRC09740070</t>
  </si>
  <si>
    <t>RHRC09740071</t>
  </si>
  <si>
    <t>RHRC09740072</t>
  </si>
  <si>
    <t>RHRC09750028</t>
  </si>
  <si>
    <t>RHRC09750029</t>
  </si>
  <si>
    <t>RHRC09750030</t>
  </si>
  <si>
    <t>RHRC09750031</t>
  </si>
  <si>
    <t>RHRC09750032</t>
  </si>
  <si>
    <t>RHRC09750033</t>
  </si>
  <si>
    <t>RHRC09750034</t>
  </si>
  <si>
    <t>RHRC09750035</t>
  </si>
  <si>
    <t>RHRC09750036</t>
  </si>
  <si>
    <t>RHRC09750037</t>
  </si>
  <si>
    <t>RHRC09750038</t>
  </si>
  <si>
    <t>RHRC09750039</t>
  </si>
  <si>
    <t>RHRC09750040</t>
  </si>
  <si>
    <t>RHRC09750041</t>
  </si>
  <si>
    <t>RHRC09750042</t>
  </si>
  <si>
    <t>RHRC09750043</t>
  </si>
  <si>
    <t>RHRC09750044</t>
  </si>
  <si>
    <t>RHRC09750045</t>
  </si>
  <si>
    <t>RHRC09750046</t>
  </si>
  <si>
    <t>RHRC09750047</t>
  </si>
  <si>
    <t>RHRC09750048</t>
  </si>
  <si>
    <t>RHRC09750049</t>
  </si>
  <si>
    <t>RHRC09750050</t>
  </si>
  <si>
    <t>RHRC09750051</t>
  </si>
  <si>
    <t>RHRC09750052</t>
  </si>
  <si>
    <t>RHRC09750053</t>
  </si>
  <si>
    <t>RHRC09750054</t>
  </si>
  <si>
    <t>RHRC09750055</t>
  </si>
  <si>
    <t>RHRC09750056</t>
  </si>
  <si>
    <t>RHRC09750057</t>
  </si>
  <si>
    <t>RHRC09750058</t>
  </si>
  <si>
    <t>RHRC09750059</t>
  </si>
  <si>
    <t>RHRC09750060</t>
  </si>
  <si>
    <t>RHRC09750061</t>
  </si>
  <si>
    <t>RHRC09750062</t>
  </si>
  <si>
    <t>RHRC09750063</t>
  </si>
  <si>
    <t>RHRC09750064</t>
  </si>
  <si>
    <t>RHRC09750065</t>
  </si>
  <si>
    <t>RHRC09750066</t>
  </si>
  <si>
    <t>RHRC09750067</t>
  </si>
  <si>
    <t>RHRC09750068</t>
  </si>
  <si>
    <t>RHRC09750069</t>
  </si>
  <si>
    <t>RHRC09750070</t>
  </si>
  <si>
    <t>RHRC09750071</t>
  </si>
  <si>
    <t>RHRC09750072</t>
  </si>
  <si>
    <t>RHRC09760028</t>
  </si>
  <si>
    <t>RHRC09760029</t>
  </si>
  <si>
    <t>RHRC09760030</t>
  </si>
  <si>
    <t>RHRC09760031</t>
  </si>
  <si>
    <t>RHRC09760032</t>
  </si>
  <si>
    <t>RHRC09760033</t>
  </si>
  <si>
    <t>RHRC09760034</t>
  </si>
  <si>
    <t>RHRC09760035</t>
  </si>
  <si>
    <t>RHRC09760036</t>
  </si>
  <si>
    <t>RHRC09760037</t>
  </si>
  <si>
    <t>RHRC09760039</t>
  </si>
  <si>
    <t>RHRC09760040</t>
  </si>
  <si>
    <t>RHRC09760041</t>
  </si>
  <si>
    <t>RHRC09760042</t>
  </si>
  <si>
    <t>RHRC09760043</t>
  </si>
  <si>
    <t>RHRC09760044</t>
  </si>
  <si>
    <t>RHRC09760045</t>
  </si>
  <si>
    <t>RHRC09760046</t>
  </si>
  <si>
    <t>RHRC09760047</t>
  </si>
  <si>
    <t>RHRC09760048</t>
  </si>
  <si>
    <t>RHRC09760049</t>
  </si>
  <si>
    <t>RHRC09760050</t>
  </si>
  <si>
    <t>RHRC09760051</t>
  </si>
  <si>
    <t>RHRC09760052</t>
  </si>
  <si>
    <t>RHRC09760053</t>
  </si>
  <si>
    <t>RHRC09760054</t>
  </si>
  <si>
    <t>RHRC09760055</t>
  </si>
  <si>
    <t>RHRC09760056</t>
  </si>
  <si>
    <t>RHRC09760057</t>
  </si>
  <si>
    <t>RHRC09760058</t>
  </si>
  <si>
    <t>RHRC09760059</t>
  </si>
  <si>
    <t>RHRC09760060</t>
  </si>
  <si>
    <t>RHRC09760061</t>
  </si>
  <si>
    <t>RHRC09760062</t>
  </si>
  <si>
    <t>RHRC09760063</t>
  </si>
  <si>
    <t>RHRC09760064</t>
  </si>
  <si>
    <t>RHRC09760065</t>
  </si>
  <si>
    <t>RHRC09760066</t>
  </si>
  <si>
    <t>RHRC09760067</t>
  </si>
  <si>
    <t>RHRC09760068</t>
  </si>
  <si>
    <t>RHRC09760069</t>
  </si>
  <si>
    <t>RHRC09760070</t>
  </si>
  <si>
    <t>RHRC09760071</t>
  </si>
  <si>
    <t>RHRC09760072</t>
  </si>
  <si>
    <t>RHRC09770030</t>
  </si>
  <si>
    <t>RHRC09770031</t>
  </si>
  <si>
    <t>RHRC09770032</t>
  </si>
  <si>
    <t>RHRC09770034</t>
  </si>
  <si>
    <t>RHRC09770035</t>
  </si>
  <si>
    <t>RHRC09770036</t>
  </si>
  <si>
    <t>RHRC09770037</t>
  </si>
  <si>
    <t>RHRC09770038</t>
  </si>
  <si>
    <t>RHRC09770039</t>
  </si>
  <si>
    <t>RHRC09770040</t>
  </si>
  <si>
    <t>RHRC09770042</t>
  </si>
  <si>
    <t>RHRC09770043</t>
  </si>
  <si>
    <t>RHRC09770044</t>
  </si>
  <si>
    <t>RHRC09770045</t>
  </si>
  <si>
    <t>RHRC09770046</t>
  </si>
  <si>
    <t>RHRC09770047</t>
  </si>
  <si>
    <t>RHRC09770048</t>
  </si>
  <si>
    <t>RHRC09770050</t>
  </si>
  <si>
    <t>RHRC09770051</t>
  </si>
  <si>
    <t>RHRC09770052</t>
  </si>
  <si>
    <t>RHRC09770054</t>
  </si>
  <si>
    <t>RHRC09770056</t>
  </si>
  <si>
    <t>RHRC09770058</t>
  </si>
  <si>
    <t>RHRC09770059</t>
  </si>
  <si>
    <t>RHRC09770060</t>
  </si>
  <si>
    <t>RHRC09770062</t>
  </si>
  <si>
    <t>RHRC09770063</t>
  </si>
  <si>
    <t>RHRC09770064</t>
  </si>
  <si>
    <t>RHRC09770066</t>
  </si>
  <si>
    <t>RHRC09770067</t>
  </si>
  <si>
    <t>RHRC09770068</t>
  </si>
  <si>
    <t>RHRC09770070</t>
  </si>
  <si>
    <t>RHRC09770071</t>
  </si>
  <si>
    <t>RHRC09770072</t>
  </si>
  <si>
    <t>RHRC09780030</t>
  </si>
  <si>
    <t>RHRC09780031</t>
  </si>
  <si>
    <t>RHRC09780032</t>
  </si>
  <si>
    <t>RHRC09780033</t>
  </si>
  <si>
    <t>RHRC09780034</t>
  </si>
  <si>
    <t>RHRC09780035</t>
  </si>
  <si>
    <t>RHRC09780036</t>
  </si>
  <si>
    <t>RHRC09780037</t>
  </si>
  <si>
    <t>RHRC09780038</t>
  </si>
  <si>
    <t>RHRC09780039</t>
  </si>
  <si>
    <t>RHRC09780040</t>
  </si>
  <si>
    <t>RHRC09780041</t>
  </si>
  <si>
    <t>RHRC09780042</t>
  </si>
  <si>
    <t>RHRC09780043</t>
  </si>
  <si>
    <t>RHRC09780044</t>
  </si>
  <si>
    <t>RHRC09780045</t>
  </si>
  <si>
    <t>RHRC09780046</t>
  </si>
  <si>
    <t>RHRC09780047</t>
  </si>
  <si>
    <t>RHRC09780048</t>
  </si>
  <si>
    <t>RHRC09780049</t>
  </si>
  <si>
    <t>RHRC09780050</t>
  </si>
  <si>
    <t>RHRC09780051</t>
  </si>
  <si>
    <t>RHRC09780052</t>
  </si>
  <si>
    <t>RHRC09780053</t>
  </si>
  <si>
    <t>RHRC09780054</t>
  </si>
  <si>
    <t>RHRC09780055</t>
  </si>
  <si>
    <t>RHRC09780056</t>
  </si>
  <si>
    <t>RHRC09780057</t>
  </si>
  <si>
    <t>RHRC09780058</t>
  </si>
  <si>
    <t>RHRC09780059</t>
  </si>
  <si>
    <t>RHRC09780060</t>
  </si>
  <si>
    <t>RHRC09780061</t>
  </si>
  <si>
    <t>RHRC09780062</t>
  </si>
  <si>
    <t>RHRC09780063</t>
  </si>
  <si>
    <t>RHRC09780064</t>
  </si>
  <si>
    <t>RHRC09780065</t>
  </si>
  <si>
    <t>RHRC09780066</t>
  </si>
  <si>
    <t>RHRC09780067</t>
  </si>
  <si>
    <t>RHRC09780068</t>
  </si>
  <si>
    <t>RHRC09780069</t>
  </si>
  <si>
    <t>RHRC09780070</t>
  </si>
  <si>
    <t>RHRC09780071</t>
  </si>
  <si>
    <t>RHRC09780072</t>
  </si>
  <si>
    <t>RHRC09790031</t>
  </si>
  <si>
    <t>RHRC09790032</t>
  </si>
  <si>
    <t>RHRC09790033</t>
  </si>
  <si>
    <t>RHRC09790034</t>
  </si>
  <si>
    <t>RHRC09790035</t>
  </si>
  <si>
    <t>RHRC09790036</t>
  </si>
  <si>
    <t>RHRC09790037</t>
  </si>
  <si>
    <t>RHRC09790038</t>
  </si>
  <si>
    <t>RHRC09790039</t>
  </si>
  <si>
    <t>RHRC09790040</t>
  </si>
  <si>
    <t>RHRC09790042</t>
  </si>
  <si>
    <t>RHRC09790043</t>
  </si>
  <si>
    <t>RHRC09790044</t>
  </si>
  <si>
    <t>RHRC09790045</t>
  </si>
  <si>
    <t>RHRC09790046</t>
  </si>
  <si>
    <t>RHRC09790047</t>
  </si>
  <si>
    <t>RHRC09790048</t>
  </si>
  <si>
    <t>RHRC09790049</t>
  </si>
  <si>
    <t>RHRC09790050</t>
  </si>
  <si>
    <t>RHRC09790051</t>
  </si>
  <si>
    <t>RHRC09790052</t>
  </si>
  <si>
    <t>RHRC09790053</t>
  </si>
  <si>
    <t>RHRC09790054</t>
  </si>
  <si>
    <t>RHRC09790056</t>
  </si>
  <si>
    <t>RHRC09790057</t>
  </si>
  <si>
    <t>RHRC09790058</t>
  </si>
  <si>
    <t>RHRC09790059</t>
  </si>
  <si>
    <t>RHRC09790060</t>
  </si>
  <si>
    <t>RHRC09790061</t>
  </si>
  <si>
    <t>RHRC09790062</t>
  </si>
  <si>
    <t>RHRC09790063</t>
  </si>
  <si>
    <t>RHRC09790064</t>
  </si>
  <si>
    <t>RHRC09790065</t>
  </si>
  <si>
    <t>RHRC09790066</t>
  </si>
  <si>
    <t>RHRC09790067</t>
  </si>
  <si>
    <t>RHRC09790068</t>
  </si>
  <si>
    <t>RHRC09790069</t>
  </si>
  <si>
    <t>RHRC09790070</t>
  </si>
  <si>
    <t>RHRC09790071</t>
  </si>
  <si>
    <t>RHRC09790072</t>
  </si>
  <si>
    <t>RHRC09800030</t>
  </si>
  <si>
    <t>RHRC09800031</t>
  </si>
  <si>
    <t>RHRC09800032</t>
  </si>
  <si>
    <t>RHRC09800033</t>
  </si>
  <si>
    <t>RHRC09800034</t>
  </si>
  <si>
    <t>RHRC09800035</t>
  </si>
  <si>
    <t>RHRC09800036</t>
  </si>
  <si>
    <t>RHRC09800037</t>
  </si>
  <si>
    <t>RHRC09800038</t>
  </si>
  <si>
    <t>RHRC09800039</t>
  </si>
  <si>
    <t>RHRC09800040</t>
  </si>
  <si>
    <t>RHRC09800041</t>
  </si>
  <si>
    <t>RHRC09800042</t>
  </si>
  <si>
    <t>RHRC09800043</t>
  </si>
  <si>
    <t>RHRC09800044</t>
  </si>
  <si>
    <t>RHRC09800045</t>
  </si>
  <si>
    <t>RHRC09800046</t>
  </si>
  <si>
    <t>RHRC09800047</t>
  </si>
  <si>
    <t>RHRC09800048</t>
  </si>
  <si>
    <t>RHRC09800049</t>
  </si>
  <si>
    <t>RHRC09800050</t>
  </si>
  <si>
    <t>RHRC09800051</t>
  </si>
  <si>
    <t>RHRC09800052</t>
  </si>
  <si>
    <t>RHRC09800053</t>
  </si>
  <si>
    <t>RHRC09800054</t>
  </si>
  <si>
    <t>RHRC09800055</t>
  </si>
  <si>
    <t>RHRC09800056</t>
  </si>
  <si>
    <t>RHRC09800057</t>
  </si>
  <si>
    <t>RHRC09800058</t>
  </si>
  <si>
    <t>RHRC09800059</t>
  </si>
  <si>
    <t>RHRC09800060</t>
  </si>
  <si>
    <t>RHRC09800061</t>
  </si>
  <si>
    <t>RHRC09800062</t>
  </si>
  <si>
    <t>RHRC09800063</t>
  </si>
  <si>
    <t>RHRC09800064</t>
  </si>
  <si>
    <t>RHRC09800065</t>
  </si>
  <si>
    <t>RHRC09800066</t>
  </si>
  <si>
    <t>RHRC09800067</t>
  </si>
  <si>
    <t>RHRC09800068</t>
  </si>
  <si>
    <t>RHRC09800069</t>
  </si>
  <si>
    <t>RHRC09800070</t>
  </si>
  <si>
    <t>RHRC09800071</t>
  </si>
  <si>
    <t>RHRC09800072</t>
  </si>
  <si>
    <t>RHRC09810030</t>
  </si>
  <si>
    <t>RHRC09810031</t>
  </si>
  <si>
    <t>RHRC09810032</t>
  </si>
  <si>
    <t>RHRC09810034</t>
  </si>
  <si>
    <t>RHRC09810035</t>
  </si>
  <si>
    <t>RHRC09810036</t>
  </si>
  <si>
    <t>RHRC09810037</t>
  </si>
  <si>
    <t>RHRC09810039</t>
  </si>
  <si>
    <t>RHRC09810040</t>
  </si>
  <si>
    <t>RHRC09810042</t>
  </si>
  <si>
    <t>RHRC09810043</t>
  </si>
  <si>
    <t>RHRC09810044</t>
  </si>
  <si>
    <t>RHRC09810045</t>
  </si>
  <si>
    <t>RHRC09810047</t>
  </si>
  <si>
    <t>RHRC09810048</t>
  </si>
  <si>
    <t>RHRC09810050</t>
  </si>
  <si>
    <t>RHRC09810051</t>
  </si>
  <si>
    <t>RHRC09810052</t>
  </si>
  <si>
    <t>RHRC09810053</t>
  </si>
  <si>
    <t>RHRC09810054</t>
  </si>
  <si>
    <t>RHRC09810055</t>
  </si>
  <si>
    <t>RHRC09810056</t>
  </si>
  <si>
    <t>RHRC09810058</t>
  </si>
  <si>
    <t>RHRC09810059</t>
  </si>
  <si>
    <t>RHRC09810060</t>
  </si>
  <si>
    <t>RHRC09810062</t>
  </si>
  <si>
    <t>RHRC09810063</t>
  </si>
  <si>
    <t>RHRC09810064</t>
  </si>
  <si>
    <t>RHRC09810066</t>
  </si>
  <si>
    <t>RHRC09810067</t>
  </si>
  <si>
    <t>RHRC09810068</t>
  </si>
  <si>
    <t>RHRC09810070</t>
  </si>
  <si>
    <t>RHRC09810071</t>
  </si>
  <si>
    <t>RHRC09810072</t>
  </si>
  <si>
    <t>RHRC09820031</t>
  </si>
  <si>
    <t>RHRC09820032</t>
  </si>
  <si>
    <t>RHRC09820033</t>
  </si>
  <si>
    <t>RHRC09820034</t>
  </si>
  <si>
    <t>RHRC09820035</t>
  </si>
  <si>
    <t>RHRC09820036</t>
  </si>
  <si>
    <t>RHRC09820037</t>
  </si>
  <si>
    <t>RHRC09820038</t>
  </si>
  <si>
    <t>RHRC09820039</t>
  </si>
  <si>
    <t>RHRC09820040</t>
  </si>
  <si>
    <t>RHRC09820041</t>
  </si>
  <si>
    <t>RHRC09820042</t>
  </si>
  <si>
    <t>RHRC09820043</t>
  </si>
  <si>
    <t>RHRC09820044</t>
  </si>
  <si>
    <t>RHRC09820045</t>
  </si>
  <si>
    <t>RHRC09820046</t>
  </si>
  <si>
    <t>RHRC09820047</t>
  </si>
  <si>
    <t>RHRC09820048</t>
  </si>
  <si>
    <t>RHRC09820049</t>
  </si>
  <si>
    <t>RHRC09820050</t>
  </si>
  <si>
    <t>RHRC09820051</t>
  </si>
  <si>
    <t>RHRC09820052</t>
  </si>
  <si>
    <t>RHRC09820054</t>
  </si>
  <si>
    <t>RHRC09820055</t>
  </si>
  <si>
    <t>RHRC09820056</t>
  </si>
  <si>
    <t>RHRC09820057</t>
  </si>
  <si>
    <t>RHRC09820058</t>
  </si>
  <si>
    <t>RHRC09820059</t>
  </si>
  <si>
    <t>RHRC09820060</t>
  </si>
  <si>
    <t>RHRC09820061</t>
  </si>
  <si>
    <t>RHRC09820062</t>
  </si>
  <si>
    <t>RHRC09820063</t>
  </si>
  <si>
    <t>RHRC09820064</t>
  </si>
  <si>
    <t>RHRC09820065</t>
  </si>
  <si>
    <t>RHRC09820066</t>
  </si>
  <si>
    <t>RHRC09820067</t>
  </si>
  <si>
    <t>RHRC09820068</t>
  </si>
  <si>
    <t>RHRC09820069</t>
  </si>
  <si>
    <t>RHRC09820070</t>
  </si>
  <si>
    <t>RHRC09820071</t>
  </si>
  <si>
    <t>RHRC09820072</t>
  </si>
  <si>
    <t>RHRC09830031</t>
  </si>
  <si>
    <t>RHRC09830032</t>
  </si>
  <si>
    <t>RHRC09830033</t>
  </si>
  <si>
    <t>RHRC09830034</t>
  </si>
  <si>
    <t>RHRC09830035</t>
  </si>
  <si>
    <t>RHRC09830036</t>
  </si>
  <si>
    <t>RHRC09830037</t>
  </si>
  <si>
    <t>RHRC09830038</t>
  </si>
  <si>
    <t>RHRC09830039</t>
  </si>
  <si>
    <t>RHRC09830040</t>
  </si>
  <si>
    <t>RHRC09830041</t>
  </si>
  <si>
    <t>RHRC09830042</t>
  </si>
  <si>
    <t>RHRC09830043</t>
  </si>
  <si>
    <t>RHRC09830044</t>
  </si>
  <si>
    <t>RHRC09830045</t>
  </si>
  <si>
    <t>RHRC09830046</t>
  </si>
  <si>
    <t>RHRC09830047</t>
  </si>
  <si>
    <t>RHRC09830048</t>
  </si>
  <si>
    <t>RHRC09830049</t>
  </si>
  <si>
    <t>RHRC09830050</t>
  </si>
  <si>
    <t>RHRC09830051</t>
  </si>
  <si>
    <t>RHRC09830052</t>
  </si>
  <si>
    <t>RHRC09830053</t>
  </si>
  <si>
    <t>RHRC09830054</t>
  </si>
  <si>
    <t>RHRC09830055</t>
  </si>
  <si>
    <t>RHRC09830056</t>
  </si>
  <si>
    <t>RHRC09830057</t>
  </si>
  <si>
    <t>RHRC09830058</t>
  </si>
  <si>
    <t>RHRC09830059</t>
  </si>
  <si>
    <t>RHRC09830060</t>
  </si>
  <si>
    <t>RHRC09830061</t>
  </si>
  <si>
    <t>RHRC09830062</t>
  </si>
  <si>
    <t>RHRC09830063</t>
  </si>
  <si>
    <t>RHRC09830064</t>
  </si>
  <si>
    <t>RHRC09830065</t>
  </si>
  <si>
    <t>RHRC09830066</t>
  </si>
  <si>
    <t>RHRC09830067</t>
  </si>
  <si>
    <t>RHRC09830068</t>
  </si>
  <si>
    <t>RHRC09830069</t>
  </si>
  <si>
    <t>RHRC09830070</t>
  </si>
  <si>
    <t>RHRC09830071</t>
  </si>
  <si>
    <t>RHRC09830072</t>
  </si>
  <si>
    <t>RHRC09840031</t>
  </si>
  <si>
    <t>RHRC09840032</t>
  </si>
  <si>
    <t>RHRC09840033</t>
  </si>
  <si>
    <t>RHRC09840034</t>
  </si>
  <si>
    <t>RHRC09840035</t>
  </si>
  <si>
    <t>RHRC09840036</t>
  </si>
  <si>
    <t>RHRC09840037</t>
  </si>
  <si>
    <t>RHRC09840038</t>
  </si>
  <si>
    <t>RHRC09840039</t>
  </si>
  <si>
    <t>RHRC09840040</t>
  </si>
  <si>
    <t>RHRC09840041</t>
  </si>
  <si>
    <t>RHRC09840042</t>
  </si>
  <si>
    <t>RHRC09840043</t>
  </si>
  <si>
    <t>RHRC09840044</t>
  </si>
  <si>
    <t>RHRC09840045</t>
  </si>
  <si>
    <t>RHRC09840046</t>
  </si>
  <si>
    <t>RHRC09840047</t>
  </si>
  <si>
    <t>RHRC09840048</t>
  </si>
  <si>
    <t>RHRC09840049</t>
  </si>
  <si>
    <t>RHRC09840050</t>
  </si>
  <si>
    <t>RHRC09840051</t>
  </si>
  <si>
    <t>RHRC09840052</t>
  </si>
  <si>
    <t>RHRC09840053</t>
  </si>
  <si>
    <t>RHRC09840054</t>
  </si>
  <si>
    <t>RHRC09840055</t>
  </si>
  <si>
    <t>RHRC09840056</t>
  </si>
  <si>
    <t>RHRC09840057</t>
  </si>
  <si>
    <t>RHRC09840058</t>
  </si>
  <si>
    <t>RHRC09840059</t>
  </si>
  <si>
    <t>RHRC09840060</t>
  </si>
  <si>
    <t>RHRC09840061</t>
  </si>
  <si>
    <t>RHRC09840062</t>
  </si>
  <si>
    <t>RHRC09840063</t>
  </si>
  <si>
    <t>RHRC09840064</t>
  </si>
  <si>
    <t>RHRC09840065</t>
  </si>
  <si>
    <t>RHRC09840066</t>
  </si>
  <si>
    <t>RHRC09840067</t>
  </si>
  <si>
    <t>RHRC09840068</t>
  </si>
  <si>
    <t>RHRC09840069</t>
  </si>
  <si>
    <t>RHRC09840070</t>
  </si>
  <si>
    <t>RHRC09840071</t>
  </si>
  <si>
    <t>RHRC09840072</t>
  </si>
  <si>
    <t>RHRC09850031</t>
  </si>
  <si>
    <t>RHRC09850032</t>
  </si>
  <si>
    <t>RHRC09850034</t>
  </si>
  <si>
    <t>RHRC09850035</t>
  </si>
  <si>
    <t>RHRC09850036</t>
  </si>
  <si>
    <t>RHRC09850037</t>
  </si>
  <si>
    <t>RHRC09850039</t>
  </si>
  <si>
    <t>RHRC09850040</t>
  </si>
  <si>
    <t>RHRC09850042</t>
  </si>
  <si>
    <t>RHRC09850043</t>
  </si>
  <si>
    <t>RHRC09850044</t>
  </si>
  <si>
    <t>RHRC09850046</t>
  </si>
  <si>
    <t>RHRC09850047</t>
  </si>
  <si>
    <t>RHRC09850048</t>
  </si>
  <si>
    <t>RHRC09850050</t>
  </si>
  <si>
    <t>RHRC09850051</t>
  </si>
  <si>
    <t>RHRC09850052</t>
  </si>
  <si>
    <t>RHRC09850054</t>
  </si>
  <si>
    <t>RHRC09850055</t>
  </si>
  <si>
    <t>RHRC09850056</t>
  </si>
  <si>
    <t>RHRC09850057</t>
  </si>
  <si>
    <t>RHRC09850059</t>
  </si>
  <si>
    <t>RHRC09850060</t>
  </si>
  <si>
    <t>RHRC09850061</t>
  </si>
  <si>
    <t>RHRC09850063</t>
  </si>
  <si>
    <t>RHRC09850064</t>
  </si>
  <si>
    <t>RHRC09850066</t>
  </si>
  <si>
    <t>RHRC09850067</t>
  </si>
  <si>
    <t>RHRC09850068</t>
  </si>
  <si>
    <t>RHRC09850070</t>
  </si>
  <si>
    <t>RHRC09850071</t>
  </si>
  <si>
    <t>RHRC09850072</t>
  </si>
  <si>
    <t>RHRC09860031</t>
  </si>
  <si>
    <t>RHRC09860032</t>
  </si>
  <si>
    <t>RHRC09860033</t>
  </si>
  <si>
    <t>RHRC09860034</t>
  </si>
  <si>
    <t>RHRC09860035</t>
  </si>
  <si>
    <t>RHRC09860036</t>
  </si>
  <si>
    <t>RHRC09860037</t>
  </si>
  <si>
    <t>RHRC09860038</t>
  </si>
  <si>
    <t>RHRC09860039</t>
  </si>
  <si>
    <t>RHRC09860040</t>
  </si>
  <si>
    <t>RHRC09860041</t>
  </si>
  <si>
    <t>RHRC09860042</t>
  </si>
  <si>
    <t>RHRC09860043</t>
  </si>
  <si>
    <t>RHRC09860044</t>
  </si>
  <si>
    <t>RHRC09860045</t>
  </si>
  <si>
    <t>RHRC09860046</t>
  </si>
  <si>
    <t>RHRC09860047</t>
  </si>
  <si>
    <t>RHRC09860048</t>
  </si>
  <si>
    <t>RHRC09860049</t>
  </si>
  <si>
    <t>RHRC09860050</t>
  </si>
  <si>
    <t>RHRC09860051</t>
  </si>
  <si>
    <t>RHRC09860052</t>
  </si>
  <si>
    <t>RHRC09860053</t>
  </si>
  <si>
    <t>RHRC09860054</t>
  </si>
  <si>
    <t>RHRC09860055</t>
  </si>
  <si>
    <t>RHRC09860056</t>
  </si>
  <si>
    <t>RHRC09860057</t>
  </si>
  <si>
    <t>RHRC09860058</t>
  </si>
  <si>
    <t>RHRC09860059</t>
  </si>
  <si>
    <t>RHRC09860060</t>
  </si>
  <si>
    <t>RHRC09860061</t>
  </si>
  <si>
    <t>RHRC09860062</t>
  </si>
  <si>
    <t>RHRC09860063</t>
  </si>
  <si>
    <t>RHRC09860064</t>
  </si>
  <si>
    <t>RHRC09860065</t>
  </si>
  <si>
    <t>RHRC09860066</t>
  </si>
  <si>
    <t>RHRC09860067</t>
  </si>
  <si>
    <t>RHRC09860068</t>
  </si>
  <si>
    <t>RHRC09860069</t>
  </si>
  <si>
    <t>RHRC09860070</t>
  </si>
  <si>
    <t>RHRC09860071</t>
  </si>
  <si>
    <t>RHRC09860072</t>
  </si>
  <si>
    <t>RHRC09870033</t>
  </si>
  <si>
    <t>RHRC09870034</t>
  </si>
  <si>
    <t>RHRC09870035</t>
  </si>
  <si>
    <t>RHRC09870036</t>
  </si>
  <si>
    <t>RHRC09870037</t>
  </si>
  <si>
    <t>RHRC09870038</t>
  </si>
  <si>
    <t>RHRC09870039</t>
  </si>
  <si>
    <t>RHRC09870040</t>
  </si>
  <si>
    <t>RHRC09870041</t>
  </si>
  <si>
    <t>RHRC09870042</t>
  </si>
  <si>
    <t>RHRC09870043</t>
  </si>
  <si>
    <t>RHRC09870044</t>
  </si>
  <si>
    <t>RHRC09870045</t>
  </si>
  <si>
    <t>RHRC09870046</t>
  </si>
  <si>
    <t>RHRC09870047</t>
  </si>
  <si>
    <t>RHRC09870048</t>
  </si>
  <si>
    <t>RHRC09870049</t>
  </si>
  <si>
    <t>RHRC09870050</t>
  </si>
  <si>
    <t>RHRC09870051</t>
  </si>
  <si>
    <t>RHRC09870052</t>
  </si>
  <si>
    <t>RHRC09870053</t>
  </si>
  <si>
    <t>RHRC09870054</t>
  </si>
  <si>
    <t>RHRC09870055</t>
  </si>
  <si>
    <t>RHRC09870056</t>
  </si>
  <si>
    <t>RHRC09870057</t>
  </si>
  <si>
    <t>RHRC09870058</t>
  </si>
  <si>
    <t>RHRC09870059</t>
  </si>
  <si>
    <t>RHRC09870060</t>
  </si>
  <si>
    <t>RHRC09870061</t>
  </si>
  <si>
    <t>RHRC09870062</t>
  </si>
  <si>
    <t>RHRC09870063</t>
  </si>
  <si>
    <t>RHRC09870064</t>
  </si>
  <si>
    <t>RHRC09870065</t>
  </si>
  <si>
    <t>RHRC09870066</t>
  </si>
  <si>
    <t>RHRC09870067</t>
  </si>
  <si>
    <t>RHRC09870068</t>
  </si>
  <si>
    <t>RHRC09870069</t>
  </si>
  <si>
    <t>RHRC09870070</t>
  </si>
  <si>
    <t>RHRC09870071</t>
  </si>
  <si>
    <t>RHRC09870072</t>
  </si>
  <si>
    <t>RHRC09880034</t>
  </si>
  <si>
    <t>RHRC09880035</t>
  </si>
  <si>
    <t>RHRC09880036</t>
  </si>
  <si>
    <t>RHRC09880037</t>
  </si>
  <si>
    <t>RHRC09880038</t>
  </si>
  <si>
    <t>RHRC09880039</t>
  </si>
  <si>
    <t>RHRC09880040</t>
  </si>
  <si>
    <t>RHRC09880041</t>
  </si>
  <si>
    <t>RHRC09880042</t>
  </si>
  <si>
    <t>RHRC09880043</t>
  </si>
  <si>
    <t>RHRC09880044</t>
  </si>
  <si>
    <t>RHRC09880045</t>
  </si>
  <si>
    <t>RHRC09880046</t>
  </si>
  <si>
    <t>RHRC09880047</t>
  </si>
  <si>
    <t>RHRC09880048</t>
  </si>
  <si>
    <t>RHRC09880049</t>
  </si>
  <si>
    <t>RHRC09880050</t>
  </si>
  <si>
    <t>RHRC09880051</t>
  </si>
  <si>
    <t>RHRC09880052</t>
  </si>
  <si>
    <t>RHRC09880053</t>
  </si>
  <si>
    <t>RHRC09880054</t>
  </si>
  <si>
    <t>RHRC09880055</t>
  </si>
  <si>
    <t>RHRC09880056</t>
  </si>
  <si>
    <t>RHRC09880057</t>
  </si>
  <si>
    <t>RHRC09880058</t>
  </si>
  <si>
    <t>RHRC09880059</t>
  </si>
  <si>
    <t>RHRC09880060</t>
  </si>
  <si>
    <t>RHRC09880061</t>
  </si>
  <si>
    <t>RHRC09880062</t>
  </si>
  <si>
    <t>RHRC09880063</t>
  </si>
  <si>
    <t>RHRC09880064</t>
  </si>
  <si>
    <t>RHRC09880065</t>
  </si>
  <si>
    <t>RHRC09880066</t>
  </si>
  <si>
    <t>RHRC09880067</t>
  </si>
  <si>
    <t>RHRC09880068</t>
  </si>
  <si>
    <t>RHRC09880069</t>
  </si>
  <si>
    <t>RHRC09880070</t>
  </si>
  <si>
    <t>RHRC09880071</t>
  </si>
  <si>
    <t>RHRC09880072</t>
  </si>
  <si>
    <t>RHRC09890039</t>
  </si>
  <si>
    <t>RHRC09890040</t>
  </si>
  <si>
    <t>RHRC09890042</t>
  </si>
  <si>
    <t>RHRC09890043</t>
  </si>
  <si>
    <t>RHRC09890044</t>
  </si>
  <si>
    <t>RHRC09890045</t>
  </si>
  <si>
    <t>RHRC09890046</t>
  </si>
  <si>
    <t>RHRC09890047</t>
  </si>
  <si>
    <t>RHRC09890048</t>
  </si>
  <si>
    <t>RHRC09890050</t>
  </si>
  <si>
    <t>RHRC09890051</t>
  </si>
  <si>
    <t>RHRC09890052</t>
  </si>
  <si>
    <t>RHRC09890053</t>
  </si>
  <si>
    <t>RHRC09890054</t>
  </si>
  <si>
    <t>RHRC09890055</t>
  </si>
  <si>
    <t>RHRC09890056</t>
  </si>
  <si>
    <t>RHRC09890058</t>
  </si>
  <si>
    <t>RHRC09890059</t>
  </si>
  <si>
    <t>RHRC09890060</t>
  </si>
  <si>
    <t>RHRC09890061</t>
  </si>
  <si>
    <t>RHRC09890063</t>
  </si>
  <si>
    <t>RHRC09890064</t>
  </si>
  <si>
    <t>RHRC09890066</t>
  </si>
  <si>
    <t>RHRC09890067</t>
  </si>
  <si>
    <t>RHRC09890068</t>
  </si>
  <si>
    <t>RHRC09890070</t>
  </si>
  <si>
    <t>RHRC09890071</t>
  </si>
  <si>
    <t>RHRC09890072</t>
  </si>
  <si>
    <t>RHRC09900039</t>
  </si>
  <si>
    <t>RHRC09900040</t>
  </si>
  <si>
    <t>RHRC09900041</t>
  </si>
  <si>
    <t>RHRC09900042</t>
  </si>
  <si>
    <t>RHRC09900043</t>
  </si>
  <si>
    <t>RHRC09900044</t>
  </si>
  <si>
    <t>RHRC09900045</t>
  </si>
  <si>
    <t>RHRC09900047</t>
  </si>
  <si>
    <t>RHRC09900048</t>
  </si>
  <si>
    <t>RHRC09900049</t>
  </si>
  <si>
    <t>RHRC09900051</t>
  </si>
  <si>
    <t>RHRC09900052</t>
  </si>
  <si>
    <t>RHRC09900053</t>
  </si>
  <si>
    <t>RHRC09900055</t>
  </si>
  <si>
    <t>RHRC09900056</t>
  </si>
  <si>
    <t>RHRC09900057</t>
  </si>
  <si>
    <t>RHRC09900058</t>
  </si>
  <si>
    <t>RHRC09900059</t>
  </si>
  <si>
    <t>RHRC09900060</t>
  </si>
  <si>
    <t>RHRC09900061</t>
  </si>
  <si>
    <t>RHRC09900062</t>
  </si>
  <si>
    <t>RHRC09900063</t>
  </si>
  <si>
    <t>RHRC09900064</t>
  </si>
  <si>
    <t>RHRC09900065</t>
  </si>
  <si>
    <t>RHRC09900066</t>
  </si>
  <si>
    <t>RHRC09900067</t>
  </si>
  <si>
    <t>RHRC09900068</t>
  </si>
  <si>
    <t>RHRC09900069</t>
  </si>
  <si>
    <t>RHRC09900070</t>
  </si>
  <si>
    <t>RHRC09900071</t>
  </si>
  <si>
    <t>RHRC09900072</t>
  </si>
  <si>
    <t>RHRC09910039</t>
  </si>
  <si>
    <t>RHRC09910040</t>
  </si>
  <si>
    <t>RHRC09910041</t>
  </si>
  <si>
    <t>RHRC09910042</t>
  </si>
  <si>
    <t>RHRC09910043</t>
  </si>
  <si>
    <t>RHRC09910044</t>
  </si>
  <si>
    <t>RHRC09910045</t>
  </si>
  <si>
    <t>RHRC09910046</t>
  </si>
  <si>
    <t>RHRC09910047</t>
  </si>
  <si>
    <t>RHRC09910048</t>
  </si>
  <si>
    <t>RHRC09910049</t>
  </si>
  <si>
    <t>RHRC09910050</t>
  </si>
  <si>
    <t>RHRC09910051</t>
  </si>
  <si>
    <t>RHRC09910052</t>
  </si>
  <si>
    <t>RHRC09910053</t>
  </si>
  <si>
    <t>RHRC09910054</t>
  </si>
  <si>
    <t>RHRC09910055</t>
  </si>
  <si>
    <t>RHRC09910056</t>
  </si>
  <si>
    <t>RHRC09910057</t>
  </si>
  <si>
    <t>RHRC09910058</t>
  </si>
  <si>
    <t>RHRC09910059</t>
  </si>
  <si>
    <t>RHRC09910060</t>
  </si>
  <si>
    <t>RHRC09910061</t>
  </si>
  <si>
    <t>RHRC09910062</t>
  </si>
  <si>
    <t>RHRC09910063</t>
  </si>
  <si>
    <t>RHRC09910064</t>
  </si>
  <si>
    <t>RHRC09910065</t>
  </si>
  <si>
    <t>RHRC09910066</t>
  </si>
  <si>
    <t>RHRC09910067</t>
  </si>
  <si>
    <t>RHRC09910068</t>
  </si>
  <si>
    <t>RHRC09910069</t>
  </si>
  <si>
    <t>RHRC09910070</t>
  </si>
  <si>
    <t>RHRC09910071</t>
  </si>
  <si>
    <t>RHRC09920040</t>
  </si>
  <si>
    <t>RHRC09920041</t>
  </si>
  <si>
    <t>RHRC09920042</t>
  </si>
  <si>
    <t>RHRC09920043</t>
  </si>
  <si>
    <t>RHRC09920044</t>
  </si>
  <si>
    <t>RHRC09920045</t>
  </si>
  <si>
    <t>RHRC09920046</t>
  </si>
  <si>
    <t>RHRC09920047</t>
  </si>
  <si>
    <t>RHRC09920048</t>
  </si>
  <si>
    <t>RHRC09920049</t>
  </si>
  <si>
    <t>RHRC09920050</t>
  </si>
  <si>
    <t>RHRC09920051</t>
  </si>
  <si>
    <t>RHRC09920052</t>
  </si>
  <si>
    <t>RHRC09920053</t>
  </si>
  <si>
    <t>RHRC09920054</t>
  </si>
  <si>
    <t>RHRC09920055</t>
  </si>
  <si>
    <t>RHRC09920056</t>
  </si>
  <si>
    <t>RHRC09920057</t>
  </si>
  <si>
    <t>RHRC09920058</t>
  </si>
  <si>
    <t>RHRC09920059</t>
  </si>
  <si>
    <t>RHRC09920060</t>
  </si>
  <si>
    <t>RHRC09920061</t>
  </si>
  <si>
    <t>RHRC09920062</t>
  </si>
  <si>
    <t>RHRC09920063</t>
  </si>
  <si>
    <t>RHRC09920064</t>
  </si>
  <si>
    <t>RHRC09920065</t>
  </si>
  <si>
    <t>RHRC09920066</t>
  </si>
  <si>
    <t>RHRC09920067</t>
  </si>
  <si>
    <t>RHRC09920068</t>
  </si>
  <si>
    <t>RHRC09920069</t>
  </si>
  <si>
    <t>RHRC09920070</t>
  </si>
  <si>
    <t>RHRC09920071</t>
  </si>
  <si>
    <t>RHRC09930042</t>
  </si>
  <si>
    <t>RHRC09930043</t>
  </si>
  <si>
    <t>RHRC09930044</t>
  </si>
  <si>
    <t>RHRC09930045</t>
  </si>
  <si>
    <t>RHRC09930047</t>
  </si>
  <si>
    <t>RHRC09930048</t>
  </si>
  <si>
    <t>RHRC09930050</t>
  </si>
  <si>
    <t>RHRC09930051</t>
  </si>
  <si>
    <t>RHRC09930052</t>
  </si>
  <si>
    <t>RHRC09930053</t>
  </si>
  <si>
    <t>RHRC09930054</t>
  </si>
  <si>
    <t>RHRC09930055</t>
  </si>
  <si>
    <t>RHRC09930056</t>
  </si>
  <si>
    <t>RHRC09930058</t>
  </si>
  <si>
    <t>RHRC09930059</t>
  </si>
  <si>
    <t>RHRC09930060</t>
  </si>
  <si>
    <t>RHRC09930061</t>
  </si>
  <si>
    <t>RHRC09930062</t>
  </si>
  <si>
    <t>RHRC09930063</t>
  </si>
  <si>
    <t>RHRC09930064</t>
  </si>
  <si>
    <t>RHRC09930066</t>
  </si>
  <si>
    <t>RHRC09930067</t>
  </si>
  <si>
    <t>RHRC09930068</t>
  </si>
  <si>
    <t>RHRC09940042</t>
  </si>
  <si>
    <t>RHRC09940043</t>
  </si>
  <si>
    <t>RHRC09940044</t>
  </si>
  <si>
    <t>RHRC09940045</t>
  </si>
  <si>
    <t>RHRC09940046</t>
  </si>
  <si>
    <t>RHRC09940047</t>
  </si>
  <si>
    <t>RHRC09940048</t>
  </si>
  <si>
    <t>RHRC09940049</t>
  </si>
  <si>
    <t>RHRC09940050</t>
  </si>
  <si>
    <t>RHRC09940051</t>
  </si>
  <si>
    <t>RHRC09940052</t>
  </si>
  <si>
    <t>RHRC09940053</t>
  </si>
  <si>
    <t>RHRC09940055</t>
  </si>
  <si>
    <t>RHRC09940056</t>
  </si>
  <si>
    <t>RHRC09940057</t>
  </si>
  <si>
    <t>RHRC09940058</t>
  </si>
  <si>
    <t>RHRC09940059</t>
  </si>
  <si>
    <t>RHRC09940060</t>
  </si>
  <si>
    <t>RHRC09940062</t>
  </si>
  <si>
    <t>RHRC09940063</t>
  </si>
  <si>
    <t>RHRC09940064</t>
  </si>
  <si>
    <t>RHRC09940065</t>
  </si>
  <si>
    <t>RHRC09940066</t>
  </si>
  <si>
    <t>RHRC09940067</t>
  </si>
  <si>
    <t>RHRC09950043</t>
  </si>
  <si>
    <t>RHRC09950044</t>
  </si>
  <si>
    <t>RHRC09950045</t>
  </si>
  <si>
    <t>RHRC09950046</t>
  </si>
  <si>
    <t>RHRC09950047</t>
  </si>
  <si>
    <t>RHRC09950048</t>
  </si>
  <si>
    <t>RHRC09950049</t>
  </si>
  <si>
    <t>RHRC09950050</t>
  </si>
  <si>
    <t>RHRC09950051</t>
  </si>
  <si>
    <t>RHRC09950052</t>
  </si>
  <si>
    <t>RHRC09950053</t>
  </si>
  <si>
    <t>RHRC09950054</t>
  </si>
  <si>
    <t>RHRC09950055</t>
  </si>
  <si>
    <t>RHRC09950056</t>
  </si>
  <si>
    <t>RHRC09950057</t>
  </si>
  <si>
    <t>RHRC09950058</t>
  </si>
  <si>
    <t>RHRC09950059</t>
  </si>
  <si>
    <t>RHRC09950060</t>
  </si>
  <si>
    <t>RHRC09950061</t>
  </si>
  <si>
    <t>RHRC09950062</t>
  </si>
  <si>
    <t>RHRC09950063</t>
  </si>
  <si>
    <t>RHRC09950064</t>
  </si>
  <si>
    <t>RHRC09950065</t>
  </si>
  <si>
    <t>RHRC09950066</t>
  </si>
  <si>
    <t>RHRC09950067</t>
  </si>
  <si>
    <t>RHRC09960044</t>
  </si>
  <si>
    <t>RHRC09960045</t>
  </si>
  <si>
    <t>RHRC09960046</t>
  </si>
  <si>
    <t>RHRC09960047</t>
  </si>
  <si>
    <t>RHRC09960048</t>
  </si>
  <si>
    <t>RHRC09960049</t>
  </si>
  <si>
    <t>RHRC09960050</t>
  </si>
  <si>
    <t>RHRC09960051</t>
  </si>
  <si>
    <t>RHRC09960052</t>
  </si>
  <si>
    <t>RHRC09960053</t>
  </si>
  <si>
    <t>RHRC09960054</t>
  </si>
  <si>
    <t>RHRC09960055</t>
  </si>
  <si>
    <t>RHRC09960056</t>
  </si>
  <si>
    <t>RHRC09960057</t>
  </si>
  <si>
    <t>RHRC09960058</t>
  </si>
  <si>
    <t>RHRC09960059</t>
  </si>
  <si>
    <t>RHRC09960060</t>
  </si>
  <si>
    <t>RHRC09960061</t>
  </si>
  <si>
    <t>RHRC09960062</t>
  </si>
  <si>
    <t>RHRC09960063</t>
  </si>
  <si>
    <t>RHRC09960064</t>
  </si>
  <si>
    <t>RHRC09960065</t>
  </si>
  <si>
    <t>RHRC09960066</t>
  </si>
  <si>
    <t>RHRC09960067</t>
  </si>
  <si>
    <t>RHRC09970045</t>
  </si>
  <si>
    <t>RHRC09970046</t>
  </si>
  <si>
    <t>RHRC09970047</t>
  </si>
  <si>
    <t>RHRC09970048</t>
  </si>
  <si>
    <t>RHRC09970050</t>
  </si>
  <si>
    <t>RHRC09970051</t>
  </si>
  <si>
    <t>RHRC09970053</t>
  </si>
  <si>
    <t>RHRC09970054</t>
  </si>
  <si>
    <t>RHRC09970055</t>
  </si>
  <si>
    <t>RHRC09970056</t>
  </si>
  <si>
    <t>RHRC09970058</t>
  </si>
  <si>
    <t>RHRC09970059</t>
  </si>
  <si>
    <t>RHRC09970060</t>
  </si>
  <si>
    <t>RHRC09970061</t>
  </si>
  <si>
    <t>RHRC09970062</t>
  </si>
  <si>
    <t>RHRC09970063</t>
  </si>
  <si>
    <t>RHRC09970064</t>
  </si>
  <si>
    <t>RHRC09980047</t>
  </si>
  <si>
    <t>RHRC09980050</t>
  </si>
  <si>
    <t>RHRC09980051</t>
  </si>
  <si>
    <t>RHRC09980052</t>
  </si>
  <si>
    <t>RHRC09980053</t>
  </si>
  <si>
    <t>RHRC09980054</t>
  </si>
  <si>
    <t>RHRC09980055</t>
  </si>
  <si>
    <t>RHRC09980056</t>
  </si>
  <si>
    <t>RHRC09980057</t>
  </si>
  <si>
    <t>RHRC09980058</t>
  </si>
  <si>
    <t>RHRC09980059</t>
  </si>
  <si>
    <t>RHRC09980062</t>
  </si>
  <si>
    <t>RHRC09980063</t>
  </si>
  <si>
    <t>RHRC09980064</t>
  </si>
  <si>
    <t>RHRC09990050</t>
  </si>
  <si>
    <t>RHRC09990053</t>
  </si>
  <si>
    <t>RHRC09990054</t>
  </si>
  <si>
    <t>RHRC09990056</t>
  </si>
  <si>
    <t>RHRC09990057</t>
  </si>
  <si>
    <t>RHRC10000053</t>
  </si>
  <si>
    <t>RHRC10000054</t>
  </si>
  <si>
    <t>RHRC10000055</t>
  </si>
  <si>
    <t>RHRC10010054</t>
  </si>
  <si>
    <t>RHRC10020054</t>
  </si>
  <si>
    <t>RHRC10020055</t>
  </si>
  <si>
    <t>RHRC05620552</t>
  </si>
  <si>
    <t>RHRC05620554</t>
  </si>
  <si>
    <t>RHRC05630554</t>
  </si>
  <si>
    <t>RHRC05640554</t>
  </si>
  <si>
    <t>RHRC05650554</t>
  </si>
  <si>
    <t>RHRC05660554</t>
  </si>
  <si>
    <t>RHRC05660555</t>
  </si>
  <si>
    <t>RHRC05670554</t>
  </si>
  <si>
    <t>RHRC05670555</t>
  </si>
  <si>
    <t>RHRC05680553</t>
  </si>
  <si>
    <t>RHRC05680554</t>
  </si>
  <si>
    <t>RHRC05680555</t>
  </si>
  <si>
    <t>RHRC06230319</t>
  </si>
  <si>
    <t>RHRC06240319</t>
  </si>
  <si>
    <t>RHRC06250319</t>
  </si>
  <si>
    <t>RHRC06260319</t>
  </si>
  <si>
    <t>RHRC06270319</t>
  </si>
  <si>
    <t>RHRC07490162</t>
  </si>
  <si>
    <t>RHRC07490163</t>
  </si>
  <si>
    <t>RHRC07490164</t>
  </si>
  <si>
    <t>RHRC07490165</t>
  </si>
  <si>
    <t>RHRC07500162</t>
  </si>
  <si>
    <t>RHRC07500164</t>
  </si>
  <si>
    <t>RHRC07510162</t>
  </si>
  <si>
    <t>RHRC07520153</t>
  </si>
  <si>
    <t>RHRC07520154</t>
  </si>
  <si>
    <t>RHRC07520162</t>
  </si>
  <si>
    <t>RHRC07530154</t>
  </si>
  <si>
    <t>RHRC07530162</t>
  </si>
  <si>
    <t>RHRC07540153</t>
  </si>
  <si>
    <t>RHRC07540154</t>
  </si>
  <si>
    <t>RHRC07550153</t>
  </si>
  <si>
    <t>RHRC07550154</t>
  </si>
  <si>
    <t>RHRC07560153</t>
  </si>
  <si>
    <t>RHRC07560154</t>
  </si>
  <si>
    <t>RHRC07570154</t>
  </si>
  <si>
    <t>RHRC05020568</t>
  </si>
  <si>
    <t>RHRC05030568</t>
  </si>
  <si>
    <t>RHRC05040568</t>
  </si>
  <si>
    <t>RHRC05060568</t>
  </si>
  <si>
    <t>RHRC05080568</t>
  </si>
  <si>
    <t>RHRC05100568</t>
  </si>
  <si>
    <t>RHRC05110568</t>
  </si>
  <si>
    <t>RHRC05120568</t>
  </si>
  <si>
    <t>RHRC05150568</t>
  </si>
  <si>
    <t>RHRC05260539</t>
  </si>
  <si>
    <t>RHRC05270539</t>
  </si>
  <si>
    <t>RHRC05280539</t>
  </si>
  <si>
    <t>RHRC05290539</t>
  </si>
  <si>
    <t>RHRC05300539</t>
  </si>
  <si>
    <t>RHRC05310539</t>
  </si>
  <si>
    <t>RHRC05320539</t>
  </si>
  <si>
    <t>RHRC05320540</t>
  </si>
  <si>
    <t>RHRC05330539</t>
  </si>
  <si>
    <t>RHRC05630555</t>
  </si>
  <si>
    <t>RHRC05630556</t>
  </si>
  <si>
    <t>RHRC05630557</t>
  </si>
  <si>
    <t>RHRC05630558</t>
  </si>
  <si>
    <t>RHRC05630559</t>
  </si>
  <si>
    <t>RHRC05640555</t>
  </si>
  <si>
    <t>RHRC05640556</t>
  </si>
  <si>
    <t>RHRC05640557</t>
  </si>
  <si>
    <t>RHRC05640558</t>
  </si>
  <si>
    <t>RHRC05640559</t>
  </si>
  <si>
    <t>RHRC05650555</t>
  </si>
  <si>
    <t>RHRC05650557</t>
  </si>
  <si>
    <t>RHRC05650558</t>
  </si>
  <si>
    <t>RHRC05660557</t>
  </si>
  <si>
    <t>RHRC05660558</t>
  </si>
  <si>
    <t>RHRC05670556</t>
  </si>
  <si>
    <t>RHRC05670557</t>
  </si>
  <si>
    <t>RHRC05680557</t>
  </si>
  <si>
    <t>RHRC05690550</t>
  </si>
  <si>
    <t>RHRC05700550</t>
  </si>
  <si>
    <t>RHRC05710550</t>
  </si>
  <si>
    <t>RHRC05710552</t>
  </si>
  <si>
    <t>RHRC05720550</t>
  </si>
  <si>
    <t>RHRC05720552</t>
  </si>
  <si>
    <t>RHRC05730550</t>
  </si>
  <si>
    <t>RHRC05740550</t>
  </si>
  <si>
    <t>RHRC05740551</t>
  </si>
  <si>
    <t>RHRC06150321</t>
  </si>
  <si>
    <t>RHRC06160320</t>
  </si>
  <si>
    <t>RHRC06160321</t>
  </si>
  <si>
    <t>RHRC06170320</t>
  </si>
  <si>
    <t>RHRC06170321</t>
  </si>
  <si>
    <t>RHRC06180320</t>
  </si>
  <si>
    <t>RHRC06180321</t>
  </si>
  <si>
    <t>RHRC06190320</t>
  </si>
  <si>
    <t>RHRC06200320</t>
  </si>
  <si>
    <t>RHRC06210320</t>
  </si>
  <si>
    <t>RHRC06220320</t>
  </si>
  <si>
    <t>RHRC06230312</t>
  </si>
  <si>
    <t>RHRC06230313</t>
  </si>
  <si>
    <t>RHRC06230320</t>
  </si>
  <si>
    <t>RHRC06240312</t>
  </si>
  <si>
    <t>RHRC06240313</t>
  </si>
  <si>
    <t>RHRC06240320</t>
  </si>
  <si>
    <t>RHRC06250311</t>
  </si>
  <si>
    <t>RHRC06250312</t>
  </si>
  <si>
    <t>RHRC06250313</t>
  </si>
  <si>
    <t>RHRC06250320</t>
  </si>
  <si>
    <t>RHRC06260312</t>
  </si>
  <si>
    <t>RHRC06260313</t>
  </si>
  <si>
    <t>RHRC06260314</t>
  </si>
  <si>
    <t>RHRC06260320</t>
  </si>
  <si>
    <t>RHRC06270313</t>
  </si>
  <si>
    <t>RHRC06270314</t>
  </si>
  <si>
    <t>RHRC06270320</t>
  </si>
  <si>
    <t>RHRC06280314</t>
  </si>
  <si>
    <t>RHRC06280319</t>
  </si>
  <si>
    <t>RHRC06280320</t>
  </si>
  <si>
    <t>RHRC06290319</t>
  </si>
  <si>
    <t>RHRC06290320</t>
  </si>
  <si>
    <t>RHRC07490158</t>
  </si>
  <si>
    <t>RHRC07500157</t>
  </si>
  <si>
    <t>RHRC07500158</t>
  </si>
  <si>
    <t>RHRC07510157</t>
  </si>
  <si>
    <t>RHRC07510158</t>
  </si>
  <si>
    <t>RHRC07510161</t>
  </si>
  <si>
    <t>RHRC07520157</t>
  </si>
  <si>
    <t>RHRC07520158</t>
  </si>
  <si>
    <t>RHRC07520161</t>
  </si>
  <si>
    <t>RHRC07530150</t>
  </si>
  <si>
    <t>RHRC07530151</t>
  </si>
  <si>
    <t>RHRC07530152</t>
  </si>
  <si>
    <t>RHRC07530158</t>
  </si>
  <si>
    <t>RHRC07540148</t>
  </si>
  <si>
    <t>RHRC07540150</t>
  </si>
  <si>
    <t>RHRC07540151</t>
  </si>
  <si>
    <t>RHRC07540152</t>
  </si>
  <si>
    <t>RHRC07540157</t>
  </si>
  <si>
    <t>RHRC07540161</t>
  </si>
  <si>
    <t>RHRC07540162</t>
  </si>
  <si>
    <t>RHRC07550147</t>
  </si>
  <si>
    <t>RHRC07550148</t>
  </si>
  <si>
    <t>RHRC07550149</t>
  </si>
  <si>
    <t>RHRC07550150</t>
  </si>
  <si>
    <t>RHRC07550151</t>
  </si>
  <si>
    <t>RHRC07550152</t>
  </si>
  <si>
    <t>RHRC07550157</t>
  </si>
  <si>
    <t>RHRC07550161</t>
  </si>
  <si>
    <t>RHRC07550162</t>
  </si>
  <si>
    <t>RHRC07560143</t>
  </si>
  <si>
    <t>RHRC07560144</t>
  </si>
  <si>
    <t>RHRC07560145</t>
  </si>
  <si>
    <t>RHRC07560146</t>
  </si>
  <si>
    <t>RHRC07560147</t>
  </si>
  <si>
    <t>RHRC07560149</t>
  </si>
  <si>
    <t>RHRC07560150</t>
  </si>
  <si>
    <t>RHRC07560151</t>
  </si>
  <si>
    <t>RHRC07560152</t>
  </si>
  <si>
    <t>RHRC07560157</t>
  </si>
  <si>
    <t>RHRC07560161</t>
  </si>
  <si>
    <t>RHRC07560162</t>
  </si>
  <si>
    <t>RHRC07570142</t>
  </si>
  <si>
    <t>RHRC07570143</t>
  </si>
  <si>
    <t>RHRC07570144</t>
  </si>
  <si>
    <t>RHRC07570146</t>
  </si>
  <si>
    <t>RHRC07570147</t>
  </si>
  <si>
    <t>RHRC07570148</t>
  </si>
  <si>
    <t>RHRC07570150</t>
  </si>
  <si>
    <t>RHRC07570151</t>
  </si>
  <si>
    <t>RHRC07570152</t>
  </si>
  <si>
    <t>RHRC07570157</t>
  </si>
  <si>
    <t>RHRC07570162</t>
  </si>
  <si>
    <t>RHRC05110565</t>
  </si>
  <si>
    <t>RHRC05120565</t>
  </si>
  <si>
    <t>RHRC05130565</t>
  </si>
  <si>
    <t>RHRC05140565</t>
  </si>
  <si>
    <t>RHRC05150565</t>
  </si>
  <si>
    <t>RHRC05160565</t>
  </si>
  <si>
    <t>RHRC05160568</t>
  </si>
  <si>
    <t>RHRC05170565</t>
  </si>
  <si>
    <t>RHRC05180565</t>
  </si>
  <si>
    <t>RHRC05180568</t>
  </si>
  <si>
    <t>RHRC05190565</t>
  </si>
  <si>
    <t>RHRC05190568</t>
  </si>
  <si>
    <t>RHRC05200565</t>
  </si>
  <si>
    <t>RHRC05200568</t>
  </si>
  <si>
    <t>RHRC05210565</t>
  </si>
  <si>
    <t>RHRC05220565</t>
  </si>
  <si>
    <t>RHRC05220568</t>
  </si>
  <si>
    <t>RHRC05230565</t>
  </si>
  <si>
    <t>RHRC05230568</t>
  </si>
  <si>
    <t>RHRC05260568</t>
  </si>
  <si>
    <t>RHRC05270568</t>
  </si>
  <si>
    <t>RHRC05280568</t>
  </si>
  <si>
    <t>RHRC05300568</t>
  </si>
  <si>
    <t>RHRC05310568</t>
  </si>
  <si>
    <t>RHRC05320568</t>
  </si>
  <si>
    <t>RHRC05340568</t>
  </si>
  <si>
    <t>RHRC06190321</t>
  </si>
  <si>
    <t>RHRC06200321</t>
  </si>
  <si>
    <t>RHRC06210321</t>
  </si>
  <si>
    <t>RHRC06220314</t>
  </si>
  <si>
    <t>RHRC06220315</t>
  </si>
  <si>
    <t>RHRC06220321</t>
  </si>
  <si>
    <t>RHRC06230314</t>
  </si>
  <si>
    <t>RHRC06230315</t>
  </si>
  <si>
    <t>RHRC06230321</t>
  </si>
  <si>
    <t>RHRC06240314</t>
  </si>
  <si>
    <t>RHRC06240315</t>
  </si>
  <si>
    <t>RHRC06240321</t>
  </si>
  <si>
    <t>RHRC06250314</t>
  </si>
  <si>
    <t>RHRC06250315</t>
  </si>
  <si>
    <t>RHRC06250321</t>
  </si>
  <si>
    <t>RHRC06260315</t>
  </si>
  <si>
    <t>RHRC06260321</t>
  </si>
  <si>
    <t>RHRC06270321</t>
  </si>
  <si>
    <t>RHRC07480160</t>
  </si>
  <si>
    <t>RHRC07490159</t>
  </si>
  <si>
    <t>RHRC07490160</t>
  </si>
  <si>
    <t>RHRC07500159</t>
  </si>
  <si>
    <t>RHRC07500160</t>
  </si>
  <si>
    <t>RHRC07510159</t>
  </si>
  <si>
    <t>RHRC07510160</t>
  </si>
  <si>
    <t>RHRC07520159</t>
  </si>
  <si>
    <t>RHRC07520160</t>
  </si>
  <si>
    <t>RHRC07530159</t>
  </si>
  <si>
    <t>RHRC07540158</t>
  </si>
  <si>
    <t>RHRC07540159</t>
  </si>
  <si>
    <t>RHRC07550158</t>
  </si>
  <si>
    <t>RHRC07550159</t>
  </si>
  <si>
    <t>RHRC07560158</t>
  </si>
  <si>
    <t>RHRC07560159</t>
  </si>
  <si>
    <t>RHRC07570158</t>
  </si>
  <si>
    <t>RHRC03270563</t>
  </si>
  <si>
    <t>RHRC03270564</t>
  </si>
  <si>
    <t>RHRC03280562</t>
  </si>
  <si>
    <t>RHRC03280563</t>
  </si>
  <si>
    <t>RHRC03280564</t>
  </si>
  <si>
    <t>RHRC03280575</t>
  </si>
  <si>
    <t>RHRC03290562</t>
  </si>
  <si>
    <t>RHRC03290563</t>
  </si>
  <si>
    <t>RHRC03290575</t>
  </si>
  <si>
    <t>RHRC03300562</t>
  </si>
  <si>
    <t>RHRC03300563</t>
  </si>
  <si>
    <t>RHRC03300564</t>
  </si>
  <si>
    <t>RHRC03300575</t>
  </si>
  <si>
    <t>RHRC03300576</t>
  </si>
  <si>
    <t>RHRC03300577</t>
  </si>
  <si>
    <t>RHRC03310562</t>
  </si>
  <si>
    <t>RHRC03310563</t>
  </si>
  <si>
    <t>RHRC03310564</t>
  </si>
  <si>
    <t>RHRC03310565</t>
  </si>
  <si>
    <t>RHRC03310574</t>
  </si>
  <si>
    <t>RHRC03310575</t>
  </si>
  <si>
    <t>RHRC03310576</t>
  </si>
  <si>
    <t>RHRC03310577</t>
  </si>
  <si>
    <t>RHRC03320562</t>
  </si>
  <si>
    <t>RHRC03320563</t>
  </si>
  <si>
    <t>RHRC03320564</t>
  </si>
  <si>
    <t>RHRC03320565</t>
  </si>
  <si>
    <t>RHRC03320567</t>
  </si>
  <si>
    <t>RHRC03320574</t>
  </si>
  <si>
    <t>RHRC03320575</t>
  </si>
  <si>
    <t>RHRC03320576</t>
  </si>
  <si>
    <t>RHRC03320577</t>
  </si>
  <si>
    <t>RHRC03330565</t>
  </si>
  <si>
    <t>RHRC03330567</t>
  </si>
  <si>
    <t>RHRC03330574</t>
  </si>
  <si>
    <t>RHRC03330575</t>
  </si>
  <si>
    <t>RHRC03330577</t>
  </si>
  <si>
    <t>RHRC03340568</t>
  </si>
  <si>
    <t>RHRC03340569</t>
  </si>
  <si>
    <t>RHRC03340574</t>
  </si>
  <si>
    <t>RHRC03340575</t>
  </si>
  <si>
    <t>RHRC03340576</t>
  </si>
  <si>
    <t>RHRC03340577</t>
  </si>
  <si>
    <t>RHRC03350574</t>
  </si>
  <si>
    <t>RHRC03350575</t>
  </si>
  <si>
    <t>RHRC03350576</t>
  </si>
  <si>
    <t>RHRC03350577</t>
  </si>
  <si>
    <t>RHRC03360574</t>
  </si>
  <si>
    <t>RHRC03360576</t>
  </si>
  <si>
    <t>RHRC03360577</t>
  </si>
  <si>
    <t>RHRC03370577</t>
  </si>
  <si>
    <t>RHRC04790552</t>
  </si>
  <si>
    <t>RHRC04790554</t>
  </si>
  <si>
    <t>RHRC04790555</t>
  </si>
  <si>
    <t>RHRC04790556</t>
  </si>
  <si>
    <t>RHRC04800552</t>
  </si>
  <si>
    <t>RHRC04800553</t>
  </si>
  <si>
    <t>RHRC04800554</t>
  </si>
  <si>
    <t>RHRC04800555</t>
  </si>
  <si>
    <t>RHRC04800556</t>
  </si>
  <si>
    <t>RHRC04810553</t>
  </si>
  <si>
    <t>RHRC04810554</t>
  </si>
  <si>
    <t>RHRC04810555</t>
  </si>
  <si>
    <t>RHRC04820552</t>
  </si>
  <si>
    <t>RHRC04820553</t>
  </si>
  <si>
    <t>RHRC04820554</t>
  </si>
  <si>
    <t>RHRC04830552</t>
  </si>
  <si>
    <t>RHRC04830553</t>
  </si>
  <si>
    <t>RHRC04830554</t>
  </si>
  <si>
    <t>RHRC04830565</t>
  </si>
  <si>
    <t>RHRC04830566</t>
  </si>
  <si>
    <t>RHRC04840552</t>
  </si>
  <si>
    <t>RHRC04840553</t>
  </si>
  <si>
    <t>RHRC04840554</t>
  </si>
  <si>
    <t>RHRC04840565</t>
  </si>
  <si>
    <t>RHRC04840566</t>
  </si>
  <si>
    <t>RHRC04840568</t>
  </si>
  <si>
    <t>RHRC04850553</t>
  </si>
  <si>
    <t>RHRC04850554</t>
  </si>
  <si>
    <t>RHRC04850565</t>
  </si>
  <si>
    <t>RHRC04850566</t>
  </si>
  <si>
    <t>RHRC04860552</t>
  </si>
  <si>
    <t>RHRC04860553</t>
  </si>
  <si>
    <t>RHRC04860554</t>
  </si>
  <si>
    <t>RHRC04860565</t>
  </si>
  <si>
    <t>RHRC04860566</t>
  </si>
  <si>
    <t>RHRC04870245</t>
  </si>
  <si>
    <t>RHRC04870552</t>
  </si>
  <si>
    <t>RHRC04870553</t>
  </si>
  <si>
    <t>RHRC04870554</t>
  </si>
  <si>
    <t>RHRC04870565</t>
  </si>
  <si>
    <t>RHRC04870566</t>
  </si>
  <si>
    <t>RHRC04870568</t>
  </si>
  <si>
    <t>RHRC04880552</t>
  </si>
  <si>
    <t>RHRC04880553</t>
  </si>
  <si>
    <t>RHRC04880554</t>
  </si>
  <si>
    <t>RHRC04880565</t>
  </si>
  <si>
    <t>RHRC04880566</t>
  </si>
  <si>
    <t>RHRC04890553</t>
  </si>
  <si>
    <t>RHRC04890565</t>
  </si>
  <si>
    <t>RHRC04890566</t>
  </si>
  <si>
    <t>RHRC04900223</t>
  </si>
  <si>
    <t>RHRC04900552</t>
  </si>
  <si>
    <t>RHRC04900565</t>
  </si>
  <si>
    <t>RHRC04900566</t>
  </si>
  <si>
    <t>RHRC04910565</t>
  </si>
  <si>
    <t>RHRC04910566</t>
  </si>
  <si>
    <t>RHRC04920324</t>
  </si>
  <si>
    <t>RHRC04920325</t>
  </si>
  <si>
    <t>RHRC04920565</t>
  </si>
  <si>
    <t>RHRC04920566</t>
  </si>
  <si>
    <t>RHRC04930325</t>
  </si>
  <si>
    <t>RHRC04930565</t>
  </si>
  <si>
    <t>RHRC04930566</t>
  </si>
  <si>
    <t>RHRC04940242</t>
  </si>
  <si>
    <t>RHRC04940324</t>
  </si>
  <si>
    <t>RHRC04940565</t>
  </si>
  <si>
    <t>RHRC04940566</t>
  </si>
  <si>
    <t>RHRC04950239</t>
  </si>
  <si>
    <t>RHRC04950240</t>
  </si>
  <si>
    <t>RHRC04950241</t>
  </si>
  <si>
    <t>RHRC04950324</t>
  </si>
  <si>
    <t>RHRC04950565</t>
  </si>
  <si>
    <t>RHRC04950566</t>
  </si>
  <si>
    <t>RHRC04960240</t>
  </si>
  <si>
    <t>RHRC04960324</t>
  </si>
  <si>
    <t>RHRC04960325</t>
  </si>
  <si>
    <t>RHRC04960565</t>
  </si>
  <si>
    <t>RHRC04960566</t>
  </si>
  <si>
    <t>RHRC04970238</t>
  </si>
  <si>
    <t>RHRC04970324</t>
  </si>
  <si>
    <t>RHRC04970325</t>
  </si>
  <si>
    <t>RHRC04970326</t>
  </si>
  <si>
    <t>RHRC04970327</t>
  </si>
  <si>
    <t>RHRC04970565</t>
  </si>
  <si>
    <t>RHRC04970566</t>
  </si>
  <si>
    <t>RHRC04980326</t>
  </si>
  <si>
    <t>RHRC04980327</t>
  </si>
  <si>
    <t>RHRC04980330</t>
  </si>
  <si>
    <t>RHRC04980331</t>
  </si>
  <si>
    <t>RHRC04980332</t>
  </si>
  <si>
    <t>RHRC04980565</t>
  </si>
  <si>
    <t>RHRC04990326</t>
  </si>
  <si>
    <t>RHRC04990327</t>
  </si>
  <si>
    <t>RHRC04990328</t>
  </si>
  <si>
    <t>RHRC04990329</t>
  </si>
  <si>
    <t>RHRC04990331</t>
  </si>
  <si>
    <t>RHRC04990332</t>
  </si>
  <si>
    <t>RHRC04990565</t>
  </si>
  <si>
    <t>RHRC04990566</t>
  </si>
  <si>
    <t>RHRC04990567</t>
  </si>
  <si>
    <t>RHRC04990568</t>
  </si>
  <si>
    <t>RHRC05000327</t>
  </si>
  <si>
    <t>RHRC05000329</t>
  </si>
  <si>
    <t>RHRC05000330</t>
  </si>
  <si>
    <t>RHRC05000331</t>
  </si>
  <si>
    <t>RHRC05000332</t>
  </si>
  <si>
    <t>RHRC05000333</t>
  </si>
  <si>
    <t>RHRC05000334</t>
  </si>
  <si>
    <t>RHRC05000565</t>
  </si>
  <si>
    <t>RHRC05000566</t>
  </si>
  <si>
    <t>RHRC05000568</t>
  </si>
  <si>
    <t>RHRC05010329</t>
  </si>
  <si>
    <t>RHRC05010331</t>
  </si>
  <si>
    <t>RHRC05010333</t>
  </si>
  <si>
    <t>RHRC05010334</t>
  </si>
  <si>
    <t>RHRC05010565</t>
  </si>
  <si>
    <t>RHRC05010566</t>
  </si>
  <si>
    <t>RHRC05020330</t>
  </si>
  <si>
    <t>RHRC05020331</t>
  </si>
  <si>
    <t>RHRC05020332</t>
  </si>
  <si>
    <t>RHRC05020333</t>
  </si>
  <si>
    <t>RHRC05020565</t>
  </si>
  <si>
    <t>RHRC05020566</t>
  </si>
  <si>
    <t>RHRC05030331</t>
  </si>
  <si>
    <t>RHRC05030332</t>
  </si>
  <si>
    <t>RHRC05030333</t>
  </si>
  <si>
    <t>RHRC05030565</t>
  </si>
  <si>
    <t>RHRC05030566</t>
  </si>
  <si>
    <t>RHRC05040332</t>
  </si>
  <si>
    <t>RHRC05040565</t>
  </si>
  <si>
    <t>RHRC05040566</t>
  </si>
  <si>
    <t>RHRC05050332</t>
  </si>
  <si>
    <t>RHRC05050565</t>
  </si>
  <si>
    <t>RHRC05050566</t>
  </si>
  <si>
    <t>RHRC05060332</t>
  </si>
  <si>
    <t>RHRC05060565</t>
  </si>
  <si>
    <t>RHRC05060566</t>
  </si>
  <si>
    <t>RHRC05070332</t>
  </si>
  <si>
    <t>RHRC05070333</t>
  </si>
  <si>
    <t>RHRC05070565</t>
  </si>
  <si>
    <t>RHRC05070566</t>
  </si>
  <si>
    <t>RHRC05080332</t>
  </si>
  <si>
    <t>RHRC05080333</t>
  </si>
  <si>
    <t>RHRC05080565</t>
  </si>
  <si>
    <t>RHRC05080566</t>
  </si>
  <si>
    <t>RHRC05090332</t>
  </si>
  <si>
    <t>RHRC05090565</t>
  </si>
  <si>
    <t>RHRC05090566</t>
  </si>
  <si>
    <t>RHRC05100332</t>
  </si>
  <si>
    <t>RHRC05100565</t>
  </si>
  <si>
    <t>RHRC05100566</t>
  </si>
  <si>
    <t>RHRC05110566</t>
  </si>
  <si>
    <t>RHRC05120566</t>
  </si>
  <si>
    <t>RHRC05130566</t>
  </si>
  <si>
    <t>RHRC05140566</t>
  </si>
  <si>
    <t>RHRC05150566</t>
  </si>
  <si>
    <t>RHRC05160243</t>
  </si>
  <si>
    <t>RHRC05160566</t>
  </si>
  <si>
    <t>RHRC05170566</t>
  </si>
  <si>
    <t>RHRC05180566</t>
  </si>
  <si>
    <t>RHRC05190566</t>
  </si>
  <si>
    <t>RHRC05200566</t>
  </si>
  <si>
    <t>RHRC05210566</t>
  </si>
  <si>
    <t>RHRC05220539</t>
  </si>
  <si>
    <t>RHRC05220540</t>
  </si>
  <si>
    <t>RHRC05220541</t>
  </si>
  <si>
    <t>RHRC05220566</t>
  </si>
  <si>
    <t>RHRC05230539</t>
  </si>
  <si>
    <t>RHRC05230540</t>
  </si>
  <si>
    <t>RHRC05230541</t>
  </si>
  <si>
    <t>RHRC05230566</t>
  </si>
  <si>
    <t>RHRC05240540</t>
  </si>
  <si>
    <t>RHRC05240541</t>
  </si>
  <si>
    <t>RHRC05240566</t>
  </si>
  <si>
    <t>RHRC05250566</t>
  </si>
  <si>
    <t>RHRC05250567</t>
  </si>
  <si>
    <t>RHRC05260540</t>
  </si>
  <si>
    <t>RHRC05260541</t>
  </si>
  <si>
    <t>RHRC05260566</t>
  </si>
  <si>
    <t>RHRC05270541</t>
  </si>
  <si>
    <t>RHRC05270566</t>
  </si>
  <si>
    <t>RHRC05280540</t>
  </si>
  <si>
    <t>RHRC05280541</t>
  </si>
  <si>
    <t>RHRC05280566</t>
  </si>
  <si>
    <t>RHRC05290541</t>
  </si>
  <si>
    <t>RHRC05290566</t>
  </si>
  <si>
    <t>RHRC05300540</t>
  </si>
  <si>
    <t>RHRC05300541</t>
  </si>
  <si>
    <t>RHRC05300542</t>
  </si>
  <si>
    <t>RHRC05300566</t>
  </si>
  <si>
    <t>RHRC05310541</t>
  </si>
  <si>
    <t>RHRC05320537</t>
  </si>
  <si>
    <t>RHRC05320538</t>
  </si>
  <si>
    <t>RHRC05320541</t>
  </si>
  <si>
    <t>RHRC05330537</t>
  </si>
  <si>
    <t>RHRC05330541</t>
  </si>
  <si>
    <t>RHRC05340337</t>
  </si>
  <si>
    <t>RHRC05340338</t>
  </si>
  <si>
    <t>RHRC05340339</t>
  </si>
  <si>
    <t>RHRC05350292</t>
  </si>
  <si>
    <t>RHRC05350337</t>
  </si>
  <si>
    <t>RHRC05350338</t>
  </si>
  <si>
    <t>RHRC05350339</t>
  </si>
  <si>
    <t>RHRC05350343</t>
  </si>
  <si>
    <t>RHRC05350567</t>
  </si>
  <si>
    <t>RHRC05360337</t>
  </si>
  <si>
    <t>RHRC05360338</t>
  </si>
  <si>
    <t>RHRC05360339</t>
  </si>
  <si>
    <t>RHRC05360343</t>
  </si>
  <si>
    <t>RHRC05360344</t>
  </si>
  <si>
    <t>RHRC05360564</t>
  </si>
  <si>
    <t>RHRC05370337</t>
  </si>
  <si>
    <t>RHRC05370338</t>
  </si>
  <si>
    <t>RHRC05370339</t>
  </si>
  <si>
    <t>RHRC05370343</t>
  </si>
  <si>
    <t>RHRC05370344</t>
  </si>
  <si>
    <t>RHRC05380286</t>
  </si>
  <si>
    <t>RHRC05380338</t>
  </si>
  <si>
    <t>RHRC05380339</t>
  </si>
  <si>
    <t>RHRC05380343</t>
  </si>
  <si>
    <t>RHRC05380344</t>
  </si>
  <si>
    <t>RHRC05390286</t>
  </si>
  <si>
    <t>RHRC05390338</t>
  </si>
  <si>
    <t>RHRC05390339</t>
  </si>
  <si>
    <t>RHRC05390343</t>
  </si>
  <si>
    <t>RHRC05390344</t>
  </si>
  <si>
    <t>RHRC05400338</t>
  </si>
  <si>
    <t>RHRC05400339</t>
  </si>
  <si>
    <t>RHRC05400343</t>
  </si>
  <si>
    <t>RHRC05400344</t>
  </si>
  <si>
    <t>RHRC05410286</t>
  </si>
  <si>
    <t>RHRC05410338</t>
  </si>
  <si>
    <t>RHRC05410339</t>
  </si>
  <si>
    <t>RHRC05420338</t>
  </si>
  <si>
    <t>RHRC05420339</t>
  </si>
  <si>
    <t>RHRC05430338</t>
  </si>
  <si>
    <t>RHRC05430339</t>
  </si>
  <si>
    <t>RHRC05440338</t>
  </si>
  <si>
    <t>RHRC05440339</t>
  </si>
  <si>
    <t>RHRC05450338</t>
  </si>
  <si>
    <t>RHRC05450339</t>
  </si>
  <si>
    <t>RHRC05690266</t>
  </si>
  <si>
    <t>RHRC05720233</t>
  </si>
  <si>
    <t>RHRC05720234</t>
  </si>
  <si>
    <t>RHRC05730228</t>
  </si>
  <si>
    <t>RHRC05730230</t>
  </si>
  <si>
    <t>RHRC05730231</t>
  </si>
  <si>
    <t>RHRC05730232</t>
  </si>
  <si>
    <t>RHRC05740227</t>
  </si>
  <si>
    <t>RHRC05740228</t>
  </si>
  <si>
    <t>RHRC05740230</t>
  </si>
  <si>
    <t>RHRC05740231</t>
  </si>
  <si>
    <t>RHRC05740232</t>
  </si>
  <si>
    <t>RHRC05740233</t>
  </si>
  <si>
    <t>RHRC05740234</t>
  </si>
  <si>
    <t>RHRC05740235</t>
  </si>
  <si>
    <t>RHRC05740236</t>
  </si>
  <si>
    <t>RHRC05740237</t>
  </si>
  <si>
    <t>RHRC05740238</t>
  </si>
  <si>
    <t>RHRC05750228</t>
  </si>
  <si>
    <t>RHRC05750229</t>
  </si>
  <si>
    <t>RHRC05750230</t>
  </si>
  <si>
    <t>RHRC05750231</t>
  </si>
  <si>
    <t>RHRC05750232</t>
  </si>
  <si>
    <t>RHRC05750233</t>
  </si>
  <si>
    <t>RHRC05750234</t>
  </si>
  <si>
    <t>RHRC05750235</t>
  </si>
  <si>
    <t>RHRC05750236</t>
  </si>
  <si>
    <t>RHRC05750237</t>
  </si>
  <si>
    <t>RHRC05750238</t>
  </si>
  <si>
    <t>RHRC05760231</t>
  </si>
  <si>
    <t>RHRC05760233</t>
  </si>
  <si>
    <t>RHRC05760235</t>
  </si>
  <si>
    <t>RHRC05760236</t>
  </si>
  <si>
    <t>RHRC05760237</t>
  </si>
  <si>
    <t>RHRC05760238</t>
  </si>
  <si>
    <t>RHRC05760265</t>
  </si>
  <si>
    <t>RHRC05770237</t>
  </si>
  <si>
    <t>RHRC05770262</t>
  </si>
  <si>
    <t>RHRC05770263</t>
  </si>
  <si>
    <t>RHRC05770264</t>
  </si>
  <si>
    <t>RHRC05780259</t>
  </si>
  <si>
    <t>RHRC05780260</t>
  </si>
  <si>
    <t>RHRC05780261</t>
  </si>
  <si>
    <t>RHRC05780262</t>
  </si>
  <si>
    <t>RHRC05780263</t>
  </si>
  <si>
    <t>RHRC05790256</t>
  </si>
  <si>
    <t>RHRC05790257</t>
  </si>
  <si>
    <t>RHRC05790258</t>
  </si>
  <si>
    <t>RHRC05790259</t>
  </si>
  <si>
    <t>RHRC05790260</t>
  </si>
  <si>
    <t>RHRC05800255</t>
  </si>
  <si>
    <t>RHRC05800256</t>
  </si>
  <si>
    <t>RHRC05810254</t>
  </si>
  <si>
    <t>RHRC05810255</t>
  </si>
  <si>
    <t>RHRC05940253</t>
  </si>
  <si>
    <t>RHRC05950253</t>
  </si>
  <si>
    <t>RHRC06100326</t>
  </si>
  <si>
    <t>RHRC06100327</t>
  </si>
  <si>
    <t>RHRC06110325</t>
  </si>
  <si>
    <t>RHRC06110327</t>
  </si>
  <si>
    <t>RHRC06120325</t>
  </si>
  <si>
    <t>RHRC06120326</t>
  </si>
  <si>
    <t>RHRC06120327</t>
  </si>
  <si>
    <t>RHRC06130325</t>
  </si>
  <si>
    <t>RHRC06130327</t>
  </si>
  <si>
    <t>RHRC06140325</t>
  </si>
  <si>
    <t>RHRC06140326</t>
  </si>
  <si>
    <t>RHRC06140327</t>
  </si>
  <si>
    <t>RHRC06150325</t>
  </si>
  <si>
    <t>RHRC06150326</t>
  </si>
  <si>
    <t>RHRC06150327</t>
  </si>
  <si>
    <t>RHRC06160325</t>
  </si>
  <si>
    <t>RHRC06160326</t>
  </si>
  <si>
    <t>RHRC06170322</t>
  </si>
  <si>
    <t>RHRC06170326</t>
  </si>
  <si>
    <t>RHRC06180322</t>
  </si>
  <si>
    <t>RHRC06180326</t>
  </si>
  <si>
    <t>RHRC06190317</t>
  </si>
  <si>
    <t>RHRC06190322</t>
  </si>
  <si>
    <t>RHRC06190325</t>
  </si>
  <si>
    <t>RHRC06190326</t>
  </si>
  <si>
    <t>RHRC06200316</t>
  </si>
  <si>
    <t>RHRC06200317</t>
  </si>
  <si>
    <t>RHRC06200322</t>
  </si>
  <si>
    <t>RHRC06200325</t>
  </si>
  <si>
    <t>RHRC06200326</t>
  </si>
  <si>
    <t>RHRC06210316</t>
  </si>
  <si>
    <t>RHRC06210322</t>
  </si>
  <si>
    <t>RHRC06210325</t>
  </si>
  <si>
    <t>RHRC06210326</t>
  </si>
  <si>
    <t>RHRC06220316</t>
  </si>
  <si>
    <t>RHRC06220317</t>
  </si>
  <si>
    <t>RHRC06220322</t>
  </si>
  <si>
    <t>RHRC06220325</t>
  </si>
  <si>
    <t>RHRC06220326</t>
  </si>
  <si>
    <t>RHRC06230316</t>
  </si>
  <si>
    <t>RHRC06230317</t>
  </si>
  <si>
    <t>RHRC06230322</t>
  </si>
  <si>
    <t>RHRC06230325</t>
  </si>
  <si>
    <t>RHRC06230326</t>
  </si>
  <si>
    <t>RHRC06240316</t>
  </si>
  <si>
    <t>RHRC06240317</t>
  </si>
  <si>
    <t>RHRC06240322</t>
  </si>
  <si>
    <t>RHRC06240325</t>
  </si>
  <si>
    <t>RHRC06240326</t>
  </si>
  <si>
    <t>RHRC06250316</t>
  </si>
  <si>
    <t>RHRC06250322</t>
  </si>
  <si>
    <t>RHRC06250325</t>
  </si>
  <si>
    <t>RHRC06250326</t>
  </si>
  <si>
    <t>RHRC06260316</t>
  </si>
  <si>
    <t>RHRC06260317</t>
  </si>
  <si>
    <t>RHRC06260322</t>
  </si>
  <si>
    <t>RHRC06260325</t>
  </si>
  <si>
    <t>RHRC06260326</t>
  </si>
  <si>
    <t>RHRC06270315</t>
  </si>
  <si>
    <t>RHRC06270316</t>
  </si>
  <si>
    <t>RHRC06270317</t>
  </si>
  <si>
    <t>RHRC06270322</t>
  </si>
  <si>
    <t>RHRC06270325</t>
  </si>
  <si>
    <t>RHRC06270326</t>
  </si>
  <si>
    <t>RHRC06280315</t>
  </si>
  <si>
    <t>RHRC06280316</t>
  </si>
  <si>
    <t>RHRC06280317</t>
  </si>
  <si>
    <t>RHRC06280321</t>
  </si>
  <si>
    <t>RHRC06280322</t>
  </si>
  <si>
    <t>RHRC06280325</t>
  </si>
  <si>
    <t>RHRC06280326</t>
  </si>
  <si>
    <t>RHRC06290315</t>
  </si>
  <si>
    <t>RHRC06290316</t>
  </si>
  <si>
    <t>RHRC06290321</t>
  </si>
  <si>
    <t>RHRC06290322</t>
  </si>
  <si>
    <t>RHRC06290325</t>
  </si>
  <si>
    <t>RHRC06290326</t>
  </si>
  <si>
    <t>RHRC06300317</t>
  </si>
  <si>
    <t>RHRC06300321</t>
  </si>
  <si>
    <t>RHRC06300322</t>
  </si>
  <si>
    <t>RHRC06300326</t>
  </si>
  <si>
    <t>RHRC06310318</t>
  </si>
  <si>
    <t>RHRC06310326</t>
  </si>
  <si>
    <t>RHRC06320312</t>
  </si>
  <si>
    <t>RHRC06320313</t>
  </si>
  <si>
    <t>RHRC06320314</t>
  </si>
  <si>
    <t>RHRC06320315</t>
  </si>
  <si>
    <t>RHRC06320322</t>
  </si>
  <si>
    <t>RHRC06320323</t>
  </si>
  <si>
    <t>RHRC06320326</t>
  </si>
  <si>
    <t>RHRC06330312</t>
  </si>
  <si>
    <t>RHRC06330313</t>
  </si>
  <si>
    <t>RHRC06330314</t>
  </si>
  <si>
    <t>RHRC06330315</t>
  </si>
  <si>
    <t>RHRC06330322</t>
  </si>
  <si>
    <t>RHRC06330323</t>
  </si>
  <si>
    <t>RHRC06330326</t>
  </si>
  <si>
    <t>RHRC06340312</t>
  </si>
  <si>
    <t>RHRC06340313</t>
  </si>
  <si>
    <t>RHRC06340314</t>
  </si>
  <si>
    <t>RHRC06340315</t>
  </si>
  <si>
    <t>RHRC06340322</t>
  </si>
  <si>
    <t>RHRC06340323</t>
  </si>
  <si>
    <t>RHRC06350311</t>
  </si>
  <si>
    <t>RHRC06350312</t>
  </si>
  <si>
    <t>RHRC06350313</t>
  </si>
  <si>
    <t>RHRC06350314</t>
  </si>
  <si>
    <t>RHRC06350315</t>
  </si>
  <si>
    <t>RHRC06350322</t>
  </si>
  <si>
    <t>RHRC06350323</t>
  </si>
  <si>
    <t>RHRC06360311</t>
  </si>
  <si>
    <t>RHRC06360312</t>
  </si>
  <si>
    <t>RHRC06360313</t>
  </si>
  <si>
    <t>RHRC06360314</t>
  </si>
  <si>
    <t>RHRC06360315</t>
  </si>
  <si>
    <t>RHRC06360322</t>
  </si>
  <si>
    <t>RHRC06360323</t>
  </si>
  <si>
    <t>RHRC06370311</t>
  </si>
  <si>
    <t>RHRC06370312</t>
  </si>
  <si>
    <t>RHRC06370313</t>
  </si>
  <si>
    <t>RHRC06370314</t>
  </si>
  <si>
    <t>RHRC06370317</t>
  </si>
  <si>
    <t>RHRC06370318</t>
  </si>
  <si>
    <t>RHRC06370319</t>
  </si>
  <si>
    <t>RHRC06370320</t>
  </si>
  <si>
    <t>RHRC06370321</t>
  </si>
  <si>
    <t>RHRC06370322</t>
  </si>
  <si>
    <t>RHRC06370323</t>
  </si>
  <si>
    <t>RHRC06380314</t>
  </si>
  <si>
    <t>RHRC06380317</t>
  </si>
  <si>
    <t>RHRC06380318</t>
  </si>
  <si>
    <t>RHRC06380319</t>
  </si>
  <si>
    <t>RHRC06380320</t>
  </si>
  <si>
    <t>RHRC06380321</t>
  </si>
  <si>
    <t>RHRC06380322</t>
  </si>
  <si>
    <t>RHRC06380323</t>
  </si>
  <si>
    <t>RHRC06390316</t>
  </si>
  <si>
    <t>RHRC06390317</t>
  </si>
  <si>
    <t>RHRC06390318</t>
  </si>
  <si>
    <t>RHRC06390319</t>
  </si>
  <si>
    <t>RHRC06390320</t>
  </si>
  <si>
    <t>RHRC06400120</t>
  </si>
  <si>
    <t>RHRC06410120</t>
  </si>
  <si>
    <t>RHRC06420120</t>
  </si>
  <si>
    <t>RHRC06420121</t>
  </si>
  <si>
    <t>RHRC06430120</t>
  </si>
  <si>
    <t>RHRC06440121</t>
  </si>
  <si>
    <t>RHRC06440122</t>
  </si>
  <si>
    <t>RHRC06450122</t>
  </si>
  <si>
    <t>RHRC06450123</t>
  </si>
  <si>
    <t>RHRC06450125</t>
  </si>
  <si>
    <t>RHRC06460122</t>
  </si>
  <si>
    <t>RHRC06460123</t>
  </si>
  <si>
    <t>RHRC06460124</t>
  </si>
  <si>
    <t>RHRC06460126</t>
  </si>
  <si>
    <t>RHRC06470123</t>
  </si>
  <si>
    <t>RHRC06470124</t>
  </si>
  <si>
    <t>RHRC06470126</t>
  </si>
  <si>
    <t>RHRC06470127</t>
  </si>
  <si>
    <t>RHRC06470128</t>
  </si>
  <si>
    <t>RHRC06480119</t>
  </si>
  <si>
    <t>RHRC06480120</t>
  </si>
  <si>
    <t>RHRC06480121</t>
  </si>
  <si>
    <t>RHRC06480123</t>
  </si>
  <si>
    <t>RHRC06480124</t>
  </si>
  <si>
    <t>RHRC06480125</t>
  </si>
  <si>
    <t>RHRC06480126</t>
  </si>
  <si>
    <t>RHRC06480127</t>
  </si>
  <si>
    <t>RHRC06480128</t>
  </si>
  <si>
    <t>RHRC06490124</t>
  </si>
  <si>
    <t>RHRC06490127</t>
  </si>
  <si>
    <t>RHRC06500124</t>
  </si>
  <si>
    <t>RHRC06500125</t>
  </si>
  <si>
    <t>RHRC06510123</t>
  </si>
  <si>
    <t>RHRC06510124</t>
  </si>
  <si>
    <t>RHRC06520127</t>
  </si>
  <si>
    <t>RHRC06520128</t>
  </si>
  <si>
    <t>RHRC06520158</t>
  </si>
  <si>
    <t>RHRC06520159</t>
  </si>
  <si>
    <t>RHRC06530126</t>
  </si>
  <si>
    <t>RHRC06530127</t>
  </si>
  <si>
    <t>RHRC06540157</t>
  </si>
  <si>
    <t>RHRC06540158</t>
  </si>
  <si>
    <t>RHRC06540159</t>
  </si>
  <si>
    <t>RHRC06540160</t>
  </si>
  <si>
    <t>RHRC06550158</t>
  </si>
  <si>
    <t>RHRC06550159</t>
  </si>
  <si>
    <t>RHRC06550160</t>
  </si>
  <si>
    <t>RHRC07470156</t>
  </si>
  <si>
    <t>RHRC07470157</t>
  </si>
  <si>
    <t>RHRC07470158</t>
  </si>
  <si>
    <t>RHRC07470159</t>
  </si>
  <si>
    <t>RHRC07480154</t>
  </si>
  <si>
    <t>RHRC07480155</t>
  </si>
  <si>
    <t>RHRC07480156</t>
  </si>
  <si>
    <t>RHRC07480157</t>
  </si>
  <si>
    <t>RHRC07480158</t>
  </si>
  <si>
    <t>RHRC07480159</t>
  </si>
  <si>
    <t>RHRC07490152</t>
  </si>
  <si>
    <t>RHRC07490154</t>
  </si>
  <si>
    <t>RHRC07490155</t>
  </si>
  <si>
    <t>RHRC07490156</t>
  </si>
  <si>
    <t>RHRC07500150</t>
  </si>
  <si>
    <t>RHRC07500151</t>
  </si>
  <si>
    <t>RHRC07500152</t>
  </si>
  <si>
    <t>RHRC07500153</t>
  </si>
  <si>
    <t>RHRC07500154</t>
  </si>
  <si>
    <t>RHRC07500155</t>
  </si>
  <si>
    <t>RHRC07500161</t>
  </si>
  <si>
    <t>RHRC07510148</t>
  </si>
  <si>
    <t>RHRC07510149</t>
  </si>
  <si>
    <t>RHRC07510150</t>
  </si>
  <si>
    <t>RHRC07510151</t>
  </si>
  <si>
    <t>RHRC07510152</t>
  </si>
  <si>
    <t>RHRC07510153</t>
  </si>
  <si>
    <t>RHRC07520146</t>
  </si>
  <si>
    <t>RHRC07520147</t>
  </si>
  <si>
    <t>RHRC07520148</t>
  </si>
  <si>
    <t>RHRC07520149</t>
  </si>
  <si>
    <t>RHRC07520151</t>
  </si>
  <si>
    <t>RHRC07530144</t>
  </si>
  <si>
    <t>RHRC07530146</t>
  </si>
  <si>
    <t>RHRC07530147</t>
  </si>
  <si>
    <t>RHRC07530148</t>
  </si>
  <si>
    <t>RHRC07530149</t>
  </si>
  <si>
    <t>RHRC07530160</t>
  </si>
  <si>
    <t>RHRC07540142</t>
  </si>
  <si>
    <t>RHRC07540143</t>
  </si>
  <si>
    <t>RHRC07540144</t>
  </si>
  <si>
    <t>RHRC07540145</t>
  </si>
  <si>
    <t>RHRC07540146</t>
  </si>
  <si>
    <t>RHRC07540147</t>
  </si>
  <si>
    <t>RHRC07540160</t>
  </si>
  <si>
    <t>RHRC07550140</t>
  </si>
  <si>
    <t>RHRC07550141</t>
  </si>
  <si>
    <t>RHRC07550142</t>
  </si>
  <si>
    <t>RHRC07550143</t>
  </si>
  <si>
    <t>RHRC07550144</t>
  </si>
  <si>
    <t>RHRC07550145</t>
  </si>
  <si>
    <t>RHRC07550160</t>
  </si>
  <si>
    <t>RHRC07560138</t>
  </si>
  <si>
    <t>RHRC07560139</t>
  </si>
  <si>
    <t>RHRC07560140</t>
  </si>
  <si>
    <t>RHRC07560141</t>
  </si>
  <si>
    <t>RHRC07560142</t>
  </si>
  <si>
    <t>RHRC07570136</t>
  </si>
  <si>
    <t>RHRC07570138</t>
  </si>
  <si>
    <t>RHRC07570139</t>
  </si>
  <si>
    <t>RHRC07580134</t>
  </si>
  <si>
    <t>RHRC07580135</t>
  </si>
  <si>
    <t>RHRC07580136</t>
  </si>
  <si>
    <t>RHRC07580137</t>
  </si>
  <si>
    <t>RHRC07590132</t>
  </si>
  <si>
    <t>RHRC07590133</t>
  </si>
  <si>
    <t>RHRC07590134</t>
  </si>
  <si>
    <t>RHRC07590135</t>
  </si>
  <si>
    <t>RHRC07590136</t>
  </si>
  <si>
    <t>RHRC07590137</t>
  </si>
  <si>
    <t>RHRC07590138</t>
  </si>
  <si>
    <t>RHRC07590140</t>
  </si>
  <si>
    <t>RHRC08170107</t>
  </si>
  <si>
    <t>RHRC08180104</t>
  </si>
  <si>
    <t>RHRC08180105</t>
  </si>
  <si>
    <t>RHRC08180106</t>
  </si>
  <si>
    <t>RHRC08180107</t>
  </si>
  <si>
    <t>RHRC08190104</t>
  </si>
  <si>
    <t>RHRC08190105</t>
  </si>
  <si>
    <t>RHRC08190106</t>
  </si>
  <si>
    <t>RHRC08190107</t>
  </si>
  <si>
    <t>RHRC08200105</t>
  </si>
  <si>
    <t>RHRC08200106</t>
  </si>
  <si>
    <t>RHRC08200107</t>
  </si>
  <si>
    <t>RHRC08210106</t>
  </si>
  <si>
    <t>RHRC08210107</t>
  </si>
  <si>
    <t>RHRC08220106</t>
  </si>
  <si>
    <t>ORE_READING_DIST</t>
  </si>
  <si>
    <t>OVERBURDEN_CORRECTED</t>
  </si>
  <si>
    <t>Row Labels</t>
  </si>
  <si>
    <t>(blank)</t>
  </si>
  <si>
    <t>Grand Total</t>
  </si>
  <si>
    <t>DAYS_OUTSTANDING</t>
  </si>
  <si>
    <t>IS_OUTSTANDING</t>
  </si>
  <si>
    <t>SHORT_LAS</t>
  </si>
  <si>
    <t>TOO_OREZONE_DRILL</t>
  </si>
  <si>
    <t>Count of STOPPED_POSITION</t>
  </si>
  <si>
    <t>SURVEY_STATUS</t>
  </si>
  <si>
    <t>DATE_DRILLED</t>
  </si>
  <si>
    <t>DATE_SURVEY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22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achlan Whang" refreshedDate="44204.407475578701" createdVersion="6" refreshedVersion="6" minRefreshableVersion="3" recordCount="43722" xr:uid="{54AAB4AB-8771-4364-A27B-29E2714861D3}">
  <cacheSource type="worksheet">
    <worksheetSource ref="A1:T1048576" sheet="Sheet2"/>
  </cacheSource>
  <cacheFields count="21">
    <cacheField name="HOLEID" numFmtId="0">
      <sharedItems containsBlank="1"/>
    </cacheField>
    <cacheField name="EAST" numFmtId="0">
      <sharedItems containsString="0" containsBlank="1" containsNumber="1" minValue="795476.93700000003" maxValue="817106.34100000001"/>
    </cacheField>
    <cacheField name="NORTH" numFmtId="0">
      <sharedItems containsString="0" containsBlank="1" containsNumber="1" minValue="7498900.0499999998" maxValue="7516402.9529999997"/>
    </cacheField>
    <cacheField name="RL" numFmtId="0">
      <sharedItems containsString="0" containsBlank="1" containsNumber="1" minValue="415.55500000000001" maxValue="516.78899999999999"/>
    </cacheField>
    <cacheField name="DRILL_DEPTH" numFmtId="0">
      <sharedItems containsString="0" containsBlank="1" containsNumber="1" minValue="4" maxValue="126"/>
    </cacheField>
    <cacheField name="LAS_READING_DEPTH" numFmtId="0">
      <sharedItems containsString="0" containsBlank="1" containsNumber="1" minValue="0" maxValue="99.2"/>
    </cacheField>
    <cacheField name="LAS_STOP_DEPTH" numFmtId="0">
      <sharedItems containsNonDate="0" containsString="0" containsBlank="1"/>
    </cacheField>
    <cacheField name="TOO_OREZONE_DRILL" numFmtId="0">
      <sharedItems containsString="0" containsBlank="1" containsNumber="1" minValue="-52.53387668183035" maxValue="105.58135635135136"/>
    </cacheField>
    <cacheField name="ORE_READING_DIST" numFmtId="0">
      <sharedItems containsString="0" containsBlank="1" containsNumber="1" minValue="0" maxValue="99.2"/>
    </cacheField>
    <cacheField name="DATE_LOGGED" numFmtId="0">
      <sharedItems containsNonDate="0" containsDate="1" containsString="0" containsBlank="1" minDate="2013-11-04T00:00:00" maxDate="2020-12-21T00:00:00"/>
    </cacheField>
    <cacheField name="REGION" numFmtId="0">
      <sharedItems containsBlank="1" count="9">
        <s v="ECHO"/>
        <s v="SIERRA"/>
        <s v="GOLF"/>
        <s v="BRAVO"/>
        <s v="EXPIT"/>
        <s v="DELTA"/>
        <s v="ZULU"/>
        <s v="TANGO"/>
        <m/>
      </sharedItems>
    </cacheField>
    <cacheField name="REGIONPIT" numFmtId="0">
      <sharedItems containsBlank="1" count="26">
        <s v="E2"/>
        <s v="S4"/>
        <s v="S1"/>
        <s v="G2"/>
        <s v="B1"/>
        <s v="EXPIT"/>
        <s v="D2"/>
        <s v="Z9"/>
        <s v="G1"/>
        <s v="Z5"/>
        <s v="Z6"/>
        <s v="D5"/>
        <s v="Z7"/>
        <s v="D3"/>
        <s v="D1"/>
        <s v="Z1"/>
        <s v="Z8"/>
        <s v="T2"/>
        <s v="T1"/>
        <s v="B2"/>
        <s v="E1"/>
        <s v="S3"/>
        <s v="S2"/>
        <s v="D4"/>
        <s v="E3"/>
        <m/>
      </sharedItems>
    </cacheField>
    <cacheField name="SUBREGIONPIT" numFmtId="0">
      <sharedItems containsBlank="1" count="133">
        <s v="E213"/>
        <s v="S432"/>
        <s v="S114"/>
        <s v="S111"/>
        <s v="G231"/>
        <s v="G222"/>
        <s v="G205"/>
        <s v="S132"/>
        <s v="S131"/>
        <s v="B142"/>
        <s v="E212"/>
        <s v="EXPIT"/>
        <s v="G221"/>
        <s v="E211"/>
        <s v="D207"/>
        <s v="G232"/>
        <s v="S412"/>
        <s v="Z901"/>
        <s v="G112_S2"/>
        <s v="Z503"/>
        <s v="G103"/>
        <s v="Z502"/>
        <s v="Z601"/>
        <s v="D503"/>
        <s v="Z711"/>
        <s v="D512"/>
        <s v="D532"/>
        <s v="D205"/>
        <s v="D302"/>
        <s v="D203"/>
        <s v="D242"/>
        <s v="D307"/>
        <s v="D103"/>
        <s v="D301"/>
        <s v="D104"/>
        <s v="D202"/>
        <s v="D305"/>
        <s v="Z501"/>
        <s v="D210"/>
        <s v="Z103"/>
        <s v="D201"/>
        <s v="Z101"/>
        <s v="D101"/>
        <s v="D303"/>
        <s v="D102"/>
        <s v="D511"/>
        <s v="Z701"/>
        <s v="B105"/>
        <s v="G201"/>
        <s v="B102"/>
        <s v="B106"/>
        <s v="G113"/>
        <s v="B143"/>
        <s v="Z812"/>
        <s v="Z903"/>
        <s v="Z603"/>
        <s v="G114"/>
        <s v="T201"/>
        <s v="T105"/>
        <s v="T103"/>
        <s v="D531"/>
        <s v="S141"/>
        <s v="D308"/>
        <s v="B101"/>
        <s v="B203"/>
        <s v="Z623"/>
        <s v="T204"/>
        <s v="T231"/>
        <s v="T232"/>
        <s v="T205"/>
        <s v="T202"/>
        <s v="T111"/>
        <s v="T112"/>
        <s v="T102"/>
        <s v="T104"/>
        <s v="D533"/>
        <s v="S142"/>
        <s v="S113"/>
        <s v="G111"/>
        <s v="G116"/>
        <s v="G112"/>
        <s v="D502"/>
        <s v="G242"/>
        <s v="B103"/>
        <s v="E111"/>
        <s v="D241"/>
        <s v="E112"/>
        <s v="D206"/>
        <s v="B141"/>
        <s v="Z624"/>
        <s v="Z622"/>
        <s v="Z811"/>
        <s v="Z822"/>
        <s v="Z821"/>
        <s v="Z902"/>
        <s v="S122"/>
        <s v="T206"/>
        <s v="T106"/>
        <s v="S121"/>
        <s v="S421"/>
        <s v="S422"/>
        <s v="S411"/>
        <s v="S312"/>
        <s v="S311"/>
        <s v="S321"/>
        <s v="S322"/>
        <s v="S341"/>
        <s v="S202"/>
        <s v="D536"/>
        <s v="G104"/>
        <s v="G102"/>
        <s v="S112"/>
        <s v="G241"/>
        <s v="E113"/>
        <s v="D411"/>
        <s v="Z803"/>
        <s v="B205"/>
        <s v="B202"/>
        <s v="B201"/>
        <s v="Z621"/>
        <s v="Z905"/>
        <s v="S431"/>
        <s v="S342"/>
        <s v="S201"/>
        <s v="E122"/>
        <s v="E121"/>
        <s v="Z904"/>
        <s v="Z906"/>
        <s v="E311"/>
        <s v="E312"/>
        <s v="B204"/>
        <s v="D412"/>
        <m/>
      </sharedItems>
    </cacheField>
    <cacheField name="OVERBURDEN" numFmtId="0">
      <sharedItems containsString="0" containsBlank="1" containsNumber="1" minValue="-999" maxValue="101.05392680449268"/>
    </cacheField>
    <cacheField name="LAS_LOG_DATE" numFmtId="0">
      <sharedItems containsNonDate="0" containsDate="1" containsString="0" containsBlank="1" minDate="2013-12-08T00:00:00" maxDate="2020-12-23T00:00:00"/>
    </cacheField>
    <cacheField name="DAYS_OUTSTANDING" numFmtId="0">
      <sharedItems containsString="0" containsBlank="1" containsNumber="1" containsInteger="1" minValue="-44175" maxValue="44166"/>
    </cacheField>
    <cacheField name="SHORT_LAS" numFmtId="0">
      <sharedItems containsBlank="1"/>
    </cacheField>
    <cacheField name="OVERBURDEN_CORRECTED" numFmtId="0">
      <sharedItems containsString="0" containsBlank="1" containsNumber="1" minValue="0" maxValue="101.05392680449268"/>
    </cacheField>
    <cacheField name="DAYS_OUTSTANDING_CORRECTED" numFmtId="0">
      <sharedItems containsString="0" containsBlank="1" containsNumber="1" containsInteger="1" minValue="0" maxValue="44166"/>
    </cacheField>
    <cacheField name="IS_OUTSTANDING" numFmtId="0">
      <sharedItems containsString="0" containsBlank="1" containsNumber="1" containsInteger="1" minValue="0" maxValue="1"/>
    </cacheField>
    <cacheField name="STOPPED_POSITION" numFmtId="0">
      <sharedItems containsBlank="1" count="4">
        <s v="IN"/>
        <s v="BEFORE"/>
        <s v="AFTER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722">
  <r>
    <s v="RHRC06390316"/>
    <n v="804547.18"/>
    <n v="7508598.9019999998"/>
    <n v="434.72"/>
    <n v="118"/>
    <m/>
    <m/>
    <n v="26.862247878729136"/>
    <n v="0"/>
    <d v="2020-12-10T00:00:00"/>
    <x v="0"/>
    <x v="0"/>
    <x v="0"/>
    <n v="91.137752121270864"/>
    <m/>
    <n v="-44175"/>
    <s v="SHORT"/>
    <n v="91.137752121270864"/>
    <n v="0"/>
    <n v="0"/>
    <x v="0"/>
  </r>
  <r>
    <s v="RHRC03280575"/>
    <n v="812325"/>
    <n v="7502125"/>
    <n v="438.6"/>
    <n v="52"/>
    <m/>
    <m/>
    <n v="38.537578442659139"/>
    <n v="0"/>
    <d v="2020-12-08T00:00:00"/>
    <x v="1"/>
    <x v="1"/>
    <x v="1"/>
    <n v="13.462421557340861"/>
    <m/>
    <n v="-44173"/>
    <s v="SHORT"/>
    <n v="13.462421557340861"/>
    <n v="0"/>
    <n v="0"/>
    <x v="0"/>
  </r>
  <r>
    <s v="RHRC03290575"/>
    <n v="812300"/>
    <n v="7502125"/>
    <n v="438.6"/>
    <n v="46"/>
    <m/>
    <m/>
    <n v="31.716263054298679"/>
    <n v="0"/>
    <d v="2020-12-08T00:00:00"/>
    <x v="1"/>
    <x v="1"/>
    <x v="1"/>
    <n v="14.283736945701321"/>
    <m/>
    <n v="-44173"/>
    <s v="SHORT"/>
    <n v="14.283736945701321"/>
    <n v="0"/>
    <n v="0"/>
    <x v="0"/>
  </r>
  <r>
    <s v="RHRC03360576"/>
    <n v="812125"/>
    <n v="7502100"/>
    <n v="438.3"/>
    <n v="46"/>
    <m/>
    <m/>
    <n v="33.759546933302829"/>
    <n v="0"/>
    <d v="2020-12-06T00:00:00"/>
    <x v="1"/>
    <x v="1"/>
    <x v="1"/>
    <n v="12.240453066697171"/>
    <m/>
    <n v="-44171"/>
    <s v="SHORT"/>
    <n v="12.240453066697171"/>
    <n v="0"/>
    <n v="0"/>
    <x v="0"/>
  </r>
  <r>
    <s v="RHRC04790475"/>
    <n v="808551.41799999995"/>
    <n v="7504625.4859999996"/>
    <n v="451.471"/>
    <n v="10"/>
    <m/>
    <m/>
    <n v="0"/>
    <n v="0"/>
    <d v="2020-08-23T00:00:00"/>
    <x v="1"/>
    <x v="2"/>
    <x v="2"/>
    <n v="0"/>
    <m/>
    <n v="-44066"/>
    <s v="SHORT"/>
    <n v="0"/>
    <n v="0"/>
    <n v="0"/>
    <x v="1"/>
  </r>
  <r>
    <s v="RHRC04790476"/>
    <n v="808551.35"/>
    <n v="7504603.8020000001"/>
    <n v="450.34899999999999"/>
    <n v="10"/>
    <m/>
    <m/>
    <n v="0"/>
    <n v="0"/>
    <d v="2020-08-23T00:00:00"/>
    <x v="1"/>
    <x v="2"/>
    <x v="2"/>
    <n v="0"/>
    <m/>
    <n v="-44066"/>
    <s v="SHORT"/>
    <n v="0"/>
    <n v="0"/>
    <n v="0"/>
    <x v="1"/>
  </r>
  <r>
    <s v="RHRC04790477"/>
    <n v="808550.55900000001"/>
    <n v="7504576.2139999997"/>
    <n v="449.74099999999999"/>
    <n v="10"/>
    <m/>
    <m/>
    <n v="0"/>
    <n v="0"/>
    <d v="2020-08-23T00:00:00"/>
    <x v="1"/>
    <x v="2"/>
    <x v="2"/>
    <n v="0"/>
    <m/>
    <n v="-44066"/>
    <s v="SHORT"/>
    <n v="0"/>
    <n v="0"/>
    <n v="0"/>
    <x v="1"/>
  </r>
  <r>
    <s v="RHRC04930471"/>
    <n v="808207.33799999999"/>
    <n v="7504725.8839999996"/>
    <n v="445.59100000000001"/>
    <n v="10"/>
    <m/>
    <m/>
    <n v="0"/>
    <n v="0"/>
    <d v="2020-08-20T00:00:00"/>
    <x v="1"/>
    <x v="2"/>
    <x v="2"/>
    <n v="0"/>
    <m/>
    <n v="-44063"/>
    <s v="SHORT"/>
    <n v="0"/>
    <n v="0"/>
    <n v="0"/>
    <x v="1"/>
  </r>
  <r>
    <s v="RHRC04820477"/>
    <n v="808477.22100000002"/>
    <n v="7504575.7039999999"/>
    <n v="450.03100000000001"/>
    <n v="10"/>
    <m/>
    <m/>
    <n v="0"/>
    <n v="0"/>
    <d v="2020-08-19T00:00:00"/>
    <x v="1"/>
    <x v="2"/>
    <x v="2"/>
    <n v="0"/>
    <m/>
    <n v="-44062"/>
    <s v="SHORT"/>
    <n v="0"/>
    <n v="0"/>
    <n v="0"/>
    <x v="1"/>
  </r>
  <r>
    <s v="RHRC04820479"/>
    <n v="808477.85499999998"/>
    <n v="7504524.7369999997"/>
    <n v="448.15300000000002"/>
    <n v="10"/>
    <m/>
    <m/>
    <n v="0"/>
    <n v="0"/>
    <d v="2020-08-19T00:00:00"/>
    <x v="1"/>
    <x v="2"/>
    <x v="3"/>
    <n v="-999"/>
    <m/>
    <n v="-44062"/>
    <s v="SHORT"/>
    <n v="0"/>
    <n v="0"/>
    <n v="0"/>
    <x v="1"/>
  </r>
  <r>
    <s v="RHRC04820480"/>
    <n v="808475.76199999999"/>
    <n v="7504499.3190000001"/>
    <n v="448.988"/>
    <n v="10"/>
    <m/>
    <m/>
    <n v="0"/>
    <n v="0"/>
    <d v="2020-08-19T00:00:00"/>
    <x v="1"/>
    <x v="2"/>
    <x v="3"/>
    <n v="-999"/>
    <m/>
    <n v="-44062"/>
    <s v="SHORT"/>
    <n v="0"/>
    <n v="0"/>
    <n v="0"/>
    <x v="1"/>
  </r>
  <r>
    <s v="RHRC04820481"/>
    <n v="808475.34400000004"/>
    <n v="7504475.1869999999"/>
    <n v="450.54"/>
    <n v="10"/>
    <m/>
    <m/>
    <n v="0"/>
    <n v="0"/>
    <d v="2020-08-19T00:00:00"/>
    <x v="1"/>
    <x v="2"/>
    <x v="3"/>
    <n v="0"/>
    <m/>
    <n v="-44062"/>
    <s v="SHORT"/>
    <n v="0"/>
    <n v="0"/>
    <n v="0"/>
    <x v="1"/>
  </r>
  <r>
    <s v="RHRC04820482"/>
    <n v="808475.03500000003"/>
    <n v="7504449.7580000004"/>
    <n v="451.52300000000002"/>
    <n v="10"/>
    <m/>
    <m/>
    <n v="0"/>
    <n v="0"/>
    <d v="2020-08-19T00:00:00"/>
    <x v="1"/>
    <x v="2"/>
    <x v="3"/>
    <n v="0"/>
    <m/>
    <n v="-44062"/>
    <s v="SHORT"/>
    <n v="0"/>
    <n v="0"/>
    <n v="0"/>
    <x v="1"/>
  </r>
  <r>
    <s v="RHRC04720477"/>
    <n v="808722.61199999996"/>
    <n v="7504573.5130000003"/>
    <n v="451.363"/>
    <n v="10"/>
    <m/>
    <m/>
    <n v="0"/>
    <n v="0"/>
    <d v="2020-08-17T00:00:00"/>
    <x v="1"/>
    <x v="2"/>
    <x v="2"/>
    <n v="0"/>
    <m/>
    <n v="-44060"/>
    <s v="SHORT"/>
    <n v="0"/>
    <n v="0"/>
    <n v="0"/>
    <x v="1"/>
  </r>
  <r>
    <s v="RHRC04720478"/>
    <n v="808721.98"/>
    <n v="7504553.0530000003"/>
    <n v="451.80200000000002"/>
    <n v="10"/>
    <m/>
    <m/>
    <n v="0"/>
    <n v="0"/>
    <d v="2020-08-17T00:00:00"/>
    <x v="1"/>
    <x v="2"/>
    <x v="2"/>
    <n v="0"/>
    <m/>
    <n v="-44060"/>
    <s v="SHORT"/>
    <n v="0"/>
    <n v="0"/>
    <n v="0"/>
    <x v="1"/>
  </r>
  <r>
    <s v="RHRC04720479"/>
    <n v="808722.19"/>
    <n v="7504528.1500000004"/>
    <n v="450.75299999999999"/>
    <n v="10"/>
    <m/>
    <m/>
    <n v="0"/>
    <n v="0"/>
    <d v="2020-08-17T00:00:00"/>
    <x v="1"/>
    <x v="2"/>
    <x v="2"/>
    <n v="0"/>
    <m/>
    <n v="-44060"/>
    <s v="SHORT"/>
    <n v="0"/>
    <n v="0"/>
    <n v="0"/>
    <x v="1"/>
  </r>
  <r>
    <s v="RHRC04730479"/>
    <n v="808700.375"/>
    <n v="7504522.5199999996"/>
    <n v="454.34399999999999"/>
    <n v="10"/>
    <m/>
    <m/>
    <n v="9.1225093630640117"/>
    <n v="0"/>
    <d v="2020-08-17T00:00:00"/>
    <x v="1"/>
    <x v="2"/>
    <x v="2"/>
    <n v="0.87749063693598828"/>
    <m/>
    <n v="-44060"/>
    <s v="SHORT"/>
    <n v="0.87749063693598828"/>
    <n v="0"/>
    <n v="0"/>
    <x v="0"/>
  </r>
  <r>
    <s v="RHRC04830455"/>
    <n v="808449.74300000002"/>
    <n v="7505125.943"/>
    <n v="460.26900000000001"/>
    <n v="10"/>
    <m/>
    <m/>
    <n v="0"/>
    <n v="0"/>
    <d v="2020-08-17T00:00:00"/>
    <x v="1"/>
    <x v="2"/>
    <x v="2"/>
    <n v="0"/>
    <m/>
    <n v="-44060"/>
    <s v="SHORT"/>
    <n v="0"/>
    <n v="0"/>
    <n v="0"/>
    <x v="1"/>
  </r>
  <r>
    <s v="RHRC04750458"/>
    <n v="808650.74399999995"/>
    <n v="7505050.4740000004"/>
    <n v="453.22500000000002"/>
    <n v="10"/>
    <m/>
    <m/>
    <n v="0"/>
    <n v="0"/>
    <d v="2020-08-16T00:00:00"/>
    <x v="1"/>
    <x v="2"/>
    <x v="2"/>
    <n v="0"/>
    <m/>
    <n v="-44059"/>
    <s v="SHORT"/>
    <n v="0"/>
    <n v="0"/>
    <n v="0"/>
    <x v="1"/>
  </r>
  <r>
    <s v="RHRC04790449"/>
    <n v="808549.978"/>
    <n v="7505273.6289999997"/>
    <n v="461.31200000000001"/>
    <n v="10"/>
    <m/>
    <m/>
    <n v="0"/>
    <n v="0"/>
    <d v="2020-08-15T00:00:00"/>
    <x v="1"/>
    <x v="2"/>
    <x v="2"/>
    <n v="0"/>
    <m/>
    <n v="-44058"/>
    <s v="SHORT"/>
    <n v="0"/>
    <n v="0"/>
    <n v="0"/>
    <x v="1"/>
  </r>
  <r>
    <s v="RHRC04800449"/>
    <n v="808526.02099999995"/>
    <n v="7505276.2599999998"/>
    <n v="462.83499999999998"/>
    <n v="10"/>
    <m/>
    <m/>
    <n v="0"/>
    <n v="0"/>
    <d v="2020-08-15T00:00:00"/>
    <x v="1"/>
    <x v="2"/>
    <x v="2"/>
    <n v="0"/>
    <m/>
    <n v="-44058"/>
    <s v="SHORT"/>
    <n v="0"/>
    <n v="0"/>
    <n v="0"/>
    <x v="1"/>
  </r>
  <r>
    <s v="RHRC04920454"/>
    <n v="808219.52300000004"/>
    <n v="7505149.3190000001"/>
    <n v="451.77800000000002"/>
    <n v="10"/>
    <m/>
    <m/>
    <n v="0"/>
    <n v="0"/>
    <d v="2020-08-01T00:00:00"/>
    <x v="1"/>
    <x v="2"/>
    <x v="2"/>
    <n v="0"/>
    <m/>
    <n v="-44044"/>
    <s v="SHORT"/>
    <n v="0"/>
    <n v="0"/>
    <n v="0"/>
    <x v="1"/>
  </r>
  <r>
    <s v="RHRC04920455"/>
    <n v="808222.44400000002"/>
    <n v="7505125.3569999998"/>
    <n v="449.084"/>
    <n v="10"/>
    <m/>
    <m/>
    <n v="0"/>
    <n v="0"/>
    <d v="2020-08-01T00:00:00"/>
    <x v="1"/>
    <x v="2"/>
    <x v="2"/>
    <n v="0"/>
    <m/>
    <n v="-44044"/>
    <s v="SHORT"/>
    <n v="0"/>
    <n v="0"/>
    <n v="0"/>
    <x v="1"/>
  </r>
  <r>
    <s v="RHRC04930455"/>
    <n v="808200.32200000004"/>
    <n v="7505127.7580000004"/>
    <n v="447.76600000000002"/>
    <n v="10"/>
    <m/>
    <m/>
    <n v="0"/>
    <n v="0"/>
    <d v="2020-08-01T00:00:00"/>
    <x v="1"/>
    <x v="2"/>
    <x v="2"/>
    <n v="0"/>
    <m/>
    <n v="-44044"/>
    <s v="SHORT"/>
    <n v="0"/>
    <n v="0"/>
    <n v="0"/>
    <x v="1"/>
  </r>
  <r>
    <s v="RHRC04940455"/>
    <n v="808181.81499999994"/>
    <n v="7505128.1780000003"/>
    <n v="447.88099999999997"/>
    <n v="10"/>
    <m/>
    <m/>
    <n v="0"/>
    <n v="0"/>
    <d v="2020-08-01T00:00:00"/>
    <x v="1"/>
    <x v="2"/>
    <x v="2"/>
    <n v="0"/>
    <m/>
    <n v="-44044"/>
    <s v="SHORT"/>
    <n v="0"/>
    <n v="0"/>
    <n v="0"/>
    <x v="1"/>
  </r>
  <r>
    <s v="RHRC04950455"/>
    <n v="808149.57700000005"/>
    <n v="7505127.2189999996"/>
    <n v="447.87200000000001"/>
    <n v="10"/>
    <m/>
    <m/>
    <n v="0"/>
    <n v="0"/>
    <d v="2020-08-01T00:00:00"/>
    <x v="1"/>
    <x v="2"/>
    <x v="2"/>
    <n v="0"/>
    <m/>
    <n v="-44044"/>
    <s v="SHORT"/>
    <n v="0"/>
    <n v="0"/>
    <n v="0"/>
    <x v="1"/>
  </r>
  <r>
    <s v="RHRC05290433"/>
    <n v="807309.87300000002"/>
    <n v="7505678.5329999998"/>
    <n v="443.548"/>
    <n v="10"/>
    <m/>
    <m/>
    <n v="8.6912868175182325"/>
    <n v="0"/>
    <d v="2020-07-26T00:00:00"/>
    <x v="2"/>
    <x v="3"/>
    <x v="4"/>
    <n v="1.3087131824817675"/>
    <m/>
    <n v="-44038"/>
    <s v="SHORT"/>
    <n v="1.3087131824817675"/>
    <n v="0"/>
    <n v="0"/>
    <x v="0"/>
  </r>
  <r>
    <s v="RHRC05300431"/>
    <n v="807266.21600000001"/>
    <n v="7505726.8619999997"/>
    <n v="450.40199999999999"/>
    <n v="4"/>
    <m/>
    <m/>
    <n v="0"/>
    <n v="0"/>
    <d v="2020-07-25T00:00:00"/>
    <x v="2"/>
    <x v="3"/>
    <x v="4"/>
    <n v="0"/>
    <m/>
    <n v="-44037"/>
    <s v=""/>
    <n v="0"/>
    <n v="0"/>
    <n v="0"/>
    <x v="1"/>
  </r>
  <r>
    <s v="RHRC05310421"/>
    <n v="807251.54799999995"/>
    <n v="7505979.7050000001"/>
    <n v="456.11500000000001"/>
    <n v="8"/>
    <m/>
    <m/>
    <n v="0"/>
    <n v="0"/>
    <d v="2020-07-24T00:00:00"/>
    <x v="2"/>
    <x v="3"/>
    <x v="5"/>
    <n v="0"/>
    <m/>
    <n v="-44036"/>
    <s v="SHORT"/>
    <n v="0"/>
    <n v="0"/>
    <n v="0"/>
    <x v="1"/>
  </r>
  <r>
    <s v="RHRC05320421"/>
    <n v="807227.79500000004"/>
    <n v="7505979.1119999997"/>
    <n v="456.387"/>
    <n v="10"/>
    <m/>
    <m/>
    <n v="8.6286874449085076"/>
    <n v="0"/>
    <d v="2020-07-24T00:00:00"/>
    <x v="2"/>
    <x v="3"/>
    <x v="5"/>
    <n v="1.3713125550914924"/>
    <m/>
    <n v="-44036"/>
    <s v="SHORT"/>
    <n v="1.3713125550914924"/>
    <n v="0"/>
    <n v="0"/>
    <x v="0"/>
  </r>
  <r>
    <s v="RHRC04980450"/>
    <n v="808075.24300000002"/>
    <n v="7505248.8990000002"/>
    <n v="451.02300000000002"/>
    <n v="10"/>
    <m/>
    <m/>
    <n v="0"/>
    <n v="0"/>
    <d v="2020-07-23T00:00:00"/>
    <x v="1"/>
    <x v="2"/>
    <x v="2"/>
    <n v="0"/>
    <m/>
    <n v="-44035"/>
    <s v="SHORT"/>
    <n v="0"/>
    <n v="0"/>
    <n v="0"/>
    <x v="1"/>
  </r>
  <r>
    <s v="RHRC05290424"/>
    <n v="807299.87699999998"/>
    <n v="7505900.7249999996"/>
    <n v="445.95800000000003"/>
    <n v="10"/>
    <m/>
    <m/>
    <n v="0"/>
    <n v="0"/>
    <d v="2020-07-23T00:00:00"/>
    <x v="2"/>
    <x v="3"/>
    <x v="4"/>
    <n v="0"/>
    <m/>
    <n v="-44035"/>
    <s v="SHORT"/>
    <n v="0"/>
    <n v="0"/>
    <n v="0"/>
    <x v="1"/>
  </r>
  <r>
    <s v="RHRC05320424"/>
    <n v="807227.64599999995"/>
    <n v="7505899.3399999999"/>
    <n v="444.27600000000001"/>
    <n v="10"/>
    <m/>
    <m/>
    <n v="0"/>
    <n v="0"/>
    <d v="2020-07-23T00:00:00"/>
    <x v="2"/>
    <x v="3"/>
    <x v="4"/>
    <n v="0"/>
    <m/>
    <n v="-44035"/>
    <s v="SHORT"/>
    <n v="0"/>
    <n v="0"/>
    <n v="0"/>
    <x v="1"/>
  </r>
  <r>
    <s v="RHRC05320426"/>
    <n v="807219.90300000005"/>
    <n v="7505848.8590000002"/>
    <n v="439.34100000000001"/>
    <n v="10"/>
    <m/>
    <m/>
    <n v="0"/>
    <n v="0"/>
    <d v="2020-07-23T00:00:00"/>
    <x v="2"/>
    <x v="3"/>
    <x v="4"/>
    <n v="0"/>
    <m/>
    <n v="-44035"/>
    <s v="SHORT"/>
    <n v="0"/>
    <n v="0"/>
    <n v="0"/>
    <x v="1"/>
  </r>
  <r>
    <s v="RHRC05340428"/>
    <n v="807175.576"/>
    <n v="7505798.4560000002"/>
    <n v="440.983"/>
    <n v="10"/>
    <m/>
    <m/>
    <n v="0"/>
    <n v="0"/>
    <d v="2020-07-23T00:00:00"/>
    <x v="2"/>
    <x v="3"/>
    <x v="4"/>
    <n v="0"/>
    <m/>
    <n v="-44035"/>
    <s v="SHORT"/>
    <n v="0"/>
    <n v="0"/>
    <n v="0"/>
    <x v="1"/>
  </r>
  <r>
    <s v="RHRC05340429"/>
    <n v="807175.71400000004"/>
    <n v="7505780.2860000003"/>
    <n v="442.01400000000001"/>
    <n v="10"/>
    <m/>
    <m/>
    <n v="0"/>
    <n v="0"/>
    <d v="2020-07-23T00:00:00"/>
    <x v="2"/>
    <x v="3"/>
    <x v="4"/>
    <n v="0"/>
    <m/>
    <n v="-44035"/>
    <s v="SHORT"/>
    <n v="0"/>
    <n v="0"/>
    <n v="0"/>
    <x v="1"/>
  </r>
  <r>
    <s v="RHRC05350422"/>
    <n v="807151.85400000005"/>
    <n v="7505948.1639999999"/>
    <n v="446.72699999999998"/>
    <n v="10"/>
    <m/>
    <m/>
    <n v="0"/>
    <n v="0"/>
    <d v="2020-07-23T00:00:00"/>
    <x v="2"/>
    <x v="3"/>
    <x v="4"/>
    <n v="0"/>
    <m/>
    <n v="-44035"/>
    <s v="SHORT"/>
    <n v="0"/>
    <n v="0"/>
    <n v="0"/>
    <x v="1"/>
  </r>
  <r>
    <s v="RHRC05350428"/>
    <n v="807148.255"/>
    <n v="7505798.8190000001"/>
    <n v="437.24700000000001"/>
    <n v="10"/>
    <m/>
    <m/>
    <n v="0"/>
    <n v="0"/>
    <d v="2020-07-23T00:00:00"/>
    <x v="2"/>
    <x v="3"/>
    <x v="4"/>
    <n v="0"/>
    <m/>
    <n v="-44035"/>
    <s v="SHORT"/>
    <n v="0"/>
    <n v="0"/>
    <n v="0"/>
    <x v="1"/>
  </r>
  <r>
    <s v="RHRC05350429"/>
    <n v="807149.73400000005"/>
    <n v="7505778.9950000001"/>
    <n v="438.197"/>
    <n v="10"/>
    <m/>
    <m/>
    <n v="0"/>
    <n v="0"/>
    <d v="2020-07-23T00:00:00"/>
    <x v="2"/>
    <x v="3"/>
    <x v="4"/>
    <n v="0"/>
    <m/>
    <n v="-44035"/>
    <s v="SHORT"/>
    <n v="0"/>
    <n v="0"/>
    <n v="0"/>
    <x v="1"/>
  </r>
  <r>
    <s v="RHRC05350430"/>
    <n v="807146.46600000001"/>
    <n v="7505749.1600000001"/>
    <n v="438.721"/>
    <n v="10"/>
    <m/>
    <m/>
    <n v="0"/>
    <n v="0"/>
    <d v="2020-07-23T00:00:00"/>
    <x v="2"/>
    <x v="3"/>
    <x v="4"/>
    <n v="0"/>
    <m/>
    <n v="-44035"/>
    <s v="SHORT"/>
    <n v="0"/>
    <n v="0"/>
    <n v="0"/>
    <x v="1"/>
  </r>
  <r>
    <s v="RHRC04920450"/>
    <n v="808224.28399999999"/>
    <n v="7505249.5609999998"/>
    <n v="452.67099999999999"/>
    <n v="10"/>
    <m/>
    <m/>
    <n v="0"/>
    <n v="0"/>
    <d v="2020-07-22T00:00:00"/>
    <x v="1"/>
    <x v="2"/>
    <x v="2"/>
    <n v="0"/>
    <m/>
    <n v="-44034"/>
    <s v="SHORT"/>
    <n v="0"/>
    <n v="0"/>
    <n v="0"/>
    <x v="1"/>
  </r>
  <r>
    <s v="RHRC04930450"/>
    <n v="808200.21100000001"/>
    <n v="7505248.4730000002"/>
    <n v="452.89699999999999"/>
    <n v="10"/>
    <m/>
    <m/>
    <n v="0"/>
    <n v="0"/>
    <d v="2020-07-22T00:00:00"/>
    <x v="1"/>
    <x v="2"/>
    <x v="2"/>
    <n v="0"/>
    <m/>
    <n v="-44034"/>
    <s v="SHORT"/>
    <n v="0"/>
    <n v="0"/>
    <n v="0"/>
    <x v="1"/>
  </r>
  <r>
    <s v="RHRC04940450"/>
    <n v="808175.04399999999"/>
    <n v="7505248.5410000002"/>
    <n v="452.73599999999999"/>
    <n v="10"/>
    <m/>
    <m/>
    <n v="0"/>
    <n v="0"/>
    <d v="2020-07-22T00:00:00"/>
    <x v="1"/>
    <x v="2"/>
    <x v="2"/>
    <n v="0"/>
    <m/>
    <n v="-44034"/>
    <s v="SHORT"/>
    <n v="0"/>
    <n v="0"/>
    <n v="0"/>
    <x v="1"/>
  </r>
  <r>
    <s v="RHRC04950450"/>
    <n v="808150.02599999995"/>
    <n v="7505248.2110000001"/>
    <n v="451.81400000000002"/>
    <n v="10"/>
    <m/>
    <m/>
    <n v="0"/>
    <n v="0"/>
    <d v="2020-07-22T00:00:00"/>
    <x v="1"/>
    <x v="2"/>
    <x v="2"/>
    <n v="0"/>
    <m/>
    <n v="-44034"/>
    <s v="SHORT"/>
    <n v="0"/>
    <n v="0"/>
    <n v="0"/>
    <x v="1"/>
  </r>
  <r>
    <s v="RHRC04960450"/>
    <n v="808124.71900000004"/>
    <n v="7505247.6390000004"/>
    <n v="450.62200000000001"/>
    <n v="10"/>
    <m/>
    <m/>
    <n v="0"/>
    <n v="0"/>
    <d v="2020-07-22T00:00:00"/>
    <x v="1"/>
    <x v="2"/>
    <x v="2"/>
    <n v="0"/>
    <m/>
    <n v="-44034"/>
    <s v="SHORT"/>
    <n v="0"/>
    <n v="0"/>
    <n v="0"/>
    <x v="1"/>
  </r>
  <r>
    <s v="RHRC04970450"/>
    <n v="808099.63600000006"/>
    <n v="7505248.5"/>
    <n v="450.83499999999998"/>
    <n v="10"/>
    <m/>
    <m/>
    <n v="0"/>
    <n v="0"/>
    <d v="2020-07-22T00:00:00"/>
    <x v="1"/>
    <x v="2"/>
    <x v="2"/>
    <n v="0"/>
    <m/>
    <n v="-44034"/>
    <s v="SHORT"/>
    <n v="0"/>
    <n v="0"/>
    <n v="0"/>
    <x v="1"/>
  </r>
  <r>
    <s v="RHRC05340430"/>
    <n v="807178.91700000002"/>
    <n v="7505750.04"/>
    <n v="444.19900000000001"/>
    <n v="10"/>
    <m/>
    <m/>
    <n v="0"/>
    <n v="0"/>
    <d v="2020-07-22T00:00:00"/>
    <x v="2"/>
    <x v="3"/>
    <x v="4"/>
    <n v="0"/>
    <m/>
    <n v="-44034"/>
    <s v="SHORT"/>
    <n v="0"/>
    <n v="0"/>
    <n v="0"/>
    <x v="1"/>
  </r>
  <r>
    <s v="RHRC05340431"/>
    <n v="807176.73899999994"/>
    <n v="7505726.3130000001"/>
    <n v="444.09199999999998"/>
    <n v="10"/>
    <m/>
    <m/>
    <n v="8.9138828708325946"/>
    <n v="0"/>
    <d v="2020-07-22T00:00:00"/>
    <x v="2"/>
    <x v="3"/>
    <x v="4"/>
    <n v="1.0861171291674054"/>
    <m/>
    <n v="-44034"/>
    <s v="SHORT"/>
    <n v="1.0861171291674054"/>
    <n v="0"/>
    <n v="0"/>
    <x v="0"/>
  </r>
  <r>
    <s v="RHRC05180433"/>
    <n v="807569.46200000006"/>
    <n v="7505676.0460000001"/>
    <n v="446.44299999999998"/>
    <n v="10"/>
    <m/>
    <m/>
    <n v="0"/>
    <n v="0"/>
    <d v="2020-07-21T00:00:00"/>
    <x v="2"/>
    <x v="3"/>
    <x v="4"/>
    <n v="0"/>
    <m/>
    <n v="-44033"/>
    <s v="SHORT"/>
    <n v="0"/>
    <n v="0"/>
    <n v="0"/>
    <x v="1"/>
  </r>
  <r>
    <s v="RHRC05190433"/>
    <n v="807549.22699999996"/>
    <n v="7505675.3449999997"/>
    <n v="448.71199999999999"/>
    <n v="10"/>
    <m/>
    <m/>
    <n v="0"/>
    <n v="0"/>
    <d v="2020-07-21T00:00:00"/>
    <x v="2"/>
    <x v="3"/>
    <x v="4"/>
    <n v="0"/>
    <m/>
    <n v="-44033"/>
    <s v="SHORT"/>
    <n v="0"/>
    <n v="0"/>
    <n v="0"/>
    <x v="1"/>
  </r>
  <r>
    <s v="RHRC05200433"/>
    <n v="807523.56700000004"/>
    <n v="7505675.5839999998"/>
    <n v="451.42399999999998"/>
    <n v="10"/>
    <m/>
    <m/>
    <n v="0"/>
    <n v="0"/>
    <d v="2020-07-21T00:00:00"/>
    <x v="2"/>
    <x v="3"/>
    <x v="4"/>
    <n v="0"/>
    <m/>
    <n v="-44033"/>
    <s v="SHORT"/>
    <n v="0"/>
    <n v="0"/>
    <n v="0"/>
    <x v="1"/>
  </r>
  <r>
    <s v="RHRC05210433"/>
    <n v="807500.103"/>
    <n v="7505676.3439999996"/>
    <n v="451.72800000000001"/>
    <n v="10"/>
    <m/>
    <m/>
    <n v="0"/>
    <n v="0"/>
    <d v="2020-07-21T00:00:00"/>
    <x v="2"/>
    <x v="3"/>
    <x v="4"/>
    <n v="0"/>
    <m/>
    <n v="-44033"/>
    <s v="SHORT"/>
    <n v="0"/>
    <n v="0"/>
    <n v="0"/>
    <x v="1"/>
  </r>
  <r>
    <s v="RHRC05220433"/>
    <n v="807480.924"/>
    <n v="7505676.6979999999"/>
    <n v="453.125"/>
    <n v="10"/>
    <m/>
    <m/>
    <n v="0"/>
    <n v="0"/>
    <d v="2020-07-21T00:00:00"/>
    <x v="2"/>
    <x v="3"/>
    <x v="4"/>
    <n v="0"/>
    <m/>
    <n v="-44033"/>
    <s v="SHORT"/>
    <n v="0"/>
    <n v="0"/>
    <n v="0"/>
    <x v="1"/>
  </r>
  <r>
    <s v="RHRC05260424"/>
    <n v="807374.82499999995"/>
    <n v="7505903.415"/>
    <n v="444.73099999999999"/>
    <n v="10"/>
    <m/>
    <m/>
    <n v="0"/>
    <n v="0"/>
    <d v="2020-07-19T00:00:00"/>
    <x v="2"/>
    <x v="3"/>
    <x v="4"/>
    <n v="0"/>
    <m/>
    <n v="-44031"/>
    <s v="SHORT"/>
    <n v="0"/>
    <n v="0"/>
    <n v="0"/>
    <x v="1"/>
  </r>
  <r>
    <s v="RHRC05270424"/>
    <n v="807352.22900000005"/>
    <n v="7505897.1109999996"/>
    <n v="443.65100000000001"/>
    <n v="10"/>
    <m/>
    <m/>
    <n v="0"/>
    <n v="0"/>
    <d v="2020-07-19T00:00:00"/>
    <x v="2"/>
    <x v="3"/>
    <x v="4"/>
    <n v="0"/>
    <m/>
    <n v="-44031"/>
    <s v="SHORT"/>
    <n v="0"/>
    <n v="0"/>
    <n v="0"/>
    <x v="1"/>
  </r>
  <r>
    <s v="RHRC05270425"/>
    <n v="807354.098"/>
    <n v="7505874.04"/>
    <n v="449.09"/>
    <n v="10"/>
    <m/>
    <m/>
    <n v="0"/>
    <n v="0"/>
    <d v="2020-07-19T00:00:00"/>
    <x v="2"/>
    <x v="3"/>
    <x v="4"/>
    <n v="0"/>
    <m/>
    <n v="-44031"/>
    <s v="SHORT"/>
    <n v="0"/>
    <n v="0"/>
    <n v="0"/>
    <x v="1"/>
  </r>
  <r>
    <s v="RHRC05170421"/>
    <n v="807598.90399999998"/>
    <n v="7505973.4730000002"/>
    <n v="463.67399999999998"/>
    <n v="10"/>
    <m/>
    <m/>
    <n v="0"/>
    <n v="0"/>
    <d v="2020-07-18T00:00:00"/>
    <x v="2"/>
    <x v="3"/>
    <x v="4"/>
    <n v="0"/>
    <m/>
    <n v="-44030"/>
    <s v="SHORT"/>
    <n v="0"/>
    <n v="0"/>
    <n v="0"/>
    <x v="1"/>
  </r>
  <r>
    <s v="RHRC05200419"/>
    <n v="807525.92299999995"/>
    <n v="7506031.3890000004"/>
    <n v="462.24900000000002"/>
    <n v="10"/>
    <m/>
    <m/>
    <n v="9.9794843975776644"/>
    <n v="0"/>
    <d v="2020-07-18T00:00:00"/>
    <x v="2"/>
    <x v="3"/>
    <x v="4"/>
    <n v="2.0515602422335633E-2"/>
    <m/>
    <n v="-44030"/>
    <s v="SHORT"/>
    <n v="2.0515602422335633E-2"/>
    <n v="0"/>
    <n v="0"/>
    <x v="0"/>
  </r>
  <r>
    <s v="RHRC05230421"/>
    <n v="807445.68599999999"/>
    <n v="7505975.3480000002"/>
    <n v="454.96"/>
    <n v="10"/>
    <m/>
    <m/>
    <n v="0"/>
    <n v="0"/>
    <d v="2020-07-18T00:00:00"/>
    <x v="2"/>
    <x v="3"/>
    <x v="4"/>
    <n v="0"/>
    <m/>
    <n v="-44030"/>
    <s v="SHORT"/>
    <n v="0"/>
    <n v="0"/>
    <n v="0"/>
    <x v="1"/>
  </r>
  <r>
    <s v="RHRC05250434"/>
    <n v="807395.41099999996"/>
    <n v="7505649.4129999997"/>
    <n v="441.93099999999998"/>
    <n v="8"/>
    <m/>
    <m/>
    <n v="0"/>
    <n v="0"/>
    <d v="2020-07-18T00:00:00"/>
    <x v="2"/>
    <x v="3"/>
    <x v="4"/>
    <n v="0"/>
    <m/>
    <n v="-44030"/>
    <s v="SHORT"/>
    <n v="0"/>
    <n v="0"/>
    <n v="0"/>
    <x v="1"/>
  </r>
  <r>
    <s v="RHRC05260434"/>
    <n v="807374.55700000003"/>
    <n v="7505649.409"/>
    <n v="440.88200000000001"/>
    <n v="10"/>
    <m/>
    <m/>
    <n v="0"/>
    <n v="0"/>
    <d v="2020-07-18T00:00:00"/>
    <x v="2"/>
    <x v="3"/>
    <x v="4"/>
    <n v="0"/>
    <m/>
    <n v="-44030"/>
    <s v="SHORT"/>
    <n v="0"/>
    <n v="0"/>
    <n v="0"/>
    <x v="1"/>
  </r>
  <r>
    <s v="RHRC05270422"/>
    <n v="807349.84100000001"/>
    <n v="7505945.1040000003"/>
    <n v="447.161"/>
    <n v="10"/>
    <m/>
    <m/>
    <n v="0"/>
    <n v="0"/>
    <d v="2020-07-18T00:00:00"/>
    <x v="2"/>
    <x v="3"/>
    <x v="4"/>
    <n v="0"/>
    <m/>
    <n v="-44030"/>
    <s v="SHORT"/>
    <n v="0"/>
    <n v="0"/>
    <n v="0"/>
    <x v="1"/>
  </r>
  <r>
    <s v="RHRC05270434"/>
    <n v="807350.402"/>
    <n v="7505649.9009999996"/>
    <n v="440.26600000000002"/>
    <n v="10"/>
    <m/>
    <m/>
    <n v="0"/>
    <n v="0"/>
    <d v="2020-07-18T00:00:00"/>
    <x v="2"/>
    <x v="3"/>
    <x v="4"/>
    <n v="0"/>
    <m/>
    <n v="-44030"/>
    <s v="SHORT"/>
    <n v="0"/>
    <n v="0"/>
    <n v="0"/>
    <x v="1"/>
  </r>
  <r>
    <s v="RHRC05280422"/>
    <n v="807323.59299999999"/>
    <n v="7505945.8949999996"/>
    <n v="448.202"/>
    <n v="10"/>
    <m/>
    <m/>
    <n v="0"/>
    <n v="0"/>
    <d v="2020-07-18T00:00:00"/>
    <x v="2"/>
    <x v="3"/>
    <x v="4"/>
    <n v="0"/>
    <m/>
    <n v="-44030"/>
    <s v="SHORT"/>
    <n v="0"/>
    <n v="0"/>
    <n v="0"/>
    <x v="1"/>
  </r>
  <r>
    <s v="RHRC05280434"/>
    <n v="807325.43400000001"/>
    <n v="7505649.7170000002"/>
    <n v="439.11599999999999"/>
    <n v="10"/>
    <m/>
    <m/>
    <n v="8.6185821428571217"/>
    <n v="0"/>
    <d v="2020-07-18T00:00:00"/>
    <x v="2"/>
    <x v="3"/>
    <x v="4"/>
    <n v="1.3814178571428783"/>
    <m/>
    <n v="-44030"/>
    <s v="SHORT"/>
    <n v="1.3814178571428783"/>
    <n v="0"/>
    <n v="0"/>
    <x v="0"/>
  </r>
  <r>
    <s v="RHRC05290422"/>
    <n v="807296.36199999996"/>
    <n v="7505945.7599999998"/>
    <n v="451.09899999999999"/>
    <n v="10"/>
    <m/>
    <m/>
    <n v="0"/>
    <n v="0"/>
    <d v="2020-07-18T00:00:00"/>
    <x v="2"/>
    <x v="3"/>
    <x v="4"/>
    <n v="0"/>
    <m/>
    <n v="-44030"/>
    <s v="SHORT"/>
    <n v="0"/>
    <n v="0"/>
    <n v="0"/>
    <x v="1"/>
  </r>
  <r>
    <s v="RHRC05290434"/>
    <n v="807300.25"/>
    <n v="7505650.2120000003"/>
    <n v="437.84300000000002"/>
    <n v="10"/>
    <m/>
    <m/>
    <n v="8.9497256574586004"/>
    <n v="0"/>
    <d v="2020-07-18T00:00:00"/>
    <x v="2"/>
    <x v="3"/>
    <x v="4"/>
    <n v="1.0502743425413996"/>
    <m/>
    <n v="-44030"/>
    <s v="SHORT"/>
    <n v="1.0502743425413996"/>
    <n v="0"/>
    <n v="0"/>
    <x v="0"/>
  </r>
  <r>
    <s v="RHRC05120424"/>
    <n v="807718.61600000004"/>
    <n v="7505902.2479999997"/>
    <n v="468.971"/>
    <n v="10"/>
    <m/>
    <m/>
    <n v="0"/>
    <n v="0"/>
    <d v="2020-07-17T00:00:00"/>
    <x v="2"/>
    <x v="3"/>
    <x v="4"/>
    <n v="0"/>
    <m/>
    <n v="-44029"/>
    <s v="SHORT"/>
    <n v="0"/>
    <n v="0"/>
    <n v="0"/>
    <x v="1"/>
  </r>
  <r>
    <s v="RHRC05120425"/>
    <n v="807714.625"/>
    <n v="7505878.5640000002"/>
    <n v="467.14800000000002"/>
    <n v="10"/>
    <m/>
    <m/>
    <n v="0"/>
    <n v="0"/>
    <d v="2020-07-17T00:00:00"/>
    <x v="2"/>
    <x v="3"/>
    <x v="4"/>
    <n v="0"/>
    <m/>
    <n v="-44029"/>
    <s v="SHORT"/>
    <n v="0"/>
    <n v="0"/>
    <n v="0"/>
    <x v="1"/>
  </r>
  <r>
    <s v="RHRC05120426"/>
    <n v="807716.38899999997"/>
    <n v="7505851.1710000001"/>
    <n v="466.19900000000001"/>
    <n v="10"/>
    <m/>
    <m/>
    <n v="0"/>
    <n v="0"/>
    <d v="2020-07-17T00:00:00"/>
    <x v="2"/>
    <x v="3"/>
    <x v="4"/>
    <n v="0"/>
    <m/>
    <n v="-44029"/>
    <s v="SHORT"/>
    <n v="0"/>
    <n v="0"/>
    <n v="0"/>
    <x v="1"/>
  </r>
  <r>
    <s v="RHRC05130426"/>
    <n v="807698.78300000005"/>
    <n v="7505846.3480000002"/>
    <n v="467.99900000000002"/>
    <n v="10"/>
    <m/>
    <m/>
    <n v="0"/>
    <n v="0"/>
    <d v="2020-07-17T00:00:00"/>
    <x v="2"/>
    <x v="3"/>
    <x v="4"/>
    <n v="0"/>
    <m/>
    <n v="-44029"/>
    <s v="SHORT"/>
    <n v="0"/>
    <n v="0"/>
    <n v="0"/>
    <x v="1"/>
  </r>
  <r>
    <s v="RHRC05130427"/>
    <n v="807706.87800000003"/>
    <n v="7505823.9879999999"/>
    <n v="463.36099999999999"/>
    <n v="10"/>
    <m/>
    <m/>
    <n v="0"/>
    <n v="0"/>
    <d v="2020-07-17T00:00:00"/>
    <x v="2"/>
    <x v="3"/>
    <x v="4"/>
    <n v="0"/>
    <m/>
    <n v="-44029"/>
    <s v="SHORT"/>
    <n v="0"/>
    <n v="0"/>
    <n v="0"/>
    <x v="1"/>
  </r>
  <r>
    <s v="RHRC05130422"/>
    <n v="807694.67799999996"/>
    <n v="7505949.8660000004"/>
    <n v="472.44499999999999"/>
    <n v="10"/>
    <m/>
    <m/>
    <n v="9.7177409506982144"/>
    <n v="0"/>
    <d v="2020-07-16T00:00:00"/>
    <x v="2"/>
    <x v="3"/>
    <x v="4"/>
    <n v="0.28225904930178558"/>
    <m/>
    <n v="-44028"/>
    <s v="SHORT"/>
    <n v="0.28225904930178558"/>
    <n v="0"/>
    <n v="0"/>
    <x v="0"/>
  </r>
  <r>
    <s v="RHRC05140422"/>
    <n v="807675.75800000003"/>
    <n v="7505949.2980000004"/>
    <n v="471.47399999999999"/>
    <n v="10"/>
    <m/>
    <m/>
    <n v="9.9098266076968571"/>
    <n v="0"/>
    <d v="2020-07-16T00:00:00"/>
    <x v="2"/>
    <x v="3"/>
    <x v="4"/>
    <n v="9.0173392303142919E-2"/>
    <m/>
    <n v="-44028"/>
    <s v="SHORT"/>
    <n v="9.0173392303142919E-2"/>
    <n v="0"/>
    <n v="0"/>
    <x v="0"/>
  </r>
  <r>
    <s v="RHRC05200423"/>
    <n v="807524.83900000004"/>
    <n v="7505928.5029999996"/>
    <n v="458.06"/>
    <n v="10"/>
    <m/>
    <m/>
    <n v="0"/>
    <n v="0"/>
    <d v="2020-07-15T00:00:00"/>
    <x v="2"/>
    <x v="3"/>
    <x v="4"/>
    <n v="0"/>
    <m/>
    <n v="-44027"/>
    <s v="SHORT"/>
    <n v="0"/>
    <n v="0"/>
    <n v="0"/>
    <x v="1"/>
  </r>
  <r>
    <s v="RHRC05220423"/>
    <n v="807474.96600000001"/>
    <n v="7505927.2319999998"/>
    <n v="454.52199999999999"/>
    <n v="10"/>
    <m/>
    <m/>
    <n v="0"/>
    <n v="0"/>
    <d v="2020-07-15T00:00:00"/>
    <x v="2"/>
    <x v="3"/>
    <x v="4"/>
    <n v="0"/>
    <m/>
    <n v="-44027"/>
    <s v="SHORT"/>
    <n v="0"/>
    <n v="0"/>
    <n v="0"/>
    <x v="1"/>
  </r>
  <r>
    <s v="RHRC05230423"/>
    <n v="807449.77899999998"/>
    <n v="7505930.6509999996"/>
    <n v="452.25799999999998"/>
    <n v="10"/>
    <m/>
    <m/>
    <n v="0"/>
    <n v="0"/>
    <d v="2020-07-15T00:00:00"/>
    <x v="2"/>
    <x v="3"/>
    <x v="4"/>
    <n v="0"/>
    <m/>
    <n v="-44027"/>
    <s v="SHORT"/>
    <n v="0"/>
    <n v="0"/>
    <n v="0"/>
    <x v="1"/>
  </r>
  <r>
    <s v="RHRC05240423"/>
    <n v="807425.04200000002"/>
    <n v="7505931.0980000002"/>
    <n v="449.75599999999997"/>
    <n v="10"/>
    <m/>
    <m/>
    <n v="0"/>
    <n v="0"/>
    <d v="2020-07-15T00:00:00"/>
    <x v="2"/>
    <x v="3"/>
    <x v="4"/>
    <n v="0"/>
    <m/>
    <n v="-44027"/>
    <s v="SHORT"/>
    <n v="0"/>
    <n v="0"/>
    <n v="0"/>
    <x v="1"/>
  </r>
  <r>
    <s v="RHRC05260423"/>
    <n v="807375.83100000001"/>
    <n v="7505930.2860000003"/>
    <n v="444.59399999999999"/>
    <n v="10"/>
    <m/>
    <m/>
    <n v="0"/>
    <n v="0"/>
    <d v="2020-07-15T00:00:00"/>
    <x v="2"/>
    <x v="3"/>
    <x v="4"/>
    <n v="0"/>
    <m/>
    <n v="-44027"/>
    <s v="SHORT"/>
    <n v="0"/>
    <n v="0"/>
    <n v="0"/>
    <x v="1"/>
  </r>
  <r>
    <s v="RHRC05280423"/>
    <n v="807323.02"/>
    <n v="7505925.6339999996"/>
    <n v="448.50099999999998"/>
    <n v="10"/>
    <m/>
    <m/>
    <n v="0"/>
    <n v="0"/>
    <d v="2020-07-15T00:00:00"/>
    <x v="2"/>
    <x v="3"/>
    <x v="4"/>
    <n v="0"/>
    <m/>
    <n v="-44027"/>
    <s v="SHORT"/>
    <n v="0"/>
    <n v="0"/>
    <n v="0"/>
    <x v="1"/>
  </r>
  <r>
    <s v="RHRC05190435"/>
    <n v="807550.37399999995"/>
    <n v="7505628.7429999998"/>
    <n v="440.10199999999998"/>
    <n v="10"/>
    <m/>
    <m/>
    <n v="0"/>
    <n v="0"/>
    <d v="2020-07-12T00:00:00"/>
    <x v="2"/>
    <x v="3"/>
    <x v="4"/>
    <n v="-999"/>
    <m/>
    <n v="-44024"/>
    <s v="SHORT"/>
    <n v="0"/>
    <n v="0"/>
    <n v="0"/>
    <x v="1"/>
  </r>
  <r>
    <s v="RHRC05200435"/>
    <n v="807526.00600000005"/>
    <n v="7505628.898"/>
    <n v="440.70499999999998"/>
    <n v="10"/>
    <m/>
    <m/>
    <n v="0"/>
    <n v="0"/>
    <d v="2020-07-12T00:00:00"/>
    <x v="2"/>
    <x v="3"/>
    <x v="4"/>
    <n v="0"/>
    <m/>
    <n v="-44024"/>
    <s v="SHORT"/>
    <n v="0"/>
    <n v="0"/>
    <n v="0"/>
    <x v="1"/>
  </r>
  <r>
    <s v="RHRC05210435"/>
    <n v="807500.51899999997"/>
    <n v="7505628.818"/>
    <n v="440.72699999999998"/>
    <n v="10"/>
    <m/>
    <m/>
    <n v="0"/>
    <n v="0"/>
    <d v="2020-07-12T00:00:00"/>
    <x v="2"/>
    <x v="3"/>
    <x v="4"/>
    <n v="0"/>
    <m/>
    <n v="-44024"/>
    <s v="SHORT"/>
    <n v="0"/>
    <n v="0"/>
    <n v="0"/>
    <x v="1"/>
  </r>
  <r>
    <s v="RHRC05220435"/>
    <n v="807475.28200000001"/>
    <n v="7505628.7510000002"/>
    <n v="440.82100000000003"/>
    <n v="10"/>
    <m/>
    <m/>
    <n v="0"/>
    <n v="0"/>
    <d v="2020-07-12T00:00:00"/>
    <x v="2"/>
    <x v="3"/>
    <x v="4"/>
    <n v="0"/>
    <m/>
    <n v="-44024"/>
    <s v="SHORT"/>
    <n v="0"/>
    <n v="0"/>
    <n v="0"/>
    <x v="1"/>
  </r>
  <r>
    <s v="RHRC05230435"/>
    <n v="807450.478"/>
    <n v="7505628.6600000001"/>
    <n v="440.35300000000001"/>
    <n v="10"/>
    <m/>
    <m/>
    <n v="0"/>
    <n v="0"/>
    <d v="2020-07-12T00:00:00"/>
    <x v="2"/>
    <x v="3"/>
    <x v="4"/>
    <n v="0"/>
    <m/>
    <n v="-44024"/>
    <s v="SHORT"/>
    <n v="0"/>
    <n v="0"/>
    <n v="0"/>
    <x v="1"/>
  </r>
  <r>
    <s v="RHRC05240435"/>
    <n v="807424.26300000004"/>
    <n v="7505628.2400000002"/>
    <n v="439.57400000000001"/>
    <n v="10"/>
    <m/>
    <m/>
    <n v="0"/>
    <n v="0"/>
    <d v="2020-07-12T00:00:00"/>
    <x v="2"/>
    <x v="3"/>
    <x v="4"/>
    <n v="0"/>
    <m/>
    <n v="-44024"/>
    <s v="SHORT"/>
    <n v="0"/>
    <n v="0"/>
    <n v="0"/>
    <x v="1"/>
  </r>
  <r>
    <s v="RHRC05260426"/>
    <n v="807373.10800000001"/>
    <n v="7505849.6979999999"/>
    <n v="454.11099999999999"/>
    <n v="10"/>
    <m/>
    <m/>
    <n v="9.2743444818061676"/>
    <n v="0"/>
    <d v="2020-07-11T00:00:00"/>
    <x v="2"/>
    <x v="3"/>
    <x v="4"/>
    <n v="0.72565551819383245"/>
    <m/>
    <n v="-44023"/>
    <s v="SHORT"/>
    <n v="0.72565551819383245"/>
    <n v="0"/>
    <n v="0"/>
    <x v="0"/>
  </r>
  <r>
    <s v="RHRC05190420"/>
    <n v="807550.33100000001"/>
    <n v="7505999.9890000001"/>
    <n v="465.19799999999998"/>
    <n v="10"/>
    <m/>
    <m/>
    <n v="9.3048394085890891"/>
    <n v="0"/>
    <d v="2020-07-08T00:00:00"/>
    <x v="2"/>
    <x v="3"/>
    <x v="4"/>
    <n v="0.69516059141091091"/>
    <m/>
    <n v="-44020"/>
    <s v="SHORT"/>
    <n v="0.69516059141091091"/>
    <n v="0"/>
    <n v="0"/>
    <x v="0"/>
  </r>
  <r>
    <s v="RHRC05200420"/>
    <n v="807525.43799999997"/>
    <n v="7505997.7560000001"/>
    <n v="463.83499999999998"/>
    <n v="10"/>
    <m/>
    <m/>
    <n v="9.6191234594594448"/>
    <n v="0"/>
    <d v="2020-07-08T00:00:00"/>
    <x v="2"/>
    <x v="3"/>
    <x v="4"/>
    <n v="0.3808765405405552"/>
    <m/>
    <n v="-44020"/>
    <s v="SHORT"/>
    <n v="0.3808765405405552"/>
    <n v="0"/>
    <n v="0"/>
    <x v="0"/>
  </r>
  <r>
    <s v="RHRC05210420"/>
    <n v="807499.745"/>
    <n v="7505999.3509999998"/>
    <n v="461.18299999999999"/>
    <n v="10"/>
    <m/>
    <m/>
    <n v="0"/>
    <n v="0"/>
    <d v="2020-07-08T00:00:00"/>
    <x v="2"/>
    <x v="3"/>
    <x v="4"/>
    <n v="0"/>
    <m/>
    <n v="-44020"/>
    <s v="SHORT"/>
    <n v="0"/>
    <n v="0"/>
    <n v="0"/>
    <x v="1"/>
  </r>
  <r>
    <s v="RHRC05220421"/>
    <n v="807475.071"/>
    <n v="7505976.1780000003"/>
    <n v="459.50099999999998"/>
    <n v="10"/>
    <m/>
    <m/>
    <n v="0"/>
    <n v="0"/>
    <d v="2020-07-08T00:00:00"/>
    <x v="2"/>
    <x v="3"/>
    <x v="4"/>
    <n v="0"/>
    <m/>
    <n v="-44020"/>
    <s v="SHORT"/>
    <n v="0"/>
    <n v="0"/>
    <n v="0"/>
    <x v="1"/>
  </r>
  <r>
    <s v="RHRC05220424"/>
    <n v="807475.83900000004"/>
    <n v="7505899.1030000001"/>
    <n v="451.99700000000001"/>
    <n v="10"/>
    <m/>
    <m/>
    <n v="0"/>
    <n v="0"/>
    <d v="2020-07-08T00:00:00"/>
    <x v="2"/>
    <x v="3"/>
    <x v="4"/>
    <n v="0"/>
    <m/>
    <n v="-44020"/>
    <s v="SHORT"/>
    <n v="0"/>
    <n v="0"/>
    <n v="0"/>
    <x v="1"/>
  </r>
  <r>
    <s v="RHRC05210424"/>
    <n v="807500.47"/>
    <n v="7505898.7549999999"/>
    <n v="454.12099999999998"/>
    <n v="10"/>
    <m/>
    <m/>
    <n v="0"/>
    <n v="0"/>
    <d v="2020-07-07T00:00:00"/>
    <x v="2"/>
    <x v="3"/>
    <x v="4"/>
    <n v="0"/>
    <m/>
    <n v="-44019"/>
    <s v="SHORT"/>
    <n v="0"/>
    <n v="0"/>
    <n v="0"/>
    <x v="1"/>
  </r>
  <r>
    <s v="RHRC05190464"/>
    <n v="807551.20600000001"/>
    <n v="7504899.7980000004"/>
    <n v="435.65"/>
    <n v="10"/>
    <m/>
    <m/>
    <n v="8.4981043048487663"/>
    <n v="0"/>
    <d v="2020-07-01T00:00:00"/>
    <x v="2"/>
    <x v="3"/>
    <x v="6"/>
    <n v="1.5018956951512337"/>
    <m/>
    <n v="-44013"/>
    <s v="SHORT"/>
    <n v="1.5018956951512337"/>
    <n v="0"/>
    <n v="0"/>
    <x v="0"/>
  </r>
  <r>
    <s v="RHRC05150468"/>
    <n v="807649.68"/>
    <n v="7504800.6660000002"/>
    <n v="436.74099999999999"/>
    <n v="10"/>
    <m/>
    <m/>
    <n v="0"/>
    <n v="0"/>
    <d v="2020-06-29T00:00:00"/>
    <x v="2"/>
    <x v="3"/>
    <x v="6"/>
    <n v="0"/>
    <m/>
    <n v="-44011"/>
    <s v="SHORT"/>
    <n v="0"/>
    <n v="0"/>
    <n v="0"/>
    <x v="1"/>
  </r>
  <r>
    <s v="RHRC05240437"/>
    <n v="807425.06599999999"/>
    <n v="7505573.693"/>
    <n v="433.11"/>
    <n v="10"/>
    <m/>
    <m/>
    <n v="0"/>
    <n v="0"/>
    <d v="2020-06-26T00:00:00"/>
    <x v="2"/>
    <x v="3"/>
    <x v="4"/>
    <n v="0"/>
    <m/>
    <n v="-44008"/>
    <s v="SHORT"/>
    <n v="0"/>
    <n v="0"/>
    <n v="0"/>
    <x v="1"/>
  </r>
  <r>
    <s v="RHRC05250437"/>
    <n v="807400.35100000002"/>
    <n v="7505574.5959999999"/>
    <n v="432.709"/>
    <n v="10"/>
    <m/>
    <m/>
    <n v="0"/>
    <n v="0"/>
    <d v="2020-06-26T00:00:00"/>
    <x v="2"/>
    <x v="3"/>
    <x v="4"/>
    <n v="0"/>
    <m/>
    <n v="-44008"/>
    <s v="SHORT"/>
    <n v="0"/>
    <n v="0"/>
    <n v="0"/>
    <x v="1"/>
  </r>
  <r>
    <s v="RHRC05260437"/>
    <n v="807375.32200000004"/>
    <n v="7505575.3559999997"/>
    <n v="432.39499999999998"/>
    <n v="10"/>
    <m/>
    <m/>
    <n v="0"/>
    <n v="0"/>
    <d v="2020-06-26T00:00:00"/>
    <x v="2"/>
    <x v="3"/>
    <x v="4"/>
    <n v="0"/>
    <m/>
    <n v="-44008"/>
    <s v="SHORT"/>
    <n v="0"/>
    <n v="0"/>
    <n v="0"/>
    <x v="1"/>
  </r>
  <r>
    <s v="RHRC05270436"/>
    <n v="807349.44200000004"/>
    <n v="7505600.0619999999"/>
    <n v="433.93900000000002"/>
    <n v="10"/>
    <m/>
    <m/>
    <n v="9.0380394761904768"/>
    <n v="0"/>
    <d v="2020-06-26T00:00:00"/>
    <x v="2"/>
    <x v="3"/>
    <x v="4"/>
    <n v="0.96196052380952324"/>
    <m/>
    <n v="-44008"/>
    <s v="SHORT"/>
    <n v="0.96196052380952324"/>
    <n v="0"/>
    <n v="0"/>
    <x v="0"/>
  </r>
  <r>
    <s v="RHRC05270437"/>
    <n v="807349.99199999997"/>
    <n v="7505576.0460000001"/>
    <n v="432.34699999999998"/>
    <n v="10"/>
    <m/>
    <m/>
    <n v="8.7795986425765591"/>
    <n v="0"/>
    <d v="2020-06-26T00:00:00"/>
    <x v="2"/>
    <x v="3"/>
    <x v="4"/>
    <n v="1.2204013574234409"/>
    <m/>
    <n v="-44008"/>
    <s v="SHORT"/>
    <n v="1.2204013574234409"/>
    <n v="0"/>
    <n v="0"/>
    <x v="0"/>
  </r>
  <r>
    <s v="RHRC05280437"/>
    <n v="807324.723"/>
    <n v="7505576.5949999997"/>
    <n v="433.13600000000002"/>
    <n v="10"/>
    <m/>
    <m/>
    <n v="0"/>
    <n v="0"/>
    <d v="2020-06-26T00:00:00"/>
    <x v="2"/>
    <x v="3"/>
    <x v="4"/>
    <n v="0"/>
    <m/>
    <n v="-44008"/>
    <s v="SHORT"/>
    <n v="0"/>
    <n v="0"/>
    <n v="0"/>
    <x v="1"/>
  </r>
  <r>
    <s v="RHRC05230436"/>
    <n v="807449.94799999997"/>
    <n v="7505599.8399999999"/>
    <n v="435.37700000000001"/>
    <n v="10"/>
    <m/>
    <m/>
    <n v="0"/>
    <n v="0"/>
    <d v="2020-06-25T00:00:00"/>
    <x v="2"/>
    <x v="3"/>
    <x v="4"/>
    <n v="0"/>
    <m/>
    <n v="-44007"/>
    <s v="SHORT"/>
    <n v="0"/>
    <n v="0"/>
    <n v="0"/>
    <x v="1"/>
  </r>
  <r>
    <s v="RHRC05240436"/>
    <n v="807425.24800000002"/>
    <n v="7505600.4079999998"/>
    <n v="435.04899999999998"/>
    <n v="10"/>
    <m/>
    <m/>
    <n v="0"/>
    <n v="0"/>
    <d v="2020-06-25T00:00:00"/>
    <x v="2"/>
    <x v="3"/>
    <x v="4"/>
    <n v="0"/>
    <m/>
    <n v="-44007"/>
    <s v="SHORT"/>
    <n v="0"/>
    <n v="0"/>
    <n v="0"/>
    <x v="1"/>
  </r>
  <r>
    <s v="RHRC05250435"/>
    <n v="807399.13399999996"/>
    <n v="7505624.3380000005"/>
    <n v="437.83600000000001"/>
    <n v="10"/>
    <m/>
    <m/>
    <n v="0"/>
    <n v="0"/>
    <d v="2020-06-25T00:00:00"/>
    <x v="2"/>
    <x v="3"/>
    <x v="4"/>
    <n v="0"/>
    <m/>
    <n v="-44007"/>
    <s v="SHORT"/>
    <n v="0"/>
    <n v="0"/>
    <n v="0"/>
    <x v="1"/>
  </r>
  <r>
    <s v="RHRC05260435"/>
    <n v="807374.7"/>
    <n v="7505624.4610000001"/>
    <n v="436.96100000000001"/>
    <n v="10"/>
    <m/>
    <m/>
    <n v="0"/>
    <n v="0"/>
    <d v="2020-06-25T00:00:00"/>
    <x v="2"/>
    <x v="3"/>
    <x v="4"/>
    <n v="0"/>
    <m/>
    <n v="-44007"/>
    <s v="SHORT"/>
    <n v="0"/>
    <n v="0"/>
    <n v="0"/>
    <x v="1"/>
  </r>
  <r>
    <s v="RHRC05260436"/>
    <n v="807375.22400000005"/>
    <n v="7505599.926"/>
    <n v="433.65899999999999"/>
    <n v="10"/>
    <m/>
    <m/>
    <n v="0"/>
    <n v="0"/>
    <d v="2020-06-25T00:00:00"/>
    <x v="2"/>
    <x v="3"/>
    <x v="4"/>
    <n v="0"/>
    <m/>
    <n v="-44007"/>
    <s v="SHORT"/>
    <n v="0"/>
    <n v="0"/>
    <n v="0"/>
    <x v="1"/>
  </r>
  <r>
    <s v="RHRC05290435"/>
    <n v="807299.42200000002"/>
    <n v="7505624.96"/>
    <n v="436.05799999999999"/>
    <n v="10"/>
    <m/>
    <m/>
    <n v="9.0176529523808995"/>
    <n v="0"/>
    <d v="2020-06-25T00:00:00"/>
    <x v="2"/>
    <x v="3"/>
    <x v="4"/>
    <n v="0.98234704761910052"/>
    <m/>
    <n v="-44007"/>
    <s v="SHORT"/>
    <n v="0.98234704761910052"/>
    <n v="0"/>
    <n v="0"/>
    <x v="0"/>
  </r>
  <r>
    <s v="RHRC05360429"/>
    <n v="807124.88500000001"/>
    <n v="7505775.2070000004"/>
    <n v="435.52600000000001"/>
    <n v="10"/>
    <m/>
    <m/>
    <n v="9.4690763667953775"/>
    <n v="0"/>
    <d v="2020-06-22T00:00:00"/>
    <x v="2"/>
    <x v="3"/>
    <x v="4"/>
    <n v="0.53092363320462255"/>
    <m/>
    <n v="-44004"/>
    <s v="SHORT"/>
    <n v="0.53092363320462255"/>
    <n v="0"/>
    <n v="0"/>
    <x v="0"/>
  </r>
  <r>
    <s v="RHRC05340427"/>
    <n v="807174.25699999998"/>
    <n v="7505826.9950000001"/>
    <n v="438.22800000000001"/>
    <n v="8"/>
    <m/>
    <m/>
    <n v="0"/>
    <n v="0"/>
    <d v="2020-06-21T00:00:00"/>
    <x v="2"/>
    <x v="3"/>
    <x v="4"/>
    <n v="0"/>
    <m/>
    <n v="-44003"/>
    <s v="SHORT"/>
    <n v="0"/>
    <n v="0"/>
    <n v="0"/>
    <x v="1"/>
  </r>
  <r>
    <s v="RHRC05350426"/>
    <n v="807150.63800000004"/>
    <n v="7505849.8200000003"/>
    <n v="436.55799999999999"/>
    <n v="10"/>
    <m/>
    <m/>
    <n v="0"/>
    <n v="0"/>
    <d v="2020-06-21T00:00:00"/>
    <x v="2"/>
    <x v="3"/>
    <x v="4"/>
    <n v="0"/>
    <m/>
    <n v="-44003"/>
    <s v="SHORT"/>
    <n v="0"/>
    <n v="0"/>
    <n v="0"/>
    <x v="1"/>
  </r>
  <r>
    <s v="RHRC05350427"/>
    <n v="807149.75699999998"/>
    <n v="7505825.0180000002"/>
    <n v="436.85300000000001"/>
    <n v="10"/>
    <m/>
    <m/>
    <n v="0"/>
    <n v="0"/>
    <d v="2020-06-21T00:00:00"/>
    <x v="2"/>
    <x v="3"/>
    <x v="4"/>
    <n v="0"/>
    <m/>
    <n v="-44003"/>
    <s v="SHORT"/>
    <n v="0"/>
    <n v="0"/>
    <n v="0"/>
    <x v="1"/>
  </r>
  <r>
    <s v="RHRC05400426"/>
    <n v="807025.66"/>
    <n v="7505849.1330000004"/>
    <n v="433.21300000000002"/>
    <n v="10"/>
    <m/>
    <m/>
    <n v="0"/>
    <n v="0"/>
    <d v="2020-06-21T00:00:00"/>
    <x v="2"/>
    <x v="3"/>
    <x v="4"/>
    <n v="0"/>
    <m/>
    <n v="-44003"/>
    <s v="SHORT"/>
    <n v="0"/>
    <n v="0"/>
    <n v="0"/>
    <x v="1"/>
  </r>
  <r>
    <s v="RHRC05330424"/>
    <n v="807200.63300000003"/>
    <n v="7505899.0310000004"/>
    <n v="441.76900000000001"/>
    <n v="10"/>
    <m/>
    <m/>
    <n v="0"/>
    <n v="0"/>
    <d v="2020-06-20T00:00:00"/>
    <x v="2"/>
    <x v="3"/>
    <x v="4"/>
    <n v="0"/>
    <m/>
    <n v="-44002"/>
    <s v="SHORT"/>
    <n v="0"/>
    <n v="0"/>
    <n v="0"/>
    <x v="1"/>
  </r>
  <r>
    <s v="RHRC05330425"/>
    <n v="807199.59400000004"/>
    <n v="7505874.625"/>
    <n v="438.74599999999998"/>
    <n v="10"/>
    <m/>
    <m/>
    <n v="0"/>
    <n v="0"/>
    <d v="2020-06-20T00:00:00"/>
    <x v="2"/>
    <x v="3"/>
    <x v="4"/>
    <n v="0"/>
    <m/>
    <n v="-44002"/>
    <s v="SHORT"/>
    <n v="0"/>
    <n v="0"/>
    <n v="0"/>
    <x v="1"/>
  </r>
  <r>
    <s v="RHRC05330426"/>
    <n v="807200.66"/>
    <n v="7505849.4570000004"/>
    <n v="438.303"/>
    <n v="10"/>
    <m/>
    <m/>
    <n v="0"/>
    <n v="0"/>
    <d v="2020-06-20T00:00:00"/>
    <x v="2"/>
    <x v="3"/>
    <x v="4"/>
    <n v="0"/>
    <m/>
    <n v="-44002"/>
    <s v="SHORT"/>
    <n v="0"/>
    <n v="0"/>
    <n v="0"/>
    <x v="1"/>
  </r>
  <r>
    <s v="RHRC05340422"/>
    <n v="807176.027"/>
    <n v="7505948.2970000003"/>
    <n v="448.34699999999998"/>
    <n v="10"/>
    <m/>
    <m/>
    <n v="0"/>
    <n v="0"/>
    <d v="2020-06-20T00:00:00"/>
    <x v="2"/>
    <x v="3"/>
    <x v="4"/>
    <n v="0"/>
    <m/>
    <n v="-44002"/>
    <s v="SHORT"/>
    <n v="0"/>
    <n v="0"/>
    <n v="0"/>
    <x v="1"/>
  </r>
  <r>
    <s v="RHRC05340424"/>
    <n v="807175.73800000001"/>
    <n v="7505897.5470000003"/>
    <n v="440.88799999999998"/>
    <n v="10"/>
    <m/>
    <m/>
    <n v="0"/>
    <n v="0"/>
    <d v="2020-06-20T00:00:00"/>
    <x v="2"/>
    <x v="3"/>
    <x v="4"/>
    <n v="0"/>
    <m/>
    <n v="-44002"/>
    <s v="SHORT"/>
    <n v="0"/>
    <n v="0"/>
    <n v="0"/>
    <x v="1"/>
  </r>
  <r>
    <s v="RHRC05340425"/>
    <n v="807174.14300000004"/>
    <n v="7505874.2709999997"/>
    <n v="438.125"/>
    <n v="10"/>
    <m/>
    <m/>
    <n v="0"/>
    <n v="0"/>
    <d v="2020-06-20T00:00:00"/>
    <x v="2"/>
    <x v="3"/>
    <x v="4"/>
    <n v="0"/>
    <m/>
    <n v="-44002"/>
    <s v="SHORT"/>
    <n v="0"/>
    <n v="0"/>
    <n v="0"/>
    <x v="1"/>
  </r>
  <r>
    <s v="RHRC05340426"/>
    <n v="807175.51100000006"/>
    <n v="7505849.7439999999"/>
    <n v="437.37"/>
    <n v="10"/>
    <m/>
    <m/>
    <n v="0"/>
    <n v="0"/>
    <d v="2020-06-20T00:00:00"/>
    <x v="2"/>
    <x v="3"/>
    <x v="4"/>
    <n v="0"/>
    <m/>
    <n v="-44002"/>
    <s v="SHORT"/>
    <n v="0"/>
    <n v="0"/>
    <n v="0"/>
    <x v="1"/>
  </r>
  <r>
    <s v="RHRC05350424"/>
    <n v="807150.24199999997"/>
    <n v="7505897.7390000001"/>
    <n v="439.7"/>
    <n v="10"/>
    <m/>
    <m/>
    <n v="0"/>
    <n v="0"/>
    <d v="2020-06-20T00:00:00"/>
    <x v="2"/>
    <x v="3"/>
    <x v="4"/>
    <n v="0"/>
    <m/>
    <n v="-44002"/>
    <s v="SHORT"/>
    <n v="0"/>
    <n v="0"/>
    <n v="0"/>
    <x v="1"/>
  </r>
  <r>
    <s v="RHRC05350425"/>
    <n v="807150.06900000002"/>
    <n v="7505875.2060000002"/>
    <n v="437.44400000000002"/>
    <n v="10"/>
    <m/>
    <m/>
    <n v="0"/>
    <n v="0"/>
    <d v="2020-06-20T00:00:00"/>
    <x v="2"/>
    <x v="3"/>
    <x v="4"/>
    <n v="0"/>
    <m/>
    <n v="-44002"/>
    <s v="SHORT"/>
    <n v="0"/>
    <n v="0"/>
    <n v="0"/>
    <x v="1"/>
  </r>
  <r>
    <s v="RHRC05360424"/>
    <n v="807125.625"/>
    <n v="7505898.8760000002"/>
    <n v="438.322"/>
    <n v="10"/>
    <m/>
    <m/>
    <n v="0"/>
    <n v="0"/>
    <d v="2020-06-20T00:00:00"/>
    <x v="2"/>
    <x v="3"/>
    <x v="4"/>
    <n v="0"/>
    <m/>
    <n v="-44002"/>
    <s v="SHORT"/>
    <n v="0"/>
    <n v="0"/>
    <n v="0"/>
    <x v="1"/>
  </r>
  <r>
    <s v="RHRC05360425"/>
    <n v="807125.11499999999"/>
    <n v="7505875.1749999998"/>
    <n v="436.45400000000001"/>
    <n v="10"/>
    <m/>
    <m/>
    <n v="0"/>
    <n v="0"/>
    <d v="2020-06-20T00:00:00"/>
    <x v="2"/>
    <x v="3"/>
    <x v="4"/>
    <n v="0"/>
    <m/>
    <n v="-44002"/>
    <s v="SHORT"/>
    <n v="0"/>
    <n v="0"/>
    <n v="0"/>
    <x v="1"/>
  </r>
  <r>
    <s v="RHRC05320423"/>
    <n v="807224.50199999998"/>
    <n v="7505926.3310000002"/>
    <n v="448.30799999999999"/>
    <n v="10"/>
    <m/>
    <m/>
    <n v="9.4899284513477937"/>
    <n v="0"/>
    <d v="2020-06-19T00:00:00"/>
    <x v="2"/>
    <x v="3"/>
    <x v="4"/>
    <n v="0.51007154865220627"/>
    <m/>
    <n v="-44001"/>
    <s v="SHORT"/>
    <n v="0.51007154865220627"/>
    <n v="0"/>
    <n v="0"/>
    <x v="0"/>
  </r>
  <r>
    <s v="RHRC05330423"/>
    <n v="807199.02"/>
    <n v="7505926.3640000001"/>
    <n v="446.86900000000003"/>
    <n v="10"/>
    <m/>
    <m/>
    <n v="0"/>
    <n v="0"/>
    <d v="2020-06-19T00:00:00"/>
    <x v="2"/>
    <x v="3"/>
    <x v="4"/>
    <n v="0"/>
    <m/>
    <n v="-44001"/>
    <s v="SHORT"/>
    <n v="0"/>
    <n v="0"/>
    <n v="0"/>
    <x v="1"/>
  </r>
  <r>
    <s v="RHRC05340423"/>
    <n v="807174.43"/>
    <n v="7505926.3380000005"/>
    <n v="445.267"/>
    <n v="10"/>
    <m/>
    <m/>
    <n v="0"/>
    <n v="0"/>
    <d v="2020-06-19T00:00:00"/>
    <x v="2"/>
    <x v="3"/>
    <x v="4"/>
    <n v="0"/>
    <m/>
    <n v="-44001"/>
    <s v="SHORT"/>
    <n v="0"/>
    <n v="0"/>
    <n v="0"/>
    <x v="1"/>
  </r>
  <r>
    <s v="RHRC05350423"/>
    <n v="807149.29799999995"/>
    <n v="7505926.159"/>
    <n v="443.72399999999999"/>
    <n v="10"/>
    <m/>
    <m/>
    <n v="0"/>
    <n v="0"/>
    <d v="2020-06-19T00:00:00"/>
    <x v="2"/>
    <x v="3"/>
    <x v="4"/>
    <n v="0"/>
    <m/>
    <n v="-44001"/>
    <s v="SHORT"/>
    <n v="0"/>
    <n v="0"/>
    <n v="0"/>
    <x v="1"/>
  </r>
  <r>
    <s v="RHRC05350418"/>
    <n v="807151.00399999996"/>
    <n v="7506047.8430000003"/>
    <n v="446.79899999999998"/>
    <n v="10"/>
    <m/>
    <m/>
    <n v="0"/>
    <n v="0"/>
    <d v="2020-06-18T00:00:00"/>
    <x v="2"/>
    <x v="3"/>
    <x v="5"/>
    <n v="0"/>
    <m/>
    <n v="-44000"/>
    <s v="SHORT"/>
    <n v="0"/>
    <n v="0"/>
    <n v="0"/>
    <x v="1"/>
  </r>
  <r>
    <s v="RHRC05290418"/>
    <n v="807301.89"/>
    <n v="7506051.04"/>
    <n v="458.053"/>
    <n v="10"/>
    <m/>
    <m/>
    <n v="9.6390094025756525"/>
    <n v="0"/>
    <d v="2020-06-17T00:00:00"/>
    <x v="2"/>
    <x v="3"/>
    <x v="5"/>
    <n v="0.36099059742434747"/>
    <m/>
    <n v="-43999"/>
    <s v="SHORT"/>
    <n v="0.36099059742434747"/>
    <n v="0"/>
    <n v="0"/>
    <x v="0"/>
  </r>
  <r>
    <s v="RHRC05300418"/>
    <n v="807275.69099999999"/>
    <n v="7506051.2560000001"/>
    <n v="457.71"/>
    <n v="10"/>
    <m/>
    <m/>
    <n v="0"/>
    <n v="0"/>
    <d v="2020-06-17T00:00:00"/>
    <x v="2"/>
    <x v="3"/>
    <x v="5"/>
    <n v="0"/>
    <m/>
    <n v="-43999"/>
    <s v="SHORT"/>
    <n v="0"/>
    <n v="0"/>
    <n v="0"/>
    <x v="1"/>
  </r>
  <r>
    <s v="RHRC05310418"/>
    <n v="807251.97199999995"/>
    <n v="7506051.7970000003"/>
    <n v="456.66899999999998"/>
    <n v="10"/>
    <m/>
    <m/>
    <n v="0"/>
    <n v="0"/>
    <d v="2020-06-17T00:00:00"/>
    <x v="2"/>
    <x v="3"/>
    <x v="5"/>
    <n v="0"/>
    <m/>
    <n v="-43999"/>
    <s v="SHORT"/>
    <n v="0"/>
    <n v="0"/>
    <n v="0"/>
    <x v="1"/>
  </r>
  <r>
    <s v="RHRC05170532"/>
    <n v="807600.77399999998"/>
    <n v="7503199.5439999998"/>
    <n v="423.50900000000001"/>
    <n v="4"/>
    <m/>
    <m/>
    <n v="-2.7658800135745878"/>
    <n v="0"/>
    <d v="2020-06-12T00:00:00"/>
    <x v="1"/>
    <x v="2"/>
    <x v="7"/>
    <n v="6.7658800135745878"/>
    <m/>
    <n v="-43994"/>
    <s v=""/>
    <n v="6.7658800135745878"/>
    <n v="0"/>
    <n v="0"/>
    <x v="2"/>
  </r>
  <r>
    <s v="RHRC05170524"/>
    <n v="807600.06099999999"/>
    <n v="7503400.75"/>
    <n v="427.35399999999998"/>
    <n v="10"/>
    <m/>
    <m/>
    <n v="6.4899042190081104"/>
    <n v="0"/>
    <d v="2020-06-03T00:00:00"/>
    <x v="1"/>
    <x v="2"/>
    <x v="7"/>
    <n v="3.5100957809918896"/>
    <m/>
    <n v="-43985"/>
    <s v="SHORT"/>
    <n v="3.5100957809918896"/>
    <n v="0"/>
    <n v="0"/>
    <x v="0"/>
  </r>
  <r>
    <s v="RHRC05180524"/>
    <n v="807576.255"/>
    <n v="7503401.0559999999"/>
    <n v="427.36900000000003"/>
    <n v="10"/>
    <m/>
    <m/>
    <n v="7.2612139125971567"/>
    <n v="0"/>
    <d v="2020-06-03T00:00:00"/>
    <x v="1"/>
    <x v="2"/>
    <x v="7"/>
    <n v="2.7387860874028433"/>
    <m/>
    <n v="-43985"/>
    <s v="SHORT"/>
    <n v="2.7387860874028433"/>
    <n v="0"/>
    <n v="0"/>
    <x v="0"/>
  </r>
  <r>
    <s v="RHRC04800477"/>
    <n v="808515.26199999999"/>
    <n v="7504571.4649999999"/>
    <n v="452.70600000000002"/>
    <n v="10"/>
    <m/>
    <m/>
    <n v="9.622211450429802"/>
    <n v="0"/>
    <d v="2020-05-31T00:00:00"/>
    <x v="1"/>
    <x v="2"/>
    <x v="2"/>
    <n v="0.37778854957019803"/>
    <m/>
    <n v="-43982"/>
    <s v="SHORT"/>
    <n v="0.37778854957019803"/>
    <n v="0"/>
    <n v="0"/>
    <x v="0"/>
  </r>
  <r>
    <s v="RHRC04810477"/>
    <n v="808500.69"/>
    <n v="7504573.9340000004"/>
    <n v="452.98099999999999"/>
    <n v="10"/>
    <m/>
    <m/>
    <n v="7.8500489995342377"/>
    <n v="0"/>
    <d v="2020-05-31T00:00:00"/>
    <x v="1"/>
    <x v="2"/>
    <x v="2"/>
    <n v="2.1499510004657623"/>
    <m/>
    <n v="-43982"/>
    <s v="SHORT"/>
    <n v="2.1499510004657623"/>
    <n v="0"/>
    <n v="0"/>
    <x v="0"/>
  </r>
  <r>
    <s v="RHRC04730477"/>
    <n v="808705.14"/>
    <n v="7504573.9790000003"/>
    <n v="455.173"/>
    <n v="10"/>
    <m/>
    <m/>
    <n v="9.9722496911412577"/>
    <n v="0"/>
    <d v="2020-05-27T00:00:00"/>
    <x v="1"/>
    <x v="2"/>
    <x v="2"/>
    <n v="2.7750308858742301E-2"/>
    <m/>
    <n v="-43978"/>
    <s v="SHORT"/>
    <n v="2.7750308858742301E-2"/>
    <n v="0"/>
    <n v="0"/>
    <x v="0"/>
  </r>
  <r>
    <s v="RHRC04730478"/>
    <n v="808703.72600000002"/>
    <n v="7504549.091"/>
    <n v="455.11200000000002"/>
    <n v="14"/>
    <m/>
    <m/>
    <n v="13.576654330844406"/>
    <n v="0"/>
    <d v="2020-05-27T00:00:00"/>
    <x v="1"/>
    <x v="2"/>
    <x v="2"/>
    <n v="0.42334566915559435"/>
    <m/>
    <n v="-43978"/>
    <s v="SHORT"/>
    <n v="0.42334566915559435"/>
    <n v="0"/>
    <n v="0"/>
    <x v="0"/>
  </r>
  <r>
    <s v="RHRC04750459"/>
    <n v="808654.76500000001"/>
    <n v="7505024.0060000001"/>
    <n v="450.44299999999998"/>
    <n v="10"/>
    <m/>
    <m/>
    <n v="0"/>
    <n v="0"/>
    <d v="2020-05-13T00:00:00"/>
    <x v="1"/>
    <x v="2"/>
    <x v="2"/>
    <n v="0"/>
    <m/>
    <n v="-43964"/>
    <s v="SHORT"/>
    <n v="0"/>
    <n v="0"/>
    <n v="0"/>
    <x v="1"/>
  </r>
  <r>
    <s v="RHRC04750460"/>
    <n v="808653.196"/>
    <n v="7504998.0820000004"/>
    <n v="453.673"/>
    <n v="10"/>
    <m/>
    <m/>
    <n v="0"/>
    <n v="0"/>
    <d v="2020-05-13T00:00:00"/>
    <x v="1"/>
    <x v="2"/>
    <x v="2"/>
    <n v="0"/>
    <m/>
    <n v="-43964"/>
    <s v="SHORT"/>
    <n v="0"/>
    <n v="0"/>
    <n v="0"/>
    <x v="1"/>
  </r>
  <r>
    <s v="RHRC04760523"/>
    <n v="808622.40899999999"/>
    <n v="7503425.0669999998"/>
    <n v="437.404"/>
    <n v="10"/>
    <m/>
    <m/>
    <n v="8.8831243448275359"/>
    <n v="0"/>
    <d v="2020-05-02T00:00:00"/>
    <x v="1"/>
    <x v="2"/>
    <x v="8"/>
    <n v="1.1168756551724641"/>
    <m/>
    <n v="-43953"/>
    <s v="SHORT"/>
    <n v="1.1168756551724641"/>
    <n v="0"/>
    <n v="0"/>
    <x v="0"/>
  </r>
  <r>
    <s v="RHRC04770521"/>
    <n v="808599.00199999998"/>
    <n v="7503473.7640000004"/>
    <n v="434.02"/>
    <n v="10"/>
    <m/>
    <m/>
    <n v="0"/>
    <n v="0"/>
    <d v="2020-04-30T00:00:00"/>
    <x v="1"/>
    <x v="2"/>
    <x v="8"/>
    <n v="0"/>
    <m/>
    <n v="-43951"/>
    <s v="SHORT"/>
    <n v="0"/>
    <n v="0"/>
    <n v="0"/>
    <x v="1"/>
  </r>
  <r>
    <s v="RHRC07620137"/>
    <n v="801475"/>
    <n v="7513075"/>
    <n v="437.6"/>
    <n v="16"/>
    <m/>
    <m/>
    <n v="7.0334952900842609"/>
    <n v="0"/>
    <d v="2020-04-29T00:00:00"/>
    <x v="3"/>
    <x v="4"/>
    <x v="9"/>
    <n v="8.9665047099157391"/>
    <m/>
    <n v="-43950"/>
    <s v="SHORT"/>
    <n v="8.9665047099157391"/>
    <n v="0"/>
    <n v="0"/>
    <x v="0"/>
  </r>
  <r>
    <s v="RHRC05010534"/>
    <n v="808000"/>
    <n v="7503150"/>
    <n v="426.1"/>
    <n v="22"/>
    <m/>
    <m/>
    <n v="20.227181882352966"/>
    <n v="0"/>
    <d v="2020-04-22T00:00:00"/>
    <x v="1"/>
    <x v="2"/>
    <x v="7"/>
    <n v="1.7728181176470343"/>
    <m/>
    <n v="-43943"/>
    <s v="SHORT"/>
    <n v="1.7728181176470343"/>
    <n v="0"/>
    <n v="0"/>
    <x v="0"/>
  </r>
  <r>
    <s v="RHRC05020535"/>
    <n v="807975"/>
    <n v="7503125"/>
    <n v="426.7"/>
    <n v="22"/>
    <m/>
    <m/>
    <n v="20.068332765015327"/>
    <n v="0"/>
    <d v="2020-04-22T00:00:00"/>
    <x v="1"/>
    <x v="2"/>
    <x v="7"/>
    <n v="1.9316672349846726"/>
    <m/>
    <n v="-43943"/>
    <s v="SHORT"/>
    <n v="1.9316672349846726"/>
    <n v="0"/>
    <n v="0"/>
    <x v="0"/>
  </r>
  <r>
    <s v="RHRC07710131"/>
    <n v="801250.16399999999"/>
    <n v="7513223.9989999998"/>
    <n v="437.50700000000001"/>
    <n v="4"/>
    <m/>
    <m/>
    <n v="-12.809099076725261"/>
    <n v="0"/>
    <d v="2020-04-11T00:00:00"/>
    <x v="3"/>
    <x v="4"/>
    <x v="9"/>
    <n v="16.809099076725261"/>
    <m/>
    <n v="-43932"/>
    <s v=""/>
    <n v="16.809099076725261"/>
    <n v="0"/>
    <n v="0"/>
    <x v="2"/>
  </r>
  <r>
    <s v="RHRC07620153"/>
    <n v="801475.82400000002"/>
    <n v="7512675.0109999999"/>
    <n v="435.53899999999999"/>
    <n v="52"/>
    <m/>
    <m/>
    <n v="23.450447929006089"/>
    <n v="0"/>
    <d v="2020-01-07T00:00:00"/>
    <x v="3"/>
    <x v="4"/>
    <x v="9"/>
    <n v="28.549552070993911"/>
    <m/>
    <n v="-43837"/>
    <s v="SHORT"/>
    <n v="28.549552070993911"/>
    <n v="0"/>
    <n v="0"/>
    <x v="0"/>
  </r>
  <r>
    <s v="RHRC07620154"/>
    <n v="801473.87399999995"/>
    <n v="7512649.2189999996"/>
    <n v="435.43200000000002"/>
    <n v="58"/>
    <m/>
    <m/>
    <n v="28.785717823529467"/>
    <n v="0"/>
    <d v="2020-01-07T00:00:00"/>
    <x v="3"/>
    <x v="4"/>
    <x v="9"/>
    <n v="29.214282176470533"/>
    <m/>
    <n v="-43837"/>
    <s v="SHORT"/>
    <n v="29.214282176470533"/>
    <n v="0"/>
    <n v="0"/>
    <x v="0"/>
  </r>
  <r>
    <s v="RHRC07630153"/>
    <n v="801450"/>
    <n v="7512675"/>
    <n v="436.1"/>
    <n v="52"/>
    <m/>
    <m/>
    <n v="26.874963422655696"/>
    <n v="0"/>
    <d v="2020-01-07T00:00:00"/>
    <x v="3"/>
    <x v="4"/>
    <x v="9"/>
    <n v="25.125036577344304"/>
    <m/>
    <n v="-43837"/>
    <s v="SHORT"/>
    <n v="25.125036577344304"/>
    <n v="0"/>
    <n v="0"/>
    <x v="0"/>
  </r>
  <r>
    <s v="RHRC07640153"/>
    <n v="801426.33799999999"/>
    <n v="7512675.0870000003"/>
    <n v="435.92099999999999"/>
    <n v="52"/>
    <m/>
    <m/>
    <n v="27.893937468248225"/>
    <n v="0"/>
    <d v="2020-01-07T00:00:00"/>
    <x v="3"/>
    <x v="4"/>
    <x v="9"/>
    <n v="24.106062531751775"/>
    <m/>
    <n v="-43837"/>
    <s v="SHORT"/>
    <n v="24.106062531751775"/>
    <n v="0"/>
    <n v="0"/>
    <x v="0"/>
  </r>
  <r>
    <s v="RHRC07660153"/>
    <n v="801376.47900000005"/>
    <n v="7512675.1210000003"/>
    <n v="436.09300000000002"/>
    <n v="52"/>
    <m/>
    <m/>
    <n v="23.030078493649739"/>
    <n v="0"/>
    <d v="2020-01-07T00:00:00"/>
    <x v="3"/>
    <x v="4"/>
    <x v="9"/>
    <n v="28.969921506350261"/>
    <m/>
    <n v="-43837"/>
    <s v="SHORT"/>
    <n v="28.969921506350261"/>
    <n v="0"/>
    <n v="0"/>
    <x v="0"/>
  </r>
  <r>
    <s v="RHRC07670153"/>
    <n v="801350.6"/>
    <n v="7512674.9740000004"/>
    <n v="436.07"/>
    <n v="52"/>
    <m/>
    <m/>
    <n v="21.513669999999991"/>
    <n v="0"/>
    <d v="2020-01-07T00:00:00"/>
    <x v="3"/>
    <x v="4"/>
    <x v="9"/>
    <n v="30.486330000000009"/>
    <m/>
    <n v="-43837"/>
    <s v="SHORT"/>
    <n v="30.486330000000009"/>
    <n v="0"/>
    <n v="0"/>
    <x v="0"/>
  </r>
  <r>
    <s v="RHRC07680153"/>
    <n v="801326.03799999994"/>
    <n v="7512674.3540000003"/>
    <n v="436.20400000000001"/>
    <n v="52"/>
    <m/>
    <m/>
    <n v="22.337573000000077"/>
    <n v="0"/>
    <d v="2020-01-07T00:00:00"/>
    <x v="3"/>
    <x v="4"/>
    <x v="9"/>
    <n v="29.662426999999923"/>
    <m/>
    <n v="-43837"/>
    <s v="SHORT"/>
    <n v="29.662426999999923"/>
    <n v="0"/>
    <n v="0"/>
    <x v="0"/>
  </r>
  <r>
    <s v="RHRC06200312"/>
    <n v="805025"/>
    <n v="7508700"/>
    <n v="434.7"/>
    <n v="10"/>
    <m/>
    <m/>
    <n v="-46.072034304428257"/>
    <n v="0"/>
    <d v="2019-12-01T00:00:00"/>
    <x v="0"/>
    <x v="0"/>
    <x v="10"/>
    <n v="56.072034304428257"/>
    <m/>
    <n v="-43800"/>
    <s v="SHORT"/>
    <n v="56.072034304428257"/>
    <n v="0"/>
    <n v="0"/>
    <x v="0"/>
  </r>
  <r>
    <s v="RHRC06210312"/>
    <n v="805000"/>
    <n v="7508700"/>
    <n v="434.8"/>
    <n v="94"/>
    <m/>
    <m/>
    <n v="49.770939758655061"/>
    <n v="0"/>
    <d v="2019-12-01T00:00:00"/>
    <x v="0"/>
    <x v="0"/>
    <x v="10"/>
    <n v="44.229060241344939"/>
    <m/>
    <n v="-43800"/>
    <s v="SHORT"/>
    <n v="44.229060241344939"/>
    <n v="0"/>
    <n v="0"/>
    <x v="0"/>
  </r>
  <r>
    <s v="RHRC06220312"/>
    <n v="804975"/>
    <n v="7508700"/>
    <n v="434.9"/>
    <n v="100"/>
    <m/>
    <m/>
    <n v="54.387095609357345"/>
    <n v="0"/>
    <d v="2019-11-30T00:00:00"/>
    <x v="0"/>
    <x v="0"/>
    <x v="10"/>
    <n v="45.612904390642655"/>
    <m/>
    <n v="-43799"/>
    <s v="SHORT"/>
    <n v="45.612904390642655"/>
    <n v="0"/>
    <n v="0"/>
    <x v="0"/>
  </r>
  <r>
    <s v="RHRC06220313"/>
    <n v="804975"/>
    <n v="7508675"/>
    <n v="434.5"/>
    <n v="94"/>
    <m/>
    <m/>
    <n v="43.312518337649465"/>
    <n v="0"/>
    <d v="2019-11-30T00:00:00"/>
    <x v="0"/>
    <x v="0"/>
    <x v="10"/>
    <n v="50.687481662350535"/>
    <m/>
    <n v="-43799"/>
    <s v="SHORT"/>
    <n v="50.687481662350535"/>
    <n v="0"/>
    <n v="0"/>
    <x v="0"/>
  </r>
  <r>
    <s v="RHRC05780423A"/>
    <n v="806073.48"/>
    <n v="7505922.625"/>
    <n v="428.82100000000003"/>
    <n v="4"/>
    <m/>
    <m/>
    <n v="-52.53387668183035"/>
    <n v="0"/>
    <d v="2019-08-25T00:00:00"/>
    <x v="4"/>
    <x v="5"/>
    <x v="11"/>
    <n v="56.53387668183035"/>
    <m/>
    <n v="-43702"/>
    <s v=""/>
    <n v="56.53387668183035"/>
    <n v="0"/>
    <n v="0"/>
    <x v="2"/>
  </r>
  <r>
    <s v="RHRC05070370"/>
    <n v="807852.06200000003"/>
    <n v="7507250.3600000003"/>
    <n v="452.12599999999998"/>
    <n v="10"/>
    <m/>
    <m/>
    <n v="0"/>
    <n v="0"/>
    <d v="2019-04-22T00:00:00"/>
    <x v="2"/>
    <x v="3"/>
    <x v="12"/>
    <n v="0"/>
    <m/>
    <n v="-43577"/>
    <s v="SHORT"/>
    <n v="0"/>
    <n v="0"/>
    <n v="0"/>
    <x v="1"/>
  </r>
  <r>
    <s v="RHRC05140367"/>
    <n v="807674.55"/>
    <n v="7507326.4740000004"/>
    <n v="448.05900000000003"/>
    <n v="10"/>
    <m/>
    <m/>
    <n v="0"/>
    <n v="0"/>
    <d v="2019-04-22T00:00:00"/>
    <x v="2"/>
    <x v="3"/>
    <x v="12"/>
    <n v="0"/>
    <m/>
    <n v="-43577"/>
    <s v="SHORT"/>
    <n v="0"/>
    <n v="0"/>
    <n v="0"/>
    <x v="1"/>
  </r>
  <r>
    <s v="RHRC05170367"/>
    <n v="807600.799"/>
    <n v="7507326.7960000001"/>
    <n v="446.24200000000002"/>
    <n v="10"/>
    <m/>
    <m/>
    <n v="0"/>
    <n v="0"/>
    <d v="2019-04-22T00:00:00"/>
    <x v="2"/>
    <x v="3"/>
    <x v="12"/>
    <n v="0"/>
    <m/>
    <n v="-43577"/>
    <s v="SHORT"/>
    <n v="0"/>
    <n v="0"/>
    <n v="0"/>
    <x v="1"/>
  </r>
  <r>
    <s v="RHRC05180367"/>
    <n v="807576.64500000002"/>
    <n v="7507326.9800000004"/>
    <n v="445.78199999999998"/>
    <n v="10"/>
    <m/>
    <m/>
    <n v="0"/>
    <n v="0"/>
    <d v="2019-04-22T00:00:00"/>
    <x v="2"/>
    <x v="3"/>
    <x v="12"/>
    <n v="0"/>
    <m/>
    <n v="-43577"/>
    <s v="SHORT"/>
    <n v="0"/>
    <n v="0"/>
    <n v="0"/>
    <x v="1"/>
  </r>
  <r>
    <s v="RHRC05060370"/>
    <n v="807869.35699999996"/>
    <n v="7507248.2850000001"/>
    <n v="450.48700000000002"/>
    <n v="10"/>
    <m/>
    <m/>
    <n v="0"/>
    <n v="0"/>
    <d v="2019-04-21T00:00:00"/>
    <x v="2"/>
    <x v="3"/>
    <x v="12"/>
    <n v="0"/>
    <m/>
    <n v="-43576"/>
    <s v="SHORT"/>
    <n v="0"/>
    <n v="0"/>
    <n v="0"/>
    <x v="1"/>
  </r>
  <r>
    <s v="RHRC05060371"/>
    <n v="807872.12100000004"/>
    <n v="7507224.6830000002"/>
    <n v="451.791"/>
    <n v="10"/>
    <m/>
    <m/>
    <n v="0"/>
    <n v="0"/>
    <d v="2019-04-21T00:00:00"/>
    <x v="2"/>
    <x v="3"/>
    <x v="12"/>
    <n v="0"/>
    <m/>
    <n v="-43576"/>
    <s v="SHORT"/>
    <n v="0"/>
    <n v="0"/>
    <n v="0"/>
    <x v="1"/>
  </r>
  <r>
    <s v="RHRC05060372"/>
    <n v="807873.08700000006"/>
    <n v="7507198.5640000002"/>
    <n v="455.036"/>
    <n v="10"/>
    <m/>
    <m/>
    <n v="0"/>
    <n v="0"/>
    <d v="2019-04-21T00:00:00"/>
    <x v="2"/>
    <x v="3"/>
    <x v="12"/>
    <n v="0"/>
    <m/>
    <n v="-43576"/>
    <s v="SHORT"/>
    <n v="0"/>
    <n v="0"/>
    <n v="0"/>
    <x v="1"/>
  </r>
  <r>
    <s v="RHRC05070368"/>
    <n v="807844.625"/>
    <n v="7507293.085"/>
    <n v="448.97"/>
    <n v="10"/>
    <m/>
    <m/>
    <n v="0"/>
    <n v="0"/>
    <d v="2019-04-21T00:00:00"/>
    <x v="2"/>
    <x v="3"/>
    <x v="12"/>
    <n v="0"/>
    <m/>
    <n v="-43576"/>
    <s v="SHORT"/>
    <n v="0"/>
    <n v="0"/>
    <n v="0"/>
    <x v="1"/>
  </r>
  <r>
    <s v="RHRC06060290"/>
    <n v="805375.11300000001"/>
    <n v="7509250.1639999999"/>
    <n v="437.68200000000002"/>
    <n v="10"/>
    <m/>
    <m/>
    <n v="-34.871507619047634"/>
    <n v="0"/>
    <d v="2019-04-02T00:00:00"/>
    <x v="0"/>
    <x v="0"/>
    <x v="13"/>
    <n v="44.871507619047634"/>
    <m/>
    <n v="-43557"/>
    <s v="SHORT"/>
    <n v="44.871507619047634"/>
    <n v="0"/>
    <n v="0"/>
    <x v="0"/>
  </r>
  <r>
    <s v="RHRC06410117"/>
    <n v="804499.87"/>
    <n v="7513574.9270000001"/>
    <n v="462.32400000000001"/>
    <n v="10"/>
    <m/>
    <m/>
    <n v="0"/>
    <n v="0"/>
    <d v="2019-02-07T00:00:00"/>
    <x v="5"/>
    <x v="6"/>
    <x v="14"/>
    <n v="0"/>
    <m/>
    <n v="-43503"/>
    <s v="SHORT"/>
    <n v="0"/>
    <n v="0"/>
    <n v="0"/>
    <x v="1"/>
  </r>
  <r>
    <s v="RHRC06450119"/>
    <n v="804400.15800000005"/>
    <n v="7513526.9709999999"/>
    <n v="462.53800000000001"/>
    <n v="10"/>
    <m/>
    <m/>
    <n v="9.2300298630312909"/>
    <n v="0"/>
    <d v="2019-02-07T00:00:00"/>
    <x v="5"/>
    <x v="6"/>
    <x v="14"/>
    <n v="0.76997013696870908"/>
    <m/>
    <n v="-43503"/>
    <s v="SHORT"/>
    <n v="0.76997013696870908"/>
    <n v="0"/>
    <n v="0"/>
    <x v="0"/>
  </r>
  <r>
    <s v="RHRC06460119"/>
    <n v="804375.40300000005"/>
    <n v="7513526.7439999999"/>
    <n v="462.221"/>
    <n v="10"/>
    <m/>
    <m/>
    <n v="9.9106919190531926"/>
    <n v="0"/>
    <d v="2019-02-07T00:00:00"/>
    <x v="5"/>
    <x v="6"/>
    <x v="14"/>
    <n v="8.9308080946807422E-2"/>
    <m/>
    <n v="-43503"/>
    <s v="SHORT"/>
    <n v="8.9308080946807422E-2"/>
    <n v="0"/>
    <n v="0"/>
    <x v="0"/>
  </r>
  <r>
    <s v="RHRC06420116"/>
    <n v="804476.68200000003"/>
    <n v="7513599.1320000002"/>
    <n v="464.459"/>
    <n v="10"/>
    <m/>
    <m/>
    <n v="9.3562459377598657"/>
    <n v="0"/>
    <d v="2019-02-06T00:00:00"/>
    <x v="5"/>
    <x v="6"/>
    <x v="14"/>
    <n v="0.64375406224013432"/>
    <m/>
    <n v="-43502"/>
    <s v="SHORT"/>
    <n v="0.64375406224013432"/>
    <n v="0"/>
    <n v="0"/>
    <x v="0"/>
  </r>
  <r>
    <s v="RHRC06420117"/>
    <n v="804473.78099999996"/>
    <n v="7513577.1069999998"/>
    <n v="463.51900000000001"/>
    <n v="10"/>
    <m/>
    <m/>
    <n v="0"/>
    <n v="0"/>
    <d v="2019-02-06T00:00:00"/>
    <x v="5"/>
    <x v="6"/>
    <x v="14"/>
    <n v="0"/>
    <m/>
    <n v="-43502"/>
    <s v="SHORT"/>
    <n v="0"/>
    <n v="0"/>
    <n v="0"/>
    <x v="1"/>
  </r>
  <r>
    <s v="RHRC06440117"/>
    <n v="804424.69200000004"/>
    <n v="7513576.8810000001"/>
    <n v="464.57100000000003"/>
    <n v="10"/>
    <m/>
    <m/>
    <n v="9.0591011244732726"/>
    <n v="0"/>
    <d v="2019-02-06T00:00:00"/>
    <x v="5"/>
    <x v="6"/>
    <x v="14"/>
    <n v="0.94089887552672735"/>
    <m/>
    <n v="-43502"/>
    <s v="SHORT"/>
    <n v="0.94089887552672735"/>
    <n v="0"/>
    <n v="0"/>
    <x v="0"/>
  </r>
  <r>
    <s v="RHRC06440118"/>
    <n v="804424.8"/>
    <n v="7513549.4409999996"/>
    <n v="463.416"/>
    <n v="10"/>
    <m/>
    <m/>
    <n v="9.4108243094897261"/>
    <n v="0"/>
    <d v="2019-02-06T00:00:00"/>
    <x v="5"/>
    <x v="6"/>
    <x v="14"/>
    <n v="0.58917569051027385"/>
    <m/>
    <n v="-43502"/>
    <s v="SHORT"/>
    <n v="0.58917569051027385"/>
    <n v="0"/>
    <n v="0"/>
    <x v="0"/>
  </r>
  <r>
    <s v="RHRC06460118"/>
    <n v="804374.745"/>
    <n v="7513549.8849999998"/>
    <n v="463.30500000000001"/>
    <n v="10"/>
    <m/>
    <m/>
    <n v="9.7657377286706719"/>
    <n v="0"/>
    <d v="2019-02-06T00:00:00"/>
    <x v="5"/>
    <x v="6"/>
    <x v="14"/>
    <n v="0.23426227132932809"/>
    <m/>
    <n v="-43502"/>
    <s v="SHORT"/>
    <n v="0.23426227132932809"/>
    <n v="0"/>
    <n v="0"/>
    <x v="0"/>
  </r>
  <r>
    <s v="RHRC06480118"/>
    <n v="804314.57900000003"/>
    <n v="7513547.7470000004"/>
    <n v="462.50299999999999"/>
    <n v="10"/>
    <m/>
    <m/>
    <n v="0"/>
    <n v="0"/>
    <d v="2019-02-06T00:00:00"/>
    <x v="5"/>
    <x v="6"/>
    <x v="14"/>
    <n v="0"/>
    <m/>
    <n v="-43502"/>
    <s v="SHORT"/>
    <n v="0"/>
    <n v="0"/>
    <n v="0"/>
    <x v="1"/>
  </r>
  <r>
    <s v="RHRC06500119"/>
    <n v="804274.73899999994"/>
    <n v="7513527.449"/>
    <n v="461.66899999999998"/>
    <n v="10"/>
    <m/>
    <m/>
    <n v="0"/>
    <n v="0"/>
    <d v="2019-02-06T00:00:00"/>
    <x v="5"/>
    <x v="6"/>
    <x v="14"/>
    <n v="0"/>
    <m/>
    <n v="-43502"/>
    <s v="SHORT"/>
    <n v="0"/>
    <n v="0"/>
    <n v="0"/>
    <x v="1"/>
  </r>
  <r>
    <s v="RHRC06510119"/>
    <n v="804249.68900000001"/>
    <n v="7513528.0140000004"/>
    <n v="461.23700000000002"/>
    <n v="10"/>
    <m/>
    <m/>
    <n v="0"/>
    <n v="0"/>
    <d v="2019-02-06T00:00:00"/>
    <x v="5"/>
    <x v="6"/>
    <x v="14"/>
    <n v="0"/>
    <m/>
    <n v="-43502"/>
    <s v="SHORT"/>
    <n v="0"/>
    <n v="0"/>
    <n v="0"/>
    <x v="1"/>
  </r>
  <r>
    <s v="RHRC06520119"/>
    <n v="804225.65399999998"/>
    <n v="7513525.852"/>
    <n v="460.50299999999999"/>
    <n v="10"/>
    <m/>
    <m/>
    <n v="0"/>
    <n v="0"/>
    <d v="2019-02-06T00:00:00"/>
    <x v="5"/>
    <x v="6"/>
    <x v="14"/>
    <n v="0"/>
    <m/>
    <n v="-43502"/>
    <s v="SHORT"/>
    <n v="0"/>
    <n v="0"/>
    <n v="0"/>
    <x v="1"/>
  </r>
  <r>
    <s v="RHRC06520121"/>
    <n v="804226.13699999999"/>
    <n v="7513474.6670000004"/>
    <n v="458.10300000000001"/>
    <n v="10"/>
    <m/>
    <m/>
    <n v="9.5878094154871292"/>
    <n v="0"/>
    <d v="2019-02-06T00:00:00"/>
    <x v="5"/>
    <x v="6"/>
    <x v="14"/>
    <n v="0.41219058451287083"/>
    <m/>
    <n v="-43502"/>
    <s v="SHORT"/>
    <n v="0.41219058451287083"/>
    <n v="0"/>
    <n v="0"/>
    <x v="0"/>
  </r>
  <r>
    <s v="RHRC05200493"/>
    <n v="807525.21799999999"/>
    <n v="7504172.9000000004"/>
    <n v="423.67099999999999"/>
    <n v="4"/>
    <m/>
    <m/>
    <n v="-1.700678289127211"/>
    <n v="0"/>
    <d v="2018-11-20T00:00:00"/>
    <x v="1"/>
    <x v="2"/>
    <x v="3"/>
    <n v="5.700678289127211"/>
    <m/>
    <n v="-43424"/>
    <s v=""/>
    <n v="5.700678289127211"/>
    <n v="0"/>
    <n v="0"/>
    <x v="2"/>
  </r>
  <r>
    <s v="RHRC04880506"/>
    <n v="808324.66099999996"/>
    <n v="7503849.1449999996"/>
    <n v="430.80200000000002"/>
    <n v="10"/>
    <m/>
    <m/>
    <n v="9.7405166578789704"/>
    <n v="0"/>
    <d v="2018-11-10T00:00:00"/>
    <x v="1"/>
    <x v="2"/>
    <x v="3"/>
    <n v="0.25948334212102964"/>
    <m/>
    <n v="-43414"/>
    <s v="SHORT"/>
    <n v="0.25948334212102964"/>
    <n v="0"/>
    <n v="0"/>
    <x v="0"/>
  </r>
  <r>
    <s v="RHRC04810483"/>
    <n v="808500.11899999995"/>
    <n v="7504423.4519999996"/>
    <n v="448.77199999999999"/>
    <n v="10"/>
    <m/>
    <m/>
    <n v="0"/>
    <n v="0"/>
    <d v="2018-10-14T00:00:00"/>
    <x v="1"/>
    <x v="2"/>
    <x v="3"/>
    <n v="0"/>
    <m/>
    <n v="-43387"/>
    <s v="SHORT"/>
    <n v="0"/>
    <n v="0"/>
    <n v="0"/>
    <x v="1"/>
  </r>
  <r>
    <s v="RHRC05540406"/>
    <n v="806674.83200000005"/>
    <n v="7506352.5460000001"/>
    <n v="433.07499999999999"/>
    <n v="22"/>
    <m/>
    <m/>
    <n v="3.8637356938624521"/>
    <n v="0"/>
    <d v="2018-06-07T00:00:00"/>
    <x v="2"/>
    <x v="3"/>
    <x v="15"/>
    <n v="18.136264306137548"/>
    <m/>
    <n v="-43258"/>
    <s v="SHORT"/>
    <n v="18.136264306137548"/>
    <n v="0"/>
    <n v="0"/>
    <x v="0"/>
  </r>
  <r>
    <s v="RHRC03700556"/>
    <n v="811272.87"/>
    <n v="7502610.0880000005"/>
    <n v="436.98899999999998"/>
    <n v="10"/>
    <m/>
    <m/>
    <n v="-2.2710600653755932"/>
    <n v="0"/>
    <d v="2018-03-25T00:00:00"/>
    <x v="1"/>
    <x v="1"/>
    <x v="16"/>
    <n v="12.271060065375593"/>
    <m/>
    <n v="-43184"/>
    <s v="SHORT"/>
    <n v="12.271060065375593"/>
    <n v="0"/>
    <n v="0"/>
    <x v="0"/>
  </r>
  <r>
    <s v="RHRC09840053"/>
    <n v="795928.70499999996"/>
    <n v="7515177.3789999997"/>
    <n v="431.92700000000002"/>
    <n v="28"/>
    <m/>
    <m/>
    <n v="9.26395100000002"/>
    <n v="0"/>
    <d v="2017-11-09T00:00:00"/>
    <x v="6"/>
    <x v="7"/>
    <x v="17"/>
    <n v="18.73604899999998"/>
    <m/>
    <n v="-43048"/>
    <s v="SHORT"/>
    <n v="18.73604899999998"/>
    <n v="0"/>
    <n v="0"/>
    <x v="0"/>
  </r>
  <r>
    <s v="RHRC09800052"/>
    <n v="796020.47400000005"/>
    <n v="7515203.2379999999"/>
    <n v="431.94400000000002"/>
    <n v="10"/>
    <m/>
    <m/>
    <n v="-6.4680479476540427"/>
    <n v="0"/>
    <d v="2017-08-10T00:00:00"/>
    <x v="6"/>
    <x v="7"/>
    <x v="17"/>
    <n v="16.468047947654043"/>
    <m/>
    <n v="-42957"/>
    <s v="SHORT"/>
    <n v="16.468047947654043"/>
    <n v="0"/>
    <n v="0"/>
    <x v="0"/>
  </r>
  <r>
    <s v="RHRC05310293"/>
    <n v="807258.897"/>
    <n v="7509175.5480000004"/>
    <n v="460.488"/>
    <n v="10"/>
    <m/>
    <m/>
    <n v="0"/>
    <n v="0"/>
    <d v="2017-01-11T00:00:00"/>
    <x v="2"/>
    <x v="8"/>
    <x v="18"/>
    <n v="0"/>
    <m/>
    <n v="-42746"/>
    <s v="SHORT"/>
    <n v="0"/>
    <n v="0"/>
    <n v="0"/>
    <x v="1"/>
  </r>
  <r>
    <s v="RHRC08310030"/>
    <n v="799750"/>
    <n v="7515750"/>
    <n v="446.22"/>
    <n v="58"/>
    <m/>
    <m/>
    <n v="0"/>
    <n v="0"/>
    <d v="2015-10-18T00:00:00"/>
    <x v="6"/>
    <x v="9"/>
    <x v="19"/>
    <n v="-999"/>
    <m/>
    <n v="-42295"/>
    <s v="SHORT"/>
    <n v="0"/>
    <n v="0"/>
    <n v="0"/>
    <x v="1"/>
  </r>
  <r>
    <s v="RHRC05330288"/>
    <n v="807197.27800000005"/>
    <n v="7509299.1200000001"/>
    <n v="453.87299999999999"/>
    <n v="6"/>
    <m/>
    <m/>
    <n v="0"/>
    <n v="0"/>
    <d v="2015-07-18T00:00:00"/>
    <x v="2"/>
    <x v="8"/>
    <x v="20"/>
    <n v="0"/>
    <m/>
    <n v="-42203"/>
    <s v=""/>
    <n v="0"/>
    <n v="0"/>
    <n v="0"/>
    <x v="1"/>
  </r>
  <r>
    <s v="RHRC08550038"/>
    <n v="799148.67599999998"/>
    <n v="7515550.1399999997"/>
    <n v="445.35700000000003"/>
    <n v="4"/>
    <m/>
    <m/>
    <n v="0"/>
    <n v="0"/>
    <d v="2015-06-30T00:00:00"/>
    <x v="6"/>
    <x v="9"/>
    <x v="21"/>
    <n v="0"/>
    <m/>
    <n v="-42185"/>
    <s v=""/>
    <n v="0"/>
    <n v="0"/>
    <n v="0"/>
    <x v="1"/>
  </r>
  <r>
    <s v="RHRC08600070"/>
    <n v="799027.68200000003"/>
    <n v="7514749.1179999998"/>
    <n v="443.28300000000002"/>
    <n v="34"/>
    <m/>
    <m/>
    <n v="0"/>
    <n v="0"/>
    <d v="2015-06-12T00:00:00"/>
    <x v="6"/>
    <x v="10"/>
    <x v="22"/>
    <n v="0"/>
    <m/>
    <n v="-42167"/>
    <s v="SHORT"/>
    <n v="0"/>
    <n v="0"/>
    <n v="0"/>
    <x v="1"/>
  </r>
  <r>
    <s v="RHRC05190221"/>
    <n v="807551.12699999998"/>
    <n v="7510977.9630000005"/>
    <n v="462.45299999999997"/>
    <n v="22"/>
    <m/>
    <m/>
    <n v="0"/>
    <n v="0"/>
    <d v="2015-06-06T00:00:00"/>
    <x v="5"/>
    <x v="11"/>
    <x v="23"/>
    <n v="-999"/>
    <m/>
    <n v="-42161"/>
    <s v="SHORT"/>
    <n v="0"/>
    <n v="0"/>
    <n v="0"/>
    <x v="1"/>
  </r>
  <r>
    <s v="RHRC05200221"/>
    <n v="807528.16599999997"/>
    <n v="7510977.2039999999"/>
    <n v="461.43200000000002"/>
    <n v="24"/>
    <m/>
    <m/>
    <n v="0"/>
    <n v="0"/>
    <d v="2015-06-06T00:00:00"/>
    <x v="5"/>
    <x v="11"/>
    <x v="23"/>
    <n v="-999"/>
    <m/>
    <n v="-42161"/>
    <s v="SHORT"/>
    <n v="0"/>
    <n v="0"/>
    <n v="0"/>
    <x v="1"/>
  </r>
  <r>
    <s v="RHRC05220218"/>
    <n v="807473.2"/>
    <n v="7511051.1260000002"/>
    <n v="459.34500000000003"/>
    <n v="4"/>
    <m/>
    <m/>
    <n v="0"/>
    <n v="0"/>
    <d v="2015-06-01T00:00:00"/>
    <x v="5"/>
    <x v="11"/>
    <x v="23"/>
    <n v="0"/>
    <m/>
    <n v="-42156"/>
    <s v=""/>
    <n v="0"/>
    <n v="0"/>
    <n v="0"/>
    <x v="1"/>
  </r>
  <r>
    <s v="RHRC05280270"/>
    <n v="807323.64300000004"/>
    <n v="7509750.3619999997"/>
    <n v="459.31700000000001"/>
    <n v="16"/>
    <m/>
    <m/>
    <n v="14.555229891185945"/>
    <n v="0"/>
    <d v="2015-05-27T00:00:00"/>
    <x v="2"/>
    <x v="8"/>
    <x v="20"/>
    <n v="1.4447701088140548"/>
    <m/>
    <n v="-42151"/>
    <s v="SHORT"/>
    <n v="1.4447701088140548"/>
    <n v="0"/>
    <n v="0"/>
    <x v="0"/>
  </r>
  <r>
    <s v="RHRC08660019"/>
    <n v="798875.82900000003"/>
    <n v="7516026.7699999996"/>
    <n v="446.41"/>
    <n v="28"/>
    <m/>
    <m/>
    <n v="26.375500381984409"/>
    <n v="0"/>
    <d v="2015-05-27T00:00:00"/>
    <x v="6"/>
    <x v="12"/>
    <x v="24"/>
    <n v="1.6244996180155908"/>
    <m/>
    <n v="-42151"/>
    <s v="SHORT"/>
    <n v="1.6244996180155908"/>
    <n v="0"/>
    <n v="0"/>
    <x v="0"/>
  </r>
  <r>
    <s v="RHRC05510270"/>
    <n v="806748.29099999997"/>
    <n v="7509750.335"/>
    <n v="447.51900000000001"/>
    <n v="22"/>
    <m/>
    <m/>
    <n v="0"/>
    <n v="0"/>
    <d v="2015-05-17T00:00:00"/>
    <x v="5"/>
    <x v="11"/>
    <x v="25"/>
    <n v="0"/>
    <m/>
    <n v="-42141"/>
    <s v="SHORT"/>
    <n v="0"/>
    <n v="0"/>
    <n v="0"/>
    <x v="1"/>
  </r>
  <r>
    <s v="RHRC05050263"/>
    <n v="807898.28500000003"/>
    <n v="7509925.5990000004"/>
    <n v="471.78"/>
    <n v="10"/>
    <m/>
    <m/>
    <n v="0"/>
    <n v="0"/>
    <d v="2015-05-11T00:00:00"/>
    <x v="5"/>
    <x v="11"/>
    <x v="26"/>
    <n v="0"/>
    <m/>
    <n v="-42135"/>
    <s v="SHORT"/>
    <n v="0"/>
    <n v="0"/>
    <n v="0"/>
    <x v="1"/>
  </r>
  <r>
    <s v="RHRC05060262"/>
    <n v="807874.96600000001"/>
    <n v="7509953.8200000003"/>
    <n v="475.85500000000002"/>
    <n v="16"/>
    <m/>
    <m/>
    <n v="0"/>
    <n v="0"/>
    <d v="2015-05-11T00:00:00"/>
    <x v="5"/>
    <x v="11"/>
    <x v="26"/>
    <n v="0"/>
    <m/>
    <n v="-42135"/>
    <s v="SHORT"/>
    <n v="0"/>
    <n v="0"/>
    <n v="0"/>
    <x v="1"/>
  </r>
  <r>
    <s v="RHRC05060264"/>
    <n v="807875.43299999996"/>
    <n v="7509902.449"/>
    <n v="471.52199999999999"/>
    <n v="10"/>
    <m/>
    <m/>
    <n v="0"/>
    <n v="0"/>
    <d v="2015-05-11T00:00:00"/>
    <x v="5"/>
    <x v="11"/>
    <x v="26"/>
    <n v="0"/>
    <m/>
    <n v="-42135"/>
    <s v="SHORT"/>
    <n v="0"/>
    <n v="0"/>
    <n v="0"/>
    <x v="1"/>
  </r>
  <r>
    <s v="RHRC05080265"/>
    <n v="807825.31599999999"/>
    <n v="7509883.04"/>
    <n v="472.25200000000001"/>
    <n v="10"/>
    <m/>
    <m/>
    <n v="0"/>
    <n v="0"/>
    <d v="2015-05-11T00:00:00"/>
    <x v="5"/>
    <x v="11"/>
    <x v="26"/>
    <n v="0"/>
    <m/>
    <n v="-42135"/>
    <s v="SHORT"/>
    <n v="0"/>
    <n v="0"/>
    <n v="0"/>
    <x v="1"/>
  </r>
  <r>
    <s v="RHRC05150262"/>
    <n v="807650.38899999997"/>
    <n v="7509955.5899999999"/>
    <n v="465.62799999999999"/>
    <n v="10"/>
    <m/>
    <m/>
    <n v="0"/>
    <n v="0"/>
    <d v="2015-05-11T00:00:00"/>
    <x v="5"/>
    <x v="11"/>
    <x v="26"/>
    <n v="0"/>
    <m/>
    <n v="-42135"/>
    <s v="SHORT"/>
    <n v="0"/>
    <n v="0"/>
    <n v="0"/>
    <x v="1"/>
  </r>
  <r>
    <s v="RHRC06080098"/>
    <n v="805325.18099999998"/>
    <n v="7514048.0580000002"/>
    <n v="473.06"/>
    <n v="34"/>
    <m/>
    <m/>
    <n v="0"/>
    <n v="0"/>
    <d v="2015-04-16T00:00:00"/>
    <x v="5"/>
    <x v="6"/>
    <x v="27"/>
    <n v="0"/>
    <m/>
    <n v="-42110"/>
    <s v="SHORT"/>
    <n v="0"/>
    <n v="0"/>
    <n v="0"/>
    <x v="1"/>
  </r>
  <r>
    <s v="RHRC04940230"/>
    <n v="808175.47900000005"/>
    <n v="7510751.477"/>
    <n v="477.64100000000002"/>
    <n v="24"/>
    <m/>
    <m/>
    <n v="20.452275721468482"/>
    <n v="0"/>
    <d v="2015-04-15T00:00:00"/>
    <x v="5"/>
    <x v="11"/>
    <x v="23"/>
    <n v="3.5477242785315184"/>
    <m/>
    <n v="-42109"/>
    <s v="SHORT"/>
    <n v="3.5477242785315184"/>
    <n v="0"/>
    <n v="0"/>
    <x v="0"/>
  </r>
  <r>
    <s v="RHRC05000230"/>
    <n v="808024.17500000005"/>
    <n v="7510750.034"/>
    <n v="475.92500000000001"/>
    <n v="28"/>
    <m/>
    <m/>
    <n v="0"/>
    <n v="0"/>
    <d v="2015-04-15T00:00:00"/>
    <x v="5"/>
    <x v="11"/>
    <x v="23"/>
    <n v="0"/>
    <m/>
    <n v="-42109"/>
    <s v="SHORT"/>
    <n v="0"/>
    <n v="0"/>
    <n v="0"/>
    <x v="1"/>
  </r>
  <r>
    <s v="RHRC05010230"/>
    <n v="808000.071"/>
    <n v="7510750.0949999997"/>
    <n v="476.24900000000002"/>
    <n v="26"/>
    <m/>
    <m/>
    <n v="0"/>
    <n v="0"/>
    <d v="2015-04-15T00:00:00"/>
    <x v="5"/>
    <x v="11"/>
    <x v="23"/>
    <n v="0"/>
    <m/>
    <n v="-42109"/>
    <s v="SHORT"/>
    <n v="0"/>
    <n v="0"/>
    <n v="0"/>
    <x v="1"/>
  </r>
  <r>
    <s v="RHRC05020230"/>
    <n v="807973.79399999999"/>
    <n v="7510750.523"/>
    <n v="475.47699999999998"/>
    <n v="28"/>
    <m/>
    <m/>
    <n v="0"/>
    <n v="0"/>
    <d v="2015-04-13T00:00:00"/>
    <x v="5"/>
    <x v="11"/>
    <x v="23"/>
    <n v="0"/>
    <m/>
    <n v="-42107"/>
    <s v="SHORT"/>
    <n v="0"/>
    <n v="0"/>
    <n v="0"/>
    <x v="1"/>
  </r>
  <r>
    <s v="RHRC04950228"/>
    <n v="808150.44099999999"/>
    <n v="7510800.4419999998"/>
    <n v="477.464"/>
    <n v="32"/>
    <m/>
    <m/>
    <n v="0"/>
    <n v="0"/>
    <d v="2015-04-12T00:00:00"/>
    <x v="5"/>
    <x v="11"/>
    <x v="23"/>
    <n v="0"/>
    <m/>
    <n v="-42106"/>
    <s v="SHORT"/>
    <n v="0"/>
    <n v="0"/>
    <n v="0"/>
    <x v="1"/>
  </r>
  <r>
    <s v="RHRC05030229"/>
    <n v="807950.68900000001"/>
    <n v="7510774.051"/>
    <n v="473.863"/>
    <n v="24"/>
    <m/>
    <m/>
    <n v="0"/>
    <n v="0"/>
    <d v="2015-04-12T00:00:00"/>
    <x v="5"/>
    <x v="11"/>
    <x v="23"/>
    <n v="0"/>
    <m/>
    <n v="-42106"/>
    <s v="SHORT"/>
    <n v="0"/>
    <n v="0"/>
    <n v="0"/>
    <x v="1"/>
  </r>
  <r>
    <s v="RHRC05020223"/>
    <n v="807973.61399999994"/>
    <n v="7510927.7120000003"/>
    <n v="472.97"/>
    <n v="30"/>
    <m/>
    <m/>
    <n v="25.934402999999975"/>
    <n v="0"/>
    <d v="2015-04-08T00:00:00"/>
    <x v="5"/>
    <x v="11"/>
    <x v="23"/>
    <n v="4.0655970000000252"/>
    <m/>
    <n v="-42102"/>
    <s v="SHORT"/>
    <n v="4.0655970000000252"/>
    <n v="0"/>
    <n v="0"/>
    <x v="0"/>
  </r>
  <r>
    <s v="RHRC05090226"/>
    <n v="807799.67599999998"/>
    <n v="7510850.0199999996"/>
    <n v="469.887"/>
    <n v="20"/>
    <m/>
    <m/>
    <n v="0"/>
    <n v="0"/>
    <d v="2015-04-08T00:00:00"/>
    <x v="5"/>
    <x v="11"/>
    <x v="23"/>
    <n v="0"/>
    <m/>
    <n v="-42102"/>
    <s v="SHORT"/>
    <n v="0"/>
    <n v="0"/>
    <n v="0"/>
    <x v="1"/>
  </r>
  <r>
    <s v="RHRC05060224"/>
    <n v="807875.94700000004"/>
    <n v="7510899.9270000001"/>
    <n v="471.13"/>
    <n v="26"/>
    <m/>
    <m/>
    <n v="0"/>
    <n v="0"/>
    <d v="2015-04-06T00:00:00"/>
    <x v="5"/>
    <x v="11"/>
    <x v="23"/>
    <n v="0"/>
    <m/>
    <n v="-42100"/>
    <s v="SHORT"/>
    <n v="0"/>
    <n v="0"/>
    <n v="0"/>
    <x v="1"/>
  </r>
  <r>
    <s v="RHRC05080220"/>
    <n v="807824.07700000005"/>
    <n v="7511000.6279999996"/>
    <n v="467.21800000000002"/>
    <n v="22"/>
    <m/>
    <m/>
    <n v="0"/>
    <n v="0"/>
    <d v="2015-04-06T00:00:00"/>
    <x v="5"/>
    <x v="11"/>
    <x v="23"/>
    <n v="0"/>
    <m/>
    <n v="-42100"/>
    <s v="SHORT"/>
    <n v="0"/>
    <n v="0"/>
    <n v="0"/>
    <x v="1"/>
  </r>
  <r>
    <s v="RHRC04810236"/>
    <n v="808498.43400000001"/>
    <n v="7510603.7479999997"/>
    <n v="497.64699999999999"/>
    <n v="20"/>
    <m/>
    <m/>
    <n v="0"/>
    <n v="0"/>
    <d v="2015-04-02T00:00:00"/>
    <x v="4"/>
    <x v="5"/>
    <x v="11"/>
    <n v="0"/>
    <m/>
    <n v="-42096"/>
    <s v="SHORT"/>
    <n v="0"/>
    <n v="0"/>
    <n v="0"/>
    <x v="1"/>
  </r>
  <r>
    <s v="RHRC04760247"/>
    <n v="808625"/>
    <n v="7510324.2050000001"/>
    <n v="498.863"/>
    <n v="16"/>
    <m/>
    <m/>
    <n v="14.483949583005824"/>
    <n v="0"/>
    <d v="2015-04-01T00:00:00"/>
    <x v="4"/>
    <x v="5"/>
    <x v="11"/>
    <n v="1.516050416994176"/>
    <m/>
    <n v="-42095"/>
    <s v="SHORT"/>
    <n v="1.516050416994176"/>
    <n v="0"/>
    <n v="0"/>
    <x v="0"/>
  </r>
  <r>
    <s v="RHRC04770240"/>
    <n v="808599.86499999999"/>
    <n v="7510501.1169999996"/>
    <n v="498.09899999999999"/>
    <n v="20"/>
    <m/>
    <m/>
    <n v="0"/>
    <n v="0"/>
    <d v="2015-04-01T00:00:00"/>
    <x v="4"/>
    <x v="5"/>
    <x v="11"/>
    <n v="0"/>
    <m/>
    <n v="-42095"/>
    <s v="SHORT"/>
    <n v="0"/>
    <n v="0"/>
    <n v="0"/>
    <x v="1"/>
  </r>
  <r>
    <s v="RHRC04770247"/>
    <n v="808602.20600000001"/>
    <n v="7510324.4340000004"/>
    <n v="497.93200000000002"/>
    <n v="16"/>
    <m/>
    <m/>
    <n v="15.750860956166832"/>
    <n v="0"/>
    <d v="2015-04-01T00:00:00"/>
    <x v="4"/>
    <x v="5"/>
    <x v="11"/>
    <n v="0.24913904383316776"/>
    <m/>
    <n v="-42095"/>
    <s v="SHORT"/>
    <n v="0.24913904383316776"/>
    <n v="0"/>
    <n v="0"/>
    <x v="0"/>
  </r>
  <r>
    <s v="RHRC04780246"/>
    <n v="808575.59499999997"/>
    <n v="7510350.8899999997"/>
    <n v="493.38"/>
    <n v="14"/>
    <m/>
    <m/>
    <n v="0"/>
    <n v="0"/>
    <d v="2015-04-01T00:00:00"/>
    <x v="4"/>
    <x v="5"/>
    <x v="11"/>
    <n v="0"/>
    <m/>
    <n v="-42095"/>
    <s v="SHORT"/>
    <n v="0"/>
    <n v="0"/>
    <n v="0"/>
    <x v="1"/>
  </r>
  <r>
    <s v="RHRC04780248"/>
    <n v="808573.90300000005"/>
    <n v="7510300.0190000003"/>
    <n v="496.86099999999999"/>
    <n v="16"/>
    <m/>
    <m/>
    <n v="0"/>
    <n v="0"/>
    <d v="2015-04-01T00:00:00"/>
    <x v="4"/>
    <x v="5"/>
    <x v="11"/>
    <n v="0"/>
    <m/>
    <n v="-42095"/>
    <s v="SHORT"/>
    <n v="0"/>
    <n v="0"/>
    <n v="0"/>
    <x v="1"/>
  </r>
  <r>
    <s v="RHRC04790236"/>
    <n v="808550.223"/>
    <n v="7510593.8370000003"/>
    <n v="501.25700000000001"/>
    <n v="22"/>
    <m/>
    <m/>
    <n v="0"/>
    <n v="0"/>
    <d v="2015-04-01T00:00:00"/>
    <x v="4"/>
    <x v="5"/>
    <x v="11"/>
    <n v="-999"/>
    <m/>
    <n v="-42095"/>
    <s v="SHORT"/>
    <n v="0"/>
    <n v="0"/>
    <n v="0"/>
    <x v="1"/>
  </r>
  <r>
    <s v="RHRC04800236"/>
    <n v="808527.02099999995"/>
    <n v="7510590.0539999995"/>
    <n v="499.91300000000001"/>
    <n v="20"/>
    <m/>
    <m/>
    <n v="0"/>
    <n v="0"/>
    <d v="2015-04-01T00:00:00"/>
    <x v="4"/>
    <x v="5"/>
    <x v="11"/>
    <n v="0"/>
    <m/>
    <n v="-42095"/>
    <s v="SHORT"/>
    <n v="0"/>
    <n v="0"/>
    <n v="0"/>
    <x v="1"/>
  </r>
  <r>
    <s v="RHRC04820239"/>
    <n v="808470.10900000005"/>
    <n v="7510525.8260000004"/>
    <n v="493.55900000000003"/>
    <n v="18"/>
    <m/>
    <m/>
    <n v="17.796086688061052"/>
    <n v="0"/>
    <d v="2015-04-01T00:00:00"/>
    <x v="4"/>
    <x v="5"/>
    <x v="11"/>
    <n v="0.20391331193894757"/>
    <m/>
    <n v="-42095"/>
    <s v="SHORT"/>
    <n v="0.20391331193894757"/>
    <n v="0"/>
    <n v="0"/>
    <x v="0"/>
  </r>
  <r>
    <s v="RHRC05360184"/>
    <n v="807125.19900000002"/>
    <n v="7511902.0029999996"/>
    <n v="467.59899999999999"/>
    <n v="24"/>
    <m/>
    <m/>
    <n v="22.896795403315025"/>
    <n v="0"/>
    <d v="2015-03-26T00:00:00"/>
    <x v="5"/>
    <x v="13"/>
    <x v="28"/>
    <n v="1.1032045966849751"/>
    <m/>
    <n v="-42089"/>
    <s v="SHORT"/>
    <n v="1.1032045966849751"/>
    <n v="0"/>
    <n v="0"/>
    <x v="0"/>
  </r>
  <r>
    <s v="RHRC06060151"/>
    <n v="805375.103"/>
    <n v="7512723.1200000001"/>
    <n v="453.23500000000001"/>
    <n v="66"/>
    <m/>
    <m/>
    <n v="0"/>
    <n v="0"/>
    <d v="2015-03-26T00:00:00"/>
    <x v="5"/>
    <x v="6"/>
    <x v="29"/>
    <n v="0"/>
    <m/>
    <n v="-42089"/>
    <s v="SHORT"/>
    <n v="0"/>
    <n v="0"/>
    <n v="0"/>
    <x v="1"/>
  </r>
  <r>
    <s v="RHRC05280186"/>
    <n v="807326.80599999998"/>
    <n v="7511850.5449999999"/>
    <n v="453.40899999999999"/>
    <n v="10"/>
    <m/>
    <m/>
    <n v="0"/>
    <n v="0"/>
    <d v="2015-03-21T00:00:00"/>
    <x v="5"/>
    <x v="13"/>
    <x v="28"/>
    <n v="0"/>
    <m/>
    <n v="-42084"/>
    <s v="SHORT"/>
    <n v="0"/>
    <n v="0"/>
    <n v="0"/>
    <x v="1"/>
  </r>
  <r>
    <s v="RHRC05280187"/>
    <n v="807327.83100000001"/>
    <n v="7511824.1699999999"/>
    <n v="452.714"/>
    <n v="10"/>
    <m/>
    <m/>
    <n v="0"/>
    <n v="0"/>
    <d v="2015-03-21T00:00:00"/>
    <x v="5"/>
    <x v="13"/>
    <x v="28"/>
    <n v="0"/>
    <m/>
    <n v="-42084"/>
    <s v="SHORT"/>
    <n v="0"/>
    <n v="0"/>
    <n v="0"/>
    <x v="1"/>
  </r>
  <r>
    <s v="RHRC05280188"/>
    <n v="807326.16200000001"/>
    <n v="7511796.5999999996"/>
    <n v="452.87200000000001"/>
    <n v="10"/>
    <m/>
    <m/>
    <n v="0"/>
    <n v="0"/>
    <d v="2015-03-21T00:00:00"/>
    <x v="5"/>
    <x v="13"/>
    <x v="28"/>
    <n v="0"/>
    <m/>
    <n v="-42084"/>
    <s v="SHORT"/>
    <n v="0"/>
    <n v="0"/>
    <n v="0"/>
    <x v="1"/>
  </r>
  <r>
    <s v="RHRC05280189"/>
    <n v="807325.93"/>
    <n v="7511775.0190000003"/>
    <n v="452.36200000000002"/>
    <n v="10"/>
    <m/>
    <m/>
    <n v="0"/>
    <n v="0"/>
    <d v="2015-03-21T00:00:00"/>
    <x v="5"/>
    <x v="13"/>
    <x v="28"/>
    <n v="0"/>
    <m/>
    <n v="-42084"/>
    <s v="SHORT"/>
    <n v="0"/>
    <n v="0"/>
    <n v="0"/>
    <x v="1"/>
  </r>
  <r>
    <s v="RHRC05320191"/>
    <n v="807225.59299999999"/>
    <n v="7511725.8969999999"/>
    <n v="455.58699999999999"/>
    <n v="12"/>
    <m/>
    <m/>
    <n v="0"/>
    <n v="0"/>
    <d v="2015-03-21T00:00:00"/>
    <x v="5"/>
    <x v="13"/>
    <x v="28"/>
    <n v="0"/>
    <m/>
    <n v="-42084"/>
    <s v="SHORT"/>
    <n v="0"/>
    <n v="0"/>
    <n v="0"/>
    <x v="1"/>
  </r>
  <r>
    <s v="RHRC05350193"/>
    <n v="807148.94700000004"/>
    <n v="7511673.6519999998"/>
    <n v="452.73899999999998"/>
    <n v="12"/>
    <m/>
    <m/>
    <n v="0"/>
    <n v="0"/>
    <d v="2015-03-20T00:00:00"/>
    <x v="5"/>
    <x v="13"/>
    <x v="28"/>
    <n v="0"/>
    <m/>
    <n v="-42083"/>
    <s v="SHORT"/>
    <n v="0"/>
    <n v="0"/>
    <n v="0"/>
    <x v="1"/>
  </r>
  <r>
    <s v="RHRC05390197"/>
    <n v="807048.29599999997"/>
    <n v="7511574.7769999998"/>
    <n v="451.72"/>
    <n v="18"/>
    <m/>
    <m/>
    <n v="11.974619059984946"/>
    <n v="0"/>
    <d v="2015-03-18T00:00:00"/>
    <x v="5"/>
    <x v="13"/>
    <x v="28"/>
    <n v="6.0253809400150544"/>
    <m/>
    <n v="-42081"/>
    <s v="SHORT"/>
    <n v="6.0253809400150544"/>
    <n v="0"/>
    <n v="0"/>
    <x v="0"/>
  </r>
  <r>
    <s v="RHRC05420197"/>
    <n v="806974.03899999999"/>
    <n v="7511575.0599999996"/>
    <n v="451.30900000000003"/>
    <n v="26"/>
    <m/>
    <m/>
    <n v="19.027485459459456"/>
    <n v="0"/>
    <d v="2015-03-18T00:00:00"/>
    <x v="5"/>
    <x v="13"/>
    <x v="28"/>
    <n v="6.9725145405405442"/>
    <m/>
    <n v="-42081"/>
    <s v="SHORT"/>
    <n v="6.9725145405405442"/>
    <n v="0"/>
    <n v="0"/>
    <x v="0"/>
  </r>
  <r>
    <s v="RHRC05430195"/>
    <n v="806947.00199999998"/>
    <n v="7511625.0619999999"/>
    <n v="451.96699999999998"/>
    <n v="22"/>
    <m/>
    <m/>
    <n v="14.400418904761921"/>
    <n v="0"/>
    <d v="2015-03-18T00:00:00"/>
    <x v="5"/>
    <x v="13"/>
    <x v="28"/>
    <n v="7.5995810952380793"/>
    <m/>
    <n v="-42081"/>
    <s v="SHORT"/>
    <n v="7.5995810952380793"/>
    <n v="0"/>
    <n v="0"/>
    <x v="0"/>
  </r>
  <r>
    <s v="RHRC06130186"/>
    <n v="805201.39"/>
    <n v="7511847.8150000004"/>
    <n v="449.03500000000003"/>
    <n v="28"/>
    <m/>
    <m/>
    <n v="18.437075879948338"/>
    <n v="0"/>
    <d v="2015-03-18T00:00:00"/>
    <x v="5"/>
    <x v="6"/>
    <x v="30"/>
    <n v="9.5629241200516617"/>
    <m/>
    <n v="-42081"/>
    <s v="SHORT"/>
    <n v="9.5629241200516617"/>
    <n v="0"/>
    <n v="0"/>
    <x v="0"/>
  </r>
  <r>
    <s v="RHRC06000191"/>
    <n v="805526.32900000003"/>
    <n v="7511725.8140000002"/>
    <n v="448.14100000000002"/>
    <n v="60"/>
    <m/>
    <m/>
    <n v="0"/>
    <n v="0"/>
    <d v="2015-03-16T00:00:00"/>
    <x v="5"/>
    <x v="13"/>
    <x v="31"/>
    <n v="0"/>
    <m/>
    <n v="-42079"/>
    <s v="SHORT"/>
    <n v="0"/>
    <n v="0"/>
    <n v="0"/>
    <x v="1"/>
  </r>
  <r>
    <s v="RHRC05980189"/>
    <n v="805573.14300000004"/>
    <n v="7511775.2280000001"/>
    <n v="448.19299999999998"/>
    <n v="66"/>
    <m/>
    <m/>
    <n v="0"/>
    <n v="0"/>
    <d v="2015-03-15T00:00:00"/>
    <x v="5"/>
    <x v="13"/>
    <x v="31"/>
    <n v="0"/>
    <m/>
    <n v="-42078"/>
    <s v="SHORT"/>
    <n v="0"/>
    <n v="0"/>
    <n v="0"/>
    <x v="1"/>
  </r>
  <r>
    <s v="RHRC05980190"/>
    <n v="805574.56400000001"/>
    <n v="7511750.7429999998"/>
    <n v="448.04899999999998"/>
    <n v="60"/>
    <m/>
    <m/>
    <n v="0"/>
    <n v="0"/>
    <d v="2015-03-15T00:00:00"/>
    <x v="5"/>
    <x v="13"/>
    <x v="31"/>
    <n v="0"/>
    <m/>
    <n v="-42078"/>
    <s v="SHORT"/>
    <n v="0"/>
    <n v="0"/>
    <n v="0"/>
    <x v="1"/>
  </r>
  <r>
    <s v="RHRC05340180"/>
    <n v="807169.37399999995"/>
    <n v="7511998.8770000003"/>
    <n v="474.46300000000002"/>
    <n v="26"/>
    <m/>
    <m/>
    <n v="24.602123959276071"/>
    <n v="0"/>
    <d v="2015-03-13T00:00:00"/>
    <x v="5"/>
    <x v="13"/>
    <x v="28"/>
    <n v="1.3978760407239292"/>
    <m/>
    <n v="-42076"/>
    <s v="SHORT"/>
    <n v="1.3978760407239292"/>
    <n v="0"/>
    <n v="0"/>
    <x v="0"/>
  </r>
  <r>
    <s v="RHRC05310179"/>
    <n v="807251.68799999997"/>
    <n v="7512025.4800000004"/>
    <n v="469.83"/>
    <n v="18"/>
    <m/>
    <m/>
    <n v="17.980474999999956"/>
    <n v="0"/>
    <d v="2015-03-12T00:00:00"/>
    <x v="5"/>
    <x v="13"/>
    <x v="28"/>
    <n v="1.9525000000044201E-2"/>
    <m/>
    <n v="-42075"/>
    <s v="SHORT"/>
    <n v="1.9525000000044201E-2"/>
    <n v="0"/>
    <n v="0"/>
    <x v="0"/>
  </r>
  <r>
    <s v="RHRC05250175"/>
    <n v="807395.80900000001"/>
    <n v="7512122.6610000003"/>
    <n v="462.96100000000001"/>
    <n v="10"/>
    <m/>
    <m/>
    <n v="0"/>
    <n v="0"/>
    <d v="2015-03-11T00:00:00"/>
    <x v="5"/>
    <x v="13"/>
    <x v="28"/>
    <n v="0"/>
    <m/>
    <n v="-42074"/>
    <s v="SHORT"/>
    <n v="0"/>
    <n v="0"/>
    <n v="0"/>
    <x v="1"/>
  </r>
  <r>
    <s v="RHRC05260174"/>
    <n v="807371.03099999996"/>
    <n v="7512147.9450000003"/>
    <n v="465.50200000000001"/>
    <n v="12"/>
    <m/>
    <m/>
    <n v="11.442587026146498"/>
    <n v="0"/>
    <d v="2015-03-11T00:00:00"/>
    <x v="5"/>
    <x v="13"/>
    <x v="28"/>
    <n v="0.55741297385350208"/>
    <m/>
    <n v="-42074"/>
    <s v="SHORT"/>
    <n v="0.55741297385350208"/>
    <n v="0"/>
    <n v="0"/>
    <x v="0"/>
  </r>
  <r>
    <s v="RHRC05260175"/>
    <n v="807381.18299999996"/>
    <n v="7512124.4840000002"/>
    <n v="463.44099999999997"/>
    <n v="12"/>
    <m/>
    <m/>
    <n v="0"/>
    <n v="0"/>
    <d v="2015-03-11T00:00:00"/>
    <x v="5"/>
    <x v="13"/>
    <x v="28"/>
    <n v="0"/>
    <m/>
    <n v="-42074"/>
    <s v="SHORT"/>
    <n v="0"/>
    <n v="0"/>
    <n v="0"/>
    <x v="1"/>
  </r>
  <r>
    <s v="RHRC05340175"/>
    <n v="807175.83499999996"/>
    <n v="7512128.0719999997"/>
    <n v="479.18200000000002"/>
    <n v="22"/>
    <m/>
    <m/>
    <n v="21.307663000000048"/>
    <n v="0"/>
    <d v="2015-03-11T00:00:00"/>
    <x v="5"/>
    <x v="13"/>
    <x v="28"/>
    <n v="0.69233699999995224"/>
    <m/>
    <n v="-42074"/>
    <s v="SHORT"/>
    <n v="0.69233699999995224"/>
    <n v="0"/>
    <n v="0"/>
    <x v="0"/>
  </r>
  <r>
    <s v="RHRC05260173"/>
    <n v="807370.13300000003"/>
    <n v="7512172.7960000001"/>
    <n v="464.65"/>
    <n v="10"/>
    <m/>
    <m/>
    <n v="0"/>
    <n v="0"/>
    <d v="2015-03-09T00:00:00"/>
    <x v="5"/>
    <x v="13"/>
    <x v="28"/>
    <n v="0"/>
    <m/>
    <n v="-42072"/>
    <s v="SHORT"/>
    <n v="0"/>
    <n v="0"/>
    <n v="0"/>
    <x v="1"/>
  </r>
  <r>
    <s v="RHRC05610114"/>
    <n v="806488.24100000004"/>
    <n v="7513655.7139999997"/>
    <n v="472.14"/>
    <n v="16"/>
    <m/>
    <m/>
    <n v="-1.2894851188358416"/>
    <n v="0"/>
    <d v="2015-03-08T00:00:00"/>
    <x v="5"/>
    <x v="14"/>
    <x v="32"/>
    <n v="17.289485118835842"/>
    <m/>
    <n v="-42071"/>
    <s v="SHORT"/>
    <n v="17.289485118835842"/>
    <n v="0"/>
    <n v="0"/>
    <x v="0"/>
  </r>
  <r>
    <s v="RHRC05600109"/>
    <n v="806525.13100000005"/>
    <n v="7513774.9369999999"/>
    <n v="478.13200000000001"/>
    <n v="28"/>
    <m/>
    <m/>
    <n v="4.2195320952380939"/>
    <n v="0"/>
    <d v="2015-03-01T00:00:00"/>
    <x v="5"/>
    <x v="14"/>
    <x v="32"/>
    <n v="23.780467904761906"/>
    <m/>
    <n v="-42064"/>
    <s v="SHORT"/>
    <n v="23.780467904761906"/>
    <n v="0"/>
    <n v="0"/>
    <x v="0"/>
  </r>
  <r>
    <s v="RHRC05620108"/>
    <n v="806475.24699999997"/>
    <n v="7513799.9069999997"/>
    <n v="477.46199999999999"/>
    <n v="26"/>
    <m/>
    <m/>
    <n v="12.826388000000009"/>
    <n v="0"/>
    <d v="2015-03-01T00:00:00"/>
    <x v="5"/>
    <x v="14"/>
    <x v="32"/>
    <n v="13.173611999999991"/>
    <m/>
    <n v="-42064"/>
    <s v="SHORT"/>
    <n v="13.173611999999991"/>
    <n v="0"/>
    <n v="0"/>
    <x v="0"/>
  </r>
  <r>
    <s v="RHRC05690107"/>
    <n v="806299.45900000003"/>
    <n v="7513824.9790000003"/>
    <n v="467.98500000000001"/>
    <n v="26"/>
    <m/>
    <m/>
    <n v="5.3676600000000008"/>
    <n v="0"/>
    <d v="2015-02-28T00:00:00"/>
    <x v="5"/>
    <x v="14"/>
    <x v="32"/>
    <n v="20.632339999999999"/>
    <m/>
    <n v="-42063"/>
    <s v="SHORT"/>
    <n v="20.632339999999999"/>
    <n v="0"/>
    <n v="0"/>
    <x v="0"/>
  </r>
  <r>
    <s v="RHRC05500106"/>
    <n v="806774.90899999999"/>
    <n v="7513845.7149999999"/>
    <n v="465.916"/>
    <n v="10"/>
    <m/>
    <m/>
    <n v="-21.33867377916647"/>
    <n v="0"/>
    <d v="2015-02-27T00:00:00"/>
    <x v="5"/>
    <x v="14"/>
    <x v="32"/>
    <n v="31.33867377916647"/>
    <m/>
    <n v="-42062"/>
    <s v="SHORT"/>
    <n v="31.33867377916647"/>
    <n v="0"/>
    <n v="0"/>
    <x v="0"/>
  </r>
  <r>
    <s v="RHRC05520106"/>
    <n v="806721.70499999996"/>
    <n v="7513850.2000000002"/>
    <n v="470.887"/>
    <n v="16"/>
    <m/>
    <m/>
    <n v="-15.584560243243288"/>
    <n v="0"/>
    <d v="2015-02-27T00:00:00"/>
    <x v="5"/>
    <x v="14"/>
    <x v="32"/>
    <n v="31.584560243243288"/>
    <m/>
    <n v="-42062"/>
    <s v="SHORT"/>
    <n v="31.584560243243288"/>
    <n v="0"/>
    <n v="0"/>
    <x v="0"/>
  </r>
  <r>
    <s v="RHRC05560106"/>
    <n v="806628.23300000001"/>
    <n v="7513848.9400000004"/>
    <n v="473.23599999999999"/>
    <n v="28"/>
    <m/>
    <m/>
    <n v="-2.1603780058069901"/>
    <n v="0"/>
    <d v="2015-02-27T00:00:00"/>
    <x v="5"/>
    <x v="14"/>
    <x v="32"/>
    <n v="30.16037800580699"/>
    <m/>
    <n v="-42062"/>
    <s v="SHORT"/>
    <n v="30.16037800580699"/>
    <n v="0"/>
    <n v="0"/>
    <x v="0"/>
  </r>
  <r>
    <s v="RHRC05560107"/>
    <n v="806624.84499999997"/>
    <n v="7513824.9620000003"/>
    <n v="471.84699999999998"/>
    <n v="28"/>
    <m/>
    <m/>
    <n v="-5.0367449999999394"/>
    <n v="0"/>
    <d v="2015-02-27T00:00:00"/>
    <x v="5"/>
    <x v="14"/>
    <x v="32"/>
    <n v="33.036744999999939"/>
    <m/>
    <n v="-42062"/>
    <s v="SHORT"/>
    <n v="33.036744999999939"/>
    <n v="0"/>
    <n v="0"/>
    <x v="0"/>
  </r>
  <r>
    <s v="RHRC05700105"/>
    <n v="806270.42"/>
    <n v="7513877.4340000004"/>
    <n v="465.33499999999998"/>
    <n v="18"/>
    <m/>
    <m/>
    <n v="-4.7292146408839812"/>
    <n v="0"/>
    <d v="2015-02-25T00:00:00"/>
    <x v="5"/>
    <x v="14"/>
    <x v="32"/>
    <n v="22.729214640883981"/>
    <m/>
    <n v="-42060"/>
    <s v="SHORT"/>
    <n v="22.729214640883981"/>
    <n v="0"/>
    <n v="0"/>
    <x v="0"/>
  </r>
  <r>
    <s v="RHRC06050106"/>
    <n v="805399.245"/>
    <n v="7513850.1969999997"/>
    <n v="463.22199999999998"/>
    <n v="54"/>
    <m/>
    <m/>
    <n v="0"/>
    <n v="0"/>
    <d v="2015-02-24T00:00:00"/>
    <x v="5"/>
    <x v="6"/>
    <x v="27"/>
    <n v="0"/>
    <m/>
    <n v="-42059"/>
    <s v="SHORT"/>
    <n v="0"/>
    <n v="0"/>
    <n v="0"/>
    <x v="1"/>
  </r>
  <r>
    <s v="RHRC05520105"/>
    <n v="806728.51399999997"/>
    <n v="7513876.4340000004"/>
    <n v="472.28"/>
    <n v="16"/>
    <m/>
    <m/>
    <n v="-13.954745027027116"/>
    <n v="0"/>
    <d v="2015-02-23T00:00:00"/>
    <x v="5"/>
    <x v="14"/>
    <x v="32"/>
    <n v="29.954745027027116"/>
    <m/>
    <n v="-42058"/>
    <s v="SHORT"/>
    <n v="29.954745027027116"/>
    <n v="0"/>
    <n v="0"/>
    <x v="0"/>
  </r>
  <r>
    <s v="RHRC06040106"/>
    <n v="805425.42599999998"/>
    <n v="7513849.335"/>
    <n v="463.04300000000001"/>
    <n v="44"/>
    <m/>
    <m/>
    <n v="0"/>
    <n v="0"/>
    <d v="2015-02-23T00:00:00"/>
    <x v="5"/>
    <x v="6"/>
    <x v="27"/>
    <n v="0"/>
    <m/>
    <n v="-42058"/>
    <s v="SHORT"/>
    <n v="0"/>
    <n v="0"/>
    <n v="0"/>
    <x v="1"/>
  </r>
  <r>
    <s v="RHRC06040108"/>
    <n v="805425.87399999995"/>
    <n v="7513799.7000000002"/>
    <n v="462.67099999999999"/>
    <n v="40"/>
    <m/>
    <m/>
    <n v="0"/>
    <n v="0"/>
    <d v="2015-02-23T00:00:00"/>
    <x v="5"/>
    <x v="6"/>
    <x v="27"/>
    <n v="-999"/>
    <m/>
    <n v="-42058"/>
    <s v="SHORT"/>
    <n v="0"/>
    <n v="0"/>
    <n v="0"/>
    <x v="1"/>
  </r>
  <r>
    <s v="RHRC05700103"/>
    <n v="806266.70600000001"/>
    <n v="7513929.6880000001"/>
    <n v="460.87900000000002"/>
    <n v="14"/>
    <m/>
    <m/>
    <n v="-11.729172307989529"/>
    <n v="0"/>
    <d v="2015-02-22T00:00:00"/>
    <x v="5"/>
    <x v="14"/>
    <x v="32"/>
    <n v="25.729172307989529"/>
    <m/>
    <n v="-42057"/>
    <s v="SHORT"/>
    <n v="25.729172307989529"/>
    <n v="0"/>
    <n v="0"/>
    <x v="0"/>
  </r>
  <r>
    <s v="RHRC05700104"/>
    <n v="806281.17299999995"/>
    <n v="7513901.0010000002"/>
    <n v="463.30700000000002"/>
    <n v="12"/>
    <m/>
    <m/>
    <n v="-12.602909530710974"/>
    <n v="0"/>
    <d v="2015-02-22T00:00:00"/>
    <x v="5"/>
    <x v="14"/>
    <x v="32"/>
    <n v="24.602909530710974"/>
    <m/>
    <n v="-42057"/>
    <s v="SHORT"/>
    <n v="24.602909530710974"/>
    <n v="0"/>
    <n v="0"/>
    <x v="0"/>
  </r>
  <r>
    <s v="RHRC05680103"/>
    <n v="806330.95900000003"/>
    <n v="7513929.8859999999"/>
    <n v="467.63499999999999"/>
    <n v="16"/>
    <m/>
    <m/>
    <n v="-5.9237734033148399"/>
    <n v="0"/>
    <d v="2015-02-21T00:00:00"/>
    <x v="5"/>
    <x v="14"/>
    <x v="32"/>
    <n v="21.92377340331484"/>
    <m/>
    <n v="-42056"/>
    <s v="SHORT"/>
    <n v="21.92377340331484"/>
    <n v="0"/>
    <n v="0"/>
    <x v="0"/>
  </r>
  <r>
    <s v="RHRC05520102"/>
    <n v="806722.87399999995"/>
    <n v="7513949.7089999998"/>
    <n v="474.56299999999999"/>
    <n v="12"/>
    <m/>
    <m/>
    <n v="1.4336321970961876"/>
    <n v="0"/>
    <d v="2015-02-20T00:00:00"/>
    <x v="5"/>
    <x v="14"/>
    <x v="32"/>
    <n v="10.566367802903812"/>
    <m/>
    <n v="-42055"/>
    <s v="SHORT"/>
    <n v="10.566367802903812"/>
    <n v="0"/>
    <n v="0"/>
    <x v="0"/>
  </r>
  <r>
    <s v="RHRC05520101"/>
    <n v="806724.51500000001"/>
    <n v="7513975.1490000002"/>
    <n v="475.06799999999998"/>
    <n v="14"/>
    <m/>
    <m/>
    <n v="4.0683106601288728"/>
    <n v="0"/>
    <d v="2015-02-18T00:00:00"/>
    <x v="5"/>
    <x v="14"/>
    <x v="32"/>
    <n v="9.9316893398711272"/>
    <m/>
    <n v="-42053"/>
    <s v="SHORT"/>
    <n v="9.9316893398711272"/>
    <n v="0"/>
    <n v="0"/>
    <x v="0"/>
  </r>
  <r>
    <s v="RHRC05570101"/>
    <n v="806600.18700000003"/>
    <n v="7513976.4790000003"/>
    <n v="483.50599999999997"/>
    <n v="36"/>
    <m/>
    <m/>
    <n v="27.773845999999992"/>
    <n v="0"/>
    <d v="2015-02-18T00:00:00"/>
    <x v="5"/>
    <x v="14"/>
    <x v="32"/>
    <n v="8.2261540000000082"/>
    <m/>
    <n v="-42053"/>
    <s v="SHORT"/>
    <n v="8.2261540000000082"/>
    <n v="0"/>
    <n v="0"/>
    <x v="0"/>
  </r>
  <r>
    <s v="RHRC05640096"/>
    <n v="806420.61"/>
    <n v="7514097.057"/>
    <n v="480.51100000000002"/>
    <n v="24"/>
    <m/>
    <m/>
    <n v="0"/>
    <n v="0"/>
    <d v="2015-02-16T00:00:00"/>
    <x v="5"/>
    <x v="14"/>
    <x v="32"/>
    <n v="0"/>
    <m/>
    <n v="-42051"/>
    <s v="SHORT"/>
    <n v="0"/>
    <n v="0"/>
    <n v="0"/>
    <x v="1"/>
  </r>
  <r>
    <s v="RHRC06030104"/>
    <n v="805449.87899999996"/>
    <n v="7513899.6239999998"/>
    <n v="466.755"/>
    <n v="54"/>
    <m/>
    <m/>
    <n v="0"/>
    <n v="0"/>
    <d v="2015-02-14T00:00:00"/>
    <x v="5"/>
    <x v="6"/>
    <x v="27"/>
    <n v="0"/>
    <m/>
    <n v="-42049"/>
    <s v="SHORT"/>
    <n v="0"/>
    <n v="0"/>
    <n v="0"/>
    <x v="1"/>
  </r>
  <r>
    <s v="RHRC05520166"/>
    <n v="806725.11199999996"/>
    <n v="7512350.5470000003"/>
    <n v="471.947"/>
    <n v="16"/>
    <m/>
    <m/>
    <n v="-12.652422758620617"/>
    <n v="0"/>
    <d v="2015-02-07T00:00:00"/>
    <x v="5"/>
    <x v="13"/>
    <x v="33"/>
    <n v="28.652422758620617"/>
    <m/>
    <n v="-42042"/>
    <s v="SHORT"/>
    <n v="28.652422758620617"/>
    <n v="0"/>
    <n v="0"/>
    <x v="0"/>
  </r>
  <r>
    <s v="RHRC05520163"/>
    <n v="806724.95400000003"/>
    <n v="7512425.4210000001"/>
    <n v="473.62700000000001"/>
    <n v="12"/>
    <m/>
    <m/>
    <n v="-13.948013766123722"/>
    <n v="0"/>
    <d v="2015-02-06T00:00:00"/>
    <x v="5"/>
    <x v="13"/>
    <x v="33"/>
    <n v="25.948013766123722"/>
    <m/>
    <n v="-42041"/>
    <s v="SHORT"/>
    <n v="25.948013766123722"/>
    <n v="0"/>
    <n v="0"/>
    <x v="0"/>
  </r>
  <r>
    <s v="RHRC05520164"/>
    <n v="806724.68599999999"/>
    <n v="7512400.2879999997"/>
    <n v="471.61799999999999"/>
    <n v="12"/>
    <m/>
    <m/>
    <n v="-14.073829602209912"/>
    <n v="0"/>
    <d v="2015-02-06T00:00:00"/>
    <x v="5"/>
    <x v="13"/>
    <x v="33"/>
    <n v="26.073829602209912"/>
    <m/>
    <n v="-42041"/>
    <s v="SHORT"/>
    <n v="26.073829602209912"/>
    <n v="0"/>
    <n v="0"/>
    <x v="0"/>
  </r>
  <r>
    <s v="RHRC05520165"/>
    <n v="806725.67200000002"/>
    <n v="7512375.6720000003"/>
    <n v="472.483"/>
    <n v="16"/>
    <m/>
    <m/>
    <n v="-10.252899034482709"/>
    <n v="0"/>
    <d v="2015-02-06T00:00:00"/>
    <x v="5"/>
    <x v="13"/>
    <x v="33"/>
    <n v="26.252899034482709"/>
    <m/>
    <n v="-42041"/>
    <s v="SHORT"/>
    <n v="26.252899034482709"/>
    <n v="0"/>
    <n v="0"/>
    <x v="0"/>
  </r>
  <r>
    <s v="RHRC05580163"/>
    <n v="806574.59900000005"/>
    <n v="7512425.1210000003"/>
    <n v="464.95499999999998"/>
    <n v="12"/>
    <m/>
    <m/>
    <n v="-22.419227761904779"/>
    <n v="0"/>
    <d v="2015-02-06T00:00:00"/>
    <x v="5"/>
    <x v="13"/>
    <x v="33"/>
    <n v="34.419227761904779"/>
    <m/>
    <n v="-42041"/>
    <s v="SHORT"/>
    <n v="34.419227761904779"/>
    <n v="0"/>
    <n v="0"/>
    <x v="0"/>
  </r>
  <r>
    <s v="RHRC05580164"/>
    <n v="806573.81499999994"/>
    <n v="7512399.7910000002"/>
    <n v="464.77199999999999"/>
    <n v="14"/>
    <m/>
    <m/>
    <n v="-21.115661047618971"/>
    <n v="0"/>
    <d v="2015-02-06T00:00:00"/>
    <x v="5"/>
    <x v="13"/>
    <x v="33"/>
    <n v="35.115661047618971"/>
    <m/>
    <n v="-42041"/>
    <s v="SHORT"/>
    <n v="35.115661047618971"/>
    <n v="0"/>
    <n v="0"/>
    <x v="0"/>
  </r>
  <r>
    <s v="RHRC05580165"/>
    <n v="806574.92799999996"/>
    <n v="7512374.7879999997"/>
    <n v="464.75799999999998"/>
    <n v="16"/>
    <m/>
    <m/>
    <n v="-19.849564666666765"/>
    <n v="0"/>
    <d v="2015-02-06T00:00:00"/>
    <x v="5"/>
    <x v="13"/>
    <x v="33"/>
    <n v="35.849564666666765"/>
    <m/>
    <n v="-42041"/>
    <s v="SHORT"/>
    <n v="35.849564666666765"/>
    <n v="0"/>
    <n v="0"/>
    <x v="0"/>
  </r>
  <r>
    <s v="RHRC05600161"/>
    <n v="806525.41599999997"/>
    <n v="7512475.0619999999"/>
    <n v="467.47899999999998"/>
    <n v="14"/>
    <m/>
    <m/>
    <n v="-18.196474935779747"/>
    <n v="0"/>
    <d v="2015-02-06T00:00:00"/>
    <x v="5"/>
    <x v="13"/>
    <x v="33"/>
    <n v="32.196474935779747"/>
    <m/>
    <n v="-42041"/>
    <s v="SHORT"/>
    <n v="32.196474935779747"/>
    <n v="0"/>
    <n v="0"/>
    <x v="0"/>
  </r>
  <r>
    <s v="RHRC06100127"/>
    <n v="805276.64"/>
    <n v="7513323.9500000002"/>
    <n v="461.89699999999999"/>
    <n v="28"/>
    <m/>
    <m/>
    <n v="0"/>
    <n v="0"/>
    <d v="2015-02-06T00:00:00"/>
    <x v="5"/>
    <x v="6"/>
    <x v="29"/>
    <n v="0"/>
    <m/>
    <n v="-42041"/>
    <s v="SHORT"/>
    <n v="0"/>
    <n v="0"/>
    <n v="0"/>
    <x v="1"/>
  </r>
  <r>
    <s v="RHRC05420104"/>
    <n v="806975.005"/>
    <n v="7513899.4369999999"/>
    <n v="482.471"/>
    <n v="14"/>
    <m/>
    <m/>
    <n v="-14.171734550572467"/>
    <n v="0"/>
    <d v="2015-02-05T00:00:00"/>
    <x v="5"/>
    <x v="14"/>
    <x v="32"/>
    <n v="28.171734550572467"/>
    <m/>
    <n v="-42040"/>
    <s v="SHORT"/>
    <n v="28.171734550572467"/>
    <n v="0"/>
    <n v="0"/>
    <x v="0"/>
  </r>
  <r>
    <s v="RHRC05420106"/>
    <n v="806975.48600000003"/>
    <n v="7513849.6100000003"/>
    <n v="478.58100000000002"/>
    <n v="14"/>
    <m/>
    <m/>
    <n v="-16.686845492617863"/>
    <n v="0"/>
    <d v="2015-02-05T00:00:00"/>
    <x v="5"/>
    <x v="14"/>
    <x v="32"/>
    <n v="30.686845492617863"/>
    <m/>
    <n v="-42040"/>
    <s v="SHORT"/>
    <n v="30.686845492617863"/>
    <n v="0"/>
    <n v="0"/>
    <x v="0"/>
  </r>
  <r>
    <s v="RHRC05440104"/>
    <n v="806924.41799999995"/>
    <n v="7513901.2960000001"/>
    <n v="482.18700000000001"/>
    <n v="16"/>
    <m/>
    <m/>
    <n v="-4.2812306427480848"/>
    <n v="0"/>
    <d v="2015-02-05T00:00:00"/>
    <x v="5"/>
    <x v="14"/>
    <x v="32"/>
    <n v="20.281230642748085"/>
    <m/>
    <n v="-42040"/>
    <s v="SHORT"/>
    <n v="20.281230642748085"/>
    <n v="0"/>
    <n v="0"/>
    <x v="0"/>
  </r>
  <r>
    <s v="RHRC05480105"/>
    <n v="806824.86399999994"/>
    <n v="7513874.8219999997"/>
    <n v="473.09899999999999"/>
    <n v="14"/>
    <m/>
    <m/>
    <n v="-15.725175368032581"/>
    <n v="0"/>
    <d v="2015-02-05T00:00:00"/>
    <x v="5"/>
    <x v="14"/>
    <x v="32"/>
    <n v="29.725175368032581"/>
    <m/>
    <n v="-42040"/>
    <s v="SHORT"/>
    <n v="29.725175368032581"/>
    <n v="0"/>
    <n v="0"/>
    <x v="0"/>
  </r>
  <r>
    <s v="RHRC05500162"/>
    <n v="806774.95600000001"/>
    <n v="7512450.284"/>
    <n v="478.37099999999998"/>
    <n v="14"/>
    <m/>
    <m/>
    <n v="-7.2457484972855468"/>
    <n v="0"/>
    <d v="2015-02-05T00:00:00"/>
    <x v="5"/>
    <x v="13"/>
    <x v="33"/>
    <n v="21.245748497285547"/>
    <m/>
    <n v="-42040"/>
    <s v="SHORT"/>
    <n v="21.245748497285547"/>
    <n v="0"/>
    <n v="0"/>
    <x v="0"/>
  </r>
  <r>
    <s v="RHRC05520162"/>
    <n v="806724.49699999997"/>
    <n v="7512450.6909999996"/>
    <n v="475.65899999999999"/>
    <n v="14"/>
    <m/>
    <m/>
    <n v="-11.091425813742887"/>
    <n v="0"/>
    <d v="2015-02-05T00:00:00"/>
    <x v="5"/>
    <x v="13"/>
    <x v="33"/>
    <n v="25.091425813742887"/>
    <m/>
    <n v="-42040"/>
    <s v="SHORT"/>
    <n v="25.091425813742887"/>
    <n v="0"/>
    <n v="0"/>
    <x v="0"/>
  </r>
  <r>
    <s v="RHRC05650117"/>
    <n v="806399.83799999999"/>
    <n v="7513574.2089999998"/>
    <n v="470.87"/>
    <n v="26"/>
    <m/>
    <m/>
    <n v="5.7267610000000673"/>
    <n v="0"/>
    <d v="2015-02-05T00:00:00"/>
    <x v="5"/>
    <x v="14"/>
    <x v="32"/>
    <n v="20.273238999999933"/>
    <m/>
    <n v="-42040"/>
    <s v="SHORT"/>
    <n v="20.273238999999933"/>
    <n v="0"/>
    <n v="0"/>
    <x v="0"/>
  </r>
  <r>
    <s v="RHRC05460163"/>
    <n v="806875.00100000005"/>
    <n v="7512425.9119999995"/>
    <n v="478.97699999999998"/>
    <n v="12"/>
    <m/>
    <m/>
    <n v="-8.557727825601205"/>
    <n v="0"/>
    <d v="2015-02-04T00:00:00"/>
    <x v="5"/>
    <x v="13"/>
    <x v="33"/>
    <n v="20.557727825601205"/>
    <m/>
    <n v="-42039"/>
    <s v="SHORT"/>
    <n v="20.557727825601205"/>
    <n v="0"/>
    <n v="0"/>
    <x v="0"/>
  </r>
  <r>
    <s v="RHRC05480161"/>
    <n v="806825.12300000002"/>
    <n v="7512475.6119999997"/>
    <n v="477.25200000000001"/>
    <n v="10"/>
    <m/>
    <m/>
    <n v="-11.590615680852636"/>
    <n v="0"/>
    <d v="2015-02-04T00:00:00"/>
    <x v="5"/>
    <x v="13"/>
    <x v="33"/>
    <n v="21.590615680852636"/>
    <m/>
    <n v="-42039"/>
    <s v="SHORT"/>
    <n v="21.590615680852636"/>
    <n v="0"/>
    <n v="0"/>
    <x v="0"/>
  </r>
  <r>
    <s v="RHRC05480166"/>
    <n v="806824.897"/>
    <n v="7512350.2390000001"/>
    <n v="480.30200000000002"/>
    <n v="16"/>
    <m/>
    <m/>
    <n v="-3.1923873809523684"/>
    <n v="0"/>
    <d v="2015-02-04T00:00:00"/>
    <x v="5"/>
    <x v="13"/>
    <x v="33"/>
    <n v="19.192387380952368"/>
    <m/>
    <n v="-42039"/>
    <s v="SHORT"/>
    <n v="19.192387380952368"/>
    <n v="0"/>
    <n v="0"/>
    <x v="0"/>
  </r>
  <r>
    <s v="RHRC05500167"/>
    <n v="806774.99"/>
    <n v="7512325.3439999996"/>
    <n v="475.56"/>
    <n v="14"/>
    <m/>
    <m/>
    <n v="-9.6742090562544263"/>
    <n v="0"/>
    <d v="2015-02-04T00:00:00"/>
    <x v="5"/>
    <x v="13"/>
    <x v="33"/>
    <n v="23.674209056254426"/>
    <m/>
    <n v="-42039"/>
    <s v="SHORT"/>
    <n v="23.674209056254426"/>
    <n v="0"/>
    <n v="0"/>
    <x v="0"/>
  </r>
  <r>
    <s v="RHRC05500168"/>
    <n v="806774.78500000003"/>
    <n v="7512300.0990000004"/>
    <n v="474.697"/>
    <n v="12"/>
    <m/>
    <m/>
    <n v="-11.772188503913299"/>
    <n v="0"/>
    <d v="2015-02-04T00:00:00"/>
    <x v="5"/>
    <x v="13"/>
    <x v="33"/>
    <n v="23.772188503913299"/>
    <m/>
    <n v="-42039"/>
    <s v="SHORT"/>
    <n v="23.772188503913299"/>
    <n v="0"/>
    <n v="0"/>
    <x v="0"/>
  </r>
  <r>
    <s v="RHRC05500169"/>
    <n v="806775.24800000002"/>
    <n v="7512275.648"/>
    <n v="473.608"/>
    <n v="10"/>
    <m/>
    <m/>
    <n v="-15.092774220203353"/>
    <n v="0"/>
    <d v="2015-02-04T00:00:00"/>
    <x v="5"/>
    <x v="13"/>
    <x v="33"/>
    <n v="25.092774220203353"/>
    <m/>
    <n v="-42039"/>
    <s v="SHORT"/>
    <n v="25.092774220203353"/>
    <n v="0"/>
    <n v="0"/>
    <x v="0"/>
  </r>
  <r>
    <s v="RHRC05500170"/>
    <n v="806774.91299999994"/>
    <n v="7512251.0319999997"/>
    <n v="471.40199999999999"/>
    <n v="10"/>
    <m/>
    <m/>
    <n v="-16.741481989172939"/>
    <n v="0"/>
    <d v="2015-02-04T00:00:00"/>
    <x v="5"/>
    <x v="13"/>
    <x v="33"/>
    <n v="26.741481989172939"/>
    <m/>
    <n v="-42039"/>
    <s v="SHORT"/>
    <n v="26.741481989172939"/>
    <n v="0"/>
    <n v="0"/>
    <x v="0"/>
  </r>
  <r>
    <s v="RHRC05500161"/>
    <n v="806775.14"/>
    <n v="7512475.0630000001"/>
    <n v="478.80200000000002"/>
    <n v="12"/>
    <m/>
    <m/>
    <n v="-9.6774412857142806"/>
    <n v="0"/>
    <d v="2015-02-03T00:00:00"/>
    <x v="5"/>
    <x v="13"/>
    <x v="33"/>
    <n v="21.677441285714281"/>
    <m/>
    <n v="-42038"/>
    <s v="SHORT"/>
    <n v="21.677441285714281"/>
    <n v="0"/>
    <n v="0"/>
    <x v="0"/>
  </r>
  <r>
    <s v="RHRC05520161"/>
    <n v="806725.33499999996"/>
    <n v="7512475.0899999999"/>
    <n v="476.78800000000001"/>
    <n v="14"/>
    <m/>
    <m/>
    <n v="-10.073022000000037"/>
    <n v="0"/>
    <d v="2015-02-03T00:00:00"/>
    <x v="5"/>
    <x v="13"/>
    <x v="33"/>
    <n v="24.073022000000037"/>
    <m/>
    <n v="-42038"/>
    <s v="SHORT"/>
    <n v="24.073022000000037"/>
    <n v="0"/>
    <n v="0"/>
    <x v="0"/>
  </r>
  <r>
    <s v="RHRC05500159"/>
    <n v="806774.88600000006"/>
    <n v="7512525.6310000001"/>
    <n v="477.28300000000002"/>
    <n v="8"/>
    <m/>
    <m/>
    <n v="-13.202927890552814"/>
    <n v="0"/>
    <d v="2015-02-02T00:00:00"/>
    <x v="5"/>
    <x v="13"/>
    <x v="33"/>
    <n v="21.202927890552814"/>
    <m/>
    <n v="-42037"/>
    <s v="SHORT"/>
    <n v="21.202927890552814"/>
    <n v="0"/>
    <n v="0"/>
    <x v="0"/>
  </r>
  <r>
    <s v="RHRC05500160"/>
    <n v="806774.69499999995"/>
    <n v="7512500.0829999996"/>
    <n v="478.65499999999997"/>
    <n v="10"/>
    <m/>
    <m/>
    <n v="-11.404968964069894"/>
    <n v="0"/>
    <d v="2015-02-02T00:00:00"/>
    <x v="5"/>
    <x v="13"/>
    <x v="33"/>
    <n v="21.404968964069894"/>
    <m/>
    <n v="-42037"/>
    <s v="SHORT"/>
    <n v="21.404968964069894"/>
    <n v="0"/>
    <n v="0"/>
    <x v="0"/>
  </r>
  <r>
    <s v="RHRC05510159"/>
    <n v="806749.56799999997"/>
    <n v="7512525.074"/>
    <n v="477.51100000000002"/>
    <n v="10"/>
    <m/>
    <m/>
    <n v="-11.458745596961364"/>
    <n v="0"/>
    <d v="2015-02-02T00:00:00"/>
    <x v="5"/>
    <x v="13"/>
    <x v="33"/>
    <n v="21.458745596961364"/>
    <m/>
    <n v="-42037"/>
    <s v="SHORT"/>
    <n v="21.458745596961364"/>
    <n v="0"/>
    <n v="0"/>
    <x v="0"/>
  </r>
  <r>
    <s v="RHRC05520158"/>
    <n v="806724.94799999997"/>
    <n v="7512549.9060000004"/>
    <n v="477.11200000000002"/>
    <n v="12"/>
    <m/>
    <m/>
    <n v="-10.18035836106219"/>
    <n v="0"/>
    <d v="2015-02-02T00:00:00"/>
    <x v="5"/>
    <x v="13"/>
    <x v="33"/>
    <n v="22.18035836106219"/>
    <m/>
    <n v="-42037"/>
    <s v="SHORT"/>
    <n v="22.18035836106219"/>
    <n v="0"/>
    <n v="0"/>
    <x v="0"/>
  </r>
  <r>
    <s v="RHRC05560157"/>
    <n v="806624.99"/>
    <n v="7512575.142"/>
    <n v="473.53699999999998"/>
    <n v="10"/>
    <m/>
    <m/>
    <n v="-14.008220617261543"/>
    <n v="0"/>
    <d v="2015-02-02T00:00:00"/>
    <x v="5"/>
    <x v="13"/>
    <x v="33"/>
    <n v="24.008220617261543"/>
    <m/>
    <n v="-42037"/>
    <s v="SHORT"/>
    <n v="24.008220617261543"/>
    <n v="0"/>
    <n v="0"/>
    <x v="0"/>
  </r>
  <r>
    <s v="RHRC05580158"/>
    <n v="806575.99800000002"/>
    <n v="7512550.284"/>
    <n v="472.34300000000002"/>
    <n v="12"/>
    <m/>
    <m/>
    <n v="-15.503684941464485"/>
    <n v="0"/>
    <d v="2015-02-02T00:00:00"/>
    <x v="5"/>
    <x v="13"/>
    <x v="33"/>
    <n v="27.503684941464485"/>
    <m/>
    <n v="-42037"/>
    <s v="SHORT"/>
    <n v="27.503684941464485"/>
    <n v="0"/>
    <n v="0"/>
    <x v="0"/>
  </r>
  <r>
    <s v="RHRC05580160"/>
    <n v="806574.20900000003"/>
    <n v="7512499.8720000004"/>
    <n v="470.017"/>
    <n v="14"/>
    <m/>
    <m/>
    <n v="-15.325835268175581"/>
    <n v="0"/>
    <d v="2015-02-02T00:00:00"/>
    <x v="5"/>
    <x v="13"/>
    <x v="33"/>
    <n v="29.325835268175581"/>
    <m/>
    <n v="-42037"/>
    <s v="SHORT"/>
    <n v="29.325835268175581"/>
    <n v="0"/>
    <n v="0"/>
    <x v="0"/>
  </r>
  <r>
    <s v="RHRC05580162"/>
    <n v="806574.43700000003"/>
    <n v="7512450.5140000004"/>
    <n v="466.911"/>
    <n v="12"/>
    <m/>
    <m/>
    <n v="-21.12166747619051"/>
    <n v="0"/>
    <d v="2015-02-02T00:00:00"/>
    <x v="5"/>
    <x v="13"/>
    <x v="33"/>
    <n v="33.12166747619051"/>
    <m/>
    <n v="-42037"/>
    <s v="SHORT"/>
    <n v="33.12166747619051"/>
    <n v="0"/>
    <n v="0"/>
    <x v="0"/>
  </r>
  <r>
    <s v="RHRC05660137"/>
    <n v="806373.35400000005"/>
    <n v="7513079.2580000004"/>
    <n v="464.29500000000002"/>
    <n v="16"/>
    <m/>
    <m/>
    <n v="0.57386478378384709"/>
    <n v="0"/>
    <d v="2015-02-01T00:00:00"/>
    <x v="5"/>
    <x v="14"/>
    <x v="34"/>
    <n v="15.426135216216153"/>
    <m/>
    <n v="-42036"/>
    <s v="SHORT"/>
    <n v="15.426135216216153"/>
    <n v="0"/>
    <n v="0"/>
    <x v="0"/>
  </r>
  <r>
    <s v="RHRC05700134"/>
    <n v="806274.799"/>
    <n v="7513150.5199999996"/>
    <n v="462.24799999999999"/>
    <n v="24"/>
    <m/>
    <m/>
    <n v="6.2289047837838325"/>
    <n v="0"/>
    <d v="2015-02-01T00:00:00"/>
    <x v="5"/>
    <x v="14"/>
    <x v="34"/>
    <n v="17.771095216216168"/>
    <m/>
    <n v="-42036"/>
    <s v="SHORT"/>
    <n v="17.771095216216168"/>
    <n v="0"/>
    <n v="0"/>
    <x v="0"/>
  </r>
  <r>
    <s v="RHRC06010133"/>
    <n v="805500.61699999997"/>
    <n v="7513175.949"/>
    <n v="465.20699999999999"/>
    <n v="52"/>
    <m/>
    <m/>
    <n v="50.913343588235307"/>
    <n v="0"/>
    <d v="2015-02-01T00:00:00"/>
    <x v="5"/>
    <x v="6"/>
    <x v="35"/>
    <n v="1.0866564117646931"/>
    <m/>
    <n v="-42036"/>
    <s v="SHORT"/>
    <n v="1.0866564117646931"/>
    <n v="0"/>
    <n v="0"/>
    <x v="0"/>
  </r>
  <r>
    <s v="RHRC05550188"/>
    <n v="806648.83499999996"/>
    <n v="7511800.2589999996"/>
    <n v="452.82600000000002"/>
    <n v="22"/>
    <m/>
    <m/>
    <n v="13.659203730418767"/>
    <n v="0"/>
    <d v="2015-01-30T00:00:00"/>
    <x v="5"/>
    <x v="13"/>
    <x v="33"/>
    <n v="8.340796269581233"/>
    <m/>
    <n v="-42034"/>
    <s v="SHORT"/>
    <n v="8.340796269581233"/>
    <n v="0"/>
    <n v="0"/>
    <x v="0"/>
  </r>
  <r>
    <s v="RHRC05600186"/>
    <n v="806525.59600000002"/>
    <n v="7511850.0350000001"/>
    <n v="451.70299999999997"/>
    <n v="26"/>
    <m/>
    <m/>
    <n v="2.7873006912751634"/>
    <n v="0"/>
    <d v="2015-01-30T00:00:00"/>
    <x v="5"/>
    <x v="13"/>
    <x v="33"/>
    <n v="23.212699308724837"/>
    <m/>
    <n v="-42034"/>
    <s v="SHORT"/>
    <n v="23.212699308724837"/>
    <n v="0"/>
    <n v="0"/>
    <x v="0"/>
  </r>
  <r>
    <s v="RHRC05620186"/>
    <n v="806474.99800000002"/>
    <n v="7511849.7510000002"/>
    <n v="450.83100000000002"/>
    <n v="28"/>
    <m/>
    <m/>
    <n v="2.0226517241380293"/>
    <n v="0"/>
    <d v="2015-01-29T00:00:00"/>
    <x v="5"/>
    <x v="13"/>
    <x v="33"/>
    <n v="25.977348275861971"/>
    <m/>
    <n v="-42033"/>
    <s v="SHORT"/>
    <n v="25.977348275861971"/>
    <n v="0"/>
    <n v="0"/>
    <x v="0"/>
  </r>
  <r>
    <s v="RHRC05640143"/>
    <n v="806424.37399999995"/>
    <n v="7512925.0109999999"/>
    <n v="466.93700000000001"/>
    <n v="12"/>
    <m/>
    <m/>
    <n v="-1.8952815914197458"/>
    <n v="0"/>
    <d v="2015-01-26T00:00:00"/>
    <x v="5"/>
    <x v="14"/>
    <x v="34"/>
    <n v="13.895281591419746"/>
    <m/>
    <n v="-42030"/>
    <s v="SHORT"/>
    <n v="13.895281591419746"/>
    <n v="0"/>
    <n v="0"/>
    <x v="0"/>
  </r>
  <r>
    <s v="RHRC05640144"/>
    <n v="806419.46100000001"/>
    <n v="7512901.2980000004"/>
    <n v="463.74900000000002"/>
    <n v="12"/>
    <m/>
    <m/>
    <n v="-2.7250001237206334"/>
    <n v="0"/>
    <d v="2015-01-26T00:00:00"/>
    <x v="5"/>
    <x v="14"/>
    <x v="34"/>
    <n v="14.725000123720633"/>
    <m/>
    <n v="-42030"/>
    <s v="SHORT"/>
    <n v="14.725000123720633"/>
    <n v="0"/>
    <n v="0"/>
    <x v="0"/>
  </r>
  <r>
    <s v="RHRC05550184"/>
    <n v="806651.48"/>
    <n v="7511900.2340000002"/>
    <n v="454.71199999999999"/>
    <n v="28"/>
    <m/>
    <m/>
    <n v="22.279746333333321"/>
    <n v="0"/>
    <d v="2015-01-24T00:00:00"/>
    <x v="5"/>
    <x v="13"/>
    <x v="33"/>
    <n v="5.7202536666666788"/>
    <m/>
    <n v="-42028"/>
    <s v="SHORT"/>
    <n v="5.7202536666666788"/>
    <n v="0"/>
    <n v="0"/>
    <x v="0"/>
  </r>
  <r>
    <s v="RHRC05580168"/>
    <n v="806574.45799999998"/>
    <n v="7512300.1849999996"/>
    <n v="462.63299999999998"/>
    <n v="18"/>
    <m/>
    <m/>
    <n v="-13.404982308069407"/>
    <n v="0"/>
    <d v="2015-01-24T00:00:00"/>
    <x v="5"/>
    <x v="13"/>
    <x v="33"/>
    <n v="31.404982308069407"/>
    <m/>
    <n v="-42028"/>
    <s v="SHORT"/>
    <n v="31.404982308069407"/>
    <n v="0"/>
    <n v="0"/>
    <x v="0"/>
  </r>
  <r>
    <s v="RHRC05690137"/>
    <n v="806299.08400000003"/>
    <n v="7513069.7769999998"/>
    <n v="462.65699999999998"/>
    <n v="24"/>
    <m/>
    <m/>
    <n v="5.3964900331492345"/>
    <n v="0"/>
    <d v="2015-01-24T00:00:00"/>
    <x v="5"/>
    <x v="14"/>
    <x v="34"/>
    <n v="18.603509966850766"/>
    <m/>
    <n v="-42028"/>
    <s v="SHORT"/>
    <n v="18.603509966850766"/>
    <n v="0"/>
    <n v="0"/>
    <x v="0"/>
  </r>
  <r>
    <s v="RHRC05700116"/>
    <n v="806277.772"/>
    <n v="7513597.3269999996"/>
    <n v="468.85300000000001"/>
    <n v="24"/>
    <m/>
    <m/>
    <n v="12.645551000000069"/>
    <n v="0"/>
    <d v="2015-01-22T00:00:00"/>
    <x v="5"/>
    <x v="14"/>
    <x v="32"/>
    <n v="11.354448999999931"/>
    <m/>
    <n v="-42026"/>
    <s v="SHORT"/>
    <n v="11.354448999999931"/>
    <n v="0"/>
    <n v="0"/>
    <x v="0"/>
  </r>
  <r>
    <s v="RHRC05520175"/>
    <n v="806725.59100000001"/>
    <n v="7512124.4780000001"/>
    <n v="461.392"/>
    <n v="20"/>
    <m/>
    <m/>
    <n v="2.2415559148936381"/>
    <n v="0"/>
    <d v="2015-01-21T00:00:00"/>
    <x v="5"/>
    <x v="13"/>
    <x v="33"/>
    <n v="17.758444085106362"/>
    <m/>
    <n v="-42025"/>
    <s v="SHORT"/>
    <n v="17.758444085106362"/>
    <n v="0"/>
    <n v="0"/>
    <x v="0"/>
  </r>
  <r>
    <s v="RHRC05690129"/>
    <n v="806299.67500000005"/>
    <n v="7513275.591"/>
    <n v="467.58"/>
    <n v="30"/>
    <m/>
    <m/>
    <n v="17.761428000000024"/>
    <n v="0"/>
    <d v="2015-01-21T00:00:00"/>
    <x v="5"/>
    <x v="14"/>
    <x v="34"/>
    <n v="12.238571999999976"/>
    <m/>
    <n v="-42025"/>
    <s v="SHORT"/>
    <n v="12.238571999999976"/>
    <n v="0"/>
    <n v="0"/>
    <x v="0"/>
  </r>
  <r>
    <s v="RHRC05520177"/>
    <n v="806726.21699999995"/>
    <n v="7512070.7149999999"/>
    <n v="459.85"/>
    <n v="22"/>
    <m/>
    <m/>
    <n v="3.2267576283186941"/>
    <n v="0"/>
    <d v="2015-01-18T00:00:00"/>
    <x v="5"/>
    <x v="13"/>
    <x v="33"/>
    <n v="18.773242371681306"/>
    <m/>
    <n v="-42022"/>
    <s v="SHORT"/>
    <n v="18.773242371681306"/>
    <n v="0"/>
    <n v="0"/>
    <x v="0"/>
  </r>
  <r>
    <s v="RHRC05580179"/>
    <n v="806575.15399999998"/>
    <n v="7512024.3600000003"/>
    <n v="456.30900000000003"/>
    <n v="26"/>
    <m/>
    <m/>
    <n v="11.407221827586113"/>
    <n v="0"/>
    <d v="2015-01-18T00:00:00"/>
    <x v="5"/>
    <x v="13"/>
    <x v="33"/>
    <n v="14.592778172413887"/>
    <m/>
    <n v="-42022"/>
    <s v="SHORT"/>
    <n v="14.592778172413887"/>
    <n v="0"/>
    <n v="0"/>
    <x v="0"/>
  </r>
  <r>
    <s v="RHRC05520180"/>
    <n v="806726.22199999995"/>
    <n v="7511996.3550000004"/>
    <n v="457.59500000000003"/>
    <n v="18"/>
    <m/>
    <m/>
    <n v="13.512740893617035"/>
    <n v="0"/>
    <d v="2015-01-17T00:00:00"/>
    <x v="5"/>
    <x v="13"/>
    <x v="33"/>
    <n v="4.4872591063829645"/>
    <m/>
    <n v="-42021"/>
    <s v="SHORT"/>
    <n v="4.4872591063829645"/>
    <n v="0"/>
    <n v="0"/>
    <x v="0"/>
  </r>
  <r>
    <s v="RHRC05540180"/>
    <n v="806671.81599999999"/>
    <n v="7512000.9680000003"/>
    <n v="457.322"/>
    <n v="24"/>
    <m/>
    <m/>
    <n v="14.840442524861885"/>
    <n v="0"/>
    <d v="2015-01-17T00:00:00"/>
    <x v="5"/>
    <x v="13"/>
    <x v="33"/>
    <n v="9.159557475138115"/>
    <m/>
    <n v="-42021"/>
    <s v="SHORT"/>
    <n v="9.159557475138115"/>
    <n v="0"/>
    <n v="0"/>
    <x v="0"/>
  </r>
  <r>
    <s v="RHRC05540182"/>
    <n v="806674.15099999995"/>
    <n v="7511949.7019999996"/>
    <n v="456.137"/>
    <n v="20"/>
    <m/>
    <m/>
    <n v="12.078144946308782"/>
    <n v="0"/>
    <d v="2015-01-17T00:00:00"/>
    <x v="5"/>
    <x v="13"/>
    <x v="33"/>
    <n v="7.9218550536912176"/>
    <m/>
    <n v="-42021"/>
    <s v="SHORT"/>
    <n v="7.9218550536912176"/>
    <n v="0"/>
    <n v="0"/>
    <x v="0"/>
  </r>
  <r>
    <s v="RHRC05560183"/>
    <n v="806625.99399999995"/>
    <n v="7511925.2189999996"/>
    <n v="454.95299999999997"/>
    <n v="20"/>
    <m/>
    <m/>
    <n v="14.512691571428604"/>
    <n v="0"/>
    <d v="2015-01-17T00:00:00"/>
    <x v="5"/>
    <x v="13"/>
    <x v="33"/>
    <n v="5.4873084285713958"/>
    <m/>
    <n v="-42021"/>
    <s v="SHORT"/>
    <n v="5.4873084285713958"/>
    <n v="0"/>
    <n v="0"/>
    <x v="0"/>
  </r>
  <r>
    <s v="RHRC05620178"/>
    <n v="806475.90300000005"/>
    <n v="7512050.7889999999"/>
    <n v="454.39600000000002"/>
    <n v="28"/>
    <m/>
    <m/>
    <n v="9.7389810476190064"/>
    <n v="0"/>
    <d v="2015-01-17T00:00:00"/>
    <x v="5"/>
    <x v="13"/>
    <x v="33"/>
    <n v="18.261018952380994"/>
    <m/>
    <n v="-42021"/>
    <s v="SHORT"/>
    <n v="18.261018952380994"/>
    <n v="0"/>
    <n v="0"/>
    <x v="0"/>
  </r>
  <r>
    <s v="RHRC05430175"/>
    <n v="806946.16700000002"/>
    <n v="7512128.6050000004"/>
    <n v="476.25900000000001"/>
    <n v="18"/>
    <m/>
    <m/>
    <n v="0"/>
    <n v="0"/>
    <d v="2015-01-16T00:00:00"/>
    <x v="5"/>
    <x v="13"/>
    <x v="33"/>
    <n v="0"/>
    <m/>
    <n v="-42020"/>
    <s v="SHORT"/>
    <n v="0"/>
    <n v="0"/>
    <n v="0"/>
    <x v="1"/>
  </r>
  <r>
    <s v="RHRC05440172"/>
    <n v="806924.54399999999"/>
    <n v="7512198.0539999995"/>
    <n v="478.17099999999999"/>
    <n v="18"/>
    <m/>
    <m/>
    <n v="0"/>
    <n v="0"/>
    <d v="2015-01-16T00:00:00"/>
    <x v="5"/>
    <x v="13"/>
    <x v="33"/>
    <n v="0"/>
    <m/>
    <n v="-42020"/>
    <s v="SHORT"/>
    <n v="0"/>
    <n v="0"/>
    <n v="0"/>
    <x v="1"/>
  </r>
  <r>
    <s v="RHRC05440175"/>
    <n v="806924.82799999998"/>
    <n v="7512123.9479999999"/>
    <n v="475.86399999999998"/>
    <n v="18"/>
    <m/>
    <m/>
    <n v="0"/>
    <n v="0"/>
    <d v="2015-01-16T00:00:00"/>
    <x v="5"/>
    <x v="13"/>
    <x v="33"/>
    <n v="0"/>
    <m/>
    <n v="-42020"/>
    <s v="SHORT"/>
    <n v="0"/>
    <n v="0"/>
    <n v="0"/>
    <x v="1"/>
  </r>
  <r>
    <s v="RHRC05620129"/>
    <n v="806476.56599999999"/>
    <n v="7513275.943"/>
    <n v="477.678"/>
    <n v="26"/>
    <m/>
    <m/>
    <n v="22.410257324324277"/>
    <n v="0"/>
    <d v="2015-01-15T00:00:00"/>
    <x v="5"/>
    <x v="14"/>
    <x v="34"/>
    <n v="3.5897426756757227"/>
    <m/>
    <n v="-42019"/>
    <s v="SHORT"/>
    <n v="3.5897426756757227"/>
    <n v="0"/>
    <n v="0"/>
    <x v="0"/>
  </r>
  <r>
    <s v="RHRC05480174"/>
    <n v="806823.67"/>
    <n v="7512149.9560000002"/>
    <n v="470.91399999999999"/>
    <n v="14"/>
    <m/>
    <m/>
    <n v="9.8590664764565759"/>
    <n v="0"/>
    <d v="2015-01-12T00:00:00"/>
    <x v="5"/>
    <x v="13"/>
    <x v="33"/>
    <n v="4.1409335235434241"/>
    <m/>
    <n v="-42016"/>
    <s v="SHORT"/>
    <n v="4.1409335235434241"/>
    <n v="0"/>
    <n v="0"/>
    <x v="0"/>
  </r>
  <r>
    <s v="RHRC05480175"/>
    <n v="806825.28500000003"/>
    <n v="7512125.2199999997"/>
    <n v="470.86"/>
    <n v="16"/>
    <m/>
    <m/>
    <n v="11.826521872449575"/>
    <n v="0"/>
    <d v="2015-01-12T00:00:00"/>
    <x v="5"/>
    <x v="13"/>
    <x v="33"/>
    <n v="4.1734781275504247"/>
    <m/>
    <n v="-42016"/>
    <s v="SHORT"/>
    <n v="4.1734781275504247"/>
    <n v="0"/>
    <n v="0"/>
    <x v="0"/>
  </r>
  <r>
    <s v="RHRC05500172"/>
    <n v="806773.91799999995"/>
    <n v="7512193.568"/>
    <n v="464.27600000000001"/>
    <n v="10"/>
    <m/>
    <m/>
    <n v="-3.0675638015760001"/>
    <n v="0"/>
    <d v="2015-01-12T00:00:00"/>
    <x v="5"/>
    <x v="13"/>
    <x v="33"/>
    <n v="13.067563801576"/>
    <m/>
    <n v="-42016"/>
    <s v="SHORT"/>
    <n v="13.067563801576"/>
    <n v="0"/>
    <n v="0"/>
    <x v="0"/>
  </r>
  <r>
    <s v="RHRC05500173"/>
    <n v="806777.00600000005"/>
    <n v="7512173.7719999999"/>
    <n v="464.661"/>
    <n v="10"/>
    <m/>
    <m/>
    <n v="-1.9362135562822687"/>
    <n v="0"/>
    <d v="2015-01-12T00:00:00"/>
    <x v="5"/>
    <x v="13"/>
    <x v="33"/>
    <n v="11.936213556282269"/>
    <m/>
    <n v="-42016"/>
    <s v="SHORT"/>
    <n v="11.936213556282269"/>
    <n v="0"/>
    <n v="0"/>
    <x v="0"/>
  </r>
  <r>
    <s v="RHRC05500175"/>
    <n v="806774.86199999996"/>
    <n v="7512125.25"/>
    <n v="464.57799999999997"/>
    <n v="18"/>
    <m/>
    <m/>
    <n v="2.2393048998828249"/>
    <n v="0"/>
    <d v="2015-01-12T00:00:00"/>
    <x v="5"/>
    <x v="13"/>
    <x v="33"/>
    <n v="15.760695100117175"/>
    <m/>
    <n v="-42016"/>
    <s v="SHORT"/>
    <n v="15.760695100117175"/>
    <n v="0"/>
    <n v="0"/>
    <x v="0"/>
  </r>
  <r>
    <s v="RHRC05500181"/>
    <n v="806775.59299999999"/>
    <n v="7511974.1160000004"/>
    <n v="458.05500000000001"/>
    <n v="26"/>
    <m/>
    <m/>
    <n v="21.731644241134859"/>
    <n v="0"/>
    <d v="2015-01-12T00:00:00"/>
    <x v="5"/>
    <x v="13"/>
    <x v="33"/>
    <n v="4.2683557588651411"/>
    <m/>
    <n v="-42016"/>
    <s v="SHORT"/>
    <n v="4.2683557588651411"/>
    <n v="0"/>
    <n v="0"/>
    <x v="0"/>
  </r>
  <r>
    <s v="RHRC05580123"/>
    <n v="806575.09299999999"/>
    <n v="7513424.7340000002"/>
    <n v="477.92700000000002"/>
    <n v="12"/>
    <m/>
    <m/>
    <n v="8.5988266238621804"/>
    <n v="0"/>
    <d v="2015-01-12T00:00:00"/>
    <x v="5"/>
    <x v="14"/>
    <x v="34"/>
    <n v="3.4011733761378196"/>
    <m/>
    <n v="-42016"/>
    <s v="SHORT"/>
    <n v="3.4011733761378196"/>
    <n v="0"/>
    <n v="0"/>
    <x v="0"/>
  </r>
  <r>
    <s v="RHRC05580125"/>
    <n v="806574.97400000005"/>
    <n v="7513374.6749999998"/>
    <n v="479.38099999999997"/>
    <n v="12"/>
    <m/>
    <m/>
    <n v="0"/>
    <n v="0"/>
    <d v="2015-01-12T00:00:00"/>
    <x v="5"/>
    <x v="14"/>
    <x v="34"/>
    <n v="0"/>
    <m/>
    <n v="-42016"/>
    <s v="SHORT"/>
    <n v="0"/>
    <n v="0"/>
    <n v="0"/>
    <x v="1"/>
  </r>
  <r>
    <s v="RHRC05510110"/>
    <n v="806750.26"/>
    <n v="7513749.7319999998"/>
    <n v="462.779"/>
    <n v="6"/>
    <m/>
    <m/>
    <n v="-14.665309759146737"/>
    <n v="0"/>
    <d v="2015-01-10T00:00:00"/>
    <x v="5"/>
    <x v="14"/>
    <x v="32"/>
    <n v="20.665309759146737"/>
    <m/>
    <n v="-42014"/>
    <s v=""/>
    <n v="20.665309759146737"/>
    <n v="0"/>
    <n v="0"/>
    <x v="2"/>
  </r>
  <r>
    <s v="RHRC05530110"/>
    <n v="806699.65599999996"/>
    <n v="7513750.0870000003"/>
    <n v="463.78300000000002"/>
    <n v="6"/>
    <m/>
    <m/>
    <n v="-20.808402606146217"/>
    <n v="0"/>
    <d v="2015-01-10T00:00:00"/>
    <x v="5"/>
    <x v="14"/>
    <x v="32"/>
    <n v="26.808402606146217"/>
    <m/>
    <n v="-42014"/>
    <s v=""/>
    <n v="26.808402606146217"/>
    <n v="0"/>
    <n v="0"/>
    <x v="2"/>
  </r>
  <r>
    <s v="RHRC05550112"/>
    <n v="806649.98699999996"/>
    <n v="7513699.9680000003"/>
    <n v="461.33600000000001"/>
    <n v="6"/>
    <m/>
    <m/>
    <n v="-18.57941024539565"/>
    <n v="0"/>
    <d v="2015-01-10T00:00:00"/>
    <x v="5"/>
    <x v="14"/>
    <x v="32"/>
    <n v="24.57941024539565"/>
    <m/>
    <n v="-42014"/>
    <s v=""/>
    <n v="24.57941024539565"/>
    <n v="0"/>
    <n v="0"/>
    <x v="2"/>
  </r>
  <r>
    <s v="RHRC05570114"/>
    <n v="806599.90800000005"/>
    <n v="7513650.1830000002"/>
    <n v="461.60599999999999"/>
    <n v="6"/>
    <m/>
    <m/>
    <n v="-17.743113800501703"/>
    <n v="0"/>
    <d v="2015-01-10T00:00:00"/>
    <x v="5"/>
    <x v="14"/>
    <x v="32"/>
    <n v="23.743113800501703"/>
    <m/>
    <n v="-42014"/>
    <s v=""/>
    <n v="23.743113800501703"/>
    <n v="0"/>
    <n v="0"/>
    <x v="2"/>
  </r>
  <r>
    <s v="RHRC05570116"/>
    <n v="806600.049"/>
    <n v="7513600.1119999997"/>
    <n v="460.73099999999999"/>
    <n v="12"/>
    <m/>
    <m/>
    <n v="-6.3064192472038485"/>
    <n v="0"/>
    <d v="2015-01-10T00:00:00"/>
    <x v="5"/>
    <x v="14"/>
    <x v="34"/>
    <n v="18.306419247203848"/>
    <m/>
    <n v="-42014"/>
    <s v="SHORT"/>
    <n v="18.306419247203848"/>
    <n v="0"/>
    <n v="0"/>
    <x v="0"/>
  </r>
  <r>
    <s v="RHRC05570120"/>
    <n v="806600.26300000004"/>
    <n v="7513499.6689999998"/>
    <n v="465.95800000000003"/>
    <n v="6"/>
    <m/>
    <m/>
    <n v="0"/>
    <n v="0"/>
    <d v="2015-01-10T00:00:00"/>
    <x v="5"/>
    <x v="14"/>
    <x v="34"/>
    <n v="0"/>
    <m/>
    <n v="-42014"/>
    <s v=""/>
    <n v="0"/>
    <n v="0"/>
    <n v="0"/>
    <x v="1"/>
  </r>
  <r>
    <s v="RHRC05590116"/>
    <n v="806549.95200000005"/>
    <n v="7513599.8849999998"/>
    <n v="459.93299999999999"/>
    <n v="6"/>
    <m/>
    <m/>
    <n v="-8.5201136531558745"/>
    <n v="0"/>
    <d v="2015-01-10T00:00:00"/>
    <x v="5"/>
    <x v="14"/>
    <x v="34"/>
    <n v="14.520113653155875"/>
    <m/>
    <n v="-42014"/>
    <s v=""/>
    <n v="14.520113653155875"/>
    <n v="0"/>
    <n v="0"/>
    <x v="2"/>
  </r>
  <r>
    <s v="RHRC05590118"/>
    <n v="806554.74"/>
    <n v="7513551.6579999998"/>
    <n v="463.28699999999998"/>
    <n v="6"/>
    <m/>
    <m/>
    <n v="-4.3962335750185275"/>
    <n v="0"/>
    <d v="2015-01-10T00:00:00"/>
    <x v="5"/>
    <x v="14"/>
    <x v="34"/>
    <n v="10.396233575018528"/>
    <m/>
    <n v="-42014"/>
    <s v=""/>
    <n v="10.396233575018528"/>
    <n v="0"/>
    <n v="0"/>
    <x v="2"/>
  </r>
  <r>
    <s v="RHRC05600118"/>
    <n v="806524.60100000002"/>
    <n v="7513551.4699999997"/>
    <n v="465.56799999999998"/>
    <n v="12"/>
    <m/>
    <m/>
    <n v="-12.372733655661193"/>
    <n v="0"/>
    <d v="2015-01-10T00:00:00"/>
    <x v="5"/>
    <x v="14"/>
    <x v="34"/>
    <n v="24.372733655661193"/>
    <m/>
    <n v="-42014"/>
    <s v="SHORT"/>
    <n v="24.372733655661193"/>
    <n v="0"/>
    <n v="0"/>
    <x v="0"/>
  </r>
  <r>
    <s v="RHRC05600192"/>
    <n v="806525.43200000003"/>
    <n v="7511700.017"/>
    <n v="449.49400000000003"/>
    <n v="18"/>
    <m/>
    <m/>
    <n v="-12.578680000000077"/>
    <n v="0"/>
    <d v="2015-01-10T00:00:00"/>
    <x v="5"/>
    <x v="13"/>
    <x v="33"/>
    <n v="30.578680000000077"/>
    <m/>
    <n v="-42014"/>
    <s v="SHORT"/>
    <n v="30.578680000000077"/>
    <n v="0"/>
    <n v="0"/>
    <x v="0"/>
  </r>
  <r>
    <s v="RHRC05610119"/>
    <n v="806500.223"/>
    <n v="7513524.8090000004"/>
    <n v="465.31799999999998"/>
    <n v="12"/>
    <m/>
    <m/>
    <n v="-3.014533327077686"/>
    <n v="0"/>
    <d v="2015-01-10T00:00:00"/>
    <x v="5"/>
    <x v="14"/>
    <x v="34"/>
    <n v="15.014533327077686"/>
    <m/>
    <n v="-42014"/>
    <s v="SHORT"/>
    <n v="15.014533327077686"/>
    <n v="0"/>
    <n v="0"/>
    <x v="0"/>
  </r>
  <r>
    <s v="RHRC05610120"/>
    <n v="806499.40399999998"/>
    <n v="7513496.6349999998"/>
    <n v="470.166"/>
    <n v="18"/>
    <m/>
    <m/>
    <n v="5.4843172147652126"/>
    <n v="0"/>
    <d v="2015-01-10T00:00:00"/>
    <x v="5"/>
    <x v="14"/>
    <x v="34"/>
    <n v="12.515682785234787"/>
    <m/>
    <n v="-42014"/>
    <s v="SHORT"/>
    <n v="12.515682785234787"/>
    <n v="0"/>
    <n v="0"/>
    <x v="0"/>
  </r>
  <r>
    <s v="RHRC05620116"/>
    <n v="806474.97400000005"/>
    <n v="7513599.5190000003"/>
    <n v="461.88"/>
    <n v="12"/>
    <m/>
    <m/>
    <n v="-13.285229604665687"/>
    <n v="0"/>
    <d v="2015-01-10T00:00:00"/>
    <x v="5"/>
    <x v="14"/>
    <x v="32"/>
    <n v="25.285229604665687"/>
    <m/>
    <n v="-42014"/>
    <s v="SHORT"/>
    <n v="25.285229604665687"/>
    <n v="0"/>
    <n v="0"/>
    <x v="0"/>
  </r>
  <r>
    <s v="RHRC05620119"/>
    <n v="806473.52"/>
    <n v="7513525.4979999997"/>
    <n v="459.70600000000002"/>
    <n v="12"/>
    <m/>
    <m/>
    <n v="-12.023286001714553"/>
    <n v="0"/>
    <d v="2015-01-10T00:00:00"/>
    <x v="5"/>
    <x v="14"/>
    <x v="34"/>
    <n v="24.023286001714553"/>
    <m/>
    <n v="-42014"/>
    <s v="SHORT"/>
    <n v="24.023286001714553"/>
    <n v="0"/>
    <n v="0"/>
    <x v="0"/>
  </r>
  <r>
    <s v="RHRC05620120"/>
    <n v="806475.14300000004"/>
    <n v="7513500.1469999999"/>
    <n v="462.61900000000003"/>
    <n v="12"/>
    <m/>
    <m/>
    <n v="-4.3683738950276165"/>
    <n v="0"/>
    <d v="2015-01-10T00:00:00"/>
    <x v="5"/>
    <x v="14"/>
    <x v="34"/>
    <n v="16.368373895027617"/>
    <m/>
    <n v="-42014"/>
    <s v="SHORT"/>
    <n v="16.368373895027617"/>
    <n v="0"/>
    <n v="0"/>
    <x v="0"/>
  </r>
  <r>
    <s v="RHRC05630120"/>
    <n v="806449.40599999996"/>
    <n v="7513500.176"/>
    <n v="458.166"/>
    <n v="12"/>
    <m/>
    <m/>
    <n v="-7.5522777647058774"/>
    <n v="0"/>
    <d v="2015-01-10T00:00:00"/>
    <x v="5"/>
    <x v="14"/>
    <x v="34"/>
    <n v="19.552277764705877"/>
    <m/>
    <n v="-42014"/>
    <s v="SHORT"/>
    <n v="19.552277764705877"/>
    <n v="0"/>
    <n v="0"/>
    <x v="0"/>
  </r>
  <r>
    <s v="RHRC05640121"/>
    <n v="806424.62600000005"/>
    <n v="7513475.0980000002"/>
    <n v="457.84199999999998"/>
    <n v="12"/>
    <m/>
    <m/>
    <n v="-6.1427367262181178"/>
    <n v="0"/>
    <d v="2015-01-10T00:00:00"/>
    <x v="5"/>
    <x v="14"/>
    <x v="34"/>
    <n v="18.142736726218118"/>
    <m/>
    <n v="-42014"/>
    <s v="SHORT"/>
    <n v="18.142736726218118"/>
    <n v="0"/>
    <n v="0"/>
    <x v="0"/>
  </r>
  <r>
    <s v="RHRC05650122"/>
    <n v="806399.728"/>
    <n v="7513449.8540000003"/>
    <n v="457.767"/>
    <n v="12"/>
    <m/>
    <m/>
    <n v="-7.6936561775456198"/>
    <n v="0"/>
    <d v="2015-01-10T00:00:00"/>
    <x v="5"/>
    <x v="14"/>
    <x v="34"/>
    <n v="19.69365617754562"/>
    <m/>
    <n v="-42014"/>
    <s v="SHORT"/>
    <n v="19.69365617754562"/>
    <n v="0"/>
    <n v="0"/>
    <x v="0"/>
  </r>
  <r>
    <s v="RHRC05660121"/>
    <n v="806374.13199999998"/>
    <n v="7513475.0410000002"/>
    <n v="460.36399999999998"/>
    <n v="14"/>
    <m/>
    <m/>
    <n v="-6.2730644594594764"/>
    <n v="0"/>
    <d v="2015-01-10T00:00:00"/>
    <x v="5"/>
    <x v="14"/>
    <x v="32"/>
    <n v="20.273064459459476"/>
    <m/>
    <n v="-42014"/>
    <s v="SHORT"/>
    <n v="20.273064459459476"/>
    <n v="0"/>
    <n v="0"/>
    <x v="0"/>
  </r>
  <r>
    <s v="RHRC05660122"/>
    <n v="806374.71299999999"/>
    <n v="7513450.7460000003"/>
    <n v="458.40800000000002"/>
    <n v="12"/>
    <m/>
    <m/>
    <n v="-9.4791732056738169"/>
    <n v="0"/>
    <d v="2015-01-10T00:00:00"/>
    <x v="5"/>
    <x v="14"/>
    <x v="34"/>
    <n v="21.479173205673817"/>
    <m/>
    <n v="-42014"/>
    <s v="SHORT"/>
    <n v="21.479173205673817"/>
    <n v="0"/>
    <n v="0"/>
    <x v="0"/>
  </r>
  <r>
    <s v="RHRC05690126"/>
    <n v="806298.87600000005"/>
    <n v="7513355.2699999996"/>
    <n v="461.73500000000001"/>
    <n v="22"/>
    <m/>
    <m/>
    <n v="5.1243178095238022"/>
    <n v="0"/>
    <d v="2015-01-09T00:00:00"/>
    <x v="5"/>
    <x v="14"/>
    <x v="34"/>
    <n v="16.875682190476198"/>
    <m/>
    <n v="-42013"/>
    <s v="SHORT"/>
    <n v="16.875682190476198"/>
    <n v="0"/>
    <n v="0"/>
    <x v="0"/>
  </r>
  <r>
    <s v="RHRC05700124"/>
    <n v="806274.80200000003"/>
    <n v="7513400.4440000001"/>
    <n v="456.81599999999997"/>
    <n v="12"/>
    <m/>
    <m/>
    <n v="-9.7547373333333098"/>
    <n v="0"/>
    <d v="2015-01-09T00:00:00"/>
    <x v="5"/>
    <x v="14"/>
    <x v="32"/>
    <n v="21.75473733333331"/>
    <m/>
    <n v="-42013"/>
    <s v="SHORT"/>
    <n v="21.75473733333331"/>
    <n v="0"/>
    <n v="0"/>
    <x v="0"/>
  </r>
  <r>
    <s v="RHRC05600194"/>
    <n v="806523.69700000004"/>
    <n v="7511649.7960000001"/>
    <n v="448.846"/>
    <n v="30"/>
    <m/>
    <m/>
    <n v="-2.8324802443433441"/>
    <n v="0"/>
    <d v="2015-01-08T00:00:00"/>
    <x v="5"/>
    <x v="13"/>
    <x v="36"/>
    <n v="32.832480244343344"/>
    <m/>
    <n v="-42012"/>
    <s v="SHORT"/>
    <n v="32.832480244343344"/>
    <n v="0"/>
    <n v="0"/>
    <x v="0"/>
  </r>
  <r>
    <s v="RHRC05560195"/>
    <n v="806625.57900000003"/>
    <n v="7511625.352"/>
    <n v="449.72699999999998"/>
    <n v="30"/>
    <m/>
    <m/>
    <n v="17.83414502615193"/>
    <n v="0"/>
    <d v="2015-01-07T00:00:00"/>
    <x v="5"/>
    <x v="13"/>
    <x v="33"/>
    <n v="12.16585497384807"/>
    <m/>
    <n v="-42011"/>
    <s v="SHORT"/>
    <n v="12.16585497384807"/>
    <n v="0"/>
    <n v="0"/>
    <x v="0"/>
  </r>
  <r>
    <s v="RHRC08440009"/>
    <n v="799424.46200000006"/>
    <n v="7516275.3329999996"/>
    <n v="448.06"/>
    <n v="30"/>
    <m/>
    <m/>
    <n v="0"/>
    <n v="0"/>
    <d v="2014-12-21T00:00:00"/>
    <x v="6"/>
    <x v="9"/>
    <x v="37"/>
    <n v="0"/>
    <m/>
    <n v="-41994"/>
    <s v="SHORT"/>
    <n v="0"/>
    <n v="0"/>
    <n v="0"/>
    <x v="1"/>
  </r>
  <r>
    <s v="RHRC08460010"/>
    <n v="799375.92200000002"/>
    <n v="7516249.8480000002"/>
    <n v="447.77199999999999"/>
    <n v="30"/>
    <m/>
    <m/>
    <n v="0"/>
    <n v="0"/>
    <d v="2014-12-21T00:00:00"/>
    <x v="6"/>
    <x v="9"/>
    <x v="37"/>
    <n v="-999"/>
    <m/>
    <n v="-41994"/>
    <s v="SHORT"/>
    <n v="0"/>
    <n v="0"/>
    <n v="0"/>
    <x v="1"/>
  </r>
  <r>
    <s v="RHRC05600172"/>
    <n v="806525.91599999997"/>
    <n v="7512200.3439999996"/>
    <n v="458.65100000000001"/>
    <n v="24"/>
    <m/>
    <m/>
    <n v="3.0025359798657405"/>
    <n v="0"/>
    <d v="2014-12-20T00:00:00"/>
    <x v="5"/>
    <x v="13"/>
    <x v="33"/>
    <n v="20.997464020134259"/>
    <m/>
    <n v="-41993"/>
    <s v="SHORT"/>
    <n v="20.997464020134259"/>
    <n v="0"/>
    <n v="0"/>
    <x v="0"/>
  </r>
  <r>
    <s v="RHRC05620162"/>
    <n v="806473.68099999998"/>
    <n v="7512449.6210000003"/>
    <n v="463.589"/>
    <n v="16"/>
    <m/>
    <m/>
    <n v="-22.296537594594611"/>
    <n v="0"/>
    <d v="2014-12-20T00:00:00"/>
    <x v="5"/>
    <x v="13"/>
    <x v="33"/>
    <n v="38.296537594594611"/>
    <m/>
    <n v="-41993"/>
    <s v="SHORT"/>
    <n v="38.296537594594611"/>
    <n v="0"/>
    <n v="0"/>
    <x v="0"/>
  </r>
  <r>
    <s v="RHRC05620173"/>
    <n v="806476.42799999996"/>
    <n v="7512171.7549999999"/>
    <n v="456.45"/>
    <n v="16"/>
    <m/>
    <m/>
    <n v="2.9136290344827671"/>
    <n v="0"/>
    <d v="2014-12-20T00:00:00"/>
    <x v="5"/>
    <x v="13"/>
    <x v="33"/>
    <n v="13.086370965517233"/>
    <m/>
    <n v="-41993"/>
    <s v="SHORT"/>
    <n v="13.086370965517233"/>
    <n v="0"/>
    <n v="0"/>
    <x v="0"/>
  </r>
  <r>
    <s v="RHRC05600158"/>
    <n v="806522.11100000003"/>
    <n v="7512547.3140000002"/>
    <n v="468.54500000000002"/>
    <n v="12"/>
    <m/>
    <m/>
    <n v="-17.522058423375654"/>
    <n v="0"/>
    <d v="2014-12-19T00:00:00"/>
    <x v="5"/>
    <x v="13"/>
    <x v="33"/>
    <n v="29.522058423375654"/>
    <m/>
    <n v="-41992"/>
    <s v="SHORT"/>
    <n v="29.522058423375654"/>
    <n v="0"/>
    <n v="0"/>
    <x v="0"/>
  </r>
  <r>
    <s v="RHRC05600168"/>
    <n v="806524.424"/>
    <n v="7512301.3320000004"/>
    <n v="461.23899999999998"/>
    <n v="18"/>
    <m/>
    <m/>
    <n v="-7.4676315717095463"/>
    <n v="0"/>
    <d v="2014-12-19T00:00:00"/>
    <x v="5"/>
    <x v="13"/>
    <x v="33"/>
    <n v="25.467631571709546"/>
    <m/>
    <n v="-41992"/>
    <s v="SHORT"/>
    <n v="25.467631571709546"/>
    <n v="0"/>
    <n v="0"/>
    <x v="0"/>
  </r>
  <r>
    <s v="RHRC05600169"/>
    <n v="806518.13100000005"/>
    <n v="7512272.608"/>
    <n v="460.25"/>
    <n v="12"/>
    <m/>
    <m/>
    <n v="-16.341877074205513"/>
    <n v="0"/>
    <d v="2014-12-19T00:00:00"/>
    <x v="5"/>
    <x v="13"/>
    <x v="33"/>
    <n v="28.341877074205513"/>
    <m/>
    <n v="-41992"/>
    <s v="SHORT"/>
    <n v="28.341877074205513"/>
    <n v="0"/>
    <n v="0"/>
    <x v="0"/>
  </r>
  <r>
    <s v="RHRC05620169"/>
    <n v="806474.17099999997"/>
    <n v="7512273.1770000001"/>
    <n v="459.34300000000002"/>
    <n v="22"/>
    <m/>
    <m/>
    <n v="-1.3429626828460641"/>
    <n v="0"/>
    <d v="2014-12-19T00:00:00"/>
    <x v="5"/>
    <x v="13"/>
    <x v="33"/>
    <n v="23.342962682846064"/>
    <m/>
    <n v="-41992"/>
    <s v="SHORT"/>
    <n v="23.342962682846064"/>
    <n v="0"/>
    <n v="0"/>
    <x v="0"/>
  </r>
  <r>
    <s v="RHRC05620171"/>
    <n v="806475.90099999995"/>
    <n v="7512221.9749999996"/>
    <n v="457.72199999999998"/>
    <n v="18"/>
    <m/>
    <m/>
    <n v="-5.3713143758388355"/>
    <n v="0"/>
    <d v="2014-12-19T00:00:00"/>
    <x v="5"/>
    <x v="13"/>
    <x v="33"/>
    <n v="23.371314375838836"/>
    <m/>
    <n v="-41992"/>
    <s v="SHORT"/>
    <n v="23.371314375838836"/>
    <n v="0"/>
    <n v="0"/>
    <x v="0"/>
  </r>
  <r>
    <s v="RHRC05620153"/>
    <n v="806467.89800000004"/>
    <n v="7512673.8629999999"/>
    <n v="472.59800000000001"/>
    <n v="12"/>
    <m/>
    <m/>
    <n v="-14.700516809144062"/>
    <n v="0"/>
    <d v="2014-12-18T00:00:00"/>
    <x v="5"/>
    <x v="13"/>
    <x v="33"/>
    <n v="26.700516809144062"/>
    <m/>
    <n v="-41991"/>
    <s v="SHORT"/>
    <n v="26.700516809144062"/>
    <n v="0"/>
    <n v="0"/>
    <x v="0"/>
  </r>
  <r>
    <s v="RHRC05620157"/>
    <n v="806475.63699999999"/>
    <n v="7512576.2810000004"/>
    <n v="470.78300000000002"/>
    <n v="12"/>
    <m/>
    <m/>
    <n v="-19.294201271047939"/>
    <n v="0"/>
    <d v="2014-12-18T00:00:00"/>
    <x v="5"/>
    <x v="13"/>
    <x v="33"/>
    <n v="31.294201271047939"/>
    <m/>
    <n v="-41991"/>
    <s v="SHORT"/>
    <n v="31.294201271047939"/>
    <n v="0"/>
    <n v="0"/>
    <x v="0"/>
  </r>
  <r>
    <s v="RHRC05620159"/>
    <n v="806470.71200000006"/>
    <n v="7512522.1220000004"/>
    <n v="466.67200000000003"/>
    <n v="12"/>
    <m/>
    <m/>
    <n v="-20.346993169246048"/>
    <n v="0"/>
    <d v="2014-12-18T00:00:00"/>
    <x v="5"/>
    <x v="13"/>
    <x v="33"/>
    <n v="32.346993169246048"/>
    <m/>
    <n v="-41991"/>
    <s v="SHORT"/>
    <n v="32.346993169246048"/>
    <n v="0"/>
    <n v="0"/>
    <x v="0"/>
  </r>
  <r>
    <s v="RHRC05640152"/>
    <n v="806424.28799999994"/>
    <n v="7512690.8779999996"/>
    <n v="470.62200000000001"/>
    <n v="12"/>
    <m/>
    <m/>
    <n v="-8.3201137895131296"/>
    <n v="0"/>
    <d v="2014-12-18T00:00:00"/>
    <x v="5"/>
    <x v="13"/>
    <x v="33"/>
    <n v="20.32011378951313"/>
    <m/>
    <n v="-41991"/>
    <s v="SHORT"/>
    <n v="20.32011378951313"/>
    <n v="0"/>
    <n v="0"/>
    <x v="0"/>
  </r>
  <r>
    <s v="RHRC05870101"/>
    <n v="805846.60800000001"/>
    <n v="7513977.1519999998"/>
    <n v="469.92899999999997"/>
    <n v="14"/>
    <m/>
    <m/>
    <n v="0"/>
    <n v="0"/>
    <d v="2014-12-18T00:00:00"/>
    <x v="5"/>
    <x v="6"/>
    <x v="38"/>
    <n v="0"/>
    <m/>
    <n v="-41991"/>
    <s v="SHORT"/>
    <n v="0"/>
    <n v="0"/>
    <n v="0"/>
    <x v="1"/>
  </r>
  <r>
    <s v="RHRC05890101"/>
    <n v="805800.30099999998"/>
    <n v="7513974.3660000004"/>
    <n v="472.392"/>
    <n v="18"/>
    <m/>
    <m/>
    <n v="0"/>
    <n v="0"/>
    <d v="2014-12-18T00:00:00"/>
    <x v="5"/>
    <x v="6"/>
    <x v="38"/>
    <n v="0"/>
    <m/>
    <n v="-41991"/>
    <s v="SHORT"/>
    <n v="0"/>
    <n v="0"/>
    <n v="0"/>
    <x v="1"/>
  </r>
  <r>
    <s v="RHRC05880100"/>
    <n v="805821.31200000003"/>
    <n v="7513999.9910000004"/>
    <n v="474.78300000000002"/>
    <n v="18"/>
    <m/>
    <m/>
    <n v="0"/>
    <n v="0"/>
    <d v="2014-12-17T00:00:00"/>
    <x v="5"/>
    <x v="6"/>
    <x v="38"/>
    <n v="0"/>
    <m/>
    <n v="-41990"/>
    <s v="SHORT"/>
    <n v="0"/>
    <n v="0"/>
    <n v="0"/>
    <x v="1"/>
  </r>
  <r>
    <s v="RHRC05940101"/>
    <n v="805668.88600000006"/>
    <n v="7513974.7089999998"/>
    <n v="464.54599999999999"/>
    <n v="12"/>
    <m/>
    <m/>
    <n v="0"/>
    <n v="0"/>
    <d v="2014-12-17T00:00:00"/>
    <x v="5"/>
    <x v="6"/>
    <x v="38"/>
    <n v="0"/>
    <m/>
    <n v="-41990"/>
    <s v="SHORT"/>
    <n v="0"/>
    <n v="0"/>
    <n v="0"/>
    <x v="1"/>
  </r>
  <r>
    <s v="RHRC05780096"/>
    <n v="806075.39599999995"/>
    <n v="7514100.5420000004"/>
    <n v="456.78899999999999"/>
    <n v="18"/>
    <m/>
    <m/>
    <n v="4.2053794382634351"/>
    <n v="0"/>
    <d v="2014-12-15T00:00:00"/>
    <x v="5"/>
    <x v="6"/>
    <x v="38"/>
    <n v="13.794620561736565"/>
    <m/>
    <n v="-41988"/>
    <s v="SHORT"/>
    <n v="13.794620561736565"/>
    <n v="0"/>
    <n v="0"/>
    <x v="0"/>
  </r>
  <r>
    <s v="RHRC05800094"/>
    <n v="806024.74600000004"/>
    <n v="7514150.2180000003"/>
    <n v="464.17599999999999"/>
    <n v="24"/>
    <m/>
    <m/>
    <n v="21.137393058823591"/>
    <n v="0"/>
    <d v="2014-12-14T00:00:00"/>
    <x v="5"/>
    <x v="6"/>
    <x v="38"/>
    <n v="2.8626069411764092"/>
    <m/>
    <n v="-41987"/>
    <s v="SHORT"/>
    <n v="2.8626069411764092"/>
    <n v="0"/>
    <n v="0"/>
    <x v="0"/>
  </r>
  <r>
    <s v="RHRC05820093"/>
    <n v="805973.86600000004"/>
    <n v="7514175.6310000001"/>
    <n v="467.43900000000002"/>
    <n v="24"/>
    <m/>
    <m/>
    <n v="0"/>
    <n v="0"/>
    <d v="2014-12-14T00:00:00"/>
    <x v="5"/>
    <x v="6"/>
    <x v="38"/>
    <n v="0"/>
    <m/>
    <n v="-41987"/>
    <s v="SHORT"/>
    <n v="0"/>
    <n v="0"/>
    <n v="0"/>
    <x v="1"/>
  </r>
  <r>
    <s v="RHRC05820094"/>
    <n v="805974.88399999996"/>
    <n v="7514148.9210000001"/>
    <n v="465.86599999999999"/>
    <n v="18"/>
    <m/>
    <m/>
    <n v="0"/>
    <n v="0"/>
    <d v="2014-12-14T00:00:00"/>
    <x v="5"/>
    <x v="6"/>
    <x v="38"/>
    <n v="0"/>
    <m/>
    <n v="-41987"/>
    <s v="SHORT"/>
    <n v="0"/>
    <n v="0"/>
    <n v="0"/>
    <x v="1"/>
  </r>
  <r>
    <s v="RHRC05820096"/>
    <n v="805975.29500000004"/>
    <n v="7514098.8389999997"/>
    <n v="466.05599999999998"/>
    <n v="14"/>
    <m/>
    <m/>
    <n v="0"/>
    <n v="0"/>
    <d v="2014-12-14T00:00:00"/>
    <x v="5"/>
    <x v="6"/>
    <x v="38"/>
    <n v="0"/>
    <m/>
    <n v="-41987"/>
    <s v="SHORT"/>
    <n v="0"/>
    <n v="0"/>
    <n v="0"/>
    <x v="1"/>
  </r>
  <r>
    <s v="RHRC05840093"/>
    <n v="805924.50300000003"/>
    <n v="7514175.0429999996"/>
    <n v="469.44200000000001"/>
    <n v="24"/>
    <m/>
    <m/>
    <n v="0"/>
    <n v="0"/>
    <d v="2014-12-14T00:00:00"/>
    <x v="5"/>
    <x v="6"/>
    <x v="38"/>
    <n v="0"/>
    <m/>
    <n v="-41987"/>
    <s v="SHORT"/>
    <n v="0"/>
    <n v="0"/>
    <n v="0"/>
    <x v="1"/>
  </r>
  <r>
    <s v="RHRC05900095"/>
    <n v="805774.79700000002"/>
    <n v="7514125.0480000004"/>
    <n v="474.78899999999999"/>
    <n v="12"/>
    <m/>
    <m/>
    <n v="0"/>
    <n v="0"/>
    <d v="2014-12-14T00:00:00"/>
    <x v="5"/>
    <x v="6"/>
    <x v="38"/>
    <n v="0"/>
    <m/>
    <n v="-41987"/>
    <s v="SHORT"/>
    <n v="0"/>
    <n v="0"/>
    <n v="0"/>
    <x v="1"/>
  </r>
  <r>
    <s v="RHRC05910092"/>
    <n v="805749.95799999998"/>
    <n v="7514200.1869999999"/>
    <n v="469.94299999999998"/>
    <n v="6"/>
    <m/>
    <m/>
    <n v="0"/>
    <n v="0"/>
    <d v="2014-12-13T00:00:00"/>
    <x v="5"/>
    <x v="6"/>
    <x v="38"/>
    <n v="0"/>
    <m/>
    <n v="-41986"/>
    <s v=""/>
    <n v="0"/>
    <n v="0"/>
    <n v="0"/>
    <x v="1"/>
  </r>
  <r>
    <s v="RHRC05930094"/>
    <n v="805699.78799999994"/>
    <n v="7514149.8380000005"/>
    <n v="466.77699999999999"/>
    <n v="6"/>
    <m/>
    <m/>
    <n v="1.9436855549968186"/>
    <n v="0"/>
    <d v="2014-12-13T00:00:00"/>
    <x v="5"/>
    <x v="6"/>
    <x v="27"/>
    <n v="4.0563144450031814"/>
    <m/>
    <n v="-41986"/>
    <s v=""/>
    <n v="4.0563144450031814"/>
    <n v="0"/>
    <n v="0"/>
    <x v="2"/>
  </r>
  <r>
    <s v="RHRC05950096"/>
    <n v="805650.429"/>
    <n v="7514100.1330000004"/>
    <n v="463.42500000000001"/>
    <n v="18"/>
    <m/>
    <m/>
    <n v="0"/>
    <n v="0"/>
    <d v="2014-12-13T00:00:00"/>
    <x v="5"/>
    <x v="6"/>
    <x v="27"/>
    <n v="0"/>
    <m/>
    <n v="-41986"/>
    <s v="SHORT"/>
    <n v="0"/>
    <n v="0"/>
    <n v="0"/>
    <x v="1"/>
  </r>
  <r>
    <s v="RHRC05960096"/>
    <n v="805624.61399999994"/>
    <n v="7514099.3210000005"/>
    <n v="463.19400000000002"/>
    <n v="18"/>
    <m/>
    <m/>
    <n v="0"/>
    <n v="0"/>
    <d v="2014-12-13T00:00:00"/>
    <x v="5"/>
    <x v="6"/>
    <x v="27"/>
    <n v="0"/>
    <m/>
    <n v="-41986"/>
    <s v="SHORT"/>
    <n v="0"/>
    <n v="0"/>
    <n v="0"/>
    <x v="1"/>
  </r>
  <r>
    <s v="RHRC06040184"/>
    <n v="805425.77300000004"/>
    <n v="7511897.8969999999"/>
    <n v="449.32600000000002"/>
    <n v="46"/>
    <m/>
    <m/>
    <n v="0"/>
    <n v="0"/>
    <d v="2014-12-11T00:00:00"/>
    <x v="5"/>
    <x v="6"/>
    <x v="29"/>
    <n v="0"/>
    <m/>
    <n v="-41984"/>
    <s v="SHORT"/>
    <n v="0"/>
    <n v="0"/>
    <n v="0"/>
    <x v="1"/>
  </r>
  <r>
    <s v="RHRC06080178"/>
    <n v="805324.64599999995"/>
    <n v="7512048.4680000003"/>
    <n v="450.59800000000001"/>
    <n v="80"/>
    <m/>
    <m/>
    <n v="0"/>
    <n v="0"/>
    <d v="2014-12-07T00:00:00"/>
    <x v="5"/>
    <x v="6"/>
    <x v="29"/>
    <n v="0"/>
    <m/>
    <n v="-41980"/>
    <s v="SHORT"/>
    <n v="0"/>
    <n v="0"/>
    <n v="0"/>
    <x v="1"/>
  </r>
  <r>
    <s v="RHRC06030168"/>
    <n v="805447.06900000002"/>
    <n v="7512300.2259999998"/>
    <n v="450.91800000000001"/>
    <n v="90"/>
    <m/>
    <m/>
    <n v="0"/>
    <n v="0"/>
    <d v="2014-12-05T00:00:00"/>
    <x v="5"/>
    <x v="6"/>
    <x v="29"/>
    <n v="0"/>
    <m/>
    <n v="-41978"/>
    <s v="SHORT"/>
    <n v="0"/>
    <n v="0"/>
    <n v="0"/>
    <x v="1"/>
  </r>
  <r>
    <s v="RHRC06080187"/>
    <n v="805324.90099999995"/>
    <n v="7511823.3210000005"/>
    <n v="449.53100000000001"/>
    <n v="24"/>
    <m/>
    <m/>
    <n v="22.109551546530042"/>
    <n v="0"/>
    <d v="2014-12-05T00:00:00"/>
    <x v="5"/>
    <x v="13"/>
    <x v="31"/>
    <n v="1.8904484534699577"/>
    <m/>
    <n v="-41978"/>
    <s v="SHORT"/>
    <n v="1.8904484534699577"/>
    <n v="0"/>
    <n v="0"/>
    <x v="0"/>
  </r>
  <r>
    <s v="RHRC05690151"/>
    <n v="806299.23499999999"/>
    <n v="7512724.7769999998"/>
    <n v="460.339"/>
    <n v="18"/>
    <m/>
    <m/>
    <n v="-0.57368020704126366"/>
    <n v="0"/>
    <d v="2014-11-30T00:00:00"/>
    <x v="5"/>
    <x v="13"/>
    <x v="33"/>
    <n v="18.573680207041264"/>
    <m/>
    <n v="-41973"/>
    <s v="SHORT"/>
    <n v="18.573680207041264"/>
    <n v="0"/>
    <n v="0"/>
    <x v="0"/>
  </r>
  <r>
    <s v="RHRC05670151"/>
    <n v="806349.78200000001"/>
    <n v="7512725.1449999996"/>
    <n v="462.577"/>
    <n v="12"/>
    <m/>
    <m/>
    <n v="-3.1018176633773464"/>
    <n v="0"/>
    <d v="2014-11-29T00:00:00"/>
    <x v="5"/>
    <x v="13"/>
    <x v="33"/>
    <n v="15.101817663377346"/>
    <m/>
    <n v="-41972"/>
    <s v="SHORT"/>
    <n v="15.101817663377346"/>
    <n v="0"/>
    <n v="0"/>
    <x v="0"/>
  </r>
  <r>
    <s v="RHRC05680153"/>
    <n v="806325.03899999999"/>
    <n v="7512674.6519999998"/>
    <n v="462.64800000000002"/>
    <n v="16"/>
    <m/>
    <m/>
    <n v="-12.805274958563359"/>
    <n v="0"/>
    <d v="2014-11-29T00:00:00"/>
    <x v="5"/>
    <x v="13"/>
    <x v="33"/>
    <n v="28.805274958563359"/>
    <m/>
    <n v="-41972"/>
    <s v="SHORT"/>
    <n v="28.805274958563359"/>
    <n v="0"/>
    <n v="0"/>
    <x v="0"/>
  </r>
  <r>
    <s v="RHRC05640156"/>
    <n v="806424.40500000003"/>
    <n v="7512600.7240000004"/>
    <n v="468.46800000000002"/>
    <n v="20"/>
    <m/>
    <m/>
    <n v="-8.661152530386687"/>
    <n v="0"/>
    <d v="2014-11-28T00:00:00"/>
    <x v="5"/>
    <x v="13"/>
    <x v="33"/>
    <n v="28.661152530386687"/>
    <m/>
    <n v="-41971"/>
    <s v="SHORT"/>
    <n v="28.661152530386687"/>
    <n v="0"/>
    <n v="0"/>
    <x v="0"/>
  </r>
  <r>
    <s v="RHRC05680155"/>
    <n v="806326.89399999997"/>
    <n v="7512622.5920000002"/>
    <n v="462.488"/>
    <n v="20"/>
    <m/>
    <m/>
    <n v="-9.2205359060402543"/>
    <n v="0"/>
    <d v="2014-11-28T00:00:00"/>
    <x v="5"/>
    <x v="13"/>
    <x v="33"/>
    <n v="29.220535906040254"/>
    <m/>
    <n v="-41971"/>
    <s v="SHORT"/>
    <n v="29.220535906040254"/>
    <n v="0"/>
    <n v="0"/>
    <x v="0"/>
  </r>
  <r>
    <s v="RHRC05680161"/>
    <n v="806327.01699999999"/>
    <n v="7512474.8839999996"/>
    <n v="459.49099999999999"/>
    <n v="18"/>
    <m/>
    <m/>
    <n v="-7.36269452380958"/>
    <n v="0"/>
    <d v="2014-11-28T00:00:00"/>
    <x v="5"/>
    <x v="13"/>
    <x v="33"/>
    <n v="25.36269452380958"/>
    <m/>
    <n v="-41971"/>
    <s v="SHORT"/>
    <n v="25.36269452380958"/>
    <n v="0"/>
    <n v="0"/>
    <x v="0"/>
  </r>
  <r>
    <s v="RHRC05660163"/>
    <n v="806374.82799999998"/>
    <n v="7512424.9689999996"/>
    <n v="460.65"/>
    <n v="14"/>
    <m/>
    <m/>
    <n v="-11.179841243243288"/>
    <n v="0"/>
    <d v="2014-11-27T00:00:00"/>
    <x v="5"/>
    <x v="13"/>
    <x v="33"/>
    <n v="25.179841243243288"/>
    <m/>
    <n v="-41970"/>
    <s v="SHORT"/>
    <n v="25.179841243243288"/>
    <n v="0"/>
    <n v="0"/>
    <x v="0"/>
  </r>
  <r>
    <s v="RHRC06040156"/>
    <n v="805425.05799999996"/>
    <n v="7512599.9500000002"/>
    <n v="452.74900000000002"/>
    <n v="74"/>
    <m/>
    <m/>
    <n v="0"/>
    <n v="0"/>
    <d v="2014-11-26T00:00:00"/>
    <x v="5"/>
    <x v="6"/>
    <x v="29"/>
    <n v="0"/>
    <m/>
    <n v="-41969"/>
    <s v="SHORT"/>
    <n v="0"/>
    <n v="0"/>
    <n v="0"/>
    <x v="1"/>
  </r>
  <r>
    <s v="RHRC05640175"/>
    <n v="806425.45"/>
    <n v="7512124.2079999996"/>
    <n v="455.279"/>
    <n v="22"/>
    <m/>
    <m/>
    <n v="6.5727822857142542"/>
    <n v="0"/>
    <d v="2014-11-18T00:00:00"/>
    <x v="5"/>
    <x v="13"/>
    <x v="33"/>
    <n v="15.427217714285746"/>
    <m/>
    <n v="-41961"/>
    <s v="SHORT"/>
    <n v="15.427217714285746"/>
    <n v="0"/>
    <n v="0"/>
    <x v="0"/>
  </r>
  <r>
    <s v="RHRC05640179"/>
    <n v="806425.36600000004"/>
    <n v="7512025.6160000004"/>
    <n v="453.26900000000001"/>
    <n v="28"/>
    <m/>
    <m/>
    <n v="8.9123489523809667"/>
    <n v="0"/>
    <d v="2014-11-17T00:00:00"/>
    <x v="5"/>
    <x v="13"/>
    <x v="33"/>
    <n v="19.087651047619033"/>
    <m/>
    <n v="-41960"/>
    <s v="SHORT"/>
    <n v="19.087651047619033"/>
    <n v="0"/>
    <n v="0"/>
    <x v="0"/>
  </r>
  <r>
    <s v="RHRC05640181"/>
    <n v="806424.902"/>
    <n v="7511974.8629999999"/>
    <n v="452.46300000000002"/>
    <n v="30"/>
    <m/>
    <m/>
    <n v="7.7107400000000439"/>
    <n v="0"/>
    <d v="2014-11-17T00:00:00"/>
    <x v="5"/>
    <x v="13"/>
    <x v="33"/>
    <n v="22.289259999999956"/>
    <m/>
    <n v="-41960"/>
    <s v="SHORT"/>
    <n v="22.289259999999956"/>
    <n v="0"/>
    <n v="0"/>
    <x v="0"/>
  </r>
  <r>
    <s v="RHRC05610146"/>
    <n v="806504.50699999998"/>
    <n v="7512849.0429999996"/>
    <n v="462.55200000000002"/>
    <n v="6"/>
    <m/>
    <m/>
    <n v="-3.4645619018100433"/>
    <n v="0"/>
    <d v="2014-11-16T00:00:00"/>
    <x v="5"/>
    <x v="14"/>
    <x v="34"/>
    <n v="9.4645619018100433"/>
    <m/>
    <n v="-41959"/>
    <s v=""/>
    <n v="9.4645619018100433"/>
    <n v="0"/>
    <n v="0"/>
    <x v="2"/>
  </r>
  <r>
    <s v="RHRC05630144"/>
    <n v="806449.79500000004"/>
    <n v="7512900.5429999996"/>
    <n v="466.32900000000001"/>
    <n v="12"/>
    <m/>
    <m/>
    <n v="-0.91312271719073124"/>
    <n v="0"/>
    <d v="2014-11-16T00:00:00"/>
    <x v="5"/>
    <x v="14"/>
    <x v="34"/>
    <n v="12.913122717190731"/>
    <m/>
    <n v="-41959"/>
    <s v="SHORT"/>
    <n v="12.913122717190731"/>
    <n v="0"/>
    <n v="0"/>
    <x v="0"/>
  </r>
  <r>
    <s v="RHRC05630146"/>
    <n v="806449.55799999996"/>
    <n v="7512849.9409999996"/>
    <n v="462.89100000000002"/>
    <n v="6"/>
    <m/>
    <m/>
    <n v="-2.7445336650472996"/>
    <n v="0"/>
    <d v="2014-11-16T00:00:00"/>
    <x v="5"/>
    <x v="14"/>
    <x v="34"/>
    <n v="8.7445336650472996"/>
    <m/>
    <n v="-41959"/>
    <s v=""/>
    <n v="8.7445336650472996"/>
    <n v="0"/>
    <n v="0"/>
    <x v="2"/>
  </r>
  <r>
    <s v="RHRC05670146"/>
    <n v="806350.451"/>
    <n v="7512847.5480000004"/>
    <n v="458.23"/>
    <n v="12"/>
    <m/>
    <m/>
    <n v="-4.4335602262298721"/>
    <n v="0"/>
    <d v="2014-11-16T00:00:00"/>
    <x v="5"/>
    <x v="14"/>
    <x v="34"/>
    <n v="16.433560226229872"/>
    <m/>
    <n v="-41959"/>
    <s v="SHORT"/>
    <n v="16.433560226229872"/>
    <n v="0"/>
    <n v="0"/>
    <x v="0"/>
  </r>
  <r>
    <s v="RHRC06000148"/>
    <n v="805524.80500000005"/>
    <n v="7512799.375"/>
    <n v="454.28500000000003"/>
    <n v="72"/>
    <m/>
    <m/>
    <n v="0"/>
    <n v="0"/>
    <d v="2014-11-14T00:00:00"/>
    <x v="5"/>
    <x v="6"/>
    <x v="35"/>
    <n v="0"/>
    <m/>
    <n v="-41957"/>
    <s v="SHORT"/>
    <n v="0"/>
    <n v="0"/>
    <n v="0"/>
    <x v="1"/>
  </r>
  <r>
    <s v="RHRC08680014"/>
    <n v="798825.74199999997"/>
    <n v="7516150.4369999999"/>
    <n v="452.33600000000001"/>
    <n v="10"/>
    <m/>
    <m/>
    <n v="0.62038388961047986"/>
    <n v="0"/>
    <d v="2014-11-12T00:00:00"/>
    <x v="6"/>
    <x v="9"/>
    <x v="37"/>
    <n v="9.3796161103895201"/>
    <m/>
    <n v="-41955"/>
    <s v="SHORT"/>
    <n v="9.3796161103895201"/>
    <n v="0"/>
    <n v="0"/>
    <x v="0"/>
  </r>
  <r>
    <s v="RHRC08680015"/>
    <n v="798825.15700000001"/>
    <n v="7516125.0769999996"/>
    <n v="451.839"/>
    <n v="16"/>
    <m/>
    <m/>
    <n v="0"/>
    <n v="0"/>
    <d v="2014-11-12T00:00:00"/>
    <x v="6"/>
    <x v="12"/>
    <x v="24"/>
    <n v="0"/>
    <m/>
    <n v="-41955"/>
    <s v="SHORT"/>
    <n v="0"/>
    <n v="0"/>
    <n v="0"/>
    <x v="1"/>
  </r>
  <r>
    <s v="RHRC08190014"/>
    <n v="800047.755"/>
    <n v="7516151.3150000004"/>
    <n v="447.87700000000001"/>
    <n v="24"/>
    <m/>
    <m/>
    <n v="5.1357647248231615"/>
    <n v="0"/>
    <d v="2014-11-07T00:00:00"/>
    <x v="6"/>
    <x v="9"/>
    <x v="37"/>
    <n v="18.864235275176839"/>
    <m/>
    <n v="-41950"/>
    <s v="SHORT"/>
    <n v="18.864235275176839"/>
    <n v="0"/>
    <n v="0"/>
    <x v="0"/>
  </r>
  <r>
    <s v="RHRC08320013"/>
    <n v="799724.59199999995"/>
    <n v="7516174.898"/>
    <n v="448.93"/>
    <n v="36"/>
    <m/>
    <m/>
    <n v="0"/>
    <n v="0"/>
    <d v="2014-11-07T00:00:00"/>
    <x v="6"/>
    <x v="9"/>
    <x v="37"/>
    <n v="-999"/>
    <m/>
    <n v="-41950"/>
    <s v="SHORT"/>
    <n v="0"/>
    <n v="0"/>
    <n v="0"/>
    <x v="1"/>
  </r>
  <r>
    <s v="RHRC08050014"/>
    <n v="800400.12399999995"/>
    <n v="7516149.5880000005"/>
    <n v="449.524"/>
    <n v="36"/>
    <m/>
    <m/>
    <n v="25.10972975403962"/>
    <n v="0"/>
    <d v="2014-11-06T00:00:00"/>
    <x v="6"/>
    <x v="15"/>
    <x v="39"/>
    <n v="10.89027024596038"/>
    <m/>
    <n v="-41949"/>
    <s v="SHORT"/>
    <n v="10.89027024596038"/>
    <n v="0"/>
    <n v="0"/>
    <x v="0"/>
  </r>
  <r>
    <s v="RHRC08090014"/>
    <n v="800299.554"/>
    <n v="7516149.5080000004"/>
    <n v="448.50700000000001"/>
    <n v="36"/>
    <m/>
    <m/>
    <n v="18.210822308813874"/>
    <n v="0"/>
    <d v="2014-11-06T00:00:00"/>
    <x v="6"/>
    <x v="15"/>
    <x v="39"/>
    <n v="17.789177691186126"/>
    <m/>
    <n v="-41949"/>
    <s v="SHORT"/>
    <n v="17.789177691186126"/>
    <n v="0"/>
    <n v="0"/>
    <x v="0"/>
  </r>
  <r>
    <s v="RHRC08110014"/>
    <n v="800249.94799999997"/>
    <n v="7516150.0350000001"/>
    <n v="448.25599999999997"/>
    <n v="42"/>
    <m/>
    <m/>
    <n v="25.372810441022693"/>
    <n v="0"/>
    <d v="2014-11-06T00:00:00"/>
    <x v="6"/>
    <x v="15"/>
    <x v="39"/>
    <n v="16.627189558977307"/>
    <m/>
    <n v="-41949"/>
    <s v="SHORT"/>
    <n v="16.627189558977307"/>
    <n v="0"/>
    <n v="0"/>
    <x v="0"/>
  </r>
  <r>
    <s v="RHRC08170014_UR"/>
    <n v="800100"/>
    <n v="7516150"/>
    <n v="447.82"/>
    <n v="30"/>
    <m/>
    <m/>
    <n v="13.330271825037073"/>
    <n v="0"/>
    <d v="2014-11-06T00:00:00"/>
    <x v="4"/>
    <x v="5"/>
    <x v="11"/>
    <n v="16.669728174962927"/>
    <m/>
    <n v="-41949"/>
    <s v="SHORT"/>
    <n v="16.669728174962927"/>
    <n v="0"/>
    <n v="0"/>
    <x v="0"/>
  </r>
  <r>
    <s v="RHRC05600138"/>
    <n v="806524.92500000005"/>
    <n v="7513049.983"/>
    <n v="475.40499999999997"/>
    <n v="8"/>
    <m/>
    <m/>
    <n v="-6.0732138327909411"/>
    <n v="0"/>
    <d v="2014-11-03T00:00:00"/>
    <x v="5"/>
    <x v="14"/>
    <x v="34"/>
    <n v="14.073213832790941"/>
    <m/>
    <n v="-41946"/>
    <s v="SHORT"/>
    <n v="14.073213832790941"/>
    <n v="0"/>
    <n v="0"/>
    <x v="0"/>
  </r>
  <r>
    <s v="RHRC05800133"/>
    <n v="806026.14399999997"/>
    <n v="7513176.0520000001"/>
    <n v="456.97300000000001"/>
    <n v="40"/>
    <m/>
    <m/>
    <n v="20.752237000000036"/>
    <n v="0"/>
    <d v="2014-11-03T00:00:00"/>
    <x v="5"/>
    <x v="6"/>
    <x v="40"/>
    <n v="19.247762999999964"/>
    <m/>
    <n v="-41946"/>
    <s v="SHORT"/>
    <n v="19.247762999999964"/>
    <n v="0"/>
    <n v="0"/>
    <x v="0"/>
  </r>
  <r>
    <s v="RHRC08110012"/>
    <n v="800247.89099999995"/>
    <n v="7516200.8540000003"/>
    <n v="448.76900000000001"/>
    <n v="42"/>
    <m/>
    <m/>
    <n v="19.87081462264149"/>
    <n v="0"/>
    <d v="2014-11-02T00:00:00"/>
    <x v="6"/>
    <x v="15"/>
    <x v="39"/>
    <n v="22.12918537735851"/>
    <m/>
    <n v="-41945"/>
    <s v="SHORT"/>
    <n v="22.12918537735851"/>
    <n v="0"/>
    <n v="0"/>
    <x v="0"/>
  </r>
  <r>
    <s v="RHRC08150012"/>
    <n v="800147.98800000001"/>
    <n v="7516201.9479999999"/>
    <n v="448.82299999999998"/>
    <n v="30"/>
    <m/>
    <m/>
    <n v="13.546871085813734"/>
    <n v="0"/>
    <d v="2014-11-02T00:00:00"/>
    <x v="6"/>
    <x v="15"/>
    <x v="39"/>
    <n v="16.453128914186266"/>
    <m/>
    <n v="-41945"/>
    <s v="SHORT"/>
    <n v="16.453128914186266"/>
    <n v="0"/>
    <n v="0"/>
    <x v="0"/>
  </r>
  <r>
    <s v="RHRC08190011"/>
    <n v="800049.27500000002"/>
    <n v="7516225.5870000003"/>
    <n v="448.50700000000001"/>
    <n v="30"/>
    <m/>
    <m/>
    <n v="16.699322999999936"/>
    <n v="0"/>
    <d v="2014-11-02T00:00:00"/>
    <x v="6"/>
    <x v="9"/>
    <x v="37"/>
    <n v="13.300677000000064"/>
    <m/>
    <n v="-41945"/>
    <s v="SHORT"/>
    <n v="13.300677000000064"/>
    <n v="0"/>
    <n v="0"/>
    <x v="0"/>
  </r>
  <r>
    <s v="RHRC08160009"/>
    <n v="800123.44499999995"/>
    <n v="7516274.6550000003"/>
    <n v="448.94299999999998"/>
    <n v="30"/>
    <m/>
    <m/>
    <n v="13.925554603773492"/>
    <n v="0"/>
    <d v="2014-10-30T00:00:00"/>
    <x v="6"/>
    <x v="15"/>
    <x v="39"/>
    <n v="16.074445396226508"/>
    <m/>
    <n v="-41942"/>
    <s v="SHORT"/>
    <n v="16.074445396226508"/>
    <n v="0"/>
    <n v="0"/>
    <x v="0"/>
  </r>
  <r>
    <s v="RHRC08190008"/>
    <n v="800050.62600000005"/>
    <n v="7516299.6129999999"/>
    <n v="448.863"/>
    <n v="30"/>
    <m/>
    <m/>
    <n v="18.561718952380886"/>
    <n v="0"/>
    <d v="2014-10-27T00:00:00"/>
    <x v="6"/>
    <x v="15"/>
    <x v="39"/>
    <n v="11.438281047619114"/>
    <m/>
    <n v="-41939"/>
    <s v="SHORT"/>
    <n v="11.438281047619114"/>
    <n v="0"/>
    <n v="0"/>
    <x v="0"/>
  </r>
  <r>
    <s v="RHRC08200008"/>
    <n v="800026.89"/>
    <n v="7516299.6789999995"/>
    <n v="449.16399999999999"/>
    <n v="36"/>
    <m/>
    <m/>
    <n v="25.436798261745025"/>
    <n v="0"/>
    <d v="2014-10-27T00:00:00"/>
    <x v="6"/>
    <x v="9"/>
    <x v="37"/>
    <n v="10.563201738254975"/>
    <m/>
    <n v="-41939"/>
    <s v="SHORT"/>
    <n v="10.563201738254975"/>
    <n v="0"/>
    <n v="0"/>
    <x v="0"/>
  </r>
  <r>
    <s v="RHRC08220008"/>
    <n v="799975.35900000005"/>
    <n v="7516299.71"/>
    <n v="449.18599999999998"/>
    <n v="30"/>
    <m/>
    <m/>
    <n v="17.089060333333407"/>
    <n v="0"/>
    <d v="2014-10-27T00:00:00"/>
    <x v="6"/>
    <x v="9"/>
    <x v="37"/>
    <n v="12.910939666666593"/>
    <m/>
    <n v="-41939"/>
    <s v="SHORT"/>
    <n v="12.910939666666593"/>
    <n v="0"/>
    <n v="0"/>
    <x v="0"/>
  </r>
  <r>
    <s v="RHRC08240007"/>
    <n v="799925.30200000003"/>
    <n v="7516325.9900000002"/>
    <n v="448.51100000000002"/>
    <n v="32"/>
    <m/>
    <m/>
    <n v="21.511870227237978"/>
    <n v="0"/>
    <d v="2014-10-26T00:00:00"/>
    <x v="6"/>
    <x v="9"/>
    <x v="37"/>
    <n v="10.488129772762022"/>
    <m/>
    <n v="-41938"/>
    <s v="SHORT"/>
    <n v="10.488129772762022"/>
    <n v="0"/>
    <n v="0"/>
    <x v="0"/>
  </r>
  <r>
    <s v="RHRC05990164"/>
    <n v="805550.41899999999"/>
    <n v="7512399.2970000003"/>
    <n v="451.74"/>
    <n v="84"/>
    <m/>
    <m/>
    <n v="0"/>
    <n v="0"/>
    <d v="2014-10-16T00:00:00"/>
    <x v="5"/>
    <x v="6"/>
    <x v="35"/>
    <n v="0"/>
    <m/>
    <n v="-41928"/>
    <s v="SHORT"/>
    <n v="0"/>
    <n v="0"/>
    <n v="0"/>
    <x v="1"/>
  </r>
  <r>
    <s v="RHRC05970165"/>
    <n v="805599.74800000002"/>
    <n v="7512374.9450000003"/>
    <n v="451.37700000000001"/>
    <n v="82"/>
    <m/>
    <m/>
    <n v="0"/>
    <n v="0"/>
    <d v="2014-10-11T00:00:00"/>
    <x v="5"/>
    <x v="6"/>
    <x v="35"/>
    <n v="0"/>
    <m/>
    <n v="-41923"/>
    <s v="SHORT"/>
    <n v="0"/>
    <n v="0"/>
    <n v="0"/>
    <x v="1"/>
  </r>
  <r>
    <s v="RHRC07880010"/>
    <n v="800825.6"/>
    <n v="7516250.6150000002"/>
    <n v="454.14100000000002"/>
    <n v="48"/>
    <m/>
    <m/>
    <n v="5.5554563513513244"/>
    <n v="0"/>
    <d v="2014-10-10T00:00:00"/>
    <x v="6"/>
    <x v="15"/>
    <x v="39"/>
    <n v="42.444543648648676"/>
    <m/>
    <n v="-41922"/>
    <s v="SHORT"/>
    <n v="42.444543648648676"/>
    <n v="0"/>
    <n v="0"/>
    <x v="0"/>
  </r>
  <r>
    <s v="RHRC07960010"/>
    <n v="800624.86199999996"/>
    <n v="7516250.4610000001"/>
    <n v="450.78899999999999"/>
    <n v="38"/>
    <m/>
    <m/>
    <n v="1.507054348980148"/>
    <n v="0"/>
    <d v="2014-10-10T00:00:00"/>
    <x v="6"/>
    <x v="15"/>
    <x v="39"/>
    <n v="36.492945651019852"/>
    <m/>
    <n v="-41922"/>
    <s v="SHORT"/>
    <n v="36.492945651019852"/>
    <n v="0"/>
    <n v="0"/>
    <x v="0"/>
  </r>
  <r>
    <s v="RHRC07410004"/>
    <n v="802000.49300000002"/>
    <n v="7516396.2869999995"/>
    <n v="463.69200000000001"/>
    <n v="24"/>
    <m/>
    <m/>
    <n v="17.841741104850541"/>
    <n v="0"/>
    <d v="2014-10-06T00:00:00"/>
    <x v="6"/>
    <x v="15"/>
    <x v="41"/>
    <n v="6.1582588951494586"/>
    <m/>
    <n v="-41918"/>
    <s v="SHORT"/>
    <n v="6.1582588951494586"/>
    <n v="0"/>
    <n v="0"/>
    <x v="0"/>
  </r>
  <r>
    <s v="RHRC07410006"/>
    <n v="802000.45"/>
    <n v="7516349.3509999998"/>
    <n v="461.56099999999998"/>
    <n v="22"/>
    <m/>
    <m/>
    <n v="0"/>
    <n v="0"/>
    <d v="2014-10-06T00:00:00"/>
    <x v="6"/>
    <x v="15"/>
    <x v="41"/>
    <n v="0"/>
    <m/>
    <n v="-41918"/>
    <s v="SHORT"/>
    <n v="0"/>
    <n v="0"/>
    <n v="0"/>
    <x v="1"/>
  </r>
  <r>
    <s v="RHRC07420007"/>
    <n v="801975.07400000002"/>
    <n v="7516325.6639999999"/>
    <n v="461.87799999999999"/>
    <n v="22"/>
    <m/>
    <m/>
    <n v="0"/>
    <n v="0"/>
    <d v="2014-10-06T00:00:00"/>
    <x v="6"/>
    <x v="15"/>
    <x v="41"/>
    <n v="0"/>
    <m/>
    <n v="-41918"/>
    <s v="SHORT"/>
    <n v="0"/>
    <n v="0"/>
    <n v="0"/>
    <x v="1"/>
  </r>
  <r>
    <s v="RHRC07420008"/>
    <n v="801975.90099999995"/>
    <n v="7516300.6229999997"/>
    <n v="460.85399999999998"/>
    <n v="26"/>
    <m/>
    <m/>
    <n v="0"/>
    <n v="0"/>
    <d v="2014-10-06T00:00:00"/>
    <x v="6"/>
    <x v="15"/>
    <x v="41"/>
    <n v="0"/>
    <m/>
    <n v="-41918"/>
    <s v="SHORT"/>
    <n v="0"/>
    <n v="0"/>
    <n v="0"/>
    <x v="1"/>
  </r>
  <r>
    <s v="RHRC07430004"/>
    <n v="801948.15"/>
    <n v="7516395.9460000005"/>
    <n v="467.34"/>
    <n v="22"/>
    <m/>
    <m/>
    <n v="19.430514454531703"/>
    <n v="0"/>
    <d v="2014-10-06T00:00:00"/>
    <x v="6"/>
    <x v="15"/>
    <x v="41"/>
    <n v="2.5694855454682966"/>
    <m/>
    <n v="-41918"/>
    <s v="SHORT"/>
    <n v="2.5694855454682966"/>
    <n v="0"/>
    <n v="0"/>
    <x v="0"/>
  </r>
  <r>
    <s v="RHRC07450004"/>
    <n v="801900.45299999998"/>
    <n v="7516397.5209999997"/>
    <n v="470.37400000000002"/>
    <n v="26"/>
    <m/>
    <m/>
    <n v="21.620059873034222"/>
    <n v="0"/>
    <d v="2014-10-06T00:00:00"/>
    <x v="6"/>
    <x v="15"/>
    <x v="41"/>
    <n v="4.3799401269657778"/>
    <m/>
    <n v="-41918"/>
    <s v="SHORT"/>
    <n v="4.3799401269657778"/>
    <n v="0"/>
    <n v="0"/>
    <x v="0"/>
  </r>
  <r>
    <s v="RHRC07370013"/>
    <n v="802100.62"/>
    <n v="7516174.8490000004"/>
    <n v="467.99599999999998"/>
    <n v="22"/>
    <m/>
    <m/>
    <n v="17.114250809523867"/>
    <n v="0"/>
    <d v="2014-10-05T00:00:00"/>
    <x v="6"/>
    <x v="15"/>
    <x v="41"/>
    <n v="4.8857491904761332"/>
    <m/>
    <n v="-41917"/>
    <s v="SHORT"/>
    <n v="4.8857491904761332"/>
    <n v="0"/>
    <n v="0"/>
    <x v="0"/>
  </r>
  <r>
    <s v="RHRC07390006"/>
    <n v="802049.92599999998"/>
    <n v="7516347.0499999998"/>
    <n v="469.44299999999998"/>
    <n v="18"/>
    <m/>
    <m/>
    <n v="15.307446048166014"/>
    <n v="0"/>
    <d v="2014-10-05T00:00:00"/>
    <x v="6"/>
    <x v="15"/>
    <x v="41"/>
    <n v="2.692553951833986"/>
    <m/>
    <n v="-41917"/>
    <s v="SHORT"/>
    <n v="2.692553951833986"/>
    <n v="0"/>
    <n v="0"/>
    <x v="0"/>
  </r>
  <r>
    <s v="RHRC05240156"/>
    <n v="807425.196"/>
    <n v="7512599.5760000004"/>
    <n v="472.06400000000002"/>
    <n v="12"/>
    <m/>
    <m/>
    <n v="10.116052673758929"/>
    <n v="0"/>
    <d v="2014-09-28T00:00:00"/>
    <x v="5"/>
    <x v="14"/>
    <x v="42"/>
    <n v="1.8839473262410706"/>
    <m/>
    <n v="-41910"/>
    <s v="SHORT"/>
    <n v="1.8839473262410706"/>
    <n v="0"/>
    <n v="0"/>
    <x v="0"/>
  </r>
  <r>
    <s v="RHRC05240158"/>
    <n v="807424.87399999995"/>
    <n v="7512550.1359999999"/>
    <n v="472.24700000000001"/>
    <n v="12"/>
    <m/>
    <m/>
    <n v="11.351209467416936"/>
    <n v="0"/>
    <d v="2014-09-28T00:00:00"/>
    <x v="5"/>
    <x v="14"/>
    <x v="42"/>
    <n v="0.64879053258306385"/>
    <m/>
    <n v="-41910"/>
    <s v="SHORT"/>
    <n v="0.64879053258306385"/>
    <n v="0"/>
    <n v="0"/>
    <x v="0"/>
  </r>
  <r>
    <s v="RHRC05260147"/>
    <n v="807374.755"/>
    <n v="7512825.0259999996"/>
    <n v="476.68099999999998"/>
    <n v="12"/>
    <m/>
    <m/>
    <n v="-0.21303495238095138"/>
    <n v="0"/>
    <d v="2014-09-28T00:00:00"/>
    <x v="5"/>
    <x v="14"/>
    <x v="42"/>
    <n v="12.213034952380951"/>
    <m/>
    <n v="-41910"/>
    <s v="SHORT"/>
    <n v="12.213034952380951"/>
    <n v="0"/>
    <n v="0"/>
    <x v="0"/>
  </r>
  <r>
    <s v="RHRC05260148"/>
    <n v="807375.00199999998"/>
    <n v="7512800.2869999995"/>
    <n v="474.27199999999999"/>
    <n v="12"/>
    <m/>
    <m/>
    <n v="-1.6562631879193646"/>
    <n v="0"/>
    <d v="2014-09-28T00:00:00"/>
    <x v="5"/>
    <x v="14"/>
    <x v="42"/>
    <n v="13.656263187919365"/>
    <m/>
    <n v="-41910"/>
    <s v="SHORT"/>
    <n v="13.656263187919365"/>
    <n v="0"/>
    <n v="0"/>
    <x v="0"/>
  </r>
  <r>
    <s v="RHRC05260150"/>
    <n v="807374.80700000003"/>
    <n v="7512750.432"/>
    <n v="472.964"/>
    <n v="12"/>
    <m/>
    <m/>
    <n v="-3.7624924761905163"/>
    <n v="0"/>
    <d v="2014-09-28T00:00:00"/>
    <x v="5"/>
    <x v="14"/>
    <x v="42"/>
    <n v="15.762492476190516"/>
    <m/>
    <n v="-41910"/>
    <s v="SHORT"/>
    <n v="15.762492476190516"/>
    <n v="0"/>
    <n v="0"/>
    <x v="0"/>
  </r>
  <r>
    <s v="RHRC07920015"/>
    <n v="800724.55299999996"/>
    <n v="7516124.9210000001"/>
    <n v="451.09899999999999"/>
    <n v="40"/>
    <m/>
    <m/>
    <n v="6.8646562129012523"/>
    <n v="0"/>
    <d v="2014-09-27T00:00:00"/>
    <x v="6"/>
    <x v="15"/>
    <x v="39"/>
    <n v="33.135343787098748"/>
    <m/>
    <n v="-41909"/>
    <s v="SHORT"/>
    <n v="33.135343787098748"/>
    <n v="0"/>
    <n v="0"/>
    <x v="0"/>
  </r>
  <r>
    <s v="RHRC05960162"/>
    <n v="805625.35900000005"/>
    <n v="7512452.6699999999"/>
    <n v="451.99900000000002"/>
    <n v="12"/>
    <m/>
    <m/>
    <n v="0"/>
    <n v="0"/>
    <d v="2014-09-25T00:00:00"/>
    <x v="5"/>
    <x v="6"/>
    <x v="35"/>
    <n v="0"/>
    <m/>
    <n v="-41907"/>
    <s v="SHORT"/>
    <n v="0"/>
    <n v="0"/>
    <n v="0"/>
    <x v="1"/>
  </r>
  <r>
    <s v="RHRC07550022"/>
    <n v="801648.99699999997"/>
    <n v="7515950.0439999998"/>
    <n v="456.29"/>
    <n v="12"/>
    <m/>
    <m/>
    <n v="0"/>
    <n v="0"/>
    <d v="2014-09-24T00:00:00"/>
    <x v="6"/>
    <x v="15"/>
    <x v="41"/>
    <n v="0"/>
    <m/>
    <n v="-41906"/>
    <s v="SHORT"/>
    <n v="0"/>
    <n v="0"/>
    <n v="0"/>
    <x v="1"/>
  </r>
  <r>
    <s v="RHRC05960156"/>
    <n v="805625.32"/>
    <n v="7512600.4100000001"/>
    <n v="452.83300000000003"/>
    <n v="24"/>
    <m/>
    <m/>
    <n v="0"/>
    <n v="0"/>
    <d v="2014-09-22T00:00:00"/>
    <x v="5"/>
    <x v="6"/>
    <x v="35"/>
    <n v="-999"/>
    <m/>
    <n v="-41904"/>
    <s v="SHORT"/>
    <n v="0"/>
    <n v="0"/>
    <n v="0"/>
    <x v="1"/>
  </r>
  <r>
    <s v="RHRC05960163"/>
    <n v="805625.38100000005"/>
    <n v="7512425.409"/>
    <n v="451.63600000000002"/>
    <n v="52"/>
    <m/>
    <m/>
    <n v="0"/>
    <n v="0"/>
    <d v="2014-09-18T00:00:00"/>
    <x v="5"/>
    <x v="6"/>
    <x v="35"/>
    <n v="0"/>
    <m/>
    <n v="-41900"/>
    <s v="SHORT"/>
    <n v="0"/>
    <n v="0"/>
    <n v="0"/>
    <x v="1"/>
  </r>
  <r>
    <s v="RHRC05650151"/>
    <n v="806399.16799999995"/>
    <n v="7512725.1210000003"/>
    <n v="466.00599999999997"/>
    <n v="12"/>
    <m/>
    <m/>
    <n v="-3.1449111953361353"/>
    <n v="0"/>
    <d v="2014-09-14T00:00:00"/>
    <x v="5"/>
    <x v="13"/>
    <x v="33"/>
    <n v="15.144911195336135"/>
    <m/>
    <n v="-41896"/>
    <s v="SHORT"/>
    <n v="15.144911195336135"/>
    <n v="0"/>
    <n v="0"/>
    <x v="0"/>
  </r>
  <r>
    <s v="RHRC05660151"/>
    <n v="806374.93099999998"/>
    <n v="7512725.3150000004"/>
    <n v="464.73500000000001"/>
    <n v="14"/>
    <m/>
    <m/>
    <n v="-4.6404747228336873E-2"/>
    <n v="0"/>
    <d v="2014-09-14T00:00:00"/>
    <x v="5"/>
    <x v="13"/>
    <x v="33"/>
    <n v="14.046404747228337"/>
    <m/>
    <n v="-41896"/>
    <s v="SHORT"/>
    <n v="14.046404747228337"/>
    <n v="0"/>
    <n v="0"/>
    <x v="0"/>
  </r>
  <r>
    <s v="RHRC05960164"/>
    <n v="805624.16700000002"/>
    <n v="7512402.5099999998"/>
    <n v="451.12400000000002"/>
    <n v="84"/>
    <m/>
    <m/>
    <n v="0"/>
    <n v="0"/>
    <d v="2014-09-14T00:00:00"/>
    <x v="5"/>
    <x v="6"/>
    <x v="35"/>
    <n v="0"/>
    <m/>
    <n v="-41896"/>
    <s v="SHORT"/>
    <n v="0"/>
    <n v="0"/>
    <n v="0"/>
    <x v="1"/>
  </r>
  <r>
    <s v="RHRC05970164"/>
    <n v="805599.82700000005"/>
    <n v="7512400.1490000002"/>
    <n v="451.71199999999999"/>
    <n v="82"/>
    <m/>
    <m/>
    <n v="0"/>
    <n v="0"/>
    <d v="2014-09-14T00:00:00"/>
    <x v="5"/>
    <x v="6"/>
    <x v="35"/>
    <n v="0"/>
    <m/>
    <n v="-41896"/>
    <s v="SHORT"/>
    <n v="0"/>
    <n v="0"/>
    <n v="0"/>
    <x v="1"/>
  </r>
  <r>
    <s v="RHRC05640140"/>
    <n v="806424.91399999999"/>
    <n v="7512999.8650000002"/>
    <n v="469.57600000000002"/>
    <n v="14"/>
    <m/>
    <m/>
    <n v="3.5338181988747692"/>
    <n v="0"/>
    <d v="2014-09-13T00:00:00"/>
    <x v="5"/>
    <x v="14"/>
    <x v="34"/>
    <n v="10.466181801125231"/>
    <m/>
    <n v="-41895"/>
    <s v="SHORT"/>
    <n v="10.466181801125231"/>
    <n v="0"/>
    <n v="0"/>
    <x v="0"/>
  </r>
  <r>
    <s v="RHRC05680144"/>
    <n v="806325.11300000001"/>
    <n v="7512899.926"/>
    <n v="462.85300000000001"/>
    <n v="18"/>
    <m/>
    <m/>
    <n v="-2.7865453564781433"/>
    <n v="0"/>
    <d v="2014-09-13T00:00:00"/>
    <x v="5"/>
    <x v="14"/>
    <x v="34"/>
    <n v="20.786545356478143"/>
    <m/>
    <n v="-41895"/>
    <s v="SHORT"/>
    <n v="20.786545356478143"/>
    <n v="0"/>
    <n v="0"/>
    <x v="0"/>
  </r>
  <r>
    <s v="RHRC05920105"/>
    <n v="805725.88300000003"/>
    <n v="7513874.5530000003"/>
    <n v="459.44099999999997"/>
    <n v="14"/>
    <m/>
    <m/>
    <n v="9.3974156896943555"/>
    <n v="0"/>
    <d v="2014-09-13T00:00:00"/>
    <x v="5"/>
    <x v="6"/>
    <x v="40"/>
    <n v="4.6025843103056445"/>
    <m/>
    <n v="-41895"/>
    <s v="SHORT"/>
    <n v="4.6025843103056445"/>
    <n v="0"/>
    <n v="0"/>
    <x v="0"/>
  </r>
  <r>
    <s v="RHRC05950106"/>
    <n v="805649.89399999997"/>
    <n v="7513850.176"/>
    <n v="460.25700000000001"/>
    <n v="18"/>
    <m/>
    <m/>
    <n v="-0.71721494117650764"/>
    <n v="0"/>
    <d v="2014-09-13T00:00:00"/>
    <x v="5"/>
    <x v="6"/>
    <x v="35"/>
    <n v="18.717214941176508"/>
    <m/>
    <n v="-41895"/>
    <s v="SHORT"/>
    <n v="18.717214941176508"/>
    <n v="0"/>
    <n v="0"/>
    <x v="0"/>
  </r>
  <r>
    <s v="RHRC05570140"/>
    <n v="806598.37300000002"/>
    <n v="7512996.6789999995"/>
    <n v="470.97199999999998"/>
    <n v="6"/>
    <m/>
    <m/>
    <n v="-3.9478501028237361"/>
    <n v="0"/>
    <d v="2014-09-12T00:00:00"/>
    <x v="5"/>
    <x v="14"/>
    <x v="34"/>
    <n v="9.9478501028237361"/>
    <m/>
    <n v="-41894"/>
    <s v=""/>
    <n v="9.9478501028237361"/>
    <n v="0"/>
    <n v="0"/>
    <x v="2"/>
  </r>
  <r>
    <s v="RHRC05590140"/>
    <n v="806544.84400000004"/>
    <n v="7513000.3969999999"/>
    <n v="469.72699999999998"/>
    <n v="6"/>
    <m/>
    <m/>
    <n v="-1.6014720918176977"/>
    <n v="0"/>
    <d v="2014-09-12T00:00:00"/>
    <x v="5"/>
    <x v="14"/>
    <x v="34"/>
    <n v="7.6014720918176977"/>
    <m/>
    <n v="-41894"/>
    <s v=""/>
    <n v="7.6014720918176977"/>
    <n v="0"/>
    <n v="0"/>
    <x v="2"/>
  </r>
  <r>
    <s v="RHRC05610140"/>
    <n v="806499.96100000001"/>
    <n v="7513003.818"/>
    <n v="473.495"/>
    <n v="10"/>
    <m/>
    <m/>
    <n v="-5.0018662111992285"/>
    <n v="0"/>
    <d v="2014-09-12T00:00:00"/>
    <x v="5"/>
    <x v="14"/>
    <x v="34"/>
    <n v="15.001866211199228"/>
    <m/>
    <n v="-41894"/>
    <s v="SHORT"/>
    <n v="15.001866211199228"/>
    <n v="0"/>
    <n v="0"/>
    <x v="0"/>
  </r>
  <r>
    <s v="RHRC05620140"/>
    <n v="806474.71799999999"/>
    <n v="7513000.1200000001"/>
    <n v="472.10399999999998"/>
    <n v="12"/>
    <m/>
    <m/>
    <n v="-5.9619973699529965"/>
    <n v="0"/>
    <d v="2014-09-12T00:00:00"/>
    <x v="5"/>
    <x v="14"/>
    <x v="34"/>
    <n v="17.961997369952996"/>
    <m/>
    <n v="-41894"/>
    <s v="SHORT"/>
    <n v="17.961997369952996"/>
    <n v="0"/>
    <n v="0"/>
    <x v="0"/>
  </r>
  <r>
    <s v="RHRC05620141"/>
    <n v="806474.93"/>
    <n v="7512975.0880000005"/>
    <n v="470.05799999999999"/>
    <n v="10"/>
    <m/>
    <m/>
    <n v="-0.79084522986391903"/>
    <n v="0"/>
    <d v="2014-09-12T00:00:00"/>
    <x v="5"/>
    <x v="14"/>
    <x v="34"/>
    <n v="10.790845229863919"/>
    <m/>
    <n v="-41894"/>
    <s v="SHORT"/>
    <n v="10.790845229863919"/>
    <n v="0"/>
    <n v="0"/>
    <x v="0"/>
  </r>
  <r>
    <s v="RHRC05630142"/>
    <n v="806450.16099999996"/>
    <n v="7512949.7460000003"/>
    <n v="469.08100000000002"/>
    <n v="10"/>
    <m/>
    <m/>
    <n v="1.7234592090881051"/>
    <n v="0"/>
    <d v="2014-09-12T00:00:00"/>
    <x v="5"/>
    <x v="14"/>
    <x v="34"/>
    <n v="8.2765407909118949"/>
    <m/>
    <n v="-41894"/>
    <s v="SHORT"/>
    <n v="8.2765407909118949"/>
    <n v="0"/>
    <n v="0"/>
    <x v="0"/>
  </r>
  <r>
    <s v="RHRC05640142"/>
    <n v="806425.22499999998"/>
    <n v="7512949.9979999997"/>
    <n v="468.68"/>
    <n v="12"/>
    <m/>
    <m/>
    <n v="1.1739090419932836"/>
    <n v="0"/>
    <d v="2014-09-12T00:00:00"/>
    <x v="5"/>
    <x v="14"/>
    <x v="34"/>
    <n v="10.826090958006716"/>
    <m/>
    <n v="-41894"/>
    <s v="SHORT"/>
    <n v="10.826090958006716"/>
    <n v="0"/>
    <n v="0"/>
    <x v="0"/>
  </r>
  <r>
    <s v="RHRC05720147"/>
    <n v="806224.99600000004"/>
    <n v="7512824.7640000004"/>
    <n v="458.18200000000002"/>
    <n v="30"/>
    <m/>
    <m/>
    <n v="0.23794233420051114"/>
    <n v="0"/>
    <d v="2014-09-11T00:00:00"/>
    <x v="5"/>
    <x v="13"/>
    <x v="33"/>
    <n v="29.762057665799489"/>
    <m/>
    <n v="-41893"/>
    <s v="SHORT"/>
    <n v="29.762057665799489"/>
    <n v="0"/>
    <n v="0"/>
    <x v="0"/>
  </r>
  <r>
    <s v="RHRC05400117"/>
    <n v="807024.79399999999"/>
    <n v="7513575.676"/>
    <n v="479.44200000000001"/>
    <n v="18"/>
    <m/>
    <m/>
    <n v="-16.499831214511005"/>
    <n v="0"/>
    <d v="2014-09-10T00:00:00"/>
    <x v="5"/>
    <x v="14"/>
    <x v="42"/>
    <n v="34.499831214511005"/>
    <m/>
    <n v="-41892"/>
    <s v="SHORT"/>
    <n v="34.499831214511005"/>
    <n v="0"/>
    <n v="0"/>
    <x v="0"/>
  </r>
  <r>
    <s v="RHRC05440119"/>
    <n v="806924.89500000002"/>
    <n v="7513524.7659999998"/>
    <n v="477.53800000000001"/>
    <n v="18"/>
    <m/>
    <m/>
    <n v="-13.149405151264773"/>
    <n v="0"/>
    <d v="2014-09-10T00:00:00"/>
    <x v="5"/>
    <x v="14"/>
    <x v="34"/>
    <n v="31.149405151264773"/>
    <m/>
    <n v="-41892"/>
    <s v="SHORT"/>
    <n v="31.149405151264773"/>
    <n v="0"/>
    <n v="0"/>
    <x v="0"/>
  </r>
  <r>
    <s v="RHRC05450116"/>
    <n v="806899.97199999995"/>
    <n v="7513598.2079999996"/>
    <n v="469.81700000000001"/>
    <n v="12"/>
    <m/>
    <m/>
    <n v="-23.932975658779071"/>
    <n v="0"/>
    <d v="2014-09-10T00:00:00"/>
    <x v="5"/>
    <x v="14"/>
    <x v="34"/>
    <n v="35.932975658779071"/>
    <m/>
    <n v="-41892"/>
    <s v="SHORT"/>
    <n v="35.932975658779071"/>
    <n v="0"/>
    <n v="0"/>
    <x v="0"/>
  </r>
  <r>
    <s v="RHRC05450118"/>
    <n v="806899.96299999999"/>
    <n v="7513550.54"/>
    <n v="475.50099999999998"/>
    <n v="12"/>
    <m/>
    <m/>
    <n v="-22.375572212178724"/>
    <n v="0"/>
    <d v="2014-09-10T00:00:00"/>
    <x v="5"/>
    <x v="14"/>
    <x v="34"/>
    <n v="34.375572212178724"/>
    <m/>
    <n v="-41892"/>
    <s v="SHORT"/>
    <n v="34.375572212178724"/>
    <n v="0"/>
    <n v="0"/>
    <x v="0"/>
  </r>
  <r>
    <s v="RHRC05460117"/>
    <n v="806874.929"/>
    <n v="7513574.8710000003"/>
    <n v="473.31900000000002"/>
    <n v="18"/>
    <m/>
    <m/>
    <n v="-17.121138674012798"/>
    <n v="0"/>
    <d v="2014-09-10T00:00:00"/>
    <x v="5"/>
    <x v="14"/>
    <x v="34"/>
    <n v="35.121138674012798"/>
    <m/>
    <n v="-41892"/>
    <s v="SHORT"/>
    <n v="35.121138674012798"/>
    <n v="0"/>
    <n v="0"/>
    <x v="0"/>
  </r>
  <r>
    <s v="RHRC05460118"/>
    <n v="806874.80299999996"/>
    <n v="7513550.1090000002"/>
    <n v="475.77499999999998"/>
    <n v="12"/>
    <m/>
    <m/>
    <n v="-21.945763562322895"/>
    <n v="0"/>
    <d v="2014-09-10T00:00:00"/>
    <x v="5"/>
    <x v="14"/>
    <x v="34"/>
    <n v="33.945763562322895"/>
    <m/>
    <n v="-41892"/>
    <s v="SHORT"/>
    <n v="33.945763562322895"/>
    <n v="0"/>
    <n v="0"/>
    <x v="0"/>
  </r>
  <r>
    <s v="RHRC05470116"/>
    <n v="806851.73800000001"/>
    <n v="7513597.1330000004"/>
    <n v="469.89699999999999"/>
    <n v="12"/>
    <m/>
    <m/>
    <n v="-21.782075478703348"/>
    <n v="0"/>
    <d v="2014-09-10T00:00:00"/>
    <x v="5"/>
    <x v="14"/>
    <x v="34"/>
    <n v="33.782075478703348"/>
    <m/>
    <n v="-41892"/>
    <s v="SHORT"/>
    <n v="33.782075478703348"/>
    <n v="0"/>
    <n v="0"/>
    <x v="0"/>
  </r>
  <r>
    <s v="RHRC05470120"/>
    <n v="806849.61899999995"/>
    <n v="7513497.6509999996"/>
    <n v="473.64499999999998"/>
    <n v="12"/>
    <m/>
    <m/>
    <n v="-13.05031682487197"/>
    <n v="0"/>
    <d v="2014-09-10T00:00:00"/>
    <x v="5"/>
    <x v="14"/>
    <x v="34"/>
    <n v="25.05031682487197"/>
    <m/>
    <n v="-41892"/>
    <s v="SHORT"/>
    <n v="25.05031682487197"/>
    <n v="0"/>
    <n v="0"/>
    <x v="0"/>
  </r>
  <r>
    <s v="RHRC05980110"/>
    <n v="805574.54299999995"/>
    <n v="7513751.9170000004"/>
    <n v="467.91399999999999"/>
    <n v="22"/>
    <m/>
    <m/>
    <n v="8.7043184864864429"/>
    <n v="0"/>
    <d v="2014-09-10T00:00:00"/>
    <x v="5"/>
    <x v="6"/>
    <x v="35"/>
    <n v="13.295681513513557"/>
    <m/>
    <n v="-41892"/>
    <s v="SHORT"/>
    <n v="13.295681513513557"/>
    <n v="0"/>
    <n v="0"/>
    <x v="0"/>
  </r>
  <r>
    <s v="RHRC05370117"/>
    <n v="807100.29099999997"/>
    <n v="7513574.3059999999"/>
    <n v="472.95699999999999"/>
    <n v="10"/>
    <m/>
    <m/>
    <n v="-27.060728731258337"/>
    <n v="0"/>
    <d v="2014-09-09T00:00:00"/>
    <x v="5"/>
    <x v="14"/>
    <x v="42"/>
    <n v="37.060728731258337"/>
    <m/>
    <n v="-41891"/>
    <s v="SHORT"/>
    <n v="37.060728731258337"/>
    <n v="0"/>
    <n v="0"/>
    <x v="0"/>
  </r>
  <r>
    <s v="RHRC05380118"/>
    <n v="807075.53"/>
    <n v="7513549.7810000004"/>
    <n v="471.459"/>
    <n v="10"/>
    <m/>
    <m/>
    <n v="-28.437502275862016"/>
    <n v="0"/>
    <d v="2014-09-09T00:00:00"/>
    <x v="5"/>
    <x v="14"/>
    <x v="42"/>
    <n v="38.437502275862016"/>
    <m/>
    <n v="-41891"/>
    <s v="SHORT"/>
    <n v="38.437502275862016"/>
    <n v="0"/>
    <n v="0"/>
    <x v="0"/>
  </r>
  <r>
    <s v="RHRC05430118"/>
    <n v="806957.10100000002"/>
    <n v="7513553.04"/>
    <n v="466.67399999999998"/>
    <n v="8"/>
    <m/>
    <m/>
    <n v="-20.67708847562119"/>
    <n v="0"/>
    <d v="2014-09-09T00:00:00"/>
    <x v="5"/>
    <x v="14"/>
    <x v="34"/>
    <n v="28.67708847562119"/>
    <m/>
    <n v="-41891"/>
    <s v="SHORT"/>
    <n v="28.67708847562119"/>
    <n v="0"/>
    <n v="0"/>
    <x v="0"/>
  </r>
  <r>
    <s v="RHRC05380123"/>
    <n v="807075.56299999997"/>
    <n v="7513427.9220000003"/>
    <n v="475.29500000000002"/>
    <n v="14"/>
    <m/>
    <m/>
    <n v="-24.268862142857188"/>
    <n v="0"/>
    <d v="2014-09-08T00:00:00"/>
    <x v="5"/>
    <x v="14"/>
    <x v="42"/>
    <n v="38.268862142857188"/>
    <m/>
    <n v="-41890"/>
    <s v="SHORT"/>
    <n v="38.268862142857188"/>
    <n v="0"/>
    <n v="0"/>
    <x v="0"/>
  </r>
  <r>
    <s v="RHRC05800113"/>
    <n v="806024.35199999996"/>
    <n v="7513671.2089999998"/>
    <n v="459.75599999999997"/>
    <n v="18"/>
    <m/>
    <m/>
    <n v="-14.427855428571434"/>
    <n v="0"/>
    <d v="2014-09-08T00:00:00"/>
    <x v="5"/>
    <x v="6"/>
    <x v="40"/>
    <n v="32.427855428571434"/>
    <m/>
    <n v="-41890"/>
    <s v="SHORT"/>
    <n v="32.427855428571434"/>
    <n v="0"/>
    <n v="0"/>
    <x v="0"/>
  </r>
  <r>
    <s v="RHRC05950112"/>
    <n v="805648.88600000006"/>
    <n v="7513702"/>
    <n v="464.512"/>
    <n v="18"/>
    <m/>
    <m/>
    <n v="-2.1736933190348964"/>
    <n v="0"/>
    <d v="2014-09-03T00:00:00"/>
    <x v="5"/>
    <x v="6"/>
    <x v="35"/>
    <n v="20.173693319034896"/>
    <m/>
    <n v="-41885"/>
    <s v="SHORT"/>
    <n v="20.173693319034896"/>
    <n v="0"/>
    <n v="0"/>
    <x v="0"/>
  </r>
  <r>
    <s v="RHRC05710105"/>
    <n v="806251.09100000001"/>
    <n v="7513867.9299999997"/>
    <n v="464.02100000000002"/>
    <n v="12"/>
    <m/>
    <m/>
    <n v="-12.182801481963224"/>
    <n v="0"/>
    <d v="2014-08-27T00:00:00"/>
    <x v="5"/>
    <x v="14"/>
    <x v="32"/>
    <n v="24.182801481963224"/>
    <m/>
    <n v="-41878"/>
    <s v="SHORT"/>
    <n v="24.182801481963224"/>
    <n v="0"/>
    <n v="0"/>
    <x v="0"/>
  </r>
  <r>
    <s v="RHRC05720124"/>
    <n v="806221.61100000003"/>
    <n v="7513395.5149999997"/>
    <n v="457.80500000000001"/>
    <n v="18"/>
    <m/>
    <m/>
    <n v="-2.1854046190476879"/>
    <n v="0"/>
    <d v="2014-08-27T00:00:00"/>
    <x v="5"/>
    <x v="14"/>
    <x v="32"/>
    <n v="20.185404619047688"/>
    <m/>
    <n v="-41878"/>
    <s v="SHORT"/>
    <n v="20.185404619047688"/>
    <n v="0"/>
    <n v="0"/>
    <x v="0"/>
  </r>
  <r>
    <s v="RHRC05740110"/>
    <n v="806180.01300000004"/>
    <n v="7513750.1409999998"/>
    <n v="465.00900000000001"/>
    <n v="18"/>
    <m/>
    <m/>
    <n v="-6.3193723676046147"/>
    <n v="0"/>
    <d v="2014-08-27T00:00:00"/>
    <x v="5"/>
    <x v="14"/>
    <x v="32"/>
    <n v="24.319372367604615"/>
    <m/>
    <n v="-41878"/>
    <s v="SHORT"/>
    <n v="24.319372367604615"/>
    <n v="0"/>
    <n v="0"/>
    <x v="0"/>
  </r>
  <r>
    <s v="RHRC05750111"/>
    <n v="806147.73300000001"/>
    <n v="7513723.4100000001"/>
    <n v="458.29300000000001"/>
    <n v="12"/>
    <m/>
    <m/>
    <n v="-14.455931568884182"/>
    <n v="0"/>
    <d v="2014-08-26T00:00:00"/>
    <x v="5"/>
    <x v="14"/>
    <x v="32"/>
    <n v="26.455931568884182"/>
    <m/>
    <n v="-41877"/>
    <s v="SHORT"/>
    <n v="26.455931568884182"/>
    <n v="0"/>
    <n v="0"/>
    <x v="0"/>
  </r>
  <r>
    <s v="RHRC05780123"/>
    <n v="806075.37199999997"/>
    <n v="7513424.1830000002"/>
    <n v="455.07600000000002"/>
    <n v="30"/>
    <m/>
    <m/>
    <n v="2.780319464722993"/>
    <n v="0"/>
    <d v="2014-08-26T00:00:00"/>
    <x v="5"/>
    <x v="6"/>
    <x v="40"/>
    <n v="27.219680535277007"/>
    <m/>
    <n v="-41877"/>
    <s v="SHORT"/>
    <n v="27.219680535277007"/>
    <n v="0"/>
    <n v="0"/>
    <x v="0"/>
  </r>
  <r>
    <s v="RHRC05780129"/>
    <n v="806074.95299999998"/>
    <n v="7513274.6469999999"/>
    <n v="455.93400000000003"/>
    <n v="30"/>
    <m/>
    <m/>
    <n v="3.3618898275862534"/>
    <n v="0"/>
    <d v="2014-08-26T00:00:00"/>
    <x v="5"/>
    <x v="6"/>
    <x v="40"/>
    <n v="26.638110172413747"/>
    <m/>
    <n v="-41877"/>
    <s v="SHORT"/>
    <n v="26.638110172413747"/>
    <n v="0"/>
    <n v="0"/>
    <x v="0"/>
  </r>
  <r>
    <s v="RHRC05760116"/>
    <n v="806125.16200000001"/>
    <n v="7513599.9939999999"/>
    <n v="456.68099999999998"/>
    <n v="28"/>
    <m/>
    <m/>
    <n v="-1.8965824285714916"/>
    <n v="0"/>
    <d v="2014-08-25T00:00:00"/>
    <x v="5"/>
    <x v="14"/>
    <x v="32"/>
    <n v="29.896582428571492"/>
    <m/>
    <n v="-41876"/>
    <s v="SHORT"/>
    <n v="29.896582428571492"/>
    <n v="0"/>
    <n v="0"/>
    <x v="0"/>
  </r>
  <r>
    <s v="RHRC05780113"/>
    <n v="806074.75"/>
    <n v="7513674.4239999996"/>
    <n v="456.649"/>
    <n v="14"/>
    <m/>
    <m/>
    <n v="-25.055737728992085"/>
    <n v="0"/>
    <d v="2014-08-25T00:00:00"/>
    <x v="5"/>
    <x v="6"/>
    <x v="40"/>
    <n v="39.055737728992085"/>
    <m/>
    <n v="-41876"/>
    <s v="SHORT"/>
    <n v="39.055737728992085"/>
    <n v="0"/>
    <n v="0"/>
    <x v="0"/>
  </r>
  <r>
    <s v="RHRC05780114"/>
    <n v="806075.23800000001"/>
    <n v="7513649.4639999997"/>
    <n v="455.96300000000002"/>
    <n v="18"/>
    <m/>
    <m/>
    <n v="-20.132328428571441"/>
    <n v="0"/>
    <d v="2014-08-25T00:00:00"/>
    <x v="5"/>
    <x v="6"/>
    <x v="40"/>
    <n v="38.132328428571441"/>
    <m/>
    <n v="-41876"/>
    <s v="SHORT"/>
    <n v="38.132328428571441"/>
    <n v="0"/>
    <n v="0"/>
    <x v="0"/>
  </r>
  <r>
    <s v="RHRC05730107"/>
    <n v="806200.89800000004"/>
    <n v="7513824.5420000004"/>
    <n v="466.673"/>
    <n v="16"/>
    <m/>
    <m/>
    <n v="-8.3386808134413855"/>
    <n v="0"/>
    <d v="2014-08-23T00:00:00"/>
    <x v="5"/>
    <x v="14"/>
    <x v="32"/>
    <n v="24.338680813441385"/>
    <m/>
    <n v="-41874"/>
    <s v="SHORT"/>
    <n v="24.338680813441385"/>
    <n v="0"/>
    <n v="0"/>
    <x v="0"/>
  </r>
  <r>
    <s v="RHRC05810130"/>
    <n v="806000.31"/>
    <n v="7513250.6270000003"/>
    <n v="454.40899999999999"/>
    <n v="36"/>
    <m/>
    <m/>
    <n v="12.408221778583368"/>
    <n v="0"/>
    <d v="2014-08-20T00:00:00"/>
    <x v="5"/>
    <x v="6"/>
    <x v="40"/>
    <n v="23.591778221416632"/>
    <m/>
    <n v="-41871"/>
    <s v="SHORT"/>
    <n v="23.591778221416632"/>
    <n v="0"/>
    <n v="0"/>
    <x v="0"/>
  </r>
  <r>
    <s v="RHRC05820129"/>
    <n v="805975.10199999996"/>
    <n v="7513274.5279999999"/>
    <n v="455.08300000000003"/>
    <n v="42"/>
    <m/>
    <m/>
    <n v="20.721956880734012"/>
    <n v="0"/>
    <d v="2014-08-20T00:00:00"/>
    <x v="5"/>
    <x v="6"/>
    <x v="40"/>
    <n v="21.278043119265988"/>
    <m/>
    <n v="-41871"/>
    <s v="SHORT"/>
    <n v="21.278043119265988"/>
    <n v="0"/>
    <n v="0"/>
    <x v="0"/>
  </r>
  <r>
    <s v="RHRC05740123"/>
    <n v="806176.00399999996"/>
    <n v="7513426.023"/>
    <n v="462.79199999999997"/>
    <n v="24"/>
    <m/>
    <m/>
    <n v="4.81405152380961"/>
    <n v="0"/>
    <d v="2014-08-16T00:00:00"/>
    <x v="5"/>
    <x v="14"/>
    <x v="32"/>
    <n v="19.18594847619039"/>
    <m/>
    <n v="-41867"/>
    <s v="SHORT"/>
    <n v="19.18594847619039"/>
    <n v="0"/>
    <n v="0"/>
    <x v="0"/>
  </r>
  <r>
    <s v="RHRC05750143"/>
    <n v="806150.73199999996"/>
    <n v="7512925.5800000001"/>
    <n v="457.42399999999998"/>
    <n v="32"/>
    <m/>
    <m/>
    <n v="4.4992358634722791"/>
    <n v="0"/>
    <d v="2014-08-13T00:00:00"/>
    <x v="5"/>
    <x v="14"/>
    <x v="34"/>
    <n v="27.500764136527721"/>
    <m/>
    <n v="-41864"/>
    <s v="SHORT"/>
    <n v="27.500764136527721"/>
    <n v="0"/>
    <n v="0"/>
    <x v="0"/>
  </r>
  <r>
    <s v="RHRC05800189"/>
    <n v="806025.00199999998"/>
    <n v="7511774.9069999997"/>
    <n v="449.39400000000001"/>
    <n v="48"/>
    <m/>
    <m/>
    <n v="32.050398005815737"/>
    <n v="0"/>
    <d v="2014-08-08T00:00:00"/>
    <x v="5"/>
    <x v="13"/>
    <x v="36"/>
    <n v="15.949601994184263"/>
    <m/>
    <n v="-41859"/>
    <s v="SHORT"/>
    <n v="15.949601994184263"/>
    <n v="0"/>
    <n v="0"/>
    <x v="0"/>
  </r>
  <r>
    <s v="RHRC05890189"/>
    <n v="805799.76300000004"/>
    <n v="7511775.1390000004"/>
    <n v="449.18099999999998"/>
    <n v="58"/>
    <m/>
    <m/>
    <n v="0"/>
    <n v="0"/>
    <d v="2014-08-08T00:00:00"/>
    <x v="5"/>
    <x v="13"/>
    <x v="36"/>
    <n v="-999"/>
    <m/>
    <n v="-41859"/>
    <s v="SHORT"/>
    <n v="0"/>
    <n v="0"/>
    <n v="0"/>
    <x v="1"/>
  </r>
  <r>
    <s v="RHRC05820189"/>
    <n v="805976.34499999997"/>
    <n v="7511774.9759999998"/>
    <n v="449.44299999999998"/>
    <n v="48"/>
    <m/>
    <m/>
    <n v="0"/>
    <n v="0"/>
    <d v="2014-08-07T00:00:00"/>
    <x v="5"/>
    <x v="13"/>
    <x v="36"/>
    <n v="0"/>
    <m/>
    <n v="-41858"/>
    <s v="SHORT"/>
    <n v="0"/>
    <n v="0"/>
    <n v="0"/>
    <x v="1"/>
  </r>
  <r>
    <s v="RHRC08190006"/>
    <n v="800049.07"/>
    <n v="7516348.8559999997"/>
    <n v="449.11399999999998"/>
    <n v="30"/>
    <m/>
    <m/>
    <n v="19.103273187845218"/>
    <n v="0"/>
    <d v="2014-08-03T00:00:00"/>
    <x v="6"/>
    <x v="15"/>
    <x v="39"/>
    <n v="10.896726812154782"/>
    <m/>
    <n v="-41854"/>
    <s v="SHORT"/>
    <n v="10.896726812154782"/>
    <n v="0"/>
    <n v="0"/>
    <x v="0"/>
  </r>
  <r>
    <s v="RHRC05900150_UR"/>
    <n v="805775"/>
    <n v="7512750"/>
    <n v="452.64"/>
    <n v="66"/>
    <m/>
    <m/>
    <n v="0"/>
    <n v="0"/>
    <d v="2014-07-31T00:00:00"/>
    <x v="4"/>
    <x v="5"/>
    <x v="11"/>
    <n v="0"/>
    <m/>
    <n v="-41851"/>
    <s v="SHORT"/>
    <n v="0"/>
    <n v="0"/>
    <n v="0"/>
    <x v="1"/>
  </r>
  <r>
    <s v="RHRC05940173"/>
    <n v="805675"/>
    <n v="7512175"/>
    <n v="450.43"/>
    <n v="60"/>
    <m/>
    <m/>
    <n v="0"/>
    <n v="0"/>
    <d v="2014-07-31T00:00:00"/>
    <x v="5"/>
    <x v="6"/>
    <x v="35"/>
    <n v="0"/>
    <m/>
    <n v="-41851"/>
    <s v="SHORT"/>
    <n v="0"/>
    <n v="0"/>
    <n v="0"/>
    <x v="1"/>
  </r>
  <r>
    <s v="RHRC05950163"/>
    <n v="805649.41599999997"/>
    <n v="7512424.2570000002"/>
    <n v="450.46499999999997"/>
    <n v="76"/>
    <m/>
    <m/>
    <n v="0"/>
    <n v="0"/>
    <d v="2014-07-27T00:00:00"/>
    <x v="5"/>
    <x v="6"/>
    <x v="35"/>
    <n v="0"/>
    <m/>
    <n v="-41847"/>
    <s v="SHORT"/>
    <n v="0"/>
    <n v="0"/>
    <n v="0"/>
    <x v="1"/>
  </r>
  <r>
    <s v="RHRC05880153"/>
    <n v="805826.10100000002"/>
    <n v="7512679.2740000002"/>
    <n v="453.74599999999998"/>
    <n v="60"/>
    <m/>
    <m/>
    <n v="0"/>
    <n v="0"/>
    <d v="2014-07-25T00:00:00"/>
    <x v="5"/>
    <x v="6"/>
    <x v="40"/>
    <n v="0"/>
    <m/>
    <n v="-41845"/>
    <s v="SHORT"/>
    <n v="0"/>
    <n v="0"/>
    <n v="0"/>
    <x v="1"/>
  </r>
  <r>
    <s v="RHRC05650200"/>
    <n v="806400"/>
    <n v="7511500"/>
    <n v="448.52"/>
    <n v="36"/>
    <m/>
    <m/>
    <n v="34.003144293614696"/>
    <n v="0"/>
    <d v="2014-07-24T00:00:00"/>
    <x v="5"/>
    <x v="13"/>
    <x v="36"/>
    <n v="1.9968557063853041"/>
    <m/>
    <n v="-41844"/>
    <s v="SHORT"/>
    <n v="1.9968557063853041"/>
    <n v="0"/>
    <n v="0"/>
    <x v="0"/>
  </r>
  <r>
    <s v="RHRC05650204"/>
    <n v="806400"/>
    <n v="7511400"/>
    <n v="448.39"/>
    <n v="52"/>
    <m/>
    <m/>
    <n v="44.225885634272572"/>
    <n v="0"/>
    <d v="2014-07-24T00:00:00"/>
    <x v="5"/>
    <x v="13"/>
    <x v="36"/>
    <n v="7.7741143657274279"/>
    <m/>
    <n v="-41844"/>
    <s v="SHORT"/>
    <n v="7.7741143657274279"/>
    <n v="0"/>
    <n v="0"/>
    <x v="0"/>
  </r>
  <r>
    <s v="RHRC05370173"/>
    <n v="807100"/>
    <n v="7512175"/>
    <n v="476.78"/>
    <n v="14"/>
    <m/>
    <m/>
    <n v="12.943504591549299"/>
    <n v="0"/>
    <d v="2014-07-21T00:00:00"/>
    <x v="5"/>
    <x v="13"/>
    <x v="28"/>
    <n v="1.0564954084507008"/>
    <m/>
    <n v="-41841"/>
    <s v="SHORT"/>
    <n v="1.0564954084507008"/>
    <n v="0"/>
    <n v="0"/>
    <x v="0"/>
  </r>
  <r>
    <s v="RHRC05380175"/>
    <n v="807073.74199999997"/>
    <n v="7512123.6260000002"/>
    <n v="473.93200000000002"/>
    <n v="14"/>
    <m/>
    <m/>
    <n v="0"/>
    <n v="0"/>
    <d v="2014-07-21T00:00:00"/>
    <x v="5"/>
    <x v="13"/>
    <x v="28"/>
    <n v="0"/>
    <m/>
    <n v="-41841"/>
    <s v="SHORT"/>
    <n v="0"/>
    <n v="0"/>
    <n v="0"/>
    <x v="1"/>
  </r>
  <r>
    <s v="RHRC05390175"/>
    <n v="807050"/>
    <n v="7512125"/>
    <n v="471.26"/>
    <n v="12"/>
    <m/>
    <m/>
    <n v="10.402065999999991"/>
    <n v="0"/>
    <d v="2014-07-21T00:00:00"/>
    <x v="5"/>
    <x v="13"/>
    <x v="28"/>
    <n v="1.5979340000000093"/>
    <m/>
    <n v="-41841"/>
    <s v="SHORT"/>
    <n v="1.5979340000000093"/>
    <n v="0"/>
    <n v="0"/>
    <x v="0"/>
  </r>
  <r>
    <s v="RHRC05390177"/>
    <n v="807050.18"/>
    <n v="7512073.4859999996"/>
    <n v="468.38900000000001"/>
    <n v="16"/>
    <m/>
    <m/>
    <n v="13.905441999999994"/>
    <n v="0"/>
    <d v="2014-07-21T00:00:00"/>
    <x v="5"/>
    <x v="13"/>
    <x v="28"/>
    <n v="2.0945580000000064"/>
    <m/>
    <n v="-41841"/>
    <s v="SHORT"/>
    <n v="2.0945580000000064"/>
    <n v="0"/>
    <n v="0"/>
    <x v="0"/>
  </r>
  <r>
    <s v="RHRC05400171"/>
    <n v="807025"/>
    <n v="7512225"/>
    <n v="476.16"/>
    <n v="12"/>
    <m/>
    <m/>
    <n v="10.21417114285714"/>
    <n v="0"/>
    <d v="2014-07-21T00:00:00"/>
    <x v="5"/>
    <x v="13"/>
    <x v="28"/>
    <n v="1.7858288571428602"/>
    <m/>
    <n v="-41841"/>
    <s v="SHORT"/>
    <n v="1.7858288571428602"/>
    <n v="0"/>
    <n v="0"/>
    <x v="0"/>
  </r>
  <r>
    <s v="RHRC05400172"/>
    <n v="807023.91599999997"/>
    <n v="7512198.6119999997"/>
    <n v="473.89800000000002"/>
    <n v="12"/>
    <m/>
    <m/>
    <n v="11.317819787330279"/>
    <n v="0"/>
    <d v="2014-07-21T00:00:00"/>
    <x v="5"/>
    <x v="13"/>
    <x v="28"/>
    <n v="0.68218021266972073"/>
    <m/>
    <n v="-41841"/>
    <s v="SHORT"/>
    <n v="0.68218021266972073"/>
    <n v="0"/>
    <n v="0"/>
    <x v="0"/>
  </r>
  <r>
    <s v="RHRC05400174"/>
    <n v="807025"/>
    <n v="7512150"/>
    <n v="471.33"/>
    <n v="12"/>
    <m/>
    <m/>
    <n v="9.4043392857142862"/>
    <n v="0"/>
    <d v="2014-07-21T00:00:00"/>
    <x v="5"/>
    <x v="13"/>
    <x v="28"/>
    <n v="2.5956607142857138"/>
    <m/>
    <n v="-41841"/>
    <s v="SHORT"/>
    <n v="2.5956607142857138"/>
    <n v="0"/>
    <n v="0"/>
    <x v="0"/>
  </r>
  <r>
    <s v="RHRC05410181"/>
    <n v="807002.58200000005"/>
    <n v="7511973.7039999999"/>
    <n v="465.48500000000001"/>
    <n v="20"/>
    <m/>
    <m/>
    <n v="16.992301999999995"/>
    <n v="0"/>
    <d v="2014-07-21T00:00:00"/>
    <x v="5"/>
    <x v="13"/>
    <x v="28"/>
    <n v="3.0076980000000049"/>
    <m/>
    <n v="-41841"/>
    <s v="SHORT"/>
    <n v="3.0076980000000049"/>
    <n v="0"/>
    <n v="0"/>
    <x v="0"/>
  </r>
  <r>
    <s v="RHRC05430177_UR"/>
    <n v="806950"/>
    <n v="7512075"/>
    <n v="471.87"/>
    <n v="20"/>
    <m/>
    <m/>
    <n v="0"/>
    <n v="0"/>
    <d v="2014-07-21T00:00:00"/>
    <x v="4"/>
    <x v="5"/>
    <x v="11"/>
    <n v="0"/>
    <m/>
    <n v="-41841"/>
    <s v="SHORT"/>
    <n v="0"/>
    <n v="0"/>
    <n v="0"/>
    <x v="1"/>
  </r>
  <r>
    <s v="RHRC05430185"/>
    <n v="806949.07700000005"/>
    <n v="7511873.5719999997"/>
    <n v="467.47500000000002"/>
    <n v="16"/>
    <m/>
    <m/>
    <n v="14.487915238095184"/>
    <n v="0"/>
    <d v="2014-07-21T00:00:00"/>
    <x v="5"/>
    <x v="13"/>
    <x v="28"/>
    <n v="1.5120847619048163"/>
    <m/>
    <n v="-41841"/>
    <s v="SHORT"/>
    <n v="1.5120847619048163"/>
    <n v="0"/>
    <n v="0"/>
    <x v="0"/>
  </r>
  <r>
    <s v="RHRC05430187"/>
    <n v="806949.59199999995"/>
    <n v="7511823.1169999996"/>
    <n v="465.89499999999998"/>
    <n v="12"/>
    <m/>
    <m/>
    <n v="11.968293765075828"/>
    <n v="0"/>
    <d v="2014-07-21T00:00:00"/>
    <x v="5"/>
    <x v="13"/>
    <x v="28"/>
    <n v="3.170623492417235E-2"/>
    <m/>
    <n v="-41841"/>
    <s v="SHORT"/>
    <n v="3.170623492417235E-2"/>
    <n v="0"/>
    <n v="0"/>
    <x v="0"/>
  </r>
  <r>
    <s v="RHRC05440186"/>
    <n v="806924.83100000001"/>
    <n v="7511849.0980000002"/>
    <n v="464.90699999999998"/>
    <n v="12"/>
    <m/>
    <m/>
    <n v="0"/>
    <n v="0"/>
    <d v="2014-07-21T00:00:00"/>
    <x v="5"/>
    <x v="13"/>
    <x v="28"/>
    <n v="0"/>
    <m/>
    <n v="-41841"/>
    <s v="SHORT"/>
    <n v="0"/>
    <n v="0"/>
    <n v="0"/>
    <x v="1"/>
  </r>
  <r>
    <s v="RHRC05420187"/>
    <n v="806975.20700000005"/>
    <n v="7511825.4009999996"/>
    <n v="467.048"/>
    <n v="14"/>
    <m/>
    <m/>
    <n v="13.25156750226239"/>
    <n v="0"/>
    <d v="2014-07-20T00:00:00"/>
    <x v="5"/>
    <x v="13"/>
    <x v="28"/>
    <n v="0.74843249773761045"/>
    <m/>
    <n v="-41840"/>
    <s v="SHORT"/>
    <n v="0.74843249773761045"/>
    <n v="0"/>
    <n v="0"/>
    <x v="0"/>
  </r>
  <r>
    <s v="RHRC08250004"/>
    <n v="799899.48400000005"/>
    <n v="7516400.4970000004"/>
    <n v="448.79500000000002"/>
    <n v="66"/>
    <m/>
    <m/>
    <n v="53.522980493965747"/>
    <n v="0"/>
    <d v="2014-07-17T00:00:00"/>
    <x v="6"/>
    <x v="9"/>
    <x v="37"/>
    <n v="12.477019506034253"/>
    <m/>
    <n v="-41837"/>
    <s v="SHORT"/>
    <n v="12.477019506034253"/>
    <n v="0"/>
    <n v="0"/>
    <x v="0"/>
  </r>
  <r>
    <s v="RHRC08610008"/>
    <n v="798999.75800000003"/>
    <n v="7516299.9819999998"/>
    <n v="455.262"/>
    <n v="18"/>
    <m/>
    <m/>
    <n v="11.984350000000063"/>
    <n v="0"/>
    <d v="2014-07-16T00:00:00"/>
    <x v="6"/>
    <x v="9"/>
    <x v="37"/>
    <n v="6.0156499999999369"/>
    <m/>
    <n v="-41836"/>
    <s v="SHORT"/>
    <n v="6.0156499999999369"/>
    <n v="0"/>
    <n v="0"/>
    <x v="0"/>
  </r>
  <r>
    <s v="RHRC08510006"/>
    <n v="799250.83"/>
    <n v="7516350.0499999998"/>
    <n v="451.36799999999999"/>
    <n v="20"/>
    <m/>
    <m/>
    <n v="17.827590080536936"/>
    <n v="0"/>
    <d v="2014-07-14T00:00:00"/>
    <x v="6"/>
    <x v="9"/>
    <x v="37"/>
    <n v="2.1724099194630639"/>
    <m/>
    <n v="-41834"/>
    <s v="SHORT"/>
    <n v="2.1724099194630639"/>
    <n v="0"/>
    <n v="0"/>
    <x v="0"/>
  </r>
  <r>
    <s v="RHRC08330004_UR"/>
    <n v="800101.38800000004"/>
    <n v="7516400.1349999998"/>
    <n v="449.40100000000001"/>
    <n v="66"/>
    <m/>
    <m/>
    <n v="55.404024102611061"/>
    <n v="0"/>
    <d v="2014-07-13T00:00:00"/>
    <x v="4"/>
    <x v="5"/>
    <x v="11"/>
    <n v="10.595975897388939"/>
    <m/>
    <n v="-41833"/>
    <s v="SHORT"/>
    <n v="10.595975897388939"/>
    <n v="0"/>
    <n v="0"/>
    <x v="0"/>
  </r>
  <r>
    <s v="RHRC07950006"/>
    <n v="800650.75899999996"/>
    <n v="7516350.1569999997"/>
    <n v="453.64800000000002"/>
    <n v="38"/>
    <m/>
    <m/>
    <n v="24.594159636510938"/>
    <n v="0"/>
    <d v="2014-07-10T00:00:00"/>
    <x v="6"/>
    <x v="15"/>
    <x v="39"/>
    <n v="13.405840363489062"/>
    <m/>
    <n v="-41830"/>
    <s v="SHORT"/>
    <n v="13.405840363489062"/>
    <n v="0"/>
    <n v="0"/>
    <x v="0"/>
  </r>
  <r>
    <s v="RHRC08130008"/>
    <n v="800199.27300000004"/>
    <n v="7516299.733"/>
    <n v="449.79399999999998"/>
    <n v="16"/>
    <m/>
    <m/>
    <n v="1.3054965205516282"/>
    <n v="0"/>
    <d v="2014-07-09T00:00:00"/>
    <x v="6"/>
    <x v="15"/>
    <x v="39"/>
    <n v="14.694503479448372"/>
    <m/>
    <n v="-41829"/>
    <s v="SHORT"/>
    <n v="14.694503479448372"/>
    <n v="0"/>
    <n v="0"/>
    <x v="0"/>
  </r>
  <r>
    <s v="RHRC07970008"/>
    <n v="800599.196"/>
    <n v="7516299.04"/>
    <n v="451.50900000000001"/>
    <n v="30"/>
    <m/>
    <m/>
    <n v="4.0020957619047408"/>
    <n v="0"/>
    <d v="2014-07-08T00:00:00"/>
    <x v="6"/>
    <x v="15"/>
    <x v="39"/>
    <n v="25.997904238095259"/>
    <m/>
    <n v="-41828"/>
    <s v="SHORT"/>
    <n v="25.997904238095259"/>
    <n v="0"/>
    <n v="0"/>
    <x v="0"/>
  </r>
  <r>
    <s v="RHRC08130010"/>
    <n v="800199.54200000002"/>
    <n v="7516250.3430000003"/>
    <n v="449.53"/>
    <n v="8"/>
    <m/>
    <m/>
    <n v="-12.454472368637596"/>
    <n v="0"/>
    <d v="2014-07-05T00:00:00"/>
    <x v="6"/>
    <x v="15"/>
    <x v="39"/>
    <n v="20.454472368637596"/>
    <m/>
    <n v="-41825"/>
    <s v="SHORT"/>
    <n v="20.454472368637596"/>
    <n v="0"/>
    <n v="0"/>
    <x v="0"/>
  </r>
  <r>
    <s v="RHRC05430224"/>
    <n v="806949.64"/>
    <n v="7510899.1359999999"/>
    <n v="450.94"/>
    <n v="40"/>
    <m/>
    <m/>
    <n v="26.878778324324344"/>
    <n v="0"/>
    <d v="2014-07-04T00:00:00"/>
    <x v="5"/>
    <x v="13"/>
    <x v="43"/>
    <n v="13.121221675675656"/>
    <m/>
    <n v="-41824"/>
    <s v="SHORT"/>
    <n v="13.121221675675656"/>
    <n v="0"/>
    <n v="0"/>
    <x v="0"/>
  </r>
  <r>
    <s v="RHRC07870010"/>
    <n v="800850.71400000004"/>
    <n v="7516250.7249999996"/>
    <n v="454.52600000000001"/>
    <n v="24"/>
    <m/>
    <m/>
    <n v="-7.7973462702703387"/>
    <n v="0"/>
    <d v="2014-07-02T00:00:00"/>
    <x v="6"/>
    <x v="15"/>
    <x v="39"/>
    <n v="31.797346270270339"/>
    <m/>
    <n v="-41822"/>
    <s v="SHORT"/>
    <n v="31.797346270270339"/>
    <n v="0"/>
    <n v="0"/>
    <x v="0"/>
  </r>
  <r>
    <s v="RHRC08130012"/>
    <n v="800201.89"/>
    <n v="7516200.1330000004"/>
    <n v="449.05399999999997"/>
    <n v="126"/>
    <m/>
    <m/>
    <n v="103.39401090357626"/>
    <n v="0"/>
    <d v="2014-06-30T00:00:00"/>
    <x v="6"/>
    <x v="15"/>
    <x v="39"/>
    <n v="22.605989096423741"/>
    <m/>
    <n v="-41820"/>
    <s v="SHORT"/>
    <n v="22.605989096423741"/>
    <n v="0"/>
    <n v="0"/>
    <x v="0"/>
  </r>
  <r>
    <s v="RHRC08170012"/>
    <n v="800100.78700000001"/>
    <n v="7516200.7039999999"/>
    <n v="448.625"/>
    <n v="12"/>
    <m/>
    <m/>
    <n v="0.17186647008992395"/>
    <n v="0"/>
    <d v="2014-06-30T00:00:00"/>
    <x v="6"/>
    <x v="15"/>
    <x v="39"/>
    <n v="11.828133529910076"/>
    <m/>
    <n v="-41820"/>
    <s v="SHORT"/>
    <n v="11.828133529910076"/>
    <n v="0"/>
    <n v="0"/>
    <x v="0"/>
  </r>
  <r>
    <s v="RHRC08210012"/>
    <n v="799999.60900000005"/>
    <n v="7516198.642"/>
    <n v="448.39299999999997"/>
    <n v="12"/>
    <m/>
    <m/>
    <n v="-3.8420580277514773"/>
    <n v="0"/>
    <d v="2014-06-30T00:00:00"/>
    <x v="6"/>
    <x v="9"/>
    <x v="37"/>
    <n v="15.842058027751477"/>
    <m/>
    <n v="-41820"/>
    <s v="SHORT"/>
    <n v="15.842058027751477"/>
    <n v="0"/>
    <n v="0"/>
    <x v="0"/>
  </r>
  <r>
    <s v="RHRC08050012"/>
    <n v="800396.48600000003"/>
    <n v="7516200.1370000001"/>
    <n v="449.51799999999997"/>
    <n v="26"/>
    <m/>
    <m/>
    <n v="14.144023142857122"/>
    <n v="0"/>
    <d v="2014-06-29T00:00:00"/>
    <x v="6"/>
    <x v="15"/>
    <x v="39"/>
    <n v="11.855976857142878"/>
    <m/>
    <n v="-41819"/>
    <s v="SHORT"/>
    <n v="11.855976857142878"/>
    <n v="0"/>
    <n v="0"/>
    <x v="0"/>
  </r>
  <r>
    <s v="RHRC05410214"/>
    <n v="807007.96200000006"/>
    <n v="7511151.8080000002"/>
    <n v="449.67200000000003"/>
    <n v="26"/>
    <m/>
    <m/>
    <n v="21.744358999999974"/>
    <n v="0"/>
    <d v="2014-06-28T00:00:00"/>
    <x v="5"/>
    <x v="13"/>
    <x v="43"/>
    <n v="4.2556410000000255"/>
    <m/>
    <n v="-41818"/>
    <s v="SHORT"/>
    <n v="4.2556410000000255"/>
    <n v="0"/>
    <n v="0"/>
    <x v="0"/>
  </r>
  <r>
    <s v="RHRC05410214A_UR"/>
    <n v="807007.96799999999"/>
    <n v="7511151.6210000003"/>
    <n v="449.678"/>
    <n v="30"/>
    <m/>
    <m/>
    <n v="25.744358999999974"/>
    <n v="0"/>
    <d v="2014-06-28T00:00:00"/>
    <x v="4"/>
    <x v="5"/>
    <x v="11"/>
    <n v="4.2556410000000255"/>
    <m/>
    <n v="-41818"/>
    <s v="SHORT"/>
    <n v="4.2556410000000255"/>
    <n v="0"/>
    <n v="0"/>
    <x v="0"/>
  </r>
  <r>
    <s v="RHRC05430214"/>
    <n v="806951.71200000006"/>
    <n v="7511150.8320000004"/>
    <n v="447.86099999999999"/>
    <n v="30"/>
    <m/>
    <m/>
    <n v="26.178781000000015"/>
    <n v="0"/>
    <d v="2014-06-28T00:00:00"/>
    <x v="5"/>
    <x v="13"/>
    <x v="43"/>
    <n v="3.821218999999985"/>
    <m/>
    <n v="-41818"/>
    <s v="SHORT"/>
    <n v="3.821218999999985"/>
    <n v="0"/>
    <n v="0"/>
    <x v="0"/>
  </r>
  <r>
    <s v="RHRC05430214_UR"/>
    <n v="807007.96799999999"/>
    <n v="7511151.6210000003"/>
    <n v="449.678"/>
    <n v="30"/>
    <m/>
    <m/>
    <n v="25.744358999999974"/>
    <n v="0"/>
    <d v="2014-06-28T00:00:00"/>
    <x v="4"/>
    <x v="5"/>
    <x v="11"/>
    <n v="4.2556410000000255"/>
    <m/>
    <n v="-41818"/>
    <s v="SHORT"/>
    <n v="4.2556410000000255"/>
    <n v="0"/>
    <n v="0"/>
    <x v="0"/>
  </r>
  <r>
    <s v="RHRC05470214"/>
    <n v="806854.40399999998"/>
    <n v="7511151.0029999996"/>
    <n v="447.077"/>
    <n v="36"/>
    <m/>
    <m/>
    <n v="19.617760000000033"/>
    <n v="0"/>
    <d v="2014-06-28T00:00:00"/>
    <x v="5"/>
    <x v="13"/>
    <x v="43"/>
    <n v="16.382239999999967"/>
    <m/>
    <n v="-41818"/>
    <s v="SHORT"/>
    <n v="16.382239999999967"/>
    <n v="0"/>
    <n v="0"/>
    <x v="0"/>
  </r>
  <r>
    <s v="RHRC05510216"/>
    <n v="806748.29799999995"/>
    <n v="7511098.6560000004"/>
    <n v="446.04"/>
    <n v="36"/>
    <m/>
    <m/>
    <n v="16.274164451327579"/>
    <n v="0"/>
    <d v="2014-06-28T00:00:00"/>
    <x v="5"/>
    <x v="13"/>
    <x v="43"/>
    <n v="19.725835548672421"/>
    <m/>
    <n v="-41818"/>
    <s v="SHORT"/>
    <n v="19.725835548672421"/>
    <n v="0"/>
    <n v="0"/>
    <x v="0"/>
  </r>
  <r>
    <s v="RHRC05450210"/>
    <n v="806899.91700000002"/>
    <n v="7511249.6900000004"/>
    <n v="447.25700000000001"/>
    <n v="26"/>
    <m/>
    <m/>
    <n v="22.626635817679585"/>
    <n v="0"/>
    <d v="2014-06-27T00:00:00"/>
    <x v="5"/>
    <x v="13"/>
    <x v="43"/>
    <n v="3.3733641823204152"/>
    <m/>
    <n v="-41817"/>
    <s v="SHORT"/>
    <n v="3.3733641823204152"/>
    <n v="0"/>
    <n v="0"/>
    <x v="0"/>
  </r>
  <r>
    <s v="RHRC07910014"/>
    <n v="800748.36600000004"/>
    <n v="7516149.6260000002"/>
    <n v="451.08499999999998"/>
    <n v="54"/>
    <m/>
    <m/>
    <n v="16.948679999999968"/>
    <n v="0"/>
    <d v="2014-06-27T00:00:00"/>
    <x v="6"/>
    <x v="15"/>
    <x v="39"/>
    <n v="37.051320000000032"/>
    <m/>
    <n v="-41817"/>
    <s v="SHORT"/>
    <n v="37.051320000000032"/>
    <n v="0"/>
    <n v="0"/>
    <x v="0"/>
  </r>
  <r>
    <s v="RHRC07950014"/>
    <n v="800649.73199999996"/>
    <n v="7516149.0190000003"/>
    <n v="449.65899999999999"/>
    <n v="32"/>
    <m/>
    <m/>
    <n v="-3.451080425414375"/>
    <n v="0"/>
    <d v="2014-06-27T00:00:00"/>
    <x v="6"/>
    <x v="15"/>
    <x v="39"/>
    <n v="35.451080425414375"/>
    <m/>
    <n v="-41817"/>
    <s v="SHORT"/>
    <n v="35.451080425414375"/>
    <n v="0"/>
    <n v="0"/>
    <x v="0"/>
  </r>
  <r>
    <s v="RHRC05470200"/>
    <n v="806849.77899999998"/>
    <n v="7511499.023"/>
    <n v="450.72300000000001"/>
    <n v="32"/>
    <m/>
    <m/>
    <n v="21.825210901798357"/>
    <n v="0"/>
    <d v="2014-06-25T00:00:00"/>
    <x v="5"/>
    <x v="13"/>
    <x v="43"/>
    <n v="10.174789098201643"/>
    <m/>
    <n v="-41815"/>
    <s v="SHORT"/>
    <n v="10.174789098201643"/>
    <n v="0"/>
    <n v="0"/>
    <x v="0"/>
  </r>
  <r>
    <s v="RHRC08290016"/>
    <n v="799799.94299999997"/>
    <n v="7516101.5140000004"/>
    <n v="448.83100000000002"/>
    <n v="42"/>
    <m/>
    <m/>
    <n v="0"/>
    <n v="0"/>
    <d v="2014-06-24T00:00:00"/>
    <x v="6"/>
    <x v="9"/>
    <x v="37"/>
    <n v="0"/>
    <m/>
    <n v="-41814"/>
    <s v="SHORT"/>
    <n v="0"/>
    <n v="0"/>
    <n v="0"/>
    <x v="1"/>
  </r>
  <r>
    <s v="RHRC05290194"/>
    <n v="807296.16299999994"/>
    <n v="7511650.9780000001"/>
    <n v="453.77"/>
    <n v="12"/>
    <m/>
    <m/>
    <n v="0"/>
    <n v="0"/>
    <d v="2014-06-16T00:00:00"/>
    <x v="5"/>
    <x v="13"/>
    <x v="28"/>
    <n v="0"/>
    <m/>
    <n v="-41806"/>
    <s v="SHORT"/>
    <n v="0"/>
    <n v="0"/>
    <n v="0"/>
    <x v="1"/>
  </r>
  <r>
    <s v="RHRC05310194"/>
    <n v="807250.62699999998"/>
    <n v="7511652.1459999997"/>
    <n v="453.09899999999999"/>
    <n v="6"/>
    <m/>
    <m/>
    <n v="0"/>
    <n v="0"/>
    <d v="2014-06-16T00:00:00"/>
    <x v="5"/>
    <x v="13"/>
    <x v="28"/>
    <n v="0"/>
    <m/>
    <n v="-41806"/>
    <s v=""/>
    <n v="0"/>
    <n v="0"/>
    <n v="0"/>
    <x v="1"/>
  </r>
  <r>
    <s v="RHRC05330194"/>
    <n v="807199.53899999999"/>
    <n v="7511650.1679999996"/>
    <n v="452.69600000000003"/>
    <n v="6"/>
    <m/>
    <m/>
    <n v="0"/>
    <n v="0"/>
    <d v="2014-06-16T00:00:00"/>
    <x v="5"/>
    <x v="13"/>
    <x v="28"/>
    <n v="0"/>
    <m/>
    <n v="-41806"/>
    <s v=""/>
    <n v="0"/>
    <n v="0"/>
    <n v="0"/>
    <x v="1"/>
  </r>
  <r>
    <s v="RHRC05350194"/>
    <n v="807149.83900000004"/>
    <n v="7511650.2280000001"/>
    <n v="452.35300000000001"/>
    <n v="6"/>
    <m/>
    <m/>
    <n v="0"/>
    <n v="0"/>
    <d v="2014-06-16T00:00:00"/>
    <x v="5"/>
    <x v="13"/>
    <x v="28"/>
    <n v="0"/>
    <m/>
    <n v="-41806"/>
    <s v=""/>
    <n v="0"/>
    <n v="0"/>
    <n v="0"/>
    <x v="1"/>
  </r>
  <r>
    <s v="RHRC05990156"/>
    <n v="805537.65300000005"/>
    <n v="7512596.0880000005"/>
    <n v="452.827"/>
    <n v="72"/>
    <m/>
    <m/>
    <n v="0"/>
    <n v="0"/>
    <d v="2014-06-16T00:00:00"/>
    <x v="5"/>
    <x v="6"/>
    <x v="35"/>
    <n v="0"/>
    <m/>
    <n v="-41806"/>
    <s v="SHORT"/>
    <n v="0"/>
    <n v="0"/>
    <n v="0"/>
    <x v="1"/>
  </r>
  <r>
    <s v="RHRC05650136"/>
    <n v="806400.76500000001"/>
    <n v="7513097.352"/>
    <n v="466.17200000000003"/>
    <n v="18"/>
    <m/>
    <m/>
    <n v="2.7241777567567169"/>
    <n v="0"/>
    <d v="2014-06-15T00:00:00"/>
    <x v="5"/>
    <x v="14"/>
    <x v="34"/>
    <n v="15.275822243243283"/>
    <m/>
    <n v="-41805"/>
    <s v="SHORT"/>
    <n v="15.275822243243283"/>
    <n v="0"/>
    <n v="0"/>
    <x v="0"/>
  </r>
  <r>
    <s v="RHRC05650114"/>
    <n v="806397.74399999995"/>
    <n v="7513652.4560000002"/>
    <n v="473.72"/>
    <n v="30"/>
    <m/>
    <m/>
    <n v="12.314222000000029"/>
    <n v="0"/>
    <d v="2014-06-13T00:00:00"/>
    <x v="5"/>
    <x v="14"/>
    <x v="32"/>
    <n v="17.685777999999971"/>
    <m/>
    <n v="-41803"/>
    <s v="SHORT"/>
    <n v="17.685777999999971"/>
    <n v="0"/>
    <n v="0"/>
    <x v="0"/>
  </r>
  <r>
    <s v="RHRC05510106"/>
    <n v="806747.95499999996"/>
    <n v="7513845.273"/>
    <n v="468.18200000000002"/>
    <n v="18"/>
    <m/>
    <m/>
    <n v="-13.249225973981368"/>
    <n v="0"/>
    <d v="2014-06-12T00:00:00"/>
    <x v="5"/>
    <x v="14"/>
    <x v="32"/>
    <n v="31.249225973981368"/>
    <m/>
    <n v="-41802"/>
    <s v="SHORT"/>
    <n v="31.249225973981368"/>
    <n v="0"/>
    <n v="0"/>
    <x v="0"/>
  </r>
  <r>
    <s v="RHRC05710116"/>
    <n v="806252.23600000003"/>
    <n v="7513596.6150000002"/>
    <n v="468.27300000000002"/>
    <n v="30"/>
    <m/>
    <m/>
    <n v="16.732873647058852"/>
    <n v="0"/>
    <d v="2014-06-12T00:00:00"/>
    <x v="5"/>
    <x v="14"/>
    <x v="32"/>
    <n v="13.267126352941148"/>
    <m/>
    <n v="-41802"/>
    <s v="SHORT"/>
    <n v="13.267126352941148"/>
    <n v="0"/>
    <n v="0"/>
    <x v="0"/>
  </r>
  <r>
    <s v="RHRC05470102"/>
    <n v="806843.02399999998"/>
    <n v="7513947.3159999996"/>
    <n v="475.166"/>
    <n v="12"/>
    <m/>
    <m/>
    <n v="5.7903765783290169"/>
    <n v="0"/>
    <d v="2014-06-11T00:00:00"/>
    <x v="5"/>
    <x v="14"/>
    <x v="32"/>
    <n v="6.2096234216709831"/>
    <m/>
    <n v="-41801"/>
    <s v="SHORT"/>
    <n v="6.2096234216709831"/>
    <n v="0"/>
    <n v="0"/>
    <x v="0"/>
  </r>
  <r>
    <s v="RHRC05490104"/>
    <n v="806804.098"/>
    <n v="7513902.8870000001"/>
    <n v="472.767"/>
    <n v="18"/>
    <m/>
    <m/>
    <n v="-10.286224359082439"/>
    <n v="0"/>
    <d v="2014-06-11T00:00:00"/>
    <x v="5"/>
    <x v="14"/>
    <x v="32"/>
    <n v="28.286224359082439"/>
    <m/>
    <n v="-41801"/>
    <s v="SHORT"/>
    <n v="28.286224359082439"/>
    <n v="0"/>
    <n v="0"/>
    <x v="0"/>
  </r>
  <r>
    <s v="RHRC05490106"/>
    <n v="806797.96600000001"/>
    <n v="7513848.1380000003"/>
    <n v="468.28199999999998"/>
    <n v="12"/>
    <m/>
    <m/>
    <n v="-18.268929790950153"/>
    <n v="0"/>
    <d v="2014-06-11T00:00:00"/>
    <x v="5"/>
    <x v="14"/>
    <x v="32"/>
    <n v="30.268929790950153"/>
    <m/>
    <n v="-41801"/>
    <s v="SHORT"/>
    <n v="30.268929790950153"/>
    <n v="0"/>
    <n v="0"/>
    <x v="0"/>
  </r>
  <r>
    <s v="RHRC05510102"/>
    <n v="806748.36100000003"/>
    <n v="7513950.6730000004"/>
    <n v="469.53300000000002"/>
    <n v="12"/>
    <m/>
    <m/>
    <n v="1.2948925416387738"/>
    <n v="0"/>
    <d v="2014-06-11T00:00:00"/>
    <x v="5"/>
    <x v="14"/>
    <x v="32"/>
    <n v="10.705107458361226"/>
    <m/>
    <n v="-41801"/>
    <s v="SHORT"/>
    <n v="10.705107458361226"/>
    <n v="0"/>
    <n v="0"/>
    <x v="0"/>
  </r>
  <r>
    <s v="RHRC05510104"/>
    <n v="806744.61100000003"/>
    <n v="7513896.2570000002"/>
    <n v="471.10700000000003"/>
    <n v="18"/>
    <m/>
    <m/>
    <n v="-11.219278489257704"/>
    <n v="0"/>
    <d v="2014-06-11T00:00:00"/>
    <x v="5"/>
    <x v="14"/>
    <x v="32"/>
    <n v="29.219278489257704"/>
    <m/>
    <n v="-41801"/>
    <s v="SHORT"/>
    <n v="29.219278489257704"/>
    <n v="0"/>
    <n v="0"/>
    <x v="0"/>
  </r>
  <r>
    <s v="RHRC05530108"/>
    <n v="806698.34199999995"/>
    <n v="7513800.1069999998"/>
    <n v="468.90800000000002"/>
    <n v="12"/>
    <m/>
    <m/>
    <n v="-17.610966622865476"/>
    <n v="0"/>
    <d v="2014-06-11T00:00:00"/>
    <x v="5"/>
    <x v="14"/>
    <x v="32"/>
    <n v="29.610966622865476"/>
    <m/>
    <n v="-41801"/>
    <s v="SHORT"/>
    <n v="29.610966622865476"/>
    <n v="0"/>
    <n v="0"/>
    <x v="0"/>
  </r>
  <r>
    <s v="RHRC05550110"/>
    <n v="806647.94900000002"/>
    <n v="7513746.5439999998"/>
    <n v="465.45600000000002"/>
    <n v="6"/>
    <m/>
    <m/>
    <n v="-24.075380818798408"/>
    <n v="0"/>
    <d v="2014-06-11T00:00:00"/>
    <x v="5"/>
    <x v="14"/>
    <x v="32"/>
    <n v="30.075380818798408"/>
    <m/>
    <n v="-41801"/>
    <s v=""/>
    <n v="30.075380818798408"/>
    <n v="0"/>
    <n v="0"/>
    <x v="2"/>
  </r>
  <r>
    <s v="RHRC05570112"/>
    <n v="806601.13899999997"/>
    <n v="7513705.3229999999"/>
    <n v="467.06299999999999"/>
    <n v="12"/>
    <m/>
    <m/>
    <n v="-18.92605289084679"/>
    <n v="0"/>
    <d v="2014-06-11T00:00:00"/>
    <x v="5"/>
    <x v="14"/>
    <x v="32"/>
    <n v="30.92605289084679"/>
    <m/>
    <n v="-41801"/>
    <s v="SHORT"/>
    <n v="30.92605289084679"/>
    <n v="0"/>
    <n v="0"/>
    <x v="0"/>
  </r>
  <r>
    <s v="RHRC05590110"/>
    <n v="806552.71900000004"/>
    <n v="7513750.443"/>
    <n v="474.11200000000002"/>
    <n v="30"/>
    <m/>
    <m/>
    <n v="1.7658439999999587"/>
    <n v="0"/>
    <d v="2014-06-11T00:00:00"/>
    <x v="5"/>
    <x v="14"/>
    <x v="32"/>
    <n v="28.234156000000041"/>
    <m/>
    <n v="-41801"/>
    <s v="SHORT"/>
    <n v="28.234156000000041"/>
    <n v="0"/>
    <n v="0"/>
    <x v="0"/>
  </r>
  <r>
    <s v="RHRC05590108"/>
    <n v="806550.51899999997"/>
    <n v="7513801.8499999996"/>
    <n v="476.46199999999999"/>
    <n v="24"/>
    <m/>
    <m/>
    <n v="1.3410331583966126"/>
    <n v="0"/>
    <d v="2014-06-10T00:00:00"/>
    <x v="5"/>
    <x v="14"/>
    <x v="32"/>
    <n v="22.658966841603387"/>
    <m/>
    <n v="-41800"/>
    <s v="SHORT"/>
    <n v="22.658966841603387"/>
    <n v="0"/>
    <n v="0"/>
    <x v="0"/>
  </r>
  <r>
    <s v="RHRC05690100"/>
    <n v="806299.12800000003"/>
    <n v="7514001.3770000003"/>
    <n v="469.98899999999998"/>
    <n v="18"/>
    <m/>
    <m/>
    <n v="0.2839793893902538"/>
    <n v="0"/>
    <d v="2014-06-09T00:00:00"/>
    <x v="5"/>
    <x v="14"/>
    <x v="32"/>
    <n v="17.716020610609746"/>
    <m/>
    <n v="-41799"/>
    <s v="SHORT"/>
    <n v="17.716020610609746"/>
    <n v="0"/>
    <n v="0"/>
    <x v="0"/>
  </r>
  <r>
    <s v="RHRC05550100"/>
    <n v="806648.97600000002"/>
    <n v="7514001.0959999999"/>
    <n v="483.99200000000002"/>
    <n v="36"/>
    <m/>
    <m/>
    <n v="30.98501435135131"/>
    <n v="0"/>
    <d v="2014-06-08T00:00:00"/>
    <x v="5"/>
    <x v="14"/>
    <x v="32"/>
    <n v="5.0149856486486897"/>
    <m/>
    <n v="-41798"/>
    <s v="SHORT"/>
    <n v="5.0149856486486897"/>
    <n v="0"/>
    <n v="0"/>
    <x v="0"/>
  </r>
  <r>
    <s v="RHRC05590096"/>
    <n v="806548.66500000004"/>
    <n v="7514105.6619999995"/>
    <n v="486.57100000000003"/>
    <n v="30"/>
    <m/>
    <m/>
    <n v="0"/>
    <n v="0"/>
    <d v="2014-06-08T00:00:00"/>
    <x v="5"/>
    <x v="14"/>
    <x v="32"/>
    <n v="0"/>
    <m/>
    <n v="-41798"/>
    <s v="SHORT"/>
    <n v="0"/>
    <n v="0"/>
    <n v="0"/>
    <x v="1"/>
  </r>
  <r>
    <s v="RHRC05510098"/>
    <n v="806750.05799999996"/>
    <n v="7514046.9249999998"/>
    <n v="475.29700000000003"/>
    <n v="6"/>
    <m/>
    <m/>
    <n v="0"/>
    <n v="0"/>
    <d v="2014-06-07T00:00:00"/>
    <x v="5"/>
    <x v="14"/>
    <x v="32"/>
    <n v="0"/>
    <m/>
    <n v="-41797"/>
    <s v=""/>
    <n v="0"/>
    <n v="0"/>
    <n v="0"/>
    <x v="1"/>
  </r>
  <r>
    <s v="RHRC05610092"/>
    <n v="806498.38100000005"/>
    <n v="7514201.5480000004"/>
    <n v="488.31400000000002"/>
    <n v="30"/>
    <m/>
    <m/>
    <n v="28.52075143699733"/>
    <n v="0"/>
    <d v="2014-06-07T00:00:00"/>
    <x v="5"/>
    <x v="14"/>
    <x v="32"/>
    <n v="1.4792485630026704"/>
    <m/>
    <n v="-41797"/>
    <s v="SHORT"/>
    <n v="1.4792485630026704"/>
    <n v="0"/>
    <n v="0"/>
    <x v="0"/>
  </r>
  <r>
    <s v="RHRC05710094"/>
    <n v="806250.55599999998"/>
    <n v="7514150.1270000003"/>
    <n v="464.32"/>
    <n v="6"/>
    <m/>
    <m/>
    <n v="0.12538646481243632"/>
    <n v="0"/>
    <d v="2014-06-07T00:00:00"/>
    <x v="5"/>
    <x v="14"/>
    <x v="32"/>
    <n v="5.8746135351875637"/>
    <m/>
    <n v="-41797"/>
    <s v=""/>
    <n v="5.8746135351875637"/>
    <n v="0"/>
    <n v="0"/>
    <x v="2"/>
  </r>
  <r>
    <s v="RHRC05710096"/>
    <n v="806248.32200000004"/>
    <n v="7514100.5789999999"/>
    <n v="463.00099999999998"/>
    <n v="6"/>
    <m/>
    <m/>
    <n v="-1.975204319825707"/>
    <n v="0"/>
    <d v="2014-06-07T00:00:00"/>
    <x v="5"/>
    <x v="14"/>
    <x v="32"/>
    <n v="7.975204319825707"/>
    <m/>
    <n v="-41797"/>
    <s v=""/>
    <n v="7.975204319825707"/>
    <n v="0"/>
    <n v="0"/>
    <x v="2"/>
  </r>
  <r>
    <s v="RHRC05530194_UR"/>
    <n v="806696.40700000001"/>
    <n v="7513899.926"/>
    <n v="476.00099999999998"/>
    <n v="30"/>
    <m/>
    <m/>
    <n v="-1.0951013343499199"/>
    <n v="0"/>
    <d v="2014-06-06T00:00:00"/>
    <x v="4"/>
    <x v="5"/>
    <x v="11"/>
    <n v="31.09510133434992"/>
    <m/>
    <n v="-41796"/>
    <s v="SHORT"/>
    <n v="31.09510133434992"/>
    <n v="0"/>
    <n v="0"/>
    <x v="0"/>
  </r>
  <r>
    <s v="RHRC05690092"/>
    <n v="806299.75100000005"/>
    <n v="7514201.0180000002"/>
    <n v="472.39100000000002"/>
    <n v="18"/>
    <m/>
    <m/>
    <n v="13.520038099124349"/>
    <n v="0"/>
    <d v="2014-06-06T00:00:00"/>
    <x v="5"/>
    <x v="14"/>
    <x v="32"/>
    <n v="4.4799619008756508"/>
    <m/>
    <n v="-41796"/>
    <s v="SHORT"/>
    <n v="4.4799619008756508"/>
    <n v="0"/>
    <n v="0"/>
    <x v="0"/>
  </r>
  <r>
    <s v="RHRC05690094"/>
    <n v="806302.12899999996"/>
    <n v="7514148.4479999999"/>
    <n v="472.488"/>
    <n v="18"/>
    <m/>
    <m/>
    <n v="12.819407149171354"/>
    <n v="0"/>
    <d v="2014-06-06T00:00:00"/>
    <x v="5"/>
    <x v="14"/>
    <x v="32"/>
    <n v="5.1805928508286456"/>
    <m/>
    <n v="-41796"/>
    <s v="SHORT"/>
    <n v="5.1805928508286456"/>
    <n v="0"/>
    <n v="0"/>
    <x v="0"/>
  </r>
  <r>
    <s v="RHRC05690104"/>
    <n v="806298.25699999998"/>
    <n v="7513901.2110000001"/>
    <n v="465.21600000000001"/>
    <n v="18"/>
    <m/>
    <m/>
    <n v="-4.7774145596329731"/>
    <n v="0"/>
    <d v="2014-06-06T00:00:00"/>
    <x v="5"/>
    <x v="14"/>
    <x v="32"/>
    <n v="22.777414559632973"/>
    <m/>
    <n v="-41796"/>
    <s v="SHORT"/>
    <n v="22.777414559632973"/>
    <n v="0"/>
    <n v="0"/>
    <x v="0"/>
  </r>
  <r>
    <s v="RHRC05710098"/>
    <n v="806248.09900000005"/>
    <n v="7514042.2690000003"/>
    <n v="460.93"/>
    <n v="6"/>
    <m/>
    <m/>
    <n v="-7.7418511146070159"/>
    <n v="0"/>
    <d v="2014-06-06T00:00:00"/>
    <x v="5"/>
    <x v="14"/>
    <x v="32"/>
    <n v="13.741851114607016"/>
    <m/>
    <n v="-41796"/>
    <s v=""/>
    <n v="13.741851114607016"/>
    <n v="0"/>
    <n v="0"/>
    <x v="2"/>
  </r>
  <r>
    <s v="RHRC05710100"/>
    <n v="806246.77399999998"/>
    <n v="7514000.2580000004"/>
    <n v="460.738"/>
    <n v="6"/>
    <m/>
    <m/>
    <n v="-6.6749105742923689"/>
    <n v="0"/>
    <d v="2014-06-06T00:00:00"/>
    <x v="5"/>
    <x v="14"/>
    <x v="32"/>
    <n v="12.674910574292369"/>
    <m/>
    <n v="-41796"/>
    <s v=""/>
    <n v="12.674910574292369"/>
    <n v="0"/>
    <n v="0"/>
    <x v="2"/>
  </r>
  <r>
    <s v="RHRC05710102"/>
    <n v="806247.19299999997"/>
    <n v="7513948.3650000002"/>
    <n v="460.72800000000001"/>
    <n v="6"/>
    <m/>
    <m/>
    <n v="-18.243360165430715"/>
    <n v="0"/>
    <d v="2014-06-06T00:00:00"/>
    <x v="5"/>
    <x v="14"/>
    <x v="32"/>
    <n v="24.243360165430715"/>
    <m/>
    <n v="-41796"/>
    <s v=""/>
    <n v="24.243360165430715"/>
    <n v="0"/>
    <n v="0"/>
    <x v="2"/>
  </r>
  <r>
    <s v="RHRC05710104"/>
    <n v="806249.08799999999"/>
    <n v="7513900.1100000003"/>
    <n v="460.23899999999998"/>
    <n v="6"/>
    <m/>
    <m/>
    <n v="-19.503819949187744"/>
    <n v="0"/>
    <d v="2014-06-06T00:00:00"/>
    <x v="5"/>
    <x v="14"/>
    <x v="32"/>
    <n v="25.503819949187744"/>
    <m/>
    <n v="-41796"/>
    <s v=""/>
    <n v="25.503819949187744"/>
    <n v="0"/>
    <n v="0"/>
    <x v="2"/>
  </r>
  <r>
    <s v="RHRC05590106"/>
    <n v="806551.72400000005"/>
    <n v="7513851.9529999997"/>
    <n v="478.85700000000003"/>
    <n v="30"/>
    <m/>
    <m/>
    <n v="8.7209510652658082"/>
    <n v="0"/>
    <d v="2014-06-05T00:00:00"/>
    <x v="5"/>
    <x v="14"/>
    <x v="32"/>
    <n v="21.279048934734192"/>
    <m/>
    <n v="-41795"/>
    <s v="SHORT"/>
    <n v="21.279048934734192"/>
    <n v="0"/>
    <n v="0"/>
    <x v="0"/>
  </r>
  <r>
    <s v="RHRC05530104_UR"/>
    <n v="806699.679"/>
    <n v="7511648.5930000003"/>
    <n v="450.995"/>
    <n v="32"/>
    <m/>
    <m/>
    <n v="20.513966032583141"/>
    <n v="0"/>
    <d v="2014-06-04T00:00:00"/>
    <x v="4"/>
    <x v="5"/>
    <x v="11"/>
    <n v="11.486033967416859"/>
    <m/>
    <n v="-41794"/>
    <s v="SHORT"/>
    <n v="11.486033967416859"/>
    <n v="0"/>
    <n v="0"/>
    <x v="0"/>
  </r>
  <r>
    <s v="RHRC05550104_UR"/>
    <n v="806748.55500000005"/>
    <n v="7511648.7510000002"/>
    <n v="451.28"/>
    <n v="30"/>
    <m/>
    <m/>
    <n v="21.19195446187706"/>
    <n v="0"/>
    <d v="2014-06-04T00:00:00"/>
    <x v="4"/>
    <x v="5"/>
    <x v="11"/>
    <n v="8.8080455381229399"/>
    <m/>
    <n v="-41794"/>
    <s v="SHORT"/>
    <n v="8.8080455381229399"/>
    <n v="0"/>
    <n v="0"/>
    <x v="0"/>
  </r>
  <r>
    <s v="RHRC05310092"/>
    <n v="807251.51899999997"/>
    <n v="7514203.4139999999"/>
    <n v="497.54700000000003"/>
    <n v="12"/>
    <m/>
    <m/>
    <n v="0.5712242071551259"/>
    <n v="0"/>
    <d v="2014-06-03T00:00:00"/>
    <x v="5"/>
    <x v="14"/>
    <x v="44"/>
    <n v="11.428775792844874"/>
    <m/>
    <n v="-41793"/>
    <s v="SHORT"/>
    <n v="11.428775792844874"/>
    <n v="0"/>
    <n v="0"/>
    <x v="0"/>
  </r>
  <r>
    <s v="RHRC05330090"/>
    <n v="807201.54500000004"/>
    <n v="7514254.3150000004"/>
    <n v="499.411"/>
    <n v="12"/>
    <m/>
    <m/>
    <n v="-0.61917925924814199"/>
    <n v="0"/>
    <d v="2014-06-03T00:00:00"/>
    <x v="5"/>
    <x v="14"/>
    <x v="44"/>
    <n v="12.619179259248142"/>
    <m/>
    <n v="-41793"/>
    <s v="SHORT"/>
    <n v="12.619179259248142"/>
    <n v="0"/>
    <n v="0"/>
    <x v="0"/>
  </r>
  <r>
    <s v="RHRC05370102"/>
    <n v="807098.70600000001"/>
    <n v="7513949.6789999995"/>
    <n v="489.38299999999998"/>
    <n v="6"/>
    <m/>
    <m/>
    <n v="-10.683456326198666"/>
    <n v="0"/>
    <d v="2014-06-03T00:00:00"/>
    <x v="5"/>
    <x v="14"/>
    <x v="44"/>
    <n v="16.683456326198666"/>
    <m/>
    <n v="-41793"/>
    <s v=""/>
    <n v="16.683456326198666"/>
    <n v="0"/>
    <n v="0"/>
    <x v="2"/>
  </r>
  <r>
    <s v="RHRC05390102"/>
    <n v="807047.49199999997"/>
    <n v="7513951.1200000001"/>
    <n v="486.55500000000001"/>
    <n v="6"/>
    <m/>
    <m/>
    <n v="-10.479613013851292"/>
    <n v="0"/>
    <d v="2014-06-03T00:00:00"/>
    <x v="5"/>
    <x v="14"/>
    <x v="44"/>
    <n v="16.479613013851292"/>
    <m/>
    <n v="-41793"/>
    <s v=""/>
    <n v="16.479613013851292"/>
    <n v="0"/>
    <n v="0"/>
    <x v="2"/>
  </r>
  <r>
    <s v="RHRC05070112"/>
    <n v="807849.25600000005"/>
    <n v="7513699.6749999998"/>
    <n v="493.24799999999999"/>
    <n v="6"/>
    <m/>
    <m/>
    <n v="0"/>
    <n v="0"/>
    <d v="2014-06-02T00:00:00"/>
    <x v="5"/>
    <x v="14"/>
    <x v="44"/>
    <n v="0"/>
    <m/>
    <n v="-41792"/>
    <s v=""/>
    <n v="0"/>
    <n v="0"/>
    <n v="0"/>
    <x v="1"/>
  </r>
  <r>
    <s v="RHRC05110108"/>
    <n v="807746.91899999999"/>
    <n v="7513800.1969999997"/>
    <n v="493.93900000000002"/>
    <n v="6"/>
    <m/>
    <m/>
    <n v="0"/>
    <n v="0"/>
    <d v="2014-06-02T00:00:00"/>
    <x v="5"/>
    <x v="14"/>
    <x v="44"/>
    <n v="0"/>
    <m/>
    <n v="-41792"/>
    <s v=""/>
    <n v="0"/>
    <n v="0"/>
    <n v="0"/>
    <x v="1"/>
  </r>
  <r>
    <s v="RHRC05130088"/>
    <n v="807696.13"/>
    <n v="7514298.6349999998"/>
    <n v="514.44600000000003"/>
    <n v="12"/>
    <m/>
    <m/>
    <n v="11.984339247797948"/>
    <n v="0"/>
    <d v="2014-06-02T00:00:00"/>
    <x v="4"/>
    <x v="5"/>
    <x v="11"/>
    <n v="1.5660752202052208E-2"/>
    <m/>
    <n v="-41792"/>
    <s v="SHORT"/>
    <n v="1.5660752202052208E-2"/>
    <n v="0"/>
    <n v="0"/>
    <x v="0"/>
  </r>
  <r>
    <s v="RHRC05130102"/>
    <n v="807699.15399999998"/>
    <n v="7513951.9639999997"/>
    <n v="506.387"/>
    <n v="6"/>
    <m/>
    <m/>
    <n v="0"/>
    <n v="0"/>
    <d v="2014-06-02T00:00:00"/>
    <x v="5"/>
    <x v="14"/>
    <x v="44"/>
    <n v="0"/>
    <m/>
    <n v="-41792"/>
    <s v=""/>
    <n v="0"/>
    <n v="0"/>
    <n v="0"/>
    <x v="1"/>
  </r>
  <r>
    <s v="RHRC05150094"/>
    <n v="807650.02"/>
    <n v="7514149.3870000001"/>
    <n v="508.04199999999997"/>
    <n v="12"/>
    <m/>
    <m/>
    <n v="0"/>
    <n v="0"/>
    <d v="2014-06-02T00:00:00"/>
    <x v="5"/>
    <x v="14"/>
    <x v="44"/>
    <n v="0"/>
    <m/>
    <n v="-41792"/>
    <s v="SHORT"/>
    <n v="0"/>
    <n v="0"/>
    <n v="0"/>
    <x v="1"/>
  </r>
  <r>
    <s v="RHRC05150100"/>
    <n v="807649.96"/>
    <n v="7514003.6540000001"/>
    <n v="508.80799999999999"/>
    <n v="18"/>
    <m/>
    <m/>
    <n v="16.818797899580829"/>
    <n v="0"/>
    <d v="2014-06-02T00:00:00"/>
    <x v="5"/>
    <x v="14"/>
    <x v="44"/>
    <n v="1.1812021004191706"/>
    <m/>
    <n v="-41792"/>
    <s v="SHORT"/>
    <n v="1.1812021004191706"/>
    <n v="0"/>
    <n v="0"/>
    <x v="0"/>
  </r>
  <r>
    <s v="RHRC05490136"/>
    <n v="806790.66700000002"/>
    <n v="7513102.7989999996"/>
    <n v="491.88099999999997"/>
    <n v="12"/>
    <m/>
    <m/>
    <n v="-2.3646719500287077"/>
    <n v="0"/>
    <d v="2014-06-02T00:00:00"/>
    <x v="5"/>
    <x v="14"/>
    <x v="34"/>
    <n v="14.364671950028708"/>
    <m/>
    <n v="-41792"/>
    <s v="SHORT"/>
    <n v="14.364671950028708"/>
    <n v="0"/>
    <n v="0"/>
    <x v="0"/>
  </r>
  <r>
    <s v="RHRC05500136"/>
    <n v="806770.93"/>
    <n v="7513108.5470000003"/>
    <n v="492.75599999999997"/>
    <n v="6"/>
    <m/>
    <m/>
    <n v="-9.6189753383773109"/>
    <n v="0"/>
    <d v="2014-06-02T00:00:00"/>
    <x v="5"/>
    <x v="14"/>
    <x v="34"/>
    <n v="15.618975338377311"/>
    <m/>
    <n v="-41792"/>
    <s v=""/>
    <n v="15.618975338377311"/>
    <n v="0"/>
    <n v="0"/>
    <x v="2"/>
  </r>
  <r>
    <s v="RHRC05510126"/>
    <n v="806745.49399999995"/>
    <n v="7513347.5269999998"/>
    <n v="481.57600000000002"/>
    <n v="12"/>
    <m/>
    <m/>
    <n v="-17.181520663982667"/>
    <n v="0"/>
    <d v="2014-06-02T00:00:00"/>
    <x v="5"/>
    <x v="14"/>
    <x v="34"/>
    <n v="29.181520663982667"/>
    <m/>
    <n v="-41792"/>
    <s v="SHORT"/>
    <n v="29.181520663982667"/>
    <n v="0"/>
    <n v="0"/>
    <x v="0"/>
  </r>
  <r>
    <s v="RHRC05510126_UR"/>
    <n v="806745.38800000004"/>
    <n v="7513347.648"/>
    <n v="481.52100000000002"/>
    <n v="12"/>
    <m/>
    <m/>
    <n v="-17.181520663982667"/>
    <n v="0"/>
    <d v="2014-06-02T00:00:00"/>
    <x v="4"/>
    <x v="5"/>
    <x v="11"/>
    <n v="29.181520663982667"/>
    <m/>
    <n v="-41792"/>
    <s v="SHORT"/>
    <n v="29.181520663982667"/>
    <n v="0"/>
    <n v="0"/>
    <x v="0"/>
  </r>
  <r>
    <s v="RHRC05510126A"/>
    <n v="806745.38800000004"/>
    <n v="7513347.648"/>
    <n v="481.52100000000002"/>
    <n v="12"/>
    <m/>
    <m/>
    <n v="-17.181520663982667"/>
    <n v="0"/>
    <d v="2014-06-02T00:00:00"/>
    <x v="4"/>
    <x v="5"/>
    <x v="11"/>
    <n v="29.181520663982667"/>
    <m/>
    <n v="-41792"/>
    <s v="SHORT"/>
    <n v="29.181520663982667"/>
    <n v="0"/>
    <n v="0"/>
    <x v="0"/>
  </r>
  <r>
    <s v="RHRC05520126_UR"/>
    <n v="806745.38800000004"/>
    <n v="7513347.648"/>
    <n v="481.52100000000002"/>
    <n v="12"/>
    <m/>
    <m/>
    <n v="-17.181520663982667"/>
    <n v="0"/>
    <d v="2014-06-02T00:00:00"/>
    <x v="4"/>
    <x v="5"/>
    <x v="11"/>
    <n v="29.181520663982667"/>
    <m/>
    <n v="-41792"/>
    <s v="SHORT"/>
    <n v="29.181520663982667"/>
    <n v="0"/>
    <n v="0"/>
    <x v="0"/>
  </r>
  <r>
    <s v="RHRC05520127"/>
    <n v="806729.06599999999"/>
    <n v="7513325.5159999998"/>
    <n v="482.56599999999997"/>
    <n v="12"/>
    <m/>
    <m/>
    <n v="-15.069659784530359"/>
    <n v="0"/>
    <d v="2014-06-02T00:00:00"/>
    <x v="5"/>
    <x v="14"/>
    <x v="34"/>
    <n v="27.069659784530359"/>
    <m/>
    <n v="-41792"/>
    <s v="SHORT"/>
    <n v="27.069659784530359"/>
    <n v="0"/>
    <n v="0"/>
    <x v="0"/>
  </r>
  <r>
    <s v="RHRC05530127"/>
    <n v="806703.95400000003"/>
    <n v="7513327.0259999996"/>
    <n v="481.74099999999999"/>
    <n v="12"/>
    <m/>
    <m/>
    <n v="-7.8904599628309029"/>
    <n v="0"/>
    <d v="2014-06-02T00:00:00"/>
    <x v="5"/>
    <x v="14"/>
    <x v="34"/>
    <n v="19.890459962830903"/>
    <m/>
    <n v="-41792"/>
    <s v="SHORT"/>
    <n v="19.890459962830903"/>
    <n v="0"/>
    <n v="0"/>
    <x v="0"/>
  </r>
  <r>
    <s v="RHRC05550126"/>
    <n v="806652.09299999999"/>
    <n v="7513350.3150000004"/>
    <n v="475.82499999999999"/>
    <n v="12"/>
    <m/>
    <m/>
    <n v="0.39516481413335214"/>
    <n v="0"/>
    <d v="2014-06-02T00:00:00"/>
    <x v="5"/>
    <x v="14"/>
    <x v="34"/>
    <n v="11.604835185866648"/>
    <m/>
    <n v="-41792"/>
    <s v="SHORT"/>
    <n v="11.604835185866648"/>
    <n v="0"/>
    <n v="0"/>
    <x v="0"/>
  </r>
  <r>
    <s v="RHRC05710092"/>
    <n v="806249.076"/>
    <n v="7514196.7220000001"/>
    <n v="462.76900000000001"/>
    <n v="6"/>
    <m/>
    <m/>
    <n v="0"/>
    <n v="0"/>
    <d v="2014-06-01T00:00:00"/>
    <x v="5"/>
    <x v="14"/>
    <x v="32"/>
    <n v="0"/>
    <m/>
    <n v="-41791"/>
    <s v=""/>
    <n v="0"/>
    <n v="0"/>
    <n v="0"/>
    <x v="1"/>
  </r>
  <r>
    <s v="RHRC05730098"/>
    <n v="806200.44700000004"/>
    <n v="7514049.8609999996"/>
    <n v="459.05799999999999"/>
    <n v="6"/>
    <m/>
    <m/>
    <n v="2.2237543749445763"/>
    <n v="0"/>
    <d v="2014-06-01T00:00:00"/>
    <x v="5"/>
    <x v="14"/>
    <x v="32"/>
    <n v="3.7762456250554237"/>
    <m/>
    <n v="-41791"/>
    <s v=""/>
    <n v="3.7762456250554237"/>
    <n v="0"/>
    <n v="0"/>
    <x v="2"/>
  </r>
  <r>
    <s v="RHRC05730102"/>
    <n v="806200.85199999996"/>
    <n v="7513947.4050000003"/>
    <n v="458.7"/>
    <n v="6"/>
    <m/>
    <m/>
    <n v="-3.168325962064273"/>
    <n v="0"/>
    <d v="2014-06-01T00:00:00"/>
    <x v="5"/>
    <x v="14"/>
    <x v="32"/>
    <n v="9.168325962064273"/>
    <m/>
    <n v="-41791"/>
    <s v=""/>
    <n v="9.168325962064273"/>
    <n v="0"/>
    <n v="0"/>
    <x v="2"/>
  </r>
  <r>
    <s v="RHRC05730104"/>
    <n v="806191.09900000005"/>
    <n v="7513896.0839999998"/>
    <n v="458.07400000000001"/>
    <n v="6"/>
    <m/>
    <m/>
    <n v="-14.289877565373956"/>
    <n v="0"/>
    <d v="2014-06-01T00:00:00"/>
    <x v="5"/>
    <x v="14"/>
    <x v="32"/>
    <n v="20.289877565373956"/>
    <m/>
    <n v="-41791"/>
    <s v=""/>
    <n v="20.289877565373956"/>
    <n v="0"/>
    <n v="0"/>
    <x v="2"/>
  </r>
  <r>
    <s v="RHRC05750104"/>
    <n v="806142.73100000003"/>
    <n v="7513906.1289999997"/>
    <n v="458.13600000000002"/>
    <n v="6"/>
    <m/>
    <m/>
    <n v="-15.776339657342476"/>
    <n v="0"/>
    <d v="2014-06-01T00:00:00"/>
    <x v="5"/>
    <x v="14"/>
    <x v="32"/>
    <n v="21.776339657342476"/>
    <m/>
    <n v="-41791"/>
    <s v=""/>
    <n v="21.776339657342476"/>
    <n v="0"/>
    <n v="0"/>
    <x v="2"/>
  </r>
  <r>
    <s v="RHRC08710012"/>
    <n v="798750.62699999998"/>
    <n v="7516199.8490000004"/>
    <n v="453.12200000000001"/>
    <n v="12"/>
    <m/>
    <m/>
    <n v="4.4202013973361431"/>
    <n v="0"/>
    <d v="2014-05-31T00:00:00"/>
    <x v="6"/>
    <x v="12"/>
    <x v="24"/>
    <n v="7.5797986026638569"/>
    <m/>
    <n v="-41790"/>
    <s v="SHORT"/>
    <n v="7.5797986026638569"/>
    <n v="0"/>
    <n v="0"/>
    <x v="0"/>
  </r>
  <r>
    <s v="RHRC08470012"/>
    <n v="799349.81599999999"/>
    <n v="7516198.5779999997"/>
    <n v="447.86900000000003"/>
    <n v="30"/>
    <m/>
    <m/>
    <n v="0"/>
    <n v="0"/>
    <d v="2014-05-30T00:00:00"/>
    <x v="6"/>
    <x v="9"/>
    <x v="37"/>
    <n v="0"/>
    <m/>
    <n v="-41789"/>
    <s v="SHORT"/>
    <n v="0"/>
    <n v="0"/>
    <n v="0"/>
    <x v="1"/>
  </r>
  <r>
    <s v="RHRC08290012_UR"/>
    <n v="799791.61199999996"/>
    <n v="7516187.341"/>
    <n v="449.21100000000001"/>
    <n v="66"/>
    <m/>
    <m/>
    <n v="0"/>
    <n v="0"/>
    <d v="2014-05-28T00:00:00"/>
    <x v="4"/>
    <x v="5"/>
    <x v="11"/>
    <n v="-999"/>
    <m/>
    <n v="-41787"/>
    <s v="SHORT"/>
    <n v="0"/>
    <n v="0"/>
    <n v="0"/>
    <x v="1"/>
  </r>
  <r>
    <s v="RHRC05370112"/>
    <n v="807101.54099999997"/>
    <n v="7513703.625"/>
    <n v="482.26900000000001"/>
    <n v="6"/>
    <m/>
    <m/>
    <n v="-19.399236834192095"/>
    <n v="0"/>
    <d v="2014-05-26T00:00:00"/>
    <x v="5"/>
    <x v="14"/>
    <x v="42"/>
    <n v="25.399236834192095"/>
    <m/>
    <n v="-41785"/>
    <s v=""/>
    <n v="25.399236834192095"/>
    <n v="0"/>
    <n v="0"/>
    <x v="2"/>
  </r>
  <r>
    <s v="RHRC05760149_UR"/>
    <n v="806138.83799999999"/>
    <n v="7512773.8729999997"/>
    <n v="457.197"/>
    <n v="36"/>
    <m/>
    <m/>
    <n v="17.85861881081081"/>
    <n v="0"/>
    <d v="2014-05-26T00:00:00"/>
    <x v="4"/>
    <x v="5"/>
    <x v="11"/>
    <n v="18.14138118918919"/>
    <m/>
    <n v="-41785"/>
    <s v="SHORT"/>
    <n v="18.14138118918919"/>
    <n v="0"/>
    <n v="0"/>
    <x v="0"/>
  </r>
  <r>
    <s v="RHRC08510014_UR"/>
    <n v="799235.51399999997"/>
    <n v="7516139.432"/>
    <n v="447.37799999999999"/>
    <n v="24"/>
    <m/>
    <m/>
    <n v="-1.8473862349267165"/>
    <n v="0"/>
    <d v="2014-05-26T00:00:00"/>
    <x v="4"/>
    <x v="5"/>
    <x v="11"/>
    <n v="25.847386234926716"/>
    <m/>
    <n v="-41785"/>
    <s v="SHORT"/>
    <n v="25.847386234926716"/>
    <n v="0"/>
    <n v="0"/>
    <x v="0"/>
  </r>
  <r>
    <s v="RHRC08550014_UR"/>
    <n v="799133.11399999994"/>
    <n v="7516137.0460000001"/>
    <n v="447.36200000000002"/>
    <n v="18"/>
    <m/>
    <m/>
    <n v="8.5194121445630913"/>
    <n v="0"/>
    <d v="2014-05-26T00:00:00"/>
    <x v="4"/>
    <x v="5"/>
    <x v="11"/>
    <n v="9.4805878554369087"/>
    <m/>
    <n v="-41785"/>
    <s v="SHORT"/>
    <n v="9.4805878554369087"/>
    <n v="0"/>
    <n v="0"/>
    <x v="0"/>
  </r>
  <r>
    <s v="RHRC08590014_UR"/>
    <n v="799034.74699999997"/>
    <n v="7516138.2079999996"/>
    <n v="448.827"/>
    <n v="24"/>
    <m/>
    <m/>
    <n v="13.119967894313731"/>
    <n v="0"/>
    <d v="2014-05-26T00:00:00"/>
    <x v="4"/>
    <x v="5"/>
    <x v="11"/>
    <n v="10.880032105686269"/>
    <m/>
    <n v="-41785"/>
    <s v="SHORT"/>
    <n v="10.880032105686269"/>
    <n v="0"/>
    <n v="0"/>
    <x v="0"/>
  </r>
  <r>
    <s v="RHRC08610014_UR"/>
    <n v="798982.38399999996"/>
    <n v="7516137.0810000002"/>
    <n v="448.79899999999998"/>
    <n v="24"/>
    <m/>
    <m/>
    <n v="12.095274406839053"/>
    <n v="0"/>
    <d v="2014-05-26T00:00:00"/>
    <x v="4"/>
    <x v="5"/>
    <x v="11"/>
    <n v="11.904725593160947"/>
    <m/>
    <n v="-41785"/>
    <s v="SHORT"/>
    <n v="11.904725593160947"/>
    <n v="0"/>
    <n v="0"/>
    <x v="0"/>
  </r>
  <r>
    <s v="RHRC08630014_UR"/>
    <n v="798934.23100000003"/>
    <n v="7516136.6799999997"/>
    <n v="449.50599999999997"/>
    <n v="24"/>
    <m/>
    <m/>
    <n v="12.482346190476164"/>
    <n v="0"/>
    <d v="2014-05-25T00:00:00"/>
    <x v="4"/>
    <x v="5"/>
    <x v="11"/>
    <n v="11.517653809523836"/>
    <m/>
    <n v="-41784"/>
    <s v="SHORT"/>
    <n v="11.517653809523836"/>
    <n v="0"/>
    <n v="0"/>
    <x v="0"/>
  </r>
  <r>
    <s v="RHRC08670014_UR"/>
    <n v="798835.17599999998"/>
    <n v="7516138.3430000003"/>
    <n v="451.565"/>
    <n v="12"/>
    <m/>
    <m/>
    <n v="2.6203838896104799"/>
    <n v="0"/>
    <d v="2014-05-25T00:00:00"/>
    <x v="4"/>
    <x v="5"/>
    <x v="11"/>
    <n v="9.3796161103895201"/>
    <m/>
    <n v="-41784"/>
    <s v="SHORT"/>
    <n v="9.3796161103895201"/>
    <n v="0"/>
    <n v="0"/>
    <x v="0"/>
  </r>
  <r>
    <s v="RHRC08680014A"/>
    <n v="798835.17599999998"/>
    <n v="7516138.3430000003"/>
    <n v="451.565"/>
    <n v="12"/>
    <m/>
    <m/>
    <n v="2.6203838896104799"/>
    <n v="0"/>
    <d v="2014-05-25T00:00:00"/>
    <x v="4"/>
    <x v="5"/>
    <x v="11"/>
    <n v="9.3796161103895201"/>
    <m/>
    <n v="-41784"/>
    <s v="SHORT"/>
    <n v="9.3796161103895201"/>
    <n v="0"/>
    <n v="0"/>
    <x v="0"/>
  </r>
  <r>
    <s v="RHRC08710014"/>
    <n v="798749.86199999996"/>
    <n v="7516148.2019999996"/>
    <n v="452.69200000000001"/>
    <n v="12"/>
    <m/>
    <m/>
    <n v="10.655174844700809"/>
    <n v="0"/>
    <d v="2014-05-25T00:00:00"/>
    <x v="6"/>
    <x v="12"/>
    <x v="24"/>
    <n v="1.3448251552991906"/>
    <m/>
    <n v="-41784"/>
    <s v="SHORT"/>
    <n v="1.3448251552991906"/>
    <n v="0"/>
    <n v="0"/>
    <x v="0"/>
  </r>
  <r>
    <s v="RHRC05090112"/>
    <n v="807797.18599999999"/>
    <n v="7513700.4550000001"/>
    <n v="493.25700000000001"/>
    <n v="6"/>
    <m/>
    <m/>
    <n v="0"/>
    <n v="0"/>
    <d v="2014-05-24T00:00:00"/>
    <x v="5"/>
    <x v="14"/>
    <x v="44"/>
    <n v="0"/>
    <m/>
    <n v="-41783"/>
    <s v=""/>
    <n v="0"/>
    <n v="0"/>
    <n v="0"/>
    <x v="1"/>
  </r>
  <r>
    <s v="RHRC05190150"/>
    <n v="807549.55799999996"/>
    <n v="7512750.2709999997"/>
    <n v="477.44099999999997"/>
    <n v="18"/>
    <m/>
    <m/>
    <n v="11.728840752556323"/>
    <n v="0"/>
    <d v="2014-05-24T00:00:00"/>
    <x v="5"/>
    <x v="14"/>
    <x v="42"/>
    <n v="6.271159247443677"/>
    <m/>
    <n v="-41783"/>
    <s v="SHORT"/>
    <n v="6.271159247443677"/>
    <n v="0"/>
    <n v="0"/>
    <x v="0"/>
  </r>
  <r>
    <s v="RHRC05340124"/>
    <n v="807172.46900000004"/>
    <n v="7513402.9879999999"/>
    <n v="476.42500000000001"/>
    <n v="18"/>
    <m/>
    <m/>
    <n v="-16.433584473800295"/>
    <n v="0"/>
    <d v="2014-05-24T00:00:00"/>
    <x v="5"/>
    <x v="14"/>
    <x v="42"/>
    <n v="34.433584473800295"/>
    <m/>
    <n v="-41783"/>
    <s v="SHORT"/>
    <n v="34.433584473800295"/>
    <n v="0"/>
    <n v="0"/>
    <x v="0"/>
  </r>
  <r>
    <s v="RHRC05370114"/>
    <n v="807100.65800000005"/>
    <n v="7513651.6529999999"/>
    <n v="485.55399999999997"/>
    <n v="18"/>
    <m/>
    <m/>
    <n v="-14.297801778287464"/>
    <n v="0"/>
    <d v="2014-05-24T00:00:00"/>
    <x v="5"/>
    <x v="14"/>
    <x v="42"/>
    <n v="32.297801778287464"/>
    <m/>
    <n v="-41783"/>
    <s v="SHORT"/>
    <n v="32.297801778287464"/>
    <n v="0"/>
    <n v="0"/>
    <x v="0"/>
  </r>
  <r>
    <s v="RHRC05500125"/>
    <n v="806772.05"/>
    <n v="7513370.9390000002"/>
    <n v="479.63099999999997"/>
    <n v="12"/>
    <m/>
    <m/>
    <n v="-16.617735618357415"/>
    <n v="0"/>
    <d v="2014-05-24T00:00:00"/>
    <x v="5"/>
    <x v="14"/>
    <x v="34"/>
    <n v="28.617735618357415"/>
    <m/>
    <n v="-41783"/>
    <s v="SHORT"/>
    <n v="28.617735618357415"/>
    <n v="0"/>
    <n v="0"/>
    <x v="0"/>
  </r>
  <r>
    <s v="RHRC05170142"/>
    <n v="807597.92700000003"/>
    <n v="7512949.2510000002"/>
    <n v="471.625"/>
    <n v="6"/>
    <m/>
    <m/>
    <n v="0"/>
    <n v="0"/>
    <d v="2014-05-23T00:00:00"/>
    <x v="5"/>
    <x v="14"/>
    <x v="42"/>
    <n v="0"/>
    <m/>
    <n v="-41782"/>
    <s v=""/>
    <n v="0"/>
    <n v="0"/>
    <n v="0"/>
    <x v="1"/>
  </r>
  <r>
    <s v="RHRC05170144"/>
    <n v="807597.19799999997"/>
    <n v="7512900.9050000003"/>
    <n v="470.81599999999997"/>
    <n v="6"/>
    <m/>
    <m/>
    <n v="0"/>
    <n v="0"/>
    <d v="2014-05-23T00:00:00"/>
    <x v="5"/>
    <x v="14"/>
    <x v="42"/>
    <n v="0"/>
    <m/>
    <n v="-41782"/>
    <s v=""/>
    <n v="0"/>
    <n v="0"/>
    <n v="0"/>
    <x v="1"/>
  </r>
  <r>
    <s v="RHRC05230154"/>
    <n v="807450.54799999995"/>
    <n v="7512648.6940000001"/>
    <n v="470.65100000000001"/>
    <n v="12"/>
    <m/>
    <m/>
    <n v="0"/>
    <n v="0"/>
    <d v="2014-05-23T00:00:00"/>
    <x v="5"/>
    <x v="14"/>
    <x v="42"/>
    <n v="0"/>
    <m/>
    <n v="-41782"/>
    <s v="SHORT"/>
    <n v="0"/>
    <n v="0"/>
    <n v="0"/>
    <x v="1"/>
  </r>
  <r>
    <s v="RHRC05250156"/>
    <n v="807398.22499999998"/>
    <n v="7512598.5880000005"/>
    <n v="471.16399999999999"/>
    <n v="12"/>
    <m/>
    <m/>
    <n v="5.1888031150442657"/>
    <n v="0"/>
    <d v="2014-05-23T00:00:00"/>
    <x v="5"/>
    <x v="14"/>
    <x v="42"/>
    <n v="6.8111968849557343"/>
    <m/>
    <n v="-41782"/>
    <s v="SHORT"/>
    <n v="6.8111968849557343"/>
    <n v="0"/>
    <n v="0"/>
    <x v="0"/>
  </r>
  <r>
    <s v="RHRC05250158"/>
    <n v="807398.38899999997"/>
    <n v="7512555.2699999996"/>
    <n v="473.137"/>
    <n v="12"/>
    <m/>
    <m/>
    <n v="0"/>
    <n v="0"/>
    <d v="2014-05-23T00:00:00"/>
    <x v="5"/>
    <x v="14"/>
    <x v="42"/>
    <n v="0"/>
    <m/>
    <n v="-41782"/>
    <s v="SHORT"/>
    <n v="0"/>
    <n v="0"/>
    <n v="0"/>
    <x v="1"/>
  </r>
  <r>
    <s v="RHRC05260156"/>
    <n v="807371.56700000004"/>
    <n v="7512597.9019999998"/>
    <n v="475.08499999999998"/>
    <n v="12"/>
    <m/>
    <m/>
    <n v="6.0750670354610179"/>
    <n v="0"/>
    <d v="2014-05-23T00:00:00"/>
    <x v="5"/>
    <x v="14"/>
    <x v="42"/>
    <n v="5.9249329645389821"/>
    <m/>
    <n v="-41782"/>
    <s v="SHORT"/>
    <n v="5.9249329645389821"/>
    <n v="0"/>
    <n v="0"/>
    <x v="0"/>
  </r>
  <r>
    <s v="RHRC05260157"/>
    <n v="807374.13600000006"/>
    <n v="7512569.2659999998"/>
    <n v="476.53300000000002"/>
    <n v="12"/>
    <m/>
    <m/>
    <n v="5.9828585825242726"/>
    <n v="0"/>
    <d v="2014-05-23T00:00:00"/>
    <x v="5"/>
    <x v="14"/>
    <x v="42"/>
    <n v="6.0171414174757274"/>
    <m/>
    <n v="-41782"/>
    <s v="SHORT"/>
    <n v="6.0171414174757274"/>
    <n v="0"/>
    <n v="0"/>
    <x v="0"/>
  </r>
  <r>
    <s v="RHRC05270154"/>
    <n v="807351.95799999998"/>
    <n v="7512655.2240000004"/>
    <n v="480.892"/>
    <n v="24"/>
    <m/>
    <m/>
    <n v="22.709181854460098"/>
    <n v="0"/>
    <d v="2014-05-23T00:00:00"/>
    <x v="5"/>
    <x v="14"/>
    <x v="42"/>
    <n v="1.2908181455399017"/>
    <m/>
    <n v="-41782"/>
    <s v="SHORT"/>
    <n v="1.2908181455399017"/>
    <n v="0"/>
    <n v="0"/>
    <x v="0"/>
  </r>
  <r>
    <s v="RHRC05400122"/>
    <n v="807023.75100000005"/>
    <n v="7513442.4589999998"/>
    <n v="475.16"/>
    <n v="6"/>
    <m/>
    <m/>
    <n v="-23.619184109104708"/>
    <n v="0"/>
    <d v="2014-05-23T00:00:00"/>
    <x v="5"/>
    <x v="14"/>
    <x v="34"/>
    <n v="29.619184109104708"/>
    <m/>
    <n v="-41782"/>
    <s v=""/>
    <n v="29.619184109104708"/>
    <n v="0"/>
    <n v="0"/>
    <x v="2"/>
  </r>
  <r>
    <s v="RHRC05400124"/>
    <n v="807027.69400000002"/>
    <n v="7513402.6560000004"/>
    <n v="478.51799999999997"/>
    <n v="12"/>
    <m/>
    <m/>
    <n v="-19.493271656303705"/>
    <n v="0"/>
    <d v="2014-05-23T00:00:00"/>
    <x v="5"/>
    <x v="14"/>
    <x v="42"/>
    <n v="31.493271656303705"/>
    <m/>
    <n v="-41782"/>
    <s v="SHORT"/>
    <n v="31.493271656303705"/>
    <n v="0"/>
    <n v="0"/>
    <x v="0"/>
  </r>
  <r>
    <s v="RHRC05550122"/>
    <n v="806652.65300000005"/>
    <n v="7513454.5939999996"/>
    <n v="470.03500000000003"/>
    <n v="6"/>
    <m/>
    <m/>
    <n v="-19.251300209309875"/>
    <n v="0"/>
    <d v="2014-05-23T00:00:00"/>
    <x v="5"/>
    <x v="14"/>
    <x v="34"/>
    <n v="25.251300209309875"/>
    <m/>
    <n v="-41782"/>
    <s v=""/>
    <n v="25.251300209309875"/>
    <n v="0"/>
    <n v="0"/>
    <x v="2"/>
  </r>
  <r>
    <s v="RHRC05550138"/>
    <n v="806647.30700000003"/>
    <n v="7513047.023"/>
    <n v="474.69"/>
    <n v="6"/>
    <m/>
    <m/>
    <n v="-5.1488202098439046"/>
    <n v="0"/>
    <d v="2014-05-23T00:00:00"/>
    <x v="5"/>
    <x v="14"/>
    <x v="34"/>
    <n v="11.148820209843905"/>
    <m/>
    <n v="-41782"/>
    <s v=""/>
    <n v="11.148820209843905"/>
    <n v="0"/>
    <n v="0"/>
    <x v="2"/>
  </r>
  <r>
    <s v="RHRC05590124"/>
    <n v="806548.29599999997"/>
    <n v="7513396.0159999998"/>
    <n v="477.38"/>
    <n v="18"/>
    <m/>
    <m/>
    <n v="15.221955740851172"/>
    <n v="0"/>
    <d v="2014-05-23T00:00:00"/>
    <x v="5"/>
    <x v="14"/>
    <x v="34"/>
    <n v="2.7780442591488281"/>
    <m/>
    <n v="-41782"/>
    <s v="SHORT"/>
    <n v="2.7780442591488281"/>
    <n v="0"/>
    <n v="0"/>
    <x v="0"/>
  </r>
  <r>
    <s v="RHRC05590138"/>
    <n v="806555.41399999999"/>
    <n v="7513047.7280000001"/>
    <n v="477.53199999999998"/>
    <n v="12"/>
    <m/>
    <m/>
    <n v="0.12376169715292917"/>
    <n v="0"/>
    <d v="2014-05-23T00:00:00"/>
    <x v="5"/>
    <x v="14"/>
    <x v="34"/>
    <n v="11.876238302847071"/>
    <m/>
    <n v="-41782"/>
    <s v="SHORT"/>
    <n v="11.876238302847071"/>
    <n v="0"/>
    <n v="0"/>
    <x v="0"/>
  </r>
  <r>
    <s v="RHRC05230150"/>
    <n v="807450.35600000003"/>
    <n v="7512750.9610000001"/>
    <n v="473.48399999999998"/>
    <n v="12"/>
    <m/>
    <m/>
    <n v="-3.7658018516746097"/>
    <n v="0"/>
    <d v="2014-05-22T00:00:00"/>
    <x v="5"/>
    <x v="14"/>
    <x v="42"/>
    <n v="15.76580185167461"/>
    <m/>
    <n v="-41781"/>
    <s v="SHORT"/>
    <n v="15.76580185167461"/>
    <n v="0"/>
    <n v="0"/>
    <x v="0"/>
  </r>
  <r>
    <s v="RHRC05250148"/>
    <n v="807399.82700000005"/>
    <n v="7512800.7699999996"/>
    <n v="474.39400000000001"/>
    <n v="12"/>
    <m/>
    <m/>
    <n v="-4.2338174137930764"/>
    <n v="0"/>
    <d v="2014-05-22T00:00:00"/>
    <x v="5"/>
    <x v="14"/>
    <x v="42"/>
    <n v="16.233817413793076"/>
    <m/>
    <n v="-41781"/>
    <s v="SHORT"/>
    <n v="16.233817413793076"/>
    <n v="0"/>
    <n v="0"/>
    <x v="0"/>
  </r>
  <r>
    <s v="RHRC05270152"/>
    <n v="807349.09499999997"/>
    <n v="7512701.6670000004"/>
    <n v="477.101"/>
    <n v="18"/>
    <m/>
    <m/>
    <n v="5.0862309999999979"/>
    <n v="0"/>
    <d v="2014-05-22T00:00:00"/>
    <x v="5"/>
    <x v="14"/>
    <x v="42"/>
    <n v="12.913769000000002"/>
    <m/>
    <n v="-41781"/>
    <s v="SHORT"/>
    <n v="12.913769000000002"/>
    <n v="0"/>
    <n v="0"/>
    <x v="0"/>
  </r>
  <r>
    <s v="RHRC05250160"/>
    <n v="807402.65899999999"/>
    <n v="7512499.6109999996"/>
    <n v="469.90100000000001"/>
    <n v="6"/>
    <m/>
    <m/>
    <n v="4.3635992949019737"/>
    <n v="0"/>
    <d v="2014-05-21T00:00:00"/>
    <x v="5"/>
    <x v="14"/>
    <x v="42"/>
    <n v="1.6364007050980263"/>
    <m/>
    <n v="-41780"/>
    <s v=""/>
    <n v="1.6364007050980263"/>
    <n v="0"/>
    <n v="0"/>
    <x v="2"/>
  </r>
  <r>
    <s v="RHRC05290160"/>
    <n v="807300.86399999994"/>
    <n v="7512501.3250000002"/>
    <n v="484.01799999999997"/>
    <n v="18"/>
    <m/>
    <m/>
    <n v="0"/>
    <n v="0"/>
    <d v="2014-05-21T00:00:00"/>
    <x v="5"/>
    <x v="14"/>
    <x v="42"/>
    <n v="0"/>
    <m/>
    <n v="-41780"/>
    <s v="SHORT"/>
    <n v="0"/>
    <n v="0"/>
    <n v="0"/>
    <x v="1"/>
  </r>
  <r>
    <s v="RHRC05310160"/>
    <n v="807247.99199999997"/>
    <n v="7512498.1529999999"/>
    <n v="483.80700000000002"/>
    <n v="18"/>
    <m/>
    <m/>
    <n v="0"/>
    <n v="0"/>
    <d v="2014-05-21T00:00:00"/>
    <x v="5"/>
    <x v="14"/>
    <x v="42"/>
    <n v="0"/>
    <m/>
    <n v="-41780"/>
    <s v="SHORT"/>
    <n v="0"/>
    <n v="0"/>
    <n v="0"/>
    <x v="1"/>
  </r>
  <r>
    <s v="RHRC05330160"/>
    <n v="807200.24399999995"/>
    <n v="7512499.3720000004"/>
    <n v="482.27800000000002"/>
    <n v="12"/>
    <m/>
    <m/>
    <n v="0"/>
    <n v="0"/>
    <d v="2014-05-21T00:00:00"/>
    <x v="5"/>
    <x v="14"/>
    <x v="42"/>
    <n v="0"/>
    <m/>
    <n v="-41780"/>
    <s v="SHORT"/>
    <n v="0"/>
    <n v="0"/>
    <n v="0"/>
    <x v="1"/>
  </r>
  <r>
    <s v="RHRC05350162"/>
    <n v="807150.02899999998"/>
    <n v="7512450.4380000001"/>
    <n v="483.928"/>
    <n v="18"/>
    <m/>
    <m/>
    <n v="0"/>
    <n v="0"/>
    <d v="2014-05-21T00:00:00"/>
    <x v="5"/>
    <x v="14"/>
    <x v="42"/>
    <n v="0"/>
    <m/>
    <n v="-41780"/>
    <s v="SHORT"/>
    <n v="0"/>
    <n v="0"/>
    <n v="0"/>
    <x v="1"/>
  </r>
  <r>
    <s v="RHRC05350164"/>
    <n v="807147.97900000005"/>
    <n v="7512397.9330000002"/>
    <n v="483.35500000000002"/>
    <n v="18"/>
    <m/>
    <m/>
    <n v="17.616609741986167"/>
    <n v="0"/>
    <d v="2014-05-21T00:00:00"/>
    <x v="5"/>
    <x v="14"/>
    <x v="42"/>
    <n v="0.38339025801383286"/>
    <m/>
    <n v="-41780"/>
    <s v="SHORT"/>
    <n v="0.38339025801383286"/>
    <n v="0"/>
    <n v="0"/>
    <x v="0"/>
  </r>
  <r>
    <s v="RHRC05370162"/>
    <n v="807100.32400000002"/>
    <n v="7512446.4239999996"/>
    <n v="479.584"/>
    <n v="12"/>
    <m/>
    <m/>
    <n v="0"/>
    <n v="0"/>
    <d v="2014-05-21T00:00:00"/>
    <x v="5"/>
    <x v="14"/>
    <x v="42"/>
    <n v="0"/>
    <m/>
    <n v="-41780"/>
    <s v="SHORT"/>
    <n v="0"/>
    <n v="0"/>
    <n v="0"/>
    <x v="1"/>
  </r>
  <r>
    <s v="RHRC05270188"/>
    <n v="807349.91"/>
    <n v="7511803.9970000004"/>
    <n v="452.26499999999999"/>
    <n v="6"/>
    <m/>
    <m/>
    <n v="0"/>
    <n v="0"/>
    <d v="2014-05-19T00:00:00"/>
    <x v="5"/>
    <x v="13"/>
    <x v="28"/>
    <n v="0"/>
    <m/>
    <n v="-41778"/>
    <s v=""/>
    <n v="0"/>
    <n v="0"/>
    <n v="0"/>
    <x v="1"/>
  </r>
  <r>
    <s v="RHRC05270190"/>
    <n v="807349.27800000005"/>
    <n v="7511749.5619999999"/>
    <n v="451.858"/>
    <n v="6"/>
    <m/>
    <m/>
    <n v="0"/>
    <n v="0"/>
    <d v="2014-05-19T00:00:00"/>
    <x v="5"/>
    <x v="13"/>
    <x v="28"/>
    <n v="0"/>
    <m/>
    <n v="-41778"/>
    <s v=""/>
    <n v="0"/>
    <n v="0"/>
    <n v="0"/>
    <x v="1"/>
  </r>
  <r>
    <s v="RHRC05270192"/>
    <n v="807348.45"/>
    <n v="7511700.8729999997"/>
    <n v="451.54599999999999"/>
    <n v="6"/>
    <m/>
    <m/>
    <n v="0"/>
    <n v="0"/>
    <d v="2014-05-19T00:00:00"/>
    <x v="5"/>
    <x v="13"/>
    <x v="28"/>
    <n v="0"/>
    <m/>
    <n v="-41778"/>
    <s v=""/>
    <n v="0"/>
    <n v="0"/>
    <n v="0"/>
    <x v="1"/>
  </r>
  <r>
    <s v="RHRC05290190"/>
    <n v="807297.22499999998"/>
    <n v="7511747.7949999999"/>
    <n v="455.53500000000003"/>
    <n v="12"/>
    <m/>
    <m/>
    <n v="0"/>
    <n v="0"/>
    <d v="2014-05-19T00:00:00"/>
    <x v="5"/>
    <x v="13"/>
    <x v="28"/>
    <n v="0"/>
    <m/>
    <n v="-41778"/>
    <s v="SHORT"/>
    <n v="0"/>
    <n v="0"/>
    <n v="0"/>
    <x v="1"/>
  </r>
  <r>
    <s v="RHRC05290192"/>
    <n v="807297.90300000005"/>
    <n v="7511697.7620000001"/>
    <n v="453.16399999999999"/>
    <n v="6"/>
    <m/>
    <m/>
    <n v="0"/>
    <n v="0"/>
    <d v="2014-05-19T00:00:00"/>
    <x v="5"/>
    <x v="13"/>
    <x v="28"/>
    <n v="0"/>
    <m/>
    <n v="-41778"/>
    <s v=""/>
    <n v="0"/>
    <n v="0"/>
    <n v="0"/>
    <x v="1"/>
  </r>
  <r>
    <s v="RHRC05310190"/>
    <n v="807251.505"/>
    <n v="7511749.8080000002"/>
    <n v="457.35300000000001"/>
    <n v="18"/>
    <m/>
    <m/>
    <n v="17.804866857142827"/>
    <n v="0"/>
    <d v="2014-05-19T00:00:00"/>
    <x v="5"/>
    <x v="13"/>
    <x v="28"/>
    <n v="0.19513314285717342"/>
    <m/>
    <n v="-41778"/>
    <s v="SHORT"/>
    <n v="0.19513314285717342"/>
    <n v="0"/>
    <n v="0"/>
    <x v="0"/>
  </r>
  <r>
    <s v="RHRC05310192"/>
    <n v="807248.10900000005"/>
    <n v="7511698.8619999997"/>
    <n v="453.642"/>
    <n v="6"/>
    <m/>
    <m/>
    <n v="0"/>
    <n v="0"/>
    <d v="2014-05-19T00:00:00"/>
    <x v="5"/>
    <x v="13"/>
    <x v="28"/>
    <n v="0"/>
    <m/>
    <n v="-41778"/>
    <s v=""/>
    <n v="0"/>
    <n v="0"/>
    <n v="0"/>
    <x v="1"/>
  </r>
  <r>
    <s v="RHRC05330192"/>
    <n v="807197.88399999996"/>
    <n v="7511698.4809999997"/>
    <n v="453.69400000000002"/>
    <n v="6"/>
    <m/>
    <m/>
    <n v="0"/>
    <n v="0"/>
    <d v="2014-05-19T00:00:00"/>
    <x v="5"/>
    <x v="13"/>
    <x v="28"/>
    <n v="0"/>
    <m/>
    <n v="-41778"/>
    <s v=""/>
    <n v="0"/>
    <n v="0"/>
    <n v="0"/>
    <x v="1"/>
  </r>
  <r>
    <s v="RHRC05370164"/>
    <n v="807095.06900000002"/>
    <n v="7512399.0980000002"/>
    <n v="476.09500000000003"/>
    <n v="12"/>
    <m/>
    <m/>
    <n v="0"/>
    <n v="0"/>
    <d v="2014-05-19T00:00:00"/>
    <x v="5"/>
    <x v="14"/>
    <x v="42"/>
    <n v="0"/>
    <m/>
    <n v="-41778"/>
    <s v="SHORT"/>
    <n v="0"/>
    <n v="0"/>
    <n v="0"/>
    <x v="1"/>
  </r>
  <r>
    <s v="RHRC05390162"/>
    <n v="807049.62"/>
    <n v="7512450.9000000004"/>
    <n v="470.99599999999998"/>
    <n v="6"/>
    <m/>
    <m/>
    <n v="0"/>
    <n v="0"/>
    <d v="2014-05-19T00:00:00"/>
    <x v="5"/>
    <x v="14"/>
    <x v="42"/>
    <n v="0"/>
    <m/>
    <n v="-41778"/>
    <s v=""/>
    <n v="0"/>
    <n v="0"/>
    <n v="0"/>
    <x v="1"/>
  </r>
  <r>
    <s v="RHRC05390164"/>
    <n v="807049.88"/>
    <n v="7512399.409"/>
    <n v="473.19799999999998"/>
    <n v="6"/>
    <m/>
    <m/>
    <n v="0"/>
    <n v="0"/>
    <d v="2014-05-19T00:00:00"/>
    <x v="5"/>
    <x v="14"/>
    <x v="42"/>
    <n v="0"/>
    <m/>
    <n v="-41778"/>
    <s v=""/>
    <n v="0"/>
    <n v="0"/>
    <n v="0"/>
    <x v="1"/>
  </r>
  <r>
    <s v="RHRC05370190"/>
    <n v="807101.25300000003"/>
    <n v="7511753.585"/>
    <n v="461.74"/>
    <n v="18"/>
    <m/>
    <m/>
    <n v="15.751280020343586"/>
    <n v="0"/>
    <d v="2014-05-18T00:00:00"/>
    <x v="5"/>
    <x v="13"/>
    <x v="28"/>
    <n v="2.2487199796564141"/>
    <m/>
    <n v="-41777"/>
    <s v="SHORT"/>
    <n v="2.2487199796564141"/>
    <n v="0"/>
    <n v="0"/>
    <x v="0"/>
  </r>
  <r>
    <s v="RHRC05390190"/>
    <n v="807054.61100000003"/>
    <n v="7511755.0020000003"/>
    <n v="460.15699999999998"/>
    <n v="18"/>
    <m/>
    <m/>
    <n v="16.716547779005566"/>
    <n v="0"/>
    <d v="2014-05-18T00:00:00"/>
    <x v="5"/>
    <x v="13"/>
    <x v="28"/>
    <n v="1.2834522209944339"/>
    <m/>
    <n v="-41777"/>
    <s v="SHORT"/>
    <n v="1.2834522209944339"/>
    <n v="0"/>
    <n v="0"/>
    <x v="0"/>
  </r>
  <r>
    <s v="RHRC05410190"/>
    <n v="806997.73499999999"/>
    <n v="7511752.9309999999"/>
    <n v="459.22399999999999"/>
    <n v="12"/>
    <m/>
    <m/>
    <n v="10.356695778132519"/>
    <n v="0"/>
    <d v="2014-05-18T00:00:00"/>
    <x v="5"/>
    <x v="13"/>
    <x v="28"/>
    <n v="1.6433042218674814"/>
    <m/>
    <n v="-41777"/>
    <s v="SHORT"/>
    <n v="1.6433042218674814"/>
    <n v="0"/>
    <n v="0"/>
    <x v="0"/>
  </r>
  <r>
    <s v="RHRC05390186"/>
    <n v="807049.69400000002"/>
    <n v="7511850.9289999995"/>
    <n v="467.18"/>
    <n v="36"/>
    <m/>
    <m/>
    <n v="35.427519999999902"/>
    <n v="0"/>
    <d v="2014-05-17T00:00:00"/>
    <x v="5"/>
    <x v="13"/>
    <x v="28"/>
    <n v="0.57248000000009824"/>
    <m/>
    <n v="-41776"/>
    <s v="SHORT"/>
    <n v="0.57248000000009824"/>
    <n v="0"/>
    <n v="0"/>
    <x v="0"/>
  </r>
  <r>
    <s v="RHRC05310184"/>
    <n v="807249.75600000005"/>
    <n v="7511905.5480000004"/>
    <n v="466.99700000000001"/>
    <n v="24"/>
    <m/>
    <m/>
    <n v="22.816419999999994"/>
    <n v="0"/>
    <d v="2014-05-16T00:00:00"/>
    <x v="5"/>
    <x v="13"/>
    <x v="28"/>
    <n v="1.1835800000000063"/>
    <m/>
    <n v="-41775"/>
    <s v="SHORT"/>
    <n v="1.1835800000000063"/>
    <n v="0"/>
    <n v="0"/>
    <x v="0"/>
  </r>
  <r>
    <s v="RHRC05330184"/>
    <n v="807201.91099999996"/>
    <n v="7511905.0769999996"/>
    <n v="469.298"/>
    <n v="24"/>
    <m/>
    <m/>
    <n v="22.131960904761854"/>
    <n v="0"/>
    <d v="2014-05-16T00:00:00"/>
    <x v="5"/>
    <x v="13"/>
    <x v="28"/>
    <n v="1.8680390952381458"/>
    <m/>
    <n v="-41775"/>
    <s v="SHORT"/>
    <n v="1.8680390952381458"/>
    <n v="0"/>
    <n v="0"/>
    <x v="0"/>
  </r>
  <r>
    <s v="RHRC05350184"/>
    <n v="807154.21900000004"/>
    <n v="7511903.7989999996"/>
    <n v="465.64600000000002"/>
    <n v="24"/>
    <m/>
    <m/>
    <n v="23.226402000000007"/>
    <n v="0"/>
    <d v="2014-05-16T00:00:00"/>
    <x v="5"/>
    <x v="13"/>
    <x v="28"/>
    <n v="0.77359799999999268"/>
    <m/>
    <n v="-41775"/>
    <s v="SHORT"/>
    <n v="0.77359799999999268"/>
    <n v="0"/>
    <n v="0"/>
    <x v="0"/>
  </r>
  <r>
    <s v="RHRC08370020"/>
    <n v="799597.04799999995"/>
    <n v="7515995.0410000002"/>
    <n v="448.149"/>
    <n v="60"/>
    <m/>
    <m/>
    <n v="0"/>
    <n v="0"/>
    <d v="2014-05-16T00:00:00"/>
    <x v="6"/>
    <x v="9"/>
    <x v="37"/>
    <n v="-999"/>
    <m/>
    <n v="-41775"/>
    <s v="SHORT"/>
    <n v="0"/>
    <n v="0"/>
    <n v="0"/>
    <x v="1"/>
  </r>
  <r>
    <s v="RHRC05230180"/>
    <n v="807451.50300000003"/>
    <n v="7511996.0489999996"/>
    <n v="453.21100000000001"/>
    <n v="6"/>
    <m/>
    <m/>
    <n v="0"/>
    <n v="0"/>
    <d v="2014-05-15T00:00:00"/>
    <x v="5"/>
    <x v="13"/>
    <x v="28"/>
    <n v="0"/>
    <m/>
    <n v="-41774"/>
    <s v=""/>
    <n v="0"/>
    <n v="0"/>
    <n v="0"/>
    <x v="1"/>
  </r>
  <r>
    <s v="RHRC05250180"/>
    <n v="807400.348"/>
    <n v="7512004.1140000001"/>
    <n v="453.03800000000001"/>
    <n v="6"/>
    <m/>
    <m/>
    <n v="0"/>
    <n v="0"/>
    <d v="2014-05-15T00:00:00"/>
    <x v="5"/>
    <x v="13"/>
    <x v="28"/>
    <n v="0"/>
    <m/>
    <n v="-41774"/>
    <s v=""/>
    <n v="0"/>
    <n v="0"/>
    <n v="0"/>
    <x v="1"/>
  </r>
  <r>
    <s v="RHRC05270184"/>
    <n v="807344.57499999995"/>
    <n v="7511896.0020000003"/>
    <n v="453.31900000000002"/>
    <n v="6"/>
    <m/>
    <m/>
    <n v="0"/>
    <n v="0"/>
    <d v="2014-05-15T00:00:00"/>
    <x v="5"/>
    <x v="13"/>
    <x v="28"/>
    <n v="0"/>
    <m/>
    <n v="-41774"/>
    <s v=""/>
    <n v="0"/>
    <n v="0"/>
    <n v="0"/>
    <x v="1"/>
  </r>
  <r>
    <s v="RHRC05270186"/>
    <n v="807348.81499999994"/>
    <n v="7511848.773"/>
    <n v="452.53"/>
    <n v="6"/>
    <m/>
    <m/>
    <n v="0"/>
    <n v="0"/>
    <d v="2014-05-15T00:00:00"/>
    <x v="5"/>
    <x v="13"/>
    <x v="28"/>
    <n v="0"/>
    <m/>
    <n v="-41774"/>
    <s v=""/>
    <n v="0"/>
    <n v="0"/>
    <n v="0"/>
    <x v="1"/>
  </r>
  <r>
    <s v="RHRC05290180"/>
    <n v="807298.478"/>
    <n v="7512004.8540000003"/>
    <n v="466.31799999999998"/>
    <n v="20"/>
    <m/>
    <m/>
    <n v="18.474720000000048"/>
    <n v="0"/>
    <d v="2014-05-15T00:00:00"/>
    <x v="5"/>
    <x v="13"/>
    <x v="28"/>
    <n v="1.5252799999999525"/>
    <m/>
    <n v="-41774"/>
    <s v="SHORT"/>
    <n v="1.5252799999999525"/>
    <n v="0"/>
    <n v="0"/>
    <x v="0"/>
  </r>
  <r>
    <s v="RHRC05290184"/>
    <n v="807296.02099999995"/>
    <n v="7511903.1169999996"/>
    <n v="460.79300000000001"/>
    <n v="18"/>
    <m/>
    <m/>
    <n v="0"/>
    <n v="0"/>
    <d v="2014-05-15T00:00:00"/>
    <x v="5"/>
    <x v="13"/>
    <x v="28"/>
    <n v="0"/>
    <m/>
    <n v="-41774"/>
    <s v="SHORT"/>
    <n v="0"/>
    <n v="0"/>
    <n v="0"/>
    <x v="1"/>
  </r>
  <r>
    <s v="RHRC05290186"/>
    <n v="807301.66299999994"/>
    <n v="7511848.6830000002"/>
    <n v="457.71800000000002"/>
    <n v="14"/>
    <m/>
    <m/>
    <n v="0"/>
    <n v="0"/>
    <d v="2014-05-15T00:00:00"/>
    <x v="5"/>
    <x v="13"/>
    <x v="28"/>
    <n v="0"/>
    <m/>
    <n v="-41774"/>
    <s v="SHORT"/>
    <n v="0"/>
    <n v="0"/>
    <n v="0"/>
    <x v="1"/>
  </r>
  <r>
    <s v="RHRC05310182"/>
    <n v="807249.03700000001"/>
    <n v="7511948.6370000001"/>
    <n v="467.98700000000002"/>
    <n v="24"/>
    <m/>
    <m/>
    <n v="22.579729411764731"/>
    <n v="0"/>
    <d v="2014-05-15T00:00:00"/>
    <x v="5"/>
    <x v="13"/>
    <x v="28"/>
    <n v="1.4202705882352689"/>
    <m/>
    <n v="-41774"/>
    <s v="SHORT"/>
    <n v="1.4202705882352689"/>
    <n v="0"/>
    <n v="0"/>
    <x v="0"/>
  </r>
  <r>
    <s v="RHRC05590180"/>
    <n v="806548.93099999998"/>
    <n v="7512001.7929999996"/>
    <n v="455.08300000000003"/>
    <n v="30"/>
    <m/>
    <m/>
    <n v="9.8904466453392388"/>
    <n v="0"/>
    <d v="2014-05-14T00:00:00"/>
    <x v="5"/>
    <x v="13"/>
    <x v="33"/>
    <n v="20.109553354660761"/>
    <m/>
    <n v="-41773"/>
    <s v="SHORT"/>
    <n v="20.109553354660761"/>
    <n v="0"/>
    <n v="0"/>
    <x v="0"/>
  </r>
  <r>
    <s v="RHRC05450176"/>
    <n v="806897.63800000004"/>
    <n v="7512103.6619999995"/>
    <n v="472.70600000000002"/>
    <n v="24"/>
    <m/>
    <m/>
    <n v="0"/>
    <n v="0"/>
    <d v="2014-05-12T00:00:00"/>
    <x v="5"/>
    <x v="13"/>
    <x v="33"/>
    <n v="-999"/>
    <m/>
    <n v="-41771"/>
    <s v="SHORT"/>
    <n v="0"/>
    <n v="0"/>
    <n v="0"/>
    <x v="1"/>
  </r>
  <r>
    <s v="RHRC05750178"/>
    <n v="806155.07"/>
    <n v="7512054.7970000003"/>
    <n v="450.49900000000002"/>
    <n v="30"/>
    <m/>
    <m/>
    <n v="3.1745677931033924"/>
    <n v="0"/>
    <d v="2014-05-12T00:00:00"/>
    <x v="5"/>
    <x v="13"/>
    <x v="33"/>
    <n v="26.825432206896608"/>
    <m/>
    <n v="-41771"/>
    <s v="SHORT"/>
    <n v="26.825432206896608"/>
    <n v="0"/>
    <n v="0"/>
    <x v="0"/>
  </r>
  <r>
    <s v="RHRC08310050"/>
    <n v="799748.01899999997"/>
    <n v="7515249.9929999998"/>
    <n v="444.08300000000003"/>
    <n v="36"/>
    <m/>
    <m/>
    <n v="17.879555270118146"/>
    <n v="0"/>
    <d v="2014-05-11T00:00:00"/>
    <x v="6"/>
    <x v="9"/>
    <x v="21"/>
    <n v="18.120444729881854"/>
    <m/>
    <n v="-41770"/>
    <s v="SHORT"/>
    <n v="18.120444729881854"/>
    <n v="0"/>
    <n v="0"/>
    <x v="0"/>
  </r>
  <r>
    <s v="RHRC05290178"/>
    <n v="807297.69799999997"/>
    <n v="7512050.0839999998"/>
    <n v="469.40100000000001"/>
    <n v="18"/>
    <m/>
    <m/>
    <n v="17.662219551724093"/>
    <n v="0"/>
    <d v="2014-05-10T00:00:00"/>
    <x v="5"/>
    <x v="13"/>
    <x v="28"/>
    <n v="0.33778044827590747"/>
    <m/>
    <n v="-41769"/>
    <s v="SHORT"/>
    <n v="0.33778044827590747"/>
    <n v="0"/>
    <n v="0"/>
    <x v="0"/>
  </r>
  <r>
    <s v="RHRC05310178"/>
    <n v="807250.86800000002"/>
    <n v="7512049.9079999998"/>
    <n v="472.87"/>
    <n v="18"/>
    <m/>
    <m/>
    <n v="16.592952428571436"/>
    <n v="0"/>
    <d v="2014-05-10T00:00:00"/>
    <x v="5"/>
    <x v="13"/>
    <x v="28"/>
    <n v="1.4070475714285635"/>
    <m/>
    <n v="-41769"/>
    <s v="SHORT"/>
    <n v="1.4070475714285635"/>
    <n v="0"/>
    <n v="0"/>
    <x v="0"/>
  </r>
  <r>
    <s v="RHRC05330178"/>
    <n v="807197.52099999995"/>
    <n v="7512051.8219999997"/>
    <n v="473.089"/>
    <n v="24"/>
    <m/>
    <m/>
    <n v="0"/>
    <n v="0"/>
    <d v="2014-05-10T00:00:00"/>
    <x v="5"/>
    <x v="13"/>
    <x v="28"/>
    <n v="0"/>
    <m/>
    <n v="-41769"/>
    <s v="SHORT"/>
    <n v="0"/>
    <n v="0"/>
    <n v="0"/>
    <x v="1"/>
  </r>
  <r>
    <s v="RHRC05410178"/>
    <n v="806996.68799999997"/>
    <n v="7512051.034"/>
    <n v="466.67399999999998"/>
    <n v="18"/>
    <m/>
    <m/>
    <n v="14.999004192910434"/>
    <n v="0"/>
    <d v="2014-05-10T00:00:00"/>
    <x v="5"/>
    <x v="13"/>
    <x v="28"/>
    <n v="3.0009958070895664"/>
    <m/>
    <n v="-41769"/>
    <s v="SHORT"/>
    <n v="3.0009958070895664"/>
    <n v="0"/>
    <n v="0"/>
    <x v="0"/>
  </r>
  <r>
    <s v="RHRC05390172"/>
    <n v="807046.86600000004"/>
    <n v="7512203.8250000002"/>
    <n v="475.02100000000002"/>
    <n v="18"/>
    <m/>
    <m/>
    <n v="17.016301952380843"/>
    <n v="0"/>
    <d v="2014-05-09T00:00:00"/>
    <x v="5"/>
    <x v="13"/>
    <x v="28"/>
    <n v="0.98369804761915702"/>
    <m/>
    <n v="-41768"/>
    <s v="SHORT"/>
    <n v="0.98369804761915702"/>
    <n v="0"/>
    <n v="0"/>
    <x v="0"/>
  </r>
  <r>
    <s v="RHRC05390176"/>
    <n v="807047.63199999998"/>
    <n v="7512102.1670000004"/>
    <n v="468.60599999999999"/>
    <n v="18"/>
    <m/>
    <m/>
    <n v="16.707868000000019"/>
    <n v="0"/>
    <d v="2014-05-09T00:00:00"/>
    <x v="5"/>
    <x v="13"/>
    <x v="28"/>
    <n v="1.292131999999981"/>
    <m/>
    <n v="-41768"/>
    <s v="SHORT"/>
    <n v="1.292131999999981"/>
    <n v="0"/>
    <n v="0"/>
    <x v="0"/>
  </r>
  <r>
    <s v="RHRC05410176"/>
    <n v="806995.28200000001"/>
    <n v="7512102.7249999996"/>
    <n v="469.32799999999997"/>
    <n v="18"/>
    <m/>
    <m/>
    <n v="14.962336470588355"/>
    <n v="0"/>
    <d v="2014-05-09T00:00:00"/>
    <x v="5"/>
    <x v="13"/>
    <x v="28"/>
    <n v="3.0376635294116454"/>
    <m/>
    <n v="-41768"/>
    <s v="SHORT"/>
    <n v="3.0376635294116454"/>
    <n v="0"/>
    <n v="0"/>
    <x v="0"/>
  </r>
  <r>
    <s v="RHRC08210050"/>
    <n v="799998.45"/>
    <n v="7515250.6059999997"/>
    <n v="444.39299999999997"/>
    <n v="60"/>
    <m/>
    <m/>
    <n v="39.564900056333727"/>
    <n v="0"/>
    <d v="2014-05-09T00:00:00"/>
    <x v="6"/>
    <x v="9"/>
    <x v="21"/>
    <n v="20.435099943666273"/>
    <m/>
    <n v="-41768"/>
    <s v="SHORT"/>
    <n v="20.435099943666273"/>
    <n v="0"/>
    <n v="0"/>
    <x v="0"/>
  </r>
  <r>
    <s v="RHRC08350050"/>
    <n v="799648.05700000003"/>
    <n v="7515253.3839999996"/>
    <n v="443.44"/>
    <n v="32"/>
    <m/>
    <m/>
    <n v="14.228530181524377"/>
    <n v="0"/>
    <d v="2014-05-09T00:00:00"/>
    <x v="6"/>
    <x v="9"/>
    <x v="21"/>
    <n v="17.771469818475623"/>
    <m/>
    <n v="-41768"/>
    <s v="SHORT"/>
    <n v="17.771469818475623"/>
    <n v="0"/>
    <n v="0"/>
    <x v="0"/>
  </r>
  <r>
    <s v="RHRC05250172"/>
    <n v="807397.15500000003"/>
    <n v="7512204.9919999996"/>
    <n v="455.92099999999999"/>
    <n v="6"/>
    <m/>
    <m/>
    <n v="0"/>
    <n v="0"/>
    <d v="2014-05-08T00:00:00"/>
    <x v="5"/>
    <x v="13"/>
    <x v="28"/>
    <n v="-999"/>
    <m/>
    <n v="-41767"/>
    <s v=""/>
    <n v="0"/>
    <n v="0"/>
    <n v="0"/>
    <x v="1"/>
  </r>
  <r>
    <s v="RHRC05310174"/>
    <n v="807249.12699999998"/>
    <n v="7512151.1100000003"/>
    <n v="475.06299999999999"/>
    <n v="24"/>
    <m/>
    <m/>
    <n v="0"/>
    <n v="0"/>
    <d v="2014-05-08T00:00:00"/>
    <x v="5"/>
    <x v="13"/>
    <x v="28"/>
    <n v="0"/>
    <m/>
    <n v="-41767"/>
    <s v="SHORT"/>
    <n v="0"/>
    <n v="0"/>
    <n v="0"/>
    <x v="1"/>
  </r>
  <r>
    <s v="RHRC05330174"/>
    <n v="807199.04099999997"/>
    <n v="7512152.591"/>
    <n v="478.23899999999998"/>
    <n v="24"/>
    <m/>
    <m/>
    <n v="23.515001000000041"/>
    <n v="0"/>
    <d v="2014-05-08T00:00:00"/>
    <x v="5"/>
    <x v="13"/>
    <x v="28"/>
    <n v="0.48499899999995932"/>
    <m/>
    <n v="-41767"/>
    <s v="SHORT"/>
    <n v="0.48499899999995932"/>
    <n v="0"/>
    <n v="0"/>
    <x v="0"/>
  </r>
  <r>
    <s v="RHRC05390174"/>
    <n v="807052.34400000004"/>
    <n v="7512150.2419999996"/>
    <n v="473.28800000000001"/>
    <n v="12"/>
    <m/>
    <m/>
    <n v="10.236816999999974"/>
    <n v="0"/>
    <d v="2014-05-08T00:00:00"/>
    <x v="5"/>
    <x v="13"/>
    <x v="28"/>
    <n v="1.7631830000000264"/>
    <m/>
    <n v="-41767"/>
    <s v="SHORT"/>
    <n v="1.7631830000000264"/>
    <n v="0"/>
    <n v="0"/>
    <x v="0"/>
  </r>
  <r>
    <s v="RHRC05470174"/>
    <n v="806848.98400000005"/>
    <n v="7512150.4929999998"/>
    <n v="473.53399999999999"/>
    <n v="18"/>
    <m/>
    <m/>
    <n v="16.259271393265635"/>
    <n v="0"/>
    <d v="2014-05-08T00:00:00"/>
    <x v="5"/>
    <x v="13"/>
    <x v="33"/>
    <n v="1.7407286067343648"/>
    <m/>
    <n v="-41767"/>
    <s v="SHORT"/>
    <n v="1.7407286067343648"/>
    <n v="0"/>
    <n v="0"/>
    <x v="0"/>
  </r>
  <r>
    <s v="RHRC05270170"/>
    <n v="807349.26300000004"/>
    <n v="7512252.7560000001"/>
    <n v="458.16199999999998"/>
    <n v="6"/>
    <m/>
    <m/>
    <n v="0"/>
    <n v="0"/>
    <d v="2014-05-07T00:00:00"/>
    <x v="5"/>
    <x v="13"/>
    <x v="28"/>
    <n v="-999"/>
    <m/>
    <n v="-41766"/>
    <s v=""/>
    <n v="0"/>
    <n v="0"/>
    <n v="0"/>
    <x v="1"/>
  </r>
  <r>
    <s v="RHRC05290172"/>
    <n v="807290.75899999996"/>
    <n v="7512201.1890000002"/>
    <n v="467.9"/>
    <n v="12"/>
    <m/>
    <m/>
    <n v="0"/>
    <n v="0"/>
    <d v="2014-05-07T00:00:00"/>
    <x v="5"/>
    <x v="13"/>
    <x v="28"/>
    <n v="0"/>
    <m/>
    <n v="-41766"/>
    <s v="SHORT"/>
    <n v="0"/>
    <n v="0"/>
    <n v="0"/>
    <x v="1"/>
  </r>
  <r>
    <s v="RHRC05310170"/>
    <n v="807245.44400000002"/>
    <n v="7512258.6399999997"/>
    <n v="466.988"/>
    <n v="6"/>
    <m/>
    <m/>
    <n v="0"/>
    <n v="0"/>
    <d v="2014-05-07T00:00:00"/>
    <x v="5"/>
    <x v="13"/>
    <x v="28"/>
    <n v="0"/>
    <m/>
    <n v="-41766"/>
    <s v=""/>
    <n v="0"/>
    <n v="0"/>
    <n v="0"/>
    <x v="1"/>
  </r>
  <r>
    <s v="RHRC05350168"/>
    <n v="807144.38199999998"/>
    <n v="7512301.4939999999"/>
    <n v="474.00099999999998"/>
    <n v="12"/>
    <m/>
    <m/>
    <n v="7.8024231685932932"/>
    <n v="0"/>
    <d v="2014-05-07T00:00:00"/>
    <x v="5"/>
    <x v="13"/>
    <x v="28"/>
    <n v="4.1975768314067068"/>
    <m/>
    <n v="-41766"/>
    <s v="SHORT"/>
    <n v="4.1975768314067068"/>
    <n v="0"/>
    <n v="0"/>
    <x v="0"/>
  </r>
  <r>
    <s v="RHRC05370168"/>
    <n v="807097.46900000004"/>
    <n v="7512298.9950000001"/>
    <n v="480.21300000000002"/>
    <n v="12"/>
    <m/>
    <m/>
    <n v="0"/>
    <n v="0"/>
    <d v="2014-05-07T00:00:00"/>
    <x v="5"/>
    <x v="13"/>
    <x v="28"/>
    <n v="0"/>
    <m/>
    <n v="-41766"/>
    <s v="SHORT"/>
    <n v="0"/>
    <n v="0"/>
    <n v="0"/>
    <x v="1"/>
  </r>
  <r>
    <s v="RHRC05390168"/>
    <n v="807057.88800000004"/>
    <n v="7512300.3600000003"/>
    <n v="483.27499999999998"/>
    <n v="12"/>
    <m/>
    <m/>
    <n v="10.557010339160399"/>
    <n v="0"/>
    <d v="2014-05-07T00:00:00"/>
    <x v="5"/>
    <x v="13"/>
    <x v="33"/>
    <n v="1.4429896608396007"/>
    <m/>
    <n v="-41766"/>
    <s v="SHORT"/>
    <n v="1.4429896608396007"/>
    <n v="0"/>
    <n v="0"/>
    <x v="0"/>
  </r>
  <r>
    <s v="RHRC05430166"/>
    <n v="806948.32200000004"/>
    <n v="7512344.9879999999"/>
    <n v="477.40699999999998"/>
    <n v="6"/>
    <m/>
    <m/>
    <n v="0"/>
    <n v="0"/>
    <d v="2014-05-07T00:00:00"/>
    <x v="5"/>
    <x v="13"/>
    <x v="33"/>
    <n v="0"/>
    <m/>
    <n v="-41766"/>
    <s v=""/>
    <n v="0"/>
    <n v="0"/>
    <n v="0"/>
    <x v="1"/>
  </r>
  <r>
    <s v="RHRC05430170"/>
    <n v="806947.40099999995"/>
    <n v="7512249.0410000002"/>
    <n v="476.14299999999997"/>
    <n v="14"/>
    <m/>
    <m/>
    <n v="0"/>
    <n v="0"/>
    <d v="2014-05-07T00:00:00"/>
    <x v="5"/>
    <x v="13"/>
    <x v="33"/>
    <n v="-999"/>
    <m/>
    <n v="-41766"/>
    <s v="SHORT"/>
    <n v="0"/>
    <n v="0"/>
    <n v="0"/>
    <x v="1"/>
  </r>
  <r>
    <s v="RHRC05470172"/>
    <n v="806849.39899999998"/>
    <n v="7512204.0630000001"/>
    <n v="472.923"/>
    <n v="12"/>
    <m/>
    <m/>
    <n v="2.9513464324324445"/>
    <n v="0"/>
    <d v="2014-05-07T00:00:00"/>
    <x v="5"/>
    <x v="13"/>
    <x v="33"/>
    <n v="9.0486535675675555"/>
    <m/>
    <n v="-41766"/>
    <s v="SHORT"/>
    <n v="9.0486535675675555"/>
    <n v="0"/>
    <n v="0"/>
    <x v="0"/>
  </r>
  <r>
    <s v="RHRC05490170"/>
    <n v="806792.52599999995"/>
    <n v="7512251.2910000002"/>
    <n v="471.46899999999999"/>
    <n v="12"/>
    <m/>
    <m/>
    <n v="2.0615159887424284"/>
    <n v="0"/>
    <d v="2014-05-07T00:00:00"/>
    <x v="5"/>
    <x v="13"/>
    <x v="33"/>
    <n v="9.9384840112575716"/>
    <m/>
    <n v="-41766"/>
    <s v="SHORT"/>
    <n v="9.9384840112575716"/>
    <n v="0"/>
    <n v="0"/>
    <x v="0"/>
  </r>
  <r>
    <s v="RHRC05490172"/>
    <n v="806802.06799999997"/>
    <n v="7512200.9610000001"/>
    <n v="466.90600000000001"/>
    <n v="8"/>
    <m/>
    <m/>
    <n v="-2.6180593409011408"/>
    <n v="0"/>
    <d v="2014-05-07T00:00:00"/>
    <x v="5"/>
    <x v="13"/>
    <x v="33"/>
    <n v="10.618059340901141"/>
    <m/>
    <n v="-41766"/>
    <s v="SHORT"/>
    <n v="10.618059340901141"/>
    <n v="0"/>
    <n v="0"/>
    <x v="0"/>
  </r>
  <r>
    <s v="RHRC05470162"/>
    <n v="806847.01800000004"/>
    <n v="7512448.2819999997"/>
    <n v="477.19900000000001"/>
    <n v="12"/>
    <m/>
    <m/>
    <n v="-8.7275007751368889"/>
    <n v="0"/>
    <d v="2014-05-05T00:00:00"/>
    <x v="5"/>
    <x v="13"/>
    <x v="33"/>
    <n v="20.727500775136889"/>
    <m/>
    <n v="-41764"/>
    <s v="SHORT"/>
    <n v="20.727500775136889"/>
    <n v="0"/>
    <n v="0"/>
    <x v="0"/>
  </r>
  <r>
    <s v="RHRC05470164"/>
    <n v="806847.73199999996"/>
    <n v="7512398.3830000004"/>
    <n v="480.51299999999998"/>
    <n v="12"/>
    <m/>
    <m/>
    <n v="-7.1925579310345142"/>
    <n v="0"/>
    <d v="2014-05-05T00:00:00"/>
    <x v="5"/>
    <x v="13"/>
    <x v="33"/>
    <n v="19.192557931034514"/>
    <m/>
    <n v="-41764"/>
    <s v="SHORT"/>
    <n v="19.192557931034514"/>
    <n v="0"/>
    <n v="0"/>
    <x v="0"/>
  </r>
  <r>
    <s v="RHRC05510164"/>
    <n v="806749.64399999997"/>
    <n v="7512399.2829999998"/>
    <n v="475.04700000000003"/>
    <n v="24"/>
    <m/>
    <m/>
    <n v="-0.4178778367427185"/>
    <n v="0"/>
    <d v="2014-05-05T00:00:00"/>
    <x v="5"/>
    <x v="13"/>
    <x v="33"/>
    <n v="24.417877836742719"/>
    <m/>
    <n v="-41764"/>
    <s v="SHORT"/>
    <n v="24.417877836742719"/>
    <n v="0"/>
    <n v="0"/>
    <x v="0"/>
  </r>
  <r>
    <s v="RHRC05590162"/>
    <n v="806548.853"/>
    <n v="7512449.3380000005"/>
    <n v="466.96300000000002"/>
    <n v="18"/>
    <m/>
    <m/>
    <n v="-15.111622281767893"/>
    <n v="0"/>
    <d v="2014-05-05T00:00:00"/>
    <x v="5"/>
    <x v="13"/>
    <x v="33"/>
    <n v="33.111622281767893"/>
    <m/>
    <n v="-41764"/>
    <s v="SHORT"/>
    <n v="33.111622281767893"/>
    <n v="0"/>
    <n v="0"/>
    <x v="0"/>
  </r>
  <r>
    <s v="RHRC05630162"/>
    <n v="806445.23899999994"/>
    <n v="7512447.9380000001"/>
    <n v="463.13900000000001"/>
    <n v="12"/>
    <m/>
    <m/>
    <n v="-26.013433307692253"/>
    <n v="0"/>
    <d v="2014-05-05T00:00:00"/>
    <x v="5"/>
    <x v="13"/>
    <x v="33"/>
    <n v="38.013433307692253"/>
    <m/>
    <n v="-41764"/>
    <s v="SHORT"/>
    <n v="38.013433307692253"/>
    <n v="0"/>
    <n v="0"/>
    <x v="0"/>
  </r>
  <r>
    <s v="RHRC05510156"/>
    <n v="806746.73499999999"/>
    <n v="7512604.1739999996"/>
    <n v="471.75299999999999"/>
    <n v="6"/>
    <m/>
    <m/>
    <n v="-14.986324569959322"/>
    <n v="0"/>
    <d v="2014-05-04T00:00:00"/>
    <x v="5"/>
    <x v="13"/>
    <x v="33"/>
    <n v="20.986324569959322"/>
    <m/>
    <n v="-41763"/>
    <s v=""/>
    <n v="20.986324569959322"/>
    <n v="0"/>
    <n v="0"/>
    <x v="2"/>
  </r>
  <r>
    <s v="RHRC05510158"/>
    <n v="806751.65"/>
    <n v="7512552.3459999999"/>
    <n v="475.55599999999998"/>
    <n v="6"/>
    <m/>
    <m/>
    <n v="-15.560288305725237"/>
    <n v="0"/>
    <d v="2014-05-04T00:00:00"/>
    <x v="5"/>
    <x v="13"/>
    <x v="33"/>
    <n v="21.560288305725237"/>
    <m/>
    <n v="-41763"/>
    <s v=""/>
    <n v="21.560288305725237"/>
    <n v="0"/>
    <n v="0"/>
    <x v="2"/>
  </r>
  <r>
    <s v="RHRC05550156"/>
    <n v="806651.09199999995"/>
    <n v="7512598.926"/>
    <n v="474.35300000000001"/>
    <n v="6"/>
    <m/>
    <m/>
    <n v="-17.044143648458089"/>
    <n v="0"/>
    <d v="2014-05-04T00:00:00"/>
    <x v="5"/>
    <x v="13"/>
    <x v="33"/>
    <n v="23.044143648458089"/>
    <m/>
    <n v="-41763"/>
    <s v=""/>
    <n v="23.044143648458089"/>
    <n v="0"/>
    <n v="0"/>
    <x v="2"/>
  </r>
  <r>
    <s v="RHRC05570154"/>
    <n v="806602.72400000005"/>
    <n v="7512653.9850000003"/>
    <n v="465.47800000000001"/>
    <n v="6"/>
    <m/>
    <m/>
    <n v="-16.438702779017262"/>
    <n v="0"/>
    <d v="2014-05-04T00:00:00"/>
    <x v="5"/>
    <x v="13"/>
    <x v="33"/>
    <n v="22.438702779017262"/>
    <m/>
    <n v="-41763"/>
    <s v=""/>
    <n v="22.438702779017262"/>
    <n v="0"/>
    <n v="0"/>
    <x v="2"/>
  </r>
  <r>
    <s v="RHRC05570156"/>
    <n v="806602.43599999999"/>
    <n v="7512602.7350000003"/>
    <n v="470.72199999999998"/>
    <n v="12"/>
    <m/>
    <m/>
    <n v="-11.239540921421792"/>
    <n v="0"/>
    <d v="2014-05-04T00:00:00"/>
    <x v="5"/>
    <x v="13"/>
    <x v="33"/>
    <n v="23.239540921421792"/>
    <m/>
    <n v="-41763"/>
    <s v="SHORT"/>
    <n v="23.239540921421792"/>
    <n v="0"/>
    <n v="0"/>
    <x v="0"/>
  </r>
  <r>
    <s v="RHRC05590154"/>
    <n v="806552.24100000004"/>
    <n v="7512651.6799999997"/>
    <n v="464.99799999999999"/>
    <n v="6"/>
    <m/>
    <m/>
    <n v="-17.292757471810262"/>
    <n v="0"/>
    <d v="2014-05-04T00:00:00"/>
    <x v="5"/>
    <x v="13"/>
    <x v="33"/>
    <n v="23.292757471810262"/>
    <m/>
    <n v="-41763"/>
    <s v=""/>
    <n v="23.292757471810262"/>
    <n v="0"/>
    <n v="0"/>
    <x v="2"/>
  </r>
  <r>
    <s v="RHRC05590156"/>
    <n v="806553.15700000001"/>
    <n v="7512601.398"/>
    <n v="472.06"/>
    <n v="12"/>
    <m/>
    <m/>
    <n v="-15.113348372767859"/>
    <n v="0"/>
    <d v="2014-05-04T00:00:00"/>
    <x v="5"/>
    <x v="13"/>
    <x v="33"/>
    <n v="27.113348372767859"/>
    <m/>
    <n v="-41763"/>
    <s v="SHORT"/>
    <n v="27.113348372767859"/>
    <n v="0"/>
    <n v="0"/>
    <x v="0"/>
  </r>
  <r>
    <s v="RHRC05610154"/>
    <n v="806504.99600000004"/>
    <n v="7512654.4809999997"/>
    <n v="463.91800000000001"/>
    <n v="6"/>
    <m/>
    <m/>
    <n v="-19.000349656684364"/>
    <n v="0"/>
    <d v="2014-05-04T00:00:00"/>
    <x v="5"/>
    <x v="13"/>
    <x v="33"/>
    <n v="25.000349656684364"/>
    <m/>
    <n v="-41763"/>
    <s v=""/>
    <n v="25.000349656684364"/>
    <n v="0"/>
    <n v="0"/>
    <x v="2"/>
  </r>
  <r>
    <s v="RHRC05610156"/>
    <n v="806505.69499999995"/>
    <n v="7512604.5889999997"/>
    <n v="464.09100000000001"/>
    <n v="6"/>
    <m/>
    <m/>
    <n v="-20.916052881628957"/>
    <n v="0"/>
    <d v="2014-05-04T00:00:00"/>
    <x v="5"/>
    <x v="13"/>
    <x v="33"/>
    <n v="26.916052881628957"/>
    <m/>
    <n v="-41763"/>
    <s v=""/>
    <n v="26.916052881628957"/>
    <n v="0"/>
    <n v="0"/>
    <x v="2"/>
  </r>
  <r>
    <s v="RHRC08210042"/>
    <n v="799999.23199999996"/>
    <n v="7515448.1689999998"/>
    <n v="446.137"/>
    <n v="36"/>
    <m/>
    <m/>
    <n v="7.9289420851064847"/>
    <n v="0"/>
    <d v="2014-04-30T00:00:00"/>
    <x v="6"/>
    <x v="9"/>
    <x v="21"/>
    <n v="28.071057914893515"/>
    <m/>
    <n v="-41759"/>
    <s v="SHORT"/>
    <n v="28.071057914893515"/>
    <n v="0"/>
    <n v="0"/>
    <x v="0"/>
  </r>
  <r>
    <s v="RHRC05860135"/>
    <n v="805874.94200000004"/>
    <n v="7513124.0240000002"/>
    <n v="454.77699999999999"/>
    <n v="42"/>
    <m/>
    <m/>
    <n v="31.270804857142821"/>
    <n v="0"/>
    <d v="2014-04-28T00:00:00"/>
    <x v="5"/>
    <x v="6"/>
    <x v="40"/>
    <n v="10.729195142857179"/>
    <m/>
    <n v="-41757"/>
    <s v="SHORT"/>
    <n v="10.729195142857179"/>
    <n v="0"/>
    <n v="0"/>
    <x v="0"/>
  </r>
  <r>
    <s v="RHRC08270040"/>
    <n v="799850.95200000005"/>
    <n v="7515499.9510000004"/>
    <n v="445.98099999999999"/>
    <n v="48"/>
    <m/>
    <m/>
    <n v="0"/>
    <n v="0"/>
    <d v="2014-04-28T00:00:00"/>
    <x v="6"/>
    <x v="9"/>
    <x v="21"/>
    <n v="-999"/>
    <m/>
    <n v="-41757"/>
    <s v="SHORT"/>
    <n v="0"/>
    <n v="0"/>
    <n v="0"/>
    <x v="1"/>
  </r>
  <r>
    <s v="RHRC05840134"/>
    <n v="805924.15300000005"/>
    <n v="7513149.2290000003"/>
    <n v="455.24200000000002"/>
    <n v="42"/>
    <m/>
    <m/>
    <n v="31.541451503355802"/>
    <n v="0"/>
    <d v="2014-04-27T00:00:00"/>
    <x v="5"/>
    <x v="6"/>
    <x v="40"/>
    <n v="10.458548496644198"/>
    <m/>
    <n v="-41756"/>
    <s v="SHORT"/>
    <n v="10.458548496644198"/>
    <n v="0"/>
    <n v="0"/>
    <x v="0"/>
  </r>
  <r>
    <s v="RHRC08210034"/>
    <n v="799998.85900000005"/>
    <n v="7515648.1720000003"/>
    <n v="446.46899999999999"/>
    <n v="48"/>
    <m/>
    <m/>
    <n v="0"/>
    <n v="0"/>
    <d v="2014-04-24T00:00:00"/>
    <x v="6"/>
    <x v="9"/>
    <x v="19"/>
    <n v="0"/>
    <m/>
    <n v="-41753"/>
    <s v="SHORT"/>
    <n v="0"/>
    <n v="0"/>
    <n v="0"/>
    <x v="1"/>
  </r>
  <r>
    <s v="RHRC05900120"/>
    <n v="805771.73"/>
    <n v="7513502.8700000001"/>
    <n v="471.11799999999999"/>
    <n v="36"/>
    <m/>
    <m/>
    <n v="17.172791379310297"/>
    <n v="0"/>
    <d v="2014-04-21T00:00:00"/>
    <x v="5"/>
    <x v="6"/>
    <x v="40"/>
    <n v="18.827208620689703"/>
    <m/>
    <n v="-41750"/>
    <s v="SHORT"/>
    <n v="18.827208620689703"/>
    <n v="0"/>
    <n v="0"/>
    <x v="0"/>
  </r>
  <r>
    <s v="RHRC08370040"/>
    <n v="799597.92200000002"/>
    <n v="7515498.5259999996"/>
    <n v="442.661"/>
    <n v="54"/>
    <m/>
    <m/>
    <n v="0"/>
    <n v="0"/>
    <d v="2014-04-19T00:00:00"/>
    <x v="6"/>
    <x v="9"/>
    <x v="21"/>
    <n v="0"/>
    <m/>
    <n v="-41748"/>
    <s v="SHORT"/>
    <n v="0"/>
    <n v="0"/>
    <n v="0"/>
    <x v="1"/>
  </r>
  <r>
    <s v="RHRC05790110"/>
    <n v="806044.96200000006"/>
    <n v="7513751.1370000001"/>
    <n v="456.37700000000001"/>
    <n v="12"/>
    <m/>
    <m/>
    <n v="-17.060146711916616"/>
    <n v="0"/>
    <d v="2014-04-18T00:00:00"/>
    <x v="5"/>
    <x v="6"/>
    <x v="40"/>
    <n v="29.060146711916616"/>
    <m/>
    <n v="-41747"/>
    <s v="SHORT"/>
    <n v="29.060146711916616"/>
    <n v="0"/>
    <n v="0"/>
    <x v="0"/>
  </r>
  <r>
    <s v="RHRC05800111"/>
    <n v="806017.91700000002"/>
    <n v="7513725.3219999997"/>
    <n v="457.73099999999999"/>
    <n v="20"/>
    <m/>
    <m/>
    <n v="-16.105599859102881"/>
    <n v="0"/>
    <d v="2014-04-18T00:00:00"/>
    <x v="5"/>
    <x v="6"/>
    <x v="40"/>
    <n v="36.105599859102881"/>
    <m/>
    <n v="-41747"/>
    <s v="SHORT"/>
    <n v="36.105599859102881"/>
    <n v="0"/>
    <n v="0"/>
    <x v="0"/>
  </r>
  <r>
    <s v="RHRC08470038"/>
    <n v="799350.451"/>
    <n v="7515546.6519999998"/>
    <n v="442.65100000000001"/>
    <n v="42"/>
    <m/>
    <m/>
    <n v="0"/>
    <n v="0"/>
    <d v="2014-04-18T00:00:00"/>
    <x v="6"/>
    <x v="9"/>
    <x v="21"/>
    <n v="0"/>
    <m/>
    <n v="-41747"/>
    <s v="SHORT"/>
    <n v="0"/>
    <n v="0"/>
    <n v="0"/>
    <x v="1"/>
  </r>
  <r>
    <s v="RHRC05750110"/>
    <n v="806139.23100000003"/>
    <n v="7513749.2560000001"/>
    <n v="458.18299999999999"/>
    <n v="12"/>
    <m/>
    <m/>
    <n v="-11.363491789796683"/>
    <n v="0"/>
    <d v="2014-04-17T00:00:00"/>
    <x v="5"/>
    <x v="14"/>
    <x v="32"/>
    <n v="23.363491789796683"/>
    <m/>
    <n v="-41746"/>
    <s v="SHORT"/>
    <n v="23.363491789796683"/>
    <n v="0"/>
    <n v="0"/>
    <x v="0"/>
  </r>
  <r>
    <s v="RHRC05770110"/>
    <n v="806098.73199999996"/>
    <n v="7513748.7599999998"/>
    <n v="457.32499999999999"/>
    <n v="6"/>
    <m/>
    <m/>
    <n v="-18.276087176911801"/>
    <n v="0"/>
    <d v="2014-04-17T00:00:00"/>
    <x v="5"/>
    <x v="14"/>
    <x v="32"/>
    <n v="24.276087176911801"/>
    <m/>
    <n v="-41746"/>
    <s v=""/>
    <n v="24.276087176911801"/>
    <n v="0"/>
    <n v="0"/>
    <x v="2"/>
  </r>
  <r>
    <s v="RHRC05810109"/>
    <n v="806000.85499999998"/>
    <n v="7513775.7309999997"/>
    <n v="463.73099999999999"/>
    <n v="20"/>
    <m/>
    <m/>
    <n v="-8.3574037126965095"/>
    <n v="0"/>
    <d v="2014-04-17T00:00:00"/>
    <x v="5"/>
    <x v="6"/>
    <x v="40"/>
    <n v="28.35740371269651"/>
    <m/>
    <n v="-41746"/>
    <s v="SHORT"/>
    <n v="28.35740371269651"/>
    <n v="0"/>
    <n v="0"/>
    <x v="0"/>
  </r>
  <r>
    <s v="RHRC05820109"/>
    <n v="805973.52899999998"/>
    <n v="7513774.9529999997"/>
    <n v="463.767"/>
    <n v="24"/>
    <m/>
    <m/>
    <n v="-3.8484376353591188"/>
    <n v="0"/>
    <d v="2014-04-17T00:00:00"/>
    <x v="5"/>
    <x v="6"/>
    <x v="40"/>
    <n v="27.848437635359119"/>
    <m/>
    <n v="-41746"/>
    <s v="SHORT"/>
    <n v="27.848437635359119"/>
    <n v="0"/>
    <n v="0"/>
    <x v="0"/>
  </r>
  <r>
    <s v="RHRC05910110"/>
    <n v="805750.24300000002"/>
    <n v="7513750.0480000004"/>
    <n v="464.512"/>
    <n v="18"/>
    <m/>
    <m/>
    <n v="1.5715969723758008"/>
    <n v="0"/>
    <d v="2014-04-17T00:00:00"/>
    <x v="5"/>
    <x v="6"/>
    <x v="40"/>
    <n v="16.428403027624199"/>
    <m/>
    <n v="-41746"/>
    <s v="SHORT"/>
    <n v="16.428403027624199"/>
    <n v="0"/>
    <n v="0"/>
    <x v="0"/>
  </r>
  <r>
    <s v="RHRC05860108"/>
    <n v="805878.25300000003"/>
    <n v="7513800.8150000004"/>
    <n v="469.17899999999997"/>
    <n v="18"/>
    <m/>
    <m/>
    <n v="-2.4232897254589147"/>
    <n v="0"/>
    <d v="2014-04-16T00:00:00"/>
    <x v="5"/>
    <x v="6"/>
    <x v="40"/>
    <n v="20.423289725458915"/>
    <m/>
    <n v="-41745"/>
    <s v="SHORT"/>
    <n v="20.423289725458915"/>
    <n v="0"/>
    <n v="0"/>
    <x v="0"/>
  </r>
  <r>
    <s v="RHRC05750106"/>
    <n v="806148.55700000003"/>
    <n v="7513847.4800000004"/>
    <n v="457.32600000000002"/>
    <n v="6"/>
    <m/>
    <m/>
    <n v="-23.950272156263509"/>
    <n v="0"/>
    <d v="2014-04-15T00:00:00"/>
    <x v="5"/>
    <x v="14"/>
    <x v="32"/>
    <n v="29.950272156263509"/>
    <m/>
    <n v="-41744"/>
    <s v=""/>
    <n v="29.950272156263509"/>
    <n v="0"/>
    <n v="0"/>
    <x v="2"/>
  </r>
  <r>
    <s v="RHRC05770106"/>
    <n v="806097.96799999999"/>
    <n v="7513848.1679999996"/>
    <n v="457.36099999999999"/>
    <n v="6"/>
    <m/>
    <m/>
    <n v="-17.664423349798142"/>
    <n v="0"/>
    <d v="2014-04-15T00:00:00"/>
    <x v="5"/>
    <x v="14"/>
    <x v="32"/>
    <n v="23.664423349798142"/>
    <m/>
    <n v="-41744"/>
    <s v=""/>
    <n v="23.664423349798142"/>
    <n v="0"/>
    <n v="0"/>
    <x v="2"/>
  </r>
  <r>
    <s v="RHRC05770108"/>
    <n v="806097.48100000003"/>
    <n v="7513798.9450000003"/>
    <n v="456.94400000000002"/>
    <n v="6"/>
    <m/>
    <m/>
    <n v="-17.605991237031674"/>
    <n v="0"/>
    <d v="2014-04-15T00:00:00"/>
    <x v="5"/>
    <x v="14"/>
    <x v="32"/>
    <n v="23.605991237031674"/>
    <m/>
    <n v="-41744"/>
    <s v=""/>
    <n v="23.605991237031674"/>
    <n v="0"/>
    <n v="0"/>
    <x v="2"/>
  </r>
  <r>
    <s v="RHRC05790108"/>
    <n v="806050.27099999995"/>
    <n v="7513796.2529999996"/>
    <n v="456.71899999999999"/>
    <n v="6"/>
    <m/>
    <m/>
    <n v="-25.386014323342806"/>
    <n v="0"/>
    <d v="2014-04-15T00:00:00"/>
    <x v="5"/>
    <x v="6"/>
    <x v="40"/>
    <n v="31.386014323342806"/>
    <m/>
    <n v="-41744"/>
    <s v=""/>
    <n v="31.386014323342806"/>
    <n v="0"/>
    <n v="0"/>
    <x v="2"/>
  </r>
  <r>
    <s v="RHRC05830104"/>
    <n v="805952.14599999995"/>
    <n v="7513906.1040000003"/>
    <n v="457.93299999999999"/>
    <n v="12"/>
    <m/>
    <m/>
    <n v="-2.4145153521427005"/>
    <n v="0"/>
    <d v="2014-04-14T00:00:00"/>
    <x v="5"/>
    <x v="6"/>
    <x v="40"/>
    <n v="14.414515352142701"/>
    <m/>
    <n v="-41743"/>
    <s v="SHORT"/>
    <n v="14.414515352142701"/>
    <n v="0"/>
    <n v="0"/>
    <x v="0"/>
  </r>
  <r>
    <s v="RHRC05870102"/>
    <n v="805843.94"/>
    <n v="7513950.0460000001"/>
    <n v="466.38099999999997"/>
    <n v="12"/>
    <m/>
    <m/>
    <n v="10.268066774004296"/>
    <n v="0"/>
    <d v="2014-04-14T00:00:00"/>
    <x v="5"/>
    <x v="6"/>
    <x v="38"/>
    <n v="1.7319332259957037"/>
    <m/>
    <n v="-41743"/>
    <s v="SHORT"/>
    <n v="1.7319332259957037"/>
    <n v="0"/>
    <n v="0"/>
    <x v="0"/>
  </r>
  <r>
    <s v="RHRC05870104"/>
    <n v="805849.11199999996"/>
    <n v="7513903.3370000003"/>
    <n v="458.48"/>
    <n v="12"/>
    <m/>
    <m/>
    <n v="4.2617456808317229"/>
    <n v="0"/>
    <d v="2014-04-14T00:00:00"/>
    <x v="5"/>
    <x v="6"/>
    <x v="38"/>
    <n v="7.7382543191682771"/>
    <m/>
    <n v="-41743"/>
    <s v="SHORT"/>
    <n v="7.7382543191682771"/>
    <n v="0"/>
    <n v="0"/>
    <x v="0"/>
  </r>
  <r>
    <s v="RHRC05890104"/>
    <n v="805798.35100000002"/>
    <n v="7513901.2230000002"/>
    <n v="459.43099999999998"/>
    <n v="12"/>
    <m/>
    <m/>
    <n v="8.8255429009108184"/>
    <n v="0"/>
    <d v="2014-04-14T00:00:00"/>
    <x v="5"/>
    <x v="6"/>
    <x v="38"/>
    <n v="3.1744570990891816"/>
    <m/>
    <n v="-41743"/>
    <s v="SHORT"/>
    <n v="3.1744570990891816"/>
    <n v="0"/>
    <n v="0"/>
    <x v="0"/>
  </r>
  <r>
    <s v="RHRC05930106"/>
    <n v="805698.571"/>
    <n v="7513851.1550000003"/>
    <n v="459.75200000000001"/>
    <n v="18"/>
    <m/>
    <m/>
    <n v="-5.6288654864864611"/>
    <n v="0"/>
    <d v="2014-04-14T00:00:00"/>
    <x v="5"/>
    <x v="6"/>
    <x v="35"/>
    <n v="23.628865486486461"/>
    <m/>
    <n v="-41743"/>
    <s v="SHORT"/>
    <n v="23.628865486486461"/>
    <n v="0"/>
    <n v="0"/>
    <x v="0"/>
  </r>
  <r>
    <s v="RHRC05950102"/>
    <n v="805651.43900000001"/>
    <n v="7513949.6770000001"/>
    <n v="462.03"/>
    <n v="6"/>
    <m/>
    <m/>
    <n v="0"/>
    <n v="0"/>
    <d v="2014-04-14T00:00:00"/>
    <x v="5"/>
    <x v="6"/>
    <x v="38"/>
    <n v="0"/>
    <m/>
    <n v="-41743"/>
    <s v=""/>
    <n v="0"/>
    <n v="0"/>
    <n v="0"/>
    <x v="1"/>
  </r>
  <r>
    <s v="RHRC05770100"/>
    <n v="806098.09199999995"/>
    <n v="7514001.2390000001"/>
    <n v="458.262"/>
    <n v="6"/>
    <m/>
    <m/>
    <n v="-1.39943597380028"/>
    <n v="0"/>
    <d v="2014-04-13T00:00:00"/>
    <x v="5"/>
    <x v="6"/>
    <x v="38"/>
    <n v="7.39943597380028"/>
    <m/>
    <n v="-41742"/>
    <s v=""/>
    <n v="7.39943597380028"/>
    <n v="0"/>
    <n v="0"/>
    <x v="2"/>
  </r>
  <r>
    <s v="RHRC05930096"/>
    <n v="805691.66299999994"/>
    <n v="7514108.0310000004"/>
    <n v="468.65899999999999"/>
    <n v="12"/>
    <m/>
    <m/>
    <n v="10.31041390829256"/>
    <n v="0"/>
    <d v="2014-04-13T00:00:00"/>
    <x v="5"/>
    <x v="6"/>
    <x v="27"/>
    <n v="1.6895860917074401"/>
    <m/>
    <n v="-41742"/>
    <s v="SHORT"/>
    <n v="1.6895860917074401"/>
    <n v="0"/>
    <n v="0"/>
    <x v="0"/>
  </r>
  <r>
    <s v="RHRC05930098"/>
    <n v="805699.55599999998"/>
    <n v="7514048.8360000001"/>
    <n v="466.517"/>
    <n v="6"/>
    <m/>
    <m/>
    <n v="0"/>
    <n v="0"/>
    <d v="2014-04-13T00:00:00"/>
    <x v="5"/>
    <x v="6"/>
    <x v="38"/>
    <n v="0"/>
    <m/>
    <n v="-41742"/>
    <s v=""/>
    <n v="0"/>
    <n v="0"/>
    <n v="0"/>
    <x v="1"/>
  </r>
  <r>
    <s v="RHRC05930100"/>
    <n v="805697.91399999999"/>
    <n v="7514005.5379999997"/>
    <n v="468.995"/>
    <n v="12"/>
    <m/>
    <m/>
    <n v="0"/>
    <n v="0"/>
    <d v="2014-04-13T00:00:00"/>
    <x v="5"/>
    <x v="6"/>
    <x v="38"/>
    <n v="0"/>
    <m/>
    <n v="-41742"/>
    <s v="SHORT"/>
    <n v="0"/>
    <n v="0"/>
    <n v="0"/>
    <x v="1"/>
  </r>
  <r>
    <s v="RHRC05810096"/>
    <n v="806000.92500000005"/>
    <n v="7514098.2810000004"/>
    <n v="461.81299999999999"/>
    <n v="18"/>
    <m/>
    <m/>
    <n v="17.451704351351339"/>
    <n v="0"/>
    <d v="2014-04-12T00:00:00"/>
    <x v="5"/>
    <x v="6"/>
    <x v="38"/>
    <n v="0.54829564864866143"/>
    <m/>
    <n v="-41741"/>
    <s v="SHORT"/>
    <n v="0.54829564864866143"/>
    <n v="0"/>
    <n v="0"/>
    <x v="0"/>
  </r>
  <r>
    <s v="RHRC05850098"/>
    <n v="805898.80799999996"/>
    <n v="7514048.5279999999"/>
    <n v="471.42500000000001"/>
    <n v="20"/>
    <m/>
    <m/>
    <n v="0"/>
    <n v="0"/>
    <d v="2014-04-12T00:00:00"/>
    <x v="5"/>
    <x v="6"/>
    <x v="38"/>
    <n v="0"/>
    <m/>
    <n v="-41741"/>
    <s v="SHORT"/>
    <n v="0"/>
    <n v="0"/>
    <n v="0"/>
    <x v="1"/>
  </r>
  <r>
    <s v="RHRC05890096"/>
    <n v="805801.94900000002"/>
    <n v="7514103.2319999998"/>
    <n v="478.50099999999998"/>
    <n v="24"/>
    <m/>
    <m/>
    <n v="0"/>
    <n v="0"/>
    <d v="2014-04-12T00:00:00"/>
    <x v="5"/>
    <x v="6"/>
    <x v="38"/>
    <n v="0"/>
    <m/>
    <n v="-41741"/>
    <s v="SHORT"/>
    <n v="0"/>
    <n v="0"/>
    <n v="0"/>
    <x v="1"/>
  </r>
  <r>
    <s v="RHRC05770092"/>
    <n v="806101.67599999998"/>
    <n v="7514197.4720000001"/>
    <n v="458.55700000000002"/>
    <n v="6"/>
    <m/>
    <m/>
    <n v="5.8040639743425686"/>
    <n v="0"/>
    <d v="2014-04-11T00:00:00"/>
    <x v="5"/>
    <x v="6"/>
    <x v="38"/>
    <n v="0.1959360256574314"/>
    <m/>
    <n v="-41740"/>
    <s v=""/>
    <n v="0.1959360256574314"/>
    <n v="0"/>
    <n v="0"/>
    <x v="2"/>
  </r>
  <r>
    <s v="RHRC05770094"/>
    <n v="806098.34900000005"/>
    <n v="7514148.2709999997"/>
    <n v="458.673"/>
    <n v="12"/>
    <m/>
    <m/>
    <n v="-0.79403508259292721"/>
    <n v="0"/>
    <d v="2014-04-11T00:00:00"/>
    <x v="5"/>
    <x v="6"/>
    <x v="38"/>
    <n v="12.794035082592927"/>
    <m/>
    <n v="-41740"/>
    <s v="SHORT"/>
    <n v="12.794035082592927"/>
    <n v="0"/>
    <n v="0"/>
    <x v="0"/>
  </r>
  <r>
    <s v="RHRC05830094"/>
    <n v="805949.16500000004"/>
    <n v="7514146.8569999998"/>
    <n v="466.14800000000002"/>
    <n v="18"/>
    <m/>
    <m/>
    <n v="0"/>
    <n v="0"/>
    <d v="2014-04-11T00:00:00"/>
    <x v="5"/>
    <x v="6"/>
    <x v="38"/>
    <n v="0"/>
    <m/>
    <n v="-41740"/>
    <s v="SHORT"/>
    <n v="0"/>
    <n v="0"/>
    <n v="0"/>
    <x v="1"/>
  </r>
  <r>
    <s v="RHRC05870092"/>
    <n v="805850.67799999996"/>
    <n v="7514201.233"/>
    <n v="474.29399999999998"/>
    <n v="24"/>
    <m/>
    <m/>
    <n v="22.506451794099689"/>
    <n v="0"/>
    <d v="2014-04-11T00:00:00"/>
    <x v="5"/>
    <x v="6"/>
    <x v="38"/>
    <n v="1.4935482059003107"/>
    <m/>
    <n v="-41740"/>
    <s v="SHORT"/>
    <n v="1.4935482059003107"/>
    <n v="0"/>
    <n v="0"/>
    <x v="0"/>
  </r>
  <r>
    <s v="RHRC05870094"/>
    <n v="805848.74100000004"/>
    <n v="7514148.4440000001"/>
    <n v="473.90499999999997"/>
    <n v="24"/>
    <m/>
    <m/>
    <n v="0"/>
    <n v="0"/>
    <d v="2014-04-11T00:00:00"/>
    <x v="5"/>
    <x v="6"/>
    <x v="38"/>
    <n v="-999"/>
    <m/>
    <n v="-41740"/>
    <s v="SHORT"/>
    <n v="0"/>
    <n v="0"/>
    <n v="0"/>
    <x v="1"/>
  </r>
  <r>
    <s v="RHRC05890094"/>
    <n v="805797.12300000002"/>
    <n v="7514149.71"/>
    <n v="475.54399999999998"/>
    <n v="24"/>
    <m/>
    <m/>
    <n v="0"/>
    <n v="0"/>
    <d v="2014-04-11T00:00:00"/>
    <x v="5"/>
    <x v="6"/>
    <x v="38"/>
    <n v="0"/>
    <m/>
    <n v="-41740"/>
    <s v="SHORT"/>
    <n v="0"/>
    <n v="0"/>
    <n v="0"/>
    <x v="1"/>
  </r>
  <r>
    <s v="RHRC08270028"/>
    <n v="799851.22600000002"/>
    <n v="7515799.017"/>
    <n v="447.91300000000001"/>
    <n v="54"/>
    <m/>
    <m/>
    <n v="0"/>
    <n v="0"/>
    <d v="2014-04-10T00:00:00"/>
    <x v="6"/>
    <x v="9"/>
    <x v="19"/>
    <n v="-999"/>
    <m/>
    <n v="-41739"/>
    <s v="SHORT"/>
    <n v="0"/>
    <n v="0"/>
    <n v="0"/>
    <x v="1"/>
  </r>
  <r>
    <s v="RHRC05910116"/>
    <n v="805750.18700000003"/>
    <n v="7513598.2620000001"/>
    <n v="471.29199999999997"/>
    <n v="42"/>
    <m/>
    <m/>
    <n v="23.549261344827585"/>
    <n v="0"/>
    <d v="2014-04-08T00:00:00"/>
    <x v="5"/>
    <x v="6"/>
    <x v="40"/>
    <n v="18.450738655172415"/>
    <m/>
    <n v="-41737"/>
    <s v="SHORT"/>
    <n v="18.450738655172415"/>
    <n v="0"/>
    <n v="0"/>
    <x v="0"/>
  </r>
  <r>
    <s v="RHRC05890116"/>
    <n v="805798.98"/>
    <n v="7513598.9009999996"/>
    <n v="470.96600000000001"/>
    <n v="54"/>
    <m/>
    <m/>
    <n v="32.495920047619109"/>
    <n v="0"/>
    <d v="2014-04-07T00:00:00"/>
    <x v="5"/>
    <x v="6"/>
    <x v="40"/>
    <n v="21.504079952380891"/>
    <m/>
    <n v="-41736"/>
    <s v="SHORT"/>
    <n v="21.504079952380891"/>
    <n v="0"/>
    <n v="0"/>
    <x v="0"/>
  </r>
  <r>
    <s v="RHRC05880119"/>
    <n v="805823.90700000001"/>
    <n v="7513523.1639999999"/>
    <n v="469.673"/>
    <n v="42"/>
    <m/>
    <m/>
    <n v="23.77738997872342"/>
    <n v="0"/>
    <d v="2014-04-05T00:00:00"/>
    <x v="5"/>
    <x v="6"/>
    <x v="40"/>
    <n v="18.22261002127658"/>
    <m/>
    <n v="-41734"/>
    <s v="SHORT"/>
    <n v="18.22261002127658"/>
    <n v="0"/>
    <n v="0"/>
    <x v="0"/>
  </r>
  <r>
    <s v="RHRC05910122"/>
    <n v="805749.69200000004"/>
    <n v="7513450.1689999998"/>
    <n v="470.90800000000002"/>
    <n v="36"/>
    <m/>
    <m/>
    <n v="0"/>
    <n v="0"/>
    <d v="2014-04-04T00:00:00"/>
    <x v="5"/>
    <x v="6"/>
    <x v="40"/>
    <n v="0"/>
    <m/>
    <n v="-41733"/>
    <s v="SHORT"/>
    <n v="0"/>
    <n v="0"/>
    <n v="0"/>
    <x v="1"/>
  </r>
  <r>
    <s v="RHRC07650016_UR"/>
    <n v="801377.36600000004"/>
    <n v="7516102.7570000002"/>
    <n v="458.94400000000002"/>
    <n v="24"/>
    <m/>
    <m/>
    <n v="-0.90200547619042482"/>
    <n v="0"/>
    <d v="2014-04-02T00:00:00"/>
    <x v="4"/>
    <x v="5"/>
    <x v="11"/>
    <n v="24.902005476190425"/>
    <m/>
    <n v="-41731"/>
    <s v="SHORT"/>
    <n v="24.902005476190425"/>
    <n v="0"/>
    <n v="0"/>
    <x v="0"/>
  </r>
  <r>
    <s v="RHRC07850016"/>
    <n v="800896.58400000003"/>
    <n v="7516099.0420000004"/>
    <n v="451.75900000000001"/>
    <n v="24"/>
    <m/>
    <m/>
    <n v="-16.273660904761925"/>
    <n v="0"/>
    <d v="2014-03-31T00:00:00"/>
    <x v="6"/>
    <x v="15"/>
    <x v="39"/>
    <n v="40.273660904761925"/>
    <m/>
    <n v="-41729"/>
    <s v="SHORT"/>
    <n v="40.273660904761925"/>
    <n v="0"/>
    <n v="0"/>
    <x v="0"/>
  </r>
  <r>
    <s v="RHRC07670014"/>
    <n v="801351.25699999998"/>
    <n v="7516149.4850000003"/>
    <n v="463.02499999999998"/>
    <n v="30"/>
    <m/>
    <m/>
    <n v="0.16082404697988295"/>
    <n v="0"/>
    <d v="2014-03-30T00:00:00"/>
    <x v="6"/>
    <x v="15"/>
    <x v="39"/>
    <n v="29.839175953020117"/>
    <m/>
    <n v="-41728"/>
    <s v="SHORT"/>
    <n v="29.839175953020117"/>
    <n v="0"/>
    <n v="0"/>
    <x v="0"/>
  </r>
  <r>
    <s v="RHRC07770015"/>
    <n v="801100.6"/>
    <n v="7516128.1100000003"/>
    <n v="458.10199999999998"/>
    <n v="30"/>
    <m/>
    <m/>
    <n v="-5.4513190476190516"/>
    <n v="0"/>
    <d v="2014-03-30T00:00:00"/>
    <x v="6"/>
    <x v="15"/>
    <x v="39"/>
    <n v="35.451319047619052"/>
    <m/>
    <n v="-41728"/>
    <s v="SHORT"/>
    <n v="35.451319047619052"/>
    <n v="0"/>
    <n v="0"/>
    <x v="0"/>
  </r>
  <r>
    <s v="RHRC05650150"/>
    <n v="806396.299"/>
    <n v="7512754.9519999996"/>
    <n v="462.10300000000001"/>
    <n v="12"/>
    <m/>
    <m/>
    <n v="-0.29518004264951969"/>
    <n v="0"/>
    <d v="2014-03-29T00:00:00"/>
    <x v="5"/>
    <x v="13"/>
    <x v="33"/>
    <n v="12.29518004264952"/>
    <m/>
    <n v="-41727"/>
    <s v="SHORT"/>
    <n v="12.29518004264952"/>
    <n v="0"/>
    <n v="0"/>
    <x v="0"/>
  </r>
  <r>
    <s v="RHRC05670148"/>
    <n v="806350.46400000004"/>
    <n v="7512805.5839999998"/>
    <n v="459.25900000000001"/>
    <n v="16"/>
    <m/>
    <m/>
    <n v="4.5775377020932524"/>
    <n v="0"/>
    <d v="2014-03-29T00:00:00"/>
    <x v="5"/>
    <x v="13"/>
    <x v="33"/>
    <n v="11.422462297906748"/>
    <m/>
    <n v="-41727"/>
    <s v="SHORT"/>
    <n v="11.422462297906748"/>
    <n v="0"/>
    <n v="0"/>
    <x v="0"/>
  </r>
  <r>
    <s v="RHRC05710156"/>
    <n v="806249.63399999996"/>
    <n v="7512597.25"/>
    <n v="458.84"/>
    <n v="24"/>
    <m/>
    <m/>
    <n v="-0.45755700000000843"/>
    <n v="0"/>
    <d v="2014-03-28T00:00:00"/>
    <x v="5"/>
    <x v="13"/>
    <x v="33"/>
    <n v="24.457557000000008"/>
    <m/>
    <n v="-41726"/>
    <s v="SHORT"/>
    <n v="24.457557000000008"/>
    <n v="0"/>
    <n v="0"/>
    <x v="0"/>
  </r>
  <r>
    <s v="RHRC07820013"/>
    <n v="800971.96600000001"/>
    <n v="7516176.1399999997"/>
    <n v="454.73"/>
    <n v="24"/>
    <m/>
    <m/>
    <n v="-13.900735216216162"/>
    <n v="0"/>
    <d v="2014-03-28T00:00:00"/>
    <x v="6"/>
    <x v="15"/>
    <x v="39"/>
    <n v="37.900735216216162"/>
    <m/>
    <n v="-41726"/>
    <s v="SHORT"/>
    <n v="37.900735216216162"/>
    <n v="0"/>
    <n v="0"/>
    <x v="0"/>
  </r>
  <r>
    <s v="RHRC05190116"/>
    <n v="807547.17200000002"/>
    <n v="7513600.5070000002"/>
    <n v="484.899"/>
    <n v="18"/>
    <m/>
    <m/>
    <n v="5.8364105597192406"/>
    <n v="0"/>
    <d v="2014-03-27T00:00:00"/>
    <x v="5"/>
    <x v="14"/>
    <x v="44"/>
    <n v="12.163589440280759"/>
    <m/>
    <n v="-41725"/>
    <s v="SHORT"/>
    <n v="12.163589440280759"/>
    <n v="0"/>
    <n v="0"/>
    <x v="0"/>
  </r>
  <r>
    <s v="RHRC07700013"/>
    <n v="801273.86899999995"/>
    <n v="7516182.1140000001"/>
    <n v="462.95400000000001"/>
    <n v="36"/>
    <m/>
    <m/>
    <n v="6.0156540270270398"/>
    <n v="0"/>
    <d v="2014-03-27T00:00:00"/>
    <x v="6"/>
    <x v="15"/>
    <x v="39"/>
    <n v="29.98434597297296"/>
    <m/>
    <n v="-41725"/>
    <s v="SHORT"/>
    <n v="29.98434597297296"/>
    <n v="0"/>
    <n v="0"/>
    <x v="0"/>
  </r>
  <r>
    <s v="RHRC05450160"/>
    <n v="806899.27599999995"/>
    <n v="7512500.8689999999"/>
    <n v="470.44299999999998"/>
    <n v="6"/>
    <m/>
    <m/>
    <n v="-13.04698656059918"/>
    <n v="0"/>
    <d v="2014-03-25T00:00:00"/>
    <x v="5"/>
    <x v="13"/>
    <x v="33"/>
    <n v="19.04698656059918"/>
    <m/>
    <n v="-41723"/>
    <s v=""/>
    <n v="19.04698656059918"/>
    <n v="0"/>
    <n v="0"/>
    <x v="2"/>
  </r>
  <r>
    <s v="RHRC05470160"/>
    <n v="806844.62100000004"/>
    <n v="7512498.8399999999"/>
    <n v="475.95100000000002"/>
    <n v="6"/>
    <m/>
    <m/>
    <n v="-15.204951075401766"/>
    <n v="0"/>
    <d v="2014-03-25T00:00:00"/>
    <x v="5"/>
    <x v="13"/>
    <x v="33"/>
    <n v="21.204951075401766"/>
    <m/>
    <n v="-41723"/>
    <s v=""/>
    <n v="21.204951075401766"/>
    <n v="0"/>
    <n v="0"/>
    <x v="2"/>
  </r>
  <r>
    <s v="RHRC05530160"/>
    <n v="806701.05099999998"/>
    <n v="7512497.5810000002"/>
    <n v="475.40199999999999"/>
    <n v="18"/>
    <m/>
    <m/>
    <n v="-6.8830240000000913"/>
    <n v="0"/>
    <d v="2014-03-25T00:00:00"/>
    <x v="5"/>
    <x v="13"/>
    <x v="33"/>
    <n v="24.883024000000091"/>
    <m/>
    <n v="-41723"/>
    <s v="SHORT"/>
    <n v="24.883024000000091"/>
    <n v="0"/>
    <n v="0"/>
    <x v="0"/>
  </r>
  <r>
    <s v="RHRC07750006"/>
    <n v="801147.68700000003"/>
    <n v="7516345.9630000005"/>
    <n v="462.358"/>
    <n v="24"/>
    <m/>
    <m/>
    <n v="18.171457873690031"/>
    <n v="0"/>
    <d v="2014-03-21T00:00:00"/>
    <x v="6"/>
    <x v="15"/>
    <x v="39"/>
    <n v="5.8285421263099693"/>
    <m/>
    <n v="-41719"/>
    <s v="SHORT"/>
    <n v="5.8285421263099693"/>
    <n v="0"/>
    <n v="0"/>
    <x v="0"/>
  </r>
  <r>
    <s v="RHRC07760006"/>
    <n v="801122.80599999998"/>
    <n v="7516346.1260000002"/>
    <n v="460.48"/>
    <n v="24"/>
    <m/>
    <m/>
    <n v="19.770719845739393"/>
    <n v="0"/>
    <d v="2014-03-21T00:00:00"/>
    <x v="6"/>
    <x v="15"/>
    <x v="39"/>
    <n v="4.2292801542606071"/>
    <m/>
    <n v="-41719"/>
    <s v="SHORT"/>
    <n v="4.2292801542606071"/>
    <n v="0"/>
    <n v="0"/>
    <x v="0"/>
  </r>
  <r>
    <s v="RHRC07790006"/>
    <n v="801048.44799999997"/>
    <n v="7516345.7869999995"/>
    <n v="457.03699999999998"/>
    <n v="24"/>
    <m/>
    <m/>
    <n v="20.8854082765165"/>
    <n v="0"/>
    <d v="2014-03-21T00:00:00"/>
    <x v="6"/>
    <x v="15"/>
    <x v="39"/>
    <n v="3.1145917234834997"/>
    <m/>
    <n v="-41719"/>
    <s v="SHORT"/>
    <n v="3.1145917234834997"/>
    <n v="0"/>
    <n v="0"/>
    <x v="0"/>
  </r>
  <r>
    <s v="RHRC07820007"/>
    <n v="800972.54500000004"/>
    <n v="7516324.3030000003"/>
    <n v="456.572"/>
    <n v="24"/>
    <m/>
    <m/>
    <n v="7.3828888108108686"/>
    <n v="0"/>
    <d v="2014-03-20T00:00:00"/>
    <x v="6"/>
    <x v="15"/>
    <x v="39"/>
    <n v="16.617111189189131"/>
    <m/>
    <n v="-41718"/>
    <s v="SHORT"/>
    <n v="16.617111189189131"/>
    <n v="0"/>
    <n v="0"/>
    <x v="0"/>
  </r>
  <r>
    <s v="RHRC05550168"/>
    <n v="806656.46400000004"/>
    <n v="7512302.6050000004"/>
    <n v="464.625"/>
    <n v="24"/>
    <m/>
    <m/>
    <n v="-9.9950781812914329"/>
    <n v="0"/>
    <d v="2014-03-19T00:00:00"/>
    <x v="5"/>
    <x v="13"/>
    <x v="33"/>
    <n v="33.995078181291433"/>
    <m/>
    <n v="-41717"/>
    <s v="SHORT"/>
    <n v="33.995078181291433"/>
    <n v="0"/>
    <n v="0"/>
    <x v="0"/>
  </r>
  <r>
    <s v="RHRC05570168"/>
    <n v="806602.19200000004"/>
    <n v="7512304.6979999999"/>
    <n v="463.67399999999998"/>
    <n v="18"/>
    <m/>
    <m/>
    <n v="-20.369874861386108"/>
    <n v="0"/>
    <d v="2014-03-19T00:00:00"/>
    <x v="5"/>
    <x v="13"/>
    <x v="33"/>
    <n v="38.369874861386108"/>
    <m/>
    <n v="-41717"/>
    <s v="SHORT"/>
    <n v="38.369874861386108"/>
    <n v="0"/>
    <n v="0"/>
    <x v="0"/>
  </r>
  <r>
    <s v="RHRC05350124"/>
    <n v="807146.66599999997"/>
    <n v="7513402.1189999999"/>
    <n v="474.82"/>
    <n v="12"/>
    <m/>
    <m/>
    <n v="-23.959470126632596"/>
    <n v="0"/>
    <d v="2014-03-17T00:00:00"/>
    <x v="5"/>
    <x v="14"/>
    <x v="42"/>
    <n v="35.959470126632596"/>
    <m/>
    <n v="-41715"/>
    <s v="SHORT"/>
    <n v="35.959470126632596"/>
    <n v="0"/>
    <n v="0"/>
    <x v="0"/>
  </r>
  <r>
    <s v="RHRC05570164"/>
    <n v="806598.65099999995"/>
    <n v="7512405.517"/>
    <n v="466.26799999999997"/>
    <n v="18"/>
    <m/>
    <m/>
    <n v="-16.923674380952434"/>
    <n v="0"/>
    <d v="2014-03-17T00:00:00"/>
    <x v="5"/>
    <x v="13"/>
    <x v="33"/>
    <n v="34.923674380952434"/>
    <m/>
    <n v="-41715"/>
    <s v="SHORT"/>
    <n v="34.923674380952434"/>
    <n v="0"/>
    <n v="0"/>
    <x v="0"/>
  </r>
  <r>
    <s v="RHRC05870132"/>
    <n v="805850.35400000005"/>
    <n v="7513199.5559999999"/>
    <n v="458.714"/>
    <n v="48"/>
    <m/>
    <m/>
    <n v="0"/>
    <n v="0"/>
    <d v="2014-03-17T00:00:00"/>
    <x v="5"/>
    <x v="6"/>
    <x v="40"/>
    <n v="0"/>
    <m/>
    <n v="-41715"/>
    <s v="SHORT"/>
    <n v="0"/>
    <n v="0"/>
    <n v="0"/>
    <x v="1"/>
  </r>
  <r>
    <s v="RHRC05260117"/>
    <n v="807368.47400000005"/>
    <n v="7513582.3669999996"/>
    <n v="479.29"/>
    <n v="22"/>
    <m/>
    <m/>
    <n v="-7.7147728466892431"/>
    <n v="0"/>
    <d v="2014-03-16T00:00:00"/>
    <x v="5"/>
    <x v="14"/>
    <x v="42"/>
    <n v="29.714772846689243"/>
    <m/>
    <n v="-41714"/>
    <s v="SHORT"/>
    <n v="29.714772846689243"/>
    <n v="0"/>
    <n v="0"/>
    <x v="0"/>
  </r>
  <r>
    <s v="RHRC05290117"/>
    <n v="807298.60699999996"/>
    <n v="7513579.6200000001"/>
    <n v="476.77"/>
    <n v="12"/>
    <m/>
    <m/>
    <n v="-20.197004000000049"/>
    <n v="0"/>
    <d v="2014-03-16T00:00:00"/>
    <x v="5"/>
    <x v="14"/>
    <x v="42"/>
    <n v="32.197004000000049"/>
    <m/>
    <n v="-41714"/>
    <s v="SHORT"/>
    <n v="32.197004000000049"/>
    <n v="0"/>
    <n v="0"/>
    <x v="0"/>
  </r>
  <r>
    <s v="RHRC05880135"/>
    <n v="805821.77300000004"/>
    <n v="7513122.4100000001"/>
    <n v="456.733"/>
    <n v="42"/>
    <m/>
    <m/>
    <n v="40.880099945945972"/>
    <n v="0"/>
    <d v="2014-03-16T00:00:00"/>
    <x v="5"/>
    <x v="6"/>
    <x v="40"/>
    <n v="1.1199000540540283"/>
    <m/>
    <n v="-41714"/>
    <s v="SHORT"/>
    <n v="1.1199000540540283"/>
    <n v="0"/>
    <n v="0"/>
    <x v="0"/>
  </r>
  <r>
    <s v="RHRC05900137"/>
    <n v="805776.51760000002"/>
    <n v="7513074.5609999998"/>
    <n v="458.82139999999998"/>
    <n v="42"/>
    <m/>
    <m/>
    <n v="41.956057294117613"/>
    <n v="0"/>
    <d v="2014-03-16T00:00:00"/>
    <x v="5"/>
    <x v="6"/>
    <x v="40"/>
    <n v="4.394270588238669E-2"/>
    <m/>
    <n v="-41714"/>
    <s v="SHORT"/>
    <n v="4.394270588238669E-2"/>
    <n v="0"/>
    <n v="0"/>
    <x v="0"/>
  </r>
  <r>
    <s v="RHRC05910140"/>
    <n v="805749.27150000003"/>
    <n v="7513000.1739999996"/>
    <n v="455.35169999999999"/>
    <n v="66"/>
    <m/>
    <m/>
    <n v="0"/>
    <n v="0"/>
    <d v="2014-03-16T00:00:00"/>
    <x v="5"/>
    <x v="6"/>
    <x v="40"/>
    <n v="0"/>
    <m/>
    <n v="-41714"/>
    <s v="SHORT"/>
    <n v="0"/>
    <n v="0"/>
    <n v="0"/>
    <x v="1"/>
  </r>
  <r>
    <s v="RHRC05070118"/>
    <n v="807849.527"/>
    <n v="7513560.2800000003"/>
    <n v="497.99700000000001"/>
    <n v="18"/>
    <m/>
    <m/>
    <n v="0"/>
    <n v="0"/>
    <d v="2014-03-15T00:00:00"/>
    <x v="5"/>
    <x v="14"/>
    <x v="44"/>
    <n v="0"/>
    <m/>
    <n v="-41713"/>
    <s v="SHORT"/>
    <n v="0"/>
    <n v="0"/>
    <n v="0"/>
    <x v="1"/>
  </r>
  <r>
    <s v="RHRC05100119"/>
    <n v="807768.48300000001"/>
    <n v="7513525.5899999999"/>
    <n v="496.91399999999999"/>
    <n v="22"/>
    <m/>
    <m/>
    <n v="0"/>
    <n v="0"/>
    <d v="2014-03-15T00:00:00"/>
    <x v="5"/>
    <x v="14"/>
    <x v="44"/>
    <n v="0"/>
    <m/>
    <n v="-41713"/>
    <s v="SHORT"/>
    <n v="0"/>
    <n v="0"/>
    <n v="0"/>
    <x v="1"/>
  </r>
  <r>
    <s v="RHRC05180115"/>
    <n v="807575.19700000004"/>
    <n v="7513626.034"/>
    <n v="484.74599999999998"/>
    <n v="12"/>
    <m/>
    <m/>
    <n v="0.6323936653602118"/>
    <n v="0"/>
    <d v="2014-03-15T00:00:00"/>
    <x v="5"/>
    <x v="14"/>
    <x v="44"/>
    <n v="11.367606334639788"/>
    <m/>
    <n v="-41713"/>
    <s v="SHORT"/>
    <n v="11.367606334639788"/>
    <n v="0"/>
    <n v="0"/>
    <x v="0"/>
  </r>
  <r>
    <s v="RHRC05180116"/>
    <n v="807574.973"/>
    <n v="7513602.341"/>
    <n v="487.291"/>
    <n v="12"/>
    <m/>
    <m/>
    <n v="5.5948705657459072"/>
    <n v="0"/>
    <d v="2014-03-15T00:00:00"/>
    <x v="5"/>
    <x v="14"/>
    <x v="44"/>
    <n v="6.4051294342540928"/>
    <m/>
    <n v="-41713"/>
    <s v="SHORT"/>
    <n v="6.4051294342540928"/>
    <n v="0"/>
    <n v="0"/>
    <x v="0"/>
  </r>
  <r>
    <s v="RHRC05350116"/>
    <n v="807144.478"/>
    <n v="7513604.6189999999"/>
    <n v="477.39699999999999"/>
    <n v="18"/>
    <m/>
    <m/>
    <n v="-16.966201404306219"/>
    <n v="0"/>
    <d v="2014-03-15T00:00:00"/>
    <x v="5"/>
    <x v="14"/>
    <x v="42"/>
    <n v="34.966201404306219"/>
    <m/>
    <n v="-41713"/>
    <s v="SHORT"/>
    <n v="34.966201404306219"/>
    <n v="0"/>
    <n v="0"/>
    <x v="0"/>
  </r>
  <r>
    <s v="RHRC05410118"/>
    <n v="807005.30299999996"/>
    <n v="7513557.1370000001"/>
    <n v="474.82600000000002"/>
    <n v="8"/>
    <m/>
    <m/>
    <n v="-25.010949627469643"/>
    <n v="0"/>
    <d v="2014-03-15T00:00:00"/>
    <x v="5"/>
    <x v="14"/>
    <x v="42"/>
    <n v="33.010949627469643"/>
    <m/>
    <n v="-41713"/>
    <s v="SHORT"/>
    <n v="33.010949627469643"/>
    <n v="0"/>
    <n v="0"/>
    <x v="0"/>
  </r>
  <r>
    <s v="RHRC05930140"/>
    <n v="805699.82120000001"/>
    <n v="7512996.3490000004"/>
    <n v="456.75130000000001"/>
    <n v="66"/>
    <m/>
    <m/>
    <n v="0"/>
    <n v="0"/>
    <d v="2014-03-15T00:00:00"/>
    <x v="5"/>
    <x v="6"/>
    <x v="35"/>
    <n v="0"/>
    <m/>
    <n v="-41713"/>
    <s v="SHORT"/>
    <n v="0"/>
    <n v="0"/>
    <n v="0"/>
    <x v="1"/>
  </r>
  <r>
    <s v="RHRC05150128"/>
    <n v="807649.98"/>
    <n v="7513302.682"/>
    <n v="493.214"/>
    <n v="24"/>
    <m/>
    <m/>
    <n v="19.034636953876372"/>
    <n v="0"/>
    <d v="2014-03-14T00:00:00"/>
    <x v="5"/>
    <x v="14"/>
    <x v="42"/>
    <n v="4.9653630461236276"/>
    <m/>
    <n v="-41712"/>
    <s v="SHORT"/>
    <n v="4.9653630461236276"/>
    <n v="0"/>
    <n v="0"/>
    <x v="0"/>
  </r>
  <r>
    <s v="RHRC05180145"/>
    <n v="807573.06700000004"/>
    <n v="7512874.9630000005"/>
    <n v="480.70800000000003"/>
    <n v="22"/>
    <m/>
    <m/>
    <n v="11.851844346459643"/>
    <n v="0"/>
    <d v="2014-03-14T00:00:00"/>
    <x v="5"/>
    <x v="14"/>
    <x v="42"/>
    <n v="10.148155653540357"/>
    <m/>
    <n v="-41712"/>
    <s v="SHORT"/>
    <n v="10.148155653540357"/>
    <n v="0"/>
    <n v="0"/>
    <x v="0"/>
  </r>
  <r>
    <s v="RHRC05200146"/>
    <n v="807527.03599999996"/>
    <n v="7512855.9450000003"/>
    <n v="479.88099999999997"/>
    <n v="22"/>
    <m/>
    <m/>
    <n v="8.7172074862385216"/>
    <n v="0"/>
    <d v="2014-03-14T00:00:00"/>
    <x v="5"/>
    <x v="14"/>
    <x v="42"/>
    <n v="13.282792513761478"/>
    <m/>
    <n v="-41712"/>
    <s v="SHORT"/>
    <n v="13.282792513761478"/>
    <n v="0"/>
    <n v="0"/>
    <x v="0"/>
  </r>
  <r>
    <s v="RHRC05300158"/>
    <n v="807274.37679999997"/>
    <n v="7512552.6459999997"/>
    <n v="487.89100000000002"/>
    <n v="18"/>
    <m/>
    <m/>
    <n v="0"/>
    <n v="0"/>
    <d v="2014-03-13T00:00:00"/>
    <x v="5"/>
    <x v="14"/>
    <x v="42"/>
    <n v="0"/>
    <m/>
    <n v="-41711"/>
    <s v="SHORT"/>
    <n v="0"/>
    <n v="0"/>
    <n v="0"/>
    <x v="1"/>
  </r>
  <r>
    <s v="RHRC05310158"/>
    <n v="807248.68"/>
    <n v="7512551.7439999999"/>
    <n v="488.12189999999998"/>
    <n v="18"/>
    <m/>
    <m/>
    <n v="0"/>
    <n v="0"/>
    <d v="2014-03-12T00:00:00"/>
    <x v="5"/>
    <x v="14"/>
    <x v="42"/>
    <n v="0"/>
    <m/>
    <n v="-41710"/>
    <s v="SHORT"/>
    <n v="0"/>
    <n v="0"/>
    <n v="0"/>
    <x v="1"/>
  </r>
  <r>
    <s v="RHRC05340158"/>
    <n v="807169.652"/>
    <n v="7512553.5219999999"/>
    <n v="486.34820000000002"/>
    <n v="18"/>
    <m/>
    <m/>
    <n v="0"/>
    <n v="0"/>
    <d v="2014-03-12T00:00:00"/>
    <x v="5"/>
    <x v="14"/>
    <x v="42"/>
    <n v="0"/>
    <m/>
    <n v="-41710"/>
    <s v="SHORT"/>
    <n v="0"/>
    <n v="0"/>
    <n v="0"/>
    <x v="1"/>
  </r>
  <r>
    <s v="RHRC05370160"/>
    <n v="807098.61439999996"/>
    <n v="7512503.1830000002"/>
    <n v="479.35210000000001"/>
    <n v="12"/>
    <m/>
    <m/>
    <n v="0"/>
    <n v="0"/>
    <d v="2014-03-12T00:00:00"/>
    <x v="5"/>
    <x v="14"/>
    <x v="42"/>
    <n v="0"/>
    <m/>
    <n v="-41710"/>
    <s v="SHORT"/>
    <n v="0"/>
    <n v="0"/>
    <n v="0"/>
    <x v="1"/>
  </r>
  <r>
    <s v="RHRC05770138"/>
    <n v="806095.69920000003"/>
    <n v="7513051.2390000001"/>
    <n v="458.54610000000002"/>
    <n v="42"/>
    <m/>
    <m/>
    <n v="22.511731832579187"/>
    <n v="0"/>
    <d v="2014-03-11T00:00:00"/>
    <x v="5"/>
    <x v="6"/>
    <x v="40"/>
    <n v="19.488268167420813"/>
    <m/>
    <n v="-41709"/>
    <s v="SHORT"/>
    <n v="19.488268167420813"/>
    <n v="0"/>
    <n v="0"/>
    <x v="0"/>
  </r>
  <r>
    <s v="RHRC05350156"/>
    <n v="807147.70400000003"/>
    <n v="7512602.3509999998"/>
    <n v="488.22449999999998"/>
    <n v="18"/>
    <m/>
    <m/>
    <n v="16.157453000000032"/>
    <n v="0"/>
    <d v="2014-03-09T00:00:00"/>
    <x v="5"/>
    <x v="14"/>
    <x v="42"/>
    <n v="1.8425469999999677"/>
    <m/>
    <n v="-41707"/>
    <s v="SHORT"/>
    <n v="1.8425469999999677"/>
    <n v="0"/>
    <n v="0"/>
    <x v="0"/>
  </r>
  <r>
    <s v="RHRC05370156"/>
    <n v="807101.43799999997"/>
    <n v="7512602.4890000001"/>
    <n v="485.15370000000001"/>
    <n v="18"/>
    <m/>
    <m/>
    <n v="13.415161758620684"/>
    <n v="0"/>
    <d v="2014-03-09T00:00:00"/>
    <x v="5"/>
    <x v="14"/>
    <x v="42"/>
    <n v="4.5848382413793161"/>
    <m/>
    <n v="-41707"/>
    <s v="SHORT"/>
    <n v="4.5848382413793161"/>
    <n v="0"/>
    <n v="0"/>
    <x v="0"/>
  </r>
  <r>
    <s v="RHRC05380155"/>
    <n v="807073.44140000001"/>
    <n v="7512630.4919999996"/>
    <n v="488.89359999999999"/>
    <n v="16"/>
    <m/>
    <m/>
    <n v="13.73598044966451"/>
    <n v="0"/>
    <d v="2014-03-09T00:00:00"/>
    <x v="5"/>
    <x v="14"/>
    <x v="42"/>
    <n v="2.2640195503354903"/>
    <m/>
    <n v="-41707"/>
    <s v="SHORT"/>
    <n v="2.2640195503354903"/>
    <n v="0"/>
    <n v="0"/>
    <x v="0"/>
  </r>
  <r>
    <s v="RHRC05400157"/>
    <n v="807024.78879999998"/>
    <n v="7512574.8279999997"/>
    <n v="479.45080000000002"/>
    <n v="6"/>
    <m/>
    <m/>
    <n v="0"/>
    <n v="0"/>
    <d v="2014-03-09T00:00:00"/>
    <x v="5"/>
    <x v="14"/>
    <x v="42"/>
    <n v="0"/>
    <m/>
    <n v="-41707"/>
    <s v=""/>
    <n v="0"/>
    <n v="0"/>
    <n v="0"/>
    <x v="1"/>
  </r>
  <r>
    <s v="RHRC05320155"/>
    <n v="807223.62"/>
    <n v="7512627.6969999997"/>
    <n v="489.9966"/>
    <n v="24"/>
    <m/>
    <m/>
    <n v="23.332106783783843"/>
    <n v="0"/>
    <d v="2014-03-08T00:00:00"/>
    <x v="5"/>
    <x v="14"/>
    <x v="42"/>
    <n v="0.66789321621615727"/>
    <m/>
    <n v="-41706"/>
    <s v="SHORT"/>
    <n v="0.66789321621615727"/>
    <n v="0"/>
    <n v="0"/>
    <x v="0"/>
  </r>
  <r>
    <s v="RHRC05330154"/>
    <n v="807198.63729999994"/>
    <n v="7512653.5199999996"/>
    <n v="490.72320000000002"/>
    <n v="24"/>
    <m/>
    <m/>
    <n v="0"/>
    <n v="0"/>
    <d v="2014-03-08T00:00:00"/>
    <x v="5"/>
    <x v="14"/>
    <x v="42"/>
    <n v="0"/>
    <m/>
    <n v="-41706"/>
    <s v="SHORT"/>
    <n v="0"/>
    <n v="0"/>
    <n v="0"/>
    <x v="1"/>
  </r>
  <r>
    <s v="RHRC06410114"/>
    <n v="804499.91489999997"/>
    <n v="7513651.3039999995"/>
    <n v="465.33890000000002"/>
    <n v="6"/>
    <m/>
    <m/>
    <n v="5.8131273000917076"/>
    <n v="0"/>
    <d v="2014-03-08T00:00:00"/>
    <x v="5"/>
    <x v="6"/>
    <x v="14"/>
    <n v="0.18687269990829236"/>
    <m/>
    <n v="-41706"/>
    <s v=""/>
    <n v="0.18687269990829236"/>
    <n v="0"/>
    <n v="0"/>
    <x v="2"/>
  </r>
  <r>
    <s v="RHRC06430114"/>
    <n v="804453.63899999997"/>
    <n v="7513650.6200000001"/>
    <n v="467.27140000000003"/>
    <n v="18"/>
    <m/>
    <m/>
    <n v="0"/>
    <n v="0"/>
    <d v="2014-03-08T00:00:00"/>
    <x v="5"/>
    <x v="6"/>
    <x v="14"/>
    <n v="0"/>
    <m/>
    <n v="-41706"/>
    <s v="SHORT"/>
    <n v="0"/>
    <n v="0"/>
    <n v="0"/>
    <x v="1"/>
  </r>
  <r>
    <s v="RHRC06490114"/>
    <n v="804301.82200000004"/>
    <n v="7513650.2589999996"/>
    <n v="466.72640000000001"/>
    <n v="12"/>
    <m/>
    <m/>
    <n v="0"/>
    <n v="0"/>
    <d v="2014-03-08T00:00:00"/>
    <x v="5"/>
    <x v="6"/>
    <x v="14"/>
    <n v="0"/>
    <m/>
    <n v="-41706"/>
    <s v="SHORT"/>
    <n v="0"/>
    <n v="0"/>
    <n v="0"/>
    <x v="1"/>
  </r>
  <r>
    <s v="RHRC06490116"/>
    <n v="804300.94189999998"/>
    <n v="7513600.7110000001"/>
    <n v="465.50170000000003"/>
    <n v="6"/>
    <m/>
    <m/>
    <n v="3.4037741649474356"/>
    <n v="0"/>
    <d v="2014-03-08T00:00:00"/>
    <x v="5"/>
    <x v="6"/>
    <x v="14"/>
    <n v="2.5962258350525644"/>
    <m/>
    <n v="-41706"/>
    <s v=""/>
    <n v="2.5962258350525644"/>
    <n v="0"/>
    <n v="0"/>
    <x v="2"/>
  </r>
  <r>
    <s v="RHRC06510114"/>
    <n v="804253.08689999999"/>
    <n v="7513649.7110000001"/>
    <n v="465.0403"/>
    <n v="6"/>
    <m/>
    <m/>
    <n v="2.6989029269205957"/>
    <n v="0"/>
    <d v="2014-03-08T00:00:00"/>
    <x v="5"/>
    <x v="6"/>
    <x v="14"/>
    <n v="3.3010970730794043"/>
    <m/>
    <n v="-41706"/>
    <s v=""/>
    <n v="3.3010970730794043"/>
    <n v="0"/>
    <n v="0"/>
    <x v="2"/>
  </r>
  <r>
    <s v="RHRC06510116"/>
    <n v="804250.62289999996"/>
    <n v="7513599.7939999998"/>
    <n v="464.0247"/>
    <n v="18"/>
    <m/>
    <m/>
    <n v="0"/>
    <n v="0"/>
    <d v="2014-03-08T00:00:00"/>
    <x v="5"/>
    <x v="6"/>
    <x v="14"/>
    <n v="0"/>
    <m/>
    <n v="-41706"/>
    <s v="SHORT"/>
    <n v="0"/>
    <n v="0"/>
    <n v="0"/>
    <x v="1"/>
  </r>
  <r>
    <s v="RHRC06570120"/>
    <n v="804100.36470000003"/>
    <n v="7513501.2439999999"/>
    <n v="455.43740000000003"/>
    <n v="6"/>
    <m/>
    <m/>
    <n v="0"/>
    <n v="0"/>
    <d v="2014-03-08T00:00:00"/>
    <x v="4"/>
    <x v="5"/>
    <x v="11"/>
    <n v="-999"/>
    <m/>
    <n v="-41706"/>
    <s v=""/>
    <n v="0"/>
    <n v="0"/>
    <n v="0"/>
    <x v="1"/>
  </r>
  <r>
    <s v="RHRC05280152"/>
    <n v="807324.91780000005"/>
    <n v="7512704.8059999999"/>
    <n v="481.44119999999998"/>
    <n v="18"/>
    <m/>
    <m/>
    <n v="8.7639817619047449"/>
    <n v="0"/>
    <d v="2014-03-07T00:00:00"/>
    <x v="5"/>
    <x v="14"/>
    <x v="42"/>
    <n v="9.2360182380952551"/>
    <m/>
    <n v="-41705"/>
    <s v="SHORT"/>
    <n v="9.2360182380952551"/>
    <n v="0"/>
    <n v="0"/>
    <x v="0"/>
  </r>
  <r>
    <s v="RHRC05280153"/>
    <n v="807326.89580000006"/>
    <n v="7512677.5970000001"/>
    <n v="482.90710000000001"/>
    <n v="18"/>
    <m/>
    <m/>
    <n v="7.8737708823530284"/>
    <n v="0"/>
    <d v="2014-03-07T00:00:00"/>
    <x v="5"/>
    <x v="14"/>
    <x v="42"/>
    <n v="10.126229117646972"/>
    <m/>
    <n v="-41705"/>
    <s v="SHORT"/>
    <n v="10.126229117646972"/>
    <n v="0"/>
    <n v="0"/>
    <x v="0"/>
  </r>
  <r>
    <s v="RHRC05330152"/>
    <n v="807200.88580000005"/>
    <n v="7512701.7949999999"/>
    <n v="490.69760000000002"/>
    <n v="24"/>
    <m/>
    <m/>
    <n v="0"/>
    <n v="0"/>
    <d v="2014-03-07T00:00:00"/>
    <x v="5"/>
    <x v="14"/>
    <x v="42"/>
    <n v="0"/>
    <m/>
    <n v="-41705"/>
    <s v="SHORT"/>
    <n v="0"/>
    <n v="0"/>
    <n v="0"/>
    <x v="1"/>
  </r>
  <r>
    <s v="RHRC05340153"/>
    <n v="807174.40489999996"/>
    <n v="7512675.9119999995"/>
    <n v="490.56169999999997"/>
    <n v="24"/>
    <m/>
    <m/>
    <n v="0"/>
    <n v="0"/>
    <d v="2014-03-07T00:00:00"/>
    <x v="5"/>
    <x v="14"/>
    <x v="42"/>
    <n v="0"/>
    <m/>
    <n v="-41705"/>
    <s v="SHORT"/>
    <n v="0"/>
    <n v="0"/>
    <n v="0"/>
    <x v="1"/>
  </r>
  <r>
    <s v="RHRC05370153"/>
    <n v="807096.80570000003"/>
    <n v="7512676.7750000004"/>
    <n v="484.85649999999998"/>
    <n v="12"/>
    <m/>
    <m/>
    <n v="8.7618059999999787"/>
    <n v="0"/>
    <d v="2014-03-07T00:00:00"/>
    <x v="5"/>
    <x v="14"/>
    <x v="42"/>
    <n v="3.2381940000000213"/>
    <m/>
    <n v="-41705"/>
    <s v="SHORT"/>
    <n v="3.2381940000000213"/>
    <n v="0"/>
    <n v="0"/>
    <x v="0"/>
  </r>
  <r>
    <s v="RHRC05370154"/>
    <n v="807098.23979999998"/>
    <n v="7512654.1050000004"/>
    <n v="488.44959999999998"/>
    <n v="18"/>
    <m/>
    <m/>
    <n v="15.4256360588235"/>
    <n v="0"/>
    <d v="2014-03-07T00:00:00"/>
    <x v="5"/>
    <x v="14"/>
    <x v="42"/>
    <n v="2.5743639411765002"/>
    <m/>
    <n v="-41705"/>
    <s v="SHORT"/>
    <n v="2.5743639411765002"/>
    <n v="0"/>
    <n v="0"/>
    <x v="0"/>
  </r>
  <r>
    <s v="RHRC06150094"/>
    <n v="805153.45290000003"/>
    <n v="7514150.432"/>
    <n v="472.8064"/>
    <n v="6"/>
    <m/>
    <m/>
    <n v="0"/>
    <n v="0"/>
    <d v="2014-03-07T00:00:00"/>
    <x v="5"/>
    <x v="6"/>
    <x v="27"/>
    <n v="0"/>
    <m/>
    <n v="-41705"/>
    <s v=""/>
    <n v="0"/>
    <n v="0"/>
    <n v="0"/>
    <x v="1"/>
  </r>
  <r>
    <s v="RHRC06190102"/>
    <n v="805051.24569999997"/>
    <n v="7513949.9309999999"/>
    <n v="469.53379999999999"/>
    <n v="6"/>
    <m/>
    <m/>
    <n v="5.7181163688857737"/>
    <n v="0"/>
    <d v="2014-03-07T00:00:00"/>
    <x v="5"/>
    <x v="6"/>
    <x v="27"/>
    <n v="0.28188363111422632"/>
    <m/>
    <n v="-41705"/>
    <s v=""/>
    <n v="0.28188363111422632"/>
    <n v="0"/>
    <n v="0"/>
    <x v="2"/>
  </r>
  <r>
    <s v="RHRC06210104"/>
    <n v="804999.81389999995"/>
    <n v="7513899.557"/>
    <n v="469.26339999999999"/>
    <n v="12"/>
    <m/>
    <m/>
    <n v="0"/>
    <n v="0"/>
    <d v="2014-03-07T00:00:00"/>
    <x v="5"/>
    <x v="6"/>
    <x v="27"/>
    <n v="0"/>
    <m/>
    <n v="-41705"/>
    <s v="SHORT"/>
    <n v="0"/>
    <n v="0"/>
    <n v="0"/>
    <x v="1"/>
  </r>
  <r>
    <s v="RHRC06270106"/>
    <n v="804850.44189999998"/>
    <n v="7513850.1310000001"/>
    <n v="465.81830000000002"/>
    <n v="12"/>
    <m/>
    <m/>
    <n v="0"/>
    <n v="0"/>
    <d v="2014-03-07T00:00:00"/>
    <x v="5"/>
    <x v="6"/>
    <x v="27"/>
    <n v="0"/>
    <m/>
    <n v="-41705"/>
    <s v="SHORT"/>
    <n v="0"/>
    <n v="0"/>
    <n v="0"/>
    <x v="1"/>
  </r>
  <r>
    <s v="RHRC06270108"/>
    <n v="804850.07209999999"/>
    <n v="7513799.5039999997"/>
    <n v="463.68779999999998"/>
    <n v="6"/>
    <m/>
    <m/>
    <n v="0"/>
    <n v="0"/>
    <d v="2014-03-07T00:00:00"/>
    <x v="5"/>
    <x v="6"/>
    <x v="27"/>
    <n v="0"/>
    <m/>
    <n v="-41705"/>
    <s v=""/>
    <n v="0"/>
    <n v="0"/>
    <n v="0"/>
    <x v="1"/>
  </r>
  <r>
    <s v="RHRC06350110"/>
    <n v="804653.97620000003"/>
    <n v="7513752.0410000002"/>
    <n v="464.73790000000002"/>
    <n v="6"/>
    <m/>
    <m/>
    <n v="0"/>
    <n v="0"/>
    <d v="2014-03-07T00:00:00"/>
    <x v="4"/>
    <x v="5"/>
    <x v="11"/>
    <n v="0"/>
    <m/>
    <n v="-41705"/>
    <s v=""/>
    <n v="0"/>
    <n v="0"/>
    <n v="0"/>
    <x v="1"/>
  </r>
  <r>
    <s v="RHRC06350112"/>
    <n v="804654.14450000005"/>
    <n v="7513697.9469999997"/>
    <n v="462.03609999999998"/>
    <n v="12"/>
    <m/>
    <m/>
    <n v="0"/>
    <n v="0"/>
    <d v="2014-03-07T00:00:00"/>
    <x v="4"/>
    <x v="5"/>
    <x v="11"/>
    <n v="0"/>
    <m/>
    <n v="-41705"/>
    <s v="SHORT"/>
    <n v="0"/>
    <n v="0"/>
    <n v="0"/>
    <x v="1"/>
  </r>
  <r>
    <s v="RHRC05380149"/>
    <n v="807074.17079999996"/>
    <n v="7512775.1689999998"/>
    <n v="484.041"/>
    <n v="6"/>
    <m/>
    <m/>
    <n v="-1.9467806723966987"/>
    <n v="0"/>
    <d v="2014-03-05T00:00:00"/>
    <x v="5"/>
    <x v="14"/>
    <x v="42"/>
    <n v="7.9467806723966987"/>
    <m/>
    <n v="-41703"/>
    <s v=""/>
    <n v="7.9467806723966987"/>
    <n v="0"/>
    <n v="0"/>
    <x v="2"/>
  </r>
  <r>
    <s v="RHRC05380150"/>
    <n v="807075.65819999995"/>
    <n v="7512749.8899999997"/>
    <n v="484.42020000000002"/>
    <n v="8"/>
    <m/>
    <m/>
    <n v="-4.528296555892382"/>
    <n v="0"/>
    <d v="2014-03-05T00:00:00"/>
    <x v="5"/>
    <x v="14"/>
    <x v="42"/>
    <n v="12.528296555892382"/>
    <m/>
    <n v="-41703"/>
    <s v="SHORT"/>
    <n v="12.528296555892382"/>
    <n v="0"/>
    <n v="0"/>
    <x v="0"/>
  </r>
  <r>
    <s v="RHRC05390152"/>
    <n v="807055.90859999997"/>
    <n v="7512701.3130000001"/>
    <n v="479.96339999999998"/>
    <n v="6"/>
    <m/>
    <m/>
    <n v="-10.492721848434087"/>
    <n v="0"/>
    <d v="2014-03-05T00:00:00"/>
    <x v="5"/>
    <x v="14"/>
    <x v="42"/>
    <n v="16.492721848434087"/>
    <m/>
    <n v="-41703"/>
    <s v=""/>
    <n v="16.492721848434087"/>
    <n v="0"/>
    <n v="0"/>
    <x v="2"/>
  </r>
  <r>
    <s v="RHRC05870090"/>
    <n v="805849.02439999999"/>
    <n v="7514249.0070000002"/>
    <n v="476.17039999999997"/>
    <n v="6"/>
    <m/>
    <m/>
    <n v="-0.50239312697141258"/>
    <n v="0"/>
    <d v="2014-03-05T00:00:00"/>
    <x v="5"/>
    <x v="6"/>
    <x v="38"/>
    <n v="6.5023931269714126"/>
    <m/>
    <n v="-41703"/>
    <s v=""/>
    <n v="6.5023931269714126"/>
    <n v="0"/>
    <n v="0"/>
    <x v="2"/>
  </r>
  <r>
    <s v="RHRC05890090"/>
    <n v="805800.94169999997"/>
    <n v="7514251.21"/>
    <n v="472.33909999999997"/>
    <n v="6"/>
    <m/>
    <m/>
    <n v="5.1618482469230571"/>
    <n v="0"/>
    <d v="2014-03-05T00:00:00"/>
    <x v="5"/>
    <x v="6"/>
    <x v="38"/>
    <n v="0.8381517530769429"/>
    <m/>
    <n v="-41703"/>
    <s v=""/>
    <n v="0.8381517530769429"/>
    <n v="0"/>
    <n v="0"/>
    <x v="2"/>
  </r>
  <r>
    <s v="RHRC05810090"/>
    <n v="806000.22860000003"/>
    <n v="7514254.2680000002"/>
    <n v="463.35890000000001"/>
    <n v="6"/>
    <m/>
    <m/>
    <n v="3.5500977858922056"/>
    <n v="0"/>
    <d v="2014-03-04T00:00:00"/>
    <x v="5"/>
    <x v="6"/>
    <x v="38"/>
    <n v="2.4499022141077944"/>
    <m/>
    <n v="-41702"/>
    <s v=""/>
    <n v="2.4499022141077944"/>
    <n v="0"/>
    <n v="0"/>
    <x v="2"/>
  </r>
  <r>
    <s v="RHRC05850088"/>
    <n v="805900.52280000004"/>
    <n v="7514299.915"/>
    <n v="475.02940000000001"/>
    <n v="24"/>
    <m/>
    <m/>
    <n v="0"/>
    <n v="0"/>
    <d v="2014-03-04T00:00:00"/>
    <x v="5"/>
    <x v="6"/>
    <x v="38"/>
    <n v="0"/>
    <m/>
    <n v="-41702"/>
    <s v="SHORT"/>
    <n v="0"/>
    <n v="0"/>
    <n v="0"/>
    <x v="1"/>
  </r>
  <r>
    <s v="RHRC05280148"/>
    <n v="807325.24939999997"/>
    <n v="7512799.7000000002"/>
    <n v="482.57769999999999"/>
    <n v="18"/>
    <m/>
    <m/>
    <n v="10.283700837837785"/>
    <n v="0"/>
    <d v="2014-03-03T00:00:00"/>
    <x v="5"/>
    <x v="14"/>
    <x v="42"/>
    <n v="7.7162991621622155"/>
    <m/>
    <n v="-41701"/>
    <s v="SHORT"/>
    <n v="7.7162991621622155"/>
    <n v="0"/>
    <n v="0"/>
    <x v="0"/>
  </r>
  <r>
    <s v="RHRC05280149"/>
    <n v="807324.33420000004"/>
    <n v="7512777.4100000001"/>
    <n v="483.26780000000002"/>
    <n v="18"/>
    <m/>
    <m/>
    <n v="11.286064999999951"/>
    <n v="0"/>
    <d v="2014-03-03T00:00:00"/>
    <x v="5"/>
    <x v="14"/>
    <x v="42"/>
    <n v="6.7139350000000491"/>
    <m/>
    <n v="-41701"/>
    <s v="SHORT"/>
    <n v="6.7139350000000491"/>
    <n v="0"/>
    <n v="0"/>
    <x v="0"/>
  </r>
  <r>
    <s v="RHRC05290148"/>
    <n v="807300.41760000004"/>
    <n v="7512798.2829999998"/>
    <n v="484.44940000000003"/>
    <n v="18"/>
    <m/>
    <m/>
    <n v="5.6983987900552506"/>
    <n v="0"/>
    <d v="2014-03-02T00:00:00"/>
    <x v="5"/>
    <x v="14"/>
    <x v="42"/>
    <n v="12.301601209944749"/>
    <m/>
    <n v="-41700"/>
    <s v="SHORT"/>
    <n v="12.301601209944749"/>
    <n v="0"/>
    <n v="0"/>
    <x v="0"/>
  </r>
  <r>
    <s v="RHRC05280145"/>
    <n v="807323.0307"/>
    <n v="7512875.0290000001"/>
    <n v="482.8442"/>
    <n v="12"/>
    <m/>
    <m/>
    <n v="-7.2579445377826346"/>
    <n v="0"/>
    <d v="2014-03-01T00:00:00"/>
    <x v="5"/>
    <x v="14"/>
    <x v="42"/>
    <n v="19.257944537782635"/>
    <m/>
    <n v="-41699"/>
    <s v="SHORT"/>
    <n v="19.257944537782635"/>
    <n v="0"/>
    <n v="0"/>
    <x v="0"/>
  </r>
  <r>
    <s v="RHRC05330146"/>
    <n v="807199.18409999995"/>
    <n v="7512850.7419999996"/>
    <n v="489.11919999999998"/>
    <n v="24"/>
    <m/>
    <m/>
    <n v="13.015239328859138"/>
    <n v="0"/>
    <d v="2014-03-01T00:00:00"/>
    <x v="5"/>
    <x v="14"/>
    <x v="42"/>
    <n v="10.984760671140862"/>
    <m/>
    <n v="-41699"/>
    <s v="SHORT"/>
    <n v="10.984760671140862"/>
    <n v="0"/>
    <n v="0"/>
    <x v="0"/>
  </r>
  <r>
    <s v="RHRC05350146"/>
    <n v="807151.08059999999"/>
    <n v="7512849.4189999998"/>
    <n v="492.53309999999999"/>
    <n v="24"/>
    <m/>
    <m/>
    <n v="15.693939470588361"/>
    <n v="0"/>
    <d v="2014-03-01T00:00:00"/>
    <x v="5"/>
    <x v="14"/>
    <x v="42"/>
    <n v="8.3060605294116385"/>
    <m/>
    <n v="-41699"/>
    <s v="SHORT"/>
    <n v="8.3060605294116385"/>
    <n v="0"/>
    <n v="0"/>
    <x v="0"/>
  </r>
  <r>
    <s v="RHRC05360145"/>
    <n v="807122.84250000003"/>
    <n v="7512874.6890000002"/>
    <n v="493.01859999999999"/>
    <n v="18"/>
    <m/>
    <m/>
    <n v="0.91719204761903939"/>
    <n v="0"/>
    <d v="2014-02-28T00:00:00"/>
    <x v="5"/>
    <x v="14"/>
    <x v="42"/>
    <n v="17.082807952380961"/>
    <m/>
    <n v="-41698"/>
    <s v="SHORT"/>
    <n v="17.082807952380961"/>
    <n v="0"/>
    <n v="0"/>
    <x v="0"/>
  </r>
  <r>
    <s v="RHRC05420147"/>
    <n v="806973.92339999997"/>
    <n v="7512828.9699999997"/>
    <n v="489.69439999999997"/>
    <n v="12"/>
    <m/>
    <m/>
    <n v="-8.9913444960278071"/>
    <n v="0"/>
    <d v="2014-02-28T00:00:00"/>
    <x v="5"/>
    <x v="14"/>
    <x v="42"/>
    <n v="20.991344496027807"/>
    <m/>
    <n v="-41698"/>
    <s v="SHORT"/>
    <n v="20.991344496027807"/>
    <n v="0"/>
    <n v="0"/>
    <x v="0"/>
  </r>
  <r>
    <s v="RHRC05420148"/>
    <n v="806975.26899999997"/>
    <n v="7512804.8269999996"/>
    <n v="488.90660000000003"/>
    <n v="8"/>
    <m/>
    <m/>
    <n v="-13.455820615300354"/>
    <n v="0"/>
    <d v="2014-02-28T00:00:00"/>
    <x v="5"/>
    <x v="14"/>
    <x v="42"/>
    <n v="21.455820615300354"/>
    <m/>
    <n v="-41698"/>
    <s v="SHORT"/>
    <n v="21.455820615300354"/>
    <n v="0"/>
    <n v="0"/>
    <x v="0"/>
  </r>
  <r>
    <s v="RHRC05790152"/>
    <n v="806049.61959999998"/>
    <n v="7512702.1629999997"/>
    <n v="456.6918"/>
    <n v="42"/>
    <m/>
    <m/>
    <n v="27.004033705882478"/>
    <n v="0"/>
    <d v="2014-02-28T00:00:00"/>
    <x v="5"/>
    <x v="6"/>
    <x v="40"/>
    <n v="14.995966294117522"/>
    <m/>
    <n v="-41698"/>
    <s v="SHORT"/>
    <n v="14.995966294117522"/>
    <n v="0"/>
    <n v="0"/>
    <x v="0"/>
  </r>
  <r>
    <s v="RHRC05200144"/>
    <n v="807523.48849999998"/>
    <n v="7512898.2640000004"/>
    <n v="482.75749999999999"/>
    <n v="18"/>
    <m/>
    <m/>
    <n v="8.023410927292332"/>
    <n v="0"/>
    <d v="2014-02-27T00:00:00"/>
    <x v="5"/>
    <x v="14"/>
    <x v="42"/>
    <n v="9.976589072707668"/>
    <m/>
    <n v="-41697"/>
    <s v="SHORT"/>
    <n v="9.976589072707668"/>
    <n v="0"/>
    <n v="0"/>
    <x v="0"/>
  </r>
  <r>
    <s v="RHRC05220144"/>
    <n v="807475.31920000003"/>
    <n v="7512898.8619999997"/>
    <n v="486.00979999999998"/>
    <n v="26"/>
    <m/>
    <m/>
    <n v="18.765901549295791"/>
    <n v="0"/>
    <d v="2014-02-27T00:00:00"/>
    <x v="5"/>
    <x v="14"/>
    <x v="42"/>
    <n v="7.2340984507042094"/>
    <m/>
    <n v="-41697"/>
    <s v="SHORT"/>
    <n v="7.2340984507042094"/>
    <n v="0"/>
    <n v="0"/>
    <x v="0"/>
  </r>
  <r>
    <s v="RHRC05780178_UR"/>
    <n v="806066.24250000005"/>
    <n v="7512047.5820000004"/>
    <n v="450.19240000000002"/>
    <n v="36"/>
    <m/>
    <m/>
    <n v="9.9259400000000255"/>
    <n v="0"/>
    <d v="2014-02-27T00:00:00"/>
    <x v="4"/>
    <x v="5"/>
    <x v="11"/>
    <n v="26.074059999999974"/>
    <m/>
    <n v="-41697"/>
    <s v="SHORT"/>
    <n v="26.074059999999974"/>
    <n v="0"/>
    <n v="0"/>
    <x v="0"/>
  </r>
  <r>
    <s v="RHRC05240143"/>
    <n v="807421.08219999995"/>
    <n v="7512923.9029999999"/>
    <n v="489.32100000000003"/>
    <n v="24"/>
    <m/>
    <m/>
    <n v="21.420337999999958"/>
    <n v="0"/>
    <d v="2014-02-26T00:00:00"/>
    <x v="5"/>
    <x v="14"/>
    <x v="42"/>
    <n v="2.5796620000000416"/>
    <m/>
    <n v="-41696"/>
    <s v="SHORT"/>
    <n v="2.5796620000000416"/>
    <n v="0"/>
    <n v="0"/>
    <x v="0"/>
  </r>
  <r>
    <s v="RHRC05820181_UR"/>
    <n v="805952.40029999998"/>
    <n v="7511976.6670000004"/>
    <n v="450.6386"/>
    <n v="42"/>
    <m/>
    <m/>
    <n v="0"/>
    <n v="0"/>
    <d v="2014-02-26T00:00:00"/>
    <x v="4"/>
    <x v="5"/>
    <x v="11"/>
    <n v="0"/>
    <m/>
    <n v="-41696"/>
    <s v="SHORT"/>
    <n v="0"/>
    <n v="0"/>
    <n v="0"/>
    <x v="1"/>
  </r>
  <r>
    <s v="RHRC05230142"/>
    <n v="807452.62609999999"/>
    <n v="7512952.2699999996"/>
    <n v="489.13380000000001"/>
    <n v="28"/>
    <m/>
    <m/>
    <n v="26.002174530201444"/>
    <n v="0"/>
    <d v="2014-02-24T00:00:00"/>
    <x v="5"/>
    <x v="14"/>
    <x v="42"/>
    <n v="1.9978254697985562"/>
    <m/>
    <n v="-41694"/>
    <s v="SHORT"/>
    <n v="1.9978254697985562"/>
    <n v="0"/>
    <n v="0"/>
    <x v="0"/>
  </r>
  <r>
    <s v="RHRC05260141"/>
    <n v="807375.31400000001"/>
    <n v="7512978.2429999998"/>
    <n v="486.18819999999999"/>
    <n v="18"/>
    <m/>
    <m/>
    <n v="5.0978190000000154"/>
    <n v="0"/>
    <d v="2014-02-24T00:00:00"/>
    <x v="5"/>
    <x v="14"/>
    <x v="42"/>
    <n v="12.902180999999985"/>
    <m/>
    <n v="-41694"/>
    <s v="SHORT"/>
    <n v="12.902180999999985"/>
    <n v="0"/>
    <n v="0"/>
    <x v="0"/>
  </r>
  <r>
    <s v="RHRC05820182_UR"/>
    <n v="805989.00800000003"/>
    <n v="7511950.7580000004"/>
    <n v="450.18529999999998"/>
    <n v="42"/>
    <m/>
    <m/>
    <n v="25.794035141592985"/>
    <n v="0"/>
    <d v="2014-02-24T00:00:00"/>
    <x v="4"/>
    <x v="5"/>
    <x v="11"/>
    <n v="16.205964858407015"/>
    <m/>
    <n v="-41694"/>
    <s v="SHORT"/>
    <n v="16.205964858407015"/>
    <n v="0"/>
    <n v="0"/>
    <x v="0"/>
  </r>
  <r>
    <s v="RHRC05380125"/>
    <n v="807074.36170000001"/>
    <n v="7513377.1579999998"/>
    <n v="480.42129999999997"/>
    <n v="12"/>
    <m/>
    <m/>
    <n v="-20.635483999999963"/>
    <n v="0"/>
    <d v="2014-02-23T00:00:00"/>
    <x v="5"/>
    <x v="14"/>
    <x v="42"/>
    <n v="32.635483999999963"/>
    <m/>
    <n v="-41693"/>
    <s v="SHORT"/>
    <n v="32.635483999999963"/>
    <n v="0"/>
    <n v="0"/>
    <x v="0"/>
  </r>
  <r>
    <s v="RHRC05400125"/>
    <n v="807024.23770000006"/>
    <n v="7513379.8550000004"/>
    <n v="479.00819999999999"/>
    <n v="12"/>
    <m/>
    <m/>
    <n v="-19.763241095237959"/>
    <n v="0"/>
    <d v="2014-02-23T00:00:00"/>
    <x v="5"/>
    <x v="14"/>
    <x v="42"/>
    <n v="31.763241095237959"/>
    <m/>
    <n v="-41693"/>
    <s v="SHORT"/>
    <n v="31.763241095237959"/>
    <n v="0"/>
    <n v="0"/>
    <x v="0"/>
  </r>
  <r>
    <s v="RHRC05420124"/>
    <n v="806973.29370000004"/>
    <n v="7513400.4349999996"/>
    <n v="486.70119999999997"/>
    <n v="12"/>
    <m/>
    <m/>
    <n v="-12.745447999999953"/>
    <n v="0"/>
    <d v="2014-02-23T00:00:00"/>
    <x v="5"/>
    <x v="14"/>
    <x v="42"/>
    <n v="24.745447999999953"/>
    <m/>
    <n v="-41693"/>
    <s v="SHORT"/>
    <n v="24.745447999999953"/>
    <n v="0"/>
    <n v="0"/>
    <x v="0"/>
  </r>
  <r>
    <s v="RHRC05450125"/>
    <n v="806900.81209999998"/>
    <n v="7513378.8810000001"/>
    <n v="486.86540000000002"/>
    <n v="12"/>
    <m/>
    <m/>
    <n v="-10.190236815353956"/>
    <n v="0"/>
    <d v="2014-02-23T00:00:00"/>
    <x v="5"/>
    <x v="14"/>
    <x v="34"/>
    <n v="22.190236815353956"/>
    <m/>
    <n v="-41693"/>
    <s v="SHORT"/>
    <n v="22.190236815353956"/>
    <n v="0"/>
    <n v="0"/>
    <x v="0"/>
  </r>
  <r>
    <s v="RHRC05260140"/>
    <n v="807375.46340000001"/>
    <n v="7513001.3899999997"/>
    <n v="488.1284"/>
    <n v="18"/>
    <m/>
    <m/>
    <n v="4.986932633484173"/>
    <n v="0"/>
    <d v="2014-02-22T00:00:00"/>
    <x v="5"/>
    <x v="14"/>
    <x v="42"/>
    <n v="13.013067366515827"/>
    <m/>
    <n v="-41692"/>
    <s v="SHORT"/>
    <n v="13.013067366515827"/>
    <n v="0"/>
    <n v="0"/>
    <x v="0"/>
  </r>
  <r>
    <s v="RHRC05420126"/>
    <n v="806973.25840000005"/>
    <n v="7513351.2060000002"/>
    <n v="489.14030000000002"/>
    <n v="18"/>
    <m/>
    <m/>
    <n v="-3.4548907137188394"/>
    <n v="0"/>
    <d v="2014-02-22T00:00:00"/>
    <x v="5"/>
    <x v="14"/>
    <x v="42"/>
    <n v="21.454890713718839"/>
    <m/>
    <n v="-41692"/>
    <s v="SHORT"/>
    <n v="21.454890713718839"/>
    <n v="0"/>
    <n v="0"/>
    <x v="0"/>
  </r>
  <r>
    <s v="RHRC05450131"/>
    <n v="806898.04130000004"/>
    <n v="7513222.8090000004"/>
    <n v="492.9135"/>
    <n v="12"/>
    <m/>
    <m/>
    <n v="-1.000105909530987"/>
    <n v="0"/>
    <d v="2014-02-22T00:00:00"/>
    <x v="5"/>
    <x v="14"/>
    <x v="34"/>
    <n v="13.000105909530987"/>
    <m/>
    <n v="-41692"/>
    <s v="SHORT"/>
    <n v="13.000105909530987"/>
    <n v="0"/>
    <n v="0"/>
    <x v="0"/>
  </r>
  <r>
    <s v="RHRC05460126"/>
    <n v="806873.74199999997"/>
    <n v="7513356.8310000002"/>
    <n v="481.9341"/>
    <n v="12"/>
    <m/>
    <m/>
    <n v="-9.9593243171058248"/>
    <n v="0"/>
    <d v="2014-02-22T00:00:00"/>
    <x v="5"/>
    <x v="14"/>
    <x v="34"/>
    <n v="21.959324317105825"/>
    <m/>
    <n v="-41692"/>
    <s v="SHORT"/>
    <n v="21.959324317105825"/>
    <n v="0"/>
    <n v="0"/>
    <x v="0"/>
  </r>
  <r>
    <s v="RHRC05460127"/>
    <n v="806876.08530000004"/>
    <n v="7513326.0970000001"/>
    <n v="483.86559999999997"/>
    <n v="12"/>
    <m/>
    <m/>
    <n v="-11.874184267678231"/>
    <n v="0"/>
    <d v="2014-02-22T00:00:00"/>
    <x v="5"/>
    <x v="14"/>
    <x v="34"/>
    <n v="23.874184267678231"/>
    <m/>
    <n v="-41692"/>
    <s v="SHORT"/>
    <n v="23.874184267678231"/>
    <n v="0"/>
    <n v="0"/>
    <x v="0"/>
  </r>
  <r>
    <s v="RHRC05460128"/>
    <n v="806873.85419999994"/>
    <n v="7513302.0530000003"/>
    <n v="485.51409999999998"/>
    <n v="12"/>
    <m/>
    <m/>
    <n v="-11.161241403314818"/>
    <n v="0"/>
    <d v="2014-02-22T00:00:00"/>
    <x v="5"/>
    <x v="14"/>
    <x v="34"/>
    <n v="23.161241403314818"/>
    <m/>
    <n v="-41692"/>
    <s v="SHORT"/>
    <n v="23.161241403314818"/>
    <n v="0"/>
    <n v="0"/>
    <x v="0"/>
  </r>
  <r>
    <s v="RHRC05460129"/>
    <n v="806873.65520000004"/>
    <n v="7513274.7819999997"/>
    <n v="488.58120000000002"/>
    <n v="12"/>
    <m/>
    <m/>
    <n v="-8.1643761561813903"/>
    <n v="0"/>
    <d v="2014-02-22T00:00:00"/>
    <x v="5"/>
    <x v="14"/>
    <x v="34"/>
    <n v="20.16437615618139"/>
    <m/>
    <n v="-41692"/>
    <s v="SHORT"/>
    <n v="20.16437615618139"/>
    <n v="0"/>
    <n v="0"/>
    <x v="0"/>
  </r>
  <r>
    <s v="RHRC05210140"/>
    <n v="807500.39029999997"/>
    <n v="7513001.2879999997"/>
    <n v="489.60640000000001"/>
    <n v="24"/>
    <m/>
    <m/>
    <n v="21.284330142857073"/>
    <n v="0"/>
    <d v="2014-02-21T00:00:00"/>
    <x v="5"/>
    <x v="14"/>
    <x v="42"/>
    <n v="2.7156698571429274"/>
    <m/>
    <n v="-41691"/>
    <s v="SHORT"/>
    <n v="2.7156698571429274"/>
    <n v="0"/>
    <n v="0"/>
    <x v="0"/>
  </r>
  <r>
    <s v="RHRC05290134"/>
    <n v="807296.52320000005"/>
    <n v="7513152.3669999996"/>
    <n v="485.1456"/>
    <n v="18"/>
    <m/>
    <m/>
    <n v="-4.2062741347517658"/>
    <n v="0"/>
    <d v="2014-02-21T00:00:00"/>
    <x v="5"/>
    <x v="14"/>
    <x v="42"/>
    <n v="22.206274134751766"/>
    <m/>
    <n v="-41691"/>
    <s v="SHORT"/>
    <n v="22.206274134751766"/>
    <n v="0"/>
    <n v="0"/>
    <x v="0"/>
  </r>
  <r>
    <s v="RHRC05300134"/>
    <n v="807277.38100000005"/>
    <n v="7513156.1710000001"/>
    <n v="485.13249999999999"/>
    <n v="16"/>
    <m/>
    <m/>
    <n v="-6.1122459512194496"/>
    <n v="0"/>
    <d v="2014-02-21T00:00:00"/>
    <x v="5"/>
    <x v="14"/>
    <x v="42"/>
    <n v="22.11224595121945"/>
    <m/>
    <n v="-41691"/>
    <s v="SHORT"/>
    <n v="22.11224595121945"/>
    <n v="0"/>
    <n v="0"/>
    <x v="0"/>
  </r>
  <r>
    <s v="RHRC05280131"/>
    <n v="807324.18130000005"/>
    <n v="7513224.7189999996"/>
    <n v="488.71170000000001"/>
    <n v="10"/>
    <m/>
    <m/>
    <n v="-9.2590252280401728"/>
    <n v="0"/>
    <d v="2014-02-20T00:00:00"/>
    <x v="5"/>
    <x v="14"/>
    <x v="42"/>
    <n v="19.259025228040173"/>
    <m/>
    <n v="-41690"/>
    <s v="SHORT"/>
    <n v="19.259025228040173"/>
    <n v="0"/>
    <n v="0"/>
    <x v="0"/>
  </r>
  <r>
    <s v="RHRC05280136"/>
    <n v="807327.37800000003"/>
    <n v="7513101.9730000002"/>
    <n v="490.42579999999998"/>
    <n v="22"/>
    <m/>
    <m/>
    <n v="4.268012588652482"/>
    <n v="0"/>
    <d v="2014-02-20T00:00:00"/>
    <x v="5"/>
    <x v="14"/>
    <x v="42"/>
    <n v="17.731987411347518"/>
    <m/>
    <n v="-41690"/>
    <s v="SHORT"/>
    <n v="17.731987411347518"/>
    <n v="0"/>
    <n v="0"/>
    <x v="0"/>
  </r>
  <r>
    <s v="RHRC05190133"/>
    <n v="807550.03659999999"/>
    <n v="7513174.5990000004"/>
    <n v="487.81810000000002"/>
    <n v="24"/>
    <m/>
    <m/>
    <n v="14.830383442953064"/>
    <n v="0"/>
    <d v="2014-02-19T00:00:00"/>
    <x v="5"/>
    <x v="14"/>
    <x v="42"/>
    <n v="9.1696165570469361"/>
    <m/>
    <n v="-41689"/>
    <s v="SHORT"/>
    <n v="9.1696165570469361"/>
    <n v="0"/>
    <n v="0"/>
    <x v="0"/>
  </r>
  <r>
    <s v="RHRC05190135"/>
    <n v="807552.26260000002"/>
    <n v="7513129.5949999997"/>
    <n v="484.63549999999998"/>
    <n v="18"/>
    <m/>
    <m/>
    <n v="9.8400870000000396"/>
    <n v="0"/>
    <d v="2014-02-19T00:00:00"/>
    <x v="5"/>
    <x v="14"/>
    <x v="42"/>
    <n v="8.1599129999999604"/>
    <m/>
    <n v="-41689"/>
    <s v="SHORT"/>
    <n v="8.1599129999999604"/>
    <n v="0"/>
    <n v="0"/>
    <x v="0"/>
  </r>
  <r>
    <s v="RHRC05200135"/>
    <n v="807525.93019999994"/>
    <n v="7513129.1030000001"/>
    <n v="485.67149999999998"/>
    <n v="18"/>
    <m/>
    <m/>
    <n v="9.9021871904761838"/>
    <n v="0"/>
    <d v="2014-02-19T00:00:00"/>
    <x v="5"/>
    <x v="14"/>
    <x v="42"/>
    <n v="8.0978128095238162"/>
    <m/>
    <n v="-41689"/>
    <s v="SHORT"/>
    <n v="8.0978128095238162"/>
    <n v="0"/>
    <n v="0"/>
    <x v="0"/>
  </r>
  <r>
    <s v="RHRC05220133"/>
    <n v="807474.25"/>
    <n v="7513175.4359999998"/>
    <n v="491.67189999999999"/>
    <n v="26"/>
    <m/>
    <m/>
    <n v="8.5234792550335783"/>
    <n v="0"/>
    <d v="2014-02-19T00:00:00"/>
    <x v="5"/>
    <x v="14"/>
    <x v="42"/>
    <n v="17.476520744966422"/>
    <m/>
    <n v="-41689"/>
    <s v="SHORT"/>
    <n v="17.476520744966422"/>
    <n v="0"/>
    <n v="0"/>
    <x v="0"/>
  </r>
  <r>
    <s v="RHRC05130110"/>
    <n v="807699.5"/>
    <n v="7513752.7609999999"/>
    <n v="496.39949999999999"/>
    <n v="6"/>
    <m/>
    <m/>
    <n v="0"/>
    <n v="0"/>
    <d v="2014-02-17T00:00:00"/>
    <x v="5"/>
    <x v="14"/>
    <x v="44"/>
    <n v="0"/>
    <m/>
    <n v="-41687"/>
    <s v=""/>
    <n v="0"/>
    <n v="0"/>
    <n v="0"/>
    <x v="1"/>
  </r>
  <r>
    <s v="RHRC05330102"/>
    <n v="807197.97609999997"/>
    <n v="7513953.8530000001"/>
    <n v="495.84820000000002"/>
    <n v="12"/>
    <m/>
    <m/>
    <n v="8.3643206004880426"/>
    <n v="0"/>
    <d v="2014-02-17T00:00:00"/>
    <x v="5"/>
    <x v="14"/>
    <x v="44"/>
    <n v="3.6356793995119574"/>
    <m/>
    <n v="-41687"/>
    <s v="SHORT"/>
    <n v="3.6356793995119574"/>
    <n v="0"/>
    <n v="0"/>
    <x v="0"/>
  </r>
  <r>
    <s v="RHRC05330104"/>
    <n v="807198.76289999997"/>
    <n v="7513912.0619999999"/>
    <n v="492.21050000000002"/>
    <n v="6"/>
    <m/>
    <m/>
    <n v="-12.287891455672025"/>
    <n v="0"/>
    <d v="2014-02-17T00:00:00"/>
    <x v="5"/>
    <x v="14"/>
    <x v="44"/>
    <n v="18.287891455672025"/>
    <m/>
    <n v="-41687"/>
    <s v=""/>
    <n v="18.287891455672025"/>
    <n v="0"/>
    <n v="0"/>
    <x v="2"/>
  </r>
  <r>
    <s v="RHRC05920188"/>
    <n v="805722.48499999999"/>
    <n v="7511799.6459999997"/>
    <n v="448.70699999999999"/>
    <n v="66"/>
    <m/>
    <m/>
    <n v="0"/>
    <n v="0"/>
    <d v="2014-02-16T00:00:00"/>
    <x v="5"/>
    <x v="13"/>
    <x v="36"/>
    <n v="0"/>
    <m/>
    <n v="-41686"/>
    <s v="SHORT"/>
    <n v="0"/>
    <n v="0"/>
    <n v="0"/>
    <x v="1"/>
  </r>
  <r>
    <s v="RHRC05260090"/>
    <n v="807374.62849999999"/>
    <n v="7514251.5060000001"/>
    <n v="509.60059999999999"/>
    <n v="18"/>
    <m/>
    <m/>
    <n v="16.607457517241357"/>
    <n v="0"/>
    <d v="2014-02-15T00:00:00"/>
    <x v="5"/>
    <x v="14"/>
    <x v="44"/>
    <n v="1.3925424827586426"/>
    <m/>
    <n v="-41685"/>
    <s v="SHORT"/>
    <n v="1.3925424827586426"/>
    <n v="0"/>
    <n v="0"/>
    <x v="0"/>
  </r>
  <r>
    <s v="RHRC05170138"/>
    <n v="807602.81759999995"/>
    <n v="7513052.3080000002"/>
    <n v="481.846"/>
    <n v="18"/>
    <m/>
    <m/>
    <n v="0"/>
    <n v="0"/>
    <d v="2014-02-14T00:00:00"/>
    <x v="5"/>
    <x v="14"/>
    <x v="42"/>
    <n v="0"/>
    <m/>
    <n v="-41684"/>
    <s v="SHORT"/>
    <n v="0"/>
    <n v="0"/>
    <n v="0"/>
    <x v="1"/>
  </r>
  <r>
    <s v="RHRC05220137"/>
    <n v="807473.67379999999"/>
    <n v="7513077.9249999998"/>
    <n v="491.49119999999999"/>
    <n v="24"/>
    <m/>
    <m/>
    <n v="21.509918000000027"/>
    <n v="0"/>
    <d v="2014-02-14T00:00:00"/>
    <x v="5"/>
    <x v="14"/>
    <x v="42"/>
    <n v="2.4900819999999726"/>
    <m/>
    <n v="-41684"/>
    <s v="SHORT"/>
    <n v="2.4900819999999726"/>
    <n v="0"/>
    <n v="0"/>
    <x v="0"/>
  </r>
  <r>
    <s v="RHRC05300137"/>
    <n v="807274.81460000004"/>
    <n v="7513075.0449999999"/>
    <n v="493.69920000000002"/>
    <n v="24"/>
    <m/>
    <m/>
    <n v="7.6052634216867432"/>
    <n v="0"/>
    <d v="2014-02-13T00:00:00"/>
    <x v="5"/>
    <x v="14"/>
    <x v="42"/>
    <n v="16.394736578313257"/>
    <m/>
    <n v="-41683"/>
    <s v="SHORT"/>
    <n v="16.394736578313257"/>
    <n v="0"/>
    <n v="0"/>
    <x v="0"/>
  </r>
  <r>
    <s v="RHRC05200138"/>
    <n v="807526.38199999998"/>
    <n v="7513053.2019999996"/>
    <n v="489.31099999999998"/>
    <n v="18"/>
    <m/>
    <m/>
    <n v="9.6384689999999864"/>
    <n v="0"/>
    <d v="2014-02-12T00:00:00"/>
    <x v="5"/>
    <x v="14"/>
    <x v="42"/>
    <n v="8.3615310000000136"/>
    <m/>
    <n v="-41682"/>
    <s v="SHORT"/>
    <n v="8.3615310000000136"/>
    <n v="0"/>
    <n v="0"/>
    <x v="0"/>
  </r>
  <r>
    <s v="RHRC05930148"/>
    <n v="805698.38600000006"/>
    <n v="7512801.4239999996"/>
    <n v="453.89800000000002"/>
    <n v="72"/>
    <m/>
    <m/>
    <n v="0"/>
    <n v="0"/>
    <d v="2014-02-08T00:00:00"/>
    <x v="5"/>
    <x v="6"/>
    <x v="35"/>
    <n v="0"/>
    <m/>
    <n v="-41678"/>
    <s v="SHORT"/>
    <n v="0"/>
    <n v="0"/>
    <n v="0"/>
    <x v="1"/>
  </r>
  <r>
    <s v="RHRC05330122"/>
    <n v="807199.77399999998"/>
    <n v="7513451.3830000004"/>
    <n v="483.1"/>
    <n v="24"/>
    <m/>
    <m/>
    <n v="-3.4758970474386501"/>
    <n v="0"/>
    <d v="2014-02-06T00:00:00"/>
    <x v="5"/>
    <x v="14"/>
    <x v="42"/>
    <n v="27.47589704743865"/>
    <m/>
    <n v="-41676"/>
    <s v="SHORT"/>
    <n v="27.47589704743865"/>
    <n v="0"/>
    <n v="0"/>
    <x v="0"/>
  </r>
  <r>
    <s v="RHRC05270119"/>
    <n v="807352.53799999994"/>
    <n v="7513527.7810000004"/>
    <n v="485.15600000000001"/>
    <n v="18"/>
    <m/>
    <m/>
    <n v="-11.910507952380954"/>
    <n v="0"/>
    <d v="2014-02-04T00:00:00"/>
    <x v="5"/>
    <x v="14"/>
    <x v="42"/>
    <n v="29.910507952380954"/>
    <m/>
    <n v="-41674"/>
    <s v="SHORT"/>
    <n v="29.910507952380954"/>
    <n v="0"/>
    <n v="0"/>
    <x v="0"/>
  </r>
  <r>
    <s v="RHRC05320120"/>
    <n v="807224.18500000006"/>
    <n v="7513502.017"/>
    <n v="482.94499999999999"/>
    <n v="28"/>
    <m/>
    <m/>
    <n v="-3.4678835871222873"/>
    <n v="0"/>
    <d v="2014-02-04T00:00:00"/>
    <x v="5"/>
    <x v="14"/>
    <x v="42"/>
    <n v="31.467883587122287"/>
    <m/>
    <n v="-41674"/>
    <s v="SHORT"/>
    <n v="31.467883587122287"/>
    <n v="0"/>
    <n v="0"/>
    <x v="0"/>
  </r>
  <r>
    <s v="RHRC05100116"/>
    <n v="807776.152"/>
    <n v="7513595.9970000004"/>
    <n v="502.66199999999998"/>
    <n v="20"/>
    <m/>
    <m/>
    <n v="0"/>
    <n v="0"/>
    <d v="2014-02-02T00:00:00"/>
    <x v="5"/>
    <x v="14"/>
    <x v="44"/>
    <n v="0"/>
    <m/>
    <n v="-41672"/>
    <s v="SHORT"/>
    <n v="0"/>
    <n v="0"/>
    <n v="0"/>
    <x v="1"/>
  </r>
  <r>
    <s v="RHRC05410094"/>
    <n v="807007.87100000004"/>
    <n v="7514152.6500000004"/>
    <n v="484.27800000000002"/>
    <n v="6"/>
    <m/>
    <m/>
    <n v="0"/>
    <n v="0"/>
    <d v="2014-02-01T00:00:00"/>
    <x v="5"/>
    <x v="14"/>
    <x v="44"/>
    <n v="0"/>
    <m/>
    <n v="-41671"/>
    <s v=""/>
    <n v="0"/>
    <n v="0"/>
    <n v="0"/>
    <x v="1"/>
  </r>
  <r>
    <s v="RHRC05230095"/>
    <n v="807453.82400000002"/>
    <n v="7514129.4550000001"/>
    <n v="508.11099999999999"/>
    <n v="18"/>
    <m/>
    <m/>
    <n v="9.6810028422456753"/>
    <n v="0"/>
    <d v="2014-01-31T00:00:00"/>
    <x v="5"/>
    <x v="14"/>
    <x v="44"/>
    <n v="8.3189971577543247"/>
    <m/>
    <n v="-41670"/>
    <s v="SHORT"/>
    <n v="8.3189971577543247"/>
    <n v="0"/>
    <n v="0"/>
    <x v="0"/>
  </r>
  <r>
    <s v="RHRC05940134"/>
    <n v="805675.29799999995"/>
    <n v="7513152.2309999997"/>
    <n v="466.24200000000002"/>
    <n v="42"/>
    <m/>
    <m/>
    <n v="0"/>
    <n v="0"/>
    <d v="2014-01-31T00:00:00"/>
    <x v="5"/>
    <x v="6"/>
    <x v="35"/>
    <n v="0"/>
    <m/>
    <n v="-41670"/>
    <s v="SHORT"/>
    <n v="0"/>
    <n v="0"/>
    <n v="0"/>
    <x v="1"/>
  </r>
  <r>
    <s v="RHRC05180110"/>
    <n v="807578.24100000004"/>
    <n v="7513752.2309999997"/>
    <n v="505.31400000000002"/>
    <n v="26"/>
    <m/>
    <m/>
    <n v="19.926285586206973"/>
    <n v="0"/>
    <d v="2014-01-30T00:00:00"/>
    <x v="5"/>
    <x v="14"/>
    <x v="44"/>
    <n v="6.0737144137930272"/>
    <m/>
    <n v="-41669"/>
    <s v="SHORT"/>
    <n v="6.0737144137930272"/>
    <n v="0"/>
    <n v="0"/>
    <x v="0"/>
  </r>
  <r>
    <s v="RHRC05900141"/>
    <n v="805770.23199999996"/>
    <n v="7512982.5920000002"/>
    <n v="453.79300000000001"/>
    <n v="54"/>
    <m/>
    <m/>
    <n v="0"/>
    <n v="0"/>
    <d v="2014-01-30T00:00:00"/>
    <x v="5"/>
    <x v="6"/>
    <x v="40"/>
    <n v="0"/>
    <m/>
    <n v="-41669"/>
    <s v="SHORT"/>
    <n v="0"/>
    <n v="0"/>
    <n v="0"/>
    <x v="1"/>
  </r>
  <r>
    <s v="RHRC05230098"/>
    <n v="807446.91799999995"/>
    <n v="7514052.4649999999"/>
    <n v="504.86700000000002"/>
    <n v="18"/>
    <m/>
    <m/>
    <n v="1.1658303333333606"/>
    <n v="0"/>
    <d v="2014-01-29T00:00:00"/>
    <x v="5"/>
    <x v="14"/>
    <x v="44"/>
    <n v="16.834169666666639"/>
    <m/>
    <n v="-41668"/>
    <s v="SHORT"/>
    <n v="16.834169666666639"/>
    <n v="0"/>
    <n v="0"/>
    <x v="0"/>
  </r>
  <r>
    <s v="RHRC05870138"/>
    <n v="805847.84400000004"/>
    <n v="7513052.2350000003"/>
    <n v="454.375"/>
    <n v="46"/>
    <m/>
    <m/>
    <n v="34.368820809523811"/>
    <n v="0"/>
    <d v="2014-01-25T00:00:00"/>
    <x v="5"/>
    <x v="6"/>
    <x v="40"/>
    <n v="11.631179190476189"/>
    <m/>
    <n v="-41664"/>
    <s v="SHORT"/>
    <n v="11.631179190476189"/>
    <n v="0"/>
    <n v="0"/>
    <x v="0"/>
  </r>
  <r>
    <s v="RHRC05890140"/>
    <n v="805800.16099999996"/>
    <n v="7513001.1890000002"/>
    <n v="454.14400000000001"/>
    <n v="54"/>
    <m/>
    <m/>
    <n v="0"/>
    <n v="0"/>
    <d v="2014-01-25T00:00:00"/>
    <x v="5"/>
    <x v="6"/>
    <x v="40"/>
    <n v="0"/>
    <m/>
    <n v="-41664"/>
    <s v="SHORT"/>
    <n v="0"/>
    <n v="0"/>
    <n v="0"/>
    <x v="1"/>
  </r>
  <r>
    <s v="RHRC05850138"/>
    <n v="805899.3"/>
    <n v="7513052.3099999996"/>
    <n v="454.65499999999997"/>
    <n v="48"/>
    <m/>
    <m/>
    <n v="41.308911238095277"/>
    <n v="0"/>
    <d v="2014-01-24T00:00:00"/>
    <x v="5"/>
    <x v="6"/>
    <x v="40"/>
    <n v="6.691088761904723"/>
    <m/>
    <n v="-41663"/>
    <s v="SHORT"/>
    <n v="6.691088761904723"/>
    <n v="0"/>
    <n v="0"/>
    <x v="0"/>
  </r>
  <r>
    <s v="RHRC05920132"/>
    <n v="805722.55099999998"/>
    <n v="7513200.0779999997"/>
    <n v="466.80200000000002"/>
    <n v="46"/>
    <m/>
    <m/>
    <n v="0"/>
    <n v="0"/>
    <d v="2014-01-19T00:00:00"/>
    <x v="5"/>
    <x v="6"/>
    <x v="40"/>
    <n v="0"/>
    <m/>
    <n v="-41658"/>
    <s v="SHORT"/>
    <n v="0"/>
    <n v="0"/>
    <n v="0"/>
    <x v="1"/>
  </r>
  <r>
    <s v="RHRC05130104"/>
    <n v="807701.45"/>
    <n v="7513897.4139999999"/>
    <n v="505.471"/>
    <n v="16"/>
    <m/>
    <m/>
    <n v="0"/>
    <n v="0"/>
    <d v="2014-01-18T00:00:00"/>
    <x v="5"/>
    <x v="14"/>
    <x v="44"/>
    <n v="0"/>
    <m/>
    <n v="-41657"/>
    <s v="SHORT"/>
    <n v="0"/>
    <n v="0"/>
    <n v="0"/>
    <x v="1"/>
  </r>
  <r>
    <s v="RHRC05150103"/>
    <n v="807648.89500000002"/>
    <n v="7513921.273"/>
    <n v="509.69299999999998"/>
    <n v="12"/>
    <m/>
    <m/>
    <n v="11.122589834979749"/>
    <n v="0"/>
    <d v="2014-01-18T00:00:00"/>
    <x v="5"/>
    <x v="14"/>
    <x v="44"/>
    <n v="0.87741016502025104"/>
    <m/>
    <n v="-41657"/>
    <s v="SHORT"/>
    <n v="0.87741016502025104"/>
    <n v="0"/>
    <n v="0"/>
    <x v="0"/>
  </r>
  <r>
    <s v="RHRC05160104"/>
    <n v="807625.70700000005"/>
    <n v="7513898.7029999997"/>
    <n v="510.00400000000002"/>
    <n v="18"/>
    <m/>
    <m/>
    <n v="17.501473321715821"/>
    <n v="0"/>
    <d v="2014-01-18T00:00:00"/>
    <x v="5"/>
    <x v="14"/>
    <x v="44"/>
    <n v="0.49852667828417907"/>
    <m/>
    <n v="-41657"/>
    <s v="SHORT"/>
    <n v="0.49852667828417907"/>
    <n v="0"/>
    <n v="0"/>
    <x v="0"/>
  </r>
  <r>
    <s v="RHRC05210108"/>
    <n v="807499.82400000002"/>
    <n v="7513798.9289999995"/>
    <n v="504.96"/>
    <n v="24"/>
    <m/>
    <m/>
    <n v="19.930559380952332"/>
    <n v="0"/>
    <d v="2014-01-16T00:00:00"/>
    <x v="5"/>
    <x v="14"/>
    <x v="44"/>
    <n v="4.0694406190476684"/>
    <m/>
    <n v="-41655"/>
    <s v="SHORT"/>
    <n v="4.0694406190476684"/>
    <n v="0"/>
    <n v="0"/>
    <x v="0"/>
  </r>
  <r>
    <s v="RHRC05860155"/>
    <n v="805872.39099999995"/>
    <n v="7512624.8099999996"/>
    <n v="452.69900000000001"/>
    <n v="54"/>
    <m/>
    <m/>
    <n v="0"/>
    <n v="0"/>
    <d v="2014-01-16T00:00:00"/>
    <x v="5"/>
    <x v="6"/>
    <x v="40"/>
    <n v="0"/>
    <m/>
    <n v="-41655"/>
    <s v="SHORT"/>
    <n v="0"/>
    <n v="0"/>
    <n v="0"/>
    <x v="1"/>
  </r>
  <r>
    <s v="RHRC05140107"/>
    <n v="807674.40500000003"/>
    <n v="7513822.1390000004"/>
    <n v="504.39699999999999"/>
    <n v="6"/>
    <m/>
    <m/>
    <n v="-3.2429372280317352"/>
    <n v="0"/>
    <d v="2014-01-15T00:00:00"/>
    <x v="5"/>
    <x v="14"/>
    <x v="44"/>
    <n v="9.2429372280317352"/>
    <m/>
    <n v="-41654"/>
    <s v=""/>
    <n v="9.2429372280317352"/>
    <n v="0"/>
    <n v="0"/>
    <x v="2"/>
  </r>
  <r>
    <s v="RHRC05160108"/>
    <n v="807619.79299999995"/>
    <n v="7513799.9850000003"/>
    <n v="508.69600000000003"/>
    <n v="18"/>
    <m/>
    <m/>
    <n v="12.518081621621661"/>
    <n v="0"/>
    <d v="2014-01-15T00:00:00"/>
    <x v="5"/>
    <x v="14"/>
    <x v="44"/>
    <n v="5.4819183783783387"/>
    <m/>
    <n v="-41654"/>
    <s v="SHORT"/>
    <n v="5.4819183783783387"/>
    <n v="0"/>
    <n v="0"/>
    <x v="0"/>
  </r>
  <r>
    <s v="RHRC05810156"/>
    <n v="805999.81299999997"/>
    <n v="7512598.2960000001"/>
    <n v="456.48899999999998"/>
    <n v="42"/>
    <m/>
    <m/>
    <n v="36.978314294117638"/>
    <n v="0"/>
    <d v="2014-01-15T00:00:00"/>
    <x v="5"/>
    <x v="6"/>
    <x v="40"/>
    <n v="5.0216857058823621"/>
    <m/>
    <n v="-41654"/>
    <s v="SHORT"/>
    <n v="5.0216857058823621"/>
    <n v="0"/>
    <n v="0"/>
    <x v="0"/>
  </r>
  <r>
    <s v="RHRC05070114"/>
    <n v="807848.19499999995"/>
    <n v="7513647.6579999998"/>
    <n v="495.80099999999999"/>
    <n v="12"/>
    <m/>
    <m/>
    <n v="0"/>
    <n v="0"/>
    <d v="2014-01-13T00:00:00"/>
    <x v="5"/>
    <x v="14"/>
    <x v="44"/>
    <n v="0"/>
    <m/>
    <n v="-41652"/>
    <s v="SHORT"/>
    <n v="0"/>
    <n v="0"/>
    <n v="0"/>
    <x v="1"/>
  </r>
  <r>
    <s v="RHRC05080114"/>
    <n v="807823.826"/>
    <n v="7513652.0219999999"/>
    <n v="496.58199999999999"/>
    <n v="12"/>
    <m/>
    <m/>
    <n v="0"/>
    <n v="0"/>
    <d v="2014-01-13T00:00:00"/>
    <x v="5"/>
    <x v="14"/>
    <x v="44"/>
    <n v="0"/>
    <m/>
    <n v="-41652"/>
    <s v="SHORT"/>
    <n v="0"/>
    <n v="0"/>
    <n v="0"/>
    <x v="1"/>
  </r>
  <r>
    <s v="RHRC05090114"/>
    <n v="807797.33299999998"/>
    <n v="7513654.7470000004"/>
    <n v="498.73899999999998"/>
    <n v="12"/>
    <m/>
    <m/>
    <n v="0"/>
    <n v="0"/>
    <d v="2014-01-13T00:00:00"/>
    <x v="5"/>
    <x v="14"/>
    <x v="44"/>
    <n v="0"/>
    <m/>
    <n v="-41652"/>
    <s v="SHORT"/>
    <n v="0"/>
    <n v="0"/>
    <n v="0"/>
    <x v="1"/>
  </r>
  <r>
    <s v="RHRC05110106"/>
    <n v="807748.70499999996"/>
    <n v="7513853.2070000004"/>
    <n v="498.88299999999998"/>
    <n v="16"/>
    <m/>
    <m/>
    <n v="15.004384878805354"/>
    <n v="0"/>
    <d v="2014-01-13T00:00:00"/>
    <x v="5"/>
    <x v="14"/>
    <x v="44"/>
    <n v="0.99561512119464624"/>
    <m/>
    <n v="-41652"/>
    <s v="SHORT"/>
    <n v="0.99561512119464624"/>
    <n v="0"/>
    <n v="0"/>
    <x v="0"/>
  </r>
  <r>
    <s v="RHRC05130106"/>
    <n v="807700.01300000004"/>
    <n v="7513852.5810000002"/>
    <n v="503.35399999999998"/>
    <n v="10"/>
    <m/>
    <m/>
    <n v="0"/>
    <n v="0"/>
    <d v="2014-01-13T00:00:00"/>
    <x v="5"/>
    <x v="14"/>
    <x v="44"/>
    <n v="0"/>
    <m/>
    <n v="-41652"/>
    <s v="SHORT"/>
    <n v="0"/>
    <n v="0"/>
    <n v="0"/>
    <x v="1"/>
  </r>
  <r>
    <s v="RHRC05140106"/>
    <n v="807674.78099999996"/>
    <n v="7513852.7170000002"/>
    <n v="505.79500000000002"/>
    <n v="10"/>
    <m/>
    <m/>
    <n v="4.3114168351891635"/>
    <n v="0"/>
    <d v="2014-01-13T00:00:00"/>
    <x v="5"/>
    <x v="14"/>
    <x v="44"/>
    <n v="5.6885831648108365"/>
    <m/>
    <n v="-41652"/>
    <s v="SHORT"/>
    <n v="5.6885831648108365"/>
    <n v="0"/>
    <n v="0"/>
    <x v="0"/>
  </r>
  <r>
    <s v="RHRC05180127"/>
    <n v="807571.82"/>
    <n v="7513320.4910000004"/>
    <n v="494.31700000000001"/>
    <n v="28"/>
    <m/>
    <m/>
    <n v="11.706585761394024"/>
    <n v="0"/>
    <d v="2014-01-11T00:00:00"/>
    <x v="5"/>
    <x v="14"/>
    <x v="42"/>
    <n v="16.293414238605976"/>
    <m/>
    <n v="-41650"/>
    <s v="SHORT"/>
    <n v="16.293414238605976"/>
    <n v="0"/>
    <n v="0"/>
    <x v="0"/>
  </r>
  <r>
    <s v="RHRC05900157"/>
    <n v="805772.78300000005"/>
    <n v="7512576.875"/>
    <n v="452.06200000000001"/>
    <n v="60"/>
    <m/>
    <m/>
    <n v="0"/>
    <n v="0"/>
    <d v="2014-01-10T00:00:00"/>
    <x v="5"/>
    <x v="6"/>
    <x v="40"/>
    <n v="0"/>
    <m/>
    <n v="-41649"/>
    <s v="SHORT"/>
    <n v="0"/>
    <n v="0"/>
    <n v="0"/>
    <x v="1"/>
  </r>
  <r>
    <s v="RHRC05470118"/>
    <n v="806843.67799999996"/>
    <n v="7513546.7419999996"/>
    <n v="473.38200000000001"/>
    <n v="14"/>
    <m/>
    <m/>
    <n v="-19.54128327589325"/>
    <n v="0"/>
    <d v="2014-01-09T00:00:00"/>
    <x v="5"/>
    <x v="14"/>
    <x v="34"/>
    <n v="33.54128327589325"/>
    <m/>
    <n v="-41648"/>
    <s v="SHORT"/>
    <n v="33.54128327589325"/>
    <n v="0"/>
    <n v="0"/>
    <x v="0"/>
  </r>
  <r>
    <s v="RHRC05490122"/>
    <n v="806797.83799999999"/>
    <n v="7513449.182"/>
    <n v="468.88"/>
    <n v="6"/>
    <m/>
    <m/>
    <n v="-21.928765618569741"/>
    <n v="0"/>
    <d v="2014-01-09T00:00:00"/>
    <x v="5"/>
    <x v="14"/>
    <x v="34"/>
    <n v="27.928765618569741"/>
    <m/>
    <n v="-41648"/>
    <s v=""/>
    <n v="27.928765618569741"/>
    <n v="0"/>
    <n v="0"/>
    <x v="2"/>
  </r>
  <r>
    <s v="RHRC05510122"/>
    <n v="806748.43400000001"/>
    <n v="7513448.784"/>
    <n v="470.79899999999998"/>
    <n v="6"/>
    <m/>
    <m/>
    <n v="-17.238572618951025"/>
    <n v="0"/>
    <d v="2014-01-09T00:00:00"/>
    <x v="5"/>
    <x v="14"/>
    <x v="34"/>
    <n v="23.238572618951025"/>
    <m/>
    <n v="-41648"/>
    <s v=""/>
    <n v="23.238572618951025"/>
    <n v="0"/>
    <n v="0"/>
    <x v="2"/>
  </r>
  <r>
    <s v="RHRC05880158"/>
    <n v="805822.92599999998"/>
    <n v="7512550.3600000003"/>
    <n v="452.45100000000002"/>
    <n v="48"/>
    <m/>
    <m/>
    <n v="0"/>
    <n v="0"/>
    <d v="2014-01-09T00:00:00"/>
    <x v="5"/>
    <x v="6"/>
    <x v="40"/>
    <n v="0"/>
    <m/>
    <n v="-41648"/>
    <s v="SHORT"/>
    <n v="0"/>
    <n v="0"/>
    <n v="0"/>
    <x v="1"/>
  </r>
  <r>
    <s v="RHRC05510124"/>
    <n v="806747.45299999998"/>
    <n v="7513395.9929999998"/>
    <n v="474.64600000000002"/>
    <n v="10"/>
    <m/>
    <m/>
    <n v="-15.152854878085748"/>
    <n v="0"/>
    <d v="2014-01-08T00:00:00"/>
    <x v="5"/>
    <x v="14"/>
    <x v="34"/>
    <n v="25.152854878085748"/>
    <m/>
    <n v="-41647"/>
    <s v="SHORT"/>
    <n v="25.152854878085748"/>
    <n v="0"/>
    <n v="0"/>
    <x v="0"/>
  </r>
  <r>
    <s v="RHRC05520124"/>
    <n v="806723.03099999996"/>
    <n v="7513393.6830000002"/>
    <n v="473.93900000000002"/>
    <n v="10"/>
    <m/>
    <m/>
    <n v="-19.98184254016104"/>
    <n v="0"/>
    <d v="2014-01-08T00:00:00"/>
    <x v="5"/>
    <x v="14"/>
    <x v="34"/>
    <n v="29.98184254016104"/>
    <m/>
    <n v="-41647"/>
    <s v="SHORT"/>
    <n v="29.98184254016104"/>
    <n v="0"/>
    <n v="0"/>
    <x v="0"/>
  </r>
  <r>
    <s v="RHRC05530124"/>
    <n v="806693.09199999995"/>
    <n v="7513393.8090000004"/>
    <n v="468.94799999999998"/>
    <n v="6"/>
    <m/>
    <m/>
    <n v="-10.727500153125447"/>
    <n v="0"/>
    <d v="2014-01-08T00:00:00"/>
    <x v="5"/>
    <x v="14"/>
    <x v="34"/>
    <n v="16.727500153125447"/>
    <m/>
    <n v="-41647"/>
    <s v=""/>
    <n v="16.727500153125447"/>
    <n v="0"/>
    <n v="0"/>
    <x v="2"/>
  </r>
  <r>
    <s v="RHRC05550124_UR"/>
    <n v="806646.63199999998"/>
    <n v="7513387.3119999999"/>
    <n v="473.97300000000001"/>
    <n v="12"/>
    <m/>
    <m/>
    <n v="-2.2252138908713164"/>
    <n v="0"/>
    <d v="2014-01-08T00:00:00"/>
    <x v="4"/>
    <x v="5"/>
    <x v="11"/>
    <n v="14.225213890871316"/>
    <m/>
    <n v="-41647"/>
    <s v="SHORT"/>
    <n v="14.225213890871316"/>
    <n v="0"/>
    <n v="0"/>
    <x v="0"/>
  </r>
  <r>
    <s v="RHRC05560124"/>
    <n v="806623.51399999997"/>
    <n v="7513390.0659999996"/>
    <n v="475.91399999999999"/>
    <n v="12"/>
    <m/>
    <m/>
    <n v="8.2565935694995005"/>
    <n v="0"/>
    <d v="2014-01-08T00:00:00"/>
    <x v="5"/>
    <x v="14"/>
    <x v="34"/>
    <n v="3.7434064305004995"/>
    <m/>
    <n v="-41647"/>
    <s v="SHORT"/>
    <n v="3.7434064305004995"/>
    <n v="0"/>
    <n v="0"/>
    <x v="0"/>
  </r>
  <r>
    <s v="RHRC05900158"/>
    <n v="805773.37199999997"/>
    <n v="7512548.5489999996"/>
    <n v="451.76799999999997"/>
    <n v="60"/>
    <m/>
    <m/>
    <n v="0"/>
    <n v="0"/>
    <d v="2014-01-08T00:00:00"/>
    <x v="5"/>
    <x v="6"/>
    <x v="40"/>
    <n v="0"/>
    <m/>
    <n v="-41647"/>
    <s v="SHORT"/>
    <n v="0"/>
    <n v="0"/>
    <n v="0"/>
    <x v="1"/>
  </r>
  <r>
    <s v="RHRC05380127"/>
    <n v="807071.61499999999"/>
    <n v="7513332.5080000004"/>
    <n v="486.185"/>
    <n v="12"/>
    <m/>
    <m/>
    <n v="-12.948211756172668"/>
    <n v="0"/>
    <d v="2014-01-07T00:00:00"/>
    <x v="5"/>
    <x v="14"/>
    <x v="42"/>
    <n v="24.948211756172668"/>
    <m/>
    <n v="-41646"/>
    <s v="SHORT"/>
    <n v="24.948211756172668"/>
    <n v="0"/>
    <n v="0"/>
    <x v="0"/>
  </r>
  <r>
    <s v="RHRC05500129"/>
    <n v="806773.375"/>
    <n v="7513274.148"/>
    <n v="491.61"/>
    <n v="18"/>
    <m/>
    <m/>
    <n v="-0.69819340724558288"/>
    <n v="0"/>
    <d v="2014-01-07T00:00:00"/>
    <x v="5"/>
    <x v="14"/>
    <x v="34"/>
    <n v="18.698193407245583"/>
    <m/>
    <n v="-41646"/>
    <s v="SHORT"/>
    <n v="18.698193407245583"/>
    <n v="0"/>
    <n v="0"/>
    <x v="0"/>
  </r>
  <r>
    <s v="RHRC05520129"/>
    <n v="806725.51599999995"/>
    <n v="7513274.2989999996"/>
    <n v="489.827"/>
    <n v="18"/>
    <m/>
    <m/>
    <n v="-1.7866967449664344"/>
    <n v="0"/>
    <d v="2014-01-07T00:00:00"/>
    <x v="5"/>
    <x v="14"/>
    <x v="34"/>
    <n v="19.786696744966434"/>
    <m/>
    <n v="-41646"/>
    <s v="SHORT"/>
    <n v="19.786696744966434"/>
    <n v="0"/>
    <n v="0"/>
    <x v="0"/>
  </r>
  <r>
    <s v="RHRC05570128"/>
    <n v="806603.424"/>
    <n v="7513302.9419999998"/>
    <n v="482.334"/>
    <n v="10"/>
    <m/>
    <m/>
    <n v="0"/>
    <n v="0"/>
    <d v="2014-01-07T00:00:00"/>
    <x v="5"/>
    <x v="14"/>
    <x v="34"/>
    <n v="0"/>
    <m/>
    <n v="-41646"/>
    <s v="SHORT"/>
    <n v="0"/>
    <n v="0"/>
    <n v="0"/>
    <x v="1"/>
  </r>
  <r>
    <s v="RHRC05900159"/>
    <n v="805776.58799999999"/>
    <n v="7512524.5999999996"/>
    <n v="452.04"/>
    <n v="60"/>
    <m/>
    <m/>
    <n v="0"/>
    <n v="0"/>
    <d v="2014-01-07T00:00:00"/>
    <x v="5"/>
    <x v="6"/>
    <x v="40"/>
    <n v="0"/>
    <m/>
    <n v="-41646"/>
    <s v="SHORT"/>
    <n v="0"/>
    <n v="0"/>
    <n v="0"/>
    <x v="1"/>
  </r>
  <r>
    <s v="RHRC05810160"/>
    <n v="805998.47499999998"/>
    <n v="7512497.6560000004"/>
    <n v="455.58"/>
    <n v="48"/>
    <m/>
    <m/>
    <n v="40.48750124293781"/>
    <n v="0"/>
    <d v="2014-01-06T00:00:00"/>
    <x v="5"/>
    <x v="6"/>
    <x v="40"/>
    <n v="7.5124987570621897"/>
    <m/>
    <n v="-41645"/>
    <s v="SHORT"/>
    <n v="7.5124987570621897"/>
    <n v="0"/>
    <n v="0"/>
    <x v="0"/>
  </r>
  <r>
    <s v="RHRC05930138"/>
    <n v="805699.11300000001"/>
    <n v="7513048.0939999996"/>
    <n v="461.69600000000003"/>
    <n v="56"/>
    <m/>
    <m/>
    <n v="0"/>
    <n v="0"/>
    <d v="2014-01-05T00:00:00"/>
    <x v="5"/>
    <x v="6"/>
    <x v="35"/>
    <n v="0"/>
    <m/>
    <n v="-41644"/>
    <s v="SHORT"/>
    <n v="0"/>
    <n v="0"/>
    <n v="0"/>
    <x v="1"/>
  </r>
  <r>
    <s v="RHRC05930150"/>
    <n v="805702.33400000003"/>
    <n v="7512750.4110000003"/>
    <n v="453.53500000000003"/>
    <n v="76"/>
    <m/>
    <m/>
    <n v="0"/>
    <n v="0"/>
    <d v="2014-01-05T00:00:00"/>
    <x v="5"/>
    <x v="6"/>
    <x v="35"/>
    <n v="0"/>
    <m/>
    <n v="-41644"/>
    <s v="SHORT"/>
    <n v="0"/>
    <n v="0"/>
    <n v="0"/>
    <x v="1"/>
  </r>
  <r>
    <s v="RHRC05910138"/>
    <n v="805748.88"/>
    <n v="7513048.517"/>
    <n v="460.22699999999998"/>
    <n v="56"/>
    <m/>
    <m/>
    <n v="0"/>
    <n v="0"/>
    <d v="2014-01-04T00:00:00"/>
    <x v="5"/>
    <x v="6"/>
    <x v="40"/>
    <n v="0"/>
    <m/>
    <n v="-41643"/>
    <s v="SHORT"/>
    <n v="0"/>
    <n v="0"/>
    <n v="0"/>
    <x v="1"/>
  </r>
  <r>
    <s v="RHRC05950150"/>
    <n v="805652.33900000004"/>
    <n v="7512749.4970000004"/>
    <n v="453.42399999999998"/>
    <n v="76"/>
    <m/>
    <m/>
    <n v="0"/>
    <n v="0"/>
    <d v="2014-01-04T00:00:00"/>
    <x v="5"/>
    <x v="6"/>
    <x v="35"/>
    <n v="0"/>
    <m/>
    <n v="-41643"/>
    <s v="SHORT"/>
    <n v="0"/>
    <n v="0"/>
    <n v="0"/>
    <x v="1"/>
  </r>
  <r>
    <s v="RHRC05920150"/>
    <n v="805726.14899999998"/>
    <n v="7512748.5750000002"/>
    <n v="453.541"/>
    <n v="76"/>
    <m/>
    <m/>
    <n v="0"/>
    <n v="0"/>
    <d v="2013-12-30T00:00:00"/>
    <x v="5"/>
    <x v="6"/>
    <x v="40"/>
    <n v="0"/>
    <m/>
    <n v="-41638"/>
    <s v="SHORT"/>
    <n v="0"/>
    <n v="0"/>
    <n v="0"/>
    <x v="1"/>
  </r>
  <r>
    <s v="RHRC05430132"/>
    <n v="806951.696"/>
    <n v="7513200.8700000001"/>
    <n v="491.53"/>
    <n v="6"/>
    <m/>
    <m/>
    <n v="-3.6359133000757424"/>
    <n v="0"/>
    <d v="2013-12-29T00:00:00"/>
    <x v="5"/>
    <x v="14"/>
    <x v="34"/>
    <n v="9.6359133000757424"/>
    <m/>
    <n v="-41637"/>
    <s v=""/>
    <n v="9.6359133000757424"/>
    <n v="0"/>
    <n v="0"/>
    <x v="2"/>
  </r>
  <r>
    <s v="RHRC05540132"/>
    <n v="806673.50699999998"/>
    <n v="7513200.2570000002"/>
    <n v="490.86599999999999"/>
    <n v="18"/>
    <m/>
    <m/>
    <n v="8.9556155572515763"/>
    <n v="0"/>
    <d v="2013-12-29T00:00:00"/>
    <x v="5"/>
    <x v="14"/>
    <x v="34"/>
    <n v="9.0443844427484237"/>
    <m/>
    <n v="-41637"/>
    <s v="SHORT"/>
    <n v="9.0443844427484237"/>
    <n v="0"/>
    <n v="0"/>
    <x v="0"/>
  </r>
  <r>
    <s v="RHRC05570132"/>
    <n v="806599.42299999995"/>
    <n v="7513199.3109999998"/>
    <n v="482.65899999999999"/>
    <n v="18"/>
    <m/>
    <m/>
    <n v="14.923463309419049"/>
    <n v="0"/>
    <d v="2013-12-29T00:00:00"/>
    <x v="5"/>
    <x v="14"/>
    <x v="34"/>
    <n v="3.0765366905809515"/>
    <m/>
    <n v="-41637"/>
    <s v="SHORT"/>
    <n v="3.0765366905809515"/>
    <n v="0"/>
    <n v="0"/>
    <x v="0"/>
  </r>
  <r>
    <s v="RHRC05570133"/>
    <n v="806601.11100000003"/>
    <n v="7513177.2079999996"/>
    <n v="482.17500000000001"/>
    <n v="12"/>
    <m/>
    <m/>
    <n v="2.0877281371978142"/>
    <n v="0"/>
    <d v="2013-12-29T00:00:00"/>
    <x v="5"/>
    <x v="14"/>
    <x v="34"/>
    <n v="9.9122718628021858"/>
    <m/>
    <n v="-41637"/>
    <s v="SHORT"/>
    <n v="9.9122718628021858"/>
    <n v="0"/>
    <n v="0"/>
    <x v="0"/>
  </r>
  <r>
    <s v="RHRC05900151"/>
    <n v="805770.45299999998"/>
    <n v="7512725.5999999996"/>
    <n v="452.14699999999999"/>
    <n v="66"/>
    <m/>
    <m/>
    <n v="0"/>
    <n v="0"/>
    <d v="2013-12-29T00:00:00"/>
    <x v="5"/>
    <x v="6"/>
    <x v="40"/>
    <n v="0"/>
    <m/>
    <n v="-41637"/>
    <s v="SHORT"/>
    <n v="0"/>
    <n v="0"/>
    <n v="0"/>
    <x v="1"/>
  </r>
  <r>
    <s v="RHRC05910150"/>
    <n v="805751.61"/>
    <n v="7512749.9400000004"/>
    <n v="453.20299999999997"/>
    <n v="72"/>
    <m/>
    <m/>
    <n v="0"/>
    <n v="0"/>
    <d v="2013-12-29T00:00:00"/>
    <x v="5"/>
    <x v="6"/>
    <x v="40"/>
    <n v="0"/>
    <m/>
    <n v="-41637"/>
    <s v="SHORT"/>
    <n v="0"/>
    <n v="0"/>
    <n v="0"/>
    <x v="1"/>
  </r>
  <r>
    <s v="RHRC05920151"/>
    <n v="805719.88500000001"/>
    <n v="7512721.6569999997"/>
    <n v="453.274"/>
    <n v="76"/>
    <m/>
    <m/>
    <n v="0"/>
    <n v="0"/>
    <d v="2013-12-29T00:00:00"/>
    <x v="5"/>
    <x v="6"/>
    <x v="40"/>
    <n v="0"/>
    <m/>
    <n v="-41637"/>
    <s v="SHORT"/>
    <n v="0"/>
    <n v="0"/>
    <n v="0"/>
    <x v="1"/>
  </r>
  <r>
    <s v="RHRC05460133"/>
    <n v="806871.72699999996"/>
    <n v="7513175.4579999996"/>
    <n v="497.95499999999998"/>
    <n v="12"/>
    <m/>
    <m/>
    <n v="-0.56491845931094531"/>
    <n v="0"/>
    <d v="2013-12-28T00:00:00"/>
    <x v="5"/>
    <x v="14"/>
    <x v="34"/>
    <n v="12.564918459310945"/>
    <m/>
    <n v="-41636"/>
    <s v="SHORT"/>
    <n v="12.564918459310945"/>
    <n v="0"/>
    <n v="0"/>
    <x v="0"/>
  </r>
  <r>
    <s v="RHRC05870152"/>
    <n v="805849.99399999995"/>
    <n v="7512703.6189999999"/>
    <n v="453.56200000000001"/>
    <n v="60"/>
    <m/>
    <m/>
    <n v="0"/>
    <n v="0"/>
    <d v="2013-12-28T00:00:00"/>
    <x v="5"/>
    <x v="6"/>
    <x v="40"/>
    <n v="0"/>
    <m/>
    <n v="-41636"/>
    <s v="SHORT"/>
    <n v="0"/>
    <n v="0"/>
    <n v="0"/>
    <x v="1"/>
  </r>
  <r>
    <s v="RHRC05340133"/>
    <n v="807172.50399999996"/>
    <n v="7513174.6359999999"/>
    <n v="496.40699999999998"/>
    <n v="12"/>
    <m/>
    <m/>
    <n v="-3.6902710191567394"/>
    <n v="0"/>
    <d v="2013-12-27T00:00:00"/>
    <x v="5"/>
    <x v="14"/>
    <x v="42"/>
    <n v="15.690271019156739"/>
    <m/>
    <n v="-41635"/>
    <s v="SHORT"/>
    <n v="15.690271019156739"/>
    <n v="0"/>
    <n v="0"/>
    <x v="0"/>
  </r>
  <r>
    <s v="RHRC05350144"/>
    <n v="807148.5"/>
    <n v="7512900.1950000003"/>
    <n v="489.82900000000001"/>
    <n v="20"/>
    <m/>
    <m/>
    <n v="1.6822264761905785"/>
    <n v="0"/>
    <d v="2013-12-27T00:00:00"/>
    <x v="5"/>
    <x v="14"/>
    <x v="42"/>
    <n v="18.317773523809421"/>
    <m/>
    <n v="-41635"/>
    <s v="SHORT"/>
    <n v="18.317773523809421"/>
    <n v="0"/>
    <n v="0"/>
    <x v="0"/>
  </r>
  <r>
    <s v="RHRC05360132"/>
    <n v="807126.45799999998"/>
    <n v="7513201.8550000004"/>
    <n v="501.90100000000001"/>
    <n v="18"/>
    <m/>
    <m/>
    <n v="9.940420011835954"/>
    <n v="0"/>
    <d v="2013-12-27T00:00:00"/>
    <x v="5"/>
    <x v="14"/>
    <x v="42"/>
    <n v="8.059579988164046"/>
    <m/>
    <n v="-41635"/>
    <s v="SHORT"/>
    <n v="8.059579988164046"/>
    <n v="0"/>
    <n v="0"/>
    <x v="0"/>
  </r>
  <r>
    <s v="RHRC05840153"/>
    <n v="805923.03500000003"/>
    <n v="7512679.0760000004"/>
    <n v="453.44299999999998"/>
    <n v="48"/>
    <m/>
    <m/>
    <n v="47.135364344827565"/>
    <n v="0"/>
    <d v="2013-12-27T00:00:00"/>
    <x v="5"/>
    <x v="6"/>
    <x v="40"/>
    <n v="0.86463565517243524"/>
    <m/>
    <n v="-41635"/>
    <s v="SHORT"/>
    <n v="0.86463565517243524"/>
    <n v="0"/>
    <n v="0"/>
    <x v="0"/>
  </r>
  <r>
    <s v="RHRC05340141"/>
    <n v="807172.67200000002"/>
    <n v="7512977.1430000002"/>
    <n v="499.23099999999999"/>
    <n v="18"/>
    <m/>
    <m/>
    <n v="6.1655293994638782"/>
    <n v="0"/>
    <d v="2013-12-26T00:00:00"/>
    <x v="5"/>
    <x v="14"/>
    <x v="42"/>
    <n v="11.834470600536122"/>
    <m/>
    <n v="-41634"/>
    <s v="SHORT"/>
    <n v="11.834470600536122"/>
    <n v="0"/>
    <n v="0"/>
    <x v="0"/>
  </r>
  <r>
    <s v="RHRC05340142"/>
    <n v="807176.46"/>
    <n v="7512951.2920000004"/>
    <n v="497.56700000000001"/>
    <n v="18"/>
    <m/>
    <m/>
    <n v="2.3552502868174656"/>
    <n v="0"/>
    <d v="2013-12-26T00:00:00"/>
    <x v="5"/>
    <x v="14"/>
    <x v="42"/>
    <n v="15.644749713182534"/>
    <m/>
    <n v="-41634"/>
    <s v="SHORT"/>
    <n v="15.644749713182534"/>
    <n v="0"/>
    <n v="0"/>
    <x v="0"/>
  </r>
  <r>
    <s v="RHRC05340140"/>
    <n v="807177.60600000003"/>
    <n v="7513000.8969999999"/>
    <n v="500.08199999999999"/>
    <n v="18"/>
    <m/>
    <m/>
    <n v="7.2595401183691592"/>
    <n v="0"/>
    <d v="2013-12-25T00:00:00"/>
    <x v="5"/>
    <x v="14"/>
    <x v="42"/>
    <n v="10.740459881630841"/>
    <m/>
    <n v="-41633"/>
    <s v="SHORT"/>
    <n v="10.740459881630841"/>
    <n v="0"/>
    <n v="0"/>
    <x v="0"/>
  </r>
  <r>
    <s v="RHRC05340138"/>
    <n v="807173.21900000004"/>
    <n v="7513052.932"/>
    <n v="498.94200000000001"/>
    <n v="12"/>
    <m/>
    <m/>
    <n v="0.83751859404304696"/>
    <n v="0"/>
    <d v="2013-12-24T00:00:00"/>
    <x v="5"/>
    <x v="14"/>
    <x v="42"/>
    <n v="11.162481405956953"/>
    <m/>
    <n v="-41632"/>
    <s v="SHORT"/>
    <n v="11.162481405956953"/>
    <n v="0"/>
    <n v="0"/>
    <x v="0"/>
  </r>
  <r>
    <s v="RHRC05460135"/>
    <n v="806871.05200000003"/>
    <n v="7513124.8969999999"/>
    <n v="496.03899999999999"/>
    <n v="12"/>
    <m/>
    <m/>
    <n v="-0.49851109839238461"/>
    <n v="0"/>
    <d v="2013-12-24T00:00:00"/>
    <x v="5"/>
    <x v="14"/>
    <x v="34"/>
    <n v="12.498511098392385"/>
    <m/>
    <n v="-41632"/>
    <s v="SHORT"/>
    <n v="12.498511098392385"/>
    <n v="0"/>
    <n v="0"/>
    <x v="0"/>
  </r>
  <r>
    <s v="RHRC05470135"/>
    <n v="806852.17200000002"/>
    <n v="7513125.9680000003"/>
    <n v="495.81900000000002"/>
    <n v="12"/>
    <m/>
    <m/>
    <n v="-1.5556551870715225"/>
    <n v="0"/>
    <d v="2013-12-24T00:00:00"/>
    <x v="5"/>
    <x v="14"/>
    <x v="34"/>
    <n v="13.555655187071523"/>
    <m/>
    <n v="-41632"/>
    <s v="SHORT"/>
    <n v="13.555655187071523"/>
    <n v="0"/>
    <n v="0"/>
    <x v="0"/>
  </r>
  <r>
    <s v="RHRC05860161"/>
    <n v="805876.08299999998"/>
    <n v="7512473.5719999997"/>
    <n v="454.798"/>
    <n v="50"/>
    <m/>
    <m/>
    <n v="0"/>
    <n v="0"/>
    <d v="2013-12-24T00:00:00"/>
    <x v="5"/>
    <x v="6"/>
    <x v="40"/>
    <n v="0"/>
    <m/>
    <n v="-41632"/>
    <s v="SHORT"/>
    <n v="0"/>
    <n v="0"/>
    <n v="0"/>
    <x v="1"/>
  </r>
  <r>
    <s v="RHRC05560136"/>
    <n v="806622.49800000002"/>
    <n v="7513104.4040000001"/>
    <n v="485.803"/>
    <n v="12"/>
    <m/>
    <m/>
    <n v="0.85173852918296689"/>
    <n v="0"/>
    <d v="2013-12-23T00:00:00"/>
    <x v="5"/>
    <x v="14"/>
    <x v="34"/>
    <n v="11.148261470817033"/>
    <m/>
    <n v="-41631"/>
    <s v="SHORT"/>
    <n v="11.148261470817033"/>
    <n v="0"/>
    <n v="0"/>
    <x v="0"/>
  </r>
  <r>
    <s v="RHRC05570136"/>
    <n v="806599.75300000003"/>
    <n v="7513104.5700000003"/>
    <n v="483.23099999999999"/>
    <n v="18"/>
    <m/>
    <m/>
    <n v="10.003732890128333"/>
    <n v="0"/>
    <d v="2013-12-23T00:00:00"/>
    <x v="5"/>
    <x v="14"/>
    <x v="34"/>
    <n v="7.9962671098716669"/>
    <m/>
    <n v="-41631"/>
    <s v="SHORT"/>
    <n v="7.9962671098716669"/>
    <n v="0"/>
    <n v="0"/>
    <x v="0"/>
  </r>
  <r>
    <s v="RHRC05580136"/>
    <n v="806577.90599999996"/>
    <n v="7513104.1979999999"/>
    <n v="481.096"/>
    <n v="12"/>
    <m/>
    <m/>
    <n v="2.0348500378890435"/>
    <n v="0"/>
    <d v="2013-12-23T00:00:00"/>
    <x v="5"/>
    <x v="14"/>
    <x v="34"/>
    <n v="9.9651499621109565"/>
    <m/>
    <n v="-41631"/>
    <s v="SHORT"/>
    <n v="9.9651499621109565"/>
    <n v="0"/>
    <n v="0"/>
    <x v="0"/>
  </r>
  <r>
    <s v="RHRC05400136"/>
    <n v="807023.32"/>
    <n v="7513101.9780000001"/>
    <n v="497.22399999999999"/>
    <n v="10"/>
    <m/>
    <m/>
    <n v="-1.910535728945888"/>
    <n v="0"/>
    <d v="2013-12-22T00:00:00"/>
    <x v="5"/>
    <x v="14"/>
    <x v="34"/>
    <n v="11.910535728945888"/>
    <m/>
    <n v="-41630"/>
    <s v="SHORT"/>
    <n v="11.910535728945888"/>
    <n v="0"/>
    <n v="0"/>
    <x v="0"/>
  </r>
  <r>
    <s v="RHRC05400137_UR"/>
    <n v="806998.43799999997"/>
    <n v="7513070.6830000002"/>
    <n v="501.36200000000002"/>
    <n v="12"/>
    <m/>
    <m/>
    <n v="2.098530052959461"/>
    <n v="0"/>
    <d v="2013-12-22T00:00:00"/>
    <x v="4"/>
    <x v="5"/>
    <x v="11"/>
    <n v="9.901469947040539"/>
    <m/>
    <n v="-41630"/>
    <s v="SHORT"/>
    <n v="9.901469947040539"/>
    <n v="0"/>
    <n v="0"/>
    <x v="0"/>
  </r>
  <r>
    <s v="RHRC05420136"/>
    <n v="806968.29399999999"/>
    <n v="7513098.0279999999"/>
    <n v="501.06099999999998"/>
    <n v="12"/>
    <m/>
    <m/>
    <n v="1.7059410595634859"/>
    <n v="0"/>
    <d v="2013-12-22T00:00:00"/>
    <x v="5"/>
    <x v="14"/>
    <x v="34"/>
    <n v="10.294058940436514"/>
    <m/>
    <n v="-41630"/>
    <s v="SHORT"/>
    <n v="10.294058940436514"/>
    <n v="0"/>
    <n v="0"/>
    <x v="0"/>
  </r>
  <r>
    <s v="RHRC05430137"/>
    <n v="806955.59699999995"/>
    <n v="7513081.1610000003"/>
    <n v="501.06200000000001"/>
    <n v="10"/>
    <m/>
    <m/>
    <n v="0.48732974380357064"/>
    <n v="0"/>
    <d v="2013-12-22T00:00:00"/>
    <x v="5"/>
    <x v="14"/>
    <x v="34"/>
    <n v="9.5126702561964294"/>
    <m/>
    <n v="-41630"/>
    <s v="SHORT"/>
    <n v="9.5126702561964294"/>
    <n v="0"/>
    <n v="0"/>
    <x v="0"/>
  </r>
  <r>
    <s v="RHRC05450136"/>
    <n v="806898.424"/>
    <n v="7513098.5930000003"/>
    <n v="496.11099999999999"/>
    <n v="12"/>
    <m/>
    <m/>
    <n v="-0.34565408122227836"/>
    <n v="0"/>
    <d v="2013-12-22T00:00:00"/>
    <x v="5"/>
    <x v="14"/>
    <x v="34"/>
    <n v="12.345654081222278"/>
    <m/>
    <n v="-41630"/>
    <s v="SHORT"/>
    <n v="12.345654081222278"/>
    <n v="0"/>
    <n v="0"/>
    <x v="0"/>
  </r>
  <r>
    <s v="RHRC05470136"/>
    <n v="806846.30200000003"/>
    <n v="7513110.6469999999"/>
    <n v="494.351"/>
    <n v="8"/>
    <m/>
    <m/>
    <n v="-5.5981837000214227"/>
    <n v="0"/>
    <d v="2013-12-22T00:00:00"/>
    <x v="5"/>
    <x v="14"/>
    <x v="34"/>
    <n v="13.598183700021423"/>
    <m/>
    <n v="-41630"/>
    <s v="SHORT"/>
    <n v="13.598183700021423"/>
    <n v="0"/>
    <n v="0"/>
    <x v="0"/>
  </r>
  <r>
    <s v="RHRC05480136"/>
    <n v="806826.6"/>
    <n v="7513109.7580000004"/>
    <n v="495.23200000000003"/>
    <n v="12"/>
    <m/>
    <m/>
    <n v="-1.7639625467779183"/>
    <n v="0"/>
    <d v="2013-12-22T00:00:00"/>
    <x v="5"/>
    <x v="14"/>
    <x v="34"/>
    <n v="13.763962546777918"/>
    <m/>
    <n v="-41630"/>
    <s v="SHORT"/>
    <n v="13.763962546777918"/>
    <n v="0"/>
    <n v="0"/>
    <x v="0"/>
  </r>
  <r>
    <s v="RHRC05500135"/>
    <n v="806780.25100000005"/>
    <n v="7513118.0650000004"/>
    <n v="495.959"/>
    <n v="18"/>
    <m/>
    <m/>
    <n v="2.3289581049724006"/>
    <n v="0"/>
    <d v="2013-12-22T00:00:00"/>
    <x v="5"/>
    <x v="14"/>
    <x v="34"/>
    <n v="15.671041895027599"/>
    <m/>
    <n v="-41630"/>
    <s v="SHORT"/>
    <n v="15.671041895027599"/>
    <n v="0"/>
    <n v="0"/>
    <x v="0"/>
  </r>
  <r>
    <s v="RHRC05510136_UR"/>
    <n v="806749.054"/>
    <n v="7513112.8119999999"/>
    <n v="489.58300000000003"/>
    <n v="18"/>
    <m/>
    <m/>
    <n v="0.81011248928302848"/>
    <n v="0"/>
    <d v="2013-12-22T00:00:00"/>
    <x v="4"/>
    <x v="5"/>
    <x v="11"/>
    <n v="17.189887510716972"/>
    <m/>
    <n v="-41630"/>
    <s v="SHORT"/>
    <n v="17.189887510716972"/>
    <n v="0"/>
    <n v="0"/>
    <x v="0"/>
  </r>
  <r>
    <s v="RHRC05520136_UR"/>
    <n v="806724.98499999999"/>
    <n v="7513114.8360000001"/>
    <n v="491.608"/>
    <n v="18"/>
    <m/>
    <m/>
    <n v="-0.17834885443392068"/>
    <n v="0"/>
    <d v="2013-12-22T00:00:00"/>
    <x v="4"/>
    <x v="5"/>
    <x v="11"/>
    <n v="18.178348854433921"/>
    <m/>
    <n v="-41630"/>
    <s v="SHORT"/>
    <n v="18.178348854433921"/>
    <n v="0"/>
    <n v="0"/>
    <x v="0"/>
  </r>
  <r>
    <s v="RHRC05390135"/>
    <n v="807049.21600000001"/>
    <n v="7513130.0360000003"/>
    <n v="499.13799999999998"/>
    <n v="10"/>
    <m/>
    <m/>
    <n v="-3.0962691559299742"/>
    <n v="0"/>
    <d v="2013-12-21T00:00:00"/>
    <x v="5"/>
    <x v="14"/>
    <x v="34"/>
    <n v="13.096269155929974"/>
    <m/>
    <n v="-41629"/>
    <s v="SHORT"/>
    <n v="13.096269155929974"/>
    <n v="0"/>
    <n v="0"/>
    <x v="0"/>
  </r>
  <r>
    <s v="RHRC05410134"/>
    <n v="807004.81799999997"/>
    <n v="7513151.5029999996"/>
    <n v="493.74400000000003"/>
    <n v="8"/>
    <m/>
    <m/>
    <n v="-5.6338945741322846"/>
    <n v="0"/>
    <d v="2013-12-21T00:00:00"/>
    <x v="5"/>
    <x v="14"/>
    <x v="34"/>
    <n v="13.633894574132285"/>
    <m/>
    <n v="-41629"/>
    <s v="SHORT"/>
    <n v="13.633894574132285"/>
    <n v="0"/>
    <n v="0"/>
    <x v="0"/>
  </r>
  <r>
    <s v="RHRC05440134"/>
    <n v="806923.17200000002"/>
    <n v="7513150.2709999997"/>
    <n v="499.10899999999998"/>
    <n v="12"/>
    <m/>
    <m/>
    <n v="-1.8289910552148285"/>
    <n v="0"/>
    <d v="2013-12-21T00:00:00"/>
    <x v="5"/>
    <x v="14"/>
    <x v="34"/>
    <n v="13.828991055214829"/>
    <m/>
    <n v="-41629"/>
    <s v="SHORT"/>
    <n v="13.828991055214829"/>
    <n v="0"/>
    <n v="0"/>
    <x v="0"/>
  </r>
  <r>
    <s v="RHRC05920162"/>
    <n v="805721.76699999999"/>
    <n v="7512452.142"/>
    <n v="451.959"/>
    <n v="66"/>
    <m/>
    <m/>
    <n v="0"/>
    <n v="0"/>
    <d v="2013-12-21T00:00:00"/>
    <x v="5"/>
    <x v="6"/>
    <x v="40"/>
    <n v="0"/>
    <m/>
    <n v="-41629"/>
    <s v="SHORT"/>
    <n v="0"/>
    <n v="0"/>
    <n v="0"/>
    <x v="1"/>
  </r>
  <r>
    <s v="RHRC05450134"/>
    <n v="806900.01599999995"/>
    <n v="7513151.7869999995"/>
    <n v="497.98200000000003"/>
    <n v="12"/>
    <m/>
    <m/>
    <n v="1.7250793103414708E-2"/>
    <n v="0"/>
    <d v="2013-12-20T00:00:00"/>
    <x v="5"/>
    <x v="14"/>
    <x v="34"/>
    <n v="11.982749206896585"/>
    <m/>
    <n v="-41628"/>
    <s v="SHORT"/>
    <n v="11.982749206896585"/>
    <n v="0"/>
    <n v="0"/>
    <x v="0"/>
  </r>
  <r>
    <s v="RHRC05460134"/>
    <n v="806873.272"/>
    <n v="7513152.5539999995"/>
    <n v="497.54899999999998"/>
    <n v="12"/>
    <m/>
    <m/>
    <n v="-0.3475991933700584"/>
    <n v="0"/>
    <d v="2013-12-20T00:00:00"/>
    <x v="5"/>
    <x v="14"/>
    <x v="34"/>
    <n v="12.347599193370058"/>
    <m/>
    <n v="-41628"/>
    <s v="SHORT"/>
    <n v="12.347599193370058"/>
    <n v="0"/>
    <n v="0"/>
    <x v="0"/>
  </r>
  <r>
    <s v="RHRC05500134"/>
    <n v="806770.69200000004"/>
    <n v="7513148.4649999999"/>
    <n v="492.952"/>
    <n v="18"/>
    <m/>
    <m/>
    <n v="3.2764014705883255"/>
    <n v="0"/>
    <d v="2013-12-20T00:00:00"/>
    <x v="5"/>
    <x v="14"/>
    <x v="34"/>
    <n v="14.723598529411674"/>
    <m/>
    <n v="-41628"/>
    <s v="SHORT"/>
    <n v="14.723598529411674"/>
    <n v="0"/>
    <n v="0"/>
    <x v="0"/>
  </r>
  <r>
    <s v="RHRC05540135"/>
    <n v="806670.66700000002"/>
    <n v="7513122.4349999996"/>
    <n v="490.60199999999998"/>
    <n v="18"/>
    <m/>
    <m/>
    <n v="8.724872931034497"/>
    <n v="0"/>
    <d v="2013-12-20T00:00:00"/>
    <x v="5"/>
    <x v="14"/>
    <x v="34"/>
    <n v="9.275127068965503"/>
    <m/>
    <n v="-41628"/>
    <s v="SHORT"/>
    <n v="9.275127068965503"/>
    <n v="0"/>
    <n v="0"/>
    <x v="0"/>
  </r>
  <r>
    <s v="RHRC05520134A"/>
    <n v="806723.35800000001"/>
    <n v="7513149.1809999999"/>
    <n v="491.63499999999999"/>
    <n v="24"/>
    <m/>
    <m/>
    <n v="6.3951998510638646"/>
    <n v="0"/>
    <d v="2013-12-19T00:00:00"/>
    <x v="4"/>
    <x v="5"/>
    <x v="11"/>
    <n v="17.604800148936135"/>
    <m/>
    <n v="-41627"/>
    <s v="SHORT"/>
    <n v="17.604800148936135"/>
    <n v="0"/>
    <n v="0"/>
    <x v="0"/>
  </r>
  <r>
    <s v="RHRC05520134B"/>
    <n v="806724.61300000001"/>
    <n v="7513150.7089999998"/>
    <n v="491.69499999999999"/>
    <n v="24"/>
    <m/>
    <m/>
    <n v="6.3951998510638646"/>
    <n v="0"/>
    <d v="2013-12-19T00:00:00"/>
    <x v="4"/>
    <x v="5"/>
    <x v="11"/>
    <n v="17.604800148936135"/>
    <m/>
    <n v="-41627"/>
    <s v="SHORT"/>
    <n v="17.604800148936135"/>
    <n v="0"/>
    <n v="0"/>
    <x v="0"/>
  </r>
  <r>
    <s v="RHRC05920181"/>
    <n v="805722.81299999997"/>
    <n v="7511984.0899999999"/>
    <n v="449.62900000000002"/>
    <n v="60"/>
    <m/>
    <m/>
    <n v="0"/>
    <n v="0"/>
    <d v="2013-12-16T00:00:00"/>
    <x v="5"/>
    <x v="6"/>
    <x v="35"/>
    <n v="0"/>
    <m/>
    <n v="-41624"/>
    <s v="SHORT"/>
    <n v="0"/>
    <n v="0"/>
    <n v="0"/>
    <x v="1"/>
  </r>
  <r>
    <s v="RHRC05920182"/>
    <n v="805722.853"/>
    <n v="7511953.9749999996"/>
    <n v="449.50799999999998"/>
    <n v="60"/>
    <m/>
    <m/>
    <n v="0"/>
    <n v="0"/>
    <d v="2013-12-16T00:00:00"/>
    <x v="5"/>
    <x v="6"/>
    <x v="35"/>
    <n v="0"/>
    <m/>
    <n v="-41624"/>
    <s v="SHORT"/>
    <n v="0"/>
    <n v="0"/>
    <n v="0"/>
    <x v="1"/>
  </r>
  <r>
    <s v="RHRC05920183"/>
    <n v="805724.95"/>
    <n v="7511929.6679999996"/>
    <n v="449.392"/>
    <n v="60"/>
    <m/>
    <m/>
    <n v="0"/>
    <n v="0"/>
    <d v="2013-12-16T00:00:00"/>
    <x v="5"/>
    <x v="6"/>
    <x v="35"/>
    <n v="0"/>
    <m/>
    <n v="-41624"/>
    <s v="SHORT"/>
    <n v="0"/>
    <n v="0"/>
    <n v="0"/>
    <x v="1"/>
  </r>
  <r>
    <s v="RHRC05920184"/>
    <n v="805726.32400000002"/>
    <n v="7511905.2709999997"/>
    <n v="449.3"/>
    <n v="64"/>
    <m/>
    <m/>
    <n v="0"/>
    <n v="0"/>
    <d v="2013-12-15T00:00:00"/>
    <x v="5"/>
    <x v="6"/>
    <x v="35"/>
    <n v="0"/>
    <m/>
    <n v="-41623"/>
    <s v="SHORT"/>
    <n v="0"/>
    <n v="0"/>
    <n v="0"/>
    <x v="1"/>
  </r>
  <r>
    <s v="RHRC05920185"/>
    <n v="805726.43"/>
    <n v="7511878.3870000001"/>
    <n v="449.15100000000001"/>
    <n v="70"/>
    <m/>
    <m/>
    <n v="0"/>
    <n v="0"/>
    <d v="2013-12-15T00:00:00"/>
    <x v="5"/>
    <x v="6"/>
    <x v="35"/>
    <n v="0"/>
    <m/>
    <n v="-41623"/>
    <s v="SHORT"/>
    <n v="0"/>
    <n v="0"/>
    <n v="0"/>
    <x v="1"/>
  </r>
  <r>
    <s v="RHRC05900184A"/>
    <n v="805773.08200000005"/>
    <n v="7511908.7910000002"/>
    <n v="450.07299999999998"/>
    <n v="60"/>
    <m/>
    <m/>
    <n v="0"/>
    <n v="0"/>
    <d v="2013-12-14T00:00:00"/>
    <x v="4"/>
    <x v="5"/>
    <x v="11"/>
    <n v="0"/>
    <m/>
    <n v="-41622"/>
    <s v="SHORT"/>
    <n v="0"/>
    <n v="0"/>
    <n v="0"/>
    <x v="1"/>
  </r>
  <r>
    <s v="RHRC05900185"/>
    <n v="805770.848"/>
    <n v="7511878.8229999999"/>
    <n v="449.52100000000002"/>
    <n v="64"/>
    <m/>
    <m/>
    <n v="0"/>
    <n v="0"/>
    <d v="2013-12-14T00:00:00"/>
    <x v="5"/>
    <x v="6"/>
    <x v="40"/>
    <n v="0"/>
    <m/>
    <n v="-41622"/>
    <s v="SHORT"/>
    <n v="0"/>
    <n v="0"/>
    <n v="0"/>
    <x v="1"/>
  </r>
  <r>
    <s v="RHRC05900184"/>
    <n v="805770.84400000004"/>
    <n v="7511905.5020000003"/>
    <n v="450.03199999999998"/>
    <n v="16"/>
    <m/>
    <m/>
    <n v="0"/>
    <n v="0"/>
    <d v="2013-12-13T00:00:00"/>
    <x v="5"/>
    <x v="6"/>
    <x v="40"/>
    <n v="0"/>
    <m/>
    <n v="-41621"/>
    <s v="SHORT"/>
    <n v="0"/>
    <n v="0"/>
    <n v="0"/>
    <x v="1"/>
  </r>
  <r>
    <s v="RHRC05820167"/>
    <n v="805974.58299999998"/>
    <n v="7512326.0899999999"/>
    <n v="453.57100000000003"/>
    <n v="34"/>
    <m/>
    <m/>
    <n v="0"/>
    <n v="0"/>
    <d v="2013-12-10T00:00:00"/>
    <x v="5"/>
    <x v="6"/>
    <x v="40"/>
    <n v="0"/>
    <m/>
    <n v="-41618"/>
    <s v="SHORT"/>
    <n v="0"/>
    <n v="0"/>
    <n v="0"/>
    <x v="1"/>
  </r>
  <r>
    <s v="RHRC05870168"/>
    <n v="805850.2"/>
    <n v="7512301.875"/>
    <n v="452.59300000000002"/>
    <n v="46"/>
    <m/>
    <m/>
    <n v="0"/>
    <n v="0"/>
    <d v="2013-12-08T00:00:00"/>
    <x v="5"/>
    <x v="6"/>
    <x v="40"/>
    <n v="0"/>
    <m/>
    <n v="-41616"/>
    <s v="SHORT"/>
    <n v="0"/>
    <n v="0"/>
    <n v="0"/>
    <x v="1"/>
  </r>
  <r>
    <s v="RHRC05880168"/>
    <n v="805825.57499999995"/>
    <n v="7512300.9220000003"/>
    <n v="452.01400000000001"/>
    <n v="46"/>
    <m/>
    <m/>
    <n v="0"/>
    <n v="0"/>
    <d v="2013-12-08T00:00:00"/>
    <x v="5"/>
    <x v="6"/>
    <x v="40"/>
    <n v="0"/>
    <m/>
    <n v="-41616"/>
    <s v="SHORT"/>
    <n v="0"/>
    <n v="0"/>
    <n v="0"/>
    <x v="1"/>
  </r>
  <r>
    <s v="RHRC05890168"/>
    <n v="805802.60800000001"/>
    <n v="7512301.3269999996"/>
    <n v="451.85"/>
    <n v="46"/>
    <m/>
    <m/>
    <n v="0"/>
    <n v="0"/>
    <d v="2013-12-08T00:00:00"/>
    <x v="5"/>
    <x v="6"/>
    <x v="40"/>
    <n v="0"/>
    <m/>
    <n v="-41616"/>
    <s v="SHORT"/>
    <n v="0"/>
    <n v="0"/>
    <n v="0"/>
    <x v="1"/>
  </r>
  <r>
    <s v="RHRC05910168"/>
    <n v="805750.67799999996"/>
    <n v="7512302.0520000001"/>
    <n v="451.34300000000002"/>
    <n v="52"/>
    <m/>
    <m/>
    <n v="0"/>
    <n v="0"/>
    <d v="2013-12-08T00:00:00"/>
    <x v="5"/>
    <x v="6"/>
    <x v="40"/>
    <n v="0"/>
    <m/>
    <n v="-41616"/>
    <s v="SHORT"/>
    <n v="0"/>
    <n v="0"/>
    <n v="0"/>
    <x v="1"/>
  </r>
  <r>
    <s v="RHRC05840168"/>
    <n v="805925.75800000003"/>
    <n v="7512302.591"/>
    <n v="453.14100000000002"/>
    <n v="36"/>
    <m/>
    <m/>
    <n v="0"/>
    <n v="0"/>
    <d v="2013-12-07T00:00:00"/>
    <x v="5"/>
    <x v="6"/>
    <x v="40"/>
    <n v="0"/>
    <m/>
    <n v="-41615"/>
    <s v="SHORT"/>
    <n v="0"/>
    <n v="0"/>
    <n v="0"/>
    <x v="1"/>
  </r>
  <r>
    <s v="RHRC05850168"/>
    <n v="805899.87600000005"/>
    <n v="7512301.909"/>
    <n v="453.01799999999997"/>
    <n v="42"/>
    <m/>
    <m/>
    <n v="0"/>
    <n v="0"/>
    <d v="2013-12-07T00:00:00"/>
    <x v="5"/>
    <x v="6"/>
    <x v="40"/>
    <n v="0"/>
    <m/>
    <n v="-41615"/>
    <s v="SHORT"/>
    <n v="0"/>
    <n v="0"/>
    <n v="0"/>
    <x v="1"/>
  </r>
  <r>
    <s v="RHRC05860168"/>
    <n v="805874.41500000004"/>
    <n v="7512302.1220000004"/>
    <n v="452.99700000000001"/>
    <n v="46"/>
    <m/>
    <m/>
    <n v="43.820966761904799"/>
    <n v="0"/>
    <d v="2013-12-07T00:00:00"/>
    <x v="5"/>
    <x v="6"/>
    <x v="40"/>
    <n v="2.1790332380952009"/>
    <m/>
    <n v="-41615"/>
    <s v="SHORT"/>
    <n v="2.1790332380952009"/>
    <n v="0"/>
    <n v="0"/>
    <x v="0"/>
  </r>
  <r>
    <s v="RHRC05840169"/>
    <n v="805915.56900000002"/>
    <n v="7512275.023"/>
    <n v="452.80099999999999"/>
    <n v="40"/>
    <m/>
    <m/>
    <n v="39.847078798657776"/>
    <n v="0"/>
    <d v="2013-12-06T00:00:00"/>
    <x v="5"/>
    <x v="6"/>
    <x v="40"/>
    <n v="0.15292120134222387"/>
    <m/>
    <n v="-41614"/>
    <s v="SHORT"/>
    <n v="0.15292120134222387"/>
    <n v="0"/>
    <n v="0"/>
    <x v="0"/>
  </r>
  <r>
    <s v="RHRC05860169"/>
    <n v="805868.549"/>
    <n v="7512275.2560000001"/>
    <n v="452.66199999999998"/>
    <n v="40"/>
    <m/>
    <m/>
    <n v="36.955082095238083"/>
    <n v="0"/>
    <d v="2013-12-06T00:00:00"/>
    <x v="5"/>
    <x v="6"/>
    <x v="40"/>
    <n v="3.0449179047619168"/>
    <m/>
    <n v="-41614"/>
    <s v="SHORT"/>
    <n v="3.0449179047619168"/>
    <n v="0"/>
    <n v="0"/>
    <x v="0"/>
  </r>
  <r>
    <s v="RHRC05880169"/>
    <n v="805822.46"/>
    <n v="7512276.9390000002"/>
    <n v="451.82"/>
    <n v="48"/>
    <m/>
    <m/>
    <n v="0"/>
    <n v="0"/>
    <d v="2013-12-06T00:00:00"/>
    <x v="5"/>
    <x v="6"/>
    <x v="40"/>
    <n v="0"/>
    <m/>
    <n v="-41614"/>
    <s v="SHORT"/>
    <n v="0"/>
    <n v="0"/>
    <n v="0"/>
    <x v="1"/>
  </r>
  <r>
    <s v="RHRC05900169"/>
    <n v="805772.55299999996"/>
    <n v="7512276.5729999999"/>
    <n v="450.90800000000002"/>
    <n v="46"/>
    <m/>
    <m/>
    <n v="0"/>
    <n v="0"/>
    <d v="2013-12-06T00:00:00"/>
    <x v="5"/>
    <x v="6"/>
    <x v="40"/>
    <n v="0"/>
    <m/>
    <n v="-41614"/>
    <s v="SHORT"/>
    <n v="0"/>
    <n v="0"/>
    <n v="0"/>
    <x v="1"/>
  </r>
  <r>
    <s v="RHRC05910170"/>
    <n v="805751.19499999995"/>
    <n v="7512251.7539999997"/>
    <n v="450.80399999999997"/>
    <n v="52"/>
    <m/>
    <m/>
    <n v="0"/>
    <n v="0"/>
    <d v="2013-12-06T00:00:00"/>
    <x v="5"/>
    <x v="6"/>
    <x v="40"/>
    <n v="0"/>
    <m/>
    <n v="-41614"/>
    <s v="SHORT"/>
    <n v="0"/>
    <n v="0"/>
    <n v="0"/>
    <x v="1"/>
  </r>
  <r>
    <s v="RHRC05920169"/>
    <n v="805721.89099999995"/>
    <n v="7512277.1140000001"/>
    <n v="450.91800000000001"/>
    <n v="58"/>
    <m/>
    <m/>
    <n v="0"/>
    <n v="0"/>
    <d v="2013-12-06T00:00:00"/>
    <x v="5"/>
    <x v="6"/>
    <x v="40"/>
    <n v="0"/>
    <m/>
    <n v="-41614"/>
    <s v="SHORT"/>
    <n v="0"/>
    <n v="0"/>
    <n v="0"/>
    <x v="1"/>
  </r>
  <r>
    <s v="RHRC05940170"/>
    <n v="805677.26100000006"/>
    <n v="7512250.7800000003"/>
    <n v="450.97500000000002"/>
    <n v="60"/>
    <m/>
    <m/>
    <n v="0"/>
    <n v="0"/>
    <d v="2013-12-06T00:00:00"/>
    <x v="5"/>
    <x v="6"/>
    <x v="35"/>
    <n v="0"/>
    <m/>
    <n v="-41614"/>
    <s v="SHORT"/>
    <n v="0"/>
    <n v="0"/>
    <n v="0"/>
    <x v="1"/>
  </r>
  <r>
    <s v="RHRC05930172"/>
    <n v="805701.68299999996"/>
    <n v="7512199.5700000003"/>
    <n v="450.37400000000002"/>
    <n v="52"/>
    <m/>
    <m/>
    <n v="0"/>
    <n v="0"/>
    <d v="2013-12-02T00:00:00"/>
    <x v="5"/>
    <x v="6"/>
    <x v="35"/>
    <n v="0"/>
    <m/>
    <n v="-41610"/>
    <s v="SHORT"/>
    <n v="0"/>
    <n v="0"/>
    <n v="0"/>
    <x v="1"/>
  </r>
  <r>
    <s v="RHRC05830172"/>
    <n v="805950.05799999996"/>
    <n v="7512200.6239999998"/>
    <n v="452.34500000000003"/>
    <n v="44"/>
    <m/>
    <m/>
    <n v="35.262305079207977"/>
    <n v="0"/>
    <d v="2013-12-01T00:00:00"/>
    <x v="5"/>
    <x v="6"/>
    <x v="40"/>
    <n v="8.7376949207920234"/>
    <m/>
    <n v="-41609"/>
    <s v="SHORT"/>
    <n v="8.7376949207920234"/>
    <n v="0"/>
    <n v="0"/>
    <x v="0"/>
  </r>
  <r>
    <s v="RHRC05820173"/>
    <n v="805975.36499999999"/>
    <n v="7512175.6639999999"/>
    <n v="452.07900000000001"/>
    <n v="44"/>
    <m/>
    <m/>
    <n v="33.266972132596663"/>
    <n v="0"/>
    <d v="2013-11-29T00:00:00"/>
    <x v="5"/>
    <x v="6"/>
    <x v="40"/>
    <n v="10.733027867403337"/>
    <m/>
    <n v="-41607"/>
    <s v="SHORT"/>
    <n v="10.733027867403337"/>
    <n v="0"/>
    <n v="0"/>
    <x v="0"/>
  </r>
  <r>
    <s v="RHRC05900174"/>
    <n v="805776.59100000001"/>
    <n v="7512149.6900000004"/>
    <n v="451.64800000000002"/>
    <n v="46"/>
    <m/>
    <m/>
    <n v="0"/>
    <n v="0"/>
    <d v="2013-11-28T00:00:00"/>
    <x v="5"/>
    <x v="6"/>
    <x v="40"/>
    <n v="0"/>
    <m/>
    <n v="-41606"/>
    <s v="SHORT"/>
    <n v="0"/>
    <n v="0"/>
    <n v="0"/>
    <x v="1"/>
  </r>
  <r>
    <s v="RHRC05950184"/>
    <n v="805646.46699999995"/>
    <n v="7511899.4759999998"/>
    <n v="449.06599999999997"/>
    <n v="60"/>
    <m/>
    <m/>
    <n v="0"/>
    <n v="0"/>
    <d v="2013-11-27T00:00:00"/>
    <x v="5"/>
    <x v="6"/>
    <x v="35"/>
    <n v="0"/>
    <m/>
    <n v="-41605"/>
    <s v="SHORT"/>
    <n v="0"/>
    <n v="0"/>
    <n v="0"/>
    <x v="1"/>
  </r>
  <r>
    <s v="RHRC05990178"/>
    <n v="805549.62899999996"/>
    <n v="7512050.4110000003"/>
    <n v="449.79700000000003"/>
    <n v="68"/>
    <m/>
    <m/>
    <n v="0"/>
    <n v="0"/>
    <d v="2013-11-26T00:00:00"/>
    <x v="5"/>
    <x v="6"/>
    <x v="35"/>
    <n v="0"/>
    <m/>
    <n v="-41604"/>
    <s v="SHORT"/>
    <n v="0"/>
    <n v="0"/>
    <n v="0"/>
    <x v="1"/>
  </r>
  <r>
    <s v="RHRC05900175"/>
    <n v="805773.23"/>
    <n v="7512125.7340000002"/>
    <n v="451.42099999999999"/>
    <n v="46"/>
    <m/>
    <m/>
    <n v="0"/>
    <n v="0"/>
    <d v="2013-11-25T00:00:00"/>
    <x v="5"/>
    <x v="6"/>
    <x v="40"/>
    <n v="0"/>
    <m/>
    <n v="-41603"/>
    <s v="SHORT"/>
    <n v="0"/>
    <n v="0"/>
    <n v="0"/>
    <x v="1"/>
  </r>
  <r>
    <s v="RHRC05970176_UR"/>
    <n v="805579.55299999996"/>
    <n v="7512107.1569999997"/>
    <n v="450.21899999999999"/>
    <n v="68"/>
    <m/>
    <m/>
    <n v="0"/>
    <n v="0"/>
    <d v="2013-11-25T00:00:00"/>
    <x v="4"/>
    <x v="5"/>
    <x v="11"/>
    <n v="0"/>
    <m/>
    <n v="-41603"/>
    <s v="SHORT"/>
    <n v="0"/>
    <n v="0"/>
    <n v="0"/>
    <x v="1"/>
  </r>
  <r>
    <s v="RHRC05980176"/>
    <n v="805579.55299999996"/>
    <n v="7512107.1569999997"/>
    <n v="450.21899999999999"/>
    <n v="68"/>
    <m/>
    <m/>
    <n v="0"/>
    <n v="0"/>
    <d v="2013-11-25T00:00:00"/>
    <x v="5"/>
    <x v="6"/>
    <x v="35"/>
    <n v="0"/>
    <m/>
    <n v="-41603"/>
    <s v="SHORT"/>
    <n v="0"/>
    <n v="0"/>
    <n v="0"/>
    <x v="1"/>
  </r>
  <r>
    <s v="RHRC05950176"/>
    <n v="805649.74600000004"/>
    <n v="7512104.557"/>
    <n v="450.27800000000002"/>
    <n v="58"/>
    <m/>
    <m/>
    <n v="0"/>
    <n v="0"/>
    <d v="2013-11-24T00:00:00"/>
    <x v="5"/>
    <x v="6"/>
    <x v="35"/>
    <n v="0"/>
    <m/>
    <n v="-41602"/>
    <s v="SHORT"/>
    <n v="0"/>
    <n v="0"/>
    <n v="0"/>
    <x v="1"/>
  </r>
  <r>
    <s v="RHRC05860178"/>
    <n v="805875.11600000004"/>
    <n v="7512052.8219999997"/>
    <n v="451.07400000000001"/>
    <n v="52"/>
    <m/>
    <m/>
    <n v="0"/>
    <n v="0"/>
    <d v="2013-11-23T00:00:00"/>
    <x v="5"/>
    <x v="6"/>
    <x v="40"/>
    <n v="0"/>
    <m/>
    <n v="-41601"/>
    <s v="SHORT"/>
    <n v="0"/>
    <n v="0"/>
    <n v="0"/>
    <x v="1"/>
  </r>
  <r>
    <s v="RHRC05840180"/>
    <n v="805922.92799999996"/>
    <n v="7511998.7470000004"/>
    <n v="450.70100000000002"/>
    <n v="46"/>
    <m/>
    <m/>
    <n v="0"/>
    <n v="0"/>
    <d v="2013-11-20T00:00:00"/>
    <x v="5"/>
    <x v="6"/>
    <x v="40"/>
    <n v="0"/>
    <m/>
    <n v="-41598"/>
    <s v="SHORT"/>
    <n v="0"/>
    <n v="0"/>
    <n v="0"/>
    <x v="1"/>
  </r>
  <r>
    <s v="RHRC05940180"/>
    <n v="805673.49699999997"/>
    <n v="7512000.2470000004"/>
    <n v="449.60300000000001"/>
    <n v="66"/>
    <m/>
    <m/>
    <n v="0"/>
    <n v="0"/>
    <d v="2013-11-18T00:00:00"/>
    <x v="5"/>
    <x v="6"/>
    <x v="35"/>
    <n v="0"/>
    <m/>
    <n v="-41596"/>
    <s v="SHORT"/>
    <n v="0"/>
    <n v="0"/>
    <n v="0"/>
    <x v="1"/>
  </r>
  <r>
    <s v="RHRC05950180"/>
    <n v="805646.98199999996"/>
    <n v="7512000.2479999997"/>
    <n v="449.62700000000001"/>
    <n v="64"/>
    <m/>
    <m/>
    <n v="0"/>
    <n v="0"/>
    <d v="2013-11-18T00:00:00"/>
    <x v="5"/>
    <x v="6"/>
    <x v="35"/>
    <n v="0"/>
    <m/>
    <n v="-41596"/>
    <s v="SHORT"/>
    <n v="0"/>
    <n v="0"/>
    <n v="0"/>
    <x v="1"/>
  </r>
  <r>
    <s v="RHRC05910182"/>
    <n v="805750.54700000002"/>
    <n v="7511952.4689999996"/>
    <n v="450.32"/>
    <n v="62"/>
    <m/>
    <m/>
    <n v="0"/>
    <n v="0"/>
    <d v="2013-11-17T00:00:00"/>
    <x v="5"/>
    <x v="6"/>
    <x v="35"/>
    <n v="0"/>
    <m/>
    <n v="-41595"/>
    <s v="SHORT"/>
    <n v="0"/>
    <n v="0"/>
    <n v="0"/>
    <x v="1"/>
  </r>
  <r>
    <s v="RHRC05910184"/>
    <n v="805749.58200000005"/>
    <n v="7511900.2000000002"/>
    <n v="449.267"/>
    <n v="62"/>
    <m/>
    <m/>
    <n v="0"/>
    <n v="0"/>
    <d v="2013-11-17T00:00:00"/>
    <x v="5"/>
    <x v="6"/>
    <x v="35"/>
    <n v="0"/>
    <m/>
    <n v="-41595"/>
    <s v="SHORT"/>
    <n v="0"/>
    <n v="0"/>
    <n v="0"/>
    <x v="1"/>
  </r>
  <r>
    <s v="RHRC05970180"/>
    <n v="805596.68400000001"/>
    <n v="7512000.4469999997"/>
    <n v="449.91399999999999"/>
    <n v="64"/>
    <m/>
    <m/>
    <n v="0"/>
    <n v="0"/>
    <d v="2013-11-17T00:00:00"/>
    <x v="5"/>
    <x v="6"/>
    <x v="35"/>
    <n v="0"/>
    <m/>
    <n v="-41595"/>
    <s v="SHORT"/>
    <n v="0"/>
    <n v="0"/>
    <n v="0"/>
    <x v="1"/>
  </r>
  <r>
    <s v="RHRC05100231"/>
    <n v="807776.47699999996"/>
    <n v="7510724.5800000001"/>
    <n v="463.59300000000002"/>
    <n v="20"/>
    <m/>
    <m/>
    <n v="0"/>
    <n v="0"/>
    <d v="2016-05-25T00:00:00"/>
    <x v="5"/>
    <x v="11"/>
    <x v="23"/>
    <n v="0"/>
    <d v="2015-08-09T00:00:00"/>
    <n v="-290"/>
    <s v="SHORT"/>
    <n v="0"/>
    <n v="0"/>
    <n v="0"/>
    <x v="1"/>
  </r>
  <r>
    <s v="RHRC06160317"/>
    <n v="805126.81499999994"/>
    <n v="7508574.6040000003"/>
    <n v="434.63499999999999"/>
    <n v="94"/>
    <n v="37.9"/>
    <m/>
    <n v="34.856445624847424"/>
    <n v="0"/>
    <d v="2019-11-26T00:00:00"/>
    <x v="0"/>
    <x v="0"/>
    <x v="10"/>
    <n v="59.143554375152576"/>
    <d v="2019-02-12T00:00:00"/>
    <n v="-287"/>
    <s v="SHORT"/>
    <n v="59.143554375152576"/>
    <n v="0"/>
    <n v="0"/>
    <x v="0"/>
  </r>
  <r>
    <s v="RHRC05550174"/>
    <n v="806648.62399999995"/>
    <n v="7512150.0800000001"/>
    <n v="461.35500000000002"/>
    <n v="24"/>
    <n v="17.600000000000001"/>
    <m/>
    <n v="3.1788997237568992"/>
    <n v="0"/>
    <d v="2015-01-22T00:00:00"/>
    <x v="5"/>
    <x v="13"/>
    <x v="33"/>
    <n v="20.821100276243101"/>
    <d v="2014-04-16T00:00:00"/>
    <n v="-281"/>
    <s v="SHORT"/>
    <n v="20.821100276243101"/>
    <n v="0"/>
    <n v="0"/>
    <x v="0"/>
  </r>
  <r>
    <s v="RHRC05430177"/>
    <n v="806949.95700000005"/>
    <n v="7512075.1739999996"/>
    <n v="471.642"/>
    <n v="18"/>
    <n v="17.899999999999999"/>
    <m/>
    <n v="0"/>
    <n v="17.899999999999999"/>
    <d v="2015-02-07T00:00:00"/>
    <x v="5"/>
    <x v="13"/>
    <x v="28"/>
    <n v="0"/>
    <d v="2014-07-23T00:00:00"/>
    <n v="-199"/>
    <s v=""/>
    <n v="0"/>
    <n v="0"/>
    <n v="0"/>
    <x v="1"/>
  </r>
  <r>
    <s v="RHRC05710243"/>
    <n v="806250.103"/>
    <n v="7510425.7609999999"/>
    <n v="443.77499999999998"/>
    <n v="58"/>
    <n v="54"/>
    <m/>
    <n v="0"/>
    <n v="54"/>
    <d v="2016-04-21T00:00:00"/>
    <x v="5"/>
    <x v="11"/>
    <x v="45"/>
    <n v="-999"/>
    <d v="2015-12-10T00:00:00"/>
    <n v="-133"/>
    <s v=""/>
    <n v="0"/>
    <n v="0"/>
    <n v="0"/>
    <x v="1"/>
  </r>
  <r>
    <s v="RHRC08890038"/>
    <n v="798299.82299999997"/>
    <n v="7515549.5719999997"/>
    <n v="442.38099999999997"/>
    <n v="34"/>
    <n v="33.4"/>
    <m/>
    <n v="0"/>
    <n v="33.4"/>
    <d v="2016-06-21T00:00:00"/>
    <x v="6"/>
    <x v="12"/>
    <x v="46"/>
    <n v="-999"/>
    <d v="2016-05-14T00:00:00"/>
    <n v="-38"/>
    <s v=""/>
    <n v="0"/>
    <n v="0"/>
    <n v="0"/>
    <x v="1"/>
  </r>
  <r>
    <s v="RHRC08800034"/>
    <n v="798527.26100000006"/>
    <n v="7515649.7869999995"/>
    <n v="443.923"/>
    <n v="34"/>
    <n v="33.5"/>
    <m/>
    <n v="0"/>
    <n v="33.5"/>
    <d v="2016-06-21T00:00:00"/>
    <x v="6"/>
    <x v="12"/>
    <x v="46"/>
    <n v="0"/>
    <d v="2016-05-18T00:00:00"/>
    <n v="-34"/>
    <s v=""/>
    <n v="0"/>
    <n v="0"/>
    <n v="0"/>
    <x v="1"/>
  </r>
  <r>
    <s v="RHRC06430120"/>
    <n v="804450"/>
    <n v="7513500"/>
    <n v="460.3"/>
    <n v="16"/>
    <n v="13.6"/>
    <m/>
    <n v="10.225695000000087"/>
    <n v="7.8256950000000867"/>
    <d v="2020-12-13T00:00:00"/>
    <x v="5"/>
    <x v="6"/>
    <x v="14"/>
    <n v="5.774304999999913"/>
    <d v="2020-12-16T00:00:00"/>
    <n v="3"/>
    <s v=""/>
    <n v="5.774304999999913"/>
    <n v="3"/>
    <n v="1"/>
    <x v="2"/>
  </r>
  <r>
    <s v="RHRC05340473"/>
    <n v="807176.36"/>
    <n v="7504675.0360000003"/>
    <n v="423.76799999999997"/>
    <n v="64"/>
    <n v="21.9"/>
    <m/>
    <n v="39.64610418199328"/>
    <n v="0"/>
    <d v="2020-08-13T00:00:00"/>
    <x v="2"/>
    <x v="3"/>
    <x v="6"/>
    <n v="24.35389581800672"/>
    <d v="2020-07-13T00:00:00"/>
    <n v="-31"/>
    <s v="SHORT"/>
    <n v="24.35389581800672"/>
    <n v="0"/>
    <n v="0"/>
    <x v="0"/>
  </r>
  <r>
    <s v="RHRC08040162"/>
    <n v="800424.42200000002"/>
    <n v="7512449.5"/>
    <n v="436.38"/>
    <n v="82"/>
    <m/>
    <m/>
    <n v="37.730542506864822"/>
    <n v="0"/>
    <d v="2019-10-30T00:00:00"/>
    <x v="3"/>
    <x v="4"/>
    <x v="47"/>
    <n v="44.269457493135178"/>
    <d v="2019-10-02T00:00:00"/>
    <n v="-28"/>
    <s v="SHORT"/>
    <n v="44.269457493135178"/>
    <n v="0"/>
    <n v="0"/>
    <x v="0"/>
  </r>
  <r>
    <s v="RHRC08520042"/>
    <n v="799224.74"/>
    <n v="7515448.8669999996"/>
    <n v="445.68400000000003"/>
    <n v="28"/>
    <n v="27.1"/>
    <m/>
    <n v="0"/>
    <n v="27.1"/>
    <d v="2016-06-21T00:00:00"/>
    <x v="6"/>
    <x v="9"/>
    <x v="21"/>
    <n v="0"/>
    <d v="2016-05-28T00:00:00"/>
    <n v="-24"/>
    <s v=""/>
    <n v="0"/>
    <n v="0"/>
    <n v="0"/>
    <x v="1"/>
  </r>
  <r>
    <s v="RHRC05530368"/>
    <n v="806700.30700000003"/>
    <n v="7507299.9189999998"/>
    <n v="437.47899999999998"/>
    <n v="40"/>
    <n v="38.200000000000003"/>
    <m/>
    <n v="38.60517880952375"/>
    <n v="36.805178809523753"/>
    <d v="2018-12-04T00:00:00"/>
    <x v="2"/>
    <x v="3"/>
    <x v="48"/>
    <n v="1.3948211904762502"/>
    <d v="2018-11-16T00:00:00"/>
    <n v="-18"/>
    <s v=""/>
    <n v="1.3948211904762502"/>
    <n v="0"/>
    <n v="0"/>
    <x v="2"/>
  </r>
  <r>
    <s v="RHRC07360116"/>
    <n v="802123.26800000004"/>
    <n v="7513604.0159999998"/>
    <n v="440.98099999999999"/>
    <n v="64"/>
    <n v="41.9"/>
    <m/>
    <n v="57.46322550557619"/>
    <n v="35.363225505576189"/>
    <d v="2017-09-11T00:00:00"/>
    <x v="3"/>
    <x v="4"/>
    <x v="49"/>
    <n v="6.5367744944238098"/>
    <d v="2017-08-24T00:00:00"/>
    <n v="-18"/>
    <s v="SHORT"/>
    <n v="6.5367744944238098"/>
    <n v="0"/>
    <n v="0"/>
    <x v="0"/>
  </r>
  <r>
    <s v="RHRC04850482"/>
    <n v="808403.14500000002"/>
    <n v="7504451.7630000003"/>
    <n v="456.11500000000001"/>
    <n v="14"/>
    <n v="13"/>
    <m/>
    <n v="0"/>
    <n v="13"/>
    <d v="2020-06-30T00:00:00"/>
    <x v="1"/>
    <x v="2"/>
    <x v="3"/>
    <n v="0"/>
    <d v="2020-06-19T00:00:00"/>
    <n v="-11"/>
    <s v=""/>
    <n v="0"/>
    <n v="0"/>
    <n v="0"/>
    <x v="1"/>
  </r>
  <r>
    <s v="RHRC07480115"/>
    <n v="801823.88300000003"/>
    <n v="7513623.5360000003"/>
    <n v="440.767"/>
    <n v="46"/>
    <n v="44.6"/>
    <m/>
    <n v="32.671488702857403"/>
    <n v="31.271488702857404"/>
    <d v="2017-09-25T00:00:00"/>
    <x v="3"/>
    <x v="4"/>
    <x v="49"/>
    <n v="13.328511297142597"/>
    <d v="2017-09-14T00:00:00"/>
    <n v="-11"/>
    <s v=""/>
    <n v="13.328511297142597"/>
    <n v="0"/>
    <n v="0"/>
    <x v="2"/>
  </r>
  <r>
    <s v="RHRC05100236"/>
    <n v="807776.24100000004"/>
    <n v="7510600.7980000004"/>
    <n v="468.47500000000002"/>
    <n v="32"/>
    <n v="31.2"/>
    <m/>
    <n v="23.316591387060839"/>
    <n v="22.516591387060839"/>
    <d v="2015-08-23T00:00:00"/>
    <x v="5"/>
    <x v="11"/>
    <x v="23"/>
    <n v="8.6834086129391608"/>
    <d v="2015-08-14T00:00:00"/>
    <n v="-9"/>
    <s v=""/>
    <n v="8.6834086129391608"/>
    <n v="0"/>
    <n v="0"/>
    <x v="2"/>
  </r>
  <r>
    <s v="RHRC06090184A"/>
    <n v="805296.87899999996"/>
    <n v="7511898.2070000004"/>
    <n v="450.01"/>
    <n v="78"/>
    <n v="75.2"/>
    <m/>
    <n v="0"/>
    <n v="75.2"/>
    <d v="2014-07-25T00:00:00"/>
    <x v="4"/>
    <x v="5"/>
    <x v="11"/>
    <n v="0"/>
    <d v="2014-07-17T00:00:00"/>
    <n v="-8"/>
    <s v=""/>
    <n v="0"/>
    <n v="0"/>
    <n v="0"/>
    <x v="1"/>
  </r>
  <r>
    <s v="RHRC08290136"/>
    <n v="799800.92099999997"/>
    <n v="7513100.142"/>
    <n v="437.49400000000003"/>
    <n v="64"/>
    <n v="51.1"/>
    <m/>
    <n v="34.103182149555096"/>
    <n v="21.203182149555097"/>
    <d v="2020-08-29T00:00:00"/>
    <x v="3"/>
    <x v="4"/>
    <x v="50"/>
    <n v="29.896817850444904"/>
    <d v="2020-08-21T00:00:00"/>
    <n v="-8"/>
    <s v="SHORT"/>
    <n v="29.896817850444904"/>
    <n v="0"/>
    <n v="0"/>
    <x v="0"/>
  </r>
  <r>
    <s v="RHRC05190225"/>
    <n v="807549.17599999998"/>
    <n v="7510873.4529999997"/>
    <n v="461.54300000000001"/>
    <n v="22"/>
    <n v="21.5"/>
    <m/>
    <n v="0"/>
    <n v="21.5"/>
    <d v="2015-06-05T00:00:00"/>
    <x v="5"/>
    <x v="11"/>
    <x v="23"/>
    <n v="-999"/>
    <d v="2015-05-29T00:00:00"/>
    <n v="-7"/>
    <s v=""/>
    <n v="0"/>
    <n v="0"/>
    <n v="0"/>
    <x v="1"/>
  </r>
  <r>
    <s v="RHRC05210225"/>
    <n v="807498.35400000005"/>
    <n v="7510874.7800000003"/>
    <n v="459.76400000000001"/>
    <n v="22"/>
    <n v="21.4"/>
    <m/>
    <n v="0"/>
    <n v="21.4"/>
    <d v="2015-06-05T00:00:00"/>
    <x v="5"/>
    <x v="11"/>
    <x v="23"/>
    <n v="0"/>
    <d v="2015-05-29T00:00:00"/>
    <n v="-7"/>
    <s v=""/>
    <n v="0"/>
    <n v="0"/>
    <n v="0"/>
    <x v="1"/>
  </r>
  <r>
    <s v="RHRC05220225"/>
    <n v="807472.98600000003"/>
    <n v="7510874.7680000002"/>
    <n v="458.21"/>
    <n v="22"/>
    <n v="21"/>
    <m/>
    <n v="0"/>
    <n v="21"/>
    <d v="2015-06-05T00:00:00"/>
    <x v="5"/>
    <x v="11"/>
    <x v="23"/>
    <n v="0"/>
    <d v="2015-05-29T00:00:00"/>
    <n v="-7"/>
    <s v=""/>
    <n v="0"/>
    <n v="0"/>
    <n v="0"/>
    <x v="1"/>
  </r>
  <r>
    <s v="RHRC05230225"/>
    <n v="807452.12699999998"/>
    <n v="7510875.8279999997"/>
    <n v="457.161"/>
    <n v="22"/>
    <n v="18.100000000000001"/>
    <m/>
    <n v="0"/>
    <n v="18.100000000000001"/>
    <d v="2015-06-05T00:00:00"/>
    <x v="5"/>
    <x v="11"/>
    <x v="23"/>
    <n v="0"/>
    <d v="2015-05-29T00:00:00"/>
    <n v="-7"/>
    <s v=""/>
    <n v="0"/>
    <n v="0"/>
    <n v="0"/>
    <x v="1"/>
  </r>
  <r>
    <s v="RHRC05580222"/>
    <n v="806576.00600000005"/>
    <n v="7510951.0789999999"/>
    <n v="446.33499999999998"/>
    <n v="46"/>
    <n v="35.1"/>
    <m/>
    <n v="32.977476476413131"/>
    <n v="22.077476476413132"/>
    <d v="2016-06-08T00:00:00"/>
    <x v="5"/>
    <x v="13"/>
    <x v="43"/>
    <n v="13.022523523586869"/>
    <d v="2016-06-02T00:00:00"/>
    <n v="-6"/>
    <s v="SHORT"/>
    <n v="13.022523523586869"/>
    <n v="0"/>
    <n v="0"/>
    <x v="0"/>
  </r>
  <r>
    <s v="RHRC05730308"/>
    <n v="806199.04"/>
    <n v="7508799.9230000004"/>
    <n v="439.13200000000001"/>
    <n v="60"/>
    <n v="39.1"/>
    <m/>
    <n v="45.368663824672524"/>
    <n v="24.468663824672525"/>
    <d v="2016-07-22T00:00:00"/>
    <x v="2"/>
    <x v="8"/>
    <x v="51"/>
    <n v="14.631336175327476"/>
    <d v="2016-07-16T00:00:00"/>
    <n v="-6"/>
    <s v="SHORT"/>
    <n v="14.631336175327476"/>
    <n v="0"/>
    <n v="0"/>
    <x v="0"/>
  </r>
  <r>
    <s v="RHRC05770308"/>
    <n v="806099.43"/>
    <n v="7508800.2680000002"/>
    <n v="439.75200000000001"/>
    <n v="56"/>
    <n v="38.4"/>
    <m/>
    <n v="36.89949745910377"/>
    <n v="19.299497459103769"/>
    <d v="2016-07-22T00:00:00"/>
    <x v="2"/>
    <x v="8"/>
    <x v="51"/>
    <n v="19.10050254089623"/>
    <d v="2016-07-16T00:00:00"/>
    <n v="-6"/>
    <s v="SHORT"/>
    <n v="19.10050254089623"/>
    <n v="0"/>
    <n v="0"/>
    <x v="0"/>
  </r>
  <r>
    <s v="RHRC05810308"/>
    <n v="806000.08499999996"/>
    <n v="7508798.7489999998"/>
    <n v="438.952"/>
    <n v="40"/>
    <n v="37.6"/>
    <m/>
    <n v="16.040122619052113"/>
    <n v="13.640122619052114"/>
    <d v="2016-07-22T00:00:00"/>
    <x v="2"/>
    <x v="8"/>
    <x v="51"/>
    <n v="23.959877380947887"/>
    <d v="2016-07-16T00:00:00"/>
    <n v="-6"/>
    <s v=""/>
    <n v="23.959877380947887"/>
    <n v="0"/>
    <n v="0"/>
    <x v="2"/>
  </r>
  <r>
    <s v="RHRC06440308"/>
    <n v="804421.95400000003"/>
    <n v="7508787.96"/>
    <n v="435.267"/>
    <n v="112"/>
    <n v="55.2"/>
    <m/>
    <n v="35.716987908231317"/>
    <n v="0"/>
    <d v="2017-08-20T00:00:00"/>
    <x v="0"/>
    <x v="0"/>
    <x v="0"/>
    <n v="76.283012091768683"/>
    <d v="2017-08-14T00:00:00"/>
    <n v="-6"/>
    <s v="SHORT"/>
    <n v="76.283012091768683"/>
    <n v="0"/>
    <n v="0"/>
    <x v="0"/>
  </r>
  <r>
    <s v="RHRC08620039"/>
    <n v="798975.73800000001"/>
    <n v="7515523.6739999996"/>
    <n v="444.28699999999998"/>
    <n v="28"/>
    <n v="26"/>
    <m/>
    <n v="0"/>
    <n v="26"/>
    <d v="2015-09-30T00:00:00"/>
    <x v="6"/>
    <x v="10"/>
    <x v="22"/>
    <n v="0"/>
    <d v="2015-09-24T00:00:00"/>
    <n v="-6"/>
    <s v=""/>
    <n v="0"/>
    <n v="0"/>
    <n v="0"/>
    <x v="1"/>
  </r>
  <r>
    <s v="RHRC07480158"/>
    <n v="801825"/>
    <n v="7512550"/>
    <n v="437.6"/>
    <n v="68"/>
    <n v="34.200000000000003"/>
    <m/>
    <n v="38.222325043252908"/>
    <n v="4.4223250432529113"/>
    <d v="2020-12-14T00:00:00"/>
    <x v="3"/>
    <x v="4"/>
    <x v="52"/>
    <n v="29.777674956747092"/>
    <d v="2020-12-15T00:00:00"/>
    <n v="1"/>
    <s v="SHORT"/>
    <n v="29.777674956747092"/>
    <n v="1"/>
    <n v="1"/>
    <x v="0"/>
  </r>
  <r>
    <s v="RHRC05450196"/>
    <n v="806898.03200000001"/>
    <n v="7511599.4009999996"/>
    <n v="451.12200000000001"/>
    <n v="96"/>
    <n v="91.7"/>
    <m/>
    <n v="91.828928270105791"/>
    <n v="87.528928270105794"/>
    <d v="2014-06-30T00:00:00"/>
    <x v="5"/>
    <x v="13"/>
    <x v="43"/>
    <n v="4.1710717298942086"/>
    <d v="2014-06-25T00:00:00"/>
    <n v="-5"/>
    <s v=""/>
    <n v="4.1710717298942086"/>
    <n v="0"/>
    <n v="0"/>
    <x v="2"/>
  </r>
  <r>
    <s v="RHRC05620250"/>
    <n v="806474.78300000005"/>
    <n v="7510249.449"/>
    <n v="444.089"/>
    <n v="64"/>
    <n v="52.5"/>
    <m/>
    <n v="0"/>
    <n v="52.5"/>
    <d v="2016-01-20T00:00:00"/>
    <x v="5"/>
    <x v="11"/>
    <x v="45"/>
    <n v="0"/>
    <d v="2016-01-15T00:00:00"/>
    <n v="-5"/>
    <s v="SHORT"/>
    <n v="0"/>
    <n v="0"/>
    <n v="0"/>
    <x v="1"/>
  </r>
  <r>
    <s v="RHRC08430022"/>
    <n v="799449.34"/>
    <n v="7515946.6789999995"/>
    <n v="447.40800000000002"/>
    <n v="66"/>
    <n v="40.799999999999997"/>
    <m/>
    <n v="0"/>
    <n v="40.799999999999997"/>
    <d v="2014-05-20T00:00:00"/>
    <x v="6"/>
    <x v="9"/>
    <x v="37"/>
    <n v="-999"/>
    <d v="2014-05-15T00:00:00"/>
    <n v="-5"/>
    <s v="SHORT"/>
    <n v="0"/>
    <n v="0"/>
    <n v="0"/>
    <x v="1"/>
  </r>
  <r>
    <s v="RHRC09030010"/>
    <n v="797950.41099999996"/>
    <n v="7516252.2910000002"/>
    <n v="440.93099999999998"/>
    <n v="70"/>
    <n v="44.3"/>
    <m/>
    <n v="56.543759820792673"/>
    <n v="30.84375982079267"/>
    <d v="2018-08-20T00:00:00"/>
    <x v="6"/>
    <x v="16"/>
    <x v="53"/>
    <n v="13.456240179207327"/>
    <d v="2018-08-15T00:00:00"/>
    <n v="-5"/>
    <s v="SHORT"/>
    <n v="13.456240179207327"/>
    <n v="0"/>
    <n v="0"/>
    <x v="0"/>
  </r>
  <r>
    <s v="RHRC09040010"/>
    <n v="797925.11100000003"/>
    <n v="7516252.3430000003"/>
    <n v="440.84300000000002"/>
    <n v="70"/>
    <n v="45.4"/>
    <m/>
    <n v="59.864330191299473"/>
    <n v="35.264330191299472"/>
    <d v="2018-08-20T00:00:00"/>
    <x v="6"/>
    <x v="16"/>
    <x v="53"/>
    <n v="10.135669808700527"/>
    <d v="2018-08-15T00:00:00"/>
    <n v="-5"/>
    <s v="SHORT"/>
    <n v="10.135669808700527"/>
    <n v="0"/>
    <n v="0"/>
    <x v="0"/>
  </r>
  <r>
    <s v="RHRC09050010"/>
    <n v="797900.85100000002"/>
    <n v="7516252.3899999997"/>
    <n v="440.70400000000001"/>
    <n v="82"/>
    <n v="34.700000000000003"/>
    <m/>
    <n v="74.358564811913993"/>
    <n v="27.058564811913996"/>
    <d v="2018-08-20T00:00:00"/>
    <x v="6"/>
    <x v="16"/>
    <x v="53"/>
    <n v="7.6414351880860067"/>
    <d v="2018-08-15T00:00:00"/>
    <n v="-5"/>
    <s v="SHORT"/>
    <n v="7.6414351880860067"/>
    <n v="0"/>
    <n v="0"/>
    <x v="0"/>
  </r>
  <r>
    <s v="RHRC09060010"/>
    <n v="797875.652"/>
    <n v="7516252.4960000003"/>
    <n v="440.56599999999997"/>
    <n v="76"/>
    <n v="38.9"/>
    <m/>
    <n v="65.503034632653055"/>
    <n v="28.403034632653053"/>
    <d v="2018-08-20T00:00:00"/>
    <x v="6"/>
    <x v="16"/>
    <x v="53"/>
    <n v="10.496965367346945"/>
    <d v="2018-08-15T00:00:00"/>
    <n v="-5"/>
    <s v="SHORT"/>
    <n v="10.496965367346945"/>
    <n v="0"/>
    <n v="0"/>
    <x v="0"/>
  </r>
  <r>
    <s v="RHRC07510152"/>
    <n v="801750"/>
    <n v="7512700"/>
    <n v="437.4"/>
    <n v="58"/>
    <n v="29.9"/>
    <m/>
    <n v="34.118265954505546"/>
    <n v="6.0182659545055444"/>
    <d v="2020-12-13T00:00:00"/>
    <x v="3"/>
    <x v="4"/>
    <x v="52"/>
    <n v="23.881734045494454"/>
    <d v="2020-12-15T00:00:00"/>
    <n v="2"/>
    <s v="SHORT"/>
    <n v="23.881734045494454"/>
    <n v="2"/>
    <n v="1"/>
    <x v="0"/>
  </r>
  <r>
    <s v="RHRC08190105"/>
    <n v="800048.57"/>
    <n v="7513874.2829999998"/>
    <n v="441.65699999999998"/>
    <n v="28"/>
    <n v="26.8"/>
    <m/>
    <n v="12.682029248758965"/>
    <n v="11.482029248758966"/>
    <d v="2020-12-12T00:00:00"/>
    <x v="3"/>
    <x v="4"/>
    <x v="50"/>
    <n v="15.317970751241035"/>
    <d v="2020-12-14T00:00:00"/>
    <n v="2"/>
    <s v=""/>
    <n v="15.317970751241035"/>
    <n v="2"/>
    <n v="1"/>
    <x v="2"/>
  </r>
  <r>
    <s v="RHRC08200105"/>
    <n v="800023.46400000004"/>
    <n v="7513872.6380000003"/>
    <n v="441.59"/>
    <n v="28"/>
    <n v="26"/>
    <m/>
    <n v="13.459422893994372"/>
    <n v="11.459422893994372"/>
    <d v="2020-12-12T00:00:00"/>
    <x v="3"/>
    <x v="4"/>
    <x v="50"/>
    <n v="14.540577106005628"/>
    <d v="2020-12-14T00:00:00"/>
    <n v="2"/>
    <s v=""/>
    <n v="14.540577106005628"/>
    <n v="2"/>
    <n v="1"/>
    <x v="2"/>
  </r>
  <r>
    <s v="RHRC09600053"/>
    <n v="796524.45900000003"/>
    <n v="7515175.5590000004"/>
    <n v="434.79899999999998"/>
    <n v="58"/>
    <n v="49.3"/>
    <m/>
    <n v="24.762536058823628"/>
    <n v="16.062536058823625"/>
    <d v="2018-03-14T00:00:00"/>
    <x v="6"/>
    <x v="7"/>
    <x v="54"/>
    <n v="33.237463941176372"/>
    <d v="2018-03-10T00:00:00"/>
    <n v="-4"/>
    <s v="SHORT"/>
    <n v="33.237463941176372"/>
    <n v="0"/>
    <n v="0"/>
    <x v="0"/>
  </r>
  <r>
    <s v="RHRC05110221"/>
    <n v="807750.35699999996"/>
    <n v="7510978.5470000003"/>
    <n v="468.92099999999999"/>
    <n v="24"/>
    <n v="22"/>
    <m/>
    <n v="0"/>
    <n v="22"/>
    <d v="2015-06-05T00:00:00"/>
    <x v="5"/>
    <x v="11"/>
    <x v="23"/>
    <n v="0"/>
    <d v="2015-06-02T00:00:00"/>
    <n v="-3"/>
    <s v=""/>
    <n v="0"/>
    <n v="0"/>
    <n v="0"/>
    <x v="1"/>
  </r>
  <r>
    <s v="RHRC05450188"/>
    <n v="806900"/>
    <n v="7511800"/>
    <n v="458.72"/>
    <n v="40"/>
    <n v="39.700000000000003"/>
    <m/>
    <n v="0"/>
    <n v="39.700000000000003"/>
    <d v="2014-07-24T00:00:00"/>
    <x v="5"/>
    <x v="13"/>
    <x v="28"/>
    <n v="0"/>
    <d v="2014-07-21T00:00:00"/>
    <n v="-3"/>
    <s v=""/>
    <n v="0"/>
    <n v="0"/>
    <n v="0"/>
    <x v="1"/>
  </r>
  <r>
    <s v="RHRC08640052"/>
    <n v="798923.91200000001"/>
    <n v="7515200.2189999996"/>
    <n v="436.93400000000003"/>
    <n v="26"/>
    <n v="24.7"/>
    <m/>
    <n v="18.936014147117589"/>
    <n v="17.636014147117589"/>
    <d v="2015-06-09T00:00:00"/>
    <x v="6"/>
    <x v="10"/>
    <x v="22"/>
    <n v="7.0639858528824107"/>
    <d v="2015-06-06T00:00:00"/>
    <n v="-3"/>
    <s v=""/>
    <n v="7.0639858528824107"/>
    <n v="0"/>
    <n v="0"/>
    <x v="2"/>
  </r>
  <r>
    <s v="RHRC08720079"/>
    <n v="798723.86499999999"/>
    <n v="7514519.2659999998"/>
    <n v="442.21899999999999"/>
    <n v="46"/>
    <n v="44"/>
    <m/>
    <n v="20.377751620689764"/>
    <n v="18.377751620689764"/>
    <d v="2017-05-20T00:00:00"/>
    <x v="6"/>
    <x v="10"/>
    <x v="55"/>
    <n v="25.622248379310236"/>
    <d v="2017-05-17T00:00:00"/>
    <n v="-3"/>
    <s v=""/>
    <n v="25.622248379310236"/>
    <n v="0"/>
    <n v="0"/>
    <x v="2"/>
  </r>
  <r>
    <s v="RHRC08750016"/>
    <n v="798651.40500000003"/>
    <n v="7516099.9280000003"/>
    <n v="447.72399999999999"/>
    <n v="22"/>
    <n v="21.5"/>
    <m/>
    <n v="0"/>
    <n v="21.5"/>
    <d v="2015-06-04T00:00:00"/>
    <x v="6"/>
    <x v="12"/>
    <x v="24"/>
    <n v="0"/>
    <d v="2015-06-01T00:00:00"/>
    <n v="-3"/>
    <s v=""/>
    <n v="0"/>
    <n v="0"/>
    <n v="0"/>
    <x v="1"/>
  </r>
  <r>
    <s v="RHRC08750017"/>
    <n v="798650.69700000004"/>
    <n v="7516078.5880000005"/>
    <n v="446.71600000000001"/>
    <n v="28"/>
    <n v="27.3"/>
    <m/>
    <n v="0"/>
    <n v="27.3"/>
    <d v="2015-06-04T00:00:00"/>
    <x v="6"/>
    <x v="12"/>
    <x v="24"/>
    <n v="0"/>
    <d v="2015-06-01T00:00:00"/>
    <n v="-3"/>
    <s v=""/>
    <n v="0"/>
    <n v="0"/>
    <n v="0"/>
    <x v="1"/>
  </r>
  <r>
    <s v="RHRC08760016"/>
    <n v="798625.80099999998"/>
    <n v="7516100.3530000001"/>
    <n v="446.50200000000001"/>
    <n v="28"/>
    <n v="27.3"/>
    <m/>
    <n v="0"/>
    <n v="27.3"/>
    <d v="2015-06-04T00:00:00"/>
    <x v="6"/>
    <x v="12"/>
    <x v="24"/>
    <n v="0"/>
    <d v="2015-06-01T00:00:00"/>
    <n v="-3"/>
    <s v=""/>
    <n v="0"/>
    <n v="0"/>
    <n v="0"/>
    <x v="1"/>
  </r>
  <r>
    <s v="RHRC08760017"/>
    <n v="798624.62100000004"/>
    <n v="7516077.642"/>
    <n v="445.66"/>
    <n v="28"/>
    <n v="27.4"/>
    <m/>
    <n v="0"/>
    <n v="27.4"/>
    <d v="2015-06-04T00:00:00"/>
    <x v="6"/>
    <x v="12"/>
    <x v="24"/>
    <n v="0"/>
    <d v="2015-06-01T00:00:00"/>
    <n v="-3"/>
    <s v=""/>
    <n v="0"/>
    <n v="0"/>
    <n v="0"/>
    <x v="1"/>
  </r>
  <r>
    <s v="RHRC08770015"/>
    <n v="798600.00300000003"/>
    <n v="7516125.0609999998"/>
    <n v="445.89100000000002"/>
    <n v="22"/>
    <n v="21.5"/>
    <m/>
    <n v="0"/>
    <n v="21.5"/>
    <d v="2015-06-04T00:00:00"/>
    <x v="6"/>
    <x v="12"/>
    <x v="46"/>
    <n v="0"/>
    <d v="2015-06-01T00:00:00"/>
    <n v="-3"/>
    <s v=""/>
    <n v="0"/>
    <n v="0"/>
    <n v="0"/>
    <x v="1"/>
  </r>
  <r>
    <s v="RHRC08770017"/>
    <n v="798600.00399999996"/>
    <n v="7516075.1689999998"/>
    <n v="444.87599999999998"/>
    <n v="26"/>
    <n v="25.5"/>
    <m/>
    <n v="0"/>
    <n v="25.5"/>
    <d v="2015-06-04T00:00:00"/>
    <x v="6"/>
    <x v="12"/>
    <x v="46"/>
    <n v="0"/>
    <d v="2015-06-01T00:00:00"/>
    <n v="-3"/>
    <s v=""/>
    <n v="0"/>
    <n v="0"/>
    <n v="0"/>
    <x v="1"/>
  </r>
  <r>
    <s v="RHRC08180105"/>
    <n v="800075.44400000002"/>
    <n v="7513873.8760000002"/>
    <n v="441.74900000000002"/>
    <n v="28"/>
    <n v="26.9"/>
    <m/>
    <n v="13.059455823293092"/>
    <n v="11.959455823293091"/>
    <d v="2020-12-10T00:00:00"/>
    <x v="3"/>
    <x v="4"/>
    <x v="50"/>
    <n v="14.940544176706908"/>
    <d v="2020-12-14T00:00:00"/>
    <n v="4"/>
    <s v=""/>
    <n v="14.940544176706908"/>
    <n v="4"/>
    <n v="1"/>
    <x v="2"/>
  </r>
  <r>
    <s v="RHRC07540145"/>
    <n v="801677.33499999996"/>
    <n v="7512875.8890000004"/>
    <n v="440.38299999999998"/>
    <n v="56"/>
    <n v="25.7"/>
    <m/>
    <n v="34.028478199467315"/>
    <n v="3.7284781994673146"/>
    <d v="2020-12-08T00:00:00"/>
    <x v="3"/>
    <x v="4"/>
    <x v="52"/>
    <n v="21.971521800532685"/>
    <d v="2020-12-13T00:00:00"/>
    <n v="5"/>
    <s v="SHORT"/>
    <n v="21.971521800532685"/>
    <n v="5"/>
    <n v="1"/>
    <x v="0"/>
  </r>
  <r>
    <s v="RHRC05570102"/>
    <n v="806601.06400000001"/>
    <n v="7513955.0279999999"/>
    <n v="482.51299999999998"/>
    <n v="30"/>
    <n v="29.7"/>
    <m/>
    <n v="19.76618899999994"/>
    <n v="19.46618899999994"/>
    <d v="2014-06-12T00:00:00"/>
    <x v="5"/>
    <x v="14"/>
    <x v="32"/>
    <n v="10.23381100000006"/>
    <d v="2014-06-10T00:00:00"/>
    <n v="-2"/>
    <s v=""/>
    <n v="10.23381100000006"/>
    <n v="0"/>
    <n v="0"/>
    <x v="2"/>
  </r>
  <r>
    <s v="RHRC05620328"/>
    <n v="806473.11499999999"/>
    <n v="7508300.4289999995"/>
    <n v="440.221"/>
    <n v="50"/>
    <n v="42"/>
    <m/>
    <n v="32.353236812080695"/>
    <n v="24.353236812080695"/>
    <d v="2016-11-12T00:00:00"/>
    <x v="2"/>
    <x v="8"/>
    <x v="56"/>
    <n v="17.646763187919305"/>
    <d v="2016-11-10T00:00:00"/>
    <n v="-2"/>
    <s v="SHORT"/>
    <n v="17.646763187919305"/>
    <n v="0"/>
    <n v="0"/>
    <x v="0"/>
  </r>
  <r>
    <s v="RHRC05630328"/>
    <n v="806449.28399999999"/>
    <n v="7508298.9689999996"/>
    <n v="438.86399999999998"/>
    <n v="52"/>
    <n v="42"/>
    <m/>
    <n v="35.783869176470603"/>
    <n v="25.783869176470603"/>
    <d v="2016-11-12T00:00:00"/>
    <x v="2"/>
    <x v="8"/>
    <x v="56"/>
    <n v="16.216130823529397"/>
    <d v="2016-11-10T00:00:00"/>
    <n v="-2"/>
    <s v="SHORT"/>
    <n v="16.216130823529397"/>
    <n v="0"/>
    <n v="0"/>
    <x v="0"/>
  </r>
  <r>
    <s v="RHRC05750153"/>
    <n v="806151.49800000002"/>
    <n v="7512675.1129999999"/>
    <n v="457.892"/>
    <n v="52"/>
    <n v="41.7"/>
    <m/>
    <n v="38.588751943262423"/>
    <n v="28.288751943262426"/>
    <d v="2014-08-15T00:00:00"/>
    <x v="5"/>
    <x v="13"/>
    <x v="33"/>
    <n v="13.411248056737577"/>
    <d v="2014-08-13T00:00:00"/>
    <n v="-2"/>
    <s v="SHORT"/>
    <n v="13.411248056737577"/>
    <n v="0"/>
    <n v="0"/>
    <x v="0"/>
  </r>
  <r>
    <s v="RHRC08310010"/>
    <n v="799749.59100000001"/>
    <n v="7516250.0439999998"/>
    <n v="449.05799999999999"/>
    <n v="24"/>
    <n v="23.4"/>
    <m/>
    <n v="0"/>
    <n v="23.4"/>
    <d v="2014-07-06T00:00:00"/>
    <x v="6"/>
    <x v="9"/>
    <x v="37"/>
    <n v="0"/>
    <d v="2014-07-04T00:00:00"/>
    <n v="-2"/>
    <s v=""/>
    <n v="0"/>
    <n v="0"/>
    <n v="0"/>
    <x v="1"/>
  </r>
  <r>
    <s v="RHRC08320033"/>
    <n v="799725"/>
    <n v="7515675"/>
    <n v="447.12"/>
    <n v="62"/>
    <n v="60.4"/>
    <m/>
    <n v="0"/>
    <n v="60.4"/>
    <d v="2015-09-17T00:00:00"/>
    <x v="6"/>
    <x v="9"/>
    <x v="19"/>
    <n v="0"/>
    <d v="2015-09-15T00:00:00"/>
    <n v="-2"/>
    <s v=""/>
    <n v="0"/>
    <n v="0"/>
    <n v="0"/>
    <x v="1"/>
  </r>
  <r>
    <s v="RHRC08570004"/>
    <n v="799102.33100000001"/>
    <n v="7516399.3959999997"/>
    <n v="453.36399999999998"/>
    <n v="48"/>
    <n v="46.3"/>
    <m/>
    <n v="47.339069242075027"/>
    <n v="45.639069242075024"/>
    <d v="2014-07-14T00:00:00"/>
    <x v="6"/>
    <x v="9"/>
    <x v="37"/>
    <n v="0.66093075792497302"/>
    <d v="2014-07-12T00:00:00"/>
    <n v="-2"/>
    <s v=""/>
    <n v="0.66093075792497302"/>
    <n v="0"/>
    <n v="0"/>
    <x v="2"/>
  </r>
  <r>
    <s v="RHRC08740016"/>
    <n v="798674.17099999997"/>
    <n v="7516099.7410000004"/>
    <n v="448.61700000000002"/>
    <n v="26"/>
    <n v="25.6"/>
    <m/>
    <n v="0"/>
    <n v="25.6"/>
    <d v="2015-06-03T00:00:00"/>
    <x v="6"/>
    <x v="12"/>
    <x v="24"/>
    <n v="0"/>
    <d v="2015-06-01T00:00:00"/>
    <n v="-2"/>
    <s v=""/>
    <n v="0"/>
    <n v="0"/>
    <n v="0"/>
    <x v="1"/>
  </r>
  <r>
    <s v="RHRC01970620"/>
    <n v="815600.03"/>
    <n v="7501001.0389999999"/>
    <n v="436.654"/>
    <n v="58"/>
    <n v="43.9"/>
    <m/>
    <n v="32.074925803068368"/>
    <n v="17.974925803068366"/>
    <d v="2015-09-03T00:00:00"/>
    <x v="7"/>
    <x v="17"/>
    <x v="57"/>
    <n v="25.925074196931632"/>
    <d v="2015-09-02T00:00:00"/>
    <n v="-1"/>
    <s v="SHORT"/>
    <n v="25.925074196931632"/>
    <n v="0"/>
    <n v="0"/>
    <x v="0"/>
  </r>
  <r>
    <s v="RHRC02690656"/>
    <n v="813802.12800000003"/>
    <n v="7500100.2249999996"/>
    <n v="430.625"/>
    <n v="58"/>
    <n v="48"/>
    <m/>
    <n v="27.491473982424736"/>
    <n v="17.491473982424736"/>
    <d v="2015-08-29T00:00:00"/>
    <x v="7"/>
    <x v="18"/>
    <x v="58"/>
    <n v="30.508526017575264"/>
    <d v="2015-08-28T00:00:00"/>
    <n v="-1"/>
    <s v="SHORT"/>
    <n v="30.508526017575264"/>
    <n v="0"/>
    <n v="0"/>
    <x v="0"/>
  </r>
  <r>
    <s v="RHRC02770616"/>
    <n v="813599.76800000004"/>
    <n v="7501099.6490000002"/>
    <n v="435.46800000000002"/>
    <n v="88"/>
    <n v="28.2"/>
    <m/>
    <n v="42.160640080005862"/>
    <n v="0"/>
    <d v="2015-09-17T00:00:00"/>
    <x v="7"/>
    <x v="18"/>
    <x v="59"/>
    <n v="45.839359919994138"/>
    <d v="2015-09-16T00:00:00"/>
    <n v="-1"/>
    <s v="SHORT"/>
    <n v="45.839359919994138"/>
    <n v="0"/>
    <n v="0"/>
    <x v="0"/>
  </r>
  <r>
    <s v="RHRC08180104"/>
    <n v="800075.17500000005"/>
    <n v="7513898.9340000004"/>
    <n v="441.84399999999999"/>
    <n v="28"/>
    <n v="24.9"/>
    <m/>
    <n v="12.336222486837585"/>
    <n v="9.2362224868375833"/>
    <d v="2020-12-12T00:00:00"/>
    <x v="3"/>
    <x v="4"/>
    <x v="50"/>
    <n v="15.663777513162415"/>
    <d v="2020-12-12T00:00:00"/>
    <n v="0"/>
    <s v=""/>
    <n v="15.663777513162415"/>
    <n v="0"/>
    <n v="0"/>
    <x v="2"/>
  </r>
  <r>
    <s v="RHRC05190220"/>
    <n v="807551.49800000002"/>
    <n v="7511000.6030000001"/>
    <n v="462.90199999999999"/>
    <n v="22"/>
    <n v="21.5"/>
    <m/>
    <n v="0"/>
    <n v="21.5"/>
    <d v="2015-06-01T00:00:00"/>
    <x v="5"/>
    <x v="11"/>
    <x v="23"/>
    <n v="0"/>
    <d v="2015-05-31T00:00:00"/>
    <n v="-1"/>
    <s v=""/>
    <n v="0"/>
    <n v="0"/>
    <n v="0"/>
    <x v="1"/>
  </r>
  <r>
    <s v="RHRC05210218"/>
    <n v="807500.62800000003"/>
    <n v="7511049.9479999999"/>
    <n v="460.76400000000001"/>
    <n v="22"/>
    <n v="21.4"/>
    <m/>
    <n v="0"/>
    <n v="21.4"/>
    <d v="2015-06-01T00:00:00"/>
    <x v="5"/>
    <x v="11"/>
    <x v="23"/>
    <n v="0"/>
    <d v="2015-05-31T00:00:00"/>
    <n v="-1"/>
    <s v=""/>
    <n v="0"/>
    <n v="0"/>
    <n v="0"/>
    <x v="1"/>
  </r>
  <r>
    <s v="RHRC05210219"/>
    <n v="807500.22600000002"/>
    <n v="7511027.5489999996"/>
    <n v="460.78800000000001"/>
    <n v="22"/>
    <n v="21.5"/>
    <m/>
    <n v="0"/>
    <n v="21.5"/>
    <d v="2015-06-01T00:00:00"/>
    <x v="5"/>
    <x v="11"/>
    <x v="23"/>
    <n v="0"/>
    <d v="2015-05-31T00:00:00"/>
    <n v="-1"/>
    <s v=""/>
    <n v="0"/>
    <n v="0"/>
    <n v="0"/>
    <x v="1"/>
  </r>
  <r>
    <s v="RHRC05210220"/>
    <n v="807500.35199999996"/>
    <n v="7511000.1189999999"/>
    <n v="460.51400000000001"/>
    <n v="22"/>
    <n v="21.5"/>
    <m/>
    <n v="0"/>
    <n v="21.5"/>
    <d v="2015-06-01T00:00:00"/>
    <x v="5"/>
    <x v="11"/>
    <x v="23"/>
    <n v="0"/>
    <d v="2015-05-31T00:00:00"/>
    <n v="-1"/>
    <s v=""/>
    <n v="0"/>
    <n v="0"/>
    <n v="0"/>
    <x v="1"/>
  </r>
  <r>
    <s v="RHRC05220219"/>
    <n v="807473.74100000004"/>
    <n v="7511027.8150000004"/>
    <n v="459.51600000000002"/>
    <n v="22"/>
    <n v="21.4"/>
    <m/>
    <n v="0"/>
    <n v="21.4"/>
    <d v="2015-06-01T00:00:00"/>
    <x v="5"/>
    <x v="11"/>
    <x v="23"/>
    <n v="0"/>
    <d v="2015-05-31T00:00:00"/>
    <n v="-1"/>
    <s v=""/>
    <n v="0"/>
    <n v="0"/>
    <n v="0"/>
    <x v="1"/>
  </r>
  <r>
    <s v="RHRC05220220"/>
    <n v="807474.86499999999"/>
    <n v="7510999.7280000001"/>
    <n v="459.27800000000002"/>
    <n v="24"/>
    <n v="23.6"/>
    <m/>
    <n v="0"/>
    <n v="23.6"/>
    <d v="2015-06-01T00:00:00"/>
    <x v="5"/>
    <x v="11"/>
    <x v="23"/>
    <n v="0"/>
    <d v="2015-05-31T00:00:00"/>
    <n v="-1"/>
    <s v=""/>
    <n v="0"/>
    <n v="0"/>
    <n v="0"/>
    <x v="1"/>
  </r>
  <r>
    <s v="RHRC05230220"/>
    <n v="807449.68099999998"/>
    <n v="7510996.5439999998"/>
    <n v="458.51499999999999"/>
    <n v="26"/>
    <n v="25.5"/>
    <m/>
    <n v="17.697147470588277"/>
    <n v="17.197147470588277"/>
    <d v="2015-06-01T00:00:00"/>
    <x v="5"/>
    <x v="11"/>
    <x v="23"/>
    <n v="8.302852529411723"/>
    <d v="2015-05-31T00:00:00"/>
    <n v="-1"/>
    <s v=""/>
    <n v="8.302852529411723"/>
    <n v="0"/>
    <n v="0"/>
    <x v="2"/>
  </r>
  <r>
    <s v="RHRC05420222"/>
    <n v="806975.01100000006"/>
    <n v="7510950.4220000003"/>
    <n v="451.245"/>
    <n v="40"/>
    <n v="39"/>
    <m/>
    <n v="26.753636517500865"/>
    <n v="25.753636517500865"/>
    <d v="2015-10-30T00:00:00"/>
    <x v="5"/>
    <x v="13"/>
    <x v="43"/>
    <n v="13.246363482499135"/>
    <d v="2015-10-29T00:00:00"/>
    <n v="-1"/>
    <s v=""/>
    <n v="13.246363482499135"/>
    <n v="0"/>
    <n v="0"/>
    <x v="2"/>
  </r>
  <r>
    <s v="RHRC05430244"/>
    <n v="806949.93400000001"/>
    <n v="7510399.801"/>
    <n v="448.40800000000002"/>
    <n v="22"/>
    <n v="21.4"/>
    <m/>
    <n v="21.70039570406783"/>
    <n v="21.100395704067829"/>
    <d v="2015-11-17T00:00:00"/>
    <x v="5"/>
    <x v="11"/>
    <x v="60"/>
    <n v="0.29960429593216986"/>
    <d v="2015-11-16T00:00:00"/>
    <n v="-1"/>
    <s v=""/>
    <n v="0.29960429593216986"/>
    <n v="0"/>
    <n v="0"/>
    <x v="2"/>
  </r>
  <r>
    <s v="RHRC05440177A"/>
    <n v="806949.95700000005"/>
    <n v="7512075.1739999996"/>
    <n v="471.642"/>
    <n v="20"/>
    <n v="18.899999999999999"/>
    <m/>
    <n v="0"/>
    <n v="18.899999999999999"/>
    <d v="2015-01-19T00:00:00"/>
    <x v="4"/>
    <x v="5"/>
    <x v="11"/>
    <n v="0"/>
    <d v="2015-01-18T00:00:00"/>
    <n v="-1"/>
    <s v=""/>
    <n v="0"/>
    <n v="0"/>
    <n v="0"/>
    <x v="1"/>
  </r>
  <r>
    <s v="RHRC05520169"/>
    <n v="806724.86600000004"/>
    <n v="7512275.6780000003"/>
    <n v="470.18400000000003"/>
    <n v="14"/>
    <n v="13.2"/>
    <m/>
    <n v="-15.167689338831792"/>
    <n v="0"/>
    <d v="2015-02-07T00:00:00"/>
    <x v="5"/>
    <x v="13"/>
    <x v="33"/>
    <n v="29.167689338831792"/>
    <d v="2015-02-06T00:00:00"/>
    <n v="-1"/>
    <s v=""/>
    <n v="29.167689338831792"/>
    <n v="0"/>
    <n v="0"/>
    <x v="2"/>
  </r>
  <r>
    <s v="RHRC05520170"/>
    <n v="806724.68"/>
    <n v="7512250.1059999997"/>
    <n v="468.86099999999999"/>
    <n v="14"/>
    <n v="13.4"/>
    <m/>
    <n v="-15.717382086670057"/>
    <n v="0"/>
    <d v="2015-02-07T00:00:00"/>
    <x v="5"/>
    <x v="13"/>
    <x v="33"/>
    <n v="29.717382086670057"/>
    <d v="2015-02-06T00:00:00"/>
    <n v="-1"/>
    <s v=""/>
    <n v="29.717382086670057"/>
    <n v="0"/>
    <n v="0"/>
    <x v="2"/>
  </r>
  <r>
    <s v="RHRC05520171"/>
    <n v="806725.23100000003"/>
    <n v="7512225.4809999997"/>
    <n v="467.40199999999999"/>
    <n v="14"/>
    <n v="13.4"/>
    <m/>
    <n v="-14.626473702659268"/>
    <n v="0"/>
    <d v="2015-02-07T00:00:00"/>
    <x v="5"/>
    <x v="13"/>
    <x v="33"/>
    <n v="28.626473702659268"/>
    <d v="2015-02-06T00:00:00"/>
    <n v="-1"/>
    <s v=""/>
    <n v="28.626473702659268"/>
    <n v="0"/>
    <n v="0"/>
    <x v="2"/>
  </r>
  <r>
    <s v="RHRC05520172"/>
    <n v="806724.74899999995"/>
    <n v="7512200.6279999996"/>
    <n v="465.92500000000001"/>
    <n v="20"/>
    <n v="19.2"/>
    <m/>
    <n v="2.223069477064314"/>
    <n v="1.4230694770643133"/>
    <d v="2015-02-07T00:00:00"/>
    <x v="5"/>
    <x v="13"/>
    <x v="33"/>
    <n v="17.776930522935686"/>
    <d v="2015-02-06T00:00:00"/>
    <n v="-1"/>
    <s v=""/>
    <n v="17.776930522935686"/>
    <n v="0"/>
    <n v="0"/>
    <x v="2"/>
  </r>
  <r>
    <s v="RHRC05540168"/>
    <n v="806675.07400000002"/>
    <n v="7512300.1840000004"/>
    <n v="466.06299999999999"/>
    <n v="22"/>
    <n v="20.100000000000001"/>
    <m/>
    <n v="-9.0109173567707899"/>
    <n v="0"/>
    <d v="2015-02-08T00:00:00"/>
    <x v="5"/>
    <x v="13"/>
    <x v="33"/>
    <n v="31.01091735677079"/>
    <d v="2015-02-07T00:00:00"/>
    <n v="-1"/>
    <s v=""/>
    <n v="31.01091735677079"/>
    <n v="0"/>
    <n v="0"/>
    <x v="2"/>
  </r>
  <r>
    <s v="RHRC05540240"/>
    <n v="806674.50600000005"/>
    <n v="7510500.0590000004"/>
    <n v="446.03"/>
    <n v="46"/>
    <n v="37.299999999999997"/>
    <m/>
    <n v="0"/>
    <n v="37.299999999999997"/>
    <d v="2015-12-04T00:00:00"/>
    <x v="5"/>
    <x v="11"/>
    <x v="45"/>
    <n v="0"/>
    <d v="2015-12-03T00:00:00"/>
    <n v="-1"/>
    <s v="SHORT"/>
    <n v="0"/>
    <n v="0"/>
    <n v="0"/>
    <x v="1"/>
  </r>
  <r>
    <s v="RHRC08190106"/>
    <n v="800050.05599999998"/>
    <n v="7513849.1050000004"/>
    <n v="441.43"/>
    <n v="28"/>
    <n v="25.9"/>
    <m/>
    <n v="13.762345588235348"/>
    <n v="11.662345588235347"/>
    <d v="2020-12-12T00:00:00"/>
    <x v="3"/>
    <x v="4"/>
    <x v="50"/>
    <n v="14.237654411764652"/>
    <d v="2020-12-12T00:00:00"/>
    <n v="0"/>
    <s v=""/>
    <n v="14.237654411764652"/>
    <n v="0"/>
    <n v="0"/>
    <x v="2"/>
  </r>
  <r>
    <s v="RHRC05560168"/>
    <n v="806624.32299999997"/>
    <n v="7512300.0580000002"/>
    <n v="463.50799999999998"/>
    <n v="20"/>
    <n v="19.399999999999999"/>
    <m/>
    <n v="-15.96761012871292"/>
    <n v="0"/>
    <d v="2015-02-08T00:00:00"/>
    <x v="5"/>
    <x v="13"/>
    <x v="33"/>
    <n v="35.96761012871292"/>
    <d v="2015-02-07T00:00:00"/>
    <n v="-1"/>
    <s v=""/>
    <n v="35.96761012871292"/>
    <n v="0"/>
    <n v="0"/>
    <x v="2"/>
  </r>
  <r>
    <s v="RHRC08210106"/>
    <n v="800000.76"/>
    <n v="7513851.7649999997"/>
    <n v="441.47399999999999"/>
    <n v="28"/>
    <n v="25.6"/>
    <m/>
    <n v="12.430488658546892"/>
    <n v="10.030488658546894"/>
    <d v="2020-12-12T00:00:00"/>
    <x v="3"/>
    <x v="4"/>
    <x v="50"/>
    <n v="15.569511341453108"/>
    <d v="2020-12-12T00:00:00"/>
    <n v="0"/>
    <s v=""/>
    <n v="15.569511341453108"/>
    <n v="0"/>
    <n v="0"/>
    <x v="2"/>
  </r>
  <r>
    <s v="RHRC05560328"/>
    <n v="806625.66299999994"/>
    <n v="7508299.6749999998"/>
    <n v="441.22300000000001"/>
    <n v="46"/>
    <n v="42.8"/>
    <m/>
    <n v="43.132773129943473"/>
    <n v="39.93277312994347"/>
    <d v="2016-11-10T00:00:00"/>
    <x v="2"/>
    <x v="8"/>
    <x v="51"/>
    <n v="2.8672268700565269"/>
    <d v="2016-11-09T00:00:00"/>
    <n v="-1"/>
    <s v=""/>
    <n v="2.8672268700565269"/>
    <n v="0"/>
    <n v="0"/>
    <x v="2"/>
  </r>
  <r>
    <s v="RHRC07580134"/>
    <n v="801573.03700000001"/>
    <n v="7513148.835"/>
    <n v="439.88099999999997"/>
    <n v="38"/>
    <n v="33.4"/>
    <m/>
    <n v="29.919183416561623"/>
    <n v="25.319183416561621"/>
    <d v="2020-12-06T00:00:00"/>
    <x v="3"/>
    <x v="4"/>
    <x v="49"/>
    <n v="8.0808165834383772"/>
    <d v="2020-12-09T00:00:00"/>
    <n v="3"/>
    <s v=""/>
    <n v="8.0808165834383772"/>
    <n v="3"/>
    <n v="1"/>
    <x v="2"/>
  </r>
  <r>
    <s v="RHRC05600208"/>
    <n v="806523.25699999998"/>
    <n v="7511298.6279999996"/>
    <n v="447.50200000000001"/>
    <n v="36"/>
    <n v="33.9"/>
    <m/>
    <n v="16.053780396022262"/>
    <n v="13.95378039602226"/>
    <d v="2014-07-20T00:00:00"/>
    <x v="5"/>
    <x v="13"/>
    <x v="43"/>
    <n v="19.946219603977738"/>
    <d v="2014-07-19T00:00:00"/>
    <n v="-1"/>
    <s v=""/>
    <n v="19.946219603977738"/>
    <n v="0"/>
    <n v="0"/>
    <x v="2"/>
  </r>
  <r>
    <s v="RHRC05600209"/>
    <n v="806524.51599999995"/>
    <n v="7511273.068"/>
    <n v="447.43"/>
    <n v="36"/>
    <n v="35.5"/>
    <m/>
    <n v="20.572331999941866"/>
    <n v="20.072331999941866"/>
    <d v="2014-07-20T00:00:00"/>
    <x v="5"/>
    <x v="13"/>
    <x v="43"/>
    <n v="15.427668000058134"/>
    <d v="2014-07-19T00:00:00"/>
    <n v="-1"/>
    <s v=""/>
    <n v="15.427668000058134"/>
    <n v="0"/>
    <n v="0"/>
    <x v="2"/>
  </r>
  <r>
    <s v="RHRC05630293A"/>
    <n v="806458.56900000002"/>
    <n v="7509177.5290000001"/>
    <n v="445.20499999999998"/>
    <n v="40"/>
    <m/>
    <m/>
    <n v="26.544902285714329"/>
    <n v="0"/>
    <d v="2017-07-04T00:00:00"/>
    <x v="4"/>
    <x v="5"/>
    <x v="11"/>
    <n v="13.455097714285671"/>
    <d v="2017-07-03T00:00:00"/>
    <n v="-1"/>
    <s v="SHORT"/>
    <n v="13.455097714285671"/>
    <n v="0"/>
    <n v="0"/>
    <x v="0"/>
  </r>
  <r>
    <s v="RHRC05670096"/>
    <n v="806346.54200000002"/>
    <n v="7514101.3679999998"/>
    <n v="476.07299999999998"/>
    <n v="24"/>
    <n v="22.4"/>
    <m/>
    <n v="0"/>
    <n v="22.4"/>
    <d v="2014-06-08T00:00:00"/>
    <x v="5"/>
    <x v="14"/>
    <x v="32"/>
    <n v="0"/>
    <d v="2014-06-07T00:00:00"/>
    <n v="-1"/>
    <s v=""/>
    <n v="0"/>
    <n v="0"/>
    <n v="0"/>
    <x v="1"/>
  </r>
  <r>
    <s v="RHRC05680328"/>
    <n v="806324.33799999999"/>
    <n v="7508299.2309999997"/>
    <n v="436.73099999999999"/>
    <n v="52"/>
    <n v="38"/>
    <m/>
    <n v="34.133801882352941"/>
    <n v="20.133801882352941"/>
    <d v="2016-11-11T00:00:00"/>
    <x v="2"/>
    <x v="8"/>
    <x v="56"/>
    <n v="17.866198117647059"/>
    <d v="2016-11-10T00:00:00"/>
    <n v="-1"/>
    <s v="SHORT"/>
    <n v="17.866198117647059"/>
    <n v="0"/>
    <n v="0"/>
    <x v="0"/>
  </r>
  <r>
    <s v="RHRC05300540"/>
    <n v="807275"/>
    <n v="7503000"/>
    <n v="420.9"/>
    <n v="28"/>
    <n v="20.9"/>
    <m/>
    <n v="16.410865999999885"/>
    <n v="9.3108659999998835"/>
    <d v="2020-12-02T00:00:00"/>
    <x v="1"/>
    <x v="2"/>
    <x v="61"/>
    <n v="11.589134000000115"/>
    <d v="2020-12-07T00:00:00"/>
    <n v="5"/>
    <s v="SHORT"/>
    <n v="11.589134000000115"/>
    <n v="5"/>
    <n v="1"/>
    <x v="0"/>
  </r>
  <r>
    <s v="RHRC05280540"/>
    <n v="807325"/>
    <n v="7503000"/>
    <n v="421.4"/>
    <n v="28"/>
    <n v="26.1"/>
    <m/>
    <n v="12.091676920811267"/>
    <n v="10.191676920811268"/>
    <d v="2020-12-01T00:00:00"/>
    <x v="1"/>
    <x v="2"/>
    <x v="61"/>
    <n v="15.908323079188733"/>
    <d v="2020-12-07T00:00:00"/>
    <n v="6"/>
    <s v=""/>
    <n v="15.908323079188733"/>
    <n v="6"/>
    <n v="1"/>
    <x v="2"/>
  </r>
  <r>
    <s v="RHRC05740125"/>
    <n v="806175.38899999997"/>
    <n v="7513375.1840000004"/>
    <n v="456.64699999999999"/>
    <n v="22"/>
    <n v="21.3"/>
    <m/>
    <n v="-1.2426728883521605"/>
    <n v="0"/>
    <d v="2014-08-16T00:00:00"/>
    <x v="5"/>
    <x v="14"/>
    <x v="32"/>
    <n v="23.24267288835216"/>
    <d v="2014-08-15T00:00:00"/>
    <n v="-1"/>
    <s v=""/>
    <n v="23.24267288835216"/>
    <n v="0"/>
    <n v="0"/>
    <x v="2"/>
  </r>
  <r>
    <s v="RHRC05750151"/>
    <n v="806152.37199999997"/>
    <n v="7512726.108"/>
    <n v="457.995"/>
    <n v="32"/>
    <n v="30.5"/>
    <m/>
    <n v="15.538890470588285"/>
    <n v="14.038890470588285"/>
    <d v="2014-08-13T00:00:00"/>
    <x v="5"/>
    <x v="13"/>
    <x v="33"/>
    <n v="16.461109529411715"/>
    <d v="2014-08-12T00:00:00"/>
    <n v="-1"/>
    <s v=""/>
    <n v="16.461109529411715"/>
    <n v="0"/>
    <n v="0"/>
    <x v="2"/>
  </r>
  <r>
    <s v="RHRC05760128"/>
    <n v="806124.45"/>
    <n v="7513300.8439999996"/>
    <n v="456.75299999999999"/>
    <n v="26"/>
    <n v="24.8"/>
    <m/>
    <n v="-0.3548081988950571"/>
    <n v="0"/>
    <d v="2014-08-17T00:00:00"/>
    <x v="5"/>
    <x v="14"/>
    <x v="34"/>
    <n v="26.354808198895057"/>
    <d v="2014-08-16T00:00:00"/>
    <n v="-1"/>
    <s v=""/>
    <n v="26.354808198895057"/>
    <n v="0"/>
    <n v="0"/>
    <x v="2"/>
  </r>
  <r>
    <s v="RHRC05840189"/>
    <n v="805924.821"/>
    <n v="7511775.0369999995"/>
    <n v="449.36200000000002"/>
    <n v="60"/>
    <n v="54.9"/>
    <m/>
    <n v="0"/>
    <n v="54.9"/>
    <d v="2014-08-08T00:00:00"/>
    <x v="5"/>
    <x v="13"/>
    <x v="36"/>
    <n v="0"/>
    <d v="2014-08-07T00:00:00"/>
    <n v="-1"/>
    <s v=""/>
    <n v="0"/>
    <n v="0"/>
    <n v="0"/>
    <x v="1"/>
  </r>
  <r>
    <s v="RHRC05860189"/>
    <n v="805876.93900000001"/>
    <n v="7511774.9220000003"/>
    <n v="449.03899999999999"/>
    <n v="56"/>
    <n v="53.9"/>
    <m/>
    <n v="0"/>
    <n v="53.9"/>
    <d v="2014-08-08T00:00:00"/>
    <x v="5"/>
    <x v="13"/>
    <x v="36"/>
    <n v="0"/>
    <d v="2014-08-07T00:00:00"/>
    <n v="-1"/>
    <s v=""/>
    <n v="0"/>
    <n v="0"/>
    <n v="0"/>
    <x v="1"/>
  </r>
  <r>
    <s v="RHRC05960237"/>
    <n v="805627.04099999997"/>
    <n v="7510573.665"/>
    <n v="443.05900000000003"/>
    <n v="64"/>
    <n v="59"/>
    <m/>
    <n v="38.255296762968612"/>
    <n v="33.255296762968612"/>
    <d v="2018-06-11T00:00:00"/>
    <x v="5"/>
    <x v="13"/>
    <x v="62"/>
    <n v="25.744703237031388"/>
    <d v="2018-06-10T00:00:00"/>
    <n v="-1"/>
    <s v=""/>
    <n v="25.744703237031388"/>
    <n v="0"/>
    <n v="0"/>
    <x v="2"/>
  </r>
  <r>
    <s v="RHRC05970236"/>
    <n v="805597.30599999998"/>
    <n v="7510600.932"/>
    <n v="443.32400000000001"/>
    <n v="70"/>
    <n v="63.4"/>
    <m/>
    <n v="47.006389023481631"/>
    <n v="40.40638902348163"/>
    <d v="2018-06-11T00:00:00"/>
    <x v="5"/>
    <x v="13"/>
    <x v="62"/>
    <n v="22.993610976518369"/>
    <d v="2018-06-10T00:00:00"/>
    <n v="-1"/>
    <s v="SHORT"/>
    <n v="22.993610976518369"/>
    <n v="0"/>
    <n v="0"/>
    <x v="0"/>
  </r>
  <r>
    <s v="RHRC05980235"/>
    <n v="805574.73100000003"/>
    <n v="7510626.2479999997"/>
    <n v="443.51499999999999"/>
    <n v="70"/>
    <n v="60.5"/>
    <m/>
    <n v="37.414546223109141"/>
    <n v="27.914546223109141"/>
    <d v="2018-06-11T00:00:00"/>
    <x v="5"/>
    <x v="13"/>
    <x v="62"/>
    <n v="32.585453776890859"/>
    <d v="2018-06-10T00:00:00"/>
    <n v="-1"/>
    <s v="SHORT"/>
    <n v="32.585453776890859"/>
    <n v="0"/>
    <n v="0"/>
    <x v="0"/>
  </r>
  <r>
    <s v="RHRC05990234"/>
    <n v="805550.56400000001"/>
    <n v="7510652.1840000004"/>
    <n v="443.58300000000003"/>
    <n v="70"/>
    <n v="59.8"/>
    <m/>
    <n v="36.33333132432432"/>
    <n v="26.133331324324317"/>
    <d v="2018-06-11T00:00:00"/>
    <x v="5"/>
    <x v="13"/>
    <x v="62"/>
    <n v="33.66666867567568"/>
    <d v="2018-06-10T00:00:00"/>
    <n v="-1"/>
    <s v="SHORT"/>
    <n v="33.66666867567568"/>
    <n v="0"/>
    <n v="0"/>
    <x v="0"/>
  </r>
  <r>
    <s v="RHRC06000233"/>
    <n v="805530.74699999997"/>
    <n v="7510673.2699999996"/>
    <n v="443.13099999999997"/>
    <n v="64"/>
    <n v="58.9"/>
    <m/>
    <n v="26.53881104261211"/>
    <n v="21.438811042612109"/>
    <d v="2018-06-11T00:00:00"/>
    <x v="5"/>
    <x v="13"/>
    <x v="62"/>
    <n v="37.46118895738789"/>
    <d v="2018-06-10T00:00:00"/>
    <n v="-1"/>
    <s v=""/>
    <n v="37.46118895738789"/>
    <n v="0"/>
    <n v="0"/>
    <x v="2"/>
  </r>
  <r>
    <s v="RHRC06010232"/>
    <n v="805505.57700000005"/>
    <n v="7510701.1150000002"/>
    <n v="443.09899999999999"/>
    <n v="70"/>
    <n v="67.7"/>
    <m/>
    <n v="34.097978802743683"/>
    <n v="31.797978802743685"/>
    <d v="2018-06-11T00:00:00"/>
    <x v="5"/>
    <x v="13"/>
    <x v="62"/>
    <n v="35.902021197256317"/>
    <d v="2018-06-10T00:00:00"/>
    <n v="-1"/>
    <s v=""/>
    <n v="35.902021197256317"/>
    <n v="0"/>
    <n v="0"/>
    <x v="2"/>
  </r>
  <r>
    <s v="RHRC06040154"/>
    <n v="805426.348"/>
    <n v="7512647.2309999997"/>
    <n v="453.02499999999998"/>
    <n v="72"/>
    <n v="66.599999999999994"/>
    <m/>
    <n v="0"/>
    <n v="66.599999999999994"/>
    <d v="2014-11-26T00:00:00"/>
    <x v="5"/>
    <x v="6"/>
    <x v="29"/>
    <n v="0"/>
    <d v="2014-11-25T00:00:00"/>
    <n v="-1"/>
    <s v=""/>
    <n v="0"/>
    <n v="0"/>
    <n v="0"/>
    <x v="1"/>
  </r>
  <r>
    <s v="RHRC06040155"/>
    <n v="805426.78200000001"/>
    <n v="7512622.4680000003"/>
    <n v="452.87700000000001"/>
    <n v="72"/>
    <n v="61.3"/>
    <m/>
    <n v="0"/>
    <n v="61.3"/>
    <d v="2014-11-26T00:00:00"/>
    <x v="5"/>
    <x v="6"/>
    <x v="29"/>
    <n v="0"/>
    <d v="2014-11-25T00:00:00"/>
    <n v="-1"/>
    <s v="SHORT"/>
    <n v="0"/>
    <n v="0"/>
    <n v="0"/>
    <x v="1"/>
  </r>
  <r>
    <s v="RHRC06110180"/>
    <n v="805248.103"/>
    <n v="7512001.5199999996"/>
    <n v="450.09"/>
    <n v="90"/>
    <n v="71.400000000000006"/>
    <m/>
    <n v="0"/>
    <n v="71.400000000000006"/>
    <d v="2014-07-29T00:00:00"/>
    <x v="5"/>
    <x v="6"/>
    <x v="29"/>
    <n v="0"/>
    <d v="2014-07-28T00:00:00"/>
    <n v="-1"/>
    <s v="SHORT"/>
    <n v="0"/>
    <n v="0"/>
    <n v="0"/>
    <x v="1"/>
  </r>
  <r>
    <s v="RHRC07560103"/>
    <n v="801624.84199999995"/>
    <n v="7513927.2419999996"/>
    <n v="439.38900000000001"/>
    <n v="40"/>
    <n v="39.200000000000003"/>
    <m/>
    <n v="29.45730199999997"/>
    <n v="28.657301999999973"/>
    <d v="2017-09-18T00:00:00"/>
    <x v="3"/>
    <x v="4"/>
    <x v="63"/>
    <n v="10.54269800000003"/>
    <d v="2017-09-17T00:00:00"/>
    <n v="-1"/>
    <s v=""/>
    <n v="10.54269800000003"/>
    <n v="0"/>
    <n v="0"/>
    <x v="2"/>
  </r>
  <r>
    <s v="RHRC07640206"/>
    <n v="801425.79200000002"/>
    <n v="7511347.3650000002"/>
    <n v="432.25"/>
    <n v="76"/>
    <n v="26.3"/>
    <m/>
    <n v="21.624967151207443"/>
    <n v="0"/>
    <d v="2017-12-15T00:00:00"/>
    <x v="3"/>
    <x v="19"/>
    <x v="64"/>
    <n v="54.375032848792557"/>
    <d v="2017-12-14T00:00:00"/>
    <n v="-1"/>
    <s v="SHORT"/>
    <n v="54.375032848792557"/>
    <n v="0"/>
    <n v="0"/>
    <x v="0"/>
  </r>
  <r>
    <s v="RHRC08070006"/>
    <n v="800350.64099999995"/>
    <n v="7516350.0980000002"/>
    <n v="449.988"/>
    <n v="44"/>
    <n v="42"/>
    <m/>
    <n v="30.652888198391395"/>
    <n v="28.652888198391395"/>
    <d v="2014-07-10T00:00:00"/>
    <x v="6"/>
    <x v="15"/>
    <x v="39"/>
    <n v="13.347111801608605"/>
    <d v="2014-07-09T00:00:00"/>
    <n v="-1"/>
    <s v=""/>
    <n v="13.347111801608605"/>
    <n v="0"/>
    <n v="0"/>
    <x v="2"/>
  </r>
  <r>
    <s v="RHRC08210019"/>
    <n v="799999.18700000003"/>
    <n v="7516026.8420000002"/>
    <n v="447.92200000000003"/>
    <n v="40"/>
    <n v="39.5"/>
    <m/>
    <n v="0"/>
    <n v="39.5"/>
    <d v="2015-09-15T00:00:00"/>
    <x v="6"/>
    <x v="9"/>
    <x v="37"/>
    <n v="-999"/>
    <d v="2015-09-14T00:00:00"/>
    <n v="-1"/>
    <s v=""/>
    <n v="0"/>
    <n v="0"/>
    <n v="0"/>
    <x v="1"/>
  </r>
  <r>
    <s v="RHRC08220019"/>
    <n v="799974.29599999997"/>
    <n v="7516025.2249999996"/>
    <n v="448.541"/>
    <n v="40"/>
    <n v="39.4"/>
    <m/>
    <n v="0"/>
    <n v="39.4"/>
    <d v="2015-09-15T00:00:00"/>
    <x v="6"/>
    <x v="9"/>
    <x v="37"/>
    <n v="0"/>
    <d v="2015-09-14T00:00:00"/>
    <n v="-1"/>
    <s v=""/>
    <n v="0"/>
    <n v="0"/>
    <n v="0"/>
    <x v="1"/>
  </r>
  <r>
    <s v="RHRC08240020"/>
    <n v="799926.06400000001"/>
    <n v="7515999.2929999996"/>
    <n v="448.06299999999999"/>
    <n v="46"/>
    <n v="44"/>
    <m/>
    <n v="0"/>
    <n v="44"/>
    <d v="2015-09-15T00:00:00"/>
    <x v="6"/>
    <x v="9"/>
    <x v="37"/>
    <n v="0"/>
    <d v="2015-09-14T00:00:00"/>
    <n v="-1"/>
    <s v=""/>
    <n v="0"/>
    <n v="0"/>
    <n v="0"/>
    <x v="1"/>
  </r>
  <r>
    <s v="RHRC08300043"/>
    <n v="799773.576"/>
    <n v="7515425.784"/>
    <n v="445.36599999999999"/>
    <n v="40"/>
    <n v="36"/>
    <m/>
    <n v="0"/>
    <n v="36"/>
    <d v="2015-09-24T00:00:00"/>
    <x v="6"/>
    <x v="9"/>
    <x v="21"/>
    <n v="0"/>
    <d v="2015-09-23T00:00:00"/>
    <n v="-1"/>
    <s v=""/>
    <n v="0"/>
    <n v="0"/>
    <n v="0"/>
    <x v="1"/>
  </r>
  <r>
    <s v="RHRC08310024"/>
    <n v="799747.64800000004"/>
    <n v="7515899.1399999997"/>
    <n v="448.274"/>
    <n v="60"/>
    <n v="42.3"/>
    <m/>
    <n v="0"/>
    <n v="42.3"/>
    <d v="2014-05-13T00:00:00"/>
    <x v="6"/>
    <x v="9"/>
    <x v="19"/>
    <n v="0"/>
    <d v="2014-05-12T00:00:00"/>
    <n v="-1"/>
    <s v="SHORT"/>
    <n v="0"/>
    <n v="0"/>
    <n v="0"/>
    <x v="1"/>
  </r>
  <r>
    <s v="RHRC08320043"/>
    <n v="799723.91799999995"/>
    <n v="7515424.8959999997"/>
    <n v="445.17700000000002"/>
    <n v="40"/>
    <n v="38"/>
    <m/>
    <n v="0"/>
    <n v="38"/>
    <d v="2015-09-24T00:00:00"/>
    <x v="6"/>
    <x v="9"/>
    <x v="21"/>
    <n v="-999"/>
    <d v="2015-09-23T00:00:00"/>
    <n v="-1"/>
    <s v=""/>
    <n v="0"/>
    <n v="0"/>
    <n v="0"/>
    <x v="1"/>
  </r>
  <r>
    <s v="RHRC08440039"/>
    <n v="799425"/>
    <n v="7515525"/>
    <n v="445.81"/>
    <n v="38"/>
    <n v="36"/>
    <m/>
    <n v="0"/>
    <n v="36"/>
    <d v="2015-08-15T00:00:00"/>
    <x v="6"/>
    <x v="9"/>
    <x v="21"/>
    <n v="0"/>
    <d v="2015-08-14T00:00:00"/>
    <n v="-1"/>
    <s v=""/>
    <n v="0"/>
    <n v="0"/>
    <n v="0"/>
    <x v="1"/>
  </r>
  <r>
    <s v="RHRC08460018"/>
    <n v="799376.62300000002"/>
    <n v="7516050.0279999999"/>
    <n v="446.98200000000003"/>
    <n v="42"/>
    <n v="41.5"/>
    <m/>
    <n v="41.245318404749185"/>
    <n v="40.745318404749185"/>
    <d v="2014-12-17T00:00:00"/>
    <x v="6"/>
    <x v="9"/>
    <x v="37"/>
    <n v="0.75468159525081546"/>
    <d v="2014-12-16T00:00:00"/>
    <n v="-1"/>
    <s v=""/>
    <n v="0.75468159525081546"/>
    <n v="0"/>
    <n v="0"/>
    <x v="2"/>
  </r>
  <r>
    <s v="RHRC08500033"/>
    <n v="799274.19700000004"/>
    <n v="7515677.6370000001"/>
    <n v="443.18"/>
    <n v="26"/>
    <n v="25.4"/>
    <m/>
    <n v="0"/>
    <n v="25.4"/>
    <d v="2015-07-02T00:00:00"/>
    <x v="6"/>
    <x v="9"/>
    <x v="21"/>
    <n v="0"/>
    <d v="2015-07-01T00:00:00"/>
    <n v="-1"/>
    <s v=""/>
    <n v="0"/>
    <n v="0"/>
    <n v="0"/>
    <x v="1"/>
  </r>
  <r>
    <s v="RHRC08520029"/>
    <n v="799224.73699999996"/>
    <n v="7515776.29"/>
    <n v="445.80799999999999"/>
    <n v="30"/>
    <n v="29.4"/>
    <m/>
    <n v="0"/>
    <n v="29.4"/>
    <d v="2015-07-01T00:00:00"/>
    <x v="6"/>
    <x v="9"/>
    <x v="21"/>
    <n v="0"/>
    <d v="2015-06-30T00:00:00"/>
    <n v="-1"/>
    <s v=""/>
    <n v="0"/>
    <n v="0"/>
    <n v="0"/>
    <x v="1"/>
  </r>
  <r>
    <s v="RHRC08520030"/>
    <n v="799225.01300000004"/>
    <n v="7515750.7929999996"/>
    <n v="445.81799999999998"/>
    <n v="28"/>
    <n v="26.9"/>
    <m/>
    <n v="0"/>
    <n v="26.9"/>
    <d v="2015-07-01T00:00:00"/>
    <x v="6"/>
    <x v="9"/>
    <x v="21"/>
    <n v="0"/>
    <d v="2015-06-30T00:00:00"/>
    <n v="-1"/>
    <s v=""/>
    <n v="0"/>
    <n v="0"/>
    <n v="0"/>
    <x v="1"/>
  </r>
  <r>
    <s v="RHRC08540026"/>
    <n v="799174.38500000001"/>
    <n v="7515849.96"/>
    <n v="446.30399999999997"/>
    <n v="34"/>
    <n v="33.4"/>
    <m/>
    <n v="28.97356092543464"/>
    <n v="28.373560925434639"/>
    <d v="2016-05-30T00:00:00"/>
    <x v="6"/>
    <x v="9"/>
    <x v="21"/>
    <n v="5.02643907456536"/>
    <d v="2016-05-29T00:00:00"/>
    <n v="-1"/>
    <s v=""/>
    <n v="5.02643907456536"/>
    <n v="0"/>
    <n v="0"/>
    <x v="2"/>
  </r>
  <r>
    <s v="RHRC08640038"/>
    <n v="798924.51899999997"/>
    <n v="7515550.1449999996"/>
    <n v="444.44200000000001"/>
    <n v="34"/>
    <n v="32.9"/>
    <m/>
    <n v="0"/>
    <n v="32.9"/>
    <d v="2015-09-25T00:00:00"/>
    <x v="6"/>
    <x v="10"/>
    <x v="22"/>
    <n v="-999"/>
    <d v="2015-09-24T00:00:00"/>
    <n v="-1"/>
    <s v=""/>
    <n v="0"/>
    <n v="0"/>
    <n v="0"/>
    <x v="1"/>
  </r>
  <r>
    <s v="RHRC08730089"/>
    <n v="798693.45"/>
    <n v="7514275.5549999997"/>
    <n v="440.59800000000001"/>
    <n v="50"/>
    <n v="48.2"/>
    <m/>
    <n v="18.662970436241665"/>
    <n v="16.862970436241667"/>
    <d v="2015-08-06T00:00:00"/>
    <x v="6"/>
    <x v="10"/>
    <x v="55"/>
    <n v="31.337029563758335"/>
    <d v="2015-08-05T00:00:00"/>
    <n v="-1"/>
    <s v=""/>
    <n v="31.337029563758335"/>
    <n v="0"/>
    <n v="0"/>
    <x v="2"/>
  </r>
  <r>
    <s v="RHRC08870041"/>
    <n v="798348.94700000004"/>
    <n v="7515478.4069999997"/>
    <n v="442.63600000000002"/>
    <n v="28"/>
    <n v="26"/>
    <m/>
    <n v="0"/>
    <n v="26"/>
    <d v="2016-05-31T00:00:00"/>
    <x v="6"/>
    <x v="12"/>
    <x v="46"/>
    <n v="0"/>
    <d v="2016-05-30T00:00:00"/>
    <n v="-1"/>
    <s v=""/>
    <n v="0"/>
    <n v="0"/>
    <n v="0"/>
    <x v="1"/>
  </r>
  <r>
    <s v="RHRC08940010"/>
    <n v="798175.01899999997"/>
    <n v="7516250.1040000003"/>
    <n v="441.92599999999999"/>
    <n v="46"/>
    <n v="38"/>
    <m/>
    <n v="27.113289431196961"/>
    <n v="19.113289431196961"/>
    <d v="2017-02-24T00:00:00"/>
    <x v="6"/>
    <x v="12"/>
    <x v="46"/>
    <n v="18.886710568803039"/>
    <d v="2017-02-23T00:00:00"/>
    <n v="-1"/>
    <s v="SHORT"/>
    <n v="18.886710568803039"/>
    <n v="0"/>
    <n v="0"/>
    <x v="0"/>
  </r>
  <r>
    <s v="RHRC08950010"/>
    <n v="798151.48699999996"/>
    <n v="7516250.5860000001"/>
    <n v="441.88099999999997"/>
    <n v="58"/>
    <n v="52.4"/>
    <m/>
    <n v="37.586359750972747"/>
    <n v="31.986359750972746"/>
    <d v="2017-02-24T00:00:00"/>
    <x v="6"/>
    <x v="12"/>
    <x v="46"/>
    <n v="20.413640249027253"/>
    <d v="2017-02-23T00:00:00"/>
    <n v="-1"/>
    <s v=""/>
    <n v="20.413640249027253"/>
    <n v="0"/>
    <n v="0"/>
    <x v="2"/>
  </r>
  <r>
    <s v="RHRC08960010"/>
    <n v="798125.04700000002"/>
    <n v="7516250.6679999996"/>
    <n v="441.69600000000003"/>
    <n v="58"/>
    <n v="51.3"/>
    <m/>
    <n v="34.142568316759537"/>
    <n v="27.442568316759534"/>
    <d v="2017-02-24T00:00:00"/>
    <x v="6"/>
    <x v="16"/>
    <x v="53"/>
    <n v="23.857431683240463"/>
    <d v="2017-02-23T00:00:00"/>
    <n v="-1"/>
    <s v="SHORT"/>
    <n v="23.857431683240463"/>
    <n v="0"/>
    <n v="0"/>
    <x v="0"/>
  </r>
  <r>
    <s v="RHRC05270541"/>
    <n v="807350"/>
    <n v="7502975"/>
    <n v="421.7"/>
    <n v="40"/>
    <n v="27.6"/>
    <m/>
    <n v="22.094843920811286"/>
    <n v="9.6948439208112873"/>
    <d v="2020-11-30T00:00:00"/>
    <x v="1"/>
    <x v="2"/>
    <x v="61"/>
    <n v="17.905156079188714"/>
    <d v="2020-12-07T00:00:00"/>
    <n v="7"/>
    <s v="SHORT"/>
    <n v="17.905156079188714"/>
    <n v="7"/>
    <n v="1"/>
    <x v="0"/>
  </r>
  <r>
    <s v="RHRC08980010"/>
    <n v="798075.41299999994"/>
    <n v="7516250.4400000004"/>
    <n v="441.51499999999999"/>
    <n v="64"/>
    <n v="24.2"/>
    <m/>
    <n v="40.765888243243239"/>
    <n v="0.96588824324323852"/>
    <d v="2017-02-24T00:00:00"/>
    <x v="6"/>
    <x v="16"/>
    <x v="53"/>
    <n v="23.234111756756761"/>
    <d v="2017-02-23T00:00:00"/>
    <n v="-1"/>
    <s v="SHORT"/>
    <n v="23.234111756756761"/>
    <n v="0"/>
    <n v="0"/>
    <x v="0"/>
  </r>
  <r>
    <s v="RHRC08990010"/>
    <n v="798050.277"/>
    <n v="7516250.4440000001"/>
    <n v="441.351"/>
    <n v="64"/>
    <n v="29.1"/>
    <m/>
    <n v="35.890608571428572"/>
    <n v="0.99060857142857373"/>
    <d v="2017-02-24T00:00:00"/>
    <x v="6"/>
    <x v="16"/>
    <x v="53"/>
    <n v="28.109391428571428"/>
    <d v="2017-02-23T00:00:00"/>
    <n v="-1"/>
    <s v="SHORT"/>
    <n v="28.109391428571428"/>
    <n v="0"/>
    <n v="0"/>
    <x v="0"/>
  </r>
  <r>
    <s v="RHRC09160044"/>
    <n v="797625.43200000003"/>
    <n v="7515404.4419999998"/>
    <n v="440.24"/>
    <n v="58"/>
    <n v="44.2"/>
    <m/>
    <n v="0"/>
    <n v="44.2"/>
    <d v="2017-05-09T00:00:00"/>
    <x v="6"/>
    <x v="10"/>
    <x v="65"/>
    <n v="0"/>
    <d v="2017-05-08T00:00:00"/>
    <n v="-1"/>
    <s v="SHORT"/>
    <n v="0"/>
    <n v="0"/>
    <n v="0"/>
    <x v="1"/>
  </r>
  <r>
    <s v="RHRC01370676"/>
    <n v="817093.20400000003"/>
    <n v="7499601.1299999999"/>
    <n v="429.21899999999999"/>
    <n v="44"/>
    <n v="24.2"/>
    <m/>
    <n v="18.971758023724021"/>
    <n v="0"/>
    <d v="2015-08-15T00:00:00"/>
    <x v="7"/>
    <x v="17"/>
    <x v="66"/>
    <n v="25.028241976275979"/>
    <d v="2015-08-15T00:00:00"/>
    <n v="0"/>
    <s v="SHORT"/>
    <n v="25.028241976275979"/>
    <n v="0"/>
    <n v="0"/>
    <x v="0"/>
  </r>
  <r>
    <s v="RHRC01410668"/>
    <n v="817000.63"/>
    <n v="7499799.8370000003"/>
    <n v="429.839"/>
    <n v="50"/>
    <n v="22.4"/>
    <m/>
    <n v="28.435481332213612"/>
    <n v="0.83548133221361098"/>
    <d v="2015-08-15T00:00:00"/>
    <x v="7"/>
    <x v="17"/>
    <x v="66"/>
    <n v="21.564518667786388"/>
    <d v="2015-08-15T00:00:00"/>
    <n v="0"/>
    <s v="SHORT"/>
    <n v="21.564518667786388"/>
    <n v="0"/>
    <n v="0"/>
    <x v="0"/>
  </r>
  <r>
    <s v="RHRC01450608"/>
    <n v="816905.96400000004"/>
    <n v="7501299.943"/>
    <n v="449.00599999999997"/>
    <n v="16"/>
    <n v="15.2"/>
    <m/>
    <n v="0"/>
    <n v="15.2"/>
    <d v="2015-08-18T00:00:00"/>
    <x v="7"/>
    <x v="17"/>
    <x v="67"/>
    <n v="0"/>
    <d v="2015-08-18T00:00:00"/>
    <n v="0"/>
    <s v=""/>
    <n v="0"/>
    <n v="0"/>
    <n v="0"/>
    <x v="1"/>
  </r>
  <r>
    <s v="RHRC01490596"/>
    <n v="816799.16099999996"/>
    <n v="7501610.3509999998"/>
    <n v="447.97"/>
    <n v="10"/>
    <m/>
    <m/>
    <n v="0"/>
    <n v="0"/>
    <d v="2015-08-18T00:00:00"/>
    <x v="7"/>
    <x v="17"/>
    <x v="67"/>
    <n v="0"/>
    <d v="2015-08-18T00:00:00"/>
    <n v="0"/>
    <s v="SHORT"/>
    <n v="0"/>
    <n v="0"/>
    <n v="0"/>
    <x v="1"/>
  </r>
  <r>
    <s v="RHRC01490608"/>
    <n v="816799.08100000001"/>
    <n v="7501305.5319999997"/>
    <n v="456.97199999999998"/>
    <n v="34"/>
    <n v="33.299999999999997"/>
    <m/>
    <n v="33.203869747929673"/>
    <n v="32.50386974792967"/>
    <d v="2015-08-18T00:00:00"/>
    <x v="7"/>
    <x v="17"/>
    <x v="67"/>
    <n v="0.79613025207032706"/>
    <d v="2015-08-18T00:00:00"/>
    <n v="0"/>
    <s v=""/>
    <n v="0.79613025207032706"/>
    <n v="0"/>
    <n v="0"/>
    <x v="2"/>
  </r>
  <r>
    <s v="RHRC01490664"/>
    <n v="816798.76500000001"/>
    <n v="7499899.1239999998"/>
    <n v="429.92200000000003"/>
    <n v="46"/>
    <n v="29.5"/>
    <m/>
    <n v="17.049422227835294"/>
    <n v="0.5494222278352936"/>
    <d v="2015-08-10T00:00:00"/>
    <x v="7"/>
    <x v="17"/>
    <x v="66"/>
    <n v="28.950577772164706"/>
    <d v="2015-08-10T00:00:00"/>
    <n v="0"/>
    <s v="SHORT"/>
    <n v="28.950577772164706"/>
    <n v="0"/>
    <n v="0"/>
    <x v="0"/>
  </r>
  <r>
    <s v="RHRC01530664"/>
    <n v="816699.39800000004"/>
    <n v="7499899.1900000004"/>
    <n v="429.82"/>
    <n v="40"/>
    <n v="27.9"/>
    <m/>
    <n v="24.574525124021761"/>
    <n v="12.47452512402176"/>
    <d v="2015-08-09T00:00:00"/>
    <x v="7"/>
    <x v="17"/>
    <x v="68"/>
    <n v="15.425474875978239"/>
    <d v="2015-08-09T00:00:00"/>
    <n v="0"/>
    <s v="SHORT"/>
    <n v="15.425474875978239"/>
    <n v="0"/>
    <n v="0"/>
    <x v="0"/>
  </r>
  <r>
    <s v="RHRC01530672"/>
    <n v="816700.196"/>
    <n v="7499700.0769999996"/>
    <n v="429.54199999999997"/>
    <n v="52"/>
    <n v="36.799999999999997"/>
    <m/>
    <n v="30.706309759498993"/>
    <n v="15.50630975949899"/>
    <d v="2015-08-17T00:00:00"/>
    <x v="7"/>
    <x v="17"/>
    <x v="66"/>
    <n v="21.293690240501007"/>
    <d v="2015-08-17T00:00:00"/>
    <n v="0"/>
    <s v="SHORT"/>
    <n v="21.293690240501007"/>
    <n v="0"/>
    <n v="0"/>
    <x v="0"/>
  </r>
  <r>
    <s v="RHRC01570664"/>
    <n v="816599.56499999994"/>
    <n v="7499898.8360000001"/>
    <n v="429.92399999999998"/>
    <n v="44"/>
    <n v="38.5"/>
    <m/>
    <n v="29.667436445895305"/>
    <n v="24.167436445895305"/>
    <d v="2015-08-09T00:00:00"/>
    <x v="7"/>
    <x v="17"/>
    <x v="68"/>
    <n v="14.332563554104695"/>
    <d v="2015-08-09T00:00:00"/>
    <n v="0"/>
    <s v=""/>
    <n v="14.332563554104695"/>
    <n v="0"/>
    <n v="0"/>
    <x v="2"/>
  </r>
  <r>
    <s v="RHRC01610664"/>
    <n v="816498.95900000003"/>
    <n v="7499898.392"/>
    <n v="429.98"/>
    <n v="40"/>
    <n v="32.299999999999997"/>
    <m/>
    <n v="27.463265428519719"/>
    <n v="19.763265428519716"/>
    <d v="2015-08-09T00:00:00"/>
    <x v="7"/>
    <x v="17"/>
    <x v="68"/>
    <n v="12.536734571480281"/>
    <d v="2015-08-09T00:00:00"/>
    <n v="0"/>
    <s v="SHORT"/>
    <n v="12.536734571480281"/>
    <n v="0"/>
    <n v="0"/>
    <x v="0"/>
  </r>
  <r>
    <s v="RHRC01650640"/>
    <n v="816400.853"/>
    <n v="7500500.2680000002"/>
    <n v="433.79"/>
    <n v="28"/>
    <n v="27.5"/>
    <m/>
    <n v="21.277772405806843"/>
    <n v="20.777772405806843"/>
    <d v="2015-08-18T00:00:00"/>
    <x v="7"/>
    <x v="17"/>
    <x v="68"/>
    <n v="6.7222275941931571"/>
    <d v="2015-08-18T00:00:00"/>
    <n v="0"/>
    <s v=""/>
    <n v="6.7222275941931571"/>
    <n v="0"/>
    <n v="0"/>
    <x v="2"/>
  </r>
  <r>
    <s v="RHRC01650664"/>
    <n v="816398.89800000004"/>
    <n v="7499900.2640000004"/>
    <n v="430.25099999999998"/>
    <n v="42"/>
    <n v="34"/>
    <m/>
    <n v="24.565019988435836"/>
    <n v="16.565019988435836"/>
    <d v="2015-08-09T00:00:00"/>
    <x v="7"/>
    <x v="17"/>
    <x v="68"/>
    <n v="17.434980011564164"/>
    <d v="2015-08-09T00:00:00"/>
    <n v="0"/>
    <s v="SHORT"/>
    <n v="17.434980011564164"/>
    <n v="0"/>
    <n v="0"/>
    <x v="0"/>
  </r>
  <r>
    <s v="RHRC05230541"/>
    <n v="807450"/>
    <n v="7502975"/>
    <n v="422.5"/>
    <n v="38"/>
    <n v="22.7"/>
    <m/>
    <n v="21.434558373970447"/>
    <n v="6.1345583739704459"/>
    <d v="2020-11-29T00:00:00"/>
    <x v="1"/>
    <x v="2"/>
    <x v="61"/>
    <n v="16.565441626029553"/>
    <d v="2020-12-06T00:00:00"/>
    <n v="7"/>
    <s v="SHORT"/>
    <n v="16.565441626029553"/>
    <n v="7"/>
    <n v="1"/>
    <x v="0"/>
  </r>
  <r>
    <s v="RHRC05240541"/>
    <n v="807425"/>
    <n v="7502975"/>
    <n v="422.3"/>
    <n v="38"/>
    <n v="28.6"/>
    <m/>
    <n v="19.370892807215625"/>
    <n v="9.9708928072156269"/>
    <d v="2020-11-29T00:00:00"/>
    <x v="1"/>
    <x v="2"/>
    <x v="61"/>
    <n v="18.629107192784375"/>
    <d v="2020-12-06T00:00:00"/>
    <n v="7"/>
    <s v="SHORT"/>
    <n v="18.629107192784375"/>
    <n v="7"/>
    <n v="1"/>
    <x v="0"/>
  </r>
  <r>
    <s v="RHRC05230539"/>
    <n v="807450"/>
    <n v="7503025"/>
    <n v="422.4"/>
    <n v="38"/>
    <n v="32"/>
    <m/>
    <n v="17.741952000000026"/>
    <n v="11.741952000000026"/>
    <d v="2020-12-02T00:00:00"/>
    <x v="1"/>
    <x v="2"/>
    <x v="61"/>
    <n v="20.258047999999974"/>
    <d v="2020-12-05T00:00:00"/>
    <n v="3"/>
    <s v=""/>
    <n v="20.258047999999974"/>
    <n v="3"/>
    <n v="1"/>
    <x v="2"/>
  </r>
  <r>
    <s v="RHRC01850600"/>
    <n v="815898.95700000005"/>
    <n v="7501498.8219999997"/>
    <n v="450.08300000000003"/>
    <n v="34"/>
    <n v="33.6"/>
    <m/>
    <n v="33.411642285380879"/>
    <n v="33.01164228538088"/>
    <d v="2015-09-02T00:00:00"/>
    <x v="7"/>
    <x v="17"/>
    <x v="57"/>
    <n v="0.58835771461912145"/>
    <d v="2015-09-02T00:00:00"/>
    <n v="0"/>
    <s v=""/>
    <n v="0.58835771461912145"/>
    <n v="0"/>
    <n v="0"/>
    <x v="2"/>
  </r>
  <r>
    <s v="RHRC01850608"/>
    <n v="815900.48199999996"/>
    <n v="7501301.6069999998"/>
    <n v="441.91899999999998"/>
    <n v="22"/>
    <n v="21.5"/>
    <m/>
    <n v="0"/>
    <n v="21.5"/>
    <d v="2015-08-31T00:00:00"/>
    <x v="7"/>
    <x v="17"/>
    <x v="57"/>
    <n v="0"/>
    <d v="2015-08-31T00:00:00"/>
    <n v="0"/>
    <s v=""/>
    <n v="0"/>
    <n v="0"/>
    <n v="0"/>
    <x v="1"/>
  </r>
  <r>
    <s v="RHRC01850688"/>
    <n v="815901.272"/>
    <n v="7499300.9100000001"/>
    <n v="427.42700000000002"/>
    <n v="46"/>
    <n v="36.4"/>
    <m/>
    <n v="25.916423324290747"/>
    <n v="16.316423324290746"/>
    <d v="2015-08-31T00:00:00"/>
    <x v="7"/>
    <x v="17"/>
    <x v="69"/>
    <n v="20.083576675709253"/>
    <d v="2015-08-31T00:00:00"/>
    <n v="0"/>
    <s v="SHORT"/>
    <n v="20.083576675709253"/>
    <n v="0"/>
    <n v="0"/>
    <x v="0"/>
  </r>
  <r>
    <s v="RHRC01890604"/>
    <n v="815799.99800000002"/>
    <n v="7501399.2860000003"/>
    <n v="444.41500000000002"/>
    <n v="34"/>
    <n v="33"/>
    <m/>
    <n v="23.985336041588823"/>
    <n v="22.985336041588823"/>
    <d v="2015-09-02T00:00:00"/>
    <x v="7"/>
    <x v="17"/>
    <x v="57"/>
    <n v="10.014663958411177"/>
    <d v="2015-09-02T00:00:00"/>
    <n v="0"/>
    <s v=""/>
    <n v="10.014663958411177"/>
    <n v="0"/>
    <n v="0"/>
    <x v="2"/>
  </r>
  <r>
    <s v="RHRC01890608"/>
    <n v="815802.37100000004"/>
    <n v="7501300.6359999999"/>
    <n v="443.08199999999999"/>
    <n v="28"/>
    <n v="27.3"/>
    <m/>
    <n v="26.491723219771529"/>
    <n v="25.79172321977153"/>
    <d v="2015-08-31T00:00:00"/>
    <x v="7"/>
    <x v="17"/>
    <x v="57"/>
    <n v="1.5082767802284707"/>
    <d v="2015-08-31T00:00:00"/>
    <n v="0"/>
    <s v=""/>
    <n v="1.5082767802284707"/>
    <n v="0"/>
    <n v="0"/>
    <x v="2"/>
  </r>
  <r>
    <s v="RHRC01890612"/>
    <n v="815803.103"/>
    <n v="7501199.5489999996"/>
    <n v="440.17700000000002"/>
    <n v="22"/>
    <n v="21.6"/>
    <m/>
    <n v="16.605932070262327"/>
    <n v="16.205932070262328"/>
    <d v="2015-08-31T00:00:00"/>
    <x v="7"/>
    <x v="17"/>
    <x v="57"/>
    <n v="5.3940679297376732"/>
    <d v="2015-08-31T00:00:00"/>
    <n v="0"/>
    <s v=""/>
    <n v="5.3940679297376732"/>
    <n v="0"/>
    <n v="0"/>
    <x v="2"/>
  </r>
  <r>
    <s v="RHRC01890620"/>
    <n v="815799.59100000001"/>
    <n v="7500999.1459999997"/>
    <n v="437.86200000000002"/>
    <n v="34"/>
    <n v="32.1"/>
    <m/>
    <n v="20.361795560440555"/>
    <n v="18.461795560440557"/>
    <d v="2015-08-26T00:00:00"/>
    <x v="7"/>
    <x v="17"/>
    <x v="57"/>
    <n v="13.638204439559445"/>
    <d v="2015-08-26T00:00:00"/>
    <n v="0"/>
    <s v=""/>
    <n v="13.638204439559445"/>
    <n v="0"/>
    <n v="0"/>
    <x v="2"/>
  </r>
  <r>
    <s v="RHRC01900601"/>
    <n v="815786.00100000005"/>
    <n v="7501476.4160000002"/>
    <n v="445.702"/>
    <n v="46"/>
    <n v="44.9"/>
    <m/>
    <n v="40.169068487865729"/>
    <n v="39.069068487865728"/>
    <d v="2015-09-02T00:00:00"/>
    <x v="7"/>
    <x v="17"/>
    <x v="57"/>
    <n v="5.8309315121342706"/>
    <d v="2015-09-02T00:00:00"/>
    <n v="0"/>
    <s v=""/>
    <n v="5.8309315121342706"/>
    <n v="0"/>
    <n v="0"/>
    <x v="2"/>
  </r>
  <r>
    <s v="RHRC01930604"/>
    <n v="815697.11"/>
    <n v="7501398.8940000003"/>
    <n v="442.56200000000001"/>
    <n v="52"/>
    <n v="51.2"/>
    <m/>
    <n v="43.48724915279513"/>
    <n v="42.687249152795133"/>
    <d v="2015-09-01T00:00:00"/>
    <x v="7"/>
    <x v="17"/>
    <x v="57"/>
    <n v="8.5127508472048703"/>
    <d v="2015-09-01T00:00:00"/>
    <n v="0"/>
    <s v=""/>
    <n v="8.5127508472048703"/>
    <n v="0"/>
    <n v="0"/>
    <x v="2"/>
  </r>
  <r>
    <s v="RHRC01930648"/>
    <n v="815701.53899999999"/>
    <n v="7500298.6370000001"/>
    <n v="433.40300000000002"/>
    <n v="68"/>
    <n v="35.5"/>
    <m/>
    <n v="33.821431434381566"/>
    <n v="1.3214314343815659"/>
    <d v="2015-08-08T00:00:00"/>
    <x v="7"/>
    <x v="17"/>
    <x v="70"/>
    <n v="34.178568565618434"/>
    <d v="2015-08-08T00:00:00"/>
    <n v="0"/>
    <s v="SHORT"/>
    <n v="34.178568565618434"/>
    <n v="0"/>
    <n v="0"/>
    <x v="0"/>
  </r>
  <r>
    <s v="RHRC01970600"/>
    <n v="815600.31900000002"/>
    <n v="7501501.2120000003"/>
    <n v="443.87200000000001"/>
    <n v="28"/>
    <n v="27.2"/>
    <m/>
    <n v="0"/>
    <n v="27.2"/>
    <d v="2015-09-01T00:00:00"/>
    <x v="7"/>
    <x v="17"/>
    <x v="57"/>
    <n v="0"/>
    <d v="2015-09-01T00:00:00"/>
    <n v="0"/>
    <s v=""/>
    <n v="0"/>
    <n v="0"/>
    <n v="0"/>
    <x v="1"/>
  </r>
  <r>
    <s v="RHRC01970640"/>
    <n v="815600.43799999997"/>
    <n v="7500500.5700000003"/>
    <n v="434.34899999999999"/>
    <n v="76"/>
    <n v="29.5"/>
    <m/>
    <n v="33.668770281716832"/>
    <n v="0"/>
    <d v="2015-08-13T00:00:00"/>
    <x v="7"/>
    <x v="17"/>
    <x v="70"/>
    <n v="42.331229718283168"/>
    <d v="2015-08-13T00:00:00"/>
    <n v="0"/>
    <s v="SHORT"/>
    <n v="42.331229718283168"/>
    <n v="0"/>
    <n v="0"/>
    <x v="0"/>
  </r>
  <r>
    <s v="RHRC05240540"/>
    <n v="807425"/>
    <n v="7503000"/>
    <n v="422.3"/>
    <n v="30"/>
    <n v="28.5"/>
    <m/>
    <n v="12.128827000000001"/>
    <n v="10.628827000000001"/>
    <d v="2020-12-01T00:00:00"/>
    <x v="1"/>
    <x v="2"/>
    <x v="61"/>
    <n v="17.871172999999999"/>
    <d v="2020-12-05T00:00:00"/>
    <n v="4"/>
    <s v=""/>
    <n v="17.871172999999999"/>
    <n v="4"/>
    <n v="1"/>
    <x v="2"/>
  </r>
  <r>
    <s v="RHRC05330541"/>
    <n v="807200"/>
    <n v="7502975"/>
    <n v="420.2"/>
    <n v="34"/>
    <n v="18.8"/>
    <m/>
    <n v="26.614765399433395"/>
    <n v="11.414765399433396"/>
    <d v="2020-12-01T00:00:00"/>
    <x v="1"/>
    <x v="2"/>
    <x v="61"/>
    <n v="7.385234600566605"/>
    <d v="2020-12-04T00:00:00"/>
    <n v="3"/>
    <s v="SHORT"/>
    <n v="7.385234600566605"/>
    <n v="3"/>
    <n v="1"/>
    <x v="0"/>
  </r>
  <r>
    <s v="RHRC02010632"/>
    <n v="815500.772"/>
    <n v="7500701.2029999997"/>
    <n v="435.01499999999999"/>
    <n v="76"/>
    <n v="34.9"/>
    <m/>
    <n v="30.072243794933684"/>
    <n v="0"/>
    <d v="2015-08-20T00:00:00"/>
    <x v="7"/>
    <x v="17"/>
    <x v="57"/>
    <n v="45.927756205066316"/>
    <d v="2015-08-20T00:00:00"/>
    <n v="0"/>
    <s v="SHORT"/>
    <n v="45.927756205066316"/>
    <n v="0"/>
    <n v="0"/>
    <x v="0"/>
  </r>
  <r>
    <s v="RHRC02050616"/>
    <n v="815400.11"/>
    <n v="7501100.1090000002"/>
    <n v="437.00700000000001"/>
    <n v="64"/>
    <n v="62.4"/>
    <m/>
    <n v="40.417798360240852"/>
    <n v="38.81779836024085"/>
    <d v="2015-08-27T00:00:00"/>
    <x v="7"/>
    <x v="17"/>
    <x v="57"/>
    <n v="23.582201639759148"/>
    <d v="2015-08-27T00:00:00"/>
    <n v="0"/>
    <s v=""/>
    <n v="23.582201639759148"/>
    <n v="0"/>
    <n v="0"/>
    <x v="2"/>
  </r>
  <r>
    <s v="RHRC02050620"/>
    <n v="815398.28"/>
    <n v="7501000.5140000004"/>
    <n v="435.62299999999999"/>
    <n v="64"/>
    <n v="19.3"/>
    <m/>
    <n v="23.948242782668615"/>
    <n v="0"/>
    <d v="2015-09-03T00:00:00"/>
    <x v="7"/>
    <x v="17"/>
    <x v="57"/>
    <n v="40.051757217331385"/>
    <d v="2015-09-03T00:00:00"/>
    <n v="0"/>
    <s v="SHORT"/>
    <n v="40.051757217331385"/>
    <n v="0"/>
    <n v="0"/>
    <x v="0"/>
  </r>
  <r>
    <s v="RHRC02050624"/>
    <n v="815400.26800000004"/>
    <n v="7500899.6529999999"/>
    <n v="434.60599999999999"/>
    <n v="88"/>
    <n v="35.799999999999997"/>
    <m/>
    <n v="64.910561293061335"/>
    <n v="12.710561293061332"/>
    <d v="2015-08-28T00:00:00"/>
    <x v="7"/>
    <x v="17"/>
    <x v="57"/>
    <n v="23.089438706938665"/>
    <d v="2015-08-28T00:00:00"/>
    <n v="0"/>
    <s v="SHORT"/>
    <n v="23.089438706938665"/>
    <n v="0"/>
    <n v="0"/>
    <x v="0"/>
  </r>
  <r>
    <s v="RHRC05290541"/>
    <n v="807300"/>
    <n v="7502975"/>
    <n v="421.2"/>
    <n v="32"/>
    <n v="23.5"/>
    <m/>
    <n v="17.827281076383599"/>
    <n v="9.3272810763835992"/>
    <d v="2020-11-30T00:00:00"/>
    <x v="1"/>
    <x v="2"/>
    <x v="61"/>
    <n v="14.172718923616401"/>
    <d v="2020-12-04T00:00:00"/>
    <n v="4"/>
    <s v="SHORT"/>
    <n v="14.172718923616401"/>
    <n v="4"/>
    <n v="1"/>
    <x v="0"/>
  </r>
  <r>
    <s v="RHRC02090616"/>
    <n v="815301.04299999995"/>
    <n v="7501100.341"/>
    <n v="437.36"/>
    <n v="52"/>
    <n v="50.9"/>
    <m/>
    <n v="30.079577073971222"/>
    <n v="28.979577073971221"/>
    <d v="2015-08-27T00:00:00"/>
    <x v="7"/>
    <x v="17"/>
    <x v="57"/>
    <n v="21.920422926028778"/>
    <d v="2015-08-27T00:00:00"/>
    <n v="0"/>
    <s v=""/>
    <n v="21.920422926028778"/>
    <n v="0"/>
    <n v="0"/>
    <x v="2"/>
  </r>
  <r>
    <s v="RHRC02090624"/>
    <n v="815298.29"/>
    <n v="7500900.875"/>
    <n v="434.70600000000002"/>
    <n v="82"/>
    <n v="62.1"/>
    <m/>
    <n v="55.179090549524801"/>
    <n v="35.279090549524803"/>
    <d v="2015-08-28T00:00:00"/>
    <x v="7"/>
    <x v="17"/>
    <x v="57"/>
    <n v="26.820909450475199"/>
    <d v="2015-08-28T00:00:00"/>
    <n v="0"/>
    <s v="SHORT"/>
    <n v="26.820909450475199"/>
    <n v="0"/>
    <n v="0"/>
    <x v="0"/>
  </r>
  <r>
    <s v="RHRC02130560"/>
    <n v="815200.49899999995"/>
    <n v="7502499.0760000004"/>
    <n v="458.57900000000001"/>
    <n v="16"/>
    <n v="15.5"/>
    <m/>
    <n v="14.101156184160459"/>
    <n v="13.601156184160459"/>
    <d v="2015-09-03T00:00:00"/>
    <x v="7"/>
    <x v="18"/>
    <x v="71"/>
    <n v="1.8988438158395411"/>
    <d v="2015-09-03T00:00:00"/>
    <n v="0"/>
    <s v=""/>
    <n v="1.8988438158395411"/>
    <n v="0"/>
    <n v="0"/>
    <x v="2"/>
  </r>
  <r>
    <s v="RHRC02130564"/>
    <n v="815198.41899999999"/>
    <n v="7502399.1229999997"/>
    <n v="461.23500000000001"/>
    <n v="22"/>
    <n v="21.6"/>
    <m/>
    <n v="19.815120400274509"/>
    <n v="19.41512040027451"/>
    <d v="2015-09-03T00:00:00"/>
    <x v="7"/>
    <x v="18"/>
    <x v="71"/>
    <n v="2.1848795997254911"/>
    <d v="2015-09-03T00:00:00"/>
    <n v="0"/>
    <s v=""/>
    <n v="2.1848795997254911"/>
    <n v="0"/>
    <n v="0"/>
    <x v="2"/>
  </r>
  <r>
    <s v="RHRC02130620"/>
    <n v="815198.68500000006"/>
    <n v="7501000.2379999999"/>
    <n v="435.69"/>
    <n v="52"/>
    <n v="51"/>
    <m/>
    <n v="31.969416451209781"/>
    <n v="30.969416451209781"/>
    <d v="2015-08-27T00:00:00"/>
    <x v="7"/>
    <x v="17"/>
    <x v="57"/>
    <n v="20.030583548790219"/>
    <d v="2015-08-27T00:00:00"/>
    <n v="0"/>
    <s v=""/>
    <n v="20.030583548790219"/>
    <n v="0"/>
    <n v="0"/>
    <x v="2"/>
  </r>
  <r>
    <s v="RHRC02130632"/>
    <n v="815199.31499999994"/>
    <n v="7500700.6550000003"/>
    <n v="433.20800000000003"/>
    <n v="52"/>
    <n v="51"/>
    <m/>
    <n v="21.128030984610064"/>
    <n v="20.128030984610064"/>
    <d v="2015-09-03T00:00:00"/>
    <x v="7"/>
    <x v="17"/>
    <x v="57"/>
    <n v="30.871969015389936"/>
    <d v="2015-09-03T00:00:00"/>
    <n v="0"/>
    <s v=""/>
    <n v="30.871969015389936"/>
    <n v="0"/>
    <n v="0"/>
    <x v="2"/>
  </r>
  <r>
    <s v="RHRC05300541"/>
    <n v="807275"/>
    <n v="7502975"/>
    <n v="421"/>
    <n v="38"/>
    <n v="18.3"/>
    <m/>
    <n v="23.699297999999942"/>
    <n v="3.9992979999999427"/>
    <d v="2020-11-30T00:00:00"/>
    <x v="1"/>
    <x v="2"/>
    <x v="61"/>
    <n v="14.300702000000058"/>
    <d v="2020-12-04T00:00:00"/>
    <n v="4"/>
    <s v="SHORT"/>
    <n v="14.300702000000058"/>
    <n v="4"/>
    <n v="1"/>
    <x v="0"/>
  </r>
  <r>
    <s v="RHRC02210564"/>
    <n v="814998.76399999997"/>
    <n v="7502400.3609999996"/>
    <n v="452.24400000000003"/>
    <n v="22"/>
    <n v="21.6"/>
    <m/>
    <n v="16.274570781366435"/>
    <n v="15.874570781366437"/>
    <d v="2015-09-03T00:00:00"/>
    <x v="7"/>
    <x v="18"/>
    <x v="71"/>
    <n v="5.7254292186335647"/>
    <d v="2015-09-03T00:00:00"/>
    <n v="0"/>
    <s v=""/>
    <n v="5.7254292186335647"/>
    <n v="0"/>
    <n v="0"/>
    <x v="2"/>
  </r>
  <r>
    <s v="RHRC02290564"/>
    <n v="814799.87899999996"/>
    <n v="7502398.358"/>
    <n v="449.12799999999999"/>
    <n v="22"/>
    <n v="21.5"/>
    <m/>
    <n v="17.506403135928736"/>
    <n v="17.006403135928736"/>
    <d v="2015-09-03T00:00:00"/>
    <x v="7"/>
    <x v="18"/>
    <x v="71"/>
    <n v="4.4935968640712645"/>
    <d v="2015-09-03T00:00:00"/>
    <n v="0"/>
    <s v=""/>
    <n v="4.4935968640712645"/>
    <n v="0"/>
    <n v="0"/>
    <x v="2"/>
  </r>
  <r>
    <s v="RHRC02290580"/>
    <n v="814801.22699999996"/>
    <n v="7502001.3969999999"/>
    <n v="445.98399999999998"/>
    <n v="28"/>
    <n v="27.6"/>
    <m/>
    <n v="27.025362235164778"/>
    <n v="26.625362235164779"/>
    <d v="2015-09-06T00:00:00"/>
    <x v="7"/>
    <x v="18"/>
    <x v="71"/>
    <n v="0.97463776483522224"/>
    <d v="2015-09-06T00:00:00"/>
    <n v="0"/>
    <s v=""/>
    <n v="0.97463776483522224"/>
    <n v="0"/>
    <n v="0"/>
    <x v="2"/>
  </r>
  <r>
    <s v="RHRC02290608"/>
    <n v="814799.74"/>
    <n v="7501298.091"/>
    <n v="441.52100000000002"/>
    <n v="40"/>
    <n v="35.6"/>
    <m/>
    <n v="36.392412745776937"/>
    <n v="31.992412745776939"/>
    <d v="2015-09-13T00:00:00"/>
    <x v="7"/>
    <x v="18"/>
    <x v="72"/>
    <n v="3.6075872542230627"/>
    <d v="2015-09-13T00:00:00"/>
    <n v="0"/>
    <s v=""/>
    <n v="3.6075872542230627"/>
    <n v="0"/>
    <n v="0"/>
    <x v="2"/>
  </r>
  <r>
    <s v="RHRC02290612"/>
    <n v="814801.01100000006"/>
    <n v="7501200.3700000001"/>
    <n v="442.57400000000001"/>
    <n v="46"/>
    <n v="44.6"/>
    <m/>
    <n v="34.52104947052004"/>
    <n v="33.121049470520042"/>
    <d v="2015-09-13T00:00:00"/>
    <x v="7"/>
    <x v="18"/>
    <x v="72"/>
    <n v="11.47895052947996"/>
    <d v="2015-09-13T00:00:00"/>
    <n v="0"/>
    <s v=""/>
    <n v="11.47895052947996"/>
    <n v="0"/>
    <n v="0"/>
    <x v="2"/>
  </r>
  <r>
    <s v="RHRC02330580"/>
    <n v="814706.42799999996"/>
    <n v="7501998.8930000002"/>
    <n v="445.72899999999998"/>
    <n v="40"/>
    <n v="39.700000000000003"/>
    <m/>
    <n v="28.078002936653604"/>
    <n v="27.778002936653607"/>
    <d v="2015-09-06T00:00:00"/>
    <x v="7"/>
    <x v="18"/>
    <x v="72"/>
    <n v="11.921997063346396"/>
    <d v="2015-09-06T00:00:00"/>
    <n v="0"/>
    <s v=""/>
    <n v="11.921997063346396"/>
    <n v="0"/>
    <n v="0"/>
    <x v="2"/>
  </r>
  <r>
    <s v="RHRC02330600"/>
    <n v="814699.223"/>
    <n v="7501499.7539999997"/>
    <n v="442.78100000000001"/>
    <n v="46"/>
    <n v="44.8"/>
    <m/>
    <n v="25.48249747505389"/>
    <n v="24.282497475053887"/>
    <d v="2015-09-11T00:00:00"/>
    <x v="7"/>
    <x v="18"/>
    <x v="72"/>
    <n v="20.51750252494611"/>
    <d v="2015-09-11T00:00:00"/>
    <n v="0"/>
    <s v=""/>
    <n v="20.51750252494611"/>
    <n v="0"/>
    <n v="0"/>
    <x v="2"/>
  </r>
  <r>
    <s v="RHRC02330608"/>
    <n v="814697.87100000004"/>
    <n v="7501300.0209999997"/>
    <n v="440.97899999999998"/>
    <n v="46"/>
    <n v="44.2"/>
    <m/>
    <n v="30.126306901844998"/>
    <n v="28.326306901845001"/>
    <d v="2015-09-14T00:00:00"/>
    <x v="7"/>
    <x v="18"/>
    <x v="72"/>
    <n v="15.873693098155002"/>
    <d v="2015-09-14T00:00:00"/>
    <n v="0"/>
    <s v=""/>
    <n v="15.873693098155002"/>
    <n v="0"/>
    <n v="0"/>
    <x v="2"/>
  </r>
  <r>
    <s v="RHRC02370600"/>
    <n v="814599.94700000004"/>
    <n v="7501500.2570000002"/>
    <n v="442.49200000000002"/>
    <n v="52"/>
    <n v="50.2"/>
    <m/>
    <n v="23.398678960085647"/>
    <n v="21.59867896008565"/>
    <d v="2015-09-11T00:00:00"/>
    <x v="7"/>
    <x v="18"/>
    <x v="72"/>
    <n v="28.601321039914353"/>
    <d v="2015-09-11T00:00:00"/>
    <n v="0"/>
    <s v=""/>
    <n v="28.601321039914353"/>
    <n v="0"/>
    <n v="0"/>
    <x v="2"/>
  </r>
  <r>
    <s v="RHRC02370608"/>
    <n v="814600.92799999996"/>
    <n v="7501300.148"/>
    <n v="441.05200000000002"/>
    <n v="52"/>
    <n v="50"/>
    <m/>
    <n v="26.804541181158754"/>
    <n v="24.804541181158754"/>
    <d v="2015-09-14T00:00:00"/>
    <x v="7"/>
    <x v="18"/>
    <x v="72"/>
    <n v="25.195458818841246"/>
    <d v="2015-09-14T00:00:00"/>
    <n v="0"/>
    <s v=""/>
    <n v="25.195458818841246"/>
    <n v="0"/>
    <n v="0"/>
    <x v="2"/>
  </r>
  <r>
    <s v="RHRC02370612"/>
    <n v="814600.19200000004"/>
    <n v="7501199.3480000002"/>
    <n v="440.226"/>
    <n v="52"/>
    <n v="43.4"/>
    <m/>
    <n v="28.435201120082866"/>
    <n v="19.835201120082864"/>
    <d v="2015-09-13T00:00:00"/>
    <x v="7"/>
    <x v="18"/>
    <x v="73"/>
    <n v="23.564798879917134"/>
    <d v="2015-09-13T00:00:00"/>
    <n v="0"/>
    <s v="SHORT"/>
    <n v="23.564798879917134"/>
    <n v="0"/>
    <n v="0"/>
    <x v="0"/>
  </r>
  <r>
    <s v="RHRC02410600"/>
    <n v="814499.03099999996"/>
    <n v="7501500.4519999996"/>
    <n v="442.303"/>
    <n v="58"/>
    <n v="55.8"/>
    <m/>
    <n v="39.035850004194685"/>
    <n v="36.835850004194683"/>
    <d v="2015-09-11T00:00:00"/>
    <x v="7"/>
    <x v="18"/>
    <x v="72"/>
    <n v="18.964149995805315"/>
    <d v="2015-09-11T00:00:00"/>
    <n v="0"/>
    <s v=""/>
    <n v="18.964149995805315"/>
    <n v="0"/>
    <n v="0"/>
    <x v="2"/>
  </r>
  <r>
    <s v="RHRC02450580"/>
    <n v="814400"/>
    <n v="7502000"/>
    <n v="447.89"/>
    <n v="40"/>
    <n v="39.5"/>
    <m/>
    <n v="36.042051009138447"/>
    <n v="35.542051009138447"/>
    <d v="2015-09-06T00:00:00"/>
    <x v="7"/>
    <x v="18"/>
    <x v="72"/>
    <n v="3.9579489908615528"/>
    <d v="2015-09-06T00:00:00"/>
    <n v="0"/>
    <s v=""/>
    <n v="3.9579489908615528"/>
    <n v="0"/>
    <n v="0"/>
    <x v="2"/>
  </r>
  <r>
    <s v="RHRC02490612"/>
    <n v="814301.49399999995"/>
    <n v="7501199.7570000002"/>
    <n v="439.38600000000002"/>
    <n v="58"/>
    <n v="56.5"/>
    <m/>
    <n v="23.449753361784019"/>
    <n v="21.949753361784019"/>
    <d v="2015-09-14T00:00:00"/>
    <x v="7"/>
    <x v="18"/>
    <x v="73"/>
    <n v="34.550246638215981"/>
    <d v="2015-09-14T00:00:00"/>
    <n v="0"/>
    <s v=""/>
    <n v="34.550246638215981"/>
    <n v="0"/>
    <n v="0"/>
    <x v="2"/>
  </r>
  <r>
    <s v="RHRC02530580"/>
    <n v="814199.652"/>
    <n v="7501997.7070000004"/>
    <n v="445.03500000000003"/>
    <n v="16"/>
    <n v="15.6"/>
    <m/>
    <n v="0"/>
    <n v="15.6"/>
    <d v="2015-09-06T00:00:00"/>
    <x v="7"/>
    <x v="18"/>
    <x v="72"/>
    <n v="0"/>
    <d v="2015-09-06T00:00:00"/>
    <n v="0"/>
    <s v=""/>
    <n v="0"/>
    <n v="0"/>
    <n v="0"/>
    <x v="1"/>
  </r>
  <r>
    <s v="RHRC02570600"/>
    <n v="814099.21699999995"/>
    <n v="7501501.4550000001"/>
    <n v="440.21899999999999"/>
    <n v="76"/>
    <n v="74.3"/>
    <m/>
    <n v="27.634920921297578"/>
    <n v="25.934920921297575"/>
    <d v="2015-09-10T00:00:00"/>
    <x v="7"/>
    <x v="18"/>
    <x v="73"/>
    <n v="48.365079078702422"/>
    <d v="2015-09-10T00:00:00"/>
    <n v="0"/>
    <s v=""/>
    <n v="48.365079078702422"/>
    <n v="0"/>
    <n v="0"/>
    <x v="2"/>
  </r>
  <r>
    <s v="RHRC02610616"/>
    <n v="813999.28599999996"/>
    <n v="7501099.2470000004"/>
    <n v="437.22300000000001"/>
    <n v="76"/>
    <n v="31.5"/>
    <m/>
    <n v="41.716259353294845"/>
    <n v="0"/>
    <d v="2015-09-16T00:00:00"/>
    <x v="7"/>
    <x v="18"/>
    <x v="59"/>
    <n v="34.283740646705155"/>
    <d v="2015-09-16T00:00:00"/>
    <n v="0"/>
    <s v="SHORT"/>
    <n v="34.283740646705155"/>
    <n v="0"/>
    <n v="0"/>
    <x v="0"/>
  </r>
  <r>
    <s v="RHRC04870554"/>
    <n v="808350"/>
    <n v="7502650"/>
    <n v="423.7"/>
    <n v="24"/>
    <n v="21.3"/>
    <m/>
    <n v="14.085983912751658"/>
    <n v="11.385983912751659"/>
    <d v="2020-11-27T00:00:00"/>
    <x v="1"/>
    <x v="2"/>
    <x v="61"/>
    <n v="9.914016087248342"/>
    <d v="2020-11-28T00:00:00"/>
    <n v="1"/>
    <s v=""/>
    <n v="9.914016087248342"/>
    <n v="1"/>
    <n v="1"/>
    <x v="2"/>
  </r>
  <r>
    <s v="RHRC02610672"/>
    <n v="814000.64800000004"/>
    <n v="7499700.551"/>
    <n v="428.05900000000003"/>
    <n v="52"/>
    <n v="29.4"/>
    <m/>
    <n v="14.846801935918563"/>
    <n v="0"/>
    <d v="2015-08-29T00:00:00"/>
    <x v="7"/>
    <x v="18"/>
    <x v="58"/>
    <n v="37.153198064081437"/>
    <d v="2015-08-29T00:00:00"/>
    <n v="0"/>
    <s v="SHORT"/>
    <n v="37.153198064081437"/>
    <n v="0"/>
    <n v="0"/>
    <x v="0"/>
  </r>
  <r>
    <s v="RHRC02650608"/>
    <n v="813898.12699999998"/>
    <n v="7501299.5899999999"/>
    <n v="438.26"/>
    <n v="68"/>
    <n v="67"/>
    <m/>
    <n v="23.577649236943614"/>
    <n v="22.577649236943614"/>
    <d v="2015-09-20T00:00:00"/>
    <x v="7"/>
    <x v="18"/>
    <x v="73"/>
    <n v="44.422350763056386"/>
    <d v="2015-09-20T00:00:00"/>
    <n v="0"/>
    <s v=""/>
    <n v="44.422350763056386"/>
    <n v="0"/>
    <n v="0"/>
    <x v="2"/>
  </r>
  <r>
    <s v="RHRC02650672"/>
    <n v="813901.52099999995"/>
    <n v="7499699.9879999999"/>
    <n v="428.04199999999997"/>
    <n v="52"/>
    <n v="46.7"/>
    <m/>
    <n v="22.21210888004623"/>
    <n v="16.912108880046233"/>
    <d v="2015-08-29T00:00:00"/>
    <x v="7"/>
    <x v="18"/>
    <x v="58"/>
    <n v="29.78789111995377"/>
    <d v="2015-08-29T00:00:00"/>
    <n v="0"/>
    <s v=""/>
    <n v="29.78789111995377"/>
    <n v="0"/>
    <n v="0"/>
    <x v="2"/>
  </r>
  <r>
    <s v="RHRC02690608"/>
    <n v="813799.00800000003"/>
    <n v="7501299.2419999996"/>
    <n v="437.91199999999998"/>
    <n v="70"/>
    <n v="64.400000000000006"/>
    <m/>
    <n v="22.936408678917758"/>
    <n v="17.336408678917763"/>
    <d v="2015-09-20T00:00:00"/>
    <x v="7"/>
    <x v="18"/>
    <x v="59"/>
    <n v="47.063591321082242"/>
    <d v="2015-09-20T00:00:00"/>
    <n v="0"/>
    <s v=""/>
    <n v="47.063591321082242"/>
    <n v="0"/>
    <n v="0"/>
    <x v="2"/>
  </r>
  <r>
    <s v="RHRC02690612"/>
    <n v="813799.23499999999"/>
    <n v="7501200.9210000001"/>
    <n v="437.00799999999998"/>
    <n v="90"/>
    <n v="73.5"/>
    <m/>
    <n v="49.060944826767013"/>
    <n v="32.560944826767013"/>
    <d v="2015-09-19T00:00:00"/>
    <x v="7"/>
    <x v="18"/>
    <x v="59"/>
    <n v="40.939055173232987"/>
    <d v="2015-09-19T00:00:00"/>
    <n v="0"/>
    <s v="SHORT"/>
    <n v="40.939055173232987"/>
    <n v="0"/>
    <n v="0"/>
    <x v="0"/>
  </r>
  <r>
    <s v="RHRC02690620"/>
    <n v="813798.29200000002"/>
    <n v="7500996.7960000001"/>
    <n v="436.06299999999999"/>
    <n v="82"/>
    <n v="24.9"/>
    <m/>
    <n v="44.369433685888339"/>
    <n v="0"/>
    <d v="2015-09-04T00:00:00"/>
    <x v="7"/>
    <x v="18"/>
    <x v="59"/>
    <n v="37.630566314111661"/>
    <d v="2015-09-04T00:00:00"/>
    <n v="0"/>
    <s v="SHORT"/>
    <n v="37.630566314111661"/>
    <n v="0"/>
    <n v="0"/>
    <x v="0"/>
  </r>
  <r>
    <s v="RHRC02690644"/>
    <n v="813800.70299999998"/>
    <n v="7500399.6189999999"/>
    <n v="432.12900000000002"/>
    <n v="52"/>
    <n v="49"/>
    <m/>
    <n v="17.730802173562779"/>
    <n v="14.730802173562779"/>
    <d v="2015-09-01T00:00:00"/>
    <x v="7"/>
    <x v="18"/>
    <x v="74"/>
    <n v="34.269197826437221"/>
    <d v="2015-09-01T00:00:00"/>
    <n v="0"/>
    <s v=""/>
    <n v="34.269197826437221"/>
    <n v="0"/>
    <n v="0"/>
    <x v="2"/>
  </r>
  <r>
    <s v="RHRC02690652"/>
    <n v="813799.43700000003"/>
    <n v="7500199.3909999998"/>
    <n v="431.13099999999997"/>
    <n v="58"/>
    <n v="47.1"/>
    <m/>
    <n v="24.296045387111121"/>
    <n v="13.396045387111123"/>
    <d v="2015-08-31T00:00:00"/>
    <x v="7"/>
    <x v="18"/>
    <x v="74"/>
    <n v="33.703954612888879"/>
    <d v="2015-08-31T00:00:00"/>
    <n v="0"/>
    <s v="SHORT"/>
    <n v="33.703954612888879"/>
    <n v="0"/>
    <n v="0"/>
    <x v="0"/>
  </r>
  <r>
    <s v="RHRC04950566"/>
    <n v="808149.85100000002"/>
    <n v="7502349.0939999996"/>
    <n v="422.75599999999997"/>
    <n v="32"/>
    <n v="18.100000000000001"/>
    <m/>
    <n v="21.587851953164034"/>
    <n v="7.687851953164035"/>
    <d v="2020-11-20T00:00:00"/>
    <x v="1"/>
    <x v="2"/>
    <x v="61"/>
    <n v="10.412148046835966"/>
    <d v="2020-11-28T00:00:00"/>
    <n v="8"/>
    <s v="SHORT"/>
    <n v="10.412148046835966"/>
    <n v="8"/>
    <n v="1"/>
    <x v="0"/>
  </r>
  <r>
    <s v="RHRC02770612"/>
    <n v="813598.24300000002"/>
    <n v="7501200.0839999998"/>
    <n v="436.024"/>
    <n v="74"/>
    <n v="67.7"/>
    <m/>
    <n v="32.37728124835553"/>
    <n v="26.077281248355533"/>
    <d v="2015-09-17T00:00:00"/>
    <x v="7"/>
    <x v="18"/>
    <x v="59"/>
    <n v="41.62271875164447"/>
    <d v="2015-09-17T00:00:00"/>
    <n v="0"/>
    <s v="SHORT"/>
    <n v="41.62271875164447"/>
    <n v="0"/>
    <n v="0"/>
    <x v="0"/>
  </r>
  <r>
    <s v="RHRC04970566"/>
    <n v="808099.99600000004"/>
    <n v="7502350.0789999999"/>
    <n v="422.64499999999998"/>
    <n v="38"/>
    <n v="23.2"/>
    <m/>
    <n v="26.052460331324028"/>
    <n v="11.252460331324027"/>
    <d v="2020-11-20T00:00:00"/>
    <x v="1"/>
    <x v="2"/>
    <x v="61"/>
    <n v="11.947539668675972"/>
    <d v="2020-11-28T00:00:00"/>
    <n v="8"/>
    <s v="SHORT"/>
    <n v="11.947539668675972"/>
    <n v="8"/>
    <n v="1"/>
    <x v="0"/>
  </r>
  <r>
    <s v="RHRC02810608"/>
    <n v="813501.21499999997"/>
    <n v="7501297.6349999998"/>
    <n v="435.21100000000001"/>
    <n v="64"/>
    <n v="15.9"/>
    <m/>
    <n v="29.62262799065013"/>
    <n v="0"/>
    <d v="2015-09-19T00:00:00"/>
    <x v="7"/>
    <x v="18"/>
    <x v="59"/>
    <n v="34.37737200934987"/>
    <d v="2015-09-19T00:00:00"/>
    <n v="0"/>
    <s v="SHORT"/>
    <n v="34.37737200934987"/>
    <n v="0"/>
    <n v="0"/>
    <x v="0"/>
  </r>
  <r>
    <s v="RHRC02850604"/>
    <n v="813400.67799999996"/>
    <n v="7501399.7580000004"/>
    <n v="435.83800000000002"/>
    <n v="46"/>
    <n v="27.8"/>
    <m/>
    <n v="18.446066711450442"/>
    <n v="0.24606671145044245"/>
    <d v="2015-09-20T00:00:00"/>
    <x v="7"/>
    <x v="18"/>
    <x v="59"/>
    <n v="27.553933288549558"/>
    <d v="2015-09-20T00:00:00"/>
    <n v="0"/>
    <s v="SHORT"/>
    <n v="27.553933288549558"/>
    <n v="0"/>
    <n v="0"/>
    <x v="0"/>
  </r>
  <r>
    <s v="RHRC03730572"/>
    <n v="811201.50800000003"/>
    <n v="7502201.3439999996"/>
    <n v="437.01400000000001"/>
    <n v="40"/>
    <n v="39.200000000000003"/>
    <m/>
    <n v="31.893741394357221"/>
    <n v="31.093741394357224"/>
    <d v="2015-09-22T00:00:00"/>
    <x v="1"/>
    <x v="1"/>
    <x v="16"/>
    <n v="8.106258605642779"/>
    <d v="2015-09-22T00:00:00"/>
    <n v="0"/>
    <s v=""/>
    <n v="8.106258605642779"/>
    <n v="0"/>
    <n v="0"/>
    <x v="2"/>
  </r>
  <r>
    <s v="RHRC03770576"/>
    <n v="811103.88500000001"/>
    <n v="7502102.2810000004"/>
    <n v="441.26299999999998"/>
    <n v="32"/>
    <n v="31.4"/>
    <m/>
    <n v="31.23008703505576"/>
    <n v="30.630087035055759"/>
    <d v="2015-09-20T00:00:00"/>
    <x v="1"/>
    <x v="1"/>
    <x v="16"/>
    <n v="0.76991296494423977"/>
    <d v="2015-09-20T00:00:00"/>
    <n v="0"/>
    <s v=""/>
    <n v="0.76991296494423977"/>
    <n v="0"/>
    <n v="0"/>
    <x v="2"/>
  </r>
  <r>
    <s v="RHRC05040566"/>
    <n v="807925.33900000004"/>
    <n v="7502348.4040000001"/>
    <n v="421.68099999999998"/>
    <n v="40"/>
    <n v="16.100000000000001"/>
    <m/>
    <n v="26.854134955801158"/>
    <n v="2.9541349558011589"/>
    <d v="2020-11-21T00:00:00"/>
    <x v="1"/>
    <x v="2"/>
    <x v="61"/>
    <n v="13.145865044198842"/>
    <d v="2020-11-27T00:00:00"/>
    <n v="6"/>
    <s v="SHORT"/>
    <n v="13.145865044198842"/>
    <n v="6"/>
    <n v="1"/>
    <x v="0"/>
  </r>
  <r>
    <s v="RHRC03850568"/>
    <n v="810900.21799999999"/>
    <n v="7502300.2510000002"/>
    <n v="438.96100000000001"/>
    <n v="22"/>
    <m/>
    <m/>
    <n v="16.687030248822509"/>
    <n v="0"/>
    <d v="2015-09-21T00:00:00"/>
    <x v="1"/>
    <x v="1"/>
    <x v="16"/>
    <n v="5.3129697511774907"/>
    <d v="2015-09-21T00:00:00"/>
    <n v="0"/>
    <s v="SHORT"/>
    <n v="5.3129697511774907"/>
    <n v="0"/>
    <n v="0"/>
    <x v="0"/>
  </r>
  <r>
    <s v="RHRC03850572"/>
    <n v="810900.02899999998"/>
    <n v="7502198.3140000002"/>
    <n v="441.26799999999997"/>
    <n v="24"/>
    <n v="23.7"/>
    <m/>
    <n v="19.931586118703251"/>
    <n v="19.63158611870325"/>
    <d v="2015-09-22T00:00:00"/>
    <x v="1"/>
    <x v="1"/>
    <x v="16"/>
    <n v="4.068413881296749"/>
    <d v="2015-09-22T00:00:00"/>
    <n v="0"/>
    <s v=""/>
    <n v="4.068413881296749"/>
    <n v="0"/>
    <n v="0"/>
    <x v="2"/>
  </r>
  <r>
    <s v="RHRC04860553"/>
    <n v="808375"/>
    <n v="7502675"/>
    <n v="423.9"/>
    <n v="24"/>
    <n v="22.4"/>
    <m/>
    <n v="17.445461000000023"/>
    <n v="15.845461000000022"/>
    <d v="2020-11-28T00:00:00"/>
    <x v="1"/>
    <x v="2"/>
    <x v="61"/>
    <n v="6.554538999999977"/>
    <d v="2020-11-28T00:00:00"/>
    <n v="0"/>
    <s v=""/>
    <n v="6.554538999999977"/>
    <n v="0"/>
    <n v="0"/>
    <x v="2"/>
  </r>
  <r>
    <s v="RHRC04870553"/>
    <n v="808350"/>
    <n v="7502675"/>
    <n v="423.9"/>
    <n v="26"/>
    <n v="24.7"/>
    <m/>
    <n v="17.950327856909666"/>
    <n v="16.650327856909666"/>
    <d v="2020-11-28T00:00:00"/>
    <x v="1"/>
    <x v="2"/>
    <x v="61"/>
    <n v="8.0496721430903335"/>
    <d v="2020-11-28T00:00:00"/>
    <n v="0"/>
    <s v=""/>
    <n v="8.0496721430903335"/>
    <n v="0"/>
    <n v="0"/>
    <x v="2"/>
  </r>
  <r>
    <s v="RHRC04880553"/>
    <n v="808325"/>
    <n v="7502675"/>
    <n v="423.9"/>
    <n v="24"/>
    <n v="23.1"/>
    <m/>
    <n v="16.163136856909603"/>
    <n v="15.263136856909604"/>
    <d v="2020-11-28T00:00:00"/>
    <x v="1"/>
    <x v="2"/>
    <x v="61"/>
    <n v="7.8368631430903974"/>
    <d v="2020-11-28T00:00:00"/>
    <n v="0"/>
    <s v=""/>
    <n v="7.8368631430903974"/>
    <n v="0"/>
    <n v="0"/>
    <x v="2"/>
  </r>
  <r>
    <s v="RHRC04890553"/>
    <n v="808300"/>
    <n v="7502675"/>
    <n v="423.9"/>
    <n v="24"/>
    <n v="23"/>
    <m/>
    <n v="17.470059000000049"/>
    <n v="16.470059000000049"/>
    <d v="2020-11-28T00:00:00"/>
    <x v="1"/>
    <x v="2"/>
    <x v="61"/>
    <n v="6.5299409999999511"/>
    <d v="2020-11-28T00:00:00"/>
    <n v="0"/>
    <s v=""/>
    <n v="6.5299409999999511"/>
    <n v="0"/>
    <n v="0"/>
    <x v="2"/>
  </r>
  <r>
    <s v="RHRC04990226"/>
    <n v="808050.12100000004"/>
    <n v="7510850.2949999999"/>
    <n v="476.45299999999997"/>
    <n v="28"/>
    <n v="27.5"/>
    <m/>
    <n v="0"/>
    <n v="27.5"/>
    <d v="2015-11-21T00:00:00"/>
    <x v="5"/>
    <x v="11"/>
    <x v="23"/>
    <n v="0"/>
    <d v="2015-11-21T00:00:00"/>
    <n v="0"/>
    <s v=""/>
    <n v="0"/>
    <n v="0"/>
    <n v="0"/>
    <x v="1"/>
  </r>
  <r>
    <s v="RHRC04990470"/>
    <n v="808053.01800000004"/>
    <n v="7504751.4649999999"/>
    <n v="436.38400000000001"/>
    <n v="14"/>
    <n v="13.5"/>
    <m/>
    <n v="0"/>
    <n v="13.5"/>
    <d v="2020-06-01T00:00:00"/>
    <x v="1"/>
    <x v="2"/>
    <x v="2"/>
    <n v="0"/>
    <d v="2020-06-01T00:00:00"/>
    <n v="0"/>
    <s v=""/>
    <n v="0"/>
    <n v="0"/>
    <n v="0"/>
    <x v="1"/>
  </r>
  <r>
    <s v="RHRC05000245"/>
    <n v="808023.54500000004"/>
    <n v="7510375.1969999997"/>
    <n v="480.84399999999999"/>
    <n v="28"/>
    <n v="27.2"/>
    <m/>
    <n v="18.750948523809541"/>
    <n v="17.95094852380954"/>
    <d v="2015-11-17T00:00:00"/>
    <x v="5"/>
    <x v="11"/>
    <x v="75"/>
    <n v="9.2490514761904592"/>
    <d v="2015-11-17T00:00:00"/>
    <n v="0"/>
    <s v=""/>
    <n v="9.2490514761904592"/>
    <n v="0"/>
    <n v="0"/>
    <x v="2"/>
  </r>
  <r>
    <s v="RHRC05020245"/>
    <n v="807974.15399999998"/>
    <n v="7510375.3559999997"/>
    <n v="481.58600000000001"/>
    <n v="28"/>
    <n v="27.4"/>
    <m/>
    <n v="19.30097399999994"/>
    <n v="18.700973999999938"/>
    <d v="2015-11-17T00:00:00"/>
    <x v="5"/>
    <x v="11"/>
    <x v="75"/>
    <n v="8.6990260000000603"/>
    <d v="2015-11-17T00:00:00"/>
    <n v="0"/>
    <s v=""/>
    <n v="8.6990260000000603"/>
    <n v="0"/>
    <n v="0"/>
    <x v="2"/>
  </r>
  <r>
    <s v="RHRC05030245"/>
    <n v="807949.27500000002"/>
    <n v="7510375.2340000002"/>
    <n v="481.12"/>
    <n v="26"/>
    <n v="25.4"/>
    <m/>
    <n v="16.972244285714339"/>
    <n v="16.372244285714338"/>
    <d v="2015-11-17T00:00:00"/>
    <x v="5"/>
    <x v="11"/>
    <x v="75"/>
    <n v="9.0277557142856608"/>
    <d v="2015-11-17T00:00:00"/>
    <n v="0"/>
    <s v=""/>
    <n v="9.0277557142856608"/>
    <n v="0"/>
    <n v="0"/>
    <x v="2"/>
  </r>
  <r>
    <s v="RHRC05050566"/>
    <n v="807899.07499999995"/>
    <n v="7502349.5300000003"/>
    <n v="421.66500000000002"/>
    <n v="40"/>
    <n v="21.4"/>
    <m/>
    <n v="25.545532085424668"/>
    <n v="6.9455320854246665"/>
    <d v="2020-11-21T00:00:00"/>
    <x v="1"/>
    <x v="2"/>
    <x v="61"/>
    <n v="14.454467914575332"/>
    <d v="2020-11-27T00:00:00"/>
    <n v="6"/>
    <s v="SHORT"/>
    <n v="14.454467914575332"/>
    <n v="6"/>
    <n v="1"/>
    <x v="0"/>
  </r>
  <r>
    <s v="RHRC05010566"/>
    <n v="808000.86699999997"/>
    <n v="7502348.2079999996"/>
    <n v="421.92599999999999"/>
    <n v="40"/>
    <n v="18.8"/>
    <m/>
    <n v="26.047905624309351"/>
    <n v="4.8479056243093517"/>
    <d v="2020-11-20T00:00:00"/>
    <x v="1"/>
    <x v="2"/>
    <x v="61"/>
    <n v="13.952094375690649"/>
    <d v="2020-11-27T00:00:00"/>
    <n v="7"/>
    <s v="SHORT"/>
    <n v="13.952094375690649"/>
    <n v="7"/>
    <n v="1"/>
    <x v="0"/>
  </r>
  <r>
    <s v="RHRC05020566"/>
    <n v="807975.45799999998"/>
    <n v="7502348.9050000003"/>
    <n v="421.709"/>
    <n v="40"/>
    <n v="22.7"/>
    <m/>
    <n v="26.500953678233429"/>
    <n v="9.2009536782334287"/>
    <d v="2020-11-20T00:00:00"/>
    <x v="1"/>
    <x v="2"/>
    <x v="61"/>
    <n v="13.499046321766571"/>
    <d v="2020-11-27T00:00:00"/>
    <n v="7"/>
    <s v="SHORT"/>
    <n v="13.499046321766571"/>
    <n v="7"/>
    <n v="1"/>
    <x v="0"/>
  </r>
  <r>
    <s v="RHRC05100225"/>
    <n v="807779.21400000004"/>
    <n v="7510873.5480000004"/>
    <n v="470.642"/>
    <n v="22"/>
    <n v="21.5"/>
    <m/>
    <n v="0"/>
    <n v="21.5"/>
    <d v="2015-05-30T00:00:00"/>
    <x v="5"/>
    <x v="11"/>
    <x v="23"/>
    <n v="-999"/>
    <d v="2015-05-30T00:00:00"/>
    <n v="0"/>
    <s v=""/>
    <n v="0"/>
    <n v="0"/>
    <n v="0"/>
    <x v="1"/>
  </r>
  <r>
    <s v="RHRC05100226"/>
    <n v="807774.08700000006"/>
    <n v="7510849.9929999998"/>
    <n v="470.077"/>
    <n v="22"/>
    <n v="21.4"/>
    <m/>
    <n v="0"/>
    <n v="21.4"/>
    <d v="2015-05-30T00:00:00"/>
    <x v="5"/>
    <x v="11"/>
    <x v="23"/>
    <n v="0"/>
    <d v="2015-05-30T00:00:00"/>
    <n v="0"/>
    <s v=""/>
    <n v="0"/>
    <n v="0"/>
    <n v="0"/>
    <x v="1"/>
  </r>
  <r>
    <s v="RHRC05100227"/>
    <n v="807772.43"/>
    <n v="7510825.2130000005"/>
    <n v="468.81700000000001"/>
    <n v="22"/>
    <n v="21.5"/>
    <m/>
    <n v="0"/>
    <n v="21.5"/>
    <d v="2015-05-31T00:00:00"/>
    <x v="5"/>
    <x v="11"/>
    <x v="23"/>
    <n v="0"/>
    <d v="2015-05-31T00:00:00"/>
    <n v="0"/>
    <s v=""/>
    <n v="0"/>
    <n v="0"/>
    <n v="0"/>
    <x v="1"/>
  </r>
  <r>
    <s v="RHRC05030566"/>
    <n v="807949.61499999999"/>
    <n v="7502348.977"/>
    <n v="421.83499999999998"/>
    <n v="40"/>
    <n v="23.3"/>
    <m/>
    <n v="26.975518243243187"/>
    <n v="10.275518243243187"/>
    <d v="2020-11-20T00:00:00"/>
    <x v="1"/>
    <x v="2"/>
    <x v="61"/>
    <n v="13.024481756756813"/>
    <d v="2020-11-27T00:00:00"/>
    <n v="7"/>
    <s v="SHORT"/>
    <n v="13.024481756756813"/>
    <n v="7"/>
    <n v="1"/>
    <x v="0"/>
  </r>
  <r>
    <s v="RHRC05100373"/>
    <n v="807773.73499999999"/>
    <n v="7507177.4730000002"/>
    <n v="456.44"/>
    <n v="22"/>
    <n v="20.8"/>
    <m/>
    <n v="20.160968000000025"/>
    <n v="18.960968000000026"/>
    <d v="2018-01-18T00:00:00"/>
    <x v="2"/>
    <x v="3"/>
    <x v="12"/>
    <n v="1.8390319999999747"/>
    <d v="2018-01-18T00:00:00"/>
    <n v="0"/>
    <s v=""/>
    <n v="1.8390319999999747"/>
    <n v="0"/>
    <n v="0"/>
    <x v="2"/>
  </r>
  <r>
    <s v="RHRC05110226"/>
    <n v="807748.28799999994"/>
    <n v="7510850.1950000003"/>
    <n v="468.959"/>
    <n v="22"/>
    <n v="21.5"/>
    <m/>
    <n v="0"/>
    <n v="21.5"/>
    <d v="2015-05-30T00:00:00"/>
    <x v="5"/>
    <x v="11"/>
    <x v="23"/>
    <n v="-999"/>
    <d v="2015-05-30T00:00:00"/>
    <n v="0"/>
    <s v=""/>
    <n v="0"/>
    <n v="0"/>
    <n v="0"/>
    <x v="1"/>
  </r>
  <r>
    <s v="RHRC05190566"/>
    <n v="807551.20400000003"/>
    <n v="7502350.9050000003"/>
    <n v="420.12200000000001"/>
    <n v="44"/>
    <n v="23.7"/>
    <m/>
    <n v="22.778773090497793"/>
    <n v="2.4787730904977927"/>
    <d v="2020-11-23T00:00:00"/>
    <x v="1"/>
    <x v="2"/>
    <x v="61"/>
    <n v="21.221226909502207"/>
    <d v="2020-11-26T00:00:00"/>
    <n v="3"/>
    <s v="SHORT"/>
    <n v="21.221226909502207"/>
    <n v="3"/>
    <n v="1"/>
    <x v="0"/>
  </r>
  <r>
    <s v="RHRC05110373"/>
    <n v="807748.26800000004"/>
    <n v="7507177.5420000004"/>
    <n v="454.75099999999998"/>
    <n v="22"/>
    <n v="20.9"/>
    <m/>
    <n v="19.577428999999938"/>
    <n v="18.477428999999937"/>
    <d v="2018-01-18T00:00:00"/>
    <x v="2"/>
    <x v="3"/>
    <x v="12"/>
    <n v="2.4225710000000618"/>
    <d v="2018-01-18T00:00:00"/>
    <n v="0"/>
    <s v=""/>
    <n v="2.4225710000000618"/>
    <n v="0"/>
    <n v="0"/>
    <x v="2"/>
  </r>
  <r>
    <s v="RHRC05120219"/>
    <n v="807725.72699999996"/>
    <n v="7511027.2529999996"/>
    <n v="467.10599999999999"/>
    <n v="28"/>
    <n v="27.1"/>
    <m/>
    <n v="0"/>
    <n v="27.1"/>
    <d v="2015-05-30T00:00:00"/>
    <x v="5"/>
    <x v="11"/>
    <x v="23"/>
    <n v="0"/>
    <d v="2015-05-30T00:00:00"/>
    <n v="0"/>
    <s v=""/>
    <n v="0"/>
    <n v="0"/>
    <n v="0"/>
    <x v="1"/>
  </r>
  <r>
    <s v="RHRC05120222"/>
    <n v="807725.26899999997"/>
    <n v="7510949.699"/>
    <n v="470.04300000000001"/>
    <n v="28"/>
    <n v="27.5"/>
    <m/>
    <n v="0"/>
    <n v="27.5"/>
    <d v="2015-08-06T00:00:00"/>
    <x v="5"/>
    <x v="11"/>
    <x v="23"/>
    <n v="0"/>
    <d v="2015-08-06T00:00:00"/>
    <n v="0"/>
    <s v=""/>
    <n v="0"/>
    <n v="0"/>
    <n v="0"/>
    <x v="1"/>
  </r>
  <r>
    <s v="RHRC05120225"/>
    <n v="807725.41700000002"/>
    <n v="7510875.0120000001"/>
    <n v="468.10500000000002"/>
    <n v="24"/>
    <n v="23.8"/>
    <m/>
    <n v="0"/>
    <n v="23.8"/>
    <d v="2015-05-30T00:00:00"/>
    <x v="5"/>
    <x v="11"/>
    <x v="23"/>
    <n v="-999"/>
    <d v="2015-05-30T00:00:00"/>
    <n v="0"/>
    <s v=""/>
    <n v="0"/>
    <n v="0"/>
    <n v="0"/>
    <x v="1"/>
  </r>
  <r>
    <s v="RHRC05120226"/>
    <n v="807725.57200000004"/>
    <n v="7510850.477"/>
    <n v="467.46100000000001"/>
    <n v="22"/>
    <n v="21.7"/>
    <m/>
    <n v="0"/>
    <n v="21.7"/>
    <d v="2015-05-30T00:00:00"/>
    <x v="5"/>
    <x v="11"/>
    <x v="23"/>
    <n v="0"/>
    <d v="2015-05-30T00:00:00"/>
    <n v="0"/>
    <s v=""/>
    <n v="0"/>
    <n v="0"/>
    <n v="0"/>
    <x v="1"/>
  </r>
  <r>
    <s v="RHRC05120230"/>
    <n v="807724.42700000003"/>
    <n v="7510749.5369999995"/>
    <n v="461.96600000000001"/>
    <n v="28"/>
    <n v="27.5"/>
    <m/>
    <n v="0"/>
    <n v="27.5"/>
    <d v="2015-08-07T00:00:00"/>
    <x v="5"/>
    <x v="11"/>
    <x v="23"/>
    <n v="0"/>
    <d v="2015-08-07T00:00:00"/>
    <n v="0"/>
    <s v=""/>
    <n v="0"/>
    <n v="0"/>
    <n v="0"/>
    <x v="1"/>
  </r>
  <r>
    <s v="RHRC05120234"/>
    <n v="807724.50100000005"/>
    <n v="7510648.6339999996"/>
    <n v="465.95100000000002"/>
    <n v="34"/>
    <n v="33"/>
    <m/>
    <n v="0"/>
    <n v="33"/>
    <d v="2015-08-10T00:00:00"/>
    <x v="5"/>
    <x v="11"/>
    <x v="23"/>
    <n v="0"/>
    <d v="2015-08-10T00:00:00"/>
    <n v="0"/>
    <s v=""/>
    <n v="0"/>
    <n v="0"/>
    <n v="0"/>
    <x v="1"/>
  </r>
  <r>
    <s v="RHRC05120235"/>
    <n v="807723.90500000003"/>
    <n v="7510628.3660000004"/>
    <n v="467.149"/>
    <n v="34"/>
    <n v="33"/>
    <m/>
    <n v="0"/>
    <n v="33"/>
    <d v="2015-08-11T00:00:00"/>
    <x v="5"/>
    <x v="11"/>
    <x v="23"/>
    <n v="0"/>
    <d v="2015-08-11T00:00:00"/>
    <n v="0"/>
    <s v=""/>
    <n v="0"/>
    <n v="0"/>
    <n v="0"/>
    <x v="1"/>
  </r>
  <r>
    <s v="RHRC05120373"/>
    <n v="807723.93299999996"/>
    <n v="7507177.909"/>
    <n v="452.63299999999998"/>
    <n v="28"/>
    <n v="26.7"/>
    <m/>
    <n v="25.724806999999998"/>
    <n v="24.424806999999998"/>
    <d v="2018-01-18T00:00:00"/>
    <x v="2"/>
    <x v="3"/>
    <x v="12"/>
    <n v="2.2751930000000016"/>
    <d v="2018-01-18T00:00:00"/>
    <n v="0"/>
    <s v=""/>
    <n v="2.2751930000000016"/>
    <n v="0"/>
    <n v="0"/>
    <x v="2"/>
  </r>
  <r>
    <s v="RHRC05130219"/>
    <n v="807699.10800000001"/>
    <n v="7511027.1529999999"/>
    <n v="467.00599999999997"/>
    <n v="26"/>
    <n v="25.4"/>
    <m/>
    <n v="0"/>
    <n v="25.4"/>
    <d v="2015-05-30T00:00:00"/>
    <x v="5"/>
    <x v="11"/>
    <x v="23"/>
    <n v="0"/>
    <d v="2015-05-30T00:00:00"/>
    <n v="0"/>
    <s v=""/>
    <n v="0"/>
    <n v="0"/>
    <n v="0"/>
    <x v="1"/>
  </r>
  <r>
    <s v="RHRC05130223"/>
    <n v="807699.79"/>
    <n v="7510927.6610000003"/>
    <n v="468.40699999999998"/>
    <n v="28"/>
    <n v="27.2"/>
    <m/>
    <n v="0"/>
    <n v="27.2"/>
    <d v="2015-08-06T00:00:00"/>
    <x v="5"/>
    <x v="11"/>
    <x v="23"/>
    <n v="-999"/>
    <d v="2015-08-06T00:00:00"/>
    <n v="0"/>
    <s v=""/>
    <n v="0"/>
    <n v="0"/>
    <n v="0"/>
    <x v="1"/>
  </r>
  <r>
    <s v="RHRC05130224"/>
    <n v="807700.64199999999"/>
    <n v="7510900.1610000003"/>
    <n v="467.649"/>
    <n v="24"/>
    <n v="23.5"/>
    <m/>
    <n v="0"/>
    <n v="23.5"/>
    <d v="2015-05-28T00:00:00"/>
    <x v="5"/>
    <x v="11"/>
    <x v="23"/>
    <n v="-999"/>
    <d v="2015-05-28T00:00:00"/>
    <n v="0"/>
    <s v=""/>
    <n v="0"/>
    <n v="0"/>
    <n v="0"/>
    <x v="1"/>
  </r>
  <r>
    <s v="RHRC05130225"/>
    <n v="807699.81200000003"/>
    <n v="7510873.6129999999"/>
    <n v="466.80799999999999"/>
    <n v="24"/>
    <n v="23.9"/>
    <m/>
    <n v="0"/>
    <n v="23.9"/>
    <d v="2015-05-30T00:00:00"/>
    <x v="5"/>
    <x v="11"/>
    <x v="23"/>
    <n v="-999"/>
    <d v="2015-05-30T00:00:00"/>
    <n v="0"/>
    <s v=""/>
    <n v="0"/>
    <n v="0"/>
    <n v="0"/>
    <x v="1"/>
  </r>
  <r>
    <s v="RHRC05130226"/>
    <n v="807702.27500000002"/>
    <n v="7510850.6799999997"/>
    <n v="466.64299999999997"/>
    <n v="22"/>
    <n v="21.5"/>
    <m/>
    <n v="0"/>
    <n v="21.5"/>
    <d v="2015-05-30T00:00:00"/>
    <x v="5"/>
    <x v="11"/>
    <x v="23"/>
    <n v="-999"/>
    <d v="2015-05-30T00:00:00"/>
    <n v="0"/>
    <s v=""/>
    <n v="0"/>
    <n v="0"/>
    <n v="0"/>
    <x v="1"/>
  </r>
  <r>
    <s v="RHRC05130230"/>
    <n v="807699.27300000004"/>
    <n v="7510749.2960000001"/>
    <n v="461.63400000000001"/>
    <n v="26"/>
    <n v="25.4"/>
    <m/>
    <n v="0"/>
    <n v="25.4"/>
    <d v="2015-08-07T00:00:00"/>
    <x v="5"/>
    <x v="11"/>
    <x v="23"/>
    <n v="0"/>
    <d v="2015-08-07T00:00:00"/>
    <n v="0"/>
    <s v=""/>
    <n v="0"/>
    <n v="0"/>
    <n v="0"/>
    <x v="1"/>
  </r>
  <r>
    <s v="RHRC05130231"/>
    <n v="807698.54799999995"/>
    <n v="7510727.5949999997"/>
    <n v="461.952"/>
    <n v="26"/>
    <n v="24.2"/>
    <m/>
    <n v="0"/>
    <n v="24.2"/>
    <d v="2015-08-08T00:00:00"/>
    <x v="5"/>
    <x v="11"/>
    <x v="23"/>
    <n v="0"/>
    <d v="2015-08-08T00:00:00"/>
    <n v="0"/>
    <s v=""/>
    <n v="0"/>
    <n v="0"/>
    <n v="0"/>
    <x v="1"/>
  </r>
  <r>
    <s v="RHRC05130234"/>
    <n v="807699.86899999995"/>
    <n v="7510649.2699999996"/>
    <n v="465.24599999999998"/>
    <n v="34"/>
    <n v="33.299999999999997"/>
    <m/>
    <n v="0"/>
    <n v="33.299999999999997"/>
    <d v="2015-08-10T00:00:00"/>
    <x v="5"/>
    <x v="11"/>
    <x v="23"/>
    <n v="0"/>
    <d v="2015-08-10T00:00:00"/>
    <n v="0"/>
    <s v=""/>
    <n v="0"/>
    <n v="0"/>
    <n v="0"/>
    <x v="1"/>
  </r>
  <r>
    <s v="RHRC05140219"/>
    <n v="807675.19700000004"/>
    <n v="7511027.2079999996"/>
    <n v="467.19799999999998"/>
    <n v="22"/>
    <n v="21.3"/>
    <m/>
    <n v="0"/>
    <n v="21.3"/>
    <d v="2015-05-30T00:00:00"/>
    <x v="5"/>
    <x v="11"/>
    <x v="23"/>
    <n v="0"/>
    <d v="2015-05-30T00:00:00"/>
    <n v="0"/>
    <s v=""/>
    <n v="0"/>
    <n v="0"/>
    <n v="0"/>
    <x v="1"/>
  </r>
  <r>
    <s v="RHRC05140223"/>
    <n v="807675.36"/>
    <n v="7510927.841"/>
    <n v="466.92399999999998"/>
    <n v="26"/>
    <n v="25.3"/>
    <m/>
    <n v="0"/>
    <n v="25.3"/>
    <d v="2015-08-06T00:00:00"/>
    <x v="5"/>
    <x v="11"/>
    <x v="23"/>
    <n v="0"/>
    <d v="2015-08-06T00:00:00"/>
    <n v="0"/>
    <s v=""/>
    <n v="0"/>
    <n v="0"/>
    <n v="0"/>
    <x v="1"/>
  </r>
  <r>
    <s v="RHRC05140224"/>
    <n v="807677.27500000002"/>
    <n v="7510900.6200000001"/>
    <n v="466.58"/>
    <n v="22"/>
    <n v="21.2"/>
    <m/>
    <n v="0"/>
    <n v="21.2"/>
    <d v="2015-05-28T00:00:00"/>
    <x v="5"/>
    <x v="11"/>
    <x v="23"/>
    <n v="0"/>
    <d v="2015-05-28T00:00:00"/>
    <n v="0"/>
    <s v=""/>
    <n v="0"/>
    <n v="0"/>
    <n v="0"/>
    <x v="1"/>
  </r>
  <r>
    <s v="RHRC05140234"/>
    <n v="807675.68799999997"/>
    <n v="7510650.4100000001"/>
    <n v="464.92599999999999"/>
    <n v="28"/>
    <n v="27.4"/>
    <m/>
    <n v="0"/>
    <n v="27.4"/>
    <d v="2015-08-10T00:00:00"/>
    <x v="5"/>
    <x v="11"/>
    <x v="23"/>
    <n v="0"/>
    <d v="2015-08-10T00:00:00"/>
    <n v="0"/>
    <s v=""/>
    <n v="0"/>
    <n v="0"/>
    <n v="0"/>
    <x v="1"/>
  </r>
  <r>
    <s v="RHRC05140373"/>
    <n v="807675.62199999997"/>
    <n v="7507178.7189999996"/>
    <n v="449.32499999999999"/>
    <n v="22"/>
    <n v="19.3"/>
    <m/>
    <n v="21.53901842857141"/>
    <n v="18.839018428571411"/>
    <d v="2018-01-18T00:00:00"/>
    <x v="2"/>
    <x v="3"/>
    <x v="12"/>
    <n v="0.46098157142859009"/>
    <d v="2018-01-18T00:00:00"/>
    <n v="0"/>
    <s v=""/>
    <n v="0.46098157142859009"/>
    <n v="0"/>
    <n v="0"/>
    <x v="2"/>
  </r>
  <r>
    <s v="RHRC05150219"/>
    <n v="807651.36899999995"/>
    <n v="7511027.2779999999"/>
    <n v="467.07499999999999"/>
    <n v="22"/>
    <n v="21.2"/>
    <m/>
    <n v="0"/>
    <n v="21.2"/>
    <d v="2015-05-30T00:00:00"/>
    <x v="5"/>
    <x v="11"/>
    <x v="23"/>
    <n v="0"/>
    <d v="2015-05-30T00:00:00"/>
    <n v="0"/>
    <s v=""/>
    <n v="0"/>
    <n v="0"/>
    <n v="0"/>
    <x v="1"/>
  </r>
  <r>
    <s v="RHRC05150224"/>
    <n v="807647.88399999996"/>
    <n v="7510900.6059999997"/>
    <n v="465.37"/>
    <n v="24"/>
    <n v="23.5"/>
    <m/>
    <n v="0"/>
    <n v="23.5"/>
    <d v="2015-05-28T00:00:00"/>
    <x v="5"/>
    <x v="11"/>
    <x v="23"/>
    <n v="0"/>
    <d v="2015-05-28T00:00:00"/>
    <n v="0"/>
    <s v=""/>
    <n v="0"/>
    <n v="0"/>
    <n v="0"/>
    <x v="1"/>
  </r>
  <r>
    <s v="RHRC05150225"/>
    <n v="807649.76899999997"/>
    <n v="7510874.5180000002"/>
    <n v="464.90300000000002"/>
    <n v="26"/>
    <n v="25.6"/>
    <m/>
    <n v="0"/>
    <n v="25.6"/>
    <d v="2015-05-30T00:00:00"/>
    <x v="5"/>
    <x v="11"/>
    <x v="23"/>
    <n v="0"/>
    <d v="2015-05-30T00:00:00"/>
    <n v="0"/>
    <s v=""/>
    <n v="0"/>
    <n v="0"/>
    <n v="0"/>
    <x v="1"/>
  </r>
  <r>
    <s v="RHRC05150226"/>
    <n v="807650.39899999998"/>
    <n v="7510850.4440000001"/>
    <n v="464.43099999999998"/>
    <n v="26"/>
    <n v="25.6"/>
    <m/>
    <n v="0"/>
    <n v="25.6"/>
    <d v="2015-05-31T00:00:00"/>
    <x v="5"/>
    <x v="11"/>
    <x v="23"/>
    <n v="0"/>
    <d v="2015-05-31T00:00:00"/>
    <n v="0"/>
    <s v=""/>
    <n v="0"/>
    <n v="0"/>
    <n v="0"/>
    <x v="1"/>
  </r>
  <r>
    <s v="RHRC05150233"/>
    <n v="807647.94200000004"/>
    <n v="7510674.5999999996"/>
    <n v="464.69200000000001"/>
    <n v="12"/>
    <m/>
    <m/>
    <n v="0"/>
    <n v="0"/>
    <d v="2015-08-09T00:00:00"/>
    <x v="5"/>
    <x v="11"/>
    <x v="23"/>
    <n v="0"/>
    <d v="2015-08-09T00:00:00"/>
    <n v="0"/>
    <s v="SHORT"/>
    <n v="0"/>
    <n v="0"/>
    <n v="0"/>
    <x v="1"/>
  </r>
  <r>
    <s v="RHRC05150233A"/>
    <n v="807651.245"/>
    <n v="7510673.0590000004"/>
    <n v="464.55799999999999"/>
    <n v="26"/>
    <n v="25.4"/>
    <m/>
    <n v="0"/>
    <n v="25.4"/>
    <d v="2015-08-09T00:00:00"/>
    <x v="4"/>
    <x v="5"/>
    <x v="11"/>
    <n v="0"/>
    <d v="2015-08-09T00:00:00"/>
    <n v="0"/>
    <s v=""/>
    <n v="0"/>
    <n v="0"/>
    <n v="0"/>
    <x v="1"/>
  </r>
  <r>
    <s v="RHRC05150234"/>
    <n v="807650.07200000004"/>
    <n v="7510648.9029999999"/>
    <n v="465.25200000000001"/>
    <n v="28"/>
    <n v="27"/>
    <m/>
    <n v="0"/>
    <n v="27"/>
    <d v="2015-08-10T00:00:00"/>
    <x v="5"/>
    <x v="11"/>
    <x v="23"/>
    <n v="0"/>
    <d v="2015-08-10T00:00:00"/>
    <n v="0"/>
    <s v=""/>
    <n v="0"/>
    <n v="0"/>
    <n v="0"/>
    <x v="1"/>
  </r>
  <r>
    <s v="RHRC05150256"/>
    <n v="807649.84"/>
    <n v="7510098.8360000001"/>
    <n v="476.23899999999998"/>
    <n v="28"/>
    <n v="21.4"/>
    <m/>
    <n v="23.849632620689647"/>
    <n v="17.249632620689646"/>
    <d v="2015-07-29T00:00:00"/>
    <x v="5"/>
    <x v="11"/>
    <x v="26"/>
    <n v="4.150367379310353"/>
    <d v="2015-07-29T00:00:00"/>
    <n v="0"/>
    <s v="SHORT"/>
    <n v="4.150367379310353"/>
    <n v="0"/>
    <n v="0"/>
    <x v="0"/>
  </r>
  <r>
    <s v="RHRC05150373"/>
    <n v="807648.61300000001"/>
    <n v="7507178.3229999999"/>
    <n v="447.81299999999999"/>
    <n v="16"/>
    <n v="14.9"/>
    <m/>
    <n v="15.500852809523849"/>
    <n v="14.400852809523849"/>
    <d v="2018-01-18T00:00:00"/>
    <x v="2"/>
    <x v="3"/>
    <x v="12"/>
    <n v="0.49914719047615108"/>
    <d v="2018-01-18T00:00:00"/>
    <n v="0"/>
    <s v=""/>
    <n v="0.49914719047615108"/>
    <n v="0"/>
    <n v="0"/>
    <x v="2"/>
  </r>
  <r>
    <s v="RHRC05150568"/>
    <n v="807647.80099999998"/>
    <n v="7502300.1770000001"/>
    <n v="420.46600000000001"/>
    <n v="44"/>
    <n v="39"/>
    <m/>
    <n v="25.230498597958501"/>
    <n v="20.230498597958501"/>
    <d v="2020-11-11T00:00:00"/>
    <x v="1"/>
    <x v="2"/>
    <x v="76"/>
    <n v="18.769501402041499"/>
    <d v="2020-11-11T00:00:00"/>
    <n v="0"/>
    <s v=""/>
    <n v="18.769501402041499"/>
    <n v="0"/>
    <n v="0"/>
    <x v="2"/>
  </r>
  <r>
    <s v="RHRC05160219"/>
    <n v="807624.51"/>
    <n v="7511027.0530000003"/>
    <n v="466.50799999999998"/>
    <n v="22"/>
    <n v="21.4"/>
    <m/>
    <n v="0"/>
    <n v="21.4"/>
    <d v="2015-05-30T00:00:00"/>
    <x v="5"/>
    <x v="11"/>
    <x v="23"/>
    <n v="0"/>
    <d v="2015-05-30T00:00:00"/>
    <n v="0"/>
    <s v=""/>
    <n v="0"/>
    <n v="0"/>
    <n v="0"/>
    <x v="1"/>
  </r>
  <r>
    <s v="RHRC05160224"/>
    <n v="807626.37399999995"/>
    <n v="7510900.892"/>
    <n v="464.65100000000001"/>
    <n v="24"/>
    <n v="23.7"/>
    <m/>
    <n v="0"/>
    <n v="23.7"/>
    <d v="2015-05-28T00:00:00"/>
    <x v="5"/>
    <x v="11"/>
    <x v="23"/>
    <n v="-999"/>
    <d v="2015-05-28T00:00:00"/>
    <n v="0"/>
    <s v=""/>
    <n v="0"/>
    <n v="0"/>
    <n v="0"/>
    <x v="1"/>
  </r>
  <r>
    <s v="RHRC05160225"/>
    <n v="807624.86499999999"/>
    <n v="7510874.5880000005"/>
    <n v="464.041"/>
    <n v="26"/>
    <n v="25.8"/>
    <m/>
    <n v="0"/>
    <n v="25.8"/>
    <d v="2015-05-30T00:00:00"/>
    <x v="5"/>
    <x v="11"/>
    <x v="23"/>
    <n v="0"/>
    <d v="2015-05-30T00:00:00"/>
    <n v="0"/>
    <s v=""/>
    <n v="0"/>
    <n v="0"/>
    <n v="0"/>
    <x v="1"/>
  </r>
  <r>
    <s v="RHRC05160226"/>
    <n v="807625.09"/>
    <n v="7510850.6789999995"/>
    <n v="463.47300000000001"/>
    <n v="26"/>
    <n v="25.7"/>
    <m/>
    <n v="0"/>
    <n v="25.7"/>
    <d v="2015-05-31T00:00:00"/>
    <x v="5"/>
    <x v="11"/>
    <x v="23"/>
    <n v="0"/>
    <d v="2015-05-31T00:00:00"/>
    <n v="0"/>
    <s v=""/>
    <n v="0"/>
    <n v="0"/>
    <n v="0"/>
    <x v="1"/>
  </r>
  <r>
    <s v="RHRC05160233"/>
    <n v="807626.10800000001"/>
    <n v="7510675.0990000004"/>
    <n v="464.93400000000003"/>
    <n v="26"/>
    <n v="25.4"/>
    <m/>
    <n v="0"/>
    <n v="25.4"/>
    <d v="2015-08-09T00:00:00"/>
    <x v="5"/>
    <x v="11"/>
    <x v="23"/>
    <n v="0"/>
    <d v="2015-08-09T00:00:00"/>
    <n v="0"/>
    <s v=""/>
    <n v="0"/>
    <n v="0"/>
    <n v="0"/>
    <x v="1"/>
  </r>
  <r>
    <s v="RHRC05160373"/>
    <n v="807621.152"/>
    <n v="7507177.9199999999"/>
    <n v="446.16699999999997"/>
    <n v="16"/>
    <n v="14.6"/>
    <m/>
    <n v="0"/>
    <n v="14.6"/>
    <d v="2018-01-18T00:00:00"/>
    <x v="2"/>
    <x v="3"/>
    <x v="12"/>
    <n v="0"/>
    <d v="2018-01-18T00:00:00"/>
    <n v="0"/>
    <s v=""/>
    <n v="0"/>
    <n v="0"/>
    <n v="0"/>
    <x v="1"/>
  </r>
  <r>
    <s v="RHRC05170219"/>
    <n v="807601.17700000003"/>
    <n v="7511027.3890000004"/>
    <n v="465.577"/>
    <n v="22"/>
    <n v="21.3"/>
    <m/>
    <n v="0"/>
    <n v="21.3"/>
    <d v="2015-05-30T00:00:00"/>
    <x v="5"/>
    <x v="11"/>
    <x v="23"/>
    <n v="0"/>
    <d v="2015-05-30T00:00:00"/>
    <n v="0"/>
    <s v=""/>
    <n v="0"/>
    <n v="0"/>
    <n v="0"/>
    <x v="1"/>
  </r>
  <r>
    <s v="RHRC05170224"/>
    <n v="807599.98300000001"/>
    <n v="7510900.6919999998"/>
    <n v="463.98"/>
    <n v="22"/>
    <n v="21.6"/>
    <m/>
    <n v="0"/>
    <n v="21.6"/>
    <d v="2015-05-28T00:00:00"/>
    <x v="5"/>
    <x v="11"/>
    <x v="23"/>
    <n v="-999"/>
    <d v="2015-05-28T00:00:00"/>
    <n v="0"/>
    <s v=""/>
    <n v="0"/>
    <n v="0"/>
    <n v="0"/>
    <x v="1"/>
  </r>
  <r>
    <s v="RHRC05170225"/>
    <n v="807605.21"/>
    <n v="7510874.6880000001"/>
    <n v="463.464"/>
    <n v="22"/>
    <n v="21.5"/>
    <m/>
    <n v="0"/>
    <n v="21.5"/>
    <d v="2015-05-30T00:00:00"/>
    <x v="5"/>
    <x v="11"/>
    <x v="23"/>
    <n v="-999"/>
    <d v="2015-05-30T00:00:00"/>
    <n v="0"/>
    <s v=""/>
    <n v="0"/>
    <n v="0"/>
    <n v="0"/>
    <x v="1"/>
  </r>
  <r>
    <s v="RHRC05170226"/>
    <n v="807602.89599999995"/>
    <n v="7510850.3779999996"/>
    <n v="462.63600000000002"/>
    <n v="22"/>
    <n v="21.5"/>
    <m/>
    <n v="0"/>
    <n v="21.5"/>
    <d v="2015-05-31T00:00:00"/>
    <x v="5"/>
    <x v="11"/>
    <x v="23"/>
    <n v="-999"/>
    <d v="2015-05-31T00:00:00"/>
    <n v="0"/>
    <s v=""/>
    <n v="0"/>
    <n v="0"/>
    <n v="0"/>
    <x v="1"/>
  </r>
  <r>
    <s v="RHRC05170236"/>
    <n v="807597.14199999999"/>
    <n v="7510598.9129999997"/>
    <n v="464.56599999999997"/>
    <n v="30"/>
    <n v="29.2"/>
    <m/>
    <n v="0"/>
    <n v="29.2"/>
    <d v="2015-08-13T00:00:00"/>
    <x v="5"/>
    <x v="11"/>
    <x v="23"/>
    <n v="0"/>
    <d v="2015-08-13T00:00:00"/>
    <n v="0"/>
    <s v=""/>
    <n v="0"/>
    <n v="0"/>
    <n v="0"/>
    <x v="1"/>
  </r>
  <r>
    <s v="RHRC05170243"/>
    <n v="807599.40800000005"/>
    <n v="7510423.4079999998"/>
    <n v="462.46"/>
    <n v="22"/>
    <n v="21.5"/>
    <m/>
    <n v="20.082764523809487"/>
    <n v="19.582764523809487"/>
    <d v="2016-04-04T00:00:00"/>
    <x v="5"/>
    <x v="11"/>
    <x v="75"/>
    <n v="1.9172354761905126"/>
    <d v="2016-04-04T00:00:00"/>
    <n v="0"/>
    <s v=""/>
    <n v="1.9172354761905126"/>
    <n v="0"/>
    <n v="0"/>
    <x v="2"/>
  </r>
  <r>
    <s v="RHRC05170244"/>
    <n v="807599.78099999996"/>
    <n v="7510399.7170000002"/>
    <n v="463.71199999999999"/>
    <n v="28"/>
    <n v="27.3"/>
    <m/>
    <n v="17.593578857142802"/>
    <n v="16.893578857142803"/>
    <d v="2016-04-04T00:00:00"/>
    <x v="5"/>
    <x v="11"/>
    <x v="60"/>
    <n v="10.406421142857198"/>
    <d v="2016-04-04T00:00:00"/>
    <n v="0"/>
    <s v=""/>
    <n v="10.406421142857198"/>
    <n v="0"/>
    <n v="0"/>
    <x v="2"/>
  </r>
  <r>
    <s v="RHRC05180219"/>
    <n v="807575.28899999999"/>
    <n v="7511027.6710000001"/>
    <n v="464.64499999999998"/>
    <n v="20"/>
    <n v="19.3"/>
    <m/>
    <n v="0"/>
    <n v="19.3"/>
    <d v="2015-05-30T00:00:00"/>
    <x v="5"/>
    <x v="11"/>
    <x v="23"/>
    <n v="0"/>
    <d v="2015-05-30T00:00:00"/>
    <n v="0"/>
    <s v=""/>
    <n v="0"/>
    <n v="0"/>
    <n v="0"/>
    <x v="1"/>
  </r>
  <r>
    <s v="RHRC05180223"/>
    <n v="807575.43"/>
    <n v="7510928.216"/>
    <n v="463.23700000000002"/>
    <n v="24"/>
    <n v="23.4"/>
    <m/>
    <n v="0"/>
    <n v="23.4"/>
    <d v="2015-08-23T00:00:00"/>
    <x v="5"/>
    <x v="11"/>
    <x v="23"/>
    <n v="-999"/>
    <d v="2015-08-23T00:00:00"/>
    <n v="0"/>
    <s v=""/>
    <n v="0"/>
    <n v="0"/>
    <n v="0"/>
    <x v="1"/>
  </r>
  <r>
    <s v="RHRC05180224"/>
    <n v="807576.00199999998"/>
    <n v="7510900.5999999996"/>
    <n v="463.32499999999999"/>
    <n v="22"/>
    <n v="21.5"/>
    <m/>
    <n v="0"/>
    <n v="21.5"/>
    <d v="2015-05-28T00:00:00"/>
    <x v="5"/>
    <x v="11"/>
    <x v="23"/>
    <n v="-999"/>
    <d v="2015-05-28T00:00:00"/>
    <n v="0"/>
    <s v=""/>
    <n v="0"/>
    <n v="0"/>
    <n v="0"/>
    <x v="1"/>
  </r>
  <r>
    <s v="RHRC05180226"/>
    <n v="807574.41899999999"/>
    <n v="7510850.6399999997"/>
    <n v="461.09100000000001"/>
    <n v="20"/>
    <n v="19.7"/>
    <m/>
    <n v="0"/>
    <n v="19.7"/>
    <d v="2015-05-31T00:00:00"/>
    <x v="5"/>
    <x v="11"/>
    <x v="23"/>
    <n v="0"/>
    <d v="2015-05-31T00:00:00"/>
    <n v="0"/>
    <s v=""/>
    <n v="0"/>
    <n v="0"/>
    <n v="0"/>
    <x v="1"/>
  </r>
  <r>
    <s v="RHRC05180235"/>
    <n v="807573.88199999998"/>
    <n v="7510625.0120000001"/>
    <n v="463.70400000000001"/>
    <n v="28"/>
    <n v="27.1"/>
    <m/>
    <n v="0"/>
    <n v="27.1"/>
    <d v="2015-11-09T00:00:00"/>
    <x v="5"/>
    <x v="11"/>
    <x v="23"/>
    <n v="0"/>
    <d v="2015-11-09T00:00:00"/>
    <n v="0"/>
    <s v=""/>
    <n v="0"/>
    <n v="0"/>
    <n v="0"/>
    <x v="1"/>
  </r>
  <r>
    <s v="RHRC05180236"/>
    <n v="807575.56200000003"/>
    <n v="7510600.1529999999"/>
    <n v="463.99799999999999"/>
    <n v="32"/>
    <n v="31.4"/>
    <m/>
    <n v="0"/>
    <n v="31.4"/>
    <d v="2016-03-31T00:00:00"/>
    <x v="5"/>
    <x v="11"/>
    <x v="23"/>
    <n v="0"/>
    <d v="2016-03-31T00:00:00"/>
    <n v="0"/>
    <s v=""/>
    <n v="0"/>
    <n v="0"/>
    <n v="0"/>
    <x v="1"/>
  </r>
  <r>
    <s v="RHRC05180240"/>
    <n v="807574.66700000002"/>
    <n v="7510498.375"/>
    <n v="462.96499999999997"/>
    <n v="28"/>
    <n v="21.6"/>
    <m/>
    <n v="0"/>
    <n v="21.6"/>
    <d v="2016-04-03T00:00:00"/>
    <x v="5"/>
    <x v="11"/>
    <x v="75"/>
    <n v="0"/>
    <d v="2016-04-03T00:00:00"/>
    <n v="0"/>
    <s v="SHORT"/>
    <n v="0"/>
    <n v="0"/>
    <n v="0"/>
    <x v="1"/>
  </r>
  <r>
    <s v="RHRC05180241"/>
    <n v="807574.80900000001"/>
    <n v="7510474.5760000004"/>
    <n v="463.476"/>
    <n v="22"/>
    <n v="21"/>
    <m/>
    <n v="0"/>
    <n v="21"/>
    <d v="2016-04-03T00:00:00"/>
    <x v="5"/>
    <x v="11"/>
    <x v="75"/>
    <n v="0"/>
    <d v="2016-04-03T00:00:00"/>
    <n v="0"/>
    <s v=""/>
    <n v="0"/>
    <n v="0"/>
    <n v="0"/>
    <x v="1"/>
  </r>
  <r>
    <s v="RHRC05120566"/>
    <n v="807725.87399999995"/>
    <n v="7502349.2920000004"/>
    <n v="420.99400000000003"/>
    <n v="40"/>
    <n v="19.7"/>
    <m/>
    <n v="23.934749174603212"/>
    <n v="3.6347491746032112"/>
    <d v="2020-11-22T00:00:00"/>
    <x v="1"/>
    <x v="2"/>
    <x v="61"/>
    <n v="16.065250825396788"/>
    <d v="2020-11-26T00:00:00"/>
    <n v="4"/>
    <s v="SHORT"/>
    <n v="16.065250825396788"/>
    <n v="4"/>
    <n v="1"/>
    <x v="0"/>
  </r>
  <r>
    <s v="RHRC05180245"/>
    <n v="807575.1"/>
    <n v="7510374.841"/>
    <n v="464.3"/>
    <n v="22"/>
    <n v="21.5"/>
    <m/>
    <n v="1.9000388571428743"/>
    <n v="1.4000388571428743"/>
    <d v="2016-04-06T00:00:00"/>
    <x v="5"/>
    <x v="11"/>
    <x v="60"/>
    <n v="20.099961142857126"/>
    <d v="2016-04-06T00:00:00"/>
    <n v="0"/>
    <s v=""/>
    <n v="20.099961142857126"/>
    <n v="0"/>
    <n v="0"/>
    <x v="2"/>
  </r>
  <r>
    <s v="RHRC05180246"/>
    <n v="807575.23499999999"/>
    <n v="7510349.2719999999"/>
    <n v="465.5"/>
    <n v="22"/>
    <n v="20.9"/>
    <m/>
    <n v="-4.8905278571428994"/>
    <n v="0"/>
    <d v="2016-04-06T00:00:00"/>
    <x v="5"/>
    <x v="11"/>
    <x v="60"/>
    <n v="26.890527857142899"/>
    <d v="2016-04-06T00:00:00"/>
    <n v="0"/>
    <s v=""/>
    <n v="26.890527857142899"/>
    <n v="0"/>
    <n v="0"/>
    <x v="2"/>
  </r>
  <r>
    <s v="RHRC05190219"/>
    <n v="807551.04099999997"/>
    <n v="7511026.5899999999"/>
    <n v="463.7"/>
    <n v="22"/>
    <n v="21.2"/>
    <m/>
    <n v="0"/>
    <n v="21.2"/>
    <d v="2015-05-30T00:00:00"/>
    <x v="5"/>
    <x v="11"/>
    <x v="23"/>
    <n v="0"/>
    <d v="2015-05-30T00:00:00"/>
    <n v="0"/>
    <s v=""/>
    <n v="0"/>
    <n v="0"/>
    <n v="0"/>
    <x v="1"/>
  </r>
  <r>
    <s v="RHRC05190223"/>
    <n v="807549.33400000003"/>
    <n v="7510927.4009999996"/>
    <n v="462.37900000000002"/>
    <n v="24"/>
    <n v="21.8"/>
    <m/>
    <n v="0"/>
    <n v="21.8"/>
    <d v="2015-08-23T00:00:00"/>
    <x v="5"/>
    <x v="11"/>
    <x v="23"/>
    <n v="-999"/>
    <d v="2015-08-23T00:00:00"/>
    <n v="0"/>
    <s v=""/>
    <n v="0"/>
    <n v="0"/>
    <n v="0"/>
    <x v="1"/>
  </r>
  <r>
    <s v="RHRC05190224"/>
    <n v="807550.31099999999"/>
    <n v="7510900.5379999997"/>
    <n v="462.733"/>
    <n v="22"/>
    <n v="21.7"/>
    <m/>
    <n v="0"/>
    <n v="21.7"/>
    <d v="2015-05-28T00:00:00"/>
    <x v="5"/>
    <x v="11"/>
    <x v="23"/>
    <n v="-999"/>
    <d v="2015-05-28T00:00:00"/>
    <n v="0"/>
    <s v=""/>
    <n v="0"/>
    <n v="0"/>
    <n v="0"/>
    <x v="1"/>
  </r>
  <r>
    <s v="RHRC05190226"/>
    <n v="807549.26500000001"/>
    <n v="7510850.7630000003"/>
    <n v="459.988"/>
    <n v="20"/>
    <n v="19.399999999999999"/>
    <m/>
    <n v="0"/>
    <n v="19.399999999999999"/>
    <d v="2015-05-31T00:00:00"/>
    <x v="5"/>
    <x v="11"/>
    <x v="23"/>
    <n v="0"/>
    <d v="2015-05-31T00:00:00"/>
    <n v="0"/>
    <s v=""/>
    <n v="0"/>
    <n v="0"/>
    <n v="0"/>
    <x v="1"/>
  </r>
  <r>
    <s v="RHRC05190235"/>
    <n v="807549.35800000001"/>
    <n v="7510624.7450000001"/>
    <n v="462.98599999999999"/>
    <n v="28"/>
    <n v="27.1"/>
    <m/>
    <n v="0"/>
    <n v="27.1"/>
    <d v="2015-11-09T00:00:00"/>
    <x v="5"/>
    <x v="11"/>
    <x v="23"/>
    <n v="0"/>
    <d v="2015-11-09T00:00:00"/>
    <n v="0"/>
    <s v=""/>
    <n v="0"/>
    <n v="0"/>
    <n v="0"/>
    <x v="1"/>
  </r>
  <r>
    <s v="RHRC05190236"/>
    <n v="807549.92500000005"/>
    <n v="7510600.1040000003"/>
    <n v="462.995"/>
    <n v="28"/>
    <n v="27.4"/>
    <m/>
    <n v="0"/>
    <n v="27.4"/>
    <d v="2016-03-31T00:00:00"/>
    <x v="5"/>
    <x v="11"/>
    <x v="23"/>
    <n v="0"/>
    <d v="2016-03-31T00:00:00"/>
    <n v="0"/>
    <s v=""/>
    <n v="0"/>
    <n v="0"/>
    <n v="0"/>
    <x v="1"/>
  </r>
  <r>
    <s v="RHRC05190238"/>
    <n v="807550.82700000005"/>
    <n v="7510549.5480000004"/>
    <n v="460.99900000000002"/>
    <n v="28"/>
    <n v="27.4"/>
    <m/>
    <n v="0"/>
    <n v="27.4"/>
    <d v="2016-04-01T00:00:00"/>
    <x v="5"/>
    <x v="11"/>
    <x v="75"/>
    <n v="0"/>
    <d v="2016-04-01T00:00:00"/>
    <n v="0"/>
    <s v=""/>
    <n v="0"/>
    <n v="0"/>
    <n v="0"/>
    <x v="1"/>
  </r>
  <r>
    <s v="RHRC05190241"/>
    <n v="807549.83900000004"/>
    <n v="7510474.2110000001"/>
    <n v="462.61399999999998"/>
    <n v="24"/>
    <n v="23.1"/>
    <m/>
    <n v="0"/>
    <n v="23.1"/>
    <d v="2016-04-03T00:00:00"/>
    <x v="5"/>
    <x v="11"/>
    <x v="75"/>
    <n v="-999"/>
    <d v="2016-04-03T00:00:00"/>
    <n v="0"/>
    <s v=""/>
    <n v="0"/>
    <n v="0"/>
    <n v="0"/>
    <x v="1"/>
  </r>
  <r>
    <s v="RHRC05190244"/>
    <n v="807550.12800000003"/>
    <n v="7510399.7429999998"/>
    <n v="462.827"/>
    <n v="22"/>
    <n v="21.3"/>
    <m/>
    <n v="18.871188297297294"/>
    <n v="18.171188297297295"/>
    <d v="2016-04-04T00:00:00"/>
    <x v="5"/>
    <x v="11"/>
    <x v="60"/>
    <n v="3.1288117027027056"/>
    <d v="2016-04-04T00:00:00"/>
    <n v="0"/>
    <s v=""/>
    <n v="3.1288117027027056"/>
    <n v="0"/>
    <n v="0"/>
    <x v="2"/>
  </r>
  <r>
    <s v="RHRC05130566"/>
    <n v="807700.38399999996"/>
    <n v="7502349.4210000001"/>
    <n v="420.76900000000001"/>
    <n v="40"/>
    <n v="23.7"/>
    <m/>
    <n v="24.146958945878509"/>
    <n v="7.8469589458785087"/>
    <d v="2020-11-22T00:00:00"/>
    <x v="1"/>
    <x v="2"/>
    <x v="61"/>
    <n v="15.853041054121491"/>
    <d v="2020-11-26T00:00:00"/>
    <n v="4"/>
    <s v="SHORT"/>
    <n v="15.853041054121491"/>
    <n v="4"/>
    <n v="1"/>
    <x v="0"/>
  </r>
  <r>
    <s v="RHRC05200223"/>
    <n v="807524.02800000005"/>
    <n v="7510927.0820000004"/>
    <n v="461.387"/>
    <n v="24"/>
    <n v="23.4"/>
    <m/>
    <n v="0"/>
    <n v="23.4"/>
    <d v="2015-08-23T00:00:00"/>
    <x v="5"/>
    <x v="11"/>
    <x v="23"/>
    <n v="-999"/>
    <d v="2015-08-23T00:00:00"/>
    <n v="0"/>
    <s v=""/>
    <n v="0"/>
    <n v="0"/>
    <n v="0"/>
    <x v="1"/>
  </r>
  <r>
    <s v="RHRC05200224"/>
    <n v="807523.95"/>
    <n v="7510900.4330000002"/>
    <n v="461.589"/>
    <n v="22"/>
    <n v="21.7"/>
    <m/>
    <n v="0"/>
    <n v="21.7"/>
    <d v="2015-05-28T00:00:00"/>
    <x v="5"/>
    <x v="11"/>
    <x v="23"/>
    <n v="0"/>
    <d v="2015-05-28T00:00:00"/>
    <n v="0"/>
    <s v=""/>
    <n v="0"/>
    <n v="0"/>
    <n v="0"/>
    <x v="1"/>
  </r>
  <r>
    <s v="RHRC05200226"/>
    <n v="807526.93"/>
    <n v="7510850.449"/>
    <n v="459.35199999999998"/>
    <n v="20"/>
    <n v="19.3"/>
    <m/>
    <n v="0"/>
    <n v="19.3"/>
    <d v="2015-05-31T00:00:00"/>
    <x v="5"/>
    <x v="11"/>
    <x v="23"/>
    <n v="0"/>
    <d v="2015-05-31T00:00:00"/>
    <n v="0"/>
    <s v=""/>
    <n v="0"/>
    <n v="0"/>
    <n v="0"/>
    <x v="1"/>
  </r>
  <r>
    <s v="RHRC05200235"/>
    <n v="807525.18900000001"/>
    <n v="7510624.8739999998"/>
    <n v="462.125"/>
    <n v="28"/>
    <n v="27.3"/>
    <m/>
    <n v="0"/>
    <n v="27.3"/>
    <d v="2015-11-09T00:00:00"/>
    <x v="5"/>
    <x v="11"/>
    <x v="23"/>
    <n v="0"/>
    <d v="2015-11-09T00:00:00"/>
    <n v="0"/>
    <s v=""/>
    <n v="0"/>
    <n v="0"/>
    <n v="0"/>
    <x v="1"/>
  </r>
  <r>
    <s v="RHRC05200236"/>
    <n v="807527.16899999999"/>
    <n v="7510600.9139999999"/>
    <n v="462.08300000000003"/>
    <n v="34"/>
    <n v="33.5"/>
    <m/>
    <n v="0"/>
    <n v="33.5"/>
    <d v="2016-03-31T00:00:00"/>
    <x v="5"/>
    <x v="11"/>
    <x v="23"/>
    <n v="0"/>
    <d v="2016-03-31T00:00:00"/>
    <n v="0"/>
    <s v=""/>
    <n v="0"/>
    <n v="0"/>
    <n v="0"/>
    <x v="1"/>
  </r>
  <r>
    <s v="RHRC05200238"/>
    <n v="807524.83700000006"/>
    <n v="7510549.9019999998"/>
    <n v="459.48599999999999"/>
    <n v="28"/>
    <n v="27.3"/>
    <m/>
    <n v="0"/>
    <n v="27.3"/>
    <d v="2016-04-01T00:00:00"/>
    <x v="5"/>
    <x v="11"/>
    <x v="23"/>
    <n v="0"/>
    <d v="2016-04-01T00:00:00"/>
    <n v="0"/>
    <s v=""/>
    <n v="0"/>
    <n v="0"/>
    <n v="0"/>
    <x v="1"/>
  </r>
  <r>
    <s v="RHRC05200239"/>
    <n v="807525.04200000002"/>
    <n v="7510524.7970000003"/>
    <n v="459.36"/>
    <n v="28"/>
    <n v="27.5"/>
    <m/>
    <n v="0"/>
    <n v="27.5"/>
    <d v="2016-04-02T00:00:00"/>
    <x v="5"/>
    <x v="11"/>
    <x v="23"/>
    <n v="0"/>
    <d v="2016-04-02T00:00:00"/>
    <n v="0"/>
    <s v=""/>
    <n v="0"/>
    <n v="0"/>
    <n v="0"/>
    <x v="1"/>
  </r>
  <r>
    <s v="RHRC05200241"/>
    <n v="807524.67700000003"/>
    <n v="7510475.2949999999"/>
    <n v="461.99099999999999"/>
    <n v="24"/>
    <n v="23.2"/>
    <m/>
    <n v="0"/>
    <n v="23.2"/>
    <d v="2016-04-03T00:00:00"/>
    <x v="5"/>
    <x v="11"/>
    <x v="23"/>
    <n v="0"/>
    <d v="2016-04-03T00:00:00"/>
    <n v="0"/>
    <s v=""/>
    <n v="0"/>
    <n v="0"/>
    <n v="0"/>
    <x v="1"/>
  </r>
  <r>
    <s v="RHRC05200245"/>
    <n v="807525.12699999998"/>
    <n v="7510374.858"/>
    <n v="464.11799999999999"/>
    <n v="22"/>
    <n v="21.4"/>
    <m/>
    <n v="0"/>
    <n v="21.4"/>
    <d v="2016-04-06T00:00:00"/>
    <x v="5"/>
    <x v="11"/>
    <x v="60"/>
    <n v="0"/>
    <d v="2016-04-06T00:00:00"/>
    <n v="0"/>
    <s v=""/>
    <n v="0"/>
    <n v="0"/>
    <n v="0"/>
    <x v="1"/>
  </r>
  <r>
    <s v="RHRC05210223"/>
    <n v="807498.92599999998"/>
    <n v="7510927.4479999999"/>
    <n v="460.27300000000002"/>
    <n v="24"/>
    <n v="22.7"/>
    <m/>
    <n v="0"/>
    <n v="22.7"/>
    <d v="2015-08-23T00:00:00"/>
    <x v="5"/>
    <x v="11"/>
    <x v="23"/>
    <n v="-999"/>
    <d v="2015-08-23T00:00:00"/>
    <n v="0"/>
    <s v=""/>
    <n v="0"/>
    <n v="0"/>
    <n v="0"/>
    <x v="1"/>
  </r>
  <r>
    <s v="RHRC05210226"/>
    <n v="807500.23"/>
    <n v="7510850.5190000003"/>
    <n v="458.48399999999998"/>
    <n v="20"/>
    <n v="19.5"/>
    <m/>
    <n v="0"/>
    <n v="19.5"/>
    <d v="2015-05-31T00:00:00"/>
    <x v="5"/>
    <x v="11"/>
    <x v="23"/>
    <n v="0"/>
    <d v="2015-05-31T00:00:00"/>
    <n v="0"/>
    <s v=""/>
    <n v="0"/>
    <n v="0"/>
    <n v="0"/>
    <x v="1"/>
  </r>
  <r>
    <s v="RHRC05210236"/>
    <n v="807499.87800000003"/>
    <n v="7510600.5279999999"/>
    <n v="461.27499999999998"/>
    <n v="26"/>
    <n v="25.5"/>
    <m/>
    <n v="0"/>
    <n v="25.5"/>
    <d v="2016-03-31T00:00:00"/>
    <x v="5"/>
    <x v="11"/>
    <x v="23"/>
    <n v="0"/>
    <d v="2016-03-31T00:00:00"/>
    <n v="0"/>
    <s v=""/>
    <n v="0"/>
    <n v="0"/>
    <n v="0"/>
    <x v="1"/>
  </r>
  <r>
    <s v="RHRC05210238"/>
    <n v="807499.38600000006"/>
    <n v="7510549.352"/>
    <n v="458.483"/>
    <n v="28"/>
    <n v="27.3"/>
    <m/>
    <n v="0"/>
    <n v="27.3"/>
    <d v="2016-04-01T00:00:00"/>
    <x v="5"/>
    <x v="11"/>
    <x v="23"/>
    <n v="0"/>
    <d v="2016-04-01T00:00:00"/>
    <n v="0"/>
    <s v=""/>
    <n v="0"/>
    <n v="0"/>
    <n v="0"/>
    <x v="1"/>
  </r>
  <r>
    <s v="RHRC05210239"/>
    <n v="807500.48"/>
    <n v="7510525.0640000002"/>
    <n v="458.62200000000001"/>
    <n v="26"/>
    <n v="25.4"/>
    <m/>
    <n v="25.456565666666677"/>
    <n v="24.856565666666675"/>
    <d v="2016-04-02T00:00:00"/>
    <x v="5"/>
    <x v="11"/>
    <x v="23"/>
    <n v="0.54343433333332314"/>
    <d v="2016-04-02T00:00:00"/>
    <n v="0"/>
    <s v=""/>
    <n v="0.54343433333332314"/>
    <n v="0"/>
    <n v="0"/>
    <x v="2"/>
  </r>
  <r>
    <s v="RHRC05220224"/>
    <n v="807475.47"/>
    <n v="7510900.9110000003"/>
    <n v="458.72699999999998"/>
    <n v="22"/>
    <n v="21.7"/>
    <m/>
    <n v="0"/>
    <n v="21.7"/>
    <d v="2015-05-28T00:00:00"/>
    <x v="5"/>
    <x v="11"/>
    <x v="23"/>
    <n v="-999"/>
    <d v="2015-05-28T00:00:00"/>
    <n v="0"/>
    <s v=""/>
    <n v="0"/>
    <n v="0"/>
    <n v="0"/>
    <x v="1"/>
  </r>
  <r>
    <s v="RHRC05220226"/>
    <n v="807476.32499999995"/>
    <n v="7510850.2139999997"/>
    <n v="457.57799999999997"/>
    <n v="20"/>
    <n v="19.7"/>
    <m/>
    <n v="0"/>
    <n v="19.7"/>
    <d v="2015-05-31T00:00:00"/>
    <x v="5"/>
    <x v="11"/>
    <x v="23"/>
    <n v="0"/>
    <d v="2015-05-31T00:00:00"/>
    <n v="0"/>
    <s v=""/>
    <n v="0"/>
    <n v="0"/>
    <n v="0"/>
    <x v="1"/>
  </r>
  <r>
    <s v="RHRC05220236"/>
    <n v="807475.47"/>
    <n v="7510599.9850000003"/>
    <n v="460.11200000000002"/>
    <n v="28"/>
    <n v="27.5"/>
    <m/>
    <n v="0"/>
    <n v="27.5"/>
    <d v="2016-03-31T00:00:00"/>
    <x v="5"/>
    <x v="11"/>
    <x v="23"/>
    <n v="0"/>
    <d v="2016-03-31T00:00:00"/>
    <n v="0"/>
    <s v=""/>
    <n v="0"/>
    <n v="0"/>
    <n v="0"/>
    <x v="1"/>
  </r>
  <r>
    <s v="RHRC05220237"/>
    <n v="807475.99800000002"/>
    <n v="7510574.1009999998"/>
    <n v="458.72300000000001"/>
    <n v="28"/>
    <n v="27.4"/>
    <m/>
    <n v="0"/>
    <n v="27.4"/>
    <d v="2016-04-01T00:00:00"/>
    <x v="5"/>
    <x v="11"/>
    <x v="23"/>
    <n v="0"/>
    <d v="2016-04-01T00:00:00"/>
    <n v="0"/>
    <s v=""/>
    <n v="0"/>
    <n v="0"/>
    <n v="0"/>
    <x v="1"/>
  </r>
  <r>
    <s v="RHRC05220238"/>
    <n v="807475.57900000003"/>
    <n v="7510549.8640000001"/>
    <n v="457.54300000000001"/>
    <n v="28"/>
    <n v="27.5"/>
    <m/>
    <n v="27.232353999999987"/>
    <n v="26.732353999999987"/>
    <d v="2016-04-01T00:00:00"/>
    <x v="5"/>
    <x v="11"/>
    <x v="23"/>
    <n v="0.76764600000001337"/>
    <d v="2016-04-01T00:00:00"/>
    <n v="0"/>
    <s v=""/>
    <n v="0.76764600000001337"/>
    <n v="0"/>
    <n v="0"/>
    <x v="2"/>
  </r>
  <r>
    <s v="RHRC05220239"/>
    <n v="807475.01300000004"/>
    <n v="7510524.3480000002"/>
    <n v="458.005"/>
    <n v="24"/>
    <n v="22.9"/>
    <m/>
    <n v="20.893487590498523"/>
    <n v="19.793487590498522"/>
    <d v="2016-04-02T00:00:00"/>
    <x v="5"/>
    <x v="11"/>
    <x v="23"/>
    <n v="3.1065124095014767"/>
    <d v="2016-04-02T00:00:00"/>
    <n v="0"/>
    <s v=""/>
    <n v="3.1065124095014767"/>
    <n v="0"/>
    <n v="0"/>
    <x v="2"/>
  </r>
  <r>
    <s v="RHRC05220241"/>
    <n v="807474.34499999997"/>
    <n v="7510474.6229999997"/>
    <n v="459.80900000000003"/>
    <n v="22"/>
    <n v="20.3"/>
    <m/>
    <n v="0"/>
    <n v="20.3"/>
    <d v="2016-04-03T00:00:00"/>
    <x v="5"/>
    <x v="11"/>
    <x v="23"/>
    <n v="0"/>
    <d v="2016-04-03T00:00:00"/>
    <n v="0"/>
    <s v=""/>
    <n v="0"/>
    <n v="0"/>
    <n v="0"/>
    <x v="1"/>
  </r>
  <r>
    <s v="RHRC05220245"/>
    <n v="807474.12300000002"/>
    <n v="7510375.1270000003"/>
    <n v="463.13299999999998"/>
    <n v="22"/>
    <n v="21.4"/>
    <m/>
    <n v="0"/>
    <n v="21.4"/>
    <d v="2016-04-06T00:00:00"/>
    <x v="5"/>
    <x v="11"/>
    <x v="60"/>
    <n v="0"/>
    <d v="2016-04-06T00:00:00"/>
    <n v="0"/>
    <s v=""/>
    <n v="0"/>
    <n v="0"/>
    <n v="0"/>
    <x v="1"/>
  </r>
  <r>
    <s v="RHRC05230224"/>
    <n v="807454.924"/>
    <n v="7510899.8080000002"/>
    <n v="457.46499999999997"/>
    <n v="22"/>
    <n v="21.6"/>
    <m/>
    <n v="0"/>
    <n v="21.6"/>
    <d v="2015-05-28T00:00:00"/>
    <x v="5"/>
    <x v="11"/>
    <x v="23"/>
    <n v="0"/>
    <d v="2015-05-28T00:00:00"/>
    <n v="0"/>
    <s v=""/>
    <n v="0"/>
    <n v="0"/>
    <n v="0"/>
    <x v="1"/>
  </r>
  <r>
    <s v="RHRC05230226"/>
    <n v="807454.3"/>
    <n v="7510850.5700000003"/>
    <n v="456.90300000000002"/>
    <n v="26"/>
    <n v="24.9"/>
    <m/>
    <n v="0"/>
    <n v="24.9"/>
    <d v="2015-05-31T00:00:00"/>
    <x v="5"/>
    <x v="11"/>
    <x v="23"/>
    <n v="0"/>
    <d v="2015-05-31T00:00:00"/>
    <n v="0"/>
    <s v=""/>
    <n v="0"/>
    <n v="0"/>
    <n v="0"/>
    <x v="1"/>
  </r>
  <r>
    <s v="RHRC05230228"/>
    <n v="807445.31599999999"/>
    <n v="7510799.2810000004"/>
    <n v="457.60500000000002"/>
    <n v="22"/>
    <n v="21.4"/>
    <m/>
    <n v="0"/>
    <n v="21.4"/>
    <d v="2015-08-22T00:00:00"/>
    <x v="5"/>
    <x v="11"/>
    <x v="23"/>
    <n v="0"/>
    <d v="2015-08-22T00:00:00"/>
    <n v="0"/>
    <s v=""/>
    <n v="0"/>
    <n v="0"/>
    <n v="0"/>
    <x v="1"/>
  </r>
  <r>
    <s v="RHRC05230236"/>
    <n v="807450.64899999998"/>
    <n v="7510600.466"/>
    <n v="458.61599999999999"/>
    <n v="28"/>
    <n v="27.4"/>
    <m/>
    <n v="0"/>
    <n v="27.4"/>
    <d v="2016-03-31T00:00:00"/>
    <x v="5"/>
    <x v="11"/>
    <x v="23"/>
    <n v="0"/>
    <d v="2016-03-31T00:00:00"/>
    <n v="0"/>
    <s v=""/>
    <n v="0"/>
    <n v="0"/>
    <n v="0"/>
    <x v="1"/>
  </r>
  <r>
    <s v="RHRC05230238"/>
    <n v="807450.24"/>
    <n v="7510549.9170000004"/>
    <n v="456.67099999999999"/>
    <n v="28"/>
    <n v="27.2"/>
    <m/>
    <n v="25.482330621621657"/>
    <n v="24.682330621621656"/>
    <d v="2016-04-01T00:00:00"/>
    <x v="5"/>
    <x v="11"/>
    <x v="23"/>
    <n v="2.5176693783783435"/>
    <d v="2016-04-01T00:00:00"/>
    <n v="0"/>
    <s v=""/>
    <n v="2.5176693783783435"/>
    <n v="0"/>
    <n v="0"/>
    <x v="2"/>
  </r>
  <r>
    <s v="RHRC05230239"/>
    <n v="807450.73499999999"/>
    <n v="7510524.693"/>
    <n v="457.60899999999998"/>
    <n v="28"/>
    <n v="27.5"/>
    <m/>
    <n v="24.584024702974546"/>
    <n v="24.084024702974546"/>
    <d v="2016-04-02T00:00:00"/>
    <x v="5"/>
    <x v="11"/>
    <x v="23"/>
    <n v="3.4159752970254544"/>
    <d v="2016-04-02T00:00:00"/>
    <n v="0"/>
    <s v=""/>
    <n v="3.4159752970254544"/>
    <n v="0"/>
    <n v="0"/>
    <x v="2"/>
  </r>
  <r>
    <s v="RHRC05230245"/>
    <n v="807448.48"/>
    <n v="7510374.5"/>
    <n v="462.68"/>
    <n v="22"/>
    <n v="21.5"/>
    <m/>
    <n v="0"/>
    <n v="21.5"/>
    <d v="2016-04-06T00:00:00"/>
    <x v="5"/>
    <x v="11"/>
    <x v="60"/>
    <n v="0"/>
    <d v="2016-04-06T00:00:00"/>
    <n v="0"/>
    <s v=""/>
    <n v="0"/>
    <n v="0"/>
    <n v="0"/>
    <x v="1"/>
  </r>
  <r>
    <s v="RHRC05230246"/>
    <n v="807450.67500000005"/>
    <n v="7510350.0010000002"/>
    <n v="464.315"/>
    <n v="22"/>
    <n v="21.4"/>
    <m/>
    <n v="19.740491476190471"/>
    <n v="19.140491476190469"/>
    <d v="2016-04-07T00:00:00"/>
    <x v="5"/>
    <x v="11"/>
    <x v="60"/>
    <n v="2.2595085238095294"/>
    <d v="2016-04-07T00:00:00"/>
    <n v="0"/>
    <s v=""/>
    <n v="2.2595085238095294"/>
    <n v="0"/>
    <n v="0"/>
    <x v="2"/>
  </r>
  <r>
    <s v="RHRC05240227"/>
    <n v="807423.696"/>
    <n v="7510828.2920000004"/>
    <n v="455.58499999999998"/>
    <n v="34"/>
    <n v="33.200000000000003"/>
    <m/>
    <n v="0"/>
    <n v="33.200000000000003"/>
    <d v="2015-08-22T00:00:00"/>
    <x v="5"/>
    <x v="11"/>
    <x v="23"/>
    <n v="0"/>
    <d v="2015-08-22T00:00:00"/>
    <n v="0"/>
    <s v=""/>
    <n v="0"/>
    <n v="0"/>
    <n v="0"/>
    <x v="1"/>
  </r>
  <r>
    <s v="RHRC05240236"/>
    <n v="807424.81200000003"/>
    <n v="7510599.5199999996"/>
    <n v="456.82299999999998"/>
    <n v="28"/>
    <n v="24.5"/>
    <m/>
    <n v="26.974223912751768"/>
    <n v="23.474223912751768"/>
    <d v="2016-03-31T00:00:00"/>
    <x v="5"/>
    <x v="11"/>
    <x v="23"/>
    <n v="1.0257760872482322"/>
    <d v="2016-03-31T00:00:00"/>
    <n v="0"/>
    <s v=""/>
    <n v="1.0257760872482322"/>
    <n v="0"/>
    <n v="0"/>
    <x v="2"/>
  </r>
  <r>
    <s v="RHRC05240237"/>
    <n v="807424.81900000002"/>
    <n v="7510574.4579999996"/>
    <n v="456.11500000000001"/>
    <n v="28"/>
    <n v="27.5"/>
    <m/>
    <n v="19.679845342281908"/>
    <n v="19.179845342281908"/>
    <d v="2016-04-01T00:00:00"/>
    <x v="5"/>
    <x v="11"/>
    <x v="23"/>
    <n v="8.320154657718092"/>
    <d v="2016-04-01T00:00:00"/>
    <n v="0"/>
    <s v=""/>
    <n v="8.320154657718092"/>
    <n v="0"/>
    <n v="0"/>
    <x v="2"/>
  </r>
  <r>
    <s v="RHRC05240238"/>
    <n v="807426.06299999997"/>
    <n v="7510549.6859999998"/>
    <n v="456.22300000000001"/>
    <n v="24"/>
    <n v="23.3"/>
    <m/>
    <n v="20.22242352653069"/>
    <n v="19.522423526530691"/>
    <d v="2016-04-01T00:00:00"/>
    <x v="5"/>
    <x v="11"/>
    <x v="23"/>
    <n v="3.7775764734693098"/>
    <d v="2016-04-01T00:00:00"/>
    <n v="0"/>
    <s v=""/>
    <n v="3.7775764734693098"/>
    <n v="0"/>
    <n v="0"/>
    <x v="2"/>
  </r>
  <r>
    <s v="RHRC05240246"/>
    <n v="807425.01500000001"/>
    <n v="7510350.176"/>
    <n v="464.50599999999997"/>
    <n v="26"/>
    <n v="25.4"/>
    <m/>
    <n v="25.518836999999962"/>
    <n v="24.918836999999961"/>
    <d v="2016-04-07T00:00:00"/>
    <x v="5"/>
    <x v="11"/>
    <x v="60"/>
    <n v="0.48116300000003775"/>
    <d v="2016-04-07T00:00:00"/>
    <n v="0"/>
    <s v=""/>
    <n v="0.48116300000003775"/>
    <n v="0"/>
    <n v="0"/>
    <x v="2"/>
  </r>
  <r>
    <s v="RHRC05240375"/>
    <n v="807425.57900000003"/>
    <n v="7507127.8710000003"/>
    <n v="446.57400000000001"/>
    <n v="40"/>
    <n v="39.200000000000003"/>
    <m/>
    <n v="34.96070676190476"/>
    <n v="34.160706761904763"/>
    <d v="2018-02-01T00:00:00"/>
    <x v="2"/>
    <x v="3"/>
    <x v="12"/>
    <n v="5.0392932380952402"/>
    <d v="2018-02-01T00:00:00"/>
    <n v="0"/>
    <s v=""/>
    <n v="5.0392932380952402"/>
    <n v="0"/>
    <n v="0"/>
    <x v="2"/>
  </r>
  <r>
    <s v="RHRC05250227"/>
    <n v="807399.625"/>
    <n v="7510828.6289999997"/>
    <n v="455.53"/>
    <n v="24"/>
    <n v="23.3"/>
    <m/>
    <n v="0"/>
    <n v="23.3"/>
    <d v="2015-08-22T00:00:00"/>
    <x v="5"/>
    <x v="11"/>
    <x v="23"/>
    <n v="0"/>
    <d v="2015-08-22T00:00:00"/>
    <n v="0"/>
    <s v=""/>
    <n v="0"/>
    <n v="0"/>
    <n v="0"/>
    <x v="1"/>
  </r>
  <r>
    <s v="RHRC05250228"/>
    <n v="807399.505"/>
    <n v="7510799.2170000002"/>
    <n v="454.47800000000001"/>
    <n v="24"/>
    <n v="22.3"/>
    <m/>
    <n v="0"/>
    <n v="22.3"/>
    <d v="2015-08-22T00:00:00"/>
    <x v="5"/>
    <x v="11"/>
    <x v="23"/>
    <n v="0"/>
    <d v="2015-08-22T00:00:00"/>
    <n v="0"/>
    <s v=""/>
    <n v="0"/>
    <n v="0"/>
    <n v="0"/>
    <x v="1"/>
  </r>
  <r>
    <s v="RHRC05250237"/>
    <n v="807399.78300000005"/>
    <n v="7510574.4469999997"/>
    <n v="454.96499999999997"/>
    <n v="28"/>
    <n v="27.6"/>
    <m/>
    <n v="21.244561276018032"/>
    <n v="20.844561276018034"/>
    <d v="2016-04-01T00:00:00"/>
    <x v="5"/>
    <x v="11"/>
    <x v="23"/>
    <n v="6.7554387239819675"/>
    <d v="2016-04-01T00:00:00"/>
    <n v="0"/>
    <s v=""/>
    <n v="6.7554387239819675"/>
    <n v="0"/>
    <n v="0"/>
    <x v="2"/>
  </r>
  <r>
    <s v="RHRC05250246"/>
    <n v="807400.81099999999"/>
    <n v="7510350.4879999999"/>
    <n v="463.88099999999997"/>
    <n v="22"/>
    <n v="21.5"/>
    <m/>
    <n v="21.132755000000031"/>
    <n v="20.632755000000031"/>
    <d v="2016-04-07T00:00:00"/>
    <x v="5"/>
    <x v="11"/>
    <x v="60"/>
    <n v="0.86724499999996851"/>
    <d v="2016-04-07T00:00:00"/>
    <n v="0"/>
    <s v=""/>
    <n v="0.86724499999996851"/>
    <n v="0"/>
    <n v="0"/>
    <x v="2"/>
  </r>
  <r>
    <s v="RHRC05250375"/>
    <n v="807402.07200000004"/>
    <n v="7507127.5149999997"/>
    <n v="445.92"/>
    <n v="34"/>
    <n v="32.9"/>
    <m/>
    <n v="28.183717238095198"/>
    <n v="27.083717238095197"/>
    <d v="2018-02-01T00:00:00"/>
    <x v="2"/>
    <x v="3"/>
    <x v="12"/>
    <n v="5.8162827619048016"/>
    <d v="2018-02-01T00:00:00"/>
    <n v="0"/>
    <s v=""/>
    <n v="5.8162827619048016"/>
    <n v="0"/>
    <n v="0"/>
    <x v="2"/>
  </r>
  <r>
    <s v="RHRC05260149"/>
    <n v="807374.821"/>
    <n v="7512775.3250000002"/>
    <n v="473.30500000000001"/>
    <n v="12"/>
    <n v="10.9"/>
    <m/>
    <n v="-5.3102939865771077"/>
    <n v="0"/>
    <d v="2014-09-28T00:00:00"/>
    <x v="5"/>
    <x v="14"/>
    <x v="42"/>
    <n v="17.310293986577108"/>
    <d v="2014-09-28T00:00:00"/>
    <n v="0"/>
    <s v=""/>
    <n v="17.310293986577108"/>
    <n v="0"/>
    <n v="0"/>
    <x v="2"/>
  </r>
  <r>
    <s v="RHRC05290374"/>
    <n v="807300.34299999999"/>
    <n v="7507149.0219999999"/>
    <n v="442.91899999999998"/>
    <n v="46"/>
    <n v="45.3"/>
    <m/>
    <n v="31.624767095238099"/>
    <n v="30.924767095238096"/>
    <d v="2018-01-18T00:00:00"/>
    <x v="2"/>
    <x v="3"/>
    <x v="12"/>
    <n v="14.375232904761901"/>
    <d v="2018-01-18T00:00:00"/>
    <n v="0"/>
    <s v=""/>
    <n v="14.375232904761901"/>
    <n v="0"/>
    <n v="0"/>
    <x v="2"/>
  </r>
  <r>
    <s v="RHRC05290406"/>
    <n v="807299.24199999997"/>
    <n v="7506351.4720000001"/>
    <n v="446.44499999999999"/>
    <n v="22"/>
    <n v="21.6"/>
    <m/>
    <n v="0"/>
    <n v="21.6"/>
    <d v="2018-02-01T00:00:00"/>
    <x v="2"/>
    <x v="3"/>
    <x v="5"/>
    <n v="0"/>
    <d v="2018-02-01T00:00:00"/>
    <n v="0"/>
    <s v=""/>
    <n v="0"/>
    <n v="0"/>
    <n v="0"/>
    <x v="1"/>
  </r>
  <r>
    <s v="RHRC05140566"/>
    <n v="807674.88199999998"/>
    <n v="7502349.2039999999"/>
    <n v="420.685"/>
    <n v="40"/>
    <n v="19.2"/>
    <m/>
    <n v="23.541845477477523"/>
    <n v="2.7418454774775221"/>
    <d v="2020-11-22T00:00:00"/>
    <x v="1"/>
    <x v="2"/>
    <x v="61"/>
    <n v="16.458154522522477"/>
    <d v="2020-11-26T00:00:00"/>
    <n v="4"/>
    <s v="SHORT"/>
    <n v="16.458154522522477"/>
    <n v="4"/>
    <n v="1"/>
    <x v="0"/>
  </r>
  <r>
    <s v="RHRC05300406"/>
    <n v="807280.57700000005"/>
    <n v="7506351.46"/>
    <n v="444.18900000000002"/>
    <n v="16"/>
    <n v="15.6"/>
    <m/>
    <n v="0"/>
    <n v="15.6"/>
    <d v="2018-02-01T00:00:00"/>
    <x v="2"/>
    <x v="3"/>
    <x v="5"/>
    <n v="0"/>
    <d v="2018-02-01T00:00:00"/>
    <n v="0"/>
    <s v=""/>
    <n v="0"/>
    <n v="0"/>
    <n v="0"/>
    <x v="1"/>
  </r>
  <r>
    <s v="RHRC05310241"/>
    <n v="807250.71499999997"/>
    <n v="7510475.8679999998"/>
    <n v="453.642"/>
    <n v="28"/>
    <n v="27.4"/>
    <m/>
    <n v="0"/>
    <n v="27.4"/>
    <d v="2016-04-11T00:00:00"/>
    <x v="5"/>
    <x v="11"/>
    <x v="23"/>
    <n v="0"/>
    <d v="2016-04-11T00:00:00"/>
    <n v="0"/>
    <s v=""/>
    <n v="0"/>
    <n v="0"/>
    <n v="0"/>
    <x v="1"/>
  </r>
  <r>
    <s v="RHRC05160566"/>
    <n v="807624.83600000001"/>
    <n v="7502349.574"/>
    <n v="420.37099999999998"/>
    <n v="40"/>
    <n v="23.6"/>
    <m/>
    <n v="22.074628714285666"/>
    <n v="5.6746287142856673"/>
    <d v="2020-11-22T00:00:00"/>
    <x v="1"/>
    <x v="2"/>
    <x v="61"/>
    <n v="17.925371285714334"/>
    <d v="2020-11-26T00:00:00"/>
    <n v="4"/>
    <s v="SHORT"/>
    <n v="17.925371285714334"/>
    <n v="4"/>
    <n v="1"/>
    <x v="0"/>
  </r>
  <r>
    <s v="RHRC05310259"/>
    <n v="807252.17599999998"/>
    <n v="7510024.4579999996"/>
    <n v="457.173"/>
    <n v="16"/>
    <n v="14.9"/>
    <m/>
    <n v="13.738979020489751"/>
    <n v="12.638979020489751"/>
    <d v="2017-02-01T00:00:00"/>
    <x v="5"/>
    <x v="11"/>
    <x v="26"/>
    <n v="2.2610209795102492"/>
    <d v="2017-02-01T00:00:00"/>
    <n v="0"/>
    <s v=""/>
    <n v="2.2610209795102492"/>
    <n v="0"/>
    <n v="0"/>
    <x v="2"/>
  </r>
  <r>
    <s v="RHRC05310406"/>
    <n v="807246.978"/>
    <n v="7506346.2659999998"/>
    <n v="445.49099999999999"/>
    <n v="22"/>
    <n v="21.5"/>
    <m/>
    <n v="0"/>
    <n v="21.5"/>
    <d v="2018-02-01T00:00:00"/>
    <x v="2"/>
    <x v="3"/>
    <x v="5"/>
    <n v="0"/>
    <d v="2018-02-01T00:00:00"/>
    <n v="0"/>
    <s v=""/>
    <n v="0"/>
    <n v="0"/>
    <n v="0"/>
    <x v="1"/>
  </r>
  <r>
    <s v="RHRC05310417"/>
    <n v="807250.34900000005"/>
    <n v="7506071.4079999998"/>
    <n v="457.27100000000002"/>
    <n v="16"/>
    <n v="15.2"/>
    <m/>
    <n v="0"/>
    <n v="15.2"/>
    <d v="2018-02-01T00:00:00"/>
    <x v="2"/>
    <x v="3"/>
    <x v="5"/>
    <n v="0"/>
    <d v="2018-02-01T00:00:00"/>
    <n v="0"/>
    <s v=""/>
    <n v="0"/>
    <n v="0"/>
    <n v="0"/>
    <x v="1"/>
  </r>
  <r>
    <s v="RHRC05170566"/>
    <n v="807600.71400000004"/>
    <n v="7502348.9419999998"/>
    <n v="420.262"/>
    <n v="40"/>
    <n v="24.8"/>
    <m/>
    <n v="19.973800669724824"/>
    <n v="4.7738006697248245"/>
    <d v="2020-11-22T00:00:00"/>
    <x v="1"/>
    <x v="2"/>
    <x v="61"/>
    <n v="20.026199330275176"/>
    <d v="2020-11-26T00:00:00"/>
    <n v="4"/>
    <s v="SHORT"/>
    <n v="20.026199330275176"/>
    <n v="4"/>
    <n v="1"/>
    <x v="0"/>
  </r>
  <r>
    <s v="RHRC05320259"/>
    <n v="807214.46"/>
    <n v="7510026.0549999997"/>
    <n v="454.63600000000002"/>
    <n v="16"/>
    <n v="14.8"/>
    <m/>
    <n v="0"/>
    <n v="14.8"/>
    <d v="2017-02-01T00:00:00"/>
    <x v="5"/>
    <x v="11"/>
    <x v="26"/>
    <n v="0"/>
    <d v="2017-02-01T00:00:00"/>
    <n v="0"/>
    <s v=""/>
    <n v="0"/>
    <n v="0"/>
    <n v="0"/>
    <x v="1"/>
  </r>
  <r>
    <s v="RHRC05320277"/>
    <n v="807224.64399999997"/>
    <n v="7509575.943"/>
    <n v="456.63600000000002"/>
    <n v="16"/>
    <n v="15.1"/>
    <m/>
    <n v="0"/>
    <n v="15.1"/>
    <d v="2016-12-10T00:00:00"/>
    <x v="2"/>
    <x v="8"/>
    <x v="20"/>
    <n v="0"/>
    <d v="2016-12-10T00:00:00"/>
    <n v="0"/>
    <s v=""/>
    <n v="0"/>
    <n v="0"/>
    <n v="0"/>
    <x v="1"/>
  </r>
  <r>
    <s v="RHRC05320388"/>
    <n v="807224.63600000006"/>
    <n v="7506802.2869999995"/>
    <n v="439.64100000000002"/>
    <n v="34"/>
    <n v="33.200000000000003"/>
    <m/>
    <n v="29.814283380952361"/>
    <n v="29.014283380952364"/>
    <d v="2017-08-20T00:00:00"/>
    <x v="2"/>
    <x v="3"/>
    <x v="12"/>
    <n v="4.1857166190476391"/>
    <d v="2017-08-20T00:00:00"/>
    <n v="0"/>
    <s v=""/>
    <n v="4.1857166190476391"/>
    <n v="0"/>
    <n v="0"/>
    <x v="2"/>
  </r>
  <r>
    <s v="RHRC05320400"/>
    <n v="807225.56200000003"/>
    <n v="7506503.4129999997"/>
    <n v="437.99799999999999"/>
    <n v="50"/>
    <n v="49.3"/>
    <m/>
    <n v="43.044314378378374"/>
    <n v="42.344314378378371"/>
    <d v="2017-08-20T00:00:00"/>
    <x v="2"/>
    <x v="3"/>
    <x v="5"/>
    <n v="6.9556856216216261"/>
    <d v="2017-08-20T00:00:00"/>
    <n v="0"/>
    <s v=""/>
    <n v="6.9556856216216261"/>
    <n v="0"/>
    <n v="0"/>
    <x v="2"/>
  </r>
  <r>
    <s v="RHRC05320406"/>
    <n v="807224.37"/>
    <n v="7506347.1200000001"/>
    <n v="446.01100000000002"/>
    <n v="22"/>
    <n v="21.4"/>
    <m/>
    <n v="0"/>
    <n v="21.4"/>
    <d v="2018-02-01T00:00:00"/>
    <x v="2"/>
    <x v="3"/>
    <x v="5"/>
    <n v="0"/>
    <d v="2018-02-01T00:00:00"/>
    <n v="0"/>
    <s v=""/>
    <n v="0"/>
    <n v="0"/>
    <n v="0"/>
    <x v="1"/>
  </r>
  <r>
    <s v="RHRC05320418"/>
    <n v="807224.40500000003"/>
    <n v="7506048.1459999997"/>
    <n v="455.03399999999999"/>
    <n v="16"/>
    <n v="15.4"/>
    <m/>
    <n v="0"/>
    <n v="15.4"/>
    <d v="2018-02-01T00:00:00"/>
    <x v="2"/>
    <x v="3"/>
    <x v="5"/>
    <n v="0"/>
    <d v="2018-02-01T00:00:00"/>
    <n v="0"/>
    <s v=""/>
    <n v="0"/>
    <n v="0"/>
    <n v="0"/>
    <x v="1"/>
  </r>
  <r>
    <s v="RHRC05320516"/>
    <n v="807222.19700000004"/>
    <n v="7503602.54"/>
    <n v="422.71899999999999"/>
    <n v="34"/>
    <n v="28"/>
    <m/>
    <n v="20.824108926174574"/>
    <n v="14.824108926174574"/>
    <d v="2017-07-20T00:00:00"/>
    <x v="1"/>
    <x v="2"/>
    <x v="77"/>
    <n v="13.175891073825426"/>
    <d v="2017-07-20T00:00:00"/>
    <n v="0"/>
    <s v=""/>
    <n v="13.175891073825426"/>
    <n v="0"/>
    <n v="0"/>
    <x v="2"/>
  </r>
  <r>
    <s v="RHRC05320532"/>
    <n v="807223.19499999995"/>
    <n v="7503202.682"/>
    <n v="421.86700000000002"/>
    <n v="60"/>
    <n v="55.7"/>
    <m/>
    <n v="43.513100381357503"/>
    <n v="39.213100381357506"/>
    <d v="2017-07-21T00:00:00"/>
    <x v="1"/>
    <x v="2"/>
    <x v="77"/>
    <n v="16.486899618642497"/>
    <d v="2017-07-21T00:00:00"/>
    <n v="0"/>
    <s v=""/>
    <n v="16.486899618642497"/>
    <n v="0"/>
    <n v="0"/>
    <x v="2"/>
  </r>
  <r>
    <s v="RHRC05330259"/>
    <n v="807194.50600000005"/>
    <n v="7510021.0219999999"/>
    <n v="453.81400000000002"/>
    <n v="16"/>
    <n v="14.5"/>
    <m/>
    <n v="0"/>
    <n v="14.5"/>
    <d v="2017-02-01T00:00:00"/>
    <x v="5"/>
    <x v="11"/>
    <x v="26"/>
    <n v="0"/>
    <d v="2017-02-01T00:00:00"/>
    <n v="0"/>
    <s v=""/>
    <n v="0"/>
    <n v="0"/>
    <n v="0"/>
    <x v="1"/>
  </r>
  <r>
    <s v="RHRC05330260"/>
    <n v="807196.34499999997"/>
    <n v="7509999.1859999998"/>
    <n v="453.44600000000003"/>
    <n v="16"/>
    <n v="14.9"/>
    <m/>
    <n v="15.497018589642494"/>
    <n v="14.397018589642494"/>
    <d v="2017-02-01T00:00:00"/>
    <x v="5"/>
    <x v="11"/>
    <x v="26"/>
    <n v="0.50298141035750632"/>
    <d v="2017-02-01T00:00:00"/>
    <n v="0"/>
    <s v=""/>
    <n v="0.50298141035750632"/>
    <n v="0"/>
    <n v="0"/>
    <x v="2"/>
  </r>
  <r>
    <s v="RHRC05330262"/>
    <n v="807199.93099999998"/>
    <n v="7509951.2079999996"/>
    <n v="452.95699999999999"/>
    <n v="16"/>
    <n v="15.1"/>
    <m/>
    <n v="15.019739890372932"/>
    <n v="14.119739890372932"/>
    <d v="2017-02-01T00:00:00"/>
    <x v="5"/>
    <x v="11"/>
    <x v="26"/>
    <n v="0.98026010962706778"/>
    <d v="2017-02-01T00:00:00"/>
    <n v="0"/>
    <s v=""/>
    <n v="0.98026010962706778"/>
    <n v="0"/>
    <n v="0"/>
    <x v="2"/>
  </r>
  <r>
    <s v="RHRC05330263"/>
    <n v="807200.16299999994"/>
    <n v="7509926.9510000004"/>
    <n v="452.548"/>
    <n v="16"/>
    <n v="14.8"/>
    <m/>
    <n v="13.719221533620612"/>
    <n v="12.519221533620613"/>
    <d v="2017-02-01T00:00:00"/>
    <x v="5"/>
    <x v="11"/>
    <x v="26"/>
    <n v="2.2807784663793882"/>
    <d v="2017-02-01T00:00:00"/>
    <n v="0"/>
    <s v=""/>
    <n v="2.2807784663793882"/>
    <n v="0"/>
    <n v="0"/>
    <x v="2"/>
  </r>
  <r>
    <s v="RHRC05330264"/>
    <n v="807199.61699999997"/>
    <n v="7509904.3130000001"/>
    <n v="451.72699999999998"/>
    <n v="16"/>
    <n v="14.9"/>
    <m/>
    <n v="14.87019693349788"/>
    <n v="13.77019693349788"/>
    <d v="2017-02-01T00:00:00"/>
    <x v="5"/>
    <x v="11"/>
    <x v="26"/>
    <n v="1.1298030665021201"/>
    <d v="2017-02-01T00:00:00"/>
    <n v="0"/>
    <s v=""/>
    <n v="1.1298030665021201"/>
    <n v="0"/>
    <n v="0"/>
    <x v="2"/>
  </r>
  <r>
    <s v="RHRC05330277"/>
    <n v="807200.85699999996"/>
    <n v="7509575.392"/>
    <n v="455.66500000000002"/>
    <n v="16"/>
    <n v="15.1"/>
    <m/>
    <n v="0"/>
    <n v="15.1"/>
    <d v="2016-12-10T00:00:00"/>
    <x v="2"/>
    <x v="8"/>
    <x v="20"/>
    <n v="0"/>
    <d v="2016-12-10T00:00:00"/>
    <n v="0"/>
    <s v=""/>
    <n v="0"/>
    <n v="0"/>
    <n v="0"/>
    <x v="1"/>
  </r>
  <r>
    <s v="RHRC05330292"/>
    <n v="807199.86699999997"/>
    <n v="7509200.483"/>
    <n v="460.541"/>
    <n v="10"/>
    <m/>
    <m/>
    <n v="0"/>
    <n v="0"/>
    <d v="2016-07-16T00:00:00"/>
    <x v="2"/>
    <x v="8"/>
    <x v="18"/>
    <n v="0"/>
    <d v="2016-07-16T00:00:00"/>
    <n v="0"/>
    <s v="SHORT"/>
    <n v="0"/>
    <n v="0"/>
    <n v="0"/>
    <x v="1"/>
  </r>
  <r>
    <s v="RHRC05330406"/>
    <n v="807202.32499999995"/>
    <n v="7506348.0140000004"/>
    <n v="446.52300000000002"/>
    <n v="28"/>
    <n v="27.2"/>
    <m/>
    <n v="0"/>
    <n v="27.2"/>
    <d v="2018-02-01T00:00:00"/>
    <x v="2"/>
    <x v="3"/>
    <x v="5"/>
    <n v="0"/>
    <d v="2018-02-01T00:00:00"/>
    <n v="0"/>
    <s v=""/>
    <n v="0"/>
    <n v="0"/>
    <n v="0"/>
    <x v="1"/>
  </r>
  <r>
    <s v="RHRC05070566"/>
    <n v="807850.60400000005"/>
    <n v="7502349.6189999999"/>
    <n v="421.32299999999998"/>
    <n v="40"/>
    <n v="20.2"/>
    <m/>
    <n v="24.798918680183874"/>
    <n v="4.9989186801838734"/>
    <d v="2020-11-21T00:00:00"/>
    <x v="1"/>
    <x v="2"/>
    <x v="61"/>
    <n v="15.201081319816126"/>
    <d v="2020-11-26T00:00:00"/>
    <n v="5"/>
    <s v="SHORT"/>
    <n v="15.201081319816126"/>
    <n v="5"/>
    <n v="1"/>
    <x v="0"/>
  </r>
  <r>
    <s v="RHRC05090566"/>
    <n v="807800.59900000005"/>
    <n v="7502350.6710000001"/>
    <n v="421.39499999999998"/>
    <n v="40"/>
    <n v="23.6"/>
    <m/>
    <n v="26.155211261429315"/>
    <n v="9.7552112614293165"/>
    <d v="2020-11-21T00:00:00"/>
    <x v="1"/>
    <x v="2"/>
    <x v="61"/>
    <n v="13.844788738570685"/>
    <d v="2020-11-26T00:00:00"/>
    <n v="5"/>
    <s v="SHORT"/>
    <n v="13.844788738570685"/>
    <n v="5"/>
    <n v="1"/>
    <x v="0"/>
  </r>
  <r>
    <s v="RHRC05340260"/>
    <n v="807174.95200000005"/>
    <n v="7510001.0460000001"/>
    <n v="452.64299999999997"/>
    <n v="16"/>
    <n v="15.1"/>
    <m/>
    <n v="0"/>
    <n v="15.1"/>
    <d v="2017-02-01T00:00:00"/>
    <x v="5"/>
    <x v="11"/>
    <x v="26"/>
    <n v="0"/>
    <d v="2017-02-01T00:00:00"/>
    <n v="0"/>
    <s v=""/>
    <n v="0"/>
    <n v="0"/>
    <n v="0"/>
    <x v="1"/>
  </r>
  <r>
    <s v="RHRC05100566"/>
    <n v="807776.15500000003"/>
    <n v="7502349.9060000004"/>
    <n v="421.15699999999998"/>
    <n v="40"/>
    <n v="22.6"/>
    <m/>
    <n v="24.989647992625294"/>
    <n v="7.5896479926252951"/>
    <d v="2020-11-21T00:00:00"/>
    <x v="1"/>
    <x v="2"/>
    <x v="61"/>
    <n v="15.010352007374706"/>
    <d v="2020-11-26T00:00:00"/>
    <n v="5"/>
    <s v="SHORT"/>
    <n v="15.010352007374706"/>
    <n v="5"/>
    <n v="1"/>
    <x v="0"/>
  </r>
  <r>
    <s v="RHRC05340262"/>
    <n v="807174.51599999995"/>
    <n v="7509950.4050000003"/>
    <n v="452.04899999999998"/>
    <n v="16"/>
    <n v="14.3"/>
    <m/>
    <n v="15.192403471365367"/>
    <n v="13.492403471365368"/>
    <d v="2017-02-01T00:00:00"/>
    <x v="5"/>
    <x v="11"/>
    <x v="26"/>
    <n v="0.80759652863463316"/>
    <d v="2017-02-01T00:00:00"/>
    <n v="0"/>
    <s v=""/>
    <n v="0.80759652863463316"/>
    <n v="0"/>
    <n v="0"/>
    <x v="2"/>
  </r>
  <r>
    <s v="RHRC05340277"/>
    <n v="807175.59699999995"/>
    <n v="7509575.2510000002"/>
    <n v="455.01100000000002"/>
    <n v="16"/>
    <n v="15.2"/>
    <m/>
    <n v="0"/>
    <n v="15.2"/>
    <d v="2016-12-10T00:00:00"/>
    <x v="2"/>
    <x v="8"/>
    <x v="20"/>
    <n v="0"/>
    <d v="2016-12-10T00:00:00"/>
    <n v="0"/>
    <s v=""/>
    <n v="0"/>
    <n v="0"/>
    <n v="0"/>
    <x v="1"/>
  </r>
  <r>
    <s v="RHRC05340300"/>
    <n v="807175.55099999998"/>
    <n v="7508997.1490000002"/>
    <n v="456.65600000000001"/>
    <n v="22"/>
    <n v="21"/>
    <m/>
    <n v="0"/>
    <n v="21"/>
    <d v="2016-12-14T00:00:00"/>
    <x v="2"/>
    <x v="8"/>
    <x v="18"/>
    <n v="-999"/>
    <d v="2016-12-14T00:00:00"/>
    <n v="0"/>
    <s v=""/>
    <n v="0"/>
    <n v="0"/>
    <n v="0"/>
    <x v="1"/>
  </r>
  <r>
    <s v="RHRC05340406"/>
    <n v="807174.88100000005"/>
    <n v="7506350.8640000001"/>
    <n v="445.15600000000001"/>
    <n v="28"/>
    <n v="27.4"/>
    <m/>
    <n v="0"/>
    <n v="27.4"/>
    <d v="2018-02-01T00:00:00"/>
    <x v="2"/>
    <x v="3"/>
    <x v="5"/>
    <n v="0"/>
    <d v="2018-02-01T00:00:00"/>
    <n v="0"/>
    <s v=""/>
    <n v="0"/>
    <n v="0"/>
    <n v="0"/>
    <x v="1"/>
  </r>
  <r>
    <s v="RHRC05350245"/>
    <n v="807150.06299999997"/>
    <n v="7510374.7750000004"/>
    <n v="454.76400000000001"/>
    <n v="22"/>
    <n v="21.1"/>
    <m/>
    <n v="2.7482867586207362"/>
    <n v="1.8482867586207377"/>
    <d v="2015-12-02T00:00:00"/>
    <x v="5"/>
    <x v="11"/>
    <x v="60"/>
    <n v="19.251713241379264"/>
    <d v="2015-12-02T00:00:00"/>
    <n v="0"/>
    <s v=""/>
    <n v="19.251713241379264"/>
    <n v="0"/>
    <n v="0"/>
    <x v="2"/>
  </r>
  <r>
    <s v="RHRC05350277"/>
    <n v="807149.18900000001"/>
    <n v="7509575.3420000002"/>
    <n v="454.53899999999999"/>
    <n v="16"/>
    <n v="15.1"/>
    <m/>
    <n v="0"/>
    <n v="15.1"/>
    <d v="2016-12-10T00:00:00"/>
    <x v="2"/>
    <x v="8"/>
    <x v="20"/>
    <n v="0"/>
    <d v="2016-12-10T00:00:00"/>
    <n v="0"/>
    <s v=""/>
    <n v="0"/>
    <n v="0"/>
    <n v="0"/>
    <x v="1"/>
  </r>
  <r>
    <s v="RHRC07500158"/>
    <n v="801774.55500000005"/>
    <n v="7512549.6409999998"/>
    <n v="437.05900000000003"/>
    <n v="62"/>
    <n v="34.9"/>
    <m/>
    <n v="34.455063581662159"/>
    <n v="7.3550635816621579"/>
    <d v="2020-11-11T00:00:00"/>
    <x v="3"/>
    <x v="4"/>
    <x v="52"/>
    <n v="27.544936418337841"/>
    <d v="2020-11-25T00:00:00"/>
    <n v="14"/>
    <s v="SHORT"/>
    <n v="27.544936418337841"/>
    <n v="14"/>
    <n v="1"/>
    <x v="0"/>
  </r>
  <r>
    <s v="RHRC05360174"/>
    <n v="807123.647"/>
    <n v="7512148.5719999997"/>
    <n v="477.892"/>
    <n v="18"/>
    <n v="17.2"/>
    <m/>
    <n v="16.927645190476198"/>
    <n v="16.127645190476198"/>
    <d v="2014-07-21T00:00:00"/>
    <x v="5"/>
    <x v="13"/>
    <x v="28"/>
    <n v="1.0723548095238016"/>
    <d v="2014-07-21T00:00:00"/>
    <n v="0"/>
    <s v=""/>
    <n v="1.0723548095238016"/>
    <n v="0"/>
    <n v="0"/>
    <x v="2"/>
  </r>
  <r>
    <s v="RHRC07530158"/>
    <n v="801700.299"/>
    <n v="7512550.3789999997"/>
    <n v="436.62099999999998"/>
    <n v="68"/>
    <n v="28.5"/>
    <m/>
    <n v="43.172256000000004"/>
    <n v="3.6722560000000044"/>
    <d v="2020-11-11T00:00:00"/>
    <x v="3"/>
    <x v="4"/>
    <x v="52"/>
    <n v="24.827743999999996"/>
    <d v="2020-11-25T00:00:00"/>
    <n v="14"/>
    <s v="SHORT"/>
    <n v="24.827743999999996"/>
    <n v="14"/>
    <n v="1"/>
    <x v="0"/>
  </r>
  <r>
    <s v="RHRC05360277"/>
    <n v="807124.59600000002"/>
    <n v="7509575.5350000001"/>
    <n v="454.06900000000002"/>
    <n v="16"/>
    <n v="14.9"/>
    <m/>
    <n v="0"/>
    <n v="14.9"/>
    <d v="2016-12-10T00:00:00"/>
    <x v="2"/>
    <x v="8"/>
    <x v="20"/>
    <n v="0"/>
    <d v="2016-12-10T00:00:00"/>
    <n v="0"/>
    <s v=""/>
    <n v="0"/>
    <n v="0"/>
    <n v="0"/>
    <x v="1"/>
  </r>
  <r>
    <s v="RHRC05370175"/>
    <n v="807096.62300000002"/>
    <n v="7512123.557"/>
    <n v="474.78899999999999"/>
    <n v="14"/>
    <n v="13.1"/>
    <m/>
    <n v="0"/>
    <n v="13.1"/>
    <d v="2014-07-21T00:00:00"/>
    <x v="5"/>
    <x v="13"/>
    <x v="28"/>
    <n v="0"/>
    <d v="2014-07-21T00:00:00"/>
    <n v="0"/>
    <s v=""/>
    <n v="0"/>
    <n v="0"/>
    <n v="0"/>
    <x v="1"/>
  </r>
  <r>
    <s v="RHRC05370292"/>
    <n v="807100.13"/>
    <n v="7509199.4349999996"/>
    <n v="455.57799999999997"/>
    <n v="18"/>
    <n v="17.2"/>
    <m/>
    <n v="16.696943560449711"/>
    <n v="15.89694356044971"/>
    <d v="2015-07-17T00:00:00"/>
    <x v="2"/>
    <x v="8"/>
    <x v="78"/>
    <n v="1.3030564395502893"/>
    <d v="2015-07-17T00:00:00"/>
    <n v="0"/>
    <s v=""/>
    <n v="1.3030564395502893"/>
    <n v="0"/>
    <n v="0"/>
    <x v="2"/>
  </r>
  <r>
    <s v="RHRC05370409"/>
    <n v="807100.12300000002"/>
    <n v="7506277.3210000005"/>
    <n v="441.851"/>
    <n v="22"/>
    <n v="21.6"/>
    <m/>
    <n v="21.392717972973003"/>
    <n v="20.992717972973004"/>
    <d v="2018-02-03T00:00:00"/>
    <x v="2"/>
    <x v="3"/>
    <x v="5"/>
    <n v="0.60728202702699718"/>
    <d v="2018-02-03T00:00:00"/>
    <n v="0"/>
    <s v=""/>
    <n v="0.60728202702699718"/>
    <n v="0"/>
    <n v="0"/>
    <x v="2"/>
  </r>
  <r>
    <s v="RHRC05380173"/>
    <n v="807075"/>
    <n v="7512175"/>
    <n v="475.85"/>
    <n v="16"/>
    <n v="15.7"/>
    <m/>
    <n v="14.457956999999965"/>
    <n v="14.157956999999964"/>
    <d v="2014-07-21T00:00:00"/>
    <x v="5"/>
    <x v="13"/>
    <x v="28"/>
    <n v="1.5420430000000351"/>
    <d v="2014-07-21T00:00:00"/>
    <n v="0"/>
    <s v=""/>
    <n v="1.5420430000000351"/>
    <n v="0"/>
    <n v="0"/>
    <x v="2"/>
  </r>
  <r>
    <s v="RHRC05380174"/>
    <n v="807073.48499999999"/>
    <n v="7512148.9579999996"/>
    <n v="474.80599999999998"/>
    <n v="14"/>
    <n v="13.2"/>
    <m/>
    <n v="13.427487190476143"/>
    <n v="12.627487190476142"/>
    <d v="2014-07-21T00:00:00"/>
    <x v="5"/>
    <x v="13"/>
    <x v="28"/>
    <n v="0.57251280952385741"/>
    <d v="2014-07-21T00:00:00"/>
    <n v="0"/>
    <s v=""/>
    <n v="0.57251280952385741"/>
    <n v="0"/>
    <n v="0"/>
    <x v="2"/>
  </r>
  <r>
    <s v="RHRC05380244"/>
    <n v="807076.19200000004"/>
    <n v="7510399.5590000004"/>
    <n v="451.48"/>
    <n v="22"/>
    <n v="21.3"/>
    <m/>
    <n v="19.487189233695517"/>
    <n v="18.787189233695518"/>
    <d v="2015-11-16T00:00:00"/>
    <x v="5"/>
    <x v="11"/>
    <x v="60"/>
    <n v="2.512810766304483"/>
    <d v="2015-11-16T00:00:00"/>
    <n v="0"/>
    <s v=""/>
    <n v="2.512810766304483"/>
    <n v="0"/>
    <n v="0"/>
    <x v="2"/>
  </r>
  <r>
    <s v="RHRC07540157"/>
    <n v="801674.43799999997"/>
    <n v="7512573.7580000004"/>
    <n v="436.21300000000002"/>
    <n v="70"/>
    <n v="38.5"/>
    <m/>
    <n v="39.139809000000014"/>
    <n v="7.6398090000000138"/>
    <d v="2020-11-10T00:00:00"/>
    <x v="3"/>
    <x v="4"/>
    <x v="52"/>
    <n v="30.860190999999986"/>
    <d v="2020-11-24T00:00:00"/>
    <n v="14"/>
    <s v="SHORT"/>
    <n v="30.860190999999986"/>
    <n v="14"/>
    <n v="1"/>
    <x v="0"/>
  </r>
  <r>
    <s v="RHRC05380277"/>
    <n v="807075.58400000003"/>
    <n v="7509574.5990000004"/>
    <n v="453.52499999999998"/>
    <n v="22"/>
    <n v="21.2"/>
    <m/>
    <n v="0"/>
    <n v="21.2"/>
    <d v="2016-12-10T00:00:00"/>
    <x v="2"/>
    <x v="8"/>
    <x v="20"/>
    <n v="0"/>
    <d v="2016-12-10T00:00:00"/>
    <n v="0"/>
    <s v=""/>
    <n v="0"/>
    <n v="0"/>
    <n v="0"/>
    <x v="1"/>
  </r>
  <r>
    <s v="RHRC05380317"/>
    <n v="807075.58799999999"/>
    <n v="7508573.9749999996"/>
    <n v="450.67099999999999"/>
    <n v="20"/>
    <n v="19.100000000000001"/>
    <m/>
    <n v="13.448932023492034"/>
    <n v="12.548932023492036"/>
    <d v="2016-09-24T00:00:00"/>
    <x v="2"/>
    <x v="8"/>
    <x v="51"/>
    <n v="6.5510679765079658"/>
    <d v="2016-09-24T00:00:00"/>
    <n v="0"/>
    <s v=""/>
    <n v="6.5510679765079658"/>
    <n v="0"/>
    <n v="0"/>
    <x v="2"/>
  </r>
  <r>
    <s v="RHRC05390181"/>
    <n v="807048.77"/>
    <n v="7511973.8739999998"/>
    <n v="469.858"/>
    <n v="30"/>
    <n v="29.1"/>
    <m/>
    <n v="28.662891999999999"/>
    <n v="27.762892000000001"/>
    <d v="2014-07-24T00:00:00"/>
    <x v="5"/>
    <x v="13"/>
    <x v="28"/>
    <n v="1.3371080000000006"/>
    <d v="2014-07-24T00:00:00"/>
    <n v="0"/>
    <s v=""/>
    <n v="1.3371080000000006"/>
    <n v="0"/>
    <n v="0"/>
    <x v="2"/>
  </r>
  <r>
    <s v="RHRC05390217"/>
    <n v="807049.91599999997"/>
    <n v="7511075.3629999999"/>
    <n v="452.97800000000001"/>
    <n v="32"/>
    <n v="31.1"/>
    <m/>
    <n v="23.179701921823892"/>
    <n v="22.279701921823893"/>
    <d v="2015-09-04T00:00:00"/>
    <x v="5"/>
    <x v="13"/>
    <x v="43"/>
    <n v="8.8202980781761084"/>
    <d v="2015-09-04T00:00:00"/>
    <n v="0"/>
    <s v=""/>
    <n v="8.8202980781761084"/>
    <n v="0"/>
    <n v="0"/>
    <x v="2"/>
  </r>
  <r>
    <s v="RHRC05390238"/>
    <n v="807050.26699999999"/>
    <n v="7510546.4919999996"/>
    <n v="449.67700000000002"/>
    <n v="28"/>
    <n v="26.8"/>
    <m/>
    <n v="22.572825380952338"/>
    <n v="21.372825380952339"/>
    <d v="2015-11-11T00:00:00"/>
    <x v="5"/>
    <x v="11"/>
    <x v="23"/>
    <n v="5.427174619047662"/>
    <d v="2015-11-11T00:00:00"/>
    <n v="0"/>
    <s v=""/>
    <n v="5.427174619047662"/>
    <n v="0"/>
    <n v="0"/>
    <x v="2"/>
  </r>
  <r>
    <s v="RHRC05390244"/>
    <n v="807050.67200000002"/>
    <n v="7510398.1849999996"/>
    <n v="450.84399999999999"/>
    <n v="22"/>
    <n v="21.3"/>
    <m/>
    <n v="21.179852162446366"/>
    <n v="20.479852162446367"/>
    <d v="2015-11-16T00:00:00"/>
    <x v="5"/>
    <x v="11"/>
    <x v="60"/>
    <n v="0.82014783755363396"/>
    <d v="2015-11-16T00:00:00"/>
    <n v="0"/>
    <s v=""/>
    <n v="0.82014783755363396"/>
    <n v="0"/>
    <n v="0"/>
    <x v="2"/>
  </r>
  <r>
    <s v="RHRC07550157"/>
    <n v="801648.76100000006"/>
    <n v="7512574.1169999996"/>
    <n v="435.774"/>
    <n v="68"/>
    <n v="34.299999999999997"/>
    <m/>
    <n v="37.155484000000001"/>
    <n v="3.4554839999999984"/>
    <d v="2020-11-10T00:00:00"/>
    <x v="3"/>
    <x v="4"/>
    <x v="52"/>
    <n v="30.844515999999999"/>
    <d v="2020-11-24T00:00:00"/>
    <n v="14"/>
    <s v="SHORT"/>
    <n v="30.844515999999999"/>
    <n v="14"/>
    <n v="1"/>
    <x v="0"/>
  </r>
  <r>
    <s v="RHRC05390253"/>
    <n v="807049.83499999996"/>
    <n v="7510175.2630000003"/>
    <n v="452.20800000000003"/>
    <n v="22"/>
    <n v="21.2"/>
    <m/>
    <n v="13.516567459835869"/>
    <n v="12.716567459835868"/>
    <d v="2017-02-02T00:00:00"/>
    <x v="5"/>
    <x v="11"/>
    <x v="60"/>
    <n v="8.4834325401641308"/>
    <d v="2017-02-02T00:00:00"/>
    <n v="0"/>
    <s v=""/>
    <n v="8.4834325401641308"/>
    <n v="0"/>
    <n v="0"/>
    <x v="2"/>
  </r>
  <r>
    <s v="RHRC05390277"/>
    <n v="807050.86499999999"/>
    <n v="7509573.6660000002"/>
    <n v="452.96"/>
    <n v="22"/>
    <n v="21.2"/>
    <m/>
    <n v="0"/>
    <n v="21.2"/>
    <d v="2016-12-10T00:00:00"/>
    <x v="2"/>
    <x v="8"/>
    <x v="20"/>
    <n v="0"/>
    <d v="2016-12-10T00:00:00"/>
    <n v="0"/>
    <s v=""/>
    <n v="0"/>
    <n v="0"/>
    <n v="0"/>
    <x v="1"/>
  </r>
  <r>
    <s v="RHRC05390293"/>
    <n v="807053.95600000001"/>
    <n v="7509177.7690000003"/>
    <n v="453.65199999999999"/>
    <n v="16"/>
    <m/>
    <m/>
    <n v="13.908426996956848"/>
    <n v="0"/>
    <d v="2015-07-17T00:00:00"/>
    <x v="2"/>
    <x v="8"/>
    <x v="78"/>
    <n v="2.0915730030431519"/>
    <d v="2015-07-17T00:00:00"/>
    <n v="0"/>
    <s v="SHORT"/>
    <n v="2.0915730030431519"/>
    <n v="0"/>
    <n v="0"/>
    <x v="0"/>
  </r>
  <r>
    <s v="RHRC05390306"/>
    <n v="807049.13800000004"/>
    <n v="7508850.1189999999"/>
    <n v="450.19200000000001"/>
    <n v="34"/>
    <n v="33.299999999999997"/>
    <m/>
    <n v="28.340080011664611"/>
    <n v="27.640080011664608"/>
    <d v="2016-09-19T00:00:00"/>
    <x v="2"/>
    <x v="8"/>
    <x v="78"/>
    <n v="5.659919988335389"/>
    <d v="2016-09-19T00:00:00"/>
    <n v="0"/>
    <s v=""/>
    <n v="5.659919988335389"/>
    <n v="0"/>
    <n v="0"/>
    <x v="2"/>
  </r>
  <r>
    <s v="RHRC04830565"/>
    <n v="808448.88399999996"/>
    <n v="7502376.5439999998"/>
    <n v="423.74900000000002"/>
    <n v="32"/>
    <n v="22.3"/>
    <m/>
    <n v="15.179896025444748"/>
    <n v="5.4798960254447486"/>
    <d v="2020-11-18T00:00:00"/>
    <x v="1"/>
    <x v="2"/>
    <x v="61"/>
    <n v="16.820103974555252"/>
    <d v="2020-11-23T00:00:00"/>
    <n v="5"/>
    <s v="SHORT"/>
    <n v="16.820103974555252"/>
    <n v="5"/>
    <n v="1"/>
    <x v="0"/>
  </r>
  <r>
    <s v="RHRC04830566"/>
    <n v="808446.64399999997"/>
    <n v="7502348.9289999995"/>
    <n v="423.61200000000002"/>
    <n v="32"/>
    <n v="21.8"/>
    <m/>
    <n v="18.198400132356483"/>
    <n v="7.9984001323564833"/>
    <d v="2020-11-18T00:00:00"/>
    <x v="1"/>
    <x v="2"/>
    <x v="61"/>
    <n v="13.801599867643517"/>
    <d v="2020-11-23T00:00:00"/>
    <n v="5"/>
    <s v="SHORT"/>
    <n v="13.801599867643517"/>
    <n v="5"/>
    <n v="1"/>
    <x v="0"/>
  </r>
  <r>
    <s v="RHRC05400175"/>
    <n v="807025"/>
    <n v="7512125"/>
    <n v="468.39"/>
    <n v="42"/>
    <n v="29.6"/>
    <m/>
    <n v="38.952120810810811"/>
    <n v="26.552120810810813"/>
    <d v="2014-07-21T00:00:00"/>
    <x v="5"/>
    <x v="13"/>
    <x v="28"/>
    <n v="3.0478791891891888"/>
    <d v="2014-07-21T00:00:00"/>
    <n v="0"/>
    <s v="SHORT"/>
    <n v="3.0478791891891888"/>
    <n v="0"/>
    <n v="0"/>
    <x v="0"/>
  </r>
  <r>
    <s v="RHRC05400212"/>
    <n v="807026.15300000005"/>
    <n v="7511198.6050000004"/>
    <n v="447.99299999999999"/>
    <n v="24"/>
    <n v="23.4"/>
    <m/>
    <n v="14.377014357885116"/>
    <n v="13.777014357885115"/>
    <d v="2015-08-30T00:00:00"/>
    <x v="5"/>
    <x v="13"/>
    <x v="43"/>
    <n v="9.6229856421148838"/>
    <d v="2015-08-30T00:00:00"/>
    <n v="0"/>
    <s v=""/>
    <n v="9.6229856421148838"/>
    <n v="0"/>
    <n v="0"/>
    <x v="2"/>
  </r>
  <r>
    <s v="RHRC05400216"/>
    <n v="807024.97199999995"/>
    <n v="7511100.0039999997"/>
    <n v="452.76499999999999"/>
    <n v="28"/>
    <n v="26.7"/>
    <m/>
    <n v="18.422828009047862"/>
    <n v="17.122828009047861"/>
    <d v="2015-09-04T00:00:00"/>
    <x v="5"/>
    <x v="13"/>
    <x v="43"/>
    <n v="9.577171990952138"/>
    <d v="2015-09-04T00:00:00"/>
    <n v="0"/>
    <s v=""/>
    <n v="9.577171990952138"/>
    <n v="0"/>
    <n v="0"/>
    <x v="2"/>
  </r>
  <r>
    <s v="RHRC05400244"/>
    <n v="807025.69200000004"/>
    <n v="7510399.6459999997"/>
    <n v="450.22300000000001"/>
    <n v="22"/>
    <n v="21.2"/>
    <m/>
    <n v="21.403522768623247"/>
    <n v="20.603522768623247"/>
    <d v="2015-11-16T00:00:00"/>
    <x v="5"/>
    <x v="11"/>
    <x v="60"/>
    <n v="0.59647723137675257"/>
    <d v="2015-11-16T00:00:00"/>
    <n v="0"/>
    <s v=""/>
    <n v="0.59647723137675257"/>
    <n v="0"/>
    <n v="0"/>
    <x v="2"/>
  </r>
  <r>
    <s v="RHRC04840566"/>
    <n v="808424.49199999997"/>
    <n v="7502350.2609999999"/>
    <n v="423.53199999999998"/>
    <n v="32"/>
    <n v="20.9"/>
    <m/>
    <n v="18.880810669840173"/>
    <n v="7.7808106698401716"/>
    <d v="2020-11-18T00:00:00"/>
    <x v="1"/>
    <x v="2"/>
    <x v="61"/>
    <n v="13.119189330159827"/>
    <d v="2020-11-23T00:00:00"/>
    <n v="5"/>
    <s v="SHORT"/>
    <n v="13.119189330159827"/>
    <n v="5"/>
    <n v="1"/>
    <x v="0"/>
  </r>
  <r>
    <s v="RHRC05400248"/>
    <n v="807025"/>
    <n v="7510300"/>
    <n v="453.09"/>
    <n v="22"/>
    <m/>
    <m/>
    <n v="15.199082346489206"/>
    <n v="0"/>
    <m/>
    <x v="5"/>
    <x v="11"/>
    <x v="60"/>
    <n v="6.800917653510794"/>
    <m/>
    <n v="0"/>
    <s v="SHORT"/>
    <n v="6.800917653510794"/>
    <n v="0"/>
    <n v="0"/>
    <x v="0"/>
  </r>
  <r>
    <s v="RHRC05400253"/>
    <n v="807026.29399999999"/>
    <n v="7510175.0750000002"/>
    <n v="451.34399999999999"/>
    <n v="22"/>
    <n v="21.2"/>
    <m/>
    <n v="13.243281489932997"/>
    <n v="12.443281489932996"/>
    <d v="2017-02-02T00:00:00"/>
    <x v="5"/>
    <x v="11"/>
    <x v="60"/>
    <n v="8.7567185100670031"/>
    <d v="2017-02-02T00:00:00"/>
    <n v="0"/>
    <s v=""/>
    <n v="8.7567185100670031"/>
    <n v="0"/>
    <n v="0"/>
    <x v="2"/>
  </r>
  <r>
    <s v="RHRC05400277"/>
    <n v="807026.15599999996"/>
    <n v="7509573.4040000001"/>
    <n v="452.68099999999998"/>
    <n v="22"/>
    <n v="21.1"/>
    <m/>
    <n v="0"/>
    <n v="21.1"/>
    <d v="2016-12-10T00:00:00"/>
    <x v="2"/>
    <x v="8"/>
    <x v="20"/>
    <n v="0"/>
    <d v="2016-12-10T00:00:00"/>
    <n v="0"/>
    <s v=""/>
    <n v="0"/>
    <n v="0"/>
    <n v="0"/>
    <x v="1"/>
  </r>
  <r>
    <s v="RHRC05400317"/>
    <n v="807025.08900000004"/>
    <n v="7508575.0269999998"/>
    <n v="449.846"/>
    <n v="22"/>
    <n v="21.5"/>
    <m/>
    <n v="0"/>
    <n v="21.5"/>
    <d v="2016-09-24T00:00:00"/>
    <x v="2"/>
    <x v="8"/>
    <x v="51"/>
    <n v="0"/>
    <d v="2016-09-24T00:00:00"/>
    <n v="0"/>
    <s v=""/>
    <n v="0"/>
    <n v="0"/>
    <n v="0"/>
    <x v="1"/>
  </r>
  <r>
    <s v="RHRC05400318"/>
    <n v="807024.91"/>
    <n v="7508549.9510000004"/>
    <n v="449.83499999999998"/>
    <n v="28"/>
    <n v="27.5"/>
    <m/>
    <n v="0"/>
    <n v="27.5"/>
    <d v="2016-09-25T00:00:00"/>
    <x v="2"/>
    <x v="8"/>
    <x v="51"/>
    <n v="0"/>
    <d v="2016-09-25T00:00:00"/>
    <n v="0"/>
    <s v=""/>
    <n v="0"/>
    <n v="0"/>
    <n v="0"/>
    <x v="1"/>
  </r>
  <r>
    <s v="RHRC05410173"/>
    <n v="806999.64599999995"/>
    <n v="7512173.5250000004"/>
    <n v="476.20600000000002"/>
    <n v="16"/>
    <n v="15.2"/>
    <m/>
    <n v="14.400290134228271"/>
    <n v="13.60029013422827"/>
    <d v="2014-07-21T00:00:00"/>
    <x v="5"/>
    <x v="13"/>
    <x v="28"/>
    <n v="1.5997098657717288"/>
    <d v="2014-07-21T00:00:00"/>
    <n v="0"/>
    <s v=""/>
    <n v="1.5997098657717288"/>
    <n v="0"/>
    <n v="0"/>
    <x v="2"/>
  </r>
  <r>
    <s v="RHRC05410175"/>
    <n v="807000"/>
    <n v="7512125"/>
    <n v="470.28"/>
    <n v="16"/>
    <n v="15.5"/>
    <m/>
    <n v="13.345974310344843"/>
    <n v="12.845974310344843"/>
    <d v="2014-07-21T00:00:00"/>
    <x v="5"/>
    <x v="13"/>
    <x v="28"/>
    <n v="2.6540256896551568"/>
    <d v="2014-07-21T00:00:00"/>
    <n v="0"/>
    <s v=""/>
    <n v="2.6540256896551568"/>
    <n v="0"/>
    <n v="0"/>
    <x v="2"/>
  </r>
  <r>
    <s v="RHRC05410183"/>
    <n v="806998.94799999997"/>
    <n v="7511923.7079999996"/>
    <n v="467.46800000000002"/>
    <n v="18"/>
    <n v="17.399999999999999"/>
    <m/>
    <n v="17.774200190476165"/>
    <n v="17.174200190476164"/>
    <d v="2014-07-21T00:00:00"/>
    <x v="5"/>
    <x v="13"/>
    <x v="28"/>
    <n v="0.22579980952383494"/>
    <d v="2014-07-21T00:00:00"/>
    <n v="0"/>
    <s v=""/>
    <n v="0.22579980952383494"/>
    <n v="0"/>
    <n v="0"/>
    <x v="2"/>
  </r>
  <r>
    <s v="RHRC05410234"/>
    <n v="807000.41299999994"/>
    <n v="7510649.2690000003"/>
    <n v="450.11399999999998"/>
    <n v="40"/>
    <n v="36.799999999999997"/>
    <m/>
    <n v="28.171154111661849"/>
    <n v="24.971154111661846"/>
    <d v="2015-11-07T00:00:00"/>
    <x v="5"/>
    <x v="11"/>
    <x v="23"/>
    <n v="11.828845888338151"/>
    <d v="2015-11-07T00:00:00"/>
    <n v="0"/>
    <s v=""/>
    <n v="11.828845888338151"/>
    <n v="0"/>
    <n v="0"/>
    <x v="2"/>
  </r>
  <r>
    <s v="RHRC05410239"/>
    <n v="806999.51699999999"/>
    <n v="7510524.9139999999"/>
    <n v="448.56400000000002"/>
    <n v="28"/>
    <n v="27.4"/>
    <m/>
    <n v="21.770244445064179"/>
    <n v="21.170244445064178"/>
    <d v="2016-04-11T00:00:00"/>
    <x v="5"/>
    <x v="11"/>
    <x v="23"/>
    <n v="6.2297555549358208"/>
    <d v="2016-04-11T00:00:00"/>
    <n v="0"/>
    <s v=""/>
    <n v="6.2297555549358208"/>
    <n v="0"/>
    <n v="0"/>
    <x v="2"/>
  </r>
  <r>
    <s v="RHRC05410244"/>
    <n v="807001.53099999996"/>
    <n v="7510399.7960000001"/>
    <n v="449.55700000000002"/>
    <n v="22"/>
    <n v="21.4"/>
    <m/>
    <n v="0"/>
    <n v="21.4"/>
    <d v="2015-11-16T00:00:00"/>
    <x v="5"/>
    <x v="11"/>
    <x v="60"/>
    <n v="0"/>
    <d v="2015-11-16T00:00:00"/>
    <n v="0"/>
    <s v=""/>
    <n v="0"/>
    <n v="0"/>
    <n v="0"/>
    <x v="1"/>
  </r>
  <r>
    <s v="RHRC05410253"/>
    <n v="806999.321"/>
    <n v="7510175.2000000002"/>
    <n v="450.37"/>
    <n v="22"/>
    <n v="21.2"/>
    <m/>
    <n v="20.571169069705093"/>
    <n v="19.771169069705092"/>
    <d v="2017-02-02T00:00:00"/>
    <x v="5"/>
    <x v="11"/>
    <x v="60"/>
    <n v="1.4288309302949074"/>
    <d v="2017-02-02T00:00:00"/>
    <n v="0"/>
    <s v=""/>
    <n v="1.4288309302949074"/>
    <n v="0"/>
    <n v="0"/>
    <x v="2"/>
  </r>
  <r>
    <s v="RHRC05410293"/>
    <n v="807001.36699999997"/>
    <n v="7509178.1129999999"/>
    <n v="451.80399999999997"/>
    <n v="22"/>
    <m/>
    <m/>
    <n v="0"/>
    <n v="0"/>
    <d v="2015-07-17T00:00:00"/>
    <x v="2"/>
    <x v="8"/>
    <x v="78"/>
    <n v="0"/>
    <d v="2015-07-17T00:00:00"/>
    <n v="0"/>
    <s v="SHORT"/>
    <n v="0"/>
    <n v="0"/>
    <n v="0"/>
    <x v="1"/>
  </r>
  <r>
    <s v="RHRC05420179"/>
    <n v="806975"/>
    <n v="7512025"/>
    <n v="467.37"/>
    <n v="18"/>
    <n v="17.2"/>
    <m/>
    <n v="16.239455192910555"/>
    <n v="15.439455192910554"/>
    <d v="2014-07-23T00:00:00"/>
    <x v="5"/>
    <x v="13"/>
    <x v="28"/>
    <n v="1.7605448070894454"/>
    <d v="2014-07-23T00:00:00"/>
    <n v="0"/>
    <s v=""/>
    <n v="1.7605448070894454"/>
    <n v="0"/>
    <n v="0"/>
    <x v="2"/>
  </r>
  <r>
    <s v="RHRC05420181"/>
    <n v="806975"/>
    <n v="7511975"/>
    <n v="462.61"/>
    <n v="18"/>
    <n v="17.3"/>
    <m/>
    <n v="13.961053238095189"/>
    <n v="13.26105323809519"/>
    <d v="2014-07-24T00:00:00"/>
    <x v="5"/>
    <x v="13"/>
    <x v="28"/>
    <n v="4.0389467619048105"/>
    <d v="2014-07-24T00:00:00"/>
    <n v="0"/>
    <s v=""/>
    <n v="4.0389467619048105"/>
    <n v="0"/>
    <n v="0"/>
    <x v="2"/>
  </r>
  <r>
    <s v="RHRC05420212"/>
    <n v="806975.77"/>
    <n v="7511199.5259999996"/>
    <n v="448.46199999999999"/>
    <n v="26"/>
    <n v="24.7"/>
    <m/>
    <n v="22.928409809523828"/>
    <n v="21.628409809523827"/>
    <d v="2015-08-30T00:00:00"/>
    <x v="5"/>
    <x v="13"/>
    <x v="43"/>
    <n v="3.0715901904761722"/>
    <d v="2015-08-30T00:00:00"/>
    <n v="0"/>
    <s v=""/>
    <n v="3.0715901904761722"/>
    <n v="0"/>
    <n v="0"/>
    <x v="2"/>
  </r>
  <r>
    <s v="RHRC05420213"/>
    <n v="806974.84499999997"/>
    <n v="7511175.8810000001"/>
    <n v="448.23099999999999"/>
    <n v="28"/>
    <n v="27.5"/>
    <m/>
    <n v="23.485918000000026"/>
    <n v="22.985918000000026"/>
    <d v="2015-08-31T00:00:00"/>
    <x v="5"/>
    <x v="13"/>
    <x v="43"/>
    <n v="4.5140819999999735"/>
    <d v="2015-08-31T00:00:00"/>
    <n v="0"/>
    <s v=""/>
    <n v="4.5140819999999735"/>
    <n v="0"/>
    <n v="0"/>
    <x v="2"/>
  </r>
  <r>
    <s v="RHRC05420217"/>
    <n v="806974.74199999997"/>
    <n v="7511073.8049999997"/>
    <n v="449.13099999999997"/>
    <n v="34"/>
    <n v="33.1"/>
    <m/>
    <n v="31.853678166009672"/>
    <n v="30.953678166009674"/>
    <d v="2015-09-27T00:00:00"/>
    <x v="5"/>
    <x v="13"/>
    <x v="43"/>
    <n v="2.1463218339903278"/>
    <d v="2015-09-27T00:00:00"/>
    <n v="0"/>
    <s v=""/>
    <n v="2.1463218339903278"/>
    <n v="0"/>
    <n v="0"/>
    <x v="2"/>
  </r>
  <r>
    <s v="RHRC05420234"/>
    <n v="806975.402"/>
    <n v="7510649.5779999997"/>
    <n v="449.834"/>
    <n v="34"/>
    <n v="33.299999999999997"/>
    <m/>
    <n v="24.976623558309711"/>
    <n v="24.276623558309709"/>
    <d v="2015-11-07T00:00:00"/>
    <x v="5"/>
    <x v="11"/>
    <x v="23"/>
    <n v="9.0233764416902886"/>
    <d v="2015-11-07T00:00:00"/>
    <n v="0"/>
    <s v=""/>
    <n v="9.0233764416902886"/>
    <n v="0"/>
    <n v="0"/>
    <x v="2"/>
  </r>
  <r>
    <s v="RHRC05420244"/>
    <n v="806976.81299999997"/>
    <n v="7510400.1739999996"/>
    <n v="448.988"/>
    <n v="22"/>
    <n v="21.3"/>
    <m/>
    <n v="0"/>
    <n v="21.3"/>
    <d v="2015-11-16T00:00:00"/>
    <x v="5"/>
    <x v="11"/>
    <x v="60"/>
    <n v="0"/>
    <d v="2015-11-16T00:00:00"/>
    <n v="0"/>
    <s v=""/>
    <n v="0"/>
    <n v="0"/>
    <n v="0"/>
    <x v="1"/>
  </r>
  <r>
    <s v="RHRC05420245"/>
    <n v="806975.39800000004"/>
    <n v="7510374.4440000001"/>
    <n v="449.62900000000002"/>
    <n v="20"/>
    <n v="19.2"/>
    <m/>
    <n v="0"/>
    <n v="19.2"/>
    <d v="2015-11-16T00:00:00"/>
    <x v="5"/>
    <x v="11"/>
    <x v="60"/>
    <n v="0"/>
    <d v="2015-11-16T00:00:00"/>
    <n v="0"/>
    <s v=""/>
    <n v="0"/>
    <n v="0"/>
    <n v="0"/>
    <x v="1"/>
  </r>
  <r>
    <s v="RHRC05420253"/>
    <n v="806975.52099999995"/>
    <n v="7510174.835"/>
    <n v="449.84500000000003"/>
    <n v="22"/>
    <n v="21.2"/>
    <m/>
    <n v="17.085993875228553"/>
    <n v="16.285993875228552"/>
    <d v="2017-02-02T00:00:00"/>
    <x v="5"/>
    <x v="11"/>
    <x v="60"/>
    <n v="4.914006124771447"/>
    <d v="2017-02-02T00:00:00"/>
    <n v="0"/>
    <s v=""/>
    <n v="4.914006124771447"/>
    <n v="0"/>
    <n v="0"/>
    <x v="2"/>
  </r>
  <r>
    <s v="RHRC05420290"/>
    <n v="806973.35699999996"/>
    <n v="7509249.7350000003"/>
    <n v="450.50799999999998"/>
    <n v="28"/>
    <n v="27.3"/>
    <m/>
    <n v="26.794245999999987"/>
    <n v="26.094245999999988"/>
    <d v="2016-09-01T00:00:00"/>
    <x v="2"/>
    <x v="8"/>
    <x v="78"/>
    <n v="1.2057540000000131"/>
    <d v="2016-09-01T00:00:00"/>
    <n v="0"/>
    <s v=""/>
    <n v="1.2057540000000131"/>
    <n v="0"/>
    <n v="0"/>
    <x v="2"/>
  </r>
  <r>
    <s v="RHRC05420313"/>
    <n v="806974.54399999999"/>
    <n v="7508674.8830000004"/>
    <n v="449.18599999999998"/>
    <n v="28"/>
    <n v="27.2"/>
    <m/>
    <n v="0"/>
    <n v="27.2"/>
    <d v="2016-09-18T00:00:00"/>
    <x v="2"/>
    <x v="8"/>
    <x v="51"/>
    <n v="0"/>
    <d v="2016-09-18T00:00:00"/>
    <n v="0"/>
    <s v=""/>
    <n v="0"/>
    <n v="0"/>
    <n v="0"/>
    <x v="1"/>
  </r>
  <r>
    <s v="RHRC05420316"/>
    <n v="806975.25"/>
    <n v="7508599.5120000001"/>
    <n v="449.08"/>
    <n v="26"/>
    <n v="25.4"/>
    <m/>
    <n v="0"/>
    <n v="25.4"/>
    <d v="2016-09-24T00:00:00"/>
    <x v="2"/>
    <x v="8"/>
    <x v="51"/>
    <n v="0"/>
    <d v="2016-09-24T00:00:00"/>
    <n v="0"/>
    <s v=""/>
    <n v="0"/>
    <n v="0"/>
    <n v="0"/>
    <x v="1"/>
  </r>
  <r>
    <s v="RHRC05420317"/>
    <n v="806975.13300000003"/>
    <n v="7508574.6090000002"/>
    <n v="449.06900000000002"/>
    <n v="28"/>
    <n v="27.5"/>
    <m/>
    <n v="0"/>
    <n v="27.5"/>
    <d v="2016-09-24T00:00:00"/>
    <x v="2"/>
    <x v="8"/>
    <x v="51"/>
    <n v="0"/>
    <d v="2016-09-24T00:00:00"/>
    <n v="0"/>
    <s v=""/>
    <n v="0"/>
    <n v="0"/>
    <n v="0"/>
    <x v="1"/>
  </r>
  <r>
    <s v="RHRC05420318"/>
    <n v="806975.04099999997"/>
    <n v="7508549.8650000002"/>
    <n v="449.26799999999997"/>
    <n v="26"/>
    <n v="25.4"/>
    <m/>
    <n v="0"/>
    <n v="25.4"/>
    <d v="2016-09-25T00:00:00"/>
    <x v="2"/>
    <x v="8"/>
    <x v="51"/>
    <n v="0"/>
    <d v="2016-09-25T00:00:00"/>
    <n v="0"/>
    <s v=""/>
    <n v="0"/>
    <n v="0"/>
    <n v="0"/>
    <x v="1"/>
  </r>
  <r>
    <s v="RHRC05430181"/>
    <n v="806950"/>
    <n v="7511975"/>
    <n v="460.79"/>
    <n v="18"/>
    <n v="17.399999999999999"/>
    <m/>
    <n v="13.335090945945922"/>
    <n v="12.73509094594592"/>
    <d v="2014-07-24T00:00:00"/>
    <x v="5"/>
    <x v="13"/>
    <x v="28"/>
    <n v="4.6649090540540783"/>
    <d v="2014-07-24T00:00:00"/>
    <n v="0"/>
    <s v=""/>
    <n v="4.6649090540540783"/>
    <n v="0"/>
    <n v="0"/>
    <x v="2"/>
  </r>
  <r>
    <s v="RHRC05430206"/>
    <n v="806950.48300000001"/>
    <n v="7511350.2920000004"/>
    <n v="448.93299999999999"/>
    <n v="24"/>
    <n v="21.7"/>
    <m/>
    <n v="20.963188000000002"/>
    <n v="18.663188000000002"/>
    <d v="2014-06-26T00:00:00"/>
    <x v="5"/>
    <x v="13"/>
    <x v="43"/>
    <n v="3.0368119999999976"/>
    <d v="2014-06-26T00:00:00"/>
    <n v="0"/>
    <s v=""/>
    <n v="3.0368119999999976"/>
    <n v="0"/>
    <n v="0"/>
    <x v="2"/>
  </r>
  <r>
    <s v="RHRC05430213"/>
    <n v="806950.22100000002"/>
    <n v="7511175.0080000004"/>
    <n v="448.40300000000002"/>
    <n v="34"/>
    <n v="33"/>
    <m/>
    <n v="30.508392325250838"/>
    <n v="29.508392325250838"/>
    <d v="2015-08-31T00:00:00"/>
    <x v="5"/>
    <x v="13"/>
    <x v="43"/>
    <n v="3.4916076747491616"/>
    <d v="2015-08-31T00:00:00"/>
    <n v="0"/>
    <s v=""/>
    <n v="3.4916076747491616"/>
    <n v="0"/>
    <n v="0"/>
    <x v="2"/>
  </r>
  <r>
    <s v="RHRC05430215"/>
    <n v="806950.81200000003"/>
    <n v="7511125.7070000004"/>
    <n v="447.48"/>
    <n v="32"/>
    <n v="30.5"/>
    <m/>
    <n v="30.089023744198585"/>
    <n v="28.589023744198585"/>
    <d v="2015-09-03T00:00:00"/>
    <x v="5"/>
    <x v="13"/>
    <x v="43"/>
    <n v="1.9109762558014154"/>
    <d v="2015-09-03T00:00:00"/>
    <n v="0"/>
    <s v=""/>
    <n v="1.9109762558014154"/>
    <n v="0"/>
    <n v="0"/>
    <x v="2"/>
  </r>
  <r>
    <s v="RHRC05430217"/>
    <n v="806948.74899999995"/>
    <n v="7511073.892"/>
    <n v="448.464"/>
    <n v="34"/>
    <n v="33.200000000000003"/>
    <m/>
    <n v="32.63006034075795"/>
    <n v="31.830060340757953"/>
    <d v="2015-09-27T00:00:00"/>
    <x v="5"/>
    <x v="13"/>
    <x v="43"/>
    <n v="1.3699396592420499"/>
    <d v="2015-09-27T00:00:00"/>
    <n v="0"/>
    <s v=""/>
    <n v="1.3699396592420499"/>
    <n v="0"/>
    <n v="0"/>
    <x v="2"/>
  </r>
  <r>
    <s v="RHRC05430233"/>
    <n v="806950.56099999999"/>
    <n v="7510674.8229999999"/>
    <n v="449.70699999999999"/>
    <n v="34"/>
    <n v="33.6"/>
    <m/>
    <n v="26.041401784536617"/>
    <n v="25.641401784536619"/>
    <d v="2016-04-11T00:00:00"/>
    <x v="5"/>
    <x v="11"/>
    <x v="23"/>
    <n v="7.9585982154633825"/>
    <d v="2016-04-11T00:00:00"/>
    <n v="0"/>
    <s v=""/>
    <n v="7.9585982154633825"/>
    <n v="0"/>
    <n v="0"/>
    <x v="2"/>
  </r>
  <r>
    <s v="RHRC05430245"/>
    <n v="806950.28799999994"/>
    <n v="7510374.8930000002"/>
    <n v="448.709"/>
    <n v="22"/>
    <n v="21.1"/>
    <m/>
    <n v="21.525709984594755"/>
    <n v="20.625709984594756"/>
    <d v="2015-11-16T00:00:00"/>
    <x v="5"/>
    <x v="11"/>
    <x v="60"/>
    <n v="0.47429001540524496"/>
    <d v="2015-11-16T00:00:00"/>
    <n v="0"/>
    <s v=""/>
    <n v="0.47429001540524496"/>
    <n v="0"/>
    <n v="0"/>
    <x v="2"/>
  </r>
  <r>
    <s v="RHRC05430290"/>
    <n v="806950.39800000004"/>
    <n v="7509249.79"/>
    <n v="450.49700000000001"/>
    <n v="28"/>
    <n v="27.5"/>
    <m/>
    <n v="27.93485499999997"/>
    <n v="27.43485499999997"/>
    <d v="2016-09-01T00:00:00"/>
    <x v="2"/>
    <x v="8"/>
    <x v="78"/>
    <n v="6.514500000002954E-2"/>
    <d v="2016-09-01T00:00:00"/>
    <n v="0"/>
    <s v=""/>
    <n v="6.514500000002954E-2"/>
    <n v="0"/>
    <n v="0"/>
    <x v="2"/>
  </r>
  <r>
    <s v="RHRC05430310"/>
    <n v="806951.09"/>
    <n v="7508750.0140000004"/>
    <n v="448.512"/>
    <n v="28"/>
    <n v="27.5"/>
    <m/>
    <n v="0"/>
    <n v="27.5"/>
    <d v="2016-09-18T00:00:00"/>
    <x v="2"/>
    <x v="8"/>
    <x v="78"/>
    <n v="0"/>
    <d v="2016-09-18T00:00:00"/>
    <n v="0"/>
    <s v=""/>
    <n v="0"/>
    <n v="0"/>
    <n v="0"/>
    <x v="1"/>
  </r>
  <r>
    <s v="RHRC05430313"/>
    <n v="806949.72499999998"/>
    <n v="7508674.6969999997"/>
    <n v="448.83499999999998"/>
    <n v="28"/>
    <n v="27.3"/>
    <m/>
    <n v="0"/>
    <n v="27.3"/>
    <d v="2016-09-18T00:00:00"/>
    <x v="2"/>
    <x v="8"/>
    <x v="51"/>
    <n v="0"/>
    <d v="2016-09-18T00:00:00"/>
    <n v="0"/>
    <s v=""/>
    <n v="0"/>
    <n v="0"/>
    <n v="0"/>
    <x v="1"/>
  </r>
  <r>
    <s v="RHRC05430316"/>
    <n v="806950.21400000004"/>
    <n v="7508599.9179999996"/>
    <n v="448.68200000000002"/>
    <n v="22"/>
    <n v="21.5"/>
    <m/>
    <n v="0"/>
    <n v="21.5"/>
    <d v="2016-09-24T00:00:00"/>
    <x v="2"/>
    <x v="8"/>
    <x v="51"/>
    <n v="0"/>
    <d v="2016-09-24T00:00:00"/>
    <n v="0"/>
    <s v=""/>
    <n v="0"/>
    <n v="0"/>
    <n v="0"/>
    <x v="1"/>
  </r>
  <r>
    <s v="RHRC05430318"/>
    <n v="806950.32400000002"/>
    <n v="7508549.8899999997"/>
    <n v="449.017"/>
    <n v="22"/>
    <n v="21.5"/>
    <m/>
    <n v="0"/>
    <n v="21.5"/>
    <d v="2016-09-25T00:00:00"/>
    <x v="2"/>
    <x v="8"/>
    <x v="51"/>
    <n v="0"/>
    <d v="2016-09-25T00:00:00"/>
    <n v="0"/>
    <s v=""/>
    <n v="0"/>
    <n v="0"/>
    <n v="0"/>
    <x v="1"/>
  </r>
  <r>
    <s v="RHRC05430325"/>
    <n v="806950.43299999996"/>
    <n v="7508374.4450000003"/>
    <n v="452.45600000000002"/>
    <n v="22"/>
    <m/>
    <m/>
    <n v="0"/>
    <n v="0"/>
    <d v="2016-09-24T00:00:00"/>
    <x v="2"/>
    <x v="8"/>
    <x v="79"/>
    <n v="-999"/>
    <d v="2016-09-24T00:00:00"/>
    <n v="0"/>
    <s v="SHORT"/>
    <n v="0"/>
    <n v="0"/>
    <n v="0"/>
    <x v="1"/>
  </r>
  <r>
    <s v="RHRC05440179"/>
    <n v="806924.59199999995"/>
    <n v="7512023.7949999999"/>
    <n v="466.86399999999998"/>
    <n v="18"/>
    <n v="17.399999999999999"/>
    <m/>
    <n v="17.298616132743462"/>
    <n v="16.69861613274346"/>
    <d v="2014-07-23T00:00:00"/>
    <x v="5"/>
    <x v="13"/>
    <x v="28"/>
    <n v="0.70138386725653845"/>
    <d v="2014-07-23T00:00:00"/>
    <n v="0"/>
    <s v=""/>
    <n v="0.70138386725653845"/>
    <n v="0"/>
    <n v="0"/>
    <x v="2"/>
  </r>
  <r>
    <s v="RHRC05440208"/>
    <n v="806924.18500000006"/>
    <n v="7511298.7489999998"/>
    <n v="448.815"/>
    <n v="24"/>
    <n v="23.5"/>
    <m/>
    <n v="19.902082551436649"/>
    <n v="19.402082551436649"/>
    <d v="2015-08-27T00:00:00"/>
    <x v="5"/>
    <x v="13"/>
    <x v="43"/>
    <n v="4.0979174485633507"/>
    <d v="2015-08-27T00:00:00"/>
    <n v="0"/>
    <s v=""/>
    <n v="4.0979174485633507"/>
    <n v="0"/>
    <n v="0"/>
    <x v="2"/>
  </r>
  <r>
    <s v="RHRC05440213"/>
    <n v="806925.73800000001"/>
    <n v="7511175.8049999997"/>
    <n v="448.53399999999999"/>
    <n v="34"/>
    <n v="31.1"/>
    <m/>
    <n v="31.138999507445476"/>
    <n v="28.238999507445477"/>
    <d v="2015-08-31T00:00:00"/>
    <x v="5"/>
    <x v="13"/>
    <x v="43"/>
    <n v="2.861000492554524"/>
    <d v="2015-08-31T00:00:00"/>
    <n v="0"/>
    <s v=""/>
    <n v="2.861000492554524"/>
    <n v="0"/>
    <n v="0"/>
    <x v="2"/>
  </r>
  <r>
    <s v="RHRC05440215"/>
    <n v="806925.56299999997"/>
    <n v="7511126.0329999998"/>
    <n v="447.72199999999998"/>
    <n v="34"/>
    <n v="32.5"/>
    <m/>
    <n v="29.670381766963658"/>
    <n v="28.170381766963658"/>
    <d v="2015-09-03T00:00:00"/>
    <x v="5"/>
    <x v="13"/>
    <x v="43"/>
    <n v="4.3296182330363422"/>
    <d v="2015-09-03T00:00:00"/>
    <n v="0"/>
    <s v=""/>
    <n v="4.3296182330363422"/>
    <n v="0"/>
    <n v="0"/>
    <x v="2"/>
  </r>
  <r>
    <s v="RHRC05440216"/>
    <n v="806924.48400000005"/>
    <n v="7511100.585"/>
    <n v="447.06099999999998"/>
    <n v="34"/>
    <n v="33.1"/>
    <m/>
    <n v="30.567821446901291"/>
    <n v="29.667821446901293"/>
    <d v="2015-09-03T00:00:00"/>
    <x v="5"/>
    <x v="13"/>
    <x v="43"/>
    <n v="3.4321785530987086"/>
    <d v="2015-09-03T00:00:00"/>
    <n v="0"/>
    <s v=""/>
    <n v="3.4321785530987086"/>
    <n v="0"/>
    <n v="0"/>
    <x v="2"/>
  </r>
  <r>
    <s v="RHRC05440222"/>
    <n v="806925.29200000002"/>
    <n v="7510949.9910000004"/>
    <n v="450.613"/>
    <n v="46"/>
    <n v="43.3"/>
    <m/>
    <n v="32.395991617265679"/>
    <n v="29.695991617265676"/>
    <d v="2015-10-29T00:00:00"/>
    <x v="5"/>
    <x v="13"/>
    <x v="43"/>
    <n v="13.604008382734321"/>
    <d v="2015-10-29T00:00:00"/>
    <n v="0"/>
    <s v=""/>
    <n v="13.604008382734321"/>
    <n v="0"/>
    <n v="0"/>
    <x v="2"/>
  </r>
  <r>
    <s v="RHRC05440238"/>
    <n v="806925.61600000004"/>
    <n v="7510551.1409999998"/>
    <n v="448.85700000000003"/>
    <n v="42"/>
    <n v="40.5"/>
    <m/>
    <n v="35.898828028964147"/>
    <n v="34.398828028964147"/>
    <d v="2016-03-24T00:00:00"/>
    <x v="5"/>
    <x v="11"/>
    <x v="23"/>
    <n v="6.1011719710358534"/>
    <d v="2016-03-24T00:00:00"/>
    <n v="0"/>
    <s v=""/>
    <n v="6.1011719710358534"/>
    <n v="0"/>
    <n v="0"/>
    <x v="2"/>
  </r>
  <r>
    <s v="RHRC05440287"/>
    <n v="806924.62399999995"/>
    <n v="7509325.2479999997"/>
    <n v="448.11099999999999"/>
    <n v="20"/>
    <n v="19.7"/>
    <m/>
    <n v="0"/>
    <n v="19.7"/>
    <d v="2016-09-02T00:00:00"/>
    <x v="2"/>
    <x v="8"/>
    <x v="78"/>
    <n v="0"/>
    <d v="2016-09-02T00:00:00"/>
    <n v="0"/>
    <s v=""/>
    <n v="0"/>
    <n v="0"/>
    <n v="0"/>
    <x v="1"/>
  </r>
  <r>
    <s v="RHRC05440290"/>
    <n v="806925.299"/>
    <n v="7509250.0700000003"/>
    <n v="450.39800000000002"/>
    <n v="34"/>
    <n v="33.299999999999997"/>
    <m/>
    <n v="0"/>
    <n v="33.299999999999997"/>
    <d v="2016-09-01T00:00:00"/>
    <x v="2"/>
    <x v="8"/>
    <x v="78"/>
    <n v="0"/>
    <d v="2016-09-01T00:00:00"/>
    <n v="0"/>
    <s v=""/>
    <n v="0"/>
    <n v="0"/>
    <n v="0"/>
    <x v="1"/>
  </r>
  <r>
    <s v="RHRC05440298"/>
    <n v="806925.076"/>
    <n v="7509049.9890000001"/>
    <n v="449.42599999999999"/>
    <n v="34"/>
    <m/>
    <m/>
    <n v="0"/>
    <n v="0"/>
    <d v="2015-07-16T00:00:00"/>
    <x v="2"/>
    <x v="8"/>
    <x v="78"/>
    <n v="0"/>
    <d v="2015-07-16T00:00:00"/>
    <n v="0"/>
    <s v="SHORT"/>
    <n v="0"/>
    <n v="0"/>
    <n v="0"/>
    <x v="1"/>
  </r>
  <r>
    <s v="RHRC05440302"/>
    <n v="806925.30700000003"/>
    <n v="7508951.6090000002"/>
    <n v="447.96600000000001"/>
    <n v="22"/>
    <n v="20.9"/>
    <m/>
    <n v="0"/>
    <n v="20.9"/>
    <d v="2016-09-14T00:00:00"/>
    <x v="2"/>
    <x v="8"/>
    <x v="78"/>
    <n v="0"/>
    <d v="2016-09-14T00:00:00"/>
    <n v="0"/>
    <s v=""/>
    <n v="0"/>
    <n v="0"/>
    <n v="0"/>
    <x v="1"/>
  </r>
  <r>
    <s v="RHRC05440304"/>
    <n v="806932.38100000005"/>
    <n v="7508903.233"/>
    <n v="448.01"/>
    <n v="24"/>
    <n v="24"/>
    <m/>
    <n v="0"/>
    <n v="24"/>
    <d v="2016-09-16T00:00:00"/>
    <x v="2"/>
    <x v="8"/>
    <x v="78"/>
    <n v="0"/>
    <d v="2016-09-16T00:00:00"/>
    <n v="0"/>
    <s v=""/>
    <n v="0"/>
    <n v="0"/>
    <n v="0"/>
    <x v="1"/>
  </r>
  <r>
    <s v="RHRC05440310"/>
    <n v="806925.88600000006"/>
    <n v="7508750.0480000004"/>
    <n v="448.60199999999998"/>
    <n v="34"/>
    <n v="33.5"/>
    <m/>
    <n v="0"/>
    <n v="33.5"/>
    <d v="2016-09-18T00:00:00"/>
    <x v="2"/>
    <x v="8"/>
    <x v="78"/>
    <n v="0"/>
    <d v="2016-09-18T00:00:00"/>
    <n v="0"/>
    <s v=""/>
    <n v="0"/>
    <n v="0"/>
    <n v="0"/>
    <x v="1"/>
  </r>
  <r>
    <s v="RHRC05440312"/>
    <n v="806925.995"/>
    <n v="7508699.091"/>
    <n v="448.625"/>
    <n v="28"/>
    <n v="27.4"/>
    <m/>
    <n v="0"/>
    <n v="27.4"/>
    <d v="2016-09-17T00:00:00"/>
    <x v="2"/>
    <x v="8"/>
    <x v="80"/>
    <n v="0"/>
    <d v="2016-09-17T00:00:00"/>
    <n v="0"/>
    <s v=""/>
    <n v="0"/>
    <n v="0"/>
    <n v="0"/>
    <x v="1"/>
  </r>
  <r>
    <s v="RHRC05440313"/>
    <n v="806925.37199999997"/>
    <n v="7508674.9680000003"/>
    <n v="448.584"/>
    <n v="28"/>
    <n v="27.3"/>
    <m/>
    <n v="0"/>
    <n v="27.3"/>
    <d v="2016-09-18T00:00:00"/>
    <x v="2"/>
    <x v="8"/>
    <x v="51"/>
    <n v="0"/>
    <d v="2016-09-18T00:00:00"/>
    <n v="0"/>
    <s v=""/>
    <n v="0"/>
    <n v="0"/>
    <n v="0"/>
    <x v="1"/>
  </r>
  <r>
    <s v="RHRC05440316"/>
    <n v="806925.14599999995"/>
    <n v="7508600.0810000002"/>
    <n v="448.12700000000001"/>
    <n v="22"/>
    <n v="21.5"/>
    <m/>
    <n v="0"/>
    <n v="21.5"/>
    <d v="2016-09-24T00:00:00"/>
    <x v="2"/>
    <x v="8"/>
    <x v="51"/>
    <n v="0"/>
    <d v="2016-09-24T00:00:00"/>
    <n v="0"/>
    <s v=""/>
    <n v="0"/>
    <n v="0"/>
    <n v="0"/>
    <x v="1"/>
  </r>
  <r>
    <s v="RHRC05450213"/>
    <n v="806899.46600000001"/>
    <n v="7511175.6639999999"/>
    <n v="448.46800000000002"/>
    <n v="36"/>
    <n v="32"/>
    <m/>
    <n v="30.960748977876676"/>
    <n v="26.960748977876676"/>
    <d v="2015-08-31T00:00:00"/>
    <x v="5"/>
    <x v="13"/>
    <x v="43"/>
    <n v="5.0392510221233238"/>
    <d v="2015-08-31T00:00:00"/>
    <n v="0"/>
    <s v=""/>
    <n v="5.0392510221233238"/>
    <n v="0"/>
    <n v="0"/>
    <x v="2"/>
  </r>
  <r>
    <s v="RHRC05450215"/>
    <n v="806899.701"/>
    <n v="7511124.5319999997"/>
    <n v="447.98"/>
    <n v="40"/>
    <n v="38.200000000000003"/>
    <m/>
    <n v="31.708712865771815"/>
    <n v="29.908712865771818"/>
    <d v="2015-09-03T00:00:00"/>
    <x v="5"/>
    <x v="13"/>
    <x v="43"/>
    <n v="8.2912871342281846"/>
    <d v="2015-09-03T00:00:00"/>
    <n v="0"/>
    <s v=""/>
    <n v="8.2912871342281846"/>
    <n v="0"/>
    <n v="0"/>
    <x v="2"/>
  </r>
  <r>
    <s v="RHRC05450256"/>
    <n v="806900.03099999996"/>
    <n v="7510100.0590000004"/>
    <n v="448.13"/>
    <n v="20"/>
    <n v="19.600000000000001"/>
    <m/>
    <n v="18.808648060915743"/>
    <n v="18.408648060915745"/>
    <d v="2016-03-03T00:00:00"/>
    <x v="5"/>
    <x v="11"/>
    <x v="45"/>
    <n v="1.1913519390842566"/>
    <d v="2016-03-03T00:00:00"/>
    <n v="0"/>
    <s v=""/>
    <n v="1.1913519390842566"/>
    <n v="0"/>
    <n v="0"/>
    <x v="2"/>
  </r>
  <r>
    <s v="RHRC05450287"/>
    <n v="806897.74199999997"/>
    <n v="7509324.0800000001"/>
    <n v="447.86500000000001"/>
    <n v="20"/>
    <n v="19.600000000000001"/>
    <m/>
    <n v="0"/>
    <n v="19.600000000000001"/>
    <d v="2016-09-02T00:00:00"/>
    <x v="2"/>
    <x v="8"/>
    <x v="78"/>
    <n v="0"/>
    <d v="2016-09-02T00:00:00"/>
    <n v="0"/>
    <s v=""/>
    <n v="0"/>
    <n v="0"/>
    <n v="0"/>
    <x v="1"/>
  </r>
  <r>
    <s v="RHRC05450296"/>
    <n v="806900.22499999998"/>
    <n v="7509100.392"/>
    <n v="449.73099999999999"/>
    <n v="48"/>
    <n v="47.8"/>
    <m/>
    <n v="0"/>
    <n v="47.8"/>
    <d v="2016-07-18T00:00:00"/>
    <x v="2"/>
    <x v="8"/>
    <x v="78"/>
    <n v="0"/>
    <d v="2016-07-18T00:00:00"/>
    <n v="0"/>
    <s v=""/>
    <n v="0"/>
    <n v="0"/>
    <n v="0"/>
    <x v="1"/>
  </r>
  <r>
    <s v="RHRC05450298"/>
    <n v="806900.26399999997"/>
    <n v="7509049.892"/>
    <n v="449.13200000000001"/>
    <n v="34"/>
    <m/>
    <m/>
    <n v="33.96406300000001"/>
    <n v="0"/>
    <d v="2015-07-16T00:00:00"/>
    <x v="2"/>
    <x v="8"/>
    <x v="78"/>
    <n v="3.5936999999989894E-2"/>
    <d v="2015-07-16T00:00:00"/>
    <n v="0"/>
    <s v="SHORT"/>
    <n v="3.5936999999989894E-2"/>
    <n v="0"/>
    <n v="0"/>
    <x v="0"/>
  </r>
  <r>
    <s v="RHRC05450302"/>
    <n v="806899.90300000005"/>
    <n v="7508949.9409999996"/>
    <n v="447.59199999999998"/>
    <n v="22"/>
    <n v="21.1"/>
    <m/>
    <n v="0"/>
    <n v="21.1"/>
    <d v="2016-09-14T00:00:00"/>
    <x v="2"/>
    <x v="8"/>
    <x v="78"/>
    <n v="0"/>
    <d v="2016-09-14T00:00:00"/>
    <n v="0"/>
    <s v=""/>
    <n v="0"/>
    <n v="0"/>
    <n v="0"/>
    <x v="1"/>
  </r>
  <r>
    <s v="RHRC05450313"/>
    <n v="806901.30700000003"/>
    <n v="7508674.8660000004"/>
    <n v="448.22699999999998"/>
    <n v="28"/>
    <n v="27.3"/>
    <m/>
    <n v="0"/>
    <n v="27.3"/>
    <d v="2016-09-18T00:00:00"/>
    <x v="2"/>
    <x v="8"/>
    <x v="51"/>
    <n v="0"/>
    <d v="2016-09-18T00:00:00"/>
    <n v="0"/>
    <s v=""/>
    <n v="0"/>
    <n v="0"/>
    <n v="0"/>
    <x v="1"/>
  </r>
  <r>
    <s v="RHRC05460215"/>
    <n v="806874.55099999998"/>
    <n v="7511125.0710000005"/>
    <n v="448.04"/>
    <n v="40"/>
    <n v="38.6"/>
    <m/>
    <n v="25.985472135135126"/>
    <n v="24.585472135135127"/>
    <d v="2015-09-04T00:00:00"/>
    <x v="5"/>
    <x v="13"/>
    <x v="43"/>
    <n v="14.014527864864874"/>
    <d v="2015-09-04T00:00:00"/>
    <n v="0"/>
    <s v=""/>
    <n v="14.014527864864874"/>
    <n v="0"/>
    <n v="0"/>
    <x v="2"/>
  </r>
  <r>
    <s v="RHRC05460216"/>
    <n v="806874.397"/>
    <n v="7511100.9939999999"/>
    <n v="447.76900000000001"/>
    <n v="40"/>
    <n v="38.799999999999997"/>
    <m/>
    <n v="28.993391380952403"/>
    <n v="27.7933913809524"/>
    <d v="2015-09-03T00:00:00"/>
    <x v="5"/>
    <x v="13"/>
    <x v="43"/>
    <n v="11.006608619047597"/>
    <d v="2015-09-03T00:00:00"/>
    <n v="0"/>
    <s v=""/>
    <n v="11.006608619047597"/>
    <n v="0"/>
    <n v="0"/>
    <x v="2"/>
  </r>
  <r>
    <s v="RHRC04850566"/>
    <n v="808398.22"/>
    <n v="7502350.2910000002"/>
    <n v="423.39100000000002"/>
    <n v="26"/>
    <n v="15.2"/>
    <m/>
    <n v="16.451761626065661"/>
    <n v="5.6517616260656602"/>
    <d v="2020-11-18T00:00:00"/>
    <x v="1"/>
    <x v="2"/>
    <x v="61"/>
    <n v="9.5482383739343391"/>
    <d v="2020-11-23T00:00:00"/>
    <n v="5"/>
    <s v="SHORT"/>
    <n v="9.5482383739343391"/>
    <n v="5"/>
    <n v="1"/>
    <x v="0"/>
  </r>
  <r>
    <s v="RHRC05460218"/>
    <n v="806875.74"/>
    <n v="7511050.6129999999"/>
    <n v="446.58600000000001"/>
    <n v="36"/>
    <n v="34.200000000000003"/>
    <m/>
    <n v="27.288963483221551"/>
    <n v="25.488963483221553"/>
    <d v="2015-09-28T00:00:00"/>
    <x v="5"/>
    <x v="13"/>
    <x v="43"/>
    <n v="8.7110365167784494"/>
    <d v="2015-09-28T00:00:00"/>
    <n v="0"/>
    <s v=""/>
    <n v="8.7110365167784494"/>
    <n v="0"/>
    <n v="0"/>
    <x v="2"/>
  </r>
  <r>
    <s v="RHRC05460219"/>
    <n v="806874.15"/>
    <n v="7511023.5199999996"/>
    <n v="448.46899999999999"/>
    <n v="46"/>
    <n v="44"/>
    <m/>
    <n v="43.835596102612897"/>
    <n v="41.835596102612897"/>
    <d v="2015-09-29T00:00:00"/>
    <x v="5"/>
    <x v="13"/>
    <x v="43"/>
    <n v="2.1644038973871034"/>
    <d v="2015-09-29T00:00:00"/>
    <n v="0"/>
    <s v=""/>
    <n v="2.1644038973871034"/>
    <n v="0"/>
    <n v="0"/>
    <x v="2"/>
  </r>
  <r>
    <s v="RHRC05460238"/>
    <n v="806875.45799999998"/>
    <n v="7510550.9960000003"/>
    <n v="448.40499999999997"/>
    <n v="46"/>
    <n v="42.7"/>
    <m/>
    <n v="36.79975207177381"/>
    <n v="33.499752071773813"/>
    <d v="2016-03-24T00:00:00"/>
    <x v="5"/>
    <x v="11"/>
    <x v="45"/>
    <n v="9.2002479282261902"/>
    <d v="2016-03-24T00:00:00"/>
    <n v="0"/>
    <s v=""/>
    <n v="9.2002479282261902"/>
    <n v="0"/>
    <n v="0"/>
    <x v="2"/>
  </r>
  <r>
    <s v="RHRC05460256"/>
    <n v="806874.76599999995"/>
    <n v="7510099.9689999996"/>
    <n v="447.666"/>
    <n v="22"/>
    <n v="21.7"/>
    <m/>
    <n v="20.73539126666202"/>
    <n v="20.43539126666202"/>
    <d v="2016-03-03T00:00:00"/>
    <x v="5"/>
    <x v="11"/>
    <x v="45"/>
    <n v="1.2646087333379796"/>
    <d v="2016-03-03T00:00:00"/>
    <n v="0"/>
    <s v=""/>
    <n v="1.2646087333379796"/>
    <n v="0"/>
    <n v="0"/>
    <x v="2"/>
  </r>
  <r>
    <s v="RHRC05460298"/>
    <n v="806875.44"/>
    <n v="7509049.915"/>
    <n v="448.88400000000001"/>
    <n v="46"/>
    <m/>
    <m/>
    <n v="45.389291904761876"/>
    <n v="0"/>
    <d v="2015-07-16T00:00:00"/>
    <x v="2"/>
    <x v="8"/>
    <x v="78"/>
    <n v="0.61070809523812386"/>
    <d v="2015-07-16T00:00:00"/>
    <n v="0"/>
    <s v="SHORT"/>
    <n v="0.61070809523812386"/>
    <n v="0"/>
    <n v="0"/>
    <x v="0"/>
  </r>
  <r>
    <s v="RHRC05460302"/>
    <n v="806875.26899999997"/>
    <n v="7508950.0109999999"/>
    <n v="446.92099999999999"/>
    <n v="28"/>
    <n v="27.2"/>
    <m/>
    <n v="0"/>
    <n v="27.2"/>
    <d v="2016-09-14T00:00:00"/>
    <x v="2"/>
    <x v="8"/>
    <x v="78"/>
    <n v="0"/>
    <d v="2016-09-14T00:00:00"/>
    <n v="0"/>
    <s v=""/>
    <n v="0"/>
    <n v="0"/>
    <n v="0"/>
    <x v="1"/>
  </r>
  <r>
    <s v="RHRC05460308"/>
    <n v="806875.32799999998"/>
    <n v="7508800.0109999999"/>
    <n v="447.19900000000001"/>
    <n v="40"/>
    <n v="38.9"/>
    <m/>
    <n v="31.731809000000055"/>
    <n v="30.631809000000054"/>
    <d v="2016-09-18T00:00:00"/>
    <x v="2"/>
    <x v="8"/>
    <x v="78"/>
    <n v="8.2681909999999448"/>
    <d v="2016-09-18T00:00:00"/>
    <n v="0"/>
    <s v=""/>
    <n v="8.2681909999999448"/>
    <n v="0"/>
    <n v="0"/>
    <x v="2"/>
  </r>
  <r>
    <s v="RHRC05460310"/>
    <n v="806875.24"/>
    <n v="7508749.9610000001"/>
    <n v="448.09699999999998"/>
    <n v="46"/>
    <n v="16.8"/>
    <m/>
    <n v="0"/>
    <n v="16.8"/>
    <d v="2016-09-17T00:00:00"/>
    <x v="2"/>
    <x v="8"/>
    <x v="78"/>
    <n v="-999"/>
    <d v="2016-09-17T00:00:00"/>
    <n v="0"/>
    <s v="SHORT"/>
    <n v="0"/>
    <n v="0"/>
    <n v="0"/>
    <x v="1"/>
  </r>
  <r>
    <s v="RHRC05460312"/>
    <n v="806874.78700000001"/>
    <n v="7508699.6859999998"/>
    <n v="447.887"/>
    <n v="28"/>
    <n v="27.2"/>
    <m/>
    <n v="0"/>
    <n v="27.2"/>
    <d v="2016-09-17T00:00:00"/>
    <x v="2"/>
    <x v="8"/>
    <x v="80"/>
    <n v="0"/>
    <d v="2016-09-17T00:00:00"/>
    <n v="0"/>
    <s v=""/>
    <n v="0"/>
    <n v="0"/>
    <n v="0"/>
    <x v="1"/>
  </r>
  <r>
    <s v="RHRC05460316"/>
    <n v="806875.32900000003"/>
    <n v="7508599.1540000001"/>
    <n v="447.49299999999999"/>
    <n v="24"/>
    <n v="23.5"/>
    <m/>
    <n v="0"/>
    <n v="23.5"/>
    <d v="2016-09-24T00:00:00"/>
    <x v="2"/>
    <x v="8"/>
    <x v="51"/>
    <n v="0"/>
    <d v="2016-09-24T00:00:00"/>
    <n v="0"/>
    <s v=""/>
    <n v="0"/>
    <n v="0"/>
    <n v="0"/>
    <x v="1"/>
  </r>
  <r>
    <s v="RHRC05460318"/>
    <n v="806875.36100000003"/>
    <n v="7508550.2189999996"/>
    <n v="448.363"/>
    <n v="28"/>
    <n v="27.4"/>
    <m/>
    <n v="0"/>
    <n v="27.4"/>
    <d v="2016-09-25T00:00:00"/>
    <x v="2"/>
    <x v="8"/>
    <x v="51"/>
    <n v="0"/>
    <d v="2016-09-25T00:00:00"/>
    <n v="0"/>
    <s v=""/>
    <n v="0"/>
    <n v="0"/>
    <n v="0"/>
    <x v="1"/>
  </r>
  <r>
    <s v="RHRC05460369"/>
    <n v="806874.65899999999"/>
    <n v="7507278.443"/>
    <n v="437.20800000000003"/>
    <n v="22"/>
    <n v="21.1"/>
    <m/>
    <n v="18.659671741557418"/>
    <n v="17.759671741557419"/>
    <d v="2018-11-20T00:00:00"/>
    <x v="2"/>
    <x v="3"/>
    <x v="48"/>
    <n v="3.3403282584425824"/>
    <d v="2018-11-20T00:00:00"/>
    <n v="0"/>
    <s v=""/>
    <n v="3.3403282584425824"/>
    <n v="0"/>
    <n v="0"/>
    <x v="2"/>
  </r>
  <r>
    <s v="RHRC05460370"/>
    <n v="806875.375"/>
    <n v="7507251.4469999997"/>
    <n v="437.26400000000001"/>
    <n v="28"/>
    <n v="27.4"/>
    <m/>
    <n v="19.608403723415563"/>
    <n v="19.008403723415562"/>
    <d v="2018-11-20T00:00:00"/>
    <x v="2"/>
    <x v="3"/>
    <x v="48"/>
    <n v="8.391596276584437"/>
    <d v="2018-11-20T00:00:00"/>
    <n v="0"/>
    <s v=""/>
    <n v="8.391596276584437"/>
    <n v="0"/>
    <n v="0"/>
    <x v="2"/>
  </r>
  <r>
    <s v="RHRC05470206"/>
    <n v="806850.277"/>
    <n v="7511350.0789999999"/>
    <n v="448.291"/>
    <n v="30"/>
    <n v="25.9"/>
    <m/>
    <n v="18.752366190476209"/>
    <n v="14.652366190476208"/>
    <d v="2014-06-26T00:00:00"/>
    <x v="5"/>
    <x v="13"/>
    <x v="43"/>
    <n v="11.247633809523791"/>
    <d v="2014-06-26T00:00:00"/>
    <n v="0"/>
    <s v=""/>
    <n v="11.247633809523791"/>
    <n v="0"/>
    <n v="0"/>
    <x v="2"/>
  </r>
  <r>
    <s v="RHRC05470207"/>
    <n v="806847.20900000003"/>
    <n v="7511324.9409999996"/>
    <n v="448.05900000000003"/>
    <n v="32"/>
    <n v="29.9"/>
    <m/>
    <n v="19.853050095238018"/>
    <n v="17.753050095238017"/>
    <d v="2015-08-25T00:00:00"/>
    <x v="5"/>
    <x v="13"/>
    <x v="43"/>
    <n v="12.146949904761982"/>
    <d v="2015-08-25T00:00:00"/>
    <n v="0"/>
    <s v=""/>
    <n v="12.146949904761982"/>
    <n v="0"/>
    <n v="0"/>
    <x v="2"/>
  </r>
  <r>
    <s v="RHRC05470215"/>
    <n v="806849.29399999999"/>
    <n v="7511125.3739999998"/>
    <n v="447.79500000000002"/>
    <n v="40"/>
    <n v="38.299999999999997"/>
    <m/>
    <n v="21.49326747619051"/>
    <n v="19.793267476190508"/>
    <d v="2015-09-03T00:00:00"/>
    <x v="5"/>
    <x v="13"/>
    <x v="43"/>
    <n v="18.50673252380949"/>
    <d v="2015-09-03T00:00:00"/>
    <n v="0"/>
    <s v=""/>
    <n v="18.50673252380949"/>
    <n v="0"/>
    <n v="0"/>
    <x v="2"/>
  </r>
  <r>
    <s v="RHRC05470217"/>
    <n v="806849.86899999995"/>
    <n v="7511073.4519999996"/>
    <n v="447.38600000000002"/>
    <n v="44"/>
    <n v="39.1"/>
    <m/>
    <n v="35.205189000000018"/>
    <n v="30.30518900000002"/>
    <d v="2015-09-27T00:00:00"/>
    <x v="5"/>
    <x v="13"/>
    <x v="43"/>
    <n v="8.7948109999999815"/>
    <d v="2015-09-27T00:00:00"/>
    <n v="0"/>
    <s v=""/>
    <n v="8.7948109999999815"/>
    <n v="0"/>
    <n v="0"/>
    <x v="2"/>
  </r>
  <r>
    <s v="RHRC05470219"/>
    <n v="806848.88399999996"/>
    <n v="7511023.3870000001"/>
    <n v="446.589"/>
    <n v="46"/>
    <n v="43"/>
    <m/>
    <n v="40.125444345612436"/>
    <n v="37.125444345612436"/>
    <d v="2015-09-29T00:00:00"/>
    <x v="5"/>
    <x v="13"/>
    <x v="43"/>
    <n v="5.8745556543875637"/>
    <d v="2015-09-29T00:00:00"/>
    <n v="0"/>
    <s v=""/>
    <n v="5.8745556543875637"/>
    <n v="0"/>
    <n v="0"/>
    <x v="2"/>
  </r>
  <r>
    <s v="RHRC05470256"/>
    <n v="806850.41700000002"/>
    <n v="7510098.9369999999"/>
    <n v="447.303"/>
    <n v="22"/>
    <n v="21.6"/>
    <m/>
    <n v="13.543973108876912"/>
    <n v="13.143973108876914"/>
    <d v="2016-03-03T00:00:00"/>
    <x v="5"/>
    <x v="11"/>
    <x v="45"/>
    <n v="8.4560268911230878"/>
    <d v="2016-03-03T00:00:00"/>
    <n v="0"/>
    <s v=""/>
    <n v="8.4560268911230878"/>
    <n v="0"/>
    <n v="0"/>
    <x v="2"/>
  </r>
  <r>
    <s v="RHRC05470267"/>
    <n v="806849.36699999997"/>
    <n v="7509825.0659999996"/>
    <n v="448.82799999999997"/>
    <n v="22"/>
    <n v="21.3"/>
    <m/>
    <n v="17.493875521134839"/>
    <n v="16.79387552113484"/>
    <d v="2016-08-10T00:00:00"/>
    <x v="5"/>
    <x v="11"/>
    <x v="25"/>
    <n v="4.5061244788651607"/>
    <d v="2016-08-10T00:00:00"/>
    <n v="0"/>
    <s v=""/>
    <n v="4.5061244788651607"/>
    <n v="0"/>
    <n v="0"/>
    <x v="2"/>
  </r>
  <r>
    <s v="RHRC05470268"/>
    <n v="806850.152"/>
    <n v="7509799.7970000003"/>
    <n v="448.75400000000002"/>
    <n v="22"/>
    <n v="20.7"/>
    <m/>
    <n v="16.29862838230332"/>
    <n v="14.99862838230332"/>
    <d v="2016-08-10T00:00:00"/>
    <x v="5"/>
    <x v="11"/>
    <x v="25"/>
    <n v="5.7013716176966796"/>
    <d v="2016-08-10T00:00:00"/>
    <n v="0"/>
    <s v=""/>
    <n v="5.7013716176966796"/>
    <n v="0"/>
    <n v="0"/>
    <x v="2"/>
  </r>
  <r>
    <s v="RHRC05470269"/>
    <n v="806849.58"/>
    <n v="7509773.4369999999"/>
    <n v="447.62400000000002"/>
    <n v="22"/>
    <n v="21.2"/>
    <m/>
    <n v="15.546069458619058"/>
    <n v="14.746069458619058"/>
    <d v="2016-08-10T00:00:00"/>
    <x v="5"/>
    <x v="11"/>
    <x v="25"/>
    <n v="6.4539305413809416"/>
    <d v="2016-08-10T00:00:00"/>
    <n v="0"/>
    <s v=""/>
    <n v="6.4539305413809416"/>
    <n v="0"/>
    <n v="0"/>
    <x v="2"/>
  </r>
  <r>
    <s v="RHRC05470270"/>
    <n v="806850.38399999996"/>
    <n v="7509749.9409999996"/>
    <n v="447.39400000000001"/>
    <n v="22"/>
    <n v="20.9"/>
    <m/>
    <n v="18.610386815792026"/>
    <n v="17.510386815792025"/>
    <d v="2016-08-10T00:00:00"/>
    <x v="5"/>
    <x v="11"/>
    <x v="25"/>
    <n v="3.389613184207974"/>
    <d v="2016-08-10T00:00:00"/>
    <n v="0"/>
    <s v=""/>
    <n v="3.389613184207974"/>
    <n v="0"/>
    <n v="0"/>
    <x v="2"/>
  </r>
  <r>
    <s v="RHRC05470271"/>
    <n v="806849.80599999998"/>
    <n v="7509724.534"/>
    <n v="448.12599999999998"/>
    <n v="22"/>
    <n v="21.1"/>
    <m/>
    <n v="0"/>
    <n v="21.1"/>
    <d v="2016-08-10T00:00:00"/>
    <x v="5"/>
    <x v="11"/>
    <x v="25"/>
    <n v="0"/>
    <d v="2016-08-10T00:00:00"/>
    <n v="0"/>
    <s v=""/>
    <n v="0"/>
    <n v="0"/>
    <n v="0"/>
    <x v="1"/>
  </r>
  <r>
    <s v="RHRC05470298"/>
    <n v="806849.85900000005"/>
    <n v="7509049.7589999996"/>
    <n v="448.64600000000002"/>
    <n v="40"/>
    <m/>
    <m/>
    <n v="39.526011946746735"/>
    <n v="0"/>
    <d v="2015-07-16T00:00:00"/>
    <x v="2"/>
    <x v="8"/>
    <x v="78"/>
    <n v="0.47398805325326521"/>
    <d v="2015-07-16T00:00:00"/>
    <n v="0"/>
    <s v="SHORT"/>
    <n v="0.47398805325326521"/>
    <n v="0"/>
    <n v="0"/>
    <x v="0"/>
  </r>
  <r>
    <s v="RHRC05470299"/>
    <n v="806850.11300000001"/>
    <n v="7509027.159"/>
    <n v="448.34800000000001"/>
    <n v="40"/>
    <m/>
    <m/>
    <n v="37.51470599999999"/>
    <n v="0"/>
    <d v="2015-07-15T00:00:00"/>
    <x v="2"/>
    <x v="8"/>
    <x v="78"/>
    <n v="2.4852940000000103"/>
    <d v="2015-07-15T00:00:00"/>
    <n v="0"/>
    <s v="SHORT"/>
    <n v="2.4852940000000103"/>
    <n v="0"/>
    <n v="0"/>
    <x v="0"/>
  </r>
  <r>
    <s v="RHRC05470312"/>
    <n v="806851.12699999998"/>
    <n v="7508699.7429999998"/>
    <n v="447.75299999999999"/>
    <n v="34"/>
    <n v="33.200000000000003"/>
    <m/>
    <n v="0"/>
    <n v="33.200000000000003"/>
    <d v="2016-09-17T00:00:00"/>
    <x v="2"/>
    <x v="8"/>
    <x v="80"/>
    <n v="0"/>
    <d v="2016-09-17T00:00:00"/>
    <n v="0"/>
    <s v=""/>
    <n v="0"/>
    <n v="0"/>
    <n v="0"/>
    <x v="1"/>
  </r>
  <r>
    <s v="RHRC05470316"/>
    <n v="806850.00100000005"/>
    <n v="7508599.6789999995"/>
    <n v="447.38799999999998"/>
    <n v="34"/>
    <m/>
    <m/>
    <n v="0"/>
    <n v="0"/>
    <d v="2016-09-22T00:00:00"/>
    <x v="2"/>
    <x v="8"/>
    <x v="51"/>
    <n v="0"/>
    <d v="2016-09-22T00:00:00"/>
    <n v="0"/>
    <s v="SHORT"/>
    <n v="0"/>
    <n v="0"/>
    <n v="0"/>
    <x v="1"/>
  </r>
  <r>
    <s v="RHRC05470317"/>
    <n v="806850.03500000003"/>
    <n v="7508574.8310000002"/>
    <n v="447.47300000000001"/>
    <n v="34"/>
    <m/>
    <m/>
    <n v="0"/>
    <n v="0"/>
    <d v="2016-09-22T00:00:00"/>
    <x v="2"/>
    <x v="8"/>
    <x v="51"/>
    <n v="-999"/>
    <d v="2016-09-22T00:00:00"/>
    <n v="0"/>
    <s v="SHORT"/>
    <n v="0"/>
    <n v="0"/>
    <n v="0"/>
    <x v="1"/>
  </r>
  <r>
    <s v="RHRC05470322"/>
    <n v="806850.875"/>
    <n v="7508450.2419999996"/>
    <n v="450.92200000000003"/>
    <n v="28"/>
    <n v="27.5"/>
    <m/>
    <n v="0"/>
    <n v="27.5"/>
    <d v="2016-09-25T00:00:00"/>
    <x v="2"/>
    <x v="8"/>
    <x v="51"/>
    <n v="0"/>
    <d v="2016-09-25T00:00:00"/>
    <n v="0"/>
    <s v=""/>
    <n v="0"/>
    <n v="0"/>
    <n v="0"/>
    <x v="1"/>
  </r>
  <r>
    <s v="RHRC07500161"/>
    <n v="801774.66500000004"/>
    <n v="7512473.0899999999"/>
    <n v="436.91500000000002"/>
    <n v="64"/>
    <n v="37.1"/>
    <m/>
    <n v="31.673849999999959"/>
    <n v="4.7738499999999604"/>
    <d v="2020-11-16T00:00:00"/>
    <x v="3"/>
    <x v="4"/>
    <x v="52"/>
    <n v="32.326150000000041"/>
    <d v="2020-11-23T00:00:00"/>
    <n v="7"/>
    <s v="SHORT"/>
    <n v="32.326150000000041"/>
    <n v="7"/>
    <n v="1"/>
    <x v="0"/>
  </r>
  <r>
    <s v="RHRC05480206"/>
    <n v="806826.88899999997"/>
    <n v="7511348.5999999996"/>
    <n v="448.08"/>
    <n v="34"/>
    <n v="32.4"/>
    <m/>
    <n v="17.570927941176421"/>
    <n v="15.97092794117642"/>
    <d v="2015-08-24T00:00:00"/>
    <x v="5"/>
    <x v="13"/>
    <x v="43"/>
    <n v="16.429072058823579"/>
    <d v="2015-08-24T00:00:00"/>
    <n v="0"/>
    <s v=""/>
    <n v="16.429072058823579"/>
    <n v="0"/>
    <n v="0"/>
    <x v="2"/>
  </r>
  <r>
    <s v="RHRC05480207"/>
    <n v="806824.61"/>
    <n v="7511325.7850000001"/>
    <n v="447.976"/>
    <n v="32"/>
    <n v="30"/>
    <m/>
    <n v="15.416405580645119"/>
    <n v="13.416405580645119"/>
    <d v="2015-08-25T00:00:00"/>
    <x v="5"/>
    <x v="13"/>
    <x v="43"/>
    <n v="16.583594419354881"/>
    <d v="2015-08-25T00:00:00"/>
    <n v="0"/>
    <s v=""/>
    <n v="16.583594419354881"/>
    <n v="0"/>
    <n v="0"/>
    <x v="2"/>
  </r>
  <r>
    <s v="RHRC05480271"/>
    <n v="806824.56599999999"/>
    <n v="7509723.0240000002"/>
    <n v="447.77800000000002"/>
    <n v="22"/>
    <n v="20.9"/>
    <m/>
    <n v="20.497905928407363"/>
    <n v="19.397905928407361"/>
    <d v="2016-08-12T00:00:00"/>
    <x v="5"/>
    <x v="11"/>
    <x v="25"/>
    <n v="1.5020940715926372"/>
    <d v="2016-08-12T00:00:00"/>
    <n v="0"/>
    <s v=""/>
    <n v="1.5020940715926372"/>
    <n v="0"/>
    <n v="0"/>
    <x v="2"/>
  </r>
  <r>
    <s v="RHRC05480272"/>
    <n v="806823.99600000004"/>
    <n v="7509700.8660000004"/>
    <n v="447.94099999999997"/>
    <n v="22"/>
    <n v="21.1"/>
    <m/>
    <n v="0"/>
    <n v="21.1"/>
    <d v="2016-08-12T00:00:00"/>
    <x v="5"/>
    <x v="11"/>
    <x v="25"/>
    <n v="0"/>
    <d v="2016-08-12T00:00:00"/>
    <n v="0"/>
    <s v=""/>
    <n v="0"/>
    <n v="0"/>
    <n v="0"/>
    <x v="1"/>
  </r>
  <r>
    <s v="RHRC05480292A"/>
    <n v="806816.63500000001"/>
    <n v="7509201.3899999997"/>
    <n v="449.577"/>
    <n v="40"/>
    <n v="37.6"/>
    <m/>
    <n v="35.062914999999975"/>
    <n v="32.662914999999977"/>
    <d v="2017-07-01T00:00:00"/>
    <x v="4"/>
    <x v="5"/>
    <x v="11"/>
    <n v="4.9370850000000246"/>
    <d v="2017-07-01T00:00:00"/>
    <n v="0"/>
    <s v=""/>
    <n v="4.9370850000000246"/>
    <n v="0"/>
    <n v="0"/>
    <x v="2"/>
  </r>
  <r>
    <s v="RHRC05480298"/>
    <n v="806825.13199999998"/>
    <n v="7509049.9500000002"/>
    <n v="448.40899999999999"/>
    <n v="46"/>
    <m/>
    <m/>
    <n v="43.68020776190474"/>
    <n v="0"/>
    <d v="2015-07-16T00:00:00"/>
    <x v="2"/>
    <x v="8"/>
    <x v="78"/>
    <n v="2.3197922380952605"/>
    <d v="2015-07-16T00:00:00"/>
    <n v="0"/>
    <s v="SHORT"/>
    <n v="2.3197922380952605"/>
    <n v="0"/>
    <n v="0"/>
    <x v="0"/>
  </r>
  <r>
    <s v="RHRC05480299"/>
    <n v="806826.19"/>
    <n v="7509027.75"/>
    <n v="448.125"/>
    <n v="40"/>
    <m/>
    <m/>
    <n v="35.642271999999991"/>
    <n v="0"/>
    <d v="2015-07-15T00:00:00"/>
    <x v="2"/>
    <x v="8"/>
    <x v="78"/>
    <n v="4.3577280000000087"/>
    <d v="2015-07-15T00:00:00"/>
    <n v="0"/>
    <s v="SHORT"/>
    <n v="4.3577280000000087"/>
    <n v="0"/>
    <n v="0"/>
    <x v="0"/>
  </r>
  <r>
    <s v="RHRC05480308A"/>
    <n v="806817.28300000005"/>
    <n v="7508798.6540000001"/>
    <n v="447.25400000000002"/>
    <n v="40"/>
    <n v="39.5"/>
    <m/>
    <n v="0"/>
    <n v="39.5"/>
    <d v="2017-07-01T00:00:00"/>
    <x v="4"/>
    <x v="5"/>
    <x v="11"/>
    <n v="0"/>
    <d v="2017-07-01T00:00:00"/>
    <n v="0"/>
    <s v=""/>
    <n v="0"/>
    <n v="0"/>
    <n v="0"/>
    <x v="1"/>
  </r>
  <r>
    <s v="RHRC05480312"/>
    <n v="806825.48600000003"/>
    <n v="7508701.6359999999"/>
    <n v="447.40600000000001"/>
    <n v="34"/>
    <n v="32.5"/>
    <m/>
    <n v="0"/>
    <n v="32.5"/>
    <d v="2016-09-17T00:00:00"/>
    <x v="2"/>
    <x v="8"/>
    <x v="80"/>
    <n v="0"/>
    <d v="2016-09-17T00:00:00"/>
    <n v="0"/>
    <s v=""/>
    <n v="0"/>
    <n v="0"/>
    <n v="0"/>
    <x v="1"/>
  </r>
  <r>
    <s v="RHRC05480317"/>
    <n v="806825.11100000003"/>
    <n v="7508575.1670000004"/>
    <n v="447.08100000000002"/>
    <n v="40"/>
    <n v="39.5"/>
    <m/>
    <n v="0"/>
    <n v="39.5"/>
    <d v="2016-09-22T00:00:00"/>
    <x v="2"/>
    <x v="8"/>
    <x v="51"/>
    <n v="0"/>
    <d v="2016-09-22T00:00:00"/>
    <n v="0"/>
    <s v=""/>
    <n v="0"/>
    <n v="0"/>
    <n v="0"/>
    <x v="1"/>
  </r>
  <r>
    <s v="RHRC05480324A"/>
    <n v="806822.10600000003"/>
    <n v="7508403.017"/>
    <n v="450.15199999999999"/>
    <n v="28"/>
    <n v="27.2"/>
    <m/>
    <n v="0"/>
    <n v="27.2"/>
    <d v="2017-07-01T00:00:00"/>
    <x v="4"/>
    <x v="5"/>
    <x v="11"/>
    <n v="-999"/>
    <d v="2017-07-01T00:00:00"/>
    <n v="0"/>
    <s v=""/>
    <n v="0"/>
    <n v="0"/>
    <n v="0"/>
    <x v="1"/>
  </r>
  <r>
    <s v="RHRC07530160"/>
    <n v="801699.33"/>
    <n v="7512499.3150000004"/>
    <n v="436.38400000000001"/>
    <n v="70"/>
    <n v="32.6"/>
    <m/>
    <n v="42.011701000000016"/>
    <n v="4.6117010000000178"/>
    <d v="2020-11-16T00:00:00"/>
    <x v="3"/>
    <x v="4"/>
    <x v="52"/>
    <n v="27.988298999999984"/>
    <d v="2020-11-23T00:00:00"/>
    <n v="7"/>
    <s v="SHORT"/>
    <n v="27.988298999999984"/>
    <n v="7"/>
    <n v="1"/>
    <x v="0"/>
  </r>
  <r>
    <s v="RHRC05490246"/>
    <n v="806798.24"/>
    <n v="7510347.3439999996"/>
    <n v="446.62799999999999"/>
    <n v="40"/>
    <n v="39.1"/>
    <m/>
    <n v="37.326933477655587"/>
    <n v="36.426933477655588"/>
    <d v="2015-12-31T00:00:00"/>
    <x v="5"/>
    <x v="11"/>
    <x v="45"/>
    <n v="2.6730665223444134"/>
    <d v="2015-12-31T00:00:00"/>
    <n v="0"/>
    <s v=""/>
    <n v="2.6730665223444134"/>
    <n v="0"/>
    <n v="0"/>
    <x v="2"/>
  </r>
  <r>
    <s v="RHRC05490284"/>
    <n v="806800.42500000005"/>
    <n v="7509401.091"/>
    <n v="447.43"/>
    <n v="28"/>
    <n v="27.4"/>
    <m/>
    <n v="24.760287473338735"/>
    <n v="24.160287473338734"/>
    <d v="2016-07-16T00:00:00"/>
    <x v="2"/>
    <x v="8"/>
    <x v="78"/>
    <n v="3.2397125266612647"/>
    <d v="2016-07-16T00:00:00"/>
    <n v="0"/>
    <s v=""/>
    <n v="3.2397125266612647"/>
    <n v="0"/>
    <n v="0"/>
    <x v="2"/>
  </r>
  <r>
    <s v="RHRC05490288"/>
    <n v="806799.92500000005"/>
    <n v="7509300.4589999998"/>
    <n v="449.19400000000002"/>
    <n v="28"/>
    <n v="27.2"/>
    <m/>
    <n v="27.381163619047584"/>
    <n v="26.581163619047583"/>
    <d v="2016-07-16T00:00:00"/>
    <x v="2"/>
    <x v="8"/>
    <x v="78"/>
    <n v="0.61883638095241622"/>
    <d v="2016-07-16T00:00:00"/>
    <n v="0"/>
    <s v=""/>
    <n v="0.61883638095241622"/>
    <n v="0"/>
    <n v="0"/>
    <x v="2"/>
  </r>
  <r>
    <s v="RHRC05490299"/>
    <n v="806800.49699999997"/>
    <n v="7509026.7259999998"/>
    <n v="447.88600000000002"/>
    <n v="46"/>
    <m/>
    <m/>
    <n v="39.06792894594588"/>
    <n v="0"/>
    <d v="2015-07-15T00:00:00"/>
    <x v="2"/>
    <x v="8"/>
    <x v="78"/>
    <n v="6.9320710540541199"/>
    <d v="2015-07-15T00:00:00"/>
    <n v="0"/>
    <s v="SHORT"/>
    <n v="6.9320710540541199"/>
    <n v="0"/>
    <n v="0"/>
    <x v="0"/>
  </r>
  <r>
    <s v="RHRC05490307"/>
    <n v="806799.41"/>
    <n v="7508824.9759999998"/>
    <n v="446.87799999999999"/>
    <n v="40"/>
    <n v="39.5"/>
    <m/>
    <n v="0"/>
    <n v="39.5"/>
    <d v="2016-09-21T00:00:00"/>
    <x v="2"/>
    <x v="8"/>
    <x v="78"/>
    <n v="0"/>
    <d v="2016-09-21T00:00:00"/>
    <n v="0"/>
    <s v=""/>
    <n v="0"/>
    <n v="0"/>
    <n v="0"/>
    <x v="1"/>
  </r>
  <r>
    <s v="RHRC05490317"/>
    <n v="806799.97699999996"/>
    <n v="7508575.0899999999"/>
    <n v="446.49"/>
    <n v="40"/>
    <n v="39.5"/>
    <m/>
    <n v="0"/>
    <n v="39.5"/>
    <d v="2016-09-22T00:00:00"/>
    <x v="2"/>
    <x v="8"/>
    <x v="51"/>
    <n v="0"/>
    <d v="2016-09-22T00:00:00"/>
    <n v="0"/>
    <s v=""/>
    <n v="0"/>
    <n v="0"/>
    <n v="0"/>
    <x v="1"/>
  </r>
  <r>
    <s v="RHRC05500126"/>
    <n v="806770.02500000002"/>
    <n v="7513346.0640000002"/>
    <n v="483.29899999999998"/>
    <n v="12"/>
    <n v="11.2"/>
    <m/>
    <n v="-14.992826407245616"/>
    <n v="0"/>
    <d v="2014-06-02T00:00:00"/>
    <x v="5"/>
    <x v="14"/>
    <x v="34"/>
    <n v="26.992826407245616"/>
    <d v="2014-06-02T00:00:00"/>
    <n v="0"/>
    <s v=""/>
    <n v="26.992826407245616"/>
    <n v="0"/>
    <n v="0"/>
    <x v="2"/>
  </r>
  <r>
    <s v="RHRC05500206"/>
    <n v="806776.14800000004"/>
    <n v="7511350.7130000005"/>
    <n v="448.11900000000003"/>
    <n v="32"/>
    <n v="27.8"/>
    <m/>
    <n v="19.309329563269955"/>
    <n v="15.109329563269956"/>
    <d v="2015-08-24T00:00:00"/>
    <x v="5"/>
    <x v="13"/>
    <x v="43"/>
    <n v="12.690670436730045"/>
    <d v="2015-08-24T00:00:00"/>
    <n v="0"/>
    <s v=""/>
    <n v="12.690670436730045"/>
    <n v="0"/>
    <n v="0"/>
    <x v="2"/>
  </r>
  <r>
    <s v="RHRC05500235"/>
    <n v="806774.55900000001"/>
    <n v="7510625.0329999998"/>
    <n v="447.286"/>
    <n v="48"/>
    <n v="45.9"/>
    <m/>
    <n v="42.29534218395014"/>
    <n v="40.195342183950139"/>
    <d v="2016-03-27T00:00:00"/>
    <x v="5"/>
    <x v="11"/>
    <x v="45"/>
    <n v="5.7046578160498598"/>
    <d v="2016-03-27T00:00:00"/>
    <n v="0"/>
    <s v=""/>
    <n v="5.7046578160498598"/>
    <n v="0"/>
    <n v="0"/>
    <x v="2"/>
  </r>
  <r>
    <s v="RHRC05500241"/>
    <n v="806775.39399999997"/>
    <n v="7510474.8890000004"/>
    <n v="447.08499999999998"/>
    <n v="52"/>
    <n v="48.4"/>
    <m/>
    <n v="0"/>
    <n v="48.4"/>
    <d v="2015-12-03T00:00:00"/>
    <x v="5"/>
    <x v="11"/>
    <x v="45"/>
    <n v="0"/>
    <d v="2015-12-03T00:00:00"/>
    <n v="0"/>
    <s v=""/>
    <n v="0"/>
    <n v="0"/>
    <n v="0"/>
    <x v="1"/>
  </r>
  <r>
    <s v="RHRC05500246"/>
    <n v="806774.24699999997"/>
    <n v="7510350.0439999998"/>
    <n v="446.44900000000001"/>
    <n v="46"/>
    <n v="38.200000000000003"/>
    <m/>
    <n v="0"/>
    <n v="38.200000000000003"/>
    <d v="2015-12-31T00:00:00"/>
    <x v="5"/>
    <x v="11"/>
    <x v="45"/>
    <n v="0"/>
    <d v="2015-12-31T00:00:00"/>
    <n v="0"/>
    <s v="SHORT"/>
    <n v="0"/>
    <n v="0"/>
    <n v="0"/>
    <x v="1"/>
  </r>
  <r>
    <s v="RHRC05500307"/>
    <n v="806775.62899999996"/>
    <n v="7508824.9560000002"/>
    <n v="446.56"/>
    <n v="40"/>
    <n v="39.5"/>
    <m/>
    <n v="0"/>
    <n v="39.5"/>
    <d v="2016-09-21T00:00:00"/>
    <x v="2"/>
    <x v="8"/>
    <x v="80"/>
    <n v="0"/>
    <d v="2016-09-21T00:00:00"/>
    <n v="0"/>
    <s v=""/>
    <n v="0"/>
    <n v="0"/>
    <n v="0"/>
    <x v="1"/>
  </r>
  <r>
    <s v="RHRC05500317"/>
    <n v="806775.13300000003"/>
    <n v="7508575.2549999999"/>
    <n v="446.06099999999998"/>
    <n v="40"/>
    <n v="39.5"/>
    <m/>
    <n v="0"/>
    <n v="39.5"/>
    <d v="2016-09-22T00:00:00"/>
    <x v="2"/>
    <x v="8"/>
    <x v="51"/>
    <n v="0"/>
    <d v="2016-09-22T00:00:00"/>
    <n v="0"/>
    <s v=""/>
    <n v="0"/>
    <n v="0"/>
    <n v="0"/>
    <x v="1"/>
  </r>
  <r>
    <s v="RHRC07540160"/>
    <n v="801674.78200000001"/>
    <n v="7512499.4469999997"/>
    <n v="436.30500000000001"/>
    <n v="74"/>
    <n v="32.6"/>
    <m/>
    <n v="48.69929665663517"/>
    <n v="7.2992966566351711"/>
    <d v="2020-11-16T00:00:00"/>
    <x v="3"/>
    <x v="4"/>
    <x v="52"/>
    <n v="25.30070334336483"/>
    <d v="2020-11-23T00:00:00"/>
    <n v="7"/>
    <s v="SHORT"/>
    <n v="25.30070334336483"/>
    <n v="7"/>
    <n v="1"/>
    <x v="0"/>
  </r>
  <r>
    <s v="RHRC05510211"/>
    <n v="806749.35699999996"/>
    <n v="7511225.0489999996"/>
    <n v="447.83300000000003"/>
    <n v="34"/>
    <n v="33.4"/>
    <m/>
    <n v="21.04301703110184"/>
    <n v="20.443017031101839"/>
    <d v="2016-06-04T00:00:00"/>
    <x v="5"/>
    <x v="13"/>
    <x v="43"/>
    <n v="12.95698296889816"/>
    <d v="2016-06-04T00:00:00"/>
    <n v="0"/>
    <s v=""/>
    <n v="12.95698296889816"/>
    <n v="0"/>
    <n v="0"/>
    <x v="2"/>
  </r>
  <r>
    <s v="RHRC07550160"/>
    <n v="801650.38199999998"/>
    <n v="7512499.648"/>
    <n v="436.07"/>
    <n v="76"/>
    <n v="37"/>
    <m/>
    <n v="42.70396673408942"/>
    <n v="3.7039667340894198"/>
    <d v="2020-11-16T00:00:00"/>
    <x v="3"/>
    <x v="4"/>
    <x v="52"/>
    <n v="33.29603326591058"/>
    <d v="2020-11-23T00:00:00"/>
    <n v="7"/>
    <s v="SHORT"/>
    <n v="33.29603326591058"/>
    <n v="7"/>
    <n v="1"/>
    <x v="0"/>
  </r>
  <r>
    <s v="RHRC05510219"/>
    <n v="806749.27800000005"/>
    <n v="7511023.9979999997"/>
    <n v="447.05399999999997"/>
    <n v="40"/>
    <n v="35.6"/>
    <m/>
    <n v="20.392566476190439"/>
    <n v="15.99256647619044"/>
    <d v="2015-09-29T00:00:00"/>
    <x v="5"/>
    <x v="13"/>
    <x v="43"/>
    <n v="19.607433523809561"/>
    <d v="2015-09-29T00:00:00"/>
    <n v="0"/>
    <s v=""/>
    <n v="19.607433523809561"/>
    <n v="0"/>
    <n v="0"/>
    <x v="2"/>
  </r>
  <r>
    <s v="RHRC05510234"/>
    <n v="806749.35499999998"/>
    <n v="7510649.6950000003"/>
    <n v="447.56599999999997"/>
    <n v="58"/>
    <n v="57.3"/>
    <m/>
    <n v="57.338281551724151"/>
    <n v="56.638281551724148"/>
    <d v="2016-03-26T00:00:00"/>
    <x v="5"/>
    <x v="11"/>
    <x v="45"/>
    <n v="0.66171844827584891"/>
    <d v="2016-03-26T00:00:00"/>
    <n v="0"/>
    <s v=""/>
    <n v="0.66171844827584891"/>
    <n v="0"/>
    <n v="0"/>
    <x v="2"/>
  </r>
  <r>
    <s v="RHRC05510238"/>
    <n v="806749.97400000005"/>
    <n v="7510549.5729999999"/>
    <n v="446.79"/>
    <n v="58"/>
    <n v="57"/>
    <m/>
    <n v="0"/>
    <n v="57"/>
    <d v="2015-12-10T00:00:00"/>
    <x v="5"/>
    <x v="11"/>
    <x v="45"/>
    <n v="0"/>
    <d v="2015-12-10T00:00:00"/>
    <n v="0"/>
    <s v=""/>
    <n v="0"/>
    <n v="0"/>
    <n v="0"/>
    <x v="1"/>
  </r>
  <r>
    <s v="RHRC05510246"/>
    <n v="806748.06299999997"/>
    <n v="7510348.2359999996"/>
    <n v="446.23099999999999"/>
    <n v="46"/>
    <n v="39.6"/>
    <m/>
    <n v="0"/>
    <n v="39.6"/>
    <d v="2015-12-31T00:00:00"/>
    <x v="5"/>
    <x v="11"/>
    <x v="45"/>
    <n v="0"/>
    <d v="2015-12-31T00:00:00"/>
    <n v="0"/>
    <s v="SHORT"/>
    <n v="0"/>
    <n v="0"/>
    <n v="0"/>
    <x v="1"/>
  </r>
  <r>
    <s v="RHRC05510307"/>
    <n v="806750.70900000003"/>
    <n v="7508824.5729999999"/>
    <n v="446.09399999999999"/>
    <n v="40"/>
    <n v="39.5"/>
    <m/>
    <n v="0"/>
    <n v="39.5"/>
    <d v="2016-09-21T00:00:00"/>
    <x v="2"/>
    <x v="8"/>
    <x v="80"/>
    <n v="0"/>
    <d v="2016-09-21T00:00:00"/>
    <n v="0"/>
    <s v=""/>
    <n v="0"/>
    <n v="0"/>
    <n v="0"/>
    <x v="1"/>
  </r>
  <r>
    <s v="RHRC05510314"/>
    <n v="806749.26"/>
    <n v="7508649.6799999997"/>
    <n v="446.32900000000001"/>
    <n v="46"/>
    <n v="45.1"/>
    <m/>
    <n v="0"/>
    <n v="45.1"/>
    <d v="2016-09-20T00:00:00"/>
    <x v="2"/>
    <x v="8"/>
    <x v="80"/>
    <n v="0"/>
    <d v="2016-09-20T00:00:00"/>
    <n v="0"/>
    <s v=""/>
    <n v="0"/>
    <n v="0"/>
    <n v="0"/>
    <x v="1"/>
  </r>
  <r>
    <s v="RHRC05520167"/>
    <n v="806724.82200000004"/>
    <n v="7512325.6500000004"/>
    <n v="469.66300000000001"/>
    <n v="14"/>
    <n v="13.3"/>
    <m/>
    <n v="-16.169622743201046"/>
    <n v="0"/>
    <d v="2015-02-07T00:00:00"/>
    <x v="5"/>
    <x v="13"/>
    <x v="33"/>
    <n v="30.169622743201046"/>
    <d v="2015-02-07T00:00:00"/>
    <n v="0"/>
    <s v=""/>
    <n v="30.169622743201046"/>
    <n v="0"/>
    <n v="0"/>
    <x v="2"/>
  </r>
  <r>
    <s v="RHRC05520168"/>
    <n v="806725.28399999999"/>
    <n v="7512300.7489999998"/>
    <n v="469.94400000000002"/>
    <n v="16"/>
    <n v="15.3"/>
    <m/>
    <n v="-13.790839753977934"/>
    <n v="0"/>
    <d v="2015-02-07T00:00:00"/>
    <x v="5"/>
    <x v="13"/>
    <x v="33"/>
    <n v="29.790839753977934"/>
    <d v="2015-02-07T00:00:00"/>
    <n v="0"/>
    <s v=""/>
    <n v="29.790839753977934"/>
    <n v="0"/>
    <n v="0"/>
    <x v="2"/>
  </r>
  <r>
    <s v="RHRC05520217"/>
    <n v="806725.29799999995"/>
    <n v="7511073.3949999996"/>
    <n v="447.48399999999998"/>
    <n v="40"/>
    <n v="30.9"/>
    <m/>
    <n v="19.175020654409195"/>
    <n v="10.075020654409194"/>
    <d v="2015-09-27T00:00:00"/>
    <x v="5"/>
    <x v="13"/>
    <x v="43"/>
    <n v="20.824979345590805"/>
    <d v="2015-09-27T00:00:00"/>
    <n v="0"/>
    <s v="SHORT"/>
    <n v="20.824979345590805"/>
    <n v="0"/>
    <n v="0"/>
    <x v="0"/>
  </r>
  <r>
    <s v="RHRC05520218"/>
    <n v="806724.78500000003"/>
    <n v="7511051.7220000001"/>
    <n v="447.334"/>
    <n v="40"/>
    <n v="36.6"/>
    <m/>
    <n v="20.2962521176471"/>
    <n v="16.896252117647101"/>
    <d v="2015-09-28T00:00:00"/>
    <x v="5"/>
    <x v="13"/>
    <x v="43"/>
    <n v="19.7037478823529"/>
    <d v="2015-09-28T00:00:00"/>
    <n v="0"/>
    <s v=""/>
    <n v="19.7037478823529"/>
    <n v="0"/>
    <n v="0"/>
    <x v="2"/>
  </r>
  <r>
    <s v="RHRC05520226"/>
    <n v="806724.80200000003"/>
    <n v="7510848.8380000005"/>
    <n v="447.584"/>
    <n v="58"/>
    <n v="56.8"/>
    <m/>
    <n v="47.387317850781074"/>
    <n v="46.187317850781071"/>
    <d v="2016-03-30T00:00:00"/>
    <x v="5"/>
    <x v="13"/>
    <x v="43"/>
    <n v="10.612682149218926"/>
    <d v="2016-03-30T00:00:00"/>
    <n v="0"/>
    <s v=""/>
    <n v="10.612682149218926"/>
    <n v="0"/>
    <n v="0"/>
    <x v="2"/>
  </r>
  <r>
    <s v="RHRC05520227"/>
    <n v="806724.83200000005"/>
    <n v="7510824.8870000001"/>
    <n v="447.41"/>
    <n v="58"/>
    <n v="55"/>
    <m/>
    <n v="50.128356471865743"/>
    <n v="47.128356471865743"/>
    <d v="2016-03-30T00:00:00"/>
    <x v="5"/>
    <x v="13"/>
    <x v="43"/>
    <n v="7.8716435281342569"/>
    <d v="2016-03-30T00:00:00"/>
    <n v="0"/>
    <s v=""/>
    <n v="7.8716435281342569"/>
    <n v="0"/>
    <n v="0"/>
    <x v="2"/>
  </r>
  <r>
    <s v="RHRC05520234"/>
    <n v="806724.48400000005"/>
    <n v="7510649.4179999996"/>
    <n v="447.87799999999999"/>
    <n v="64"/>
    <n v="62.8"/>
    <m/>
    <n v="0"/>
    <n v="62.8"/>
    <d v="2016-03-26T00:00:00"/>
    <x v="5"/>
    <x v="11"/>
    <x v="45"/>
    <n v="0"/>
    <d v="2016-03-26T00:00:00"/>
    <n v="0"/>
    <s v=""/>
    <n v="0"/>
    <n v="0"/>
    <n v="0"/>
    <x v="1"/>
  </r>
  <r>
    <s v="RHRC05520314"/>
    <n v="806725.4"/>
    <n v="7508649.6770000001"/>
    <n v="446.08199999999999"/>
    <n v="40"/>
    <n v="38.9"/>
    <m/>
    <n v="0"/>
    <n v="38.9"/>
    <d v="2016-09-20T00:00:00"/>
    <x v="2"/>
    <x v="8"/>
    <x v="80"/>
    <n v="0"/>
    <d v="2016-09-20T00:00:00"/>
    <n v="0"/>
    <s v=""/>
    <n v="0"/>
    <n v="0"/>
    <n v="0"/>
    <x v="1"/>
  </r>
  <r>
    <s v="RHRC05520321"/>
    <n v="806724.99699999997"/>
    <n v="7508472.8030000003"/>
    <n v="446.44900000000001"/>
    <n v="40"/>
    <n v="39.5"/>
    <m/>
    <n v="0"/>
    <n v="39.5"/>
    <d v="2016-09-24T00:00:00"/>
    <x v="2"/>
    <x v="8"/>
    <x v="51"/>
    <n v="0"/>
    <d v="2016-09-24T00:00:00"/>
    <n v="0"/>
    <s v=""/>
    <n v="0"/>
    <n v="0"/>
    <n v="0"/>
    <x v="1"/>
  </r>
  <r>
    <s v="RHRC05520330"/>
    <n v="806722.84499999997"/>
    <n v="7508250.1279999996"/>
    <n v="443.74799999999999"/>
    <n v="28"/>
    <n v="27.3"/>
    <m/>
    <n v="0"/>
    <n v="27.3"/>
    <d v="2017-03-23T00:00:00"/>
    <x v="2"/>
    <x v="8"/>
    <x v="51"/>
    <n v="0"/>
    <d v="2017-03-23T00:00:00"/>
    <n v="0"/>
    <s v=""/>
    <n v="0"/>
    <n v="0"/>
    <n v="0"/>
    <x v="1"/>
  </r>
  <r>
    <s v="RHRC05530213"/>
    <n v="806697.84900000005"/>
    <n v="7511174.4620000003"/>
    <n v="447.59800000000001"/>
    <n v="36"/>
    <n v="35.299999999999997"/>
    <m/>
    <n v="16.677342781738275"/>
    <n v="15.977342781738272"/>
    <d v="2015-09-26T00:00:00"/>
    <x v="5"/>
    <x v="13"/>
    <x v="43"/>
    <n v="19.322657218261725"/>
    <d v="2015-09-26T00:00:00"/>
    <n v="0"/>
    <s v=""/>
    <n v="19.322657218261725"/>
    <n v="0"/>
    <n v="0"/>
    <x v="2"/>
  </r>
  <r>
    <s v="RHRC05530239"/>
    <n v="806700.25"/>
    <n v="7510526.4879999999"/>
    <n v="446.26299999999998"/>
    <n v="52"/>
    <n v="50.7"/>
    <m/>
    <n v="0"/>
    <n v="50.7"/>
    <d v="2015-12-01T00:00:00"/>
    <x v="5"/>
    <x v="11"/>
    <x v="45"/>
    <n v="0"/>
    <d v="2015-12-01T00:00:00"/>
    <n v="0"/>
    <s v=""/>
    <n v="0"/>
    <n v="0"/>
    <n v="0"/>
    <x v="1"/>
  </r>
  <r>
    <s v="RHRC05530240"/>
    <n v="806699.63199999998"/>
    <n v="7510500.1979999999"/>
    <n v="446.05700000000002"/>
    <n v="50"/>
    <n v="48.7"/>
    <m/>
    <n v="47.578273999999965"/>
    <n v="46.278273999999968"/>
    <d v="2015-12-03T00:00:00"/>
    <x v="5"/>
    <x v="11"/>
    <x v="45"/>
    <n v="2.4217260000000351"/>
    <d v="2015-12-03T00:00:00"/>
    <n v="0"/>
    <s v=""/>
    <n v="2.4217260000000351"/>
    <n v="0"/>
    <n v="0"/>
    <x v="2"/>
  </r>
  <r>
    <s v="RHRC05530242"/>
    <n v="806699.06099999999"/>
    <n v="7510448.9409999996"/>
    <n v="445.93299999999999"/>
    <n v="46"/>
    <n v="44.7"/>
    <m/>
    <n v="0"/>
    <n v="44.7"/>
    <d v="2015-12-04T00:00:00"/>
    <x v="5"/>
    <x v="11"/>
    <x v="45"/>
    <n v="0"/>
    <d v="2015-12-04T00:00:00"/>
    <n v="0"/>
    <s v=""/>
    <n v="0"/>
    <n v="0"/>
    <n v="0"/>
    <x v="1"/>
  </r>
  <r>
    <s v="RHRC05530288"/>
    <n v="806698.245"/>
    <n v="7509300.4680000003"/>
    <n v="448.077"/>
    <n v="28"/>
    <n v="27.4"/>
    <m/>
    <n v="0"/>
    <n v="27.4"/>
    <d v="2016-07-16T00:00:00"/>
    <x v="2"/>
    <x v="8"/>
    <x v="78"/>
    <n v="0"/>
    <d v="2016-07-16T00:00:00"/>
    <n v="0"/>
    <s v=""/>
    <n v="0"/>
    <n v="0"/>
    <n v="0"/>
    <x v="1"/>
  </r>
  <r>
    <s v="RHRC05530317"/>
    <n v="806703.48600000003"/>
    <n v="7508574.6890000002"/>
    <n v="445.03300000000002"/>
    <n v="52"/>
    <n v="42"/>
    <m/>
    <n v="0"/>
    <n v="42"/>
    <d v="2016-09-23T00:00:00"/>
    <x v="2"/>
    <x v="8"/>
    <x v="51"/>
    <n v="0"/>
    <d v="2016-09-23T00:00:00"/>
    <n v="0"/>
    <s v="SHORT"/>
    <n v="0"/>
    <n v="0"/>
    <n v="0"/>
    <x v="1"/>
  </r>
  <r>
    <s v="RHRC05530322"/>
    <n v="806700.03799999994"/>
    <n v="7508450.3339999998"/>
    <n v="445.52699999999999"/>
    <n v="40"/>
    <n v="38.9"/>
    <m/>
    <n v="0"/>
    <n v="38.9"/>
    <d v="2017-03-23T00:00:00"/>
    <x v="2"/>
    <x v="8"/>
    <x v="51"/>
    <n v="0"/>
    <d v="2017-03-23T00:00:00"/>
    <n v="0"/>
    <s v=""/>
    <n v="0"/>
    <n v="0"/>
    <n v="0"/>
    <x v="1"/>
  </r>
  <r>
    <s v="RHRC05530328"/>
    <n v="806702.20499999996"/>
    <n v="7508299.0429999996"/>
    <n v="444.04700000000003"/>
    <n v="34"/>
    <n v="33.1"/>
    <m/>
    <n v="0"/>
    <n v="33.1"/>
    <d v="2017-03-24T00:00:00"/>
    <x v="2"/>
    <x v="8"/>
    <x v="51"/>
    <n v="0"/>
    <d v="2017-03-24T00:00:00"/>
    <n v="0"/>
    <s v=""/>
    <n v="0"/>
    <n v="0"/>
    <n v="0"/>
    <x v="1"/>
  </r>
  <r>
    <s v="RHRC05540203"/>
    <n v="806670.929"/>
    <n v="7511426.6509999996"/>
    <n v="449.245"/>
    <n v="30"/>
    <n v="29.4"/>
    <m/>
    <n v="18.96985761047506"/>
    <n v="18.369857610475059"/>
    <d v="2014-07-20T00:00:00"/>
    <x v="5"/>
    <x v="13"/>
    <x v="43"/>
    <n v="11.03014238952494"/>
    <d v="2014-07-20T00:00:00"/>
    <n v="0"/>
    <s v=""/>
    <n v="11.03014238952494"/>
    <n v="0"/>
    <n v="0"/>
    <x v="2"/>
  </r>
  <r>
    <s v="RHRC07510159"/>
    <n v="801749.652"/>
    <n v="7512524.9330000002"/>
    <n v="436.79399999999998"/>
    <n v="64"/>
    <n v="42.1"/>
    <m/>
    <n v="25.877158714285656"/>
    <n v="3.9771587142856575"/>
    <d v="2020-11-14T00:00:00"/>
    <x v="3"/>
    <x v="4"/>
    <x v="52"/>
    <n v="38.122841285714344"/>
    <d v="2020-11-23T00:00:00"/>
    <n v="9"/>
    <s v="SHORT"/>
    <n v="38.122841285714344"/>
    <n v="9"/>
    <n v="1"/>
    <x v="0"/>
  </r>
  <r>
    <s v="RHRC04850565"/>
    <n v="808399.58100000001"/>
    <n v="7502376.0959999999"/>
    <n v="423.505"/>
    <n v="22"/>
    <n v="17.3"/>
    <m/>
    <n v="11.475836901235084"/>
    <n v="6.7758369012350848"/>
    <d v="2020-11-18T00:00:00"/>
    <x v="1"/>
    <x v="2"/>
    <x v="61"/>
    <n v="10.524163098764916"/>
    <d v="2020-11-22T00:00:00"/>
    <n v="4"/>
    <s v=""/>
    <n v="10.524163098764916"/>
    <n v="4"/>
    <n v="1"/>
    <x v="2"/>
  </r>
  <r>
    <s v="RHRC05540213"/>
    <n v="806673.14599999995"/>
    <n v="7511174.4220000003"/>
    <n v="447.47300000000001"/>
    <n v="38"/>
    <n v="37.1"/>
    <m/>
    <n v="17.580751857910002"/>
    <n v="16.680751857910003"/>
    <d v="2015-09-26T00:00:00"/>
    <x v="5"/>
    <x v="13"/>
    <x v="43"/>
    <n v="20.419248142089998"/>
    <d v="2015-09-26T00:00:00"/>
    <n v="0"/>
    <s v=""/>
    <n v="20.419248142089998"/>
    <n v="0"/>
    <n v="0"/>
    <x v="2"/>
  </r>
  <r>
    <s v="RHRC05540218"/>
    <n v="806675.01300000004"/>
    <n v="7511051.2350000003"/>
    <n v="447.22399999999999"/>
    <n v="40"/>
    <n v="36.1"/>
    <m/>
    <n v="18.863169793103452"/>
    <n v="14.963169793103454"/>
    <d v="2015-09-28T00:00:00"/>
    <x v="5"/>
    <x v="13"/>
    <x v="43"/>
    <n v="21.136830206896548"/>
    <d v="2015-09-28T00:00:00"/>
    <n v="0"/>
    <s v=""/>
    <n v="21.136830206896548"/>
    <n v="0"/>
    <n v="0"/>
    <x v="2"/>
  </r>
  <r>
    <s v="RHRC05540226"/>
    <n v="806674.58400000003"/>
    <n v="7510850.0020000003"/>
    <n v="446.33100000000002"/>
    <n v="58"/>
    <n v="56.8"/>
    <m/>
    <n v="36.236582000000055"/>
    <n v="35.036582000000053"/>
    <d v="2016-03-30T00:00:00"/>
    <x v="5"/>
    <x v="13"/>
    <x v="43"/>
    <n v="21.763417999999945"/>
    <d v="2016-03-30T00:00:00"/>
    <n v="0"/>
    <s v=""/>
    <n v="21.763417999999945"/>
    <n v="0"/>
    <n v="0"/>
    <x v="2"/>
  </r>
  <r>
    <s v="RHRC05540238"/>
    <n v="806675.17799999996"/>
    <n v="7510549.983"/>
    <n v="446.23500000000001"/>
    <n v="48"/>
    <n v="47.4"/>
    <m/>
    <n v="0"/>
    <n v="47.4"/>
    <d v="2015-12-01T00:00:00"/>
    <x v="5"/>
    <x v="11"/>
    <x v="45"/>
    <n v="0"/>
    <d v="2015-12-01T00:00:00"/>
    <n v="0"/>
    <s v=""/>
    <n v="0"/>
    <n v="0"/>
    <n v="0"/>
    <x v="1"/>
  </r>
  <r>
    <s v="RHRC05540239"/>
    <n v="806674.22400000005"/>
    <n v="7510525.068"/>
    <n v="446.07600000000002"/>
    <n v="46"/>
    <n v="44.5"/>
    <m/>
    <n v="0"/>
    <n v="44.5"/>
    <d v="2015-12-01T00:00:00"/>
    <x v="5"/>
    <x v="11"/>
    <x v="45"/>
    <n v="0"/>
    <d v="2015-12-01T00:00:00"/>
    <n v="0"/>
    <s v=""/>
    <n v="0"/>
    <n v="0"/>
    <n v="0"/>
    <x v="1"/>
  </r>
  <r>
    <s v="RHRC05540243"/>
    <n v="806674.47199999995"/>
    <n v="7510424.8700000001"/>
    <n v="445.64600000000002"/>
    <n v="52"/>
    <n v="40.799999999999997"/>
    <m/>
    <n v="0"/>
    <n v="40.799999999999997"/>
    <d v="2015-12-19T00:00:00"/>
    <x v="5"/>
    <x v="11"/>
    <x v="45"/>
    <n v="0"/>
    <d v="2015-12-19T00:00:00"/>
    <n v="0"/>
    <s v="SHORT"/>
    <n v="0"/>
    <n v="0"/>
    <n v="0"/>
    <x v="1"/>
  </r>
  <r>
    <s v="RHRC05540256"/>
    <n v="806674.90399999998"/>
    <n v="7510100.04"/>
    <n v="444.41300000000001"/>
    <n v="52"/>
    <n v="49.9"/>
    <m/>
    <n v="0"/>
    <n v="49.9"/>
    <d v="2016-03-02T00:00:00"/>
    <x v="5"/>
    <x v="11"/>
    <x v="45"/>
    <n v="-999"/>
    <d v="2016-03-02T00:00:00"/>
    <n v="0"/>
    <s v=""/>
    <n v="0"/>
    <n v="0"/>
    <n v="0"/>
    <x v="1"/>
  </r>
  <r>
    <s v="RHRC05540257"/>
    <n v="806676.16399999999"/>
    <n v="7510075.1540000001"/>
    <n v="445.02"/>
    <n v="52"/>
    <n v="50.6"/>
    <m/>
    <n v="0"/>
    <n v="50.6"/>
    <d v="2016-02-12T00:00:00"/>
    <x v="5"/>
    <x v="11"/>
    <x v="45"/>
    <n v="-999"/>
    <d v="2016-02-12T00:00:00"/>
    <n v="0"/>
    <s v=""/>
    <n v="0"/>
    <n v="0"/>
    <n v="0"/>
    <x v="1"/>
  </r>
  <r>
    <s v="RHRC05540308"/>
    <n v="806673.96699999995"/>
    <n v="7508800.4929999998"/>
    <n v="445.78199999999998"/>
    <n v="46"/>
    <n v="44.5"/>
    <m/>
    <n v="0"/>
    <n v="44.5"/>
    <d v="2016-09-17T00:00:00"/>
    <x v="2"/>
    <x v="8"/>
    <x v="80"/>
    <n v="-999"/>
    <d v="2016-09-17T00:00:00"/>
    <n v="0"/>
    <s v=""/>
    <n v="0"/>
    <n v="0"/>
    <n v="0"/>
    <x v="1"/>
  </r>
  <r>
    <s v="RHRC05540318"/>
    <n v="806671.30700000003"/>
    <n v="7508561.9699999997"/>
    <n v="445.16500000000002"/>
    <n v="52"/>
    <n v="43.9"/>
    <m/>
    <n v="0"/>
    <n v="43.9"/>
    <d v="2017-03-29T00:00:00"/>
    <x v="2"/>
    <x v="8"/>
    <x v="80"/>
    <n v="0"/>
    <d v="2017-03-29T00:00:00"/>
    <n v="0"/>
    <s v="SHORT"/>
    <n v="0"/>
    <n v="0"/>
    <n v="0"/>
    <x v="1"/>
  </r>
  <r>
    <s v="RHRC05550102"/>
    <n v="806649.39800000004"/>
    <n v="7513953.108"/>
    <n v="481.65600000000001"/>
    <n v="30"/>
    <n v="29"/>
    <m/>
    <n v="18.434356668840792"/>
    <n v="17.434356668840792"/>
    <d v="2014-06-10T00:00:00"/>
    <x v="5"/>
    <x v="14"/>
    <x v="32"/>
    <n v="11.565643331159208"/>
    <d v="2014-06-10T00:00:00"/>
    <n v="0"/>
    <s v=""/>
    <n v="11.565643331159208"/>
    <n v="0"/>
    <n v="0"/>
    <x v="2"/>
  </r>
  <r>
    <s v="RHRC05550203"/>
    <n v="806649.24699999997"/>
    <n v="7511423.9749999996"/>
    <n v="449.23"/>
    <n v="30"/>
    <n v="29.8"/>
    <m/>
    <n v="20.294361709374868"/>
    <n v="20.094361709374869"/>
    <d v="2014-07-20T00:00:00"/>
    <x v="5"/>
    <x v="13"/>
    <x v="43"/>
    <n v="9.7056382906251315"/>
    <d v="2014-07-20T00:00:00"/>
    <n v="0"/>
    <s v=""/>
    <n v="9.7056382906251315"/>
    <n v="0"/>
    <n v="0"/>
    <x v="2"/>
  </r>
  <r>
    <s v="RHRC05550207"/>
    <n v="806649.74300000002"/>
    <n v="7511325.9510000004"/>
    <n v="448.05900000000003"/>
    <n v="32"/>
    <n v="30"/>
    <m/>
    <n v="18.057904647789769"/>
    <n v="16.057904647789769"/>
    <d v="2015-08-26T00:00:00"/>
    <x v="5"/>
    <x v="13"/>
    <x v="43"/>
    <n v="13.942095352210231"/>
    <d v="2015-08-26T00:00:00"/>
    <n v="0"/>
    <s v=""/>
    <n v="13.942095352210231"/>
    <n v="0"/>
    <n v="0"/>
    <x v="2"/>
  </r>
  <r>
    <s v="RHRC05550209"/>
    <n v="806649.76800000004"/>
    <n v="7511275.4380000001"/>
    <n v="447.50400000000002"/>
    <n v="34"/>
    <n v="31.6"/>
    <m/>
    <n v="14.67258993439043"/>
    <n v="12.272589934390432"/>
    <d v="2015-08-29T00:00:00"/>
    <x v="5"/>
    <x v="13"/>
    <x v="43"/>
    <n v="19.32741006560957"/>
    <d v="2015-08-29T00:00:00"/>
    <n v="0"/>
    <s v=""/>
    <n v="19.32741006560957"/>
    <n v="0"/>
    <n v="0"/>
    <x v="2"/>
  </r>
  <r>
    <s v="RHRC05550213"/>
    <n v="806647.92500000005"/>
    <n v="7511173.5789999999"/>
    <n v="447.41500000000002"/>
    <n v="36"/>
    <n v="35.5"/>
    <m/>
    <n v="16.672340926083393"/>
    <n v="16.172340926083393"/>
    <d v="2015-09-26T00:00:00"/>
    <x v="5"/>
    <x v="13"/>
    <x v="43"/>
    <n v="19.327659073916607"/>
    <d v="2015-09-26T00:00:00"/>
    <n v="0"/>
    <s v=""/>
    <n v="19.327659073916607"/>
    <n v="0"/>
    <n v="0"/>
    <x v="2"/>
  </r>
  <r>
    <s v="RHRC05550227"/>
    <n v="806650.31299999997"/>
    <n v="7510824.9079999998"/>
    <n v="446.28"/>
    <n v="58"/>
    <n v="49.3"/>
    <m/>
    <n v="29.754704999999944"/>
    <n v="21.054704999999942"/>
    <d v="2016-03-29T00:00:00"/>
    <x v="5"/>
    <x v="13"/>
    <x v="43"/>
    <n v="28.245295000000056"/>
    <d v="2016-03-29T00:00:00"/>
    <n v="0"/>
    <s v="SHORT"/>
    <n v="28.245295000000056"/>
    <n v="0"/>
    <n v="0"/>
    <x v="0"/>
  </r>
  <r>
    <s v="RHRC05550232"/>
    <n v="806650.91799999995"/>
    <n v="7510698.932"/>
    <n v="448.387"/>
    <n v="58"/>
    <n v="57.1"/>
    <m/>
    <n v="55.568689448275791"/>
    <n v="54.668689448275792"/>
    <d v="2015-12-06T00:00:00"/>
    <x v="5"/>
    <x v="11"/>
    <x v="45"/>
    <n v="2.4313105517242093"/>
    <d v="2015-12-06T00:00:00"/>
    <n v="0"/>
    <s v=""/>
    <n v="2.4313105517242093"/>
    <n v="0"/>
    <n v="0"/>
    <x v="2"/>
  </r>
  <r>
    <s v="RHRC05550238"/>
    <n v="806650.69099999999"/>
    <n v="7510550.1119999997"/>
    <n v="446.23"/>
    <n v="46"/>
    <n v="44.6"/>
    <m/>
    <n v="0"/>
    <n v="44.6"/>
    <d v="2015-12-01T00:00:00"/>
    <x v="5"/>
    <x v="11"/>
    <x v="45"/>
    <n v="0"/>
    <d v="2015-12-01T00:00:00"/>
    <n v="0"/>
    <s v=""/>
    <n v="0"/>
    <n v="0"/>
    <n v="0"/>
    <x v="1"/>
  </r>
  <r>
    <s v="RHRC05550243"/>
    <n v="806650.31"/>
    <n v="7510424.6119999997"/>
    <n v="445.36500000000001"/>
    <n v="54"/>
    <n v="51.5"/>
    <m/>
    <n v="0"/>
    <n v="51.5"/>
    <d v="2015-12-20T00:00:00"/>
    <x v="5"/>
    <x v="11"/>
    <x v="45"/>
    <n v="0"/>
    <d v="2015-12-20T00:00:00"/>
    <n v="0"/>
    <s v=""/>
    <n v="0"/>
    <n v="0"/>
    <n v="0"/>
    <x v="1"/>
  </r>
  <r>
    <s v="RHRC05550244"/>
    <n v="806649.68200000003"/>
    <n v="7510399.8210000005"/>
    <n v="445.38299999999998"/>
    <n v="64"/>
    <n v="61.2"/>
    <m/>
    <n v="0"/>
    <n v="61.2"/>
    <d v="2015-12-21T00:00:00"/>
    <x v="5"/>
    <x v="11"/>
    <x v="45"/>
    <n v="0"/>
    <d v="2015-12-21T00:00:00"/>
    <n v="0"/>
    <s v=""/>
    <n v="0"/>
    <n v="0"/>
    <n v="0"/>
    <x v="1"/>
  </r>
  <r>
    <s v="RHRC05550256"/>
    <n v="806650.03399999999"/>
    <n v="7510100.2599999998"/>
    <n v="444.16699999999997"/>
    <n v="58"/>
    <n v="56.2"/>
    <m/>
    <n v="0"/>
    <n v="56.2"/>
    <d v="2016-03-02T00:00:00"/>
    <x v="5"/>
    <x v="11"/>
    <x v="45"/>
    <n v="-999"/>
    <d v="2016-03-02T00:00:00"/>
    <n v="0"/>
    <s v=""/>
    <n v="0"/>
    <n v="0"/>
    <n v="0"/>
    <x v="1"/>
  </r>
  <r>
    <s v="RHRC05550257"/>
    <n v="806651.56900000002"/>
    <n v="7510075.0360000003"/>
    <n v="445.81799999999998"/>
    <n v="52"/>
    <n v="51"/>
    <m/>
    <n v="0"/>
    <n v="51"/>
    <d v="2016-02-12T00:00:00"/>
    <x v="5"/>
    <x v="11"/>
    <x v="45"/>
    <n v="-999"/>
    <d v="2016-02-12T00:00:00"/>
    <n v="0"/>
    <s v=""/>
    <n v="0"/>
    <n v="0"/>
    <n v="0"/>
    <x v="1"/>
  </r>
  <r>
    <s v="RHRC05550265"/>
    <n v="806649.43"/>
    <n v="7509875.3300000001"/>
    <n v="447.57799999999997"/>
    <n v="34"/>
    <n v="33.4"/>
    <m/>
    <n v="0"/>
    <n v="33.4"/>
    <d v="2016-01-28T00:00:00"/>
    <x v="5"/>
    <x v="11"/>
    <x v="25"/>
    <n v="-999"/>
    <d v="2016-01-28T00:00:00"/>
    <n v="0"/>
    <s v=""/>
    <n v="0"/>
    <n v="0"/>
    <n v="0"/>
    <x v="1"/>
  </r>
  <r>
    <s v="RHRC05550327"/>
    <n v="806650.15599999996"/>
    <n v="7508325.6789999995"/>
    <n v="442.27800000000002"/>
    <n v="44"/>
    <n v="43.1"/>
    <m/>
    <n v="0"/>
    <n v="43.1"/>
    <d v="2016-12-03T00:00:00"/>
    <x v="2"/>
    <x v="8"/>
    <x v="51"/>
    <n v="0"/>
    <d v="2016-12-03T00:00:00"/>
    <n v="0"/>
    <s v=""/>
    <n v="0"/>
    <n v="0"/>
    <n v="0"/>
    <x v="1"/>
  </r>
  <r>
    <s v="RHRC05550348"/>
    <n v="806649.86199999996"/>
    <n v="7507800.5439999998"/>
    <n v="436.30799999999999"/>
    <n v="28"/>
    <n v="27.2"/>
    <m/>
    <n v="13.044378102712358"/>
    <n v="12.244378102712357"/>
    <d v="2019-05-21T00:00:00"/>
    <x v="2"/>
    <x v="3"/>
    <x v="48"/>
    <n v="14.955621897287642"/>
    <d v="2019-05-21T00:00:00"/>
    <n v="0"/>
    <s v=""/>
    <n v="14.955621897287642"/>
    <n v="0"/>
    <n v="0"/>
    <x v="2"/>
  </r>
  <r>
    <s v="RHRC04910565"/>
    <n v="808249.62"/>
    <n v="7502375.4630000005"/>
    <n v="422.53300000000002"/>
    <n v="22"/>
    <n v="15.4"/>
    <m/>
    <n v="17.268815925687761"/>
    <n v="10.668815925687761"/>
    <d v="2020-11-17T00:00:00"/>
    <x v="1"/>
    <x v="2"/>
    <x v="61"/>
    <n v="4.7311840743122389"/>
    <d v="2020-11-22T00:00:00"/>
    <n v="5"/>
    <s v="SHORT"/>
    <n v="4.7311840743122389"/>
    <n v="5"/>
    <n v="1"/>
    <x v="0"/>
  </r>
  <r>
    <s v="RHRC05550350"/>
    <n v="806652.37899999996"/>
    <n v="7507750.1699999999"/>
    <n v="435.63799999999998"/>
    <n v="28"/>
    <n v="27.1"/>
    <m/>
    <n v="17.393906584683577"/>
    <n v="16.493906584683579"/>
    <d v="2019-05-21T00:00:00"/>
    <x v="2"/>
    <x v="3"/>
    <x v="48"/>
    <n v="10.606093415316423"/>
    <d v="2019-05-21T00:00:00"/>
    <n v="0"/>
    <s v=""/>
    <n v="10.606093415316423"/>
    <n v="0"/>
    <n v="0"/>
    <x v="2"/>
  </r>
  <r>
    <s v="RHRC04950565"/>
    <n v="808149.28200000001"/>
    <n v="7502374.2920000004"/>
    <n v="422.28199999999998"/>
    <n v="40"/>
    <n v="18.399999999999999"/>
    <m/>
    <n v="28.634550683984799"/>
    <n v="7.0345506839847971"/>
    <d v="2020-11-17T00:00:00"/>
    <x v="1"/>
    <x v="2"/>
    <x v="61"/>
    <n v="11.365449316015201"/>
    <d v="2020-11-22T00:00:00"/>
    <n v="5"/>
    <s v="SHORT"/>
    <n v="11.365449316015201"/>
    <n v="5"/>
    <n v="1"/>
    <x v="0"/>
  </r>
  <r>
    <s v="RHRC07570146"/>
    <n v="801600.37199999997"/>
    <n v="7512849.1799999997"/>
    <n v="437.005"/>
    <n v="50"/>
    <n v="27.1"/>
    <m/>
    <n v="25.703589095238044"/>
    <n v="2.8035890952380456"/>
    <d v="2020-11-07T00:00:00"/>
    <x v="3"/>
    <x v="4"/>
    <x v="52"/>
    <n v="24.296410904761956"/>
    <d v="2020-11-22T00:00:00"/>
    <n v="15"/>
    <s v="SHORT"/>
    <n v="24.296410904761956"/>
    <n v="15"/>
    <n v="1"/>
    <x v="0"/>
  </r>
  <r>
    <s v="RHRC05560203"/>
    <n v="806623.63399999996"/>
    <n v="7511424.2120000003"/>
    <n v="449.22699999999998"/>
    <n v="32"/>
    <n v="31.2"/>
    <m/>
    <n v="19.072500953323356"/>
    <n v="18.272500953323355"/>
    <d v="2014-07-20T00:00:00"/>
    <x v="5"/>
    <x v="13"/>
    <x v="43"/>
    <n v="12.927499046676644"/>
    <d v="2014-07-20T00:00:00"/>
    <n v="0"/>
    <s v=""/>
    <n v="12.927499046676644"/>
    <n v="0"/>
    <n v="0"/>
    <x v="2"/>
  </r>
  <r>
    <s v="RHRC05560204"/>
    <n v="806623.57499999995"/>
    <n v="7511398.7379999999"/>
    <n v="448.70299999999997"/>
    <n v="34"/>
    <n v="33.700000000000003"/>
    <m/>
    <n v="18.474199003590741"/>
    <n v="18.174199003590743"/>
    <d v="2014-07-20T00:00:00"/>
    <x v="5"/>
    <x v="13"/>
    <x v="43"/>
    <n v="15.525800996409259"/>
    <d v="2014-07-20T00:00:00"/>
    <n v="0"/>
    <s v=""/>
    <n v="15.525800996409259"/>
    <n v="0"/>
    <n v="0"/>
    <x v="2"/>
  </r>
  <r>
    <s v="RHRC05560205"/>
    <n v="806624.429"/>
    <n v="7511373.5549999997"/>
    <n v="448.35300000000001"/>
    <n v="34"/>
    <n v="33.6"/>
    <m/>
    <n v="14.629852265643024"/>
    <n v="14.229852265643025"/>
    <d v="2014-07-20T00:00:00"/>
    <x v="5"/>
    <x v="13"/>
    <x v="43"/>
    <n v="19.370147734356976"/>
    <d v="2014-07-20T00:00:00"/>
    <n v="0"/>
    <s v=""/>
    <n v="19.370147734356976"/>
    <n v="0"/>
    <n v="0"/>
    <x v="2"/>
  </r>
  <r>
    <s v="RHRC05560207"/>
    <n v="806625.24199999997"/>
    <n v="7511325.5499999998"/>
    <n v="448.02800000000002"/>
    <n v="36"/>
    <n v="33.5"/>
    <m/>
    <n v="21.535573416813918"/>
    <n v="19.035573416813918"/>
    <d v="2015-08-26T00:00:00"/>
    <x v="5"/>
    <x v="13"/>
    <x v="43"/>
    <n v="14.464426583186082"/>
    <d v="2015-08-26T00:00:00"/>
    <n v="0"/>
    <s v=""/>
    <n v="14.464426583186082"/>
    <n v="0"/>
    <n v="0"/>
    <x v="2"/>
  </r>
  <r>
    <s v="RHRC07570148"/>
    <n v="801600.34499999997"/>
    <n v="7512801.3760000002"/>
    <n v="436.69799999999998"/>
    <n v="52"/>
    <n v="27"/>
    <m/>
    <n v="28.870933330182368"/>
    <n v="3.8709333301823676"/>
    <d v="2020-11-07T00:00:00"/>
    <x v="3"/>
    <x v="4"/>
    <x v="52"/>
    <n v="23.129066669817632"/>
    <d v="2020-11-22T00:00:00"/>
    <n v="15"/>
    <s v="SHORT"/>
    <n v="23.129066669817632"/>
    <n v="15"/>
    <n v="1"/>
    <x v="0"/>
  </r>
  <r>
    <s v="RHRC05560210"/>
    <n v="806627.14800000004"/>
    <n v="7511251.4369999999"/>
    <n v="447.33300000000003"/>
    <n v="36"/>
    <n v="34.9"/>
    <m/>
    <n v="13.113753215997235"/>
    <n v="12.013753215997234"/>
    <d v="2015-09-25T00:00:00"/>
    <x v="5"/>
    <x v="13"/>
    <x v="43"/>
    <n v="22.886246784002765"/>
    <d v="2015-09-25T00:00:00"/>
    <n v="0"/>
    <s v=""/>
    <n v="22.886246784002765"/>
    <n v="0"/>
    <n v="0"/>
    <x v="2"/>
  </r>
  <r>
    <s v="RHRC07540151"/>
    <n v="801676.54200000002"/>
    <n v="7512724.1279999996"/>
    <n v="436.86799999999999"/>
    <n v="54"/>
    <n v="34.1"/>
    <m/>
    <n v="28.246408823529464"/>
    <n v="8.3464088235294653"/>
    <d v="2020-11-05T00:00:00"/>
    <x v="3"/>
    <x v="4"/>
    <x v="52"/>
    <n v="25.753591176470536"/>
    <d v="2020-11-21T00:00:00"/>
    <n v="16"/>
    <s v="SHORT"/>
    <n v="25.753591176470536"/>
    <n v="16"/>
    <n v="1"/>
    <x v="0"/>
  </r>
  <r>
    <s v="RHRC05560213"/>
    <n v="806623.25699999998"/>
    <n v="7511174.1840000004"/>
    <n v="447.20499999999998"/>
    <n v="36"/>
    <n v="35.299999999999997"/>
    <m/>
    <n v="15.425315664091272"/>
    <n v="14.725315664091269"/>
    <d v="2015-09-26T00:00:00"/>
    <x v="5"/>
    <x v="13"/>
    <x v="43"/>
    <n v="20.574684335908728"/>
    <d v="2015-09-26T00:00:00"/>
    <n v="0"/>
    <s v=""/>
    <n v="20.574684335908728"/>
    <n v="0"/>
    <n v="0"/>
    <x v="2"/>
  </r>
  <r>
    <s v="RHRC05560217"/>
    <n v="806625.3"/>
    <n v="7511075.0659999996"/>
    <n v="445.262"/>
    <n v="34"/>
    <n v="33.299999999999997"/>
    <m/>
    <n v="12.845280708100574"/>
    <n v="12.145280708100572"/>
    <d v="2015-09-26T00:00:00"/>
    <x v="5"/>
    <x v="13"/>
    <x v="43"/>
    <n v="21.154719291899426"/>
    <d v="2015-09-26T00:00:00"/>
    <n v="0"/>
    <s v=""/>
    <n v="21.154719291899426"/>
    <n v="0"/>
    <n v="0"/>
    <x v="2"/>
  </r>
  <r>
    <s v="RHRC06200321"/>
    <n v="805028.25600000005"/>
    <n v="7508474.3569999998"/>
    <n v="433.99099999999999"/>
    <n v="100"/>
    <n v="60.3"/>
    <m/>
    <n v="44.965504365482332"/>
    <n v="5.2655043654823288"/>
    <d v="2020-11-12T00:00:00"/>
    <x v="0"/>
    <x v="0"/>
    <x v="10"/>
    <n v="55.034495634517668"/>
    <d v="2020-11-20T00:00:00"/>
    <n v="8"/>
    <s v="SHORT"/>
    <n v="55.034495634517668"/>
    <n v="8"/>
    <n v="1"/>
    <x v="0"/>
  </r>
  <r>
    <s v="RHRC05560243"/>
    <n v="806624.74"/>
    <n v="7510425.29"/>
    <n v="445.01499999999999"/>
    <n v="46"/>
    <n v="45.2"/>
    <m/>
    <n v="0"/>
    <n v="45.2"/>
    <d v="2015-12-20T00:00:00"/>
    <x v="5"/>
    <x v="11"/>
    <x v="45"/>
    <n v="0"/>
    <d v="2015-12-20T00:00:00"/>
    <n v="0"/>
    <s v=""/>
    <n v="0"/>
    <n v="0"/>
    <n v="0"/>
    <x v="1"/>
  </r>
  <r>
    <s v="RHRC05560244"/>
    <n v="806624.13300000003"/>
    <n v="7510399.892"/>
    <n v="445.14699999999999"/>
    <n v="52"/>
    <n v="51.3"/>
    <m/>
    <n v="0"/>
    <n v="51.3"/>
    <d v="2015-12-21T00:00:00"/>
    <x v="5"/>
    <x v="11"/>
    <x v="45"/>
    <n v="0"/>
    <d v="2015-12-21T00:00:00"/>
    <n v="0"/>
    <s v=""/>
    <n v="0"/>
    <n v="0"/>
    <n v="0"/>
    <x v="1"/>
  </r>
  <r>
    <s v="RHRC05560258"/>
    <n v="806623.40099999995"/>
    <n v="7510049.0329999998"/>
    <n v="446.459"/>
    <n v="58"/>
    <n v="56.4"/>
    <m/>
    <n v="0"/>
    <n v="56.4"/>
    <d v="2016-02-11T00:00:00"/>
    <x v="5"/>
    <x v="11"/>
    <x v="45"/>
    <n v="-999"/>
    <d v="2016-02-11T00:00:00"/>
    <n v="0"/>
    <s v=""/>
    <n v="0"/>
    <n v="0"/>
    <n v="0"/>
    <x v="1"/>
  </r>
  <r>
    <s v="RHRC05560265"/>
    <n v="806626.00399999996"/>
    <n v="7509875.7010000004"/>
    <n v="447.32299999999998"/>
    <n v="40"/>
    <n v="39.9"/>
    <m/>
    <n v="0"/>
    <n v="39.9"/>
    <d v="2016-01-28T00:00:00"/>
    <x v="5"/>
    <x v="11"/>
    <x v="25"/>
    <n v="0"/>
    <d v="2016-01-28T00:00:00"/>
    <n v="0"/>
    <s v=""/>
    <n v="0"/>
    <n v="0"/>
    <n v="0"/>
    <x v="1"/>
  </r>
  <r>
    <s v="RHRC05570205"/>
    <n v="806598.48"/>
    <n v="7511373.9630000005"/>
    <n v="448.52300000000002"/>
    <n v="34"/>
    <n v="33.5"/>
    <m/>
    <n v="14.669580235974024"/>
    <n v="14.169580235974024"/>
    <d v="2014-07-20T00:00:00"/>
    <x v="5"/>
    <x v="13"/>
    <x v="43"/>
    <n v="19.330419764025976"/>
    <d v="2014-07-20T00:00:00"/>
    <n v="0"/>
    <s v=""/>
    <n v="19.330419764025976"/>
    <n v="0"/>
    <n v="0"/>
    <x v="2"/>
  </r>
  <r>
    <s v="RHRC04980565"/>
    <n v="808074.69900000002"/>
    <n v="7502373.9630000005"/>
    <n v="421.83"/>
    <n v="40"/>
    <n v="18.3"/>
    <m/>
    <n v="26.189790825840987"/>
    <n v="4.4897908258409878"/>
    <d v="2020-11-17T00:00:00"/>
    <x v="1"/>
    <x v="2"/>
    <x v="61"/>
    <n v="13.810209174159013"/>
    <d v="2020-11-19T00:00:00"/>
    <n v="2"/>
    <s v="SHORT"/>
    <n v="13.810209174159013"/>
    <n v="2"/>
    <n v="1"/>
    <x v="0"/>
  </r>
  <r>
    <s v="RHRC05570242"/>
    <n v="806599.99399999995"/>
    <n v="7510450.034"/>
    <n v="445.279"/>
    <n v="52"/>
    <n v="50.5"/>
    <m/>
    <n v="0"/>
    <n v="50.5"/>
    <d v="2015-12-15T00:00:00"/>
    <x v="5"/>
    <x v="11"/>
    <x v="45"/>
    <n v="0"/>
    <d v="2015-12-15T00:00:00"/>
    <n v="0"/>
    <s v=""/>
    <n v="0"/>
    <n v="0"/>
    <n v="0"/>
    <x v="1"/>
  </r>
  <r>
    <s v="RHRC05570244"/>
    <n v="806600.29399999999"/>
    <n v="7510399.7570000002"/>
    <n v="444.791"/>
    <n v="52"/>
    <n v="50.4"/>
    <m/>
    <n v="0"/>
    <n v="50.4"/>
    <d v="2015-12-21T00:00:00"/>
    <x v="5"/>
    <x v="11"/>
    <x v="45"/>
    <n v="0"/>
    <d v="2015-12-21T00:00:00"/>
    <n v="0"/>
    <s v=""/>
    <n v="0"/>
    <n v="0"/>
    <n v="0"/>
    <x v="1"/>
  </r>
  <r>
    <s v="RHRC05570258"/>
    <n v="806598.853"/>
    <n v="7510049.2019999996"/>
    <n v="446.072"/>
    <n v="58"/>
    <n v="56.3"/>
    <m/>
    <n v="0"/>
    <n v="56.3"/>
    <d v="2016-02-11T00:00:00"/>
    <x v="5"/>
    <x v="11"/>
    <x v="45"/>
    <n v="-999"/>
    <d v="2016-02-11T00:00:00"/>
    <n v="0"/>
    <s v=""/>
    <n v="0"/>
    <n v="0"/>
    <n v="0"/>
    <x v="1"/>
  </r>
  <r>
    <s v="RHRC05570288"/>
    <n v="806599.89599999995"/>
    <n v="7509299.835"/>
    <n v="447.07"/>
    <n v="52"/>
    <n v="50.2"/>
    <m/>
    <n v="35.924552075248869"/>
    <n v="34.124552075248872"/>
    <d v="2016-07-16T00:00:00"/>
    <x v="2"/>
    <x v="8"/>
    <x v="78"/>
    <n v="16.075447924751131"/>
    <d v="2016-07-16T00:00:00"/>
    <n v="0"/>
    <s v=""/>
    <n v="16.075447924751131"/>
    <n v="0"/>
    <n v="0"/>
    <x v="2"/>
  </r>
  <r>
    <s v="RHRC05570325"/>
    <n v="806599.61399999994"/>
    <n v="7508374.2980000004"/>
    <n v="442.74200000000002"/>
    <n v="40"/>
    <n v="38.700000000000003"/>
    <m/>
    <n v="0"/>
    <n v="38.700000000000003"/>
    <d v="2016-11-19T00:00:00"/>
    <x v="2"/>
    <x v="8"/>
    <x v="51"/>
    <n v="0"/>
    <d v="2016-11-19T00:00:00"/>
    <n v="0"/>
    <s v=""/>
    <n v="0"/>
    <n v="0"/>
    <n v="0"/>
    <x v="1"/>
  </r>
  <r>
    <s v="RHRC05580206"/>
    <n v="806573.95600000001"/>
    <n v="7511349.0080000004"/>
    <n v="448.38499999999999"/>
    <n v="36"/>
    <n v="35.799999999999997"/>
    <m/>
    <n v="16.01149587258692"/>
    <n v="15.811495872586917"/>
    <d v="2014-07-20T00:00:00"/>
    <x v="5"/>
    <x v="13"/>
    <x v="43"/>
    <n v="19.98850412741308"/>
    <d v="2014-07-20T00:00:00"/>
    <n v="0"/>
    <s v=""/>
    <n v="19.98850412741308"/>
    <n v="0"/>
    <n v="0"/>
    <x v="2"/>
  </r>
  <r>
    <s v="RHRC05580207"/>
    <n v="806574.06499999994"/>
    <n v="7511324.0640000002"/>
    <n v="447.726"/>
    <n v="36"/>
    <n v="32.700000000000003"/>
    <m/>
    <n v="16.524950567567657"/>
    <n v="13.22495056756766"/>
    <d v="2014-07-20T00:00:00"/>
    <x v="5"/>
    <x v="13"/>
    <x v="43"/>
    <n v="19.475049432432343"/>
    <d v="2014-07-20T00:00:00"/>
    <n v="0"/>
    <s v=""/>
    <n v="19.475049432432343"/>
    <n v="0"/>
    <n v="0"/>
    <x v="2"/>
  </r>
  <r>
    <s v="RHRC05580209"/>
    <n v="806572.44299999997"/>
    <n v="7511272.2180000003"/>
    <n v="447.51900000000001"/>
    <n v="36"/>
    <n v="34.200000000000003"/>
    <m/>
    <n v="18.238638036729412"/>
    <n v="16.438638036729415"/>
    <d v="2015-09-25T00:00:00"/>
    <x v="5"/>
    <x v="13"/>
    <x v="43"/>
    <n v="17.761361963270588"/>
    <d v="2015-09-25T00:00:00"/>
    <n v="0"/>
    <s v=""/>
    <n v="17.761361963270588"/>
    <n v="0"/>
    <n v="0"/>
    <x v="2"/>
  </r>
  <r>
    <s v="RHRC05580210"/>
    <n v="806577.28899999999"/>
    <n v="7511251.318"/>
    <n v="447.27600000000001"/>
    <n v="40"/>
    <n v="38.6"/>
    <m/>
    <n v="21.892875677725669"/>
    <n v="20.492875677725671"/>
    <d v="2015-09-25T00:00:00"/>
    <x v="5"/>
    <x v="13"/>
    <x v="43"/>
    <n v="18.107124322274331"/>
    <d v="2015-09-25T00:00:00"/>
    <n v="0"/>
    <s v=""/>
    <n v="18.107124322274331"/>
    <n v="0"/>
    <n v="0"/>
    <x v="2"/>
  </r>
  <r>
    <s v="RHRC05580211"/>
    <n v="806573.61899999995"/>
    <n v="7511224.4539999999"/>
    <n v="446.94600000000003"/>
    <n v="38"/>
    <n v="37.1"/>
    <m/>
    <n v="16.779445833941566"/>
    <n v="15.879445833941567"/>
    <d v="2015-09-25T00:00:00"/>
    <x v="5"/>
    <x v="13"/>
    <x v="43"/>
    <n v="21.220554166058434"/>
    <d v="2015-09-25T00:00:00"/>
    <n v="0"/>
    <s v=""/>
    <n v="21.220554166058434"/>
    <n v="0"/>
    <n v="0"/>
    <x v="2"/>
  </r>
  <r>
    <s v="RHRC05580212"/>
    <n v="806573.51300000004"/>
    <n v="7511199.2379999999"/>
    <n v="447.11700000000002"/>
    <n v="38"/>
    <n v="37.1"/>
    <m/>
    <n v="15.701337654366341"/>
    <n v="14.801337654366343"/>
    <d v="2015-09-26T00:00:00"/>
    <x v="5"/>
    <x v="13"/>
    <x v="43"/>
    <n v="22.298662345633659"/>
    <d v="2015-09-26T00:00:00"/>
    <n v="0"/>
    <s v=""/>
    <n v="22.298662345633659"/>
    <n v="0"/>
    <n v="0"/>
    <x v="2"/>
  </r>
  <r>
    <s v="RHRC05580230"/>
    <n v="806575.39599999995"/>
    <n v="7510749.8799999999"/>
    <n v="445.779"/>
    <n v="58"/>
    <n v="15.9"/>
    <m/>
    <n v="34.777208428571385"/>
    <n v="0"/>
    <d v="2015-11-05T00:00:00"/>
    <x v="5"/>
    <x v="11"/>
    <x v="45"/>
    <n v="23.222791571428615"/>
    <d v="2015-11-05T00:00:00"/>
    <n v="0"/>
    <s v="SHORT"/>
    <n v="23.222791571428615"/>
    <n v="0"/>
    <n v="0"/>
    <x v="0"/>
  </r>
  <r>
    <s v="RHRC05580239"/>
    <n v="806575.62600000005"/>
    <n v="7510524.7570000002"/>
    <n v="445.95400000000001"/>
    <n v="52"/>
    <n v="50.3"/>
    <m/>
    <n v="0"/>
    <n v="50.3"/>
    <d v="2015-12-02T00:00:00"/>
    <x v="5"/>
    <x v="11"/>
    <x v="45"/>
    <n v="0"/>
    <d v="2015-12-02T00:00:00"/>
    <n v="0"/>
    <s v=""/>
    <n v="0"/>
    <n v="0"/>
    <n v="0"/>
    <x v="1"/>
  </r>
  <r>
    <s v="RHRC05580242"/>
    <n v="806574.58400000003"/>
    <n v="7510449.5029999996"/>
    <n v="445.12700000000001"/>
    <n v="52"/>
    <n v="49.2"/>
    <m/>
    <n v="0"/>
    <n v="49.2"/>
    <d v="2015-12-15T00:00:00"/>
    <x v="5"/>
    <x v="11"/>
    <x v="45"/>
    <n v="0"/>
    <d v="2015-12-15T00:00:00"/>
    <n v="0"/>
    <s v=""/>
    <n v="0"/>
    <n v="0"/>
    <n v="0"/>
    <x v="1"/>
  </r>
  <r>
    <s v="RHRC05580244"/>
    <n v="806574.16500000004"/>
    <n v="7510399.7850000001"/>
    <n v="444.685"/>
    <n v="52"/>
    <n v="51.5"/>
    <m/>
    <n v="0"/>
    <n v="51.5"/>
    <d v="2015-12-21T00:00:00"/>
    <x v="5"/>
    <x v="11"/>
    <x v="45"/>
    <n v="0"/>
    <d v="2015-12-21T00:00:00"/>
    <n v="0"/>
    <s v=""/>
    <n v="0"/>
    <n v="0"/>
    <n v="0"/>
    <x v="1"/>
  </r>
  <r>
    <s v="RHRC05580325"/>
    <n v="806575.80500000005"/>
    <n v="7508374.1900000004"/>
    <n v="442.57400000000001"/>
    <n v="40"/>
    <n v="37.4"/>
    <m/>
    <n v="0"/>
    <n v="37.4"/>
    <d v="2016-11-19T00:00:00"/>
    <x v="2"/>
    <x v="8"/>
    <x v="51"/>
    <n v="0"/>
    <d v="2016-11-19T00:00:00"/>
    <n v="0"/>
    <s v=""/>
    <n v="0"/>
    <n v="0"/>
    <n v="0"/>
    <x v="1"/>
  </r>
  <r>
    <s v="RHRC05580335"/>
    <n v="806575.15099999995"/>
    <n v="7508129.574"/>
    <n v="439.46800000000002"/>
    <n v="28"/>
    <n v="27.5"/>
    <m/>
    <n v="23.717979531914978"/>
    <n v="23.217979531914978"/>
    <d v="2016-11-16T00:00:00"/>
    <x v="2"/>
    <x v="8"/>
    <x v="56"/>
    <n v="4.2820204680850225"/>
    <d v="2016-11-16T00:00:00"/>
    <n v="0"/>
    <s v=""/>
    <n v="4.2820204680850225"/>
    <n v="0"/>
    <n v="0"/>
    <x v="2"/>
  </r>
  <r>
    <s v="RHRC05590100"/>
    <n v="806549.40599999996"/>
    <n v="7514003.1789999995"/>
    <n v="484.05500000000001"/>
    <n v="30"/>
    <n v="27.2"/>
    <m/>
    <n v="27.897374430939237"/>
    <n v="25.097374430939237"/>
    <d v="2014-06-10T00:00:00"/>
    <x v="5"/>
    <x v="14"/>
    <x v="32"/>
    <n v="2.1026255690607627"/>
    <d v="2014-06-10T00:00:00"/>
    <n v="0"/>
    <s v=""/>
    <n v="2.1026255690607627"/>
    <n v="0"/>
    <n v="0"/>
    <x v="2"/>
  </r>
  <r>
    <s v="RHRC05590102"/>
    <n v="806548.321"/>
    <n v="7513953.2989999996"/>
    <n v="482.80599999999998"/>
    <n v="30"/>
    <n v="28.9"/>
    <m/>
    <n v="20.919180809523766"/>
    <n v="19.819180809523765"/>
    <d v="2014-06-10T00:00:00"/>
    <x v="5"/>
    <x v="14"/>
    <x v="32"/>
    <n v="9.0808191904762339"/>
    <d v="2014-06-10T00:00:00"/>
    <n v="0"/>
    <s v=""/>
    <n v="9.0808191904762339"/>
    <n v="0"/>
    <n v="0"/>
    <x v="2"/>
  </r>
  <r>
    <s v="RHRC05590207"/>
    <n v="806549.01800000004"/>
    <n v="7511324.0180000002"/>
    <n v="447.9"/>
    <n v="36"/>
    <n v="33"/>
    <m/>
    <n v="15.049377336405541"/>
    <n v="12.049377336405541"/>
    <d v="2014-07-20T00:00:00"/>
    <x v="5"/>
    <x v="13"/>
    <x v="43"/>
    <n v="20.950622663594459"/>
    <d v="2014-07-20T00:00:00"/>
    <n v="0"/>
    <s v=""/>
    <n v="20.950622663594459"/>
    <n v="0"/>
    <n v="0"/>
    <x v="2"/>
  </r>
  <r>
    <s v="RHRC05590211"/>
    <n v="806548.87"/>
    <n v="7511224.767"/>
    <n v="446.96899999999999"/>
    <n v="36"/>
    <n v="34.5"/>
    <m/>
    <n v="25.070935981267667"/>
    <n v="23.570935981267667"/>
    <d v="2015-09-25T00:00:00"/>
    <x v="5"/>
    <x v="13"/>
    <x v="43"/>
    <n v="10.929064018732333"/>
    <d v="2015-09-25T00:00:00"/>
    <n v="0"/>
    <s v=""/>
    <n v="10.929064018732333"/>
    <n v="0"/>
    <n v="0"/>
    <x v="2"/>
  </r>
  <r>
    <s v="RHRC05590241"/>
    <n v="806549.43599999999"/>
    <n v="7510474.9119999995"/>
    <n v="445.464"/>
    <n v="46"/>
    <n v="45.5"/>
    <m/>
    <n v="0"/>
    <n v="45.5"/>
    <d v="2015-12-14T00:00:00"/>
    <x v="5"/>
    <x v="11"/>
    <x v="45"/>
    <n v="0"/>
    <d v="2015-12-14T00:00:00"/>
    <n v="0"/>
    <s v=""/>
    <n v="0"/>
    <n v="0"/>
    <n v="0"/>
    <x v="1"/>
  </r>
  <r>
    <s v="RHRC05590242"/>
    <n v="806550.14399999997"/>
    <n v="7510450.4060000004"/>
    <n v="445.11200000000002"/>
    <n v="48"/>
    <n v="47.5"/>
    <m/>
    <n v="0"/>
    <n v="47.5"/>
    <d v="2015-12-15T00:00:00"/>
    <x v="5"/>
    <x v="11"/>
    <x v="45"/>
    <n v="0"/>
    <d v="2015-12-15T00:00:00"/>
    <n v="0"/>
    <s v=""/>
    <n v="0"/>
    <n v="0"/>
    <n v="0"/>
    <x v="1"/>
  </r>
  <r>
    <s v="RHRC05590243"/>
    <n v="806549.93700000003"/>
    <n v="7510425.5329999998"/>
    <n v="444.80200000000002"/>
    <n v="52"/>
    <n v="51.6"/>
    <m/>
    <n v="0"/>
    <n v="51.6"/>
    <d v="2015-12-16T00:00:00"/>
    <x v="5"/>
    <x v="11"/>
    <x v="45"/>
    <n v="0"/>
    <d v="2015-12-16T00:00:00"/>
    <n v="0"/>
    <s v=""/>
    <n v="0"/>
    <n v="0"/>
    <n v="0"/>
    <x v="1"/>
  </r>
  <r>
    <s v="RHRC05590325"/>
    <n v="806550.06299999997"/>
    <n v="7508374.2980000004"/>
    <n v="442.43"/>
    <n v="46"/>
    <n v="14.3"/>
    <m/>
    <n v="0"/>
    <n v="14.3"/>
    <d v="2016-11-19T00:00:00"/>
    <x v="2"/>
    <x v="8"/>
    <x v="51"/>
    <n v="0"/>
    <d v="2016-11-19T00:00:00"/>
    <n v="0"/>
    <s v="SHORT"/>
    <n v="0"/>
    <n v="0"/>
    <n v="0"/>
    <x v="1"/>
  </r>
  <r>
    <s v="RHRC05590328"/>
    <n v="806550.34699999995"/>
    <n v="7508299.3629999999"/>
    <n v="441.529"/>
    <n v="46"/>
    <n v="42.8"/>
    <m/>
    <n v="44.07336081215476"/>
    <n v="40.873360812154758"/>
    <d v="2016-11-10T00:00:00"/>
    <x v="2"/>
    <x v="8"/>
    <x v="51"/>
    <n v="1.9266391878452396"/>
    <d v="2016-11-10T00:00:00"/>
    <n v="0"/>
    <s v=""/>
    <n v="1.9266391878452396"/>
    <n v="0"/>
    <n v="0"/>
    <x v="2"/>
  </r>
  <r>
    <s v="RHRC05600210"/>
    <n v="806526.46299999999"/>
    <n v="7511252.9119999995"/>
    <n v="447.23099999999999"/>
    <n v="34"/>
    <n v="33.1"/>
    <m/>
    <n v="22.455218328276999"/>
    <n v="21.555218328277"/>
    <d v="2015-09-25T00:00:00"/>
    <x v="5"/>
    <x v="13"/>
    <x v="43"/>
    <n v="11.544781671723001"/>
    <d v="2015-09-25T00:00:00"/>
    <n v="0"/>
    <s v=""/>
    <n v="11.544781671723001"/>
    <n v="0"/>
    <n v="0"/>
    <x v="2"/>
  </r>
  <r>
    <s v="RHRC05600231"/>
    <n v="806523.94"/>
    <n v="7510725.2300000004"/>
    <n v="445.28199999999998"/>
    <n v="58"/>
    <n v="55.2"/>
    <m/>
    <n v="34.469336471567885"/>
    <n v="31.669336471567888"/>
    <d v="2015-12-05T00:00:00"/>
    <x v="5"/>
    <x v="11"/>
    <x v="45"/>
    <n v="23.530663528432115"/>
    <d v="2015-12-05T00:00:00"/>
    <n v="0"/>
    <s v=""/>
    <n v="23.530663528432115"/>
    <n v="0"/>
    <n v="0"/>
    <x v="2"/>
  </r>
  <r>
    <s v="RHRC05600242"/>
    <n v="806524.86600000004"/>
    <n v="7510450.3640000001"/>
    <n v="445.3"/>
    <n v="50"/>
    <n v="49.3"/>
    <m/>
    <n v="0"/>
    <n v="49.3"/>
    <d v="2015-12-15T00:00:00"/>
    <x v="5"/>
    <x v="11"/>
    <x v="45"/>
    <n v="0"/>
    <d v="2015-12-15T00:00:00"/>
    <n v="0"/>
    <s v=""/>
    <n v="0"/>
    <n v="0"/>
    <n v="0"/>
    <x v="1"/>
  </r>
  <r>
    <s v="RHRC05600243"/>
    <n v="806525.14300000004"/>
    <n v="7510425.2039999999"/>
    <n v="445.03100000000001"/>
    <n v="52"/>
    <n v="51.2"/>
    <m/>
    <n v="0"/>
    <n v="51.2"/>
    <d v="2015-12-16T00:00:00"/>
    <x v="5"/>
    <x v="11"/>
    <x v="45"/>
    <n v="0"/>
    <d v="2015-12-16T00:00:00"/>
    <n v="0"/>
    <s v=""/>
    <n v="0"/>
    <n v="0"/>
    <n v="0"/>
    <x v="1"/>
  </r>
  <r>
    <s v="RHRC05600258"/>
    <n v="806524.27899999998"/>
    <n v="7510049.5590000004"/>
    <n v="443.56599999999997"/>
    <n v="64"/>
    <n v="60.7"/>
    <m/>
    <n v="0"/>
    <n v="60.7"/>
    <d v="2016-02-10T00:00:00"/>
    <x v="5"/>
    <x v="11"/>
    <x v="45"/>
    <n v="0"/>
    <d v="2016-02-10T00:00:00"/>
    <n v="0"/>
    <s v=""/>
    <n v="0"/>
    <n v="0"/>
    <n v="0"/>
    <x v="1"/>
  </r>
  <r>
    <s v="RHRC05600262"/>
    <n v="806524.47"/>
    <n v="7509948.4239999996"/>
    <n v="445.28"/>
    <n v="64"/>
    <n v="63.1"/>
    <m/>
    <n v="0"/>
    <n v="63.1"/>
    <d v="2016-01-28T00:00:00"/>
    <x v="5"/>
    <x v="11"/>
    <x v="25"/>
    <n v="0"/>
    <d v="2016-01-28T00:00:00"/>
    <n v="0"/>
    <s v=""/>
    <n v="0"/>
    <n v="0"/>
    <n v="0"/>
    <x v="1"/>
  </r>
  <r>
    <s v="RHRC05600325"/>
    <n v="806524.88500000001"/>
    <n v="7508374.824"/>
    <n v="442.27699999999999"/>
    <n v="46"/>
    <n v="44.2"/>
    <m/>
    <n v="42.444284570469847"/>
    <n v="40.64428457046985"/>
    <d v="2016-11-19T00:00:00"/>
    <x v="2"/>
    <x v="8"/>
    <x v="51"/>
    <n v="3.555715429530153"/>
    <d v="2016-11-19T00:00:00"/>
    <n v="0"/>
    <s v=""/>
    <n v="3.555715429530153"/>
    <n v="0"/>
    <n v="0"/>
    <x v="2"/>
  </r>
  <r>
    <s v="RHRC05600328"/>
    <n v="806524.72100000002"/>
    <n v="7508300.6890000002"/>
    <n v="441.45400000000001"/>
    <n v="46"/>
    <n v="43.5"/>
    <m/>
    <n v="37.856517689655107"/>
    <n v="35.356517689655107"/>
    <d v="2016-11-10T00:00:00"/>
    <x v="2"/>
    <x v="8"/>
    <x v="51"/>
    <n v="8.1434823103448934"/>
    <d v="2016-11-10T00:00:00"/>
    <n v="0"/>
    <s v=""/>
    <n v="8.1434823103448934"/>
    <n v="0"/>
    <n v="0"/>
    <x v="2"/>
  </r>
  <r>
    <s v="RHRC05600337"/>
    <n v="806521.54500000004"/>
    <n v="7508074.1320000002"/>
    <n v="436.26"/>
    <n v="22"/>
    <n v="21.4"/>
    <m/>
    <n v="16.684070677935154"/>
    <n v="16.084070677935152"/>
    <d v="2016-11-15T00:00:00"/>
    <x v="2"/>
    <x v="8"/>
    <x v="56"/>
    <n v="5.3159293220648465"/>
    <d v="2016-11-15T00:00:00"/>
    <n v="0"/>
    <s v=""/>
    <n v="5.3159293220648465"/>
    <n v="0"/>
    <n v="0"/>
    <x v="2"/>
  </r>
  <r>
    <s v="RHRC05610096"/>
    <n v="806497.27099999995"/>
    <n v="7514104.3969999999"/>
    <n v="483.73"/>
    <n v="30"/>
    <n v="29.5"/>
    <m/>
    <n v="0"/>
    <n v="29.5"/>
    <d v="2014-06-07T00:00:00"/>
    <x v="5"/>
    <x v="14"/>
    <x v="32"/>
    <n v="0"/>
    <d v="2014-06-07T00:00:00"/>
    <n v="0"/>
    <s v=""/>
    <n v="0"/>
    <n v="0"/>
    <n v="0"/>
    <x v="1"/>
  </r>
  <r>
    <s v="RHRC05610104"/>
    <n v="806498.88699999999"/>
    <n v="7513903.2630000003"/>
    <n v="480.88600000000002"/>
    <n v="30"/>
    <n v="29.5"/>
    <m/>
    <n v="15.64054699999997"/>
    <n v="15.14054699999997"/>
    <d v="2014-06-06T00:00:00"/>
    <x v="5"/>
    <x v="14"/>
    <x v="32"/>
    <n v="14.35945300000003"/>
    <d v="2014-06-06T00:00:00"/>
    <n v="0"/>
    <s v=""/>
    <n v="14.35945300000003"/>
    <n v="0"/>
    <n v="0"/>
    <x v="2"/>
  </r>
  <r>
    <s v="RHRC05610239"/>
    <n v="806500.84100000001"/>
    <n v="7510526.2199999997"/>
    <n v="445.92500000000001"/>
    <n v="46"/>
    <n v="45"/>
    <m/>
    <n v="0"/>
    <n v="45"/>
    <d v="2015-12-14T00:00:00"/>
    <x v="5"/>
    <x v="11"/>
    <x v="45"/>
    <n v="0"/>
    <d v="2015-12-14T00:00:00"/>
    <n v="0"/>
    <s v=""/>
    <n v="0"/>
    <n v="0"/>
    <n v="0"/>
    <x v="1"/>
  </r>
  <r>
    <s v="RHRC05610242"/>
    <n v="806500.71299999999"/>
    <n v="7510450.3389999997"/>
    <n v="445.327"/>
    <n v="50"/>
    <n v="49.3"/>
    <m/>
    <n v="0"/>
    <n v="49.3"/>
    <d v="2015-12-15T00:00:00"/>
    <x v="5"/>
    <x v="11"/>
    <x v="45"/>
    <n v="0"/>
    <d v="2015-12-15T00:00:00"/>
    <n v="0"/>
    <s v=""/>
    <n v="0"/>
    <n v="0"/>
    <n v="0"/>
    <x v="1"/>
  </r>
  <r>
    <s v="RHRC05610243"/>
    <n v="806499.44900000002"/>
    <n v="7510424.915"/>
    <n v="445.02199999999999"/>
    <n v="52"/>
    <n v="51.1"/>
    <m/>
    <n v="0"/>
    <n v="51.1"/>
    <d v="2015-12-16T00:00:00"/>
    <x v="5"/>
    <x v="11"/>
    <x v="45"/>
    <n v="-999"/>
    <d v="2015-12-16T00:00:00"/>
    <n v="0"/>
    <s v=""/>
    <n v="0"/>
    <n v="0"/>
    <n v="0"/>
    <x v="1"/>
  </r>
  <r>
    <s v="RHRC05610244"/>
    <n v="806499.70299999998"/>
    <n v="7510399.9230000004"/>
    <n v="444.767"/>
    <n v="52"/>
    <n v="49.1"/>
    <m/>
    <n v="0"/>
    <n v="49.1"/>
    <d v="2015-12-20T00:00:00"/>
    <x v="5"/>
    <x v="11"/>
    <x v="45"/>
    <n v="-999"/>
    <d v="2015-12-20T00:00:00"/>
    <n v="0"/>
    <s v=""/>
    <n v="0"/>
    <n v="0"/>
    <n v="0"/>
    <x v="1"/>
  </r>
  <r>
    <s v="RHRC05610262"/>
    <n v="806498.95799999998"/>
    <n v="7509948.7790000001"/>
    <n v="445.041"/>
    <n v="64"/>
    <n v="63.1"/>
    <m/>
    <n v="0"/>
    <n v="63.1"/>
    <d v="2016-01-28T00:00:00"/>
    <x v="5"/>
    <x v="11"/>
    <x v="25"/>
    <n v="0"/>
    <d v="2016-01-28T00:00:00"/>
    <n v="0"/>
    <s v=""/>
    <n v="0"/>
    <n v="0"/>
    <n v="0"/>
    <x v="1"/>
  </r>
  <r>
    <s v="RHRC04990565"/>
    <n v="808050.67700000003"/>
    <n v="7502374.267"/>
    <n v="421.63299999999998"/>
    <n v="40"/>
    <n v="16.7"/>
    <m/>
    <n v="26.26743643624161"/>
    <n v="2.9674364362416092"/>
    <d v="2020-11-17T00:00:00"/>
    <x v="1"/>
    <x v="2"/>
    <x v="61"/>
    <n v="13.73256356375839"/>
    <d v="2020-11-19T00:00:00"/>
    <n v="2"/>
    <s v="SHORT"/>
    <n v="13.73256356375839"/>
    <n v="2"/>
    <n v="1"/>
    <x v="0"/>
  </r>
  <r>
    <s v="RHRC05010565"/>
    <n v="807998.56599999999"/>
    <n v="7502374.0259999996"/>
    <n v="421.286"/>
    <n v="38"/>
    <n v="17.2"/>
    <m/>
    <n v="24.573503624113471"/>
    <n v="3.7735036241134701"/>
    <d v="2020-11-16T00:00:00"/>
    <x v="1"/>
    <x v="2"/>
    <x v="61"/>
    <n v="13.426496375886529"/>
    <d v="2020-11-19T00:00:00"/>
    <n v="3"/>
    <s v="SHORT"/>
    <n v="13.426496375886529"/>
    <n v="3"/>
    <n v="1"/>
    <x v="0"/>
  </r>
  <r>
    <s v="RHRC05050565"/>
    <n v="807899.63"/>
    <n v="7502375.051"/>
    <n v="421.00700000000001"/>
    <n v="38"/>
    <n v="21.3"/>
    <m/>
    <n v="24.904598064964546"/>
    <n v="8.2045980649645465"/>
    <d v="2020-11-16T00:00:00"/>
    <x v="1"/>
    <x v="2"/>
    <x v="61"/>
    <n v="13.095401935035454"/>
    <d v="2020-11-19T00:00:00"/>
    <n v="3"/>
    <s v="SHORT"/>
    <n v="13.095401935035454"/>
    <n v="3"/>
    <n v="1"/>
    <x v="0"/>
  </r>
  <r>
    <s v="RHRC05620241"/>
    <n v="806475.272"/>
    <n v="7510474.5710000005"/>
    <n v="445.39100000000002"/>
    <n v="52"/>
    <n v="50.9"/>
    <m/>
    <n v="0"/>
    <n v="50.9"/>
    <d v="2015-12-14T00:00:00"/>
    <x v="5"/>
    <x v="11"/>
    <x v="45"/>
    <n v="0"/>
    <d v="2015-12-14T00:00:00"/>
    <n v="0"/>
    <s v=""/>
    <n v="0"/>
    <n v="0"/>
    <n v="0"/>
    <x v="1"/>
  </r>
  <r>
    <s v="RHRC05620242"/>
    <n v="806475.84299999999"/>
    <n v="7510450.2539999997"/>
    <n v="445.26900000000001"/>
    <n v="52"/>
    <n v="50.4"/>
    <m/>
    <n v="0"/>
    <n v="50.4"/>
    <d v="2015-12-16T00:00:00"/>
    <x v="5"/>
    <x v="11"/>
    <x v="45"/>
    <n v="0"/>
    <d v="2015-12-16T00:00:00"/>
    <n v="0"/>
    <s v=""/>
    <n v="0"/>
    <n v="0"/>
    <n v="0"/>
    <x v="1"/>
  </r>
  <r>
    <s v="RHRC05620244"/>
    <n v="806474.81599999999"/>
    <n v="7510400.3550000004"/>
    <n v="444.91300000000001"/>
    <n v="52.3"/>
    <n v="50.8"/>
    <m/>
    <n v="0"/>
    <n v="50.8"/>
    <d v="2015-12-20T00:00:00"/>
    <x v="5"/>
    <x v="11"/>
    <x v="45"/>
    <n v="0"/>
    <d v="2015-12-20T00:00:00"/>
    <n v="0"/>
    <s v=""/>
    <n v="0"/>
    <n v="0"/>
    <n v="0"/>
    <x v="1"/>
  </r>
  <r>
    <s v="RHRC05620255"/>
    <n v="806475.91"/>
    <n v="7510124.2170000002"/>
    <n v="443.37"/>
    <n v="70"/>
    <n v="33.9"/>
    <m/>
    <n v="0"/>
    <n v="33.9"/>
    <d v="2016-02-26T00:00:00"/>
    <x v="5"/>
    <x v="11"/>
    <x v="45"/>
    <n v="0"/>
    <d v="2016-02-26T00:00:00"/>
    <n v="0"/>
    <s v="SHORT"/>
    <n v="0"/>
    <n v="0"/>
    <n v="0"/>
    <x v="1"/>
  </r>
  <r>
    <s v="RHRC05620259"/>
    <n v="806476.07299999997"/>
    <n v="7510025.0980000002"/>
    <n v="443.26900000000001"/>
    <n v="76"/>
    <n v="64.099999999999994"/>
    <m/>
    <n v="0"/>
    <n v="64.099999999999994"/>
    <d v="2016-02-07T00:00:00"/>
    <x v="5"/>
    <x v="11"/>
    <x v="25"/>
    <n v="0"/>
    <d v="2016-02-07T00:00:00"/>
    <n v="0"/>
    <s v="SHORT"/>
    <n v="0"/>
    <n v="0"/>
    <n v="0"/>
    <x v="1"/>
  </r>
  <r>
    <s v="RHRC05620263"/>
    <n v="806474.49399999995"/>
    <n v="7509924.5099999998"/>
    <n v="445.29"/>
    <n v="70"/>
    <n v="67.099999999999994"/>
    <m/>
    <n v="0"/>
    <n v="67.099999999999994"/>
    <d v="2016-02-07T00:00:00"/>
    <x v="5"/>
    <x v="11"/>
    <x v="25"/>
    <n v="0"/>
    <d v="2016-02-07T00:00:00"/>
    <n v="0"/>
    <s v=""/>
    <n v="0"/>
    <n v="0"/>
    <n v="0"/>
    <x v="1"/>
  </r>
  <r>
    <s v="RHRC05620269"/>
    <n v="806474.99600000004"/>
    <n v="7509775.7970000003"/>
    <n v="446.339"/>
    <n v="50"/>
    <n v="49.6"/>
    <m/>
    <n v="0"/>
    <n v="49.6"/>
    <d v="2016-02-11T00:00:00"/>
    <x v="5"/>
    <x v="11"/>
    <x v="25"/>
    <n v="-999"/>
    <d v="2016-02-11T00:00:00"/>
    <n v="0"/>
    <s v=""/>
    <n v="0"/>
    <n v="0"/>
    <n v="0"/>
    <x v="1"/>
  </r>
  <r>
    <s v="RHRC05620270"/>
    <n v="806473.78799999994"/>
    <n v="7509749.4409999996"/>
    <n v="446.25900000000001"/>
    <n v="42"/>
    <n v="41.8"/>
    <m/>
    <n v="0"/>
    <n v="41.8"/>
    <d v="2016-02-13T00:00:00"/>
    <x v="5"/>
    <x v="11"/>
    <x v="25"/>
    <n v="-999"/>
    <d v="2016-02-13T00:00:00"/>
    <n v="0"/>
    <s v=""/>
    <n v="0"/>
    <n v="0"/>
    <n v="0"/>
    <x v="1"/>
  </r>
  <r>
    <s v="RHRC05070565"/>
    <n v="807849.70499999996"/>
    <n v="7502375.1100000003"/>
    <n v="420.69799999999998"/>
    <n v="40"/>
    <n v="19.899999999999999"/>
    <m/>
    <n v="25.721493427123676"/>
    <n v="5.6214934271236743"/>
    <d v="2020-11-16T00:00:00"/>
    <x v="1"/>
    <x v="2"/>
    <x v="61"/>
    <n v="14.278506572876324"/>
    <d v="2020-11-19T00:00:00"/>
    <n v="3"/>
    <s v="SHORT"/>
    <n v="14.278506572876324"/>
    <n v="3"/>
    <n v="1"/>
    <x v="0"/>
  </r>
  <r>
    <s v="RHRC05630096"/>
    <n v="806449.66700000002"/>
    <n v="7514101.2549999999"/>
    <n v="480.67"/>
    <n v="24"/>
    <n v="22.8"/>
    <m/>
    <n v="0"/>
    <n v="22.8"/>
    <d v="2014-06-07T00:00:00"/>
    <x v="5"/>
    <x v="14"/>
    <x v="32"/>
    <n v="0"/>
    <d v="2014-06-07T00:00:00"/>
    <n v="0"/>
    <s v=""/>
    <n v="0"/>
    <n v="0"/>
    <n v="0"/>
    <x v="1"/>
  </r>
  <r>
    <s v="RHRC05630102"/>
    <n v="806451.18200000003"/>
    <n v="7513954.5930000003"/>
    <n v="478.04"/>
    <n v="30"/>
    <n v="28.8"/>
    <m/>
    <n v="17.933007333333308"/>
    <n v="16.733007333333308"/>
    <d v="2014-06-10T00:00:00"/>
    <x v="5"/>
    <x v="14"/>
    <x v="32"/>
    <n v="12.066992666666692"/>
    <d v="2014-06-10T00:00:00"/>
    <n v="0"/>
    <s v=""/>
    <n v="12.066992666666692"/>
    <n v="0"/>
    <n v="0"/>
    <x v="2"/>
  </r>
  <r>
    <s v="RHRC05100565"/>
    <n v="807775.25800000003"/>
    <n v="7502373.0800000001"/>
    <n v="420.411"/>
    <n v="40"/>
    <n v="24"/>
    <m/>
    <n v="26.829893328938397"/>
    <n v="10.829893328938397"/>
    <d v="2020-11-16T00:00:00"/>
    <x v="1"/>
    <x v="2"/>
    <x v="61"/>
    <n v="13.170106671061603"/>
    <d v="2020-11-19T00:00:00"/>
    <n v="3"/>
    <s v="SHORT"/>
    <n v="13.170106671061603"/>
    <n v="3"/>
    <n v="1"/>
    <x v="0"/>
  </r>
  <r>
    <s v="RHRC05110565"/>
    <n v="807749.99699999997"/>
    <n v="7502374.415"/>
    <n v="420.40199999999999"/>
    <n v="40"/>
    <n v="22.1"/>
    <m/>
    <n v="25.133485475678242"/>
    <n v="7.2334854756782434"/>
    <d v="2020-11-15T00:00:00"/>
    <x v="1"/>
    <x v="2"/>
    <x v="61"/>
    <n v="14.866514524321758"/>
    <d v="2020-11-18T00:00:00"/>
    <n v="3"/>
    <s v="SHORT"/>
    <n v="14.866514524321758"/>
    <n v="3"/>
    <n v="1"/>
    <x v="0"/>
  </r>
  <r>
    <s v="RHRC05120565"/>
    <n v="807725.18099999998"/>
    <n v="7502375.3609999996"/>
    <n v="420.20499999999998"/>
    <n v="40"/>
    <n v="24.9"/>
    <m/>
    <n v="25.163015378016041"/>
    <n v="10.06301537801604"/>
    <d v="2020-11-15T00:00:00"/>
    <x v="1"/>
    <x v="2"/>
    <x v="61"/>
    <n v="14.836984621983959"/>
    <d v="2020-11-18T00:00:00"/>
    <n v="3"/>
    <s v="SHORT"/>
    <n v="14.836984621983959"/>
    <n v="3"/>
    <n v="1"/>
    <x v="0"/>
  </r>
  <r>
    <s v="RHRC05630235"/>
    <n v="806450.78599999996"/>
    <n v="7510625.5880000005"/>
    <n v="444.334"/>
    <n v="50"/>
    <n v="49.4"/>
    <m/>
    <n v="30.782589793103341"/>
    <n v="30.18258979310334"/>
    <d v="2015-12-15T00:00:00"/>
    <x v="5"/>
    <x v="11"/>
    <x v="45"/>
    <n v="19.217410206896659"/>
    <d v="2015-12-15T00:00:00"/>
    <n v="0"/>
    <s v=""/>
    <n v="19.217410206896659"/>
    <n v="0"/>
    <n v="0"/>
    <x v="2"/>
  </r>
  <r>
    <s v="RHRC05630236"/>
    <n v="806450.52599999995"/>
    <n v="7510599.2240000004"/>
    <n v="444.47800000000001"/>
    <n v="46"/>
    <n v="45.7"/>
    <m/>
    <n v="21.951518382550432"/>
    <n v="21.651518382550435"/>
    <d v="2015-12-17T00:00:00"/>
    <x v="5"/>
    <x v="11"/>
    <x v="45"/>
    <n v="24.048481617449568"/>
    <d v="2015-12-17T00:00:00"/>
    <n v="0"/>
    <s v=""/>
    <n v="24.048481617449568"/>
    <n v="0"/>
    <n v="0"/>
    <x v="2"/>
  </r>
  <r>
    <s v="RHRC05630237"/>
    <n v="806451.83200000005"/>
    <n v="7510575.7589999996"/>
    <n v="445.63200000000001"/>
    <n v="46"/>
    <n v="45.8"/>
    <m/>
    <n v="20.138423337016548"/>
    <n v="19.938423337016545"/>
    <d v="2015-12-17T00:00:00"/>
    <x v="5"/>
    <x v="11"/>
    <x v="45"/>
    <n v="25.861576662983452"/>
    <d v="2015-12-17T00:00:00"/>
    <n v="0"/>
    <s v=""/>
    <n v="25.861576662983452"/>
    <n v="0"/>
    <n v="0"/>
    <x v="2"/>
  </r>
  <r>
    <s v="RHRC05630238"/>
    <n v="806449.96799999999"/>
    <n v="7510548.023"/>
    <n v="445.63799999999998"/>
    <n v="52"/>
    <n v="51.7"/>
    <m/>
    <n v="32.238289333333341"/>
    <n v="31.938289333333344"/>
    <d v="2015-12-19T00:00:00"/>
    <x v="5"/>
    <x v="11"/>
    <x v="45"/>
    <n v="19.761710666666659"/>
    <d v="2015-12-19T00:00:00"/>
    <n v="0"/>
    <s v=""/>
    <n v="19.761710666666659"/>
    <n v="0"/>
    <n v="0"/>
    <x v="2"/>
  </r>
  <r>
    <s v="RHRC05630239"/>
    <n v="806451.14199999999"/>
    <n v="7510526.807"/>
    <n v="445.512"/>
    <n v="46"/>
    <n v="45.7"/>
    <m/>
    <n v="37.720474278738152"/>
    <n v="37.420474278738155"/>
    <d v="2015-12-19T00:00:00"/>
    <x v="5"/>
    <x v="11"/>
    <x v="45"/>
    <n v="8.279525721261848"/>
    <d v="2015-12-19T00:00:00"/>
    <n v="0"/>
    <s v=""/>
    <n v="8.279525721261848"/>
    <n v="0"/>
    <n v="0"/>
    <x v="2"/>
  </r>
  <r>
    <s v="RHRC05630255"/>
    <n v="806449.97699999996"/>
    <n v="7510124.9440000001"/>
    <n v="443.16300000000001"/>
    <n v="70"/>
    <n v="63.6"/>
    <m/>
    <n v="0"/>
    <n v="63.6"/>
    <d v="2016-02-26T00:00:00"/>
    <x v="5"/>
    <x v="11"/>
    <x v="45"/>
    <n v="0"/>
    <d v="2016-02-26T00:00:00"/>
    <n v="0"/>
    <s v="SHORT"/>
    <n v="0"/>
    <n v="0"/>
    <n v="0"/>
    <x v="1"/>
  </r>
  <r>
    <s v="RHRC05630257"/>
    <n v="806450.35900000005"/>
    <n v="7510074.6540000001"/>
    <n v="442.68200000000002"/>
    <n v="60"/>
    <n v="54.5"/>
    <m/>
    <n v="0"/>
    <n v="54.5"/>
    <d v="2016-03-04T00:00:00"/>
    <x v="5"/>
    <x v="11"/>
    <x v="45"/>
    <n v="0"/>
    <d v="2016-03-04T00:00:00"/>
    <n v="0"/>
    <s v=""/>
    <n v="0"/>
    <n v="0"/>
    <n v="0"/>
    <x v="1"/>
  </r>
  <r>
    <s v="RHRC05630348"/>
    <n v="806446.98499999999"/>
    <n v="7507803.7630000003"/>
    <n v="435.89499999999998"/>
    <n v="28"/>
    <n v="27.2"/>
    <m/>
    <n v="19.436665534602412"/>
    <n v="18.636665534602411"/>
    <d v="2018-10-24T00:00:00"/>
    <x v="2"/>
    <x v="3"/>
    <x v="48"/>
    <n v="8.5633344653975882"/>
    <d v="2018-10-24T00:00:00"/>
    <n v="0"/>
    <s v=""/>
    <n v="8.5633344653975882"/>
    <n v="0"/>
    <n v="0"/>
    <x v="2"/>
  </r>
  <r>
    <s v="RHRC05130565"/>
    <n v="807700.65700000001"/>
    <n v="7502374.9869999997"/>
    <n v="420.19499999999999"/>
    <n v="40"/>
    <n v="23.6"/>
    <m/>
    <n v="24.086511653465379"/>
    <n v="7.6865116534653808"/>
    <d v="2020-11-15T00:00:00"/>
    <x v="1"/>
    <x v="2"/>
    <x v="61"/>
    <n v="15.913488346534621"/>
    <d v="2020-11-18T00:00:00"/>
    <n v="3"/>
    <s v="SHORT"/>
    <n v="15.913488346534621"/>
    <n v="3"/>
    <n v="1"/>
    <x v="0"/>
  </r>
  <r>
    <s v="RHRC05640135"/>
    <n v="806423.61300000001"/>
    <n v="7513126.7010000004"/>
    <n v="466.1"/>
    <n v="12"/>
    <n v="11.3"/>
    <m/>
    <n v="0.92021605910309745"/>
    <n v="0.22021605910309816"/>
    <d v="2015-01-19T00:00:00"/>
    <x v="5"/>
    <x v="14"/>
    <x v="34"/>
    <n v="11.079783940896903"/>
    <d v="2015-01-19T00:00:00"/>
    <n v="0"/>
    <s v=""/>
    <n v="11.079783940896903"/>
    <n v="0"/>
    <n v="0"/>
    <x v="2"/>
  </r>
  <r>
    <s v="RHRC05160565"/>
    <n v="807624.02300000004"/>
    <n v="7502376.5839999998"/>
    <n v="419.80900000000003"/>
    <n v="42"/>
    <n v="20.3"/>
    <m/>
    <n v="24.868300241379416"/>
    <n v="3.1683002413794163"/>
    <d v="2020-11-15T00:00:00"/>
    <x v="1"/>
    <x v="2"/>
    <x v="61"/>
    <n v="17.131699758620584"/>
    <d v="2020-11-18T00:00:00"/>
    <n v="3"/>
    <s v="SHORT"/>
    <n v="17.131699758620584"/>
    <n v="3"/>
    <n v="1"/>
    <x v="0"/>
  </r>
  <r>
    <s v="RHRC05170565"/>
    <n v="807600.40399999998"/>
    <n v="7502376.4450000003"/>
    <n v="419.96699999999998"/>
    <n v="42"/>
    <n v="24.3"/>
    <m/>
    <n v="22.658557127516872"/>
    <n v="4.9585571275168725"/>
    <d v="2020-11-15T00:00:00"/>
    <x v="1"/>
    <x v="2"/>
    <x v="61"/>
    <n v="19.341442872483128"/>
    <d v="2020-11-18T00:00:00"/>
    <n v="3"/>
    <s v="SHORT"/>
    <n v="19.341442872483128"/>
    <n v="3"/>
    <n v="1"/>
    <x v="0"/>
  </r>
  <r>
    <s v="RHRC05640234"/>
    <n v="806424.58900000004"/>
    <n v="7510648.9630000005"/>
    <n v="444.29700000000003"/>
    <n v="46"/>
    <n v="45.1"/>
    <m/>
    <n v="30.787371554881474"/>
    <n v="29.887371554881476"/>
    <d v="2015-12-15T00:00:00"/>
    <x v="5"/>
    <x v="11"/>
    <x v="45"/>
    <n v="15.212628445118526"/>
    <d v="2015-12-15T00:00:00"/>
    <n v="0"/>
    <s v=""/>
    <n v="15.212628445118526"/>
    <n v="0"/>
    <n v="0"/>
    <x v="2"/>
  </r>
  <r>
    <s v="RHRC05640235"/>
    <n v="806425.66099999996"/>
    <n v="7510626.159"/>
    <n v="444.072"/>
    <n v="50"/>
    <n v="49.1"/>
    <m/>
    <n v="33.307159610590247"/>
    <n v="32.407159610590249"/>
    <d v="2015-12-15T00:00:00"/>
    <x v="5"/>
    <x v="11"/>
    <x v="45"/>
    <n v="16.692840389409753"/>
    <d v="2015-12-15T00:00:00"/>
    <n v="0"/>
    <s v=""/>
    <n v="16.692840389409753"/>
    <n v="0"/>
    <n v="0"/>
    <x v="2"/>
  </r>
  <r>
    <s v="RHRC05640236"/>
    <n v="806422.39"/>
    <n v="7510598.71"/>
    <n v="443.93400000000003"/>
    <n v="46"/>
    <n v="45.6"/>
    <m/>
    <n v="19.321451170212754"/>
    <n v="18.921451170212755"/>
    <d v="2015-12-17T00:00:00"/>
    <x v="5"/>
    <x v="11"/>
    <x v="45"/>
    <n v="26.678548829787246"/>
    <d v="2015-12-17T00:00:00"/>
    <n v="0"/>
    <s v=""/>
    <n v="26.678548829787246"/>
    <n v="0"/>
    <n v="0"/>
    <x v="2"/>
  </r>
  <r>
    <s v="RHRC05640237"/>
    <n v="806427.57200000004"/>
    <n v="7510580.0489999996"/>
    <n v="444.12700000000001"/>
    <n v="52"/>
    <n v="51.6"/>
    <m/>
    <n v="23.965717137930994"/>
    <n v="23.565717137930996"/>
    <d v="2015-12-17T00:00:00"/>
    <x v="5"/>
    <x v="11"/>
    <x v="45"/>
    <n v="28.034282862069006"/>
    <d v="2015-12-17T00:00:00"/>
    <n v="0"/>
    <s v=""/>
    <n v="28.034282862069006"/>
    <n v="0"/>
    <n v="0"/>
    <x v="2"/>
  </r>
  <r>
    <s v="RHRC05640238"/>
    <n v="806424.40599999996"/>
    <n v="7510548.324"/>
    <n v="445.45100000000002"/>
    <n v="48"/>
    <n v="48"/>
    <m/>
    <n v="24.22812447058817"/>
    <n v="24.22812447058817"/>
    <d v="2015-12-19T00:00:00"/>
    <x v="5"/>
    <x v="11"/>
    <x v="45"/>
    <n v="23.77187552941183"/>
    <d v="2015-12-19T00:00:00"/>
    <n v="0"/>
    <s v=""/>
    <n v="23.77187552941183"/>
    <n v="0"/>
    <n v="0"/>
    <x v="2"/>
  </r>
  <r>
    <s v="RHRC05640239"/>
    <n v="806425.58100000001"/>
    <n v="7510526.0089999996"/>
    <n v="445.36399999999998"/>
    <n v="52"/>
    <n v="51.6"/>
    <m/>
    <n v="32.696784415005027"/>
    <n v="32.296784415005028"/>
    <d v="2015-12-19T00:00:00"/>
    <x v="5"/>
    <x v="11"/>
    <x v="45"/>
    <n v="19.303215584994973"/>
    <d v="2015-12-19T00:00:00"/>
    <n v="0"/>
    <s v=""/>
    <n v="19.303215584994973"/>
    <n v="0"/>
    <n v="0"/>
    <x v="2"/>
  </r>
  <r>
    <s v="RHRC05640256"/>
    <n v="806425.21499999997"/>
    <n v="7510099.7580000004"/>
    <n v="442.82600000000002"/>
    <n v="70"/>
    <n v="62.2"/>
    <m/>
    <n v="0"/>
    <n v="62.2"/>
    <d v="2016-02-28T00:00:00"/>
    <x v="5"/>
    <x v="11"/>
    <x v="45"/>
    <n v="0"/>
    <d v="2016-02-28T00:00:00"/>
    <n v="0"/>
    <s v="SHORT"/>
    <n v="0"/>
    <n v="0"/>
    <n v="0"/>
    <x v="1"/>
  </r>
  <r>
    <s v="RHRC05640267"/>
    <n v="806424.85"/>
    <n v="7509825.5080000004"/>
    <n v="445.47500000000002"/>
    <n v="52"/>
    <n v="51.5"/>
    <m/>
    <n v="0"/>
    <n v="51.5"/>
    <d v="2016-02-09T00:00:00"/>
    <x v="5"/>
    <x v="11"/>
    <x v="25"/>
    <n v="-999"/>
    <d v="2016-02-09T00:00:00"/>
    <n v="0"/>
    <s v=""/>
    <n v="0"/>
    <n v="0"/>
    <n v="0"/>
    <x v="1"/>
  </r>
  <r>
    <s v="RHRC05640270"/>
    <n v="806423.92700000003"/>
    <n v="7509749.7379999999"/>
    <n v="445.56400000000002"/>
    <n v="46"/>
    <n v="43.9"/>
    <m/>
    <n v="0"/>
    <n v="43.9"/>
    <d v="2016-02-13T00:00:00"/>
    <x v="5"/>
    <x v="11"/>
    <x v="25"/>
    <n v="0"/>
    <d v="2016-02-13T00:00:00"/>
    <n v="0"/>
    <s v=""/>
    <n v="0"/>
    <n v="0"/>
    <n v="0"/>
    <x v="1"/>
  </r>
  <r>
    <s v="RHRC05640306"/>
    <n v="806424.049"/>
    <n v="7508850.2520000003"/>
    <n v="441.50900000000001"/>
    <n v="58"/>
    <n v="52.3"/>
    <m/>
    <n v="0"/>
    <n v="52.3"/>
    <d v="2016-10-28T00:00:00"/>
    <x v="2"/>
    <x v="8"/>
    <x v="80"/>
    <n v="0"/>
    <d v="2016-10-28T00:00:00"/>
    <n v="0"/>
    <s v=""/>
    <n v="0"/>
    <n v="0"/>
    <n v="0"/>
    <x v="1"/>
  </r>
  <r>
    <s v="RHRC05640308A"/>
    <n v="806419.92"/>
    <n v="7508798.1550000003"/>
    <n v="441.05900000000003"/>
    <n v="64"/>
    <n v="62.7"/>
    <m/>
    <n v="0"/>
    <n v="62.7"/>
    <d v="2017-07-02T00:00:00"/>
    <x v="4"/>
    <x v="5"/>
    <x v="11"/>
    <n v="0"/>
    <d v="2017-07-02T00:00:00"/>
    <n v="0"/>
    <s v=""/>
    <n v="0"/>
    <n v="0"/>
    <n v="0"/>
    <x v="1"/>
  </r>
  <r>
    <s v="RHRC05650096"/>
    <n v="806399.01800000004"/>
    <n v="7514101.9170000004"/>
    <n v="479.34699999999998"/>
    <n v="24"/>
    <n v="23.2"/>
    <m/>
    <n v="0"/>
    <n v="23.2"/>
    <d v="2014-06-07T00:00:00"/>
    <x v="5"/>
    <x v="14"/>
    <x v="32"/>
    <n v="0"/>
    <d v="2014-06-07T00:00:00"/>
    <n v="0"/>
    <s v=""/>
    <n v="0"/>
    <n v="0"/>
    <n v="0"/>
    <x v="1"/>
  </r>
  <r>
    <s v="RHRC05160568"/>
    <n v="807625.37100000004"/>
    <n v="7502299.5310000004"/>
    <n v="420.28899999999999"/>
    <n v="44"/>
    <n v="23.9"/>
    <m/>
    <n v="24.871800061257204"/>
    <n v="4.7718000612572027"/>
    <d v="2020-11-12T00:00:00"/>
    <x v="1"/>
    <x v="2"/>
    <x v="76"/>
    <n v="19.128199938742796"/>
    <d v="2020-11-17T00:00:00"/>
    <n v="5"/>
    <s v="SHORT"/>
    <n v="19.128199938742796"/>
    <n v="5"/>
    <n v="1"/>
    <x v="0"/>
  </r>
  <r>
    <s v="RHRC05650234A"/>
    <n v="806398.62600000005"/>
    <n v="7510648.8760000002"/>
    <n v="444.45800000000003"/>
    <n v="48"/>
    <n v="47.2"/>
    <m/>
    <n v="30.860171137931104"/>
    <n v="30.060171137931107"/>
    <d v="2015-12-15T00:00:00"/>
    <x v="4"/>
    <x v="5"/>
    <x v="11"/>
    <n v="17.139828862068896"/>
    <d v="2015-12-15T00:00:00"/>
    <n v="0"/>
    <s v=""/>
    <n v="17.139828862068896"/>
    <n v="0"/>
    <n v="0"/>
    <x v="2"/>
  </r>
  <r>
    <s v="RHRC05650238"/>
    <n v="806398.62300000002"/>
    <n v="7510548.4840000002"/>
    <n v="445.71499999999997"/>
    <n v="46"/>
    <n v="45.8"/>
    <m/>
    <n v="25.998074275862109"/>
    <n v="25.798074275862106"/>
    <d v="2015-12-19T00:00:00"/>
    <x v="5"/>
    <x v="11"/>
    <x v="45"/>
    <n v="20.001925724137891"/>
    <d v="2015-12-19T00:00:00"/>
    <n v="0"/>
    <s v=""/>
    <n v="20.001925724137891"/>
    <n v="0"/>
    <n v="0"/>
    <x v="2"/>
  </r>
  <r>
    <s v="RHRC05650239"/>
    <n v="806401.049"/>
    <n v="7510526.3470000001"/>
    <n v="445.50599999999997"/>
    <n v="46"/>
    <n v="44.9"/>
    <m/>
    <n v="28.037267358244605"/>
    <n v="26.937267358244604"/>
    <d v="2015-12-19T00:00:00"/>
    <x v="5"/>
    <x v="11"/>
    <x v="45"/>
    <n v="17.962732641755395"/>
    <d v="2015-12-19T00:00:00"/>
    <n v="0"/>
    <s v=""/>
    <n v="17.962732641755395"/>
    <n v="0"/>
    <n v="0"/>
    <x v="2"/>
  </r>
  <r>
    <s v="RHRC05650252"/>
    <n v="806399.35800000001"/>
    <n v="7510200.1789999995"/>
    <n v="443.40600000000001"/>
    <n v="64"/>
    <n v="57.9"/>
    <m/>
    <n v="0"/>
    <n v="57.9"/>
    <d v="2016-02-11T00:00:00"/>
    <x v="5"/>
    <x v="11"/>
    <x v="45"/>
    <n v="0"/>
    <d v="2016-02-11T00:00:00"/>
    <n v="0"/>
    <s v="SHORT"/>
    <n v="0"/>
    <n v="0"/>
    <n v="0"/>
    <x v="1"/>
  </r>
  <r>
    <s v="RHRC05650256"/>
    <n v="806399.50100000005"/>
    <n v="7510099.7139999997"/>
    <n v="442.54"/>
    <n v="70"/>
    <n v="61.6"/>
    <m/>
    <n v="0"/>
    <n v="61.6"/>
    <d v="2016-02-28T00:00:00"/>
    <x v="5"/>
    <x v="11"/>
    <x v="45"/>
    <n v="0"/>
    <d v="2016-02-28T00:00:00"/>
    <n v="0"/>
    <s v="SHORT"/>
    <n v="0"/>
    <n v="0"/>
    <n v="0"/>
    <x v="1"/>
  </r>
  <r>
    <s v="RHRC05650262"/>
    <n v="806398.60199999996"/>
    <n v="7509949.3679999998"/>
    <n v="443.51299999999998"/>
    <n v="74"/>
    <n v="69.5"/>
    <m/>
    <n v="0"/>
    <n v="69.5"/>
    <d v="2016-01-27T00:00:00"/>
    <x v="5"/>
    <x v="11"/>
    <x v="25"/>
    <n v="0"/>
    <d v="2016-01-27T00:00:00"/>
    <n v="0"/>
    <s v=""/>
    <n v="0"/>
    <n v="0"/>
    <n v="0"/>
    <x v="1"/>
  </r>
  <r>
    <s v="RHRC05650266"/>
    <n v="806402.14199999999"/>
    <n v="7509850.5259999996"/>
    <n v="444.89800000000002"/>
    <n v="58"/>
    <n v="57"/>
    <m/>
    <n v="0"/>
    <n v="57"/>
    <d v="2016-02-08T00:00:00"/>
    <x v="5"/>
    <x v="11"/>
    <x v="25"/>
    <n v="-999"/>
    <d v="2016-02-08T00:00:00"/>
    <n v="0"/>
    <s v=""/>
    <n v="0"/>
    <n v="0"/>
    <n v="0"/>
    <x v="1"/>
  </r>
  <r>
    <s v="RHRC05650280"/>
    <n v="806399.58400000003"/>
    <n v="7509499.2970000003"/>
    <n v="443.14100000000002"/>
    <n v="46"/>
    <n v="45.6"/>
    <m/>
    <n v="26.544098809167735"/>
    <n v="26.144098809167737"/>
    <d v="2016-02-25T00:00:00"/>
    <x v="5"/>
    <x v="11"/>
    <x v="81"/>
    <n v="19.455901190832265"/>
    <d v="2016-02-25T00:00:00"/>
    <n v="0"/>
    <s v=""/>
    <n v="19.455901190832265"/>
    <n v="0"/>
    <n v="0"/>
    <x v="2"/>
  </r>
  <r>
    <s v="RHRC05660233"/>
    <n v="806376.29099999997"/>
    <n v="7510675.1500000004"/>
    <n v="444.339"/>
    <n v="52"/>
    <n v="51.7"/>
    <m/>
    <n v="22.071862952380968"/>
    <n v="21.771862952380971"/>
    <d v="2015-12-13T00:00:00"/>
    <x v="5"/>
    <x v="11"/>
    <x v="45"/>
    <n v="29.928137047619032"/>
    <d v="2015-12-13T00:00:00"/>
    <n v="0"/>
    <s v=""/>
    <n v="29.928137047619032"/>
    <n v="0"/>
    <n v="0"/>
    <x v="2"/>
  </r>
  <r>
    <s v="RHRC05660237"/>
    <n v="806375.47400000005"/>
    <n v="7510576.4500000002"/>
    <n v="443.63099999999997"/>
    <n v="46"/>
    <n v="45.5"/>
    <m/>
    <n v="22.370902103448259"/>
    <n v="21.870902103448259"/>
    <d v="2015-12-17T00:00:00"/>
    <x v="5"/>
    <x v="11"/>
    <x v="45"/>
    <n v="23.629097896551741"/>
    <d v="2015-12-17T00:00:00"/>
    <n v="0"/>
    <s v=""/>
    <n v="23.629097896551741"/>
    <n v="0"/>
    <n v="0"/>
    <x v="2"/>
  </r>
  <r>
    <s v="RHRC05660239"/>
    <n v="806375.73400000005"/>
    <n v="7510526.4539999999"/>
    <n v="445.61500000000001"/>
    <n v="46"/>
    <n v="45.7"/>
    <m/>
    <n v="26.840805512216036"/>
    <n v="26.540805512216039"/>
    <d v="2015-12-19T00:00:00"/>
    <x v="5"/>
    <x v="11"/>
    <x v="45"/>
    <n v="19.159194487783964"/>
    <d v="2015-12-19T00:00:00"/>
    <n v="0"/>
    <s v=""/>
    <n v="19.159194487783964"/>
    <n v="0"/>
    <n v="0"/>
    <x v="2"/>
  </r>
  <r>
    <s v="RHRC05660243"/>
    <n v="806375.87699999998"/>
    <n v="7510426.1220000004"/>
    <n v="444.79899999999998"/>
    <n v="52"/>
    <n v="47.7"/>
    <m/>
    <n v="0"/>
    <n v="47.7"/>
    <d v="2015-12-08T00:00:00"/>
    <x v="5"/>
    <x v="11"/>
    <x v="45"/>
    <n v="0"/>
    <d v="2015-12-08T00:00:00"/>
    <n v="0"/>
    <s v=""/>
    <n v="0"/>
    <n v="0"/>
    <n v="0"/>
    <x v="1"/>
  </r>
  <r>
    <s v="RHRC05660252"/>
    <n v="806374.89599999995"/>
    <n v="7510199.9749999996"/>
    <n v="443.30700000000002"/>
    <n v="70"/>
    <n v="66"/>
    <m/>
    <n v="0"/>
    <n v="66"/>
    <d v="2016-02-11T00:00:00"/>
    <x v="5"/>
    <x v="11"/>
    <x v="45"/>
    <n v="-999"/>
    <d v="2016-02-11T00:00:00"/>
    <n v="0"/>
    <s v=""/>
    <n v="0"/>
    <n v="0"/>
    <n v="0"/>
    <x v="1"/>
  </r>
  <r>
    <s v="RHRC05660259"/>
    <n v="806376.15099999995"/>
    <n v="7510024.7609999999"/>
    <n v="442.40499999999997"/>
    <n v="64"/>
    <n v="60.3"/>
    <m/>
    <n v="0"/>
    <n v="60.3"/>
    <d v="2016-02-08T00:00:00"/>
    <x v="5"/>
    <x v="11"/>
    <x v="25"/>
    <n v="0"/>
    <d v="2016-02-08T00:00:00"/>
    <n v="0"/>
    <s v=""/>
    <n v="0"/>
    <n v="0"/>
    <n v="0"/>
    <x v="1"/>
  </r>
  <r>
    <s v="RHRC05660266"/>
    <n v="806377.14199999999"/>
    <n v="7509850.5860000001"/>
    <n v="444.41"/>
    <n v="58"/>
    <n v="53.4"/>
    <m/>
    <n v="0"/>
    <n v="53.4"/>
    <d v="2016-02-08T00:00:00"/>
    <x v="5"/>
    <x v="11"/>
    <x v="25"/>
    <n v="0"/>
    <d v="2016-02-08T00:00:00"/>
    <n v="0"/>
    <s v=""/>
    <n v="0"/>
    <n v="0"/>
    <n v="0"/>
    <x v="1"/>
  </r>
  <r>
    <s v="RHRC05660325"/>
    <n v="806374.46699999995"/>
    <n v="7508374.3559999997"/>
    <n v="440.93700000000001"/>
    <n v="46"/>
    <n v="40.6"/>
    <m/>
    <n v="27.506653257233268"/>
    <n v="22.106653257233269"/>
    <d v="2016-11-18T00:00:00"/>
    <x v="2"/>
    <x v="8"/>
    <x v="56"/>
    <n v="18.493346742766732"/>
    <d v="2016-11-18T00:00:00"/>
    <n v="0"/>
    <s v=""/>
    <n v="18.493346742766732"/>
    <n v="0"/>
    <n v="0"/>
    <x v="2"/>
  </r>
  <r>
    <s v="RHRC05660445A"/>
    <n v="806375.98400000005"/>
    <n v="7505376.0070000002"/>
    <n v="426.60399999999998"/>
    <n v="22"/>
    <m/>
    <m/>
    <n v="-6.306066716214616"/>
    <n v="0"/>
    <m/>
    <x v="4"/>
    <x v="5"/>
    <x v="11"/>
    <n v="28.306066716214616"/>
    <m/>
    <n v="0"/>
    <s v="SHORT"/>
    <n v="28.306066716214616"/>
    <n v="0"/>
    <n v="0"/>
    <x v="0"/>
  </r>
  <r>
    <s v="RHRC05670235"/>
    <n v="806350.70700000005"/>
    <n v="7510624.7699999996"/>
    <n v="444.02100000000002"/>
    <n v="50"/>
    <n v="49.8"/>
    <m/>
    <n v="30.330206729729696"/>
    <n v="30.130206729729693"/>
    <d v="2015-12-16T00:00:00"/>
    <x v="5"/>
    <x v="11"/>
    <x v="45"/>
    <n v="19.669793270270304"/>
    <d v="2015-12-16T00:00:00"/>
    <n v="0"/>
    <s v=""/>
    <n v="19.669793270270304"/>
    <n v="0"/>
    <n v="0"/>
    <x v="2"/>
  </r>
  <r>
    <s v="RHRC05670236"/>
    <n v="806348.93700000003"/>
    <n v="7510598.9919999996"/>
    <n v="444.18299999999999"/>
    <n v="48"/>
    <n v="48"/>
    <m/>
    <n v="24.047314745820813"/>
    <n v="24.047314745820813"/>
    <d v="2015-12-16T00:00:00"/>
    <x v="5"/>
    <x v="11"/>
    <x v="45"/>
    <n v="23.952685254179187"/>
    <d v="2015-12-16T00:00:00"/>
    <n v="0"/>
    <s v=""/>
    <n v="23.952685254179187"/>
    <n v="0"/>
    <n v="0"/>
    <x v="2"/>
  </r>
  <r>
    <s v="RHRC05670237"/>
    <n v="806350.27599999995"/>
    <n v="7510575.5870000003"/>
    <n v="443.44499999999999"/>
    <n v="46"/>
    <n v="45.6"/>
    <m/>
    <n v="20.526174931034461"/>
    <n v="20.126174931034463"/>
    <d v="2015-12-17T00:00:00"/>
    <x v="5"/>
    <x v="11"/>
    <x v="45"/>
    <n v="25.473825068965539"/>
    <d v="2015-12-17T00:00:00"/>
    <n v="0"/>
    <s v=""/>
    <n v="25.473825068965539"/>
    <n v="0"/>
    <n v="0"/>
    <x v="2"/>
  </r>
  <r>
    <s v="RHRC05670255"/>
    <n v="806350.674"/>
    <n v="7510124.4050000003"/>
    <n v="442.81299999999999"/>
    <n v="64"/>
    <n v="34.700000000000003"/>
    <m/>
    <n v="0"/>
    <n v="34.700000000000003"/>
    <d v="2016-02-27T00:00:00"/>
    <x v="5"/>
    <x v="11"/>
    <x v="45"/>
    <n v="0"/>
    <d v="2016-02-27T00:00:00"/>
    <n v="0"/>
    <s v="SHORT"/>
    <n v="0"/>
    <n v="0"/>
    <n v="0"/>
    <x v="1"/>
  </r>
  <r>
    <s v="RHRC05670268"/>
    <n v="806349.929"/>
    <n v="7509799.8119999999"/>
    <n v="444.23899999999998"/>
    <n v="70"/>
    <n v="66.400000000000006"/>
    <m/>
    <n v="0"/>
    <n v="66.400000000000006"/>
    <d v="2016-03-01T00:00:00"/>
    <x v="5"/>
    <x v="11"/>
    <x v="25"/>
    <n v="0"/>
    <d v="2016-03-01T00:00:00"/>
    <n v="0"/>
    <s v=""/>
    <n v="0"/>
    <n v="0"/>
    <n v="0"/>
    <x v="1"/>
  </r>
  <r>
    <s v="RHRC05670270"/>
    <n v="806347.75300000003"/>
    <n v="7509749.5800000001"/>
    <n v="443.767"/>
    <n v="58"/>
    <n v="36.4"/>
    <m/>
    <n v="0"/>
    <n v="36.4"/>
    <d v="2016-02-12T00:00:00"/>
    <x v="5"/>
    <x v="11"/>
    <x v="25"/>
    <n v="0"/>
    <d v="2016-02-12T00:00:00"/>
    <n v="0"/>
    <s v="SHORT"/>
    <n v="0"/>
    <n v="0"/>
    <n v="0"/>
    <x v="1"/>
  </r>
  <r>
    <s v="RHRC05670297"/>
    <n v="806351.46400000004"/>
    <n v="7509075.1869999999"/>
    <n v="443.30099999999999"/>
    <n v="52"/>
    <n v="48.8"/>
    <m/>
    <n v="34.423019738259427"/>
    <n v="31.223019738259424"/>
    <d v="2016-10-12T00:00:00"/>
    <x v="2"/>
    <x v="8"/>
    <x v="80"/>
    <n v="17.576980261740573"/>
    <d v="2016-10-12T00:00:00"/>
    <n v="0"/>
    <s v=""/>
    <n v="17.576980261740573"/>
    <n v="0"/>
    <n v="0"/>
    <x v="2"/>
  </r>
  <r>
    <s v="RHRC05670349"/>
    <n v="806349.96499999997"/>
    <n v="7507776.0429999996"/>
    <n v="436.07400000000001"/>
    <n v="28"/>
    <n v="27.4"/>
    <m/>
    <n v="19.915645912563321"/>
    <n v="19.315645912563319"/>
    <d v="2018-10-22T00:00:00"/>
    <x v="2"/>
    <x v="3"/>
    <x v="48"/>
    <n v="8.0843540874366795"/>
    <d v="2018-10-22T00:00:00"/>
    <n v="0"/>
    <s v=""/>
    <n v="8.0843540874366795"/>
    <n v="0"/>
    <n v="0"/>
    <x v="2"/>
  </r>
  <r>
    <s v="RHRC05670350"/>
    <n v="806349.07900000003"/>
    <n v="7507749.8090000004"/>
    <n v="436.19799999999998"/>
    <n v="34"/>
    <n v="33.4"/>
    <m/>
    <n v="26.845347620006351"/>
    <n v="26.245347620006349"/>
    <d v="2018-10-22T00:00:00"/>
    <x v="2"/>
    <x v="3"/>
    <x v="48"/>
    <n v="7.1546523799936494"/>
    <d v="2018-10-22T00:00:00"/>
    <n v="0"/>
    <s v=""/>
    <n v="7.1546523799936494"/>
    <n v="0"/>
    <n v="0"/>
    <x v="2"/>
  </r>
  <r>
    <s v="RHRC05680235"/>
    <n v="806325.41099999996"/>
    <n v="7510625.6440000003"/>
    <n v="444.15499999999997"/>
    <n v="50"/>
    <n v="49.3"/>
    <m/>
    <n v="28.173780538461585"/>
    <n v="27.473780538461583"/>
    <d v="2015-12-16T00:00:00"/>
    <x v="5"/>
    <x v="11"/>
    <x v="45"/>
    <n v="21.826219461538415"/>
    <d v="2015-12-16T00:00:00"/>
    <n v="0"/>
    <s v=""/>
    <n v="21.826219461538415"/>
    <n v="0"/>
    <n v="0"/>
    <x v="2"/>
  </r>
  <r>
    <s v="RHRC05680236"/>
    <n v="806323.86600000004"/>
    <n v="7510598.4890000001"/>
    <n v="443.95699999999999"/>
    <n v="60"/>
    <n v="58"/>
    <m/>
    <n v="32.22057729078017"/>
    <n v="30.22057729078017"/>
    <d v="2015-12-16T00:00:00"/>
    <x v="5"/>
    <x v="11"/>
    <x v="45"/>
    <n v="27.77942270921983"/>
    <d v="2015-12-16T00:00:00"/>
    <n v="0"/>
    <s v=""/>
    <n v="27.77942270921983"/>
    <n v="0"/>
    <n v="0"/>
    <x v="2"/>
  </r>
  <r>
    <s v="RHRC05680238"/>
    <n v="806323.875"/>
    <n v="7510544.4440000001"/>
    <n v="445.45100000000002"/>
    <n v="52"/>
    <n v="51.7"/>
    <m/>
    <n v="30.513444379310386"/>
    <n v="30.213444379310388"/>
    <d v="2015-12-18T00:00:00"/>
    <x v="5"/>
    <x v="11"/>
    <x v="45"/>
    <n v="21.486555620689614"/>
    <d v="2015-12-18T00:00:00"/>
    <n v="0"/>
    <s v=""/>
    <n v="21.486555620689614"/>
    <n v="0"/>
    <n v="0"/>
    <x v="2"/>
  </r>
  <r>
    <s v="RHRC05680255"/>
    <n v="806324.89399999997"/>
    <n v="7510124.483"/>
    <n v="442.33800000000002"/>
    <n v="64"/>
    <n v="63.2"/>
    <m/>
    <n v="0"/>
    <n v="63.2"/>
    <d v="2016-02-27T00:00:00"/>
    <x v="5"/>
    <x v="11"/>
    <x v="45"/>
    <n v="0"/>
    <d v="2016-02-27T00:00:00"/>
    <n v="0"/>
    <s v=""/>
    <n v="0"/>
    <n v="0"/>
    <n v="0"/>
    <x v="1"/>
  </r>
  <r>
    <s v="RHRC05680257"/>
    <n v="806325.18099999998"/>
    <n v="7510074.8959999997"/>
    <n v="442.37200000000001"/>
    <n v="70"/>
    <n v="69"/>
    <m/>
    <n v="0"/>
    <n v="69"/>
    <d v="2016-03-05T00:00:00"/>
    <x v="5"/>
    <x v="11"/>
    <x v="45"/>
    <n v="0"/>
    <d v="2016-03-05T00:00:00"/>
    <n v="0"/>
    <s v=""/>
    <n v="0"/>
    <n v="0"/>
    <n v="0"/>
    <x v="1"/>
  </r>
  <r>
    <s v="RHRC05680297"/>
    <n v="806326.299"/>
    <n v="7509075.4460000005"/>
    <n v="443.13299999999998"/>
    <n v="52"/>
    <n v="18.399999999999999"/>
    <m/>
    <n v="24.45313073825946"/>
    <n v="0"/>
    <d v="2016-10-12T00:00:00"/>
    <x v="2"/>
    <x v="8"/>
    <x v="80"/>
    <n v="27.54686926174054"/>
    <d v="2016-10-12T00:00:00"/>
    <n v="0"/>
    <s v="SHORT"/>
    <n v="27.54686926174054"/>
    <n v="0"/>
    <n v="0"/>
    <x v="0"/>
  </r>
  <r>
    <s v="RHRC05680304"/>
    <n v="806324.73199999996"/>
    <n v="7508899.6540000001"/>
    <n v="441.03399999999999"/>
    <n v="46"/>
    <n v="45.4"/>
    <m/>
    <n v="0"/>
    <n v="45.4"/>
    <d v="2016-10-24T00:00:00"/>
    <x v="2"/>
    <x v="8"/>
    <x v="80"/>
    <n v="0"/>
    <d v="2016-10-24T00:00:00"/>
    <n v="0"/>
    <s v=""/>
    <n v="0"/>
    <n v="0"/>
    <n v="0"/>
    <x v="1"/>
  </r>
  <r>
    <s v="RHRC05680306"/>
    <n v="806323.76399999997"/>
    <n v="7508849.6950000003"/>
    <n v="441.96899999999999"/>
    <n v="52"/>
    <n v="50.5"/>
    <m/>
    <n v="0"/>
    <n v="50.5"/>
    <d v="2016-10-25T00:00:00"/>
    <x v="2"/>
    <x v="8"/>
    <x v="80"/>
    <n v="0"/>
    <d v="2016-10-25T00:00:00"/>
    <n v="0"/>
    <s v=""/>
    <n v="0"/>
    <n v="0"/>
    <n v="0"/>
    <x v="1"/>
  </r>
  <r>
    <s v="RHRC05680342"/>
    <n v="806326.48400000005"/>
    <n v="7507949.6730000004"/>
    <n v="436.80700000000002"/>
    <n v="28"/>
    <n v="27"/>
    <m/>
    <n v="18.453114197124592"/>
    <n v="17.453114197124592"/>
    <d v="2020-02-29T00:00:00"/>
    <x v="2"/>
    <x v="8"/>
    <x v="56"/>
    <n v="9.5468858028754084"/>
    <d v="2020-02-29T00:00:00"/>
    <n v="0"/>
    <s v=""/>
    <n v="9.5468858028754084"/>
    <n v="0"/>
    <n v="0"/>
    <x v="2"/>
  </r>
  <r>
    <s v="RHRC05680343"/>
    <n v="806324.65500000003"/>
    <n v="7507924.3799999999"/>
    <n v="435.87900000000002"/>
    <n v="28"/>
    <n v="27.3"/>
    <m/>
    <n v="16.503400895549021"/>
    <n v="15.803400895549021"/>
    <d v="2020-02-29T00:00:00"/>
    <x v="2"/>
    <x v="8"/>
    <x v="56"/>
    <n v="11.496599104450979"/>
    <d v="2020-02-29T00:00:00"/>
    <n v="0"/>
    <s v=""/>
    <n v="11.496599104450979"/>
    <n v="0"/>
    <n v="0"/>
    <x v="2"/>
  </r>
  <r>
    <s v="RHRC05680350"/>
    <n v="806326.02099999995"/>
    <n v="7507749.2259999998"/>
    <n v="436.21499999999997"/>
    <n v="28"/>
    <n v="27"/>
    <m/>
    <n v="20.765207908468824"/>
    <n v="19.765207908468824"/>
    <d v="2018-10-22T00:00:00"/>
    <x v="2"/>
    <x v="3"/>
    <x v="48"/>
    <n v="7.2347920915311761"/>
    <d v="2018-10-22T00:00:00"/>
    <n v="0"/>
    <s v=""/>
    <n v="7.2347920915311761"/>
    <n v="0"/>
    <n v="0"/>
    <x v="2"/>
  </r>
  <r>
    <s v="RHRC05680351"/>
    <n v="806322.08"/>
    <n v="7507727.2050000001"/>
    <n v="436.48"/>
    <n v="22"/>
    <n v="21.2"/>
    <m/>
    <n v="16.228322999999989"/>
    <n v="15.428322999999988"/>
    <d v="2018-10-22T00:00:00"/>
    <x v="2"/>
    <x v="3"/>
    <x v="48"/>
    <n v="5.771677000000011"/>
    <d v="2018-10-22T00:00:00"/>
    <n v="0"/>
    <s v=""/>
    <n v="5.771677000000011"/>
    <n v="0"/>
    <n v="0"/>
    <x v="2"/>
  </r>
  <r>
    <s v="RHRC05190568"/>
    <n v="807550.67500000005"/>
    <n v="7502298.307"/>
    <n v="419.75"/>
    <n v="46"/>
    <n v="28.1"/>
    <m/>
    <n v="24.074377603773598"/>
    <n v="6.1743776037735998"/>
    <d v="2020-11-12T00:00:00"/>
    <x v="1"/>
    <x v="2"/>
    <x v="76"/>
    <n v="21.925622396226402"/>
    <d v="2020-11-17T00:00:00"/>
    <n v="5"/>
    <s v="SHORT"/>
    <n v="21.925622396226402"/>
    <n v="5"/>
    <n v="1"/>
    <x v="0"/>
  </r>
  <r>
    <s v="RHRC05690235"/>
    <n v="806299.33799999999"/>
    <n v="7510626.1629999997"/>
    <n v="443.58100000000002"/>
    <n v="52"/>
    <n v="51.1"/>
    <m/>
    <n v="28.779544724137963"/>
    <n v="27.879544724137965"/>
    <d v="2015-12-16T00:00:00"/>
    <x v="5"/>
    <x v="11"/>
    <x v="45"/>
    <n v="23.220455275862037"/>
    <d v="2015-12-16T00:00:00"/>
    <n v="0"/>
    <s v=""/>
    <n v="23.220455275862037"/>
    <n v="0"/>
    <n v="0"/>
    <x v="2"/>
  </r>
  <r>
    <s v="RHRC05690237"/>
    <n v="806300.26800000004"/>
    <n v="7510576.3789999997"/>
    <n v="444.077"/>
    <n v="46"/>
    <n v="45.3"/>
    <m/>
    <n v="21.230344023717635"/>
    <n v="20.530344023717632"/>
    <d v="2015-12-18T00:00:00"/>
    <x v="5"/>
    <x v="11"/>
    <x v="45"/>
    <n v="24.769655976282365"/>
    <d v="2015-12-18T00:00:00"/>
    <n v="0"/>
    <s v=""/>
    <n v="24.769655976282365"/>
    <n v="0"/>
    <n v="0"/>
    <x v="2"/>
  </r>
  <r>
    <s v="RHRC05690238"/>
    <n v="806301.179"/>
    <n v="7510548.898"/>
    <n v="443.45800000000003"/>
    <n v="48"/>
    <n v="48"/>
    <m/>
    <n v="26.678202978518243"/>
    <n v="26.678202978518243"/>
    <d v="2015-12-18T00:00:00"/>
    <x v="5"/>
    <x v="11"/>
    <x v="45"/>
    <n v="21.321797021481757"/>
    <d v="2015-12-18T00:00:00"/>
    <n v="0"/>
    <s v=""/>
    <n v="21.321797021481757"/>
    <n v="0"/>
    <n v="0"/>
    <x v="2"/>
  </r>
  <r>
    <s v="RHRC05690239"/>
    <n v="806299.84"/>
    <n v="7510526.1399999997"/>
    <n v="444.68700000000001"/>
    <n v="46"/>
    <n v="45.7"/>
    <m/>
    <n v="29.667795456375927"/>
    <n v="29.36779545637593"/>
    <d v="2015-12-20T00:00:00"/>
    <x v="5"/>
    <x v="11"/>
    <x v="45"/>
    <n v="16.332204543624073"/>
    <d v="2015-12-20T00:00:00"/>
    <n v="0"/>
    <s v=""/>
    <n v="16.332204543624073"/>
    <n v="0"/>
    <n v="0"/>
    <x v="2"/>
  </r>
  <r>
    <s v="RHRC05690240"/>
    <n v="806299.28300000005"/>
    <n v="7510498.6670000004"/>
    <n v="444.33499999999998"/>
    <n v="52"/>
    <n v="51.2"/>
    <m/>
    <n v="0"/>
    <n v="51.2"/>
    <d v="2015-12-20T00:00:00"/>
    <x v="5"/>
    <x v="11"/>
    <x v="45"/>
    <n v="0"/>
    <d v="2015-12-20T00:00:00"/>
    <n v="0"/>
    <s v=""/>
    <n v="0"/>
    <n v="0"/>
    <n v="0"/>
    <x v="1"/>
  </r>
  <r>
    <s v="RHRC05690256"/>
    <n v="806299.88399999996"/>
    <n v="7510100.8399999999"/>
    <n v="442.09199999999998"/>
    <n v="76"/>
    <n v="28.3"/>
    <m/>
    <n v="0"/>
    <n v="28.3"/>
    <d v="2016-03-10T00:00:00"/>
    <x v="5"/>
    <x v="11"/>
    <x v="45"/>
    <n v="0"/>
    <d v="2016-03-10T00:00:00"/>
    <n v="0"/>
    <s v="SHORT"/>
    <n v="0"/>
    <n v="0"/>
    <n v="0"/>
    <x v="1"/>
  </r>
  <r>
    <s v="RHRC05690307"/>
    <n v="806301.79200000002"/>
    <n v="7508824.7960000001"/>
    <n v="440.298"/>
    <n v="52"/>
    <n v="49.1"/>
    <m/>
    <n v="0"/>
    <n v="49.1"/>
    <d v="2016-10-31T00:00:00"/>
    <x v="2"/>
    <x v="8"/>
    <x v="80"/>
    <n v="0"/>
    <d v="2016-10-31T00:00:00"/>
    <n v="0"/>
    <s v=""/>
    <n v="0"/>
    <n v="0"/>
    <n v="0"/>
    <x v="1"/>
  </r>
  <r>
    <s v="RHRC05690328"/>
    <n v="806300.28899999999"/>
    <n v="7508299.3700000001"/>
    <n v="436.988"/>
    <n v="46"/>
    <n v="40.799999999999997"/>
    <m/>
    <n v="31.441774000000009"/>
    <n v="26.241774000000007"/>
    <d v="2016-08-01T00:00:00"/>
    <x v="2"/>
    <x v="8"/>
    <x v="56"/>
    <n v="14.558225999999991"/>
    <d v="2016-08-01T00:00:00"/>
    <n v="0"/>
    <s v=""/>
    <n v="14.558225999999991"/>
    <n v="0"/>
    <n v="0"/>
    <x v="2"/>
  </r>
  <r>
    <s v="RHRC05690342"/>
    <n v="806301.03500000003"/>
    <n v="7507951.1509999996"/>
    <n v="436.697"/>
    <n v="28"/>
    <n v="27"/>
    <m/>
    <n v="17.525488789127223"/>
    <n v="16.525488789127223"/>
    <d v="2020-02-29T00:00:00"/>
    <x v="2"/>
    <x v="8"/>
    <x v="56"/>
    <n v="10.474511210872777"/>
    <d v="2020-02-29T00:00:00"/>
    <n v="0"/>
    <s v=""/>
    <n v="10.474511210872777"/>
    <n v="0"/>
    <n v="0"/>
    <x v="2"/>
  </r>
  <r>
    <s v="RHRC05690343"/>
    <n v="806300.61800000002"/>
    <n v="7507925.5219999999"/>
    <n v="435.68099999999998"/>
    <n v="28"/>
    <n v="27.3"/>
    <m/>
    <n v="16.269087240494287"/>
    <n v="15.569087240494287"/>
    <d v="2020-02-29T00:00:00"/>
    <x v="2"/>
    <x v="8"/>
    <x v="56"/>
    <n v="11.730912759505713"/>
    <d v="2020-02-29T00:00:00"/>
    <n v="0"/>
    <s v=""/>
    <n v="11.730912759505713"/>
    <n v="0"/>
    <n v="0"/>
    <x v="2"/>
  </r>
  <r>
    <s v="RHRC05200568"/>
    <n v="807523.99800000002"/>
    <n v="7502297.9589999998"/>
    <n v="419.601"/>
    <n v="50"/>
    <n v="26"/>
    <m/>
    <n v="28.311256909242331"/>
    <n v="4.3112569092423314"/>
    <d v="2020-11-12T00:00:00"/>
    <x v="1"/>
    <x v="2"/>
    <x v="76"/>
    <n v="21.688743090757669"/>
    <d v="2020-11-17T00:00:00"/>
    <n v="5"/>
    <s v="SHORT"/>
    <n v="21.688743090757669"/>
    <n v="5"/>
    <n v="1"/>
    <x v="0"/>
  </r>
  <r>
    <s v="RHRC05700199"/>
    <n v="806280.49800000002"/>
    <n v="7511524.6009999998"/>
    <n v="449.24200000000002"/>
    <n v="52"/>
    <n v="51.4"/>
    <m/>
    <n v="39.607284185812375"/>
    <n v="39.007284185812374"/>
    <d v="2017-01-13T00:00:00"/>
    <x v="5"/>
    <x v="13"/>
    <x v="36"/>
    <n v="12.392715814187625"/>
    <d v="2017-01-13T00:00:00"/>
    <n v="0"/>
    <s v=""/>
    <n v="12.392715814187625"/>
    <n v="0"/>
    <n v="0"/>
    <x v="2"/>
  </r>
  <r>
    <s v="RHRC05700208"/>
    <n v="806274.80700000003"/>
    <n v="7511299.7860000003"/>
    <n v="447.51900000000001"/>
    <n v="40"/>
    <n v="39.6"/>
    <m/>
    <n v="23.155608571428502"/>
    <n v="22.755608571428503"/>
    <d v="2016-08-04T00:00:00"/>
    <x v="5"/>
    <x v="13"/>
    <x v="36"/>
    <n v="16.844391428571498"/>
    <d v="2016-08-04T00:00:00"/>
    <n v="0"/>
    <s v=""/>
    <n v="16.844391428571498"/>
    <n v="0"/>
    <n v="0"/>
    <x v="2"/>
  </r>
  <r>
    <s v="RHRC05700237"/>
    <n v="806277.17500000005"/>
    <n v="7510574.5060000001"/>
    <n v="443.40199999999999"/>
    <n v="52"/>
    <n v="41.3"/>
    <m/>
    <n v="29.501903944954165"/>
    <n v="18.801903944954162"/>
    <d v="2015-12-18T00:00:00"/>
    <x v="5"/>
    <x v="11"/>
    <x v="45"/>
    <n v="22.498096055045835"/>
    <d v="2015-12-18T00:00:00"/>
    <n v="0"/>
    <s v="SHORT"/>
    <n v="22.498096055045835"/>
    <n v="0"/>
    <n v="0"/>
    <x v="0"/>
  </r>
  <r>
    <s v="RHRC05700238"/>
    <n v="806275.77500000002"/>
    <n v="7510549.0259999996"/>
    <n v="443.33499999999998"/>
    <n v="52"/>
    <n v="50.9"/>
    <m/>
    <n v="26.338532259668455"/>
    <n v="25.238532259668453"/>
    <d v="2015-12-18T00:00:00"/>
    <x v="5"/>
    <x v="11"/>
    <x v="45"/>
    <n v="25.661467740331545"/>
    <d v="2015-12-18T00:00:00"/>
    <n v="0"/>
    <s v=""/>
    <n v="25.661467740331545"/>
    <n v="0"/>
    <n v="0"/>
    <x v="2"/>
  </r>
  <r>
    <s v="RHRC05700239"/>
    <n v="806277.16799999995"/>
    <n v="7510526.1160000004"/>
    <n v="443.154"/>
    <n v="46"/>
    <n v="45.7"/>
    <m/>
    <n v="27.224131904761862"/>
    <n v="26.924131904761865"/>
    <d v="2015-12-20T00:00:00"/>
    <x v="5"/>
    <x v="11"/>
    <x v="45"/>
    <n v="18.775868095238138"/>
    <d v="2015-12-20T00:00:00"/>
    <n v="0"/>
    <s v=""/>
    <n v="18.775868095238138"/>
    <n v="0"/>
    <n v="0"/>
    <x v="2"/>
  </r>
  <r>
    <s v="RHRC05700240"/>
    <n v="806274.45900000003"/>
    <n v="7510499.7240000004"/>
    <n v="444.12400000000002"/>
    <n v="46"/>
    <n v="43.7"/>
    <m/>
    <n v="41.709633380952368"/>
    <n v="39.409633380952371"/>
    <d v="2015-12-20T00:00:00"/>
    <x v="5"/>
    <x v="11"/>
    <x v="45"/>
    <n v="4.2903666190476315"/>
    <d v="2015-12-20T00:00:00"/>
    <n v="0"/>
    <s v=""/>
    <n v="4.2903666190476315"/>
    <n v="0"/>
    <n v="0"/>
    <x v="2"/>
  </r>
  <r>
    <s v="RHRC05700254"/>
    <n v="806272.56700000004"/>
    <n v="7510149.7089999998"/>
    <n v="443.37900000000002"/>
    <n v="70"/>
    <n v="64.400000000000006"/>
    <m/>
    <n v="0"/>
    <n v="64.400000000000006"/>
    <d v="2016-02-15T00:00:00"/>
    <x v="5"/>
    <x v="11"/>
    <x v="45"/>
    <n v="0"/>
    <d v="2016-02-15T00:00:00"/>
    <n v="0"/>
    <s v=""/>
    <n v="0"/>
    <n v="0"/>
    <n v="0"/>
    <x v="1"/>
  </r>
  <r>
    <s v="RHRC05700269"/>
    <n v="806274.82200000004"/>
    <n v="7509774.6840000004"/>
    <n v="442.02699999999999"/>
    <n v="70"/>
    <n v="67.7"/>
    <m/>
    <n v="0"/>
    <n v="67.7"/>
    <d v="2016-02-28T00:00:00"/>
    <x v="5"/>
    <x v="11"/>
    <x v="25"/>
    <n v="0"/>
    <d v="2016-02-28T00:00:00"/>
    <n v="0"/>
    <s v=""/>
    <n v="0"/>
    <n v="0"/>
    <n v="0"/>
    <x v="1"/>
  </r>
  <r>
    <s v="RHRC05700328"/>
    <n v="806273.402"/>
    <n v="7508299.4759999998"/>
    <n v="439.25599999999997"/>
    <n v="52"/>
    <n v="34.4"/>
    <m/>
    <n v="36.673654000000056"/>
    <n v="19.073654000000055"/>
    <d v="2016-11-11T00:00:00"/>
    <x v="2"/>
    <x v="8"/>
    <x v="56"/>
    <n v="15.326345999999944"/>
    <d v="2016-11-11T00:00:00"/>
    <n v="0"/>
    <s v="SHORT"/>
    <n v="15.326345999999944"/>
    <n v="0"/>
    <n v="0"/>
    <x v="0"/>
  </r>
  <r>
    <s v="RHRC05700342"/>
    <n v="806275.576"/>
    <n v="7507949.4299999997"/>
    <n v="435.86799999999999"/>
    <n v="28"/>
    <n v="27"/>
    <m/>
    <n v="19.984848313087184"/>
    <n v="18.984848313087184"/>
    <d v="2020-02-29T00:00:00"/>
    <x v="2"/>
    <x v="8"/>
    <x v="56"/>
    <n v="8.0151516869128159"/>
    <d v="2020-02-29T00:00:00"/>
    <n v="0"/>
    <s v=""/>
    <n v="8.0151516869128159"/>
    <n v="0"/>
    <n v="0"/>
    <x v="2"/>
  </r>
  <r>
    <s v="RHRC05700343"/>
    <n v="806274.90300000005"/>
    <n v="7507926.2769999998"/>
    <n v="435.435"/>
    <n v="22"/>
    <n v="21.5"/>
    <m/>
    <n v="14.130892571428546"/>
    <n v="13.630892571428546"/>
    <d v="2020-02-29T00:00:00"/>
    <x v="2"/>
    <x v="8"/>
    <x v="56"/>
    <n v="7.8691074285714535"/>
    <d v="2020-02-29T00:00:00"/>
    <n v="0"/>
    <s v=""/>
    <n v="7.8691074285714535"/>
    <n v="0"/>
    <n v="0"/>
    <x v="2"/>
  </r>
  <r>
    <s v="RHRC05710207"/>
    <n v="806250.26100000006"/>
    <n v="7511325.9440000001"/>
    <n v="447.15100000000001"/>
    <n v="36"/>
    <n v="35.700000000000003"/>
    <m/>
    <n v="21.223519999999951"/>
    <n v="20.923519999999954"/>
    <d v="2016-08-04T00:00:00"/>
    <x v="5"/>
    <x v="13"/>
    <x v="36"/>
    <n v="14.776480000000049"/>
    <d v="2016-08-04T00:00:00"/>
    <n v="0"/>
    <s v=""/>
    <n v="14.776480000000049"/>
    <n v="0"/>
    <n v="0"/>
    <x v="2"/>
  </r>
  <r>
    <s v="RHRC05710258"/>
    <n v="806249.995"/>
    <n v="7510049.7259999998"/>
    <n v="441.58800000000002"/>
    <n v="70"/>
    <n v="68"/>
    <m/>
    <n v="0"/>
    <n v="68"/>
    <d v="2016-03-06T00:00:00"/>
    <x v="5"/>
    <x v="11"/>
    <x v="45"/>
    <n v="0"/>
    <d v="2016-03-06T00:00:00"/>
    <n v="0"/>
    <s v=""/>
    <n v="0"/>
    <n v="0"/>
    <n v="0"/>
    <x v="1"/>
  </r>
  <r>
    <s v="RHRC05710259"/>
    <n v="806250.26500000001"/>
    <n v="7510025.5930000003"/>
    <n v="441.62099999999998"/>
    <n v="66"/>
    <n v="64.5"/>
    <m/>
    <n v="0"/>
    <n v="64.5"/>
    <d v="2016-03-08T00:00:00"/>
    <x v="5"/>
    <x v="11"/>
    <x v="25"/>
    <n v="0"/>
    <d v="2016-03-08T00:00:00"/>
    <n v="0"/>
    <s v=""/>
    <n v="0"/>
    <n v="0"/>
    <n v="0"/>
    <x v="1"/>
  </r>
  <r>
    <s v="RHRC05710268"/>
    <n v="806249.55099999998"/>
    <n v="7509800.307"/>
    <n v="441.41899999999998"/>
    <n v="70"/>
    <n v="66.599999999999994"/>
    <m/>
    <n v="0"/>
    <n v="66.599999999999994"/>
    <d v="2016-02-29T00:00:00"/>
    <x v="5"/>
    <x v="11"/>
    <x v="25"/>
    <n v="0"/>
    <d v="2016-02-29T00:00:00"/>
    <n v="0"/>
    <s v=""/>
    <n v="0"/>
    <n v="0"/>
    <n v="0"/>
    <x v="1"/>
  </r>
  <r>
    <s v="RHRC05710269"/>
    <n v="806250.451"/>
    <n v="7509774.7889999999"/>
    <n v="441.625"/>
    <n v="70"/>
    <n v="67.2"/>
    <m/>
    <n v="0"/>
    <n v="67.2"/>
    <d v="2016-02-28T00:00:00"/>
    <x v="5"/>
    <x v="11"/>
    <x v="25"/>
    <n v="0"/>
    <d v="2016-02-28T00:00:00"/>
    <n v="0"/>
    <s v=""/>
    <n v="0"/>
    <n v="0"/>
    <n v="0"/>
    <x v="1"/>
  </r>
  <r>
    <s v="RHRC05710271"/>
    <n v="806250.04500000004"/>
    <n v="7509724.6720000003"/>
    <n v="442.27"/>
    <n v="76"/>
    <n v="74.7"/>
    <m/>
    <n v="64.347236238095206"/>
    <n v="63.047236238095209"/>
    <d v="2016-02-26T00:00:00"/>
    <x v="5"/>
    <x v="11"/>
    <x v="25"/>
    <n v="11.652763761904794"/>
    <d v="2016-02-26T00:00:00"/>
    <n v="0"/>
    <s v=""/>
    <n v="11.652763761904794"/>
    <n v="0"/>
    <n v="0"/>
    <x v="2"/>
  </r>
  <r>
    <s v="RHRC05710288"/>
    <n v="806249.01"/>
    <n v="7509299.0700000003"/>
    <n v="442.88600000000002"/>
    <n v="40"/>
    <n v="38"/>
    <m/>
    <n v="16.665407953020292"/>
    <n v="14.665407953020292"/>
    <d v="2016-08-24T00:00:00"/>
    <x v="5"/>
    <x v="11"/>
    <x v="81"/>
    <n v="23.334592046979708"/>
    <d v="2016-08-24T00:00:00"/>
    <n v="0"/>
    <s v=""/>
    <n v="23.334592046979708"/>
    <n v="0"/>
    <n v="0"/>
    <x v="2"/>
  </r>
  <r>
    <s v="RHRC05710332"/>
    <n v="806249.06700000004"/>
    <n v="7508200.0240000002"/>
    <n v="438.08199999999999"/>
    <n v="34"/>
    <n v="33.700000000000003"/>
    <m/>
    <n v="25.906008347554689"/>
    <n v="25.606008347554692"/>
    <d v="2016-08-02T00:00:00"/>
    <x v="2"/>
    <x v="8"/>
    <x v="56"/>
    <n v="8.093991652445311"/>
    <d v="2016-08-02T00:00:00"/>
    <n v="0"/>
    <s v=""/>
    <n v="8.093991652445311"/>
    <n v="0"/>
    <n v="0"/>
    <x v="2"/>
  </r>
  <r>
    <s v="RHRC06240314"/>
    <n v="804921.08400000003"/>
    <n v="7508651.3480000002"/>
    <n v="435.02499999999998"/>
    <n v="106"/>
    <n v="74"/>
    <m/>
    <n v="43.697674208352339"/>
    <n v="11.697674208352339"/>
    <d v="2020-11-13T00:00:00"/>
    <x v="0"/>
    <x v="0"/>
    <x v="10"/>
    <n v="62.302325791647661"/>
    <d v="2020-11-16T00:00:00"/>
    <n v="3"/>
    <s v="SHORT"/>
    <n v="62.302325791647661"/>
    <n v="3"/>
    <n v="1"/>
    <x v="0"/>
  </r>
  <r>
    <s v="RHRC05710343"/>
    <n v="806246.57299999997"/>
    <n v="7507928.7290000003"/>
    <n v="435.44099999999997"/>
    <n v="22"/>
    <n v="21.4"/>
    <m/>
    <n v="16.295357273768502"/>
    <n v="15.695357273768501"/>
    <d v="2020-02-29T00:00:00"/>
    <x v="2"/>
    <x v="8"/>
    <x v="56"/>
    <n v="5.7046427262314978"/>
    <d v="2020-02-29T00:00:00"/>
    <n v="0"/>
    <s v=""/>
    <n v="5.7046427262314978"/>
    <n v="0"/>
    <n v="0"/>
    <x v="2"/>
  </r>
  <r>
    <s v="RHRC06180321"/>
    <n v="805075.88199999998"/>
    <n v="7508474.2000000002"/>
    <n v="434.24099999999999"/>
    <n v="94"/>
    <n v="71"/>
    <m/>
    <n v="32.198749259668489"/>
    <n v="9.1987492596684888"/>
    <d v="2020-11-11T00:00:00"/>
    <x v="0"/>
    <x v="0"/>
    <x v="10"/>
    <n v="61.801250740331511"/>
    <d v="2020-11-16T00:00:00"/>
    <n v="5"/>
    <s v="SHORT"/>
    <n v="61.801250740331511"/>
    <n v="5"/>
    <n v="1"/>
    <x v="0"/>
  </r>
  <r>
    <s v="RHRC06250314"/>
    <n v="804896.951"/>
    <n v="7508650.5599999996"/>
    <n v="434.85599999999999"/>
    <n v="118"/>
    <n v="70"/>
    <m/>
    <n v="56.232834081382691"/>
    <n v="8.2328340813826912"/>
    <d v="2020-11-12T00:00:00"/>
    <x v="0"/>
    <x v="0"/>
    <x v="10"/>
    <n v="61.767165918617309"/>
    <d v="2020-11-14T00:00:00"/>
    <n v="2"/>
    <s v="SHORT"/>
    <n v="61.767165918617309"/>
    <n v="2"/>
    <n v="1"/>
    <x v="0"/>
  </r>
  <r>
    <s v="RHRC06170320"/>
    <n v="805099.46600000001"/>
    <n v="7508501.5039999997"/>
    <n v="434.26600000000002"/>
    <n v="88"/>
    <n v="59"/>
    <m/>
    <n v="33.019941919336077"/>
    <n v="4.0199419193360768"/>
    <d v="2020-11-10T00:00:00"/>
    <x v="0"/>
    <x v="0"/>
    <x v="10"/>
    <n v="54.980058080663923"/>
    <d v="2020-11-13T00:00:00"/>
    <n v="3"/>
    <s v="SHORT"/>
    <n v="54.980058080663923"/>
    <n v="3"/>
    <n v="1"/>
    <x v="0"/>
  </r>
  <r>
    <s v="RHRC06210320"/>
    <n v="805000.89800000004"/>
    <n v="7508500.8609999996"/>
    <n v="434.22"/>
    <n v="100"/>
    <n v="63"/>
    <m/>
    <n v="40.289195733945064"/>
    <n v="3.2891957339450641"/>
    <d v="2020-11-09T00:00:00"/>
    <x v="0"/>
    <x v="0"/>
    <x v="10"/>
    <n v="59.710804266054936"/>
    <d v="2020-11-13T00:00:00"/>
    <n v="4"/>
    <s v="SHORT"/>
    <n v="59.710804266054936"/>
    <n v="4"/>
    <n v="1"/>
    <x v="0"/>
  </r>
  <r>
    <s v="RHRC06250313"/>
    <n v="804900.40599999996"/>
    <n v="7508674.6799999997"/>
    <n v="434.94200000000001"/>
    <n v="106"/>
    <n v="69"/>
    <m/>
    <n v="45.750702741807231"/>
    <n v="8.7507027418072312"/>
    <d v="2020-11-09T00:00:00"/>
    <x v="0"/>
    <x v="0"/>
    <x v="10"/>
    <n v="60.249297258192769"/>
    <d v="2020-11-13T00:00:00"/>
    <n v="4"/>
    <s v="SHORT"/>
    <n v="60.249297258192769"/>
    <n v="4"/>
    <n v="1"/>
    <x v="0"/>
  </r>
  <r>
    <s v="RHRC05720193"/>
    <n v="806225.77"/>
    <n v="7511675.4500000002"/>
    <n v="448.86500000000001"/>
    <n v="40"/>
    <n v="37.5"/>
    <m/>
    <n v="23.484201000000041"/>
    <n v="20.984201000000041"/>
    <d v="2016-06-14T00:00:00"/>
    <x v="5"/>
    <x v="13"/>
    <x v="36"/>
    <n v="16.515798999999959"/>
    <d v="2016-06-14T00:00:00"/>
    <n v="0"/>
    <s v=""/>
    <n v="16.515798999999959"/>
    <n v="0"/>
    <n v="0"/>
    <x v="2"/>
  </r>
  <r>
    <s v="RHRC05720198"/>
    <n v="806224.44299999997"/>
    <n v="7511549.7620000001"/>
    <n v="447.654"/>
    <n v="40"/>
    <n v="39.6"/>
    <m/>
    <n v="19.13883132036699"/>
    <n v="18.738831320366991"/>
    <d v="2016-06-21T00:00:00"/>
    <x v="5"/>
    <x v="13"/>
    <x v="36"/>
    <n v="20.86116867963301"/>
    <d v="2016-06-21T00:00:00"/>
    <n v="0"/>
    <s v=""/>
    <n v="20.86116867963301"/>
    <n v="0"/>
    <n v="0"/>
    <x v="2"/>
  </r>
  <r>
    <s v="RHRC05720206"/>
    <n v="806225.00699999998"/>
    <n v="7511349.0089999996"/>
    <n v="446.46899999999999"/>
    <n v="40"/>
    <n v="39.6"/>
    <m/>
    <n v="25.241774904761883"/>
    <n v="24.841774904761884"/>
    <d v="2016-08-04T00:00:00"/>
    <x v="5"/>
    <x v="13"/>
    <x v="36"/>
    <n v="14.758225095238117"/>
    <d v="2016-08-04T00:00:00"/>
    <n v="0"/>
    <s v=""/>
    <n v="14.758225095238117"/>
    <n v="0"/>
    <n v="0"/>
    <x v="2"/>
  </r>
  <r>
    <s v="RHRC05720234"/>
    <n v="806224.31900000002"/>
    <n v="7510650.4529999997"/>
    <n v="445.06099999999998"/>
    <n v="52"/>
    <n v="41.1"/>
    <m/>
    <n v="30.832362915823296"/>
    <n v="19.932362915823298"/>
    <d v="2017-01-27T00:00:00"/>
    <x v="5"/>
    <x v="13"/>
    <x v="62"/>
    <n v="21.167637084176704"/>
    <d v="2017-01-27T00:00:00"/>
    <n v="0"/>
    <s v="SHORT"/>
    <n v="21.167637084176704"/>
    <n v="0"/>
    <n v="0"/>
    <x v="0"/>
  </r>
  <r>
    <s v="RHRC05720238"/>
    <n v="806223.87199999997"/>
    <n v="7510548.1890000002"/>
    <n v="443.70699999999999"/>
    <n v="58"/>
    <n v="44.8"/>
    <m/>
    <n v="48.895717432432434"/>
    <n v="35.695717432432431"/>
    <d v="2015-12-12T00:00:00"/>
    <x v="5"/>
    <x v="11"/>
    <x v="45"/>
    <n v="9.1042825675675658"/>
    <d v="2015-12-12T00:00:00"/>
    <n v="0"/>
    <s v="SHORT"/>
    <n v="9.1042825675675658"/>
    <n v="0"/>
    <n v="0"/>
    <x v="0"/>
  </r>
  <r>
    <s v="RHRC05720243"/>
    <n v="806224.63600000006"/>
    <n v="7510425.6260000002"/>
    <n v="443.798"/>
    <n v="54"/>
    <n v="53.1"/>
    <m/>
    <n v="0"/>
    <n v="53.1"/>
    <d v="2015-12-10T00:00:00"/>
    <x v="5"/>
    <x v="11"/>
    <x v="45"/>
    <n v="-999"/>
    <d v="2015-12-10T00:00:00"/>
    <n v="0"/>
    <s v=""/>
    <n v="0"/>
    <n v="0"/>
    <n v="0"/>
    <x v="1"/>
  </r>
  <r>
    <s v="RHRC05720256"/>
    <n v="806224.04799999995"/>
    <n v="7510099.2039999999"/>
    <n v="442.97300000000001"/>
    <n v="70"/>
    <n v="38.299999999999997"/>
    <m/>
    <n v="0"/>
    <n v="38.299999999999997"/>
    <d v="2016-02-26T00:00:00"/>
    <x v="5"/>
    <x v="11"/>
    <x v="45"/>
    <n v="0"/>
    <d v="2016-02-26T00:00:00"/>
    <n v="0"/>
    <s v="SHORT"/>
    <n v="0"/>
    <n v="0"/>
    <n v="0"/>
    <x v="1"/>
  </r>
  <r>
    <s v="RHRC05720257"/>
    <n v="806225.67099999997"/>
    <n v="7510075.3250000002"/>
    <n v="442.85300000000001"/>
    <n v="66"/>
    <n v="29.3"/>
    <m/>
    <n v="0"/>
    <n v="29.3"/>
    <d v="2016-02-27T00:00:00"/>
    <x v="5"/>
    <x v="11"/>
    <x v="45"/>
    <n v="0"/>
    <d v="2016-02-27T00:00:00"/>
    <n v="0"/>
    <s v="SHORT"/>
    <n v="0"/>
    <n v="0"/>
    <n v="0"/>
    <x v="1"/>
  </r>
  <r>
    <s v="RHRC05720259"/>
    <n v="806225.679"/>
    <n v="7510025.5429999996"/>
    <n v="441.19600000000003"/>
    <n v="66"/>
    <n v="63.6"/>
    <m/>
    <n v="0"/>
    <n v="63.6"/>
    <d v="2016-03-08T00:00:00"/>
    <x v="5"/>
    <x v="11"/>
    <x v="25"/>
    <n v="0"/>
    <d v="2016-03-08T00:00:00"/>
    <n v="0"/>
    <s v=""/>
    <n v="0"/>
    <n v="0"/>
    <n v="0"/>
    <x v="1"/>
  </r>
  <r>
    <s v="RHRC05720265"/>
    <n v="806226.18400000001"/>
    <n v="7509875.517"/>
    <n v="440.85300000000001"/>
    <n v="64"/>
    <n v="62.3"/>
    <m/>
    <n v="0"/>
    <n v="62.3"/>
    <d v="2016-03-20T00:00:00"/>
    <x v="5"/>
    <x v="11"/>
    <x v="25"/>
    <n v="0"/>
    <d v="2016-03-20T00:00:00"/>
    <n v="0"/>
    <s v=""/>
    <n v="0"/>
    <n v="0"/>
    <n v="0"/>
    <x v="1"/>
  </r>
  <r>
    <s v="RHRC05720268"/>
    <n v="806224.72900000005"/>
    <n v="7509800.2130000005"/>
    <n v="441.13099999999997"/>
    <n v="70"/>
    <n v="50.3"/>
    <m/>
    <n v="0"/>
    <n v="50.3"/>
    <d v="2016-02-29T00:00:00"/>
    <x v="5"/>
    <x v="11"/>
    <x v="25"/>
    <n v="0"/>
    <d v="2016-02-29T00:00:00"/>
    <n v="0"/>
    <s v="SHORT"/>
    <n v="0"/>
    <n v="0"/>
    <n v="0"/>
    <x v="1"/>
  </r>
  <r>
    <s v="RHRC05720271"/>
    <n v="806224.26699999999"/>
    <n v="7509724.6540000001"/>
    <n v="441.286"/>
    <n v="76"/>
    <n v="71"/>
    <m/>
    <n v="0"/>
    <n v="71"/>
    <d v="2016-02-26T00:00:00"/>
    <x v="5"/>
    <x v="11"/>
    <x v="25"/>
    <n v="0"/>
    <d v="2016-02-26T00:00:00"/>
    <n v="0"/>
    <s v=""/>
    <n v="0"/>
    <n v="0"/>
    <n v="0"/>
    <x v="1"/>
  </r>
  <r>
    <s v="RHRC05270539"/>
    <n v="807349.95400000003"/>
    <n v="7503024.9630000005"/>
    <n v="421.46300000000002"/>
    <n v="34"/>
    <n v="24"/>
    <m/>
    <n v="17.422682925334868"/>
    <n v="7.4226829253348683"/>
    <d v="2020-11-11T00:00:00"/>
    <x v="1"/>
    <x v="2"/>
    <x v="61"/>
    <n v="16.577317074665132"/>
    <d v="2020-11-12T00:00:00"/>
    <n v="1"/>
    <s v="SHORT"/>
    <n v="16.577317074665132"/>
    <n v="1"/>
    <n v="1"/>
    <x v="0"/>
  </r>
  <r>
    <s v="RHRC05720342"/>
    <n v="806224.60900000005"/>
    <n v="7507944.8380000005"/>
    <n v="435.42"/>
    <n v="28"/>
    <n v="27.3"/>
    <m/>
    <n v="21.863347493158813"/>
    <n v="21.163347493158813"/>
    <d v="2020-02-29T00:00:00"/>
    <x v="2"/>
    <x v="8"/>
    <x v="56"/>
    <n v="6.1366525068411875"/>
    <d v="2020-02-29T00:00:00"/>
    <n v="0"/>
    <s v=""/>
    <n v="6.1366525068411875"/>
    <n v="0"/>
    <n v="0"/>
    <x v="2"/>
  </r>
  <r>
    <s v="RHRC05720425"/>
    <n v="806222.71299999999"/>
    <n v="7505874.5769999996"/>
    <n v="428.82499999999999"/>
    <n v="70"/>
    <n v="31.7"/>
    <m/>
    <n v="33.789209620689633"/>
    <n v="0"/>
    <d v="2018-01-24T00:00:00"/>
    <x v="2"/>
    <x v="3"/>
    <x v="82"/>
    <n v="36.210790379310367"/>
    <d v="2018-01-24T00:00:00"/>
    <n v="0"/>
    <s v="SHORT"/>
    <n v="36.210790379310367"/>
    <n v="0"/>
    <n v="0"/>
    <x v="0"/>
  </r>
  <r>
    <s v="RHRC05280539"/>
    <n v="807324.973"/>
    <n v="7503024.4529999997"/>
    <n v="421.28"/>
    <n v="30"/>
    <n v="20"/>
    <m/>
    <n v="12.97168517506276"/>
    <n v="2.9716851750627598"/>
    <d v="2020-11-11T00:00:00"/>
    <x v="1"/>
    <x v="2"/>
    <x v="61"/>
    <n v="17.02831482493724"/>
    <d v="2020-11-12T00:00:00"/>
    <n v="1"/>
    <s v="SHORT"/>
    <n v="17.02831482493724"/>
    <n v="1"/>
    <n v="1"/>
    <x v="0"/>
  </r>
  <r>
    <s v="RHRC05730229"/>
    <n v="806199.83400000003"/>
    <n v="7510774.4330000002"/>
    <n v="446.05799999999999"/>
    <n v="40"/>
    <n v="39.299999999999997"/>
    <m/>
    <n v="19.025330699491406"/>
    <n v="18.325330699491403"/>
    <d v="2017-01-28T00:00:00"/>
    <x v="5"/>
    <x v="13"/>
    <x v="62"/>
    <n v="20.974669300508594"/>
    <d v="2017-01-28T00:00:00"/>
    <n v="0"/>
    <s v=""/>
    <n v="20.974669300508594"/>
    <n v="0"/>
    <n v="0"/>
    <x v="2"/>
  </r>
  <r>
    <s v="RHRC05730238"/>
    <n v="806199.33400000003"/>
    <n v="7510547.9780000001"/>
    <n v="443.76"/>
    <n v="58"/>
    <n v="57.2"/>
    <m/>
    <n v="40.578318087248363"/>
    <n v="39.778318087248365"/>
    <d v="2015-12-12T00:00:00"/>
    <x v="5"/>
    <x v="13"/>
    <x v="62"/>
    <n v="17.421681912751637"/>
    <d v="2015-12-12T00:00:00"/>
    <n v="0"/>
    <s v=""/>
    <n v="17.421681912751637"/>
    <n v="0"/>
    <n v="0"/>
    <x v="2"/>
  </r>
  <r>
    <s v="RHRC05730264"/>
    <n v="806200.53700000001"/>
    <n v="7509900.0439999998"/>
    <n v="440.99900000000002"/>
    <n v="76"/>
    <n v="72.099999999999994"/>
    <m/>
    <n v="0"/>
    <n v="72.099999999999994"/>
    <d v="2016-03-12T00:00:00"/>
    <x v="5"/>
    <x v="11"/>
    <x v="25"/>
    <n v="0"/>
    <d v="2016-03-12T00:00:00"/>
    <n v="0"/>
    <s v=""/>
    <n v="0"/>
    <n v="0"/>
    <n v="0"/>
    <x v="1"/>
  </r>
  <r>
    <s v="RHRC05730328"/>
    <n v="806197.44099999999"/>
    <n v="7508298.4879999999"/>
    <n v="438.37099999999998"/>
    <n v="34"/>
    <n v="33"/>
    <m/>
    <n v="28.099762908892558"/>
    <n v="27.099762908892558"/>
    <d v="2016-08-01T00:00:00"/>
    <x v="2"/>
    <x v="8"/>
    <x v="56"/>
    <n v="5.9002370911074422"/>
    <d v="2016-08-01T00:00:00"/>
    <n v="0"/>
    <s v=""/>
    <n v="5.9002370911074422"/>
    <n v="0"/>
    <n v="0"/>
    <x v="2"/>
  </r>
  <r>
    <s v="RHRC05730336"/>
    <n v="806199.70299999998"/>
    <n v="7508101.0729999999"/>
    <n v="434.42700000000002"/>
    <n v="34"/>
    <n v="33.6"/>
    <m/>
    <n v="19.922569193414461"/>
    <n v="19.522569193414462"/>
    <d v="2016-08-02T00:00:00"/>
    <x v="2"/>
    <x v="8"/>
    <x v="56"/>
    <n v="14.077430806585539"/>
    <d v="2016-08-02T00:00:00"/>
    <n v="0"/>
    <s v=""/>
    <n v="14.077430806585539"/>
    <n v="0"/>
    <n v="0"/>
    <x v="2"/>
  </r>
  <r>
    <s v="RHRC05740109"/>
    <n v="806178.46400000004"/>
    <n v="7513776.3509999998"/>
    <n v="463.47399999999999"/>
    <n v="18"/>
    <n v="17.3"/>
    <m/>
    <n v="-7.5960576858860236"/>
    <n v="0"/>
    <d v="2014-08-27T00:00:00"/>
    <x v="5"/>
    <x v="14"/>
    <x v="32"/>
    <n v="25.596057685886024"/>
    <d v="2014-08-27T00:00:00"/>
    <n v="0"/>
    <s v=""/>
    <n v="25.596057685886024"/>
    <n v="0"/>
    <n v="0"/>
    <x v="2"/>
  </r>
  <r>
    <s v="RHRC05300539"/>
    <n v="807273.05799999996"/>
    <n v="7503024.5070000002"/>
    <n v="420.98700000000002"/>
    <n v="32"/>
    <n v="21"/>
    <m/>
    <n v="20.851488862068891"/>
    <n v="9.8514888620688907"/>
    <d v="2020-11-11T00:00:00"/>
    <x v="1"/>
    <x v="2"/>
    <x v="61"/>
    <n v="11.148511137931109"/>
    <d v="2020-11-12T00:00:00"/>
    <n v="1"/>
    <s v="SHORT"/>
    <n v="11.148511137931109"/>
    <n v="1"/>
    <n v="1"/>
    <x v="0"/>
  </r>
  <r>
    <s v="RHRC05740119"/>
    <n v="806175.05799999996"/>
    <n v="7513525.3940000003"/>
    <n v="463.928"/>
    <n v="32"/>
    <n v="29.6"/>
    <m/>
    <n v="14.701743999999962"/>
    <n v="12.301743999999964"/>
    <d v="2014-08-16T00:00:00"/>
    <x v="5"/>
    <x v="14"/>
    <x v="32"/>
    <n v="17.298256000000038"/>
    <d v="2014-08-16T00:00:00"/>
    <n v="0"/>
    <s v=""/>
    <n v="17.298256000000038"/>
    <n v="0"/>
    <n v="0"/>
    <x v="2"/>
  </r>
  <r>
    <s v="RHRC05310539"/>
    <n v="807249.26699999999"/>
    <n v="7503024.0420000004"/>
    <n v="420.72199999999998"/>
    <n v="28"/>
    <n v="19"/>
    <m/>
    <n v="18.860793885906162"/>
    <n v="9.8607938859061619"/>
    <d v="2020-11-11T00:00:00"/>
    <x v="1"/>
    <x v="2"/>
    <x v="61"/>
    <n v="9.1392061140938381"/>
    <d v="2020-11-12T00:00:00"/>
    <n v="1"/>
    <s v="SHORT"/>
    <n v="9.1392061140938381"/>
    <n v="1"/>
    <n v="1"/>
    <x v="0"/>
  </r>
  <r>
    <s v="RHRC05320539"/>
    <n v="807223.01300000004"/>
    <n v="7503024.3020000001"/>
    <n v="420.55900000000003"/>
    <n v="22"/>
    <n v="19"/>
    <m/>
    <n v="12.573962428571463"/>
    <n v="9.5739624285714626"/>
    <d v="2020-11-11T00:00:00"/>
    <x v="1"/>
    <x v="2"/>
    <x v="61"/>
    <n v="9.4260375714285374"/>
    <d v="2020-11-12T00:00:00"/>
    <n v="1"/>
    <s v=""/>
    <n v="9.4260375714285374"/>
    <n v="1"/>
    <n v="1"/>
    <x v="2"/>
  </r>
  <r>
    <s v="RHRC05320540"/>
    <n v="807224.50100000005"/>
    <n v="7502997.0880000005"/>
    <n v="420.58499999999998"/>
    <n v="26"/>
    <n v="16"/>
    <m/>
    <n v="17.828931999999952"/>
    <n v="7.828931999999952"/>
    <d v="2020-11-11T00:00:00"/>
    <x v="1"/>
    <x v="2"/>
    <x v="61"/>
    <n v="8.171068000000048"/>
    <d v="2020-11-12T00:00:00"/>
    <n v="1"/>
    <s v="SHORT"/>
    <n v="8.171068000000048"/>
    <n v="1"/>
    <n v="1"/>
    <x v="0"/>
  </r>
  <r>
    <s v="RHRC05740126"/>
    <n v="806175.17700000003"/>
    <n v="7513349.8949999996"/>
    <n v="456.14400000000001"/>
    <n v="24"/>
    <n v="21.9"/>
    <m/>
    <n v="1.8570527551038367"/>
    <n v="0"/>
    <d v="2014-08-15T00:00:00"/>
    <x v="5"/>
    <x v="14"/>
    <x v="34"/>
    <n v="22.142947244896163"/>
    <d v="2014-08-15T00:00:00"/>
    <n v="0"/>
    <s v=""/>
    <n v="22.142947244896163"/>
    <n v="0"/>
    <n v="0"/>
    <x v="2"/>
  </r>
  <r>
    <s v="RHRC05740127"/>
    <n v="806175.95700000005"/>
    <n v="7513325.6390000004"/>
    <n v="456.24599999999998"/>
    <n v="22"/>
    <n v="21.1"/>
    <m/>
    <n v="-3.4716247666850109"/>
    <n v="0"/>
    <d v="2014-08-15T00:00:00"/>
    <x v="5"/>
    <x v="14"/>
    <x v="34"/>
    <n v="25.471624766685011"/>
    <d v="2014-08-15T00:00:00"/>
    <n v="0"/>
    <s v=""/>
    <n v="25.471624766685011"/>
    <n v="0"/>
    <n v="0"/>
    <x v="2"/>
  </r>
  <r>
    <s v="RHRC05740128"/>
    <n v="806175.53"/>
    <n v="7513299.0259999996"/>
    <n v="456.58800000000002"/>
    <n v="24"/>
    <n v="23.1"/>
    <m/>
    <n v="0.38033275841149816"/>
    <n v="0"/>
    <d v="2014-08-15T00:00:00"/>
    <x v="5"/>
    <x v="14"/>
    <x v="34"/>
    <n v="23.619667241588502"/>
    <d v="2014-08-15T00:00:00"/>
    <n v="0"/>
    <s v=""/>
    <n v="23.619667241588502"/>
    <n v="0"/>
    <n v="0"/>
    <x v="2"/>
  </r>
  <r>
    <s v="RHRC05030568"/>
    <n v="807951.34900000005"/>
    <n v="7502299.3210000005"/>
    <n v="422.048"/>
    <n v="42"/>
    <n v="25"/>
    <m/>
    <n v="24.349277780797877"/>
    <n v="7.3492777807978769"/>
    <d v="2020-11-10T00:00:00"/>
    <x v="1"/>
    <x v="2"/>
    <x v="76"/>
    <n v="17.650722219202123"/>
    <d v="2020-11-11T00:00:00"/>
    <n v="1"/>
    <s v="SHORT"/>
    <n v="17.650722219202123"/>
    <n v="1"/>
    <n v="1"/>
    <x v="0"/>
  </r>
  <r>
    <s v="RHRC05060568"/>
    <n v="807875.80700000003"/>
    <n v="7502298.6100000003"/>
    <n v="421.76900000000001"/>
    <n v="40"/>
    <n v="24"/>
    <m/>
    <n v="25.57707997529036"/>
    <n v="9.5770799752903599"/>
    <d v="2020-11-10T00:00:00"/>
    <x v="1"/>
    <x v="2"/>
    <x v="76"/>
    <n v="14.42292002470964"/>
    <d v="2020-11-11T00:00:00"/>
    <n v="1"/>
    <s v="SHORT"/>
    <n v="14.42292002470964"/>
    <n v="1"/>
    <n v="1"/>
    <x v="0"/>
  </r>
  <r>
    <s v="RHRC05080568"/>
    <n v="807825.90800000005"/>
    <n v="7502299.085"/>
    <n v="421.49799999999999"/>
    <n v="40"/>
    <n v="24"/>
    <m/>
    <n v="25.880910410787862"/>
    <n v="9.8809104107878625"/>
    <d v="2020-11-10T00:00:00"/>
    <x v="1"/>
    <x v="2"/>
    <x v="76"/>
    <n v="14.119089589212138"/>
    <d v="2020-11-11T00:00:00"/>
    <n v="1"/>
    <s v="SHORT"/>
    <n v="14.119089589212138"/>
    <n v="1"/>
    <n v="1"/>
    <x v="0"/>
  </r>
  <r>
    <s v="RHRC05740132"/>
    <n v="806174.42799999996"/>
    <n v="7513200.8159999996"/>
    <n v="457.572"/>
    <n v="28"/>
    <n v="26.6"/>
    <m/>
    <n v="4.4852137297297077"/>
    <n v="3.0852137297297091"/>
    <d v="2014-08-15T00:00:00"/>
    <x v="5"/>
    <x v="14"/>
    <x v="34"/>
    <n v="23.514786270270292"/>
    <d v="2014-08-15T00:00:00"/>
    <n v="0"/>
    <s v=""/>
    <n v="23.514786270270292"/>
    <n v="0"/>
    <n v="0"/>
    <x v="2"/>
  </r>
  <r>
    <s v="RHRC05100568"/>
    <n v="807776.59"/>
    <n v="7502298.4340000004"/>
    <n v="421.08800000000002"/>
    <n v="42"/>
    <n v="22"/>
    <m/>
    <n v="26.339205316357038"/>
    <n v="6.3392053163570381"/>
    <d v="2020-11-10T00:00:00"/>
    <x v="1"/>
    <x v="2"/>
    <x v="76"/>
    <n v="15.660794683642962"/>
    <d v="2020-11-11T00:00:00"/>
    <n v="1"/>
    <s v="SHORT"/>
    <n v="15.660794683642962"/>
    <n v="1"/>
    <n v="1"/>
    <x v="0"/>
  </r>
  <r>
    <s v="RHRC05120568"/>
    <n v="807723.83600000001"/>
    <n v="7502298.5599999996"/>
    <n v="421.077"/>
    <n v="42"/>
    <n v="23"/>
    <m/>
    <n v="25.947447378357765"/>
    <n v="6.947447378357765"/>
    <d v="2020-11-10T00:00:00"/>
    <x v="1"/>
    <x v="2"/>
    <x v="76"/>
    <n v="16.052552621642235"/>
    <d v="2020-11-11T00:00:00"/>
    <n v="1"/>
    <s v="SHORT"/>
    <n v="16.052552621642235"/>
    <n v="1"/>
    <n v="1"/>
    <x v="0"/>
  </r>
  <r>
    <s v="RHRC06230312"/>
    <n v="804946.15599999996"/>
    <n v="7508701.1799999997"/>
    <n v="435.09800000000001"/>
    <n v="94"/>
    <n v="62.9"/>
    <m/>
    <n v="35.496532045826939"/>
    <n v="4.3965320458269375"/>
    <d v="2020-11-09T00:00:00"/>
    <x v="0"/>
    <x v="0"/>
    <x v="10"/>
    <n v="58.503467954173061"/>
    <d v="2020-11-10T00:00:00"/>
    <n v="1"/>
    <s v="SHORT"/>
    <n v="58.503467954173061"/>
    <n v="1"/>
    <n v="1"/>
    <x v="0"/>
  </r>
  <r>
    <s v="RHRC07520153"/>
    <n v="801724.22"/>
    <n v="7512674.5889999997"/>
    <n v="436.82"/>
    <n v="58"/>
    <n v="36"/>
    <m/>
    <n v="27.704051546961296"/>
    <n v="5.7040515469612956"/>
    <d v="2020-11-03T00:00:00"/>
    <x v="3"/>
    <x v="4"/>
    <x v="52"/>
    <n v="30.295948453038704"/>
    <d v="2020-11-10T00:00:00"/>
    <n v="7"/>
    <s v="SHORT"/>
    <n v="30.295948453038704"/>
    <n v="7"/>
    <n v="1"/>
    <x v="0"/>
  </r>
  <r>
    <s v="RHRC05740152"/>
    <n v="806175.70299999998"/>
    <n v="7512701.415"/>
    <n v="458.53300000000002"/>
    <n v="30"/>
    <n v="29.5"/>
    <m/>
    <n v="17.113759108108127"/>
    <n v="16.613759108108127"/>
    <d v="2014-08-29T00:00:00"/>
    <x v="5"/>
    <x v="13"/>
    <x v="33"/>
    <n v="12.886240891891873"/>
    <d v="2014-08-29T00:00:00"/>
    <n v="0"/>
    <s v=""/>
    <n v="12.886240891891873"/>
    <n v="0"/>
    <n v="0"/>
    <x v="2"/>
  </r>
  <r>
    <s v="RHRC05740209"/>
    <n v="806175.44900000002"/>
    <n v="7511275.9060000004"/>
    <n v="446.702"/>
    <n v="46"/>
    <n v="45.5"/>
    <m/>
    <n v="27.594251981251148"/>
    <n v="27.094251981251148"/>
    <d v="2016-07-23T00:00:00"/>
    <x v="5"/>
    <x v="13"/>
    <x v="36"/>
    <n v="18.405748018748852"/>
    <d v="2016-07-23T00:00:00"/>
    <n v="0"/>
    <s v=""/>
    <n v="18.405748018748852"/>
    <n v="0"/>
    <n v="0"/>
    <x v="2"/>
  </r>
  <r>
    <s v="RHRC05740257"/>
    <n v="806175.08299999998"/>
    <n v="7510074.3250000002"/>
    <n v="442.334"/>
    <n v="70"/>
    <n v="39"/>
    <m/>
    <n v="0"/>
    <n v="39"/>
    <d v="2016-02-27T00:00:00"/>
    <x v="5"/>
    <x v="11"/>
    <x v="45"/>
    <n v="0"/>
    <d v="2016-02-27T00:00:00"/>
    <n v="0"/>
    <s v="SHORT"/>
    <n v="0"/>
    <n v="0"/>
    <n v="0"/>
    <x v="1"/>
  </r>
  <r>
    <s v="RHRC05740265"/>
    <n v="806175.03099999996"/>
    <n v="7509874.7060000002"/>
    <n v="440.74799999999999"/>
    <n v="70"/>
    <n v="65.3"/>
    <m/>
    <n v="0"/>
    <n v="65.3"/>
    <d v="2016-03-20T00:00:00"/>
    <x v="5"/>
    <x v="11"/>
    <x v="25"/>
    <n v="0"/>
    <d v="2016-03-20T00:00:00"/>
    <n v="0"/>
    <s v=""/>
    <n v="0"/>
    <n v="0"/>
    <n v="0"/>
    <x v="1"/>
  </r>
  <r>
    <s v="RHRC05740274"/>
    <n v="806175.18500000006"/>
    <n v="7509650.051"/>
    <n v="441.11200000000002"/>
    <n v="84"/>
    <n v="74.2"/>
    <m/>
    <n v="0"/>
    <n v="74.2"/>
    <d v="2016-03-14T00:00:00"/>
    <x v="5"/>
    <x v="11"/>
    <x v="81"/>
    <n v="0"/>
    <d v="2016-03-14T00:00:00"/>
    <n v="0"/>
    <s v="SHORT"/>
    <n v="0"/>
    <n v="0"/>
    <n v="0"/>
    <x v="1"/>
  </r>
  <r>
    <s v="RHRC05740343"/>
    <n v="806174.348"/>
    <n v="7507923.6090000002"/>
    <n v="434.65499999999997"/>
    <n v="28"/>
    <n v="27"/>
    <m/>
    <n v="18.296199273768536"/>
    <n v="17.296199273768536"/>
    <d v="2020-02-28T00:00:00"/>
    <x v="2"/>
    <x v="8"/>
    <x v="56"/>
    <n v="9.7038007262314636"/>
    <d v="2020-02-28T00:00:00"/>
    <n v="0"/>
    <s v=""/>
    <n v="9.7038007262314636"/>
    <n v="0"/>
    <n v="0"/>
    <x v="2"/>
  </r>
  <r>
    <s v="RHRC05740344"/>
    <n v="806174.91"/>
    <n v="7507900.1320000002"/>
    <n v="434.36700000000002"/>
    <n v="28"/>
    <n v="27"/>
    <m/>
    <n v="18.201052969454338"/>
    <n v="17.201052969454338"/>
    <d v="2020-02-27T00:00:00"/>
    <x v="2"/>
    <x v="8"/>
    <x v="56"/>
    <n v="9.7989470305456621"/>
    <d v="2020-02-27T00:00:00"/>
    <n v="0"/>
    <s v=""/>
    <n v="9.7989470305456621"/>
    <n v="0"/>
    <n v="0"/>
    <x v="2"/>
  </r>
  <r>
    <s v="RHRC06260312"/>
    <n v="804874.89800000004"/>
    <n v="7508699.4359999998"/>
    <n v="435.13"/>
    <n v="112"/>
    <n v="61.7"/>
    <m/>
    <n v="54.455825102057076"/>
    <n v="4.1558251020570793"/>
    <d v="2020-11-07T00:00:00"/>
    <x v="0"/>
    <x v="0"/>
    <x v="10"/>
    <n v="57.544174897942924"/>
    <d v="2020-11-09T00:00:00"/>
    <n v="2"/>
    <s v="SHORT"/>
    <n v="57.544174897942924"/>
    <n v="2"/>
    <n v="1"/>
    <x v="0"/>
  </r>
  <r>
    <s v="RHRC07560162"/>
    <n v="801624.38"/>
    <n v="7512450.057"/>
    <n v="435.67200000000003"/>
    <n v="82"/>
    <n v="52"/>
    <m/>
    <n v="40.029985656635063"/>
    <n v="10.029985656635063"/>
    <d v="2020-11-04T00:00:00"/>
    <x v="3"/>
    <x v="4"/>
    <x v="52"/>
    <n v="41.970014343364937"/>
    <d v="2020-11-09T00:00:00"/>
    <n v="5"/>
    <s v="SHORT"/>
    <n v="41.970014343364937"/>
    <n v="5"/>
    <n v="1"/>
    <x v="0"/>
  </r>
  <r>
    <s v="RHRC07520154"/>
    <n v="801724.51899999997"/>
    <n v="7512649.909"/>
    <n v="436.82"/>
    <n v="60"/>
    <n v="37"/>
    <m/>
    <n v="31.687921289592737"/>
    <n v="8.6879212895927367"/>
    <d v="2020-11-02T00:00:00"/>
    <x v="3"/>
    <x v="4"/>
    <x v="52"/>
    <n v="28.312078710407263"/>
    <d v="2020-11-09T00:00:00"/>
    <n v="7"/>
    <s v="SHORT"/>
    <n v="28.312078710407263"/>
    <n v="7"/>
    <n v="1"/>
    <x v="0"/>
  </r>
  <r>
    <s v="RHRC07510161"/>
    <n v="801750.72699999996"/>
    <n v="7512473.3190000001"/>
    <n v="436.7"/>
    <n v="64"/>
    <n v="36.200000000000003"/>
    <m/>
    <n v="32.560741000000007"/>
    <n v="4.7607410000000101"/>
    <d v="2020-11-06T00:00:00"/>
    <x v="3"/>
    <x v="4"/>
    <x v="52"/>
    <n v="31.439258999999993"/>
    <d v="2020-11-08T00:00:00"/>
    <n v="2"/>
    <s v="SHORT"/>
    <n v="31.439258999999993"/>
    <n v="2"/>
    <n v="1"/>
    <x v="0"/>
  </r>
  <r>
    <s v="RHRC05750145"/>
    <n v="806150.38600000006"/>
    <n v="7512874.5439999998"/>
    <n v="456.44299999999998"/>
    <n v="30"/>
    <n v="17.600000000000001"/>
    <m/>
    <n v="11.214064128440441"/>
    <n v="0"/>
    <d v="2014-08-13T00:00:00"/>
    <x v="5"/>
    <x v="14"/>
    <x v="34"/>
    <n v="18.785935871559559"/>
    <d v="2014-08-13T00:00:00"/>
    <n v="0"/>
    <s v="SHORT"/>
    <n v="18.785935871559559"/>
    <n v="0"/>
    <n v="0"/>
    <x v="0"/>
  </r>
  <r>
    <s v="RHRC07520161"/>
    <n v="801726.08299999998"/>
    <n v="7512474.0369999995"/>
    <n v="436.46300000000002"/>
    <n v="64"/>
    <n v="38.299999999999997"/>
    <m/>
    <n v="34.46804914285724"/>
    <n v="8.7680491428572367"/>
    <d v="2020-11-06T00:00:00"/>
    <x v="3"/>
    <x v="4"/>
    <x v="52"/>
    <n v="29.53195085714276"/>
    <d v="2020-11-08T00:00:00"/>
    <n v="2"/>
    <s v="SHORT"/>
    <n v="29.53195085714276"/>
    <n v="2"/>
    <n v="1"/>
    <x v="0"/>
  </r>
  <r>
    <s v="RHRC05750149"/>
    <n v="806150.826"/>
    <n v="7512774.4790000003"/>
    <n v="457.09899999999999"/>
    <n v="32"/>
    <n v="31.2"/>
    <m/>
    <n v="13.85861881081081"/>
    <n v="13.05861881081081"/>
    <d v="2014-08-13T00:00:00"/>
    <x v="5"/>
    <x v="13"/>
    <x v="33"/>
    <n v="18.14138118918919"/>
    <d v="2014-08-13T00:00:00"/>
    <n v="0"/>
    <s v=""/>
    <n v="18.14138118918919"/>
    <n v="0"/>
    <n v="0"/>
    <x v="2"/>
  </r>
  <r>
    <s v="RHRC05750228"/>
    <n v="806152.71400000004"/>
    <n v="7510798.9359999998"/>
    <n v="446.34699999999998"/>
    <n v="46"/>
    <m/>
    <m/>
    <n v="27.762089761467962"/>
    <n v="0"/>
    <d v="2017-01-28T00:00:00"/>
    <x v="5"/>
    <x v="13"/>
    <x v="62"/>
    <n v="18.237910238532038"/>
    <d v="2017-01-28T00:00:00"/>
    <n v="0"/>
    <s v="SHORT"/>
    <n v="18.237910238532038"/>
    <n v="0"/>
    <n v="0"/>
    <x v="0"/>
  </r>
  <r>
    <s v="RHRC05750232"/>
    <n v="806149.69900000002"/>
    <n v="7510697.9139999999"/>
    <n v="445.52499999999998"/>
    <n v="58"/>
    <n v="53.4"/>
    <m/>
    <n v="35.414374000000066"/>
    <n v="30.814374000000065"/>
    <d v="2017-01-27T00:00:00"/>
    <x v="5"/>
    <x v="13"/>
    <x v="62"/>
    <n v="22.585625999999934"/>
    <d v="2017-01-27T00:00:00"/>
    <n v="0"/>
    <s v=""/>
    <n v="22.585625999999934"/>
    <n v="0"/>
    <n v="0"/>
    <x v="2"/>
  </r>
  <r>
    <s v="RHRC05750256"/>
    <n v="806150.08900000004"/>
    <n v="7510099.0159999998"/>
    <n v="442.69400000000002"/>
    <n v="76"/>
    <n v="40.6"/>
    <m/>
    <n v="0"/>
    <n v="40.6"/>
    <d v="2016-02-25T00:00:00"/>
    <x v="5"/>
    <x v="11"/>
    <x v="45"/>
    <n v="0"/>
    <d v="2016-02-25T00:00:00"/>
    <n v="0"/>
    <s v="SHORT"/>
    <n v="0"/>
    <n v="0"/>
    <n v="0"/>
    <x v="1"/>
  </r>
  <r>
    <s v="RHRC05750258"/>
    <n v="806149.92700000003"/>
    <n v="7510050.2170000002"/>
    <n v="442.90499999999997"/>
    <n v="76"/>
    <n v="73"/>
    <m/>
    <n v="0"/>
    <n v="73"/>
    <d v="2016-03-05T00:00:00"/>
    <x v="5"/>
    <x v="11"/>
    <x v="45"/>
    <n v="0"/>
    <d v="2016-03-05T00:00:00"/>
    <n v="0"/>
    <s v=""/>
    <n v="0"/>
    <n v="0"/>
    <n v="0"/>
    <x v="1"/>
  </r>
  <r>
    <s v="RHRC05750259"/>
    <n v="806150.076"/>
    <n v="7510025.4220000003"/>
    <n v="442.92899999999997"/>
    <n v="76"/>
    <n v="45.2"/>
    <m/>
    <n v="0"/>
    <n v="45.2"/>
    <d v="2016-03-09T00:00:00"/>
    <x v="5"/>
    <x v="11"/>
    <x v="25"/>
    <n v="0"/>
    <d v="2016-03-09T00:00:00"/>
    <n v="0"/>
    <s v="SHORT"/>
    <n v="0"/>
    <n v="0"/>
    <n v="0"/>
    <x v="1"/>
  </r>
  <r>
    <s v="RHRC05750273"/>
    <n v="806150.7"/>
    <n v="7509675.7769999998"/>
    <n v="440.65600000000001"/>
    <n v="88"/>
    <n v="43.6"/>
    <m/>
    <n v="86.556452999999976"/>
    <n v="42.156452999999978"/>
    <d v="2016-03-15T00:00:00"/>
    <x v="5"/>
    <x v="11"/>
    <x v="81"/>
    <n v="1.4435470000000237"/>
    <d v="2016-03-15T00:00:00"/>
    <n v="0"/>
    <s v="SHORT"/>
    <n v="1.4435470000000237"/>
    <n v="0"/>
    <n v="0"/>
    <x v="0"/>
  </r>
  <r>
    <s v="RHRC05750292"/>
    <n v="806149.84900000005"/>
    <n v="7509201.023"/>
    <n v="441.52499999999998"/>
    <n v="58"/>
    <n v="39.5"/>
    <m/>
    <n v="33.584602647546774"/>
    <n v="15.084602647546774"/>
    <d v="2016-08-26T00:00:00"/>
    <x v="5"/>
    <x v="11"/>
    <x v="81"/>
    <n v="24.415397352453226"/>
    <d v="2016-08-26T00:00:00"/>
    <n v="0"/>
    <s v="SHORT"/>
    <n v="24.415397352453226"/>
    <n v="0"/>
    <n v="0"/>
    <x v="0"/>
  </r>
  <r>
    <s v="RHRC05750341"/>
    <n v="806149.58900000004"/>
    <n v="7507974.2060000002"/>
    <n v="434.87299999999999"/>
    <n v="34"/>
    <n v="33"/>
    <m/>
    <n v="15.855164772538728"/>
    <n v="14.855164772538728"/>
    <d v="2020-02-29T00:00:00"/>
    <x v="2"/>
    <x v="8"/>
    <x v="56"/>
    <n v="18.144835227461272"/>
    <d v="2020-02-29T00:00:00"/>
    <n v="0"/>
    <s v=""/>
    <n v="18.144835227461272"/>
    <n v="0"/>
    <n v="0"/>
    <x v="2"/>
  </r>
  <r>
    <s v="RHRC05750343"/>
    <n v="806150.005"/>
    <n v="7507924.7189999996"/>
    <n v="434.53399999999999"/>
    <n v="34"/>
    <n v="32"/>
    <m/>
    <n v="20.275537619047554"/>
    <n v="18.275537619047554"/>
    <d v="2020-02-28T00:00:00"/>
    <x v="2"/>
    <x v="8"/>
    <x v="56"/>
    <n v="13.724462380952446"/>
    <d v="2020-02-28T00:00:00"/>
    <n v="0"/>
    <s v=""/>
    <n v="13.724462380952446"/>
    <n v="0"/>
    <n v="0"/>
    <x v="2"/>
  </r>
  <r>
    <s v="RHRC07510162"/>
    <n v="801749.57"/>
    <n v="7512449.0860000001"/>
    <n v="436.59399999999999"/>
    <n v="64"/>
    <n v="34"/>
    <m/>
    <n v="35.861982000000012"/>
    <n v="5.8619820000000118"/>
    <d v="2020-11-03T00:00:00"/>
    <x v="3"/>
    <x v="4"/>
    <x v="52"/>
    <n v="28.138017999999988"/>
    <d v="2020-11-08T00:00:00"/>
    <n v="5"/>
    <s v="SHORT"/>
    <n v="28.138017999999988"/>
    <n v="5"/>
    <n v="1"/>
    <x v="0"/>
  </r>
  <r>
    <s v="RHRC05760127"/>
    <n v="806124.28"/>
    <n v="7513325.3890000004"/>
    <n v="456.38299999999998"/>
    <n v="26"/>
    <n v="25.1"/>
    <m/>
    <n v="1.6042474285713979"/>
    <n v="0.70424742857139933"/>
    <d v="2014-08-17T00:00:00"/>
    <x v="5"/>
    <x v="14"/>
    <x v="34"/>
    <n v="24.395752571428602"/>
    <d v="2014-08-17T00:00:00"/>
    <n v="0"/>
    <s v=""/>
    <n v="24.395752571428602"/>
    <n v="0"/>
    <n v="0"/>
    <x v="2"/>
  </r>
  <r>
    <s v="RHRC05760133"/>
    <n v="806124.50699999998"/>
    <n v="7513175.102"/>
    <n v="457.63099999999997"/>
    <n v="32"/>
    <n v="30.5"/>
    <m/>
    <n v="3.4756440000000453"/>
    <n v="1.9756440000000453"/>
    <d v="2014-11-04T00:00:00"/>
    <x v="5"/>
    <x v="14"/>
    <x v="34"/>
    <n v="28.524355999999955"/>
    <d v="2014-11-04T00:00:00"/>
    <n v="0"/>
    <s v=""/>
    <n v="28.524355999999955"/>
    <n v="0"/>
    <n v="0"/>
    <x v="2"/>
  </r>
  <r>
    <s v="RHRC07490162"/>
    <n v="801800.46600000001"/>
    <n v="7512448.4620000003"/>
    <n v="437.10199999999998"/>
    <n v="64"/>
    <n v="39"/>
    <m/>
    <n v="28.550935095238117"/>
    <n v="3.5509350952381169"/>
    <d v="2020-11-02T00:00:00"/>
    <x v="3"/>
    <x v="4"/>
    <x v="52"/>
    <n v="35.449064904761883"/>
    <d v="2020-11-08T00:00:00"/>
    <n v="6"/>
    <s v="SHORT"/>
    <n v="35.449064904761883"/>
    <n v="6"/>
    <n v="1"/>
    <x v="0"/>
  </r>
  <r>
    <s v="RHRC05760171"/>
    <n v="806123.92799999996"/>
    <n v="7512223.5810000002"/>
    <n v="455.815"/>
    <n v="30"/>
    <n v="29.5"/>
    <m/>
    <n v="15.891207999999949"/>
    <n v="15.391207999999949"/>
    <d v="2014-06-21T00:00:00"/>
    <x v="5"/>
    <x v="13"/>
    <x v="33"/>
    <n v="14.108792000000051"/>
    <d v="2014-06-21T00:00:00"/>
    <n v="0"/>
    <s v=""/>
    <n v="14.108792000000051"/>
    <n v="0"/>
    <n v="0"/>
    <x v="2"/>
  </r>
  <r>
    <s v="RHRC07500163"/>
    <n v="801774.16099999996"/>
    <n v="7512424.1770000001"/>
    <n v="436.79899999999998"/>
    <n v="64"/>
    <n v="39"/>
    <m/>
    <n v="30.190909000000033"/>
    <n v="5.1909090000000333"/>
    <d v="2020-11-01T00:00:00"/>
    <x v="3"/>
    <x v="4"/>
    <x v="52"/>
    <n v="33.809090999999967"/>
    <d v="2020-11-07T00:00:00"/>
    <n v="6"/>
    <s v="SHORT"/>
    <n v="33.809090999999967"/>
    <n v="6"/>
    <n v="1"/>
    <x v="0"/>
  </r>
  <r>
    <s v="RHRC05760173"/>
    <n v="806123.68"/>
    <n v="7512173.7180000003"/>
    <n v="453.596"/>
    <n v="30"/>
    <n v="29.4"/>
    <m/>
    <n v="13.420469405405413"/>
    <n v="12.820469405405412"/>
    <d v="2014-06-21T00:00:00"/>
    <x v="5"/>
    <x v="13"/>
    <x v="33"/>
    <n v="16.579530594594587"/>
    <d v="2014-06-21T00:00:00"/>
    <n v="0"/>
    <s v=""/>
    <n v="16.579530594594587"/>
    <n v="0"/>
    <n v="0"/>
    <x v="2"/>
  </r>
  <r>
    <s v="RHRC05760231"/>
    <n v="806128.10100000002"/>
    <n v="7510726.4299999997"/>
    <n v="445.96800000000002"/>
    <n v="46"/>
    <n v="43.1"/>
    <m/>
    <n v="28.838280577406181"/>
    <n v="25.938280577406182"/>
    <d v="2017-01-28T00:00:00"/>
    <x v="5"/>
    <x v="13"/>
    <x v="62"/>
    <n v="17.161719422593819"/>
    <d v="2017-01-28T00:00:00"/>
    <n v="0"/>
    <s v=""/>
    <n v="17.161719422593819"/>
    <n v="0"/>
    <n v="0"/>
    <x v="2"/>
  </r>
  <r>
    <s v="RHRC05760256"/>
    <n v="806125.49199999997"/>
    <n v="7510100.5460000001"/>
    <n v="443.18599999999998"/>
    <n v="76"/>
    <n v="36.9"/>
    <m/>
    <n v="0"/>
    <n v="36.9"/>
    <d v="2016-02-25T00:00:00"/>
    <x v="5"/>
    <x v="11"/>
    <x v="45"/>
    <n v="0"/>
    <d v="2016-02-25T00:00:00"/>
    <n v="0"/>
    <s v="SHORT"/>
    <n v="0"/>
    <n v="0"/>
    <n v="0"/>
    <x v="1"/>
  </r>
  <r>
    <s v="RHRC05760259"/>
    <n v="806126.10199999996"/>
    <n v="7510025.6679999996"/>
    <n v="442.44600000000003"/>
    <n v="76"/>
    <n v="31.1"/>
    <m/>
    <n v="0"/>
    <n v="31.1"/>
    <d v="2016-03-09T00:00:00"/>
    <x v="5"/>
    <x v="11"/>
    <x v="25"/>
    <n v="0"/>
    <d v="2016-03-09T00:00:00"/>
    <n v="0"/>
    <s v="SHORT"/>
    <n v="0"/>
    <n v="0"/>
    <n v="0"/>
    <x v="1"/>
  </r>
  <r>
    <s v="RHRC05760336"/>
    <n v="806124.90599999996"/>
    <n v="7508100.1349999998"/>
    <n v="433.53899999999999"/>
    <n v="28"/>
    <n v="27.6"/>
    <m/>
    <n v="15.809876610882895"/>
    <n v="15.409876610882897"/>
    <d v="2016-08-02T00:00:00"/>
    <x v="2"/>
    <x v="8"/>
    <x v="56"/>
    <n v="12.190123389117105"/>
    <d v="2016-08-02T00:00:00"/>
    <n v="0"/>
    <s v=""/>
    <n v="12.190123389117105"/>
    <n v="0"/>
    <n v="0"/>
    <x v="2"/>
  </r>
  <r>
    <s v="RHRC05760341"/>
    <n v="806125.23100000003"/>
    <n v="7507974.9210000001"/>
    <n v="434.71199999999999"/>
    <n v="34"/>
    <n v="32"/>
    <m/>
    <n v="16.979288238095251"/>
    <n v="14.979288238095251"/>
    <d v="2020-02-29T00:00:00"/>
    <x v="2"/>
    <x v="8"/>
    <x v="56"/>
    <n v="17.020711761904749"/>
    <d v="2020-02-29T00:00:00"/>
    <n v="0"/>
    <s v=""/>
    <n v="17.020711761904749"/>
    <n v="0"/>
    <n v="0"/>
    <x v="2"/>
  </r>
  <r>
    <s v="RHRC07510155"/>
    <n v="801749.049"/>
    <n v="7512625.0530000003"/>
    <n v="436.72300000000001"/>
    <n v="62"/>
    <n v="33.4"/>
    <m/>
    <n v="35.776253999999994"/>
    <n v="7.176253999999993"/>
    <d v="2020-11-01T00:00:00"/>
    <x v="3"/>
    <x v="4"/>
    <x v="52"/>
    <n v="26.223746000000006"/>
    <d v="2020-11-07T00:00:00"/>
    <n v="6"/>
    <s v="SHORT"/>
    <n v="26.223746000000006"/>
    <n v="6"/>
    <n v="1"/>
    <x v="0"/>
  </r>
  <r>
    <s v="RHRC07520155"/>
    <n v="801724.12600000005"/>
    <n v="7512624.9019999998"/>
    <n v="436.82299999999998"/>
    <n v="62"/>
    <n v="31.3"/>
    <m/>
    <n v="37.754813326837223"/>
    <n v="7.0548133268372233"/>
    <d v="2020-11-01T00:00:00"/>
    <x v="3"/>
    <x v="4"/>
    <x v="52"/>
    <n v="24.245186673162777"/>
    <d v="2020-11-07T00:00:00"/>
    <n v="6"/>
    <s v="SHORT"/>
    <n v="24.245186673162777"/>
    <n v="6"/>
    <n v="1"/>
    <x v="0"/>
  </r>
  <r>
    <s v="RHRC05770188"/>
    <n v="806100.174"/>
    <n v="7511799.2980000004"/>
    <n v="449.33699999999999"/>
    <n v="42"/>
    <n v="41.5"/>
    <m/>
    <n v="25.700263047619046"/>
    <n v="25.200263047619046"/>
    <d v="2014-08-07T00:00:00"/>
    <x v="5"/>
    <x v="13"/>
    <x v="36"/>
    <n v="16.299736952380954"/>
    <d v="2014-08-07T00:00:00"/>
    <n v="0"/>
    <s v=""/>
    <n v="16.299736952380954"/>
    <n v="0"/>
    <n v="0"/>
    <x v="2"/>
  </r>
  <r>
    <s v="RHRC05770192"/>
    <n v="806099.47600000002"/>
    <n v="7511700.5319999997"/>
    <n v="449.39"/>
    <n v="52"/>
    <n v="44.9"/>
    <m/>
    <n v="40.720827439894606"/>
    <n v="33.620827439894605"/>
    <d v="2016-06-15T00:00:00"/>
    <x v="5"/>
    <x v="13"/>
    <x v="36"/>
    <n v="11.279172560105394"/>
    <d v="2016-06-15T00:00:00"/>
    <n v="0"/>
    <s v="SHORT"/>
    <n v="11.279172560105394"/>
    <n v="0"/>
    <n v="0"/>
    <x v="0"/>
  </r>
  <r>
    <s v="RHRC05770208"/>
    <n v="806100.35100000002"/>
    <n v="7511299.9819999998"/>
    <n v="446.60500000000002"/>
    <n v="46"/>
    <n v="43.9"/>
    <m/>
    <n v="24.1096959180162"/>
    <n v="22.009695918016199"/>
    <d v="2016-07-21T00:00:00"/>
    <x v="5"/>
    <x v="13"/>
    <x v="36"/>
    <n v="21.8903040819838"/>
    <d v="2016-07-21T00:00:00"/>
    <n v="0"/>
    <s v=""/>
    <n v="21.8903040819838"/>
    <n v="0"/>
    <n v="0"/>
    <x v="2"/>
  </r>
  <r>
    <s v="RHRC05770239"/>
    <n v="806096.98699999996"/>
    <n v="7510524.2750000004"/>
    <n v="444.11"/>
    <n v="70"/>
    <n v="67.7"/>
    <m/>
    <n v="50.098011377626392"/>
    <n v="47.798011377626395"/>
    <d v="2019-12-24T00:00:00"/>
    <x v="5"/>
    <x v="13"/>
    <x v="62"/>
    <n v="19.901988622373608"/>
    <d v="2019-12-24T00:00:00"/>
    <n v="0"/>
    <s v=""/>
    <n v="19.901988622373608"/>
    <n v="0"/>
    <n v="0"/>
    <x v="2"/>
  </r>
  <r>
    <s v="RHRC05770253"/>
    <n v="806099.80922486004"/>
    <n v="7510173.3641391201"/>
    <n v="442.23"/>
    <n v="70"/>
    <n v="67.3"/>
    <m/>
    <n v="0"/>
    <n v="67.3"/>
    <d v="2016-03-20T00:00:00"/>
    <x v="5"/>
    <x v="11"/>
    <x v="45"/>
    <n v="0"/>
    <d v="2016-03-20T00:00:00"/>
    <n v="0"/>
    <s v=""/>
    <n v="0"/>
    <n v="0"/>
    <n v="0"/>
    <x v="1"/>
  </r>
  <r>
    <s v="RHRC05770265"/>
    <n v="806100.59"/>
    <n v="7509875.8550000004"/>
    <n v="440.26600000000002"/>
    <n v="76"/>
    <n v="73.099999999999994"/>
    <m/>
    <n v="69.046376769440542"/>
    <n v="66.146376769440536"/>
    <d v="2016-03-15T00:00:00"/>
    <x v="5"/>
    <x v="11"/>
    <x v="25"/>
    <n v="6.9536232305594581"/>
    <d v="2016-03-15T00:00:00"/>
    <n v="0"/>
    <s v=""/>
    <n v="6.9536232305594581"/>
    <n v="0"/>
    <n v="0"/>
    <x v="2"/>
  </r>
  <r>
    <s v="RHRC05770304"/>
    <n v="806097.67"/>
    <n v="7508902.568"/>
    <n v="439.30500000000001"/>
    <n v="58"/>
    <n v="55.9"/>
    <m/>
    <n v="26.113915116435862"/>
    <n v="24.013915116435861"/>
    <d v="2016-07-22T00:00:00"/>
    <x v="2"/>
    <x v="8"/>
    <x v="51"/>
    <n v="31.886084883564138"/>
    <d v="2016-07-22T00:00:00"/>
    <n v="0"/>
    <s v=""/>
    <n v="31.886084883564138"/>
    <n v="0"/>
    <n v="0"/>
    <x v="2"/>
  </r>
  <r>
    <s v="RHRC05770313"/>
    <n v="806098.978"/>
    <n v="7508674.4029999999"/>
    <n v="439.56400000000002"/>
    <n v="70"/>
    <n v="34.1"/>
    <m/>
    <n v="28.554904000000022"/>
    <n v="0"/>
    <d v="2016-10-25T00:00:00"/>
    <x v="2"/>
    <x v="8"/>
    <x v="56"/>
    <n v="41.445095999999978"/>
    <d v="2016-10-25T00:00:00"/>
    <n v="0"/>
    <s v="SHORT"/>
    <n v="41.445095999999978"/>
    <n v="0"/>
    <n v="0"/>
    <x v="0"/>
  </r>
  <r>
    <s v="RHRC07520163"/>
    <n v="801725.53700000001"/>
    <n v="7512424.3990000002"/>
    <n v="436.42399999999998"/>
    <n v="70"/>
    <n v="30"/>
    <m/>
    <n v="43.614289999999983"/>
    <n v="3.6142899999999827"/>
    <d v="2020-11-01T00:00:00"/>
    <x v="3"/>
    <x v="4"/>
    <x v="52"/>
    <n v="26.385710000000017"/>
    <d v="2020-11-07T00:00:00"/>
    <n v="6"/>
    <s v="SHORT"/>
    <n v="26.385710000000017"/>
    <n v="6"/>
    <n v="1"/>
    <x v="0"/>
  </r>
  <r>
    <s v="RHRC05770341"/>
    <n v="806098.78899999999"/>
    <n v="7507975.7699999996"/>
    <n v="434.46300000000002"/>
    <n v="28"/>
    <n v="26"/>
    <m/>
    <n v="16.892519190476094"/>
    <n v="14.892519190476094"/>
    <d v="2020-02-29T00:00:00"/>
    <x v="2"/>
    <x v="8"/>
    <x v="56"/>
    <n v="11.107480809523906"/>
    <d v="2020-02-29T00:00:00"/>
    <n v="0"/>
    <s v=""/>
    <n v="11.107480809523906"/>
    <n v="0"/>
    <n v="0"/>
    <x v="2"/>
  </r>
  <r>
    <s v="RHRC05780133"/>
    <n v="806075.06499999994"/>
    <n v="7513174.824"/>
    <n v="457.976"/>
    <n v="36"/>
    <n v="35.1"/>
    <m/>
    <n v="19.587721999999985"/>
    <n v="18.687721999999987"/>
    <d v="2014-11-03T00:00:00"/>
    <x v="5"/>
    <x v="6"/>
    <x v="40"/>
    <n v="16.412278000000015"/>
    <d v="2014-11-03T00:00:00"/>
    <n v="0"/>
    <s v=""/>
    <n v="16.412278000000015"/>
    <n v="0"/>
    <n v="0"/>
    <x v="2"/>
  </r>
  <r>
    <s v="RHRC05780137"/>
    <n v="806075.04500000004"/>
    <n v="7513075.0499999998"/>
    <n v="457.92599999999999"/>
    <n v="48"/>
    <n v="40.9"/>
    <m/>
    <n v="27.768758999999989"/>
    <n v="20.668758999999987"/>
    <d v="2014-08-16T00:00:00"/>
    <x v="5"/>
    <x v="6"/>
    <x v="40"/>
    <n v="20.231241000000011"/>
    <d v="2014-08-16T00:00:00"/>
    <n v="0"/>
    <s v="SHORT"/>
    <n v="20.231241000000011"/>
    <n v="0"/>
    <n v="0"/>
    <x v="0"/>
  </r>
  <r>
    <s v="RHRC05780188"/>
    <n v="806074.424"/>
    <n v="7511799.6399999997"/>
    <n v="449.63900000000001"/>
    <n v="44"/>
    <n v="38.4"/>
    <m/>
    <n v="24.750581428571309"/>
    <n v="19.150581428571307"/>
    <d v="2014-08-07T00:00:00"/>
    <x v="5"/>
    <x v="13"/>
    <x v="36"/>
    <n v="19.249418571428691"/>
    <d v="2014-08-07T00:00:00"/>
    <n v="0"/>
    <s v=""/>
    <n v="19.249418571428691"/>
    <n v="0"/>
    <n v="0"/>
    <x v="2"/>
  </r>
  <r>
    <s v="RHRC05780189"/>
    <n v="806076.54399999999"/>
    <n v="7511775.2479999997"/>
    <n v="449.57600000000002"/>
    <n v="44"/>
    <n v="41.9"/>
    <m/>
    <n v="29.063799000000074"/>
    <n v="26.963799000000073"/>
    <d v="2014-08-07T00:00:00"/>
    <x v="5"/>
    <x v="13"/>
    <x v="36"/>
    <n v="14.936200999999926"/>
    <d v="2014-08-07T00:00:00"/>
    <n v="0"/>
    <s v=""/>
    <n v="14.936200999999926"/>
    <n v="0"/>
    <n v="0"/>
    <x v="2"/>
  </r>
  <r>
    <s v="RHRC05780192"/>
    <n v="806075.33200000005"/>
    <n v="7511699.8890000004"/>
    <n v="449.54199999999997"/>
    <n v="50"/>
    <m/>
    <m/>
    <n v="34.261202154645559"/>
    <n v="0"/>
    <d v="2016-06-15T00:00:00"/>
    <x v="5"/>
    <x v="13"/>
    <x v="36"/>
    <n v="15.738797845354441"/>
    <d v="2016-06-15T00:00:00"/>
    <n v="0"/>
    <s v="SHORT"/>
    <n v="15.738797845354441"/>
    <n v="0"/>
    <n v="0"/>
    <x v="0"/>
  </r>
  <r>
    <s v="RHRC05780193"/>
    <n v="806074.29599999997"/>
    <n v="7511676.3260000004"/>
    <n v="449.29700000000003"/>
    <n v="44"/>
    <n v="43.6"/>
    <m/>
    <n v="27.052660904761922"/>
    <n v="26.652660904761923"/>
    <d v="2016-06-14T00:00:00"/>
    <x v="5"/>
    <x v="13"/>
    <x v="36"/>
    <n v="16.947339095238078"/>
    <d v="2016-06-14T00:00:00"/>
    <n v="0"/>
    <s v=""/>
    <n v="16.947339095238078"/>
    <n v="0"/>
    <n v="0"/>
    <x v="2"/>
  </r>
  <r>
    <s v="RHRC05780201"/>
    <n v="806073.72600000002"/>
    <n v="7511475.023"/>
    <n v="447.74599999999998"/>
    <n v="52"/>
    <n v="27.3"/>
    <m/>
    <n v="43.70414500000004"/>
    <n v="19.00414500000004"/>
    <d v="2016-06-21T00:00:00"/>
    <x v="5"/>
    <x v="13"/>
    <x v="36"/>
    <n v="8.2958549999999605"/>
    <d v="2016-06-21T00:00:00"/>
    <n v="0"/>
    <s v="SHORT"/>
    <n v="8.2958549999999605"/>
    <n v="0"/>
    <n v="0"/>
    <x v="0"/>
  </r>
  <r>
    <s v="RHRC05780208"/>
    <n v="806074.81299999997"/>
    <n v="7511299.7869999995"/>
    <n v="446.79599999999999"/>
    <n v="46"/>
    <n v="44.9"/>
    <m/>
    <n v="42.673190638297967"/>
    <n v="41.573190638297966"/>
    <d v="2016-07-21T00:00:00"/>
    <x v="5"/>
    <x v="13"/>
    <x v="36"/>
    <n v="3.3268093617020327"/>
    <d v="2016-07-21T00:00:00"/>
    <n v="0"/>
    <s v=""/>
    <n v="3.3268093617020327"/>
    <n v="0"/>
    <n v="0"/>
    <x v="2"/>
  </r>
  <r>
    <s v="RHRC05780213"/>
    <n v="806075.34299999999"/>
    <n v="7511174.9879999999"/>
    <n v="445.68400000000003"/>
    <n v="46"/>
    <n v="45.5"/>
    <m/>
    <n v="43.838276999999891"/>
    <n v="43.338276999999891"/>
    <d v="2016-07-26T00:00:00"/>
    <x v="5"/>
    <x v="13"/>
    <x v="36"/>
    <n v="2.1617230000001086"/>
    <d v="2016-07-26T00:00:00"/>
    <n v="0"/>
    <s v=""/>
    <n v="2.1617230000001086"/>
    <n v="0"/>
    <n v="0"/>
    <x v="2"/>
  </r>
  <r>
    <s v="RHRC05780242"/>
    <n v="806072.88300000003"/>
    <n v="7510451.3159999996"/>
    <n v="443.185"/>
    <n v="76"/>
    <n v="74"/>
    <m/>
    <n v="54.393420453038686"/>
    <n v="52.393420453038686"/>
    <d v="2019-12-10T00:00:00"/>
    <x v="5"/>
    <x v="13"/>
    <x v="62"/>
    <n v="21.606579546961314"/>
    <d v="2019-12-10T00:00:00"/>
    <n v="0"/>
    <s v=""/>
    <n v="21.606579546961314"/>
    <n v="0"/>
    <n v="0"/>
    <x v="2"/>
  </r>
  <r>
    <s v="RHRC05780253"/>
    <n v="806074.31499999994"/>
    <n v="7510175.3090000004"/>
    <n v="442.21"/>
    <n v="70"/>
    <n v="47"/>
    <m/>
    <n v="0"/>
    <n v="47"/>
    <d v="2016-03-20T00:00:00"/>
    <x v="5"/>
    <x v="11"/>
    <x v="45"/>
    <n v="0"/>
    <d v="2016-03-20T00:00:00"/>
    <n v="0"/>
    <s v="SHORT"/>
    <n v="0"/>
    <n v="0"/>
    <n v="0"/>
    <x v="1"/>
  </r>
  <r>
    <s v="RHRC05780260"/>
    <n v="806075.16200000001"/>
    <n v="7510000.0389999999"/>
    <n v="441.28399999999999"/>
    <n v="82"/>
    <n v="42.7"/>
    <m/>
    <n v="78.029938000000016"/>
    <n v="38.729938000000018"/>
    <d v="2016-03-16T00:00:00"/>
    <x v="5"/>
    <x v="11"/>
    <x v="25"/>
    <n v="3.9700619999999844"/>
    <d v="2016-03-16T00:00:00"/>
    <n v="0"/>
    <s v="SHORT"/>
    <n v="3.9700619999999844"/>
    <n v="0"/>
    <n v="0"/>
    <x v="0"/>
  </r>
  <r>
    <s v="RHRC05780313"/>
    <n v="806074.79299999995"/>
    <n v="7508672.2910000002"/>
    <n v="439.44799999999998"/>
    <n v="72"/>
    <n v="32.299999999999997"/>
    <m/>
    <n v="35.060803142857083"/>
    <n v="0"/>
    <d v="2016-10-25T00:00:00"/>
    <x v="2"/>
    <x v="8"/>
    <x v="56"/>
    <n v="36.939196857142917"/>
    <d v="2016-10-25T00:00:00"/>
    <n v="0"/>
    <s v="SHORT"/>
    <n v="36.939196857142917"/>
    <n v="0"/>
    <n v="0"/>
    <x v="0"/>
  </r>
  <r>
    <s v="RHRC05780317"/>
    <n v="806077.20600000001"/>
    <n v="7508574.8049999997"/>
    <n v="438.43099999999998"/>
    <n v="58"/>
    <n v="55.1"/>
    <m/>
    <n v="30.026190000000042"/>
    <n v="27.126190000000044"/>
    <d v="2016-10-23T00:00:00"/>
    <x v="2"/>
    <x v="8"/>
    <x v="56"/>
    <n v="27.973809999999958"/>
    <d v="2016-10-23T00:00:00"/>
    <n v="0"/>
    <s v=""/>
    <n v="27.973809999999958"/>
    <n v="0"/>
    <n v="0"/>
    <x v="2"/>
  </r>
  <r>
    <s v="RHRC07540155"/>
    <n v="801674.42099999997"/>
    <n v="7512625.4570000004"/>
    <n v="436.161"/>
    <n v="60"/>
    <n v="32.5"/>
    <m/>
    <n v="32.317217486385516"/>
    <n v="4.8172174863855162"/>
    <d v="2020-11-01T00:00:00"/>
    <x v="3"/>
    <x v="4"/>
    <x v="52"/>
    <n v="27.682782513614484"/>
    <d v="2020-11-07T00:00:00"/>
    <n v="6"/>
    <s v="SHORT"/>
    <n v="27.682782513614484"/>
    <n v="6"/>
    <n v="1"/>
    <x v="0"/>
  </r>
  <r>
    <s v="RHRC05790192"/>
    <n v="806050.33900000004"/>
    <n v="7511699.6349999998"/>
    <n v="449.63499999999999"/>
    <n v="46"/>
    <n v="45.5"/>
    <m/>
    <n v="36.107908736802869"/>
    <n v="35.607908736802869"/>
    <d v="2016-06-15T00:00:00"/>
    <x v="5"/>
    <x v="13"/>
    <x v="36"/>
    <n v="9.8920912631971305"/>
    <d v="2016-06-15T00:00:00"/>
    <n v="0"/>
    <s v=""/>
    <n v="9.8920912631971305"/>
    <n v="0"/>
    <n v="0"/>
    <x v="2"/>
  </r>
  <r>
    <s v="RHRC05790208"/>
    <n v="806050.57200000004"/>
    <n v="7511299.6289999997"/>
    <n v="446.66699999999997"/>
    <n v="52"/>
    <n v="49.9"/>
    <m/>
    <n v="0"/>
    <n v="49.9"/>
    <d v="2016-07-21T00:00:00"/>
    <x v="5"/>
    <x v="13"/>
    <x v="36"/>
    <n v="0"/>
    <d v="2016-07-21T00:00:00"/>
    <n v="0"/>
    <s v=""/>
    <n v="0"/>
    <n v="0"/>
    <n v="0"/>
    <x v="1"/>
  </r>
  <r>
    <s v="RHRC05790230"/>
    <n v="806050.54700000002"/>
    <n v="7510749.1600000001"/>
    <n v="446.39"/>
    <n v="46"/>
    <n v="45.1"/>
    <m/>
    <n v="24.455297995399064"/>
    <n v="23.555297995399066"/>
    <d v="2019-08-15T00:00:00"/>
    <x v="5"/>
    <x v="13"/>
    <x v="62"/>
    <n v="21.544702004600936"/>
    <d v="2019-08-15T00:00:00"/>
    <n v="0"/>
    <s v=""/>
    <n v="21.544702004600936"/>
    <n v="0"/>
    <n v="0"/>
    <x v="2"/>
  </r>
  <r>
    <s v="RHRC05790259"/>
    <n v="806049.495"/>
    <n v="7510025.4519999996"/>
    <n v="441.50099999999998"/>
    <n v="76"/>
    <n v="38.5"/>
    <m/>
    <n v="0"/>
    <n v="38.5"/>
    <d v="2016-03-17T00:00:00"/>
    <x v="5"/>
    <x v="11"/>
    <x v="25"/>
    <n v="0"/>
    <d v="2016-03-17T00:00:00"/>
    <n v="0"/>
    <s v="SHORT"/>
    <n v="0"/>
    <n v="0"/>
    <n v="0"/>
    <x v="1"/>
  </r>
  <r>
    <s v="RHRC05790260"/>
    <n v="806049.66799999995"/>
    <n v="7510000.7120000003"/>
    <n v="441.79"/>
    <n v="70"/>
    <n v="63.6"/>
    <m/>
    <n v="65.174553000000003"/>
    <n v="58.774553000000004"/>
    <d v="2016-03-17T00:00:00"/>
    <x v="5"/>
    <x v="11"/>
    <x v="25"/>
    <n v="4.8254469999999969"/>
    <d v="2016-03-17T00:00:00"/>
    <n v="0"/>
    <s v="SHORT"/>
    <n v="4.8254469999999969"/>
    <n v="0"/>
    <n v="0"/>
    <x v="0"/>
  </r>
  <r>
    <s v="RHRC05790331"/>
    <n v="806050.53599999996"/>
    <n v="7508225.1739999996"/>
    <n v="433.69499999999999"/>
    <n v="40"/>
    <n v="38.6"/>
    <m/>
    <n v="25.322447131098158"/>
    <n v="23.92244713109816"/>
    <d v="2016-11-15T00:00:00"/>
    <x v="2"/>
    <x v="8"/>
    <x v="56"/>
    <n v="14.677552868901842"/>
    <d v="2016-11-15T00:00:00"/>
    <n v="0"/>
    <s v=""/>
    <n v="14.677552868901842"/>
    <n v="0"/>
    <n v="0"/>
    <x v="2"/>
  </r>
  <r>
    <s v="RHRC05800137"/>
    <n v="806025.14300000004"/>
    <n v="7513075.0539999995"/>
    <n v="457.27199999999999"/>
    <n v="54"/>
    <n v="43.4"/>
    <m/>
    <n v="38.203653999999972"/>
    <n v="27.60365399999997"/>
    <d v="2014-08-16T00:00:00"/>
    <x v="5"/>
    <x v="6"/>
    <x v="40"/>
    <n v="15.796346000000028"/>
    <d v="2014-08-16T00:00:00"/>
    <n v="0"/>
    <s v="SHORT"/>
    <n v="15.796346000000028"/>
    <n v="0"/>
    <n v="0"/>
    <x v="0"/>
  </r>
  <r>
    <s v="RHRC05800169"/>
    <n v="806028.68500000006"/>
    <n v="7512270.9780000001"/>
    <n v="453.04300000000001"/>
    <n v="36"/>
    <n v="0"/>
    <m/>
    <n v="27.476816184397194"/>
    <n v="0"/>
    <d v="2014-06-25T00:00:00"/>
    <x v="5"/>
    <x v="6"/>
    <x v="40"/>
    <n v="8.5231838156028061"/>
    <d v="2014-06-25T00:00:00"/>
    <n v="0"/>
    <s v="SHORT"/>
    <n v="8.5231838156028061"/>
    <n v="0"/>
    <n v="0"/>
    <x v="0"/>
  </r>
  <r>
    <s v="RHRC05800199"/>
    <n v="806026.245"/>
    <n v="7511523.8899999997"/>
    <n v="448.43799999999999"/>
    <n v="52"/>
    <n v="50.3"/>
    <m/>
    <n v="44.178516238095199"/>
    <n v="42.478516238095196"/>
    <d v="2016-08-03T00:00:00"/>
    <x v="5"/>
    <x v="13"/>
    <x v="36"/>
    <n v="7.8214837619048012"/>
    <d v="2016-08-03T00:00:00"/>
    <n v="0"/>
    <s v=""/>
    <n v="7.8214837619048012"/>
    <n v="0"/>
    <n v="0"/>
    <x v="2"/>
  </r>
  <r>
    <s v="RHRC05800202"/>
    <n v="806024.49699999997"/>
    <n v="7511449.1320000002"/>
    <n v="447.67500000000001"/>
    <n v="52"/>
    <n v="46.2"/>
    <m/>
    <n v="42.747396904761899"/>
    <n v="36.947396904761902"/>
    <d v="2016-06-22T00:00:00"/>
    <x v="5"/>
    <x v="13"/>
    <x v="36"/>
    <n v="9.2526030952381007"/>
    <d v="2016-06-22T00:00:00"/>
    <n v="0"/>
    <s v=""/>
    <n v="9.2526030952381007"/>
    <n v="0"/>
    <n v="0"/>
    <x v="2"/>
  </r>
  <r>
    <s v="RHRC05800230"/>
    <n v="806025.07499999995"/>
    <n v="7510748.9699999997"/>
    <n v="446.24700000000001"/>
    <n v="46"/>
    <n v="45.1"/>
    <m/>
    <n v="21.750260865226323"/>
    <n v="20.850260865226325"/>
    <d v="2019-08-15T00:00:00"/>
    <x v="5"/>
    <x v="13"/>
    <x v="62"/>
    <n v="24.249739134773677"/>
    <d v="2019-08-15T00:00:00"/>
    <n v="0"/>
    <s v=""/>
    <n v="24.249739134773677"/>
    <n v="0"/>
    <n v="0"/>
    <x v="2"/>
  </r>
  <r>
    <s v="RHRC05800238"/>
    <n v="806022.31599999999"/>
    <n v="7510549.5690000001"/>
    <n v="444.27499999999998"/>
    <n v="58"/>
    <n v="52"/>
    <m/>
    <n v="33.791910946899691"/>
    <n v="27.791910946899691"/>
    <d v="2019-08-19T00:00:00"/>
    <x v="5"/>
    <x v="13"/>
    <x v="62"/>
    <n v="24.208089053100309"/>
    <d v="2019-08-19T00:00:00"/>
    <n v="0"/>
    <s v=""/>
    <n v="24.208089053100309"/>
    <n v="0"/>
    <n v="0"/>
    <x v="2"/>
  </r>
  <r>
    <s v="RHRC05800250"/>
    <n v="806024.24800000002"/>
    <n v="7510250.0240000002"/>
    <n v="442.274"/>
    <n v="76"/>
    <n v="27.6"/>
    <m/>
    <n v="0"/>
    <n v="27.6"/>
    <d v="2016-03-22T00:00:00"/>
    <x v="5"/>
    <x v="11"/>
    <x v="45"/>
    <n v="0"/>
    <d v="2016-03-22T00:00:00"/>
    <n v="0"/>
    <s v="SHORT"/>
    <n v="0"/>
    <n v="0"/>
    <n v="0"/>
    <x v="1"/>
  </r>
  <r>
    <s v="RHRC05800324A"/>
    <n v="806025.69099999999"/>
    <n v="7508401.4100000001"/>
    <n v="437.46899999999999"/>
    <n v="46"/>
    <n v="45.5"/>
    <m/>
    <n v="32.462960922232014"/>
    <n v="31.962960922232014"/>
    <d v="2017-07-02T00:00:00"/>
    <x v="4"/>
    <x v="5"/>
    <x v="11"/>
    <n v="13.537039077767986"/>
    <d v="2017-07-02T00:00:00"/>
    <n v="0"/>
    <s v=""/>
    <n v="13.537039077767986"/>
    <n v="0"/>
    <n v="0"/>
    <x v="2"/>
  </r>
  <r>
    <s v="RHRC07560156"/>
    <n v="801624.17799999996"/>
    <n v="7512600.165"/>
    <n v="435.80099999999999"/>
    <n v="64"/>
    <n v="44.7"/>
    <m/>
    <n v="29.970594000000006"/>
    <n v="10.670594000000008"/>
    <d v="2020-10-31T00:00:00"/>
    <x v="3"/>
    <x v="4"/>
    <x v="52"/>
    <n v="34.029405999999994"/>
    <d v="2020-11-07T00:00:00"/>
    <n v="7"/>
    <s v="SHORT"/>
    <n v="34.029405999999994"/>
    <n v="7"/>
    <n v="1"/>
    <x v="0"/>
  </r>
  <r>
    <s v="RHRC05810133"/>
    <n v="805999.61399999994"/>
    <n v="7513177.4230000004"/>
    <n v="456.67099999999999"/>
    <n v="42"/>
    <n v="41.1"/>
    <m/>
    <n v="18.457414190476243"/>
    <n v="17.557414190476244"/>
    <d v="2014-11-03T00:00:00"/>
    <x v="5"/>
    <x v="6"/>
    <x v="40"/>
    <n v="23.542585809523757"/>
    <d v="2014-11-03T00:00:00"/>
    <n v="0"/>
    <s v=""/>
    <n v="23.542585809523757"/>
    <n v="0"/>
    <n v="0"/>
    <x v="2"/>
  </r>
  <r>
    <s v="RHRC05810194"/>
    <n v="805999.59199999995"/>
    <n v="7511648.9730000002"/>
    <n v="449.274"/>
    <n v="52"/>
    <n v="50.5"/>
    <m/>
    <n v="0"/>
    <n v="50.5"/>
    <d v="2016-08-02T00:00:00"/>
    <x v="5"/>
    <x v="13"/>
    <x v="36"/>
    <n v="0"/>
    <d v="2016-08-02T00:00:00"/>
    <n v="0"/>
    <s v=""/>
    <n v="0"/>
    <n v="0"/>
    <n v="0"/>
    <x v="1"/>
  </r>
  <r>
    <s v="RHRC05810195"/>
    <n v="805998.11300000001"/>
    <n v="7511624.7659999998"/>
    <n v="449.34399999999999"/>
    <n v="52"/>
    <n v="31"/>
    <m/>
    <n v="49.750496729729718"/>
    <n v="28.750496729729718"/>
    <d v="2016-08-02T00:00:00"/>
    <x v="5"/>
    <x v="13"/>
    <x v="36"/>
    <n v="2.2495032702702815"/>
    <d v="2016-08-02T00:00:00"/>
    <n v="0"/>
    <s v="SHORT"/>
    <n v="2.2495032702702815"/>
    <n v="0"/>
    <n v="0"/>
    <x v="0"/>
  </r>
  <r>
    <s v="RHRC05810199"/>
    <n v="805999.39899999998"/>
    <n v="7511523.3039999995"/>
    <n v="448.47899999999998"/>
    <n v="54"/>
    <n v="30.2"/>
    <m/>
    <n v="46.460728190476175"/>
    <n v="22.660728190476174"/>
    <d v="2016-08-03T00:00:00"/>
    <x v="5"/>
    <x v="13"/>
    <x v="36"/>
    <n v="7.5392718095238251"/>
    <d v="2016-08-03T00:00:00"/>
    <n v="0"/>
    <s v="SHORT"/>
    <n v="7.5392718095238251"/>
    <n v="0"/>
    <n v="0"/>
    <x v="0"/>
  </r>
  <r>
    <s v="RHRC05810202"/>
    <n v="806000.30900000001"/>
    <n v="7511449.3499999996"/>
    <n v="448.07"/>
    <n v="52"/>
    <n v="47.4"/>
    <m/>
    <n v="40.699781999999971"/>
    <n v="36.099781999999969"/>
    <d v="2016-06-22T00:00:00"/>
    <x v="5"/>
    <x v="13"/>
    <x v="36"/>
    <n v="11.300218000000029"/>
    <d v="2016-06-22T00:00:00"/>
    <n v="0"/>
    <s v=""/>
    <n v="11.300218000000029"/>
    <n v="0"/>
    <n v="0"/>
    <x v="2"/>
  </r>
  <r>
    <s v="RHRC05810216"/>
    <n v="805999.71600000001"/>
    <n v="7511100.1270000003"/>
    <n v="445.44900000000001"/>
    <n v="52"/>
    <n v="51.2"/>
    <m/>
    <n v="0"/>
    <n v="51.2"/>
    <d v="2016-08-02T00:00:00"/>
    <x v="5"/>
    <x v="13"/>
    <x v="36"/>
    <n v="0"/>
    <d v="2016-08-02T00:00:00"/>
    <n v="0"/>
    <s v=""/>
    <n v="0"/>
    <n v="0"/>
    <n v="0"/>
    <x v="1"/>
  </r>
  <r>
    <s v="RHRC05810231"/>
    <n v="806000.31299999997"/>
    <n v="7510725.2089999998"/>
    <n v="446.04300000000001"/>
    <n v="58"/>
    <n v="52.9"/>
    <m/>
    <n v="39.161397565453115"/>
    <n v="34.061397565453113"/>
    <d v="2019-08-15T00:00:00"/>
    <x v="5"/>
    <x v="13"/>
    <x v="62"/>
    <n v="18.838602434546885"/>
    <d v="2019-08-15T00:00:00"/>
    <n v="0"/>
    <s v=""/>
    <n v="18.838602434546885"/>
    <n v="0"/>
    <n v="0"/>
    <x v="2"/>
  </r>
  <r>
    <s v="RHRC05810313"/>
    <n v="805998.92299999995"/>
    <n v="7508674.5489999996"/>
    <n v="438.49799999999999"/>
    <n v="58"/>
    <n v="53.4"/>
    <m/>
    <n v="19.436269238161117"/>
    <n v="14.836269238161115"/>
    <d v="2016-10-24T00:00:00"/>
    <x v="2"/>
    <x v="8"/>
    <x v="56"/>
    <n v="38.563730761838883"/>
    <d v="2016-10-24T00:00:00"/>
    <n v="0"/>
    <s v=""/>
    <n v="38.563730761838883"/>
    <n v="0"/>
    <n v="0"/>
    <x v="2"/>
  </r>
  <r>
    <s v="RHRC05810331"/>
    <n v="806000.16399999999"/>
    <n v="7508226.1210000003"/>
    <n v="435.18599999999998"/>
    <n v="40"/>
    <n v="38.799999999999997"/>
    <m/>
    <n v="23.410508054811658"/>
    <n v="22.210508054811655"/>
    <d v="2016-11-15T00:00:00"/>
    <x v="2"/>
    <x v="8"/>
    <x v="56"/>
    <n v="16.589491945188342"/>
    <d v="2016-11-15T00:00:00"/>
    <n v="0"/>
    <s v=""/>
    <n v="16.589491945188342"/>
    <n v="0"/>
    <n v="0"/>
    <x v="2"/>
  </r>
  <r>
    <s v="RHRC05820198"/>
    <n v="805976.29"/>
    <n v="7511550.6629999997"/>
    <n v="448.73899999999998"/>
    <n v="52"/>
    <n v="51.3"/>
    <m/>
    <n v="45.776605285714311"/>
    <n v="45.076605285714308"/>
    <d v="2016-08-02T00:00:00"/>
    <x v="5"/>
    <x v="13"/>
    <x v="36"/>
    <n v="6.2233947142856891"/>
    <d v="2016-08-02T00:00:00"/>
    <n v="0"/>
    <s v=""/>
    <n v="6.2233947142856891"/>
    <n v="0"/>
    <n v="0"/>
    <x v="2"/>
  </r>
  <r>
    <s v="RHRC05820212"/>
    <n v="805974.598"/>
    <n v="7511199.7010000004"/>
    <n v="446.04"/>
    <n v="58"/>
    <n v="57.5"/>
    <m/>
    <n v="0"/>
    <n v="57.5"/>
    <d v="2016-07-22T00:00:00"/>
    <x v="5"/>
    <x v="13"/>
    <x v="36"/>
    <n v="0"/>
    <d v="2016-07-22T00:00:00"/>
    <n v="0"/>
    <s v=""/>
    <n v="0"/>
    <n v="0"/>
    <n v="0"/>
    <x v="1"/>
  </r>
  <r>
    <s v="RHRC05820253"/>
    <n v="805967.98473837995"/>
    <n v="7510174.3876703596"/>
    <n v="441.5"/>
    <n v="70"/>
    <n v="68.2"/>
    <m/>
    <n v="0"/>
    <n v="68.2"/>
    <d v="2016-03-21T00:00:00"/>
    <x v="5"/>
    <x v="11"/>
    <x v="45"/>
    <n v="0"/>
    <d v="2016-03-21T00:00:00"/>
    <n v="0"/>
    <s v=""/>
    <n v="0"/>
    <n v="0"/>
    <n v="0"/>
    <x v="1"/>
  </r>
  <r>
    <s v="RHRC07540164"/>
    <n v="801675.32200000004"/>
    <n v="7512399.5690000001"/>
    <n v="435.48200000000003"/>
    <n v="70"/>
    <n v="29"/>
    <m/>
    <n v="44.362343879100649"/>
    <n v="3.3623438791006492"/>
    <d v="2020-10-30T00:00:00"/>
    <x v="3"/>
    <x v="4"/>
    <x v="52"/>
    <n v="25.637656120899351"/>
    <d v="2020-11-07T00:00:00"/>
    <n v="8"/>
    <s v="SHORT"/>
    <n v="25.637656120899351"/>
    <n v="8"/>
    <n v="1"/>
    <x v="0"/>
  </r>
  <r>
    <s v="RHRC05830208"/>
    <n v="805950.34299999999"/>
    <n v="7511299.2379999999"/>
    <n v="447.14800000000002"/>
    <n v="52"/>
    <n v="49.5"/>
    <m/>
    <n v="0"/>
    <n v="49.5"/>
    <d v="2016-07-20T00:00:00"/>
    <x v="5"/>
    <x v="13"/>
    <x v="36"/>
    <n v="0"/>
    <d v="2016-07-20T00:00:00"/>
    <n v="0"/>
    <s v=""/>
    <n v="0"/>
    <n v="0"/>
    <n v="0"/>
    <x v="1"/>
  </r>
  <r>
    <s v="RHRC05830212"/>
    <n v="805950.473"/>
    <n v="7511199.7120000003"/>
    <n v="445.97300000000001"/>
    <n v="58"/>
    <n v="57.2"/>
    <m/>
    <n v="53.248102999999958"/>
    <n v="52.448102999999961"/>
    <d v="2016-07-22T00:00:00"/>
    <x v="5"/>
    <x v="13"/>
    <x v="36"/>
    <n v="4.7518970000000422"/>
    <d v="2016-07-22T00:00:00"/>
    <n v="0"/>
    <s v=""/>
    <n v="4.7518970000000422"/>
    <n v="0"/>
    <n v="0"/>
    <x v="2"/>
  </r>
  <r>
    <s v="RHRC05830314"/>
    <n v="805950.57"/>
    <n v="7508650.0789999999"/>
    <n v="437.74900000000002"/>
    <n v="52"/>
    <n v="29.8"/>
    <m/>
    <n v="12.821557380952413"/>
    <n v="0"/>
    <d v="2016-11-02T00:00:00"/>
    <x v="2"/>
    <x v="8"/>
    <x v="56"/>
    <n v="39.178442619047587"/>
    <d v="2016-11-02T00:00:00"/>
    <n v="0"/>
    <s v="SHORT"/>
    <n v="39.178442619047587"/>
    <n v="0"/>
    <n v="0"/>
    <x v="0"/>
  </r>
  <r>
    <s v="RHRC05830327"/>
    <n v="805948.80700000003"/>
    <n v="7508325.3200000003"/>
    <n v="433.75900000000001"/>
    <n v="46"/>
    <n v="40.5"/>
    <m/>
    <n v="29.238382588235368"/>
    <n v="23.738382588235368"/>
    <d v="2016-11-27T00:00:00"/>
    <x v="2"/>
    <x v="8"/>
    <x v="56"/>
    <n v="16.761617411764632"/>
    <d v="2016-11-27T00:00:00"/>
    <n v="0"/>
    <s v=""/>
    <n v="16.761617411764632"/>
    <n v="0"/>
    <n v="0"/>
    <x v="2"/>
  </r>
  <r>
    <s v="RHRC05840140"/>
    <n v="805918.47499999998"/>
    <n v="7513000.9369999999"/>
    <n v="454.399"/>
    <n v="48"/>
    <n v="44.3"/>
    <m/>
    <n v="47.571235108108112"/>
    <n v="43.87123510810811"/>
    <d v="2014-08-05T00:00:00"/>
    <x v="5"/>
    <x v="6"/>
    <x v="40"/>
    <n v="0.4287648918918876"/>
    <d v="2014-08-05T00:00:00"/>
    <n v="0"/>
    <s v=""/>
    <n v="0.4287648918918876"/>
    <n v="0"/>
    <n v="0"/>
    <x v="2"/>
  </r>
  <r>
    <s v="RHRC05840190"/>
    <n v="805925.27599999995"/>
    <n v="7511750.1500000004"/>
    <n v="449.33199999999999"/>
    <n v="54"/>
    <n v="53"/>
    <m/>
    <n v="0"/>
    <n v="53"/>
    <d v="2014-08-07T00:00:00"/>
    <x v="5"/>
    <x v="13"/>
    <x v="36"/>
    <n v="0"/>
    <d v="2014-08-07T00:00:00"/>
    <n v="0"/>
    <s v=""/>
    <n v="0"/>
    <n v="0"/>
    <n v="0"/>
    <x v="1"/>
  </r>
  <r>
    <s v="RHRC05840208"/>
    <n v="805925.21299999999"/>
    <n v="7511299.9850000003"/>
    <n v="446.97899999999998"/>
    <n v="58"/>
    <n v="56.5"/>
    <m/>
    <n v="54.379440999999986"/>
    <n v="52.879440999999986"/>
    <d v="2016-07-20T00:00:00"/>
    <x v="5"/>
    <x v="13"/>
    <x v="36"/>
    <n v="3.6205590000000143"/>
    <d v="2016-07-20T00:00:00"/>
    <n v="0"/>
    <s v=""/>
    <n v="3.6205590000000143"/>
    <n v="0"/>
    <n v="0"/>
    <x v="2"/>
  </r>
  <r>
    <s v="RHRC05850190"/>
    <n v="805901.50199999998"/>
    <n v="7511750.4720000001"/>
    <n v="449.25400000000002"/>
    <n v="60"/>
    <n v="45.7"/>
    <m/>
    <n v="0"/>
    <n v="45.7"/>
    <d v="2014-08-07T00:00:00"/>
    <x v="5"/>
    <x v="13"/>
    <x v="36"/>
    <n v="0"/>
    <d v="2014-08-07T00:00:00"/>
    <n v="0"/>
    <s v="SHORT"/>
    <n v="0"/>
    <n v="0"/>
    <n v="0"/>
    <x v="1"/>
  </r>
  <r>
    <s v="RHRC05850207"/>
    <n v="805900.56700000004"/>
    <n v="7511324.7750000004"/>
    <n v="446.875"/>
    <n v="58"/>
    <n v="57.1"/>
    <m/>
    <n v="57.348692999999912"/>
    <n v="56.448692999999913"/>
    <d v="2016-07-07T00:00:00"/>
    <x v="5"/>
    <x v="13"/>
    <x v="36"/>
    <n v="0.65130700000008801"/>
    <d v="2016-07-07T00:00:00"/>
    <n v="0"/>
    <s v=""/>
    <n v="0.65130700000008801"/>
    <n v="0"/>
    <n v="0"/>
    <x v="2"/>
  </r>
  <r>
    <s v="RHRC05850208"/>
    <n v="805900.09199999995"/>
    <n v="7511300.0389999999"/>
    <n v="447.01900000000001"/>
    <n v="58"/>
    <n v="57.2"/>
    <m/>
    <n v="0"/>
    <n v="57.2"/>
    <d v="2016-07-20T00:00:00"/>
    <x v="5"/>
    <x v="13"/>
    <x v="36"/>
    <n v="0"/>
    <d v="2016-07-20T00:00:00"/>
    <n v="0"/>
    <s v=""/>
    <n v="0"/>
    <n v="0"/>
    <n v="0"/>
    <x v="1"/>
  </r>
  <r>
    <s v="RHRC05850286"/>
    <n v="805900.24800000002"/>
    <n v="7509350.2060000002"/>
    <n v="437.69"/>
    <n v="88"/>
    <n v="28.4"/>
    <m/>
    <n v="82.916599410153538"/>
    <n v="23.316599410153536"/>
    <d v="2015-12-19T00:00:00"/>
    <x v="5"/>
    <x v="11"/>
    <x v="81"/>
    <n v="5.0834005898464625"/>
    <d v="2015-12-19T00:00:00"/>
    <n v="0"/>
    <s v="SHORT"/>
    <n v="5.0834005898464625"/>
    <n v="0"/>
    <n v="0"/>
    <x v="0"/>
  </r>
  <r>
    <s v="RHRC05850288"/>
    <n v="805900.86699999997"/>
    <n v="7509299.4960000003"/>
    <n v="437.91500000000002"/>
    <n v="90"/>
    <n v="31.6"/>
    <m/>
    <n v="84.12342853349287"/>
    <n v="25.723428533492871"/>
    <d v="2015-12-18T00:00:00"/>
    <x v="5"/>
    <x v="11"/>
    <x v="81"/>
    <n v="5.87657146650713"/>
    <d v="2015-12-18T00:00:00"/>
    <n v="0"/>
    <s v="SHORT"/>
    <n v="5.87657146650713"/>
    <n v="0"/>
    <n v="0"/>
    <x v="0"/>
  </r>
  <r>
    <s v="RHRC07490165"/>
    <n v="801800.98800000001"/>
    <n v="7512375.307"/>
    <n v="436.976"/>
    <n v="68"/>
    <n v="35"/>
    <m/>
    <n v="38.530636486486515"/>
    <n v="5.5306364864865145"/>
    <d v="2020-11-02T00:00:00"/>
    <x v="3"/>
    <x v="4"/>
    <x v="83"/>
    <n v="29.469363513513485"/>
    <d v="2020-11-06T00:00:00"/>
    <n v="4"/>
    <s v="SHORT"/>
    <n v="29.469363513513485"/>
    <n v="4"/>
    <n v="1"/>
    <x v="0"/>
  </r>
  <r>
    <s v="RHRC05850331"/>
    <n v="805901.201"/>
    <n v="7508224.6380000003"/>
    <n v="435.38799999999998"/>
    <n v="40"/>
    <n v="34"/>
    <m/>
    <n v="26.221516286678991"/>
    <n v="20.221516286678991"/>
    <d v="2016-11-14T00:00:00"/>
    <x v="2"/>
    <x v="8"/>
    <x v="56"/>
    <n v="13.778483713321009"/>
    <d v="2016-11-14T00:00:00"/>
    <n v="0"/>
    <s v=""/>
    <n v="13.778483713321009"/>
    <n v="0"/>
    <n v="0"/>
    <x v="2"/>
  </r>
  <r>
    <s v="RHRC04840564"/>
    <n v="808424.848"/>
    <n v="7502400.5789999999"/>
    <n v="423.71100000000001"/>
    <n v="34"/>
    <n v="20.9"/>
    <m/>
    <n v="22.139927959138731"/>
    <n v="9.0399279591387298"/>
    <d v="2020-11-01T00:00:00"/>
    <x v="1"/>
    <x v="2"/>
    <x v="61"/>
    <n v="11.860072040861269"/>
    <d v="2020-11-06T00:00:00"/>
    <n v="5"/>
    <s v="SHORT"/>
    <n v="11.860072040861269"/>
    <n v="5"/>
    <n v="1"/>
    <x v="0"/>
  </r>
  <r>
    <s v="RHRC04860564"/>
    <n v="808374.53599999996"/>
    <n v="7502400.1529999999"/>
    <n v="423.34199999999998"/>
    <n v="28"/>
    <n v="13.3"/>
    <m/>
    <n v="21.119293798657793"/>
    <n v="6.4192937986577938"/>
    <d v="2020-11-01T00:00:00"/>
    <x v="1"/>
    <x v="2"/>
    <x v="61"/>
    <n v="6.8807062013422069"/>
    <d v="2020-11-06T00:00:00"/>
    <n v="5"/>
    <s v="SHORT"/>
    <n v="6.8807062013422069"/>
    <n v="5"/>
    <n v="1"/>
    <x v="0"/>
  </r>
  <r>
    <s v="RHRC07520156"/>
    <n v="801725.71900000004"/>
    <n v="7512599.9819999998"/>
    <n v="436.27300000000002"/>
    <n v="64"/>
    <n v="33"/>
    <m/>
    <n v="39.000757110376753"/>
    <n v="8.0007571103767532"/>
    <d v="2020-10-30T00:00:00"/>
    <x v="3"/>
    <x v="4"/>
    <x v="52"/>
    <n v="24.999242889623247"/>
    <d v="2020-11-06T00:00:00"/>
    <n v="7"/>
    <s v="SHORT"/>
    <n v="24.999242889623247"/>
    <n v="7"/>
    <n v="1"/>
    <x v="0"/>
  </r>
  <r>
    <s v="RHRC05860217"/>
    <n v="805874.55500000005"/>
    <n v="7511074.1919999998"/>
    <n v="445.96100000000001"/>
    <n v="46"/>
    <n v="45.4"/>
    <m/>
    <n v="0"/>
    <n v="45.4"/>
    <d v="2016-07-30T00:00:00"/>
    <x v="5"/>
    <x v="13"/>
    <x v="36"/>
    <n v="0"/>
    <d v="2016-07-30T00:00:00"/>
    <n v="0"/>
    <s v=""/>
    <n v="0"/>
    <n v="0"/>
    <n v="0"/>
    <x v="1"/>
  </r>
  <r>
    <s v="RHRC05860331"/>
    <n v="805875.11100000003"/>
    <n v="7508224.8810000001"/>
    <n v="435.14699999999999"/>
    <n v="34"/>
    <n v="32.200000000000003"/>
    <m/>
    <n v="19.851304553896114"/>
    <n v="18.051304553896117"/>
    <d v="2016-11-14T00:00:00"/>
    <x v="2"/>
    <x v="8"/>
    <x v="56"/>
    <n v="14.148695446103886"/>
    <d v="2016-11-14T00:00:00"/>
    <n v="0"/>
    <s v=""/>
    <n v="14.148695446103886"/>
    <n v="0"/>
    <n v="0"/>
    <x v="2"/>
  </r>
  <r>
    <s v="RHRC05870120"/>
    <n v="805844.69900000002"/>
    <n v="7513504.2460000003"/>
    <n v="467.65600000000001"/>
    <n v="30"/>
    <n v="29.5"/>
    <m/>
    <n v="8.6988007790055235"/>
    <n v="8.1988007790055235"/>
    <d v="2014-09-08T00:00:00"/>
    <x v="5"/>
    <x v="6"/>
    <x v="40"/>
    <n v="21.301199220994476"/>
    <d v="2014-09-08T00:00:00"/>
    <n v="0"/>
    <s v=""/>
    <n v="21.301199220994476"/>
    <n v="0"/>
    <n v="0"/>
    <x v="2"/>
  </r>
  <r>
    <s v="RHRC05870190"/>
    <n v="805847.16799999995"/>
    <n v="7511750.352"/>
    <n v="448.86099999999999"/>
    <n v="54"/>
    <n v="52.3"/>
    <m/>
    <n v="0"/>
    <n v="52.3"/>
    <d v="2014-08-06T00:00:00"/>
    <x v="5"/>
    <x v="13"/>
    <x v="36"/>
    <n v="0"/>
    <d v="2014-08-06T00:00:00"/>
    <n v="0"/>
    <s v=""/>
    <n v="0"/>
    <n v="0"/>
    <n v="0"/>
    <x v="1"/>
  </r>
  <r>
    <s v="RHRC05870214"/>
    <n v="805849.05500000005"/>
    <n v="7511149.7130000005"/>
    <n v="446.286"/>
    <n v="58"/>
    <n v="57.1"/>
    <m/>
    <n v="0"/>
    <n v="57.1"/>
    <d v="2016-08-12T00:00:00"/>
    <x v="5"/>
    <x v="13"/>
    <x v="36"/>
    <n v="0"/>
    <d v="2016-08-12T00:00:00"/>
    <n v="0"/>
    <s v=""/>
    <n v="0"/>
    <n v="0"/>
    <n v="0"/>
    <x v="1"/>
  </r>
  <r>
    <s v="RHRC05870286"/>
    <n v="805849.92599999998"/>
    <n v="7509349.9309999999"/>
    <n v="438.41699999999997"/>
    <n v="82"/>
    <n v="74.2"/>
    <m/>
    <n v="67.39595712361978"/>
    <n v="59.595957123619783"/>
    <d v="2015-12-19T00:00:00"/>
    <x v="5"/>
    <x v="11"/>
    <x v="81"/>
    <n v="14.60404287638022"/>
    <d v="2015-12-19T00:00:00"/>
    <n v="0"/>
    <s v="SHORT"/>
    <n v="14.60404287638022"/>
    <n v="0"/>
    <n v="0"/>
    <x v="0"/>
  </r>
  <r>
    <s v="RHRC05870288"/>
    <n v="805848.946"/>
    <n v="7509300.2920000004"/>
    <n v="437.83800000000002"/>
    <n v="88"/>
    <n v="58.1"/>
    <m/>
    <n v="59.800691235534714"/>
    <n v="29.900691235534715"/>
    <d v="2015-12-18T00:00:00"/>
    <x v="5"/>
    <x v="11"/>
    <x v="81"/>
    <n v="28.199308764465286"/>
    <d v="2015-12-18T00:00:00"/>
    <n v="0"/>
    <s v="SHORT"/>
    <n v="28.199308764465286"/>
    <n v="0"/>
    <n v="0"/>
    <x v="0"/>
  </r>
  <r>
    <s v="RHRC05880189"/>
    <n v="805824.95499999996"/>
    <n v="7511775.1090000002"/>
    <n v="449.27300000000002"/>
    <n v="56"/>
    <n v="51.4"/>
    <m/>
    <n v="0"/>
    <n v="51.4"/>
    <d v="2014-08-08T00:00:00"/>
    <x v="5"/>
    <x v="13"/>
    <x v="36"/>
    <n v="-999"/>
    <d v="2014-08-08T00:00:00"/>
    <n v="0"/>
    <s v=""/>
    <n v="0"/>
    <n v="0"/>
    <n v="0"/>
    <x v="1"/>
  </r>
  <r>
    <s v="RHRC05880190"/>
    <n v="805826.97400000005"/>
    <n v="7511749.7570000002"/>
    <n v="449.05200000000002"/>
    <n v="54"/>
    <n v="41.5"/>
    <m/>
    <n v="0"/>
    <n v="41.5"/>
    <d v="2014-08-06T00:00:00"/>
    <x v="5"/>
    <x v="13"/>
    <x v="36"/>
    <n v="-999"/>
    <d v="2014-08-06T00:00:00"/>
    <n v="0"/>
    <s v="SHORT"/>
    <n v="0"/>
    <n v="0"/>
    <n v="0"/>
    <x v="1"/>
  </r>
  <r>
    <s v="RHRC05880201"/>
    <n v="805825.72699999996"/>
    <n v="7511475.784"/>
    <n v="447.68400000000003"/>
    <n v="64"/>
    <n v="45.8"/>
    <m/>
    <n v="0"/>
    <n v="45.8"/>
    <d v="2016-06-21T00:00:00"/>
    <x v="5"/>
    <x v="13"/>
    <x v="36"/>
    <n v="0"/>
    <d v="2016-06-21T00:00:00"/>
    <n v="0"/>
    <s v="SHORT"/>
    <n v="0"/>
    <n v="0"/>
    <n v="0"/>
    <x v="1"/>
  </r>
  <r>
    <s v="RHRC05890196"/>
    <n v="805800.72100000002"/>
    <n v="7511599.3530000001"/>
    <n v="448.94600000000003"/>
    <n v="64"/>
    <n v="43.2"/>
    <m/>
    <n v="0"/>
    <n v="43.2"/>
    <d v="2016-06-18T00:00:00"/>
    <x v="5"/>
    <x v="13"/>
    <x v="36"/>
    <n v="0"/>
    <d v="2016-06-18T00:00:00"/>
    <n v="0"/>
    <s v="SHORT"/>
    <n v="0"/>
    <n v="0"/>
    <n v="0"/>
    <x v="1"/>
  </r>
  <r>
    <s v="RHRC05890200"/>
    <n v="805800.48600000003"/>
    <n v="7511499.21"/>
    <n v="447.702"/>
    <n v="58"/>
    <n v="57.7"/>
    <m/>
    <n v="0"/>
    <n v="57.7"/>
    <d v="2016-06-20T00:00:00"/>
    <x v="5"/>
    <x v="13"/>
    <x v="36"/>
    <n v="0"/>
    <d v="2016-06-20T00:00:00"/>
    <n v="0"/>
    <s v=""/>
    <n v="0"/>
    <n v="0"/>
    <n v="0"/>
    <x v="1"/>
  </r>
  <r>
    <s v="RHRC05890211"/>
    <n v="805800.26399999997"/>
    <n v="7511225.2879999997"/>
    <n v="446.63799999999998"/>
    <n v="52"/>
    <n v="50.6"/>
    <m/>
    <n v="0"/>
    <n v="50.6"/>
    <d v="2016-07-27T00:00:00"/>
    <x v="5"/>
    <x v="13"/>
    <x v="36"/>
    <n v="0"/>
    <d v="2016-07-27T00:00:00"/>
    <n v="0"/>
    <s v=""/>
    <n v="0"/>
    <n v="0"/>
    <n v="0"/>
    <x v="1"/>
  </r>
  <r>
    <s v="RHRC05890286"/>
    <n v="805801.63699999999"/>
    <n v="7509349.9409999996"/>
    <n v="438.101"/>
    <n v="82"/>
    <n v="63.4"/>
    <m/>
    <n v="46.083119999999951"/>
    <n v="27.48311999999995"/>
    <d v="2015-12-19T00:00:00"/>
    <x v="5"/>
    <x v="11"/>
    <x v="81"/>
    <n v="35.916880000000049"/>
    <d v="2015-12-19T00:00:00"/>
    <n v="0"/>
    <s v="SHORT"/>
    <n v="35.916880000000049"/>
    <n v="0"/>
    <n v="0"/>
    <x v="0"/>
  </r>
  <r>
    <s v="RHRC05890290"/>
    <n v="805801.23"/>
    <n v="7509250.3260000004"/>
    <n v="437.56599999999997"/>
    <n v="88"/>
    <n v="73.2"/>
    <m/>
    <n v="30.74902989655169"/>
    <n v="15.949029896551693"/>
    <d v="2015-12-17T00:00:00"/>
    <x v="5"/>
    <x v="11"/>
    <x v="81"/>
    <n v="57.25097010344831"/>
    <d v="2015-12-17T00:00:00"/>
    <n v="0"/>
    <s v="SHORT"/>
    <n v="57.25097010344831"/>
    <n v="0"/>
    <n v="0"/>
    <x v="0"/>
  </r>
  <r>
    <s v="RHRC05900142"/>
    <n v="805774.95"/>
    <n v="7512950.591"/>
    <n v="453.12700000000001"/>
    <n v="60"/>
    <n v="43.7"/>
    <m/>
    <n v="55.620914714285675"/>
    <n v="39.320914714285678"/>
    <d v="2014-08-03T00:00:00"/>
    <x v="5"/>
    <x v="6"/>
    <x v="40"/>
    <n v="4.379085285714325"/>
    <d v="2014-08-03T00:00:00"/>
    <n v="0"/>
    <s v="SHORT"/>
    <n v="4.379085285714325"/>
    <n v="0"/>
    <n v="0"/>
    <x v="0"/>
  </r>
  <r>
    <s v="RHRC05900149"/>
    <n v="805775.18299999996"/>
    <n v="7512773.8600000003"/>
    <n v="452.488"/>
    <n v="62"/>
    <n v="58.2"/>
    <m/>
    <n v="0"/>
    <n v="58.2"/>
    <d v="2014-07-31T00:00:00"/>
    <x v="5"/>
    <x v="6"/>
    <x v="40"/>
    <n v="0"/>
    <d v="2014-07-31T00:00:00"/>
    <n v="0"/>
    <s v=""/>
    <n v="0"/>
    <n v="0"/>
    <n v="0"/>
    <x v="1"/>
  </r>
  <r>
    <s v="RHRC05900211"/>
    <n v="805774.47499999998"/>
    <n v="7511225.1919999998"/>
    <n v="446.61099999999999"/>
    <n v="52"/>
    <n v="49.5"/>
    <m/>
    <n v="0"/>
    <n v="49.5"/>
    <d v="2016-07-27T00:00:00"/>
    <x v="5"/>
    <x v="13"/>
    <x v="36"/>
    <n v="0"/>
    <d v="2016-07-27T00:00:00"/>
    <n v="0"/>
    <s v=""/>
    <n v="0"/>
    <n v="0"/>
    <n v="0"/>
    <x v="1"/>
  </r>
  <r>
    <s v="RHRC05900288"/>
    <n v="805774.96"/>
    <n v="7509299.7189999996"/>
    <n v="438.00400000000002"/>
    <n v="82"/>
    <n v="29.7"/>
    <m/>
    <n v="30.854326761904758"/>
    <n v="0"/>
    <d v="2015-12-16T00:00:00"/>
    <x v="5"/>
    <x v="11"/>
    <x v="81"/>
    <n v="51.145673238095242"/>
    <d v="2015-12-16T00:00:00"/>
    <n v="0"/>
    <s v="SHORT"/>
    <n v="51.145673238095242"/>
    <n v="0"/>
    <n v="0"/>
    <x v="0"/>
  </r>
  <r>
    <s v="RHRC05900290"/>
    <n v="805774.73400000005"/>
    <n v="7509250.6109999996"/>
    <n v="438.00400000000002"/>
    <n v="88"/>
    <n v="80.3"/>
    <m/>
    <n v="24.33466094117648"/>
    <n v="16.634660941176477"/>
    <d v="2015-12-16T00:00:00"/>
    <x v="0"/>
    <x v="0"/>
    <x v="13"/>
    <n v="63.66533905882352"/>
    <d v="2015-12-16T00:00:00"/>
    <n v="0"/>
    <s v="SHORT"/>
    <n v="63.66533905882352"/>
    <n v="0"/>
    <n v="0"/>
    <x v="0"/>
  </r>
  <r>
    <s v="RHRC05910146"/>
    <n v="805747.54700000002"/>
    <n v="7512853.7869999995"/>
    <n v="452.911"/>
    <n v="60"/>
    <n v="57.2"/>
    <m/>
    <n v="0"/>
    <n v="57.2"/>
    <d v="2014-08-02T00:00:00"/>
    <x v="5"/>
    <x v="6"/>
    <x v="40"/>
    <n v="0"/>
    <d v="2014-08-02T00:00:00"/>
    <n v="0"/>
    <s v=""/>
    <n v="0"/>
    <n v="0"/>
    <n v="0"/>
    <x v="1"/>
  </r>
  <r>
    <s v="RHRC05910150A"/>
    <n v="805751.51100000006"/>
    <n v="7512749.9929999998"/>
    <n v="453.05799999999999"/>
    <n v="66"/>
    <n v="62.1"/>
    <m/>
    <n v="0"/>
    <n v="62.1"/>
    <d v="2014-07-31T00:00:00"/>
    <x v="4"/>
    <x v="5"/>
    <x v="11"/>
    <n v="0"/>
    <d v="2014-07-31T00:00:00"/>
    <n v="0"/>
    <s v=""/>
    <n v="0"/>
    <n v="0"/>
    <n v="0"/>
    <x v="1"/>
  </r>
  <r>
    <s v="RHRC05910211"/>
    <n v="805749.625"/>
    <n v="7511225.0159999998"/>
    <n v="446.678"/>
    <n v="46"/>
    <n v="44.7"/>
    <m/>
    <n v="0"/>
    <n v="44.7"/>
    <d v="2016-07-27T00:00:00"/>
    <x v="5"/>
    <x v="13"/>
    <x v="36"/>
    <n v="0"/>
    <d v="2016-07-27T00:00:00"/>
    <n v="0"/>
    <s v=""/>
    <n v="0"/>
    <n v="0"/>
    <n v="0"/>
    <x v="1"/>
  </r>
  <r>
    <s v="RHRC05910284"/>
    <n v="805747.51599999995"/>
    <n v="7509399.7649999997"/>
    <n v="438.44499999999999"/>
    <n v="82"/>
    <n v="75.8"/>
    <m/>
    <n v="55.06729673947325"/>
    <n v="48.867296739473247"/>
    <d v="2015-12-15T00:00:00"/>
    <x v="5"/>
    <x v="11"/>
    <x v="81"/>
    <n v="26.93270326052675"/>
    <d v="2015-12-15T00:00:00"/>
    <n v="0"/>
    <s v="SHORT"/>
    <n v="26.93270326052675"/>
    <n v="0"/>
    <n v="0"/>
    <x v="0"/>
  </r>
  <r>
    <s v="RHRC05920148"/>
    <n v="805724.88"/>
    <n v="7512800.0980000002"/>
    <n v="453.702"/>
    <n v="72"/>
    <n v="64"/>
    <m/>
    <n v="0"/>
    <n v="64"/>
    <d v="2014-08-01T00:00:00"/>
    <x v="5"/>
    <x v="6"/>
    <x v="40"/>
    <n v="0"/>
    <d v="2014-08-01T00:00:00"/>
    <n v="0"/>
    <s v="SHORT"/>
    <n v="0"/>
    <n v="0"/>
    <n v="0"/>
    <x v="1"/>
  </r>
  <r>
    <s v="RHRC05920211"/>
    <n v="805724.10600000003"/>
    <n v="7511225.7460000003"/>
    <n v="446.76600000000002"/>
    <n v="52"/>
    <n v="49.6"/>
    <m/>
    <n v="0"/>
    <n v="49.6"/>
    <d v="2016-07-19T00:00:00"/>
    <x v="5"/>
    <x v="13"/>
    <x v="36"/>
    <n v="0"/>
    <d v="2016-07-19T00:00:00"/>
    <n v="0"/>
    <s v=""/>
    <n v="0"/>
    <n v="0"/>
    <n v="0"/>
    <x v="1"/>
  </r>
  <r>
    <s v="RHRC05920282"/>
    <n v="805724.14899999998"/>
    <n v="7509448.6320000002"/>
    <n v="437.85599999999999"/>
    <n v="82"/>
    <n v="73.3"/>
    <m/>
    <n v="60.109309705787723"/>
    <n v="51.40930970578772"/>
    <d v="2015-12-15T00:00:00"/>
    <x v="5"/>
    <x v="11"/>
    <x v="81"/>
    <n v="21.890690294212277"/>
    <d v="2015-12-15T00:00:00"/>
    <n v="0"/>
    <s v="SHORT"/>
    <n v="21.890690294212277"/>
    <n v="0"/>
    <n v="0"/>
    <x v="0"/>
  </r>
  <r>
    <s v="RHRC05920283"/>
    <n v="805725.11800000002"/>
    <n v="7509425.3990000002"/>
    <n v="437.86500000000001"/>
    <n v="76"/>
    <n v="63.1"/>
    <m/>
    <n v="55.686861705787749"/>
    <n v="42.78686170578775"/>
    <d v="2015-12-15T00:00:00"/>
    <x v="5"/>
    <x v="11"/>
    <x v="81"/>
    <n v="20.313138294212251"/>
    <d v="2015-12-15T00:00:00"/>
    <n v="0"/>
    <s v="SHORT"/>
    <n v="20.313138294212251"/>
    <n v="0"/>
    <n v="0"/>
    <x v="0"/>
  </r>
  <r>
    <s v="RHRC05920331"/>
    <n v="805724.87100000004"/>
    <n v="7508224.6950000003"/>
    <n v="434.97899999999998"/>
    <n v="46"/>
    <n v="40.1"/>
    <m/>
    <n v="22.068350557517078"/>
    <n v="16.16835055751708"/>
    <d v="2016-11-13T00:00:00"/>
    <x v="2"/>
    <x v="8"/>
    <x v="56"/>
    <n v="23.931649442482922"/>
    <d v="2016-11-13T00:00:00"/>
    <n v="0"/>
    <s v=""/>
    <n v="23.931649442482922"/>
    <n v="0"/>
    <n v="0"/>
    <x v="2"/>
  </r>
  <r>
    <s v="RHRC05930211"/>
    <n v="805700.07799999998"/>
    <n v="7511225.2869999995"/>
    <n v="446.85500000000002"/>
    <n v="52"/>
    <n v="50.3"/>
    <m/>
    <n v="0"/>
    <n v="50.3"/>
    <d v="2016-07-19T00:00:00"/>
    <x v="5"/>
    <x v="13"/>
    <x v="31"/>
    <n v="-999"/>
    <d v="2016-07-19T00:00:00"/>
    <n v="0"/>
    <s v=""/>
    <n v="0"/>
    <n v="0"/>
    <n v="0"/>
    <x v="1"/>
  </r>
  <r>
    <s v="RHRC05940121"/>
    <n v="805674.78200000001"/>
    <n v="7513474.9330000002"/>
    <n v="470.54399999999998"/>
    <n v="44"/>
    <n v="42.4"/>
    <m/>
    <n v="35.9233440000001"/>
    <n v="34.323344000000098"/>
    <d v="2014-09-02T00:00:00"/>
    <x v="5"/>
    <x v="6"/>
    <x v="35"/>
    <n v="8.0766559999999004"/>
    <d v="2014-09-02T00:00:00"/>
    <n v="0"/>
    <s v=""/>
    <n v="8.0766559999999004"/>
    <n v="0"/>
    <n v="0"/>
    <x v="2"/>
  </r>
  <r>
    <s v="RHRC05940122"/>
    <n v="805675.2"/>
    <n v="7513450.7319999998"/>
    <n v="470.37700000000001"/>
    <n v="42"/>
    <n v="39.200000000000003"/>
    <m/>
    <n v="39.340927187919476"/>
    <n v="36.540927187919479"/>
    <d v="2014-09-02T00:00:00"/>
    <x v="5"/>
    <x v="6"/>
    <x v="35"/>
    <n v="2.6590728120805238"/>
    <d v="2014-09-02T00:00:00"/>
    <n v="0"/>
    <s v=""/>
    <n v="2.6590728120805238"/>
    <n v="0"/>
    <n v="0"/>
    <x v="2"/>
  </r>
  <r>
    <s v="RHRC05940149"/>
    <n v="805676.28700000001"/>
    <n v="7512772.3799999999"/>
    <n v="453.57499999999999"/>
    <n v="78"/>
    <n v="41.6"/>
    <m/>
    <n v="0"/>
    <n v="41.6"/>
    <d v="2014-08-14T00:00:00"/>
    <x v="5"/>
    <x v="6"/>
    <x v="35"/>
    <n v="0"/>
    <d v="2014-08-14T00:00:00"/>
    <n v="0"/>
    <s v="SHORT"/>
    <n v="0"/>
    <n v="0"/>
    <n v="0"/>
    <x v="1"/>
  </r>
  <r>
    <s v="RHRC05940151"/>
    <n v="805676.49600000004"/>
    <n v="7512720.8119999999"/>
    <n v="453.178"/>
    <n v="78"/>
    <n v="75.400000000000006"/>
    <m/>
    <n v="0"/>
    <n v="75.400000000000006"/>
    <d v="2014-08-14T00:00:00"/>
    <x v="5"/>
    <x v="6"/>
    <x v="35"/>
    <n v="0"/>
    <d v="2014-08-14T00:00:00"/>
    <n v="0"/>
    <s v=""/>
    <n v="0"/>
    <n v="0"/>
    <n v="0"/>
    <x v="1"/>
  </r>
  <r>
    <s v="RHRC05940163"/>
    <n v="805674.61899999995"/>
    <n v="7512426.6220000004"/>
    <n v="451.27699999999999"/>
    <n v="72"/>
    <n v="48.2"/>
    <m/>
    <n v="0"/>
    <n v="48.2"/>
    <d v="2014-07-29T00:00:00"/>
    <x v="5"/>
    <x v="6"/>
    <x v="35"/>
    <n v="0"/>
    <d v="2014-07-29T00:00:00"/>
    <n v="0"/>
    <s v="SHORT"/>
    <n v="0"/>
    <n v="0"/>
    <n v="0"/>
    <x v="1"/>
  </r>
  <r>
    <s v="RHRC05940164"/>
    <n v="805675.27300000004"/>
    <n v="7512395.443"/>
    <n v="451.26100000000002"/>
    <n v="74"/>
    <n v="73.099999999999994"/>
    <m/>
    <n v="0"/>
    <n v="73.099999999999994"/>
    <d v="2014-08-01T00:00:00"/>
    <x v="5"/>
    <x v="6"/>
    <x v="35"/>
    <n v="0"/>
    <d v="2014-08-01T00:00:00"/>
    <n v="0"/>
    <s v=""/>
    <n v="0"/>
    <n v="0"/>
    <n v="0"/>
    <x v="1"/>
  </r>
  <r>
    <s v="RHRC05940165"/>
    <n v="805675.70499999996"/>
    <n v="7512373.398"/>
    <n v="451.601"/>
    <n v="74"/>
    <n v="72.7"/>
    <m/>
    <n v="0"/>
    <n v="72.7"/>
    <d v="2014-08-01T00:00:00"/>
    <x v="5"/>
    <x v="6"/>
    <x v="35"/>
    <n v="0"/>
    <d v="2014-08-01T00:00:00"/>
    <n v="0"/>
    <s v=""/>
    <n v="0"/>
    <n v="0"/>
    <n v="0"/>
    <x v="1"/>
  </r>
  <r>
    <s v="RHRC05940166"/>
    <n v="805675.272"/>
    <n v="7512347.5939999996"/>
    <n v="451.59300000000002"/>
    <n v="72"/>
    <n v="69.099999999999994"/>
    <m/>
    <n v="0"/>
    <n v="69.099999999999994"/>
    <d v="2014-08-01T00:00:00"/>
    <x v="5"/>
    <x v="6"/>
    <x v="35"/>
    <n v="0"/>
    <d v="2014-08-01T00:00:00"/>
    <n v="0"/>
    <s v=""/>
    <n v="0"/>
    <n v="0"/>
    <n v="0"/>
    <x v="1"/>
  </r>
  <r>
    <s v="RHRC05940167"/>
    <n v="805674.59900000005"/>
    <n v="7512323.8609999996"/>
    <n v="451.48399999999998"/>
    <n v="70"/>
    <n v="49.2"/>
    <m/>
    <n v="0"/>
    <n v="49.2"/>
    <d v="2014-08-01T00:00:00"/>
    <x v="5"/>
    <x v="6"/>
    <x v="35"/>
    <n v="0"/>
    <d v="2014-08-01T00:00:00"/>
    <n v="0"/>
    <s v="SHORT"/>
    <n v="0"/>
    <n v="0"/>
    <n v="0"/>
    <x v="1"/>
  </r>
  <r>
    <s v="RHRC05940168"/>
    <n v="805674.84600000002"/>
    <n v="7512299.3300000001"/>
    <n v="451.34899999999999"/>
    <n v="66"/>
    <n v="65.400000000000006"/>
    <m/>
    <n v="0"/>
    <n v="65.400000000000006"/>
    <d v="2014-07-31T00:00:00"/>
    <x v="5"/>
    <x v="6"/>
    <x v="35"/>
    <n v="0"/>
    <d v="2014-07-31T00:00:00"/>
    <n v="0"/>
    <s v=""/>
    <n v="0"/>
    <n v="0"/>
    <n v="0"/>
    <x v="1"/>
  </r>
  <r>
    <s v="RHRC05940181"/>
    <n v="805674.36100000003"/>
    <n v="7511974.727"/>
    <n v="449.36700000000002"/>
    <n v="62"/>
    <n v="23.5"/>
    <m/>
    <n v="0"/>
    <n v="23.5"/>
    <d v="2014-08-04T00:00:00"/>
    <x v="5"/>
    <x v="6"/>
    <x v="35"/>
    <n v="0"/>
    <d v="2014-08-04T00:00:00"/>
    <n v="0"/>
    <s v="SHORT"/>
    <n v="0"/>
    <n v="0"/>
    <n v="0"/>
    <x v="1"/>
  </r>
  <r>
    <s v="RHRC05940182"/>
    <n v="805674.78599999996"/>
    <n v="7511950.2549999999"/>
    <n v="449.279"/>
    <n v="60"/>
    <n v="21"/>
    <m/>
    <n v="0"/>
    <n v="21"/>
    <d v="2014-08-04T00:00:00"/>
    <x v="5"/>
    <x v="6"/>
    <x v="35"/>
    <n v="0"/>
    <d v="2014-08-04T00:00:00"/>
    <n v="0"/>
    <s v="SHORT"/>
    <n v="0"/>
    <n v="0"/>
    <n v="0"/>
    <x v="1"/>
  </r>
  <r>
    <s v="RHRC05940183"/>
    <n v="805675.04099999997"/>
    <n v="7511925.1200000001"/>
    <n v="449.15600000000001"/>
    <n v="60"/>
    <n v="56"/>
    <m/>
    <n v="0"/>
    <n v="56"/>
    <d v="2014-08-04T00:00:00"/>
    <x v="5"/>
    <x v="6"/>
    <x v="35"/>
    <n v="0"/>
    <d v="2014-08-04T00:00:00"/>
    <n v="0"/>
    <s v=""/>
    <n v="0"/>
    <n v="0"/>
    <n v="0"/>
    <x v="1"/>
  </r>
  <r>
    <s v="RHRC05940184"/>
    <n v="805674.951"/>
    <n v="7511900.0489999996"/>
    <n v="448.98700000000002"/>
    <n v="60"/>
    <n v="55.8"/>
    <m/>
    <n v="0"/>
    <n v="55.8"/>
    <d v="2014-08-04T00:00:00"/>
    <x v="5"/>
    <x v="6"/>
    <x v="35"/>
    <n v="0"/>
    <d v="2014-08-04T00:00:00"/>
    <n v="0"/>
    <s v=""/>
    <n v="0"/>
    <n v="0"/>
    <n v="0"/>
    <x v="1"/>
  </r>
  <r>
    <s v="RHRC05940185"/>
    <n v="805674.90899999999"/>
    <n v="7511875.4790000003"/>
    <n v="448.70800000000003"/>
    <n v="60"/>
    <n v="58.2"/>
    <m/>
    <n v="0"/>
    <n v="58.2"/>
    <d v="2014-08-04T00:00:00"/>
    <x v="5"/>
    <x v="6"/>
    <x v="35"/>
    <n v="-999"/>
    <d v="2014-08-04T00:00:00"/>
    <n v="0"/>
    <s v=""/>
    <n v="0"/>
    <n v="0"/>
    <n v="0"/>
    <x v="1"/>
  </r>
  <r>
    <s v="RHRC05940186"/>
    <n v="805674.853"/>
    <n v="7511849.8140000002"/>
    <n v="448.67700000000002"/>
    <n v="62"/>
    <n v="60.3"/>
    <m/>
    <n v="0"/>
    <n v="60.3"/>
    <d v="2014-08-04T00:00:00"/>
    <x v="5"/>
    <x v="13"/>
    <x v="31"/>
    <n v="0"/>
    <d v="2014-08-04T00:00:00"/>
    <n v="0"/>
    <s v=""/>
    <n v="0"/>
    <n v="0"/>
    <n v="0"/>
    <x v="1"/>
  </r>
  <r>
    <s v="RHRC05940187"/>
    <n v="805674.946"/>
    <n v="7511825.9409999996"/>
    <n v="448.60199999999998"/>
    <n v="66"/>
    <n v="64.5"/>
    <m/>
    <n v="0"/>
    <n v="64.5"/>
    <d v="2014-08-06T00:00:00"/>
    <x v="5"/>
    <x v="13"/>
    <x v="31"/>
    <n v="0"/>
    <d v="2014-08-06T00:00:00"/>
    <n v="0"/>
    <s v=""/>
    <n v="0"/>
    <n v="0"/>
    <n v="0"/>
    <x v="1"/>
  </r>
  <r>
    <s v="RHRC05940188"/>
    <n v="805674.88199999998"/>
    <n v="7511799.7560000001"/>
    <n v="448.548"/>
    <n v="72"/>
    <n v="42.6"/>
    <m/>
    <n v="0"/>
    <n v="42.6"/>
    <d v="2014-08-06T00:00:00"/>
    <x v="5"/>
    <x v="13"/>
    <x v="31"/>
    <n v="-999"/>
    <d v="2014-08-06T00:00:00"/>
    <n v="0"/>
    <s v="SHORT"/>
    <n v="0"/>
    <n v="0"/>
    <n v="0"/>
    <x v="1"/>
  </r>
  <r>
    <s v="RHRC05940189"/>
    <n v="805674.87800000003"/>
    <n v="7511774.6009999998"/>
    <n v="448.39499999999998"/>
    <n v="68"/>
    <n v="66.7"/>
    <m/>
    <n v="0"/>
    <n v="66.7"/>
    <d v="2014-08-06T00:00:00"/>
    <x v="5"/>
    <x v="13"/>
    <x v="31"/>
    <n v="0"/>
    <d v="2014-08-06T00:00:00"/>
    <n v="0"/>
    <s v=""/>
    <n v="0"/>
    <n v="0"/>
    <n v="0"/>
    <x v="1"/>
  </r>
  <r>
    <s v="RHRC05940190"/>
    <n v="805674.48"/>
    <n v="7511750.1440000003"/>
    <n v="448.38900000000001"/>
    <n v="70"/>
    <n v="68.2"/>
    <m/>
    <n v="0"/>
    <n v="68.2"/>
    <d v="2014-08-06T00:00:00"/>
    <x v="5"/>
    <x v="13"/>
    <x v="31"/>
    <n v="0"/>
    <d v="2014-08-06T00:00:00"/>
    <n v="0"/>
    <s v=""/>
    <n v="0"/>
    <n v="0"/>
    <n v="0"/>
    <x v="1"/>
  </r>
  <r>
    <s v="RHRC05940198"/>
    <n v="805673.24699999997"/>
    <n v="7511546.4189999998"/>
    <n v="448.54199999999997"/>
    <n v="58"/>
    <n v="56.6"/>
    <m/>
    <n v="0"/>
    <n v="56.6"/>
    <d v="2016-07-03T00:00:00"/>
    <x v="5"/>
    <x v="13"/>
    <x v="31"/>
    <n v="0"/>
    <d v="2016-07-03T00:00:00"/>
    <n v="0"/>
    <s v=""/>
    <n v="0"/>
    <n v="0"/>
    <n v="0"/>
    <x v="1"/>
  </r>
  <r>
    <s v="RHRC07520167"/>
    <n v="801725.72400000005"/>
    <n v="7512325.8200000003"/>
    <n v="436.37900000000002"/>
    <n v="62"/>
    <n v="39"/>
    <m/>
    <n v="29.434111027701022"/>
    <n v="6.4341110277010216"/>
    <d v="2020-10-23T00:00:00"/>
    <x v="3"/>
    <x v="4"/>
    <x v="52"/>
    <n v="32.565888972298978"/>
    <d v="2020-11-06T00:00:00"/>
    <n v="14"/>
    <s v="SHORT"/>
    <n v="32.565888972298978"/>
    <n v="14"/>
    <n v="1"/>
    <x v="0"/>
  </r>
  <r>
    <s v="RHRC05940329"/>
    <n v="805674.25800000003"/>
    <n v="7508275.483"/>
    <n v="435.08800000000002"/>
    <n v="46"/>
    <n v="42.4"/>
    <m/>
    <n v="19.778737874418198"/>
    <n v="16.178737874418196"/>
    <d v="2016-11-02T00:00:00"/>
    <x v="2"/>
    <x v="8"/>
    <x v="56"/>
    <n v="26.221262125581802"/>
    <d v="2016-11-02T00:00:00"/>
    <n v="0"/>
    <s v=""/>
    <n v="26.221262125581802"/>
    <n v="0"/>
    <n v="0"/>
    <x v="2"/>
  </r>
  <r>
    <s v="RHRC05950154"/>
    <n v="805643.83600000001"/>
    <n v="7512645.7879999997"/>
    <n v="451.52"/>
    <n v="72"/>
    <n v="37.700000000000003"/>
    <m/>
    <n v="0"/>
    <n v="37.700000000000003"/>
    <d v="2014-06-18T00:00:00"/>
    <x v="5"/>
    <x v="6"/>
    <x v="35"/>
    <n v="0"/>
    <d v="2014-06-18T00:00:00"/>
    <n v="0"/>
    <s v="SHORT"/>
    <n v="0"/>
    <n v="0"/>
    <n v="0"/>
    <x v="1"/>
  </r>
  <r>
    <s v="RHRC05950159"/>
    <n v="805650.46699999995"/>
    <n v="7512525.8779999996"/>
    <n v="451.44200000000001"/>
    <n v="70"/>
    <n v="65.400000000000006"/>
    <m/>
    <n v="0"/>
    <n v="65.400000000000006"/>
    <d v="2014-09-01T00:00:00"/>
    <x v="5"/>
    <x v="6"/>
    <x v="35"/>
    <n v="-999"/>
    <d v="2014-09-01T00:00:00"/>
    <n v="0"/>
    <s v=""/>
    <n v="0"/>
    <n v="0"/>
    <n v="0"/>
    <x v="1"/>
  </r>
  <r>
    <s v="RHRC05950170"/>
    <n v="805654.54200000002"/>
    <n v="7512248.0719999997"/>
    <n v="450.64100000000002"/>
    <n v="70"/>
    <n v="64.599999999999994"/>
    <m/>
    <n v="0"/>
    <n v="64.599999999999994"/>
    <d v="2014-07-31T00:00:00"/>
    <x v="5"/>
    <x v="6"/>
    <x v="35"/>
    <n v="0"/>
    <d v="2014-07-31T00:00:00"/>
    <n v="0"/>
    <s v=""/>
    <n v="0"/>
    <n v="0"/>
    <n v="0"/>
    <x v="1"/>
  </r>
  <r>
    <s v="RHRC05950171"/>
    <n v="805648.84600000002"/>
    <n v="7512225.3049999997"/>
    <n v="449.98"/>
    <n v="66"/>
    <n v="47.2"/>
    <m/>
    <n v="0"/>
    <n v="47.2"/>
    <d v="2014-09-01T00:00:00"/>
    <x v="5"/>
    <x v="6"/>
    <x v="35"/>
    <n v="0"/>
    <d v="2014-09-01T00:00:00"/>
    <n v="0"/>
    <s v="SHORT"/>
    <n v="0"/>
    <n v="0"/>
    <n v="0"/>
    <x v="1"/>
  </r>
  <r>
    <s v="RHRC05950259"/>
    <n v="805649.90099999995"/>
    <n v="7510025.0199999996"/>
    <n v="441.09100000000001"/>
    <n v="66"/>
    <n v="44.5"/>
    <m/>
    <n v="51.645621620972975"/>
    <n v="30.145621620972975"/>
    <d v="2015-11-06T00:00:00"/>
    <x v="5"/>
    <x v="11"/>
    <x v="81"/>
    <n v="14.354378379027025"/>
    <d v="2015-11-06T00:00:00"/>
    <n v="0"/>
    <s v="SHORT"/>
    <n v="14.354378379027025"/>
    <n v="0"/>
    <n v="0"/>
    <x v="0"/>
  </r>
  <r>
    <s v="RHRC05950260"/>
    <n v="805650.94900000002"/>
    <n v="7509999.9560000002"/>
    <n v="441.06700000000001"/>
    <n v="64"/>
    <n v="42.6"/>
    <m/>
    <n v="47.304632190476184"/>
    <n v="25.904632190476185"/>
    <d v="2015-11-04T00:00:00"/>
    <x v="5"/>
    <x v="11"/>
    <x v="81"/>
    <n v="16.695367809523816"/>
    <d v="2015-11-04T00:00:00"/>
    <n v="0"/>
    <s v="SHORT"/>
    <n v="16.695367809523816"/>
    <n v="0"/>
    <n v="0"/>
    <x v="0"/>
  </r>
  <r>
    <s v="RHRC05950285"/>
    <n v="805647.08799999999"/>
    <n v="7509374.9749999996"/>
    <n v="437.87400000000002"/>
    <n v="88"/>
    <n v="47.1"/>
    <m/>
    <n v="41.469787932273107"/>
    <n v="0.56978793227310831"/>
    <d v="2015-09-30T00:00:00"/>
    <x v="5"/>
    <x v="11"/>
    <x v="81"/>
    <n v="46.530212067726893"/>
    <d v="2015-09-30T00:00:00"/>
    <n v="0"/>
    <s v="SHORT"/>
    <n v="46.530212067726893"/>
    <n v="0"/>
    <n v="0"/>
    <x v="0"/>
  </r>
  <r>
    <s v="RHRC05960137"/>
    <n v="805624.79399999999"/>
    <n v="7513076.2889999999"/>
    <n v="464.61599999999999"/>
    <n v="54"/>
    <n v="52.5"/>
    <m/>
    <n v="0"/>
    <n v="52.5"/>
    <d v="2015-04-08T00:00:00"/>
    <x v="5"/>
    <x v="6"/>
    <x v="35"/>
    <n v="0"/>
    <d v="2015-04-08T00:00:00"/>
    <n v="0"/>
    <s v=""/>
    <n v="0"/>
    <n v="0"/>
    <n v="0"/>
    <x v="1"/>
  </r>
  <r>
    <s v="RHRC05960138"/>
    <n v="805624.79200000002"/>
    <n v="7513050.7110000001"/>
    <n v="463.93700000000001"/>
    <n v="60"/>
    <n v="58.7"/>
    <m/>
    <n v="0"/>
    <n v="58.7"/>
    <d v="2015-04-08T00:00:00"/>
    <x v="5"/>
    <x v="6"/>
    <x v="35"/>
    <n v="0"/>
    <d v="2015-04-08T00:00:00"/>
    <n v="0"/>
    <s v=""/>
    <n v="0"/>
    <n v="0"/>
    <n v="0"/>
    <x v="1"/>
  </r>
  <r>
    <s v="RHRC05960139"/>
    <n v="805624.93900000001"/>
    <n v="7513026.426"/>
    <n v="463.17500000000001"/>
    <n v="60"/>
    <n v="59.1"/>
    <m/>
    <n v="0"/>
    <n v="59.1"/>
    <d v="2015-04-08T00:00:00"/>
    <x v="5"/>
    <x v="6"/>
    <x v="35"/>
    <n v="0"/>
    <d v="2015-04-08T00:00:00"/>
    <n v="0"/>
    <s v=""/>
    <n v="0"/>
    <n v="0"/>
    <n v="0"/>
    <x v="1"/>
  </r>
  <r>
    <s v="RHRC05960141"/>
    <n v="805625.06799999997"/>
    <n v="7512975.4670000002"/>
    <n v="461.358"/>
    <n v="66"/>
    <n v="56.1"/>
    <m/>
    <n v="0"/>
    <n v="56.1"/>
    <d v="2015-04-09T00:00:00"/>
    <x v="5"/>
    <x v="6"/>
    <x v="35"/>
    <n v="0"/>
    <d v="2015-04-09T00:00:00"/>
    <n v="0"/>
    <s v="SHORT"/>
    <n v="0"/>
    <n v="0"/>
    <n v="0"/>
    <x v="1"/>
  </r>
  <r>
    <s v="RHRC05960165"/>
    <n v="805627.51899999997"/>
    <n v="7512375.9189999998"/>
    <n v="449.85199999999998"/>
    <n v="76"/>
    <n v="39.799999999999997"/>
    <m/>
    <n v="0"/>
    <n v="39.799999999999997"/>
    <d v="2014-08-02T00:00:00"/>
    <x v="5"/>
    <x v="6"/>
    <x v="35"/>
    <n v="0"/>
    <d v="2014-08-02T00:00:00"/>
    <n v="0"/>
    <s v="SHORT"/>
    <n v="0"/>
    <n v="0"/>
    <n v="0"/>
    <x v="1"/>
  </r>
  <r>
    <s v="RHRC05960166"/>
    <n v="805625.18299999996"/>
    <n v="7512349.7800000003"/>
    <n v="450.05399999999997"/>
    <n v="78"/>
    <n v="46"/>
    <m/>
    <n v="0"/>
    <n v="46"/>
    <d v="2014-08-02T00:00:00"/>
    <x v="5"/>
    <x v="6"/>
    <x v="35"/>
    <n v="0"/>
    <d v="2014-08-02T00:00:00"/>
    <n v="0"/>
    <s v="SHORT"/>
    <n v="0"/>
    <n v="0"/>
    <n v="0"/>
    <x v="1"/>
  </r>
  <r>
    <s v="RHRC05960167"/>
    <n v="805624.54399999999"/>
    <n v="7512324.3490000004"/>
    <n v="449.89600000000002"/>
    <n v="76"/>
    <n v="75.599999999999994"/>
    <m/>
    <n v="0"/>
    <n v="75.599999999999994"/>
    <d v="2014-08-02T00:00:00"/>
    <x v="5"/>
    <x v="6"/>
    <x v="35"/>
    <n v="0"/>
    <d v="2014-08-02T00:00:00"/>
    <n v="0"/>
    <s v=""/>
    <n v="0"/>
    <n v="0"/>
    <n v="0"/>
    <x v="1"/>
  </r>
  <r>
    <s v="RHRC05960168"/>
    <n v="805624.77300000004"/>
    <n v="7512300.6359999999"/>
    <n v="449.71199999999999"/>
    <n v="76"/>
    <n v="37.299999999999997"/>
    <m/>
    <n v="0"/>
    <n v="37.299999999999997"/>
    <d v="2014-08-03T00:00:00"/>
    <x v="5"/>
    <x v="6"/>
    <x v="35"/>
    <n v="0"/>
    <d v="2014-08-03T00:00:00"/>
    <n v="0"/>
    <s v="SHORT"/>
    <n v="0"/>
    <n v="0"/>
    <n v="0"/>
    <x v="1"/>
  </r>
  <r>
    <s v="RHRC05960169"/>
    <n v="805625.527"/>
    <n v="7512275.4419999998"/>
    <n v="449.78199999999998"/>
    <n v="76"/>
    <n v="74.2"/>
    <m/>
    <n v="0"/>
    <n v="74.2"/>
    <d v="2014-08-03T00:00:00"/>
    <x v="5"/>
    <x v="6"/>
    <x v="35"/>
    <n v="0"/>
    <d v="2014-08-03T00:00:00"/>
    <n v="0"/>
    <s v=""/>
    <n v="0"/>
    <n v="0"/>
    <n v="0"/>
    <x v="1"/>
  </r>
  <r>
    <s v="RHRC05960170"/>
    <n v="805625.36300000001"/>
    <n v="7512250.6040000003"/>
    <n v="449.65100000000001"/>
    <n v="76"/>
    <n v="75.2"/>
    <m/>
    <n v="0"/>
    <n v="75.2"/>
    <d v="2014-08-03T00:00:00"/>
    <x v="5"/>
    <x v="6"/>
    <x v="35"/>
    <n v="0"/>
    <d v="2014-08-03T00:00:00"/>
    <n v="0"/>
    <s v=""/>
    <n v="0"/>
    <n v="0"/>
    <n v="0"/>
    <x v="1"/>
  </r>
  <r>
    <s v="RHRC05960195"/>
    <n v="805626.30200000003"/>
    <n v="7511627.375"/>
    <n v="449.10700000000003"/>
    <n v="64"/>
    <n v="62.2"/>
    <m/>
    <n v="0"/>
    <n v="62.2"/>
    <d v="2016-07-17T00:00:00"/>
    <x v="5"/>
    <x v="13"/>
    <x v="31"/>
    <n v="0"/>
    <d v="2016-07-17T00:00:00"/>
    <n v="0"/>
    <s v=""/>
    <n v="0"/>
    <n v="0"/>
    <n v="0"/>
    <x v="1"/>
  </r>
  <r>
    <s v="RHRC05960198"/>
    <n v="805625.98499999999"/>
    <n v="7511553.6200000001"/>
    <n v="448.858"/>
    <n v="58"/>
    <n v="57.3"/>
    <m/>
    <n v="0"/>
    <n v="57.3"/>
    <d v="2016-07-03T00:00:00"/>
    <x v="5"/>
    <x v="13"/>
    <x v="31"/>
    <n v="0"/>
    <d v="2016-07-03T00:00:00"/>
    <n v="0"/>
    <s v=""/>
    <n v="0"/>
    <n v="0"/>
    <n v="0"/>
    <x v="1"/>
  </r>
  <r>
    <s v="RHRC05960212A"/>
    <n v="805627.29500000004"/>
    <n v="7511201.0920000002"/>
    <n v="445.589"/>
    <n v="52"/>
    <n v="51.2"/>
    <m/>
    <n v="0"/>
    <n v="51.2"/>
    <d v="2017-08-14T00:00:00"/>
    <x v="4"/>
    <x v="5"/>
    <x v="11"/>
    <n v="-999"/>
    <d v="2017-08-14T00:00:00"/>
    <n v="0"/>
    <s v=""/>
    <n v="0"/>
    <n v="0"/>
    <n v="0"/>
    <x v="1"/>
  </r>
  <r>
    <s v="RHRC05960259"/>
    <n v="805624.83499999996"/>
    <n v="7510025.1550000003"/>
    <n v="440.37700000000001"/>
    <n v="64"/>
    <n v="32.4"/>
    <m/>
    <n v="58.471085344894391"/>
    <n v="26.871085344894389"/>
    <d v="2015-11-06T00:00:00"/>
    <x v="5"/>
    <x v="11"/>
    <x v="81"/>
    <n v="5.5289146551056092"/>
    <d v="2015-11-06T00:00:00"/>
    <n v="0"/>
    <s v="SHORT"/>
    <n v="5.5289146551056092"/>
    <n v="0"/>
    <n v="0"/>
    <x v="0"/>
  </r>
  <r>
    <s v="RHRC05960260"/>
    <n v="805626.27300000004"/>
    <n v="7510000.0080000004"/>
    <n v="440.37200000000001"/>
    <n v="64"/>
    <n v="37.799999999999997"/>
    <m/>
    <n v="53.503140561617329"/>
    <n v="27.303140561617326"/>
    <d v="2015-11-04T00:00:00"/>
    <x v="5"/>
    <x v="11"/>
    <x v="81"/>
    <n v="10.496859438382671"/>
    <d v="2015-11-04T00:00:00"/>
    <n v="0"/>
    <s v="SHORT"/>
    <n v="10.496859438382671"/>
    <n v="0"/>
    <n v="0"/>
    <x v="0"/>
  </r>
  <r>
    <s v="RHRC05960307"/>
    <n v="805624.652"/>
    <n v="7508825.6619999995"/>
    <n v="436.745"/>
    <n v="76"/>
    <m/>
    <m/>
    <n v="28.108173166908216"/>
    <n v="0"/>
    <d v="2019-09-20T00:00:00"/>
    <x v="0"/>
    <x v="0"/>
    <x v="13"/>
    <n v="47.891826833091784"/>
    <d v="2019-09-20T00:00:00"/>
    <n v="0"/>
    <s v="SHORT"/>
    <n v="47.891826833091784"/>
    <n v="0"/>
    <n v="0"/>
    <x v="0"/>
  </r>
  <r>
    <s v="RHRC05970141"/>
    <n v="805601.73499999999"/>
    <n v="7512972.6909999996"/>
    <n v="460.483"/>
    <n v="66"/>
    <n v="51.1"/>
    <m/>
    <n v="0"/>
    <n v="51.1"/>
    <d v="2015-04-09T00:00:00"/>
    <x v="5"/>
    <x v="6"/>
    <x v="35"/>
    <n v="0"/>
    <d v="2015-04-09T00:00:00"/>
    <n v="0"/>
    <s v="SHORT"/>
    <n v="0"/>
    <n v="0"/>
    <n v="0"/>
    <x v="1"/>
  </r>
  <r>
    <s v="RHRC05970156"/>
    <n v="805602.73699999996"/>
    <n v="7512600.0319999997"/>
    <n v="452.31099999999998"/>
    <n v="78"/>
    <n v="44.7"/>
    <m/>
    <n v="0"/>
    <n v="44.7"/>
    <d v="2014-06-16T00:00:00"/>
    <x v="5"/>
    <x v="6"/>
    <x v="35"/>
    <n v="-999"/>
    <d v="2014-06-16T00:00:00"/>
    <n v="0"/>
    <s v="SHORT"/>
    <n v="0"/>
    <n v="0"/>
    <n v="0"/>
    <x v="1"/>
  </r>
  <r>
    <s v="RHRC05970178"/>
    <n v="805600.049"/>
    <n v="7512049.8940000003"/>
    <n v="449.904"/>
    <n v="72"/>
    <n v="39.6"/>
    <m/>
    <n v="0"/>
    <n v="39.6"/>
    <d v="2014-09-28T00:00:00"/>
    <x v="5"/>
    <x v="6"/>
    <x v="35"/>
    <n v="0"/>
    <d v="2014-09-28T00:00:00"/>
    <n v="0"/>
    <s v="SHORT"/>
    <n v="0"/>
    <n v="0"/>
    <n v="0"/>
    <x v="1"/>
  </r>
  <r>
    <s v="RHRC05970196"/>
    <n v="805600.47"/>
    <n v="7511603.5389999999"/>
    <n v="449.14699999999999"/>
    <n v="64"/>
    <n v="62.7"/>
    <m/>
    <n v="0"/>
    <n v="62.7"/>
    <d v="2016-07-16T00:00:00"/>
    <x v="5"/>
    <x v="13"/>
    <x v="31"/>
    <n v="0"/>
    <d v="2016-07-16T00:00:00"/>
    <n v="0"/>
    <s v=""/>
    <n v="0"/>
    <n v="0"/>
    <n v="0"/>
    <x v="1"/>
  </r>
  <r>
    <s v="RHRC05970208"/>
    <n v="805598.97699999996"/>
    <n v="7511300.0920000002"/>
    <n v="446.411"/>
    <n v="52"/>
    <n v="50.5"/>
    <m/>
    <n v="0"/>
    <n v="50.5"/>
    <d v="2016-07-05T00:00:00"/>
    <x v="5"/>
    <x v="13"/>
    <x v="31"/>
    <n v="-999"/>
    <d v="2016-07-05T00:00:00"/>
    <n v="0"/>
    <s v=""/>
    <n v="0"/>
    <n v="0"/>
    <n v="0"/>
    <x v="1"/>
  </r>
  <r>
    <s v="RHRC05970260"/>
    <n v="805601.00300000003"/>
    <n v="7510000.0860000001"/>
    <n v="440.40800000000002"/>
    <n v="64"/>
    <n v="42"/>
    <m/>
    <n v="58.641274220275704"/>
    <n v="36.641274220275704"/>
    <d v="2015-11-04T00:00:00"/>
    <x v="5"/>
    <x v="11"/>
    <x v="81"/>
    <n v="5.3587257797242955"/>
    <d v="2015-11-04T00:00:00"/>
    <n v="0"/>
    <s v="SHORT"/>
    <n v="5.3587257797242955"/>
    <n v="0"/>
    <n v="0"/>
    <x v="0"/>
  </r>
  <r>
    <s v="RHRC07510167"/>
    <n v="801749.22900000005"/>
    <n v="7512325.0549999997"/>
    <n v="436.53899999999999"/>
    <n v="60"/>
    <n v="41"/>
    <m/>
    <n v="29.131915281954662"/>
    <n v="10.131915281954662"/>
    <d v="2020-10-23T00:00:00"/>
    <x v="3"/>
    <x v="4"/>
    <x v="83"/>
    <n v="30.868084718045338"/>
    <d v="2020-11-05T00:00:00"/>
    <n v="13"/>
    <s v="SHORT"/>
    <n v="30.868084718045338"/>
    <n v="13"/>
    <n v="1"/>
    <x v="0"/>
  </r>
  <r>
    <s v="RHRC05980126"/>
    <n v="805575.38300000003"/>
    <n v="7513347.4160000002"/>
    <n v="468.48599999999999"/>
    <n v="40"/>
    <n v="39.5"/>
    <m/>
    <n v="0"/>
    <n v="39.5"/>
    <d v="2015-02-04T00:00:00"/>
    <x v="5"/>
    <x v="6"/>
    <x v="35"/>
    <n v="0"/>
    <d v="2015-02-04T00:00:00"/>
    <n v="0"/>
    <s v=""/>
    <n v="0"/>
    <n v="0"/>
    <n v="0"/>
    <x v="1"/>
  </r>
  <r>
    <s v="RHRC05980192"/>
    <n v="805574.76800000004"/>
    <n v="7511700.8099999996"/>
    <n v="449.22800000000001"/>
    <n v="64"/>
    <n v="63.5"/>
    <m/>
    <n v="0"/>
    <n v="63.5"/>
    <d v="2016-07-13T00:00:00"/>
    <x v="5"/>
    <x v="13"/>
    <x v="31"/>
    <n v="0"/>
    <d v="2016-07-13T00:00:00"/>
    <n v="0"/>
    <s v=""/>
    <n v="0"/>
    <n v="0"/>
    <n v="0"/>
    <x v="1"/>
  </r>
  <r>
    <s v="RHRC05980200"/>
    <n v="805573.86300000001"/>
    <n v="7511500.0429999996"/>
    <n v="447.49799999999999"/>
    <n v="58"/>
    <n v="50.1"/>
    <m/>
    <n v="0"/>
    <n v="50.1"/>
    <d v="2016-06-18T00:00:00"/>
    <x v="5"/>
    <x v="13"/>
    <x v="31"/>
    <n v="0"/>
    <d v="2016-06-18T00:00:00"/>
    <n v="0"/>
    <s v="SHORT"/>
    <n v="0"/>
    <n v="0"/>
    <n v="0"/>
    <x v="1"/>
  </r>
  <r>
    <s v="RHRC05980208"/>
    <n v="805574.32"/>
    <n v="7511299.8250000002"/>
    <n v="446.31400000000002"/>
    <n v="52"/>
    <n v="51.5"/>
    <m/>
    <n v="0"/>
    <n v="51.5"/>
    <d v="2016-07-05T00:00:00"/>
    <x v="5"/>
    <x v="13"/>
    <x v="31"/>
    <n v="-999"/>
    <d v="2016-07-05T00:00:00"/>
    <n v="0"/>
    <s v=""/>
    <n v="0"/>
    <n v="0"/>
    <n v="0"/>
    <x v="1"/>
  </r>
  <r>
    <s v="RHRC05980218"/>
    <n v="805575.33499999996"/>
    <n v="7511050.0070000002"/>
    <n v="445.14499999999998"/>
    <n v="52"/>
    <n v="43.9"/>
    <m/>
    <n v="28.825192384667275"/>
    <n v="20.725192384667274"/>
    <d v="2017-03-11T00:00:00"/>
    <x v="5"/>
    <x v="13"/>
    <x v="31"/>
    <n v="23.174807615332725"/>
    <d v="2017-03-11T00:00:00"/>
    <n v="0"/>
    <s v="SHORT"/>
    <n v="23.174807615332725"/>
    <n v="0"/>
    <n v="0"/>
    <x v="0"/>
  </r>
  <r>
    <s v="RHRC05980260"/>
    <n v="805575.51599999995"/>
    <n v="7509999.7939999998"/>
    <n v="440.79700000000003"/>
    <n v="64"/>
    <n v="42.2"/>
    <m/>
    <n v="0"/>
    <n v="42.2"/>
    <d v="2015-11-04T00:00:00"/>
    <x v="5"/>
    <x v="11"/>
    <x v="81"/>
    <n v="0"/>
    <d v="2015-11-04T00:00:00"/>
    <n v="0"/>
    <s v="SHORT"/>
    <n v="0"/>
    <n v="0"/>
    <n v="0"/>
    <x v="1"/>
  </r>
  <r>
    <s v="RHRC05980275"/>
    <n v="805574.24300000002"/>
    <n v="7509624.3669999996"/>
    <n v="438.68200000000002"/>
    <n v="64"/>
    <n v="34.299999999999997"/>
    <m/>
    <n v="61.988952109046011"/>
    <n v="32.288952109046008"/>
    <d v="2015-10-06T00:00:00"/>
    <x v="5"/>
    <x v="11"/>
    <x v="81"/>
    <n v="2.0110478909539893"/>
    <d v="2015-10-06T00:00:00"/>
    <n v="0"/>
    <s v="SHORT"/>
    <n v="2.0110478909539893"/>
    <n v="0"/>
    <n v="0"/>
    <x v="0"/>
  </r>
  <r>
    <s v="RHRC05980276"/>
    <n v="805575.68200000003"/>
    <n v="7509599.4129999997"/>
    <n v="438.661"/>
    <n v="64"/>
    <n v="37.4"/>
    <m/>
    <n v="60.67798734821929"/>
    <n v="34.077987348219288"/>
    <d v="2015-10-06T00:00:00"/>
    <x v="5"/>
    <x v="11"/>
    <x v="81"/>
    <n v="3.3220126517807103"/>
    <d v="2015-10-06T00:00:00"/>
    <n v="0"/>
    <s v="SHORT"/>
    <n v="3.3220126517807103"/>
    <n v="0"/>
    <n v="0"/>
    <x v="0"/>
  </r>
  <r>
    <s v="RHRC05990126"/>
    <n v="805549.10600000003"/>
    <n v="7513349.7989999996"/>
    <n v="468.28500000000003"/>
    <n v="42"/>
    <n v="41.3"/>
    <m/>
    <n v="0"/>
    <n v="41.3"/>
    <d v="2015-02-04T00:00:00"/>
    <x v="5"/>
    <x v="6"/>
    <x v="35"/>
    <n v="0"/>
    <d v="2015-02-04T00:00:00"/>
    <n v="0"/>
    <s v=""/>
    <n v="0"/>
    <n v="0"/>
    <n v="0"/>
    <x v="1"/>
  </r>
  <r>
    <s v="RHRC05990176"/>
    <n v="805547.47499999998"/>
    <n v="7512100.4380000001"/>
    <n v="449.84500000000003"/>
    <n v="78"/>
    <n v="77.5"/>
    <m/>
    <n v="0"/>
    <n v="77.5"/>
    <d v="2014-10-24T00:00:00"/>
    <x v="5"/>
    <x v="6"/>
    <x v="35"/>
    <n v="0"/>
    <d v="2014-10-24T00:00:00"/>
    <n v="0"/>
    <s v=""/>
    <n v="0"/>
    <n v="0"/>
    <n v="0"/>
    <x v="1"/>
  </r>
  <r>
    <s v="RHRC06000126"/>
    <n v="805524.01399999997"/>
    <n v="7513350.7199999997"/>
    <n v="467.93799999999999"/>
    <n v="44"/>
    <n v="43.4"/>
    <m/>
    <n v="0"/>
    <n v="43.4"/>
    <d v="2015-02-04T00:00:00"/>
    <x v="5"/>
    <x v="6"/>
    <x v="35"/>
    <n v="0"/>
    <d v="2015-02-04T00:00:00"/>
    <n v="0"/>
    <s v=""/>
    <n v="0"/>
    <n v="0"/>
    <n v="0"/>
    <x v="1"/>
  </r>
  <r>
    <s v="RHRC06000150"/>
    <n v="805524.81099999999"/>
    <n v="7512750.0630000001"/>
    <n v="453.62400000000002"/>
    <n v="72"/>
    <n v="62.1"/>
    <m/>
    <n v="0"/>
    <n v="62.1"/>
    <d v="2014-11-16T00:00:00"/>
    <x v="5"/>
    <x v="6"/>
    <x v="35"/>
    <n v="0"/>
    <d v="2014-11-16T00:00:00"/>
    <n v="0"/>
    <s v="SHORT"/>
    <n v="0"/>
    <n v="0"/>
    <n v="0"/>
    <x v="1"/>
  </r>
  <r>
    <s v="RHRC06000173"/>
    <n v="805524.68599999999"/>
    <n v="7512173.2599999998"/>
    <n v="450.32900000000001"/>
    <n v="84"/>
    <n v="64.5"/>
    <m/>
    <n v="0"/>
    <n v="64.5"/>
    <d v="2014-10-24T00:00:00"/>
    <x v="5"/>
    <x v="6"/>
    <x v="35"/>
    <n v="0"/>
    <d v="2014-10-24T00:00:00"/>
    <n v="0"/>
    <s v="SHORT"/>
    <n v="0"/>
    <n v="0"/>
    <n v="0"/>
    <x v="1"/>
  </r>
  <r>
    <s v="RHRC06000177"/>
    <n v="805525.10800000001"/>
    <n v="7512073.0010000002"/>
    <n v="449.827"/>
    <n v="70"/>
    <n v="69.599999999999994"/>
    <m/>
    <n v="0"/>
    <n v="69.599999999999994"/>
    <d v="2014-10-26T00:00:00"/>
    <x v="5"/>
    <x v="6"/>
    <x v="35"/>
    <n v="0"/>
    <d v="2014-10-26T00:00:00"/>
    <n v="0"/>
    <s v=""/>
    <n v="0"/>
    <n v="0"/>
    <n v="0"/>
    <x v="1"/>
  </r>
  <r>
    <s v="RHRC06000197A"/>
    <n v="805527.56599999999"/>
    <n v="7511583.7769999998"/>
    <n v="447.846"/>
    <n v="58"/>
    <n v="56.5"/>
    <m/>
    <n v="0"/>
    <n v="56.5"/>
    <d v="2017-08-14T00:00:00"/>
    <x v="4"/>
    <x v="5"/>
    <x v="11"/>
    <n v="0"/>
    <d v="2017-08-14T00:00:00"/>
    <n v="0"/>
    <s v=""/>
    <n v="0"/>
    <n v="0"/>
    <n v="0"/>
    <x v="1"/>
  </r>
  <r>
    <s v="RHRC06010128"/>
    <n v="805499.70900000003"/>
    <n v="7513299.5719999997"/>
    <n v="467.19900000000001"/>
    <n v="46"/>
    <n v="45.4"/>
    <m/>
    <n v="0"/>
    <n v="45.4"/>
    <d v="2015-02-05T00:00:00"/>
    <x v="5"/>
    <x v="6"/>
    <x v="35"/>
    <n v="0"/>
    <d v="2015-02-05T00:00:00"/>
    <n v="0"/>
    <s v=""/>
    <n v="0"/>
    <n v="0"/>
    <n v="0"/>
    <x v="1"/>
  </r>
  <r>
    <s v="RHRC06010195"/>
    <n v="805499.78200000001"/>
    <n v="7511625.6129999999"/>
    <n v="447.827"/>
    <n v="58"/>
    <n v="55.5"/>
    <m/>
    <n v="0"/>
    <n v="55.5"/>
    <d v="2016-07-19T00:00:00"/>
    <x v="5"/>
    <x v="13"/>
    <x v="31"/>
    <n v="0"/>
    <d v="2016-07-19T00:00:00"/>
    <n v="0"/>
    <s v=""/>
    <n v="0"/>
    <n v="0"/>
    <n v="0"/>
    <x v="1"/>
  </r>
  <r>
    <s v="RHRC06020112"/>
    <n v="805475.13300000003"/>
    <n v="7513700.375"/>
    <n v="465.161"/>
    <n v="36"/>
    <n v="35.4"/>
    <m/>
    <n v="35.53074120528197"/>
    <n v="34.930741205281969"/>
    <d v="2015-02-12T00:00:00"/>
    <x v="5"/>
    <x v="6"/>
    <x v="35"/>
    <n v="0.46925879471803"/>
    <d v="2015-02-12T00:00:00"/>
    <n v="0"/>
    <s v=""/>
    <n v="0.46925879471803"/>
    <n v="0"/>
    <n v="0"/>
    <x v="2"/>
  </r>
  <r>
    <s v="RHRC06020114"/>
    <n v="805475.076"/>
    <n v="7513649.9340000004"/>
    <n v="464.32799999999997"/>
    <n v="36"/>
    <n v="35.299999999999997"/>
    <m/>
    <n v="32.309101999999996"/>
    <n v="31.609101999999993"/>
    <d v="2015-02-12T00:00:00"/>
    <x v="5"/>
    <x v="6"/>
    <x v="35"/>
    <n v="3.6908980000000042"/>
    <d v="2015-02-12T00:00:00"/>
    <n v="0"/>
    <s v=""/>
    <n v="3.6908980000000042"/>
    <n v="0"/>
    <n v="0"/>
    <x v="2"/>
  </r>
  <r>
    <s v="RHRC06020115"/>
    <n v="805474.70400000003"/>
    <n v="7513625.2580000004"/>
    <n v="464.09899999999999"/>
    <n v="30"/>
    <n v="29.4"/>
    <m/>
    <n v="22.02366799999993"/>
    <n v="21.423667999999928"/>
    <d v="2015-02-13T00:00:00"/>
    <x v="5"/>
    <x v="6"/>
    <x v="35"/>
    <n v="7.9763320000000704"/>
    <d v="2015-02-13T00:00:00"/>
    <n v="0"/>
    <s v=""/>
    <n v="7.9763320000000704"/>
    <n v="0"/>
    <n v="0"/>
    <x v="2"/>
  </r>
  <r>
    <s v="RHRC06020116"/>
    <n v="805474.91"/>
    <n v="7513599.7120000003"/>
    <n v="464.36599999999999"/>
    <n v="36"/>
    <n v="35.200000000000003"/>
    <m/>
    <n v="29.431673999999987"/>
    <n v="28.63167399999999"/>
    <d v="2015-02-13T00:00:00"/>
    <x v="5"/>
    <x v="6"/>
    <x v="35"/>
    <n v="6.5683260000000132"/>
    <d v="2015-02-13T00:00:00"/>
    <n v="0"/>
    <s v=""/>
    <n v="6.5683260000000132"/>
    <n v="0"/>
    <n v="0"/>
    <x v="2"/>
  </r>
  <r>
    <s v="RHRC06020205"/>
    <n v="805474.08900000004"/>
    <n v="7511374.3940000003"/>
    <n v="448.29199999999997"/>
    <n v="52"/>
    <n v="51.7"/>
    <m/>
    <n v="0"/>
    <n v="51.7"/>
    <d v="2017-01-14T00:00:00"/>
    <x v="5"/>
    <x v="13"/>
    <x v="31"/>
    <n v="0"/>
    <d v="2017-01-14T00:00:00"/>
    <n v="0"/>
    <s v=""/>
    <n v="0"/>
    <n v="0"/>
    <n v="0"/>
    <x v="1"/>
  </r>
  <r>
    <s v="RHRC06020206"/>
    <n v="805475.68200000003"/>
    <n v="7511351.4730000002"/>
    <n v="448.31700000000001"/>
    <n v="52"/>
    <n v="50.9"/>
    <m/>
    <n v="0"/>
    <n v="50.9"/>
    <d v="2017-01-14T00:00:00"/>
    <x v="5"/>
    <x v="13"/>
    <x v="31"/>
    <n v="0"/>
    <d v="2017-01-14T00:00:00"/>
    <n v="0"/>
    <s v=""/>
    <n v="0"/>
    <n v="0"/>
    <n v="0"/>
    <x v="1"/>
  </r>
  <r>
    <s v="RHRC06020228"/>
    <n v="805475.99100000004"/>
    <n v="7510802.0319999997"/>
    <n v="444.35300000000001"/>
    <n v="64"/>
    <n v="62.8"/>
    <m/>
    <n v="27.682849000000033"/>
    <n v="26.48284900000003"/>
    <d v="2018-04-04T00:00:00"/>
    <x v="5"/>
    <x v="13"/>
    <x v="62"/>
    <n v="36.317150999999967"/>
    <d v="2018-04-04T00:00:00"/>
    <n v="0"/>
    <s v=""/>
    <n v="36.317150999999967"/>
    <n v="0"/>
    <n v="0"/>
    <x v="2"/>
  </r>
  <r>
    <s v="RHRC06030102"/>
    <n v="805450.87600000005"/>
    <n v="7513949.3459999999"/>
    <n v="468.964"/>
    <n v="60"/>
    <n v="40.5"/>
    <m/>
    <n v="0"/>
    <n v="40.5"/>
    <d v="2015-02-12T00:00:00"/>
    <x v="5"/>
    <x v="6"/>
    <x v="27"/>
    <n v="0"/>
    <d v="2015-02-12T00:00:00"/>
    <n v="0"/>
    <s v="SHORT"/>
    <n v="0"/>
    <n v="0"/>
    <n v="0"/>
    <x v="1"/>
  </r>
  <r>
    <s v="RHRC06030116"/>
    <n v="805450.652"/>
    <n v="7513600.1619999995"/>
    <n v="464.048"/>
    <n v="34"/>
    <n v="33.4"/>
    <m/>
    <n v="31.24277699999999"/>
    <n v="30.642776999999988"/>
    <d v="2015-02-16T00:00:00"/>
    <x v="5"/>
    <x v="6"/>
    <x v="35"/>
    <n v="2.7572230000000104"/>
    <d v="2015-02-16T00:00:00"/>
    <n v="0"/>
    <s v=""/>
    <n v="2.7572230000000104"/>
    <n v="0"/>
    <n v="0"/>
    <x v="2"/>
  </r>
  <r>
    <s v="RHRC06030118"/>
    <n v="805450.14899999998"/>
    <n v="7513549.8190000001"/>
    <n v="465.59500000000003"/>
    <n v="30"/>
    <n v="29.5"/>
    <m/>
    <n v="0"/>
    <n v="29.5"/>
    <d v="2015-02-16T00:00:00"/>
    <x v="5"/>
    <x v="6"/>
    <x v="35"/>
    <n v="0"/>
    <d v="2015-02-16T00:00:00"/>
    <n v="0"/>
    <s v=""/>
    <n v="0"/>
    <n v="0"/>
    <n v="0"/>
    <x v="1"/>
  </r>
  <r>
    <s v="RHRC06030154"/>
    <n v="805449.32"/>
    <n v="7512653.6310000001"/>
    <n v="453.37700000000001"/>
    <n v="72"/>
    <n v="59.8"/>
    <m/>
    <n v="0"/>
    <n v="59.8"/>
    <d v="2015-04-13T00:00:00"/>
    <x v="5"/>
    <x v="6"/>
    <x v="29"/>
    <n v="0"/>
    <d v="2015-04-13T00:00:00"/>
    <n v="0"/>
    <s v="SHORT"/>
    <n v="0"/>
    <n v="0"/>
    <n v="0"/>
    <x v="1"/>
  </r>
  <r>
    <s v="RHRC06030164"/>
    <n v="805449.85900000005"/>
    <n v="7512399.5480000004"/>
    <n v="451.49299999999999"/>
    <n v="84"/>
    <n v="42.8"/>
    <m/>
    <n v="0"/>
    <n v="42.8"/>
    <d v="2014-12-04T00:00:00"/>
    <x v="5"/>
    <x v="6"/>
    <x v="29"/>
    <n v="0"/>
    <d v="2014-12-04T00:00:00"/>
    <n v="0"/>
    <s v="SHORT"/>
    <n v="0"/>
    <n v="0"/>
    <n v="0"/>
    <x v="1"/>
  </r>
  <r>
    <s v="RHRC06030182"/>
    <n v="805447.91399999999"/>
    <n v="7511952.2309999997"/>
    <n v="449.44200000000001"/>
    <n v="64"/>
    <n v="58.6"/>
    <m/>
    <n v="0"/>
    <n v="58.6"/>
    <d v="2014-07-17T00:00:00"/>
    <x v="5"/>
    <x v="6"/>
    <x v="29"/>
    <n v="0"/>
    <d v="2014-07-17T00:00:00"/>
    <n v="0"/>
    <s v=""/>
    <n v="0"/>
    <n v="0"/>
    <n v="0"/>
    <x v="1"/>
  </r>
  <r>
    <s v="RHRC06030184"/>
    <n v="805447.96900000004"/>
    <n v="7511898.9330000002"/>
    <n v="449.29899999999998"/>
    <n v="62"/>
    <n v="60.9"/>
    <m/>
    <n v="0"/>
    <n v="60.9"/>
    <d v="2014-07-17T00:00:00"/>
    <x v="5"/>
    <x v="6"/>
    <x v="29"/>
    <n v="0"/>
    <d v="2014-07-17T00:00:00"/>
    <n v="0"/>
    <s v=""/>
    <n v="0"/>
    <n v="0"/>
    <n v="0"/>
    <x v="1"/>
  </r>
  <r>
    <s v="RHRC06030186"/>
    <n v="805452.69200000004"/>
    <n v="7511850.4790000003"/>
    <n v="449.2"/>
    <n v="60"/>
    <n v="53.3"/>
    <m/>
    <n v="0"/>
    <n v="53.3"/>
    <d v="2014-07-09T00:00:00"/>
    <x v="5"/>
    <x v="13"/>
    <x v="31"/>
    <n v="0"/>
    <d v="2014-07-09T00:00:00"/>
    <n v="0"/>
    <s v="SHORT"/>
    <n v="0"/>
    <n v="0"/>
    <n v="0"/>
    <x v="1"/>
  </r>
  <r>
    <s v="RHRC06030208"/>
    <n v="805446.81400000001"/>
    <n v="7511298.9749999996"/>
    <n v="447.70699999999999"/>
    <n v="52"/>
    <n v="50.9"/>
    <m/>
    <n v="43.574170539269176"/>
    <n v="42.474170539269174"/>
    <d v="2017-01-14T00:00:00"/>
    <x v="5"/>
    <x v="13"/>
    <x v="31"/>
    <n v="8.4258294607308244"/>
    <d v="2017-01-14T00:00:00"/>
    <n v="0"/>
    <s v=""/>
    <n v="8.4258294607308244"/>
    <n v="0"/>
    <n v="0"/>
    <x v="2"/>
  </r>
  <r>
    <s v="RHRC06030209"/>
    <n v="805450.47400000005"/>
    <n v="7511282.4529999997"/>
    <n v="447.51600000000002"/>
    <n v="58"/>
    <n v="56.7"/>
    <m/>
    <n v="37.593168461713447"/>
    <n v="36.293168461713449"/>
    <d v="2017-01-14T00:00:00"/>
    <x v="5"/>
    <x v="13"/>
    <x v="31"/>
    <n v="20.406831538286553"/>
    <d v="2017-01-14T00:00:00"/>
    <n v="0"/>
    <s v=""/>
    <n v="20.406831538286553"/>
    <n v="0"/>
    <n v="0"/>
    <x v="2"/>
  </r>
  <r>
    <s v="RHRC06030228"/>
    <n v="805449.46699999995"/>
    <n v="7510802.8739999998"/>
    <n v="444.24599999999998"/>
    <n v="64"/>
    <n v="62.7"/>
    <m/>
    <n v="27.885219895901798"/>
    <n v="26.585219895901801"/>
    <d v="2018-04-04T00:00:00"/>
    <x v="5"/>
    <x v="13"/>
    <x v="62"/>
    <n v="36.114780104098202"/>
    <d v="2018-04-04T00:00:00"/>
    <n v="0"/>
    <s v=""/>
    <n v="36.114780104098202"/>
    <n v="0"/>
    <n v="0"/>
    <x v="2"/>
  </r>
  <r>
    <s v="RHRC06030252"/>
    <n v="805447.30099999998"/>
    <n v="7510199.1730000004"/>
    <n v="441.661"/>
    <n v="70"/>
    <n v="65.7"/>
    <m/>
    <n v="58.24151390164775"/>
    <n v="53.941513901647753"/>
    <d v="2018-01-21T00:00:00"/>
    <x v="5"/>
    <x v="11"/>
    <x v="81"/>
    <n v="11.75848609835225"/>
    <d v="2018-01-21T00:00:00"/>
    <n v="0"/>
    <s v=""/>
    <n v="11.75848609835225"/>
    <n v="0"/>
    <n v="0"/>
    <x v="2"/>
  </r>
  <r>
    <s v="RHRC06040147"/>
    <n v="805423.21200000006"/>
    <n v="7512823.7240000004"/>
    <n v="456.56599999999997"/>
    <n v="66"/>
    <n v="63.1"/>
    <m/>
    <n v="0"/>
    <n v="63.1"/>
    <d v="2015-04-11T00:00:00"/>
    <x v="5"/>
    <x v="6"/>
    <x v="29"/>
    <n v="0"/>
    <d v="2015-04-11T00:00:00"/>
    <n v="0"/>
    <s v=""/>
    <n v="0"/>
    <n v="0"/>
    <n v="0"/>
    <x v="1"/>
  </r>
  <r>
    <s v="RHRC06040159"/>
    <n v="805424.647"/>
    <n v="7512522.7419999996"/>
    <n v="452.52699999999999"/>
    <n v="78"/>
    <n v="59.2"/>
    <m/>
    <n v="0"/>
    <n v="59.2"/>
    <d v="2014-12-03T00:00:00"/>
    <x v="5"/>
    <x v="6"/>
    <x v="29"/>
    <n v="0"/>
    <d v="2014-12-03T00:00:00"/>
    <n v="0"/>
    <s v="SHORT"/>
    <n v="0"/>
    <n v="0"/>
    <n v="0"/>
    <x v="1"/>
  </r>
  <r>
    <s v="RHRC06040195"/>
    <n v="805424.30099999998"/>
    <n v="7511624.6849999996"/>
    <n v="449.01299999999998"/>
    <n v="58"/>
    <n v="57.3"/>
    <m/>
    <n v="0"/>
    <n v="57.3"/>
    <d v="2016-07-14T00:00:00"/>
    <x v="5"/>
    <x v="13"/>
    <x v="31"/>
    <n v="0"/>
    <d v="2016-07-14T00:00:00"/>
    <n v="0"/>
    <s v=""/>
    <n v="0"/>
    <n v="0"/>
    <n v="0"/>
    <x v="1"/>
  </r>
  <r>
    <s v="RHRC06040203"/>
    <n v="805424.57"/>
    <n v="7511424.8399999999"/>
    <n v="448.553"/>
    <n v="52"/>
    <n v="51.1"/>
    <m/>
    <n v="0"/>
    <n v="51.1"/>
    <d v="2017-01-15T00:00:00"/>
    <x v="5"/>
    <x v="13"/>
    <x v="31"/>
    <n v="0"/>
    <d v="2017-01-15T00:00:00"/>
    <n v="0"/>
    <s v=""/>
    <n v="0"/>
    <n v="0"/>
    <n v="0"/>
    <x v="1"/>
  </r>
  <r>
    <s v="RHRC06040228"/>
    <n v="805424.80200000003"/>
    <n v="7510803.2769999998"/>
    <n v="444.52699999999999"/>
    <n v="58"/>
    <n v="56.9"/>
    <m/>
    <n v="22.62843799999996"/>
    <n v="21.528437999999959"/>
    <d v="2018-04-04T00:00:00"/>
    <x v="5"/>
    <x v="13"/>
    <x v="62"/>
    <n v="35.37156200000004"/>
    <d v="2018-04-04T00:00:00"/>
    <n v="0"/>
    <s v=""/>
    <n v="35.37156200000004"/>
    <n v="0"/>
    <n v="0"/>
    <x v="2"/>
  </r>
  <r>
    <s v="RHRC06040252"/>
    <n v="805425.72400000005"/>
    <n v="7510197.79"/>
    <n v="442.28199999999998"/>
    <n v="70"/>
    <n v="42.9"/>
    <m/>
    <n v="61.408072438138959"/>
    <n v="34.308072438138957"/>
    <d v="2018-01-21T00:00:00"/>
    <x v="5"/>
    <x v="11"/>
    <x v="81"/>
    <n v="8.5919275618610413"/>
    <d v="2018-01-21T00:00:00"/>
    <n v="0"/>
    <s v="SHORT"/>
    <n v="8.5919275618610413"/>
    <n v="0"/>
    <n v="0"/>
    <x v="0"/>
  </r>
  <r>
    <s v="RHRC06050154"/>
    <n v="805401.01199999999"/>
    <n v="7512648.682"/>
    <n v="453.02699999999999"/>
    <n v="78"/>
    <n v="60.3"/>
    <m/>
    <n v="0"/>
    <n v="60.3"/>
    <d v="2015-04-11T00:00:00"/>
    <x v="5"/>
    <x v="6"/>
    <x v="29"/>
    <n v="0"/>
    <d v="2015-04-11T00:00:00"/>
    <n v="0"/>
    <s v="SHORT"/>
    <n v="0"/>
    <n v="0"/>
    <n v="0"/>
    <x v="1"/>
  </r>
  <r>
    <s v="RHRC06050157"/>
    <n v="805402.33900000004"/>
    <n v="7512571.3569999998"/>
    <n v="452.84199999999998"/>
    <n v="82"/>
    <n v="78.8"/>
    <m/>
    <n v="0"/>
    <n v="78.8"/>
    <d v="2016-03-20T00:00:00"/>
    <x v="5"/>
    <x v="6"/>
    <x v="29"/>
    <n v="0"/>
    <d v="2016-03-20T00:00:00"/>
    <n v="0"/>
    <s v=""/>
    <n v="0"/>
    <n v="0"/>
    <n v="0"/>
    <x v="1"/>
  </r>
  <r>
    <s v="RHRC06050160"/>
    <n v="805397.652"/>
    <n v="7512502.1940000001"/>
    <n v="452.36700000000002"/>
    <n v="78"/>
    <n v="63.8"/>
    <m/>
    <n v="0"/>
    <n v="63.8"/>
    <d v="2014-12-03T00:00:00"/>
    <x v="5"/>
    <x v="6"/>
    <x v="29"/>
    <n v="0"/>
    <d v="2014-12-03T00:00:00"/>
    <n v="0"/>
    <s v="SHORT"/>
    <n v="0"/>
    <n v="0"/>
    <n v="0"/>
    <x v="1"/>
  </r>
  <r>
    <s v="RHRC06050180"/>
    <n v="805398.59299999999"/>
    <n v="7511999.2470000004"/>
    <n v="449.88099999999997"/>
    <n v="64"/>
    <n v="63"/>
    <m/>
    <n v="0"/>
    <n v="63"/>
    <d v="2014-07-19T00:00:00"/>
    <x v="5"/>
    <x v="6"/>
    <x v="29"/>
    <n v="0"/>
    <d v="2014-07-19T00:00:00"/>
    <n v="0"/>
    <s v=""/>
    <n v="0"/>
    <n v="0"/>
    <n v="0"/>
    <x v="1"/>
  </r>
  <r>
    <s v="RHRC06050182"/>
    <n v="805399.46900000004"/>
    <n v="7511951.6830000002"/>
    <n v="449.70699999999999"/>
    <n v="60"/>
    <n v="54.8"/>
    <m/>
    <n v="0"/>
    <n v="54.8"/>
    <d v="2014-07-17T00:00:00"/>
    <x v="5"/>
    <x v="6"/>
    <x v="29"/>
    <n v="0"/>
    <d v="2014-07-17T00:00:00"/>
    <n v="0"/>
    <s v=""/>
    <n v="0"/>
    <n v="0"/>
    <n v="0"/>
    <x v="1"/>
  </r>
  <r>
    <s v="RHRC06050203"/>
    <n v="805400.15500000003"/>
    <n v="7511423.8890000004"/>
    <n v="448.7"/>
    <n v="52"/>
    <n v="51.6"/>
    <m/>
    <n v="0"/>
    <n v="51.6"/>
    <d v="2017-01-17T00:00:00"/>
    <x v="5"/>
    <x v="13"/>
    <x v="31"/>
    <n v="0"/>
    <d v="2017-01-17T00:00:00"/>
    <n v="0"/>
    <s v=""/>
    <n v="0"/>
    <n v="0"/>
    <n v="0"/>
    <x v="1"/>
  </r>
  <r>
    <s v="RHRC06060152"/>
    <n v="805379.90300000005"/>
    <n v="7512702.6890000002"/>
    <n v="453.11099999999999"/>
    <n v="66"/>
    <n v="62.1"/>
    <m/>
    <n v="0"/>
    <n v="62.1"/>
    <d v="2015-04-13T00:00:00"/>
    <x v="5"/>
    <x v="6"/>
    <x v="29"/>
    <n v="0"/>
    <d v="2015-04-13T00:00:00"/>
    <n v="0"/>
    <s v=""/>
    <n v="0"/>
    <n v="0"/>
    <n v="0"/>
    <x v="1"/>
  </r>
  <r>
    <s v="RHRC06060160"/>
    <n v="805375.01699999999"/>
    <n v="7512499.7149999999"/>
    <n v="452.24900000000002"/>
    <n v="76"/>
    <n v="69.8"/>
    <m/>
    <n v="0"/>
    <n v="69.8"/>
    <d v="2016-03-21T00:00:00"/>
    <x v="5"/>
    <x v="6"/>
    <x v="29"/>
    <n v="0"/>
    <d v="2016-03-21T00:00:00"/>
    <n v="0"/>
    <s v="SHORT"/>
    <n v="0"/>
    <n v="0"/>
    <n v="0"/>
    <x v="1"/>
  </r>
  <r>
    <s v="RHRC06060197"/>
    <n v="805374.13600000006"/>
    <n v="7511576.5350000001"/>
    <n v="448.90300000000002"/>
    <n v="58"/>
    <n v="56.3"/>
    <m/>
    <n v="0"/>
    <n v="56.3"/>
    <d v="2016-07-14T00:00:00"/>
    <x v="5"/>
    <x v="13"/>
    <x v="31"/>
    <n v="0"/>
    <d v="2016-07-14T00:00:00"/>
    <n v="0"/>
    <s v=""/>
    <n v="0"/>
    <n v="0"/>
    <n v="0"/>
    <x v="1"/>
  </r>
  <r>
    <s v="RHRC06060204"/>
    <n v="805376.32299999997"/>
    <n v="7511403.8300000001"/>
    <n v="447.53399999999999"/>
    <n v="52"/>
    <n v="50.8"/>
    <m/>
    <n v="0"/>
    <n v="50.8"/>
    <d v="2017-02-05T00:00:00"/>
    <x v="5"/>
    <x v="13"/>
    <x v="31"/>
    <n v="0"/>
    <d v="2017-02-05T00:00:00"/>
    <n v="0"/>
    <s v=""/>
    <n v="0"/>
    <n v="0"/>
    <n v="0"/>
    <x v="1"/>
  </r>
  <r>
    <s v="RHRC06060205"/>
    <n v="805372.04700000002"/>
    <n v="7511374.29"/>
    <n v="447.37799999999999"/>
    <n v="52"/>
    <n v="50.9"/>
    <m/>
    <n v="24.273957245751603"/>
    <n v="23.173957245751602"/>
    <d v="2017-02-05T00:00:00"/>
    <x v="5"/>
    <x v="13"/>
    <x v="31"/>
    <n v="27.726042754248397"/>
    <d v="2017-02-05T00:00:00"/>
    <n v="0"/>
    <s v=""/>
    <n v="27.726042754248397"/>
    <n v="0"/>
    <n v="0"/>
    <x v="2"/>
  </r>
  <r>
    <s v="RHRC06070106"/>
    <n v="805353.13300000003"/>
    <n v="7513849.6270000003"/>
    <n v="462.221"/>
    <n v="54"/>
    <n v="47.6"/>
    <m/>
    <n v="0"/>
    <n v="47.6"/>
    <d v="2015-04-14T00:00:00"/>
    <x v="5"/>
    <x v="6"/>
    <x v="27"/>
    <n v="0"/>
    <d v="2015-04-14T00:00:00"/>
    <n v="0"/>
    <s v="SHORT"/>
    <n v="0"/>
    <n v="0"/>
    <n v="0"/>
    <x v="1"/>
  </r>
  <r>
    <s v="RHRC06070162"/>
    <n v="805350.29299999995"/>
    <n v="7512449.7039999999"/>
    <n v="451.99299999999999"/>
    <n v="82"/>
    <n v="77"/>
    <m/>
    <n v="0"/>
    <n v="77"/>
    <d v="2016-03-23T00:00:00"/>
    <x v="5"/>
    <x v="6"/>
    <x v="29"/>
    <n v="0"/>
    <d v="2016-03-23T00:00:00"/>
    <n v="0"/>
    <s v=""/>
    <n v="0"/>
    <n v="0"/>
    <n v="0"/>
    <x v="1"/>
  </r>
  <r>
    <s v="RHRC06070164"/>
    <n v="805351.05"/>
    <n v="7512399.8700000001"/>
    <n v="452.52199999999999"/>
    <n v="88"/>
    <n v="77.3"/>
    <m/>
    <n v="0"/>
    <n v="77.3"/>
    <d v="2016-03-17T00:00:00"/>
    <x v="5"/>
    <x v="6"/>
    <x v="29"/>
    <n v="0"/>
    <d v="2016-03-17T00:00:00"/>
    <n v="0"/>
    <s v="SHORT"/>
    <n v="0"/>
    <n v="0"/>
    <n v="0"/>
    <x v="1"/>
  </r>
  <r>
    <s v="RHRC06070180"/>
    <n v="805347.78099999996"/>
    <n v="7512000.8360000001"/>
    <n v="450.46199999999999"/>
    <n v="70"/>
    <n v="68"/>
    <m/>
    <n v="0"/>
    <n v="68"/>
    <d v="2014-07-19T00:00:00"/>
    <x v="5"/>
    <x v="6"/>
    <x v="29"/>
    <n v="0"/>
    <d v="2014-07-19T00:00:00"/>
    <n v="0"/>
    <s v=""/>
    <n v="0"/>
    <n v="0"/>
    <n v="0"/>
    <x v="1"/>
  </r>
  <r>
    <s v="RHRC06070182"/>
    <n v="805350.18099999998"/>
    <n v="7511949.2860000003"/>
    <n v="450.16"/>
    <n v="64"/>
    <n v="61.6"/>
    <m/>
    <n v="0"/>
    <n v="61.6"/>
    <d v="2014-07-17T00:00:00"/>
    <x v="5"/>
    <x v="6"/>
    <x v="29"/>
    <n v="0"/>
    <d v="2014-07-17T00:00:00"/>
    <n v="0"/>
    <s v=""/>
    <n v="0"/>
    <n v="0"/>
    <n v="0"/>
    <x v="1"/>
  </r>
  <r>
    <s v="RHRC06070184"/>
    <n v="805349.19200000004"/>
    <n v="7511898.9649999999"/>
    <n v="450.09"/>
    <n v="64"/>
    <n v="63.6"/>
    <m/>
    <n v="0"/>
    <n v="63.6"/>
    <d v="2014-07-17T00:00:00"/>
    <x v="5"/>
    <x v="6"/>
    <x v="29"/>
    <n v="0"/>
    <d v="2014-07-17T00:00:00"/>
    <n v="0"/>
    <s v=""/>
    <n v="0"/>
    <n v="0"/>
    <n v="0"/>
    <x v="1"/>
  </r>
  <r>
    <s v="RHRC06080161"/>
    <n v="805324.98400000005"/>
    <n v="7512475.318"/>
    <n v="452.07400000000001"/>
    <n v="86"/>
    <n v="84.3"/>
    <m/>
    <n v="0"/>
    <n v="84.3"/>
    <d v="2016-03-23T00:00:00"/>
    <x v="5"/>
    <x v="6"/>
    <x v="29"/>
    <n v="0"/>
    <d v="2016-03-23T00:00:00"/>
    <n v="0"/>
    <s v=""/>
    <n v="0"/>
    <n v="0"/>
    <n v="0"/>
    <x v="1"/>
  </r>
  <r>
    <s v="RHRC06080162"/>
    <n v="805324.44200000004"/>
    <n v="7512449.8880000003"/>
    <n v="451.96899999999999"/>
    <n v="82"/>
    <n v="79.5"/>
    <m/>
    <n v="0"/>
    <n v="79.5"/>
    <d v="2016-03-23T00:00:00"/>
    <x v="5"/>
    <x v="6"/>
    <x v="29"/>
    <n v="0"/>
    <d v="2016-03-23T00:00:00"/>
    <n v="0"/>
    <s v=""/>
    <n v="0"/>
    <n v="0"/>
    <n v="0"/>
    <x v="1"/>
  </r>
  <r>
    <s v="RHRC06080169"/>
    <n v="805323.70799999998"/>
    <n v="7512275.0640000002"/>
    <n v="440.76900000000001"/>
    <n v="76"/>
    <n v="67.8"/>
    <m/>
    <n v="0"/>
    <n v="67.8"/>
    <d v="2016-03-16T00:00:00"/>
    <x v="5"/>
    <x v="6"/>
    <x v="29"/>
    <n v="0"/>
    <d v="2016-03-16T00:00:00"/>
    <n v="0"/>
    <s v="SHORT"/>
    <n v="0"/>
    <n v="0"/>
    <n v="0"/>
    <x v="1"/>
  </r>
  <r>
    <s v="RHRC06080198"/>
    <n v="805326.44299999997"/>
    <n v="7511547.0609999998"/>
    <n v="448.774"/>
    <n v="52"/>
    <n v="50.4"/>
    <m/>
    <n v="0"/>
    <n v="50.4"/>
    <d v="2016-07-14T00:00:00"/>
    <x v="5"/>
    <x v="13"/>
    <x v="31"/>
    <n v="0"/>
    <d v="2016-07-14T00:00:00"/>
    <n v="0"/>
    <s v=""/>
    <n v="0"/>
    <n v="0"/>
    <n v="0"/>
    <x v="1"/>
  </r>
  <r>
    <s v="RHRC06080252"/>
    <n v="805325.14300000004"/>
    <n v="7510201.415"/>
    <n v="441.86900000000003"/>
    <n v="70"/>
    <n v="63.9"/>
    <m/>
    <n v="27.929705646802745"/>
    <n v="21.829705646802744"/>
    <d v="2019-06-04T00:00:00"/>
    <x v="5"/>
    <x v="11"/>
    <x v="81"/>
    <n v="42.070294353197255"/>
    <d v="2019-06-04T00:00:00"/>
    <n v="0"/>
    <s v="SHORT"/>
    <n v="42.070294353197255"/>
    <n v="0"/>
    <n v="0"/>
    <x v="0"/>
  </r>
  <r>
    <s v="RHRC06080253"/>
    <n v="805325.46"/>
    <n v="7510175.227"/>
    <n v="440.7"/>
    <n v="64"/>
    <n v="50"/>
    <m/>
    <n v="21.929807142852269"/>
    <n v="7.929807142852269"/>
    <d v="2019-06-04T00:00:00"/>
    <x v="5"/>
    <x v="11"/>
    <x v="81"/>
    <n v="42.070192857147731"/>
    <d v="2019-06-04T00:00:00"/>
    <n v="0"/>
    <s v="SHORT"/>
    <n v="42.070192857147731"/>
    <n v="0"/>
    <n v="0"/>
    <x v="0"/>
  </r>
  <r>
    <s v="RHRC06090098"/>
    <n v="805300.45400000003"/>
    <n v="7514048.6449999996"/>
    <n v="473.51499999999999"/>
    <n v="34"/>
    <n v="32.9"/>
    <m/>
    <n v="0"/>
    <n v="32.9"/>
    <d v="2016-03-04T00:00:00"/>
    <x v="5"/>
    <x v="6"/>
    <x v="27"/>
    <n v="0"/>
    <d v="2016-03-04T00:00:00"/>
    <n v="0"/>
    <s v=""/>
    <n v="0"/>
    <n v="0"/>
    <n v="0"/>
    <x v="1"/>
  </r>
  <r>
    <s v="RHRC06090160"/>
    <n v="805299.39800000004"/>
    <n v="7512500.2539999997"/>
    <n v="452.85700000000003"/>
    <n v="82"/>
    <n v="48"/>
    <m/>
    <n v="0"/>
    <n v="48"/>
    <d v="2016-03-18T00:00:00"/>
    <x v="5"/>
    <x v="6"/>
    <x v="29"/>
    <n v="0"/>
    <d v="2016-03-18T00:00:00"/>
    <n v="0"/>
    <s v="SHORT"/>
    <n v="0"/>
    <n v="0"/>
    <n v="0"/>
    <x v="1"/>
  </r>
  <r>
    <s v="RHRC06090186"/>
    <n v="805300.00300000003"/>
    <n v="7511848.1789999995"/>
    <n v="449.67700000000002"/>
    <n v="78"/>
    <n v="74.7"/>
    <m/>
    <n v="77.980792732650286"/>
    <n v="74.680792732650289"/>
    <d v="2014-07-16T00:00:00"/>
    <x v="5"/>
    <x v="13"/>
    <x v="31"/>
    <n v="1.9207267349713675E-2"/>
    <d v="2014-07-16T00:00:00"/>
    <n v="0"/>
    <s v=""/>
    <n v="1.9207267349713675E-2"/>
    <n v="0"/>
    <n v="0"/>
    <x v="2"/>
  </r>
  <r>
    <s v="RHRC06090200"/>
    <n v="805300.245"/>
    <n v="7511500.2649999997"/>
    <n v="431.923"/>
    <n v="34"/>
    <n v="33.299999999999997"/>
    <m/>
    <n v="0"/>
    <n v="33.299999999999997"/>
    <d v="2018-06-21T00:00:00"/>
    <x v="5"/>
    <x v="13"/>
    <x v="31"/>
    <n v="0"/>
    <d v="2018-06-21T00:00:00"/>
    <n v="0"/>
    <s v=""/>
    <n v="0"/>
    <n v="0"/>
    <n v="0"/>
    <x v="1"/>
  </r>
  <r>
    <s v="RHRC06090255"/>
    <n v="805299.745"/>
    <n v="7510126.051"/>
    <n v="441.91199999999998"/>
    <n v="64"/>
    <n v="62.4"/>
    <m/>
    <n v="29.786788405876166"/>
    <n v="28.186788405876165"/>
    <d v="2018-01-20T00:00:00"/>
    <x v="0"/>
    <x v="20"/>
    <x v="84"/>
    <n v="34.213211594123834"/>
    <d v="2018-01-20T00:00:00"/>
    <n v="0"/>
    <s v=""/>
    <n v="34.213211594123834"/>
    <n v="0"/>
    <n v="0"/>
    <x v="2"/>
  </r>
  <r>
    <s v="RHRC06100099"/>
    <n v="805274.99399999995"/>
    <n v="7514025.665"/>
    <n v="471.40499999999997"/>
    <n v="34"/>
    <n v="33.1"/>
    <m/>
    <n v="0"/>
    <n v="33.1"/>
    <d v="2016-03-04T00:00:00"/>
    <x v="5"/>
    <x v="6"/>
    <x v="27"/>
    <n v="0"/>
    <d v="2016-03-04T00:00:00"/>
    <n v="0"/>
    <s v=""/>
    <n v="0"/>
    <n v="0"/>
    <n v="0"/>
    <x v="1"/>
  </r>
  <r>
    <s v="RHRC06100105"/>
    <n v="805273.43"/>
    <n v="7513873.8559999997"/>
    <n v="462.69099999999997"/>
    <n v="22"/>
    <n v="21.1"/>
    <m/>
    <n v="0"/>
    <n v="21.1"/>
    <d v="2016-03-05T00:00:00"/>
    <x v="5"/>
    <x v="6"/>
    <x v="27"/>
    <n v="0"/>
    <d v="2016-03-05T00:00:00"/>
    <n v="0"/>
    <s v=""/>
    <n v="0"/>
    <n v="0"/>
    <n v="0"/>
    <x v="1"/>
  </r>
  <r>
    <s v="RHRC06100106"/>
    <n v="805273.05500000005"/>
    <n v="7513851.4859999996"/>
    <n v="461.82100000000003"/>
    <n v="34"/>
    <n v="33.4"/>
    <m/>
    <n v="0"/>
    <n v="33.4"/>
    <d v="2016-03-05T00:00:00"/>
    <x v="5"/>
    <x v="6"/>
    <x v="27"/>
    <n v="0"/>
    <d v="2016-03-05T00:00:00"/>
    <n v="0"/>
    <s v=""/>
    <n v="0"/>
    <n v="0"/>
    <n v="0"/>
    <x v="1"/>
  </r>
  <r>
    <s v="RHRC06100140"/>
    <n v="805274.27899999998"/>
    <n v="7512997.1720000003"/>
    <n v="458.31200000000001"/>
    <n v="40"/>
    <n v="39.299999999999997"/>
    <m/>
    <n v="0"/>
    <n v="39.299999999999997"/>
    <d v="2016-06-26T00:00:00"/>
    <x v="5"/>
    <x v="6"/>
    <x v="29"/>
    <n v="0"/>
    <d v="2016-06-26T00:00:00"/>
    <n v="0"/>
    <s v=""/>
    <n v="0"/>
    <n v="0"/>
    <n v="0"/>
    <x v="1"/>
  </r>
  <r>
    <s v="RHRC06100141"/>
    <n v="805274.67299999995"/>
    <n v="7512974.6370000001"/>
    <n v="456.92700000000002"/>
    <n v="40"/>
    <n v="39.1"/>
    <m/>
    <n v="0"/>
    <n v="39.1"/>
    <d v="2016-06-26T00:00:00"/>
    <x v="5"/>
    <x v="6"/>
    <x v="29"/>
    <n v="0"/>
    <d v="2016-06-26T00:00:00"/>
    <n v="0"/>
    <s v=""/>
    <n v="0"/>
    <n v="0"/>
    <n v="0"/>
    <x v="1"/>
  </r>
  <r>
    <s v="RHRC06100151"/>
    <n v="805278.02"/>
    <n v="7512724.9390000002"/>
    <n v="453.63499999999999"/>
    <n v="64"/>
    <n v="62.9"/>
    <m/>
    <n v="0"/>
    <n v="62.9"/>
    <d v="2017-01-12T00:00:00"/>
    <x v="5"/>
    <x v="6"/>
    <x v="29"/>
    <n v="0"/>
    <d v="2017-01-12T00:00:00"/>
    <n v="0"/>
    <s v=""/>
    <n v="0"/>
    <n v="0"/>
    <n v="0"/>
    <x v="1"/>
  </r>
  <r>
    <s v="RHRC06100160"/>
    <n v="805273.87199999997"/>
    <n v="7512501.5269999998"/>
    <n v="452.84699999999998"/>
    <n v="88"/>
    <n v="86.6"/>
    <m/>
    <n v="0"/>
    <n v="86.6"/>
    <d v="2016-03-18T00:00:00"/>
    <x v="5"/>
    <x v="6"/>
    <x v="29"/>
    <n v="0"/>
    <d v="2016-03-18T00:00:00"/>
    <n v="0"/>
    <s v=""/>
    <n v="0"/>
    <n v="0"/>
    <n v="0"/>
    <x v="1"/>
  </r>
  <r>
    <s v="RHRC06100161"/>
    <n v="805275.24300000002"/>
    <n v="7512474.835"/>
    <n v="452.75799999999998"/>
    <n v="88"/>
    <n v="86.5"/>
    <m/>
    <n v="0"/>
    <n v="86.5"/>
    <d v="2016-03-18T00:00:00"/>
    <x v="5"/>
    <x v="6"/>
    <x v="29"/>
    <n v="0"/>
    <d v="2016-03-18T00:00:00"/>
    <n v="0"/>
    <s v=""/>
    <n v="0"/>
    <n v="0"/>
    <n v="0"/>
    <x v="1"/>
  </r>
  <r>
    <s v="RHRC06100162"/>
    <n v="805275.77399999998"/>
    <n v="7512450.875"/>
    <n v="452.76400000000001"/>
    <n v="94"/>
    <n v="50.2"/>
    <m/>
    <n v="0"/>
    <n v="50.2"/>
    <d v="2016-03-19T00:00:00"/>
    <x v="5"/>
    <x v="6"/>
    <x v="29"/>
    <n v="0"/>
    <d v="2016-03-19T00:00:00"/>
    <n v="0"/>
    <s v="SHORT"/>
    <n v="0"/>
    <n v="0"/>
    <n v="0"/>
    <x v="1"/>
  </r>
  <r>
    <s v="RHRC06100163"/>
    <n v="805275.78500000003"/>
    <n v="7512425.9179999996"/>
    <n v="452.87200000000001"/>
    <n v="88"/>
    <n v="80.2"/>
    <m/>
    <n v="0"/>
    <n v="80.2"/>
    <d v="2016-03-19T00:00:00"/>
    <x v="5"/>
    <x v="6"/>
    <x v="29"/>
    <n v="0"/>
    <d v="2016-03-19T00:00:00"/>
    <n v="0"/>
    <s v="SHORT"/>
    <n v="0"/>
    <n v="0"/>
    <n v="0"/>
    <x v="1"/>
  </r>
  <r>
    <s v="RHRC06100196"/>
    <n v="805275.30700000003"/>
    <n v="7511600.0159999998"/>
    <n v="432.18"/>
    <n v="40"/>
    <n v="39.5"/>
    <m/>
    <n v="0"/>
    <n v="39.5"/>
    <d v="2018-06-19T00:00:00"/>
    <x v="5"/>
    <x v="13"/>
    <x v="31"/>
    <n v="0"/>
    <d v="2018-06-19T00:00:00"/>
    <n v="0"/>
    <s v=""/>
    <n v="0"/>
    <n v="0"/>
    <n v="0"/>
    <x v="1"/>
  </r>
  <r>
    <s v="RHRC06100200"/>
    <n v="805274.72600000002"/>
    <n v="7511499.4119999995"/>
    <n v="432.05900000000003"/>
    <n v="40"/>
    <n v="39.1"/>
    <m/>
    <n v="0"/>
    <n v="39.1"/>
    <d v="2018-06-21T00:00:00"/>
    <x v="5"/>
    <x v="13"/>
    <x v="31"/>
    <n v="0"/>
    <d v="2018-06-21T00:00:00"/>
    <n v="0"/>
    <s v=""/>
    <n v="0"/>
    <n v="0"/>
    <n v="0"/>
    <x v="1"/>
  </r>
  <r>
    <s v="RHRC06110118"/>
    <n v="805251.64470555005"/>
    <n v="7513548.08048891"/>
    <n v="460.97"/>
    <n v="22"/>
    <n v="21.2"/>
    <m/>
    <n v="0"/>
    <n v="21.2"/>
    <d v="2016-03-09T00:00:00"/>
    <x v="5"/>
    <x v="6"/>
    <x v="27"/>
    <n v="0"/>
    <d v="2016-03-09T00:00:00"/>
    <n v="0"/>
    <s v=""/>
    <n v="0"/>
    <n v="0"/>
    <n v="0"/>
    <x v="1"/>
  </r>
  <r>
    <s v="RHRC06110160"/>
    <n v="805248.701"/>
    <n v="7512501.0140000004"/>
    <n v="452.78199999999998"/>
    <n v="82"/>
    <n v="79.8"/>
    <m/>
    <n v="0"/>
    <n v="79.8"/>
    <d v="2016-03-24T00:00:00"/>
    <x v="5"/>
    <x v="6"/>
    <x v="29"/>
    <n v="0"/>
    <d v="2016-03-24T00:00:00"/>
    <n v="0"/>
    <s v=""/>
    <n v="0"/>
    <n v="0"/>
    <n v="0"/>
    <x v="1"/>
  </r>
  <r>
    <s v="RHRC06110200"/>
    <n v="805250.16700000002"/>
    <n v="7511500.0880000005"/>
    <n v="432.10899999999998"/>
    <n v="46"/>
    <n v="45.2"/>
    <m/>
    <n v="0"/>
    <n v="45.2"/>
    <d v="2018-06-21T00:00:00"/>
    <x v="5"/>
    <x v="13"/>
    <x v="31"/>
    <n v="0"/>
    <d v="2018-06-21T00:00:00"/>
    <n v="0"/>
    <s v=""/>
    <n v="0"/>
    <n v="0"/>
    <n v="0"/>
    <x v="1"/>
  </r>
  <r>
    <s v="RHRC06110203"/>
    <n v="805250.69799999997"/>
    <n v="7511427.9000000004"/>
    <n v="431.94400000000002"/>
    <n v="52"/>
    <n v="51.2"/>
    <m/>
    <n v="45.297985290513452"/>
    <n v="44.497985290513455"/>
    <d v="2018-06-19T00:00:00"/>
    <x v="5"/>
    <x v="13"/>
    <x v="31"/>
    <n v="6.7020147094865479"/>
    <d v="2018-06-19T00:00:00"/>
    <n v="0"/>
    <s v=""/>
    <n v="6.7020147094865479"/>
    <n v="0"/>
    <n v="0"/>
    <x v="2"/>
  </r>
  <r>
    <s v="RHRC06120154"/>
    <n v="805225.34600000002"/>
    <n v="7512647.4079999998"/>
    <n v="452.245"/>
    <n v="76"/>
    <n v="75.2"/>
    <m/>
    <n v="0"/>
    <n v="75.2"/>
    <d v="2017-01-19T00:00:00"/>
    <x v="5"/>
    <x v="6"/>
    <x v="29"/>
    <n v="0"/>
    <d v="2017-01-19T00:00:00"/>
    <n v="0"/>
    <s v=""/>
    <n v="0"/>
    <n v="0"/>
    <n v="0"/>
    <x v="1"/>
  </r>
  <r>
    <s v="RHRC06120203"/>
    <n v="805224.73100000003"/>
    <n v="7511425.7199999997"/>
    <n v="431.87299999999999"/>
    <n v="58"/>
    <n v="55.9"/>
    <m/>
    <n v="48.25205509690511"/>
    <n v="46.152055096905109"/>
    <d v="2018-06-19T00:00:00"/>
    <x v="5"/>
    <x v="13"/>
    <x v="31"/>
    <n v="9.7479449030948899"/>
    <d v="2018-06-19T00:00:00"/>
    <n v="0"/>
    <s v=""/>
    <n v="9.7479449030948899"/>
    <n v="0"/>
    <n v="0"/>
    <x v="2"/>
  </r>
  <r>
    <s v="RHRC06120207"/>
    <n v="805224.821"/>
    <n v="7511326.1160000004"/>
    <n v="447.01799999999997"/>
    <n v="64"/>
    <n v="61"/>
    <m/>
    <n v="46.403827802561693"/>
    <n v="43.403827802561693"/>
    <d v="2017-03-05T00:00:00"/>
    <x v="5"/>
    <x v="13"/>
    <x v="31"/>
    <n v="17.596172197438307"/>
    <d v="2017-03-05T00:00:00"/>
    <n v="0"/>
    <s v=""/>
    <n v="17.596172197438307"/>
    <n v="0"/>
    <n v="0"/>
    <x v="2"/>
  </r>
  <r>
    <s v="RHRC06130114"/>
    <n v="805201.65"/>
    <n v="7513651.0700000003"/>
    <n v="458.44799999999998"/>
    <n v="54"/>
    <n v="50.2"/>
    <m/>
    <n v="0"/>
    <n v="50.2"/>
    <d v="2015-03-04T00:00:00"/>
    <x v="5"/>
    <x v="6"/>
    <x v="27"/>
    <n v="0"/>
    <d v="2015-03-04T00:00:00"/>
    <n v="0"/>
    <s v=""/>
    <n v="0"/>
    <n v="0"/>
    <n v="0"/>
    <x v="1"/>
  </r>
  <r>
    <s v="RHRC06130154"/>
    <n v="805195.83600000001"/>
    <n v="7512649.6380000003"/>
    <n v="452.05900000000003"/>
    <n v="70"/>
    <n v="69.2"/>
    <m/>
    <n v="0"/>
    <n v="69.2"/>
    <d v="2017-01-19T00:00:00"/>
    <x v="5"/>
    <x v="6"/>
    <x v="30"/>
    <n v="0"/>
    <d v="2017-01-19T00:00:00"/>
    <n v="0"/>
    <s v=""/>
    <n v="0"/>
    <n v="0"/>
    <n v="0"/>
    <x v="1"/>
  </r>
  <r>
    <s v="RHRC06130199"/>
    <n v="805199.56"/>
    <n v="7511524.9029999999"/>
    <n v="432.00299999999999"/>
    <n v="52"/>
    <n v="38.299999999999997"/>
    <m/>
    <n v="0"/>
    <n v="38.299999999999997"/>
    <d v="2018-06-21T00:00:00"/>
    <x v="5"/>
    <x v="13"/>
    <x v="31"/>
    <n v="0"/>
    <d v="2018-06-21T00:00:00"/>
    <n v="0"/>
    <s v="SHORT"/>
    <n v="0"/>
    <n v="0"/>
    <n v="0"/>
    <x v="1"/>
  </r>
  <r>
    <s v="RHRC06140156"/>
    <n v="805180.38500000001"/>
    <n v="7512599.9570000004"/>
    <n v="451.86399999999998"/>
    <n v="76"/>
    <n v="74.599999999999994"/>
    <m/>
    <n v="0"/>
    <n v="74.599999999999994"/>
    <d v="2017-01-22T00:00:00"/>
    <x v="5"/>
    <x v="6"/>
    <x v="30"/>
    <n v="0"/>
    <d v="2017-01-22T00:00:00"/>
    <n v="0"/>
    <s v=""/>
    <n v="0"/>
    <n v="0"/>
    <n v="0"/>
    <x v="1"/>
  </r>
  <r>
    <s v="RHRC06140164"/>
    <n v="805174.59499999997"/>
    <n v="7512401.0350000001"/>
    <n v="451.90199999999999"/>
    <n v="94"/>
    <n v="87.6"/>
    <m/>
    <n v="0"/>
    <n v="87.6"/>
    <d v="2016-03-20T00:00:00"/>
    <x v="5"/>
    <x v="6"/>
    <x v="30"/>
    <n v="0"/>
    <d v="2016-03-20T00:00:00"/>
    <n v="0"/>
    <s v="SHORT"/>
    <n v="0"/>
    <n v="0"/>
    <n v="0"/>
    <x v="1"/>
  </r>
  <r>
    <s v="RHRC06140199"/>
    <n v="805175.32"/>
    <n v="7511523.7079999996"/>
    <n v="431.95100000000002"/>
    <n v="40"/>
    <n v="39.299999999999997"/>
    <m/>
    <n v="0"/>
    <n v="39.299999999999997"/>
    <d v="2018-06-21T00:00:00"/>
    <x v="5"/>
    <x v="13"/>
    <x v="31"/>
    <n v="0"/>
    <d v="2018-06-21T00:00:00"/>
    <n v="0"/>
    <s v=""/>
    <n v="0"/>
    <n v="0"/>
    <n v="0"/>
    <x v="1"/>
  </r>
  <r>
    <s v="RHRC06140203"/>
    <n v="805175.13100000005"/>
    <n v="7511425.0889999997"/>
    <n v="432.209"/>
    <n v="52"/>
    <n v="50.9"/>
    <m/>
    <n v="48.398384702975818"/>
    <n v="47.298384702975817"/>
    <d v="2018-06-20T00:00:00"/>
    <x v="5"/>
    <x v="13"/>
    <x v="31"/>
    <n v="3.6016152970241819"/>
    <d v="2018-06-20T00:00:00"/>
    <n v="0"/>
    <s v=""/>
    <n v="3.6016152970241819"/>
    <n v="0"/>
    <n v="0"/>
    <x v="2"/>
  </r>
  <r>
    <s v="RHRC06150140"/>
    <n v="805149.853"/>
    <n v="7513001.4709999999"/>
    <n v="453.88"/>
    <n v="52"/>
    <n v="51.4"/>
    <m/>
    <n v="0"/>
    <n v="51.4"/>
    <d v="2016-06-30T00:00:00"/>
    <x v="5"/>
    <x v="6"/>
    <x v="30"/>
    <n v="0"/>
    <d v="2016-06-30T00:00:00"/>
    <n v="0"/>
    <s v=""/>
    <n v="0"/>
    <n v="0"/>
    <n v="0"/>
    <x v="1"/>
  </r>
  <r>
    <s v="RHRC06150199"/>
    <n v="805152.95"/>
    <n v="7511524.8600000003"/>
    <n v="432.17700000000002"/>
    <n v="40"/>
    <n v="39.200000000000003"/>
    <m/>
    <n v="38.76665481719732"/>
    <n v="37.966654817197323"/>
    <d v="2018-06-21T00:00:00"/>
    <x v="5"/>
    <x v="13"/>
    <x v="31"/>
    <n v="1.2333451828026796"/>
    <d v="2018-06-21T00:00:00"/>
    <n v="0"/>
    <s v=""/>
    <n v="1.2333451828026796"/>
    <n v="0"/>
    <n v="0"/>
    <x v="2"/>
  </r>
  <r>
    <s v="RHRC06150203"/>
    <n v="805150.06900000002"/>
    <n v="7511424.8739999998"/>
    <n v="432.464"/>
    <n v="52"/>
    <n v="50.8"/>
    <m/>
    <n v="0"/>
    <n v="50.8"/>
    <d v="2018-06-20T00:00:00"/>
    <x v="5"/>
    <x v="13"/>
    <x v="31"/>
    <n v="0"/>
    <d v="2018-06-20T00:00:00"/>
    <n v="0"/>
    <s v=""/>
    <n v="0"/>
    <n v="0"/>
    <n v="0"/>
    <x v="1"/>
  </r>
  <r>
    <s v="RHRC06160163"/>
    <n v="805125.97900000005"/>
    <n v="7512424.6090000002"/>
    <n v="452.03800000000001"/>
    <n v="94"/>
    <n v="91.5"/>
    <m/>
    <n v="0"/>
    <n v="91.5"/>
    <d v="2016-03-26T00:00:00"/>
    <x v="5"/>
    <x v="6"/>
    <x v="30"/>
    <n v="0"/>
    <d v="2016-03-26T00:00:00"/>
    <n v="0"/>
    <s v=""/>
    <n v="0"/>
    <n v="0"/>
    <n v="0"/>
    <x v="1"/>
  </r>
  <r>
    <s v="RHRC06160174"/>
    <n v="805124.96400000004"/>
    <n v="7512150.1349999998"/>
    <n v="450.375"/>
    <n v="94"/>
    <n v="83.1"/>
    <m/>
    <n v="0"/>
    <n v="83.1"/>
    <d v="2016-04-06T00:00:00"/>
    <x v="5"/>
    <x v="6"/>
    <x v="30"/>
    <n v="0"/>
    <d v="2016-04-06T00:00:00"/>
    <n v="0"/>
    <s v="SHORT"/>
    <n v="0"/>
    <n v="0"/>
    <n v="0"/>
    <x v="1"/>
  </r>
  <r>
    <s v="RHRC06160300"/>
    <n v="805125.08700000006"/>
    <n v="7508999.4060000004"/>
    <n v="437.03100000000001"/>
    <n v="106"/>
    <n v="37"/>
    <m/>
    <n v="43.276080672015382"/>
    <n v="0"/>
    <d v="2019-05-01T00:00:00"/>
    <x v="0"/>
    <x v="0"/>
    <x v="13"/>
    <n v="62.723919327984618"/>
    <d v="2019-05-01T00:00:00"/>
    <n v="0"/>
    <s v="SHORT"/>
    <n v="62.723919327984618"/>
    <n v="0"/>
    <n v="0"/>
    <x v="0"/>
  </r>
  <r>
    <s v="RHRC06170164"/>
    <n v="805098.56200000003"/>
    <n v="7512400.8890000004"/>
    <n v="452.01400000000001"/>
    <n v="88"/>
    <n v="57.9"/>
    <m/>
    <n v="0"/>
    <n v="57.9"/>
    <d v="2016-03-27T00:00:00"/>
    <x v="5"/>
    <x v="6"/>
    <x v="30"/>
    <n v="0"/>
    <d v="2016-03-27T00:00:00"/>
    <n v="0"/>
    <s v="SHORT"/>
    <n v="0"/>
    <n v="0"/>
    <n v="0"/>
    <x v="1"/>
  </r>
  <r>
    <s v="RHRC06170170"/>
    <n v="805101.52899999998"/>
    <n v="7512251.3899999997"/>
    <n v="450.62900000000002"/>
    <n v="94"/>
    <n v="90.9"/>
    <m/>
    <n v="0"/>
    <n v="90.9"/>
    <d v="2016-04-07T00:00:00"/>
    <x v="5"/>
    <x v="6"/>
    <x v="30"/>
    <n v="0"/>
    <d v="2016-04-07T00:00:00"/>
    <n v="0"/>
    <s v=""/>
    <n v="0"/>
    <n v="0"/>
    <n v="0"/>
    <x v="1"/>
  </r>
  <r>
    <s v="RHRC06190182"/>
    <n v="805049.55599999998"/>
    <n v="7511951.8640000001"/>
    <n v="449.27800000000002"/>
    <n v="82"/>
    <n v="70.7"/>
    <m/>
    <n v="72.333774348993245"/>
    <n v="61.033774348993248"/>
    <d v="2017-08-19T00:00:00"/>
    <x v="5"/>
    <x v="6"/>
    <x v="30"/>
    <n v="9.666225651006755"/>
    <d v="2017-08-19T00:00:00"/>
    <n v="0"/>
    <s v="SHORT"/>
    <n v="9.666225651006755"/>
    <n v="0"/>
    <n v="0"/>
    <x v="0"/>
  </r>
  <r>
    <s v="RHRC06190326"/>
    <n v="805050"/>
    <n v="7508350"/>
    <n v="434.1"/>
    <n v="100"/>
    <m/>
    <m/>
    <n v="27.374799428513882"/>
    <n v="0"/>
    <d v="2020-11-29T00:00:00"/>
    <x v="0"/>
    <x v="0"/>
    <x v="10"/>
    <n v="72.625200571486118"/>
    <d v="2020-11-29T00:00:00"/>
    <n v="0"/>
    <s v="SHORT"/>
    <n v="72.625200571486118"/>
    <n v="0"/>
    <n v="0"/>
    <x v="0"/>
  </r>
  <r>
    <s v="RHRC06200326"/>
    <n v="805025"/>
    <n v="7508350"/>
    <n v="433.9"/>
    <n v="102"/>
    <m/>
    <m/>
    <n v="25.301674473952232"/>
    <n v="0"/>
    <d v="2020-11-29T00:00:00"/>
    <x v="0"/>
    <x v="0"/>
    <x v="10"/>
    <n v="76.698325526047768"/>
    <d v="2020-11-29T00:00:00"/>
    <n v="0"/>
    <s v="SHORT"/>
    <n v="76.698325526047768"/>
    <n v="0"/>
    <n v="0"/>
    <x v="0"/>
  </r>
  <r>
    <s v="RHRC06220128"/>
    <n v="804974.446"/>
    <n v="7513299.9950000001"/>
    <n v="455.08800000000002"/>
    <n v="40"/>
    <n v="38.9"/>
    <m/>
    <n v="0"/>
    <n v="38.9"/>
    <d v="2018-08-07T00:00:00"/>
    <x v="5"/>
    <x v="6"/>
    <x v="85"/>
    <n v="0"/>
    <d v="2018-08-07T00:00:00"/>
    <n v="0"/>
    <s v=""/>
    <n v="0"/>
    <n v="0"/>
    <n v="0"/>
    <x v="1"/>
  </r>
  <r>
    <s v="RHRC06220150"/>
    <n v="804976.13899999997"/>
    <n v="7512752.1390000004"/>
    <n v="450.77800000000002"/>
    <n v="52"/>
    <n v="51.3"/>
    <m/>
    <n v="0"/>
    <n v="51.3"/>
    <d v="2017-02-03T00:00:00"/>
    <x v="5"/>
    <x v="6"/>
    <x v="30"/>
    <n v="0"/>
    <d v="2017-02-03T00:00:00"/>
    <n v="0"/>
    <s v=""/>
    <n v="0"/>
    <n v="0"/>
    <n v="0"/>
    <x v="1"/>
  </r>
  <r>
    <s v="RHRC06220158"/>
    <n v="804978.64"/>
    <n v="7512555.9910000004"/>
    <n v="450.70499999999998"/>
    <n v="70"/>
    <n v="69.099999999999994"/>
    <m/>
    <n v="0"/>
    <n v="69.099999999999994"/>
    <d v="2017-01-31T00:00:00"/>
    <x v="5"/>
    <x v="6"/>
    <x v="30"/>
    <n v="0"/>
    <d v="2017-01-31T00:00:00"/>
    <n v="0"/>
    <s v=""/>
    <n v="0"/>
    <n v="0"/>
    <n v="0"/>
    <x v="1"/>
  </r>
  <r>
    <s v="RHRC06240153"/>
    <n v="804925.02399999998"/>
    <n v="7512675.8090000004"/>
    <n v="450.96800000000002"/>
    <n v="58"/>
    <n v="57.2"/>
    <m/>
    <n v="0"/>
    <n v="57.2"/>
    <d v="2018-06-17T00:00:00"/>
    <x v="5"/>
    <x v="6"/>
    <x v="30"/>
    <n v="0"/>
    <d v="2018-06-17T00:00:00"/>
    <n v="0"/>
    <s v=""/>
    <n v="0"/>
    <n v="0"/>
    <n v="0"/>
    <x v="1"/>
  </r>
  <r>
    <s v="RHRC06240154"/>
    <n v="804919.402"/>
    <n v="7512651.0269999998"/>
    <n v="450.66500000000002"/>
    <n v="58"/>
    <n v="57.1"/>
    <m/>
    <n v="0"/>
    <n v="57.1"/>
    <d v="2018-06-17T00:00:00"/>
    <x v="5"/>
    <x v="6"/>
    <x v="30"/>
    <n v="0"/>
    <d v="2018-06-17T00:00:00"/>
    <n v="0"/>
    <s v=""/>
    <n v="0"/>
    <n v="0"/>
    <n v="0"/>
    <x v="1"/>
  </r>
  <r>
    <s v="RHRC06240172"/>
    <n v="804925.33700000006"/>
    <n v="7512198.074"/>
    <n v="450.12900000000002"/>
    <n v="100"/>
    <n v="99"/>
    <m/>
    <n v="0"/>
    <n v="99"/>
    <d v="2017-09-19T00:00:00"/>
    <x v="5"/>
    <x v="6"/>
    <x v="30"/>
    <n v="0"/>
    <d v="2017-09-19T00:00:00"/>
    <n v="0"/>
    <s v=""/>
    <n v="0"/>
    <n v="0"/>
    <n v="0"/>
    <x v="1"/>
  </r>
  <r>
    <s v="RHRC06250132"/>
    <n v="804900.36199999996"/>
    <n v="7513200.2630000003"/>
    <n v="454.61799999999999"/>
    <n v="40"/>
    <n v="39.4"/>
    <m/>
    <n v="0"/>
    <n v="39.4"/>
    <d v="2018-08-06T00:00:00"/>
    <x v="5"/>
    <x v="6"/>
    <x v="85"/>
    <n v="0"/>
    <d v="2018-08-06T00:00:00"/>
    <n v="0"/>
    <s v=""/>
    <n v="0"/>
    <n v="0"/>
    <n v="0"/>
    <x v="1"/>
  </r>
  <r>
    <s v="RHRC06250156"/>
    <n v="804894.93700000003"/>
    <n v="7512600.7869999995"/>
    <n v="450.35899999999998"/>
    <n v="58"/>
    <n v="18.5"/>
    <m/>
    <n v="0"/>
    <n v="18.5"/>
    <d v="2018-06-17T00:00:00"/>
    <x v="5"/>
    <x v="6"/>
    <x v="30"/>
    <n v="0"/>
    <d v="2018-06-17T00:00:00"/>
    <n v="0"/>
    <s v="SHORT"/>
    <n v="0"/>
    <n v="0"/>
    <n v="0"/>
    <x v="1"/>
  </r>
  <r>
    <s v="RHRC06250291"/>
    <n v="804901.64399999997"/>
    <n v="7509226.358"/>
    <n v="437.86599999999999"/>
    <n v="100"/>
    <n v="37.5"/>
    <m/>
    <n v="53.621277415882162"/>
    <n v="0"/>
    <d v="2019-09-28T00:00:00"/>
    <x v="0"/>
    <x v="20"/>
    <x v="86"/>
    <n v="46.378722584117838"/>
    <d v="2019-09-28T00:00:00"/>
    <n v="0"/>
    <s v="SHORT"/>
    <n v="46.378722584117838"/>
    <n v="0"/>
    <n v="0"/>
    <x v="0"/>
  </r>
  <r>
    <s v="RHRC06260132"/>
    <n v="804873.82900000003"/>
    <n v="7513200.1069999998"/>
    <n v="455.09800000000001"/>
    <n v="46"/>
    <n v="45.3"/>
    <m/>
    <n v="0"/>
    <n v="45.3"/>
    <d v="2018-08-06T00:00:00"/>
    <x v="5"/>
    <x v="6"/>
    <x v="85"/>
    <n v="0"/>
    <d v="2018-08-06T00:00:00"/>
    <n v="0"/>
    <s v=""/>
    <n v="0"/>
    <n v="0"/>
    <n v="0"/>
    <x v="1"/>
  </r>
  <r>
    <s v="RHRC06260309"/>
    <n v="804877.54200000002"/>
    <n v="7508772.0250000004"/>
    <n v="436.53899999999999"/>
    <n v="118"/>
    <n v="39"/>
    <m/>
    <n v="32.114236380952377"/>
    <n v="0"/>
    <d v="2020-01-12T00:00:00"/>
    <x v="0"/>
    <x v="0"/>
    <x v="10"/>
    <n v="85.885763619047623"/>
    <d v="2020-01-12T00:00:00"/>
    <n v="0"/>
    <s v="SHORT"/>
    <n v="85.885763619047623"/>
    <n v="0"/>
    <n v="0"/>
    <x v="0"/>
  </r>
  <r>
    <s v="RHRC06300143"/>
    <n v="804776.13100000005"/>
    <n v="7512922.9919999996"/>
    <n v="451.48200000000003"/>
    <n v="40"/>
    <n v="39.5"/>
    <m/>
    <n v="0"/>
    <n v="39.5"/>
    <d v="2018-08-06T00:00:00"/>
    <x v="5"/>
    <x v="6"/>
    <x v="85"/>
    <n v="0"/>
    <d v="2018-08-06T00:00:00"/>
    <n v="0"/>
    <s v=""/>
    <n v="0"/>
    <n v="0"/>
    <n v="0"/>
    <x v="1"/>
  </r>
  <r>
    <s v="RHRC06320135"/>
    <n v="804725.196"/>
    <n v="7513122.7769999998"/>
    <n v="453.56099999999998"/>
    <n v="46"/>
    <n v="45.4"/>
    <m/>
    <n v="0"/>
    <n v="45.4"/>
    <d v="2018-08-06T00:00:00"/>
    <x v="5"/>
    <x v="6"/>
    <x v="85"/>
    <n v="0"/>
    <d v="2018-08-06T00:00:00"/>
    <n v="0"/>
    <s v=""/>
    <n v="0"/>
    <n v="0"/>
    <n v="0"/>
    <x v="1"/>
  </r>
  <r>
    <s v="RHRC06350313"/>
    <n v="804649.30900000001"/>
    <n v="7508674.6490000002"/>
    <n v="435.30399999999997"/>
    <n v="106"/>
    <m/>
    <m/>
    <n v="30.101732941176522"/>
    <n v="0"/>
    <d v="2020-11-30T00:00:00"/>
    <x v="0"/>
    <x v="0"/>
    <x v="10"/>
    <n v="75.898267058823478"/>
    <d v="2020-11-30T00:00:00"/>
    <n v="0"/>
    <s v="SHORT"/>
    <n v="75.898267058823478"/>
    <n v="0"/>
    <n v="0"/>
    <x v="0"/>
  </r>
  <r>
    <s v="RHRC06360313"/>
    <n v="804624.98800000001"/>
    <n v="7508674.6409999998"/>
    <n v="435.149"/>
    <n v="104"/>
    <m/>
    <m/>
    <n v="29.127723666666725"/>
    <n v="0"/>
    <d v="2020-11-30T00:00:00"/>
    <x v="0"/>
    <x v="0"/>
    <x v="10"/>
    <n v="74.872276333333275"/>
    <d v="2020-11-30T00:00:00"/>
    <n v="0"/>
    <s v="SHORT"/>
    <n v="74.872276333333275"/>
    <n v="0"/>
    <n v="0"/>
    <x v="0"/>
  </r>
  <r>
    <s v="RHRC06390172"/>
    <n v="804549.13100000005"/>
    <n v="7512205.9890000001"/>
    <n v="447.89499999999998"/>
    <n v="76"/>
    <n v="51.8"/>
    <m/>
    <n v="37.489869247276999"/>
    <n v="13.289869247276997"/>
    <d v="2019-01-26T00:00:00"/>
    <x v="5"/>
    <x v="6"/>
    <x v="87"/>
    <n v="38.510130752723001"/>
    <d v="2019-01-26T00:00:00"/>
    <n v="0"/>
    <s v="SHORT"/>
    <n v="38.510130752723001"/>
    <n v="0"/>
    <n v="0"/>
    <x v="0"/>
  </r>
  <r>
    <s v="RHRC06430148"/>
    <n v="804449.72499999998"/>
    <n v="7512799.2609999999"/>
    <n v="450.59899999999999"/>
    <n v="64"/>
    <n v="62.8"/>
    <m/>
    <n v="44.06904590015381"/>
    <n v="42.869045900153807"/>
    <d v="2019-07-18T00:00:00"/>
    <x v="5"/>
    <x v="6"/>
    <x v="87"/>
    <n v="19.93095409984619"/>
    <d v="2019-07-18T00:00:00"/>
    <n v="0"/>
    <s v=""/>
    <n v="19.93095409984619"/>
    <n v="0"/>
    <n v="0"/>
    <x v="2"/>
  </r>
  <r>
    <s v="RHRC06440173"/>
    <n v="804425.24399999995"/>
    <n v="7512175.0360000003"/>
    <n v="447.846"/>
    <n v="76"/>
    <n v="57.3"/>
    <m/>
    <n v="41.194668249634731"/>
    <n v="22.494668249634728"/>
    <d v="2019-01-27T00:00:00"/>
    <x v="5"/>
    <x v="6"/>
    <x v="87"/>
    <n v="34.805331750365269"/>
    <d v="2019-01-27T00:00:00"/>
    <n v="0"/>
    <s v="SHORT"/>
    <n v="34.805331750365269"/>
    <n v="0"/>
    <n v="0"/>
    <x v="0"/>
  </r>
  <r>
    <s v="RHRC06440274"/>
    <n v="804424.35100000002"/>
    <n v="7509650.4069999997"/>
    <n v="438.66399999999999"/>
    <n v="76"/>
    <n v="39.200000000000003"/>
    <m/>
    <n v="30.081024679539723"/>
    <n v="0"/>
    <d v="2017-08-14T00:00:00"/>
    <x v="0"/>
    <x v="20"/>
    <x v="86"/>
    <n v="45.918975320460277"/>
    <d v="2017-08-14T00:00:00"/>
    <n v="0"/>
    <s v="SHORT"/>
    <n v="45.918975320460277"/>
    <n v="0"/>
    <n v="0"/>
    <x v="0"/>
  </r>
  <r>
    <s v="RHRC06450140"/>
    <n v="804397.47100000002"/>
    <n v="7512999.1339999996"/>
    <n v="451.38400000000001"/>
    <n v="52"/>
    <n v="50.6"/>
    <m/>
    <n v="43.729768532064611"/>
    <n v="42.329768532064612"/>
    <d v="2019-04-12T00:00:00"/>
    <x v="5"/>
    <x v="6"/>
    <x v="87"/>
    <n v="8.270231467935389"/>
    <d v="2019-04-12T00:00:00"/>
    <n v="0"/>
    <s v=""/>
    <n v="8.270231467935389"/>
    <n v="0"/>
    <n v="0"/>
    <x v="2"/>
  </r>
  <r>
    <s v="RHRC06460142"/>
    <n v="804374.37199999997"/>
    <n v="7512951.2740000002"/>
    <n v="450.47199999999998"/>
    <n v="52"/>
    <n v="48.3"/>
    <m/>
    <n v="29.347977040052797"/>
    <n v="25.647977040052794"/>
    <d v="2019-04-12T00:00:00"/>
    <x v="5"/>
    <x v="6"/>
    <x v="87"/>
    <n v="22.652022959947203"/>
    <d v="2019-04-12T00:00:00"/>
    <n v="0"/>
    <s v=""/>
    <n v="22.652022959947203"/>
    <n v="0"/>
    <n v="0"/>
    <x v="2"/>
  </r>
  <r>
    <s v="RHRC06480133"/>
    <n v="804325.13899999997"/>
    <n v="7513174.9510000004"/>
    <n v="454.23099999999999"/>
    <n v="52"/>
    <n v="51.4"/>
    <m/>
    <n v="40.029228448290212"/>
    <n v="39.42922844829021"/>
    <d v="2019-04-16T00:00:00"/>
    <x v="5"/>
    <x v="6"/>
    <x v="87"/>
    <n v="11.970771551709788"/>
    <d v="2019-04-16T00:00:00"/>
    <n v="0"/>
    <s v=""/>
    <n v="11.970771551709788"/>
    <n v="0"/>
    <n v="0"/>
    <x v="2"/>
  </r>
  <r>
    <s v="RHRC06480134"/>
    <n v="804326.21499999997"/>
    <n v="7513150.7369999997"/>
    <n v="453.70400000000001"/>
    <n v="52"/>
    <n v="50.8"/>
    <m/>
    <n v="39.672755088151973"/>
    <n v="38.47275508815197"/>
    <d v="2019-04-16T00:00:00"/>
    <x v="5"/>
    <x v="6"/>
    <x v="87"/>
    <n v="12.327244911848027"/>
    <d v="2019-04-16T00:00:00"/>
    <n v="0"/>
    <s v=""/>
    <n v="12.327244911848027"/>
    <n v="0"/>
    <n v="0"/>
    <x v="2"/>
  </r>
  <r>
    <s v="RHRC06480138"/>
    <n v="804324.79200000002"/>
    <n v="7513047.6730000004"/>
    <n v="453.63299999999998"/>
    <n v="52"/>
    <n v="51.1"/>
    <m/>
    <n v="41.164881416107391"/>
    <n v="40.264881416107393"/>
    <d v="2019-04-12T00:00:00"/>
    <x v="5"/>
    <x v="6"/>
    <x v="87"/>
    <n v="10.835118583892609"/>
    <d v="2019-04-12T00:00:00"/>
    <n v="0"/>
    <s v=""/>
    <n v="10.835118583892609"/>
    <n v="0"/>
    <n v="0"/>
    <x v="2"/>
  </r>
  <r>
    <s v="RHRC06510136"/>
    <n v="804250.46400000004"/>
    <n v="7513100.0259999996"/>
    <n v="457.59399999999999"/>
    <n v="70"/>
    <n v="69.400000000000006"/>
    <m/>
    <n v="54.11840508108105"/>
    <n v="53.518405081081056"/>
    <d v="2019-04-11T00:00:00"/>
    <x v="5"/>
    <x v="6"/>
    <x v="14"/>
    <n v="15.88159491891895"/>
    <d v="2019-04-11T00:00:00"/>
    <n v="0"/>
    <s v=""/>
    <n v="15.88159491891895"/>
    <n v="0"/>
    <n v="0"/>
    <x v="2"/>
  </r>
  <r>
    <s v="RHRC06510138"/>
    <n v="804250.19"/>
    <n v="7513050.3720000004"/>
    <n v="457.82900000000001"/>
    <n v="70"/>
    <n v="69.400000000000006"/>
    <m/>
    <n v="49.688907972972913"/>
    <n v="49.088907972972919"/>
    <d v="2019-04-11T00:00:00"/>
    <x v="5"/>
    <x v="6"/>
    <x v="14"/>
    <n v="20.311092027027087"/>
    <d v="2019-04-11T00:00:00"/>
    <n v="0"/>
    <s v=""/>
    <n v="20.311092027027087"/>
    <n v="0"/>
    <n v="0"/>
    <x v="2"/>
  </r>
  <r>
    <s v="RHRC06510142"/>
    <n v="804251.06599999999"/>
    <n v="7512953.0049999999"/>
    <n v="454.63799999999998"/>
    <n v="68"/>
    <n v="65.8"/>
    <m/>
    <n v="61.18024014252444"/>
    <n v="58.980240142524437"/>
    <d v="2019-04-14T00:00:00"/>
    <x v="5"/>
    <x v="6"/>
    <x v="14"/>
    <n v="6.8197598574755602"/>
    <d v="2019-04-14T00:00:00"/>
    <n v="0"/>
    <s v=""/>
    <n v="6.8197598574755602"/>
    <n v="0"/>
    <n v="0"/>
    <x v="2"/>
  </r>
  <r>
    <s v="RHRC06850332"/>
    <n v="803398.93099999998"/>
    <n v="7508199.1529999999"/>
    <n v="429.928"/>
    <n v="88"/>
    <n v="32.6"/>
    <m/>
    <n v="30.84771006406271"/>
    <n v="0"/>
    <d v="2015-09-24T00:00:00"/>
    <x v="4"/>
    <x v="5"/>
    <x v="11"/>
    <n v="57.15228993593729"/>
    <d v="2015-09-24T00:00:00"/>
    <n v="0"/>
    <s v="SHORT"/>
    <n v="57.15228993593729"/>
    <n v="0"/>
    <n v="0"/>
    <x v="0"/>
  </r>
  <r>
    <s v="RHRC06890324"/>
    <n v="803298.06700000004"/>
    <n v="7508398.0039999997"/>
    <n v="430.41199999999998"/>
    <n v="86"/>
    <n v="24.5"/>
    <m/>
    <n v="21.088511516716778"/>
    <n v="0"/>
    <d v="2015-09-17T00:00:00"/>
    <x v="4"/>
    <x v="5"/>
    <x v="11"/>
    <n v="64.911488483283222"/>
    <d v="2015-09-17T00:00:00"/>
    <n v="0"/>
    <s v="SHORT"/>
    <n v="64.911488483283222"/>
    <n v="0"/>
    <n v="0"/>
    <x v="0"/>
  </r>
  <r>
    <s v="RHRC06890328"/>
    <n v="803300.73699999996"/>
    <n v="7508303.9179999996"/>
    <n v="430.29899999999998"/>
    <n v="82"/>
    <n v="27.4"/>
    <m/>
    <n v="19.536295123648699"/>
    <n v="0"/>
    <d v="2015-09-19T00:00:00"/>
    <x v="4"/>
    <x v="5"/>
    <x v="11"/>
    <n v="62.463704876351301"/>
    <d v="2015-09-19T00:00:00"/>
    <n v="0"/>
    <s v="SHORT"/>
    <n v="62.463704876351301"/>
    <n v="0"/>
    <n v="0"/>
    <x v="0"/>
  </r>
  <r>
    <s v="RHRC06930316"/>
    <n v="803198.79500000004"/>
    <n v="7508600.1979999999"/>
    <n v="430.17700000000002"/>
    <n v="94"/>
    <n v="23.1"/>
    <m/>
    <n v="25.60566097323499"/>
    <n v="0"/>
    <d v="2015-09-16T00:00:00"/>
    <x v="4"/>
    <x v="5"/>
    <x v="11"/>
    <n v="68.39433902676501"/>
    <d v="2015-09-16T00:00:00"/>
    <n v="0"/>
    <s v="SHORT"/>
    <n v="68.39433902676501"/>
    <n v="0"/>
    <n v="0"/>
    <x v="0"/>
  </r>
  <r>
    <s v="RHRC06930340"/>
    <n v="803200.41700000002"/>
    <n v="7508000.0259999996"/>
    <n v="428.88"/>
    <n v="82"/>
    <n v="22"/>
    <m/>
    <n v="23.67529419575618"/>
    <n v="0"/>
    <d v="2015-09-27T00:00:00"/>
    <x v="4"/>
    <x v="5"/>
    <x v="11"/>
    <n v="58.32470580424382"/>
    <d v="2015-09-27T00:00:00"/>
    <n v="0"/>
    <s v="SHORT"/>
    <n v="58.32470580424382"/>
    <n v="0"/>
    <n v="0"/>
    <x v="0"/>
  </r>
  <r>
    <s v="RHRC06930344"/>
    <n v="803199.04399999999"/>
    <n v="7507900.676"/>
    <n v="428.452"/>
    <n v="94"/>
    <m/>
    <m/>
    <n v="28.45764346659513"/>
    <n v="0"/>
    <d v="2015-09-28T00:00:00"/>
    <x v="4"/>
    <x v="5"/>
    <x v="11"/>
    <n v="65.54235653340487"/>
    <d v="2015-09-28T00:00:00"/>
    <n v="0"/>
    <s v="SHORT"/>
    <n v="65.54235653340487"/>
    <n v="0"/>
    <n v="0"/>
    <x v="0"/>
  </r>
  <r>
    <s v="RHRC06970316"/>
    <n v="803099.527"/>
    <n v="7508599.9699999997"/>
    <n v="429.94200000000001"/>
    <n v="94"/>
    <n v="42"/>
    <m/>
    <n v="18.783442637962878"/>
    <n v="0"/>
    <d v="2015-09-17T00:00:00"/>
    <x v="4"/>
    <x v="5"/>
    <x v="11"/>
    <n v="75.216557362037122"/>
    <d v="2015-09-17T00:00:00"/>
    <n v="0"/>
    <s v="SHORT"/>
    <n v="75.216557362037122"/>
    <n v="0"/>
    <n v="0"/>
    <x v="0"/>
  </r>
  <r>
    <s v="RHRC06970320"/>
    <n v="803098.53"/>
    <n v="7508500.4340000004"/>
    <n v="429.16699999999997"/>
    <n v="94"/>
    <n v="31.3"/>
    <m/>
    <n v="19.488813465601993"/>
    <n v="0"/>
    <d v="2015-09-17T00:00:00"/>
    <x v="4"/>
    <x v="5"/>
    <x v="11"/>
    <n v="74.511186534398007"/>
    <d v="2015-09-17T00:00:00"/>
    <n v="0"/>
    <s v="SHORT"/>
    <n v="74.511186534398007"/>
    <n v="0"/>
    <n v="0"/>
    <x v="0"/>
  </r>
  <r>
    <s v="RHRC06970324"/>
    <n v="803101.89399999997"/>
    <n v="7508399.8300000001"/>
    <n v="429.00700000000001"/>
    <n v="82"/>
    <n v="29.4"/>
    <m/>
    <n v="19.613714729476499"/>
    <n v="0"/>
    <d v="2015-09-17T00:00:00"/>
    <x v="4"/>
    <x v="5"/>
    <x v="11"/>
    <n v="62.386285270523501"/>
    <d v="2015-09-17T00:00:00"/>
    <n v="0"/>
    <s v="SHORT"/>
    <n v="62.386285270523501"/>
    <n v="0"/>
    <n v="0"/>
    <x v="0"/>
  </r>
  <r>
    <s v="RHRC06970344"/>
    <n v="803100.07299999997"/>
    <n v="7507899.8830000004"/>
    <n v="428.10300000000001"/>
    <n v="76"/>
    <m/>
    <m/>
    <n v="29.793765927170512"/>
    <n v="0"/>
    <d v="2015-09-28T00:00:00"/>
    <x v="4"/>
    <x v="5"/>
    <x v="11"/>
    <n v="46.206234072829488"/>
    <d v="2015-09-28T00:00:00"/>
    <n v="0"/>
    <s v="SHORT"/>
    <n v="46.206234072829488"/>
    <n v="0"/>
    <n v="0"/>
    <x v="0"/>
  </r>
  <r>
    <s v="RHRC06970348"/>
    <n v="803100.40700000001"/>
    <n v="7507799.6090000002"/>
    <n v="427.78"/>
    <n v="70"/>
    <n v="28.5"/>
    <m/>
    <n v="19.457944556133384"/>
    <n v="0"/>
    <d v="2015-09-29T00:00:00"/>
    <x v="4"/>
    <x v="5"/>
    <x v="11"/>
    <n v="50.542055443866616"/>
    <d v="2015-09-29T00:00:00"/>
    <n v="0"/>
    <s v="SHORT"/>
    <n v="50.542055443866616"/>
    <n v="0"/>
    <n v="0"/>
    <x v="0"/>
  </r>
  <r>
    <s v="RHRC07010320"/>
    <n v="802999.32499999995"/>
    <n v="7508497.5060000001"/>
    <n v="429.714"/>
    <n v="90"/>
    <n v="24.8"/>
    <m/>
    <n v="28.565245457021774"/>
    <n v="0"/>
    <d v="2015-09-21T00:00:00"/>
    <x v="4"/>
    <x v="5"/>
    <x v="11"/>
    <n v="61.434754542978226"/>
    <d v="2015-09-21T00:00:00"/>
    <n v="0"/>
    <s v="SHORT"/>
    <n v="61.434754542978226"/>
    <n v="0"/>
    <n v="0"/>
    <x v="0"/>
  </r>
  <r>
    <s v="RHRC07010328"/>
    <n v="803002.196"/>
    <n v="7508299.6940000001"/>
    <n v="428.548"/>
    <n v="82"/>
    <n v="30"/>
    <m/>
    <n v="20.695659150562449"/>
    <n v="0"/>
    <d v="2015-09-18T00:00:00"/>
    <x v="4"/>
    <x v="5"/>
    <x v="11"/>
    <n v="61.304340849437551"/>
    <d v="2015-09-18T00:00:00"/>
    <n v="0"/>
    <s v="SHORT"/>
    <n v="61.304340849437551"/>
    <n v="0"/>
    <n v="0"/>
    <x v="0"/>
  </r>
  <r>
    <s v="RHRC07010336"/>
    <n v="803000.23300000001"/>
    <n v="7508099.8169999998"/>
    <n v="428.43099999999998"/>
    <n v="76"/>
    <n v="33.299999999999997"/>
    <m/>
    <n v="25.187003576673874"/>
    <n v="0"/>
    <d v="2015-09-25T00:00:00"/>
    <x v="4"/>
    <x v="5"/>
    <x v="11"/>
    <n v="50.812996423326126"/>
    <d v="2015-09-25T00:00:00"/>
    <n v="0"/>
    <s v="SHORT"/>
    <n v="50.812996423326126"/>
    <n v="0"/>
    <n v="0"/>
    <x v="0"/>
  </r>
  <r>
    <s v="RHRC07010344"/>
    <n v="803000.58"/>
    <n v="7507899.8219999997"/>
    <n v="428.202"/>
    <n v="64"/>
    <n v="34"/>
    <m/>
    <n v="16.333017137750971"/>
    <n v="0"/>
    <d v="2015-09-27T00:00:00"/>
    <x v="4"/>
    <x v="5"/>
    <x v="11"/>
    <n v="47.666982862249029"/>
    <d v="2015-09-27T00:00:00"/>
    <n v="0"/>
    <s v="SHORT"/>
    <n v="47.666982862249029"/>
    <n v="0"/>
    <n v="0"/>
    <x v="0"/>
  </r>
  <r>
    <s v="RHRC07050348"/>
    <n v="802899.51899999997"/>
    <n v="7507799.5109999999"/>
    <n v="427.27300000000002"/>
    <n v="70"/>
    <n v="39.6"/>
    <m/>
    <n v="20.649735289793227"/>
    <n v="0"/>
    <d v="2015-09-29T00:00:00"/>
    <x v="4"/>
    <x v="5"/>
    <x v="11"/>
    <n v="49.350264710206773"/>
    <d v="2015-09-29T00:00:00"/>
    <n v="0"/>
    <s v="SHORT"/>
    <n v="49.350264710206773"/>
    <n v="0"/>
    <n v="0"/>
    <x v="0"/>
  </r>
  <r>
    <s v="RHRC07160130"/>
    <n v="802626.13699999999"/>
    <n v="7513250.0609999998"/>
    <n v="444.93900000000002"/>
    <n v="46"/>
    <n v="43.9"/>
    <m/>
    <n v="26.009163000000001"/>
    <n v="23.909162999999999"/>
    <d v="2017-01-26T00:00:00"/>
    <x v="3"/>
    <x v="4"/>
    <x v="83"/>
    <n v="19.990836999999999"/>
    <d v="2017-01-26T00:00:00"/>
    <n v="0"/>
    <s v=""/>
    <n v="19.990836999999999"/>
    <n v="0"/>
    <n v="0"/>
    <x v="2"/>
  </r>
  <r>
    <s v="RHRC07160131"/>
    <n v="802624.82200000004"/>
    <n v="7513225.5829999996"/>
    <n v="444.92399999999998"/>
    <n v="46"/>
    <n v="42.4"/>
    <m/>
    <n v="26.736126952380914"/>
    <n v="23.136126952380913"/>
    <d v="2017-01-26T00:00:00"/>
    <x v="3"/>
    <x v="4"/>
    <x v="83"/>
    <n v="19.263873047619086"/>
    <d v="2017-01-26T00:00:00"/>
    <n v="0"/>
    <s v=""/>
    <n v="19.263873047619086"/>
    <n v="0"/>
    <n v="0"/>
    <x v="2"/>
  </r>
  <r>
    <s v="RHRC07160145"/>
    <n v="802621.85400000005"/>
    <n v="7512876.7070000004"/>
    <n v="444.40699999999998"/>
    <n v="52"/>
    <n v="49.4"/>
    <m/>
    <n v="27.037328391705103"/>
    <n v="24.437328391705101"/>
    <d v="2017-11-10T00:00:00"/>
    <x v="3"/>
    <x v="4"/>
    <x v="83"/>
    <n v="24.962671608294897"/>
    <d v="2017-11-10T00:00:00"/>
    <n v="0"/>
    <s v=""/>
    <n v="24.962671608294897"/>
    <n v="0"/>
    <n v="0"/>
    <x v="2"/>
  </r>
  <r>
    <s v="RHRC07180150"/>
    <n v="802575.33600000001"/>
    <n v="7512751.1409999998"/>
    <n v="443.63400000000001"/>
    <n v="52"/>
    <n v="49.4"/>
    <m/>
    <n v="22.219324333333361"/>
    <n v="19.61932433333336"/>
    <d v="2017-06-15T00:00:00"/>
    <x v="3"/>
    <x v="4"/>
    <x v="83"/>
    <n v="29.780675666666639"/>
    <d v="2017-06-15T00:00:00"/>
    <n v="0"/>
    <s v=""/>
    <n v="29.780675666666639"/>
    <n v="0"/>
    <n v="0"/>
    <x v="2"/>
  </r>
  <r>
    <s v="RHRC07220126"/>
    <n v="802477.32499999995"/>
    <n v="7513352.1129999999"/>
    <n v="443.87099999999998"/>
    <n v="38"/>
    <n v="34.700000000000003"/>
    <m/>
    <n v="27.41733889713845"/>
    <n v="24.117338897138453"/>
    <d v="2015-09-06T00:00:00"/>
    <x v="3"/>
    <x v="4"/>
    <x v="83"/>
    <n v="10.58266110286155"/>
    <d v="2015-09-06T00:00:00"/>
    <n v="0"/>
    <s v=""/>
    <n v="10.58266110286155"/>
    <n v="0"/>
    <n v="0"/>
    <x v="2"/>
  </r>
  <r>
    <s v="RHRC07230136"/>
    <n v="802449.68099999998"/>
    <n v="7513103.9879999999"/>
    <n v="441.32299999999998"/>
    <n v="52"/>
    <n v="44.8"/>
    <m/>
    <n v="37.794853999999987"/>
    <n v="30.594853999999984"/>
    <d v="2017-06-13T00:00:00"/>
    <x v="3"/>
    <x v="4"/>
    <x v="83"/>
    <n v="14.205146000000013"/>
    <d v="2017-06-13T00:00:00"/>
    <n v="0"/>
    <s v="SHORT"/>
    <n v="14.205146000000013"/>
    <n v="0"/>
    <n v="0"/>
    <x v="0"/>
  </r>
  <r>
    <s v="RHRC07240125"/>
    <n v="802425.47600000002"/>
    <n v="7513375.0520000001"/>
    <n v="440.77600000000001"/>
    <n v="38"/>
    <n v="35.4"/>
    <m/>
    <n v="24.545239432157132"/>
    <n v="21.94523943215713"/>
    <d v="2015-09-05T00:00:00"/>
    <x v="3"/>
    <x v="4"/>
    <x v="83"/>
    <n v="13.454760567842868"/>
    <d v="2015-09-05T00:00:00"/>
    <n v="0"/>
    <s v=""/>
    <n v="13.454760567842868"/>
    <n v="0"/>
    <n v="0"/>
    <x v="2"/>
  </r>
  <r>
    <s v="RHRC07240126"/>
    <n v="802423.28799999994"/>
    <n v="7513350.909"/>
    <n v="439.92599999999999"/>
    <n v="40"/>
    <n v="36.799999999999997"/>
    <m/>
    <n v="22.574326419889474"/>
    <n v="19.374326419889471"/>
    <d v="2015-09-05T00:00:00"/>
    <x v="3"/>
    <x v="4"/>
    <x v="83"/>
    <n v="17.425673580110526"/>
    <d v="2015-09-05T00:00:00"/>
    <n v="0"/>
    <s v=""/>
    <n v="17.425673580110526"/>
    <n v="0"/>
    <n v="0"/>
    <x v="2"/>
  </r>
  <r>
    <s v="RHRC07240136"/>
    <n v="802425.33200000005"/>
    <n v="7513102.4199999999"/>
    <n v="440.82400000000001"/>
    <n v="46"/>
    <n v="44.6"/>
    <m/>
    <n v="27.016848047619021"/>
    <n v="25.616848047619023"/>
    <d v="2017-06-13T00:00:00"/>
    <x v="3"/>
    <x v="4"/>
    <x v="83"/>
    <n v="18.983151952380979"/>
    <d v="2017-06-13T00:00:00"/>
    <n v="0"/>
    <s v=""/>
    <n v="18.983151952380979"/>
    <n v="0"/>
    <n v="0"/>
    <x v="2"/>
  </r>
  <r>
    <s v="RHRC07250124"/>
    <n v="802399.47100000002"/>
    <n v="7513399.0729999999"/>
    <n v="442.47300000000001"/>
    <n v="38"/>
    <n v="36.200000000000003"/>
    <m/>
    <n v="28.914796082873067"/>
    <n v="27.11479608287307"/>
    <d v="2015-09-05T00:00:00"/>
    <x v="3"/>
    <x v="4"/>
    <x v="83"/>
    <n v="9.0852039171269325"/>
    <d v="2015-09-05T00:00:00"/>
    <n v="0"/>
    <s v=""/>
    <n v="9.0852039171269325"/>
    <n v="0"/>
    <n v="0"/>
    <x v="2"/>
  </r>
  <r>
    <s v="RHRC07250126"/>
    <n v="802403.99699999997"/>
    <n v="7513349.1730000004"/>
    <n v="439.79300000000001"/>
    <n v="44"/>
    <n v="41.4"/>
    <m/>
    <n v="29.073417647058875"/>
    <n v="26.473417647058874"/>
    <d v="2015-09-05T00:00:00"/>
    <x v="3"/>
    <x v="4"/>
    <x v="83"/>
    <n v="14.926582352941125"/>
    <d v="2015-09-05T00:00:00"/>
    <n v="0"/>
    <s v=""/>
    <n v="14.926582352941125"/>
    <n v="0"/>
    <n v="0"/>
    <x v="2"/>
  </r>
  <r>
    <s v="RHRC07280149"/>
    <n v="802324.16299999994"/>
    <n v="7512772.9409999996"/>
    <n v="442.40300000000002"/>
    <n v="52"/>
    <n v="45.9"/>
    <m/>
    <n v="24.32662540425531"/>
    <n v="18.226625404255309"/>
    <d v="2017-06-13T00:00:00"/>
    <x v="3"/>
    <x v="4"/>
    <x v="83"/>
    <n v="27.67337459574469"/>
    <d v="2017-06-13T00:00:00"/>
    <n v="0"/>
    <s v="SHORT"/>
    <n v="27.67337459574469"/>
    <n v="0"/>
    <n v="0"/>
    <x v="0"/>
  </r>
  <r>
    <s v="RHRC07290124"/>
    <n v="802300.12699999998"/>
    <n v="7513402.5250000004"/>
    <n v="442.35500000000002"/>
    <n v="34"/>
    <n v="32.9"/>
    <m/>
    <n v="18.828971689655248"/>
    <n v="17.728971689655246"/>
    <d v="2017-05-29T00:00:00"/>
    <x v="3"/>
    <x v="4"/>
    <x v="83"/>
    <n v="15.171028310344752"/>
    <d v="2017-05-29T00:00:00"/>
    <n v="0"/>
    <s v=""/>
    <n v="15.171028310344752"/>
    <n v="0"/>
    <n v="0"/>
    <x v="2"/>
  </r>
  <r>
    <s v="RHRC07300124"/>
    <n v="802275.08400000003"/>
    <n v="7513402.352"/>
    <n v="441.98700000000002"/>
    <n v="40"/>
    <n v="38.1"/>
    <m/>
    <n v="27.580492046979884"/>
    <n v="25.680492046979886"/>
    <d v="2017-05-29T00:00:00"/>
    <x v="3"/>
    <x v="4"/>
    <x v="83"/>
    <n v="12.419507953020116"/>
    <d v="2017-05-29T00:00:00"/>
    <n v="0"/>
    <s v=""/>
    <n v="12.419507953020116"/>
    <n v="0"/>
    <n v="0"/>
    <x v="2"/>
  </r>
  <r>
    <s v="RHRC07530167"/>
    <n v="801699.32200000004"/>
    <n v="7512324.6830000002"/>
    <n v="436.16899999999998"/>
    <n v="64"/>
    <n v="35.1"/>
    <m/>
    <n v="33.405744303084873"/>
    <n v="4.5057443030848745"/>
    <d v="2020-10-23T00:00:00"/>
    <x v="3"/>
    <x v="4"/>
    <x v="52"/>
    <n v="30.594255696915127"/>
    <d v="2020-11-05T00:00:00"/>
    <n v="13"/>
    <s v="SHORT"/>
    <n v="30.594255696915127"/>
    <n v="13"/>
    <n v="1"/>
    <x v="0"/>
  </r>
  <r>
    <s v="RHRC07300150"/>
    <n v="802275.41799999995"/>
    <n v="7512749.7060000002"/>
    <n v="441.71"/>
    <n v="58"/>
    <n v="55.9"/>
    <m/>
    <n v="22.904043000000058"/>
    <n v="20.804043000000057"/>
    <d v="2017-06-17T00:00:00"/>
    <x v="3"/>
    <x v="4"/>
    <x v="83"/>
    <n v="35.095956999999942"/>
    <d v="2017-06-17T00:00:00"/>
    <n v="0"/>
    <s v=""/>
    <n v="35.095956999999942"/>
    <n v="0"/>
    <n v="0"/>
    <x v="2"/>
  </r>
  <r>
    <s v="RHRC07330124"/>
    <n v="802200.53300000005"/>
    <n v="7513401.7829999998"/>
    <n v="441.37200000000001"/>
    <n v="40"/>
    <n v="26.9"/>
    <m/>
    <n v="30.134521234338763"/>
    <n v="17.034521234338762"/>
    <d v="2017-05-29T00:00:00"/>
    <x v="3"/>
    <x v="4"/>
    <x v="83"/>
    <n v="9.865478765661237"/>
    <d v="2017-05-29T00:00:00"/>
    <n v="0"/>
    <s v="SHORT"/>
    <n v="9.865478765661237"/>
    <n v="0"/>
    <n v="0"/>
    <x v="0"/>
  </r>
  <r>
    <s v="RHRC07350134"/>
    <n v="802148.98899999994"/>
    <n v="7513148.4390000002"/>
    <n v="439.47199999999998"/>
    <n v="46"/>
    <n v="43.5"/>
    <m/>
    <n v="29.951101818359859"/>
    <n v="27.451101818359859"/>
    <d v="2017-06-04T00:00:00"/>
    <x v="3"/>
    <x v="4"/>
    <x v="83"/>
    <n v="16.048898181640141"/>
    <d v="2017-06-04T00:00:00"/>
    <n v="0"/>
    <s v=""/>
    <n v="16.048898181640141"/>
    <n v="0"/>
    <n v="0"/>
    <x v="2"/>
  </r>
  <r>
    <s v="RHRC07360111"/>
    <n v="802117.88100000005"/>
    <n v="7513722.0920000002"/>
    <n v="441.863"/>
    <n v="46"/>
    <n v="45.4"/>
    <m/>
    <n v="40.127047113904098"/>
    <n v="39.527047113904096"/>
    <d v="2017-09-06T00:00:00"/>
    <x v="3"/>
    <x v="4"/>
    <x v="49"/>
    <n v="5.8729528860959022"/>
    <d v="2017-09-06T00:00:00"/>
    <n v="0"/>
    <s v=""/>
    <n v="5.8729528860959022"/>
    <n v="0"/>
    <n v="0"/>
    <x v="2"/>
  </r>
  <r>
    <s v="RHRC07370104"/>
    <n v="802101.55200000003"/>
    <n v="7513900.2369999997"/>
    <n v="443.27800000000002"/>
    <n v="34"/>
    <n v="33.5"/>
    <m/>
    <n v="0"/>
    <n v="33.5"/>
    <d v="2016-02-17T00:00:00"/>
    <x v="3"/>
    <x v="4"/>
    <x v="63"/>
    <n v="0"/>
    <d v="2016-02-17T00:00:00"/>
    <n v="0"/>
    <s v=""/>
    <n v="0"/>
    <n v="0"/>
    <n v="0"/>
    <x v="1"/>
  </r>
  <r>
    <s v="RHRC07370111"/>
    <n v="802099.05799999996"/>
    <n v="7513723.4009999996"/>
    <n v="442.04"/>
    <n v="46"/>
    <n v="45.2"/>
    <m/>
    <n v="40.721499440599416"/>
    <n v="39.921499440599419"/>
    <d v="2017-09-06T00:00:00"/>
    <x v="3"/>
    <x v="4"/>
    <x v="49"/>
    <n v="5.2785005594005838"/>
    <d v="2017-09-06T00:00:00"/>
    <n v="0"/>
    <s v=""/>
    <n v="5.2785005594005838"/>
    <n v="0"/>
    <n v="0"/>
    <x v="2"/>
  </r>
  <r>
    <s v="RHRC07380104"/>
    <n v="802077.03799999994"/>
    <n v="7513900.6109999996"/>
    <n v="442.93200000000002"/>
    <n v="28"/>
    <n v="27.6"/>
    <m/>
    <n v="0"/>
    <n v="27.6"/>
    <d v="2016-02-17T00:00:00"/>
    <x v="3"/>
    <x v="4"/>
    <x v="63"/>
    <n v="0"/>
    <d v="2016-02-17T00:00:00"/>
    <n v="0"/>
    <s v=""/>
    <n v="0"/>
    <n v="0"/>
    <n v="0"/>
    <x v="1"/>
  </r>
  <r>
    <s v="RHRC07380107"/>
    <n v="802074.24100000004"/>
    <n v="7513824.3880000003"/>
    <n v="443.13200000000001"/>
    <n v="34"/>
    <n v="33.700000000000003"/>
    <m/>
    <n v="0"/>
    <n v="33.700000000000003"/>
    <d v="2016-02-19T00:00:00"/>
    <x v="3"/>
    <x v="4"/>
    <x v="63"/>
    <n v="0"/>
    <d v="2016-02-19T00:00:00"/>
    <n v="0"/>
    <s v=""/>
    <n v="0"/>
    <n v="0"/>
    <n v="0"/>
    <x v="1"/>
  </r>
  <r>
    <s v="RHRC07380111"/>
    <n v="802077.19799999997"/>
    <n v="7513723.9510000004"/>
    <n v="442.15800000000002"/>
    <n v="52"/>
    <n v="30.9"/>
    <m/>
    <n v="43.250913104551842"/>
    <n v="22.15091310455184"/>
    <d v="2017-09-06T00:00:00"/>
    <x v="3"/>
    <x v="4"/>
    <x v="49"/>
    <n v="8.7490868954481584"/>
    <d v="2017-09-06T00:00:00"/>
    <n v="0"/>
    <s v="SHORT"/>
    <n v="8.7490868954481584"/>
    <n v="0"/>
    <n v="0"/>
    <x v="0"/>
  </r>
  <r>
    <s v="RHRC07380136"/>
    <n v="802074.63699999999"/>
    <n v="7513101.7999999998"/>
    <n v="440.63499999999999"/>
    <n v="52"/>
    <n v="20.3"/>
    <m/>
    <n v="31.816378787620124"/>
    <n v="0.11637878762012477"/>
    <d v="2017-05-20T00:00:00"/>
    <x v="3"/>
    <x v="4"/>
    <x v="83"/>
    <n v="20.183621212379876"/>
    <d v="2017-05-20T00:00:00"/>
    <n v="0"/>
    <s v="SHORT"/>
    <n v="20.183621212379876"/>
    <n v="0"/>
    <n v="0"/>
    <x v="0"/>
  </r>
  <r>
    <s v="RHRC07430098"/>
    <n v="801948.299"/>
    <n v="7514052.0970000001"/>
    <n v="444.97699999999998"/>
    <n v="28"/>
    <n v="27.3"/>
    <m/>
    <n v="0"/>
    <n v="27.3"/>
    <d v="2017-09-05T00:00:00"/>
    <x v="3"/>
    <x v="4"/>
    <x v="63"/>
    <n v="0"/>
    <d v="2017-09-05T00:00:00"/>
    <n v="0"/>
    <s v=""/>
    <n v="0"/>
    <n v="0"/>
    <n v="0"/>
    <x v="1"/>
  </r>
  <r>
    <s v="RHRC07440098"/>
    <n v="801923.49"/>
    <n v="7514050.3779999996"/>
    <n v="445.09399999999999"/>
    <n v="28"/>
    <n v="27.4"/>
    <m/>
    <n v="0"/>
    <n v="27.4"/>
    <d v="2017-09-05T00:00:00"/>
    <x v="3"/>
    <x v="4"/>
    <x v="63"/>
    <n v="0"/>
    <d v="2017-09-05T00:00:00"/>
    <n v="0"/>
    <s v=""/>
    <n v="0"/>
    <n v="0"/>
    <n v="0"/>
    <x v="1"/>
  </r>
  <r>
    <s v="RHRC07450095"/>
    <n v="801900.57400000002"/>
    <n v="7514125.0219999999"/>
    <n v="445.73700000000002"/>
    <n v="40"/>
    <n v="38.799999999999997"/>
    <m/>
    <n v="0"/>
    <n v="38.799999999999997"/>
    <d v="2016-06-08T00:00:00"/>
    <x v="3"/>
    <x v="4"/>
    <x v="63"/>
    <n v="0"/>
    <d v="2016-06-08T00:00:00"/>
    <n v="0"/>
    <s v=""/>
    <n v="0"/>
    <n v="0"/>
    <n v="0"/>
    <x v="1"/>
  </r>
  <r>
    <s v="RHRC07450098"/>
    <n v="801899.84400000004"/>
    <n v="7514049.8130000001"/>
    <n v="445.27800000000002"/>
    <n v="34"/>
    <n v="33.200000000000003"/>
    <m/>
    <n v="0"/>
    <n v="33.200000000000003"/>
    <d v="2017-09-05T00:00:00"/>
    <x v="3"/>
    <x v="4"/>
    <x v="63"/>
    <n v="0"/>
    <d v="2017-09-05T00:00:00"/>
    <n v="0"/>
    <s v=""/>
    <n v="0"/>
    <n v="0"/>
    <n v="0"/>
    <x v="1"/>
  </r>
  <r>
    <s v="RHRC07460098"/>
    <n v="801876.68299999996"/>
    <n v="7514049.6299999999"/>
    <n v="443.30399999999997"/>
    <n v="34"/>
    <n v="33.299999999999997"/>
    <m/>
    <n v="0"/>
    <n v="33.299999999999997"/>
    <d v="2017-09-05T00:00:00"/>
    <x v="3"/>
    <x v="4"/>
    <x v="63"/>
    <n v="0"/>
    <d v="2017-09-05T00:00:00"/>
    <n v="0"/>
    <s v=""/>
    <n v="0"/>
    <n v="0"/>
    <n v="0"/>
    <x v="1"/>
  </r>
  <r>
    <s v="RHRC07470095"/>
    <n v="801849.147"/>
    <n v="7514124.9129999997"/>
    <n v="445.79899999999998"/>
    <n v="40"/>
    <n v="39.1"/>
    <m/>
    <n v="0"/>
    <n v="39.1"/>
    <d v="2016-06-08T00:00:00"/>
    <x v="3"/>
    <x v="4"/>
    <x v="63"/>
    <n v="0"/>
    <d v="2016-06-08T00:00:00"/>
    <n v="0"/>
    <s v=""/>
    <n v="0"/>
    <n v="0"/>
    <n v="0"/>
    <x v="1"/>
  </r>
  <r>
    <s v="RHRC07470098"/>
    <n v="801859.24"/>
    <n v="7514045.977"/>
    <n v="442.58600000000001"/>
    <n v="40"/>
    <n v="39.6"/>
    <m/>
    <n v="0"/>
    <n v="39.6"/>
    <d v="2017-09-05T00:00:00"/>
    <x v="3"/>
    <x v="4"/>
    <x v="63"/>
    <n v="0"/>
    <d v="2017-09-05T00:00:00"/>
    <n v="0"/>
    <s v=""/>
    <n v="0"/>
    <n v="0"/>
    <n v="0"/>
    <x v="1"/>
  </r>
  <r>
    <s v="RHRC07500114"/>
    <n v="801775.57400000002"/>
    <n v="7513649.1909999996"/>
    <n v="440.95400000000001"/>
    <n v="40"/>
    <n v="38.9"/>
    <m/>
    <n v="23.048796687372999"/>
    <n v="21.948796687372997"/>
    <d v="2016-02-13T00:00:00"/>
    <x v="3"/>
    <x v="4"/>
    <x v="49"/>
    <n v="16.951203312627001"/>
    <d v="2016-02-13T00:00:00"/>
    <n v="0"/>
    <s v=""/>
    <n v="16.951203312627001"/>
    <n v="0"/>
    <n v="0"/>
    <x v="2"/>
  </r>
  <r>
    <s v="RHRC07510113"/>
    <n v="801751.4"/>
    <n v="7513674.5259999996"/>
    <n v="440.99200000000002"/>
    <n v="40"/>
    <n v="37.6"/>
    <m/>
    <n v="24.786578487505324"/>
    <n v="22.386578487505325"/>
    <d v="2016-02-13T00:00:00"/>
    <x v="3"/>
    <x v="4"/>
    <x v="49"/>
    <n v="15.213421512494676"/>
    <d v="2016-02-13T00:00:00"/>
    <n v="0"/>
    <s v=""/>
    <n v="15.213421512494676"/>
    <n v="0"/>
    <n v="0"/>
    <x v="2"/>
  </r>
  <r>
    <s v="RHRC07510114"/>
    <n v="801749.71600000001"/>
    <n v="7513649.8559999997"/>
    <n v="440.55700000000002"/>
    <n v="40"/>
    <n v="36.700000000000003"/>
    <m/>
    <n v="25.793881327114264"/>
    <n v="22.493881327114266"/>
    <d v="2016-02-13T00:00:00"/>
    <x v="3"/>
    <x v="4"/>
    <x v="49"/>
    <n v="14.206118672885736"/>
    <d v="2016-02-13T00:00:00"/>
    <n v="0"/>
    <s v=""/>
    <n v="14.206118672885736"/>
    <n v="0"/>
    <n v="0"/>
    <x v="2"/>
  </r>
  <r>
    <s v="RHRC07530107"/>
    <n v="801698.11100000003"/>
    <n v="7513825.699"/>
    <n v="439.85399999999998"/>
    <n v="52"/>
    <n v="51.4"/>
    <m/>
    <n v="37.516059583710387"/>
    <n v="36.916059583710386"/>
    <d v="2016-06-11T00:00:00"/>
    <x v="3"/>
    <x v="4"/>
    <x v="63"/>
    <n v="14.483940416289613"/>
    <d v="2016-06-11T00:00:00"/>
    <n v="0"/>
    <s v=""/>
    <n v="14.483940416289613"/>
    <n v="0"/>
    <n v="0"/>
    <x v="2"/>
  </r>
  <r>
    <s v="RHRC07540106"/>
    <n v="801674.85100000002"/>
    <n v="7513849.4630000005"/>
    <n v="440.03100000000001"/>
    <n v="50"/>
    <n v="49.1"/>
    <m/>
    <n v="38.9338938378379"/>
    <n v="38.033893837837901"/>
    <d v="2016-06-12T00:00:00"/>
    <x v="3"/>
    <x v="4"/>
    <x v="63"/>
    <n v="11.0661061621621"/>
    <d v="2016-06-12T00:00:00"/>
    <n v="0"/>
    <s v=""/>
    <n v="11.0661061621621"/>
    <n v="0"/>
    <n v="0"/>
    <x v="2"/>
  </r>
  <r>
    <s v="RHRC07540144"/>
    <n v="801674.83400000003"/>
    <n v="7512899.7949999999"/>
    <n v="440.21100000000001"/>
    <n v="52"/>
    <n v="41.6"/>
    <m/>
    <n v="28.405709894194672"/>
    <n v="18.005709894194673"/>
    <d v="2020-12-09T00:00:00"/>
    <x v="3"/>
    <x v="4"/>
    <x v="52"/>
    <n v="23.594290105805328"/>
    <d v="2020-12-09T00:00:00"/>
    <n v="0"/>
    <s v="SHORT"/>
    <n v="23.594290105805328"/>
    <n v="0"/>
    <n v="0"/>
    <x v="0"/>
  </r>
  <r>
    <s v="RHRC07550111"/>
    <n v="801650.40599999996"/>
    <n v="7513724.6770000001"/>
    <n v="441.291"/>
    <n v="58"/>
    <n v="57.1"/>
    <m/>
    <n v="35.527938334667851"/>
    <n v="34.627938334667853"/>
    <d v="2016-02-16T00:00:00"/>
    <x v="3"/>
    <x v="4"/>
    <x v="63"/>
    <n v="22.472061665332149"/>
    <d v="2016-02-16T00:00:00"/>
    <n v="0"/>
    <s v=""/>
    <n v="22.472061665332149"/>
    <n v="0"/>
    <n v="0"/>
    <x v="2"/>
  </r>
  <r>
    <s v="RHRC07560108"/>
    <n v="801626.60100000002"/>
    <n v="7513798.8169999998"/>
    <n v="441.291"/>
    <n v="52"/>
    <n v="44.9"/>
    <m/>
    <n v="33.733625119266094"/>
    <n v="26.633625119266092"/>
    <d v="2016-02-14T00:00:00"/>
    <x v="3"/>
    <x v="4"/>
    <x v="63"/>
    <n v="18.266374880733906"/>
    <d v="2016-02-14T00:00:00"/>
    <n v="0"/>
    <s v="SHORT"/>
    <n v="18.266374880733906"/>
    <n v="0"/>
    <n v="0"/>
    <x v="0"/>
  </r>
  <r>
    <s v="RHRC07570083"/>
    <n v="801600.84100000001"/>
    <n v="7514423.602"/>
    <n v="445.92399999999998"/>
    <n v="46"/>
    <n v="45.1"/>
    <m/>
    <n v="0"/>
    <n v="45.1"/>
    <d v="2017-07-04T00:00:00"/>
    <x v="3"/>
    <x v="4"/>
    <x v="63"/>
    <n v="0"/>
    <d v="2017-07-04T00:00:00"/>
    <n v="0"/>
    <s v=""/>
    <n v="0"/>
    <n v="0"/>
    <n v="0"/>
    <x v="1"/>
  </r>
  <r>
    <s v="RHRC07570091"/>
    <n v="801597.95499999996"/>
    <n v="7514224.4289999995"/>
    <n v="441.28899999999999"/>
    <n v="46"/>
    <n v="44.9"/>
    <m/>
    <n v="37.208556117647106"/>
    <n v="36.108556117647105"/>
    <d v="2017-06-25T00:00:00"/>
    <x v="3"/>
    <x v="4"/>
    <x v="63"/>
    <n v="8.791443882352894"/>
    <d v="2017-06-25T00:00:00"/>
    <n v="0"/>
    <s v=""/>
    <n v="8.791443882352894"/>
    <n v="0"/>
    <n v="0"/>
    <x v="2"/>
  </r>
  <r>
    <s v="RHRC07570099"/>
    <n v="801601.03500000003"/>
    <n v="7514027.8210000005"/>
    <n v="440.65600000000001"/>
    <n v="52"/>
    <n v="39.5"/>
    <m/>
    <n v="43.35067138875263"/>
    <n v="30.85067138875263"/>
    <d v="2016-06-11T00:00:00"/>
    <x v="3"/>
    <x v="4"/>
    <x v="63"/>
    <n v="8.6493286112473697"/>
    <d v="2016-06-11T00:00:00"/>
    <n v="0"/>
    <s v="SHORT"/>
    <n v="8.6493286112473697"/>
    <n v="0"/>
    <n v="0"/>
    <x v="0"/>
  </r>
  <r>
    <s v="RHRC07570107"/>
    <n v="801599.58400000003"/>
    <n v="7513816.1409999998"/>
    <n v="442.17500000000001"/>
    <n v="46"/>
    <n v="45.4"/>
    <m/>
    <n v="35.296949428571509"/>
    <n v="34.696949428571507"/>
    <d v="2016-02-14T00:00:00"/>
    <x v="3"/>
    <x v="4"/>
    <x v="63"/>
    <n v="10.703050571428491"/>
    <d v="2016-02-14T00:00:00"/>
    <n v="0"/>
    <s v=""/>
    <n v="10.703050571428491"/>
    <n v="0"/>
    <n v="0"/>
    <x v="2"/>
  </r>
  <r>
    <s v="RHRC07580091"/>
    <n v="801575.40500000003"/>
    <n v="7514224.5039999997"/>
    <n v="441.58199999999999"/>
    <n v="46"/>
    <n v="30.4"/>
    <m/>
    <n v="34.741828824884806"/>
    <n v="19.141828824884804"/>
    <d v="2017-06-25T00:00:00"/>
    <x v="3"/>
    <x v="4"/>
    <x v="63"/>
    <n v="11.258171175115194"/>
    <d v="2017-06-25T00:00:00"/>
    <n v="0"/>
    <s v="SHORT"/>
    <n v="11.258171175115194"/>
    <n v="0"/>
    <n v="0"/>
    <x v="0"/>
  </r>
  <r>
    <s v="RHRC07580107"/>
    <n v="801573.29"/>
    <n v="7513823.2089999998"/>
    <n v="441.97"/>
    <n v="46"/>
    <n v="45.5"/>
    <m/>
    <n v="34.96901337010479"/>
    <n v="34.46901337010479"/>
    <d v="2016-02-14T00:00:00"/>
    <x v="3"/>
    <x v="4"/>
    <x v="63"/>
    <n v="11.03098662989521"/>
    <d v="2016-02-14T00:00:00"/>
    <n v="0"/>
    <s v=""/>
    <n v="11.03098662989521"/>
    <n v="0"/>
    <n v="0"/>
    <x v="2"/>
  </r>
  <r>
    <s v="RHRC07590099"/>
    <n v="801550.52500000002"/>
    <n v="7514023.9840000002"/>
    <n v="440.49299999999999"/>
    <n v="40"/>
    <n v="31.9"/>
    <m/>
    <n v="33.444013432761153"/>
    <n v="25.344013432761152"/>
    <d v="2016-06-10T00:00:00"/>
    <x v="3"/>
    <x v="4"/>
    <x v="63"/>
    <n v="6.5559865672388469"/>
    <d v="2016-06-10T00:00:00"/>
    <n v="0"/>
    <s v="SHORT"/>
    <n v="6.5559865672388469"/>
    <n v="0"/>
    <n v="0"/>
    <x v="0"/>
  </r>
  <r>
    <s v="RHRC07600095"/>
    <n v="801525.56499999994"/>
    <n v="7514128.6940000001"/>
    <n v="441.51600000000002"/>
    <n v="52"/>
    <n v="51.3"/>
    <m/>
    <n v="0"/>
    <n v="51.3"/>
    <d v="2016-06-10T00:00:00"/>
    <x v="3"/>
    <x v="4"/>
    <x v="63"/>
    <n v="0"/>
    <d v="2016-06-10T00:00:00"/>
    <n v="0"/>
    <s v=""/>
    <n v="0"/>
    <n v="0"/>
    <n v="0"/>
    <x v="1"/>
  </r>
  <r>
    <s v="RHRC07610095"/>
    <n v="801498.09499999997"/>
    <n v="7514126.142"/>
    <n v="440.79"/>
    <n v="46"/>
    <n v="32.1"/>
    <m/>
    <n v="41.954696088495609"/>
    <n v="28.054696088495611"/>
    <d v="2016-06-10T00:00:00"/>
    <x v="3"/>
    <x v="4"/>
    <x v="63"/>
    <n v="4.0453039115043907"/>
    <d v="2016-06-10T00:00:00"/>
    <n v="0"/>
    <s v="SHORT"/>
    <n v="4.0453039115043907"/>
    <n v="0"/>
    <n v="0"/>
    <x v="0"/>
  </r>
  <r>
    <s v="RHRC07640087"/>
    <n v="801427.51800000004"/>
    <n v="7514325.4630000005"/>
    <n v="441.65800000000002"/>
    <n v="40"/>
    <n v="31.7"/>
    <m/>
    <n v="39.494581809523766"/>
    <n v="31.194581809523765"/>
    <d v="2017-06-20T00:00:00"/>
    <x v="3"/>
    <x v="4"/>
    <x v="63"/>
    <n v="0.50541819047623449"/>
    <d v="2017-06-20T00:00:00"/>
    <n v="0"/>
    <s v="SHORT"/>
    <n v="0.50541819047623449"/>
    <n v="0"/>
    <n v="0"/>
    <x v="0"/>
  </r>
  <r>
    <s v="RHRC07710134"/>
    <n v="801249.92599999998"/>
    <n v="7513150.9869999997"/>
    <n v="438.18700000000001"/>
    <n v="34"/>
    <n v="33"/>
    <m/>
    <n v="18.637436569576323"/>
    <n v="17.637436569576323"/>
    <d v="2020-02-14T00:00:00"/>
    <x v="3"/>
    <x v="4"/>
    <x v="9"/>
    <n v="15.362563430423677"/>
    <d v="2020-02-14T00:00:00"/>
    <n v="0"/>
    <s v=""/>
    <n v="15.362563430423677"/>
    <n v="0"/>
    <n v="0"/>
    <x v="2"/>
  </r>
  <r>
    <s v="RHRC07730131"/>
    <n v="801200.10100000002"/>
    <n v="7513223.4110000003"/>
    <n v="438.08600000000001"/>
    <n v="34"/>
    <n v="32.700000000000003"/>
    <m/>
    <n v="16.790861351351339"/>
    <n v="15.490861351351342"/>
    <d v="2017-12-06T00:00:00"/>
    <x v="3"/>
    <x v="4"/>
    <x v="88"/>
    <n v="17.209138648648661"/>
    <d v="2017-12-06T00:00:00"/>
    <n v="0"/>
    <s v=""/>
    <n v="17.209138648648661"/>
    <n v="0"/>
    <n v="0"/>
    <x v="2"/>
  </r>
  <r>
    <s v="RHRC07760205"/>
    <n v="801123.63399999996"/>
    <n v="7511372.1260000002"/>
    <n v="430.41800000000001"/>
    <n v="64"/>
    <n v="27.3"/>
    <m/>
    <n v="21.747865057363526"/>
    <n v="0"/>
    <d v="2017-12-14T00:00:00"/>
    <x v="3"/>
    <x v="19"/>
    <x v="64"/>
    <n v="42.252134942636474"/>
    <d v="2017-12-14T00:00:00"/>
    <n v="0"/>
    <s v="SHORT"/>
    <n v="42.252134942636474"/>
    <n v="0"/>
    <n v="0"/>
    <x v="0"/>
  </r>
  <r>
    <s v="RHRC07770208"/>
    <n v="801101.57299999997"/>
    <n v="7511306.9469999997"/>
    <n v="430.62400000000002"/>
    <n v="88"/>
    <n v="25.2"/>
    <m/>
    <n v="40.889644675734417"/>
    <n v="0"/>
    <d v="2017-12-15T00:00:00"/>
    <x v="3"/>
    <x v="19"/>
    <x v="64"/>
    <n v="47.110355324265583"/>
    <d v="2017-12-15T00:00:00"/>
    <n v="0"/>
    <s v="SHORT"/>
    <n v="47.110355324265583"/>
    <n v="0"/>
    <n v="0"/>
    <x v="0"/>
  </r>
  <r>
    <s v="RHRC07820137"/>
    <n v="800976.66599999997"/>
    <n v="7513075.9029999999"/>
    <n v="438.06"/>
    <n v="34"/>
    <n v="33"/>
    <m/>
    <n v="26.45483377077494"/>
    <n v="25.45483377077494"/>
    <d v="2020-01-04T00:00:00"/>
    <x v="3"/>
    <x v="4"/>
    <x v="88"/>
    <n v="7.5451662292250603"/>
    <d v="2020-01-04T00:00:00"/>
    <n v="0"/>
    <s v=""/>
    <n v="7.5451662292250603"/>
    <n v="0"/>
    <n v="0"/>
    <x v="2"/>
  </r>
  <r>
    <s v="RHRC07830006"/>
    <n v="800949.25399999996"/>
    <n v="7516350.0729999999"/>
    <n v="458.108"/>
    <n v="36"/>
    <n v="34.700000000000003"/>
    <m/>
    <n v="21.91452526371404"/>
    <n v="20.614525263714043"/>
    <d v="2014-07-11T00:00:00"/>
    <x v="6"/>
    <x v="15"/>
    <x v="39"/>
    <n v="14.08547473628596"/>
    <d v="2014-07-11T00:00:00"/>
    <n v="0"/>
    <s v=""/>
    <n v="14.08547473628596"/>
    <n v="0"/>
    <n v="0"/>
    <x v="2"/>
  </r>
  <r>
    <s v="RHRC07850004"/>
    <n v="800901.39399999997"/>
    <n v="7516400.0209999997"/>
    <n v="457.88400000000001"/>
    <n v="66"/>
    <n v="64.599999999999994"/>
    <m/>
    <n v="60.955564707981978"/>
    <n v="59.555564707981972"/>
    <d v="2014-07-11T00:00:00"/>
    <x v="6"/>
    <x v="15"/>
    <x v="39"/>
    <n v="5.0444352920180222"/>
    <d v="2014-07-11T00:00:00"/>
    <n v="0"/>
    <s v=""/>
    <n v="5.0444352920180222"/>
    <n v="0"/>
    <n v="0"/>
    <x v="2"/>
  </r>
  <r>
    <s v="RHRC07850006"/>
    <n v="800900.20600000001"/>
    <n v="7516350.4309999999"/>
    <n v="457.37799999999999"/>
    <n v="32"/>
    <n v="31"/>
    <m/>
    <n v="19.919789562593053"/>
    <n v="18.919789562593053"/>
    <d v="2014-07-11T00:00:00"/>
    <x v="6"/>
    <x v="15"/>
    <x v="39"/>
    <n v="12.080210437406947"/>
    <d v="2014-07-11T00:00:00"/>
    <n v="0"/>
    <s v=""/>
    <n v="12.080210437406947"/>
    <n v="0"/>
    <n v="0"/>
    <x v="2"/>
  </r>
  <r>
    <s v="RHRC07850138"/>
    <n v="800902.745"/>
    <n v="7513050.7709999997"/>
    <n v="437.84300000000002"/>
    <n v="28"/>
    <n v="27.4"/>
    <m/>
    <n v="19.953104257386656"/>
    <n v="19.353104257386654"/>
    <d v="2020-01-04T00:00:00"/>
    <x v="3"/>
    <x v="4"/>
    <x v="88"/>
    <n v="8.0468957426133443"/>
    <d v="2020-01-04T00:00:00"/>
    <n v="0"/>
    <s v=""/>
    <n v="8.0468957426133443"/>
    <n v="0"/>
    <n v="0"/>
    <x v="2"/>
  </r>
  <r>
    <s v="RHRC07870006"/>
    <n v="800850.71600000001"/>
    <n v="7516350.2709999997"/>
    <n v="455.74900000000002"/>
    <n v="36"/>
    <n v="34.6"/>
    <m/>
    <n v="23.995998052950995"/>
    <n v="22.595998052950996"/>
    <d v="2014-07-11T00:00:00"/>
    <x v="6"/>
    <x v="15"/>
    <x v="39"/>
    <n v="12.004001947049005"/>
    <d v="2014-07-11T00:00:00"/>
    <n v="0"/>
    <s v=""/>
    <n v="12.004001947049005"/>
    <n v="0"/>
    <n v="0"/>
    <x v="2"/>
  </r>
  <r>
    <s v="RHRC07890004"/>
    <n v="800799.152"/>
    <n v="7516399.8609999996"/>
    <n v="455.012"/>
    <n v="66"/>
    <n v="63.8"/>
    <m/>
    <n v="61.598062759776553"/>
    <n v="59.39806275977655"/>
    <d v="2014-07-11T00:00:00"/>
    <x v="6"/>
    <x v="15"/>
    <x v="39"/>
    <n v="4.4019372402234467"/>
    <d v="2014-07-11T00:00:00"/>
    <n v="0"/>
    <s v=""/>
    <n v="4.4019372402234467"/>
    <n v="0"/>
    <n v="0"/>
    <x v="2"/>
  </r>
  <r>
    <s v="RHRC07890006"/>
    <n v="800799.72100000002"/>
    <n v="7516349.727"/>
    <n v="453.22199999999998"/>
    <n v="34"/>
    <n v="31.5"/>
    <m/>
    <n v="23.920640971751311"/>
    <n v="21.420640971751311"/>
    <d v="2014-07-11T00:00:00"/>
    <x v="6"/>
    <x v="15"/>
    <x v="39"/>
    <n v="10.079359028248689"/>
    <d v="2014-07-11T00:00:00"/>
    <n v="0"/>
    <s v=""/>
    <n v="10.079359028248689"/>
    <n v="0"/>
    <n v="0"/>
    <x v="2"/>
  </r>
  <r>
    <s v="RHRC07920140"/>
    <n v="800726.054"/>
    <n v="7512998.5810000002"/>
    <n v="438.05099999999999"/>
    <n v="40"/>
    <n v="39.200000000000003"/>
    <m/>
    <n v="27.70446300377688"/>
    <n v="26.904463003776883"/>
    <d v="2020-01-04T00:00:00"/>
    <x v="3"/>
    <x v="4"/>
    <x v="47"/>
    <n v="12.29553699622312"/>
    <d v="2020-01-04T00:00:00"/>
    <n v="0"/>
    <s v=""/>
    <n v="12.29553699622312"/>
    <n v="0"/>
    <n v="0"/>
    <x v="2"/>
  </r>
  <r>
    <s v="RHRC07550167"/>
    <n v="801649.71900000004"/>
    <n v="7512324.477"/>
    <n v="435.596"/>
    <n v="66"/>
    <n v="34"/>
    <m/>
    <n v="38.827723161646418"/>
    <n v="6.8277231616464178"/>
    <d v="2020-10-22T00:00:00"/>
    <x v="3"/>
    <x v="4"/>
    <x v="52"/>
    <n v="27.172276838353582"/>
    <d v="2020-11-05T00:00:00"/>
    <n v="14"/>
    <s v="SHORT"/>
    <n v="27.172276838353582"/>
    <n v="14"/>
    <n v="1"/>
    <x v="0"/>
  </r>
  <r>
    <s v="RHRC07930140"/>
    <n v="800698.27899999998"/>
    <n v="7512998.8480000002"/>
    <n v="438.09399999999999"/>
    <n v="40"/>
    <n v="39.1"/>
    <m/>
    <n v="27.485813811320781"/>
    <n v="26.585813811320783"/>
    <d v="2020-01-04T00:00:00"/>
    <x v="3"/>
    <x v="4"/>
    <x v="47"/>
    <n v="12.514186188679219"/>
    <d v="2020-01-04T00:00:00"/>
    <n v="0"/>
    <s v=""/>
    <n v="12.514186188679219"/>
    <n v="0"/>
    <n v="0"/>
    <x v="2"/>
  </r>
  <r>
    <s v="RHRC07940140"/>
    <n v="800675.125"/>
    <n v="7513001.2709999997"/>
    <n v="438.15100000000001"/>
    <n v="46"/>
    <n v="45.2"/>
    <m/>
    <n v="33.794347965931536"/>
    <n v="32.994347965931539"/>
    <d v="2020-01-04T00:00:00"/>
    <x v="3"/>
    <x v="4"/>
    <x v="47"/>
    <n v="12.205652034068464"/>
    <d v="2020-01-04T00:00:00"/>
    <n v="0"/>
    <s v=""/>
    <n v="12.205652034068464"/>
    <n v="0"/>
    <n v="0"/>
    <x v="2"/>
  </r>
  <r>
    <s v="RHRC07970004"/>
    <n v="800602.05900000001"/>
    <n v="7516399.6780000003"/>
    <n v="452.19799999999998"/>
    <n v="72"/>
    <n v="68.099999999999994"/>
    <m/>
    <n v="67.159214534834121"/>
    <n v="63.259214534834115"/>
    <d v="2014-07-11T00:00:00"/>
    <x v="6"/>
    <x v="15"/>
    <x v="39"/>
    <n v="4.8407854651658795"/>
    <d v="2014-07-11T00:00:00"/>
    <n v="0"/>
    <s v=""/>
    <n v="4.8407854651658795"/>
    <n v="0"/>
    <n v="0"/>
    <x v="2"/>
  </r>
  <r>
    <s v="RHRC07990006"/>
    <n v="800549.64800000004"/>
    <n v="7516351.7810000004"/>
    <n v="450.62900000000002"/>
    <n v="40"/>
    <n v="38.700000000000003"/>
    <m/>
    <n v="23.39231218918917"/>
    <n v="22.092312189189172"/>
    <d v="2014-07-10T00:00:00"/>
    <x v="6"/>
    <x v="15"/>
    <x v="39"/>
    <n v="16.60768781081083"/>
    <d v="2014-07-10T00:00:00"/>
    <n v="0"/>
    <s v=""/>
    <n v="16.60768781081083"/>
    <n v="0"/>
    <n v="0"/>
    <x v="2"/>
  </r>
  <r>
    <s v="RHRC08010004"/>
    <n v="800500.06099999999"/>
    <n v="7516399.9630000005"/>
    <n v="450.36"/>
    <n v="66"/>
    <n v="62.9"/>
    <m/>
    <n v="56.921444123073684"/>
    <n v="53.821444123073682"/>
    <d v="2014-07-12T00:00:00"/>
    <x v="6"/>
    <x v="15"/>
    <x v="39"/>
    <n v="9.0785558769263162"/>
    <d v="2014-07-12T00:00:00"/>
    <n v="0"/>
    <s v=""/>
    <n v="9.0785558769263162"/>
    <n v="0"/>
    <n v="0"/>
    <x v="2"/>
  </r>
  <r>
    <s v="RHRC08010006"/>
    <n v="800498.56499999994"/>
    <n v="7516350.6830000002"/>
    <n v="450.036"/>
    <n v="40"/>
    <n v="38.799999999999997"/>
    <m/>
    <n v="29.961705999999992"/>
    <n v="28.76170599999999"/>
    <d v="2014-07-10T00:00:00"/>
    <x v="6"/>
    <x v="15"/>
    <x v="39"/>
    <n v="10.038294000000008"/>
    <d v="2014-07-10T00:00:00"/>
    <n v="0"/>
    <s v=""/>
    <n v="10.038294000000008"/>
    <n v="0"/>
    <n v="0"/>
    <x v="2"/>
  </r>
  <r>
    <s v="RHRC08030006"/>
    <n v="800450.38199999998"/>
    <n v="7516349.9280000003"/>
    <n v="450.01499999999999"/>
    <n v="44"/>
    <n v="42.1"/>
    <m/>
    <n v="30.891716095238053"/>
    <n v="28.991716095238054"/>
    <d v="2014-07-10T00:00:00"/>
    <x v="6"/>
    <x v="15"/>
    <x v="39"/>
    <n v="13.108283904761947"/>
    <d v="2014-07-10T00:00:00"/>
    <n v="0"/>
    <s v=""/>
    <n v="13.108283904761947"/>
    <n v="0"/>
    <n v="0"/>
    <x v="2"/>
  </r>
  <r>
    <s v="RHRC08030008"/>
    <n v="800448.59600000002"/>
    <n v="7516300.0580000002"/>
    <n v="449.98200000000003"/>
    <n v="40"/>
    <n v="38.6"/>
    <m/>
    <n v="29.947218610619473"/>
    <n v="28.547218610619474"/>
    <d v="2014-07-09T00:00:00"/>
    <x v="6"/>
    <x v="15"/>
    <x v="39"/>
    <n v="10.052781389380527"/>
    <d v="2014-07-09T00:00:00"/>
    <n v="0"/>
    <s v=""/>
    <n v="10.052781389380527"/>
    <n v="0"/>
    <n v="0"/>
    <x v="2"/>
  </r>
  <r>
    <s v="RHRC08050004"/>
    <n v="800400.32900000003"/>
    <n v="7516400.1610000003"/>
    <n v="450.21699999999998"/>
    <n v="72"/>
    <n v="68.7"/>
    <m/>
    <n v="54.610272842860923"/>
    <n v="51.310272842860925"/>
    <d v="2014-07-12T00:00:00"/>
    <x v="6"/>
    <x v="15"/>
    <x v="39"/>
    <n v="17.389727157139077"/>
    <d v="2014-07-12T00:00:00"/>
    <n v="0"/>
    <s v=""/>
    <n v="17.389727157139077"/>
    <n v="0"/>
    <n v="0"/>
    <x v="2"/>
  </r>
  <r>
    <s v="RHRC08050006"/>
    <n v="800399.74300000002"/>
    <n v="7516349.8669999996"/>
    <n v="450.02300000000002"/>
    <n v="44"/>
    <n v="42.2"/>
    <m/>
    <n v="29.221219355932192"/>
    <n v="27.421219355932195"/>
    <d v="2014-07-10T00:00:00"/>
    <x v="6"/>
    <x v="15"/>
    <x v="39"/>
    <n v="14.778780644067808"/>
    <d v="2014-07-10T00:00:00"/>
    <n v="0"/>
    <s v=""/>
    <n v="14.778780644067808"/>
    <n v="0"/>
    <n v="0"/>
    <x v="2"/>
  </r>
  <r>
    <s v="RHRC08050008"/>
    <n v="800397.19900000002"/>
    <n v="7516302.165"/>
    <n v="449.762"/>
    <n v="44"/>
    <n v="41.2"/>
    <m/>
    <n v="35.784743436464112"/>
    <n v="32.984743436464115"/>
    <d v="2014-07-09T00:00:00"/>
    <x v="6"/>
    <x v="15"/>
    <x v="39"/>
    <n v="8.2152565635358883"/>
    <d v="2014-07-09T00:00:00"/>
    <n v="0"/>
    <s v=""/>
    <n v="8.2152565635358883"/>
    <n v="0"/>
    <n v="0"/>
    <x v="2"/>
  </r>
  <r>
    <s v="RHRC08050140"/>
    <n v="800400.36"/>
    <n v="7513000.9809999997"/>
    <n v="437.90499999999997"/>
    <n v="52"/>
    <n v="50.6"/>
    <m/>
    <n v="26.802651464471182"/>
    <n v="25.402651464471184"/>
    <d v="2019-12-29T00:00:00"/>
    <x v="3"/>
    <x v="4"/>
    <x v="47"/>
    <n v="25.197348535528818"/>
    <d v="2019-12-29T00:00:00"/>
    <n v="0"/>
    <s v=""/>
    <n v="25.197348535528818"/>
    <n v="0"/>
    <n v="0"/>
    <x v="2"/>
  </r>
  <r>
    <s v="RHRC08070008"/>
    <n v="800349.27"/>
    <n v="7516298.8949999996"/>
    <n v="449.82299999999998"/>
    <n v="44"/>
    <n v="41.7"/>
    <m/>
    <n v="32.747397270270255"/>
    <n v="30.447397270270258"/>
    <d v="2014-07-09T00:00:00"/>
    <x v="6"/>
    <x v="15"/>
    <x v="39"/>
    <n v="11.252602729729745"/>
    <d v="2014-07-09T00:00:00"/>
    <n v="0"/>
    <s v=""/>
    <n v="11.252602729729745"/>
    <n v="0"/>
    <n v="0"/>
    <x v="2"/>
  </r>
  <r>
    <s v="RHRC08070010"/>
    <n v="800351.02099999995"/>
    <n v="7516250.443"/>
    <n v="449.77800000000002"/>
    <n v="42"/>
    <n v="40.6"/>
    <m/>
    <n v="30.073532619047626"/>
    <n v="28.673532619047627"/>
    <d v="2014-07-05T00:00:00"/>
    <x v="6"/>
    <x v="15"/>
    <x v="39"/>
    <n v="11.926467380952374"/>
    <d v="2014-07-05T00:00:00"/>
    <n v="0"/>
    <s v=""/>
    <n v="11.926467380952374"/>
    <n v="0"/>
    <n v="0"/>
    <x v="2"/>
  </r>
  <r>
    <s v="RHRC08090006"/>
    <n v="800300.21400000004"/>
    <n v="7516350.2609999999"/>
    <n v="450.04599999999999"/>
    <n v="42"/>
    <n v="40.4"/>
    <m/>
    <n v="28.901616642426745"/>
    <n v="27.301616642426744"/>
    <d v="2014-07-10T00:00:00"/>
    <x v="6"/>
    <x v="15"/>
    <x v="39"/>
    <n v="13.098383357573255"/>
    <d v="2014-07-10T00:00:00"/>
    <n v="0"/>
    <s v=""/>
    <n v="13.098383357573255"/>
    <n v="0"/>
    <n v="0"/>
    <x v="2"/>
  </r>
  <r>
    <s v="RHRC08090010"/>
    <n v="800298.924"/>
    <n v="7516250.2740000002"/>
    <n v="449.47199999999998"/>
    <n v="40"/>
    <n v="37.9"/>
    <m/>
    <n v="17.583550000000059"/>
    <n v="15.483550000000058"/>
    <d v="2014-07-05T00:00:00"/>
    <x v="6"/>
    <x v="15"/>
    <x v="39"/>
    <n v="22.416449999999941"/>
    <d v="2014-07-05T00:00:00"/>
    <n v="0"/>
    <s v=""/>
    <n v="22.416449999999941"/>
    <n v="0"/>
    <n v="0"/>
    <x v="2"/>
  </r>
  <r>
    <s v="RHRC08110006"/>
    <n v="800256.86300000001"/>
    <n v="7516349.6440000003"/>
    <n v="450.32799999999997"/>
    <n v="42"/>
    <n v="40.9"/>
    <m/>
    <n v="20.753153223420725"/>
    <n v="19.653153223420723"/>
    <d v="2014-07-10T00:00:00"/>
    <x v="6"/>
    <x v="15"/>
    <x v="39"/>
    <n v="21.246846776579275"/>
    <d v="2014-07-10T00:00:00"/>
    <n v="0"/>
    <s v=""/>
    <n v="21.246846776579275"/>
    <n v="0"/>
    <n v="0"/>
    <x v="2"/>
  </r>
  <r>
    <s v="RHRC08110008"/>
    <n v="800251.21900000004"/>
    <n v="7516299.4610000001"/>
    <n v="448.45"/>
    <n v="38"/>
    <n v="37.6"/>
    <m/>
    <n v="16.702582912252183"/>
    <n v="16.302582912252184"/>
    <d v="2014-07-09T00:00:00"/>
    <x v="6"/>
    <x v="15"/>
    <x v="39"/>
    <n v="21.297417087747817"/>
    <d v="2014-07-09T00:00:00"/>
    <n v="0"/>
    <s v=""/>
    <n v="21.297417087747817"/>
    <n v="0"/>
    <n v="0"/>
    <x v="2"/>
  </r>
  <r>
    <s v="RHRC06300306"/>
    <n v="804774.32"/>
    <n v="7508850.1310000001"/>
    <n v="436.20499999999998"/>
    <n v="102"/>
    <n v="70.2"/>
    <m/>
    <n v="39.264222712738956"/>
    <n v="7.4642227127389589"/>
    <d v="2020-10-27T00:00:00"/>
    <x v="0"/>
    <x v="0"/>
    <x v="10"/>
    <n v="62.735777287261044"/>
    <d v="2020-11-04T00:00:00"/>
    <n v="8"/>
    <s v="SHORT"/>
    <n v="62.735777287261044"/>
    <n v="8"/>
    <n v="1"/>
    <x v="0"/>
  </r>
  <r>
    <s v="RHRC08120017"/>
    <n v="800225.20400000003"/>
    <n v="7516075.5149999997"/>
    <n v="448.17200000000003"/>
    <n v="40"/>
    <n v="39.700000000000003"/>
    <m/>
    <n v="19.496085017724965"/>
    <n v="19.196085017724968"/>
    <d v="2015-09-08T00:00:00"/>
    <x v="6"/>
    <x v="15"/>
    <x v="39"/>
    <n v="20.503914982275035"/>
    <d v="2015-09-08T00:00:00"/>
    <n v="0"/>
    <s v=""/>
    <n v="20.503914982275035"/>
    <n v="0"/>
    <n v="0"/>
    <x v="2"/>
  </r>
  <r>
    <s v="RHRC08120020"/>
    <n v="800225.34199999995"/>
    <n v="7516001.0999999996"/>
    <n v="448.51600000000002"/>
    <n v="36"/>
    <n v="35.5"/>
    <m/>
    <n v="21.745928300581284"/>
    <n v="21.245928300581284"/>
    <d v="2015-09-11T00:00:00"/>
    <x v="6"/>
    <x v="9"/>
    <x v="37"/>
    <n v="14.254071699418716"/>
    <d v="2015-09-11T00:00:00"/>
    <n v="0"/>
    <s v=""/>
    <n v="14.254071699418716"/>
    <n v="0"/>
    <n v="0"/>
    <x v="2"/>
  </r>
  <r>
    <s v="RHRC08120023"/>
    <n v="800226.196"/>
    <n v="7515925.1900000004"/>
    <n v="448.029"/>
    <n v="40"/>
    <n v="39.200000000000003"/>
    <m/>
    <n v="29.881534489439389"/>
    <n v="29.081534489439392"/>
    <d v="2015-09-12T00:00:00"/>
    <x v="6"/>
    <x v="9"/>
    <x v="37"/>
    <n v="10.118465510560611"/>
    <d v="2015-09-12T00:00:00"/>
    <n v="0"/>
    <s v=""/>
    <n v="10.118465510560611"/>
    <n v="0"/>
    <n v="0"/>
    <x v="2"/>
  </r>
  <r>
    <s v="RHRC08130004"/>
    <n v="800201.56700000004"/>
    <n v="7516399.9890000001"/>
    <n v="449.61799999999999"/>
    <n v="60"/>
    <n v="58.8"/>
    <m/>
    <n v="43.693459591228361"/>
    <n v="42.493459591228358"/>
    <d v="2014-07-12T00:00:00"/>
    <x v="6"/>
    <x v="15"/>
    <x v="39"/>
    <n v="16.306540408771639"/>
    <d v="2014-07-12T00:00:00"/>
    <n v="0"/>
    <s v=""/>
    <n v="16.306540408771639"/>
    <n v="0"/>
    <n v="0"/>
    <x v="2"/>
  </r>
  <r>
    <s v="RHRC08140017"/>
    <n v="800174.09299999999"/>
    <n v="7516074.534"/>
    <n v="448.49799999999999"/>
    <n v="36"/>
    <n v="35.799999999999997"/>
    <m/>
    <n v="16.668669262074388"/>
    <n v="16.468669262074386"/>
    <d v="2015-09-12T00:00:00"/>
    <x v="6"/>
    <x v="9"/>
    <x v="37"/>
    <n v="19.331330737925612"/>
    <d v="2015-09-12T00:00:00"/>
    <n v="0"/>
    <s v=""/>
    <n v="19.331330737925612"/>
    <n v="0"/>
    <n v="0"/>
    <x v="2"/>
  </r>
  <r>
    <s v="RHRC08140018"/>
    <n v="800175.21200000006"/>
    <n v="7516049.5539999995"/>
    <n v="448.089"/>
    <n v="36"/>
    <n v="35.700000000000003"/>
    <m/>
    <n v="18.636686638546621"/>
    <n v="18.336686638546624"/>
    <d v="2015-09-12T00:00:00"/>
    <x v="6"/>
    <x v="9"/>
    <x v="37"/>
    <n v="17.363313361453379"/>
    <d v="2015-09-12T00:00:00"/>
    <n v="0"/>
    <s v=""/>
    <n v="17.363313361453379"/>
    <n v="0"/>
    <n v="0"/>
    <x v="2"/>
  </r>
  <r>
    <s v="RHRC08140019"/>
    <n v="800174.81700000004"/>
    <n v="7516023.5659999996"/>
    <n v="447.80399999999997"/>
    <n v="36"/>
    <n v="35.700000000000003"/>
    <m/>
    <n v="19.718574741434566"/>
    <n v="19.418574741434568"/>
    <d v="2015-09-12T00:00:00"/>
    <x v="6"/>
    <x v="9"/>
    <x v="37"/>
    <n v="16.281425258565434"/>
    <d v="2015-09-12T00:00:00"/>
    <n v="0"/>
    <s v=""/>
    <n v="16.281425258565434"/>
    <n v="0"/>
    <n v="0"/>
    <x v="2"/>
  </r>
  <r>
    <s v="RHRC06320305"/>
    <n v="804723.84"/>
    <n v="7508874.0120000001"/>
    <n v="436.13299999999998"/>
    <n v="98"/>
    <n v="56.4"/>
    <m/>
    <n v="43.696083206401511"/>
    <n v="2.0960832064015094"/>
    <d v="2020-10-26T00:00:00"/>
    <x v="0"/>
    <x v="0"/>
    <x v="10"/>
    <n v="54.303916793598489"/>
    <d v="2020-11-04T00:00:00"/>
    <n v="9"/>
    <s v="SHORT"/>
    <n v="54.303916793598489"/>
    <n v="9"/>
    <n v="1"/>
    <x v="0"/>
  </r>
  <r>
    <s v="RHRC08160018"/>
    <n v="800124.67200000002"/>
    <n v="7516050.5659999996"/>
    <n v="448.03399999999999"/>
    <n v="34"/>
    <n v="33.1"/>
    <m/>
    <n v="13.817636824175565"/>
    <n v="12.917636824175567"/>
    <d v="2015-09-12T00:00:00"/>
    <x v="6"/>
    <x v="9"/>
    <x v="37"/>
    <n v="20.182363175824435"/>
    <d v="2015-09-12T00:00:00"/>
    <n v="0"/>
    <s v=""/>
    <n v="20.182363175824435"/>
    <n v="0"/>
    <n v="0"/>
    <x v="2"/>
  </r>
  <r>
    <s v="RHRC08160019"/>
    <n v="800124.47699999996"/>
    <n v="7516027.4469999997"/>
    <n v="447.88200000000001"/>
    <n v="34"/>
    <n v="33.299999999999997"/>
    <m/>
    <n v="14.740575166021472"/>
    <n v="14.040575166021469"/>
    <d v="2015-09-12T00:00:00"/>
    <x v="6"/>
    <x v="9"/>
    <x v="37"/>
    <n v="19.259424833978528"/>
    <d v="2015-09-12T00:00:00"/>
    <n v="0"/>
    <s v=""/>
    <n v="19.259424833978528"/>
    <n v="0"/>
    <n v="0"/>
    <x v="2"/>
  </r>
  <r>
    <s v="RHRC08170004"/>
    <n v="800101.51199999999"/>
    <n v="7516400.1569999997"/>
    <n v="449.45800000000003"/>
    <n v="60"/>
    <n v="58.2"/>
    <m/>
    <n v="49.404024102611061"/>
    <n v="47.604024102611064"/>
    <d v="2014-07-12T00:00:00"/>
    <x v="6"/>
    <x v="15"/>
    <x v="39"/>
    <n v="10.595975897388939"/>
    <d v="2014-07-12T00:00:00"/>
    <n v="0"/>
    <s v=""/>
    <n v="10.595975897388939"/>
    <n v="0"/>
    <n v="0"/>
    <x v="2"/>
  </r>
  <r>
    <s v="RHRC08170021"/>
    <n v="800099.74899999995"/>
    <n v="7515975.6979999999"/>
    <n v="447.53100000000001"/>
    <n v="34"/>
    <n v="33.299999999999997"/>
    <m/>
    <n v="19.73911493064179"/>
    <n v="19.039114930641787"/>
    <d v="2015-09-11T00:00:00"/>
    <x v="6"/>
    <x v="9"/>
    <x v="37"/>
    <n v="14.26088506935821"/>
    <d v="2015-09-11T00:00:00"/>
    <n v="0"/>
    <s v=""/>
    <n v="14.26088506935821"/>
    <n v="0"/>
    <n v="0"/>
    <x v="2"/>
  </r>
  <r>
    <s v="RHRC08180019"/>
    <n v="800079.18099999998"/>
    <n v="7516024.46"/>
    <n v="447.37900000000002"/>
    <n v="34"/>
    <n v="33.299999999999997"/>
    <m/>
    <n v="24.577637918918924"/>
    <n v="23.877637918918921"/>
    <d v="2015-09-11T00:00:00"/>
    <x v="6"/>
    <x v="9"/>
    <x v="37"/>
    <n v="9.4223620810810758"/>
    <d v="2015-09-11T00:00:00"/>
    <n v="0"/>
    <s v=""/>
    <n v="9.4223620810810758"/>
    <n v="0"/>
    <n v="0"/>
    <x v="2"/>
  </r>
  <r>
    <s v="RHRC08180020"/>
    <n v="800076.47100000002"/>
    <n v="7516000.5880000005"/>
    <n v="447.21300000000002"/>
    <n v="34"/>
    <n v="33.299999999999997"/>
    <m/>
    <n v="31.310933738255073"/>
    <n v="30.610933738255071"/>
    <d v="2015-09-11T00:00:00"/>
    <x v="6"/>
    <x v="9"/>
    <x v="37"/>
    <n v="2.6890662617449266"/>
    <d v="2015-09-11T00:00:00"/>
    <n v="0"/>
    <s v=""/>
    <n v="2.6890662617449266"/>
    <n v="0"/>
    <n v="0"/>
    <x v="2"/>
  </r>
  <r>
    <s v="RHRC08180021"/>
    <n v="800076.62600000005"/>
    <n v="7515975.8140000002"/>
    <n v="447.14400000000001"/>
    <n v="34"/>
    <n v="33.4"/>
    <m/>
    <n v="0"/>
    <n v="33.4"/>
    <d v="2015-09-11T00:00:00"/>
    <x v="6"/>
    <x v="9"/>
    <x v="37"/>
    <n v="0"/>
    <d v="2015-09-11T00:00:00"/>
    <n v="0"/>
    <s v=""/>
    <n v="0"/>
    <n v="0"/>
    <n v="0"/>
    <x v="1"/>
  </r>
  <r>
    <s v="RHRC08180022"/>
    <n v="800074.44299999997"/>
    <n v="7515950.3490000004"/>
    <n v="447.53500000000003"/>
    <n v="40"/>
    <n v="39.5"/>
    <m/>
    <n v="0"/>
    <n v="39.5"/>
    <d v="2015-09-11T00:00:00"/>
    <x v="6"/>
    <x v="9"/>
    <x v="37"/>
    <n v="0"/>
    <d v="2015-09-11T00:00:00"/>
    <n v="0"/>
    <s v=""/>
    <n v="0"/>
    <n v="0"/>
    <n v="0"/>
    <x v="1"/>
  </r>
  <r>
    <s v="RHRC08180032"/>
    <n v="800074.98199999996"/>
    <n v="7515700.2199999997"/>
    <n v="446.98200000000003"/>
    <n v="40"/>
    <n v="39.5"/>
    <m/>
    <n v="0"/>
    <n v="39.5"/>
    <d v="2015-09-08T00:00:00"/>
    <x v="6"/>
    <x v="9"/>
    <x v="37"/>
    <n v="0"/>
    <d v="2015-09-08T00:00:00"/>
    <n v="0"/>
    <s v=""/>
    <n v="0"/>
    <n v="0"/>
    <n v="0"/>
    <x v="1"/>
  </r>
  <r>
    <s v="RHRC08180033"/>
    <n v="800075.06499999994"/>
    <n v="7515674.977"/>
    <n v="447.01400000000001"/>
    <n v="40"/>
    <n v="39.5"/>
    <m/>
    <n v="0"/>
    <n v="39.5"/>
    <d v="2015-09-08T00:00:00"/>
    <x v="6"/>
    <x v="9"/>
    <x v="37"/>
    <n v="0"/>
    <d v="2015-09-08T00:00:00"/>
    <n v="0"/>
    <s v=""/>
    <n v="0"/>
    <n v="0"/>
    <n v="0"/>
    <x v="1"/>
  </r>
  <r>
    <s v="RHRC08180034"/>
    <n v="800074.73699999996"/>
    <n v="7515650.8080000002"/>
    <n v="447.03500000000003"/>
    <n v="40"/>
    <n v="39.4"/>
    <m/>
    <n v="26.234043364545187"/>
    <n v="25.634043364545185"/>
    <d v="2015-09-08T00:00:00"/>
    <x v="6"/>
    <x v="9"/>
    <x v="37"/>
    <n v="13.765956635454813"/>
    <d v="2015-09-08T00:00:00"/>
    <n v="0"/>
    <s v=""/>
    <n v="13.765956635454813"/>
    <n v="0"/>
    <n v="0"/>
    <x v="2"/>
  </r>
  <r>
    <s v="RHRC08180035"/>
    <n v="800075"/>
    <n v="7515625"/>
    <n v="447"/>
    <n v="40"/>
    <n v="39.4"/>
    <m/>
    <n v="25.599443279039917"/>
    <n v="24.999443279039916"/>
    <d v="2015-09-08T00:00:00"/>
    <x v="6"/>
    <x v="9"/>
    <x v="19"/>
    <n v="14.400556720960083"/>
    <d v="2015-09-08T00:00:00"/>
    <n v="0"/>
    <s v=""/>
    <n v="14.400556720960083"/>
    <n v="0"/>
    <n v="0"/>
    <x v="2"/>
  </r>
  <r>
    <s v="RHRC08180036"/>
    <n v="800075"/>
    <n v="7515600"/>
    <n v="447"/>
    <n v="40"/>
    <n v="39.5"/>
    <m/>
    <n v="25.787600684089682"/>
    <n v="25.287600684089682"/>
    <d v="2015-09-08T00:00:00"/>
    <x v="6"/>
    <x v="9"/>
    <x v="19"/>
    <n v="14.212399315910318"/>
    <d v="2015-09-08T00:00:00"/>
    <n v="0"/>
    <s v=""/>
    <n v="14.212399315910318"/>
    <n v="0"/>
    <n v="0"/>
    <x v="2"/>
  </r>
  <r>
    <s v="RHRC06320304"/>
    <n v="804725.30900000001"/>
    <n v="7508898.9040000001"/>
    <n v="436.35399999999998"/>
    <n v="84"/>
    <n v="56.2"/>
    <m/>
    <n v="31.314111645568062"/>
    <n v="3.5141116455680645"/>
    <d v="2020-10-25T00:00:00"/>
    <x v="0"/>
    <x v="0"/>
    <x v="10"/>
    <n v="52.685888354431938"/>
    <d v="2020-11-04T00:00:00"/>
    <n v="10"/>
    <s v="SHORT"/>
    <n v="52.685888354431938"/>
    <n v="10"/>
    <n v="1"/>
    <x v="0"/>
  </r>
  <r>
    <s v="RHRC08190019"/>
    <n v="800050.08799999999"/>
    <n v="7516025.3770000003"/>
    <n v="447.35700000000003"/>
    <n v="34"/>
    <n v="32.700000000000003"/>
    <m/>
    <n v="0"/>
    <n v="32.700000000000003"/>
    <d v="2015-09-27T00:00:00"/>
    <x v="6"/>
    <x v="9"/>
    <x v="37"/>
    <n v="0"/>
    <d v="2015-09-27T00:00:00"/>
    <n v="0"/>
    <s v=""/>
    <n v="0"/>
    <n v="0"/>
    <n v="0"/>
    <x v="1"/>
  </r>
  <r>
    <s v="RHRC07440153"/>
    <n v="801926.353"/>
    <n v="7512675.0310000004"/>
    <n v="438.56200000000001"/>
    <n v="50"/>
    <n v="35"/>
    <m/>
    <n v="23.296733406157841"/>
    <n v="8.2967334061578413"/>
    <d v="2020-10-25T00:00:00"/>
    <x v="3"/>
    <x v="4"/>
    <x v="52"/>
    <n v="26.703266593842159"/>
    <d v="2020-11-04T00:00:00"/>
    <n v="10"/>
    <s v="SHORT"/>
    <n v="26.703266593842159"/>
    <n v="10"/>
    <n v="1"/>
    <x v="0"/>
  </r>
  <r>
    <s v="RHRC08190107"/>
    <n v="800053.76300000004"/>
    <n v="7513828.3380000005"/>
    <n v="441.41699999999997"/>
    <n v="28"/>
    <n v="26.8"/>
    <m/>
    <n v="13.889241295708018"/>
    <n v="12.689241295708019"/>
    <d v="2020-12-12T00:00:00"/>
    <x v="3"/>
    <x v="4"/>
    <x v="50"/>
    <n v="14.110758704291982"/>
    <d v="2020-12-12T00:00:00"/>
    <n v="0"/>
    <s v=""/>
    <n v="14.110758704291982"/>
    <n v="0"/>
    <n v="0"/>
    <x v="2"/>
  </r>
  <r>
    <s v="RHRC08200017"/>
    <n v="800024.51699999999"/>
    <n v="7516071.9179999996"/>
    <n v="447.666"/>
    <n v="34"/>
    <n v="33.299999999999997"/>
    <m/>
    <n v="28.61062396551722"/>
    <n v="27.910623965517217"/>
    <d v="2015-09-12T00:00:00"/>
    <x v="6"/>
    <x v="9"/>
    <x v="37"/>
    <n v="5.3893760344827797"/>
    <d v="2015-09-12T00:00:00"/>
    <n v="0"/>
    <s v=""/>
    <n v="5.3893760344827797"/>
    <n v="0"/>
    <n v="0"/>
    <x v="2"/>
  </r>
  <r>
    <s v="RHRC08200018"/>
    <n v="800025.41700000002"/>
    <n v="7516050.5099999998"/>
    <n v="447.45"/>
    <n v="34"/>
    <n v="33.5"/>
    <m/>
    <n v="0"/>
    <n v="33.5"/>
    <d v="2015-09-12T00:00:00"/>
    <x v="6"/>
    <x v="9"/>
    <x v="37"/>
    <n v="0"/>
    <d v="2015-09-12T00:00:00"/>
    <n v="0"/>
    <s v=""/>
    <n v="0"/>
    <n v="0"/>
    <n v="0"/>
    <x v="1"/>
  </r>
  <r>
    <s v="RHRC08200019"/>
    <n v="800024.91599999997"/>
    <n v="7516027.0839999998"/>
    <n v="447.48200000000003"/>
    <n v="34"/>
    <n v="20"/>
    <m/>
    <n v="0"/>
    <n v="20"/>
    <d v="2015-09-27T00:00:00"/>
    <x v="6"/>
    <x v="9"/>
    <x v="37"/>
    <n v="-999"/>
    <d v="2015-09-27T00:00:00"/>
    <n v="0"/>
    <s v="SHORT"/>
    <n v="0"/>
    <n v="0"/>
    <n v="0"/>
    <x v="1"/>
  </r>
  <r>
    <s v="RHRC08200020"/>
    <n v="800025.20400000003"/>
    <n v="7515999.1699999999"/>
    <n v="447.02"/>
    <n v="34"/>
    <n v="33.299999999999997"/>
    <m/>
    <n v="0"/>
    <n v="33.299999999999997"/>
    <d v="2015-09-27T00:00:00"/>
    <x v="6"/>
    <x v="9"/>
    <x v="37"/>
    <n v="-999"/>
    <d v="2015-09-27T00:00:00"/>
    <n v="0"/>
    <s v=""/>
    <n v="0"/>
    <n v="0"/>
    <n v="0"/>
    <x v="1"/>
  </r>
  <r>
    <s v="RHRC08200021"/>
    <n v="800024.93900000001"/>
    <n v="7515975.233"/>
    <n v="447.00200000000001"/>
    <n v="34"/>
    <n v="33.5"/>
    <m/>
    <n v="0"/>
    <n v="33.5"/>
    <d v="2015-09-27T00:00:00"/>
    <x v="6"/>
    <x v="9"/>
    <x v="37"/>
    <n v="-999"/>
    <d v="2015-09-27T00:00:00"/>
    <n v="0"/>
    <s v=""/>
    <n v="0"/>
    <n v="0"/>
    <n v="0"/>
    <x v="1"/>
  </r>
  <r>
    <s v="RHRC08200022"/>
    <n v="800024.42799999996"/>
    <n v="7515948.9230000004"/>
    <n v="446.74099999999999"/>
    <n v="40"/>
    <n v="39.5"/>
    <m/>
    <n v="0"/>
    <n v="39.5"/>
    <d v="2015-09-28T00:00:00"/>
    <x v="6"/>
    <x v="9"/>
    <x v="37"/>
    <n v="-999"/>
    <d v="2015-09-28T00:00:00"/>
    <n v="0"/>
    <s v=""/>
    <n v="0"/>
    <n v="0"/>
    <n v="0"/>
    <x v="1"/>
  </r>
  <r>
    <s v="RHRC08200023"/>
    <n v="800025.40300000005"/>
    <n v="7515923.534"/>
    <n v="446.65499999999997"/>
    <n v="40"/>
    <n v="39.5"/>
    <m/>
    <n v="0"/>
    <n v="39.5"/>
    <d v="2015-09-28T00:00:00"/>
    <x v="6"/>
    <x v="9"/>
    <x v="37"/>
    <n v="0"/>
    <d v="2015-09-28T00:00:00"/>
    <n v="0"/>
    <s v=""/>
    <n v="0"/>
    <n v="0"/>
    <n v="0"/>
    <x v="1"/>
  </r>
  <r>
    <s v="RHRC08200024"/>
    <n v="800024.56099999999"/>
    <n v="7515900.5520000001"/>
    <n v="446.67399999999998"/>
    <n v="40"/>
    <n v="39.6"/>
    <m/>
    <n v="0"/>
    <n v="39.6"/>
    <d v="2015-09-28T00:00:00"/>
    <x v="6"/>
    <x v="9"/>
    <x v="37"/>
    <n v="-999"/>
    <d v="2015-09-28T00:00:00"/>
    <n v="0"/>
    <s v=""/>
    <n v="0"/>
    <n v="0"/>
    <n v="0"/>
    <x v="1"/>
  </r>
  <r>
    <s v="RHRC08200026"/>
    <n v="800025.28799999994"/>
    <n v="7515849.7980000004"/>
    <n v="447.291"/>
    <n v="50"/>
    <n v="49.5"/>
    <m/>
    <n v="0"/>
    <n v="49.5"/>
    <d v="2015-09-30T00:00:00"/>
    <x v="6"/>
    <x v="9"/>
    <x v="37"/>
    <n v="0"/>
    <d v="2015-09-30T00:00:00"/>
    <n v="0"/>
    <s v=""/>
    <n v="0"/>
    <n v="0"/>
    <n v="0"/>
    <x v="1"/>
  </r>
  <r>
    <s v="RHRC08200033"/>
    <n v="800025.07299999997"/>
    <n v="7515674.4570000004"/>
    <n v="446.947"/>
    <n v="40"/>
    <n v="39.299999999999997"/>
    <m/>
    <n v="0"/>
    <n v="39.299999999999997"/>
    <d v="2015-09-09T00:00:00"/>
    <x v="6"/>
    <x v="9"/>
    <x v="19"/>
    <n v="0"/>
    <d v="2015-09-09T00:00:00"/>
    <n v="0"/>
    <s v=""/>
    <n v="0"/>
    <n v="0"/>
    <n v="0"/>
    <x v="1"/>
  </r>
  <r>
    <s v="RHRC08200036"/>
    <n v="800024.44799999997"/>
    <n v="7515599.7439999999"/>
    <n v="446.73099999999999"/>
    <n v="40"/>
    <n v="37.799999999999997"/>
    <m/>
    <n v="0"/>
    <n v="37.799999999999997"/>
    <d v="2015-09-09T00:00:00"/>
    <x v="6"/>
    <x v="9"/>
    <x v="19"/>
    <n v="-999"/>
    <d v="2015-09-09T00:00:00"/>
    <n v="0"/>
    <s v=""/>
    <n v="0"/>
    <n v="0"/>
    <n v="0"/>
    <x v="1"/>
  </r>
  <r>
    <s v="RHRC08200037"/>
    <n v="800024.31"/>
    <n v="7515579.7810000004"/>
    <n v="446.60500000000002"/>
    <n v="36"/>
    <n v="35.299999999999997"/>
    <m/>
    <n v="0"/>
    <n v="35.299999999999997"/>
    <d v="2015-09-09T00:00:00"/>
    <x v="6"/>
    <x v="9"/>
    <x v="19"/>
    <n v="0"/>
    <d v="2015-09-09T00:00:00"/>
    <n v="0"/>
    <s v=""/>
    <n v="0"/>
    <n v="0"/>
    <n v="0"/>
    <x v="1"/>
  </r>
  <r>
    <s v="RHRC08200106"/>
    <n v="800024.89899999998"/>
    <n v="7513852.6619999995"/>
    <n v="441.50299999999999"/>
    <n v="28"/>
    <n v="27.2"/>
    <m/>
    <n v="13.75449911291247"/>
    <n v="12.954499112912469"/>
    <d v="2020-12-12T00:00:00"/>
    <x v="3"/>
    <x v="4"/>
    <x v="50"/>
    <n v="14.24550088708753"/>
    <d v="2020-12-12T00:00:00"/>
    <n v="0"/>
    <s v=""/>
    <n v="14.24550088708753"/>
    <n v="0"/>
    <n v="0"/>
    <x v="2"/>
  </r>
  <r>
    <s v="RHRC08210021"/>
    <n v="799998.72"/>
    <n v="7515976.04"/>
    <n v="448.06700000000001"/>
    <n v="40"/>
    <n v="39.6"/>
    <m/>
    <n v="0"/>
    <n v="39.6"/>
    <d v="2015-09-27T00:00:00"/>
    <x v="6"/>
    <x v="9"/>
    <x v="37"/>
    <n v="-999"/>
    <d v="2015-09-27T00:00:00"/>
    <n v="0"/>
    <s v=""/>
    <n v="0"/>
    <n v="0"/>
    <n v="0"/>
    <x v="1"/>
  </r>
  <r>
    <s v="RHRC08210037"/>
    <n v="799999.48800000001"/>
    <n v="7515575.7750000004"/>
    <n v="446.6"/>
    <n v="38"/>
    <n v="37.4"/>
    <m/>
    <n v="0"/>
    <n v="37.4"/>
    <d v="2015-09-09T00:00:00"/>
    <x v="6"/>
    <x v="9"/>
    <x v="19"/>
    <n v="0"/>
    <d v="2015-09-09T00:00:00"/>
    <n v="0"/>
    <s v=""/>
    <n v="0"/>
    <n v="0"/>
    <n v="0"/>
    <x v="1"/>
  </r>
  <r>
    <s v="RHRC04880568"/>
    <n v="808325.25600000005"/>
    <n v="7502299.1770000001"/>
    <n v="423.48"/>
    <n v="28"/>
    <n v="16"/>
    <m/>
    <n v="23.064888685082849"/>
    <n v="11.064888685082849"/>
    <d v="2020-10-31T00:00:00"/>
    <x v="1"/>
    <x v="2"/>
    <x v="76"/>
    <n v="4.935111314917151"/>
    <d v="2020-11-03T00:00:00"/>
    <n v="3"/>
    <s v="SHORT"/>
    <n v="4.935111314917151"/>
    <n v="3"/>
    <n v="1"/>
    <x v="0"/>
  </r>
  <r>
    <s v="RHRC08220007"/>
    <n v="799976.00699999998"/>
    <n v="7516324.5499999998"/>
    <n v="449.38499999999999"/>
    <n v="36"/>
    <n v="34.799999999999997"/>
    <m/>
    <n v="23.92786233333328"/>
    <n v="22.727862333333277"/>
    <d v="2014-10-26T00:00:00"/>
    <x v="6"/>
    <x v="9"/>
    <x v="37"/>
    <n v="12.07213766666672"/>
    <d v="2014-10-26T00:00:00"/>
    <n v="0"/>
    <s v=""/>
    <n v="12.07213766666672"/>
    <n v="0"/>
    <n v="0"/>
    <x v="2"/>
  </r>
  <r>
    <s v="RHRC08220017"/>
    <n v="799974.68200000003"/>
    <n v="7516074.29"/>
    <n v="448.95100000000002"/>
    <n v="40"/>
    <n v="39.4"/>
    <m/>
    <n v="0"/>
    <n v="39.4"/>
    <d v="2015-09-12T00:00:00"/>
    <x v="6"/>
    <x v="9"/>
    <x v="37"/>
    <n v="-999"/>
    <d v="2015-09-12T00:00:00"/>
    <n v="0"/>
    <s v=""/>
    <n v="0"/>
    <n v="0"/>
    <n v="0"/>
    <x v="1"/>
  </r>
  <r>
    <s v="RHRC08220018"/>
    <n v="799974.16299999994"/>
    <n v="7516049.8150000004"/>
    <n v="448.94600000000003"/>
    <n v="40"/>
    <n v="39.4"/>
    <m/>
    <n v="0"/>
    <n v="39.4"/>
    <d v="2015-09-12T00:00:00"/>
    <x v="6"/>
    <x v="9"/>
    <x v="37"/>
    <n v="0"/>
    <d v="2015-09-12T00:00:00"/>
    <n v="0"/>
    <s v=""/>
    <n v="0"/>
    <n v="0"/>
    <n v="0"/>
    <x v="1"/>
  </r>
  <r>
    <s v="RHRC08220020"/>
    <n v="799975.28700000001"/>
    <n v="7515998.4210000001"/>
    <n v="448.476"/>
    <n v="40"/>
    <n v="39.299999999999997"/>
    <m/>
    <n v="0"/>
    <n v="39.299999999999997"/>
    <d v="2015-09-27T00:00:00"/>
    <x v="6"/>
    <x v="9"/>
    <x v="37"/>
    <n v="0"/>
    <d v="2015-09-27T00:00:00"/>
    <n v="0"/>
    <s v=""/>
    <n v="0"/>
    <n v="0"/>
    <n v="0"/>
    <x v="1"/>
  </r>
  <r>
    <s v="RHRC08220022"/>
    <n v="799977.11"/>
    <n v="7515950.8279999997"/>
    <n v="448.24900000000002"/>
    <n v="42"/>
    <n v="41.5"/>
    <m/>
    <n v="0"/>
    <n v="41.5"/>
    <d v="2015-09-28T00:00:00"/>
    <x v="6"/>
    <x v="9"/>
    <x v="37"/>
    <n v="-999"/>
    <d v="2015-09-28T00:00:00"/>
    <n v="0"/>
    <s v=""/>
    <n v="0"/>
    <n v="0"/>
    <n v="0"/>
    <x v="1"/>
  </r>
  <r>
    <s v="RHRC08220023"/>
    <n v="799976.54599999997"/>
    <n v="7515924.0690000001"/>
    <n v="447.822"/>
    <n v="46"/>
    <n v="45.5"/>
    <m/>
    <n v="0"/>
    <n v="45.5"/>
    <d v="2015-09-28T00:00:00"/>
    <x v="6"/>
    <x v="9"/>
    <x v="37"/>
    <n v="0"/>
    <d v="2015-09-28T00:00:00"/>
    <n v="0"/>
    <s v=""/>
    <n v="0"/>
    <n v="0"/>
    <n v="0"/>
    <x v="1"/>
  </r>
  <r>
    <s v="RHRC08220031"/>
    <n v="799975.07400000002"/>
    <n v="7515725.0710000005"/>
    <n v="447.05200000000002"/>
    <n v="46"/>
    <n v="44.5"/>
    <m/>
    <n v="0"/>
    <n v="44.5"/>
    <d v="2015-09-15T00:00:00"/>
    <x v="6"/>
    <x v="9"/>
    <x v="37"/>
    <n v="0"/>
    <d v="2015-09-15T00:00:00"/>
    <n v="0"/>
    <s v=""/>
    <n v="0"/>
    <n v="0"/>
    <n v="0"/>
    <x v="1"/>
  </r>
  <r>
    <s v="RHRC08220032"/>
    <n v="799973.65099999995"/>
    <n v="7515701.7589999996"/>
    <n v="446.952"/>
    <n v="46"/>
    <n v="44.9"/>
    <m/>
    <n v="0"/>
    <n v="44.9"/>
    <d v="2015-09-15T00:00:00"/>
    <x v="6"/>
    <x v="9"/>
    <x v="19"/>
    <n v="0"/>
    <d v="2015-09-15T00:00:00"/>
    <n v="0"/>
    <s v=""/>
    <n v="0"/>
    <n v="0"/>
    <n v="0"/>
    <x v="1"/>
  </r>
  <r>
    <s v="RHRC08220033"/>
    <n v="799974.94"/>
    <n v="7515674.7740000002"/>
    <n v="446.92399999999998"/>
    <n v="46"/>
    <n v="45"/>
    <m/>
    <n v="0"/>
    <n v="45"/>
    <d v="2015-09-14T00:00:00"/>
    <x v="6"/>
    <x v="9"/>
    <x v="19"/>
    <n v="0"/>
    <d v="2015-09-14T00:00:00"/>
    <n v="0"/>
    <s v=""/>
    <n v="0"/>
    <n v="0"/>
    <n v="0"/>
    <x v="1"/>
  </r>
  <r>
    <s v="RHRC08220034"/>
    <n v="799975.826"/>
    <n v="7515650.2019999996"/>
    <n v="446.803"/>
    <n v="42"/>
    <n v="41.6"/>
    <m/>
    <n v="0"/>
    <n v="41.6"/>
    <d v="2015-09-14T00:00:00"/>
    <x v="6"/>
    <x v="9"/>
    <x v="19"/>
    <n v="-999"/>
    <d v="2015-09-14T00:00:00"/>
    <n v="0"/>
    <s v=""/>
    <n v="0"/>
    <n v="0"/>
    <n v="0"/>
    <x v="1"/>
  </r>
  <r>
    <s v="RHRC08220037"/>
    <n v="799974.16"/>
    <n v="7515574.9649999999"/>
    <n v="445.78100000000001"/>
    <n v="34"/>
    <n v="33.299999999999997"/>
    <m/>
    <n v="0"/>
    <n v="33.299999999999997"/>
    <d v="2015-09-09T00:00:00"/>
    <x v="6"/>
    <x v="9"/>
    <x v="19"/>
    <n v="0"/>
    <d v="2015-09-09T00:00:00"/>
    <n v="0"/>
    <s v=""/>
    <n v="0"/>
    <n v="0"/>
    <n v="0"/>
    <x v="1"/>
  </r>
  <r>
    <s v="RHRC08220039"/>
    <n v="799975"/>
    <n v="7515525"/>
    <n v="446.19"/>
    <n v="38"/>
    <n v="37.700000000000003"/>
    <m/>
    <n v="31.55101307792097"/>
    <n v="31.251013077920973"/>
    <d v="2015-09-10T00:00:00"/>
    <x v="6"/>
    <x v="9"/>
    <x v="19"/>
    <n v="6.4489869220790297"/>
    <d v="2015-09-10T00:00:00"/>
    <n v="0"/>
    <s v=""/>
    <n v="6.4489869220790297"/>
    <n v="0"/>
    <n v="0"/>
    <x v="2"/>
  </r>
  <r>
    <s v="RHRC08220040"/>
    <n v="799971.87800000003"/>
    <n v="7515499.5109999999"/>
    <n v="446.08499999999998"/>
    <n v="38"/>
    <n v="37.700000000000003"/>
    <m/>
    <n v="28.020227669995222"/>
    <n v="27.720227669995225"/>
    <d v="2015-09-10T00:00:00"/>
    <x v="6"/>
    <x v="9"/>
    <x v="21"/>
    <n v="9.9797723300047778"/>
    <d v="2015-09-10T00:00:00"/>
    <n v="0"/>
    <s v=""/>
    <n v="9.9797723300047778"/>
    <n v="0"/>
    <n v="0"/>
    <x v="2"/>
  </r>
  <r>
    <s v="RHRC08220041"/>
    <n v="799972.46299999999"/>
    <n v="7515474.2369999997"/>
    <n v="445.80399999999997"/>
    <n v="44"/>
    <n v="43.4"/>
    <m/>
    <n v="31.734323761904818"/>
    <n v="31.134323761904817"/>
    <d v="2015-09-10T00:00:00"/>
    <x v="6"/>
    <x v="9"/>
    <x v="21"/>
    <n v="12.265676238095182"/>
    <d v="2015-09-10T00:00:00"/>
    <n v="0"/>
    <s v=""/>
    <n v="12.265676238095182"/>
    <n v="0"/>
    <n v="0"/>
    <x v="2"/>
  </r>
  <r>
    <s v="RHRC08220042"/>
    <n v="799971.9"/>
    <n v="7515451.7939999998"/>
    <n v="445.86900000000003"/>
    <n v="36"/>
    <n v="35.4"/>
    <m/>
    <n v="21.108513968325838"/>
    <n v="20.508513968325836"/>
    <d v="2015-09-10T00:00:00"/>
    <x v="6"/>
    <x v="9"/>
    <x v="21"/>
    <n v="14.891486031674162"/>
    <d v="2015-09-10T00:00:00"/>
    <n v="0"/>
    <s v=""/>
    <n v="14.891486031674162"/>
    <n v="0"/>
    <n v="0"/>
    <x v="2"/>
  </r>
  <r>
    <s v="RHRC04940568"/>
    <n v="808175.49"/>
    <n v="7502298.568"/>
    <n v="422.928"/>
    <n v="34"/>
    <n v="15"/>
    <m/>
    <n v="23.701652618568062"/>
    <n v="4.7016526185680618"/>
    <d v="2020-10-31T00:00:00"/>
    <x v="1"/>
    <x v="2"/>
    <x v="76"/>
    <n v="10.298347381431938"/>
    <d v="2020-11-03T00:00:00"/>
    <n v="3"/>
    <s v="SHORT"/>
    <n v="10.298347381431938"/>
    <n v="3"/>
    <n v="1"/>
    <x v="0"/>
  </r>
  <r>
    <s v="RHRC08240018"/>
    <n v="799923.38300000003"/>
    <n v="7516049.7400000002"/>
    <n v="448.79399999999998"/>
    <n v="40"/>
    <n v="39.4"/>
    <m/>
    <n v="0"/>
    <n v="39.4"/>
    <d v="2015-09-14T00:00:00"/>
    <x v="6"/>
    <x v="9"/>
    <x v="37"/>
    <n v="0"/>
    <d v="2015-09-14T00:00:00"/>
    <n v="0"/>
    <s v=""/>
    <n v="0"/>
    <n v="0"/>
    <n v="0"/>
    <x v="1"/>
  </r>
  <r>
    <s v="RHRC08240019"/>
    <n v="799926.42700000003"/>
    <n v="7516024.4040000001"/>
    <n v="448.91399999999999"/>
    <n v="44"/>
    <n v="43.4"/>
    <m/>
    <n v="0"/>
    <n v="43.4"/>
    <d v="2015-09-14T00:00:00"/>
    <x v="6"/>
    <x v="9"/>
    <x v="37"/>
    <n v="-999"/>
    <d v="2015-09-14T00:00:00"/>
    <n v="0"/>
    <s v=""/>
    <n v="0"/>
    <n v="0"/>
    <n v="0"/>
    <x v="1"/>
  </r>
  <r>
    <s v="RHRC08240021"/>
    <n v="799925.93599999999"/>
    <n v="7515973.6509999996"/>
    <n v="448.637"/>
    <n v="46"/>
    <n v="44.6"/>
    <m/>
    <n v="0"/>
    <n v="44.6"/>
    <d v="2015-10-01T00:00:00"/>
    <x v="6"/>
    <x v="9"/>
    <x v="37"/>
    <n v="0"/>
    <d v="2015-10-01T00:00:00"/>
    <n v="0"/>
    <s v=""/>
    <n v="0"/>
    <n v="0"/>
    <n v="0"/>
    <x v="1"/>
  </r>
  <r>
    <s v="RHRC08240022"/>
    <n v="799926.07799999998"/>
    <n v="7515952.4119999995"/>
    <n v="448.54599999999999"/>
    <n v="46"/>
    <n v="45.2"/>
    <m/>
    <n v="0"/>
    <n v="45.2"/>
    <d v="2015-10-01T00:00:00"/>
    <x v="6"/>
    <x v="9"/>
    <x v="37"/>
    <n v="-999"/>
    <d v="2015-10-01T00:00:00"/>
    <n v="0"/>
    <s v=""/>
    <n v="0"/>
    <n v="0"/>
    <n v="0"/>
    <x v="1"/>
  </r>
  <r>
    <s v="RHRC08240023"/>
    <n v="799925.79599999997"/>
    <n v="7515924.8229999999"/>
    <n v="448.41800000000001"/>
    <n v="46"/>
    <n v="45"/>
    <m/>
    <n v="0"/>
    <n v="45"/>
    <d v="2015-10-01T00:00:00"/>
    <x v="6"/>
    <x v="9"/>
    <x v="37"/>
    <n v="-999"/>
    <d v="2015-10-01T00:00:00"/>
    <n v="0"/>
    <s v=""/>
    <n v="0"/>
    <n v="0"/>
    <n v="0"/>
    <x v="1"/>
  </r>
  <r>
    <s v="RHRC08240030"/>
    <n v="799927.16399999999"/>
    <n v="7515752.4550000001"/>
    <n v="446.988"/>
    <n v="48"/>
    <n v="44.8"/>
    <m/>
    <n v="0"/>
    <n v="44.8"/>
    <d v="2015-09-13T00:00:00"/>
    <x v="6"/>
    <x v="9"/>
    <x v="37"/>
    <n v="0"/>
    <d v="2015-09-13T00:00:00"/>
    <n v="0"/>
    <s v=""/>
    <n v="0"/>
    <n v="0"/>
    <n v="0"/>
    <x v="1"/>
  </r>
  <r>
    <s v="RHRC08240031"/>
    <n v="799926.98199999996"/>
    <n v="7515724.7630000003"/>
    <n v="446.613"/>
    <n v="46"/>
    <n v="38.700000000000003"/>
    <m/>
    <n v="0"/>
    <n v="38.700000000000003"/>
    <d v="2015-09-13T00:00:00"/>
    <x v="6"/>
    <x v="9"/>
    <x v="37"/>
    <n v="0"/>
    <d v="2015-09-13T00:00:00"/>
    <n v="0"/>
    <s v="SHORT"/>
    <n v="0"/>
    <n v="0"/>
    <n v="0"/>
    <x v="1"/>
  </r>
  <r>
    <s v="RHRC08250021"/>
    <n v="799903.174"/>
    <n v="7515973.1359999999"/>
    <n v="448.54500000000002"/>
    <n v="46"/>
    <n v="45.4"/>
    <m/>
    <n v="0"/>
    <n v="45.4"/>
    <d v="2015-10-01T00:00:00"/>
    <x v="6"/>
    <x v="9"/>
    <x v="37"/>
    <n v="-999"/>
    <d v="2015-10-01T00:00:00"/>
    <n v="0"/>
    <s v=""/>
    <n v="0"/>
    <n v="0"/>
    <n v="0"/>
    <x v="1"/>
  </r>
  <r>
    <s v="RHRC08260019"/>
    <n v="799874.96699999995"/>
    <n v="7516026.2390000001"/>
    <n v="448.733"/>
    <n v="46"/>
    <n v="45.6"/>
    <m/>
    <n v="0"/>
    <n v="45.6"/>
    <d v="2015-09-08T00:00:00"/>
    <x v="6"/>
    <x v="9"/>
    <x v="37"/>
    <n v="0"/>
    <d v="2015-09-08T00:00:00"/>
    <n v="0"/>
    <s v=""/>
    <n v="0"/>
    <n v="0"/>
    <n v="0"/>
    <x v="1"/>
  </r>
  <r>
    <s v="RHRC08260024"/>
    <n v="799875.38899999997"/>
    <n v="7515901.7340000002"/>
    <n v="448.69400000000002"/>
    <n v="50"/>
    <n v="49.5"/>
    <m/>
    <n v="0"/>
    <n v="49.5"/>
    <d v="2015-09-06T00:00:00"/>
    <x v="6"/>
    <x v="9"/>
    <x v="37"/>
    <n v="0"/>
    <d v="2015-09-06T00:00:00"/>
    <n v="0"/>
    <s v=""/>
    <n v="0"/>
    <n v="0"/>
    <n v="0"/>
    <x v="1"/>
  </r>
  <r>
    <s v="RHRC08260028"/>
    <n v="799875.38899999997"/>
    <n v="7515800.2120000003"/>
    <n v="448.37700000000001"/>
    <n v="46"/>
    <n v="45.1"/>
    <m/>
    <n v="0"/>
    <n v="45.1"/>
    <d v="2015-09-07T00:00:00"/>
    <x v="6"/>
    <x v="9"/>
    <x v="37"/>
    <n v="0"/>
    <d v="2015-09-07T00:00:00"/>
    <n v="0"/>
    <s v=""/>
    <n v="0"/>
    <n v="0"/>
    <n v="0"/>
    <x v="1"/>
  </r>
  <r>
    <s v="RHRC08260029"/>
    <n v="799875.17599999998"/>
    <n v="7515776.432"/>
    <n v="448.09500000000003"/>
    <n v="46"/>
    <n v="45.5"/>
    <m/>
    <n v="0"/>
    <n v="45.5"/>
    <d v="2015-09-07T00:00:00"/>
    <x v="6"/>
    <x v="9"/>
    <x v="37"/>
    <n v="0"/>
    <d v="2015-09-07T00:00:00"/>
    <n v="0"/>
    <s v=""/>
    <n v="0"/>
    <n v="0"/>
    <n v="0"/>
    <x v="1"/>
  </r>
  <r>
    <s v="RHRC08260030"/>
    <n v="799874.85400000005"/>
    <n v="7515749.7510000002"/>
    <n v="447.98500000000001"/>
    <n v="48"/>
    <n v="36.4"/>
    <m/>
    <n v="0"/>
    <n v="36.4"/>
    <d v="2015-09-07T00:00:00"/>
    <x v="6"/>
    <x v="9"/>
    <x v="37"/>
    <n v="0"/>
    <d v="2015-09-07T00:00:00"/>
    <n v="0"/>
    <s v="SHORT"/>
    <n v="0"/>
    <n v="0"/>
    <n v="0"/>
    <x v="1"/>
  </r>
  <r>
    <s v="RHRC08260031"/>
    <n v="799875.07200000004"/>
    <n v="7515726.7189999996"/>
    <n v="447.89600000000002"/>
    <n v="52"/>
    <n v="51.1"/>
    <m/>
    <n v="0"/>
    <n v="51.1"/>
    <d v="2015-09-07T00:00:00"/>
    <x v="6"/>
    <x v="9"/>
    <x v="37"/>
    <n v="0"/>
    <d v="2015-09-07T00:00:00"/>
    <n v="0"/>
    <s v=""/>
    <n v="0"/>
    <n v="0"/>
    <n v="0"/>
    <x v="1"/>
  </r>
  <r>
    <s v="RHRC08260032"/>
    <n v="799874.96600000001"/>
    <n v="7515701.2410000004"/>
    <n v="447.66399999999999"/>
    <n v="50"/>
    <n v="49.2"/>
    <m/>
    <n v="0"/>
    <n v="49.2"/>
    <d v="2015-09-07T00:00:00"/>
    <x v="6"/>
    <x v="9"/>
    <x v="19"/>
    <n v="0"/>
    <d v="2015-09-07T00:00:00"/>
    <n v="0"/>
    <s v=""/>
    <n v="0"/>
    <n v="0"/>
    <n v="0"/>
    <x v="1"/>
  </r>
  <r>
    <s v="RHRC08260033"/>
    <n v="799874.28500000003"/>
    <n v="7515674.7649999997"/>
    <n v="447.39600000000002"/>
    <n v="52"/>
    <n v="51.2"/>
    <m/>
    <n v="0"/>
    <n v="51.2"/>
    <d v="2015-09-07T00:00:00"/>
    <x v="6"/>
    <x v="9"/>
    <x v="19"/>
    <n v="0"/>
    <d v="2015-09-07T00:00:00"/>
    <n v="0"/>
    <s v=""/>
    <n v="0"/>
    <n v="0"/>
    <n v="0"/>
    <x v="1"/>
  </r>
  <r>
    <s v="RHRC08260034"/>
    <n v="799874.43700000003"/>
    <n v="7515648.8710000003"/>
    <n v="447.32400000000001"/>
    <n v="50"/>
    <n v="49.5"/>
    <m/>
    <n v="0"/>
    <n v="49.5"/>
    <d v="2015-09-07T00:00:00"/>
    <x v="6"/>
    <x v="9"/>
    <x v="19"/>
    <n v="-999"/>
    <d v="2015-09-07T00:00:00"/>
    <n v="0"/>
    <s v=""/>
    <n v="0"/>
    <n v="0"/>
    <n v="0"/>
    <x v="1"/>
  </r>
  <r>
    <s v="RHRC08260035"/>
    <n v="799875.049"/>
    <n v="7515625.1950000003"/>
    <n v="447.23700000000002"/>
    <n v="50"/>
    <n v="49.4"/>
    <m/>
    <n v="0"/>
    <n v="49.4"/>
    <d v="2015-09-07T00:00:00"/>
    <x v="6"/>
    <x v="9"/>
    <x v="19"/>
    <n v="-999"/>
    <d v="2015-09-07T00:00:00"/>
    <n v="0"/>
    <s v=""/>
    <n v="0"/>
    <n v="0"/>
    <n v="0"/>
    <x v="1"/>
  </r>
  <r>
    <s v="RHRC08260036"/>
    <n v="799874.97699999996"/>
    <n v="7515599.4780000001"/>
    <n v="447.02600000000001"/>
    <n v="52"/>
    <n v="50.9"/>
    <m/>
    <n v="0"/>
    <n v="50.9"/>
    <d v="2015-09-07T00:00:00"/>
    <x v="6"/>
    <x v="9"/>
    <x v="19"/>
    <n v="0"/>
    <d v="2015-09-07T00:00:00"/>
    <n v="0"/>
    <s v=""/>
    <n v="0"/>
    <n v="0"/>
    <n v="0"/>
    <x v="1"/>
  </r>
  <r>
    <s v="RHRC08260037"/>
    <n v="799874.96900000004"/>
    <n v="7515573.7230000002"/>
    <n v="446.9"/>
    <n v="46"/>
    <n v="44.8"/>
    <m/>
    <n v="0"/>
    <n v="44.8"/>
    <d v="2015-09-07T00:00:00"/>
    <x v="6"/>
    <x v="9"/>
    <x v="19"/>
    <n v="0"/>
    <d v="2015-09-07T00:00:00"/>
    <n v="0"/>
    <s v=""/>
    <n v="0"/>
    <n v="0"/>
    <n v="0"/>
    <x v="1"/>
  </r>
  <r>
    <s v="RHRC08260038"/>
    <n v="799874.38899999997"/>
    <n v="7515549.9289999995"/>
    <n v="446.71300000000002"/>
    <n v="42"/>
    <n v="40.700000000000003"/>
    <m/>
    <n v="0"/>
    <n v="40.700000000000003"/>
    <d v="2015-09-07T00:00:00"/>
    <x v="6"/>
    <x v="9"/>
    <x v="21"/>
    <n v="-999"/>
    <d v="2015-09-07T00:00:00"/>
    <n v="0"/>
    <s v=""/>
    <n v="0"/>
    <n v="0"/>
    <n v="0"/>
    <x v="1"/>
  </r>
  <r>
    <s v="RHRC08260039"/>
    <n v="799874.39800000004"/>
    <n v="7515525.3020000001"/>
    <n v="446.69200000000001"/>
    <n v="40"/>
    <n v="36.299999999999997"/>
    <m/>
    <n v="0"/>
    <n v="36.299999999999997"/>
    <d v="2015-09-07T00:00:00"/>
    <x v="6"/>
    <x v="9"/>
    <x v="21"/>
    <n v="-999"/>
    <d v="2015-09-07T00:00:00"/>
    <n v="0"/>
    <s v=""/>
    <n v="0"/>
    <n v="0"/>
    <n v="0"/>
    <x v="1"/>
  </r>
  <r>
    <s v="RHRC08260040"/>
    <n v="799873.82"/>
    <n v="7515499.9220000003"/>
    <n v="446.44299999999998"/>
    <n v="40"/>
    <n v="39.4"/>
    <m/>
    <n v="0"/>
    <n v="39.4"/>
    <d v="2015-09-07T00:00:00"/>
    <x v="6"/>
    <x v="9"/>
    <x v="21"/>
    <n v="-999"/>
    <d v="2015-09-07T00:00:00"/>
    <n v="0"/>
    <s v=""/>
    <n v="0"/>
    <n v="0"/>
    <n v="0"/>
    <x v="1"/>
  </r>
  <r>
    <s v="RHRC08290025"/>
    <n v="799803.72699999996"/>
    <n v="7515872.7110000001"/>
    <n v="448.33300000000003"/>
    <n v="52"/>
    <n v="51.6"/>
    <m/>
    <n v="0"/>
    <n v="51.6"/>
    <d v="2015-09-27T00:00:00"/>
    <x v="6"/>
    <x v="9"/>
    <x v="19"/>
    <n v="0"/>
    <d v="2015-09-27T00:00:00"/>
    <n v="0"/>
    <s v=""/>
    <n v="0"/>
    <n v="0"/>
    <n v="0"/>
    <x v="1"/>
  </r>
  <r>
    <s v="RHRC08290028"/>
    <n v="799800.82200000004"/>
    <n v="7515800.3480000002"/>
    <n v="447.79300000000001"/>
    <n v="72"/>
    <n v="68.5"/>
    <m/>
    <n v="0"/>
    <n v="68.5"/>
    <d v="2014-04-11T00:00:00"/>
    <x v="6"/>
    <x v="9"/>
    <x v="19"/>
    <n v="0"/>
    <d v="2014-04-11T00:00:00"/>
    <n v="0"/>
    <s v=""/>
    <n v="0"/>
    <n v="0"/>
    <n v="0"/>
    <x v="1"/>
  </r>
  <r>
    <s v="RHRC08300024"/>
    <n v="799775.67700000003"/>
    <n v="7515901.2410000004"/>
    <n v="448.38299999999998"/>
    <n v="52"/>
    <n v="51.6"/>
    <m/>
    <n v="0"/>
    <n v="51.6"/>
    <d v="2015-09-25T00:00:00"/>
    <x v="6"/>
    <x v="9"/>
    <x v="19"/>
    <n v="0"/>
    <d v="2015-09-25T00:00:00"/>
    <n v="0"/>
    <s v=""/>
    <n v="0"/>
    <n v="0"/>
    <n v="0"/>
    <x v="1"/>
  </r>
  <r>
    <s v="RHRC08300025"/>
    <n v="799775.005"/>
    <n v="7515875.6579999998"/>
    <n v="448.21499999999997"/>
    <n v="52"/>
    <n v="51.5"/>
    <m/>
    <n v="0"/>
    <n v="51.5"/>
    <d v="2015-09-25T00:00:00"/>
    <x v="6"/>
    <x v="9"/>
    <x v="19"/>
    <n v="0"/>
    <d v="2015-09-25T00:00:00"/>
    <n v="0"/>
    <s v=""/>
    <n v="0"/>
    <n v="0"/>
    <n v="0"/>
    <x v="1"/>
  </r>
  <r>
    <s v="RHRC08300026"/>
    <n v="799774.25300000003"/>
    <n v="7515852.3219999997"/>
    <n v="448.15800000000002"/>
    <n v="58"/>
    <n v="57.3"/>
    <m/>
    <n v="0"/>
    <n v="57.3"/>
    <d v="2015-09-25T00:00:00"/>
    <x v="6"/>
    <x v="9"/>
    <x v="19"/>
    <n v="-999"/>
    <d v="2015-09-25T00:00:00"/>
    <n v="0"/>
    <s v=""/>
    <n v="0"/>
    <n v="0"/>
    <n v="0"/>
    <x v="1"/>
  </r>
  <r>
    <s v="RHRC08300044"/>
    <n v="799776.15399999998"/>
    <n v="7515398.8930000002"/>
    <n v="445.51900000000001"/>
    <n v="34"/>
    <n v="32.6"/>
    <m/>
    <n v="0"/>
    <n v="32.6"/>
    <d v="2015-09-23T00:00:00"/>
    <x v="6"/>
    <x v="9"/>
    <x v="21"/>
    <n v="0"/>
    <d v="2015-09-23T00:00:00"/>
    <n v="0"/>
    <s v=""/>
    <n v="0"/>
    <n v="0"/>
    <n v="0"/>
    <x v="1"/>
  </r>
  <r>
    <s v="RHRC08300045"/>
    <n v="799773.83400000003"/>
    <n v="7515375.3260000004"/>
    <n v="445.40100000000001"/>
    <n v="34"/>
    <n v="30.8"/>
    <m/>
    <n v="0"/>
    <n v="30.8"/>
    <d v="2015-09-23T00:00:00"/>
    <x v="6"/>
    <x v="9"/>
    <x v="21"/>
    <n v="0"/>
    <d v="2015-09-23T00:00:00"/>
    <n v="0"/>
    <s v=""/>
    <n v="0"/>
    <n v="0"/>
    <n v="0"/>
    <x v="1"/>
  </r>
  <r>
    <s v="RHRC08300046"/>
    <n v="799776.50300000003"/>
    <n v="7515350.0870000003"/>
    <n v="445.12299999999999"/>
    <n v="46"/>
    <n v="26"/>
    <m/>
    <n v="37.028137449541362"/>
    <n v="17.028137449541362"/>
    <d v="2015-09-23T00:00:00"/>
    <x v="6"/>
    <x v="9"/>
    <x v="21"/>
    <n v="8.9718625504586385"/>
    <d v="2015-09-23T00:00:00"/>
    <n v="0"/>
    <s v="SHORT"/>
    <n v="8.9718625504586385"/>
    <n v="0"/>
    <n v="0"/>
    <x v="0"/>
  </r>
  <r>
    <s v="RHRC08310026"/>
    <n v="799747.03"/>
    <n v="7515846.4220000003"/>
    <n v="447.95400000000001"/>
    <n v="60"/>
    <n v="56.2"/>
    <m/>
    <n v="0"/>
    <n v="56.2"/>
    <d v="2014-04-11T00:00:00"/>
    <x v="6"/>
    <x v="9"/>
    <x v="19"/>
    <n v="0"/>
    <d v="2014-04-11T00:00:00"/>
    <n v="0"/>
    <s v=""/>
    <n v="0"/>
    <n v="0"/>
    <n v="0"/>
    <x v="1"/>
  </r>
  <r>
    <s v="RHRC08320023"/>
    <n v="799724.29799999995"/>
    <n v="7515915.0300000003"/>
    <n v="448.30799999999999"/>
    <n v="58"/>
    <n v="55.3"/>
    <m/>
    <n v="0"/>
    <n v="55.3"/>
    <d v="2015-10-14T00:00:00"/>
    <x v="6"/>
    <x v="9"/>
    <x v="19"/>
    <n v="0"/>
    <d v="2015-10-14T00:00:00"/>
    <n v="0"/>
    <s v=""/>
    <n v="0"/>
    <n v="0"/>
    <n v="0"/>
    <x v="1"/>
  </r>
  <r>
    <s v="RHRC08320026"/>
    <n v="799725.29700000002"/>
    <n v="7515848.5999999996"/>
    <n v="448.142"/>
    <n v="64"/>
    <n v="60.5"/>
    <m/>
    <n v="0"/>
    <n v="60.5"/>
    <d v="2015-09-26T00:00:00"/>
    <x v="6"/>
    <x v="9"/>
    <x v="19"/>
    <n v="-999"/>
    <d v="2015-09-26T00:00:00"/>
    <n v="0"/>
    <s v=""/>
    <n v="0"/>
    <n v="0"/>
    <n v="0"/>
    <x v="1"/>
  </r>
  <r>
    <s v="RHRC08320029"/>
    <n v="799725"/>
    <n v="7515775"/>
    <n v="447.54"/>
    <n v="64"/>
    <n v="35.700000000000003"/>
    <m/>
    <n v="0"/>
    <n v="35.700000000000003"/>
    <d v="2015-09-18T00:00:00"/>
    <x v="6"/>
    <x v="9"/>
    <x v="19"/>
    <n v="-999"/>
    <d v="2015-09-18T00:00:00"/>
    <n v="0"/>
    <s v="SHORT"/>
    <n v="0"/>
    <n v="0"/>
    <n v="0"/>
    <x v="1"/>
  </r>
  <r>
    <s v="RHRC08320032"/>
    <n v="799725"/>
    <n v="7515700"/>
    <n v="447.18"/>
    <n v="58"/>
    <n v="45.8"/>
    <m/>
    <n v="0"/>
    <n v="45.8"/>
    <d v="2015-09-17T00:00:00"/>
    <x v="6"/>
    <x v="9"/>
    <x v="19"/>
    <n v="0"/>
    <d v="2015-09-17T00:00:00"/>
    <n v="0"/>
    <s v="SHORT"/>
    <n v="0"/>
    <n v="0"/>
    <n v="0"/>
    <x v="1"/>
  </r>
  <r>
    <s v="RHRC08320034"/>
    <n v="799725"/>
    <n v="7515650"/>
    <n v="447"/>
    <n v="54"/>
    <n v="52.9"/>
    <m/>
    <n v="0"/>
    <n v="52.9"/>
    <d v="2015-09-15T00:00:00"/>
    <x v="6"/>
    <x v="9"/>
    <x v="19"/>
    <n v="0"/>
    <d v="2015-09-15T00:00:00"/>
    <n v="0"/>
    <s v=""/>
    <n v="0"/>
    <n v="0"/>
    <n v="0"/>
    <x v="1"/>
  </r>
  <r>
    <s v="RHRC08320044"/>
    <n v="799725.54399999999"/>
    <n v="7515399.6119999997"/>
    <n v="445.03300000000002"/>
    <n v="34"/>
    <n v="32"/>
    <m/>
    <n v="0"/>
    <n v="32"/>
    <d v="2015-09-24T00:00:00"/>
    <x v="6"/>
    <x v="9"/>
    <x v="21"/>
    <n v="0"/>
    <d v="2015-09-24T00:00:00"/>
    <n v="0"/>
    <s v=""/>
    <n v="0"/>
    <n v="0"/>
    <n v="0"/>
    <x v="1"/>
  </r>
  <r>
    <s v="RHRC08320046"/>
    <n v="799726.88500000001"/>
    <n v="7515349.6399999997"/>
    <n v="445.20600000000002"/>
    <n v="40"/>
    <n v="29.2"/>
    <m/>
    <n v="35.435653945945944"/>
    <n v="24.635653945945943"/>
    <d v="2015-09-25T00:00:00"/>
    <x v="6"/>
    <x v="9"/>
    <x v="21"/>
    <n v="4.5643460540540559"/>
    <d v="2015-09-25T00:00:00"/>
    <n v="0"/>
    <s v="SHORT"/>
    <n v="4.5643460540540559"/>
    <n v="0"/>
    <n v="0"/>
    <x v="0"/>
  </r>
  <r>
    <s v="RHRC08330010"/>
    <n v="799700.45400000003"/>
    <n v="7516250.1490000002"/>
    <n v="448.65100000000001"/>
    <n v="30"/>
    <n v="28.4"/>
    <m/>
    <n v="0"/>
    <n v="28.4"/>
    <d v="2014-07-04T00:00:00"/>
    <x v="6"/>
    <x v="9"/>
    <x v="37"/>
    <n v="0"/>
    <d v="2014-07-04T00:00:00"/>
    <n v="0"/>
    <s v=""/>
    <n v="0"/>
    <n v="0"/>
    <n v="0"/>
    <x v="1"/>
  </r>
  <r>
    <s v="RHRC08330026"/>
    <n v="799698.61499999999"/>
    <n v="7515846.6540000001"/>
    <n v="447.99900000000002"/>
    <n v="66"/>
    <n v="49.2"/>
    <m/>
    <n v="0"/>
    <n v="49.2"/>
    <d v="2014-04-11T00:00:00"/>
    <x v="6"/>
    <x v="9"/>
    <x v="19"/>
    <n v="-999"/>
    <d v="2014-04-11T00:00:00"/>
    <n v="0"/>
    <s v="SHORT"/>
    <n v="0"/>
    <n v="0"/>
    <n v="0"/>
    <x v="1"/>
  </r>
  <r>
    <s v="RHRC08330029"/>
    <n v="799700.96217646997"/>
    <n v="7515772.0420407997"/>
    <n v="447.58"/>
    <n v="70"/>
    <n v="65.5"/>
    <m/>
    <n v="0"/>
    <n v="65.5"/>
    <d v="2015-09-18T00:00:00"/>
    <x v="6"/>
    <x v="9"/>
    <x v="19"/>
    <n v="-999"/>
    <d v="2015-09-18T00:00:00"/>
    <n v="0"/>
    <s v=""/>
    <n v="0"/>
    <n v="0"/>
    <n v="0"/>
    <x v="1"/>
  </r>
  <r>
    <s v="RHRC08330032"/>
    <n v="799704.90025205002"/>
    <n v="7515703.15876773"/>
    <n v="447.11"/>
    <n v="66"/>
    <n v="61.6"/>
    <m/>
    <n v="0"/>
    <n v="61.6"/>
    <d v="2015-09-19T00:00:00"/>
    <x v="6"/>
    <x v="9"/>
    <x v="19"/>
    <n v="-999"/>
    <d v="2015-09-19T00:00:00"/>
    <n v="0"/>
    <s v=""/>
    <n v="0"/>
    <n v="0"/>
    <n v="0"/>
    <x v="1"/>
  </r>
  <r>
    <s v="RHRC08330034"/>
    <n v="799700"/>
    <n v="7515650"/>
    <n v="446.92"/>
    <n v="58"/>
    <n v="57"/>
    <m/>
    <n v="0"/>
    <n v="57"/>
    <d v="2015-09-15T00:00:00"/>
    <x v="6"/>
    <x v="9"/>
    <x v="19"/>
    <n v="0"/>
    <d v="2015-09-15T00:00:00"/>
    <n v="0"/>
    <s v=""/>
    <n v="0"/>
    <n v="0"/>
    <n v="0"/>
    <x v="1"/>
  </r>
  <r>
    <s v="RHRC08330037"/>
    <n v="799702.38442074996"/>
    <n v="7515573.5741256"/>
    <n v="446.5"/>
    <n v="64"/>
    <n v="62.2"/>
    <m/>
    <n v="0"/>
    <n v="62.2"/>
    <d v="2015-09-22T00:00:00"/>
    <x v="6"/>
    <x v="9"/>
    <x v="19"/>
    <n v="-999"/>
    <d v="2015-09-22T00:00:00"/>
    <n v="0"/>
    <s v=""/>
    <n v="0"/>
    <n v="0"/>
    <n v="0"/>
    <x v="1"/>
  </r>
  <r>
    <s v="RHRC08340024"/>
    <n v="799674.96299999999"/>
    <n v="7515901.3870000001"/>
    <n v="448.11200000000002"/>
    <n v="64"/>
    <n v="63.1"/>
    <m/>
    <n v="0"/>
    <n v="63.1"/>
    <d v="2015-09-26T00:00:00"/>
    <x v="6"/>
    <x v="9"/>
    <x v="19"/>
    <n v="-999"/>
    <d v="2015-09-26T00:00:00"/>
    <n v="0"/>
    <s v=""/>
    <n v="0"/>
    <n v="0"/>
    <n v="0"/>
    <x v="1"/>
  </r>
  <r>
    <s v="RHRC08340025"/>
    <n v="799674.723"/>
    <n v="7515875.3210000005"/>
    <n v="448.14"/>
    <n v="64"/>
    <n v="63.1"/>
    <m/>
    <n v="0"/>
    <n v="63.1"/>
    <d v="2015-09-26T00:00:00"/>
    <x v="6"/>
    <x v="9"/>
    <x v="19"/>
    <n v="-999"/>
    <d v="2015-09-26T00:00:00"/>
    <n v="0"/>
    <s v=""/>
    <n v="0"/>
    <n v="0"/>
    <n v="0"/>
    <x v="1"/>
  </r>
  <r>
    <s v="RHRC08340026"/>
    <n v="799673.82499999995"/>
    <n v="7515852.2240000004"/>
    <n v="448.04399999999998"/>
    <n v="64"/>
    <n v="63.1"/>
    <m/>
    <n v="0"/>
    <n v="63.1"/>
    <d v="2015-09-26T00:00:00"/>
    <x v="6"/>
    <x v="9"/>
    <x v="19"/>
    <n v="0"/>
    <d v="2015-09-26T00:00:00"/>
    <n v="0"/>
    <s v=""/>
    <n v="0"/>
    <n v="0"/>
    <n v="0"/>
    <x v="1"/>
  </r>
  <r>
    <s v="RHRC08340029"/>
    <n v="799675.96869442996"/>
    <n v="7515775.3646190204"/>
    <n v="447.54"/>
    <n v="70"/>
    <n v="62.1"/>
    <m/>
    <n v="0"/>
    <n v="62.1"/>
    <d v="2015-09-18T00:00:00"/>
    <x v="6"/>
    <x v="9"/>
    <x v="19"/>
    <n v="0"/>
    <d v="2015-09-18T00:00:00"/>
    <n v="0"/>
    <s v="SHORT"/>
    <n v="0"/>
    <n v="0"/>
    <n v="0"/>
    <x v="1"/>
  </r>
  <r>
    <s v="RHRC08340031"/>
    <n v="799676.23060510994"/>
    <n v="7515720.9170381203"/>
    <n v="447.44"/>
    <n v="62"/>
    <n v="49.1"/>
    <m/>
    <n v="0"/>
    <n v="49.1"/>
    <d v="2015-09-19T00:00:00"/>
    <x v="6"/>
    <x v="9"/>
    <x v="19"/>
    <n v="-999"/>
    <d v="2015-09-19T00:00:00"/>
    <n v="0"/>
    <s v="SHORT"/>
    <n v="0"/>
    <n v="0"/>
    <n v="0"/>
    <x v="1"/>
  </r>
  <r>
    <s v="RHRC08340032"/>
    <n v="799677.14288122999"/>
    <n v="7515699.97354721"/>
    <n v="447.33"/>
    <n v="64"/>
    <n v="61"/>
    <m/>
    <n v="0"/>
    <n v="61"/>
    <d v="2015-09-19T00:00:00"/>
    <x v="6"/>
    <x v="9"/>
    <x v="19"/>
    <n v="-999"/>
    <d v="2015-09-19T00:00:00"/>
    <n v="0"/>
    <s v=""/>
    <n v="0"/>
    <n v="0"/>
    <n v="0"/>
    <x v="1"/>
  </r>
  <r>
    <s v="RHRC08340035"/>
    <n v="799675"/>
    <n v="7515625"/>
    <n v="446.86"/>
    <n v="58"/>
    <n v="56.3"/>
    <m/>
    <n v="0"/>
    <n v="56.3"/>
    <d v="2015-09-15T00:00:00"/>
    <x v="6"/>
    <x v="9"/>
    <x v="19"/>
    <n v="0"/>
    <d v="2015-09-15T00:00:00"/>
    <n v="0"/>
    <s v=""/>
    <n v="0"/>
    <n v="0"/>
    <n v="0"/>
    <x v="1"/>
  </r>
  <r>
    <s v="RHRC08340036"/>
    <n v="799675.08498369996"/>
    <n v="7515593.9658833202"/>
    <n v="445.14"/>
    <n v="58"/>
    <n v="57.5"/>
    <m/>
    <n v="0"/>
    <n v="57.5"/>
    <d v="2015-09-22T00:00:00"/>
    <x v="6"/>
    <x v="9"/>
    <x v="19"/>
    <n v="0"/>
    <d v="2015-09-22T00:00:00"/>
    <n v="0"/>
    <s v=""/>
    <n v="0"/>
    <n v="0"/>
    <n v="0"/>
    <x v="1"/>
  </r>
  <r>
    <s v="RHRC08340037"/>
    <n v="799680.03824501997"/>
    <n v="7515577.37736787"/>
    <n v="446.29"/>
    <n v="58"/>
    <n v="57.1"/>
    <m/>
    <n v="0"/>
    <n v="57.1"/>
    <d v="2015-09-22T00:00:00"/>
    <x v="6"/>
    <x v="9"/>
    <x v="19"/>
    <n v="0"/>
    <d v="2015-09-22T00:00:00"/>
    <n v="0"/>
    <s v=""/>
    <n v="0"/>
    <n v="0"/>
    <n v="0"/>
    <x v="1"/>
  </r>
  <r>
    <s v="RHRC08340043"/>
    <n v="799675.821"/>
    <n v="7515424.6900000004"/>
    <n v="446.07400000000001"/>
    <n v="40"/>
    <n v="39.299999999999997"/>
    <m/>
    <n v="0"/>
    <n v="39.299999999999997"/>
    <d v="2015-09-24T00:00:00"/>
    <x v="6"/>
    <x v="9"/>
    <x v="21"/>
    <n v="-999"/>
    <d v="2015-09-24T00:00:00"/>
    <n v="0"/>
    <s v=""/>
    <n v="0"/>
    <n v="0"/>
    <n v="0"/>
    <x v="1"/>
  </r>
  <r>
    <s v="RHRC08340044"/>
    <n v="799677.26300000004"/>
    <n v="7515399.3449999997"/>
    <n v="444.92700000000002"/>
    <n v="40"/>
    <n v="38.6"/>
    <m/>
    <n v="0"/>
    <n v="38.6"/>
    <d v="2015-09-24T00:00:00"/>
    <x v="6"/>
    <x v="9"/>
    <x v="21"/>
    <n v="0"/>
    <d v="2015-09-24T00:00:00"/>
    <n v="0"/>
    <s v=""/>
    <n v="0"/>
    <n v="0"/>
    <n v="0"/>
    <x v="1"/>
  </r>
  <r>
    <s v="RHRC08350006"/>
    <n v="799650.576"/>
    <n v="7516349.6689999998"/>
    <n v="448.72800000000001"/>
    <n v="30"/>
    <n v="28"/>
    <m/>
    <n v="18.111138027027039"/>
    <n v="16.111138027027039"/>
    <d v="2014-07-14T00:00:00"/>
    <x v="6"/>
    <x v="9"/>
    <x v="37"/>
    <n v="11.888861972972961"/>
    <d v="2014-07-14T00:00:00"/>
    <n v="0"/>
    <s v=""/>
    <n v="11.888861972972961"/>
    <n v="0"/>
    <n v="0"/>
    <x v="2"/>
  </r>
  <r>
    <s v="RHRC08350008"/>
    <n v="799650.81700000004"/>
    <n v="7516300.3940000003"/>
    <n v="449.10899999999998"/>
    <n v="30"/>
    <n v="28.8"/>
    <m/>
    <n v="0"/>
    <n v="28.8"/>
    <d v="2014-07-15T00:00:00"/>
    <x v="6"/>
    <x v="9"/>
    <x v="37"/>
    <n v="-999"/>
    <d v="2014-07-15T00:00:00"/>
    <n v="0"/>
    <s v=""/>
    <n v="0"/>
    <n v="0"/>
    <n v="0"/>
    <x v="1"/>
  </r>
  <r>
    <s v="RHRC08350010"/>
    <n v="799649.62600000005"/>
    <n v="7516250.017"/>
    <n v="448.46600000000001"/>
    <n v="30"/>
    <n v="28.5"/>
    <m/>
    <n v="0"/>
    <n v="28.5"/>
    <d v="2014-07-04T00:00:00"/>
    <x v="6"/>
    <x v="9"/>
    <x v="37"/>
    <n v="0"/>
    <d v="2014-07-04T00:00:00"/>
    <n v="0"/>
    <s v=""/>
    <n v="0"/>
    <n v="0"/>
    <n v="0"/>
    <x v="1"/>
  </r>
  <r>
    <s v="RHRC08350030"/>
    <n v="799650.33521249006"/>
    <n v="7515745.7148809303"/>
    <n v="447.47"/>
    <n v="70"/>
    <n v="60"/>
    <m/>
    <n v="0"/>
    <n v="60"/>
    <d v="2015-09-18T00:00:00"/>
    <x v="6"/>
    <x v="9"/>
    <x v="19"/>
    <n v="-999"/>
    <d v="2015-09-18T00:00:00"/>
    <n v="0"/>
    <s v="SHORT"/>
    <n v="0"/>
    <n v="0"/>
    <n v="0"/>
    <x v="1"/>
  </r>
  <r>
    <s v="RHRC08350032"/>
    <n v="799652.10822675005"/>
    <n v="7515701.1688562296"/>
    <n v="447.4"/>
    <n v="64"/>
    <n v="61"/>
    <m/>
    <n v="0"/>
    <n v="61"/>
    <d v="2015-09-19T00:00:00"/>
    <x v="6"/>
    <x v="9"/>
    <x v="19"/>
    <n v="0"/>
    <d v="2015-09-19T00:00:00"/>
    <n v="0"/>
    <s v=""/>
    <n v="0"/>
    <n v="0"/>
    <n v="0"/>
    <x v="1"/>
  </r>
  <r>
    <s v="RHRC08350034"/>
    <n v="799647.22072226997"/>
    <n v="7515653.2053726399"/>
    <n v="447.04"/>
    <n v="58"/>
    <n v="44.9"/>
    <m/>
    <n v="0"/>
    <n v="44.9"/>
    <d v="2015-09-20T00:00:00"/>
    <x v="6"/>
    <x v="9"/>
    <x v="19"/>
    <n v="0"/>
    <d v="2015-09-20T00:00:00"/>
    <n v="0"/>
    <s v="SHORT"/>
    <n v="0"/>
    <n v="0"/>
    <n v="0"/>
    <x v="1"/>
  </r>
  <r>
    <s v="RHRC08350038"/>
    <n v="799648.03200000001"/>
    <n v="7515551.3380000005"/>
    <n v="443.39100000000002"/>
    <n v="58"/>
    <n v="56.7"/>
    <m/>
    <n v="0"/>
    <n v="56.7"/>
    <d v="2015-09-20T00:00:00"/>
    <x v="6"/>
    <x v="9"/>
    <x v="21"/>
    <n v="0"/>
    <d v="2015-09-20T00:00:00"/>
    <n v="0"/>
    <s v=""/>
    <n v="0"/>
    <n v="0"/>
    <n v="0"/>
    <x v="1"/>
  </r>
  <r>
    <s v="RHRC08360039"/>
    <n v="799622.67099999997"/>
    <n v="7515525.0860000001"/>
    <n v="442.64100000000002"/>
    <n v="58"/>
    <n v="57"/>
    <m/>
    <n v="0"/>
    <n v="57"/>
    <d v="2015-09-20T00:00:00"/>
    <x v="6"/>
    <x v="9"/>
    <x v="21"/>
    <n v="0"/>
    <d v="2015-09-20T00:00:00"/>
    <n v="0"/>
    <s v=""/>
    <n v="0"/>
    <n v="0"/>
    <n v="0"/>
    <x v="1"/>
  </r>
  <r>
    <s v="RHRC08360040"/>
    <n v="799624.799"/>
    <n v="7515500.2560000001"/>
    <n v="443.053"/>
    <n v="52"/>
    <n v="51.3"/>
    <m/>
    <n v="0"/>
    <n v="51.3"/>
    <d v="2015-09-20T00:00:00"/>
    <x v="6"/>
    <x v="9"/>
    <x v="21"/>
    <n v="-999"/>
    <d v="2015-09-20T00:00:00"/>
    <n v="0"/>
    <s v=""/>
    <n v="0"/>
    <n v="0"/>
    <n v="0"/>
    <x v="1"/>
  </r>
  <r>
    <s v="RHRC08360041"/>
    <n v="799624.40399999998"/>
    <n v="7515475.6569999997"/>
    <n v="442.87200000000001"/>
    <n v="52"/>
    <n v="51"/>
    <m/>
    <n v="0"/>
    <n v="51"/>
    <d v="2015-09-20T00:00:00"/>
    <x v="6"/>
    <x v="9"/>
    <x v="21"/>
    <n v="-999"/>
    <d v="2015-09-20T00:00:00"/>
    <n v="0"/>
    <s v=""/>
    <n v="0"/>
    <n v="0"/>
    <n v="0"/>
    <x v="1"/>
  </r>
  <r>
    <s v="RHRC08360042"/>
    <n v="799624.50300000003"/>
    <n v="7515451.602"/>
    <n v="442.77"/>
    <n v="46"/>
    <n v="41.1"/>
    <m/>
    <n v="0"/>
    <n v="41.1"/>
    <d v="2015-09-21T00:00:00"/>
    <x v="6"/>
    <x v="9"/>
    <x v="21"/>
    <n v="-999"/>
    <d v="2015-09-21T00:00:00"/>
    <n v="0"/>
    <s v=""/>
    <n v="0"/>
    <n v="0"/>
    <n v="0"/>
    <x v="1"/>
  </r>
  <r>
    <s v="RHRC08360043"/>
    <n v="799625.04299999995"/>
    <n v="7515424.4110000003"/>
    <n v="445.88799999999998"/>
    <n v="46"/>
    <n v="44.2"/>
    <m/>
    <n v="0"/>
    <n v="44.2"/>
    <d v="2015-09-21T00:00:00"/>
    <x v="6"/>
    <x v="9"/>
    <x v="21"/>
    <n v="0"/>
    <d v="2015-09-21T00:00:00"/>
    <n v="0"/>
    <s v=""/>
    <n v="0"/>
    <n v="0"/>
    <n v="0"/>
    <x v="1"/>
  </r>
  <r>
    <s v="RHRC08370008"/>
    <n v="799600.02300000004"/>
    <n v="7516300.7939999998"/>
    <n v="448.68"/>
    <n v="28"/>
    <n v="26.7"/>
    <m/>
    <n v="0"/>
    <n v="26.7"/>
    <d v="2014-07-15T00:00:00"/>
    <x v="6"/>
    <x v="9"/>
    <x v="37"/>
    <n v="-999"/>
    <d v="2014-07-15T00:00:00"/>
    <n v="0"/>
    <s v=""/>
    <n v="0"/>
    <n v="0"/>
    <n v="0"/>
    <x v="1"/>
  </r>
  <r>
    <s v="RHRC08370010"/>
    <n v="799600.41700000002"/>
    <n v="7516249.9840000002"/>
    <n v="448.60899999999998"/>
    <n v="30"/>
    <n v="28.9"/>
    <m/>
    <n v="0"/>
    <n v="28.9"/>
    <d v="2014-07-04T00:00:00"/>
    <x v="6"/>
    <x v="9"/>
    <x v="37"/>
    <n v="0"/>
    <d v="2014-07-04T00:00:00"/>
    <n v="0"/>
    <s v=""/>
    <n v="0"/>
    <n v="0"/>
    <n v="0"/>
    <x v="1"/>
  </r>
  <r>
    <s v="RHRC08380043"/>
    <n v="799575.91799999995"/>
    <n v="7515424.5559999999"/>
    <n v="445.89299999999997"/>
    <n v="46"/>
    <n v="44.7"/>
    <m/>
    <n v="0"/>
    <n v="44.7"/>
    <d v="2015-09-21T00:00:00"/>
    <x v="6"/>
    <x v="9"/>
    <x v="21"/>
    <n v="-999"/>
    <d v="2015-09-21T00:00:00"/>
    <n v="0"/>
    <s v=""/>
    <n v="0"/>
    <n v="0"/>
    <n v="0"/>
    <x v="1"/>
  </r>
  <r>
    <s v="RHRC08390006"/>
    <n v="799550.62100000004"/>
    <n v="7516349.0420000004"/>
    <n v="448.30799999999999"/>
    <n v="28"/>
    <n v="25.6"/>
    <m/>
    <n v="0"/>
    <n v="25.6"/>
    <d v="2014-07-14T00:00:00"/>
    <x v="6"/>
    <x v="9"/>
    <x v="37"/>
    <n v="0"/>
    <d v="2014-07-14T00:00:00"/>
    <n v="0"/>
    <s v=""/>
    <n v="0"/>
    <n v="0"/>
    <n v="0"/>
    <x v="1"/>
  </r>
  <r>
    <s v="RHRC08390008"/>
    <n v="799550.223"/>
    <n v="7516300.2699999996"/>
    <n v="448.18900000000002"/>
    <n v="30"/>
    <n v="28.7"/>
    <m/>
    <n v="0"/>
    <n v="28.7"/>
    <d v="2014-07-15T00:00:00"/>
    <x v="6"/>
    <x v="9"/>
    <x v="37"/>
    <n v="0"/>
    <d v="2014-07-15T00:00:00"/>
    <n v="0"/>
    <s v=""/>
    <n v="0"/>
    <n v="0"/>
    <n v="0"/>
    <x v="1"/>
  </r>
  <r>
    <s v="RHRC08390010"/>
    <n v="799550.33900000004"/>
    <n v="7516250.1289999997"/>
    <n v="448.12799999999999"/>
    <n v="30"/>
    <n v="28.2"/>
    <m/>
    <n v="0"/>
    <n v="28.2"/>
    <d v="2014-07-04T00:00:00"/>
    <x v="6"/>
    <x v="9"/>
    <x v="37"/>
    <n v="0"/>
    <d v="2014-07-04T00:00:00"/>
    <n v="0"/>
    <s v=""/>
    <n v="0"/>
    <n v="0"/>
    <n v="0"/>
    <x v="1"/>
  </r>
  <r>
    <s v="RHRC08400020"/>
    <n v="799525.701"/>
    <n v="7516000.7680000002"/>
    <n v="447.75900000000001"/>
    <n v="52"/>
    <n v="49.5"/>
    <m/>
    <n v="0"/>
    <n v="49.5"/>
    <d v="2015-08-06T00:00:00"/>
    <x v="6"/>
    <x v="9"/>
    <x v="37"/>
    <n v="0"/>
    <d v="2015-08-06T00:00:00"/>
    <n v="0"/>
    <s v=""/>
    <n v="0"/>
    <n v="0"/>
    <n v="0"/>
    <x v="1"/>
  </r>
  <r>
    <s v="RHRC08400037"/>
    <n v="799525.95600000001"/>
    <n v="7515575.4749999996"/>
    <n v="442.78100000000001"/>
    <n v="48"/>
    <n v="45.4"/>
    <m/>
    <n v="0"/>
    <n v="45.4"/>
    <d v="2015-07-23T00:00:00"/>
    <x v="6"/>
    <x v="9"/>
    <x v="21"/>
    <n v="0"/>
    <d v="2015-07-23T00:00:00"/>
    <n v="0"/>
    <s v=""/>
    <n v="0"/>
    <n v="0"/>
    <n v="0"/>
    <x v="1"/>
  </r>
  <r>
    <s v="RHRC08410008"/>
    <n v="799499.29500000004"/>
    <n v="7516299.5360000003"/>
    <n v="448.01900000000001"/>
    <n v="26"/>
    <n v="25"/>
    <m/>
    <n v="0"/>
    <n v="25"/>
    <d v="2014-07-15T00:00:00"/>
    <x v="6"/>
    <x v="9"/>
    <x v="37"/>
    <n v="0"/>
    <d v="2014-07-15T00:00:00"/>
    <n v="0"/>
    <s v=""/>
    <n v="0"/>
    <n v="0"/>
    <n v="0"/>
    <x v="1"/>
  </r>
  <r>
    <s v="RHRC08410010"/>
    <n v="799500.33100000001"/>
    <n v="7516249.9249999998"/>
    <n v="447.78399999999999"/>
    <n v="26"/>
    <n v="24.4"/>
    <m/>
    <n v="0"/>
    <n v="24.4"/>
    <d v="2014-07-04T00:00:00"/>
    <x v="6"/>
    <x v="9"/>
    <x v="37"/>
    <n v="-999"/>
    <d v="2014-07-04T00:00:00"/>
    <n v="0"/>
    <s v=""/>
    <n v="0"/>
    <n v="0"/>
    <n v="0"/>
    <x v="1"/>
  </r>
  <r>
    <s v="RHRC08410038"/>
    <n v="799496.44200000004"/>
    <n v="7515546.0729999999"/>
    <n v="442.392"/>
    <n v="54"/>
    <n v="49.8"/>
    <m/>
    <n v="0"/>
    <n v="49.8"/>
    <d v="2014-04-18T00:00:00"/>
    <x v="6"/>
    <x v="9"/>
    <x v="21"/>
    <n v="0"/>
    <d v="2014-04-18T00:00:00"/>
    <n v="0"/>
    <s v=""/>
    <n v="0"/>
    <n v="0"/>
    <n v="0"/>
    <x v="1"/>
  </r>
  <r>
    <s v="RHRC08420021"/>
    <n v="799473.32499999995"/>
    <n v="7515974.4859999996"/>
    <n v="447.55399999999997"/>
    <n v="58"/>
    <n v="54.6"/>
    <m/>
    <n v="0"/>
    <n v="54.6"/>
    <d v="2015-07-16T00:00:00"/>
    <x v="6"/>
    <x v="9"/>
    <x v="37"/>
    <n v="0"/>
    <d v="2015-07-16T00:00:00"/>
    <n v="0"/>
    <s v=""/>
    <n v="0"/>
    <n v="0"/>
    <n v="0"/>
    <x v="1"/>
  </r>
  <r>
    <s v="RHRC08420022"/>
    <n v="799476.75600000005"/>
    <n v="7515950.551"/>
    <n v="447.678"/>
    <n v="64"/>
    <n v="60.9"/>
    <m/>
    <n v="0"/>
    <n v="60.9"/>
    <d v="2015-07-16T00:00:00"/>
    <x v="6"/>
    <x v="9"/>
    <x v="37"/>
    <n v="-999"/>
    <d v="2015-07-16T00:00:00"/>
    <n v="0"/>
    <s v=""/>
    <n v="0"/>
    <n v="0"/>
    <n v="0"/>
    <x v="1"/>
  </r>
  <r>
    <s v="RHRC08420023"/>
    <n v="799473.10699999996"/>
    <n v="7515923.9730000002"/>
    <n v="447.53"/>
    <n v="68"/>
    <n v="60.8"/>
    <m/>
    <n v="0"/>
    <n v="60.8"/>
    <d v="2015-07-16T00:00:00"/>
    <x v="6"/>
    <x v="9"/>
    <x v="19"/>
    <n v="-999"/>
    <d v="2015-07-16T00:00:00"/>
    <n v="0"/>
    <s v="SHORT"/>
    <n v="0"/>
    <n v="0"/>
    <n v="0"/>
    <x v="1"/>
  </r>
  <r>
    <s v="RHRC08420043"/>
    <n v="799474.41899999999"/>
    <n v="7515427.4730000002"/>
    <n v="442.18400000000003"/>
    <n v="34"/>
    <n v="33.4"/>
    <m/>
    <n v="0"/>
    <n v="33.4"/>
    <d v="2015-08-14T00:00:00"/>
    <x v="6"/>
    <x v="9"/>
    <x v="21"/>
    <n v="0"/>
    <d v="2015-08-14T00:00:00"/>
    <n v="0"/>
    <s v=""/>
    <n v="0"/>
    <n v="0"/>
    <n v="0"/>
    <x v="1"/>
  </r>
  <r>
    <s v="RHRC08420045"/>
    <n v="799470.21100000001"/>
    <n v="7515373.5520000001"/>
    <n v="442.66300000000001"/>
    <n v="40"/>
    <n v="38.4"/>
    <m/>
    <n v="0"/>
    <n v="38.4"/>
    <d v="2015-09-22T00:00:00"/>
    <x v="6"/>
    <x v="9"/>
    <x v="21"/>
    <n v="0"/>
    <d v="2015-09-22T00:00:00"/>
    <n v="0"/>
    <s v=""/>
    <n v="0"/>
    <n v="0"/>
    <n v="0"/>
    <x v="1"/>
  </r>
  <r>
    <s v="RHRC08430006"/>
    <n v="799450.299"/>
    <n v="7516349.5959999999"/>
    <n v="448.40899999999999"/>
    <n v="22"/>
    <n v="21.1"/>
    <m/>
    <n v="0"/>
    <n v="21.1"/>
    <d v="2014-07-14T00:00:00"/>
    <x v="6"/>
    <x v="9"/>
    <x v="37"/>
    <n v="0"/>
    <d v="2014-07-14T00:00:00"/>
    <n v="0"/>
    <s v=""/>
    <n v="0"/>
    <n v="0"/>
    <n v="0"/>
    <x v="1"/>
  </r>
  <r>
    <s v="RHRC08430008"/>
    <n v="799450.19900000002"/>
    <n v="7516299.5860000001"/>
    <n v="448.161"/>
    <n v="26"/>
    <n v="25"/>
    <m/>
    <n v="0"/>
    <n v="25"/>
    <d v="2014-07-15T00:00:00"/>
    <x v="6"/>
    <x v="9"/>
    <x v="37"/>
    <n v="0"/>
    <d v="2014-07-15T00:00:00"/>
    <n v="0"/>
    <s v=""/>
    <n v="0"/>
    <n v="0"/>
    <n v="0"/>
    <x v="1"/>
  </r>
  <r>
    <s v="RHRC08430038"/>
    <n v="799448.74300000002"/>
    <n v="7515546.1710000001"/>
    <n v="442.05599999999998"/>
    <n v="48"/>
    <n v="47"/>
    <m/>
    <n v="0"/>
    <n v="47"/>
    <d v="2014-04-18T00:00:00"/>
    <x v="6"/>
    <x v="9"/>
    <x v="21"/>
    <n v="-999"/>
    <d v="2014-04-18T00:00:00"/>
    <n v="0"/>
    <s v=""/>
    <n v="0"/>
    <n v="0"/>
    <n v="0"/>
    <x v="1"/>
  </r>
  <r>
    <s v="RHRC08440018"/>
    <n v="799425.65899999999"/>
    <n v="7516049.9380000001"/>
    <n v="447.12400000000002"/>
    <n v="44"/>
    <n v="42.5"/>
    <m/>
    <n v="0"/>
    <n v="42.5"/>
    <d v="2014-12-17T00:00:00"/>
    <x v="6"/>
    <x v="9"/>
    <x v="37"/>
    <n v="-999"/>
    <d v="2014-12-17T00:00:00"/>
    <n v="0"/>
    <s v=""/>
    <n v="0"/>
    <n v="0"/>
    <n v="0"/>
    <x v="1"/>
  </r>
  <r>
    <s v="RHRC08440023"/>
    <n v="799423.88199999998"/>
    <n v="7515924.5130000003"/>
    <n v="447.25799999999998"/>
    <n v="60"/>
    <n v="45.4"/>
    <m/>
    <n v="0"/>
    <n v="45.4"/>
    <d v="2015-07-16T00:00:00"/>
    <x v="6"/>
    <x v="9"/>
    <x v="19"/>
    <n v="0"/>
    <d v="2015-07-16T00:00:00"/>
    <n v="0"/>
    <s v="SHORT"/>
    <n v="0"/>
    <n v="0"/>
    <n v="0"/>
    <x v="1"/>
  </r>
  <r>
    <s v="RHRC08440024"/>
    <n v="799427.09699999995"/>
    <n v="7515899.6509999996"/>
    <n v="447.32400000000001"/>
    <n v="60"/>
    <n v="59"/>
    <m/>
    <n v="0"/>
    <n v="59"/>
    <d v="2015-07-15T00:00:00"/>
    <x v="6"/>
    <x v="9"/>
    <x v="19"/>
    <n v="0"/>
    <d v="2015-07-15T00:00:00"/>
    <n v="0"/>
    <s v=""/>
    <n v="0"/>
    <n v="0"/>
    <n v="0"/>
    <x v="1"/>
  </r>
  <r>
    <s v="RHRC08440025"/>
    <n v="799422.22499999998"/>
    <n v="7515874.4589999998"/>
    <n v="447.28399999999999"/>
    <n v="64"/>
    <n v="57.7"/>
    <m/>
    <n v="0"/>
    <n v="57.7"/>
    <d v="2015-07-15T00:00:00"/>
    <x v="6"/>
    <x v="9"/>
    <x v="19"/>
    <n v="0"/>
    <d v="2015-07-15T00:00:00"/>
    <n v="0"/>
    <s v="SHORT"/>
    <n v="0"/>
    <n v="0"/>
    <n v="0"/>
    <x v="1"/>
  </r>
  <r>
    <s v="RHRC08440037"/>
    <n v="799424.52899999998"/>
    <n v="7515575.2999999998"/>
    <n v="442.18599999999998"/>
    <n v="34"/>
    <n v="32.200000000000003"/>
    <m/>
    <n v="0"/>
    <n v="32.200000000000003"/>
    <d v="2015-08-13T00:00:00"/>
    <x v="6"/>
    <x v="9"/>
    <x v="21"/>
    <n v="-999"/>
    <d v="2015-08-13T00:00:00"/>
    <n v="0"/>
    <s v=""/>
    <n v="0"/>
    <n v="0"/>
    <n v="0"/>
    <x v="1"/>
  </r>
  <r>
    <s v="RHRC08440038"/>
    <n v="799422.06900000002"/>
    <n v="7515549.2539999997"/>
    <n v="441.73700000000002"/>
    <n v="40"/>
    <n v="38.9"/>
    <m/>
    <n v="0"/>
    <n v="38.9"/>
    <d v="2015-09-21T00:00:00"/>
    <x v="6"/>
    <x v="9"/>
    <x v="21"/>
    <n v="-999"/>
    <d v="2015-09-21T00:00:00"/>
    <n v="0"/>
    <s v=""/>
    <n v="0"/>
    <n v="0"/>
    <n v="0"/>
    <x v="1"/>
  </r>
  <r>
    <s v="RHRC08440042"/>
    <n v="799418.44299999997"/>
    <n v="7515450.3140000002"/>
    <n v="442.14400000000001"/>
    <n v="40"/>
    <n v="39.299999999999997"/>
    <m/>
    <n v="0"/>
    <n v="39.299999999999997"/>
    <d v="2015-09-21T00:00:00"/>
    <x v="6"/>
    <x v="9"/>
    <x v="21"/>
    <n v="0"/>
    <d v="2015-09-21T00:00:00"/>
    <n v="0"/>
    <s v=""/>
    <n v="0"/>
    <n v="0"/>
    <n v="0"/>
    <x v="1"/>
  </r>
  <r>
    <s v="RHRC08450006"/>
    <n v="799400.15"/>
    <n v="7516350.5070000002"/>
    <n v="448.279"/>
    <n v="24"/>
    <n v="22.7"/>
    <m/>
    <n v="0"/>
    <n v="22.7"/>
    <d v="2014-07-14T00:00:00"/>
    <x v="6"/>
    <x v="9"/>
    <x v="37"/>
    <n v="0"/>
    <d v="2014-07-14T00:00:00"/>
    <n v="0"/>
    <s v=""/>
    <n v="0"/>
    <n v="0"/>
    <n v="0"/>
    <x v="1"/>
  </r>
  <r>
    <s v="RHRC08450008"/>
    <n v="799399.95299999998"/>
    <n v="7516299.7419999996"/>
    <n v="448.149"/>
    <n v="26"/>
    <n v="25.6"/>
    <m/>
    <n v="0"/>
    <n v="25.6"/>
    <d v="2014-07-15T00:00:00"/>
    <x v="6"/>
    <x v="9"/>
    <x v="37"/>
    <n v="0"/>
    <d v="2014-07-15T00:00:00"/>
    <n v="0"/>
    <s v=""/>
    <n v="0"/>
    <n v="0"/>
    <n v="0"/>
    <x v="1"/>
  </r>
  <r>
    <s v="RHRC08460019"/>
    <n v="799375.18400000001"/>
    <n v="7516024.6809999999"/>
    <n v="446.87099999999998"/>
    <n v="48"/>
    <n v="46.5"/>
    <m/>
    <n v="41.260183674785878"/>
    <n v="39.760183674785878"/>
    <d v="2014-12-16T00:00:00"/>
    <x v="6"/>
    <x v="9"/>
    <x v="37"/>
    <n v="6.7398163252141217"/>
    <d v="2014-12-16T00:00:00"/>
    <n v="0"/>
    <s v=""/>
    <n v="6.7398163252141217"/>
    <n v="0"/>
    <n v="0"/>
    <x v="2"/>
  </r>
  <r>
    <s v="RHRC08460025"/>
    <n v="799374.69799999997"/>
    <n v="7515876.557"/>
    <n v="446.93"/>
    <n v="52"/>
    <n v="38.299999999999997"/>
    <m/>
    <n v="0"/>
    <n v="38.299999999999997"/>
    <d v="2015-07-15T00:00:00"/>
    <x v="6"/>
    <x v="9"/>
    <x v="19"/>
    <n v="0"/>
    <d v="2015-07-15T00:00:00"/>
    <n v="0"/>
    <s v="SHORT"/>
    <n v="0"/>
    <n v="0"/>
    <n v="0"/>
    <x v="1"/>
  </r>
  <r>
    <s v="RHRC08460036"/>
    <n v="799375.39399999997"/>
    <n v="7515599.216"/>
    <n v="442.00900000000001"/>
    <n v="34"/>
    <n v="33.4"/>
    <m/>
    <n v="0"/>
    <n v="33.4"/>
    <d v="2015-08-13T00:00:00"/>
    <x v="6"/>
    <x v="9"/>
    <x v="21"/>
    <n v="-999"/>
    <d v="2015-08-13T00:00:00"/>
    <n v="0"/>
    <s v=""/>
    <n v="0"/>
    <n v="0"/>
    <n v="0"/>
    <x v="1"/>
  </r>
  <r>
    <s v="RHRC08470006"/>
    <n v="799351.14399999997"/>
    <n v="7516349.7249999996"/>
    <n v="448.93900000000002"/>
    <n v="24"/>
    <n v="23.2"/>
    <m/>
    <n v="23.30324132432429"/>
    <n v="22.503241324324289"/>
    <d v="2014-07-14T00:00:00"/>
    <x v="6"/>
    <x v="9"/>
    <x v="37"/>
    <n v="0.69675867567571004"/>
    <d v="2014-07-14T00:00:00"/>
    <n v="0"/>
    <s v=""/>
    <n v="0.69675867567571004"/>
    <n v="0"/>
    <n v="0"/>
    <x v="2"/>
  </r>
  <r>
    <s v="RHRC08470008"/>
    <n v="799353.70700000005"/>
    <n v="7516299.6289999997"/>
    <n v="448.01900000000001"/>
    <n v="26"/>
    <n v="25.5"/>
    <m/>
    <n v="0"/>
    <n v="25.5"/>
    <d v="2014-07-15T00:00:00"/>
    <x v="6"/>
    <x v="9"/>
    <x v="37"/>
    <n v="0"/>
    <d v="2014-07-15T00:00:00"/>
    <n v="0"/>
    <s v=""/>
    <n v="0"/>
    <n v="0"/>
    <n v="0"/>
    <x v="1"/>
  </r>
  <r>
    <s v="RHRC08480010"/>
    <n v="799321.446"/>
    <n v="7516248.6909999996"/>
    <n v="447.82799999999997"/>
    <n v="28"/>
    <n v="26"/>
    <m/>
    <n v="0"/>
    <n v="26"/>
    <d v="2015-06-24T00:00:00"/>
    <x v="6"/>
    <x v="9"/>
    <x v="37"/>
    <n v="0"/>
    <d v="2015-06-24T00:00:00"/>
    <n v="0"/>
    <s v=""/>
    <n v="0"/>
    <n v="0"/>
    <n v="0"/>
    <x v="1"/>
  </r>
  <r>
    <s v="RHRC08490008"/>
    <n v="799299.39399999997"/>
    <n v="7516299.7960000001"/>
    <n v="448.67399999999998"/>
    <n v="26"/>
    <n v="24.9"/>
    <m/>
    <n v="0"/>
    <n v="24.9"/>
    <d v="2014-07-15T00:00:00"/>
    <x v="6"/>
    <x v="9"/>
    <x v="37"/>
    <n v="0"/>
    <d v="2014-07-15T00:00:00"/>
    <n v="0"/>
    <s v=""/>
    <n v="0"/>
    <n v="0"/>
    <n v="0"/>
    <x v="1"/>
  </r>
  <r>
    <s v="RHRC08490010"/>
    <n v="799299.98499999999"/>
    <n v="7516250.2359999996"/>
    <n v="447.76400000000001"/>
    <n v="26"/>
    <n v="25.1"/>
    <m/>
    <n v="22.009384198895077"/>
    <n v="21.109384198895079"/>
    <d v="2014-07-03T00:00:00"/>
    <x v="6"/>
    <x v="9"/>
    <x v="37"/>
    <n v="3.9906158011049229"/>
    <d v="2014-07-03T00:00:00"/>
    <n v="0"/>
    <s v=""/>
    <n v="3.9906158011049229"/>
    <n v="0"/>
    <n v="0"/>
    <x v="2"/>
  </r>
  <r>
    <s v="RHRC08490016"/>
    <n v="799303.38699999999"/>
    <n v="7516098.3909999998"/>
    <n v="447.27600000000001"/>
    <n v="66"/>
    <n v="62.2"/>
    <m/>
    <n v="58.572140599724662"/>
    <n v="54.772140599724665"/>
    <d v="2014-07-16T00:00:00"/>
    <x v="6"/>
    <x v="9"/>
    <x v="37"/>
    <n v="7.427859400275338"/>
    <d v="2014-07-16T00:00:00"/>
    <n v="0"/>
    <s v=""/>
    <n v="7.427859400275338"/>
    <n v="0"/>
    <n v="0"/>
    <x v="2"/>
  </r>
  <r>
    <s v="RHRC08490028"/>
    <n v="799300.54299999995"/>
    <n v="7515800.2290000003"/>
    <n v="446.48700000000002"/>
    <n v="36"/>
    <n v="35.4"/>
    <m/>
    <n v="0"/>
    <n v="35.4"/>
    <d v="2015-07-01T00:00:00"/>
    <x v="6"/>
    <x v="9"/>
    <x v="21"/>
    <n v="0"/>
    <d v="2015-07-01T00:00:00"/>
    <n v="0"/>
    <s v=""/>
    <n v="0"/>
    <n v="0"/>
    <n v="0"/>
    <x v="1"/>
  </r>
  <r>
    <s v="RHRC08490030"/>
    <n v="799300.28500000003"/>
    <n v="7515749.5389999999"/>
    <n v="442.98"/>
    <n v="40"/>
    <n v="39.5"/>
    <m/>
    <n v="0"/>
    <n v="39.5"/>
    <d v="2015-07-01T00:00:00"/>
    <x v="6"/>
    <x v="9"/>
    <x v="21"/>
    <n v="-999"/>
    <d v="2015-07-01T00:00:00"/>
    <n v="0"/>
    <s v=""/>
    <n v="0"/>
    <n v="0"/>
    <n v="0"/>
    <x v="1"/>
  </r>
  <r>
    <s v="RHRC08500010"/>
    <n v="799276.12300000002"/>
    <n v="7516249.9579999996"/>
    <n v="447.858"/>
    <n v="22"/>
    <n v="21.1"/>
    <m/>
    <n v="17.778761327433699"/>
    <n v="16.878761327433701"/>
    <d v="2015-06-24T00:00:00"/>
    <x v="6"/>
    <x v="9"/>
    <x v="37"/>
    <n v="4.2212386725663009"/>
    <d v="2015-06-24T00:00:00"/>
    <n v="0"/>
    <s v=""/>
    <n v="4.2212386725663009"/>
    <n v="0"/>
    <n v="0"/>
    <x v="2"/>
  </r>
  <r>
    <s v="RHRC08500025"/>
    <n v="799275.92200000002"/>
    <n v="7515875.0520000001"/>
    <n v="446.322"/>
    <n v="38"/>
    <n v="36.6"/>
    <m/>
    <n v="23.723576895909218"/>
    <n v="22.32357689590922"/>
    <d v="2016-05-30T00:00:00"/>
    <x v="6"/>
    <x v="9"/>
    <x v="19"/>
    <n v="14.276423104090782"/>
    <d v="2016-05-30T00:00:00"/>
    <n v="0"/>
    <s v=""/>
    <n v="14.276423104090782"/>
    <n v="0"/>
    <n v="0"/>
    <x v="2"/>
  </r>
  <r>
    <s v="RHRC08500026"/>
    <n v="799274.37699999998"/>
    <n v="7515850.0710000005"/>
    <n v="446.358"/>
    <n v="34"/>
    <n v="33.299999999999997"/>
    <m/>
    <n v="0"/>
    <n v="33.299999999999997"/>
    <d v="2016-05-30T00:00:00"/>
    <x v="6"/>
    <x v="9"/>
    <x v="21"/>
    <n v="0"/>
    <d v="2016-05-30T00:00:00"/>
    <n v="0"/>
    <s v=""/>
    <n v="0"/>
    <n v="0"/>
    <n v="0"/>
    <x v="1"/>
  </r>
  <r>
    <s v="RHRC08500028"/>
    <n v="799276.57799999998"/>
    <n v="7515801.943"/>
    <n v="446.30700000000002"/>
    <n v="34"/>
    <n v="33.1"/>
    <m/>
    <n v="0"/>
    <n v="33.1"/>
    <d v="2015-07-01T00:00:00"/>
    <x v="6"/>
    <x v="9"/>
    <x v="21"/>
    <n v="0"/>
    <d v="2015-07-01T00:00:00"/>
    <n v="0"/>
    <s v=""/>
    <n v="0"/>
    <n v="0"/>
    <n v="0"/>
    <x v="1"/>
  </r>
  <r>
    <s v="RHRC08500032"/>
    <n v="799274.58600000001"/>
    <n v="7515699.6449999996"/>
    <n v="443.04599999999999"/>
    <n v="28"/>
    <n v="27.1"/>
    <m/>
    <n v="0"/>
    <n v="27.1"/>
    <d v="2015-07-01T00:00:00"/>
    <x v="6"/>
    <x v="9"/>
    <x v="21"/>
    <n v="0"/>
    <d v="2015-07-01T00:00:00"/>
    <n v="0"/>
    <s v=""/>
    <n v="0"/>
    <n v="0"/>
    <n v="0"/>
    <x v="1"/>
  </r>
  <r>
    <s v="RHRC08500046"/>
    <n v="799275.16200000001"/>
    <n v="7515350.3150000004"/>
    <n v="445.62599999999998"/>
    <n v="28"/>
    <n v="27.1"/>
    <m/>
    <n v="0"/>
    <n v="27.1"/>
    <d v="2016-05-28T00:00:00"/>
    <x v="6"/>
    <x v="9"/>
    <x v="21"/>
    <n v="0"/>
    <d v="2016-05-28T00:00:00"/>
    <n v="0"/>
    <s v=""/>
    <n v="0"/>
    <n v="0"/>
    <n v="0"/>
    <x v="1"/>
  </r>
  <r>
    <s v="RHRC08510008"/>
    <n v="799250.08299999998"/>
    <n v="7516300.2130000005"/>
    <n v="449.76"/>
    <n v="22"/>
    <n v="20.8"/>
    <m/>
    <n v="20.385432378984547"/>
    <n v="19.185432378984547"/>
    <d v="2014-07-15T00:00:00"/>
    <x v="6"/>
    <x v="9"/>
    <x v="37"/>
    <n v="1.6145676210154534"/>
    <d v="2014-07-15T00:00:00"/>
    <n v="0"/>
    <s v=""/>
    <n v="1.6145676210154534"/>
    <n v="0"/>
    <n v="0"/>
    <x v="2"/>
  </r>
  <r>
    <s v="RHRC08510010"/>
    <n v="799249.68099999998"/>
    <n v="7516249.6529999999"/>
    <n v="448.22899999999998"/>
    <n v="22"/>
    <n v="21.2"/>
    <m/>
    <n v="20.472877762831388"/>
    <n v="19.672877762831387"/>
    <d v="2014-07-03T00:00:00"/>
    <x v="6"/>
    <x v="9"/>
    <x v="37"/>
    <n v="1.5271222371686122"/>
    <d v="2014-07-03T00:00:00"/>
    <n v="0"/>
    <s v=""/>
    <n v="1.5271222371686122"/>
    <n v="0"/>
    <n v="0"/>
    <x v="2"/>
  </r>
  <r>
    <s v="RHRC08510026"/>
    <n v="799249.64"/>
    <n v="7515849.6260000002"/>
    <n v="446.13799999999998"/>
    <n v="34"/>
    <n v="33.4"/>
    <m/>
    <n v="24.986795513513471"/>
    <n v="24.386795513513469"/>
    <d v="2016-05-30T00:00:00"/>
    <x v="6"/>
    <x v="9"/>
    <x v="21"/>
    <n v="9.0132044864865293"/>
    <d v="2016-05-30T00:00:00"/>
    <n v="0"/>
    <s v=""/>
    <n v="9.0132044864865293"/>
    <n v="0"/>
    <n v="0"/>
    <x v="2"/>
  </r>
  <r>
    <s v="RHRC08510028"/>
    <n v="799249.97"/>
    <n v="7515800.9790000003"/>
    <n v="445.96"/>
    <n v="32"/>
    <n v="30.7"/>
    <m/>
    <n v="0"/>
    <n v="30.7"/>
    <d v="2015-07-01T00:00:00"/>
    <x v="6"/>
    <x v="9"/>
    <x v="21"/>
    <n v="0"/>
    <d v="2015-07-01T00:00:00"/>
    <n v="0"/>
    <s v=""/>
    <n v="0"/>
    <n v="0"/>
    <n v="0"/>
    <x v="1"/>
  </r>
  <r>
    <s v="RHRC08510032"/>
    <n v="799243.79500000004"/>
    <n v="7515698.642"/>
    <n v="446.10199999999998"/>
    <n v="30"/>
    <n v="29.2"/>
    <m/>
    <n v="0"/>
    <n v="29.2"/>
    <d v="2015-07-01T00:00:00"/>
    <x v="6"/>
    <x v="9"/>
    <x v="21"/>
    <n v="-999"/>
    <d v="2015-07-01T00:00:00"/>
    <n v="0"/>
    <s v=""/>
    <n v="0"/>
    <n v="0"/>
    <n v="0"/>
    <x v="1"/>
  </r>
  <r>
    <s v="RHRC08510044"/>
    <n v="799250.63699999999"/>
    <n v="7515399.5449999999"/>
    <n v="445.702"/>
    <n v="34"/>
    <n v="33.5"/>
    <m/>
    <n v="0"/>
    <n v="33.5"/>
    <d v="2016-05-28T00:00:00"/>
    <x v="6"/>
    <x v="9"/>
    <x v="21"/>
    <n v="0"/>
    <d v="2016-05-28T00:00:00"/>
    <n v="0"/>
    <s v=""/>
    <n v="0"/>
    <n v="0"/>
    <n v="0"/>
    <x v="1"/>
  </r>
  <r>
    <s v="RHRC08520026"/>
    <n v="799223.848"/>
    <n v="7515849.8300000001"/>
    <n v="445.75900000000001"/>
    <n v="40"/>
    <n v="39.6"/>
    <m/>
    <n v="28.76885518508692"/>
    <n v="28.368855185086922"/>
    <d v="2016-05-30T00:00:00"/>
    <x v="6"/>
    <x v="9"/>
    <x v="21"/>
    <n v="11.23114481491308"/>
    <d v="2016-05-30T00:00:00"/>
    <n v="0"/>
    <s v=""/>
    <n v="11.23114481491308"/>
    <n v="0"/>
    <n v="0"/>
    <x v="2"/>
  </r>
  <r>
    <s v="RHRC08520027"/>
    <n v="799225.95"/>
    <n v="7515822.8049999997"/>
    <n v="445.779"/>
    <n v="34"/>
    <n v="33.5"/>
    <m/>
    <n v="0"/>
    <n v="33.5"/>
    <d v="2016-05-30T00:00:00"/>
    <x v="6"/>
    <x v="9"/>
    <x v="21"/>
    <n v="0"/>
    <d v="2016-05-30T00:00:00"/>
    <n v="0"/>
    <s v=""/>
    <n v="0"/>
    <n v="0"/>
    <n v="0"/>
    <x v="1"/>
  </r>
  <r>
    <s v="RHRC08520028"/>
    <n v="799224.45"/>
    <n v="7515799.9050000003"/>
    <n v="445.642"/>
    <n v="32"/>
    <n v="31.5"/>
    <m/>
    <n v="0"/>
    <n v="31.5"/>
    <d v="2015-07-01T00:00:00"/>
    <x v="6"/>
    <x v="9"/>
    <x v="21"/>
    <n v="0"/>
    <d v="2015-07-01T00:00:00"/>
    <n v="0"/>
    <s v=""/>
    <n v="0"/>
    <n v="0"/>
    <n v="0"/>
    <x v="1"/>
  </r>
  <r>
    <s v="RHRC08520031"/>
    <n v="799224.098"/>
    <n v="7515722.7699999996"/>
    <n v="446.089"/>
    <n v="28"/>
    <n v="27.2"/>
    <m/>
    <n v="0"/>
    <n v="27.2"/>
    <d v="2015-07-01T00:00:00"/>
    <x v="6"/>
    <x v="9"/>
    <x v="21"/>
    <n v="0"/>
    <d v="2015-07-01T00:00:00"/>
    <n v="0"/>
    <s v=""/>
    <n v="0"/>
    <n v="0"/>
    <n v="0"/>
    <x v="1"/>
  </r>
  <r>
    <s v="RHRC08520032"/>
    <n v="799224.05099999998"/>
    <n v="7515699.6610000003"/>
    <n v="445.97"/>
    <n v="28"/>
    <n v="27.3"/>
    <m/>
    <n v="0"/>
    <n v="27.3"/>
    <d v="2015-07-01T00:00:00"/>
    <x v="6"/>
    <x v="9"/>
    <x v="21"/>
    <n v="0"/>
    <d v="2015-07-01T00:00:00"/>
    <n v="0"/>
    <s v=""/>
    <n v="0"/>
    <n v="0"/>
    <n v="0"/>
    <x v="1"/>
  </r>
  <r>
    <s v="RHRC08520041"/>
    <n v="799225.20299999998"/>
    <n v="7515473.6660000002"/>
    <n v="445.62299999999999"/>
    <n v="34"/>
    <n v="33.299999999999997"/>
    <m/>
    <n v="0"/>
    <n v="33.299999999999997"/>
    <d v="2016-05-28T00:00:00"/>
    <x v="6"/>
    <x v="9"/>
    <x v="21"/>
    <n v="0"/>
    <d v="2016-05-28T00:00:00"/>
    <n v="0"/>
    <s v=""/>
    <n v="0"/>
    <n v="0"/>
    <n v="0"/>
    <x v="1"/>
  </r>
  <r>
    <s v="RHRC08520043"/>
    <n v="799225.07299999997"/>
    <n v="7515424.8870000001"/>
    <n v="445.73099999999999"/>
    <n v="28"/>
    <n v="27.3"/>
    <m/>
    <n v="0"/>
    <n v="27.3"/>
    <d v="2016-05-28T00:00:00"/>
    <x v="6"/>
    <x v="9"/>
    <x v="21"/>
    <n v="0"/>
    <d v="2016-05-28T00:00:00"/>
    <n v="0"/>
    <s v=""/>
    <n v="0"/>
    <n v="0"/>
    <n v="0"/>
    <x v="1"/>
  </r>
  <r>
    <s v="RHRC08520044"/>
    <n v="799225.37100000004"/>
    <n v="7515400.4380000001"/>
    <n v="445.56299999999999"/>
    <n v="28"/>
    <n v="27.2"/>
    <m/>
    <n v="0"/>
    <n v="27.2"/>
    <d v="2016-05-28T00:00:00"/>
    <x v="6"/>
    <x v="9"/>
    <x v="21"/>
    <n v="0"/>
    <d v="2016-05-28T00:00:00"/>
    <n v="0"/>
    <s v=""/>
    <n v="0"/>
    <n v="0"/>
    <n v="0"/>
    <x v="1"/>
  </r>
  <r>
    <s v="RHRC08530004"/>
    <n v="799202.10499999998"/>
    <n v="7516399.3669999996"/>
    <n v="453.28"/>
    <n v="60"/>
    <n v="52.7"/>
    <m/>
    <n v="59.629617806176896"/>
    <n v="52.329617806176898"/>
    <d v="2014-07-14T00:00:00"/>
    <x v="6"/>
    <x v="9"/>
    <x v="37"/>
    <n v="0.37038219382310444"/>
    <d v="2014-07-14T00:00:00"/>
    <n v="0"/>
    <s v="SHORT"/>
    <n v="0.37038219382310444"/>
    <n v="0"/>
    <n v="0"/>
    <x v="0"/>
  </r>
  <r>
    <s v="RHRC08530006"/>
    <n v="799200.63300000003"/>
    <n v="7516350.2369999997"/>
    <n v="453.21899999999999"/>
    <n v="24"/>
    <n v="22.4"/>
    <m/>
    <n v="14.922913777579538"/>
    <n v="13.322913777579537"/>
    <d v="2014-07-14T00:00:00"/>
    <x v="6"/>
    <x v="9"/>
    <x v="37"/>
    <n v="9.077086222420462"/>
    <d v="2014-07-14T00:00:00"/>
    <n v="0"/>
    <s v=""/>
    <n v="9.077086222420462"/>
    <n v="0"/>
    <n v="0"/>
    <x v="2"/>
  </r>
  <r>
    <s v="RHRC04960568"/>
    <n v="808125.44799999997"/>
    <n v="7502298.6749999998"/>
    <n v="422.625"/>
    <n v="34"/>
    <n v="16"/>
    <m/>
    <n v="22.622835897340451"/>
    <n v="4.6228358973404511"/>
    <d v="2020-10-31T00:00:00"/>
    <x v="1"/>
    <x v="2"/>
    <x v="76"/>
    <n v="11.377164102659549"/>
    <d v="2020-11-03T00:00:00"/>
    <n v="3"/>
    <s v="SHORT"/>
    <n v="11.377164102659549"/>
    <n v="3"/>
    <n v="1"/>
    <x v="0"/>
  </r>
  <r>
    <s v="RHRC04850567"/>
    <n v="808397.94700000004"/>
    <n v="7502324.8779999996"/>
    <n v="423.166"/>
    <n v="30"/>
    <n v="14.8"/>
    <m/>
    <n v="19.795023783518275"/>
    <n v="4.5950237835182755"/>
    <d v="2020-10-30T00:00:00"/>
    <x v="1"/>
    <x v="2"/>
    <x v="76"/>
    <n v="10.204976216481725"/>
    <d v="2020-11-03T00:00:00"/>
    <n v="4"/>
    <s v="SHORT"/>
    <n v="10.204976216481725"/>
    <n v="4"/>
    <n v="1"/>
    <x v="0"/>
  </r>
  <r>
    <s v="RHRC08530016"/>
    <n v="799200.18900000001"/>
    <n v="7516098.4469999997"/>
    <n v="447.17700000000002"/>
    <n v="54"/>
    <n v="47.7"/>
    <m/>
    <n v="28.912668439924403"/>
    <n v="22.612668439924406"/>
    <d v="2014-07-17T00:00:00"/>
    <x v="6"/>
    <x v="9"/>
    <x v="37"/>
    <n v="25.087331560075597"/>
    <d v="2014-07-17T00:00:00"/>
    <n v="0"/>
    <s v="SHORT"/>
    <n v="25.087331560075597"/>
    <n v="0"/>
    <n v="0"/>
    <x v="0"/>
  </r>
  <r>
    <s v="RHRC08530026"/>
    <n v="799200.57"/>
    <n v="7515849.7079999996"/>
    <n v="445.92200000000003"/>
    <n v="40"/>
    <n v="39.6"/>
    <m/>
    <n v="31.95535992543472"/>
    <n v="31.555359925434722"/>
    <d v="2016-05-30T00:00:00"/>
    <x v="6"/>
    <x v="9"/>
    <x v="21"/>
    <n v="8.0446400745652795"/>
    <d v="2016-05-30T00:00:00"/>
    <n v="0"/>
    <s v=""/>
    <n v="8.0446400745652795"/>
    <n v="0"/>
    <n v="0"/>
    <x v="2"/>
  </r>
  <r>
    <s v="RHRC04950567"/>
    <n v="808150.47400000005"/>
    <n v="7502324.9309999999"/>
    <n v="422.84300000000002"/>
    <n v="34"/>
    <n v="16.8"/>
    <m/>
    <n v="23.636812238878292"/>
    <n v="6.4368122388782929"/>
    <d v="2020-10-29T00:00:00"/>
    <x v="1"/>
    <x v="2"/>
    <x v="76"/>
    <n v="10.363187761121708"/>
    <d v="2020-11-02T00:00:00"/>
    <n v="4"/>
    <s v="SHORT"/>
    <n v="10.363187761121708"/>
    <n v="4"/>
    <n v="1"/>
    <x v="0"/>
  </r>
  <r>
    <s v="RHRC08540027"/>
    <n v="799175.01399999997"/>
    <n v="7515826.0439999998"/>
    <n v="446.05799999999999"/>
    <n v="34"/>
    <n v="33.200000000000003"/>
    <m/>
    <n v="0"/>
    <n v="33.200000000000003"/>
    <d v="2016-05-29T00:00:00"/>
    <x v="6"/>
    <x v="9"/>
    <x v="21"/>
    <n v="0"/>
    <d v="2016-05-29T00:00:00"/>
    <n v="0"/>
    <s v=""/>
    <n v="0"/>
    <n v="0"/>
    <n v="0"/>
    <x v="1"/>
  </r>
  <r>
    <s v="RHRC08550006"/>
    <n v="799149.96100000001"/>
    <n v="7516349.5870000003"/>
    <n v="454.91300000000001"/>
    <n v="24"/>
    <n v="22.7"/>
    <m/>
    <n v="17.352527343163615"/>
    <n v="16.052527343163614"/>
    <d v="2014-07-14T00:00:00"/>
    <x v="6"/>
    <x v="9"/>
    <x v="37"/>
    <n v="6.6474726568363849"/>
    <d v="2014-07-14T00:00:00"/>
    <n v="0"/>
    <s v=""/>
    <n v="6.6474726568363849"/>
    <n v="0"/>
    <n v="0"/>
    <x v="2"/>
  </r>
  <r>
    <s v="RHRC04960567"/>
    <n v="808125.16"/>
    <n v="7502325.6950000003"/>
    <n v="422.709"/>
    <n v="36"/>
    <n v="19.3"/>
    <m/>
    <n v="25.354382218771548"/>
    <n v="8.6543822187715485"/>
    <d v="2020-10-29T00:00:00"/>
    <x v="1"/>
    <x v="2"/>
    <x v="76"/>
    <n v="10.645617781228452"/>
    <d v="2020-11-02T00:00:00"/>
    <n v="4"/>
    <s v="SHORT"/>
    <n v="10.645617781228452"/>
    <n v="4"/>
    <n v="1"/>
    <x v="0"/>
  </r>
  <r>
    <s v="RHRC05020567"/>
    <n v="807973.40899999999"/>
    <n v="7502326.0549999997"/>
    <n v="421.92099999999999"/>
    <n v="40"/>
    <n v="22.3"/>
    <m/>
    <n v="23.846208506787264"/>
    <n v="6.1462085067872643"/>
    <d v="2020-10-29T00:00:00"/>
    <x v="1"/>
    <x v="2"/>
    <x v="76"/>
    <n v="16.153791493212736"/>
    <d v="2020-11-02T00:00:00"/>
    <n v="4"/>
    <s v="SHORT"/>
    <n v="16.153791493212736"/>
    <n v="4"/>
    <n v="1"/>
    <x v="0"/>
  </r>
  <r>
    <s v="RHRC07460147"/>
    <n v="801874.95400000003"/>
    <n v="7512824.7280000001"/>
    <n v="438.61599999999999"/>
    <n v="58"/>
    <n v="35.200000000000003"/>
    <m/>
    <n v="34.461472237124724"/>
    <n v="11.661472237124727"/>
    <d v="2020-10-20T00:00:00"/>
    <x v="3"/>
    <x v="4"/>
    <x v="52"/>
    <n v="23.538527762875276"/>
    <d v="2020-11-02T00:00:00"/>
    <n v="13"/>
    <s v="SHORT"/>
    <n v="23.538527762875276"/>
    <n v="13"/>
    <n v="1"/>
    <x v="0"/>
  </r>
  <r>
    <s v="RHRC08560027"/>
    <n v="799124.69200000004"/>
    <n v="7515824.8190000001"/>
    <n v="445.97399999999999"/>
    <n v="34"/>
    <n v="33.4"/>
    <m/>
    <n v="14.507872411764708"/>
    <n v="13.907872411764707"/>
    <d v="2016-05-29T00:00:00"/>
    <x v="6"/>
    <x v="9"/>
    <x v="21"/>
    <n v="19.492127588235292"/>
    <d v="2016-05-29T00:00:00"/>
    <n v="0"/>
    <s v=""/>
    <n v="19.492127588235292"/>
    <n v="0"/>
    <n v="0"/>
    <x v="2"/>
  </r>
  <r>
    <s v="RHRC08560028"/>
    <n v="799124.25399999996"/>
    <n v="7515800.1390000004"/>
    <n v="445.84300000000002"/>
    <n v="28"/>
    <n v="27.5"/>
    <m/>
    <n v="13.975788162162189"/>
    <n v="13.475788162162189"/>
    <d v="2016-05-29T00:00:00"/>
    <x v="6"/>
    <x v="9"/>
    <x v="21"/>
    <n v="14.024211837837811"/>
    <d v="2016-05-29T00:00:00"/>
    <n v="0"/>
    <s v=""/>
    <n v="14.024211837837811"/>
    <n v="0"/>
    <n v="0"/>
    <x v="2"/>
  </r>
  <r>
    <s v="RHRC08570006"/>
    <n v="799099.87699999998"/>
    <n v="7516349.4869999997"/>
    <n v="455.28800000000001"/>
    <n v="24"/>
    <n v="22.9"/>
    <m/>
    <n v="15.358723000000055"/>
    <n v="14.258723000000053"/>
    <d v="2014-07-14T00:00:00"/>
    <x v="6"/>
    <x v="9"/>
    <x v="37"/>
    <n v="8.6412769999999455"/>
    <d v="2014-07-14T00:00:00"/>
    <n v="0"/>
    <s v=""/>
    <n v="8.6412769999999455"/>
    <n v="0"/>
    <n v="0"/>
    <x v="2"/>
  </r>
  <r>
    <s v="RHRC04830567"/>
    <n v="808450.38399999996"/>
    <n v="7502324.4349999996"/>
    <n v="423.315"/>
    <n v="28"/>
    <n v="19.2"/>
    <m/>
    <n v="17.86008360436216"/>
    <n v="9.0600836043621591"/>
    <d v="2020-10-31T00:00:00"/>
    <x v="1"/>
    <x v="2"/>
    <x v="76"/>
    <n v="10.13991639563784"/>
    <d v="2020-11-01T00:00:00"/>
    <n v="1"/>
    <s v="SHORT"/>
    <n v="10.13991639563784"/>
    <n v="1"/>
    <n v="1"/>
    <x v="0"/>
  </r>
  <r>
    <s v="RHRC05030567"/>
    <n v="807950.18799999997"/>
    <n v="7502327.1380000003"/>
    <n v="421.815"/>
    <n v="38"/>
    <n v="21.2"/>
    <m/>
    <n v="21.325293999999985"/>
    <n v="4.5252939999999846"/>
    <d v="2020-10-28T00:00:00"/>
    <x v="1"/>
    <x v="2"/>
    <x v="76"/>
    <n v="16.674706000000015"/>
    <d v="2020-11-01T00:00:00"/>
    <n v="4"/>
    <s v="SHORT"/>
    <n v="16.674706000000015"/>
    <n v="4"/>
    <n v="1"/>
    <x v="0"/>
  </r>
  <r>
    <s v="RHRC08570028"/>
    <n v="799099"/>
    <n v="7515800.3509999998"/>
    <n v="446.214"/>
    <n v="34"/>
    <n v="33.5"/>
    <m/>
    <n v="18.965207304147611"/>
    <n v="18.465207304147611"/>
    <d v="2016-05-29T00:00:00"/>
    <x v="6"/>
    <x v="9"/>
    <x v="21"/>
    <n v="15.034792695852389"/>
    <d v="2016-05-29T00:00:00"/>
    <n v="0"/>
    <s v=""/>
    <n v="15.034792695852389"/>
    <n v="0"/>
    <n v="0"/>
    <x v="2"/>
  </r>
  <r>
    <s v="RHRC08580039"/>
    <n v="799074.66500000004"/>
    <n v="7515524.8269999996"/>
    <n v="445.33"/>
    <n v="28"/>
    <n v="27.4"/>
    <m/>
    <n v="0"/>
    <n v="27.4"/>
    <d v="2016-05-29T00:00:00"/>
    <x v="6"/>
    <x v="9"/>
    <x v="21"/>
    <n v="0"/>
    <d v="2016-05-29T00:00:00"/>
    <n v="0"/>
    <s v=""/>
    <n v="0"/>
    <n v="0"/>
    <n v="0"/>
    <x v="1"/>
  </r>
  <r>
    <s v="RHRC08580042"/>
    <n v="799074.50399999996"/>
    <n v="7515449.5240000002"/>
    <n v="445.12599999999998"/>
    <n v="34"/>
    <n v="33.299999999999997"/>
    <m/>
    <n v="0"/>
    <n v="33.299999999999997"/>
    <d v="2016-05-28T00:00:00"/>
    <x v="6"/>
    <x v="9"/>
    <x v="21"/>
    <n v="0"/>
    <d v="2016-05-28T00:00:00"/>
    <n v="0"/>
    <s v=""/>
    <n v="0"/>
    <n v="0"/>
    <n v="0"/>
    <x v="1"/>
  </r>
  <r>
    <s v="RHRC05040567"/>
    <n v="807923.37399999995"/>
    <n v="7502326.6229999997"/>
    <n v="421.75700000000001"/>
    <n v="38"/>
    <n v="21.7"/>
    <m/>
    <n v="23.908896203539882"/>
    <n v="7.6088962035398815"/>
    <d v="2020-10-28T00:00:00"/>
    <x v="1"/>
    <x v="2"/>
    <x v="76"/>
    <n v="14.091103796460118"/>
    <d v="2020-11-01T00:00:00"/>
    <n v="4"/>
    <s v="SHORT"/>
    <n v="14.091103796460118"/>
    <n v="4"/>
    <n v="1"/>
    <x v="0"/>
  </r>
  <r>
    <s v="RHRC08590008"/>
    <n v="799049.24600000004"/>
    <n v="7516299.5240000002"/>
    <n v="455.55200000000002"/>
    <n v="24"/>
    <n v="23"/>
    <m/>
    <n v="18.447083000000021"/>
    <n v="17.447083000000021"/>
    <d v="2014-07-16T00:00:00"/>
    <x v="6"/>
    <x v="9"/>
    <x v="37"/>
    <n v="5.5529169999999795"/>
    <d v="2014-07-16T00:00:00"/>
    <n v="0"/>
    <s v=""/>
    <n v="5.5529169999999795"/>
    <n v="0"/>
    <n v="0"/>
    <x v="2"/>
  </r>
  <r>
    <s v="RHRC08590010"/>
    <n v="799049.54700000002"/>
    <n v="7516250.0379999997"/>
    <n v="454.43"/>
    <n v="24"/>
    <n v="22.9"/>
    <m/>
    <n v="17.419404283185884"/>
    <n v="16.319404283185882"/>
    <d v="2014-07-03T00:00:00"/>
    <x v="6"/>
    <x v="9"/>
    <x v="37"/>
    <n v="6.5805957168141163"/>
    <d v="2014-07-03T00:00:00"/>
    <n v="0"/>
    <s v=""/>
    <n v="6.5805957168141163"/>
    <n v="0"/>
    <n v="0"/>
    <x v="2"/>
  </r>
  <r>
    <s v="RHRC08590040"/>
    <n v="799050.85100000002"/>
    <n v="7515499.9630000005"/>
    <n v="445.25"/>
    <n v="40"/>
    <n v="39.6"/>
    <m/>
    <n v="0"/>
    <n v="39.6"/>
    <d v="2016-05-29T00:00:00"/>
    <x v="6"/>
    <x v="9"/>
    <x v="21"/>
    <n v="0"/>
    <d v="2016-05-29T00:00:00"/>
    <n v="0"/>
    <s v=""/>
    <n v="0"/>
    <n v="0"/>
    <n v="0"/>
    <x v="1"/>
  </r>
  <r>
    <s v="RHRC08590074"/>
    <n v="799051.7"/>
    <n v="7514648"/>
    <n v="442.84699999999998"/>
    <n v="44"/>
    <n v="42.6"/>
    <m/>
    <n v="22.929610780846986"/>
    <n v="21.529610780846987"/>
    <d v="2014-10-10T00:00:00"/>
    <x v="6"/>
    <x v="10"/>
    <x v="55"/>
    <n v="21.070389219153014"/>
    <d v="2014-10-10T00:00:00"/>
    <n v="0"/>
    <s v=""/>
    <n v="21.070389219153014"/>
    <n v="0"/>
    <n v="0"/>
    <x v="2"/>
  </r>
  <r>
    <s v="RHRC08590076"/>
    <n v="799049.3"/>
    <n v="7514600"/>
    <n v="442.53500000000003"/>
    <n v="42"/>
    <n v="40.299999999999997"/>
    <m/>
    <n v="15.442603277853209"/>
    <n v="13.742603277853206"/>
    <d v="2014-10-10T00:00:00"/>
    <x v="6"/>
    <x v="10"/>
    <x v="55"/>
    <n v="26.557396722146791"/>
    <d v="2014-10-10T00:00:00"/>
    <n v="0"/>
    <s v=""/>
    <n v="26.557396722146791"/>
    <n v="0"/>
    <n v="0"/>
    <x v="2"/>
  </r>
  <r>
    <s v="RHRC08600031"/>
    <n v="799026.56700000004"/>
    <n v="7515724.6320000002"/>
    <n v="445.75900000000001"/>
    <n v="28"/>
    <n v="27.6"/>
    <m/>
    <n v="0"/>
    <n v="27.6"/>
    <d v="2016-05-29T00:00:00"/>
    <x v="6"/>
    <x v="9"/>
    <x v="21"/>
    <n v="0"/>
    <d v="2016-05-29T00:00:00"/>
    <n v="0"/>
    <s v=""/>
    <n v="0"/>
    <n v="0"/>
    <n v="0"/>
    <x v="1"/>
  </r>
  <r>
    <s v="RHRC08610004"/>
    <n v="799003.68400000001"/>
    <n v="7516399.375"/>
    <n v="451.471"/>
    <n v="48"/>
    <n v="44.5"/>
    <m/>
    <n v="0"/>
    <n v="44.5"/>
    <d v="2014-07-14T00:00:00"/>
    <x v="6"/>
    <x v="9"/>
    <x v="37"/>
    <n v="0"/>
    <d v="2014-07-14T00:00:00"/>
    <n v="0"/>
    <s v=""/>
    <n v="0"/>
    <n v="0"/>
    <n v="0"/>
    <x v="1"/>
  </r>
  <r>
    <s v="RHRC05050567"/>
    <n v="807899.93200000003"/>
    <n v="7502326.4929999998"/>
    <n v="421.52300000000002"/>
    <n v="38"/>
    <n v="21.2"/>
    <m/>
    <n v="24.296809832475674"/>
    <n v="7.4968098324756731"/>
    <d v="2020-10-28T00:00:00"/>
    <x v="1"/>
    <x v="2"/>
    <x v="76"/>
    <n v="13.703190167524326"/>
    <d v="2020-11-01T00:00:00"/>
    <n v="4"/>
    <s v="SHORT"/>
    <n v="13.703190167524326"/>
    <n v="4"/>
    <n v="1"/>
    <x v="0"/>
  </r>
  <r>
    <s v="RHRC08610010"/>
    <n v="798999.68"/>
    <n v="7516249.8370000003"/>
    <n v="454.815"/>
    <n v="22"/>
    <n v="20.5"/>
    <m/>
    <n v="14.985751999999934"/>
    <n v="13.485751999999934"/>
    <d v="2014-07-03T00:00:00"/>
    <x v="6"/>
    <x v="9"/>
    <x v="37"/>
    <n v="7.014248000000066"/>
    <d v="2014-07-03T00:00:00"/>
    <n v="0"/>
    <s v=""/>
    <n v="7.014248000000066"/>
    <n v="0"/>
    <n v="0"/>
    <x v="2"/>
  </r>
  <r>
    <s v="RHRC08610016"/>
    <n v="799002.18099999998"/>
    <n v="7516098.7340000002"/>
    <n v="447.27699999999999"/>
    <n v="60"/>
    <n v="57.5"/>
    <m/>
    <n v="45.866863124928898"/>
    <n v="43.366863124928898"/>
    <d v="2014-07-17T00:00:00"/>
    <x v="6"/>
    <x v="9"/>
    <x v="37"/>
    <n v="14.133136875071102"/>
    <d v="2014-07-17T00:00:00"/>
    <n v="0"/>
    <s v=""/>
    <n v="14.133136875071102"/>
    <n v="0"/>
    <n v="0"/>
    <x v="2"/>
  </r>
  <r>
    <s v="RHRC08620028"/>
    <n v="798974.23400000005"/>
    <n v="7515799.7999999998"/>
    <n v="445.39499999999998"/>
    <n v="28"/>
    <n v="27.3"/>
    <m/>
    <n v="18.025547915060372"/>
    <n v="17.325547915060373"/>
    <d v="2015-09-23T00:00:00"/>
    <x v="6"/>
    <x v="10"/>
    <x v="22"/>
    <n v="9.9744520849396281"/>
    <d v="2015-09-23T00:00:00"/>
    <n v="0"/>
    <s v=""/>
    <n v="9.9744520849396281"/>
    <n v="0"/>
    <n v="0"/>
    <x v="2"/>
  </r>
  <r>
    <s v="RHRC05070567"/>
    <n v="807850.473"/>
    <n v="7502325.7920000004"/>
    <n v="421.31599999999997"/>
    <n v="38"/>
    <n v="23.2"/>
    <m/>
    <n v="25.22234260800758"/>
    <n v="10.422342608007579"/>
    <d v="2020-10-28T00:00:00"/>
    <x v="1"/>
    <x v="2"/>
    <x v="76"/>
    <n v="12.77765739199242"/>
    <d v="2020-11-01T00:00:00"/>
    <n v="4"/>
    <s v="SHORT"/>
    <n v="12.77765739199242"/>
    <n v="4"/>
    <n v="1"/>
    <x v="0"/>
  </r>
  <r>
    <s v="RHRC08620030"/>
    <n v="798976.53"/>
    <n v="7515752.1699999999"/>
    <n v="445.52699999999999"/>
    <n v="28"/>
    <n v="27.2"/>
    <m/>
    <n v="0"/>
    <n v="27.2"/>
    <d v="2015-09-23T00:00:00"/>
    <x v="6"/>
    <x v="10"/>
    <x v="22"/>
    <n v="0"/>
    <d v="2015-09-23T00:00:00"/>
    <n v="0"/>
    <s v=""/>
    <n v="0"/>
    <n v="0"/>
    <n v="0"/>
    <x v="1"/>
  </r>
  <r>
    <s v="RHRC08620031"/>
    <n v="798983.75199999998"/>
    <n v="7515723.4570000004"/>
    <n v="445.71899999999999"/>
    <n v="32"/>
    <n v="31.3"/>
    <m/>
    <n v="0"/>
    <n v="31.3"/>
    <d v="2015-09-23T00:00:00"/>
    <x v="6"/>
    <x v="10"/>
    <x v="22"/>
    <n v="0"/>
    <d v="2015-09-23T00:00:00"/>
    <n v="0"/>
    <s v=""/>
    <n v="0"/>
    <n v="0"/>
    <n v="0"/>
    <x v="1"/>
  </r>
  <r>
    <s v="RHRC08620033"/>
    <n v="798973.87399999995"/>
    <n v="7515675.8269999996"/>
    <n v="445.34300000000002"/>
    <n v="34"/>
    <n v="32.6"/>
    <m/>
    <n v="0"/>
    <n v="32.6"/>
    <d v="2015-09-23T00:00:00"/>
    <x v="6"/>
    <x v="10"/>
    <x v="22"/>
    <n v="0"/>
    <d v="2015-09-23T00:00:00"/>
    <n v="0"/>
    <s v=""/>
    <n v="0"/>
    <n v="0"/>
    <n v="0"/>
    <x v="1"/>
  </r>
  <r>
    <s v="RHRC08620034"/>
    <n v="798975.84100000001"/>
    <n v="7515653.1909999996"/>
    <n v="444.91899999999998"/>
    <n v="40"/>
    <n v="39.1"/>
    <m/>
    <n v="0"/>
    <n v="39.1"/>
    <d v="2015-09-24T00:00:00"/>
    <x v="6"/>
    <x v="10"/>
    <x v="22"/>
    <n v="0"/>
    <d v="2015-09-24T00:00:00"/>
    <n v="0"/>
    <s v=""/>
    <n v="0"/>
    <n v="0"/>
    <n v="0"/>
    <x v="1"/>
  </r>
  <r>
    <s v="RHRC08620035"/>
    <n v="798975.55"/>
    <n v="7515619.1780000003"/>
    <n v="444.48899999999998"/>
    <n v="34"/>
    <n v="32.9"/>
    <m/>
    <n v="0"/>
    <n v="32.9"/>
    <d v="2015-09-24T00:00:00"/>
    <x v="6"/>
    <x v="10"/>
    <x v="22"/>
    <n v="-999"/>
    <d v="2015-09-24T00:00:00"/>
    <n v="0"/>
    <s v=""/>
    <n v="0"/>
    <n v="0"/>
    <n v="0"/>
    <x v="1"/>
  </r>
  <r>
    <s v="RHRC08620036"/>
    <n v="798975.62100000004"/>
    <n v="7515600.2819999997"/>
    <n v="444.78399999999999"/>
    <n v="34"/>
    <n v="33.200000000000003"/>
    <m/>
    <n v="0"/>
    <n v="33.200000000000003"/>
    <d v="2015-09-24T00:00:00"/>
    <x v="6"/>
    <x v="10"/>
    <x v="22"/>
    <n v="-999"/>
    <d v="2015-09-24T00:00:00"/>
    <n v="0"/>
    <s v=""/>
    <n v="0"/>
    <n v="0"/>
    <n v="0"/>
    <x v="1"/>
  </r>
  <r>
    <s v="RHRC08620037"/>
    <n v="798976.12100000004"/>
    <n v="7515574.9610000001"/>
    <n v="444.65600000000001"/>
    <n v="28"/>
    <n v="26.7"/>
    <m/>
    <n v="0"/>
    <n v="26.7"/>
    <d v="2015-09-24T00:00:00"/>
    <x v="6"/>
    <x v="10"/>
    <x v="22"/>
    <n v="0"/>
    <d v="2015-09-24T00:00:00"/>
    <n v="0"/>
    <s v=""/>
    <n v="0"/>
    <n v="0"/>
    <n v="0"/>
    <x v="1"/>
  </r>
  <r>
    <s v="RHRC08620076"/>
    <n v="798977.34299999999"/>
    <n v="7514599.9780000001"/>
    <n v="442.71300000000002"/>
    <n v="46"/>
    <n v="36.4"/>
    <m/>
    <n v="21.964329352941206"/>
    <n v="12.364329352941205"/>
    <d v="2015-06-20T00:00:00"/>
    <x v="6"/>
    <x v="10"/>
    <x v="55"/>
    <n v="24.035670647058794"/>
    <d v="2015-06-20T00:00:00"/>
    <n v="0"/>
    <s v="SHORT"/>
    <n v="24.035670647058794"/>
    <n v="0"/>
    <n v="0"/>
    <x v="0"/>
  </r>
  <r>
    <s v="RHRC08620077"/>
    <n v="798974.91700000002"/>
    <n v="7514574.5640000002"/>
    <n v="443.14100000000002"/>
    <n v="52"/>
    <n v="51.7"/>
    <m/>
    <n v="26.817132859060393"/>
    <n v="26.517132859060396"/>
    <d v="2020-04-21T00:00:00"/>
    <x v="6"/>
    <x v="10"/>
    <x v="55"/>
    <n v="25.182867140939607"/>
    <d v="2020-04-21T00:00:00"/>
    <n v="0"/>
    <s v=""/>
    <n v="25.182867140939607"/>
    <n v="0"/>
    <n v="0"/>
    <x v="2"/>
  </r>
  <r>
    <s v="RHRC05110567"/>
    <n v="807749.62600000005"/>
    <n v="7502325.5310000004"/>
    <n v="420.85599999999999"/>
    <n v="44"/>
    <n v="19.3"/>
    <m/>
    <n v="28.212150889404484"/>
    <n v="3.5121508894044844"/>
    <d v="2020-10-28T00:00:00"/>
    <x v="1"/>
    <x v="2"/>
    <x v="76"/>
    <n v="15.787849110595516"/>
    <d v="2020-11-01T00:00:00"/>
    <n v="4"/>
    <s v="SHORT"/>
    <n v="15.787849110595516"/>
    <n v="4"/>
    <n v="1"/>
    <x v="0"/>
  </r>
  <r>
    <s v="RHRC08630010"/>
    <n v="798950.76699999999"/>
    <n v="7516249.557"/>
    <n v="453.87299999999999"/>
    <n v="24"/>
    <n v="23.1"/>
    <m/>
    <n v="17.410342324324233"/>
    <n v="16.510342324324235"/>
    <d v="2014-07-03T00:00:00"/>
    <x v="6"/>
    <x v="9"/>
    <x v="37"/>
    <n v="6.5896576756757668"/>
    <d v="2014-07-03T00:00:00"/>
    <n v="0"/>
    <s v=""/>
    <n v="6.5896576756757668"/>
    <n v="0"/>
    <n v="0"/>
    <x v="2"/>
  </r>
  <r>
    <s v="RHRC08630038"/>
    <n v="798950.49800000002"/>
    <n v="7515549.6730000004"/>
    <n v="444.755"/>
    <n v="28"/>
    <n v="26.7"/>
    <m/>
    <n v="0"/>
    <n v="26.7"/>
    <d v="2015-09-25T00:00:00"/>
    <x v="6"/>
    <x v="10"/>
    <x v="22"/>
    <n v="0"/>
    <d v="2015-09-25T00:00:00"/>
    <n v="0"/>
    <s v=""/>
    <n v="0"/>
    <n v="0"/>
    <n v="0"/>
    <x v="1"/>
  </r>
  <r>
    <s v="RHRC08630077"/>
    <n v="798975.38699999999"/>
    <n v="7514549.9160000002"/>
    <n v="443.21199999999999"/>
    <n v="52"/>
    <n v="51.7"/>
    <m/>
    <n v="24.748723089052419"/>
    <n v="24.448723089052422"/>
    <d v="2020-04-21T00:00:00"/>
    <x v="6"/>
    <x v="10"/>
    <x v="55"/>
    <n v="27.251276910947581"/>
    <d v="2020-04-21T00:00:00"/>
    <n v="0"/>
    <s v=""/>
    <n v="27.251276910947581"/>
    <n v="0"/>
    <n v="0"/>
    <x v="2"/>
  </r>
  <r>
    <s v="RHRC08630079"/>
    <n v="798948.53200000001"/>
    <n v="7514523.5350000001"/>
    <n v="442.30900000000003"/>
    <n v="46"/>
    <n v="45.1"/>
    <m/>
    <n v="15.730707618415693"/>
    <n v="14.830707618415694"/>
    <d v="2020-04-21T00:00:00"/>
    <x v="6"/>
    <x v="10"/>
    <x v="55"/>
    <n v="30.269292381584307"/>
    <d v="2020-04-21T00:00:00"/>
    <n v="0"/>
    <s v=""/>
    <n v="30.269292381584307"/>
    <n v="0"/>
    <n v="0"/>
    <x v="2"/>
  </r>
  <r>
    <s v="RHRC08640033"/>
    <n v="798928.37399999995"/>
    <n v="7515674.8109999998"/>
    <n v="445.37299999999999"/>
    <n v="34"/>
    <n v="33.4"/>
    <m/>
    <n v="0"/>
    <n v="33.4"/>
    <d v="2015-09-24T00:00:00"/>
    <x v="6"/>
    <x v="10"/>
    <x v="22"/>
    <n v="-999"/>
    <d v="2015-09-24T00:00:00"/>
    <n v="0"/>
    <s v=""/>
    <n v="0"/>
    <n v="0"/>
    <n v="0"/>
    <x v="1"/>
  </r>
  <r>
    <s v="RHRC08640034"/>
    <n v="798926.49199999997"/>
    <n v="7515655.5259999996"/>
    <n v="445.32400000000001"/>
    <n v="28"/>
    <n v="27.4"/>
    <m/>
    <n v="0"/>
    <n v="27.4"/>
    <d v="2016-06-14T00:00:00"/>
    <x v="6"/>
    <x v="10"/>
    <x v="22"/>
    <n v="0"/>
    <d v="2016-06-14T00:00:00"/>
    <n v="0"/>
    <s v=""/>
    <n v="0"/>
    <n v="0"/>
    <n v="0"/>
    <x v="1"/>
  </r>
  <r>
    <s v="RHRC08640036"/>
    <n v="798926.50399999996"/>
    <n v="7515603.7719999999"/>
    <n v="444.54700000000003"/>
    <n v="28"/>
    <n v="27.5"/>
    <m/>
    <n v="0"/>
    <n v="27.5"/>
    <d v="2016-06-14T00:00:00"/>
    <x v="6"/>
    <x v="10"/>
    <x v="22"/>
    <n v="-999"/>
    <d v="2016-06-14T00:00:00"/>
    <n v="0"/>
    <s v=""/>
    <n v="0"/>
    <n v="0"/>
    <n v="0"/>
    <x v="1"/>
  </r>
  <r>
    <s v="RHRC08640078"/>
    <n v="798926.48"/>
    <n v="7514550.2189999996"/>
    <n v="442.56"/>
    <n v="46"/>
    <n v="45"/>
    <m/>
    <n v="22.085868851703481"/>
    <n v="21.085868851703481"/>
    <d v="2015-06-22T00:00:00"/>
    <x v="6"/>
    <x v="10"/>
    <x v="55"/>
    <n v="23.914131148296519"/>
    <d v="2015-06-22T00:00:00"/>
    <n v="0"/>
    <s v=""/>
    <n v="23.914131148296519"/>
    <n v="0"/>
    <n v="0"/>
    <x v="2"/>
  </r>
  <r>
    <s v="RHRC08650008"/>
    <n v="798900.04399999999"/>
    <n v="7516299.6270000003"/>
    <n v="452.57900000000001"/>
    <n v="48"/>
    <n v="44.3"/>
    <m/>
    <n v="42.196570105273281"/>
    <n v="38.496570105273278"/>
    <d v="2014-07-16T00:00:00"/>
    <x v="6"/>
    <x v="9"/>
    <x v="37"/>
    <n v="5.8034298947267189"/>
    <d v="2014-07-16T00:00:00"/>
    <n v="0"/>
    <s v=""/>
    <n v="5.8034298947267189"/>
    <n v="0"/>
    <n v="0"/>
    <x v="2"/>
  </r>
  <r>
    <s v="RHRC08650016"/>
    <n v="798902.46200000006"/>
    <n v="7516098.0650000004"/>
    <n v="448.774"/>
    <n v="60"/>
    <n v="30.9"/>
    <m/>
    <n v="56.014664456375897"/>
    <n v="26.914664456375895"/>
    <d v="2014-07-17T00:00:00"/>
    <x v="6"/>
    <x v="9"/>
    <x v="37"/>
    <n v="3.9853355436241031"/>
    <d v="2014-07-17T00:00:00"/>
    <n v="0"/>
    <s v="SHORT"/>
    <n v="3.9853355436241031"/>
    <n v="0"/>
    <n v="0"/>
    <x v="0"/>
  </r>
  <r>
    <s v="RHRC08650034"/>
    <n v="798901.63"/>
    <n v="7515650.7209999999"/>
    <n v="445.005"/>
    <n v="34"/>
    <n v="33.299999999999997"/>
    <m/>
    <n v="0"/>
    <n v="33.299999999999997"/>
    <d v="2016-06-14T00:00:00"/>
    <x v="6"/>
    <x v="10"/>
    <x v="22"/>
    <n v="-999"/>
    <d v="2016-06-14T00:00:00"/>
    <n v="0"/>
    <s v=""/>
    <n v="0"/>
    <n v="0"/>
    <n v="0"/>
    <x v="1"/>
  </r>
  <r>
    <s v="RHRC08650038"/>
    <n v="798898.81499999994"/>
    <n v="7515549.9349999996"/>
    <n v="444.09699999999998"/>
    <n v="28"/>
    <n v="27.2"/>
    <m/>
    <n v="0"/>
    <n v="27.2"/>
    <d v="2015-09-24T00:00:00"/>
    <x v="6"/>
    <x v="10"/>
    <x v="22"/>
    <n v="-999"/>
    <d v="2015-09-24T00:00:00"/>
    <n v="0"/>
    <s v=""/>
    <n v="0"/>
    <n v="0"/>
    <n v="0"/>
    <x v="1"/>
  </r>
  <r>
    <s v="RHRC08650077"/>
    <n v="798898.32299999997"/>
    <n v="7514575.1780000003"/>
    <n v="442.74900000000002"/>
    <n v="46"/>
    <n v="44.8"/>
    <m/>
    <n v="24.063019067425387"/>
    <n v="22.863019067425384"/>
    <d v="2015-06-21T00:00:00"/>
    <x v="6"/>
    <x v="10"/>
    <x v="55"/>
    <n v="21.936980932574613"/>
    <d v="2015-06-21T00:00:00"/>
    <n v="0"/>
    <s v=""/>
    <n v="21.936980932574613"/>
    <n v="0"/>
    <n v="0"/>
    <x v="2"/>
  </r>
  <r>
    <s v="RHRC08650083"/>
    <n v="798901.022"/>
    <n v="7514425.0990000004"/>
    <n v="441.733"/>
    <n v="46"/>
    <n v="42.2"/>
    <m/>
    <n v="18.519019545171659"/>
    <n v="14.719019545171662"/>
    <d v="2015-07-16T00:00:00"/>
    <x v="6"/>
    <x v="10"/>
    <x v="55"/>
    <n v="27.480980454828341"/>
    <d v="2015-07-16T00:00:00"/>
    <n v="0"/>
    <s v=""/>
    <n v="27.480980454828341"/>
    <n v="0"/>
    <n v="0"/>
    <x v="2"/>
  </r>
  <r>
    <s v="RHRC08660032"/>
    <n v="798874.74699999997"/>
    <n v="7515700.0159999998"/>
    <n v="445.06200000000001"/>
    <n v="30"/>
    <n v="29.8"/>
    <m/>
    <n v="27.746920665526488"/>
    <n v="27.546920665526489"/>
    <d v="2015-09-24T00:00:00"/>
    <x v="6"/>
    <x v="10"/>
    <x v="22"/>
    <n v="2.2530793344735116"/>
    <d v="2015-09-24T00:00:00"/>
    <n v="0"/>
    <s v=""/>
    <n v="2.2530793344735116"/>
    <n v="0"/>
    <n v="0"/>
    <x v="2"/>
  </r>
  <r>
    <s v="RHRC08660078"/>
    <n v="798876.33600000001"/>
    <n v="7514549.8530000001"/>
    <n v="442.61099999999999"/>
    <n v="46"/>
    <n v="44.4"/>
    <m/>
    <n v="22.69754642973578"/>
    <n v="21.097546429735779"/>
    <d v="2015-06-22T00:00:00"/>
    <x v="6"/>
    <x v="10"/>
    <x v="55"/>
    <n v="23.30245357026422"/>
    <d v="2015-06-22T00:00:00"/>
    <n v="0"/>
    <s v=""/>
    <n v="23.30245357026422"/>
    <n v="0"/>
    <n v="0"/>
    <x v="2"/>
  </r>
  <r>
    <s v="RHRC05120567"/>
    <n v="807726.50600000005"/>
    <n v="7502325.7620000001"/>
    <n v="420.96800000000002"/>
    <n v="42"/>
    <n v="22.4"/>
    <m/>
    <n v="25.917734061991268"/>
    <n v="6.317734061991267"/>
    <d v="2020-10-27T00:00:00"/>
    <x v="1"/>
    <x v="2"/>
    <x v="76"/>
    <n v="16.082265938008732"/>
    <d v="2020-11-01T00:00:00"/>
    <n v="5"/>
    <s v="SHORT"/>
    <n v="16.082265938008732"/>
    <n v="5"/>
    <n v="1"/>
    <x v="0"/>
  </r>
  <r>
    <s v="RHRC08670032"/>
    <n v="798850.64300000004"/>
    <n v="7515699.6469999999"/>
    <n v="444.81299999999999"/>
    <n v="28"/>
    <n v="27.4"/>
    <m/>
    <n v="22.942644265313902"/>
    <n v="22.342644265313901"/>
    <d v="2015-09-24T00:00:00"/>
    <x v="6"/>
    <x v="10"/>
    <x v="22"/>
    <n v="5.057355734686098"/>
    <d v="2015-09-24T00:00:00"/>
    <n v="0"/>
    <s v=""/>
    <n v="5.057355734686098"/>
    <n v="0"/>
    <n v="0"/>
    <x v="2"/>
  </r>
  <r>
    <s v="RHRC08670034"/>
    <n v="798851.90399999998"/>
    <n v="7515651.8169999998"/>
    <n v="445.04399999999998"/>
    <n v="28"/>
    <n v="27.5"/>
    <m/>
    <n v="0"/>
    <n v="27.5"/>
    <d v="2016-06-14T00:00:00"/>
    <x v="6"/>
    <x v="10"/>
    <x v="22"/>
    <n v="-999"/>
    <d v="2016-06-14T00:00:00"/>
    <n v="0"/>
    <s v=""/>
    <n v="0"/>
    <n v="0"/>
    <n v="0"/>
    <x v="1"/>
  </r>
  <r>
    <s v="RHRC05130567"/>
    <n v="807701.02300000004"/>
    <n v="7502325.8760000002"/>
    <n v="421.10700000000003"/>
    <n v="42"/>
    <n v="25.4"/>
    <m/>
    <n v="25.507107312122628"/>
    <n v="8.9071073121226263"/>
    <d v="2020-10-27T00:00:00"/>
    <x v="1"/>
    <x v="2"/>
    <x v="76"/>
    <n v="16.492892687877372"/>
    <d v="2020-11-01T00:00:00"/>
    <n v="5"/>
    <s v="SHORT"/>
    <n v="16.492892687877372"/>
    <n v="5"/>
    <n v="1"/>
    <x v="0"/>
  </r>
  <r>
    <s v="RHRC08670085"/>
    <n v="798850.78099999996"/>
    <n v="7514375.1270000003"/>
    <n v="441.39400000000001"/>
    <n v="46"/>
    <n v="42.4"/>
    <m/>
    <n v="16.117701702702732"/>
    <n v="12.51770170270273"/>
    <d v="2015-07-18T00:00:00"/>
    <x v="6"/>
    <x v="10"/>
    <x v="55"/>
    <n v="29.882298297297268"/>
    <d v="2015-07-18T00:00:00"/>
    <n v="0"/>
    <s v=""/>
    <n v="29.882298297297268"/>
    <n v="0"/>
    <n v="0"/>
    <x v="2"/>
  </r>
  <r>
    <s v="RHRC08670086"/>
    <n v="798848.41"/>
    <n v="7514349.591"/>
    <n v="441.26299999999998"/>
    <n v="48"/>
    <n v="44.9"/>
    <m/>
    <n v="16.663528540540597"/>
    <n v="13.563528540540595"/>
    <d v="2015-07-18T00:00:00"/>
    <x v="6"/>
    <x v="10"/>
    <x v="55"/>
    <n v="31.336471459459403"/>
    <d v="2015-07-18T00:00:00"/>
    <n v="0"/>
    <s v=""/>
    <n v="31.336471459459403"/>
    <n v="0"/>
    <n v="0"/>
    <x v="2"/>
  </r>
  <r>
    <s v="RHRC08680057"/>
    <n v="798832.91299999994"/>
    <n v="7515076.7949999999"/>
    <n v="435.75200000000001"/>
    <n v="36"/>
    <n v="34.200000000000003"/>
    <m/>
    <n v="0"/>
    <n v="34.200000000000003"/>
    <d v="2015-08-13T00:00:00"/>
    <x v="6"/>
    <x v="10"/>
    <x v="22"/>
    <n v="0"/>
    <d v="2015-08-13T00:00:00"/>
    <n v="0"/>
    <s v=""/>
    <n v="0"/>
    <n v="0"/>
    <n v="0"/>
    <x v="1"/>
  </r>
  <r>
    <s v="RHRC08680082"/>
    <n v="798824.51"/>
    <n v="7514449.9409999996"/>
    <n v="441.85300000000001"/>
    <n v="44"/>
    <n v="42.6"/>
    <m/>
    <n v="13.971209395188623"/>
    <n v="12.571209395188625"/>
    <d v="2015-07-15T00:00:00"/>
    <x v="6"/>
    <x v="10"/>
    <x v="55"/>
    <n v="30.028790604811377"/>
    <d v="2015-07-15T00:00:00"/>
    <n v="0"/>
    <s v=""/>
    <n v="30.028790604811377"/>
    <n v="0"/>
    <n v="0"/>
    <x v="2"/>
  </r>
  <r>
    <s v="RHRC05140567"/>
    <n v="807674.92799999996"/>
    <n v="7502327.1900000004"/>
    <n v="420.721"/>
    <n v="42"/>
    <n v="19.399999999999999"/>
    <m/>
    <n v="25.198020249888884"/>
    <n v="2.5980202498888829"/>
    <d v="2020-10-27T00:00:00"/>
    <x v="1"/>
    <x v="2"/>
    <x v="76"/>
    <n v="16.801979750111116"/>
    <d v="2020-11-01T00:00:00"/>
    <n v="5"/>
    <s v="SHORT"/>
    <n v="16.801979750111116"/>
    <n v="5"/>
    <n v="1"/>
    <x v="0"/>
  </r>
  <r>
    <s v="RHRC08680084"/>
    <n v="798824.098"/>
    <n v="7514400.1739999996"/>
    <n v="441.51499999999999"/>
    <n v="46"/>
    <n v="44.9"/>
    <m/>
    <n v="16.378818047619006"/>
    <n v="15.278818047619005"/>
    <d v="2015-07-17T00:00:00"/>
    <x v="6"/>
    <x v="10"/>
    <x v="55"/>
    <n v="29.621181952380994"/>
    <d v="2015-07-17T00:00:00"/>
    <n v="0"/>
    <s v=""/>
    <n v="29.621181952380994"/>
    <n v="0"/>
    <n v="0"/>
    <x v="2"/>
  </r>
  <r>
    <s v="RHRC08680085"/>
    <n v="798825.62300000002"/>
    <n v="7514375.0389999999"/>
    <n v="441.25700000000001"/>
    <n v="46"/>
    <n v="41.5"/>
    <m/>
    <n v="17.025863235294196"/>
    <n v="12.525863235294196"/>
    <d v="2015-07-18T00:00:00"/>
    <x v="6"/>
    <x v="10"/>
    <x v="55"/>
    <n v="28.974136764705804"/>
    <d v="2015-07-18T00:00:00"/>
    <n v="0"/>
    <s v=""/>
    <n v="28.974136764705804"/>
    <n v="0"/>
    <n v="0"/>
    <x v="2"/>
  </r>
  <r>
    <s v="RHRC08680086"/>
    <n v="798825.32499999995"/>
    <n v="7514349.8210000005"/>
    <n v="441.27600000000001"/>
    <n v="48"/>
    <n v="41.6"/>
    <m/>
    <n v="18.431218209944745"/>
    <n v="12.031218209944747"/>
    <d v="2015-07-18T00:00:00"/>
    <x v="6"/>
    <x v="10"/>
    <x v="55"/>
    <n v="29.568781790055255"/>
    <d v="2015-07-18T00:00:00"/>
    <n v="0"/>
    <s v="SHORT"/>
    <n v="29.568781790055255"/>
    <n v="0"/>
    <n v="0"/>
    <x v="0"/>
  </r>
  <r>
    <s v="RHRC07490146"/>
    <n v="801799.30599999998"/>
    <n v="7512851.1560000004"/>
    <n v="438.42599999999999"/>
    <n v="52"/>
    <n v="39.4"/>
    <m/>
    <n v="23.057154000000025"/>
    <n v="10.457154000000024"/>
    <d v="2020-10-27T00:00:00"/>
    <x v="3"/>
    <x v="4"/>
    <x v="52"/>
    <n v="28.942845999999975"/>
    <d v="2020-11-01T00:00:00"/>
    <n v="5"/>
    <s v="SHORT"/>
    <n v="28.942845999999975"/>
    <n v="5"/>
    <n v="1"/>
    <x v="0"/>
  </r>
  <r>
    <s v="RHRC08690083"/>
    <n v="798800.93700000003"/>
    <n v="7514424.9199999999"/>
    <n v="441.66500000000002"/>
    <n v="46"/>
    <n v="42.8"/>
    <m/>
    <n v="16.793758000000025"/>
    <n v="13.593758000000022"/>
    <d v="2015-07-17T00:00:00"/>
    <x v="6"/>
    <x v="10"/>
    <x v="55"/>
    <n v="29.206241999999975"/>
    <d v="2015-07-17T00:00:00"/>
    <n v="0"/>
    <s v=""/>
    <n v="29.206241999999975"/>
    <n v="0"/>
    <n v="0"/>
    <x v="2"/>
  </r>
  <r>
    <s v="RHRC07440147"/>
    <n v="801924.99600000004"/>
    <n v="7512824.4749999996"/>
    <n v="439.00599999999997"/>
    <n v="62"/>
    <n v="35.4"/>
    <m/>
    <n v="32.050513994394294"/>
    <n v="5.4505139943942922"/>
    <d v="2020-10-21T00:00:00"/>
    <x v="3"/>
    <x v="4"/>
    <x v="52"/>
    <n v="29.949486005605706"/>
    <d v="2020-11-01T00:00:00"/>
    <n v="11"/>
    <s v="SHORT"/>
    <n v="29.949486005605706"/>
    <n v="11"/>
    <n v="1"/>
    <x v="0"/>
  </r>
  <r>
    <s v="RHRC05160567"/>
    <n v="807625.103"/>
    <n v="7502326.7379999999"/>
    <n v="420.52100000000002"/>
    <n v="44"/>
    <n v="26.2"/>
    <m/>
    <n v="25.670300436698312"/>
    <n v="7.8703004366983116"/>
    <d v="2020-10-27T00:00:00"/>
    <x v="1"/>
    <x v="2"/>
    <x v="76"/>
    <n v="18.329699563301688"/>
    <d v="2020-10-31T00:00:00"/>
    <n v="4"/>
    <s v="SHORT"/>
    <n v="18.329699563301688"/>
    <n v="4"/>
    <n v="1"/>
    <x v="0"/>
  </r>
  <r>
    <s v="RHRC08690087"/>
    <n v="798798.60199999996"/>
    <n v="7514325.3779999996"/>
    <n v="441.09399999999999"/>
    <n v="48"/>
    <n v="43.1"/>
    <m/>
    <n v="17.229869333333284"/>
    <n v="12.329869333333285"/>
    <d v="2015-07-19T00:00:00"/>
    <x v="6"/>
    <x v="10"/>
    <x v="55"/>
    <n v="30.770130666666716"/>
    <d v="2015-07-19T00:00:00"/>
    <n v="0"/>
    <s v=""/>
    <n v="30.770130666666716"/>
    <n v="0"/>
    <n v="0"/>
    <x v="2"/>
  </r>
  <r>
    <s v="RHRC08700032"/>
    <n v="798775.41399999999"/>
    <n v="7515701.0499999998"/>
    <n v="444.608"/>
    <n v="34"/>
    <n v="33.299999999999997"/>
    <m/>
    <n v="0"/>
    <n v="33.299999999999997"/>
    <d v="2016-06-11T00:00:00"/>
    <x v="6"/>
    <x v="10"/>
    <x v="22"/>
    <n v="0"/>
    <d v="2016-06-11T00:00:00"/>
    <n v="0"/>
    <s v=""/>
    <n v="0"/>
    <n v="0"/>
    <n v="0"/>
    <x v="1"/>
  </r>
  <r>
    <s v="RHRC08700041"/>
    <n v="798775.13199999998"/>
    <n v="7515474.5829999996"/>
    <n v="443.99200000000002"/>
    <n v="28"/>
    <n v="27.1"/>
    <m/>
    <n v="0"/>
    <n v="27.1"/>
    <d v="2016-06-10T00:00:00"/>
    <x v="6"/>
    <x v="10"/>
    <x v="22"/>
    <n v="0"/>
    <d v="2016-06-10T00:00:00"/>
    <n v="0"/>
    <s v=""/>
    <n v="0"/>
    <n v="0"/>
    <n v="0"/>
    <x v="1"/>
  </r>
  <r>
    <s v="RHRC08700042"/>
    <n v="798772.00100000005"/>
    <n v="7515452.7039999999"/>
    <n v="443.68599999999998"/>
    <n v="30"/>
    <n v="28.9"/>
    <m/>
    <n v="0"/>
    <n v="28.9"/>
    <d v="2016-06-10T00:00:00"/>
    <x v="6"/>
    <x v="10"/>
    <x v="22"/>
    <n v="-999"/>
    <d v="2016-06-10T00:00:00"/>
    <n v="0"/>
    <s v=""/>
    <n v="0"/>
    <n v="0"/>
    <n v="0"/>
    <x v="1"/>
  </r>
  <r>
    <s v="RHRC08700067"/>
    <n v="798778.005"/>
    <n v="7514833.7510000002"/>
    <n v="435.91399999999999"/>
    <n v="34"/>
    <n v="32.700000000000003"/>
    <m/>
    <n v="27.060217831414946"/>
    <n v="25.760217831414948"/>
    <d v="2015-07-11T00:00:00"/>
    <x v="6"/>
    <x v="10"/>
    <x v="22"/>
    <n v="6.9397821685850545"/>
    <d v="2015-07-11T00:00:00"/>
    <n v="0"/>
    <s v=""/>
    <n v="6.9397821685850545"/>
    <n v="0"/>
    <n v="0"/>
    <x v="2"/>
  </r>
  <r>
    <s v="RHRC08700068"/>
    <n v="798773.86100000003"/>
    <n v="7514800.5700000003"/>
    <n v="439.34"/>
    <n v="40"/>
    <n v="23.2"/>
    <m/>
    <n v="32.382726904761796"/>
    <n v="15.582726904761795"/>
    <d v="2015-05-03T00:00:00"/>
    <x v="6"/>
    <x v="10"/>
    <x v="22"/>
    <n v="7.617273095238204"/>
    <d v="2015-05-03T00:00:00"/>
    <n v="0"/>
    <s v="SHORT"/>
    <n v="7.617273095238204"/>
    <n v="0"/>
    <n v="0"/>
    <x v="0"/>
  </r>
  <r>
    <s v="RHRC08700082"/>
    <n v="798774.01699999999"/>
    <n v="7514448.8870000001"/>
    <n v="442.09899999999999"/>
    <n v="46"/>
    <n v="44"/>
    <m/>
    <n v="15.575035333333346"/>
    <n v="13.575035333333346"/>
    <d v="2015-08-09T00:00:00"/>
    <x v="6"/>
    <x v="10"/>
    <x v="55"/>
    <n v="30.424964666666654"/>
    <d v="2015-08-09T00:00:00"/>
    <n v="0"/>
    <s v=""/>
    <n v="30.424964666666654"/>
    <n v="0"/>
    <n v="0"/>
    <x v="2"/>
  </r>
  <r>
    <s v="RHRC05170567"/>
    <n v="807599.70600000001"/>
    <n v="7502325.7879999997"/>
    <n v="420.26400000000001"/>
    <n v="46"/>
    <n v="32.1"/>
    <m/>
    <n v="25.888320283688017"/>
    <n v="11.988320283688019"/>
    <d v="2020-10-27T00:00:00"/>
    <x v="1"/>
    <x v="2"/>
    <x v="76"/>
    <n v="20.111679716311983"/>
    <d v="2020-10-31T00:00:00"/>
    <n v="4"/>
    <s v="SHORT"/>
    <n v="20.111679716311983"/>
    <n v="4"/>
    <n v="1"/>
    <x v="0"/>
  </r>
  <r>
    <s v="RHRC08700087"/>
    <n v="798773.41500000004"/>
    <n v="7514325.3540000003"/>
    <n v="440.98899999999998"/>
    <n v="50"/>
    <n v="44.7"/>
    <m/>
    <n v="19.748081000000013"/>
    <n v="14.448081000000016"/>
    <d v="2015-07-19T00:00:00"/>
    <x v="6"/>
    <x v="10"/>
    <x v="55"/>
    <n v="30.251918999999987"/>
    <d v="2015-07-19T00:00:00"/>
    <n v="0"/>
    <s v=""/>
    <n v="30.251918999999987"/>
    <n v="0"/>
    <n v="0"/>
    <x v="2"/>
  </r>
  <r>
    <s v="RHRC08710032"/>
    <n v="798748.68599999999"/>
    <n v="7515699.193"/>
    <n v="444.59"/>
    <n v="34"/>
    <n v="33.1"/>
    <m/>
    <n v="0"/>
    <n v="33.1"/>
    <d v="2016-06-11T00:00:00"/>
    <x v="6"/>
    <x v="10"/>
    <x v="22"/>
    <n v="0"/>
    <d v="2016-06-11T00:00:00"/>
    <n v="0"/>
    <s v=""/>
    <n v="0"/>
    <n v="0"/>
    <n v="0"/>
    <x v="1"/>
  </r>
  <r>
    <s v="RHRC08710042"/>
    <n v="798749.853"/>
    <n v="7515452.9630000005"/>
    <n v="443.68299999999999"/>
    <n v="34"/>
    <n v="33.200000000000003"/>
    <m/>
    <n v="0"/>
    <n v="33.200000000000003"/>
    <d v="2016-06-10T00:00:00"/>
    <x v="6"/>
    <x v="10"/>
    <x v="22"/>
    <n v="-999"/>
    <d v="2016-06-10T00:00:00"/>
    <n v="0"/>
    <s v=""/>
    <n v="0"/>
    <n v="0"/>
    <n v="0"/>
    <x v="1"/>
  </r>
  <r>
    <s v="RHRC08710068"/>
    <n v="798749.91"/>
    <n v="7514799.4129999997"/>
    <n v="439.53"/>
    <n v="42"/>
    <n v="40.4"/>
    <m/>
    <n v="35.551044750454992"/>
    <n v="33.95104475045499"/>
    <d v="2015-05-03T00:00:00"/>
    <x v="6"/>
    <x v="10"/>
    <x v="22"/>
    <n v="6.4489552495450084"/>
    <d v="2015-05-03T00:00:00"/>
    <n v="0"/>
    <s v=""/>
    <n v="6.4489552495450084"/>
    <n v="0"/>
    <n v="0"/>
    <x v="2"/>
  </r>
  <r>
    <s v="RHRC08710081"/>
    <n v="798750.93799999997"/>
    <n v="7514476.0930000003"/>
    <n v="442.149"/>
    <n v="46"/>
    <n v="43"/>
    <m/>
    <n v="18.665793482758659"/>
    <n v="15.665793482758659"/>
    <d v="2015-08-10T00:00:00"/>
    <x v="6"/>
    <x v="10"/>
    <x v="55"/>
    <n v="27.334206517241341"/>
    <d v="2015-08-10T00:00:00"/>
    <n v="0"/>
    <s v=""/>
    <n v="27.334206517241341"/>
    <n v="0"/>
    <n v="0"/>
    <x v="2"/>
  </r>
  <r>
    <s v="RHRC08710085"/>
    <n v="798751.06299999997"/>
    <n v="7514375.4050000003"/>
    <n v="441.15600000000001"/>
    <n v="48"/>
    <n v="46.5"/>
    <m/>
    <n v="19.155012999999997"/>
    <n v="17.655012999999997"/>
    <d v="2015-07-21T00:00:00"/>
    <x v="6"/>
    <x v="10"/>
    <x v="55"/>
    <n v="28.844987000000003"/>
    <d v="2015-07-21T00:00:00"/>
    <n v="0"/>
    <s v=""/>
    <n v="28.844987000000003"/>
    <n v="0"/>
    <n v="0"/>
    <x v="2"/>
  </r>
  <r>
    <s v="RHRC08710087"/>
    <n v="798750.43099999998"/>
    <n v="7514325.4460000005"/>
    <n v="440.98899999999998"/>
    <n v="50"/>
    <n v="45"/>
    <m/>
    <n v="19.740901999999949"/>
    <n v="14.740901999999949"/>
    <d v="2015-07-19T00:00:00"/>
    <x v="6"/>
    <x v="10"/>
    <x v="55"/>
    <n v="30.259098000000051"/>
    <d v="2015-07-19T00:00:00"/>
    <n v="0"/>
    <s v=""/>
    <n v="30.259098000000051"/>
    <n v="0"/>
    <n v="0"/>
    <x v="2"/>
  </r>
  <r>
    <s v="RHRC05180567"/>
    <n v="807575.37"/>
    <n v="7502326.0290000001"/>
    <n v="419.98700000000002"/>
    <n v="46"/>
    <n v="24.9"/>
    <m/>
    <n v="25.283189940420016"/>
    <n v="4.1831899404200144"/>
    <d v="2020-10-27T00:00:00"/>
    <x v="1"/>
    <x v="2"/>
    <x v="76"/>
    <n v="20.716810059579984"/>
    <d v="2020-10-31T00:00:00"/>
    <n v="4"/>
    <s v="SHORT"/>
    <n v="20.716810059579984"/>
    <n v="4"/>
    <n v="1"/>
    <x v="0"/>
  </r>
  <r>
    <s v="RHRC08720047"/>
    <n v="798724.28300000005"/>
    <n v="7515324.5880000005"/>
    <n v="443.55500000000001"/>
    <n v="34"/>
    <n v="33.299999999999997"/>
    <m/>
    <n v="14.214331255241973"/>
    <n v="13.51433125524197"/>
    <d v="2016-06-14T00:00:00"/>
    <x v="6"/>
    <x v="10"/>
    <x v="22"/>
    <n v="19.785668744758027"/>
    <d v="2016-06-14T00:00:00"/>
    <n v="0"/>
    <s v=""/>
    <n v="19.785668744758027"/>
    <n v="0"/>
    <n v="0"/>
    <x v="2"/>
  </r>
  <r>
    <s v="RHRC08720049"/>
    <n v="798722.91099999996"/>
    <n v="7515272.4780000001"/>
    <n v="443.495"/>
    <n v="34"/>
    <n v="33.4"/>
    <m/>
    <n v="16.046966648648606"/>
    <n v="15.446966648648605"/>
    <d v="2016-06-13T00:00:00"/>
    <x v="6"/>
    <x v="10"/>
    <x v="22"/>
    <n v="17.953033351351394"/>
    <d v="2016-06-13T00:00:00"/>
    <n v="0"/>
    <s v=""/>
    <n v="17.953033351351394"/>
    <n v="0"/>
    <n v="0"/>
    <x v="2"/>
  </r>
  <r>
    <s v="RHRC08720050"/>
    <n v="798724.674"/>
    <n v="7515250.3839999996"/>
    <n v="443.47300000000001"/>
    <n v="34"/>
    <n v="33.5"/>
    <m/>
    <n v="17.119651523809523"/>
    <n v="16.619651523809523"/>
    <d v="2016-06-13T00:00:00"/>
    <x v="6"/>
    <x v="10"/>
    <x v="22"/>
    <n v="16.880348476190477"/>
    <d v="2016-06-13T00:00:00"/>
    <n v="0"/>
    <s v=""/>
    <n v="16.880348476190477"/>
    <n v="0"/>
    <n v="0"/>
    <x v="2"/>
  </r>
  <r>
    <s v="RHRC08720053"/>
    <n v="798724.505"/>
    <n v="7515175.3540000003"/>
    <n v="443.58100000000002"/>
    <n v="28"/>
    <n v="27.5"/>
    <m/>
    <n v="18.527938771397487"/>
    <n v="18.027938771397487"/>
    <d v="2016-06-12T00:00:00"/>
    <x v="6"/>
    <x v="10"/>
    <x v="22"/>
    <n v="9.472061228602513"/>
    <d v="2016-06-12T00:00:00"/>
    <n v="0"/>
    <s v=""/>
    <n v="9.472061228602513"/>
    <n v="0"/>
    <n v="0"/>
    <x v="2"/>
  </r>
  <r>
    <s v="RHRC08720078"/>
    <n v="798725.19400000002"/>
    <n v="7514552.0530000003"/>
    <n v="442.21199999999999"/>
    <n v="46"/>
    <n v="44.8"/>
    <m/>
    <n v="20.449372810810871"/>
    <n v="19.249372810810868"/>
    <d v="2015-07-13T00:00:00"/>
    <x v="6"/>
    <x v="10"/>
    <x v="55"/>
    <n v="25.550627189189129"/>
    <d v="2015-07-13T00:00:00"/>
    <n v="0"/>
    <s v=""/>
    <n v="25.550627189189129"/>
    <n v="0"/>
    <n v="0"/>
    <x v="2"/>
  </r>
  <r>
    <s v="RHRC08720083"/>
    <n v="798724.63399999996"/>
    <n v="7514426.3099999996"/>
    <n v="438.53399999999999"/>
    <n v="48"/>
    <n v="46.8"/>
    <m/>
    <n v="22.321699174496644"/>
    <n v="21.121699174496641"/>
    <d v="2015-08-08T00:00:00"/>
    <x v="6"/>
    <x v="10"/>
    <x v="55"/>
    <n v="25.678300825503356"/>
    <d v="2015-08-08T00:00:00"/>
    <n v="0"/>
    <s v=""/>
    <n v="25.678300825503356"/>
    <n v="0"/>
    <n v="0"/>
    <x v="2"/>
  </r>
  <r>
    <s v="RHRC08720084"/>
    <n v="798724.12399999995"/>
    <n v="7514399.0310000004"/>
    <n v="439.089"/>
    <n v="48"/>
    <n v="47.3"/>
    <m/>
    <n v="21.497329117647041"/>
    <n v="20.797329117647038"/>
    <d v="2015-08-06T00:00:00"/>
    <x v="6"/>
    <x v="10"/>
    <x v="55"/>
    <n v="26.502670882352959"/>
    <d v="2015-08-06T00:00:00"/>
    <n v="0"/>
    <s v=""/>
    <n v="26.502670882352959"/>
    <n v="0"/>
    <n v="0"/>
    <x v="2"/>
  </r>
  <r>
    <s v="RHRC08720085"/>
    <n v="798726.68400000001"/>
    <n v="7514375.1339999996"/>
    <n v="440.37"/>
    <n v="50"/>
    <n v="48.2"/>
    <m/>
    <n v="21.421317999999928"/>
    <n v="19.621317999999931"/>
    <d v="2015-07-21T00:00:00"/>
    <x v="6"/>
    <x v="10"/>
    <x v="55"/>
    <n v="28.578682000000072"/>
    <d v="2015-07-21T00:00:00"/>
    <n v="0"/>
    <s v=""/>
    <n v="28.578682000000072"/>
    <n v="0"/>
    <n v="0"/>
    <x v="2"/>
  </r>
  <r>
    <s v="RHRC08720087"/>
    <n v="798725.42099999997"/>
    <n v="7514325.4280000003"/>
    <n v="441.00400000000002"/>
    <n v="50"/>
    <n v="47.8"/>
    <m/>
    <n v="18.163202904761874"/>
    <n v="15.963202904761872"/>
    <d v="2015-07-19T00:00:00"/>
    <x v="6"/>
    <x v="10"/>
    <x v="55"/>
    <n v="31.836797095238126"/>
    <d v="2015-07-19T00:00:00"/>
    <n v="0"/>
    <s v=""/>
    <n v="31.836797095238126"/>
    <n v="0"/>
    <n v="0"/>
    <x v="2"/>
  </r>
  <r>
    <s v="RHRC05190567"/>
    <n v="807550.95600000001"/>
    <n v="7502325.8969999999"/>
    <n v="419.541"/>
    <n v="46"/>
    <n v="27.7"/>
    <m/>
    <n v="25.043827000000022"/>
    <n v="6.7438270000000209"/>
    <d v="2020-10-27T00:00:00"/>
    <x v="1"/>
    <x v="2"/>
    <x v="76"/>
    <n v="20.956172999999978"/>
    <d v="2020-10-31T00:00:00"/>
    <n v="4"/>
    <s v="SHORT"/>
    <n v="20.956172999999978"/>
    <n v="4"/>
    <n v="1"/>
    <x v="0"/>
  </r>
  <r>
    <s v="RHRC08730047"/>
    <n v="798703.56599999999"/>
    <n v="7515325.8909999998"/>
    <n v="443.50099999999998"/>
    <n v="34"/>
    <n v="31.5"/>
    <m/>
    <n v="14.747024764933542"/>
    <n v="12.247024764933542"/>
    <d v="2016-06-13T00:00:00"/>
    <x v="6"/>
    <x v="10"/>
    <x v="22"/>
    <n v="19.252975235066458"/>
    <d v="2016-06-13T00:00:00"/>
    <n v="0"/>
    <s v=""/>
    <n v="19.252975235066458"/>
    <n v="0"/>
    <n v="0"/>
    <x v="2"/>
  </r>
  <r>
    <s v="RHRC08730048"/>
    <n v="798703.73699999996"/>
    <n v="7515300.0379999997"/>
    <n v="443.488"/>
    <n v="34"/>
    <n v="33.200000000000003"/>
    <m/>
    <n v="15.194944387906332"/>
    <n v="14.394944387906335"/>
    <d v="2016-06-13T00:00:00"/>
    <x v="6"/>
    <x v="10"/>
    <x v="22"/>
    <n v="18.805055612093668"/>
    <d v="2016-06-13T00:00:00"/>
    <n v="0"/>
    <s v=""/>
    <n v="18.805055612093668"/>
    <n v="0"/>
    <n v="0"/>
    <x v="2"/>
  </r>
  <r>
    <s v="RHRC08730052"/>
    <n v="798700.45799999998"/>
    <n v="7515200.3830000004"/>
    <n v="443.47500000000002"/>
    <n v="34"/>
    <n v="33.200000000000003"/>
    <m/>
    <n v="21.462014741030771"/>
    <n v="20.662014741030774"/>
    <d v="2016-06-12T00:00:00"/>
    <x v="6"/>
    <x v="10"/>
    <x v="22"/>
    <n v="12.537985258969229"/>
    <d v="2016-06-12T00:00:00"/>
    <n v="0"/>
    <s v=""/>
    <n v="12.537985258969229"/>
    <n v="0"/>
    <n v="0"/>
    <x v="2"/>
  </r>
  <r>
    <s v="RHRC08730082"/>
    <n v="798700.005"/>
    <n v="7514449.5559999999"/>
    <n v="440.8"/>
    <n v="50"/>
    <n v="44.5"/>
    <m/>
    <n v="22.241975672811066"/>
    <n v="16.741975672811066"/>
    <d v="2015-08-08T00:00:00"/>
    <x v="6"/>
    <x v="10"/>
    <x v="55"/>
    <n v="27.758024327188934"/>
    <d v="2015-08-08T00:00:00"/>
    <n v="0"/>
    <s v=""/>
    <n v="27.758024327188934"/>
    <n v="0"/>
    <n v="0"/>
    <x v="2"/>
  </r>
  <r>
    <s v="RHRC08730083"/>
    <n v="798701.29399999999"/>
    <n v="7514426.0899999999"/>
    <n v="437.07299999999998"/>
    <n v="50"/>
    <n v="42.5"/>
    <m/>
    <n v="24.945766714285753"/>
    <n v="17.445766714285753"/>
    <d v="2015-08-08T00:00:00"/>
    <x v="6"/>
    <x v="10"/>
    <x v="55"/>
    <n v="25.054233285714247"/>
    <d v="2015-08-08T00:00:00"/>
    <n v="0"/>
    <s v="SHORT"/>
    <n v="25.054233285714247"/>
    <n v="0"/>
    <n v="0"/>
    <x v="0"/>
  </r>
  <r>
    <s v="RHRC05200567"/>
    <n v="807525.64800000004"/>
    <n v="7502329.1390000004"/>
    <n v="420.16300000000001"/>
    <n v="46"/>
    <n v="27.1"/>
    <m/>
    <n v="25.127810403669798"/>
    <n v="6.2278104036697997"/>
    <d v="2020-10-26T00:00:00"/>
    <x v="1"/>
    <x v="2"/>
    <x v="76"/>
    <n v="20.872189596330202"/>
    <d v="2020-10-31T00:00:00"/>
    <n v="5"/>
    <s v="SHORT"/>
    <n v="20.872189596330202"/>
    <n v="5"/>
    <n v="1"/>
    <x v="0"/>
  </r>
  <r>
    <s v="RHRC08740052"/>
    <n v="798675.12100000004"/>
    <n v="7515199.9019999998"/>
    <n v="443.33499999999998"/>
    <n v="40"/>
    <n v="39.299999999999997"/>
    <m/>
    <n v="27.925999723283269"/>
    <n v="27.225999723283266"/>
    <d v="2016-06-12T00:00:00"/>
    <x v="6"/>
    <x v="10"/>
    <x v="22"/>
    <n v="12.074000276716731"/>
    <d v="2016-06-12T00:00:00"/>
    <n v="0"/>
    <s v=""/>
    <n v="12.074000276716731"/>
    <n v="0"/>
    <n v="0"/>
    <x v="2"/>
  </r>
  <r>
    <s v="RHRC08740053"/>
    <n v="798677.38699999999"/>
    <n v="7515172.1569999997"/>
    <n v="443.41300000000001"/>
    <n v="34"/>
    <n v="33.5"/>
    <m/>
    <n v="23.183111456399445"/>
    <n v="22.683111456399445"/>
    <d v="2016-06-12T00:00:00"/>
    <x v="6"/>
    <x v="10"/>
    <x v="22"/>
    <n v="10.816888543600555"/>
    <d v="2016-06-12T00:00:00"/>
    <n v="0"/>
    <s v=""/>
    <n v="10.816888543600555"/>
    <n v="0"/>
    <n v="0"/>
    <x v="2"/>
  </r>
  <r>
    <s v="RHRC08740068"/>
    <n v="798674.41200000001"/>
    <n v="7514800.4610000001"/>
    <n v="442.40699999999998"/>
    <n v="42"/>
    <n v="39.700000000000003"/>
    <m/>
    <n v="30.702374000000077"/>
    <n v="28.40237400000008"/>
    <d v="2015-06-19T00:00:00"/>
    <x v="6"/>
    <x v="10"/>
    <x v="22"/>
    <n v="11.297625999999923"/>
    <d v="2015-06-19T00:00:00"/>
    <n v="0"/>
    <s v=""/>
    <n v="11.297625999999923"/>
    <n v="0"/>
    <n v="0"/>
    <x v="2"/>
  </r>
  <r>
    <s v="RHRC08740069"/>
    <n v="798674.43200000003"/>
    <n v="7514775.1260000002"/>
    <n v="442.36500000000001"/>
    <n v="46"/>
    <n v="44.6"/>
    <m/>
    <n v="0"/>
    <n v="44.6"/>
    <d v="2015-06-19T00:00:00"/>
    <x v="6"/>
    <x v="10"/>
    <x v="22"/>
    <n v="0"/>
    <d v="2015-06-19T00:00:00"/>
    <n v="0"/>
    <s v=""/>
    <n v="0"/>
    <n v="0"/>
    <n v="0"/>
    <x v="1"/>
  </r>
  <r>
    <s v="RHRC08740071"/>
    <n v="798673.76800000004"/>
    <n v="7514726.665"/>
    <n v="442.12200000000001"/>
    <n v="48"/>
    <n v="41.4"/>
    <m/>
    <n v="0"/>
    <n v="41.4"/>
    <d v="2015-06-19T00:00:00"/>
    <x v="6"/>
    <x v="10"/>
    <x v="22"/>
    <n v="0"/>
    <d v="2015-06-19T00:00:00"/>
    <n v="0"/>
    <s v="SHORT"/>
    <n v="0"/>
    <n v="0"/>
    <n v="0"/>
    <x v="1"/>
  </r>
  <r>
    <s v="RHRC08740089"/>
    <n v="798673.12699999998"/>
    <n v="7514275.8389999997"/>
    <n v="440.601"/>
    <n v="50"/>
    <n v="46.5"/>
    <m/>
    <n v="20.642512470588315"/>
    <n v="17.142512470588315"/>
    <d v="2015-08-06T00:00:00"/>
    <x v="6"/>
    <x v="10"/>
    <x v="55"/>
    <n v="29.357487529411685"/>
    <d v="2015-08-06T00:00:00"/>
    <n v="0"/>
    <s v=""/>
    <n v="29.357487529411685"/>
    <n v="0"/>
    <n v="0"/>
    <x v="2"/>
  </r>
  <r>
    <s v="RHRC08740101"/>
    <n v="798676.32499999995"/>
    <n v="7513976.1890000002"/>
    <n v="439.69"/>
    <n v="52"/>
    <n v="33.5"/>
    <m/>
    <n v="17.67936461085975"/>
    <n v="0"/>
    <d v="2015-07-26T00:00:00"/>
    <x v="6"/>
    <x v="10"/>
    <x v="55"/>
    <n v="34.32063538914025"/>
    <d v="2015-07-26T00:00:00"/>
    <n v="0"/>
    <s v="SHORT"/>
    <n v="34.32063538914025"/>
    <n v="0"/>
    <n v="0"/>
    <x v="0"/>
  </r>
  <r>
    <s v="RHRC08750056"/>
    <n v="798650.05900000001"/>
    <n v="7515099.8559999997"/>
    <n v="443.298"/>
    <n v="34"/>
    <n v="33.700000000000003"/>
    <m/>
    <n v="32.235916006314767"/>
    <n v="31.93591600631477"/>
    <d v="2015-05-14T00:00:00"/>
    <x v="6"/>
    <x v="10"/>
    <x v="22"/>
    <n v="1.7640839936852331"/>
    <d v="2015-05-14T00:00:00"/>
    <n v="0"/>
    <s v=""/>
    <n v="1.7640839936852331"/>
    <n v="0"/>
    <n v="0"/>
    <x v="2"/>
  </r>
  <r>
    <s v="RHRC08750089"/>
    <n v="798650.17200000002"/>
    <n v="7514276.0949999997"/>
    <n v="440.67700000000002"/>
    <n v="50"/>
    <n v="48.5"/>
    <m/>
    <n v="21.05767800000001"/>
    <n v="19.55767800000001"/>
    <d v="2015-08-06T00:00:00"/>
    <x v="6"/>
    <x v="10"/>
    <x v="55"/>
    <n v="28.94232199999999"/>
    <d v="2015-08-06T00:00:00"/>
    <n v="0"/>
    <s v=""/>
    <n v="28.94232199999999"/>
    <n v="0"/>
    <n v="0"/>
    <x v="2"/>
  </r>
  <r>
    <s v="RHRC08750101"/>
    <n v="798650.95200000005"/>
    <n v="7513974.8420000002"/>
    <n v="439.81400000000002"/>
    <n v="52"/>
    <n v="47.8"/>
    <m/>
    <n v="17.103860666666662"/>
    <n v="12.90386066666666"/>
    <d v="2015-07-26T00:00:00"/>
    <x v="6"/>
    <x v="10"/>
    <x v="55"/>
    <n v="34.896139333333338"/>
    <d v="2015-07-26T00:00:00"/>
    <n v="0"/>
    <s v=""/>
    <n v="34.896139333333338"/>
    <n v="0"/>
    <n v="0"/>
    <x v="2"/>
  </r>
  <r>
    <s v="RHRC08760026"/>
    <n v="798624.83"/>
    <n v="7515849.8770000003"/>
    <n v="444.61700000000002"/>
    <n v="34"/>
    <n v="33.200000000000003"/>
    <m/>
    <n v="20.16517052941191"/>
    <n v="19.365170529411913"/>
    <d v="2016-05-29T00:00:00"/>
    <x v="6"/>
    <x v="12"/>
    <x v="24"/>
    <n v="13.83482947058809"/>
    <d v="2016-05-29T00:00:00"/>
    <n v="0"/>
    <s v=""/>
    <n v="13.83482947058809"/>
    <n v="0"/>
    <n v="0"/>
    <x v="2"/>
  </r>
  <r>
    <s v="RHRC08770058"/>
    <n v="798600.76199999999"/>
    <n v="7515049.5089999996"/>
    <n v="442.90699999999998"/>
    <n v="40"/>
    <n v="38.799999999999997"/>
    <m/>
    <n v="37.118982573475705"/>
    <n v="35.918982573475702"/>
    <d v="2015-06-20T00:00:00"/>
    <x v="6"/>
    <x v="10"/>
    <x v="22"/>
    <n v="2.8810174265242949"/>
    <d v="2015-06-20T00:00:00"/>
    <n v="0"/>
    <s v=""/>
    <n v="2.8810174265242949"/>
    <n v="0"/>
    <n v="0"/>
    <x v="2"/>
  </r>
  <r>
    <s v="RHRC08770099"/>
    <n v="798600.37899999996"/>
    <n v="7514024.5999999996"/>
    <n v="441.28699999999998"/>
    <n v="52"/>
    <n v="49.8"/>
    <m/>
    <n v="17.520444574429746"/>
    <n v="15.320444574429743"/>
    <d v="2015-08-01T00:00:00"/>
    <x v="6"/>
    <x v="10"/>
    <x v="55"/>
    <n v="34.479555425570254"/>
    <d v="2015-08-01T00:00:00"/>
    <n v="0"/>
    <s v=""/>
    <n v="34.479555425570254"/>
    <n v="0"/>
    <n v="0"/>
    <x v="2"/>
  </r>
  <r>
    <s v="RHRC08780012"/>
    <n v="798575.10699999996"/>
    <n v="7516199.4110000003"/>
    <n v="444.91500000000002"/>
    <n v="16"/>
    <n v="14.8"/>
    <m/>
    <n v="14.473771883430345"/>
    <n v="13.273771883430346"/>
    <d v="2016-06-03T00:00:00"/>
    <x v="6"/>
    <x v="12"/>
    <x v="46"/>
    <n v="1.526228116569655"/>
    <d v="2016-06-03T00:00:00"/>
    <n v="0"/>
    <s v=""/>
    <n v="1.526228116569655"/>
    <n v="0"/>
    <n v="0"/>
    <x v="2"/>
  </r>
  <r>
    <s v="RHRC08780014"/>
    <n v="798575.70499999996"/>
    <n v="7516149.0439999998"/>
    <n v="445.238"/>
    <n v="16"/>
    <n v="15.3"/>
    <m/>
    <n v="0"/>
    <n v="15.3"/>
    <d v="2016-05-26T00:00:00"/>
    <x v="6"/>
    <x v="12"/>
    <x v="46"/>
    <n v="0"/>
    <d v="2016-05-26T00:00:00"/>
    <n v="0"/>
    <s v=""/>
    <n v="0"/>
    <n v="0"/>
    <n v="0"/>
    <x v="1"/>
  </r>
  <r>
    <s v="RHRC08780015"/>
    <n v="798575.76199999999"/>
    <n v="7516125.0099999998"/>
    <n v="444.73599999999999"/>
    <n v="26"/>
    <n v="24.3"/>
    <m/>
    <n v="0"/>
    <n v="24.3"/>
    <d v="2016-05-26T00:00:00"/>
    <x v="6"/>
    <x v="12"/>
    <x v="46"/>
    <n v="0"/>
    <d v="2016-05-26T00:00:00"/>
    <n v="0"/>
    <s v=""/>
    <n v="0"/>
    <n v="0"/>
    <n v="0"/>
    <x v="1"/>
  </r>
  <r>
    <s v="RHRC05220567"/>
    <n v="807473.84100000001"/>
    <n v="7502325.9479999999"/>
    <n v="420.27600000000001"/>
    <n v="46"/>
    <n v="32.200000000000003"/>
    <m/>
    <n v="23.248859539170496"/>
    <n v="9.448859539170499"/>
    <d v="2020-10-26T00:00:00"/>
    <x v="1"/>
    <x v="2"/>
    <x v="76"/>
    <n v="22.751140460829504"/>
    <d v="2020-10-31T00:00:00"/>
    <n v="5"/>
    <s v="SHORT"/>
    <n v="22.751140460829504"/>
    <n v="5"/>
    <n v="1"/>
    <x v="0"/>
  </r>
  <r>
    <s v="RHRC05240567"/>
    <n v="807425.19200000004"/>
    <n v="7502325.9850000003"/>
    <n v="419.70800000000003"/>
    <n v="46"/>
    <n v="33.200000000000003"/>
    <m/>
    <n v="19.157235134228188"/>
    <n v="6.3572351342281905"/>
    <d v="2020-10-26T00:00:00"/>
    <x v="1"/>
    <x v="2"/>
    <x v="76"/>
    <n v="26.842764865771812"/>
    <d v="2020-10-31T00:00:00"/>
    <n v="5"/>
    <s v="SHORT"/>
    <n v="26.842764865771812"/>
    <n v="5"/>
    <n v="1"/>
    <x v="0"/>
  </r>
  <r>
    <s v="RHRC08790012"/>
    <n v="798550.31"/>
    <n v="7516199.3530000001"/>
    <n v="443.791"/>
    <n v="22"/>
    <n v="20.9"/>
    <m/>
    <n v="17.270179736477417"/>
    <n v="16.170179736477415"/>
    <d v="2016-06-03T00:00:00"/>
    <x v="6"/>
    <x v="12"/>
    <x v="46"/>
    <n v="4.7298202635225834"/>
    <d v="2016-06-03T00:00:00"/>
    <n v="0"/>
    <s v=""/>
    <n v="4.7298202635225834"/>
    <n v="0"/>
    <n v="0"/>
    <x v="2"/>
  </r>
  <r>
    <s v="RHRC08790014"/>
    <n v="798549.80299999996"/>
    <n v="7516149.3650000002"/>
    <n v="444.57600000000002"/>
    <n v="22"/>
    <n v="21.1"/>
    <m/>
    <n v="0"/>
    <n v="21.1"/>
    <d v="2016-05-26T00:00:00"/>
    <x v="6"/>
    <x v="12"/>
    <x v="46"/>
    <n v="0"/>
    <d v="2016-05-26T00:00:00"/>
    <n v="0"/>
    <s v=""/>
    <n v="0"/>
    <n v="0"/>
    <n v="0"/>
    <x v="1"/>
  </r>
  <r>
    <s v="RHRC08790015"/>
    <n v="798550.60499999998"/>
    <n v="7516124.932"/>
    <n v="444.34699999999998"/>
    <n v="22"/>
    <n v="21.3"/>
    <m/>
    <n v="0"/>
    <n v="21.3"/>
    <d v="2016-05-26T00:00:00"/>
    <x v="6"/>
    <x v="12"/>
    <x v="46"/>
    <n v="0"/>
    <d v="2016-05-26T00:00:00"/>
    <n v="0"/>
    <s v=""/>
    <n v="0"/>
    <n v="0"/>
    <n v="0"/>
    <x v="1"/>
  </r>
  <r>
    <s v="RHRC08790030"/>
    <n v="798549.58400000003"/>
    <n v="7515749.6809999999"/>
    <n v="444.13900000000001"/>
    <n v="34"/>
    <n v="33.299999999999997"/>
    <m/>
    <n v="24.149473476190508"/>
    <n v="23.449473476190505"/>
    <d v="2016-05-29T00:00:00"/>
    <x v="6"/>
    <x v="12"/>
    <x v="24"/>
    <n v="9.8505265238094921"/>
    <d v="2016-05-29T00:00:00"/>
    <n v="0"/>
    <s v=""/>
    <n v="9.8505265238094921"/>
    <n v="0"/>
    <n v="0"/>
    <x v="2"/>
  </r>
  <r>
    <s v="RHRC08790099"/>
    <n v="798550.17500000005"/>
    <n v="7514024.6629999997"/>
    <n v="441.30599999999998"/>
    <n v="56"/>
    <n v="35.4"/>
    <m/>
    <n v="20.208420551070844"/>
    <n v="0"/>
    <d v="2015-08-01T00:00:00"/>
    <x v="6"/>
    <x v="10"/>
    <x v="55"/>
    <n v="35.791579448929156"/>
    <d v="2015-08-01T00:00:00"/>
    <n v="0"/>
    <s v="SHORT"/>
    <n v="35.791579448929156"/>
    <n v="0"/>
    <n v="0"/>
    <x v="0"/>
  </r>
  <r>
    <s v="RHRC08800012"/>
    <n v="798525.56799999997"/>
    <n v="7516199.6370000001"/>
    <n v="443.75400000000002"/>
    <n v="28"/>
    <n v="27.1"/>
    <m/>
    <n v="19.674646149188675"/>
    <n v="18.774646149188676"/>
    <d v="2016-06-03T00:00:00"/>
    <x v="6"/>
    <x v="12"/>
    <x v="46"/>
    <n v="8.3253538508113252"/>
    <d v="2016-06-03T00:00:00"/>
    <n v="0"/>
    <s v=""/>
    <n v="8.3253538508113252"/>
    <n v="0"/>
    <n v="0"/>
    <x v="2"/>
  </r>
  <r>
    <s v="RHRC08800014"/>
    <n v="798525.21"/>
    <n v="7516149.1909999996"/>
    <n v="444.12599999999998"/>
    <n v="30"/>
    <n v="28.9"/>
    <m/>
    <n v="29.337124517241364"/>
    <n v="28.237124517241362"/>
    <d v="2016-05-26T00:00:00"/>
    <x v="6"/>
    <x v="12"/>
    <x v="46"/>
    <n v="0.66287548275863628"/>
    <d v="2016-05-26T00:00:00"/>
    <n v="0"/>
    <s v=""/>
    <n v="0.66287548275863628"/>
    <n v="0"/>
    <n v="0"/>
    <x v="2"/>
  </r>
  <r>
    <s v="RHRC08800080"/>
    <n v="798524.723"/>
    <n v="7514497.7929999996"/>
    <n v="441.28199999999998"/>
    <n v="52"/>
    <n v="50.2"/>
    <m/>
    <n v="31.168526488317639"/>
    <n v="29.368526488317642"/>
    <d v="2017-04-14T00:00:00"/>
    <x v="6"/>
    <x v="10"/>
    <x v="89"/>
    <n v="20.831473511682361"/>
    <d v="2017-04-14T00:00:00"/>
    <n v="0"/>
    <s v=""/>
    <n v="20.831473511682361"/>
    <n v="0"/>
    <n v="0"/>
    <x v="2"/>
  </r>
  <r>
    <s v="RHRC08800094"/>
    <n v="798526.98499999999"/>
    <n v="7514150.8629999999"/>
    <n v="441.14100000000002"/>
    <n v="52"/>
    <n v="50.5"/>
    <m/>
    <n v="17.970283061141345"/>
    <n v="16.470283061141345"/>
    <d v="2018-12-06T00:00:00"/>
    <x v="6"/>
    <x v="10"/>
    <x v="55"/>
    <n v="34.029716938858655"/>
    <d v="2018-12-06T00:00:00"/>
    <n v="0"/>
    <s v=""/>
    <n v="34.029716938858655"/>
    <n v="0"/>
    <n v="0"/>
    <x v="2"/>
  </r>
  <r>
    <s v="RHRC07500145"/>
    <n v="801776.027"/>
    <n v="7512873.9019999998"/>
    <n v="438.26"/>
    <n v="52"/>
    <n v="33.4"/>
    <m/>
    <n v="27.995847899328965"/>
    <n v="9.3958478993289631"/>
    <d v="2020-10-26T00:00:00"/>
    <x v="3"/>
    <x v="4"/>
    <x v="52"/>
    <n v="24.004152100671035"/>
    <d v="2020-10-31T00:00:00"/>
    <n v="5"/>
    <s v="SHORT"/>
    <n v="24.004152100671035"/>
    <n v="5"/>
    <n v="1"/>
    <x v="0"/>
  </r>
  <r>
    <s v="RHRC07500168"/>
    <n v="801775.02399999998"/>
    <n v="7512299.1770000001"/>
    <n v="436.86500000000001"/>
    <n v="58"/>
    <n v="33"/>
    <m/>
    <n v="29.944170530439806"/>
    <n v="4.9441705304398056"/>
    <d v="2020-10-24T00:00:00"/>
    <x v="3"/>
    <x v="4"/>
    <x v="83"/>
    <n v="28.055829469560194"/>
    <d v="2020-10-30T00:00:00"/>
    <n v="6"/>
    <s v="SHORT"/>
    <n v="28.055829469560194"/>
    <n v="6"/>
    <n v="1"/>
    <x v="0"/>
  </r>
  <r>
    <s v="RHRC08800103"/>
    <n v="798526.28099999996"/>
    <n v="7513924.6739999996"/>
    <n v="439.52"/>
    <n v="58"/>
    <n v="53.9"/>
    <m/>
    <n v="23.488279380952349"/>
    <n v="19.388279380952348"/>
    <d v="2015-07-24T00:00:00"/>
    <x v="6"/>
    <x v="10"/>
    <x v="55"/>
    <n v="34.511720619047651"/>
    <d v="2015-07-24T00:00:00"/>
    <n v="0"/>
    <s v=""/>
    <n v="34.511720619047651"/>
    <n v="0"/>
    <n v="0"/>
    <x v="2"/>
  </r>
  <r>
    <s v="RHRC08810014"/>
    <n v="798499.755"/>
    <n v="7516149.4529999997"/>
    <n v="443.94799999999998"/>
    <n v="30"/>
    <n v="29.2"/>
    <m/>
    <n v="27.584353134151684"/>
    <n v="26.784353134151683"/>
    <d v="2016-05-26T00:00:00"/>
    <x v="6"/>
    <x v="12"/>
    <x v="46"/>
    <n v="2.4156468658483163"/>
    <d v="2016-05-26T00:00:00"/>
    <n v="0"/>
    <s v=""/>
    <n v="2.4156468658483163"/>
    <n v="0"/>
    <n v="0"/>
    <x v="2"/>
  </r>
  <r>
    <s v="RHRC08810016"/>
    <n v="798502.97699999996"/>
    <n v="7516099.1490000002"/>
    <n v="443.77600000000001"/>
    <n v="28"/>
    <n v="27.1"/>
    <m/>
    <n v="24.824094136789824"/>
    <n v="23.924094136789826"/>
    <d v="2016-05-23T00:00:00"/>
    <x v="6"/>
    <x v="12"/>
    <x v="46"/>
    <n v="3.1759058632101755"/>
    <d v="2016-05-23T00:00:00"/>
    <n v="0"/>
    <s v=""/>
    <n v="3.1759058632101755"/>
    <n v="0"/>
    <n v="0"/>
    <x v="2"/>
  </r>
  <r>
    <s v="RHRC08810080"/>
    <n v="798500.14199999999"/>
    <n v="7514498.5870000003"/>
    <n v="441.17700000000002"/>
    <n v="52"/>
    <n v="50.6"/>
    <m/>
    <n v="43.993018000000006"/>
    <n v="42.593018000000008"/>
    <d v="2017-04-14T00:00:00"/>
    <x v="6"/>
    <x v="10"/>
    <x v="89"/>
    <n v="8.0069819999999936"/>
    <d v="2017-04-14T00:00:00"/>
    <n v="0"/>
    <s v=""/>
    <n v="8.0069819999999936"/>
    <n v="0"/>
    <n v="0"/>
    <x v="2"/>
  </r>
  <r>
    <s v="RHRC08820014"/>
    <n v="798475.34"/>
    <n v="7516149.9900000002"/>
    <n v="443.79599999999999"/>
    <n v="34"/>
    <n v="32.799999999999997"/>
    <m/>
    <n v="30.092783331491773"/>
    <n v="28.892783331491771"/>
    <d v="2016-05-26T00:00:00"/>
    <x v="6"/>
    <x v="12"/>
    <x v="46"/>
    <n v="3.9072166685082266"/>
    <d v="2016-05-26T00:00:00"/>
    <n v="0"/>
    <s v=""/>
    <n v="3.9072166685082266"/>
    <n v="0"/>
    <n v="0"/>
    <x v="2"/>
  </r>
  <r>
    <s v="RHRC08820016"/>
    <n v="798475.60800000001"/>
    <n v="7516098.9239999996"/>
    <n v="443.60700000000003"/>
    <n v="34"/>
    <n v="33.200000000000003"/>
    <m/>
    <n v="29.65961309762821"/>
    <n v="28.859613097628213"/>
    <d v="2016-05-23T00:00:00"/>
    <x v="6"/>
    <x v="12"/>
    <x v="46"/>
    <n v="4.3403869023717903"/>
    <d v="2016-05-23T00:00:00"/>
    <n v="0"/>
    <s v=""/>
    <n v="4.3403869023717903"/>
    <n v="0"/>
    <n v="0"/>
    <x v="2"/>
  </r>
  <r>
    <s v="RHRC08820034"/>
    <n v="798476.30700000003"/>
    <n v="7515650.46"/>
    <n v="443.834"/>
    <n v="32"/>
    <n v="31.2"/>
    <m/>
    <n v="0"/>
    <n v="31.2"/>
    <d v="2016-05-30T00:00:00"/>
    <x v="6"/>
    <x v="12"/>
    <x v="46"/>
    <n v="-999"/>
    <d v="2016-05-30T00:00:00"/>
    <n v="0"/>
    <s v=""/>
    <n v="0"/>
    <n v="0"/>
    <n v="0"/>
    <x v="1"/>
  </r>
  <r>
    <s v="RHRC08820085"/>
    <n v="798473.93599999999"/>
    <n v="7514374.7570000002"/>
    <n v="442.464"/>
    <n v="58"/>
    <n v="56.3"/>
    <m/>
    <n v="22.35131980464854"/>
    <n v="20.651319804648537"/>
    <d v="2018-11-28T00:00:00"/>
    <x v="6"/>
    <x v="10"/>
    <x v="55"/>
    <n v="35.64868019535146"/>
    <d v="2018-11-28T00:00:00"/>
    <n v="0"/>
    <s v=""/>
    <n v="35.64868019535146"/>
    <n v="0"/>
    <n v="0"/>
    <x v="2"/>
  </r>
  <r>
    <s v="RHRC08830014"/>
    <n v="798449.51899999997"/>
    <n v="7516149.7989999996"/>
    <n v="443.60500000000002"/>
    <n v="28"/>
    <n v="27.2"/>
    <m/>
    <n v="21.772261459459457"/>
    <n v="20.972261459459457"/>
    <d v="2016-05-26T00:00:00"/>
    <x v="6"/>
    <x v="12"/>
    <x v="46"/>
    <n v="6.2277385405405425"/>
    <d v="2016-05-26T00:00:00"/>
    <n v="0"/>
    <s v=""/>
    <n v="6.2277385405405425"/>
    <n v="0"/>
    <n v="0"/>
    <x v="2"/>
  </r>
  <r>
    <s v="RHRC08830015"/>
    <n v="798449.22100000002"/>
    <n v="7516125.4299999997"/>
    <n v="443.52300000000002"/>
    <n v="34"/>
    <n v="33.200000000000003"/>
    <m/>
    <n v="28.685152780141834"/>
    <n v="27.885152780141837"/>
    <d v="2016-05-27T00:00:00"/>
    <x v="6"/>
    <x v="12"/>
    <x v="46"/>
    <n v="5.3148472198581658"/>
    <d v="2016-05-27T00:00:00"/>
    <n v="0"/>
    <s v=""/>
    <n v="5.3148472198581658"/>
    <n v="0"/>
    <n v="0"/>
    <x v="2"/>
  </r>
  <r>
    <s v="RHRC08830016"/>
    <n v="798450.71299999999"/>
    <n v="7516098.9730000002"/>
    <n v="443.48099999999999"/>
    <n v="34"/>
    <n v="33.200000000000003"/>
    <m/>
    <n v="28.300186822393755"/>
    <n v="27.500186822393758"/>
    <d v="2016-05-23T00:00:00"/>
    <x v="6"/>
    <x v="12"/>
    <x v="46"/>
    <n v="5.6998131776062451"/>
    <d v="2016-05-23T00:00:00"/>
    <n v="0"/>
    <s v=""/>
    <n v="5.6998131776062451"/>
    <n v="0"/>
    <n v="0"/>
    <x v="2"/>
  </r>
  <r>
    <s v="RHRC08830085"/>
    <n v="798449.64"/>
    <n v="7514377.2719999999"/>
    <n v="442.053"/>
    <n v="58"/>
    <n v="55.5"/>
    <m/>
    <n v="20.647947904761907"/>
    <n v="18.147947904761907"/>
    <d v="2018-11-28T00:00:00"/>
    <x v="6"/>
    <x v="10"/>
    <x v="55"/>
    <n v="37.352052095238093"/>
    <d v="2018-11-28T00:00:00"/>
    <n v="0"/>
    <s v=""/>
    <n v="37.352052095238093"/>
    <n v="0"/>
    <n v="0"/>
    <x v="2"/>
  </r>
  <r>
    <s v="RHRC08840015"/>
    <n v="798425.68500000006"/>
    <n v="7516125.7139999997"/>
    <n v="443.375"/>
    <n v="34"/>
    <n v="33.200000000000003"/>
    <m/>
    <n v="27.239016532110156"/>
    <n v="26.439016532110159"/>
    <d v="2016-05-27T00:00:00"/>
    <x v="6"/>
    <x v="12"/>
    <x v="46"/>
    <n v="6.7609834678898437"/>
    <d v="2016-05-27T00:00:00"/>
    <n v="0"/>
    <s v=""/>
    <n v="6.7609834678898437"/>
    <n v="0"/>
    <n v="0"/>
    <x v="2"/>
  </r>
  <r>
    <s v="RHRC08840016"/>
    <n v="798423.7"/>
    <n v="7516099.2060000002"/>
    <n v="443.29700000000003"/>
    <n v="34"/>
    <n v="33.200000000000003"/>
    <m/>
    <n v="27.318487609487136"/>
    <n v="26.518487609487138"/>
    <d v="2016-05-23T00:00:00"/>
    <x v="6"/>
    <x v="12"/>
    <x v="46"/>
    <n v="6.6815123905128644"/>
    <d v="2016-05-23T00:00:00"/>
    <n v="0"/>
    <s v=""/>
    <n v="6.6815123905128644"/>
    <n v="0"/>
    <n v="0"/>
    <x v="2"/>
  </r>
  <r>
    <s v="RHRC08840037"/>
    <n v="798423.97100000002"/>
    <n v="7515578.9170000004"/>
    <n v="443.30500000000001"/>
    <n v="28"/>
    <n v="27.3"/>
    <m/>
    <n v="0"/>
    <n v="27.3"/>
    <d v="2016-05-30T00:00:00"/>
    <x v="6"/>
    <x v="12"/>
    <x v="46"/>
    <n v="0"/>
    <d v="2016-05-30T00:00:00"/>
    <n v="0"/>
    <s v=""/>
    <n v="0"/>
    <n v="0"/>
    <n v="0"/>
    <x v="1"/>
  </r>
  <r>
    <s v="RHRC08840085"/>
    <n v="798426.31"/>
    <n v="7514374.3190000001"/>
    <n v="442.03500000000003"/>
    <n v="58"/>
    <n v="53.8"/>
    <m/>
    <n v="20.339292"/>
    <n v="16.139291999999998"/>
    <d v="2018-11-28T00:00:00"/>
    <x v="6"/>
    <x v="10"/>
    <x v="55"/>
    <n v="37.660708"/>
    <d v="2018-11-28T00:00:00"/>
    <n v="0"/>
    <s v=""/>
    <n v="37.660708"/>
    <n v="0"/>
    <n v="0"/>
    <x v="2"/>
  </r>
  <r>
    <s v="RHRC08850015"/>
    <n v="798399.79399999999"/>
    <n v="7516125.7369999997"/>
    <n v="443.13900000000001"/>
    <n v="40"/>
    <n v="38.6"/>
    <m/>
    <n v="30.357919183486274"/>
    <n v="28.957919183486275"/>
    <d v="2016-05-27T00:00:00"/>
    <x v="6"/>
    <x v="12"/>
    <x v="46"/>
    <n v="9.6420808165137259"/>
    <d v="2016-05-27T00:00:00"/>
    <n v="0"/>
    <s v=""/>
    <n v="9.6420808165137259"/>
    <n v="0"/>
    <n v="0"/>
    <x v="2"/>
  </r>
  <r>
    <s v="RHRC08850016"/>
    <n v="798400.18599999999"/>
    <n v="7516099.1890000002"/>
    <n v="443.24400000000003"/>
    <n v="40"/>
    <n v="39.299999999999997"/>
    <m/>
    <n v="31.802806326530629"/>
    <n v="31.102806326530626"/>
    <d v="2016-05-23T00:00:00"/>
    <x v="6"/>
    <x v="12"/>
    <x v="46"/>
    <n v="8.1971936734693713"/>
    <d v="2016-05-23T00:00:00"/>
    <n v="0"/>
    <s v=""/>
    <n v="8.1971936734693713"/>
    <n v="0"/>
    <n v="0"/>
    <x v="2"/>
  </r>
  <r>
    <s v="RHRC08850038"/>
    <n v="798400.80299999996"/>
    <n v="7515550.8049999997"/>
    <n v="442.88299999999998"/>
    <n v="28"/>
    <n v="27.3"/>
    <m/>
    <n v="0"/>
    <n v="27.3"/>
    <d v="2016-05-30T00:00:00"/>
    <x v="6"/>
    <x v="12"/>
    <x v="46"/>
    <n v="0"/>
    <d v="2016-05-30T00:00:00"/>
    <n v="0"/>
    <s v=""/>
    <n v="0"/>
    <n v="0"/>
    <n v="0"/>
    <x v="1"/>
  </r>
  <r>
    <s v="RHRC08860015"/>
    <n v="798375.076"/>
    <n v="7516125.7439999999"/>
    <n v="443.02100000000002"/>
    <n v="34"/>
    <n v="33.299999999999997"/>
    <m/>
    <n v="20.572640914586202"/>
    <n v="19.872640914586199"/>
    <d v="2016-05-27T00:00:00"/>
    <x v="6"/>
    <x v="12"/>
    <x v="46"/>
    <n v="13.427359085413798"/>
    <d v="2016-05-27T00:00:00"/>
    <n v="0"/>
    <s v=""/>
    <n v="13.427359085413798"/>
    <n v="0"/>
    <n v="0"/>
    <x v="2"/>
  </r>
  <r>
    <s v="RHRC08860016"/>
    <n v="798375.397"/>
    <n v="7516099.46"/>
    <n v="443.09300000000002"/>
    <n v="34"/>
    <n v="33.299999999999997"/>
    <m/>
    <n v="23.245955832873676"/>
    <n v="22.545955832873673"/>
    <d v="2016-05-23T00:00:00"/>
    <x v="6"/>
    <x v="12"/>
    <x v="46"/>
    <n v="10.754044167126324"/>
    <d v="2016-05-23T00:00:00"/>
    <n v="0"/>
    <s v=""/>
    <n v="10.754044167126324"/>
    <n v="0"/>
    <n v="0"/>
    <x v="2"/>
  </r>
  <r>
    <s v="RHRC08870015"/>
    <n v="798350.255"/>
    <n v="7516125.665"/>
    <n v="442.91800000000001"/>
    <n v="38"/>
    <n v="37.299999999999997"/>
    <m/>
    <n v="19.991879854294041"/>
    <n v="19.291879854294038"/>
    <d v="2016-05-27T00:00:00"/>
    <x v="6"/>
    <x v="12"/>
    <x v="46"/>
    <n v="18.008120145705959"/>
    <d v="2016-05-27T00:00:00"/>
    <n v="0"/>
    <s v=""/>
    <n v="18.008120145705959"/>
    <n v="0"/>
    <n v="0"/>
    <x v="2"/>
  </r>
  <r>
    <s v="RHRC08870085"/>
    <n v="798350.86199999996"/>
    <n v="7514374.9730000002"/>
    <n v="441.79"/>
    <n v="58"/>
    <n v="55.9"/>
    <m/>
    <n v="20.720823746823839"/>
    <n v="18.620823746823838"/>
    <d v="2018-11-28T00:00:00"/>
    <x v="6"/>
    <x v="10"/>
    <x v="55"/>
    <n v="37.279176253176161"/>
    <d v="2018-11-28T00:00:00"/>
    <n v="0"/>
    <s v=""/>
    <n v="37.279176253176161"/>
    <n v="0"/>
    <n v="0"/>
    <x v="2"/>
  </r>
  <r>
    <s v="RHRC08880015"/>
    <n v="798325.47400000005"/>
    <n v="7516125.3080000002"/>
    <n v="442.86099999999999"/>
    <n v="40"/>
    <n v="39"/>
    <m/>
    <n v="19.053087596333228"/>
    <n v="18.053087596333228"/>
    <d v="2016-05-27T00:00:00"/>
    <x v="6"/>
    <x v="12"/>
    <x v="46"/>
    <n v="20.946912403666772"/>
    <d v="2016-05-27T00:00:00"/>
    <n v="0"/>
    <s v=""/>
    <n v="20.946912403666772"/>
    <n v="0"/>
    <n v="0"/>
    <x v="2"/>
  </r>
  <r>
    <s v="RHRC08880017"/>
    <n v="798324.77899999998"/>
    <n v="7516075.3820000002"/>
    <n v="442.93"/>
    <n v="40"/>
    <n v="39.200000000000003"/>
    <m/>
    <n v="21.067466885906072"/>
    <n v="20.267466885906074"/>
    <d v="2016-05-25T00:00:00"/>
    <x v="6"/>
    <x v="12"/>
    <x v="46"/>
    <n v="18.932533114093928"/>
    <d v="2016-05-25T00:00:00"/>
    <n v="0"/>
    <s v=""/>
    <n v="18.932533114093928"/>
    <n v="0"/>
    <n v="0"/>
    <x v="2"/>
  </r>
  <r>
    <s v="RHRC08890011"/>
    <n v="798300.45700000005"/>
    <n v="7516229.3540000003"/>
    <n v="442.68700000000001"/>
    <n v="34"/>
    <n v="33.4"/>
    <m/>
    <n v="15.429196857142927"/>
    <n v="14.829196857142925"/>
    <d v="2017-01-30T00:00:00"/>
    <x v="6"/>
    <x v="12"/>
    <x v="46"/>
    <n v="18.570803142857073"/>
    <d v="2017-01-30T00:00:00"/>
    <n v="0"/>
    <s v=""/>
    <n v="18.570803142857073"/>
    <n v="0"/>
    <n v="0"/>
    <x v="2"/>
  </r>
  <r>
    <s v="RHRC07510168"/>
    <n v="801749.79599999997"/>
    <n v="7512299.2340000002"/>
    <n v="436.59199999999998"/>
    <n v="58"/>
    <n v="38.6"/>
    <m/>
    <n v="29.416388394458011"/>
    <n v="10.016388394458012"/>
    <d v="2020-10-24T00:00:00"/>
    <x v="3"/>
    <x v="4"/>
    <x v="83"/>
    <n v="28.583611605541989"/>
    <d v="2020-10-30T00:00:00"/>
    <n v="6"/>
    <s v="SHORT"/>
    <n v="28.583611605541989"/>
    <n v="6"/>
    <n v="1"/>
    <x v="0"/>
  </r>
  <r>
    <s v="RHRC08890043"/>
    <n v="798299.96799999999"/>
    <n v="7515425.6380000003"/>
    <n v="442.404"/>
    <n v="34"/>
    <n v="33.299999999999997"/>
    <m/>
    <n v="0"/>
    <n v="33.299999999999997"/>
    <d v="2016-05-31T00:00:00"/>
    <x v="6"/>
    <x v="12"/>
    <x v="46"/>
    <n v="0"/>
    <d v="2016-05-31T00:00:00"/>
    <n v="0"/>
    <s v=""/>
    <n v="0"/>
    <n v="0"/>
    <n v="0"/>
    <x v="1"/>
  </r>
  <r>
    <s v="RHRC08890044"/>
    <n v="798300.51399999997"/>
    <n v="7515400.068"/>
    <n v="442.37299999999999"/>
    <n v="34"/>
    <n v="33.200000000000003"/>
    <m/>
    <n v="0"/>
    <n v="33.200000000000003"/>
    <d v="2016-05-31T00:00:00"/>
    <x v="6"/>
    <x v="12"/>
    <x v="46"/>
    <n v="0"/>
    <d v="2016-05-31T00:00:00"/>
    <n v="0"/>
    <s v=""/>
    <n v="0"/>
    <n v="0"/>
    <n v="0"/>
    <x v="1"/>
  </r>
  <r>
    <s v="RHRC08960054"/>
    <n v="798125.33700000006"/>
    <n v="7515149.2010000004"/>
    <n v="441.53899999999999"/>
    <n v="46"/>
    <n v="44.4"/>
    <m/>
    <n v="0"/>
    <n v="44.4"/>
    <d v="2017-02-07T00:00:00"/>
    <x v="6"/>
    <x v="10"/>
    <x v="90"/>
    <n v="0"/>
    <d v="2017-02-07T00:00:00"/>
    <n v="0"/>
    <s v=""/>
    <n v="0"/>
    <n v="0"/>
    <n v="0"/>
    <x v="1"/>
  </r>
  <r>
    <s v="RHRC08990052"/>
    <n v="798049.73199999996"/>
    <n v="7515199.4239999996"/>
    <n v="441.05399999999997"/>
    <n v="52"/>
    <n v="40.4"/>
    <m/>
    <n v="0"/>
    <n v="40.4"/>
    <d v="2017-02-13T00:00:00"/>
    <x v="6"/>
    <x v="10"/>
    <x v="90"/>
    <n v="0"/>
    <d v="2017-02-13T00:00:00"/>
    <n v="0"/>
    <s v="SHORT"/>
    <n v="0"/>
    <n v="0"/>
    <n v="0"/>
    <x v="1"/>
  </r>
  <r>
    <s v="RHRC09020044"/>
    <n v="797974.48600000003"/>
    <n v="7515399.9869999997"/>
    <n v="440.95600000000002"/>
    <n v="46"/>
    <n v="43.6"/>
    <m/>
    <n v="0"/>
    <n v="43.6"/>
    <d v="2016-04-07T00:00:00"/>
    <x v="6"/>
    <x v="12"/>
    <x v="46"/>
    <n v="0"/>
    <d v="2016-04-07T00:00:00"/>
    <n v="0"/>
    <s v=""/>
    <n v="0"/>
    <n v="0"/>
    <n v="0"/>
    <x v="1"/>
  </r>
  <r>
    <s v="RHRC09020054"/>
    <n v="797974.60600000003"/>
    <n v="7515149.4519999996"/>
    <n v="440.96800000000002"/>
    <n v="58"/>
    <n v="57.1"/>
    <m/>
    <n v="0"/>
    <n v="57.1"/>
    <d v="2017-02-12T00:00:00"/>
    <x v="6"/>
    <x v="10"/>
    <x v="90"/>
    <n v="0"/>
    <d v="2017-02-12T00:00:00"/>
    <n v="0"/>
    <s v=""/>
    <n v="0"/>
    <n v="0"/>
    <n v="0"/>
    <x v="1"/>
  </r>
  <r>
    <s v="RHRC09060066"/>
    <n v="797875.59499999997"/>
    <n v="7514848.1469999999"/>
    <n v="440.27300000000002"/>
    <n v="64"/>
    <n v="55.1"/>
    <m/>
    <n v="53.522473139064573"/>
    <n v="44.622473139064574"/>
    <d v="2017-02-11T00:00:00"/>
    <x v="6"/>
    <x v="10"/>
    <x v="65"/>
    <n v="10.477526860935427"/>
    <d v="2017-02-11T00:00:00"/>
    <n v="0"/>
    <s v="SHORT"/>
    <n v="10.477526860935427"/>
    <n v="0"/>
    <n v="0"/>
    <x v="0"/>
  </r>
  <r>
    <s v="RHRC09060067"/>
    <n v="797865.66099999996"/>
    <n v="7514826.0240000002"/>
    <n v="439.98200000000003"/>
    <n v="64"/>
    <n v="42.4"/>
    <m/>
    <n v="52.160783242717571"/>
    <n v="30.560783242717569"/>
    <d v="2017-03-01T00:00:00"/>
    <x v="6"/>
    <x v="10"/>
    <x v="65"/>
    <n v="11.839216757282429"/>
    <d v="2017-03-01T00:00:00"/>
    <n v="0"/>
    <s v="SHORT"/>
    <n v="11.839216757282429"/>
    <n v="0"/>
    <n v="0"/>
    <x v="0"/>
  </r>
  <r>
    <s v="RHRC09100047"/>
    <n v="797773.82299999997"/>
    <n v="7515328.1109999996"/>
    <n v="439.70400000000001"/>
    <n v="52"/>
    <n v="46.2"/>
    <m/>
    <n v="0"/>
    <n v="46.2"/>
    <d v="2017-06-06T00:00:00"/>
    <x v="6"/>
    <x v="10"/>
    <x v="65"/>
    <n v="0"/>
    <d v="2017-06-06T00:00:00"/>
    <n v="0"/>
    <s v=""/>
    <n v="0"/>
    <n v="0"/>
    <n v="0"/>
    <x v="1"/>
  </r>
  <r>
    <s v="RHRC09110040"/>
    <n v="797749.19900000002"/>
    <n v="7515504.0269999998"/>
    <n v="440.86099999999999"/>
    <n v="46"/>
    <n v="43.1"/>
    <m/>
    <n v="23.489792306755135"/>
    <n v="20.589792306755136"/>
    <d v="2017-06-09T00:00:00"/>
    <x v="6"/>
    <x v="10"/>
    <x v="65"/>
    <n v="22.510207693244865"/>
    <d v="2017-06-09T00:00:00"/>
    <n v="0"/>
    <s v=""/>
    <n v="22.510207693244865"/>
    <n v="0"/>
    <n v="0"/>
    <x v="2"/>
  </r>
  <r>
    <s v="RHRC09150048"/>
    <n v="797650.56599999999"/>
    <n v="7515296.7079999996"/>
    <n v="439.37599999999998"/>
    <n v="58"/>
    <n v="52.7"/>
    <m/>
    <n v="52.772261285714251"/>
    <n v="47.472261285714254"/>
    <d v="2017-06-10T00:00:00"/>
    <x v="6"/>
    <x v="10"/>
    <x v="65"/>
    <n v="5.2277387142857492"/>
    <d v="2017-06-10T00:00:00"/>
    <n v="0"/>
    <s v=""/>
    <n v="5.2277387142857492"/>
    <n v="0"/>
    <n v="0"/>
    <x v="2"/>
  </r>
  <r>
    <s v="RHRC09190031"/>
    <n v="797550.23"/>
    <n v="7515724.5779999997"/>
    <n v="440.53399999999999"/>
    <n v="58"/>
    <n v="56.4"/>
    <m/>
    <n v="32.834365970350234"/>
    <n v="31.234365970350233"/>
    <d v="2018-10-21T00:00:00"/>
    <x v="6"/>
    <x v="16"/>
    <x v="91"/>
    <n v="25.165634029649766"/>
    <d v="2018-10-21T00:00:00"/>
    <n v="0"/>
    <s v=""/>
    <n v="25.165634029649766"/>
    <n v="0"/>
    <n v="0"/>
    <x v="2"/>
  </r>
  <r>
    <s v="RHRC09200032"/>
    <n v="797524.75"/>
    <n v="7515699.9910000004"/>
    <n v="440.82499999999999"/>
    <n v="52"/>
    <n v="50.5"/>
    <m/>
    <n v="24.811370478425943"/>
    <n v="23.311370478425943"/>
    <d v="2018-10-21T00:00:00"/>
    <x v="6"/>
    <x v="16"/>
    <x v="91"/>
    <n v="27.188629521574057"/>
    <d v="2018-10-21T00:00:00"/>
    <n v="0"/>
    <s v=""/>
    <n v="27.188629521574057"/>
    <n v="0"/>
    <n v="0"/>
    <x v="2"/>
  </r>
  <r>
    <s v="RHRC09200033"/>
    <n v="797521.29299999995"/>
    <n v="7515676.625"/>
    <n v="440.65600000000001"/>
    <n v="58"/>
    <n v="56.8"/>
    <m/>
    <n v="29.169082454721604"/>
    <n v="27.969082454721601"/>
    <d v="2018-10-21T00:00:00"/>
    <x v="6"/>
    <x v="16"/>
    <x v="91"/>
    <n v="28.830917545278396"/>
    <d v="2018-10-21T00:00:00"/>
    <n v="0"/>
    <s v=""/>
    <n v="28.830917545278396"/>
    <n v="0"/>
    <n v="0"/>
    <x v="2"/>
  </r>
  <r>
    <s v="RHRC09210036"/>
    <n v="797499.64899999998"/>
    <n v="7515600.3449999997"/>
    <n v="440.78199999999998"/>
    <n v="58"/>
    <n v="56.9"/>
    <m/>
    <n v="24.749687041429979"/>
    <n v="23.649687041429978"/>
    <d v="2018-10-22T00:00:00"/>
    <x v="6"/>
    <x v="16"/>
    <x v="92"/>
    <n v="33.250312958570021"/>
    <d v="2018-10-22T00:00:00"/>
    <n v="0"/>
    <s v=""/>
    <n v="33.250312958570021"/>
    <n v="0"/>
    <n v="0"/>
    <x v="2"/>
  </r>
  <r>
    <s v="RHRC09210037"/>
    <n v="797499.73699999996"/>
    <n v="7515575.068"/>
    <n v="440.73899999999998"/>
    <n v="52"/>
    <n v="51.3"/>
    <m/>
    <n v="18.105565513812167"/>
    <n v="17.405565513812164"/>
    <d v="2018-10-22T00:00:00"/>
    <x v="6"/>
    <x v="16"/>
    <x v="92"/>
    <n v="33.894434486187833"/>
    <d v="2018-10-22T00:00:00"/>
    <n v="0"/>
    <s v=""/>
    <n v="33.894434486187833"/>
    <n v="0"/>
    <n v="0"/>
    <x v="2"/>
  </r>
  <r>
    <s v="RHRC09210038"/>
    <n v="797499.946"/>
    <n v="7515549.8090000004"/>
    <n v="440.69600000000003"/>
    <n v="58"/>
    <n v="56.8"/>
    <m/>
    <n v="24.165253723742978"/>
    <n v="22.965253723742975"/>
    <d v="2018-10-22T00:00:00"/>
    <x v="6"/>
    <x v="16"/>
    <x v="92"/>
    <n v="33.834746276257022"/>
    <d v="2018-10-22T00:00:00"/>
    <n v="0"/>
    <s v=""/>
    <n v="33.834746276257022"/>
    <n v="0"/>
    <n v="0"/>
    <x v="2"/>
  </r>
  <r>
    <s v="RHRC09560033"/>
    <n v="796625.28599999996"/>
    <n v="7515670.8210000005"/>
    <n v="434.09500000000003"/>
    <n v="58"/>
    <n v="53.3"/>
    <m/>
    <n v="30.168043761904812"/>
    <n v="25.468043761904809"/>
    <d v="2017-11-21T00:00:00"/>
    <x v="6"/>
    <x v="16"/>
    <x v="93"/>
    <n v="27.831956238095188"/>
    <d v="2017-11-21T00:00:00"/>
    <n v="0"/>
    <s v=""/>
    <n v="27.831956238095188"/>
    <n v="0"/>
    <n v="0"/>
    <x v="2"/>
  </r>
  <r>
    <s v="RHRC09570056"/>
    <n v="796599.78200000001"/>
    <n v="7515099.3219999997"/>
    <n v="435.10599999999999"/>
    <n v="58"/>
    <n v="53.5"/>
    <m/>
    <n v="20.921309228187909"/>
    <n v="16.421309228187909"/>
    <d v="2018-03-22T00:00:00"/>
    <x v="6"/>
    <x v="7"/>
    <x v="54"/>
    <n v="37.078690771812091"/>
    <d v="2018-03-22T00:00:00"/>
    <n v="0"/>
    <s v=""/>
    <n v="37.078690771812091"/>
    <n v="0"/>
    <n v="0"/>
    <x v="2"/>
  </r>
  <r>
    <s v="RHRC09640057"/>
    <n v="796428.103"/>
    <n v="7515078.8480000002"/>
    <n v="433.95800000000003"/>
    <n v="58"/>
    <n v="44.4"/>
    <m/>
    <n v="49.725785826490551"/>
    <n v="36.125785826490549"/>
    <d v="2018-03-29T00:00:00"/>
    <x v="6"/>
    <x v="7"/>
    <x v="17"/>
    <n v="8.2742141735094492"/>
    <d v="2018-03-29T00:00:00"/>
    <n v="0"/>
    <s v="SHORT"/>
    <n v="8.2742141735094492"/>
    <n v="0"/>
    <n v="0"/>
    <x v="0"/>
  </r>
  <r>
    <s v="RHRC09660036"/>
    <n v="796375.36499999999"/>
    <n v="7515601.1799999997"/>
    <n v="433.98399999999998"/>
    <n v="46"/>
    <n v="40.1"/>
    <m/>
    <n v="20.713294520965007"/>
    <n v="14.813294520965009"/>
    <d v="2017-11-07T00:00:00"/>
    <x v="6"/>
    <x v="7"/>
    <x v="94"/>
    <n v="25.286705479034993"/>
    <d v="2017-11-07T00:00:00"/>
    <n v="0"/>
    <s v=""/>
    <n v="25.286705479034993"/>
    <n v="0"/>
    <n v="0"/>
    <x v="2"/>
  </r>
  <r>
    <s v="RHRC05060555"/>
    <n v="807874.42700000003"/>
    <n v="7502623.8320000004"/>
    <n v="423.16399999999999"/>
    <n v="34"/>
    <n v="19.2"/>
    <m/>
    <n v="24.079930453772306"/>
    <n v="9.2799304537723053"/>
    <d v="2020-10-14T00:00:00"/>
    <x v="1"/>
    <x v="2"/>
    <x v="61"/>
    <n v="9.920069546227694"/>
    <d v="2020-10-30T00:00:00"/>
    <n v="16"/>
    <s v="SHORT"/>
    <n v="9.920069546227694"/>
    <n v="16"/>
    <n v="1"/>
    <x v="0"/>
  </r>
  <r>
    <s v="RHRC09710047"/>
    <n v="796251.66500000004"/>
    <n v="7515326.4390000002"/>
    <n v="432.41899999999998"/>
    <n v="58"/>
    <n v="55.5"/>
    <m/>
    <n v="28.659399242937923"/>
    <n v="26.159399242937923"/>
    <d v="2017-09-23T00:00:00"/>
    <x v="6"/>
    <x v="7"/>
    <x v="94"/>
    <n v="29.340600757062077"/>
    <d v="2017-09-23T00:00:00"/>
    <n v="0"/>
    <s v=""/>
    <n v="29.340600757062077"/>
    <n v="0"/>
    <n v="0"/>
    <x v="2"/>
  </r>
  <r>
    <s v="RHRC09730046"/>
    <n v="796199.91200000001"/>
    <n v="7515348.6370000001"/>
    <n v="432.59800000000001"/>
    <n v="58"/>
    <n v="54.6"/>
    <m/>
    <n v="28.329218781025986"/>
    <n v="24.929218781025988"/>
    <d v="2017-09-21T00:00:00"/>
    <x v="6"/>
    <x v="7"/>
    <x v="94"/>
    <n v="29.670781218974014"/>
    <d v="2017-09-21T00:00:00"/>
    <n v="0"/>
    <s v=""/>
    <n v="29.670781218974014"/>
    <n v="0"/>
    <n v="0"/>
    <x v="2"/>
  </r>
  <r>
    <s v="RHRC09760043"/>
    <n v="796125.96799999999"/>
    <n v="7515426.2589999996"/>
    <n v="433.38400000000001"/>
    <n v="46"/>
    <n v="43.3"/>
    <m/>
    <n v="18.919118029919559"/>
    <n v="16.219118029919557"/>
    <d v="2017-12-09T00:00:00"/>
    <x v="6"/>
    <x v="7"/>
    <x v="94"/>
    <n v="27.080881970080441"/>
    <d v="2017-12-09T00:00:00"/>
    <n v="0"/>
    <s v=""/>
    <n v="27.080881970080441"/>
    <n v="0"/>
    <n v="0"/>
    <x v="2"/>
  </r>
  <r>
    <s v="RHRC05200540"/>
    <n v="807525"/>
    <n v="7503000.892"/>
    <n v="423.04300000000001"/>
    <n v="38"/>
    <n v="21.2"/>
    <m/>
    <n v="26.936917719716348"/>
    <n v="10.136917719716347"/>
    <d v="2020-10-14T00:00:00"/>
    <x v="1"/>
    <x v="2"/>
    <x v="61"/>
    <n v="11.063082280283652"/>
    <d v="2020-10-30T00:00:00"/>
    <n v="16"/>
    <s v="SHORT"/>
    <n v="11.063082280283652"/>
    <n v="16"/>
    <n v="1"/>
    <x v="0"/>
  </r>
  <r>
    <s v="RHRC09790053"/>
    <n v="796051.16200000001"/>
    <n v="7515177.5429999996"/>
    <n v="432.11500000000001"/>
    <n v="52"/>
    <n v="37.700000000000003"/>
    <m/>
    <n v="40.032452503346065"/>
    <n v="25.732452503346067"/>
    <d v="2017-10-29T00:00:00"/>
    <x v="6"/>
    <x v="7"/>
    <x v="17"/>
    <n v="11.967547496653935"/>
    <d v="2017-10-29T00:00:00"/>
    <n v="0"/>
    <s v="SHORT"/>
    <n v="11.967547496653935"/>
    <n v="0"/>
    <n v="0"/>
    <x v="0"/>
  </r>
  <r>
    <s v="RHRC09790066"/>
    <n v="796049.83299999998"/>
    <n v="7514850.8399999999"/>
    <n v="432.58"/>
    <n v="58"/>
    <n v="47.8"/>
    <m/>
    <n v="33.668963952380977"/>
    <n v="23.468963952380975"/>
    <d v="2017-10-18T00:00:00"/>
    <x v="6"/>
    <x v="7"/>
    <x v="17"/>
    <n v="24.331036047619023"/>
    <d v="2017-10-18T00:00:00"/>
    <n v="0"/>
    <s v="SHORT"/>
    <n v="24.331036047619023"/>
    <n v="0"/>
    <n v="0"/>
    <x v="0"/>
  </r>
  <r>
    <s v="RHRC09810032"/>
    <n v="795999.85"/>
    <n v="7515701.7560000001"/>
    <n v="433.65100000000001"/>
    <n v="46"/>
    <m/>
    <m/>
    <n v="12.795862333333275"/>
    <n v="0"/>
    <d v="2017-11-17T00:00:00"/>
    <x v="6"/>
    <x v="7"/>
    <x v="94"/>
    <n v="33.204137666666725"/>
    <d v="2017-11-17T00:00:00"/>
    <n v="0"/>
    <s v="SHORT"/>
    <n v="33.204137666666725"/>
    <n v="0"/>
    <n v="0"/>
    <x v="0"/>
  </r>
  <r>
    <s v="RHRC09840040"/>
    <n v="795924.95"/>
    <n v="7515501.3370000003"/>
    <n v="433.44400000000002"/>
    <n v="46"/>
    <n v="44.1"/>
    <m/>
    <n v="27.093132771649323"/>
    <n v="25.193132771649324"/>
    <d v="2017-11-08T00:00:00"/>
    <x v="6"/>
    <x v="7"/>
    <x v="94"/>
    <n v="18.906867228350677"/>
    <d v="2017-11-08T00:00:00"/>
    <n v="0"/>
    <s v=""/>
    <n v="18.906867228350677"/>
    <n v="0"/>
    <n v="0"/>
    <x v="2"/>
  </r>
  <r>
    <s v="RHRC09840050"/>
    <n v="795921.58600000001"/>
    <n v="7515248.7000000002"/>
    <n v="432.61099999999999"/>
    <n v="52"/>
    <n v="29.3"/>
    <m/>
    <n v="35.4075452068966"/>
    <n v="12.707545206896601"/>
    <d v="2017-10-29T00:00:00"/>
    <x v="6"/>
    <x v="7"/>
    <x v="17"/>
    <n v="16.5924547931034"/>
    <d v="2017-10-29T00:00:00"/>
    <n v="0"/>
    <s v="SHORT"/>
    <n v="16.5924547931034"/>
    <n v="0"/>
    <n v="0"/>
    <x v="0"/>
  </r>
  <r>
    <s v="RHRC09850050"/>
    <n v="795896"/>
    <n v="7515248.1880000001"/>
    <n v="432.69"/>
    <n v="52"/>
    <n v="45.4"/>
    <m/>
    <n v="35.118045359116081"/>
    <n v="28.51804535911608"/>
    <d v="2017-10-29T00:00:00"/>
    <x v="6"/>
    <x v="7"/>
    <x v="17"/>
    <n v="16.881954640883919"/>
    <d v="2017-10-29T00:00:00"/>
    <n v="0"/>
    <s v="SHORT"/>
    <n v="16.881954640883919"/>
    <n v="0"/>
    <n v="0"/>
    <x v="0"/>
  </r>
  <r>
    <s v="RHRC09880046"/>
    <n v="795823.30200000003"/>
    <n v="7515346.6550000003"/>
    <n v="432.73700000000002"/>
    <n v="52"/>
    <n v="30"/>
    <m/>
    <n v="37.402241620689608"/>
    <n v="15.402241620689608"/>
    <d v="2017-10-04T00:00:00"/>
    <x v="6"/>
    <x v="7"/>
    <x v="17"/>
    <n v="14.597758379310392"/>
    <d v="2017-10-04T00:00:00"/>
    <n v="0"/>
    <s v="SHORT"/>
    <n v="14.597758379310392"/>
    <n v="0"/>
    <n v="0"/>
    <x v="0"/>
  </r>
  <r>
    <s v="RHRC09890040"/>
    <n v="795800.35499999998"/>
    <n v="7515500.8039999995"/>
    <n v="432.98"/>
    <n v="46"/>
    <n v="15.4"/>
    <m/>
    <n v="16.234677408812104"/>
    <n v="0"/>
    <d v="2017-11-07T00:00:00"/>
    <x v="6"/>
    <x v="7"/>
    <x v="94"/>
    <n v="29.765322591187896"/>
    <d v="2017-11-07T00:00:00"/>
    <n v="0"/>
    <s v="SHORT"/>
    <n v="29.765322591187896"/>
    <n v="0"/>
    <n v="0"/>
    <x v="0"/>
  </r>
  <r>
    <s v="RHRC09920070"/>
    <n v="795724.20600000001"/>
    <n v="7514749.7790000001"/>
    <n v="431.697"/>
    <n v="46"/>
    <n v="32.6"/>
    <m/>
    <n v="27.15179578234131"/>
    <n v="13.751795782341311"/>
    <d v="2017-09-29T00:00:00"/>
    <x v="6"/>
    <x v="7"/>
    <x v="17"/>
    <n v="18.84820421765869"/>
    <d v="2017-09-29T00:00:00"/>
    <n v="0"/>
    <s v="SHORT"/>
    <n v="18.84820421765869"/>
    <n v="0"/>
    <n v="0"/>
    <x v="0"/>
  </r>
  <r>
    <s v="RHRC09950049"/>
    <n v="795648.61"/>
    <n v="7515277.2920000004"/>
    <n v="432.27100000000002"/>
    <n v="46"/>
    <n v="31.8"/>
    <m/>
    <n v="30.381671221476552"/>
    <n v="16.181671221476552"/>
    <d v="2017-10-24T00:00:00"/>
    <x v="6"/>
    <x v="7"/>
    <x v="17"/>
    <n v="15.618328778523448"/>
    <d v="2017-10-24T00:00:00"/>
    <n v="0"/>
    <s v="SHORT"/>
    <n v="15.618328778523448"/>
    <n v="0"/>
    <n v="0"/>
    <x v="0"/>
  </r>
  <r>
    <s v="RHRC01370664"/>
    <n v="817106.34100000001"/>
    <n v="7499899.648"/>
    <n v="430.09"/>
    <n v="58"/>
    <n v="49.7"/>
    <m/>
    <n v="37.897614417124771"/>
    <n v="29.597614417124774"/>
    <d v="2015-08-16T00:00:00"/>
    <x v="7"/>
    <x v="17"/>
    <x v="66"/>
    <n v="20.102385582875229"/>
    <d v="2015-08-17T00:00:00"/>
    <n v="1"/>
    <s v="SHORT"/>
    <n v="20.102385582875229"/>
    <n v="1"/>
    <n v="1"/>
    <x v="0"/>
  </r>
  <r>
    <s v="RHRC01370680"/>
    <n v="817101.005"/>
    <n v="7499501.7120000003"/>
    <n v="428.86900000000003"/>
    <n v="52"/>
    <n v="27.5"/>
    <m/>
    <n v="22.317133042200112"/>
    <n v="0"/>
    <d v="2015-08-15T00:00:00"/>
    <x v="7"/>
    <x v="17"/>
    <x v="66"/>
    <n v="29.682866957799888"/>
    <d v="2015-08-16T00:00:00"/>
    <n v="1"/>
    <s v="SHORT"/>
    <n v="29.682866957799888"/>
    <n v="1"/>
    <n v="1"/>
    <x v="0"/>
  </r>
  <r>
    <s v="RHRC05210541"/>
    <n v="807499.76699999999"/>
    <n v="7502973.8839999996"/>
    <n v="422.76600000000002"/>
    <n v="38"/>
    <n v="22.8"/>
    <m/>
    <n v="22.395376380952314"/>
    <n v="7.1953763809523146"/>
    <d v="2020-10-14T00:00:00"/>
    <x v="1"/>
    <x v="2"/>
    <x v="61"/>
    <n v="15.604623619047686"/>
    <d v="2020-10-30T00:00:00"/>
    <n v="16"/>
    <s v="SHORT"/>
    <n v="15.604623619047686"/>
    <n v="16"/>
    <n v="1"/>
    <x v="0"/>
  </r>
  <r>
    <s v="RHRC05070554"/>
    <n v="807848.6"/>
    <n v="7502656.0489999996"/>
    <n v="423.24200000000002"/>
    <n v="34"/>
    <n v="19.2"/>
    <m/>
    <n v="24.110052315436235"/>
    <n v="9.3100523154362342"/>
    <d v="2020-10-13T00:00:00"/>
    <x v="1"/>
    <x v="2"/>
    <x v="61"/>
    <n v="9.8899476845637651"/>
    <d v="2020-10-30T00:00:00"/>
    <n v="17"/>
    <s v="SHORT"/>
    <n v="9.8899476845637651"/>
    <n v="17"/>
    <n v="1"/>
    <x v="0"/>
  </r>
  <r>
    <s v="RHRC07490144"/>
    <n v="801799.68900000001"/>
    <n v="7512901.6739999996"/>
    <n v="438.45299999999997"/>
    <n v="52"/>
    <n v="31.3"/>
    <m/>
    <n v="25.880723565912888"/>
    <n v="5.1807235659128885"/>
    <d v="2020-10-25T00:00:00"/>
    <x v="3"/>
    <x v="4"/>
    <x v="52"/>
    <n v="26.119276434087112"/>
    <d v="2020-10-29T00:00:00"/>
    <n v="4"/>
    <s v="SHORT"/>
    <n v="26.119276434087112"/>
    <n v="4"/>
    <n v="1"/>
    <x v="0"/>
  </r>
  <r>
    <s v="RHRC07440144"/>
    <n v="801920.11399999994"/>
    <n v="7512901.1830000002"/>
    <n v="439.274"/>
    <n v="62"/>
    <n v="42.9"/>
    <m/>
    <n v="24.502893836955138"/>
    <n v="5.4028938369551369"/>
    <d v="2020-10-24T00:00:00"/>
    <x v="3"/>
    <x v="4"/>
    <x v="52"/>
    <n v="37.497106163044862"/>
    <d v="2020-10-29T00:00:00"/>
    <n v="5"/>
    <s v="SHORT"/>
    <n v="37.497106163044862"/>
    <n v="5"/>
    <n v="1"/>
    <x v="0"/>
  </r>
  <r>
    <s v="RHRC01480670"/>
    <n v="816827.22400000005"/>
    <n v="7499750.9809999997"/>
    <n v="429.483"/>
    <n v="70"/>
    <n v="69"/>
    <m/>
    <n v="30.392648580088405"/>
    <n v="29.392648580088405"/>
    <d v="2017-08-02T00:00:00"/>
    <x v="7"/>
    <x v="17"/>
    <x v="66"/>
    <n v="39.607351419911595"/>
    <d v="2017-08-03T00:00:00"/>
    <n v="1"/>
    <s v=""/>
    <n v="39.607351419911595"/>
    <n v="1"/>
    <n v="1"/>
    <x v="2"/>
  </r>
  <r>
    <s v="RHRC01490600"/>
    <n v="816801.39599999995"/>
    <n v="7501505.5580000002"/>
    <n v="461.03300000000002"/>
    <n v="28"/>
    <n v="26.9"/>
    <m/>
    <n v="27.489102120198652"/>
    <n v="26.38910212019865"/>
    <d v="2015-08-17T00:00:00"/>
    <x v="7"/>
    <x v="17"/>
    <x v="67"/>
    <n v="0.51089787980134815"/>
    <d v="2015-08-18T00:00:00"/>
    <n v="1"/>
    <s v=""/>
    <n v="0.51089787980134815"/>
    <n v="1"/>
    <n v="1"/>
    <x v="2"/>
  </r>
  <r>
    <s v="RHRC01490604"/>
    <n v="816795.43299999996"/>
    <n v="7501395.5159999998"/>
    <n v="454.08800000000002"/>
    <n v="28"/>
    <n v="27.1"/>
    <m/>
    <n v="0"/>
    <n v="27.1"/>
    <d v="2015-08-17T00:00:00"/>
    <x v="7"/>
    <x v="17"/>
    <x v="67"/>
    <n v="0"/>
    <d v="2015-08-18T00:00:00"/>
    <n v="1"/>
    <s v=""/>
    <n v="0"/>
    <n v="1"/>
    <n v="1"/>
    <x v="1"/>
  </r>
  <r>
    <s v="RHRC01490612"/>
    <n v="816800.58700000006"/>
    <n v="7501199.1430000002"/>
    <n v="451.60300000000001"/>
    <n v="22"/>
    <n v="21.3"/>
    <m/>
    <n v="18.271360695478734"/>
    <n v="17.571360695478734"/>
    <d v="2015-08-18T00:00:00"/>
    <x v="7"/>
    <x v="17"/>
    <x v="67"/>
    <n v="3.7286393045212662"/>
    <d v="2015-08-19T00:00:00"/>
    <n v="1"/>
    <s v=""/>
    <n v="3.7286393045212662"/>
    <n v="1"/>
    <n v="1"/>
    <x v="2"/>
  </r>
  <r>
    <s v="RHRC01490616"/>
    <n v="816798.74199999997"/>
    <n v="7501099.6370000001"/>
    <n v="444.97"/>
    <n v="16"/>
    <n v="15.1"/>
    <m/>
    <n v="15.850968886465864"/>
    <n v="14.950968886465864"/>
    <d v="2015-08-20T00:00:00"/>
    <x v="7"/>
    <x v="17"/>
    <x v="67"/>
    <n v="0.14903111353413578"/>
    <d v="2015-08-21T00:00:00"/>
    <n v="1"/>
    <s v=""/>
    <n v="0.14903111353413578"/>
    <n v="1"/>
    <n v="1"/>
    <x v="2"/>
  </r>
  <r>
    <s v="RHRC07440143"/>
    <n v="801925.05700000003"/>
    <n v="7512929.0209999997"/>
    <n v="439.39"/>
    <n v="62"/>
    <n v="37"/>
    <m/>
    <n v="33.784016327571123"/>
    <n v="8.7840163275711234"/>
    <d v="2020-10-24T00:00:00"/>
    <x v="3"/>
    <x v="4"/>
    <x v="52"/>
    <n v="28.215983672428877"/>
    <d v="2020-10-28T00:00:00"/>
    <n v="4"/>
    <s v="SHORT"/>
    <n v="28.215983672428877"/>
    <n v="4"/>
    <n v="1"/>
    <x v="0"/>
  </r>
  <r>
    <s v="RHRC01490668"/>
    <n v="816800.44499999995"/>
    <n v="7499800.6279999996"/>
    <n v="429.798"/>
    <n v="82"/>
    <n v="63.8"/>
    <m/>
    <n v="31.547535507360692"/>
    <n v="13.347535507360689"/>
    <d v="2015-08-16T00:00:00"/>
    <x v="7"/>
    <x v="17"/>
    <x v="66"/>
    <n v="50.452464492639308"/>
    <d v="2015-08-17T00:00:00"/>
    <n v="1"/>
    <s v="SHORT"/>
    <n v="50.452464492639308"/>
    <n v="1"/>
    <n v="1"/>
    <x v="0"/>
  </r>
  <r>
    <s v="RHRC01490672"/>
    <n v="816800.21799999999"/>
    <n v="7499699.693"/>
    <n v="429.596"/>
    <n v="56"/>
    <n v="45.4"/>
    <m/>
    <n v="28.427606085495938"/>
    <n v="17.827606085495937"/>
    <d v="2015-08-16T00:00:00"/>
    <x v="7"/>
    <x v="17"/>
    <x v="66"/>
    <n v="27.572393914504062"/>
    <d v="2015-08-17T00:00:00"/>
    <n v="1"/>
    <s v="SHORT"/>
    <n v="27.572393914504062"/>
    <n v="1"/>
    <n v="1"/>
    <x v="0"/>
  </r>
  <r>
    <s v="RHRC01530604"/>
    <n v="816696.30299999996"/>
    <n v="7501399.0099999998"/>
    <n v="457.29199999999997"/>
    <n v="28"/>
    <n v="27.2"/>
    <m/>
    <n v="27.874499165239854"/>
    <n v="27.074499165239853"/>
    <d v="2015-08-17T00:00:00"/>
    <x v="7"/>
    <x v="17"/>
    <x v="67"/>
    <n v="0.12550083476014606"/>
    <d v="2015-08-18T00:00:00"/>
    <n v="1"/>
    <s v=""/>
    <n v="0.12550083476014606"/>
    <n v="1"/>
    <n v="1"/>
    <x v="2"/>
  </r>
  <r>
    <s v="RHRC01530606"/>
    <n v="816695.59499999997"/>
    <n v="7501359.7149999999"/>
    <n v="455.488"/>
    <n v="28"/>
    <n v="27.2"/>
    <m/>
    <n v="0"/>
    <n v="27.2"/>
    <d v="2017-08-01T00:00:00"/>
    <x v="7"/>
    <x v="17"/>
    <x v="67"/>
    <n v="0"/>
    <d v="2017-08-02T00:00:00"/>
    <n v="1"/>
    <s v=""/>
    <n v="0"/>
    <n v="1"/>
    <n v="1"/>
    <x v="1"/>
  </r>
  <r>
    <s v="RHRC01530608"/>
    <n v="816697.78599999996"/>
    <n v="7501301.7450000001"/>
    <n v="454.233"/>
    <n v="38"/>
    <n v="37.5"/>
    <m/>
    <n v="0"/>
    <n v="37.5"/>
    <d v="2015-08-18T00:00:00"/>
    <x v="7"/>
    <x v="17"/>
    <x v="67"/>
    <n v="0"/>
    <d v="2015-08-19T00:00:00"/>
    <n v="1"/>
    <s v=""/>
    <n v="0"/>
    <n v="1"/>
    <n v="1"/>
    <x v="1"/>
  </r>
  <r>
    <s v="RHRC01530612"/>
    <n v="816698.88"/>
    <n v="7501200.9689999996"/>
    <n v="450.26799999999997"/>
    <n v="22"/>
    <n v="20.399999999999999"/>
    <m/>
    <n v="20.02845549058452"/>
    <n v="18.428455490584518"/>
    <d v="2015-08-18T00:00:00"/>
    <x v="7"/>
    <x v="17"/>
    <x v="67"/>
    <n v="1.9715445094154802"/>
    <d v="2015-08-19T00:00:00"/>
    <n v="1"/>
    <s v=""/>
    <n v="1.9715445094154802"/>
    <n v="1"/>
    <n v="1"/>
    <x v="2"/>
  </r>
  <r>
    <s v="RHRC07450143"/>
    <n v="801899.20400000003"/>
    <n v="7512922.9129999997"/>
    <n v="439.101"/>
    <n v="58"/>
    <n v="37.4"/>
    <m/>
    <n v="29.694412253501639"/>
    <n v="9.0944122535016376"/>
    <d v="2020-10-24T00:00:00"/>
    <x v="3"/>
    <x v="4"/>
    <x v="52"/>
    <n v="28.305587746498361"/>
    <d v="2020-10-28T00:00:00"/>
    <n v="4"/>
    <s v="SHORT"/>
    <n v="28.305587746498361"/>
    <n v="4"/>
    <n v="1"/>
    <x v="0"/>
  </r>
  <r>
    <s v="RHRC01530632"/>
    <n v="816701.03399999999"/>
    <n v="7500699.2079999996"/>
    <n v="438.55900000000003"/>
    <n v="20"/>
    <n v="16.8"/>
    <m/>
    <n v="19.654090585018935"/>
    <n v="16.454090585018935"/>
    <d v="2015-08-20T00:00:00"/>
    <x v="7"/>
    <x v="17"/>
    <x v="68"/>
    <n v="0.34590941498106531"/>
    <d v="2015-08-21T00:00:00"/>
    <n v="1"/>
    <s v=""/>
    <n v="0.34590941498106531"/>
    <n v="1"/>
    <n v="1"/>
    <x v="2"/>
  </r>
  <r>
    <s v="RHRC01530640"/>
    <n v="816698.73600000003"/>
    <n v="7500500.2910000002"/>
    <n v="435.202"/>
    <n v="22"/>
    <n v="19.600000000000001"/>
    <m/>
    <n v="18.105680594528963"/>
    <n v="15.705680594528964"/>
    <d v="2015-08-20T00:00:00"/>
    <x v="7"/>
    <x v="17"/>
    <x v="68"/>
    <n v="3.8943194054710375"/>
    <d v="2015-08-21T00:00:00"/>
    <n v="1"/>
    <s v=""/>
    <n v="3.8943194054710375"/>
    <n v="1"/>
    <n v="1"/>
    <x v="2"/>
  </r>
  <r>
    <s v="RHRC01570600"/>
    <n v="816599.94400000002"/>
    <n v="7501501.318"/>
    <n v="447.29300000000001"/>
    <n v="16"/>
    <n v="15.3"/>
    <m/>
    <n v="0"/>
    <n v="15.3"/>
    <d v="2015-08-17T00:00:00"/>
    <x v="7"/>
    <x v="17"/>
    <x v="67"/>
    <n v="0"/>
    <d v="2015-08-18T00:00:00"/>
    <n v="1"/>
    <s v=""/>
    <n v="0"/>
    <n v="1"/>
    <n v="1"/>
    <x v="1"/>
  </r>
  <r>
    <s v="RHRC01570604"/>
    <n v="816599.8"/>
    <n v="7501397.824"/>
    <n v="455.16699999999997"/>
    <n v="28"/>
    <n v="27.4"/>
    <m/>
    <n v="0"/>
    <n v="27.4"/>
    <d v="2015-08-17T00:00:00"/>
    <x v="7"/>
    <x v="17"/>
    <x v="67"/>
    <n v="0"/>
    <d v="2015-08-18T00:00:00"/>
    <n v="1"/>
    <s v=""/>
    <n v="0"/>
    <n v="1"/>
    <n v="1"/>
    <x v="1"/>
  </r>
  <r>
    <s v="RHRC01570608"/>
    <n v="816592.79099999997"/>
    <n v="7501300.4079999998"/>
    <n v="453.00400000000002"/>
    <n v="34"/>
    <n v="33.200000000000003"/>
    <m/>
    <n v="31.177702660103137"/>
    <n v="30.377702660103139"/>
    <d v="2015-08-18T00:00:00"/>
    <x v="7"/>
    <x v="17"/>
    <x v="67"/>
    <n v="2.8222973398968634"/>
    <d v="2015-08-19T00:00:00"/>
    <n v="1"/>
    <s v=""/>
    <n v="2.8222973398968634"/>
    <n v="1"/>
    <n v="1"/>
    <x v="2"/>
  </r>
  <r>
    <s v="RHRC01570612"/>
    <n v="816601.05599999998"/>
    <n v="7501200.0379999997"/>
    <n v="449.911"/>
    <n v="28"/>
    <n v="26.5"/>
    <m/>
    <n v="21.262856990486398"/>
    <n v="19.762856990486398"/>
    <d v="2015-08-18T00:00:00"/>
    <x v="7"/>
    <x v="17"/>
    <x v="67"/>
    <n v="6.737143009513602"/>
    <d v="2015-08-19T00:00:00"/>
    <n v="1"/>
    <s v=""/>
    <n v="6.737143009513602"/>
    <n v="1"/>
    <n v="1"/>
    <x v="2"/>
  </r>
  <r>
    <s v="RHRC01570628"/>
    <n v="816600.08900000004"/>
    <n v="7500800.8559999997"/>
    <n v="439.98899999999998"/>
    <n v="24"/>
    <n v="23.2"/>
    <m/>
    <n v="21.171945997210742"/>
    <n v="20.371945997210741"/>
    <d v="2015-08-21T00:00:00"/>
    <x v="7"/>
    <x v="17"/>
    <x v="67"/>
    <n v="2.8280540027892584"/>
    <d v="2015-08-22T00:00:00"/>
    <n v="1"/>
    <s v=""/>
    <n v="2.8280540027892584"/>
    <n v="1"/>
    <n v="1"/>
    <x v="2"/>
  </r>
  <r>
    <s v="RHRC01570632"/>
    <n v="816600.26800000004"/>
    <n v="7500698.3430000003"/>
    <n v="438.44"/>
    <n v="24"/>
    <n v="22.6"/>
    <m/>
    <n v="23.552732867138559"/>
    <n v="22.15273286713856"/>
    <d v="2015-08-20T00:00:00"/>
    <x v="7"/>
    <x v="17"/>
    <x v="68"/>
    <n v="0.44726713286144104"/>
    <d v="2015-08-21T00:00:00"/>
    <n v="1"/>
    <s v=""/>
    <n v="0.44726713286144104"/>
    <n v="1"/>
    <n v="1"/>
    <x v="2"/>
  </r>
  <r>
    <s v="RHRC01570640"/>
    <n v="816599.79"/>
    <n v="7500498.6160000004"/>
    <n v="434.286"/>
    <n v="22"/>
    <n v="19.8"/>
    <m/>
    <n v="20.641414558893871"/>
    <n v="18.441414558893872"/>
    <d v="2015-08-20T00:00:00"/>
    <x v="7"/>
    <x v="17"/>
    <x v="68"/>
    <n v="1.3585854411061291"/>
    <d v="2015-08-21T00:00:00"/>
    <n v="1"/>
    <s v=""/>
    <n v="1.3585854411061291"/>
    <n v="1"/>
    <n v="1"/>
    <x v="2"/>
  </r>
  <r>
    <s v="RHRC07440142"/>
    <n v="801925.36499999999"/>
    <n v="7512950.9369999999"/>
    <n v="439.17"/>
    <n v="60"/>
    <n v="36.799999999999997"/>
    <m/>
    <n v="34.553121313363533"/>
    <n v="11.35312131336353"/>
    <d v="2020-10-21T00:00:00"/>
    <x v="3"/>
    <x v="4"/>
    <x v="52"/>
    <n v="25.446878686636467"/>
    <d v="2020-10-28T00:00:00"/>
    <n v="7"/>
    <s v="SHORT"/>
    <n v="25.446878686636467"/>
    <n v="7"/>
    <n v="1"/>
    <x v="0"/>
  </r>
  <r>
    <s v="RHRC01570672"/>
    <n v="816600.34900000005"/>
    <n v="7499700.0460000001"/>
    <n v="429.25700000000001"/>
    <n v="64"/>
    <n v="37.700000000000003"/>
    <m/>
    <n v="45.552719654192799"/>
    <n v="19.252719654192802"/>
    <d v="2015-09-04T00:00:00"/>
    <x v="7"/>
    <x v="17"/>
    <x v="68"/>
    <n v="18.447280345807201"/>
    <d v="2015-09-05T00:00:00"/>
    <n v="1"/>
    <s v="SHORT"/>
    <n v="18.447280345807201"/>
    <n v="1"/>
    <n v="1"/>
    <x v="0"/>
  </r>
  <r>
    <s v="RHRC01590628"/>
    <n v="816548.39500000002"/>
    <n v="7500800.8760000002"/>
    <n v="439.36"/>
    <n v="28"/>
    <n v="25.8"/>
    <m/>
    <n v="19.362905217753678"/>
    <n v="17.162905217753678"/>
    <d v="2017-08-01T00:00:00"/>
    <x v="7"/>
    <x v="17"/>
    <x v="67"/>
    <n v="8.6370947822463222"/>
    <d v="2017-08-02T00:00:00"/>
    <n v="1"/>
    <s v=""/>
    <n v="8.6370947822463222"/>
    <n v="1"/>
    <n v="1"/>
    <x v="2"/>
  </r>
  <r>
    <s v="RHRC01610608"/>
    <n v="816503.41399999999"/>
    <n v="7501297.3729999997"/>
    <n v="454.81"/>
    <n v="28"/>
    <n v="27.4"/>
    <m/>
    <n v="0"/>
    <n v="27.4"/>
    <d v="2015-08-18T00:00:00"/>
    <x v="7"/>
    <x v="17"/>
    <x v="67"/>
    <n v="0"/>
    <d v="2015-08-19T00:00:00"/>
    <n v="1"/>
    <s v=""/>
    <n v="0"/>
    <n v="1"/>
    <n v="1"/>
    <x v="1"/>
  </r>
  <r>
    <s v="RHRC01610616"/>
    <n v="816498.50800000003"/>
    <n v="7501100.7359999996"/>
    <n v="448.66500000000002"/>
    <n v="30"/>
    <n v="29.1"/>
    <m/>
    <n v="24.418355686382824"/>
    <n v="23.518355686382826"/>
    <d v="2015-08-19T00:00:00"/>
    <x v="7"/>
    <x v="17"/>
    <x v="67"/>
    <n v="5.5816443136171756"/>
    <d v="2015-08-20T00:00:00"/>
    <n v="1"/>
    <s v=""/>
    <n v="5.5816443136171756"/>
    <n v="1"/>
    <n v="1"/>
    <x v="2"/>
  </r>
  <r>
    <s v="RHRC01610624"/>
    <n v="816499.85699999996"/>
    <n v="7500899.0719999997"/>
    <n v="441.45499999999998"/>
    <n v="28"/>
    <n v="26.7"/>
    <m/>
    <n v="16.515719114282888"/>
    <n v="15.215719114282887"/>
    <d v="2015-08-20T00:00:00"/>
    <x v="7"/>
    <x v="17"/>
    <x v="67"/>
    <n v="11.484280885717112"/>
    <d v="2015-08-21T00:00:00"/>
    <n v="1"/>
    <s v=""/>
    <n v="11.484280885717112"/>
    <n v="1"/>
    <n v="1"/>
    <x v="2"/>
  </r>
  <r>
    <s v="RHRC01610632"/>
    <n v="816500.88399999996"/>
    <n v="7500698.676"/>
    <n v="436.91"/>
    <n v="22"/>
    <n v="21.4"/>
    <m/>
    <n v="19.689507114596552"/>
    <n v="19.08950711459655"/>
    <d v="2015-08-20T00:00:00"/>
    <x v="7"/>
    <x v="17"/>
    <x v="68"/>
    <n v="2.3104928854034483"/>
    <d v="2015-08-21T00:00:00"/>
    <n v="1"/>
    <s v=""/>
    <n v="2.3104928854034483"/>
    <n v="1"/>
    <n v="1"/>
    <x v="2"/>
  </r>
  <r>
    <s v="RHRC01610640"/>
    <n v="816500.03500000003"/>
    <n v="7500499.9850000003"/>
    <n v="433.22300000000001"/>
    <n v="24"/>
    <n v="23.1"/>
    <m/>
    <n v="15.049008650577889"/>
    <n v="14.14900865057789"/>
    <d v="2015-08-20T00:00:00"/>
    <x v="7"/>
    <x v="17"/>
    <x v="68"/>
    <n v="8.9509913494221109"/>
    <d v="2015-08-21T00:00:00"/>
    <n v="1"/>
    <s v=""/>
    <n v="8.9509913494221109"/>
    <n v="1"/>
    <n v="1"/>
    <x v="2"/>
  </r>
  <r>
    <s v="RHRC01610658"/>
    <n v="816498.38500000001"/>
    <n v="7500050.4040000001"/>
    <n v="430.92500000000001"/>
    <n v="34"/>
    <n v="32.700000000000003"/>
    <m/>
    <n v="25.210474305316552"/>
    <n v="23.910474305316555"/>
    <d v="2017-08-01T00:00:00"/>
    <x v="7"/>
    <x v="17"/>
    <x v="68"/>
    <n v="8.7895256946834479"/>
    <d v="2017-08-02T00:00:00"/>
    <n v="1"/>
    <s v=""/>
    <n v="8.7895256946834479"/>
    <n v="1"/>
    <n v="1"/>
    <x v="2"/>
  </r>
  <r>
    <s v="RHRC01640644"/>
    <n v="816427.07700000005"/>
    <n v="7500401.6359999999"/>
    <n v="433.27100000000002"/>
    <n v="28"/>
    <n v="26.9"/>
    <m/>
    <n v="21.640339701087498"/>
    <n v="20.540339701087497"/>
    <d v="2017-08-01T00:00:00"/>
    <x v="7"/>
    <x v="17"/>
    <x v="68"/>
    <n v="6.3596602989125017"/>
    <d v="2017-08-02T00:00:00"/>
    <n v="1"/>
    <s v=""/>
    <n v="6.3596602989125017"/>
    <n v="1"/>
    <n v="1"/>
    <x v="2"/>
  </r>
  <r>
    <s v="RHRC01650608"/>
    <n v="816396.74100000004"/>
    <n v="7501300.6320000002"/>
    <n v="443.892"/>
    <n v="16"/>
    <n v="15.4"/>
    <m/>
    <n v="0"/>
    <n v="15.4"/>
    <d v="2015-08-18T00:00:00"/>
    <x v="7"/>
    <x v="17"/>
    <x v="67"/>
    <n v="0"/>
    <d v="2015-08-19T00:00:00"/>
    <n v="1"/>
    <s v=""/>
    <n v="0"/>
    <n v="1"/>
    <n v="1"/>
    <x v="1"/>
  </r>
  <r>
    <s v="RHRC01650612"/>
    <n v="816398.63100000005"/>
    <n v="7501200.6289999997"/>
    <n v="453.25900000000001"/>
    <n v="28"/>
    <n v="27.1"/>
    <m/>
    <n v="27.16842593336122"/>
    <n v="26.268425933361222"/>
    <d v="2015-08-18T00:00:00"/>
    <x v="7"/>
    <x v="17"/>
    <x v="67"/>
    <n v="0.83157406663877964"/>
    <d v="2015-08-19T00:00:00"/>
    <n v="1"/>
    <s v=""/>
    <n v="0.83157406663877964"/>
    <n v="1"/>
    <n v="1"/>
    <x v="2"/>
  </r>
  <r>
    <s v="RHRC01650616"/>
    <n v="816399.06099999999"/>
    <n v="7501101.5810000002"/>
    <n v="453.072"/>
    <n v="28"/>
    <n v="19.899999999999999"/>
    <m/>
    <n v="25.358770696832039"/>
    <n v="17.258770696832038"/>
    <d v="2015-08-19T00:00:00"/>
    <x v="7"/>
    <x v="17"/>
    <x v="67"/>
    <n v="2.641229303167961"/>
    <d v="2015-08-20T00:00:00"/>
    <n v="1"/>
    <s v="SHORT"/>
    <n v="2.641229303167961"/>
    <n v="1"/>
    <n v="1"/>
    <x v="0"/>
  </r>
  <r>
    <s v="RHRC01650628"/>
    <n v="816404.07799999998"/>
    <n v="7500799.1720000003"/>
    <n v="438.11799999999999"/>
    <n v="16"/>
    <n v="15.3"/>
    <m/>
    <n v="15.378835587111155"/>
    <n v="14.678835587111156"/>
    <d v="2015-08-21T00:00:00"/>
    <x v="7"/>
    <x v="17"/>
    <x v="67"/>
    <n v="0.62116441288884516"/>
    <d v="2015-08-22T00:00:00"/>
    <n v="1"/>
    <s v=""/>
    <n v="0.62116441288884516"/>
    <n v="1"/>
    <n v="1"/>
    <x v="2"/>
  </r>
  <r>
    <s v="RHRC01650632"/>
    <n v="816401.51300000004"/>
    <n v="7500699.3279999997"/>
    <n v="435.79899999999998"/>
    <n v="20"/>
    <n v="19.5"/>
    <m/>
    <n v="12.726047466915986"/>
    <n v="12.226047466915986"/>
    <d v="2015-08-20T00:00:00"/>
    <x v="7"/>
    <x v="17"/>
    <x v="68"/>
    <n v="7.2739525330840138"/>
    <d v="2015-08-21T00:00:00"/>
    <n v="1"/>
    <s v=""/>
    <n v="7.2739525330840138"/>
    <n v="1"/>
    <n v="1"/>
    <x v="2"/>
  </r>
  <r>
    <s v="RHRC01650652"/>
    <n v="816399.21"/>
    <n v="7500200.375"/>
    <n v="432.25700000000001"/>
    <n v="36"/>
    <n v="34.1"/>
    <m/>
    <n v="28.922477910040527"/>
    <n v="27.022477910040529"/>
    <d v="2015-08-14T00:00:00"/>
    <x v="7"/>
    <x v="17"/>
    <x v="68"/>
    <n v="7.0775220899594729"/>
    <d v="2015-08-15T00:00:00"/>
    <n v="1"/>
    <s v=""/>
    <n v="7.0775220899594729"/>
    <n v="1"/>
    <n v="1"/>
    <x v="2"/>
  </r>
  <r>
    <s v="RHRC01650656"/>
    <n v="816399.5"/>
    <n v="7500099.8119999999"/>
    <n v="431.51799999999997"/>
    <n v="34"/>
    <n v="27.9"/>
    <m/>
    <n v="20.971846888779396"/>
    <n v="14.871846888779395"/>
    <d v="2015-08-14T00:00:00"/>
    <x v="7"/>
    <x v="17"/>
    <x v="68"/>
    <n v="13.028153111220604"/>
    <d v="2015-08-15T00:00:00"/>
    <n v="1"/>
    <s v="SHORT"/>
    <n v="13.028153111220604"/>
    <n v="1"/>
    <n v="1"/>
    <x v="0"/>
  </r>
  <r>
    <s v="RHRC01650660"/>
    <n v="816399.04399999999"/>
    <n v="7500000.6310000001"/>
    <n v="430.923"/>
    <n v="40"/>
    <n v="36.1"/>
    <m/>
    <n v="24.835198201677599"/>
    <n v="20.935198201677601"/>
    <d v="2015-08-14T00:00:00"/>
    <x v="7"/>
    <x v="17"/>
    <x v="68"/>
    <n v="15.164801798322401"/>
    <d v="2015-08-15T00:00:00"/>
    <n v="1"/>
    <s v=""/>
    <n v="15.164801798322401"/>
    <n v="1"/>
    <n v="1"/>
    <x v="2"/>
  </r>
  <r>
    <s v="RHRC01650672"/>
    <n v="816400.70799999998"/>
    <n v="7499700.784"/>
    <n v="429.14400000000001"/>
    <n v="60"/>
    <n v="54.4"/>
    <m/>
    <n v="43.226453348335099"/>
    <n v="37.626453348335097"/>
    <d v="2015-09-05T00:00:00"/>
    <x v="7"/>
    <x v="17"/>
    <x v="68"/>
    <n v="16.773546651664901"/>
    <d v="2015-09-06T00:00:00"/>
    <n v="1"/>
    <s v=""/>
    <n v="16.773546651664901"/>
    <n v="1"/>
    <n v="1"/>
    <x v="2"/>
  </r>
  <r>
    <s v="RHRC01690608"/>
    <n v="816299.08100000001"/>
    <n v="7501300.2220000001"/>
    <n v="443.096"/>
    <n v="16"/>
    <n v="15.1"/>
    <m/>
    <n v="0"/>
    <n v="15.1"/>
    <d v="2015-08-18T00:00:00"/>
    <x v="7"/>
    <x v="17"/>
    <x v="67"/>
    <n v="0"/>
    <d v="2015-08-19T00:00:00"/>
    <n v="1"/>
    <s v=""/>
    <n v="0"/>
    <n v="1"/>
    <n v="1"/>
    <x v="1"/>
  </r>
  <r>
    <s v="RHRC01690624"/>
    <n v="816299.96600000001"/>
    <n v="7500901.4570000004"/>
    <n v="442.12200000000001"/>
    <n v="18"/>
    <n v="17.2"/>
    <m/>
    <n v="15.977153747344175"/>
    <n v="15.177153747344175"/>
    <d v="2015-08-18T00:00:00"/>
    <x v="7"/>
    <x v="17"/>
    <x v="67"/>
    <n v="2.0228462526558246"/>
    <d v="2015-08-19T00:00:00"/>
    <n v="1"/>
    <s v=""/>
    <n v="2.0228462526558246"/>
    <n v="1"/>
    <n v="1"/>
    <x v="2"/>
  </r>
  <r>
    <s v="RHRC01690640"/>
    <n v="816300.06900000002"/>
    <n v="7500500.4800000004"/>
    <n v="434.24700000000001"/>
    <n v="34"/>
    <n v="31.5"/>
    <m/>
    <n v="15.032198135421936"/>
    <n v="12.532198135421936"/>
    <d v="2015-08-17T00:00:00"/>
    <x v="7"/>
    <x v="17"/>
    <x v="68"/>
    <n v="18.967801864578064"/>
    <d v="2015-08-18T00:00:00"/>
    <n v="1"/>
    <s v=""/>
    <n v="18.967801864578064"/>
    <n v="1"/>
    <n v="1"/>
    <x v="2"/>
  </r>
  <r>
    <s v="RHRC01690672"/>
    <n v="816301.78399999999"/>
    <n v="7499700.2800000003"/>
    <n v="429.36599999999999"/>
    <n v="48"/>
    <n v="41.8"/>
    <m/>
    <n v="29.387132412945789"/>
    <n v="23.187132412945786"/>
    <d v="2015-08-15T00:00:00"/>
    <x v="7"/>
    <x v="17"/>
    <x v="69"/>
    <n v="18.612867587054211"/>
    <d v="2015-08-16T00:00:00"/>
    <n v="1"/>
    <s v="SHORT"/>
    <n v="18.612867587054211"/>
    <n v="1"/>
    <n v="1"/>
    <x v="0"/>
  </r>
  <r>
    <s v="RHRC01690680"/>
    <n v="816301.41599999997"/>
    <n v="7499500.9689999996"/>
    <n v="428.30900000000003"/>
    <n v="56"/>
    <m/>
    <m/>
    <n v="34.656318457556381"/>
    <n v="0"/>
    <d v="2015-08-29T00:00:00"/>
    <x v="7"/>
    <x v="17"/>
    <x v="69"/>
    <n v="21.343681542443619"/>
    <d v="2015-08-30T00:00:00"/>
    <n v="1"/>
    <s v="SHORT"/>
    <n v="21.343681542443619"/>
    <n v="1"/>
    <n v="1"/>
    <x v="0"/>
  </r>
  <r>
    <s v="RHRC01730640"/>
    <n v="816202.54700000002"/>
    <n v="7500499.7620000001"/>
    <n v="434.93"/>
    <n v="36"/>
    <n v="33.4"/>
    <m/>
    <n v="26.292712104340069"/>
    <n v="23.692712104340067"/>
    <d v="2015-08-11T00:00:00"/>
    <x v="7"/>
    <x v="17"/>
    <x v="68"/>
    <n v="9.7072878956599311"/>
    <d v="2015-08-12T00:00:00"/>
    <n v="1"/>
    <s v=""/>
    <n v="9.7072878956599311"/>
    <n v="1"/>
    <n v="1"/>
    <x v="2"/>
  </r>
  <r>
    <s v="RHRC01730660"/>
    <n v="816200.64899999998"/>
    <n v="7500000.3020000001"/>
    <n v="431.41399999999999"/>
    <n v="48"/>
    <n v="31.6"/>
    <m/>
    <n v="19.178994318353034"/>
    <n v="2.7789943183530355"/>
    <d v="2015-09-05T00:00:00"/>
    <x v="7"/>
    <x v="17"/>
    <x v="68"/>
    <n v="28.821005681646966"/>
    <d v="2015-09-06T00:00:00"/>
    <n v="1"/>
    <s v="SHORT"/>
    <n v="28.821005681646966"/>
    <n v="1"/>
    <n v="1"/>
    <x v="0"/>
  </r>
  <r>
    <s v="RHRC05360557"/>
    <n v="807124.12"/>
    <n v="7502574.1220000004"/>
    <n v="418.923"/>
    <n v="52"/>
    <n v="34.700000000000003"/>
    <m/>
    <n v="29.13096601706485"/>
    <n v="11.830966017064853"/>
    <d v="2020-10-14T00:00:00"/>
    <x v="1"/>
    <x v="2"/>
    <x v="95"/>
    <n v="22.86903398293515"/>
    <d v="2020-10-28T00:00:00"/>
    <n v="14"/>
    <s v="SHORT"/>
    <n v="22.86903398293515"/>
    <n v="14"/>
    <n v="1"/>
    <x v="0"/>
  </r>
  <r>
    <s v="RHRC01730680"/>
    <n v="816198.41899999999"/>
    <n v="7499499.3729999997"/>
    <n v="428.23"/>
    <n v="52"/>
    <n v="28.4"/>
    <m/>
    <n v="22.618948565724736"/>
    <n v="0"/>
    <d v="2015-08-29T00:00:00"/>
    <x v="7"/>
    <x v="17"/>
    <x v="69"/>
    <n v="29.381051434275264"/>
    <d v="2015-08-30T00:00:00"/>
    <n v="1"/>
    <s v="SHORT"/>
    <n v="29.381051434275264"/>
    <n v="1"/>
    <n v="1"/>
    <x v="0"/>
  </r>
  <r>
    <s v="RHRC05120554"/>
    <n v="807723.38100000005"/>
    <n v="7502653.0250000004"/>
    <n v="422.86700000000002"/>
    <n v="40"/>
    <n v="21.4"/>
    <m/>
    <n v="27.604652999999985"/>
    <n v="9.0046529999999834"/>
    <d v="2020-10-13T00:00:00"/>
    <x v="1"/>
    <x v="2"/>
    <x v="61"/>
    <n v="12.395347000000015"/>
    <d v="2020-10-28T00:00:00"/>
    <n v="15"/>
    <s v="SHORT"/>
    <n v="12.395347000000015"/>
    <n v="15"/>
    <n v="1"/>
    <x v="0"/>
  </r>
  <r>
    <s v="RHRC01730696"/>
    <n v="816195.13399999996"/>
    <n v="7499102.8880000003"/>
    <n v="426.77"/>
    <n v="46"/>
    <n v="35.5"/>
    <m/>
    <n v="24.269208255678109"/>
    <n v="13.769208255678109"/>
    <d v="2015-08-23T00:00:00"/>
    <x v="7"/>
    <x v="17"/>
    <x v="96"/>
    <n v="21.730791744321891"/>
    <d v="2015-08-24T00:00:00"/>
    <n v="1"/>
    <s v="SHORT"/>
    <n v="21.730791744321891"/>
    <n v="1"/>
    <n v="1"/>
    <x v="0"/>
  </r>
  <r>
    <s v="RHRC01770624"/>
    <n v="816101.10499999998"/>
    <n v="7500900.6200000001"/>
    <n v="437.92399999999998"/>
    <n v="22"/>
    <n v="21.3"/>
    <m/>
    <n v="18.24917913997291"/>
    <n v="17.54917913997291"/>
    <d v="2015-08-21T00:00:00"/>
    <x v="7"/>
    <x v="17"/>
    <x v="57"/>
    <n v="3.7508208600270905"/>
    <d v="2015-08-22T00:00:00"/>
    <n v="1"/>
    <s v=""/>
    <n v="3.7508208600270905"/>
    <n v="1"/>
    <n v="1"/>
    <x v="2"/>
  </r>
  <r>
    <s v="RHRC05080564"/>
    <n v="807823.99699999997"/>
    <n v="7502399.2829999998"/>
    <n v="421.09199999999998"/>
    <n v="40"/>
    <n v="21.7"/>
    <m/>
    <n v="26.894592549622985"/>
    <n v="8.594592549622984"/>
    <d v="2020-10-06T00:00:00"/>
    <x v="1"/>
    <x v="2"/>
    <x v="61"/>
    <n v="13.105407450377015"/>
    <d v="2020-10-28T00:00:00"/>
    <n v="22"/>
    <s v="SHORT"/>
    <n v="13.105407450377015"/>
    <n v="22"/>
    <n v="1"/>
    <x v="0"/>
  </r>
  <r>
    <s v="RHRC01770676"/>
    <n v="816100.37800000003"/>
    <n v="7499599.5659999996"/>
    <n v="429.00299999999999"/>
    <n v="52"/>
    <n v="19.600000000000001"/>
    <m/>
    <n v="19.50961580827186"/>
    <n v="0"/>
    <d v="2015-08-15T00:00:00"/>
    <x v="7"/>
    <x v="17"/>
    <x v="69"/>
    <n v="32.49038419172814"/>
    <d v="2015-08-16T00:00:00"/>
    <n v="1"/>
    <s v="SHORT"/>
    <n v="32.49038419172814"/>
    <n v="1"/>
    <n v="1"/>
    <x v="0"/>
  </r>
  <r>
    <s v="RHRC01770688"/>
    <n v="816099.701"/>
    <n v="7499300.5619999999"/>
    <n v="427.40300000000002"/>
    <n v="56"/>
    <n v="51.3"/>
    <m/>
    <n v="30.830037766032717"/>
    <n v="26.130037766032714"/>
    <d v="2015-08-30T00:00:00"/>
    <x v="7"/>
    <x v="17"/>
    <x v="69"/>
    <n v="25.169962233967283"/>
    <d v="2015-08-31T00:00:00"/>
    <n v="1"/>
    <s v=""/>
    <n v="25.169962233967283"/>
    <n v="1"/>
    <n v="1"/>
    <x v="2"/>
  </r>
  <r>
    <s v="RHRC01770696"/>
    <n v="816099.87100000004"/>
    <n v="7499099.7340000002"/>
    <n v="427.274"/>
    <n v="50"/>
    <n v="46.1"/>
    <m/>
    <n v="30.921719852672254"/>
    <n v="27.021719852672256"/>
    <d v="2015-08-23T00:00:00"/>
    <x v="7"/>
    <x v="17"/>
    <x v="96"/>
    <n v="19.078280147327746"/>
    <d v="2015-08-24T00:00:00"/>
    <n v="1"/>
    <s v=""/>
    <n v="19.078280147327746"/>
    <n v="1"/>
    <n v="1"/>
    <x v="2"/>
  </r>
  <r>
    <s v="RHRC01770700"/>
    <n v="816100.39399999997"/>
    <n v="7498995.7199999997"/>
    <n v="426.221"/>
    <n v="52"/>
    <n v="40.4"/>
    <m/>
    <n v="32.305799839364283"/>
    <n v="20.705799839364282"/>
    <d v="2015-08-23T00:00:00"/>
    <x v="7"/>
    <x v="17"/>
    <x v="96"/>
    <n v="19.694200160635717"/>
    <d v="2015-08-24T00:00:00"/>
    <n v="1"/>
    <s v="SHORT"/>
    <n v="19.694200160635717"/>
    <n v="1"/>
    <n v="1"/>
    <x v="0"/>
  </r>
  <r>
    <s v="RHRC01790679"/>
    <n v="816047.96799999999"/>
    <n v="7499525.375"/>
    <n v="428.541"/>
    <n v="52"/>
    <n v="15.4"/>
    <m/>
    <n v="27.409766380141605"/>
    <n v="0"/>
    <d v="2017-08-01T00:00:00"/>
    <x v="7"/>
    <x v="17"/>
    <x v="69"/>
    <n v="24.590233619858395"/>
    <d v="2017-08-02T00:00:00"/>
    <n v="1"/>
    <s v="SHORT"/>
    <n v="24.590233619858395"/>
    <n v="1"/>
    <n v="1"/>
    <x v="0"/>
  </r>
  <r>
    <s v="RHRC01790690"/>
    <n v="816051.54"/>
    <n v="7499251.8890000004"/>
    <n v="427.13499999999999"/>
    <n v="52"/>
    <n v="45.9"/>
    <m/>
    <n v="34.176875154432764"/>
    <n v="28.076875154432763"/>
    <d v="2017-08-01T00:00:00"/>
    <x v="7"/>
    <x v="17"/>
    <x v="96"/>
    <n v="17.823124845567236"/>
    <d v="2017-08-02T00:00:00"/>
    <n v="1"/>
    <s v="SHORT"/>
    <n v="17.823124845567236"/>
    <n v="1"/>
    <n v="1"/>
    <x v="0"/>
  </r>
  <r>
    <s v="RHRC01810624"/>
    <n v="816000.98899999994"/>
    <n v="7500901.2439999999"/>
    <n v="437.47300000000001"/>
    <n v="22"/>
    <n v="21.5"/>
    <m/>
    <n v="19.566077388397048"/>
    <n v="19.066077388397048"/>
    <d v="2015-08-21T00:00:00"/>
    <x v="7"/>
    <x v="17"/>
    <x v="57"/>
    <n v="2.4339226116029522"/>
    <d v="2015-08-22T00:00:00"/>
    <n v="1"/>
    <s v=""/>
    <n v="2.4339226116029522"/>
    <n v="1"/>
    <n v="1"/>
    <x v="2"/>
  </r>
  <r>
    <s v="RHRC01810628"/>
    <n v="816000.26399999997"/>
    <n v="7500800.8300000001"/>
    <n v="437.08199999999999"/>
    <n v="26"/>
    <n v="25.1"/>
    <m/>
    <n v="23.331295876552701"/>
    <n v="22.431295876552703"/>
    <d v="2015-08-21T00:00:00"/>
    <x v="7"/>
    <x v="17"/>
    <x v="70"/>
    <n v="2.6687041234472986"/>
    <d v="2015-08-22T00:00:00"/>
    <n v="1"/>
    <s v=""/>
    <n v="2.6687041234472986"/>
    <n v="1"/>
    <n v="1"/>
    <x v="2"/>
  </r>
  <r>
    <s v="RHRC05090564"/>
    <n v="807798.495"/>
    <n v="7502399.6730000004"/>
    <n v="420.96199999999999"/>
    <n v="40"/>
    <n v="20.100000000000001"/>
    <m/>
    <n v="27.934707036308339"/>
    <n v="8.0347070363083404"/>
    <d v="2020-10-06T00:00:00"/>
    <x v="1"/>
    <x v="2"/>
    <x v="61"/>
    <n v="12.065292963691661"/>
    <d v="2020-10-28T00:00:00"/>
    <n v="22"/>
    <s v="SHORT"/>
    <n v="12.065292963691661"/>
    <n v="22"/>
    <n v="1"/>
    <x v="0"/>
  </r>
  <r>
    <s v="RHRC01810644"/>
    <n v="816002.21799999999"/>
    <n v="7500399.5659999996"/>
    <n v="434.726"/>
    <n v="46"/>
    <n v="43.5"/>
    <m/>
    <n v="20.384472681891282"/>
    <n v="17.884472681891282"/>
    <d v="2015-08-11T00:00:00"/>
    <x v="7"/>
    <x v="17"/>
    <x v="70"/>
    <n v="25.615527318108718"/>
    <d v="2015-08-12T00:00:00"/>
    <n v="1"/>
    <s v=""/>
    <n v="25.615527318108718"/>
    <n v="1"/>
    <n v="1"/>
    <x v="2"/>
  </r>
  <r>
    <s v="RHRC01810684"/>
    <n v="816000.82200000004"/>
    <n v="7499399.2819999997"/>
    <n v="428.07100000000003"/>
    <n v="46"/>
    <n v="33.5"/>
    <m/>
    <n v="28.779393990977667"/>
    <n v="16.279393990977667"/>
    <d v="2015-08-29T00:00:00"/>
    <x v="7"/>
    <x v="17"/>
    <x v="69"/>
    <n v="17.220606009022333"/>
    <d v="2015-08-30T00:00:00"/>
    <n v="1"/>
    <s v="SHORT"/>
    <n v="17.220606009022333"/>
    <n v="1"/>
    <n v="1"/>
    <x v="0"/>
  </r>
  <r>
    <s v="RHRC05100564"/>
    <n v="807774.42700000003"/>
    <n v="7502400.3130000001"/>
    <n v="420.96600000000001"/>
    <n v="44"/>
    <n v="19.5"/>
    <m/>
    <n v="32.49211436709129"/>
    <n v="7.9921143670912898"/>
    <d v="2020-10-06T00:00:00"/>
    <x v="1"/>
    <x v="2"/>
    <x v="61"/>
    <n v="11.50788563290871"/>
    <d v="2020-10-28T00:00:00"/>
    <n v="22"/>
    <s v="SHORT"/>
    <n v="11.50788563290871"/>
    <n v="22"/>
    <n v="1"/>
    <x v="0"/>
  </r>
  <r>
    <s v="RHRC05120564"/>
    <n v="807724.54"/>
    <n v="7502400.2829999998"/>
    <n v="420.57900000000001"/>
    <n v="40"/>
    <n v="24.1"/>
    <m/>
    <n v="25.738440799539319"/>
    <n v="9.8384407995393204"/>
    <d v="2020-10-06T00:00:00"/>
    <x v="1"/>
    <x v="2"/>
    <x v="61"/>
    <n v="14.261559200460681"/>
    <d v="2020-10-28T00:00:00"/>
    <n v="22"/>
    <s v="SHORT"/>
    <n v="14.261559200460681"/>
    <n v="22"/>
    <n v="1"/>
    <x v="0"/>
  </r>
  <r>
    <s v="RHRC01810696"/>
    <n v="815999.71600000001"/>
    <n v="7499099.3039999995"/>
    <n v="427.30700000000002"/>
    <n v="46"/>
    <n v="43.1"/>
    <m/>
    <n v="33.123597164291994"/>
    <n v="30.223597164291995"/>
    <d v="2015-08-23T00:00:00"/>
    <x v="7"/>
    <x v="17"/>
    <x v="96"/>
    <n v="12.876402835708006"/>
    <d v="2015-08-24T00:00:00"/>
    <n v="1"/>
    <s v=""/>
    <n v="12.876402835708006"/>
    <n v="1"/>
    <n v="1"/>
    <x v="2"/>
  </r>
  <r>
    <s v="RHRC01850616"/>
    <n v="815902.10800000001"/>
    <n v="7501099.9460000005"/>
    <n v="438.81"/>
    <n v="22"/>
    <n v="21.5"/>
    <m/>
    <n v="19.562914431051297"/>
    <n v="19.062914431051297"/>
    <d v="2015-08-26T00:00:00"/>
    <x v="7"/>
    <x v="17"/>
    <x v="57"/>
    <n v="2.437085568948703"/>
    <d v="2015-08-27T00:00:00"/>
    <n v="1"/>
    <s v=""/>
    <n v="2.437085568948703"/>
    <n v="1"/>
    <n v="1"/>
    <x v="2"/>
  </r>
  <r>
    <s v="RHRC01850624"/>
    <n v="815901.45"/>
    <n v="7500901.176"/>
    <n v="437.28399999999999"/>
    <n v="30"/>
    <n v="28.6"/>
    <m/>
    <n v="21.54788194678099"/>
    <n v="20.147881946780991"/>
    <d v="2015-08-25T00:00:00"/>
    <x v="7"/>
    <x v="17"/>
    <x v="57"/>
    <n v="8.4521180532190101"/>
    <d v="2015-08-26T00:00:00"/>
    <n v="1"/>
    <s v=""/>
    <n v="8.4521180532190101"/>
    <n v="1"/>
    <n v="1"/>
    <x v="2"/>
  </r>
  <r>
    <s v="RHRC01850632"/>
    <n v="815897.21400000004"/>
    <n v="7500700.6390000004"/>
    <n v="435.59800000000001"/>
    <n v="36"/>
    <n v="32.6"/>
    <m/>
    <n v="25.747031890710957"/>
    <n v="22.347031890710959"/>
    <d v="2015-08-21T00:00:00"/>
    <x v="7"/>
    <x v="17"/>
    <x v="70"/>
    <n v="10.252968109289043"/>
    <d v="2015-08-22T00:00:00"/>
    <n v="1"/>
    <s v=""/>
    <n v="10.252968109289043"/>
    <n v="1"/>
    <n v="1"/>
    <x v="2"/>
  </r>
  <r>
    <s v="RHRC01850636"/>
    <n v="815897.78300000005"/>
    <n v="7500599.3310000002"/>
    <n v="435.68200000000002"/>
    <n v="44"/>
    <n v="42.4"/>
    <m/>
    <n v="28.4189342716694"/>
    <n v="26.818934271669399"/>
    <d v="2015-08-21T00:00:00"/>
    <x v="7"/>
    <x v="17"/>
    <x v="70"/>
    <n v="15.5810657283306"/>
    <d v="2015-08-22T00:00:00"/>
    <n v="1"/>
    <s v=""/>
    <n v="15.5810657283306"/>
    <n v="1"/>
    <n v="1"/>
    <x v="2"/>
  </r>
  <r>
    <s v="RHRC01850640"/>
    <n v="815900.48800000001"/>
    <n v="7500500.7999999998"/>
    <n v="435.38799999999998"/>
    <n v="58"/>
    <n v="53.3"/>
    <m/>
    <n v="31.446014759474849"/>
    <n v="26.746014759474846"/>
    <d v="2015-08-12T00:00:00"/>
    <x v="7"/>
    <x v="17"/>
    <x v="70"/>
    <n v="26.553985240525151"/>
    <d v="2015-08-13T00:00:00"/>
    <n v="1"/>
    <s v=""/>
    <n v="26.553985240525151"/>
    <n v="1"/>
    <n v="1"/>
    <x v="2"/>
  </r>
  <r>
    <s v="RHRC05070564"/>
    <n v="807848.48"/>
    <n v="7502400.4469999997"/>
    <n v="421.07100000000003"/>
    <n v="40"/>
    <n v="16.100000000000001"/>
    <m/>
    <n v="28.239270085424721"/>
    <n v="4.3392700854247224"/>
    <d v="2020-10-05T00:00:00"/>
    <x v="1"/>
    <x v="2"/>
    <x v="61"/>
    <n v="11.760729914575279"/>
    <d v="2020-10-28T00:00:00"/>
    <n v="23"/>
    <s v="SHORT"/>
    <n v="11.760729914575279"/>
    <n v="23"/>
    <n v="1"/>
    <x v="0"/>
  </r>
  <r>
    <s v="RHRC01890616"/>
    <n v="815800.71"/>
    <n v="7501100.9960000003"/>
    <n v="438.32400000000001"/>
    <n v="28"/>
    <n v="27.4"/>
    <m/>
    <n v="19.973615866027558"/>
    <n v="19.373615866027556"/>
    <d v="2015-08-26T00:00:00"/>
    <x v="7"/>
    <x v="17"/>
    <x v="57"/>
    <n v="8.0263841339724422"/>
    <d v="2015-08-27T00:00:00"/>
    <n v="1"/>
    <s v=""/>
    <n v="8.0263841339724422"/>
    <n v="1"/>
    <n v="1"/>
    <x v="2"/>
  </r>
  <r>
    <s v="RHRC05150564"/>
    <n v="807648.98600000003"/>
    <n v="7502400.7410000004"/>
    <n v="420.41699999999997"/>
    <n v="44"/>
    <n v="20.9"/>
    <m/>
    <n v="27.40125800000385"/>
    <n v="4.3012580000038483"/>
    <d v="2020-10-07T00:00:00"/>
    <x v="1"/>
    <x v="2"/>
    <x v="61"/>
    <n v="16.59874199999615"/>
    <d v="2020-10-27T00:00:00"/>
    <n v="20"/>
    <s v="SHORT"/>
    <n v="16.59874199999615"/>
    <n v="20"/>
    <n v="1"/>
    <x v="0"/>
  </r>
  <r>
    <s v="RHRC01890628"/>
    <n v="815801.17700000003"/>
    <n v="7500799.2029999997"/>
    <n v="436.79"/>
    <n v="44"/>
    <n v="39.6"/>
    <m/>
    <n v="33.020301329953497"/>
    <n v="28.620301329953499"/>
    <d v="2015-08-25T00:00:00"/>
    <x v="7"/>
    <x v="17"/>
    <x v="57"/>
    <n v="10.979698670046503"/>
    <d v="2015-08-26T00:00:00"/>
    <n v="1"/>
    <s v=""/>
    <n v="10.979698670046503"/>
    <n v="1"/>
    <n v="1"/>
    <x v="2"/>
  </r>
  <r>
    <s v="RHRC01890632"/>
    <n v="815799.11300000001"/>
    <n v="7500699.6050000004"/>
    <n v="436.16500000000002"/>
    <n v="46"/>
    <n v="39.9"/>
    <m/>
    <n v="32.133598117266786"/>
    <n v="26.033598117266784"/>
    <d v="2015-08-19T00:00:00"/>
    <x v="7"/>
    <x v="17"/>
    <x v="70"/>
    <n v="13.866401882733214"/>
    <d v="2015-08-20T00:00:00"/>
    <n v="1"/>
    <s v="SHORT"/>
    <n v="13.866401882733214"/>
    <n v="1"/>
    <n v="1"/>
    <x v="0"/>
  </r>
  <r>
    <s v="RHRC01890636"/>
    <n v="815800.31299999997"/>
    <n v="7500600.6679999996"/>
    <n v="435.81200000000001"/>
    <n v="46"/>
    <n v="36.4"/>
    <m/>
    <n v="33.111799611988033"/>
    <n v="23.511799611988032"/>
    <d v="2015-08-18T00:00:00"/>
    <x v="7"/>
    <x v="17"/>
    <x v="70"/>
    <n v="12.888200388011967"/>
    <d v="2015-08-19T00:00:00"/>
    <n v="1"/>
    <s v="SHORT"/>
    <n v="12.888200388011967"/>
    <n v="1"/>
    <n v="1"/>
    <x v="0"/>
  </r>
  <r>
    <s v="RHRC01890640"/>
    <n v="815800.93200000003"/>
    <n v="7500501.2929999996"/>
    <n v="434.91300000000001"/>
    <n v="54"/>
    <n v="49.6"/>
    <m/>
    <n v="28.899273364973283"/>
    <n v="24.499273364973284"/>
    <d v="2015-08-12T00:00:00"/>
    <x v="7"/>
    <x v="17"/>
    <x v="70"/>
    <n v="25.100726635026717"/>
    <d v="2015-08-13T00:00:00"/>
    <n v="1"/>
    <s v=""/>
    <n v="25.100726635026717"/>
    <n v="1"/>
    <n v="1"/>
    <x v="2"/>
  </r>
  <r>
    <s v="RHRC05180564"/>
    <n v="807574.04299999995"/>
    <n v="7502400.9649999999"/>
    <n v="420.53"/>
    <n v="40"/>
    <n v="28.7"/>
    <m/>
    <n v="17.546037000000013"/>
    <n v="6.2460370000000118"/>
    <d v="2020-10-07T00:00:00"/>
    <x v="1"/>
    <x v="2"/>
    <x v="61"/>
    <n v="22.453962999999987"/>
    <d v="2020-10-27T00:00:00"/>
    <n v="20"/>
    <s v="SHORT"/>
    <n v="22.453962999999987"/>
    <n v="20"/>
    <n v="1"/>
    <x v="0"/>
  </r>
  <r>
    <s v="RHRC05140564"/>
    <n v="807674.68400000001"/>
    <n v="7502400.5"/>
    <n v="420.38499999999999"/>
    <n v="40"/>
    <n v="20.2"/>
    <m/>
    <n v="23.820153870369836"/>
    <n v="4.0201538703698354"/>
    <d v="2020-10-06T00:00:00"/>
    <x v="1"/>
    <x v="2"/>
    <x v="61"/>
    <n v="16.179846129630164"/>
    <d v="2020-10-27T00:00:00"/>
    <n v="21"/>
    <s v="SHORT"/>
    <n v="16.179846129630164"/>
    <n v="21"/>
    <n v="1"/>
    <x v="0"/>
  </r>
  <r>
    <s v="RHRC01890680"/>
    <n v="815798.78200000001"/>
    <n v="7499500.3969999999"/>
    <n v="428.827"/>
    <n v="62"/>
    <n v="26.2"/>
    <m/>
    <n v="23.147030737382693"/>
    <n v="0"/>
    <d v="2015-08-16T00:00:00"/>
    <x v="7"/>
    <x v="17"/>
    <x v="69"/>
    <n v="38.852969262617307"/>
    <d v="2015-08-17T00:00:00"/>
    <n v="1"/>
    <s v="SHORT"/>
    <n v="38.852969262617307"/>
    <n v="1"/>
    <n v="1"/>
    <x v="0"/>
  </r>
  <r>
    <s v="RHRC01890696"/>
    <n v="815797.46400000004"/>
    <n v="7499099.9500000002"/>
    <n v="426.56"/>
    <n v="58"/>
    <n v="25.1"/>
    <m/>
    <n v="33.171802399528133"/>
    <n v="0.27180239952813423"/>
    <d v="2015-08-29T00:00:00"/>
    <x v="7"/>
    <x v="17"/>
    <x v="96"/>
    <n v="24.828197600471867"/>
    <d v="2015-08-30T00:00:00"/>
    <n v="1"/>
    <s v="SHORT"/>
    <n v="24.828197600471867"/>
    <n v="1"/>
    <n v="1"/>
    <x v="0"/>
  </r>
  <r>
    <s v="RHRC01890700"/>
    <n v="815800.56"/>
    <n v="7498999.5939999996"/>
    <n v="426.81"/>
    <n v="44"/>
    <n v="18.8"/>
    <m/>
    <n v="19.965417708608015"/>
    <n v="0"/>
    <d v="2015-08-23T00:00:00"/>
    <x v="7"/>
    <x v="17"/>
    <x v="96"/>
    <n v="24.034582291391985"/>
    <d v="2015-08-24T00:00:00"/>
    <n v="1"/>
    <s v="SHORT"/>
    <n v="24.034582291391985"/>
    <n v="1"/>
    <n v="1"/>
    <x v="0"/>
  </r>
  <r>
    <s v="RHRC01930608"/>
    <n v="815700.25800000003"/>
    <n v="7501300.9630000005"/>
    <n v="440.68599999999998"/>
    <n v="44"/>
    <n v="42.5"/>
    <m/>
    <n v="34.666635910387186"/>
    <n v="33.166635910387186"/>
    <d v="2015-08-31T00:00:00"/>
    <x v="7"/>
    <x v="17"/>
    <x v="57"/>
    <n v="9.3333640896128145"/>
    <d v="2015-09-01T00:00:00"/>
    <n v="1"/>
    <s v=""/>
    <n v="9.3333640896128145"/>
    <n v="1"/>
    <n v="1"/>
    <x v="2"/>
  </r>
  <r>
    <s v="RHRC01930616"/>
    <n v="815699.99600000004"/>
    <n v="7501100.9730000002"/>
    <n v="437.88400000000001"/>
    <n v="36"/>
    <n v="35.5"/>
    <m/>
    <n v="20.110278739006901"/>
    <n v="19.610278739006901"/>
    <d v="2015-08-26T00:00:00"/>
    <x v="7"/>
    <x v="17"/>
    <x v="57"/>
    <n v="15.889721260993099"/>
    <d v="2015-08-27T00:00:00"/>
    <n v="1"/>
    <s v=""/>
    <n v="15.889721260993099"/>
    <n v="1"/>
    <n v="1"/>
    <x v="2"/>
  </r>
  <r>
    <s v="RHRC01930624"/>
    <n v="815699.61499999999"/>
    <n v="7500900.273"/>
    <n v="436.839"/>
    <n v="54"/>
    <n v="43.7"/>
    <m/>
    <n v="33.822667460129367"/>
    <n v="23.522667460129369"/>
    <d v="2015-08-25T00:00:00"/>
    <x v="7"/>
    <x v="17"/>
    <x v="57"/>
    <n v="20.177332539870633"/>
    <d v="2015-08-26T00:00:00"/>
    <n v="1"/>
    <s v="SHORT"/>
    <n v="20.177332539870633"/>
    <n v="1"/>
    <n v="1"/>
    <x v="0"/>
  </r>
  <r>
    <s v="RHRC05310550"/>
    <n v="807249.93799999997"/>
    <n v="7502751.2189999996"/>
    <n v="420.33100000000002"/>
    <n v="40"/>
    <n v="25.7"/>
    <m/>
    <n v="25.169604015901427"/>
    <n v="10.869604015901427"/>
    <d v="2020-10-24T00:00:00"/>
    <x v="1"/>
    <x v="2"/>
    <x v="61"/>
    <n v="14.830395984098573"/>
    <d v="2020-10-26T00:00:00"/>
    <n v="2"/>
    <s v="SHORT"/>
    <n v="14.830395984098573"/>
    <n v="2"/>
    <n v="1"/>
    <x v="0"/>
  </r>
  <r>
    <s v="RHRC01930636"/>
    <n v="815701.45299999998"/>
    <n v="7500601.5190000003"/>
    <n v="435.36500000000001"/>
    <n v="54"/>
    <n v="39.1"/>
    <m/>
    <n v="31.630286211192981"/>
    <n v="16.730286211192983"/>
    <d v="2015-08-18T00:00:00"/>
    <x v="7"/>
    <x v="17"/>
    <x v="70"/>
    <n v="22.369713788807019"/>
    <d v="2015-08-19T00:00:00"/>
    <n v="1"/>
    <s v="SHORT"/>
    <n v="22.369713788807019"/>
    <n v="1"/>
    <n v="1"/>
    <x v="0"/>
  </r>
  <r>
    <s v="RHRC05320549"/>
    <n v="807225.37800000003"/>
    <n v="7502775.3739999998"/>
    <n v="420.15100000000001"/>
    <n v="42"/>
    <n v="26.1"/>
    <m/>
    <n v="26.150173298586935"/>
    <n v="10.250173298586937"/>
    <d v="2020-10-24T00:00:00"/>
    <x v="1"/>
    <x v="2"/>
    <x v="61"/>
    <n v="15.849826701413065"/>
    <d v="2020-10-26T00:00:00"/>
    <n v="2"/>
    <s v="SHORT"/>
    <n v="15.849826701413065"/>
    <n v="2"/>
    <n v="1"/>
    <x v="0"/>
  </r>
  <r>
    <s v="RHRC01930644"/>
    <n v="815700.85800000001"/>
    <n v="7500398.8590000002"/>
    <n v="434.35899999999998"/>
    <n v="62"/>
    <n v="33.6"/>
    <m/>
    <n v="28.170551767097265"/>
    <n v="0"/>
    <d v="2015-08-17T00:00:00"/>
    <x v="7"/>
    <x v="17"/>
    <x v="70"/>
    <n v="33.829448232902735"/>
    <d v="2015-08-18T00:00:00"/>
    <n v="1"/>
    <s v="SHORT"/>
    <n v="33.829448232902735"/>
    <n v="1"/>
    <n v="1"/>
    <x v="0"/>
  </r>
  <r>
    <s v="RHRC05320551"/>
    <n v="807224.69400000002"/>
    <n v="7502725.1770000001"/>
    <n v="420.00799999999998"/>
    <n v="40"/>
    <n v="24.7"/>
    <m/>
    <n v="22.360632965517254"/>
    <n v="7.0606329655172537"/>
    <d v="2020-10-24T00:00:00"/>
    <x v="1"/>
    <x v="2"/>
    <x v="61"/>
    <n v="17.639367034482746"/>
    <d v="2020-10-26T00:00:00"/>
    <n v="2"/>
    <s v="SHORT"/>
    <n v="17.639367034482746"/>
    <n v="2"/>
    <n v="1"/>
    <x v="0"/>
  </r>
  <r>
    <s v="RHRC01930700"/>
    <n v="815700.16700000002"/>
    <n v="7499000.3119999999"/>
    <n v="426.447"/>
    <n v="46"/>
    <n v="22.4"/>
    <m/>
    <n v="22.486315114624347"/>
    <n v="0"/>
    <d v="2015-08-22T00:00:00"/>
    <x v="7"/>
    <x v="17"/>
    <x v="96"/>
    <n v="23.513684885375653"/>
    <d v="2015-08-23T00:00:00"/>
    <n v="1"/>
    <s v="SHORT"/>
    <n v="23.513684885375653"/>
    <n v="1"/>
    <n v="1"/>
    <x v="0"/>
  </r>
  <r>
    <s v="RHRC01970604"/>
    <n v="815600.76899999997"/>
    <n v="7501398.8320000004"/>
    <n v="442.75299999999999"/>
    <n v="54"/>
    <n v="52.9"/>
    <m/>
    <n v="30.99308194136097"/>
    <n v="29.893081941360968"/>
    <d v="2015-08-31T00:00:00"/>
    <x v="7"/>
    <x v="17"/>
    <x v="57"/>
    <n v="23.00691805863903"/>
    <d v="2015-09-01T00:00:00"/>
    <n v="1"/>
    <s v=""/>
    <n v="23.00691805863903"/>
    <n v="1"/>
    <n v="1"/>
    <x v="2"/>
  </r>
  <r>
    <s v="RHRC01970608"/>
    <n v="815600.43099999998"/>
    <n v="7501299.6380000003"/>
    <n v="440.68299999999999"/>
    <n v="58"/>
    <n v="53.2"/>
    <m/>
    <n v="45.922644095756084"/>
    <n v="41.122644095756087"/>
    <d v="2015-08-31T00:00:00"/>
    <x v="7"/>
    <x v="17"/>
    <x v="57"/>
    <n v="12.077355904243916"/>
    <d v="2015-09-01T00:00:00"/>
    <n v="1"/>
    <s v=""/>
    <n v="12.077355904243916"/>
    <n v="1"/>
    <n v="1"/>
    <x v="2"/>
  </r>
  <r>
    <s v="RHRC01970616"/>
    <n v="815600.08"/>
    <n v="7501100.3540000003"/>
    <n v="437.81"/>
    <n v="52"/>
    <n v="48.4"/>
    <m/>
    <n v="25.470724842207801"/>
    <n v="21.8707248422078"/>
    <d v="2015-08-26T00:00:00"/>
    <x v="7"/>
    <x v="17"/>
    <x v="57"/>
    <n v="26.529275157792199"/>
    <d v="2015-08-27T00:00:00"/>
    <n v="1"/>
    <s v=""/>
    <n v="26.529275157792199"/>
    <n v="1"/>
    <n v="1"/>
    <x v="2"/>
  </r>
  <r>
    <s v="RHRC01970624"/>
    <n v="815597.71"/>
    <n v="7500900.5080000004"/>
    <n v="436.017"/>
    <n v="64"/>
    <n v="50"/>
    <m/>
    <n v="37.158415260900767"/>
    <n v="23.158415260900767"/>
    <d v="2015-08-25T00:00:00"/>
    <x v="7"/>
    <x v="17"/>
    <x v="57"/>
    <n v="26.841584739099233"/>
    <d v="2015-08-26T00:00:00"/>
    <n v="1"/>
    <s v="SHORT"/>
    <n v="26.841584739099233"/>
    <n v="1"/>
    <n v="1"/>
    <x v="0"/>
  </r>
  <r>
    <s v="RHRC01970632"/>
    <n v="815600.54299999995"/>
    <n v="7500701.1050000004"/>
    <n v="435.40100000000001"/>
    <n v="64"/>
    <n v="24.4"/>
    <m/>
    <n v="28.49313626403017"/>
    <n v="0"/>
    <d v="2015-08-19T00:00:00"/>
    <x v="7"/>
    <x v="17"/>
    <x v="57"/>
    <n v="35.50686373596983"/>
    <d v="2015-08-20T00:00:00"/>
    <n v="1"/>
    <s v="SHORT"/>
    <n v="35.50686373596983"/>
    <n v="1"/>
    <n v="1"/>
    <x v="0"/>
  </r>
  <r>
    <s v="RHRC05360548"/>
    <n v="807124.21499999997"/>
    <n v="7502799.5630000001"/>
    <n v="419.37099999999998"/>
    <n v="26"/>
    <n v="16"/>
    <m/>
    <n v="15.807267999999965"/>
    <n v="5.807267999999965"/>
    <d v="2020-10-23T00:00:00"/>
    <x v="1"/>
    <x v="2"/>
    <x v="95"/>
    <n v="10.192732000000035"/>
    <d v="2020-10-26T00:00:00"/>
    <n v="3"/>
    <s v="SHORT"/>
    <n v="10.192732000000035"/>
    <n v="3"/>
    <n v="1"/>
    <x v="0"/>
  </r>
  <r>
    <s v="RHRC01970644"/>
    <n v="815600.04299999995"/>
    <n v="7500404.5080000004"/>
    <n v="433.77699999999999"/>
    <n v="68"/>
    <n v="33.4"/>
    <m/>
    <n v="31.404902342148432"/>
    <n v="0"/>
    <d v="2015-08-17T00:00:00"/>
    <x v="7"/>
    <x v="17"/>
    <x v="70"/>
    <n v="36.595097657851568"/>
    <d v="2015-08-18T00:00:00"/>
    <n v="1"/>
    <s v="SHORT"/>
    <n v="36.595097657851568"/>
    <n v="1"/>
    <n v="1"/>
    <x v="0"/>
  </r>
  <r>
    <s v="RHRC01970648"/>
    <n v="815599.3"/>
    <n v="7500299.3130000001"/>
    <n v="433.34199999999998"/>
    <n v="70"/>
    <n v="33.299999999999997"/>
    <m/>
    <n v="33.674773062953079"/>
    <n v="0"/>
    <d v="2015-08-07T00:00:00"/>
    <x v="7"/>
    <x v="17"/>
    <x v="70"/>
    <n v="36.325226937046921"/>
    <d v="2015-08-08T00:00:00"/>
    <n v="1"/>
    <s v="SHORT"/>
    <n v="36.325226937046921"/>
    <n v="1"/>
    <n v="1"/>
    <x v="0"/>
  </r>
  <r>
    <s v="RHRC01970660"/>
    <n v="815601.29"/>
    <n v="7499999.0789999999"/>
    <n v="431.45400000000001"/>
    <n v="70"/>
    <n v="51"/>
    <m/>
    <n v="36.336930018229054"/>
    <n v="17.336930018229054"/>
    <d v="2015-08-07T00:00:00"/>
    <x v="7"/>
    <x v="17"/>
    <x v="70"/>
    <n v="33.663069981770946"/>
    <d v="2015-08-08T00:00:00"/>
    <n v="1"/>
    <s v="SHORT"/>
    <n v="33.663069981770946"/>
    <n v="1"/>
    <n v="1"/>
    <x v="0"/>
  </r>
  <r>
    <s v="RHRC01970696"/>
    <n v="815599.91399999999"/>
    <n v="7499099.5080000004"/>
    <n v="426.19200000000001"/>
    <n v="52"/>
    <n v="50.6"/>
    <m/>
    <n v="25.057204913182431"/>
    <n v="23.657204913182433"/>
    <d v="2015-08-28T00:00:00"/>
    <x v="7"/>
    <x v="17"/>
    <x v="96"/>
    <n v="26.942795086817569"/>
    <d v="2015-08-29T00:00:00"/>
    <n v="1"/>
    <s v=""/>
    <n v="26.942795086817569"/>
    <n v="1"/>
    <n v="1"/>
    <x v="2"/>
  </r>
  <r>
    <s v="RHRC01970704"/>
    <n v="815598.68700000003"/>
    <n v="7498900.4009999996"/>
    <n v="426.40899999999999"/>
    <n v="56"/>
    <n v="52.9"/>
    <m/>
    <n v="20.165321909578267"/>
    <n v="17.065321909578266"/>
    <d v="2015-08-22T00:00:00"/>
    <x v="7"/>
    <x v="17"/>
    <x v="96"/>
    <n v="35.834678090421733"/>
    <d v="2015-08-23T00:00:00"/>
    <n v="1"/>
    <s v=""/>
    <n v="35.834678090421733"/>
    <n v="1"/>
    <n v="1"/>
    <x v="2"/>
  </r>
  <r>
    <s v="RHRC02010616"/>
    <n v="815500.14099999995"/>
    <n v="7501100.0839999998"/>
    <n v="437.495"/>
    <n v="64"/>
    <n v="54"/>
    <m/>
    <n v="42.700186570090693"/>
    <n v="32.700186570090693"/>
    <d v="2015-08-26T00:00:00"/>
    <x v="7"/>
    <x v="17"/>
    <x v="57"/>
    <n v="21.299813429909307"/>
    <d v="2015-08-27T00:00:00"/>
    <n v="1"/>
    <s v="SHORT"/>
    <n v="21.299813429909307"/>
    <n v="1"/>
    <n v="1"/>
    <x v="0"/>
  </r>
  <r>
    <s v="RHRC02010624"/>
    <n v="815501.55799999996"/>
    <n v="7500899.2510000002"/>
    <n v="434.83300000000003"/>
    <n v="76"/>
    <n v="68.7"/>
    <m/>
    <n v="41.076604554719268"/>
    <n v="33.77660455471927"/>
    <d v="2015-08-28T00:00:00"/>
    <x v="7"/>
    <x v="17"/>
    <x v="57"/>
    <n v="34.923395445280732"/>
    <d v="2015-08-29T00:00:00"/>
    <n v="1"/>
    <s v="SHORT"/>
    <n v="34.923395445280732"/>
    <n v="1"/>
    <n v="1"/>
    <x v="0"/>
  </r>
  <r>
    <s v="RHRC05330545"/>
    <n v="807199.40500000003"/>
    <n v="7502875.3669999996"/>
    <n v="420.11399999999998"/>
    <n v="32"/>
    <n v="23"/>
    <m/>
    <n v="17.011466000000041"/>
    <n v="8.0114660000000413"/>
    <d v="2020-10-21T00:00:00"/>
    <x v="1"/>
    <x v="2"/>
    <x v="61"/>
    <n v="14.988533999999959"/>
    <d v="2020-10-26T00:00:00"/>
    <n v="5"/>
    <s v="SHORT"/>
    <n v="14.988533999999959"/>
    <n v="5"/>
    <n v="1"/>
    <x v="0"/>
  </r>
  <r>
    <s v="RHRC02090632"/>
    <n v="815300.77300000004"/>
    <n v="7500700.7000000002"/>
    <n v="432.983"/>
    <n v="76"/>
    <n v="22.2"/>
    <m/>
    <n v="14.990799306620318"/>
    <n v="0"/>
    <d v="2015-09-02T00:00:00"/>
    <x v="7"/>
    <x v="17"/>
    <x v="57"/>
    <n v="61.009200693379682"/>
    <d v="2015-09-03T00:00:00"/>
    <n v="1"/>
    <s v="SHORT"/>
    <n v="61.009200693379682"/>
    <n v="1"/>
    <n v="1"/>
    <x v="0"/>
  </r>
  <r>
    <s v="RHRC02090640"/>
    <n v="815300.19499999995"/>
    <n v="7500498.7929999996"/>
    <n v="432.22699999999998"/>
    <n v="80"/>
    <n v="34.799999999999997"/>
    <m/>
    <n v="33.206995425089474"/>
    <n v="0"/>
    <d v="2015-08-17T00:00:00"/>
    <x v="7"/>
    <x v="17"/>
    <x v="70"/>
    <n v="46.793004574910526"/>
    <d v="2015-08-18T00:00:00"/>
    <n v="1"/>
    <s v="SHORT"/>
    <n v="46.793004574910526"/>
    <n v="1"/>
    <n v="1"/>
    <x v="0"/>
  </r>
  <r>
    <s v="RHRC02090644"/>
    <n v="815301.35400000005"/>
    <n v="7500398.273"/>
    <n v="432.17099999999999"/>
    <n v="76"/>
    <m/>
    <m/>
    <n v="26.449699833681905"/>
    <n v="0"/>
    <d v="2015-08-15T00:00:00"/>
    <x v="7"/>
    <x v="17"/>
    <x v="70"/>
    <n v="49.550300166318095"/>
    <d v="2015-08-16T00:00:00"/>
    <n v="1"/>
    <s v="SHORT"/>
    <n v="49.550300166318095"/>
    <n v="1"/>
    <n v="1"/>
    <x v="0"/>
  </r>
  <r>
    <s v="RHRC02090648"/>
    <n v="815300.72900000005"/>
    <n v="7500299.8669999996"/>
    <n v="431.637"/>
    <n v="70"/>
    <n v="31.5"/>
    <m/>
    <n v="19.490814317555078"/>
    <n v="0"/>
    <d v="2015-08-06T00:00:00"/>
    <x v="7"/>
    <x v="17"/>
    <x v="70"/>
    <n v="50.509185682444922"/>
    <d v="2015-08-07T00:00:00"/>
    <n v="1"/>
    <s v="SHORT"/>
    <n v="50.509185682444922"/>
    <n v="1"/>
    <n v="1"/>
    <x v="0"/>
  </r>
  <r>
    <s v="RHRC02130568"/>
    <n v="815198.37399999995"/>
    <n v="7502298.5259999996"/>
    <n v="461.553"/>
    <n v="22"/>
    <n v="21.4"/>
    <m/>
    <n v="21.869278116478085"/>
    <n v="21.269278116478084"/>
    <d v="2015-09-03T00:00:00"/>
    <x v="7"/>
    <x v="18"/>
    <x v="71"/>
    <n v="0.13072188352191461"/>
    <d v="2015-09-04T00:00:00"/>
    <n v="1"/>
    <s v=""/>
    <n v="0.13072188352191461"/>
    <n v="1"/>
    <n v="1"/>
    <x v="2"/>
  </r>
  <r>
    <s v="RHRC02130572"/>
    <n v="815198.13100000005"/>
    <n v="7502198.409"/>
    <n v="460.27300000000002"/>
    <n v="24"/>
    <n v="23.6"/>
    <m/>
    <n v="23.906935303260354"/>
    <n v="23.506935303260356"/>
    <d v="2015-09-03T00:00:00"/>
    <x v="7"/>
    <x v="18"/>
    <x v="71"/>
    <n v="9.3064696739645569E-2"/>
    <d v="2015-09-04T00:00:00"/>
    <n v="1"/>
    <s v=""/>
    <n v="9.3064696739645569E-2"/>
    <n v="1"/>
    <n v="1"/>
    <x v="2"/>
  </r>
  <r>
    <s v="RHRC02130576"/>
    <n v="815200.71699999995"/>
    <n v="7502100.7149999999"/>
    <n v="456.488"/>
    <n v="22"/>
    <n v="21.6"/>
    <m/>
    <n v="0"/>
    <n v="21.6"/>
    <d v="2015-09-04T00:00:00"/>
    <x v="7"/>
    <x v="18"/>
    <x v="71"/>
    <n v="0"/>
    <d v="2015-09-05T00:00:00"/>
    <n v="1"/>
    <s v=""/>
    <n v="0"/>
    <n v="1"/>
    <n v="1"/>
    <x v="1"/>
  </r>
  <r>
    <s v="RHRC02130580"/>
    <n v="815202.19499999995"/>
    <n v="7502000.0219999999"/>
    <n v="454.02199999999999"/>
    <n v="22"/>
    <n v="21.6"/>
    <m/>
    <n v="0"/>
    <n v="21.6"/>
    <d v="2015-09-04T00:00:00"/>
    <x v="7"/>
    <x v="18"/>
    <x v="71"/>
    <n v="0"/>
    <d v="2015-09-05T00:00:00"/>
    <n v="1"/>
    <s v=""/>
    <n v="0"/>
    <n v="1"/>
    <n v="1"/>
    <x v="1"/>
  </r>
  <r>
    <s v="RHRC02130624"/>
    <n v="815199.81799999997"/>
    <n v="7500900.4510000004"/>
    <n v="435.06099999999998"/>
    <n v="58"/>
    <n v="54.2"/>
    <m/>
    <n v="33.8560966202499"/>
    <n v="30.056096620249903"/>
    <d v="2015-08-27T00:00:00"/>
    <x v="7"/>
    <x v="17"/>
    <x v="57"/>
    <n v="24.1439033797501"/>
    <d v="2015-08-28T00:00:00"/>
    <n v="1"/>
    <s v=""/>
    <n v="24.1439033797501"/>
    <n v="1"/>
    <n v="1"/>
    <x v="2"/>
  </r>
  <r>
    <s v="RHRC02130636"/>
    <n v="815200.28700000001"/>
    <n v="7500599.5020000003"/>
    <n v="432.38799999999998"/>
    <n v="60"/>
    <n v="35.4"/>
    <m/>
    <n v="21.180603499339952"/>
    <n v="0"/>
    <d v="2015-09-02T00:00:00"/>
    <x v="7"/>
    <x v="17"/>
    <x v="57"/>
    <n v="38.819396500660048"/>
    <d v="2015-09-03T00:00:00"/>
    <n v="1"/>
    <s v="SHORT"/>
    <n v="38.819396500660048"/>
    <n v="1"/>
    <n v="1"/>
    <x v="0"/>
  </r>
  <r>
    <s v="RHRC02170596"/>
    <n v="815097.98800000001"/>
    <n v="7501600.8779999996"/>
    <n v="453.19600000000003"/>
    <n v="22"/>
    <n v="21.5"/>
    <m/>
    <n v="20.731871205916661"/>
    <n v="20.231871205916661"/>
    <d v="2015-09-09T00:00:00"/>
    <x v="7"/>
    <x v="18"/>
    <x v="71"/>
    <n v="1.2681287940833386"/>
    <d v="2015-09-10T00:00:00"/>
    <n v="1"/>
    <s v=""/>
    <n v="1.2681287940833386"/>
    <n v="1"/>
    <n v="1"/>
    <x v="2"/>
  </r>
  <r>
    <s v="RHRC02170600"/>
    <n v="815103.07"/>
    <n v="7501499.801"/>
    <n v="450.35399999999998"/>
    <n v="28"/>
    <n v="27.4"/>
    <m/>
    <n v="24.878616018673199"/>
    <n v="24.278616018673198"/>
    <d v="2015-09-11T00:00:00"/>
    <x v="7"/>
    <x v="18"/>
    <x v="72"/>
    <n v="3.1213839813268009"/>
    <d v="2015-09-12T00:00:00"/>
    <n v="1"/>
    <s v=""/>
    <n v="3.1213839813268009"/>
    <n v="1"/>
    <n v="1"/>
    <x v="2"/>
  </r>
  <r>
    <s v="RHRC02210568"/>
    <n v="815001.04"/>
    <n v="7502301.4170000004"/>
    <n v="452.22699999999998"/>
    <n v="28"/>
    <n v="27.1"/>
    <m/>
    <n v="27.816701876362231"/>
    <n v="26.916701876362232"/>
    <d v="2015-09-03T00:00:00"/>
    <x v="7"/>
    <x v="18"/>
    <x v="71"/>
    <n v="0.18329812363776909"/>
    <d v="2015-09-04T00:00:00"/>
    <n v="1"/>
    <s v=""/>
    <n v="0.18329812363776909"/>
    <n v="1"/>
    <n v="1"/>
    <x v="2"/>
  </r>
  <r>
    <s v="RHRC02210572"/>
    <n v="814999.46299999999"/>
    <n v="7502200.3810000001"/>
    <n v="451.84"/>
    <n v="28"/>
    <n v="27.6"/>
    <m/>
    <n v="20.746192902077269"/>
    <n v="20.34619290207727"/>
    <d v="2015-09-03T00:00:00"/>
    <x v="7"/>
    <x v="18"/>
    <x v="71"/>
    <n v="7.2538070979227314"/>
    <d v="2015-09-04T00:00:00"/>
    <n v="1"/>
    <s v=""/>
    <n v="7.2538070979227314"/>
    <n v="1"/>
    <n v="1"/>
    <x v="2"/>
  </r>
  <r>
    <s v="RHRC02210576"/>
    <n v="814999.84900000005"/>
    <n v="7502098.4029999999"/>
    <n v="450.56400000000002"/>
    <n v="34"/>
    <n v="33.5"/>
    <m/>
    <n v="24.78884404781877"/>
    <n v="24.28884404781877"/>
    <d v="2015-09-04T00:00:00"/>
    <x v="7"/>
    <x v="18"/>
    <x v="71"/>
    <n v="9.2111559521812296"/>
    <d v="2015-09-05T00:00:00"/>
    <n v="1"/>
    <s v=""/>
    <n v="9.2111559521812296"/>
    <n v="1"/>
    <n v="1"/>
    <x v="2"/>
  </r>
  <r>
    <s v="RHRC02210580"/>
    <n v="814997.35699999996"/>
    <n v="7501999.7089999998"/>
    <n v="449.62200000000001"/>
    <n v="38"/>
    <n v="37.700000000000003"/>
    <m/>
    <n v="27.90629716164915"/>
    <n v="27.606297161649152"/>
    <d v="2015-09-04T00:00:00"/>
    <x v="7"/>
    <x v="18"/>
    <x v="71"/>
    <n v="10.09370283835085"/>
    <d v="2015-09-05T00:00:00"/>
    <n v="1"/>
    <s v=""/>
    <n v="10.09370283835085"/>
    <n v="1"/>
    <n v="1"/>
    <x v="2"/>
  </r>
  <r>
    <s v="RHRC02210596"/>
    <n v="814999.348"/>
    <n v="7501599.7719999999"/>
    <n v="449.53899999999999"/>
    <n v="24"/>
    <n v="23.4"/>
    <m/>
    <n v="19.858310370895822"/>
    <n v="19.258310370895821"/>
    <d v="2015-09-09T00:00:00"/>
    <x v="7"/>
    <x v="18"/>
    <x v="72"/>
    <n v="4.141689629104178"/>
    <d v="2015-09-10T00:00:00"/>
    <n v="1"/>
    <s v=""/>
    <n v="4.141689629104178"/>
    <n v="1"/>
    <n v="1"/>
    <x v="2"/>
  </r>
  <r>
    <s v="RHRC02210600"/>
    <n v="815000.304"/>
    <n v="7501499.8609999996"/>
    <n v="446.24299999999999"/>
    <n v="28"/>
    <n v="21.5"/>
    <m/>
    <n v="22.221775203711218"/>
    <n v="15.721775203711218"/>
    <d v="2015-09-11T00:00:00"/>
    <x v="7"/>
    <x v="18"/>
    <x v="72"/>
    <n v="5.7782247962887823"/>
    <d v="2015-09-12T00:00:00"/>
    <n v="1"/>
    <s v="SHORT"/>
    <n v="5.7782247962887823"/>
    <n v="1"/>
    <n v="1"/>
    <x v="0"/>
  </r>
  <r>
    <s v="RHRC02230580"/>
    <n v="814947.04200000002"/>
    <n v="7501998.6809999999"/>
    <n v="448.68799999999999"/>
    <n v="52"/>
    <n v="41.8"/>
    <m/>
    <n v="48.98194484839695"/>
    <n v="38.781944848396947"/>
    <d v="2017-07-27T00:00:00"/>
    <x v="7"/>
    <x v="18"/>
    <x v="71"/>
    <n v="3.0180551516030505"/>
    <d v="2017-07-28T00:00:00"/>
    <n v="1"/>
    <s v="SHORT"/>
    <n v="3.0180551516030505"/>
    <n v="1"/>
    <n v="1"/>
    <x v="0"/>
  </r>
  <r>
    <s v="RHRC02250580"/>
    <n v="814900.13899999997"/>
    <n v="7501998.5779999997"/>
    <n v="447.95499999999998"/>
    <n v="26"/>
    <n v="25.3"/>
    <m/>
    <n v="23.931327964793354"/>
    <n v="23.231327964793355"/>
    <d v="2015-09-04T00:00:00"/>
    <x v="7"/>
    <x v="18"/>
    <x v="71"/>
    <n v="2.0686720352066459"/>
    <d v="2015-09-05T00:00:00"/>
    <n v="1"/>
    <s v=""/>
    <n v="2.0686720352066459"/>
    <n v="1"/>
    <n v="1"/>
    <x v="2"/>
  </r>
  <r>
    <s v="RHRC02250600"/>
    <n v="814900.68200000003"/>
    <n v="7501499.7019999996"/>
    <n v="444.56099999999998"/>
    <n v="34"/>
    <n v="33.5"/>
    <m/>
    <n v="25.59972702320789"/>
    <n v="25.09972702320789"/>
    <d v="2015-09-11T00:00:00"/>
    <x v="7"/>
    <x v="18"/>
    <x v="72"/>
    <n v="8.4002729767921096"/>
    <d v="2015-09-12T00:00:00"/>
    <n v="1"/>
    <s v=""/>
    <n v="8.4002729767921096"/>
    <n v="1"/>
    <n v="1"/>
    <x v="2"/>
  </r>
  <r>
    <s v="RHRC02290568"/>
    <n v="814801.929"/>
    <n v="7502301.2949999999"/>
    <n v="447.61700000000002"/>
    <n v="30"/>
    <n v="29.7"/>
    <m/>
    <n v="24.725983314687596"/>
    <n v="24.425983314687596"/>
    <d v="2015-09-03T00:00:00"/>
    <x v="7"/>
    <x v="18"/>
    <x v="71"/>
    <n v="5.2740166853124038"/>
    <d v="2015-09-04T00:00:00"/>
    <n v="1"/>
    <s v=""/>
    <n v="5.2740166853124038"/>
    <n v="1"/>
    <n v="1"/>
    <x v="2"/>
  </r>
  <r>
    <s v="RHRC02290572"/>
    <n v="814799.17500000005"/>
    <n v="7502199.733"/>
    <n v="447.64699999999999"/>
    <n v="28"/>
    <n v="27.5"/>
    <m/>
    <n v="22.220309798730511"/>
    <n v="21.720309798730511"/>
    <d v="2015-09-03T00:00:00"/>
    <x v="7"/>
    <x v="18"/>
    <x v="71"/>
    <n v="5.7796902012694886"/>
    <d v="2015-09-04T00:00:00"/>
    <n v="1"/>
    <s v=""/>
    <n v="5.7796902012694886"/>
    <n v="1"/>
    <n v="1"/>
    <x v="2"/>
  </r>
  <r>
    <s v="RHRC02290576"/>
    <n v="814801.33700000006"/>
    <n v="7502100.0640000002"/>
    <n v="447.51799999999997"/>
    <n v="32"/>
    <m/>
    <m/>
    <n v="21.202641641857042"/>
    <n v="0"/>
    <d v="2015-09-04T00:00:00"/>
    <x v="7"/>
    <x v="18"/>
    <x v="71"/>
    <n v="10.797358358142958"/>
    <d v="2015-09-05T00:00:00"/>
    <n v="1"/>
    <s v="SHORT"/>
    <n v="10.797358358142958"/>
    <n v="1"/>
    <n v="1"/>
    <x v="0"/>
  </r>
  <r>
    <s v="RHRC02290592"/>
    <n v="814799.55299999996"/>
    <n v="7501700.108"/>
    <n v="445.44200000000001"/>
    <n v="34"/>
    <n v="33.6"/>
    <m/>
    <n v="27.022558565450595"/>
    <n v="26.622558565450596"/>
    <d v="2015-09-09T00:00:00"/>
    <x v="7"/>
    <x v="18"/>
    <x v="72"/>
    <n v="6.9774414345494051"/>
    <d v="2015-09-10T00:00:00"/>
    <n v="1"/>
    <s v=""/>
    <n v="6.9774414345494051"/>
    <n v="1"/>
    <n v="1"/>
    <x v="2"/>
  </r>
  <r>
    <s v="RHRC02290596"/>
    <n v="814799.73100000003"/>
    <n v="7501599.7149999999"/>
    <n v="444.44400000000002"/>
    <n v="36"/>
    <n v="35.6"/>
    <m/>
    <n v="17.046720826727721"/>
    <n v="16.646720826727723"/>
    <d v="2015-09-09T00:00:00"/>
    <x v="7"/>
    <x v="18"/>
    <x v="72"/>
    <n v="18.953279173272279"/>
    <d v="2015-09-10T00:00:00"/>
    <n v="1"/>
    <s v=""/>
    <n v="18.953279173272279"/>
    <n v="1"/>
    <n v="1"/>
    <x v="2"/>
  </r>
  <r>
    <s v="RHRC02290600"/>
    <n v="814799.25"/>
    <n v="7501501.0829999996"/>
    <n v="443.38900000000001"/>
    <n v="44"/>
    <n v="43"/>
    <m/>
    <n v="23.171058599177286"/>
    <n v="22.171058599177286"/>
    <d v="2015-09-11T00:00:00"/>
    <x v="7"/>
    <x v="18"/>
    <x v="72"/>
    <n v="20.828941400822714"/>
    <d v="2015-09-12T00:00:00"/>
    <n v="1"/>
    <s v=""/>
    <n v="20.828941400822714"/>
    <n v="1"/>
    <n v="1"/>
    <x v="2"/>
  </r>
  <r>
    <s v="RHRC02290604"/>
    <n v="814800.42599999998"/>
    <n v="7501401.0949999997"/>
    <n v="442.09100000000001"/>
    <n v="40"/>
    <n v="39.5"/>
    <m/>
    <n v="32.857069681965015"/>
    <n v="32.357069681965015"/>
    <d v="2015-09-11T00:00:00"/>
    <x v="7"/>
    <x v="18"/>
    <x v="72"/>
    <n v="7.1429303180349848"/>
    <d v="2015-09-12T00:00:00"/>
    <n v="1"/>
    <s v=""/>
    <n v="7.1429303180349848"/>
    <n v="1"/>
    <n v="1"/>
    <x v="2"/>
  </r>
  <r>
    <s v="RHRC02330568"/>
    <n v="814699.674"/>
    <n v="7502302.5420000004"/>
    <n v="448.50900000000001"/>
    <n v="28"/>
    <n v="27.6"/>
    <m/>
    <n v="20.210348317772571"/>
    <n v="19.810348317772572"/>
    <d v="2015-09-03T00:00:00"/>
    <x v="7"/>
    <x v="18"/>
    <x v="71"/>
    <n v="7.7896516822274293"/>
    <d v="2015-09-04T00:00:00"/>
    <n v="1"/>
    <s v=""/>
    <n v="7.7896516822274293"/>
    <n v="1"/>
    <n v="1"/>
    <x v="2"/>
  </r>
  <r>
    <s v="RHRC02330576"/>
    <n v="814700.11100000003"/>
    <n v="7502100.7989999996"/>
    <n v="446.56599999999997"/>
    <n v="40"/>
    <n v="39.700000000000003"/>
    <m/>
    <n v="30.53813207090684"/>
    <n v="30.238132070906843"/>
    <d v="2015-09-04T00:00:00"/>
    <x v="7"/>
    <x v="18"/>
    <x v="71"/>
    <n v="9.4618679290931595"/>
    <d v="2015-09-05T00:00:00"/>
    <n v="1"/>
    <s v=""/>
    <n v="9.4618679290931595"/>
    <n v="1"/>
    <n v="1"/>
    <x v="2"/>
  </r>
  <r>
    <s v="RHRC02330596"/>
    <n v="814700.93700000003"/>
    <n v="7501599.6840000004"/>
    <n v="443.47399999999999"/>
    <n v="46"/>
    <n v="35.4"/>
    <m/>
    <n v="24.249143949793734"/>
    <n v="13.649143949793732"/>
    <d v="2015-09-09T00:00:00"/>
    <x v="7"/>
    <x v="18"/>
    <x v="72"/>
    <n v="21.750856050206266"/>
    <d v="2015-09-10T00:00:00"/>
    <n v="1"/>
    <s v="SHORT"/>
    <n v="21.750856050206266"/>
    <n v="1"/>
    <n v="1"/>
    <x v="0"/>
  </r>
  <r>
    <s v="RHRC02330604"/>
    <n v="814700.62699999998"/>
    <n v="7501400.9050000003"/>
    <n v="441.89400000000001"/>
    <n v="46"/>
    <n v="43.7"/>
    <m/>
    <n v="26.279937778068131"/>
    <n v="23.979937778068134"/>
    <d v="2015-09-11T00:00:00"/>
    <x v="7"/>
    <x v="18"/>
    <x v="72"/>
    <n v="19.720062221931869"/>
    <d v="2015-09-12T00:00:00"/>
    <n v="1"/>
    <s v=""/>
    <n v="19.720062221931869"/>
    <n v="1"/>
    <n v="1"/>
    <x v="2"/>
  </r>
  <r>
    <s v="RHRC02370576"/>
    <n v="814601.76300000004"/>
    <n v="7502099.1529999999"/>
    <n v="446.596"/>
    <n v="34"/>
    <n v="33.4"/>
    <m/>
    <n v="32.8073509719718"/>
    <n v="32.207350971971799"/>
    <d v="2015-09-04T00:00:00"/>
    <x v="7"/>
    <x v="18"/>
    <x v="72"/>
    <n v="1.1926490280281996"/>
    <d v="2015-09-05T00:00:00"/>
    <n v="1"/>
    <s v=""/>
    <n v="1.1926490280281996"/>
    <n v="1"/>
    <n v="1"/>
    <x v="2"/>
  </r>
  <r>
    <s v="RHRC02370596"/>
    <n v="814599.59900000005"/>
    <n v="7501601.7290000003"/>
    <n v="443.30599999999998"/>
    <n v="52"/>
    <n v="51.1"/>
    <m/>
    <n v="23.945836339752418"/>
    <n v="23.04583633975242"/>
    <d v="2015-09-09T00:00:00"/>
    <x v="7"/>
    <x v="18"/>
    <x v="72"/>
    <n v="28.054163660247582"/>
    <d v="2015-09-10T00:00:00"/>
    <n v="1"/>
    <s v=""/>
    <n v="28.054163660247582"/>
    <n v="1"/>
    <n v="1"/>
    <x v="2"/>
  </r>
  <r>
    <s v="RHRC02370604"/>
    <n v="814599.40099999995"/>
    <n v="7501400.3619999997"/>
    <n v="441.96"/>
    <n v="52"/>
    <n v="50.7"/>
    <m/>
    <n v="28.086292418708069"/>
    <n v="26.786292418708072"/>
    <d v="2015-09-11T00:00:00"/>
    <x v="7"/>
    <x v="18"/>
    <x v="72"/>
    <n v="23.913707581291931"/>
    <d v="2015-09-12T00:00:00"/>
    <n v="1"/>
    <s v=""/>
    <n v="23.913707581291931"/>
    <n v="1"/>
    <n v="1"/>
    <x v="2"/>
  </r>
  <r>
    <s v="RHRC02370616"/>
    <n v="814600.84900000005"/>
    <n v="7501101.1229999997"/>
    <n v="439.46199999999999"/>
    <n v="46"/>
    <n v="43.2"/>
    <m/>
    <n v="31.34861714848995"/>
    <n v="28.548617148489953"/>
    <d v="2015-09-13T00:00:00"/>
    <x v="7"/>
    <x v="18"/>
    <x v="73"/>
    <n v="14.65138285151005"/>
    <d v="2015-09-14T00:00:00"/>
    <n v="1"/>
    <s v=""/>
    <n v="14.65138285151005"/>
    <n v="1"/>
    <n v="1"/>
    <x v="2"/>
  </r>
  <r>
    <s v="RHRC02370636"/>
    <n v="814599.61199999996"/>
    <n v="7500598.977"/>
    <n v="445.07"/>
    <n v="34"/>
    <n v="33.4"/>
    <m/>
    <n v="33.891583495627003"/>
    <n v="33.291583495627002"/>
    <d v="2015-08-26T00:00:00"/>
    <x v="7"/>
    <x v="18"/>
    <x v="97"/>
    <n v="0.10841650437299677"/>
    <d v="2015-08-27T00:00:00"/>
    <n v="1"/>
    <s v=""/>
    <n v="0.10841650437299677"/>
    <n v="1"/>
    <n v="1"/>
    <x v="2"/>
  </r>
  <r>
    <s v="RHRC02400634"/>
    <n v="814523.92099999997"/>
    <n v="7500652.2050000001"/>
    <n v="439.471"/>
    <n v="34"/>
    <n v="31.4"/>
    <m/>
    <n v="31.357582518774791"/>
    <n v="28.75758251877479"/>
    <d v="2017-07-30T00:00:00"/>
    <x v="7"/>
    <x v="18"/>
    <x v="97"/>
    <n v="2.642417481225209"/>
    <d v="2017-07-31T00:00:00"/>
    <n v="1"/>
    <s v=""/>
    <n v="2.642417481225209"/>
    <n v="1"/>
    <n v="1"/>
    <x v="2"/>
  </r>
  <r>
    <s v="RHRC02410584"/>
    <n v="814501.72600000002"/>
    <n v="7501901.6129999999"/>
    <n v="445.221"/>
    <n v="52"/>
    <n v="51.4"/>
    <m/>
    <n v="34.932186019427263"/>
    <n v="34.332186019427262"/>
    <d v="2015-09-06T00:00:00"/>
    <x v="7"/>
    <x v="18"/>
    <x v="72"/>
    <n v="17.067813980572737"/>
    <d v="2015-09-07T00:00:00"/>
    <n v="1"/>
    <s v=""/>
    <n v="17.067813980572737"/>
    <n v="1"/>
    <n v="1"/>
    <x v="2"/>
  </r>
  <r>
    <s v="RHRC02410608"/>
    <n v="814500.745"/>
    <n v="7501299.9519999996"/>
    <n v="441.09500000000003"/>
    <n v="60"/>
    <n v="59.3"/>
    <m/>
    <n v="38.518329132440442"/>
    <n v="37.818329132440439"/>
    <d v="2015-09-13T00:00:00"/>
    <x v="7"/>
    <x v="18"/>
    <x v="73"/>
    <n v="21.481670867559558"/>
    <d v="2015-09-14T00:00:00"/>
    <n v="1"/>
    <s v=""/>
    <n v="21.481670867559558"/>
    <n v="1"/>
    <n v="1"/>
    <x v="2"/>
  </r>
  <r>
    <s v="RHRC02410616"/>
    <n v="814499.39300000004"/>
    <n v="7501099.9970000004"/>
    <n v="439.51799999999997"/>
    <n v="46"/>
    <n v="43.2"/>
    <m/>
    <n v="27.357442248335872"/>
    <n v="24.557442248335875"/>
    <d v="2015-09-13T00:00:00"/>
    <x v="7"/>
    <x v="18"/>
    <x v="73"/>
    <n v="18.642557751664128"/>
    <d v="2015-09-14T00:00:00"/>
    <n v="1"/>
    <s v=""/>
    <n v="18.642557751664128"/>
    <n v="1"/>
    <n v="1"/>
    <x v="2"/>
  </r>
  <r>
    <s v="RHRC02450576"/>
    <n v="814400.875"/>
    <n v="7502100.5070000002"/>
    <n v="453.221"/>
    <n v="30"/>
    <n v="29.7"/>
    <m/>
    <n v="26.985643677508051"/>
    <n v="26.68564367750805"/>
    <d v="2015-09-03T00:00:00"/>
    <x v="7"/>
    <x v="18"/>
    <x v="72"/>
    <n v="3.014356322491949"/>
    <d v="2015-09-04T00:00:00"/>
    <n v="1"/>
    <s v=""/>
    <n v="3.014356322491949"/>
    <n v="1"/>
    <n v="1"/>
    <x v="2"/>
  </r>
  <r>
    <s v="RHRC02450584"/>
    <n v="814402.15399999998"/>
    <n v="7501902.3459999999"/>
    <n v="444.72899999999998"/>
    <n v="56"/>
    <n v="54.1"/>
    <m/>
    <n v="44.342595105674661"/>
    <n v="42.442595105674663"/>
    <d v="2015-09-06T00:00:00"/>
    <x v="7"/>
    <x v="18"/>
    <x v="72"/>
    <n v="11.657404894325339"/>
    <d v="2015-09-07T00:00:00"/>
    <n v="1"/>
    <s v=""/>
    <n v="11.657404894325339"/>
    <n v="1"/>
    <n v="1"/>
    <x v="2"/>
  </r>
  <r>
    <s v="RHRC02450600"/>
    <n v="814399.63300000003"/>
    <n v="7501501.5659999996"/>
    <n v="441.90100000000001"/>
    <n v="64"/>
    <n v="62"/>
    <m/>
    <n v="41.622264945497022"/>
    <n v="39.622264945497022"/>
    <d v="2015-09-10T00:00:00"/>
    <x v="7"/>
    <x v="18"/>
    <x v="72"/>
    <n v="22.377735054502978"/>
    <d v="2015-09-11T00:00:00"/>
    <n v="1"/>
    <s v=""/>
    <n v="22.377735054502978"/>
    <n v="1"/>
    <n v="1"/>
    <x v="2"/>
  </r>
  <r>
    <s v="RHRC02450604"/>
    <n v="814400.16299999994"/>
    <n v="7501399.8030000003"/>
    <n v="441.44499999999999"/>
    <n v="64"/>
    <n v="61.3"/>
    <m/>
    <n v="28.11406774661333"/>
    <n v="25.414067746613327"/>
    <d v="2015-09-12T00:00:00"/>
    <x v="7"/>
    <x v="18"/>
    <x v="73"/>
    <n v="35.88593225338667"/>
    <d v="2015-09-13T00:00:00"/>
    <n v="1"/>
    <s v=""/>
    <n v="35.88593225338667"/>
    <n v="1"/>
    <n v="1"/>
    <x v="2"/>
  </r>
  <r>
    <s v="RHRC02450608"/>
    <n v="814400.79200000002"/>
    <n v="7501299.6320000002"/>
    <n v="440.762"/>
    <n v="58"/>
    <n v="57"/>
    <m/>
    <n v="30.73905970505399"/>
    <n v="29.73905970505399"/>
    <d v="2015-09-13T00:00:00"/>
    <x v="7"/>
    <x v="18"/>
    <x v="73"/>
    <n v="27.26094029494601"/>
    <d v="2015-09-14T00:00:00"/>
    <n v="1"/>
    <s v=""/>
    <n v="27.26094029494601"/>
    <n v="1"/>
    <n v="1"/>
    <x v="2"/>
  </r>
  <r>
    <s v="RHRC02450612"/>
    <n v="814400.12"/>
    <n v="7501200.0109999999"/>
    <n v="439.97800000000001"/>
    <n v="58"/>
    <n v="55.5"/>
    <m/>
    <n v="31.613317951487318"/>
    <n v="29.113317951487318"/>
    <d v="2015-09-13T00:00:00"/>
    <x v="7"/>
    <x v="18"/>
    <x v="73"/>
    <n v="26.386682048512682"/>
    <d v="2015-09-14T00:00:00"/>
    <n v="1"/>
    <s v=""/>
    <n v="26.386682048512682"/>
    <n v="1"/>
    <n v="1"/>
    <x v="2"/>
  </r>
  <r>
    <s v="RHRC05340545"/>
    <n v="807174.24699999997"/>
    <n v="7502875.0120000001"/>
    <n v="419.96699999999998"/>
    <n v="28"/>
    <n v="19"/>
    <m/>
    <n v="17.60972643438879"/>
    <n v="8.60972643438879"/>
    <d v="2020-10-21T00:00:00"/>
    <x v="1"/>
    <x v="2"/>
    <x v="61"/>
    <n v="10.39027356561121"/>
    <d v="2020-10-26T00:00:00"/>
    <n v="5"/>
    <s v="SHORT"/>
    <n v="10.39027356561121"/>
    <n v="5"/>
    <n v="1"/>
    <x v="0"/>
  </r>
  <r>
    <s v="RHRC05350545"/>
    <n v="807148.147"/>
    <n v="7502874.8600000003"/>
    <n v="419.74200000000002"/>
    <n v="32"/>
    <n v="18"/>
    <m/>
    <n v="23.485920404320098"/>
    <n v="9.4859204043200975"/>
    <d v="2020-10-21T00:00:00"/>
    <x v="1"/>
    <x v="2"/>
    <x v="95"/>
    <n v="8.5140795956799025"/>
    <d v="2020-10-26T00:00:00"/>
    <n v="5"/>
    <s v="SHORT"/>
    <n v="8.5140795956799025"/>
    <n v="5"/>
    <n v="1"/>
    <x v="0"/>
  </r>
  <r>
    <s v="RHRC02450636"/>
    <n v="814398.88300000003"/>
    <n v="7500601.0860000001"/>
    <n v="435.43799999999999"/>
    <n v="28"/>
    <n v="27.9"/>
    <m/>
    <n v="22.284100347620949"/>
    <n v="22.184100347620948"/>
    <d v="2015-08-25T00:00:00"/>
    <x v="7"/>
    <x v="18"/>
    <x v="97"/>
    <n v="5.7158996523790506"/>
    <d v="2015-08-26T00:00:00"/>
    <n v="1"/>
    <s v=""/>
    <n v="5.7158996523790506"/>
    <n v="1"/>
    <n v="1"/>
    <x v="2"/>
  </r>
  <r>
    <s v="RHRC02490576"/>
    <n v="814301.04500000004"/>
    <n v="7502099.9730000002"/>
    <n v="448.25"/>
    <n v="18"/>
    <n v="17.600000000000001"/>
    <m/>
    <n v="0"/>
    <n v="17.600000000000001"/>
    <d v="2015-09-03T00:00:00"/>
    <x v="7"/>
    <x v="18"/>
    <x v="72"/>
    <n v="0"/>
    <d v="2015-09-04T00:00:00"/>
    <n v="1"/>
    <s v=""/>
    <n v="0"/>
    <n v="1"/>
    <n v="1"/>
    <x v="1"/>
  </r>
  <r>
    <s v="RHRC02490584"/>
    <n v="814298.18900000001"/>
    <n v="7501901.4740000004"/>
    <n v="444.84399999999999"/>
    <n v="48"/>
    <n v="43.5"/>
    <m/>
    <n v="45.480710597487587"/>
    <n v="40.980710597487587"/>
    <d v="2015-09-06T00:00:00"/>
    <x v="7"/>
    <x v="18"/>
    <x v="72"/>
    <n v="2.5192894025124133"/>
    <d v="2015-09-07T00:00:00"/>
    <n v="1"/>
    <s v=""/>
    <n v="2.5192894025124133"/>
    <n v="1"/>
    <n v="1"/>
    <x v="2"/>
  </r>
  <r>
    <s v="RHRC05340548"/>
    <n v="807174.902"/>
    <n v="7502798.932"/>
    <n v="419.69600000000003"/>
    <n v="46"/>
    <n v="23.4"/>
    <m/>
    <n v="33.280057550276979"/>
    <n v="10.680057550276977"/>
    <d v="2020-10-23T00:00:00"/>
    <x v="1"/>
    <x v="2"/>
    <x v="61"/>
    <n v="12.719942449723021"/>
    <d v="2020-10-25T00:00:00"/>
    <n v="2"/>
    <s v="SHORT"/>
    <n v="12.719942449723021"/>
    <n v="2"/>
    <n v="1"/>
    <x v="0"/>
  </r>
  <r>
    <s v="RHRC02490604"/>
    <n v="814301.36300000001"/>
    <n v="7501399.0539999995"/>
    <n v="440.85700000000003"/>
    <n v="70"/>
    <n v="54.9"/>
    <m/>
    <n v="28.758143898172648"/>
    <n v="13.658143898172646"/>
    <d v="2015-09-12T00:00:00"/>
    <x v="7"/>
    <x v="18"/>
    <x v="73"/>
    <n v="41.241856101827352"/>
    <d v="2015-09-13T00:00:00"/>
    <n v="1"/>
    <s v="SHORT"/>
    <n v="41.241856101827352"/>
    <n v="1"/>
    <n v="1"/>
    <x v="0"/>
  </r>
  <r>
    <s v="RHRC02530584"/>
    <n v="814200.94299999997"/>
    <n v="7501901.2939999998"/>
    <n v="443.92500000000001"/>
    <n v="22"/>
    <n v="20.9"/>
    <m/>
    <n v="21.375709627673075"/>
    <n v="20.275709627673073"/>
    <d v="2015-09-06T00:00:00"/>
    <x v="7"/>
    <x v="18"/>
    <x v="72"/>
    <n v="0.62429037232692508"/>
    <d v="2015-09-07T00:00:00"/>
    <n v="1"/>
    <s v=""/>
    <n v="0.62429037232692508"/>
    <n v="1"/>
    <n v="1"/>
    <x v="2"/>
  </r>
  <r>
    <s v="RHRC02530596"/>
    <n v="814198.20499999996"/>
    <n v="7501601.3169999998"/>
    <n v="441.12200000000001"/>
    <n v="70"/>
    <n v="68.2"/>
    <m/>
    <n v="41.500793682398353"/>
    <n v="39.700793682398356"/>
    <d v="2015-09-10T00:00:00"/>
    <x v="7"/>
    <x v="18"/>
    <x v="73"/>
    <n v="28.499206317601647"/>
    <d v="2015-09-11T00:00:00"/>
    <n v="1"/>
    <s v=""/>
    <n v="28.499206317601647"/>
    <n v="1"/>
    <n v="1"/>
    <x v="2"/>
  </r>
  <r>
    <s v="RHRC02530600"/>
    <n v="814201.228"/>
    <n v="7501499.6500000004"/>
    <n v="440.90800000000002"/>
    <n v="70"/>
    <n v="69"/>
    <m/>
    <n v="34.045173135282084"/>
    <n v="33.045173135282084"/>
    <d v="2015-09-10T00:00:00"/>
    <x v="7"/>
    <x v="18"/>
    <x v="73"/>
    <n v="35.954826864717916"/>
    <d v="2015-09-11T00:00:00"/>
    <n v="1"/>
    <s v=""/>
    <n v="35.954826864717916"/>
    <n v="1"/>
    <n v="1"/>
    <x v="2"/>
  </r>
  <r>
    <s v="RHRC02530604"/>
    <n v="814198.97900000005"/>
    <n v="7501399.8799999999"/>
    <n v="440.36200000000002"/>
    <n v="74"/>
    <n v="70.7"/>
    <m/>
    <n v="33.114491938881486"/>
    <n v="29.814491938881488"/>
    <d v="2015-09-12T00:00:00"/>
    <x v="7"/>
    <x v="18"/>
    <x v="73"/>
    <n v="40.885508061118514"/>
    <d v="2015-09-13T00:00:00"/>
    <n v="1"/>
    <s v=""/>
    <n v="40.885508061118514"/>
    <n v="1"/>
    <n v="1"/>
    <x v="2"/>
  </r>
  <r>
    <s v="RHRC05350548"/>
    <n v="807149.51"/>
    <n v="7502799.4210000001"/>
    <n v="419.59100000000001"/>
    <n v="34"/>
    <n v="14.3"/>
    <m/>
    <n v="22.113306910055428"/>
    <n v="2.4133069100554287"/>
    <d v="2020-10-23T00:00:00"/>
    <x v="1"/>
    <x v="2"/>
    <x v="95"/>
    <n v="11.886693089944572"/>
    <d v="2020-10-25T00:00:00"/>
    <n v="2"/>
    <s v="SHORT"/>
    <n v="11.886693089944572"/>
    <n v="2"/>
    <n v="1"/>
    <x v="0"/>
  </r>
  <r>
    <s v="RHRC02530660"/>
    <n v="814199.598"/>
    <n v="7499998.7220000001"/>
    <n v="430.84300000000002"/>
    <n v="48"/>
    <n v="26.8"/>
    <m/>
    <n v="20.033139753949854"/>
    <n v="0"/>
    <d v="2015-08-27T00:00:00"/>
    <x v="7"/>
    <x v="18"/>
    <x v="58"/>
    <n v="27.966860246050146"/>
    <d v="2015-08-28T00:00:00"/>
    <n v="1"/>
    <s v="SHORT"/>
    <n v="27.966860246050146"/>
    <n v="1"/>
    <n v="1"/>
    <x v="0"/>
  </r>
  <r>
    <s v="RHRC05350547"/>
    <n v="807149.50300000003"/>
    <n v="7502824.4720000001"/>
    <n v="419.714"/>
    <n v="32"/>
    <n v="15.4"/>
    <m/>
    <n v="23.443411430951471"/>
    <n v="6.8434114309514715"/>
    <d v="2020-10-22T00:00:00"/>
    <x v="1"/>
    <x v="2"/>
    <x v="95"/>
    <n v="8.5565885690485288"/>
    <d v="2020-10-25T00:00:00"/>
    <n v="3"/>
    <s v="SHORT"/>
    <n v="8.5565885690485288"/>
    <n v="3"/>
    <n v="1"/>
    <x v="0"/>
  </r>
  <r>
    <s v="RHRC02570604"/>
    <n v="814100.326"/>
    <n v="7501399.7429999998"/>
    <n v="439.851"/>
    <n v="80"/>
    <n v="79.8"/>
    <m/>
    <n v="42.909927252688647"/>
    <n v="42.709927252688644"/>
    <d v="2015-09-12T00:00:00"/>
    <x v="7"/>
    <x v="18"/>
    <x v="73"/>
    <n v="37.090072747311353"/>
    <d v="2015-09-13T00:00:00"/>
    <n v="1"/>
    <s v=""/>
    <n v="37.090072747311353"/>
    <n v="1"/>
    <n v="1"/>
    <x v="2"/>
  </r>
  <r>
    <s v="RHRC02570608"/>
    <n v="814100.53200000001"/>
    <n v="7501300.8540000003"/>
    <n v="439.452"/>
    <n v="90"/>
    <n v="50.8"/>
    <m/>
    <n v="53.580817969506938"/>
    <n v="14.380817969506936"/>
    <d v="2015-09-18T00:00:00"/>
    <x v="7"/>
    <x v="18"/>
    <x v="73"/>
    <n v="36.419182030493062"/>
    <d v="2015-09-19T00:00:00"/>
    <n v="1"/>
    <s v="SHORT"/>
    <n v="36.419182030493062"/>
    <n v="1"/>
    <n v="1"/>
    <x v="0"/>
  </r>
  <r>
    <s v="RHRC02570664"/>
    <n v="814099.19299999997"/>
    <n v="7499900.5580000002"/>
    <n v="430.149"/>
    <n v="46"/>
    <n v="38.9"/>
    <m/>
    <n v="21.157616747570614"/>
    <n v="14.057616747570613"/>
    <d v="2015-09-05T00:00:00"/>
    <x v="7"/>
    <x v="18"/>
    <x v="58"/>
    <n v="24.842383252429386"/>
    <d v="2015-09-06T00:00:00"/>
    <n v="1"/>
    <s v="SHORT"/>
    <n v="24.842383252429386"/>
    <n v="1"/>
    <n v="1"/>
    <x v="0"/>
  </r>
  <r>
    <s v="RHRC02610612"/>
    <n v="813999.65700000001"/>
    <n v="7501201.835"/>
    <n v="437.654"/>
    <n v="76"/>
    <n v="41.6"/>
    <m/>
    <n v="35.498126184232149"/>
    <n v="1.0981261842321501"/>
    <d v="2015-09-16T00:00:00"/>
    <x v="7"/>
    <x v="18"/>
    <x v="73"/>
    <n v="40.501873815767851"/>
    <d v="2015-09-17T00:00:00"/>
    <n v="1"/>
    <s v="SHORT"/>
    <n v="40.501873815767851"/>
    <n v="1"/>
    <n v="1"/>
    <x v="0"/>
  </r>
  <r>
    <s v="RHRC02610624"/>
    <n v="813999.96499999997"/>
    <n v="7500900.307"/>
    <n v="436.666"/>
    <n v="46"/>
    <n v="26.1"/>
    <m/>
    <n v="20.269688313709423"/>
    <n v="0.36968831370942468"/>
    <d v="2015-09-03T00:00:00"/>
    <x v="7"/>
    <x v="18"/>
    <x v="74"/>
    <n v="25.730311686290577"/>
    <d v="2015-09-04T00:00:00"/>
    <n v="1"/>
    <s v="SHORT"/>
    <n v="25.730311686290577"/>
    <n v="1"/>
    <n v="1"/>
    <x v="0"/>
  </r>
  <r>
    <s v="RHRC02610636"/>
    <n v="813998.35699999996"/>
    <n v="7500599.7759999996"/>
    <n v="434.096"/>
    <n v="34"/>
    <n v="27.3"/>
    <m/>
    <n v="19.556179383221718"/>
    <n v="12.856179383221718"/>
    <d v="2015-09-01T00:00:00"/>
    <x v="7"/>
    <x v="18"/>
    <x v="74"/>
    <n v="14.443820616778282"/>
    <d v="2015-09-02T00:00:00"/>
    <n v="1"/>
    <s v="SHORT"/>
    <n v="14.443820616778282"/>
    <n v="1"/>
    <n v="1"/>
    <x v="0"/>
  </r>
  <r>
    <s v="RHRC05360547"/>
    <n v="807124.01899999997"/>
    <n v="7502825.2520000003"/>
    <n v="419.529"/>
    <n v="28"/>
    <n v="15.7"/>
    <m/>
    <n v="18.039489183796206"/>
    <n v="5.7394891837962057"/>
    <d v="2020-10-22T00:00:00"/>
    <x v="1"/>
    <x v="2"/>
    <x v="95"/>
    <n v="9.9605108162037936"/>
    <d v="2020-10-25T00:00:00"/>
    <n v="3"/>
    <s v="SHORT"/>
    <n v="9.9605108162037936"/>
    <n v="3"/>
    <n v="1"/>
    <x v="0"/>
  </r>
  <r>
    <s v="RHRC08060107"/>
    <n v="800376.57499999995"/>
    <n v="7513826.7810000004"/>
    <n v="435.86200000000002"/>
    <n v="22"/>
    <n v="21"/>
    <m/>
    <n v="11.907614976623336"/>
    <n v="10.907614976623336"/>
    <d v="2020-10-08T00:00:00"/>
    <x v="3"/>
    <x v="4"/>
    <x v="50"/>
    <n v="10.092385023376664"/>
    <d v="2020-10-25T00:00:00"/>
    <n v="17"/>
    <s v=""/>
    <n v="10.092385023376664"/>
    <n v="17"/>
    <n v="1"/>
    <x v="2"/>
  </r>
  <r>
    <s v="RHRC02650616"/>
    <n v="813899.81200000003"/>
    <n v="7501099.3329999996"/>
    <n v="436.97399999999999"/>
    <n v="90"/>
    <n v="36.700000000000003"/>
    <m/>
    <n v="47.212548228692526"/>
    <n v="0"/>
    <d v="2015-09-18T00:00:00"/>
    <x v="7"/>
    <x v="18"/>
    <x v="59"/>
    <n v="42.787451771307474"/>
    <d v="2015-09-19T00:00:00"/>
    <n v="1"/>
    <s v="SHORT"/>
    <n v="42.787451771307474"/>
    <n v="1"/>
    <n v="1"/>
    <x v="0"/>
  </r>
  <r>
    <s v="RHRC02650624"/>
    <n v="813900.36199999996"/>
    <n v="7500900.6270000003"/>
    <n v="435.71800000000002"/>
    <n v="52"/>
    <n v="25.5"/>
    <m/>
    <n v="22.372209602937119"/>
    <n v="0"/>
    <d v="2015-09-03T00:00:00"/>
    <x v="7"/>
    <x v="18"/>
    <x v="59"/>
    <n v="29.627790397062881"/>
    <d v="2015-09-04T00:00:00"/>
    <n v="1"/>
    <s v="SHORT"/>
    <n v="29.627790397062881"/>
    <n v="1"/>
    <n v="1"/>
    <x v="0"/>
  </r>
  <r>
    <s v="RHRC05510540"/>
    <n v="806751.77899999998"/>
    <n v="7503000.4510000004"/>
    <n v="418.303"/>
    <n v="44"/>
    <n v="22.6"/>
    <m/>
    <n v="26.121741436464106"/>
    <n v="4.7217414364641073"/>
    <m/>
    <x v="1"/>
    <x v="2"/>
    <x v="98"/>
    <n v="17.878258563535894"/>
    <d v="2020-10-25T00:00:00"/>
    <n v="44129"/>
    <s v="SHORT"/>
    <n v="17.878258563535894"/>
    <n v="44129"/>
    <n v="1"/>
    <x v="0"/>
  </r>
  <r>
    <s v="RHRC05630523"/>
    <n v="806450.23199999996"/>
    <n v="7503423.9390000002"/>
    <n v="416.863"/>
    <n v="68"/>
    <n v="50.3"/>
    <m/>
    <n v="22.879948583437056"/>
    <n v="5.1799485834370529"/>
    <d v="2020-10-16T00:00:00"/>
    <x v="1"/>
    <x v="2"/>
    <x v="98"/>
    <n v="45.120051416562944"/>
    <d v="2020-10-24T00:00:00"/>
    <n v="8"/>
    <s v="SHORT"/>
    <n v="45.120051416562944"/>
    <n v="8"/>
    <n v="1"/>
    <x v="0"/>
  </r>
  <r>
    <s v="RHRC02650656"/>
    <n v="813901.89800000004"/>
    <n v="7500100.3190000001"/>
    <n v="430.90899999999999"/>
    <n v="52"/>
    <m/>
    <m/>
    <n v="23.435932464166797"/>
    <n v="0"/>
    <d v="2015-08-27T00:00:00"/>
    <x v="7"/>
    <x v="18"/>
    <x v="58"/>
    <n v="28.564067535833203"/>
    <d v="2015-08-28T00:00:00"/>
    <n v="1"/>
    <s v="SHORT"/>
    <n v="28.564067535833203"/>
    <n v="1"/>
    <n v="1"/>
    <x v="0"/>
  </r>
  <r>
    <s v="RHRC05580533"/>
    <n v="806575.06599999999"/>
    <n v="7503174.4900000002"/>
    <n v="417.03899999999999"/>
    <n v="56"/>
    <n v="35.4"/>
    <m/>
    <n v="28.970222772078671"/>
    <n v="8.3702227720786695"/>
    <d v="2020-10-18T00:00:00"/>
    <x v="1"/>
    <x v="2"/>
    <x v="98"/>
    <n v="27.029777227921329"/>
    <d v="2020-10-22T00:00:00"/>
    <n v="4"/>
    <s v="SHORT"/>
    <n v="27.029777227921329"/>
    <n v="4"/>
    <n v="1"/>
    <x v="0"/>
  </r>
  <r>
    <s v="RHRC02690616"/>
    <n v="813799.13600000006"/>
    <n v="7501099.6490000002"/>
    <n v="436.56200000000001"/>
    <n v="90"/>
    <n v="71.400000000000006"/>
    <m/>
    <n v="54.225364963137906"/>
    <n v="35.625364963137912"/>
    <d v="2015-09-18T00:00:00"/>
    <x v="7"/>
    <x v="18"/>
    <x v="59"/>
    <n v="35.774635036862094"/>
    <d v="2015-09-19T00:00:00"/>
    <n v="1"/>
    <s v="SHORT"/>
    <n v="35.774635036862094"/>
    <n v="1"/>
    <n v="1"/>
    <x v="0"/>
  </r>
  <r>
    <s v="RHRC07490135"/>
    <n v="801800.52"/>
    <n v="7513123.8600000003"/>
    <n v="438.62799999999999"/>
    <n v="46"/>
    <n v="31.6"/>
    <m/>
    <n v="25.904521791946422"/>
    <n v="11.504521791946424"/>
    <d v="2020-10-03T00:00:00"/>
    <x v="3"/>
    <x v="4"/>
    <x v="52"/>
    <n v="20.095478208053578"/>
    <d v="2020-10-22T00:00:00"/>
    <n v="19"/>
    <s v="SHORT"/>
    <n v="20.095478208053578"/>
    <n v="19"/>
    <n v="1"/>
    <x v="0"/>
  </r>
  <r>
    <s v="RHRC02690632"/>
    <n v="813798.83600000001"/>
    <n v="7500700.3930000002"/>
    <n v="434.11900000000003"/>
    <n v="52"/>
    <n v="26.8"/>
    <m/>
    <n v="22.489597232303538"/>
    <n v="0"/>
    <d v="2015-09-02T00:00:00"/>
    <x v="7"/>
    <x v="18"/>
    <x v="74"/>
    <n v="29.510402767696462"/>
    <d v="2015-09-03T00:00:00"/>
    <n v="1"/>
    <s v="SHORT"/>
    <n v="29.510402767696462"/>
    <n v="1"/>
    <n v="1"/>
    <x v="0"/>
  </r>
  <r>
    <s v="RHRC05460540"/>
    <n v="806876.16899999999"/>
    <n v="7502999.8540000003"/>
    <n v="418.846"/>
    <n v="52"/>
    <n v="27.5"/>
    <m/>
    <n v="35.106802000000016"/>
    <n v="10.606802000000016"/>
    <m/>
    <x v="1"/>
    <x v="2"/>
    <x v="95"/>
    <n v="16.893197999999984"/>
    <d v="2020-10-22T00:00:00"/>
    <n v="44126"/>
    <s v="SHORT"/>
    <n v="16.893197999999984"/>
    <n v="44126"/>
    <n v="1"/>
    <x v="0"/>
  </r>
  <r>
    <s v="RHRC02690664"/>
    <n v="813800.18599999999"/>
    <n v="7499899.9409999996"/>
    <n v="429.59300000000002"/>
    <n v="58"/>
    <n v="53.1"/>
    <m/>
    <n v="29.553869907481896"/>
    <n v="24.653869907481898"/>
    <d v="2015-09-05T00:00:00"/>
    <x v="7"/>
    <x v="18"/>
    <x v="58"/>
    <n v="28.446130092518104"/>
    <d v="2015-09-06T00:00:00"/>
    <n v="1"/>
    <s v=""/>
    <n v="28.446130092518104"/>
    <n v="1"/>
    <n v="1"/>
    <x v="2"/>
  </r>
  <r>
    <s v="RHRC05480540"/>
    <n v="806825.87600000005"/>
    <n v="7502999.5199999996"/>
    <n v="418.649"/>
    <n v="52"/>
    <n v="25.1"/>
    <m/>
    <n v="32.929786756756755"/>
    <n v="6.0297867567567565"/>
    <m/>
    <x v="1"/>
    <x v="2"/>
    <x v="95"/>
    <n v="19.070213243243245"/>
    <d v="2020-10-22T00:00:00"/>
    <n v="44126"/>
    <s v="SHORT"/>
    <n v="19.070213243243245"/>
    <n v="44126"/>
    <n v="1"/>
    <x v="0"/>
  </r>
  <r>
    <s v="RHRC02730612"/>
    <n v="813700.05099999998"/>
    <n v="7501199.7589999996"/>
    <n v="436.43299999999999"/>
    <n v="90"/>
    <n v="36"/>
    <m/>
    <n v="50.30317324983821"/>
    <n v="0"/>
    <d v="2015-09-19T00:00:00"/>
    <x v="7"/>
    <x v="18"/>
    <x v="59"/>
    <n v="39.69682675016179"/>
    <d v="2015-09-20T00:00:00"/>
    <n v="1"/>
    <s v="SHORT"/>
    <n v="39.69682675016179"/>
    <n v="1"/>
    <n v="1"/>
    <x v="0"/>
  </r>
  <r>
    <s v="RHRC02730620"/>
    <n v="813700.79200000002"/>
    <n v="7501000.2599999998"/>
    <n v="435.53800000000001"/>
    <n v="76"/>
    <n v="27.1"/>
    <m/>
    <n v="34.289628723120586"/>
    <n v="0"/>
    <d v="2015-09-04T00:00:00"/>
    <x v="7"/>
    <x v="18"/>
    <x v="59"/>
    <n v="41.710371276879414"/>
    <d v="2015-09-05T00:00:00"/>
    <n v="1"/>
    <s v="SHORT"/>
    <n v="41.710371276879414"/>
    <n v="1"/>
    <n v="1"/>
    <x v="0"/>
  </r>
  <r>
    <s v="RHRC02730632"/>
    <n v="813701.45200000005"/>
    <n v="7500698.233"/>
    <n v="433.62200000000001"/>
    <n v="58"/>
    <n v="25.4"/>
    <m/>
    <n v="30.40775633761524"/>
    <n v="0"/>
    <d v="2015-09-02T00:00:00"/>
    <x v="7"/>
    <x v="18"/>
    <x v="74"/>
    <n v="27.59224366238476"/>
    <d v="2015-09-03T00:00:00"/>
    <n v="1"/>
    <s v="SHORT"/>
    <n v="27.59224366238476"/>
    <n v="1"/>
    <n v="1"/>
    <x v="0"/>
  </r>
  <r>
    <s v="RHRC02730648"/>
    <n v="813702.56299999997"/>
    <n v="7500299.6529999999"/>
    <n v="431.255"/>
    <n v="52"/>
    <n v="50.1"/>
    <m/>
    <n v="23.350906348591934"/>
    <n v="21.450906348591936"/>
    <d v="2015-08-31T00:00:00"/>
    <x v="7"/>
    <x v="18"/>
    <x v="74"/>
    <n v="28.649093651408066"/>
    <d v="2015-09-01T00:00:00"/>
    <n v="1"/>
    <s v=""/>
    <n v="28.649093651408066"/>
    <n v="1"/>
    <n v="1"/>
    <x v="2"/>
  </r>
  <r>
    <s v="RHRC05470541"/>
    <n v="806850.97499999998"/>
    <n v="7502975.335"/>
    <n v="418.57799999999997"/>
    <n v="38"/>
    <n v="29.2"/>
    <m/>
    <n v="20.50565130117127"/>
    <n v="11.705651301171269"/>
    <d v="2020-10-20T00:00:00"/>
    <x v="1"/>
    <x v="2"/>
    <x v="95"/>
    <n v="17.49434869882873"/>
    <d v="2020-10-21T00:00:00"/>
    <n v="1"/>
    <s v="SHORT"/>
    <n v="17.49434869882873"/>
    <n v="1"/>
    <n v="1"/>
    <x v="0"/>
  </r>
  <r>
    <s v="RHRC02730664"/>
    <n v="813698.83600000001"/>
    <n v="7499899.4780000001"/>
    <n v="429.476"/>
    <n v="58"/>
    <n v="52.8"/>
    <m/>
    <n v="24.623914843550153"/>
    <n v="19.423914843550151"/>
    <d v="2015-08-30T00:00:00"/>
    <x v="7"/>
    <x v="18"/>
    <x v="58"/>
    <n v="33.376085156449847"/>
    <d v="2015-08-31T00:00:00"/>
    <n v="1"/>
    <s v=""/>
    <n v="33.376085156449847"/>
    <n v="1"/>
    <n v="1"/>
    <x v="2"/>
  </r>
  <r>
    <s v="RHRC02760548"/>
    <n v="813625.99800000002"/>
    <n v="7502801.1689999998"/>
    <n v="448.25799999999998"/>
    <n v="50"/>
    <n v="48"/>
    <m/>
    <n v="47.749199155087126"/>
    <n v="45.749199155087126"/>
    <d v="2017-07-27T00:00:00"/>
    <x v="1"/>
    <x v="1"/>
    <x v="99"/>
    <n v="2.2508008449128738"/>
    <d v="2017-07-28T00:00:00"/>
    <n v="1"/>
    <s v=""/>
    <n v="2.2508008449128738"/>
    <n v="1"/>
    <n v="1"/>
    <x v="2"/>
  </r>
  <r>
    <s v="RHRC02760612"/>
    <n v="813625.66399999999"/>
    <n v="7501198.0959999999"/>
    <n v="435.96800000000002"/>
    <n v="70"/>
    <n v="40.1"/>
    <m/>
    <n v="28.247833060510345"/>
    <n v="0"/>
    <d v="2017-07-30T00:00:00"/>
    <x v="7"/>
    <x v="18"/>
    <x v="59"/>
    <n v="41.752166939489655"/>
    <d v="2017-07-31T00:00:00"/>
    <n v="1"/>
    <s v="SHORT"/>
    <n v="41.752166939489655"/>
    <n v="1"/>
    <n v="1"/>
    <x v="0"/>
  </r>
  <r>
    <s v="RHRC02770604"/>
    <n v="813599.81200000003"/>
    <n v="7501401.3039999995"/>
    <n v="436.54300000000001"/>
    <n v="74"/>
    <n v="68.3"/>
    <m/>
    <n v="45.261108610163888"/>
    <n v="39.561108610163885"/>
    <d v="2015-09-19T00:00:00"/>
    <x v="7"/>
    <x v="18"/>
    <x v="59"/>
    <n v="28.738891389836112"/>
    <d v="2015-09-20T00:00:00"/>
    <n v="1"/>
    <s v=""/>
    <n v="28.738891389836112"/>
    <n v="1"/>
    <n v="1"/>
    <x v="2"/>
  </r>
  <r>
    <s v="RHRC02770608"/>
    <n v="813601.24800000002"/>
    <n v="7501299.2879999997"/>
    <n v="436.21800000000002"/>
    <n v="70"/>
    <n v="69.599999999999994"/>
    <m/>
    <n v="31.968466011417433"/>
    <n v="31.568466011417428"/>
    <d v="2015-09-19T00:00:00"/>
    <x v="7"/>
    <x v="18"/>
    <x v="59"/>
    <n v="38.031533988582567"/>
    <d v="2015-09-20T00:00:00"/>
    <n v="1"/>
    <s v=""/>
    <n v="38.031533988582567"/>
    <n v="1"/>
    <n v="1"/>
    <x v="2"/>
  </r>
  <r>
    <s v="RHRC02770620"/>
    <n v="813600.87300000002"/>
    <n v="7500999.5369999995"/>
    <n v="435.017"/>
    <n v="64"/>
    <n v="27.8"/>
    <m/>
    <n v="16.513656080681358"/>
    <n v="0"/>
    <d v="2015-09-04T00:00:00"/>
    <x v="7"/>
    <x v="18"/>
    <x v="59"/>
    <n v="47.486343919318642"/>
    <d v="2015-09-05T00:00:00"/>
    <n v="1"/>
    <s v="SHORT"/>
    <n v="47.486343919318642"/>
    <n v="1"/>
    <n v="1"/>
    <x v="0"/>
  </r>
  <r>
    <s v="RHRC02770644"/>
    <n v="813598.853"/>
    <n v="7500399.6849999996"/>
    <n v="431.63900000000001"/>
    <n v="52"/>
    <n v="41.7"/>
    <m/>
    <n v="27.284966876054455"/>
    <n v="16.984966876054457"/>
    <d v="2015-09-01T00:00:00"/>
    <x v="7"/>
    <x v="18"/>
    <x v="74"/>
    <n v="24.715033123945545"/>
    <d v="2015-09-02T00:00:00"/>
    <n v="1"/>
    <s v="SHORT"/>
    <n v="24.715033123945545"/>
    <n v="1"/>
    <n v="1"/>
    <x v="0"/>
  </r>
  <r>
    <s v="RHRC02770648"/>
    <n v="813600.21400000004"/>
    <n v="7500299.1140000001"/>
    <n v="431.096"/>
    <n v="52"/>
    <n v="42.3"/>
    <m/>
    <n v="23.666702940104301"/>
    <n v="13.966702940104298"/>
    <d v="2015-08-31T00:00:00"/>
    <x v="7"/>
    <x v="18"/>
    <x v="74"/>
    <n v="28.333297059895699"/>
    <d v="2015-09-01T00:00:00"/>
    <n v="1"/>
    <s v="SHORT"/>
    <n v="28.333297059895699"/>
    <n v="1"/>
    <n v="1"/>
    <x v="0"/>
  </r>
  <r>
    <s v="RHRC05480541"/>
    <n v="806826.348"/>
    <n v="7502975.6490000002"/>
    <n v="418.54500000000002"/>
    <n v="50"/>
    <n v="26.4"/>
    <m/>
    <n v="30.9553796133481"/>
    <n v="7.3553796133480986"/>
    <d v="2020-10-20T00:00:00"/>
    <x v="1"/>
    <x v="2"/>
    <x v="95"/>
    <n v="19.0446203866519"/>
    <d v="2020-10-21T00:00:00"/>
    <n v="1"/>
    <s v="SHORT"/>
    <n v="19.0446203866519"/>
    <n v="1"/>
    <n v="1"/>
    <x v="0"/>
  </r>
  <r>
    <s v="RHRC03080564"/>
    <n v="812826.22600000002"/>
    <n v="7502397.0080000004"/>
    <n v="442.33800000000002"/>
    <n v="46"/>
    <n v="45.4"/>
    <m/>
    <n v="37.879505494322132"/>
    <n v="37.27950549432213"/>
    <d v="2017-07-26T00:00:00"/>
    <x v="1"/>
    <x v="1"/>
    <x v="100"/>
    <n v="8.1204945056778683"/>
    <d v="2017-07-27T00:00:00"/>
    <n v="1"/>
    <s v=""/>
    <n v="8.1204945056778683"/>
    <n v="1"/>
    <n v="1"/>
    <x v="2"/>
  </r>
  <r>
    <s v="RHRC03130595"/>
    <n v="812699.09400000004"/>
    <n v="7501627.0350000001"/>
    <n v="436.94200000000001"/>
    <n v="58"/>
    <n v="54.8"/>
    <m/>
    <n v="32.790892976383986"/>
    <n v="29.590892976383984"/>
    <d v="2017-07-25T00:00:00"/>
    <x v="1"/>
    <x v="1"/>
    <x v="1"/>
    <n v="25.209107023616014"/>
    <d v="2017-07-26T00:00:00"/>
    <n v="1"/>
    <s v=""/>
    <n v="25.209107023616014"/>
    <n v="1"/>
    <n v="1"/>
    <x v="2"/>
  </r>
  <r>
    <s v="RHRC03240564"/>
    <n v="812427.66799999995"/>
    <n v="7502392.9110000003"/>
    <n v="439.63200000000001"/>
    <n v="54"/>
    <n v="51.3"/>
    <m/>
    <n v="44.499883918185674"/>
    <n v="41.799883918185671"/>
    <d v="2017-07-26T00:00:00"/>
    <x v="1"/>
    <x v="1"/>
    <x v="101"/>
    <n v="9.5001160818143262"/>
    <d v="2017-07-27T00:00:00"/>
    <n v="1"/>
    <s v=""/>
    <n v="9.5001160818143262"/>
    <n v="1"/>
    <n v="1"/>
    <x v="2"/>
  </r>
  <r>
    <s v="RHRC03240612"/>
    <n v="812422.924"/>
    <n v="7501198.5999999996"/>
    <n v="434.57400000000001"/>
    <n v="64"/>
    <n v="61.6"/>
    <m/>
    <n v="27.720113490325105"/>
    <n v="25.320113490325106"/>
    <d v="2017-07-25T00:00:00"/>
    <x v="1"/>
    <x v="21"/>
    <x v="102"/>
    <n v="36.279886509674895"/>
    <d v="2017-07-26T00:00:00"/>
    <n v="1"/>
    <s v=""/>
    <n v="36.279886509674895"/>
    <n v="1"/>
    <n v="1"/>
    <x v="2"/>
  </r>
  <r>
    <s v="RHRC03240628"/>
    <n v="812423.30099999998"/>
    <n v="7500801.7429999998"/>
    <n v="432.77600000000001"/>
    <n v="58"/>
    <n v="55.6"/>
    <m/>
    <n v="25.822111448277269"/>
    <n v="23.422111448277271"/>
    <d v="2017-07-26T00:00:00"/>
    <x v="1"/>
    <x v="21"/>
    <x v="102"/>
    <n v="32.177888551722731"/>
    <d v="2017-07-27T00:00:00"/>
    <n v="1"/>
    <s v=""/>
    <n v="32.177888551722731"/>
    <n v="1"/>
    <n v="1"/>
    <x v="2"/>
  </r>
  <r>
    <s v="RHRC03260580"/>
    <n v="812372.98499999999"/>
    <n v="7501999.0559999999"/>
    <n v="437.78500000000003"/>
    <n v="52"/>
    <n v="34.5"/>
    <m/>
    <n v="35.695614929787894"/>
    <n v="18.195614929787894"/>
    <d v="2017-07-28T00:00:00"/>
    <x v="1"/>
    <x v="1"/>
    <x v="1"/>
    <n v="16.304385070212106"/>
    <d v="2017-07-29T00:00:00"/>
    <n v="1"/>
    <s v="SHORT"/>
    <n v="16.304385070212106"/>
    <n v="1"/>
    <n v="1"/>
    <x v="0"/>
  </r>
  <r>
    <s v="RHRC03280562"/>
    <n v="812325"/>
    <n v="7502450"/>
    <n v="439.8"/>
    <n v="46"/>
    <m/>
    <m/>
    <n v="34.839479313595632"/>
    <n v="0"/>
    <d v="2020-12-20T00:00:00"/>
    <x v="1"/>
    <x v="1"/>
    <x v="101"/>
    <n v="11.160520686404368"/>
    <d v="2020-12-21T00:00:00"/>
    <n v="1"/>
    <s v="SHORT"/>
    <n v="11.160520686404368"/>
    <n v="1"/>
    <n v="1"/>
    <x v="0"/>
  </r>
  <r>
    <s v="RHRC03290562"/>
    <n v="812300"/>
    <n v="7502450"/>
    <n v="439.8"/>
    <n v="50"/>
    <m/>
    <m/>
    <n v="39.302428693516731"/>
    <n v="0"/>
    <d v="2020-12-20T00:00:00"/>
    <x v="1"/>
    <x v="1"/>
    <x v="101"/>
    <n v="10.697571306483269"/>
    <d v="2020-12-21T00:00:00"/>
    <n v="1"/>
    <s v="SHORT"/>
    <n v="10.697571306483269"/>
    <n v="1"/>
    <n v="1"/>
    <x v="0"/>
  </r>
  <r>
    <s v="RHRC03300562"/>
    <n v="812275"/>
    <n v="7502450"/>
    <n v="439.8"/>
    <n v="60"/>
    <m/>
    <m/>
    <n v="49.226018566778237"/>
    <n v="0"/>
    <d v="2020-12-20T00:00:00"/>
    <x v="1"/>
    <x v="1"/>
    <x v="101"/>
    <n v="10.773981433221763"/>
    <d v="2020-12-21T00:00:00"/>
    <n v="1"/>
    <s v="SHORT"/>
    <n v="10.773981433221763"/>
    <n v="1"/>
    <n v="1"/>
    <x v="0"/>
  </r>
  <r>
    <s v="RHRC03300563"/>
    <n v="812275"/>
    <n v="7502425"/>
    <n v="439.7"/>
    <n v="52"/>
    <m/>
    <m/>
    <n v="40.217823689278646"/>
    <n v="0"/>
    <d v="2020-12-19T00:00:00"/>
    <x v="1"/>
    <x v="1"/>
    <x v="101"/>
    <n v="11.782176310721354"/>
    <d v="2020-12-20T00:00:00"/>
    <n v="1"/>
    <s v="SHORT"/>
    <n v="11.782176310721354"/>
    <n v="1"/>
    <n v="1"/>
    <x v="0"/>
  </r>
  <r>
    <s v="RHRC03310562"/>
    <n v="812250"/>
    <n v="7502450"/>
    <n v="439.8"/>
    <n v="62"/>
    <m/>
    <m/>
    <n v="51.702714644726143"/>
    <n v="0"/>
    <d v="2020-12-20T00:00:00"/>
    <x v="1"/>
    <x v="1"/>
    <x v="101"/>
    <n v="10.297285355273857"/>
    <d v="2020-12-21T00:00:00"/>
    <n v="1"/>
    <s v="SHORT"/>
    <n v="10.297285355273857"/>
    <n v="1"/>
    <n v="1"/>
    <x v="0"/>
  </r>
  <r>
    <s v="RHRC03310563"/>
    <n v="812250"/>
    <n v="7502425"/>
    <n v="439.6"/>
    <n v="58"/>
    <m/>
    <m/>
    <n v="47.080525772784256"/>
    <n v="0"/>
    <d v="2020-12-19T00:00:00"/>
    <x v="1"/>
    <x v="1"/>
    <x v="101"/>
    <n v="10.919474227215744"/>
    <d v="2020-12-20T00:00:00"/>
    <n v="1"/>
    <s v="SHORT"/>
    <n v="10.919474227215744"/>
    <n v="1"/>
    <n v="1"/>
    <x v="0"/>
  </r>
  <r>
    <s v="RHRC03320563"/>
    <n v="812225"/>
    <n v="7502425"/>
    <n v="439.6"/>
    <n v="60"/>
    <m/>
    <m/>
    <n v="50.337241434304303"/>
    <n v="0"/>
    <d v="2020-12-19T00:00:00"/>
    <x v="1"/>
    <x v="1"/>
    <x v="101"/>
    <n v="9.6627585656956967"/>
    <d v="2020-12-20T00:00:00"/>
    <n v="1"/>
    <s v="SHORT"/>
    <n v="9.6627585656956967"/>
    <n v="1"/>
    <n v="1"/>
    <x v="0"/>
  </r>
  <r>
    <s v="RHRC05490541"/>
    <n v="806802.02800000005"/>
    <n v="7502975.1370000001"/>
    <n v="418.28199999999998"/>
    <n v="40"/>
    <n v="28.7"/>
    <m/>
    <n v="21.541931103901788"/>
    <n v="10.241931103901788"/>
    <d v="2020-10-20T00:00:00"/>
    <x v="1"/>
    <x v="2"/>
    <x v="98"/>
    <n v="18.458068896098212"/>
    <d v="2020-10-21T00:00:00"/>
    <n v="1"/>
    <s v="SHORT"/>
    <n v="18.458068896098212"/>
    <n v="1"/>
    <n v="1"/>
    <x v="0"/>
  </r>
  <r>
    <s v="RHRC03400612"/>
    <n v="812030.00600000005"/>
    <n v="7501198.4900000002"/>
    <n v="434.43099999999998"/>
    <n v="70"/>
    <n v="66.2"/>
    <m/>
    <n v="40.91656647916659"/>
    <n v="37.116566479166593"/>
    <d v="2017-07-25T00:00:00"/>
    <x v="1"/>
    <x v="21"/>
    <x v="102"/>
    <n v="29.08343352083341"/>
    <d v="2017-07-26T00:00:00"/>
    <n v="1"/>
    <s v=""/>
    <n v="29.08343352083341"/>
    <n v="1"/>
    <n v="1"/>
    <x v="2"/>
  </r>
  <r>
    <s v="RHRC03400628"/>
    <n v="812024.29200000002"/>
    <n v="7500803.6809999999"/>
    <n v="432.98899999999998"/>
    <n v="76"/>
    <n v="73.5"/>
    <m/>
    <n v="47.779353976463597"/>
    <n v="45.279353976463597"/>
    <d v="2017-07-26T00:00:00"/>
    <x v="1"/>
    <x v="21"/>
    <x v="102"/>
    <n v="28.220646023536403"/>
    <d v="2017-07-27T00:00:00"/>
    <n v="1"/>
    <s v=""/>
    <n v="28.220646023536403"/>
    <n v="1"/>
    <n v="1"/>
    <x v="2"/>
  </r>
  <r>
    <s v="RHRC03560612"/>
    <n v="811627.68700000003"/>
    <n v="7501199.0360000003"/>
    <n v="433.86500000000001"/>
    <n v="70"/>
    <n v="61.9"/>
    <m/>
    <n v="34.237408417441941"/>
    <n v="26.137408417441939"/>
    <d v="2017-07-24T00:00:00"/>
    <x v="1"/>
    <x v="21"/>
    <x v="103"/>
    <n v="35.762591582558059"/>
    <d v="2017-07-25T00:00:00"/>
    <n v="1"/>
    <s v="SHORT"/>
    <n v="35.762591582558059"/>
    <n v="1"/>
    <n v="1"/>
    <x v="0"/>
  </r>
  <r>
    <s v="RHRC03560628"/>
    <n v="811624.88399999996"/>
    <n v="7500798.1579999998"/>
    <n v="432.59800000000001"/>
    <n v="82"/>
    <n v="30.3"/>
    <m/>
    <n v="51.183673913288089"/>
    <n v="0"/>
    <d v="2017-07-26T00:00:00"/>
    <x v="1"/>
    <x v="21"/>
    <x v="103"/>
    <n v="30.816326086711911"/>
    <d v="2017-07-27T00:00:00"/>
    <n v="1"/>
    <s v="SHORT"/>
    <n v="30.816326086711911"/>
    <n v="1"/>
    <n v="1"/>
    <x v="0"/>
  </r>
  <r>
    <s v="RHRC03630547"/>
    <n v="811448.07700000005"/>
    <n v="7502824.0710000005"/>
    <n v="439.88799999999998"/>
    <n v="66"/>
    <n v="59.4"/>
    <m/>
    <n v="51.382367219663706"/>
    <n v="44.782367219663705"/>
    <d v="2018-03-13T00:00:00"/>
    <x v="1"/>
    <x v="1"/>
    <x v="16"/>
    <n v="14.617632780336294"/>
    <d v="2018-03-14T00:00:00"/>
    <n v="1"/>
    <s v="SHORT"/>
    <n v="14.617632780336294"/>
    <n v="1"/>
    <n v="1"/>
    <x v="0"/>
  </r>
  <r>
    <s v="RHRC03640547"/>
    <n v="811424.91500000004"/>
    <n v="7502822.9689999996"/>
    <n v="439.791"/>
    <n v="70"/>
    <n v="51.1"/>
    <m/>
    <n v="56.479743177076159"/>
    <n v="37.579743177076161"/>
    <d v="2018-03-13T00:00:00"/>
    <x v="1"/>
    <x v="1"/>
    <x v="16"/>
    <n v="13.520256822923841"/>
    <d v="2018-03-14T00:00:00"/>
    <n v="1"/>
    <s v="SHORT"/>
    <n v="13.520256822923841"/>
    <n v="1"/>
    <n v="1"/>
    <x v="0"/>
  </r>
  <r>
    <s v="RHRC03720612"/>
    <n v="811221.99"/>
    <n v="7501201.0290000001"/>
    <n v="433.16500000000002"/>
    <n v="58"/>
    <n v="52.4"/>
    <m/>
    <n v="23.560205177130797"/>
    <n v="17.960205177130796"/>
    <d v="2017-07-24T00:00:00"/>
    <x v="1"/>
    <x v="21"/>
    <x v="103"/>
    <n v="34.439794822869203"/>
    <d v="2017-07-25T00:00:00"/>
    <n v="1"/>
    <s v=""/>
    <n v="34.439794822869203"/>
    <n v="1"/>
    <n v="1"/>
    <x v="2"/>
  </r>
  <r>
    <s v="RHRC05500541"/>
    <n v="806775.79099999997"/>
    <n v="7502974.784"/>
    <n v="418.04500000000002"/>
    <n v="40"/>
    <n v="27.8"/>
    <m/>
    <n v="22.301366821011641"/>
    <n v="10.101366821011641"/>
    <d v="2020-10-20T00:00:00"/>
    <x v="1"/>
    <x v="2"/>
    <x v="98"/>
    <n v="17.698633178988359"/>
    <d v="2020-10-21T00:00:00"/>
    <n v="1"/>
    <s v="SHORT"/>
    <n v="17.698633178988359"/>
    <n v="1"/>
    <n v="1"/>
    <x v="0"/>
  </r>
  <r>
    <s v="RHRC03720644"/>
    <n v="811225.07400000002"/>
    <n v="7500403.8229999999"/>
    <n v="430.983"/>
    <n v="76"/>
    <n v="32.1"/>
    <m/>
    <n v="23.711279112753232"/>
    <n v="0"/>
    <d v="2017-07-29T00:00:00"/>
    <x v="1"/>
    <x v="21"/>
    <x v="104"/>
    <n v="52.288720887246768"/>
    <d v="2017-07-30T00:00:00"/>
    <n v="1"/>
    <s v="SHORT"/>
    <n v="52.288720887246768"/>
    <n v="1"/>
    <n v="1"/>
    <x v="0"/>
  </r>
  <r>
    <s v="RHRC03720660"/>
    <n v="811231.72"/>
    <n v="7500005.3140000002"/>
    <n v="429.47800000000001"/>
    <n v="74"/>
    <n v="55.1"/>
    <m/>
    <n v="4.4048411209479923"/>
    <n v="0"/>
    <d v="2017-07-29T00:00:00"/>
    <x v="1"/>
    <x v="21"/>
    <x v="104"/>
    <n v="69.595158879052008"/>
    <d v="2017-07-30T00:00:00"/>
    <n v="1"/>
    <s v="SHORT"/>
    <n v="69.595158879052008"/>
    <n v="1"/>
    <n v="1"/>
    <x v="0"/>
  </r>
  <r>
    <s v="RHRC03770564"/>
    <n v="811097.73699999996"/>
    <n v="7502402.534"/>
    <n v="437.00900000000001"/>
    <n v="26"/>
    <n v="25.7"/>
    <m/>
    <n v="12.893666964129068"/>
    <n v="12.593666964129067"/>
    <d v="2015-09-20T00:00:00"/>
    <x v="1"/>
    <x v="1"/>
    <x v="16"/>
    <n v="13.106333035870932"/>
    <d v="2015-09-21T00:00:00"/>
    <n v="1"/>
    <s v=""/>
    <n v="13.106333035870932"/>
    <n v="1"/>
    <n v="1"/>
    <x v="2"/>
  </r>
  <r>
    <s v="RHRC03770568"/>
    <n v="811101.27300000004"/>
    <n v="7502301.0970000001"/>
    <n v="436.637"/>
    <n v="32"/>
    <n v="30.6"/>
    <m/>
    <n v="22.193418133805039"/>
    <n v="20.793418133805041"/>
    <d v="2015-09-20T00:00:00"/>
    <x v="1"/>
    <x v="1"/>
    <x v="16"/>
    <n v="9.8065818661949606"/>
    <d v="2015-09-21T00:00:00"/>
    <n v="1"/>
    <s v=""/>
    <n v="9.8065818661949606"/>
    <n v="1"/>
    <n v="1"/>
    <x v="2"/>
  </r>
  <r>
    <s v="RHRC03770572"/>
    <n v="811101.45"/>
    <n v="7502200.5630000001"/>
    <n v="438.54899999999998"/>
    <n v="28"/>
    <n v="27.7"/>
    <m/>
    <n v="27.520409105697638"/>
    <n v="27.220409105697637"/>
    <d v="2015-09-20T00:00:00"/>
    <x v="1"/>
    <x v="1"/>
    <x v="16"/>
    <n v="0.4795908943023619"/>
    <d v="2015-09-21T00:00:00"/>
    <n v="1"/>
    <s v=""/>
    <n v="0.4795908943023619"/>
    <n v="1"/>
    <n v="1"/>
    <x v="2"/>
  </r>
  <r>
    <s v="RHRC03810568"/>
    <n v="810998.77599999995"/>
    <n v="7502300.6220000004"/>
    <n v="437.83499999999998"/>
    <n v="28"/>
    <n v="27.5"/>
    <m/>
    <n v="19.150655657856703"/>
    <n v="18.650655657856703"/>
    <d v="2015-09-20T00:00:00"/>
    <x v="1"/>
    <x v="1"/>
    <x v="16"/>
    <n v="8.8493443421432971"/>
    <d v="2015-09-21T00:00:00"/>
    <n v="1"/>
    <s v=""/>
    <n v="8.8493443421432971"/>
    <n v="1"/>
    <n v="1"/>
    <x v="2"/>
  </r>
  <r>
    <s v="RHRC03880644"/>
    <n v="810828.03200000001"/>
    <n v="7500386.7470000004"/>
    <n v="429.54599999999999"/>
    <n v="52"/>
    <n v="27.3"/>
    <m/>
    <n v="26.150367634926113"/>
    <n v="1.4503676349261134"/>
    <d v="2017-07-29T00:00:00"/>
    <x v="1"/>
    <x v="21"/>
    <x v="105"/>
    <n v="25.849632365073887"/>
    <d v="2017-07-30T00:00:00"/>
    <n v="1"/>
    <s v="SHORT"/>
    <n v="25.849632365073887"/>
    <n v="1"/>
    <n v="1"/>
    <x v="0"/>
  </r>
  <r>
    <s v="RHRC03930618"/>
    <n v="810703.52399999998"/>
    <n v="7501052.6809999999"/>
    <n v="433.34800000000001"/>
    <n v="52"/>
    <n v="48.8"/>
    <m/>
    <n v="27.52565628792297"/>
    <n v="24.325656287922968"/>
    <d v="2017-07-24T00:00:00"/>
    <x v="1"/>
    <x v="21"/>
    <x v="105"/>
    <n v="24.47434371207703"/>
    <d v="2017-07-25T00:00:00"/>
    <n v="1"/>
    <s v=""/>
    <n v="24.47434371207703"/>
    <n v="1"/>
    <n v="1"/>
    <x v="2"/>
  </r>
  <r>
    <s v="RHRC04230644"/>
    <n v="809945.14599999995"/>
    <n v="7500397.4620000003"/>
    <n v="429.54500000000002"/>
    <n v="64"/>
    <n v="64"/>
    <m/>
    <n v="28.045951685012255"/>
    <n v="28.045951685012255"/>
    <d v="2017-08-05T00:00:00"/>
    <x v="1"/>
    <x v="21"/>
    <x v="106"/>
    <n v="35.954048314987745"/>
    <d v="2017-08-06T00:00:00"/>
    <n v="1"/>
    <s v=""/>
    <n v="35.954048314987745"/>
    <n v="1"/>
    <n v="1"/>
    <x v="2"/>
  </r>
  <r>
    <s v="RHRC05440541"/>
    <n v="806926.58299999998"/>
    <n v="7502975.3329999996"/>
    <n v="418.84699999999998"/>
    <n v="38"/>
    <n v="24.7"/>
    <m/>
    <n v="23.00795374168365"/>
    <n v="9.7079537416836494"/>
    <d v="2020-10-19T00:00:00"/>
    <x v="1"/>
    <x v="2"/>
    <x v="95"/>
    <n v="14.99204625831635"/>
    <d v="2020-10-21T00:00:00"/>
    <n v="2"/>
    <s v="SHORT"/>
    <n v="14.99204625831635"/>
    <n v="2"/>
    <n v="1"/>
    <x v="0"/>
  </r>
  <r>
    <s v="RHRC04680596"/>
    <n v="808826.05099999998"/>
    <n v="7501602.8320000004"/>
    <n v="425.90300000000002"/>
    <n v="40"/>
    <n v="38.1"/>
    <m/>
    <n v="18.766662011715823"/>
    <n v="16.866662011715825"/>
    <d v="2017-07-22T00:00:00"/>
    <x v="1"/>
    <x v="22"/>
    <x v="107"/>
    <n v="21.233337988284177"/>
    <d v="2017-07-23T00:00:00"/>
    <n v="1"/>
    <s v=""/>
    <n v="21.233337988284177"/>
    <n v="1"/>
    <n v="1"/>
    <x v="2"/>
  </r>
  <r>
    <s v="RHRC04790556"/>
    <n v="808550.72499999998"/>
    <n v="7502600.3080000002"/>
    <n v="425.23399999999998"/>
    <n v="22"/>
    <n v="21.6"/>
    <m/>
    <n v="16.847002368915412"/>
    <n v="16.447002368915413"/>
    <d v="2020-11-26T00:00:00"/>
    <x v="1"/>
    <x v="2"/>
    <x v="61"/>
    <n v="5.1529976310845882"/>
    <d v="2020-11-27T00:00:00"/>
    <n v="1"/>
    <s v=""/>
    <n v="5.1529976310845882"/>
    <n v="1"/>
    <n v="1"/>
    <x v="2"/>
  </r>
  <r>
    <s v="RHRC04800556"/>
    <n v="808522.46400000004"/>
    <n v="7502600.6160000004"/>
    <n v="425.053"/>
    <n v="22"/>
    <n v="21.1"/>
    <m/>
    <n v="15.173806648648679"/>
    <n v="14.27380664864868"/>
    <d v="2020-11-26T00:00:00"/>
    <x v="1"/>
    <x v="2"/>
    <x v="61"/>
    <n v="6.8261933513513213"/>
    <d v="2020-11-27T00:00:00"/>
    <n v="1"/>
    <s v=""/>
    <n v="6.8261933513513213"/>
    <n v="1"/>
    <n v="1"/>
    <x v="2"/>
  </r>
  <r>
    <s v="RHRC04830470"/>
    <n v="808450.11699999997"/>
    <n v="7504747.0159999998"/>
    <n v="465.42599999999999"/>
    <n v="34"/>
    <n v="33.200000000000003"/>
    <m/>
    <n v="30.747709302013618"/>
    <n v="29.947709302013621"/>
    <d v="2017-08-13T00:00:00"/>
    <x v="1"/>
    <x v="2"/>
    <x v="2"/>
    <n v="3.2522906979863819"/>
    <d v="2017-08-14T00:00:00"/>
    <n v="1"/>
    <s v=""/>
    <n v="3.2522906979863819"/>
    <n v="1"/>
    <n v="1"/>
    <x v="2"/>
  </r>
  <r>
    <s v="RHRC05460541"/>
    <n v="806877.77800000005"/>
    <n v="7502975.2029999997"/>
    <n v="418.625"/>
    <n v="38"/>
    <n v="25.1"/>
    <m/>
    <n v="21.324694170435748"/>
    <n v="8.4246941704357496"/>
    <d v="2020-10-19T00:00:00"/>
    <x v="1"/>
    <x v="2"/>
    <x v="95"/>
    <n v="16.675305829564252"/>
    <d v="2020-10-21T00:00:00"/>
    <n v="2"/>
    <s v="SHORT"/>
    <n v="16.675305829564252"/>
    <n v="2"/>
    <n v="1"/>
    <x v="0"/>
  </r>
  <r>
    <s v="RHRC04840568"/>
    <n v="808424.12300000002"/>
    <n v="7502299.932"/>
    <n v="423.50799999999998"/>
    <n v="26"/>
    <n v="22.7"/>
    <m/>
    <n v="16.57449481518853"/>
    <n v="13.274494815188529"/>
    <d v="2020-11-26T00:00:00"/>
    <x v="1"/>
    <x v="2"/>
    <x v="76"/>
    <n v="9.4255051848114704"/>
    <d v="2020-11-27T00:00:00"/>
    <n v="1"/>
    <s v=""/>
    <n v="9.4255051848114704"/>
    <n v="1"/>
    <n v="1"/>
    <x v="2"/>
  </r>
  <r>
    <s v="RHRC04850525"/>
    <n v="808397.59600000002"/>
    <n v="7503376.1639999999"/>
    <n v="431.17099999999999"/>
    <n v="34"/>
    <n v="33.200000000000003"/>
    <m/>
    <n v="28.156856999999945"/>
    <n v="27.356856999999948"/>
    <d v="2017-07-20T00:00:00"/>
    <x v="1"/>
    <x v="2"/>
    <x v="8"/>
    <n v="5.8431430000000546"/>
    <d v="2017-07-21T00:00:00"/>
    <n v="1"/>
    <s v=""/>
    <n v="5.8431430000000546"/>
    <n v="1"/>
    <n v="1"/>
    <x v="2"/>
  </r>
  <r>
    <s v="RHRC04860454"/>
    <n v="808381.15300000005"/>
    <n v="7505148.0700000003"/>
    <n v="473.48399999999998"/>
    <n v="34"/>
    <n v="33.299999999999997"/>
    <m/>
    <n v="31.649825396313418"/>
    <n v="30.949825396313415"/>
    <d v="2017-08-13T00:00:00"/>
    <x v="1"/>
    <x v="2"/>
    <x v="2"/>
    <n v="2.3501746036865825"/>
    <d v="2017-08-14T00:00:00"/>
    <n v="1"/>
    <s v=""/>
    <n v="2.3501746036865825"/>
    <n v="1"/>
    <n v="1"/>
    <x v="2"/>
  </r>
  <r>
    <s v="RHRC08310142"/>
    <n v="799749.93"/>
    <n v="7512949.085"/>
    <n v="436.858"/>
    <n v="72"/>
    <n v="39.9"/>
    <m/>
    <n v="34.940199076404497"/>
    <n v="2.8401990764044953"/>
    <d v="2020-10-19T00:00:00"/>
    <x v="3"/>
    <x v="4"/>
    <x v="50"/>
    <n v="37.059800923595503"/>
    <d v="2020-10-21T00:00:00"/>
    <n v="2"/>
    <s v="SHORT"/>
    <n v="37.059800923595503"/>
    <n v="2"/>
    <n v="1"/>
    <x v="0"/>
  </r>
  <r>
    <s v="RHRC04870568"/>
    <n v="808349.85199999996"/>
    <n v="7502300.1459999997"/>
    <n v="423.69299999999998"/>
    <n v="26"/>
    <n v="25.1"/>
    <m/>
    <n v="20.906969252880003"/>
    <n v="20.006969252880005"/>
    <d v="2020-11-26T00:00:00"/>
    <x v="1"/>
    <x v="2"/>
    <x v="76"/>
    <n v="5.0930307471199967"/>
    <d v="2020-11-27T00:00:00"/>
    <n v="1"/>
    <s v=""/>
    <n v="5.0930307471199967"/>
    <n v="1"/>
    <n v="1"/>
    <x v="2"/>
  </r>
  <r>
    <s v="RHRC04870580"/>
    <n v="808352.54200000002"/>
    <n v="7502003.0199999996"/>
    <n v="423.83199999999999"/>
    <n v="34"/>
    <n v="32.700000000000003"/>
    <m/>
    <n v="24.818682151039923"/>
    <n v="23.518682151039926"/>
    <d v="2017-07-22T00:00:00"/>
    <x v="1"/>
    <x v="2"/>
    <x v="76"/>
    <n v="9.1813178489600773"/>
    <d v="2017-07-23T00:00:00"/>
    <n v="1"/>
    <s v=""/>
    <n v="9.1813178489600773"/>
    <n v="1"/>
    <n v="1"/>
    <x v="2"/>
  </r>
  <r>
    <s v="RHRC04880554"/>
    <n v="808325"/>
    <n v="7502650"/>
    <n v="423.7"/>
    <n v="28"/>
    <n v="24.1"/>
    <m/>
    <n v="19.074305342282003"/>
    <n v="15.174305342282004"/>
    <d v="2020-11-27T00:00:00"/>
    <x v="1"/>
    <x v="2"/>
    <x v="61"/>
    <n v="8.9256946577179974"/>
    <d v="2020-11-28T00:00:00"/>
    <n v="1"/>
    <s v=""/>
    <n v="8.9256946577179974"/>
    <n v="1"/>
    <n v="1"/>
    <x v="2"/>
  </r>
  <r>
    <s v="RHRC04900224"/>
    <n v="808274.94799999997"/>
    <n v="7510900.1600000001"/>
    <n v="480.15800000000002"/>
    <n v="28"/>
    <n v="26.7"/>
    <m/>
    <n v="0"/>
    <n v="26.7"/>
    <d v="2015-11-22T00:00:00"/>
    <x v="5"/>
    <x v="11"/>
    <x v="23"/>
    <n v="0"/>
    <d v="2015-11-23T00:00:00"/>
    <n v="1"/>
    <s v=""/>
    <n v="0"/>
    <n v="1"/>
    <n v="1"/>
    <x v="1"/>
  </r>
  <r>
    <s v="RHRC04900227"/>
    <n v="808274.86499999999"/>
    <n v="7510825.3260000004"/>
    <n v="480.096"/>
    <n v="28"/>
    <n v="27.5"/>
    <m/>
    <n v="0"/>
    <n v="27.5"/>
    <d v="2015-11-20T00:00:00"/>
    <x v="5"/>
    <x v="11"/>
    <x v="23"/>
    <n v="0"/>
    <d v="2015-11-21T00:00:00"/>
    <n v="1"/>
    <s v=""/>
    <n v="0"/>
    <n v="1"/>
    <n v="1"/>
    <x v="1"/>
  </r>
  <r>
    <s v="RHRC04910223"/>
    <n v="808248.95499999996"/>
    <n v="7510925.0369999995"/>
    <n v="477.75"/>
    <n v="24"/>
    <n v="22.9"/>
    <m/>
    <n v="0"/>
    <n v="22.9"/>
    <d v="2015-11-27T00:00:00"/>
    <x v="5"/>
    <x v="11"/>
    <x v="23"/>
    <n v="0"/>
    <d v="2015-11-28T00:00:00"/>
    <n v="1"/>
    <s v=""/>
    <n v="0"/>
    <n v="1"/>
    <n v="1"/>
    <x v="1"/>
  </r>
  <r>
    <s v="RHRC04910224"/>
    <n v="808251.86699999997"/>
    <n v="7510898.7549999999"/>
    <n v="479.23899999999998"/>
    <n v="22"/>
    <n v="21.5"/>
    <m/>
    <n v="0"/>
    <n v="21.5"/>
    <d v="2015-11-22T00:00:00"/>
    <x v="5"/>
    <x v="11"/>
    <x v="23"/>
    <n v="0"/>
    <d v="2015-11-23T00:00:00"/>
    <n v="1"/>
    <s v=""/>
    <n v="0"/>
    <n v="1"/>
    <n v="1"/>
    <x v="1"/>
  </r>
  <r>
    <s v="RHRC04910227"/>
    <n v="808248.64800000004"/>
    <n v="7510825.1119999997"/>
    <n v="480.27100000000002"/>
    <n v="28"/>
    <n v="27.4"/>
    <m/>
    <n v="0"/>
    <n v="27.4"/>
    <d v="2015-11-20T00:00:00"/>
    <x v="5"/>
    <x v="11"/>
    <x v="23"/>
    <n v="0"/>
    <d v="2015-11-21T00:00:00"/>
    <n v="1"/>
    <s v=""/>
    <n v="0"/>
    <n v="1"/>
    <n v="1"/>
    <x v="1"/>
  </r>
  <r>
    <s v="RHRC04910257"/>
    <n v="808249.87199999997"/>
    <n v="7510075.3660000004"/>
    <n v="484.61700000000002"/>
    <n v="22"/>
    <m/>
    <m/>
    <n v="21.04889104641245"/>
    <n v="0"/>
    <d v="2016-05-25T00:00:00"/>
    <x v="5"/>
    <x v="11"/>
    <x v="108"/>
    <n v="0.95110895358754988"/>
    <d v="2016-05-26T00:00:00"/>
    <n v="1"/>
    <s v="SHORT"/>
    <n v="0.95110895358754988"/>
    <n v="1"/>
    <n v="1"/>
    <x v="0"/>
  </r>
  <r>
    <s v="RHRC04910258"/>
    <n v="808247.81299999997"/>
    <n v="7510056.9000000004"/>
    <n v="483.01600000000002"/>
    <n v="22"/>
    <n v="21.7"/>
    <m/>
    <n v="21.225029241428501"/>
    <n v="20.925029241428501"/>
    <d v="2016-05-25T00:00:00"/>
    <x v="5"/>
    <x v="11"/>
    <x v="108"/>
    <n v="0.77497075857149866"/>
    <d v="2016-05-26T00:00:00"/>
    <n v="1"/>
    <s v=""/>
    <n v="0.77497075857149866"/>
    <n v="1"/>
    <n v="1"/>
    <x v="2"/>
  </r>
  <r>
    <s v="RHRC04920223"/>
    <n v="808223.54500000004"/>
    <n v="7510925.3190000001"/>
    <n v="475.63600000000002"/>
    <n v="22"/>
    <n v="21.5"/>
    <m/>
    <n v="0"/>
    <n v="21.5"/>
    <d v="2015-11-27T00:00:00"/>
    <x v="5"/>
    <x v="11"/>
    <x v="23"/>
    <n v="0"/>
    <d v="2015-11-28T00:00:00"/>
    <n v="1"/>
    <s v=""/>
    <n v="0"/>
    <n v="1"/>
    <n v="1"/>
    <x v="1"/>
  </r>
  <r>
    <s v="RHRC04920224"/>
    <n v="808226.74"/>
    <n v="7510900.5130000003"/>
    <n v="476.45499999999998"/>
    <n v="22"/>
    <n v="21.5"/>
    <m/>
    <n v="0"/>
    <n v="21.5"/>
    <d v="2015-11-22T00:00:00"/>
    <x v="5"/>
    <x v="11"/>
    <x v="23"/>
    <n v="0"/>
    <d v="2015-11-23T00:00:00"/>
    <n v="1"/>
    <s v=""/>
    <n v="0"/>
    <n v="1"/>
    <n v="1"/>
    <x v="1"/>
  </r>
  <r>
    <s v="RHRC04920227"/>
    <n v="808224.24699999997"/>
    <n v="7510825.466"/>
    <n v="479.85199999999998"/>
    <n v="32"/>
    <n v="31.1"/>
    <m/>
    <n v="0"/>
    <n v="31.1"/>
    <d v="2015-11-20T00:00:00"/>
    <x v="5"/>
    <x v="11"/>
    <x v="23"/>
    <n v="0"/>
    <d v="2015-11-21T00:00:00"/>
    <n v="1"/>
    <s v=""/>
    <n v="0"/>
    <n v="1"/>
    <n v="1"/>
    <x v="1"/>
  </r>
  <r>
    <s v="RHRC08320142"/>
    <n v="799724.85800000001"/>
    <n v="7512948.7350000003"/>
    <n v="437.04599999999999"/>
    <n v="72"/>
    <n v="38.299999999999997"/>
    <m/>
    <n v="37.466926262943844"/>
    <n v="3.7669262629438407"/>
    <d v="2020-10-18T00:00:00"/>
    <x v="3"/>
    <x v="4"/>
    <x v="50"/>
    <n v="34.533073737056156"/>
    <d v="2020-10-21T00:00:00"/>
    <n v="3"/>
    <s v="SHORT"/>
    <n v="34.533073737056156"/>
    <n v="3"/>
    <n v="1"/>
    <x v="0"/>
  </r>
  <r>
    <s v="RHRC04930223"/>
    <n v="808199.89099999995"/>
    <n v="7510926.0089999996"/>
    <n v="474.51799999999997"/>
    <n v="22"/>
    <m/>
    <m/>
    <n v="0"/>
    <n v="0"/>
    <d v="2015-11-27T00:00:00"/>
    <x v="5"/>
    <x v="11"/>
    <x v="23"/>
    <n v="0"/>
    <d v="2015-11-28T00:00:00"/>
    <n v="1"/>
    <s v="SHORT"/>
    <n v="0"/>
    <n v="1"/>
    <n v="1"/>
    <x v="1"/>
  </r>
  <r>
    <s v="RHRC04930224"/>
    <n v="808200.47699999996"/>
    <n v="7510900.2379999999"/>
    <n v="476.096"/>
    <n v="22"/>
    <n v="20.6"/>
    <m/>
    <n v="0"/>
    <n v="20.6"/>
    <d v="2015-11-22T00:00:00"/>
    <x v="5"/>
    <x v="11"/>
    <x v="23"/>
    <n v="0"/>
    <d v="2015-11-23T00:00:00"/>
    <n v="1"/>
    <s v=""/>
    <n v="0"/>
    <n v="1"/>
    <n v="1"/>
    <x v="1"/>
  </r>
  <r>
    <s v="RHRC08330142"/>
    <n v="799699.85199999996"/>
    <n v="7512948.8530000001"/>
    <n v="437.15899999999999"/>
    <n v="70"/>
    <n v="44.5"/>
    <m/>
    <n v="32.043877829341284"/>
    <n v="6.5438778293412838"/>
    <d v="2020-10-18T00:00:00"/>
    <x v="3"/>
    <x v="4"/>
    <x v="50"/>
    <n v="37.956122170658716"/>
    <d v="2020-10-21T00:00:00"/>
    <n v="3"/>
    <s v="SHORT"/>
    <n v="37.956122170658716"/>
    <n v="3"/>
    <n v="1"/>
    <x v="0"/>
  </r>
  <r>
    <s v="RHRC08320141"/>
    <n v="799725.01800000004"/>
    <n v="7512974.1339999996"/>
    <n v="437.02"/>
    <n v="68"/>
    <n v="37.5"/>
    <m/>
    <n v="33.598986609070437"/>
    <n v="3.0989866090704368"/>
    <d v="2020-10-17T00:00:00"/>
    <x v="3"/>
    <x v="4"/>
    <x v="50"/>
    <n v="34.401013390929563"/>
    <d v="2020-10-21T00:00:00"/>
    <n v="4"/>
    <s v="SHORT"/>
    <n v="34.401013390929563"/>
    <n v="4"/>
    <n v="1"/>
    <x v="0"/>
  </r>
  <r>
    <s v="RHRC04940223"/>
    <n v="808174.36499999999"/>
    <n v="7510925.4199999999"/>
    <n v="474.89699999999999"/>
    <n v="22"/>
    <n v="21.5"/>
    <m/>
    <n v="0"/>
    <n v="21.5"/>
    <d v="2015-11-27T00:00:00"/>
    <x v="5"/>
    <x v="11"/>
    <x v="23"/>
    <n v="0"/>
    <d v="2015-11-28T00:00:00"/>
    <n v="1"/>
    <s v=""/>
    <n v="0"/>
    <n v="1"/>
    <n v="1"/>
    <x v="1"/>
  </r>
  <r>
    <s v="RHRC04940224"/>
    <n v="808174.95900000003"/>
    <n v="7510899.7309999997"/>
    <n v="475.00799999999998"/>
    <n v="24"/>
    <n v="23.5"/>
    <m/>
    <n v="0"/>
    <n v="23.5"/>
    <d v="2015-11-22T00:00:00"/>
    <x v="5"/>
    <x v="11"/>
    <x v="23"/>
    <n v="0"/>
    <d v="2015-11-23T00:00:00"/>
    <n v="1"/>
    <s v=""/>
    <n v="0"/>
    <n v="1"/>
    <n v="1"/>
    <x v="1"/>
  </r>
  <r>
    <s v="RHRC08340141"/>
    <n v="799675.84199999995"/>
    <n v="7512970.4610000001"/>
    <n v="437.23"/>
    <n v="70"/>
    <n v="51"/>
    <m/>
    <n v="23.389864511658402"/>
    <n v="4.3898645116584021"/>
    <d v="2020-10-17T00:00:00"/>
    <x v="3"/>
    <x v="4"/>
    <x v="50"/>
    <n v="46.610135488341598"/>
    <d v="2020-10-21T00:00:00"/>
    <n v="4"/>
    <s v="SHORT"/>
    <n v="46.610135488341598"/>
    <n v="4"/>
    <n v="1"/>
    <x v="0"/>
  </r>
  <r>
    <s v="RHRC05380541"/>
    <n v="807077.04399999999"/>
    <n v="7502975.3380000005"/>
    <n v="419.30599999999998"/>
    <n v="40"/>
    <n v="15"/>
    <m/>
    <n v="27.692842779233843"/>
    <n v="2.6928427792338425"/>
    <d v="2020-10-19T00:00:00"/>
    <x v="1"/>
    <x v="2"/>
    <x v="95"/>
    <n v="12.307157220766157"/>
    <d v="2020-10-20T00:00:00"/>
    <n v="1"/>
    <s v="SHORT"/>
    <n v="12.307157220766157"/>
    <n v="1"/>
    <n v="1"/>
    <x v="0"/>
  </r>
  <r>
    <s v="RHRC05400541"/>
    <n v="807026.89500000002"/>
    <n v="7502975.267"/>
    <n v="419.23700000000002"/>
    <n v="50"/>
    <n v="37"/>
    <m/>
    <n v="32.746526011712263"/>
    <n v="19.746526011712263"/>
    <d v="2020-10-19T00:00:00"/>
    <x v="1"/>
    <x v="2"/>
    <x v="95"/>
    <n v="17.253473988287737"/>
    <d v="2020-10-20T00:00:00"/>
    <n v="1"/>
    <s v="SHORT"/>
    <n v="17.253473988287737"/>
    <n v="1"/>
    <n v="1"/>
    <x v="0"/>
  </r>
  <r>
    <s v="RHRC04960225"/>
    <n v="808124.78799999994"/>
    <n v="7510874.5820000004"/>
    <n v="477.02499999999998"/>
    <n v="26"/>
    <n v="25.5"/>
    <m/>
    <n v="0"/>
    <n v="25.5"/>
    <d v="2015-11-21T00:00:00"/>
    <x v="5"/>
    <x v="11"/>
    <x v="23"/>
    <n v="0"/>
    <d v="2015-11-22T00:00:00"/>
    <n v="1"/>
    <s v=""/>
    <n v="0"/>
    <n v="1"/>
    <n v="1"/>
    <x v="1"/>
  </r>
  <r>
    <s v="RHRC05370540"/>
    <n v="807097.95299999998"/>
    <n v="7502999.1830000002"/>
    <n v="419.73899999999998"/>
    <n v="32"/>
    <n v="14"/>
    <m/>
    <n v="21.92893868605438"/>
    <n v="3.92893868605438"/>
    <d v="2020-10-17T00:00:00"/>
    <x v="1"/>
    <x v="2"/>
    <x v="95"/>
    <n v="10.07106131394562"/>
    <d v="2020-10-20T00:00:00"/>
    <n v="3"/>
    <s v="SHORT"/>
    <n v="10.07106131394562"/>
    <n v="3"/>
    <n v="1"/>
    <x v="0"/>
  </r>
  <r>
    <s v="RHRC04970225"/>
    <n v="808099.48800000001"/>
    <n v="7510874.9879999999"/>
    <n v="477.03199999999998"/>
    <n v="28"/>
    <n v="27.4"/>
    <m/>
    <n v="0"/>
    <n v="27.4"/>
    <d v="2015-11-21T00:00:00"/>
    <x v="5"/>
    <x v="11"/>
    <x v="23"/>
    <n v="0"/>
    <d v="2015-11-22T00:00:00"/>
    <n v="1"/>
    <s v=""/>
    <n v="0"/>
    <n v="1"/>
    <n v="1"/>
    <x v="1"/>
  </r>
  <r>
    <s v="RHRC04980225"/>
    <n v="808074.40700000001"/>
    <n v="7510874.9189999998"/>
    <n v="476.69499999999999"/>
    <n v="28"/>
    <n v="27.4"/>
    <m/>
    <n v="0"/>
    <n v="27.4"/>
    <d v="2015-11-21T00:00:00"/>
    <x v="5"/>
    <x v="11"/>
    <x v="23"/>
    <n v="0"/>
    <d v="2015-11-22T00:00:00"/>
    <n v="1"/>
    <s v=""/>
    <n v="0"/>
    <n v="1"/>
    <n v="1"/>
    <x v="1"/>
  </r>
  <r>
    <s v="RHRC04980226"/>
    <n v="808075.78300000005"/>
    <n v="7510849.7889999999"/>
    <n v="476.94600000000003"/>
    <n v="26"/>
    <m/>
    <m/>
    <n v="0"/>
    <n v="0"/>
    <d v="2015-11-21T00:00:00"/>
    <x v="5"/>
    <x v="11"/>
    <x v="23"/>
    <n v="0"/>
    <d v="2015-11-22T00:00:00"/>
    <n v="1"/>
    <s v="SHORT"/>
    <n v="0"/>
    <n v="1"/>
    <n v="1"/>
    <x v="1"/>
  </r>
  <r>
    <s v="RHRC04980327"/>
    <n v="808075"/>
    <n v="7508325"/>
    <n v="488.4"/>
    <n v="26"/>
    <n v="25.2"/>
    <m/>
    <n v="25.108210457126461"/>
    <n v="24.30821045712646"/>
    <d v="2020-12-16T00:00:00"/>
    <x v="2"/>
    <x v="8"/>
    <x v="109"/>
    <n v="0.89178954287353918"/>
    <d v="2020-12-17T00:00:00"/>
    <n v="1"/>
    <s v=""/>
    <n v="0.89178954287353918"/>
    <n v="1"/>
    <n v="1"/>
    <x v="2"/>
  </r>
  <r>
    <s v="RHRC04990224"/>
    <n v="808050.02"/>
    <n v="7510900.824"/>
    <n v="475.81700000000001"/>
    <n v="24"/>
    <n v="23.1"/>
    <m/>
    <n v="0"/>
    <n v="23.1"/>
    <d v="2015-11-27T00:00:00"/>
    <x v="5"/>
    <x v="11"/>
    <x v="23"/>
    <n v="0"/>
    <d v="2015-11-28T00:00:00"/>
    <n v="1"/>
    <s v=""/>
    <n v="0"/>
    <n v="1"/>
    <n v="1"/>
    <x v="1"/>
  </r>
  <r>
    <s v="RHRC04990225"/>
    <n v="808049.64099999995"/>
    <n v="7510875.3020000001"/>
    <n v="476.02300000000002"/>
    <n v="28"/>
    <n v="27.4"/>
    <m/>
    <n v="0"/>
    <n v="27.4"/>
    <d v="2015-11-21T00:00:00"/>
    <x v="5"/>
    <x v="11"/>
    <x v="23"/>
    <n v="0"/>
    <d v="2015-11-22T00:00:00"/>
    <n v="1"/>
    <s v=""/>
    <n v="0"/>
    <n v="1"/>
    <n v="1"/>
    <x v="1"/>
  </r>
  <r>
    <s v="RHRC05390540"/>
    <n v="807051.522"/>
    <n v="7502999.5539999995"/>
    <n v="419.61099999999999"/>
    <n v="50"/>
    <n v="25"/>
    <m/>
    <n v="33.221762009206429"/>
    <n v="8.2217620092064294"/>
    <d v="2020-10-17T00:00:00"/>
    <x v="1"/>
    <x v="2"/>
    <x v="95"/>
    <n v="16.778237990793571"/>
    <d v="2020-10-20T00:00:00"/>
    <n v="3"/>
    <s v="SHORT"/>
    <n v="16.778237990793571"/>
    <n v="3"/>
    <n v="1"/>
    <x v="0"/>
  </r>
  <r>
    <s v="RHRC04990327"/>
    <n v="808050"/>
    <n v="7508325"/>
    <n v="488.4"/>
    <n v="24"/>
    <n v="22.8"/>
    <m/>
    <n v="21.621707015825393"/>
    <n v="20.421707015825394"/>
    <d v="2020-12-16T00:00:00"/>
    <x v="2"/>
    <x v="8"/>
    <x v="109"/>
    <n v="2.3782929841746068"/>
    <d v="2020-12-17T00:00:00"/>
    <n v="1"/>
    <s v=""/>
    <n v="2.3782929841746068"/>
    <n v="1"/>
    <n v="1"/>
    <x v="2"/>
  </r>
  <r>
    <s v="RHRC05000225"/>
    <n v="808024.98300000001"/>
    <n v="7510874.7170000002"/>
    <n v="475.53500000000003"/>
    <n v="28"/>
    <n v="27.4"/>
    <m/>
    <n v="0"/>
    <n v="27.4"/>
    <d v="2015-11-21T00:00:00"/>
    <x v="5"/>
    <x v="11"/>
    <x v="23"/>
    <n v="0"/>
    <d v="2015-11-22T00:00:00"/>
    <n v="1"/>
    <s v=""/>
    <n v="0"/>
    <n v="1"/>
    <n v="1"/>
    <x v="1"/>
  </r>
  <r>
    <s v="RHRC05000228A"/>
    <n v="808029.59400000004"/>
    <n v="7510799.71"/>
    <n v="476.173"/>
    <n v="34"/>
    <n v="33.700000000000003"/>
    <m/>
    <n v="0"/>
    <n v="33.700000000000003"/>
    <d v="2017-08-06T00:00:00"/>
    <x v="4"/>
    <x v="5"/>
    <x v="11"/>
    <n v="0"/>
    <d v="2017-08-07T00:00:00"/>
    <n v="1"/>
    <s v=""/>
    <n v="0"/>
    <n v="1"/>
    <n v="1"/>
    <x v="1"/>
  </r>
  <r>
    <s v="RHRC05000249"/>
    <n v="808024.36499999999"/>
    <n v="7510275.8459999999"/>
    <n v="478.88900000000001"/>
    <n v="28"/>
    <n v="27.6"/>
    <m/>
    <n v="13.453727829119714"/>
    <n v="13.053727829119715"/>
    <d v="2016-05-23T00:00:00"/>
    <x v="5"/>
    <x v="11"/>
    <x v="108"/>
    <n v="14.546272170880286"/>
    <d v="2016-05-24T00:00:00"/>
    <n v="1"/>
    <s v=""/>
    <n v="14.546272170880286"/>
    <n v="1"/>
    <n v="1"/>
    <x v="2"/>
  </r>
  <r>
    <s v="RHRC05000329"/>
    <n v="808025"/>
    <n v="7508275"/>
    <n v="479.9"/>
    <n v="22"/>
    <m/>
    <m/>
    <n v="0"/>
    <n v="0"/>
    <d v="2020-12-18T00:00:00"/>
    <x v="2"/>
    <x v="8"/>
    <x v="109"/>
    <n v="0"/>
    <d v="2020-12-19T00:00:00"/>
    <n v="1"/>
    <s v="SHORT"/>
    <n v="0"/>
    <n v="1"/>
    <n v="1"/>
    <x v="1"/>
  </r>
  <r>
    <s v="RHRC05000330"/>
    <n v="808025"/>
    <n v="7508250"/>
    <n v="482.6"/>
    <n v="28"/>
    <m/>
    <m/>
    <n v="26.413577235671596"/>
    <n v="0"/>
    <d v="2020-12-17T00:00:00"/>
    <x v="2"/>
    <x v="8"/>
    <x v="109"/>
    <n v="1.5864227643284039"/>
    <d v="2020-12-18T00:00:00"/>
    <n v="1"/>
    <s v="SHORT"/>
    <n v="1.5864227643284039"/>
    <n v="1"/>
    <n v="1"/>
    <x v="0"/>
  </r>
  <r>
    <s v="RHRC05000333"/>
    <n v="808025"/>
    <n v="7508175"/>
    <n v="479.1"/>
    <n v="26"/>
    <m/>
    <m/>
    <n v="0"/>
    <n v="0"/>
    <d v="2020-12-17T00:00:00"/>
    <x v="2"/>
    <x v="8"/>
    <x v="109"/>
    <n v="0"/>
    <d v="2020-12-18T00:00:00"/>
    <n v="1"/>
    <s v="SHORT"/>
    <n v="0"/>
    <n v="1"/>
    <n v="1"/>
    <x v="1"/>
  </r>
  <r>
    <s v="RHRC05000334"/>
    <n v="808025"/>
    <n v="7508150"/>
    <n v="476.1"/>
    <n v="22"/>
    <m/>
    <m/>
    <n v="0"/>
    <n v="0"/>
    <d v="2020-12-17T00:00:00"/>
    <x v="2"/>
    <x v="8"/>
    <x v="109"/>
    <n v="0"/>
    <d v="2020-12-18T00:00:00"/>
    <n v="1"/>
    <s v="SHORT"/>
    <n v="0"/>
    <n v="1"/>
    <n v="1"/>
    <x v="1"/>
  </r>
  <r>
    <s v="RHRC05000469"/>
    <n v="808024.72699999996"/>
    <n v="7504775.3930000002"/>
    <n v="435.49900000000002"/>
    <n v="10"/>
    <m/>
    <m/>
    <n v="8.1687099957479745"/>
    <n v="0"/>
    <d v="2020-06-01T00:00:00"/>
    <x v="1"/>
    <x v="2"/>
    <x v="2"/>
    <n v="1.8312900042520255"/>
    <d v="2020-06-02T00:00:00"/>
    <n v="1"/>
    <s v="SHORT"/>
    <n v="1.8312900042520255"/>
    <n v="1"/>
    <n v="1"/>
    <x v="0"/>
  </r>
  <r>
    <s v="RHRC05000532"/>
    <n v="808027.54299999995"/>
    <n v="7503203.8949999996"/>
    <n v="427.04"/>
    <n v="28"/>
    <n v="27.3"/>
    <m/>
    <n v="26.411374216216188"/>
    <n v="25.711374216216189"/>
    <d v="2017-07-20T00:00:00"/>
    <x v="1"/>
    <x v="2"/>
    <x v="8"/>
    <n v="1.5886257837838116"/>
    <d v="2017-07-21T00:00:00"/>
    <n v="1"/>
    <s v=""/>
    <n v="1.5886257837838116"/>
    <n v="1"/>
    <n v="1"/>
    <x v="2"/>
  </r>
  <r>
    <s v="RHRC05000564"/>
    <n v="808025.57799999998"/>
    <n v="7502398.9199999999"/>
    <n v="421.69099999999997"/>
    <n v="46"/>
    <n v="41.4"/>
    <m/>
    <n v="33.067058531914938"/>
    <n v="28.467058531914937"/>
    <d v="2017-07-21T00:00:00"/>
    <x v="1"/>
    <x v="2"/>
    <x v="61"/>
    <n v="12.932941468085062"/>
    <d v="2017-07-22T00:00:00"/>
    <n v="1"/>
    <s v=""/>
    <n v="12.932941468085062"/>
    <n v="1"/>
    <n v="1"/>
    <x v="2"/>
  </r>
  <r>
    <s v="RHRC05010329"/>
    <n v="808000"/>
    <n v="7508275"/>
    <n v="473.1"/>
    <n v="16"/>
    <m/>
    <m/>
    <n v="0"/>
    <n v="0"/>
    <d v="2020-12-18T00:00:00"/>
    <x v="2"/>
    <x v="8"/>
    <x v="109"/>
    <n v="0"/>
    <d v="2020-12-19T00:00:00"/>
    <n v="1"/>
    <s v="SHORT"/>
    <n v="0"/>
    <n v="1"/>
    <n v="1"/>
    <x v="1"/>
  </r>
  <r>
    <s v="RHRC05010331"/>
    <n v="808000"/>
    <n v="7508225"/>
    <n v="479.7"/>
    <n v="24"/>
    <m/>
    <m/>
    <n v="0"/>
    <n v="0"/>
    <d v="2020-12-17T00:00:00"/>
    <x v="2"/>
    <x v="8"/>
    <x v="109"/>
    <n v="0"/>
    <d v="2020-12-18T00:00:00"/>
    <n v="1"/>
    <s v="SHORT"/>
    <n v="0"/>
    <n v="1"/>
    <n v="1"/>
    <x v="1"/>
  </r>
  <r>
    <s v="RHRC05010333"/>
    <n v="808000"/>
    <n v="7508175"/>
    <n v="479.8"/>
    <n v="26"/>
    <m/>
    <m/>
    <n v="0"/>
    <n v="0"/>
    <d v="2020-12-17T00:00:00"/>
    <x v="2"/>
    <x v="8"/>
    <x v="109"/>
    <n v="0"/>
    <d v="2020-12-18T00:00:00"/>
    <n v="1"/>
    <s v="SHORT"/>
    <n v="0"/>
    <n v="1"/>
    <n v="1"/>
    <x v="1"/>
  </r>
  <r>
    <s v="RHRC05010334"/>
    <n v="808000"/>
    <n v="7508150"/>
    <n v="477.8"/>
    <n v="26"/>
    <m/>
    <m/>
    <n v="0"/>
    <n v="0"/>
    <d v="2020-12-18T00:00:00"/>
    <x v="2"/>
    <x v="8"/>
    <x v="109"/>
    <n v="0"/>
    <d v="2020-12-19T00:00:00"/>
    <n v="1"/>
    <s v="SHORT"/>
    <n v="0"/>
    <n v="1"/>
    <n v="1"/>
    <x v="1"/>
  </r>
  <r>
    <s v="RHRC05010553"/>
    <n v="808000.88199999998"/>
    <n v="7502675.2630000003"/>
    <n v="423.55900000000003"/>
    <n v="34"/>
    <n v="28.5"/>
    <m/>
    <n v="26.039958976078026"/>
    <n v="20.539958976078026"/>
    <d v="2020-09-03T00:00:00"/>
    <x v="1"/>
    <x v="2"/>
    <x v="61"/>
    <n v="7.9600410239219741"/>
    <d v="2020-09-04T00:00:00"/>
    <n v="1"/>
    <s v=""/>
    <n v="7.9600410239219741"/>
    <n v="1"/>
    <n v="1"/>
    <x v="2"/>
  </r>
  <r>
    <s v="RHRC05010580"/>
    <n v="808000.78099999996"/>
    <n v="7502001.1449999996"/>
    <n v="422.22399999999999"/>
    <n v="52"/>
    <n v="44.2"/>
    <m/>
    <n v="28.213796387507557"/>
    <n v="20.41379638750756"/>
    <d v="2017-07-22T00:00:00"/>
    <x v="1"/>
    <x v="2"/>
    <x v="76"/>
    <n v="23.786203612492443"/>
    <d v="2017-07-23T00:00:00"/>
    <n v="1"/>
    <s v="SHORT"/>
    <n v="23.786203612492443"/>
    <n v="1"/>
    <n v="1"/>
    <x v="0"/>
  </r>
  <r>
    <s v="RHRC05430540"/>
    <n v="806950.522"/>
    <n v="7502999.25"/>
    <n v="419.07499999999999"/>
    <n v="52"/>
    <n v="22"/>
    <m/>
    <n v="38.517179939373761"/>
    <n v="8.5171799393737615"/>
    <d v="2020-10-17T00:00:00"/>
    <x v="1"/>
    <x v="2"/>
    <x v="95"/>
    <n v="13.482820060626239"/>
    <d v="2020-10-20T00:00:00"/>
    <n v="3"/>
    <s v="SHORT"/>
    <n v="13.482820060626239"/>
    <n v="3"/>
    <n v="1"/>
    <x v="0"/>
  </r>
  <r>
    <s v="RHRC08300140"/>
    <n v="799774.21200000006"/>
    <n v="7512999.2740000002"/>
    <n v="437.10399999999998"/>
    <n v="64"/>
    <n v="44.7"/>
    <m/>
    <n v="29.569202482376284"/>
    <n v="10.269202482376286"/>
    <d v="2020-10-17T00:00:00"/>
    <x v="3"/>
    <x v="4"/>
    <x v="50"/>
    <n v="34.430797517623716"/>
    <d v="2020-10-20T00:00:00"/>
    <n v="3"/>
    <s v="SHORT"/>
    <n v="34.430797517623716"/>
    <n v="3"/>
    <n v="1"/>
    <x v="0"/>
  </r>
  <r>
    <s v="RHRC05020330"/>
    <n v="807975"/>
    <n v="7508250"/>
    <n v="471.4"/>
    <n v="16"/>
    <m/>
    <m/>
    <n v="0"/>
    <n v="0"/>
    <d v="2020-12-18T00:00:00"/>
    <x v="2"/>
    <x v="8"/>
    <x v="109"/>
    <n v="0"/>
    <d v="2020-12-19T00:00:00"/>
    <n v="1"/>
    <s v="SHORT"/>
    <n v="0"/>
    <n v="1"/>
    <n v="1"/>
    <x v="1"/>
  </r>
  <r>
    <s v="RHRC05020331"/>
    <n v="807975"/>
    <n v="7508225"/>
    <n v="474.2"/>
    <n v="18"/>
    <m/>
    <m/>
    <n v="0"/>
    <n v="0"/>
    <d v="2020-12-18T00:00:00"/>
    <x v="2"/>
    <x v="8"/>
    <x v="109"/>
    <n v="0"/>
    <d v="2020-12-19T00:00:00"/>
    <n v="1"/>
    <s v="SHORT"/>
    <n v="0"/>
    <n v="1"/>
    <n v="1"/>
    <x v="1"/>
  </r>
  <r>
    <s v="RHRC05020332"/>
    <n v="807975"/>
    <n v="7508200"/>
    <n v="479"/>
    <n v="26"/>
    <m/>
    <m/>
    <n v="0"/>
    <n v="0"/>
    <d v="2020-12-17T00:00:00"/>
    <x v="2"/>
    <x v="8"/>
    <x v="109"/>
    <n v="0"/>
    <d v="2020-12-18T00:00:00"/>
    <n v="1"/>
    <s v="SHORT"/>
    <n v="0"/>
    <n v="1"/>
    <n v="1"/>
    <x v="1"/>
  </r>
  <r>
    <s v="RHRC05020333"/>
    <n v="807975"/>
    <n v="7508175"/>
    <n v="479.5"/>
    <n v="22"/>
    <m/>
    <m/>
    <n v="21.294237481854225"/>
    <n v="0"/>
    <d v="2020-12-17T00:00:00"/>
    <x v="2"/>
    <x v="8"/>
    <x v="109"/>
    <n v="0.70576251814577518"/>
    <d v="2020-12-18T00:00:00"/>
    <n v="1"/>
    <s v="SHORT"/>
    <n v="0.70576251814577518"/>
    <n v="1"/>
    <n v="1"/>
    <x v="0"/>
  </r>
  <r>
    <s v="RHRC05030247"/>
    <n v="807949.96799999999"/>
    <n v="7510324.273"/>
    <n v="478.012"/>
    <n v="28"/>
    <n v="27.7"/>
    <m/>
    <n v="16.118605000000002"/>
    <n v="15.818605000000002"/>
    <d v="2016-05-23T00:00:00"/>
    <x v="5"/>
    <x v="11"/>
    <x v="75"/>
    <n v="11.881394999999998"/>
    <d v="2016-05-24T00:00:00"/>
    <n v="1"/>
    <s v=""/>
    <n v="11.881394999999998"/>
    <n v="1"/>
    <n v="1"/>
    <x v="2"/>
  </r>
  <r>
    <s v="RHRC08320139"/>
    <n v="799724.02099999995"/>
    <n v="7513019.1069999998"/>
    <n v="437.274"/>
    <n v="60"/>
    <n v="43.3"/>
    <m/>
    <n v="21.192676577647262"/>
    <n v="4.4926765776472593"/>
    <d v="2020-10-12T00:00:00"/>
    <x v="3"/>
    <x v="4"/>
    <x v="50"/>
    <n v="38.807323422352738"/>
    <d v="2020-10-20T00:00:00"/>
    <n v="8"/>
    <s v="SHORT"/>
    <n v="38.807323422352738"/>
    <n v="8"/>
    <n v="1"/>
    <x v="0"/>
  </r>
  <r>
    <s v="RHRC05030331"/>
    <n v="807950"/>
    <n v="7508225"/>
    <n v="472.4"/>
    <n v="16"/>
    <m/>
    <m/>
    <n v="0"/>
    <n v="0"/>
    <d v="2020-12-18T00:00:00"/>
    <x v="2"/>
    <x v="8"/>
    <x v="109"/>
    <n v="0"/>
    <d v="2020-12-19T00:00:00"/>
    <n v="1"/>
    <s v="SHORT"/>
    <n v="0"/>
    <n v="1"/>
    <n v="1"/>
    <x v="1"/>
  </r>
  <r>
    <s v="RHRC05030332"/>
    <n v="807950"/>
    <n v="7508200"/>
    <n v="477.2"/>
    <n v="22"/>
    <m/>
    <m/>
    <n v="21.394166760196867"/>
    <n v="0"/>
    <d v="2020-12-18T00:00:00"/>
    <x v="2"/>
    <x v="8"/>
    <x v="109"/>
    <n v="0.60583323980313253"/>
    <d v="2020-12-19T00:00:00"/>
    <n v="1"/>
    <s v="SHORT"/>
    <n v="0.60583323980313253"/>
    <n v="1"/>
    <n v="1"/>
    <x v="0"/>
  </r>
  <r>
    <s v="RHRC05030333"/>
    <n v="807950"/>
    <n v="7508175"/>
    <n v="478.1"/>
    <n v="26"/>
    <m/>
    <m/>
    <n v="23.503479065000704"/>
    <n v="0"/>
    <d v="2020-12-17T00:00:00"/>
    <x v="2"/>
    <x v="8"/>
    <x v="109"/>
    <n v="2.4965209349992961"/>
    <d v="2020-12-18T00:00:00"/>
    <n v="1"/>
    <s v="SHORT"/>
    <n v="2.4965209349992961"/>
    <n v="1"/>
    <n v="1"/>
    <x v="0"/>
  </r>
  <r>
    <s v="RHRC08290139"/>
    <n v="799799.69"/>
    <n v="7513024.7300000004"/>
    <n v="437.29599999999999"/>
    <n v="62"/>
    <n v="36.1"/>
    <m/>
    <n v="29.156192005435912"/>
    <n v="3.2561920054359135"/>
    <d v="2020-10-11T00:00:00"/>
    <x v="3"/>
    <x v="4"/>
    <x v="50"/>
    <n v="32.843807994564088"/>
    <d v="2020-10-20T00:00:00"/>
    <n v="9"/>
    <s v="SHORT"/>
    <n v="32.843807994564088"/>
    <n v="9"/>
    <n v="1"/>
    <x v="0"/>
  </r>
  <r>
    <s v="RHRC05340542"/>
    <n v="807174.82799999998"/>
    <n v="7502950.051"/>
    <n v="420.036"/>
    <n v="28"/>
    <n v="18"/>
    <m/>
    <n v="20.501869175524064"/>
    <n v="10.501869175524064"/>
    <m/>
    <x v="1"/>
    <x v="2"/>
    <x v="61"/>
    <n v="7.4981308244759362"/>
    <d v="2020-10-20T00:00:00"/>
    <n v="44124"/>
    <s v="SHORT"/>
    <n v="7.4981308244759362"/>
    <n v="44124"/>
    <n v="1"/>
    <x v="0"/>
  </r>
  <r>
    <s v="RHRC05040245"/>
    <n v="807921.98"/>
    <n v="7510375.0650000004"/>
    <n v="480.17599999999999"/>
    <n v="26"/>
    <n v="25"/>
    <m/>
    <n v="14.685402666666732"/>
    <n v="13.685402666666732"/>
    <d v="2015-11-16T00:00:00"/>
    <x v="5"/>
    <x v="11"/>
    <x v="75"/>
    <n v="11.314597333333268"/>
    <d v="2015-11-17T00:00:00"/>
    <n v="1"/>
    <s v=""/>
    <n v="11.314597333333268"/>
    <n v="1"/>
    <n v="1"/>
    <x v="2"/>
  </r>
  <r>
    <s v="RHRC05040249"/>
    <n v="807925.13800000004"/>
    <n v="7510275.6160000004"/>
    <n v="473.68299999999999"/>
    <n v="20"/>
    <n v="19.7"/>
    <m/>
    <n v="2.0391071021206812"/>
    <n v="1.7391071021206805"/>
    <d v="2016-05-24T00:00:00"/>
    <x v="5"/>
    <x v="11"/>
    <x v="108"/>
    <n v="17.960892897879319"/>
    <d v="2016-05-25T00:00:00"/>
    <n v="1"/>
    <s v=""/>
    <n v="17.960892897879319"/>
    <n v="1"/>
    <n v="1"/>
    <x v="2"/>
  </r>
  <r>
    <s v="RHRC05040332"/>
    <n v="807925"/>
    <n v="7508200"/>
    <n v="473.3"/>
    <n v="16"/>
    <m/>
    <m/>
    <n v="15.265318821480037"/>
    <n v="0"/>
    <d v="2020-12-18T00:00:00"/>
    <x v="2"/>
    <x v="8"/>
    <x v="109"/>
    <n v="0.7346811785199634"/>
    <d v="2020-12-19T00:00:00"/>
    <n v="1"/>
    <s v="SHORT"/>
    <n v="0.7346811785199634"/>
    <n v="1"/>
    <n v="1"/>
    <x v="0"/>
  </r>
  <r>
    <s v="RHRC05040568"/>
    <n v="807926.26100000006"/>
    <n v="7502298.773"/>
    <n v="421.91699999999997"/>
    <n v="40"/>
    <n v="37"/>
    <m/>
    <n v="23.995082966542782"/>
    <n v="20.995082966542782"/>
    <d v="2020-11-10T00:00:00"/>
    <x v="1"/>
    <x v="2"/>
    <x v="76"/>
    <n v="16.004917033457218"/>
    <d v="2020-11-11T00:00:00"/>
    <n v="1"/>
    <s v=""/>
    <n v="16.004917033457218"/>
    <n v="1"/>
    <n v="1"/>
    <x v="2"/>
  </r>
  <r>
    <s v="RHRC05050332"/>
    <n v="807900"/>
    <n v="7508200"/>
    <n v="471.7"/>
    <n v="20"/>
    <m/>
    <m/>
    <n v="17.824327082636046"/>
    <n v="0"/>
    <d v="2020-12-18T00:00:00"/>
    <x v="2"/>
    <x v="8"/>
    <x v="109"/>
    <n v="2.1756729173639542"/>
    <d v="2020-12-19T00:00:00"/>
    <n v="1"/>
    <s v="SHORT"/>
    <n v="2.1756729173639542"/>
    <n v="1"/>
    <n v="1"/>
    <x v="0"/>
  </r>
  <r>
    <s v="RHRC05060245"/>
    <n v="807878.4"/>
    <n v="7510376.3169999998"/>
    <n v="477.33699999999999"/>
    <n v="28"/>
    <n v="27.5"/>
    <m/>
    <n v="13.881941403064218"/>
    <n v="13.381941403064218"/>
    <d v="2015-11-16T00:00:00"/>
    <x v="5"/>
    <x v="11"/>
    <x v="75"/>
    <n v="14.118058596935782"/>
    <d v="2015-11-17T00:00:00"/>
    <n v="1"/>
    <s v=""/>
    <n v="14.118058596935782"/>
    <n v="1"/>
    <n v="1"/>
    <x v="2"/>
  </r>
  <r>
    <s v="RHRC05060249"/>
    <n v="807874.88399999996"/>
    <n v="7510276.068"/>
    <n v="472.18400000000003"/>
    <n v="16"/>
    <n v="15.7"/>
    <m/>
    <n v="1.6707469971511841"/>
    <n v="1.3707469971511834"/>
    <d v="2016-05-24T00:00:00"/>
    <x v="5"/>
    <x v="11"/>
    <x v="75"/>
    <n v="14.329253002848816"/>
    <d v="2016-05-25T00:00:00"/>
    <n v="1"/>
    <s v=""/>
    <n v="14.329253002848816"/>
    <n v="1"/>
    <n v="1"/>
    <x v="2"/>
  </r>
  <r>
    <s v="RHRC05060332"/>
    <n v="807875"/>
    <n v="7508200"/>
    <n v="469.9"/>
    <n v="18"/>
    <m/>
    <m/>
    <n v="14.05751753406048"/>
    <n v="0"/>
    <d v="2020-12-18T00:00:00"/>
    <x v="2"/>
    <x v="8"/>
    <x v="109"/>
    <n v="3.9424824659395199"/>
    <d v="2020-12-19T00:00:00"/>
    <n v="1"/>
    <s v="SHORT"/>
    <n v="3.9424824659395199"/>
    <n v="1"/>
    <n v="1"/>
    <x v="0"/>
  </r>
  <r>
    <s v="RHRC05240565"/>
    <n v="807425.74199999997"/>
    <n v="7502376.5590000004"/>
    <n v="419.80799999999999"/>
    <n v="44"/>
    <n v="25"/>
    <m/>
    <n v="20.580070999999975"/>
    <n v="1.5800709999999754"/>
    <d v="2020-10-12T00:00:00"/>
    <x v="1"/>
    <x v="2"/>
    <x v="61"/>
    <n v="23.419929000000025"/>
    <d v="2020-10-19T00:00:00"/>
    <n v="7"/>
    <s v="SHORT"/>
    <n v="23.419929000000025"/>
    <n v="7"/>
    <n v="1"/>
    <x v="0"/>
  </r>
  <r>
    <s v="RHRC05250565"/>
    <n v="807400.98400000005"/>
    <n v="7502375.5539999995"/>
    <n v="419.65899999999999"/>
    <n v="46"/>
    <n v="34"/>
    <m/>
    <n v="23.337626999999941"/>
    <n v="11.337626999999941"/>
    <d v="2020-10-12T00:00:00"/>
    <x v="1"/>
    <x v="2"/>
    <x v="61"/>
    <n v="22.662373000000059"/>
    <d v="2020-10-19T00:00:00"/>
    <n v="7"/>
    <s v="SHORT"/>
    <n v="22.662373000000059"/>
    <n v="7"/>
    <n v="1"/>
    <x v="0"/>
  </r>
  <r>
    <s v="RHRC05260565"/>
    <n v="807376.02399999998"/>
    <n v="7502375.6919999998"/>
    <n v="419.60199999999998"/>
    <n v="46"/>
    <n v="27"/>
    <m/>
    <n v="23.175690000000031"/>
    <n v="4.1756900000000314"/>
    <d v="2020-10-12T00:00:00"/>
    <x v="1"/>
    <x v="2"/>
    <x v="61"/>
    <n v="22.824309999999969"/>
    <d v="2020-10-19T00:00:00"/>
    <n v="7"/>
    <s v="SHORT"/>
    <n v="22.824309999999969"/>
    <n v="7"/>
    <n v="1"/>
    <x v="0"/>
  </r>
  <r>
    <s v="RHRC05070332"/>
    <n v="807850"/>
    <n v="7508200"/>
    <n v="463.8"/>
    <n v="14"/>
    <m/>
    <m/>
    <n v="0"/>
    <n v="0"/>
    <d v="2020-12-18T00:00:00"/>
    <x v="2"/>
    <x v="8"/>
    <x v="109"/>
    <n v="0"/>
    <d v="2020-12-19T00:00:00"/>
    <n v="1"/>
    <s v="SHORT"/>
    <n v="0"/>
    <n v="1"/>
    <n v="1"/>
    <x v="1"/>
  </r>
  <r>
    <s v="RHRC05070333"/>
    <n v="807850"/>
    <n v="7508175"/>
    <n v="464.7"/>
    <n v="16"/>
    <m/>
    <m/>
    <n v="15.243853017329116"/>
    <n v="0"/>
    <d v="2020-12-18T00:00:00"/>
    <x v="2"/>
    <x v="8"/>
    <x v="109"/>
    <n v="0.75614698267088443"/>
    <d v="2020-12-19T00:00:00"/>
    <n v="1"/>
    <s v="SHORT"/>
    <n v="0.75614698267088443"/>
    <n v="1"/>
    <n v="1"/>
    <x v="0"/>
  </r>
  <r>
    <s v="RHRC05070373"/>
    <n v="807846.79799999995"/>
    <n v="7507175.2630000003"/>
    <n v="458.77600000000001"/>
    <n v="28"/>
    <n v="26.9"/>
    <m/>
    <n v="0"/>
    <n v="26.9"/>
    <d v="2018-01-17T00:00:00"/>
    <x v="2"/>
    <x v="3"/>
    <x v="12"/>
    <n v="0"/>
    <d v="2018-01-18T00:00:00"/>
    <n v="1"/>
    <s v=""/>
    <n v="0"/>
    <n v="1"/>
    <n v="1"/>
    <x v="1"/>
  </r>
  <r>
    <s v="RHRC05070538"/>
    <n v="807849.995"/>
    <n v="7503051.1339999996"/>
    <n v="425.55500000000001"/>
    <n v="28"/>
    <n v="26.7"/>
    <m/>
    <n v="25.280637095431075"/>
    <n v="23.980637095431074"/>
    <d v="2017-07-20T00:00:00"/>
    <x v="1"/>
    <x v="2"/>
    <x v="7"/>
    <n v="2.7193629045689249"/>
    <d v="2017-07-21T00:00:00"/>
    <n v="1"/>
    <s v=""/>
    <n v="2.7193629045689249"/>
    <n v="1"/>
    <n v="1"/>
    <x v="2"/>
  </r>
  <r>
    <s v="RHRC08330139"/>
    <n v="799694.65700000001"/>
    <n v="7513024.6449999996"/>
    <n v="435.61900000000003"/>
    <n v="62"/>
    <n v="48.8"/>
    <m/>
    <n v="24.838434333333339"/>
    <n v="11.638434333333336"/>
    <d v="2020-10-12T00:00:00"/>
    <x v="3"/>
    <x v="4"/>
    <x v="50"/>
    <n v="37.161565666666661"/>
    <d v="2020-10-19T00:00:00"/>
    <n v="7"/>
    <s v="SHORT"/>
    <n v="37.161565666666661"/>
    <n v="7"/>
    <n v="1"/>
    <x v="0"/>
  </r>
  <r>
    <s v="RHRC08340139"/>
    <n v="799671.42599999998"/>
    <n v="7513025.8430000003"/>
    <n v="436.43299999999999"/>
    <n v="58"/>
    <n v="39.200000000000003"/>
    <m/>
    <n v="22.457970277144113"/>
    <n v="3.6579702771441163"/>
    <d v="2020-10-12T00:00:00"/>
    <x v="3"/>
    <x v="4"/>
    <x v="50"/>
    <n v="35.542029722855887"/>
    <d v="2020-10-19T00:00:00"/>
    <n v="7"/>
    <s v="SHORT"/>
    <n v="35.542029722855887"/>
    <n v="7"/>
    <n v="1"/>
    <x v="0"/>
  </r>
  <r>
    <s v="RHRC05080251"/>
    <n v="807824.93599999999"/>
    <n v="7510226.3969999999"/>
    <n v="474.51900000000001"/>
    <n v="16"/>
    <n v="15.5"/>
    <m/>
    <n v="0.7284448743610028"/>
    <n v="0.2284448743610028"/>
    <d v="2016-05-24T00:00:00"/>
    <x v="5"/>
    <x v="11"/>
    <x v="75"/>
    <n v="15.271555125638997"/>
    <d v="2016-05-25T00:00:00"/>
    <n v="1"/>
    <s v=""/>
    <n v="15.271555125638997"/>
    <n v="1"/>
    <n v="1"/>
    <x v="2"/>
  </r>
  <r>
    <s v="RHRC05080373"/>
    <n v="807823.20499999996"/>
    <n v="7507176.0669999998"/>
    <n v="458.99200000000002"/>
    <n v="22"/>
    <n v="19.8"/>
    <m/>
    <n v="0"/>
    <n v="19.8"/>
    <d v="2018-01-17T00:00:00"/>
    <x v="2"/>
    <x v="3"/>
    <x v="12"/>
    <n v="0"/>
    <d v="2018-01-18T00:00:00"/>
    <n v="1"/>
    <s v=""/>
    <n v="0"/>
    <n v="1"/>
    <n v="1"/>
    <x v="1"/>
  </r>
  <r>
    <s v="RHRC05290565"/>
    <n v="807300.36199999996"/>
    <n v="7502376.6689999998"/>
    <n v="419.524"/>
    <n v="50"/>
    <n v="27"/>
    <m/>
    <n v="26.283677619047637"/>
    <n v="3.2836776190476371"/>
    <d v="2020-10-11T00:00:00"/>
    <x v="1"/>
    <x v="2"/>
    <x v="61"/>
    <n v="23.716322380952363"/>
    <d v="2020-10-19T00:00:00"/>
    <n v="8"/>
    <s v="SHORT"/>
    <n v="23.716322380952363"/>
    <n v="8"/>
    <n v="1"/>
    <x v="0"/>
  </r>
  <r>
    <s v="RHRC08350138"/>
    <n v="799650.27500000002"/>
    <n v="7513048.625"/>
    <n v="436.447"/>
    <n v="60"/>
    <n v="39.700000000000003"/>
    <m/>
    <n v="32.196246671434665"/>
    <n v="11.896246671434668"/>
    <d v="2020-10-09T00:00:00"/>
    <x v="3"/>
    <x v="4"/>
    <x v="50"/>
    <n v="27.803753328565335"/>
    <d v="2020-10-19T00:00:00"/>
    <n v="10"/>
    <s v="SHORT"/>
    <n v="27.803753328565335"/>
    <n v="10"/>
    <n v="1"/>
    <x v="0"/>
  </r>
  <r>
    <s v="RHRC05090251"/>
    <n v="807802.11800000002"/>
    <n v="7510226.7680000002"/>
    <n v="473.11599999999999"/>
    <n v="20"/>
    <n v="18.8"/>
    <m/>
    <n v="4.6238172717073667"/>
    <n v="3.4238172717073674"/>
    <d v="2016-05-24T00:00:00"/>
    <x v="5"/>
    <x v="11"/>
    <x v="75"/>
    <n v="15.376182728292633"/>
    <d v="2016-05-25T00:00:00"/>
    <n v="1"/>
    <s v=""/>
    <n v="15.376182728292633"/>
    <n v="1"/>
    <n v="1"/>
    <x v="2"/>
  </r>
  <r>
    <s v="RHRC05090373"/>
    <n v="807801.53200000001"/>
    <n v="7507176.716"/>
    <n v="458.28500000000003"/>
    <n v="22"/>
    <n v="20.399999999999999"/>
    <m/>
    <n v="21.838165952585314"/>
    <n v="20.238165952585312"/>
    <d v="2018-01-17T00:00:00"/>
    <x v="2"/>
    <x v="3"/>
    <x v="12"/>
    <n v="0.16183404741468621"/>
    <d v="2018-01-18T00:00:00"/>
    <n v="1"/>
    <s v=""/>
    <n v="0.16183404741468621"/>
    <n v="1"/>
    <n v="1"/>
    <x v="2"/>
  </r>
  <r>
    <s v="RHRC05100220"/>
    <n v="807775.36699999997"/>
    <n v="7510999.642"/>
    <n v="467.96100000000001"/>
    <n v="24"/>
    <n v="23.5"/>
    <m/>
    <n v="0"/>
    <n v="23.5"/>
    <d v="2015-06-01T00:00:00"/>
    <x v="5"/>
    <x v="11"/>
    <x v="23"/>
    <n v="-999"/>
    <d v="2015-06-02T00:00:00"/>
    <n v="1"/>
    <s v=""/>
    <n v="0"/>
    <n v="1"/>
    <n v="1"/>
    <x v="1"/>
  </r>
  <r>
    <s v="RHRC05100221"/>
    <n v="807773.65"/>
    <n v="7510977.8449999997"/>
    <n v="469.39699999999999"/>
    <n v="22"/>
    <n v="11.5"/>
    <m/>
    <n v="0"/>
    <n v="11.5"/>
    <d v="2015-06-01T00:00:00"/>
    <x v="5"/>
    <x v="11"/>
    <x v="23"/>
    <n v="-999"/>
    <d v="2015-06-02T00:00:00"/>
    <n v="1"/>
    <s v="SHORT"/>
    <n v="0"/>
    <n v="1"/>
    <n v="1"/>
    <x v="1"/>
  </r>
  <r>
    <s v="RHRC05100222"/>
    <n v="807774.81299999997"/>
    <n v="7510949.7680000002"/>
    <n v="470.54500000000002"/>
    <n v="22"/>
    <n v="21"/>
    <m/>
    <n v="0"/>
    <n v="21"/>
    <d v="2015-08-05T00:00:00"/>
    <x v="5"/>
    <x v="11"/>
    <x v="23"/>
    <n v="-999"/>
    <d v="2015-08-06T00:00:00"/>
    <n v="1"/>
    <s v=""/>
    <n v="0"/>
    <n v="1"/>
    <n v="1"/>
    <x v="1"/>
  </r>
  <r>
    <s v="RHRC05100224"/>
    <n v="807775.50199999998"/>
    <n v="7510899.1809999999"/>
    <n v="470.73200000000003"/>
    <n v="28"/>
    <n v="27.3"/>
    <m/>
    <n v="0"/>
    <n v="27.3"/>
    <d v="2015-08-06T00:00:00"/>
    <x v="5"/>
    <x v="11"/>
    <x v="23"/>
    <n v="0"/>
    <d v="2015-08-07T00:00:00"/>
    <n v="1"/>
    <s v=""/>
    <n v="0"/>
    <n v="1"/>
    <n v="1"/>
    <x v="1"/>
  </r>
  <r>
    <s v="RHRC05100229"/>
    <n v="807775.06099999999"/>
    <n v="7510777.1289999997"/>
    <n v="465.80700000000002"/>
    <n v="28"/>
    <n v="27.3"/>
    <m/>
    <n v="0"/>
    <n v="27.3"/>
    <d v="2015-08-06T00:00:00"/>
    <x v="5"/>
    <x v="11"/>
    <x v="23"/>
    <n v="0"/>
    <d v="2015-08-07T00:00:00"/>
    <n v="1"/>
    <s v=""/>
    <n v="0"/>
    <n v="1"/>
    <n v="1"/>
    <x v="1"/>
  </r>
  <r>
    <s v="RHRC05100230"/>
    <n v="807774.70299999998"/>
    <n v="7510747.341"/>
    <n v="463.44200000000001"/>
    <n v="22"/>
    <n v="21.4"/>
    <m/>
    <n v="0"/>
    <n v="21.4"/>
    <d v="2015-08-07T00:00:00"/>
    <x v="5"/>
    <x v="11"/>
    <x v="23"/>
    <n v="0"/>
    <d v="2015-08-08T00:00:00"/>
    <n v="1"/>
    <s v=""/>
    <n v="0"/>
    <n v="1"/>
    <n v="1"/>
    <x v="1"/>
  </r>
  <r>
    <s v="RHRC05100232"/>
    <n v="807775.67200000002"/>
    <n v="7510699.5590000004"/>
    <n v="465.06400000000002"/>
    <n v="20"/>
    <n v="19.5"/>
    <m/>
    <n v="0"/>
    <n v="19.5"/>
    <d v="2015-08-08T00:00:00"/>
    <x v="5"/>
    <x v="11"/>
    <x v="23"/>
    <n v="0"/>
    <d v="2015-08-09T00:00:00"/>
    <n v="1"/>
    <s v=""/>
    <n v="0"/>
    <n v="1"/>
    <n v="1"/>
    <x v="1"/>
  </r>
  <r>
    <s v="RHRC05100233"/>
    <n v="807774.22199999995"/>
    <n v="7510675.3650000002"/>
    <n v="465.964"/>
    <n v="26"/>
    <n v="25.4"/>
    <m/>
    <n v="0"/>
    <n v="25.4"/>
    <d v="2015-08-09T00:00:00"/>
    <x v="5"/>
    <x v="11"/>
    <x v="23"/>
    <n v="0"/>
    <d v="2015-08-10T00:00:00"/>
    <n v="1"/>
    <s v=""/>
    <n v="0"/>
    <n v="1"/>
    <n v="1"/>
    <x v="1"/>
  </r>
  <r>
    <s v="RHRC05100234"/>
    <n v="807775.32200000004"/>
    <n v="7510649.943"/>
    <n v="466.77199999999999"/>
    <n v="32"/>
    <n v="31"/>
    <m/>
    <n v="0"/>
    <n v="31"/>
    <d v="2015-08-09T00:00:00"/>
    <x v="5"/>
    <x v="11"/>
    <x v="23"/>
    <n v="0"/>
    <d v="2015-08-10T00:00:00"/>
    <n v="1"/>
    <s v=""/>
    <n v="0"/>
    <n v="1"/>
    <n v="1"/>
    <x v="1"/>
  </r>
  <r>
    <s v="RHRC05100238"/>
    <n v="807774.875"/>
    <n v="7510549.6399999997"/>
    <n v="470.28399999999999"/>
    <n v="20"/>
    <n v="19.3"/>
    <m/>
    <n v="17.193082925417968"/>
    <n v="16.493082925417969"/>
    <d v="2016-04-14T00:00:00"/>
    <x v="5"/>
    <x v="11"/>
    <x v="75"/>
    <n v="2.8069170745820315"/>
    <d v="2016-04-15T00:00:00"/>
    <n v="1"/>
    <s v=""/>
    <n v="2.8069170745820315"/>
    <n v="1"/>
    <n v="1"/>
    <x v="2"/>
  </r>
  <r>
    <s v="RHRC08060110"/>
    <n v="800373.66899999999"/>
    <n v="7513748.6900000004"/>
    <n v="435.59300000000002"/>
    <n v="22"/>
    <n v="21.2"/>
    <m/>
    <n v="11.553749185764275"/>
    <n v="10.753749185764274"/>
    <d v="2020-10-07T00:00:00"/>
    <x v="3"/>
    <x v="4"/>
    <x v="50"/>
    <n v="10.446250814235725"/>
    <d v="2020-10-19T00:00:00"/>
    <n v="12"/>
    <s v=""/>
    <n v="10.446250814235725"/>
    <n v="12"/>
    <n v="1"/>
    <x v="2"/>
  </r>
  <r>
    <s v="RHRC05100247"/>
    <n v="807775.31499999994"/>
    <n v="7510327.8590000002"/>
    <n v="468.61099999999999"/>
    <n v="22"/>
    <n v="21.5"/>
    <m/>
    <n v="0.11017794594602037"/>
    <n v="0"/>
    <d v="2015-08-04T00:00:00"/>
    <x v="5"/>
    <x v="11"/>
    <x v="75"/>
    <n v="21.88982205405398"/>
    <d v="2015-08-05T00:00:00"/>
    <n v="1"/>
    <s v=""/>
    <n v="21.88982205405398"/>
    <n v="1"/>
    <n v="1"/>
    <x v="2"/>
  </r>
  <r>
    <s v="RHRC08110114"/>
    <n v="800253.31200000003"/>
    <n v="7513649.7300000004"/>
    <n v="436.04599999999999"/>
    <n v="22"/>
    <n v="21.4"/>
    <m/>
    <n v="11.01573899999994"/>
    <n v="10.415738999999938"/>
    <d v="2020-10-06T00:00:00"/>
    <x v="3"/>
    <x v="4"/>
    <x v="50"/>
    <n v="10.98426100000006"/>
    <d v="2020-10-19T00:00:00"/>
    <n v="13"/>
    <s v=""/>
    <n v="10.98426100000006"/>
    <n v="13"/>
    <n v="1"/>
    <x v="2"/>
  </r>
  <r>
    <s v="RHRC05100251"/>
    <n v="807774.26100000006"/>
    <n v="7510225.7149999999"/>
    <n v="471.238"/>
    <n v="16"/>
    <n v="15.5"/>
    <m/>
    <n v="-0.44524180006408187"/>
    <n v="0"/>
    <d v="2015-08-01T00:00:00"/>
    <x v="5"/>
    <x v="11"/>
    <x v="75"/>
    <n v="16.445241800064082"/>
    <d v="2015-08-02T00:00:00"/>
    <n v="1"/>
    <s v=""/>
    <n v="16.445241800064082"/>
    <n v="1"/>
    <n v="1"/>
    <x v="2"/>
  </r>
  <r>
    <s v="RHRC08180108"/>
    <n v="800075.74699999997"/>
    <n v="7513799.926"/>
    <n v="441.38400000000001"/>
    <n v="26"/>
    <n v="25.4"/>
    <m/>
    <n v="10.554844000000003"/>
    <n v="9.9548440000000014"/>
    <d v="2020-10-10T00:00:00"/>
    <x v="3"/>
    <x v="4"/>
    <x v="50"/>
    <n v="15.445155999999997"/>
    <d v="2020-10-18T00:00:00"/>
    <n v="8"/>
    <s v=""/>
    <n v="15.445155999999997"/>
    <n v="8"/>
    <n v="1"/>
    <x v="2"/>
  </r>
  <r>
    <s v="RHRC08170110"/>
    <n v="800101.39899999998"/>
    <n v="7513750.0619999999"/>
    <n v="441.31200000000001"/>
    <n v="28"/>
    <n v="26.9"/>
    <m/>
    <n v="13.022937360218748"/>
    <n v="11.922937360218747"/>
    <d v="2020-10-09T00:00:00"/>
    <x v="3"/>
    <x v="4"/>
    <x v="50"/>
    <n v="14.977062639781252"/>
    <d v="2020-10-18T00:00:00"/>
    <n v="9"/>
    <s v=""/>
    <n v="14.977062639781252"/>
    <n v="9"/>
    <n v="1"/>
    <x v="2"/>
  </r>
  <r>
    <s v="RHRC05100257"/>
    <n v="807775.43799999997"/>
    <n v="7510076.5429999996"/>
    <n v="479.59"/>
    <n v="24"/>
    <m/>
    <m/>
    <n v="23.731683999999973"/>
    <n v="0"/>
    <d v="2015-07-27T00:00:00"/>
    <x v="5"/>
    <x v="11"/>
    <x v="26"/>
    <n v="0.26831600000002709"/>
    <d v="2015-07-28T00:00:00"/>
    <n v="1"/>
    <s v="SHORT"/>
    <n v="0.26831600000002709"/>
    <n v="1"/>
    <n v="1"/>
    <x v="0"/>
  </r>
  <r>
    <s v="RHRC05100332"/>
    <n v="807775"/>
    <n v="7508200"/>
    <n v="460.7"/>
    <n v="16"/>
    <m/>
    <m/>
    <n v="0"/>
    <n v="0"/>
    <d v="2020-12-19T00:00:00"/>
    <x v="2"/>
    <x v="8"/>
    <x v="109"/>
    <n v="0"/>
    <d v="2020-12-20T00:00:00"/>
    <n v="1"/>
    <s v="SHORT"/>
    <n v="0"/>
    <n v="1"/>
    <n v="1"/>
    <x v="1"/>
  </r>
  <r>
    <s v="RHRC08180109"/>
    <n v="800071.87899999996"/>
    <n v="7513775.2630000003"/>
    <n v="441.34300000000002"/>
    <n v="28"/>
    <n v="23.6"/>
    <m/>
    <n v="12.289231163120519"/>
    <n v="7.8892311631205203"/>
    <d v="2020-10-09T00:00:00"/>
    <x v="3"/>
    <x v="4"/>
    <x v="50"/>
    <n v="15.710768836879481"/>
    <d v="2020-10-18T00:00:00"/>
    <n v="9"/>
    <s v=""/>
    <n v="15.710768836879481"/>
    <n v="9"/>
    <n v="1"/>
    <x v="2"/>
  </r>
  <r>
    <s v="RHRC08200109"/>
    <n v="800026.24800000002"/>
    <n v="7513775.574"/>
    <n v="441.24299999999999"/>
    <n v="28"/>
    <n v="26.8"/>
    <m/>
    <n v="12.890813255189414"/>
    <n v="11.690813255189415"/>
    <d v="2020-10-09T00:00:00"/>
    <x v="3"/>
    <x v="4"/>
    <x v="50"/>
    <n v="15.109186744810586"/>
    <d v="2020-10-18T00:00:00"/>
    <n v="9"/>
    <s v=""/>
    <n v="15.109186744810586"/>
    <n v="9"/>
    <n v="1"/>
    <x v="2"/>
  </r>
  <r>
    <s v="RHRC05110220"/>
    <n v="807749.56400000001"/>
    <n v="7511000.1270000003"/>
    <n v="468.09899999999999"/>
    <n v="26"/>
    <n v="25.3"/>
    <m/>
    <n v="0"/>
    <n v="25.3"/>
    <d v="2015-06-01T00:00:00"/>
    <x v="5"/>
    <x v="11"/>
    <x v="23"/>
    <n v="0"/>
    <d v="2015-06-02T00:00:00"/>
    <n v="1"/>
    <s v=""/>
    <n v="0"/>
    <n v="1"/>
    <n v="1"/>
    <x v="1"/>
  </r>
  <r>
    <s v="RHRC05110222"/>
    <n v="807751.02099999995"/>
    <n v="7510949.5140000004"/>
    <n v="470.41199999999998"/>
    <n v="24"/>
    <n v="23"/>
    <m/>
    <n v="0"/>
    <n v="23"/>
    <d v="2015-08-05T00:00:00"/>
    <x v="5"/>
    <x v="11"/>
    <x v="23"/>
    <n v="0"/>
    <d v="2015-08-06T00:00:00"/>
    <n v="1"/>
    <s v=""/>
    <n v="0"/>
    <n v="1"/>
    <n v="1"/>
    <x v="1"/>
  </r>
  <r>
    <s v="RHRC05110224"/>
    <n v="807750.89599999995"/>
    <n v="7510900.102"/>
    <n v="469.94799999999998"/>
    <n v="28"/>
    <n v="27.3"/>
    <m/>
    <n v="0"/>
    <n v="27.3"/>
    <d v="2015-08-06T00:00:00"/>
    <x v="5"/>
    <x v="11"/>
    <x v="23"/>
    <n v="-999"/>
    <d v="2015-08-07T00:00:00"/>
    <n v="1"/>
    <s v=""/>
    <n v="0"/>
    <n v="1"/>
    <n v="1"/>
    <x v="1"/>
  </r>
  <r>
    <s v="RHRC05110227"/>
    <n v="807750.03099999996"/>
    <n v="7510826.5539999995"/>
    <n v="467.834"/>
    <n v="22"/>
    <n v="21.5"/>
    <m/>
    <n v="0"/>
    <n v="21.5"/>
    <d v="2015-05-31T00:00:00"/>
    <x v="5"/>
    <x v="11"/>
    <x v="23"/>
    <n v="0"/>
    <d v="2015-06-01T00:00:00"/>
    <n v="1"/>
    <s v=""/>
    <n v="0"/>
    <n v="1"/>
    <n v="1"/>
    <x v="1"/>
  </r>
  <r>
    <s v="RHRC05110229"/>
    <n v="807749.902"/>
    <n v="7510776.7960000001"/>
    <n v="464.82499999999999"/>
    <n v="24"/>
    <n v="23.5"/>
    <m/>
    <n v="0"/>
    <n v="23.5"/>
    <d v="2015-08-06T00:00:00"/>
    <x v="5"/>
    <x v="11"/>
    <x v="23"/>
    <n v="0"/>
    <d v="2015-08-07T00:00:00"/>
    <n v="1"/>
    <s v=""/>
    <n v="0"/>
    <n v="1"/>
    <n v="1"/>
    <x v="1"/>
  </r>
  <r>
    <s v="RHRC05110230"/>
    <n v="807746.40300000005"/>
    <n v="7510748.4639999997"/>
    <n v="462.47800000000001"/>
    <n v="22"/>
    <n v="21.3"/>
    <m/>
    <n v="0"/>
    <n v="21.3"/>
    <d v="2015-08-07T00:00:00"/>
    <x v="5"/>
    <x v="11"/>
    <x v="23"/>
    <n v="0"/>
    <d v="2015-08-08T00:00:00"/>
    <n v="1"/>
    <s v=""/>
    <n v="0"/>
    <n v="1"/>
    <n v="1"/>
    <x v="1"/>
  </r>
  <r>
    <s v="RHRC05110231"/>
    <n v="807750.65300000005"/>
    <n v="7510724.2460000003"/>
    <n v="464.07600000000002"/>
    <n v="20"/>
    <n v="18.399999999999999"/>
    <m/>
    <n v="0"/>
    <n v="18.399999999999999"/>
    <d v="2015-08-08T00:00:00"/>
    <x v="5"/>
    <x v="11"/>
    <x v="23"/>
    <n v="0"/>
    <d v="2015-08-09T00:00:00"/>
    <n v="1"/>
    <s v=""/>
    <n v="0"/>
    <n v="1"/>
    <n v="1"/>
    <x v="1"/>
  </r>
  <r>
    <s v="RHRC05110232"/>
    <n v="807750.65700000001"/>
    <n v="7510699.0549999997"/>
    <n v="465.072"/>
    <n v="24"/>
    <n v="23.3"/>
    <m/>
    <n v="0"/>
    <n v="23.3"/>
    <d v="2015-08-08T00:00:00"/>
    <x v="5"/>
    <x v="11"/>
    <x v="23"/>
    <n v="0"/>
    <d v="2015-08-09T00:00:00"/>
    <n v="1"/>
    <s v=""/>
    <n v="0"/>
    <n v="1"/>
    <n v="1"/>
    <x v="1"/>
  </r>
  <r>
    <s v="RHRC05110233"/>
    <n v="807749.72"/>
    <n v="7510674.8300000001"/>
    <n v="465.41500000000002"/>
    <n v="28"/>
    <m/>
    <m/>
    <n v="0"/>
    <n v="0"/>
    <d v="2015-08-09T00:00:00"/>
    <x v="5"/>
    <x v="11"/>
    <x v="23"/>
    <n v="0"/>
    <d v="2015-08-10T00:00:00"/>
    <n v="1"/>
    <s v="SHORT"/>
    <n v="0"/>
    <n v="1"/>
    <n v="1"/>
    <x v="1"/>
  </r>
  <r>
    <s v="RHRC05110234"/>
    <n v="807752.16299999994"/>
    <n v="7510649.5480000004"/>
    <n v="466.50799999999998"/>
    <n v="34"/>
    <n v="33.4"/>
    <m/>
    <n v="0"/>
    <n v="33.4"/>
    <d v="2015-08-09T00:00:00"/>
    <x v="5"/>
    <x v="11"/>
    <x v="23"/>
    <n v="0"/>
    <d v="2015-08-10T00:00:00"/>
    <n v="1"/>
    <s v=""/>
    <n v="0"/>
    <n v="1"/>
    <n v="1"/>
    <x v="1"/>
  </r>
  <r>
    <s v="RHRC05110237"/>
    <n v="807749.57799999998"/>
    <n v="7510574.8739999998"/>
    <n v="469.23200000000003"/>
    <n v="22"/>
    <n v="21.2"/>
    <m/>
    <n v="12.930670142857139"/>
    <n v="12.130670142857138"/>
    <d v="2016-04-14T00:00:00"/>
    <x v="5"/>
    <x v="11"/>
    <x v="23"/>
    <n v="9.0693298571428613"/>
    <d v="2016-04-15T00:00:00"/>
    <n v="1"/>
    <s v=""/>
    <n v="9.0693298571428613"/>
    <n v="1"/>
    <n v="1"/>
    <x v="2"/>
  </r>
  <r>
    <s v="RHRC05110239"/>
    <n v="807749.83"/>
    <n v="7510526.8260000004"/>
    <n v="470.71499999999997"/>
    <n v="34"/>
    <n v="33.1"/>
    <m/>
    <n v="33.285414378378391"/>
    <n v="32.385414378378393"/>
    <d v="2015-08-13T00:00:00"/>
    <x v="5"/>
    <x v="11"/>
    <x v="75"/>
    <n v="0.71458562162160888"/>
    <d v="2015-08-14T00:00:00"/>
    <n v="1"/>
    <s v=""/>
    <n v="0.71458562162160888"/>
    <n v="1"/>
    <n v="1"/>
    <x v="2"/>
  </r>
  <r>
    <s v="RHRC05110247"/>
    <n v="807747.87800000003"/>
    <n v="7510327.7699999996"/>
    <n v="468.48"/>
    <n v="22"/>
    <n v="21.5"/>
    <m/>
    <n v="0.87994740540540306"/>
    <n v="0.37994740540540306"/>
    <d v="2015-08-04T00:00:00"/>
    <x v="5"/>
    <x v="11"/>
    <x v="75"/>
    <n v="21.120052594594597"/>
    <d v="2015-08-05T00:00:00"/>
    <n v="1"/>
    <s v=""/>
    <n v="21.120052594594597"/>
    <n v="1"/>
    <n v="1"/>
    <x v="2"/>
  </r>
  <r>
    <s v="RHRC05110249"/>
    <n v="807750.31499999994"/>
    <n v="7510277.7170000002"/>
    <n v="470.28300000000002"/>
    <n v="20"/>
    <n v="19"/>
    <m/>
    <n v="0.89837662162165088"/>
    <n v="0"/>
    <d v="2015-08-02T00:00:00"/>
    <x v="5"/>
    <x v="11"/>
    <x v="75"/>
    <n v="19.101623378378349"/>
    <d v="2015-08-03T00:00:00"/>
    <n v="1"/>
    <s v=""/>
    <n v="19.101623378378349"/>
    <n v="1"/>
    <n v="1"/>
    <x v="2"/>
  </r>
  <r>
    <s v="RHRC05110251"/>
    <n v="807749.21200000006"/>
    <n v="7510225.4869999997"/>
    <n v="471.005"/>
    <n v="16"/>
    <n v="15.4"/>
    <m/>
    <n v="-1.4902520117256017"/>
    <n v="0"/>
    <d v="2015-08-01T00:00:00"/>
    <x v="5"/>
    <x v="11"/>
    <x v="75"/>
    <n v="17.490252011725602"/>
    <d v="2015-08-02T00:00:00"/>
    <n v="1"/>
    <s v=""/>
    <n v="17.490252011725602"/>
    <n v="1"/>
    <n v="1"/>
    <x v="2"/>
  </r>
  <r>
    <s v="RHRC04980564"/>
    <n v="808075.14099999995"/>
    <n v="7502401.6359999999"/>
    <n v="421.94"/>
    <n v="44"/>
    <n v="19"/>
    <m/>
    <n v="29.986617190476181"/>
    <n v="4.9866171904761813"/>
    <d v="2020-10-05T00:00:00"/>
    <x v="1"/>
    <x v="2"/>
    <x v="61"/>
    <n v="14.013382809523819"/>
    <d v="2020-10-18T00:00:00"/>
    <n v="13"/>
    <s v="SHORT"/>
    <n v="14.013382809523819"/>
    <n v="13"/>
    <n v="1"/>
    <x v="0"/>
  </r>
  <r>
    <s v="RHRC05110257"/>
    <n v="807750.33900000004"/>
    <n v="7510076.8459999999"/>
    <n v="479.79599999999999"/>
    <n v="24"/>
    <n v="23.4"/>
    <m/>
    <n v="23.611773000000028"/>
    <n v="23.011773000000026"/>
    <d v="2015-07-27T00:00:00"/>
    <x v="5"/>
    <x v="11"/>
    <x v="26"/>
    <n v="0.38822699999997212"/>
    <d v="2015-07-28T00:00:00"/>
    <n v="1"/>
    <s v=""/>
    <n v="0.38822699999997212"/>
    <n v="1"/>
    <n v="1"/>
    <x v="2"/>
  </r>
  <r>
    <s v="RHRC05020564"/>
    <n v="807973.50199999998"/>
    <n v="7502400.8890000004"/>
    <n v="421.50099999999998"/>
    <n v="40"/>
    <n v="23"/>
    <m/>
    <n v="28.147302448275866"/>
    <n v="11.147302448275866"/>
    <d v="2020-10-05T00:00:00"/>
    <x v="1"/>
    <x v="2"/>
    <x v="61"/>
    <n v="11.852697551724134"/>
    <d v="2020-10-18T00:00:00"/>
    <n v="13"/>
    <s v="SHORT"/>
    <n v="11.852697551724134"/>
    <n v="13"/>
    <n v="1"/>
    <x v="0"/>
  </r>
  <r>
    <s v="RHRC05110568"/>
    <n v="807750.55599999998"/>
    <n v="7502298.375"/>
    <n v="421.09699999999998"/>
    <n v="42"/>
    <n v="33"/>
    <m/>
    <n v="26.054014940159107"/>
    <n v="17.054014940159107"/>
    <d v="2020-11-10T00:00:00"/>
    <x v="1"/>
    <x v="2"/>
    <x v="76"/>
    <n v="15.945985059840893"/>
    <d v="2020-11-11T00:00:00"/>
    <n v="1"/>
    <s v="SHORT"/>
    <n v="15.945985059840893"/>
    <n v="1"/>
    <n v="1"/>
    <x v="0"/>
  </r>
  <r>
    <s v="RHRC05120220"/>
    <n v="807726.35400000005"/>
    <n v="7510999.8640000001"/>
    <n v="467.97899999999998"/>
    <n v="26"/>
    <n v="25.5"/>
    <m/>
    <n v="0"/>
    <n v="25.5"/>
    <d v="2015-06-01T00:00:00"/>
    <x v="5"/>
    <x v="11"/>
    <x v="23"/>
    <n v="0"/>
    <d v="2015-06-02T00:00:00"/>
    <n v="1"/>
    <s v=""/>
    <n v="0"/>
    <n v="1"/>
    <n v="1"/>
    <x v="1"/>
  </r>
  <r>
    <s v="RHRC05120223"/>
    <n v="807724.58499999996"/>
    <n v="7510928.1909999996"/>
    <n v="469.71800000000002"/>
    <n v="24"/>
    <m/>
    <m/>
    <n v="0"/>
    <n v="0"/>
    <d v="2015-08-06T00:00:00"/>
    <x v="5"/>
    <x v="11"/>
    <x v="23"/>
    <n v="-999"/>
    <d v="2015-08-07T00:00:00"/>
    <n v="1"/>
    <s v="SHORT"/>
    <n v="0"/>
    <n v="1"/>
    <n v="1"/>
    <x v="1"/>
  </r>
  <r>
    <s v="RHRC05120227"/>
    <n v="807725.67599999998"/>
    <n v="7510827.193"/>
    <n v="466.74"/>
    <n v="22"/>
    <n v="21.3"/>
    <m/>
    <n v="0"/>
    <n v="21.3"/>
    <d v="2015-05-31T00:00:00"/>
    <x v="5"/>
    <x v="11"/>
    <x v="23"/>
    <n v="-999"/>
    <d v="2015-06-01T00:00:00"/>
    <n v="1"/>
    <s v=""/>
    <n v="0"/>
    <n v="1"/>
    <n v="1"/>
    <x v="1"/>
  </r>
  <r>
    <s v="RHRC05120229"/>
    <n v="807725.47499999998"/>
    <n v="7510776.1459999997"/>
    <n v="464.024"/>
    <n v="22"/>
    <n v="21.4"/>
    <m/>
    <n v="0"/>
    <n v="21.4"/>
    <d v="2015-08-06T00:00:00"/>
    <x v="5"/>
    <x v="11"/>
    <x v="23"/>
    <n v="0"/>
    <d v="2015-08-07T00:00:00"/>
    <n v="1"/>
    <s v=""/>
    <n v="0"/>
    <n v="1"/>
    <n v="1"/>
    <x v="1"/>
  </r>
  <r>
    <s v="RHRC05120231"/>
    <n v="807725.71499999997"/>
    <n v="7510725.2810000004"/>
    <n v="463.25099999999998"/>
    <n v="22"/>
    <n v="21.3"/>
    <m/>
    <n v="0"/>
    <n v="21.3"/>
    <d v="2015-08-08T00:00:00"/>
    <x v="5"/>
    <x v="11"/>
    <x v="23"/>
    <n v="0"/>
    <d v="2015-08-09T00:00:00"/>
    <n v="1"/>
    <s v=""/>
    <n v="0"/>
    <n v="1"/>
    <n v="1"/>
    <x v="1"/>
  </r>
  <r>
    <s v="RHRC05120232"/>
    <n v="807726.65099999995"/>
    <n v="7510697.841"/>
    <n v="464.34199999999998"/>
    <n v="26"/>
    <n v="25.3"/>
    <m/>
    <n v="0"/>
    <n v="25.3"/>
    <d v="2015-08-08T00:00:00"/>
    <x v="5"/>
    <x v="11"/>
    <x v="23"/>
    <n v="0"/>
    <d v="2015-08-09T00:00:00"/>
    <n v="1"/>
    <s v=""/>
    <n v="0"/>
    <n v="1"/>
    <n v="1"/>
    <x v="1"/>
  </r>
  <r>
    <s v="RHRC05120233"/>
    <n v="807723.66899999999"/>
    <n v="7510673.6119999997"/>
    <n v="464.57299999999998"/>
    <n v="28"/>
    <n v="27.4"/>
    <m/>
    <n v="0"/>
    <n v="27.4"/>
    <d v="2015-08-09T00:00:00"/>
    <x v="5"/>
    <x v="11"/>
    <x v="23"/>
    <n v="0"/>
    <d v="2015-08-10T00:00:00"/>
    <n v="1"/>
    <s v=""/>
    <n v="0"/>
    <n v="1"/>
    <n v="1"/>
    <x v="1"/>
  </r>
  <r>
    <s v="RHRC05120236"/>
    <n v="807724.71400000004"/>
    <n v="7510599.4670000002"/>
    <n v="468.358"/>
    <n v="32"/>
    <n v="31"/>
    <m/>
    <n v="31.276968862068941"/>
    <n v="30.276968862068941"/>
    <d v="2015-08-12T00:00:00"/>
    <x v="5"/>
    <x v="11"/>
    <x v="23"/>
    <n v="0.72303113793105922"/>
    <d v="2015-08-13T00:00:00"/>
    <n v="1"/>
    <s v=""/>
    <n v="0.72303113793105922"/>
    <n v="1"/>
    <n v="1"/>
    <x v="2"/>
  </r>
  <r>
    <s v="RHRC05120239"/>
    <n v="807725.652"/>
    <n v="7510526.7149999999"/>
    <n v="470.11500000000001"/>
    <n v="34"/>
    <n v="31.5"/>
    <m/>
    <n v="33.046778068965523"/>
    <n v="30.546778068965523"/>
    <d v="2015-08-13T00:00:00"/>
    <x v="5"/>
    <x v="11"/>
    <x v="75"/>
    <n v="0.95322193103447717"/>
    <d v="2015-08-14T00:00:00"/>
    <n v="1"/>
    <s v=""/>
    <n v="0.95322193103447717"/>
    <n v="1"/>
    <n v="1"/>
    <x v="2"/>
  </r>
  <r>
    <s v="RHRC05120247"/>
    <n v="807727.85499999998"/>
    <n v="7510327.7340000002"/>
    <n v="467.851"/>
    <n v="22"/>
    <n v="21.4"/>
    <m/>
    <n v="0.67621909929079038"/>
    <n v="7.6219099290788961E-2"/>
    <d v="2015-08-04T00:00:00"/>
    <x v="5"/>
    <x v="11"/>
    <x v="75"/>
    <n v="21.32378090070921"/>
    <d v="2015-08-05T00:00:00"/>
    <n v="1"/>
    <s v=""/>
    <n v="21.32378090070921"/>
    <n v="1"/>
    <n v="1"/>
    <x v="2"/>
  </r>
  <r>
    <s v="RHRC05120248"/>
    <n v="807725.93500000006"/>
    <n v="7510300.2740000002"/>
    <n v="468.65300000000002"/>
    <n v="22"/>
    <n v="21"/>
    <m/>
    <n v="0.77129192057373075"/>
    <n v="0"/>
    <d v="2015-08-03T00:00:00"/>
    <x v="5"/>
    <x v="11"/>
    <x v="75"/>
    <n v="21.228708079426269"/>
    <d v="2015-08-04T00:00:00"/>
    <n v="1"/>
    <s v=""/>
    <n v="21.228708079426269"/>
    <n v="1"/>
    <n v="1"/>
    <x v="2"/>
  </r>
  <r>
    <s v="RHRC05120249"/>
    <n v="807727.26599999995"/>
    <n v="7510277.0580000002"/>
    <n v="469.154"/>
    <n v="20"/>
    <n v="19.399999999999999"/>
    <m/>
    <n v="-0.46621099999993021"/>
    <n v="0"/>
    <d v="2015-08-02T00:00:00"/>
    <x v="5"/>
    <x v="11"/>
    <x v="75"/>
    <n v="20.46621099999993"/>
    <d v="2015-08-03T00:00:00"/>
    <n v="1"/>
    <s v=""/>
    <n v="20.46621099999993"/>
    <n v="1"/>
    <n v="1"/>
    <x v="2"/>
  </r>
  <r>
    <s v="RHRC05120251"/>
    <n v="807723.05299999996"/>
    <n v="7510225.6109999996"/>
    <n v="471.80599999999998"/>
    <n v="18"/>
    <n v="17.3"/>
    <m/>
    <n v="0.64081329920708185"/>
    <n v="0"/>
    <d v="2015-08-01T00:00:00"/>
    <x v="5"/>
    <x v="11"/>
    <x v="75"/>
    <n v="17.359186700792918"/>
    <d v="2015-08-02T00:00:00"/>
    <n v="1"/>
    <s v=""/>
    <n v="17.359186700792918"/>
    <n v="1"/>
    <n v="1"/>
    <x v="2"/>
  </r>
  <r>
    <s v="RHRC05120252"/>
    <n v="807724.06200000003"/>
    <n v="7510198.8899999997"/>
    <n v="474.03100000000001"/>
    <n v="18"/>
    <n v="17.399999999999999"/>
    <m/>
    <n v="1.1058940244051882"/>
    <n v="0.50589402440518683"/>
    <d v="2015-07-31T00:00:00"/>
    <x v="5"/>
    <x v="11"/>
    <x v="75"/>
    <n v="16.894105975594812"/>
    <d v="2015-08-01T00:00:00"/>
    <n v="1"/>
    <s v=""/>
    <n v="16.894105975594812"/>
    <n v="1"/>
    <n v="1"/>
    <x v="2"/>
  </r>
  <r>
    <s v="RHRC08320136"/>
    <n v="799725.52599999995"/>
    <n v="7513099.3260000004"/>
    <n v="436.36900000000003"/>
    <n v="62"/>
    <n v="44"/>
    <m/>
    <n v="27.665553179576818"/>
    <n v="9.6655531795768184"/>
    <d v="2020-10-13T00:00:00"/>
    <x v="3"/>
    <x v="4"/>
    <x v="50"/>
    <n v="34.334446820423182"/>
    <d v="2020-10-17T00:00:00"/>
    <n v="4"/>
    <s v="SHORT"/>
    <n v="34.334446820423182"/>
    <n v="4"/>
    <n v="1"/>
    <x v="0"/>
  </r>
  <r>
    <s v="RHRC05120255"/>
    <n v="807724.81200000003"/>
    <n v="7510125.3619999997"/>
    <n v="477.77100000000002"/>
    <n v="22"/>
    <n v="21.3"/>
    <m/>
    <n v="16.043093999999996"/>
    <n v="15.343093999999997"/>
    <d v="2015-07-29T00:00:00"/>
    <x v="5"/>
    <x v="11"/>
    <x v="26"/>
    <n v="5.9569060000000036"/>
    <d v="2015-07-30T00:00:00"/>
    <n v="1"/>
    <s v=""/>
    <n v="5.9569060000000036"/>
    <n v="1"/>
    <n v="1"/>
    <x v="2"/>
  </r>
  <r>
    <s v="RHRC05120256"/>
    <n v="807724.79799999995"/>
    <n v="7510098.6569999997"/>
    <n v="478.46100000000001"/>
    <n v="22"/>
    <n v="20.9"/>
    <m/>
    <n v="20.454243758389339"/>
    <n v="19.354243758389337"/>
    <d v="2015-07-28T00:00:00"/>
    <x v="5"/>
    <x v="11"/>
    <x v="26"/>
    <n v="1.5457562416106612"/>
    <d v="2015-07-29T00:00:00"/>
    <n v="1"/>
    <s v=""/>
    <n v="1.5457562416106612"/>
    <n v="1"/>
    <n v="1"/>
    <x v="2"/>
  </r>
  <r>
    <s v="RHRC05120257"/>
    <n v="807726.23600000003"/>
    <n v="7510076.2369999997"/>
    <n v="479.45800000000003"/>
    <n v="24"/>
    <n v="23.4"/>
    <m/>
    <n v="22.708144000000004"/>
    <n v="22.108144000000003"/>
    <d v="2015-07-27T00:00:00"/>
    <x v="5"/>
    <x v="11"/>
    <x v="26"/>
    <n v="1.2918559999999957"/>
    <d v="2015-07-28T00:00:00"/>
    <n v="1"/>
    <s v=""/>
    <n v="1.2918559999999957"/>
    <n v="1"/>
    <n v="1"/>
    <x v="2"/>
  </r>
  <r>
    <s v="RHRC08330136"/>
    <n v="799700.27599999995"/>
    <n v="7513098.8250000002"/>
    <n v="436.57"/>
    <n v="62"/>
    <n v="40"/>
    <m/>
    <n v="28.826746000000014"/>
    <n v="6.8267460000000142"/>
    <d v="2020-10-13T00:00:00"/>
    <x v="3"/>
    <x v="4"/>
    <x v="50"/>
    <n v="33.173253999999986"/>
    <d v="2020-10-17T00:00:00"/>
    <n v="4"/>
    <s v="SHORT"/>
    <n v="33.173253999999986"/>
    <n v="4"/>
    <n v="1"/>
    <x v="0"/>
  </r>
  <r>
    <s v="RHRC08300134"/>
    <n v="799774.3"/>
    <n v="7513150.2429999998"/>
    <n v="437.02499999999998"/>
    <n v="52"/>
    <n v="42.5"/>
    <m/>
    <n v="20.391016181208101"/>
    <n v="10.891016181208101"/>
    <d v="2020-10-10T00:00:00"/>
    <x v="3"/>
    <x v="4"/>
    <x v="50"/>
    <n v="31.608983818791899"/>
    <d v="2020-10-17T00:00:00"/>
    <n v="7"/>
    <s v="SHORT"/>
    <n v="31.608983818791899"/>
    <n v="7"/>
    <n v="1"/>
    <x v="0"/>
  </r>
  <r>
    <s v="RHRC05130220"/>
    <n v="807702.89300000004"/>
    <n v="7511000.3770000003"/>
    <n v="467.87400000000002"/>
    <n v="22"/>
    <n v="20.9"/>
    <m/>
    <n v="0"/>
    <n v="20.9"/>
    <d v="2015-06-01T00:00:00"/>
    <x v="5"/>
    <x v="11"/>
    <x v="23"/>
    <n v="0"/>
    <d v="2015-06-02T00:00:00"/>
    <n v="1"/>
    <s v=""/>
    <n v="0"/>
    <n v="1"/>
    <n v="1"/>
    <x v="1"/>
  </r>
  <r>
    <s v="RHRC05130222"/>
    <n v="807700.96499999997"/>
    <n v="7510948.7379999999"/>
    <n v="469.31599999999997"/>
    <n v="32"/>
    <n v="31.5"/>
    <m/>
    <n v="0"/>
    <n v="31.5"/>
    <d v="2015-08-05T00:00:00"/>
    <x v="5"/>
    <x v="11"/>
    <x v="23"/>
    <n v="0"/>
    <d v="2015-08-06T00:00:00"/>
    <n v="1"/>
    <s v=""/>
    <n v="0"/>
    <n v="1"/>
    <n v="1"/>
    <x v="1"/>
  </r>
  <r>
    <s v="RHRC05130232"/>
    <n v="807700.17799999996"/>
    <n v="7510697.8899999997"/>
    <n v="463.017"/>
    <n v="24"/>
    <n v="23.4"/>
    <m/>
    <n v="0"/>
    <n v="23.4"/>
    <d v="2015-08-08T00:00:00"/>
    <x v="5"/>
    <x v="11"/>
    <x v="23"/>
    <n v="0"/>
    <d v="2015-08-09T00:00:00"/>
    <n v="1"/>
    <s v=""/>
    <n v="0"/>
    <n v="1"/>
    <n v="1"/>
    <x v="1"/>
  </r>
  <r>
    <s v="RHRC05130235"/>
    <n v="807699.59199999995"/>
    <n v="7510628.068"/>
    <n v="466.36700000000002"/>
    <n v="34"/>
    <n v="32.799999999999997"/>
    <m/>
    <n v="0"/>
    <n v="32.799999999999997"/>
    <d v="2015-08-10T00:00:00"/>
    <x v="5"/>
    <x v="11"/>
    <x v="23"/>
    <n v="0"/>
    <d v="2015-08-11T00:00:00"/>
    <n v="1"/>
    <s v=""/>
    <n v="0"/>
    <n v="1"/>
    <n v="1"/>
    <x v="1"/>
  </r>
  <r>
    <s v="RHRC05130236"/>
    <n v="807699.03300000005"/>
    <n v="7510599.7280000001"/>
    <n v="467.69200000000001"/>
    <n v="34"/>
    <n v="33.5"/>
    <m/>
    <n v="0"/>
    <n v="33.5"/>
    <d v="2015-08-12T00:00:00"/>
    <x v="5"/>
    <x v="11"/>
    <x v="23"/>
    <n v="0"/>
    <d v="2015-08-13T00:00:00"/>
    <n v="1"/>
    <s v=""/>
    <n v="0"/>
    <n v="1"/>
    <n v="1"/>
    <x v="1"/>
  </r>
  <r>
    <s v="RHRC05130239"/>
    <n v="807699.99199999997"/>
    <n v="7510526.6679999996"/>
    <n v="469.24700000000001"/>
    <n v="34"/>
    <n v="32.9"/>
    <m/>
    <n v="0"/>
    <n v="32.9"/>
    <d v="2015-08-14T00:00:00"/>
    <x v="5"/>
    <x v="11"/>
    <x v="75"/>
    <n v="0"/>
    <d v="2015-08-15T00:00:00"/>
    <n v="1"/>
    <s v=""/>
    <n v="0"/>
    <n v="1"/>
    <n v="1"/>
    <x v="1"/>
  </r>
  <r>
    <s v="RHRC08310134"/>
    <n v="799751.46100000001"/>
    <n v="7513150.7050000001"/>
    <n v="436.64299999999997"/>
    <n v="52"/>
    <n v="40.9"/>
    <m/>
    <n v="18.333201135135198"/>
    <n v="7.2332011351351966"/>
    <d v="2020-10-10T00:00:00"/>
    <x v="3"/>
    <x v="4"/>
    <x v="50"/>
    <n v="33.666798864864802"/>
    <d v="2020-10-17T00:00:00"/>
    <n v="7"/>
    <s v="SHORT"/>
    <n v="33.666798864864802"/>
    <n v="7"/>
    <n v="1"/>
    <x v="0"/>
  </r>
  <r>
    <s v="RHRC08310135"/>
    <n v="799749.64300000004"/>
    <n v="7513124.3140000002"/>
    <n v="436.63499999999999"/>
    <n v="58"/>
    <n v="44.1"/>
    <m/>
    <n v="18.244567888622782"/>
    <n v="4.3445678886227839"/>
    <d v="2020-10-10T00:00:00"/>
    <x v="3"/>
    <x v="4"/>
    <x v="50"/>
    <n v="39.755432111377218"/>
    <d v="2020-10-17T00:00:00"/>
    <n v="7"/>
    <s v="SHORT"/>
    <n v="39.755432111377218"/>
    <n v="7"/>
    <n v="1"/>
    <x v="0"/>
  </r>
  <r>
    <s v="RHRC08320134"/>
    <n v="799725.80299999996"/>
    <n v="7513150.665"/>
    <n v="436.72800000000001"/>
    <n v="52"/>
    <n v="40.1"/>
    <m/>
    <n v="17.125528095238053"/>
    <n v="5.2255280952380545"/>
    <d v="2020-10-10T00:00:00"/>
    <x v="3"/>
    <x v="4"/>
    <x v="50"/>
    <n v="34.874471904761947"/>
    <d v="2020-10-17T00:00:00"/>
    <n v="7"/>
    <s v="SHORT"/>
    <n v="34.874471904761947"/>
    <n v="7"/>
    <n v="1"/>
    <x v="0"/>
  </r>
  <r>
    <s v="RHRC05130255"/>
    <n v="807699.41700000002"/>
    <n v="7510125.7999999998"/>
    <n v="477.71600000000001"/>
    <n v="24"/>
    <n v="22.9"/>
    <m/>
    <n v="18.314937919463148"/>
    <n v="17.214937919463146"/>
    <d v="2015-07-29T00:00:00"/>
    <x v="5"/>
    <x v="11"/>
    <x v="26"/>
    <n v="5.6850620805368521"/>
    <d v="2015-07-30T00:00:00"/>
    <n v="1"/>
    <s v=""/>
    <n v="5.6850620805368521"/>
    <n v="1"/>
    <n v="1"/>
    <x v="2"/>
  </r>
  <r>
    <s v="RHRC05130256"/>
    <n v="807699.97100000002"/>
    <n v="7510097.977"/>
    <n v="478.64600000000002"/>
    <n v="22"/>
    <n v="21.3"/>
    <m/>
    <n v="16.828006516778487"/>
    <n v="16.128006516778488"/>
    <d v="2015-07-28T00:00:00"/>
    <x v="5"/>
    <x v="11"/>
    <x v="26"/>
    <n v="5.1719934832215131"/>
    <d v="2015-07-29T00:00:00"/>
    <n v="1"/>
    <s v=""/>
    <n v="5.1719934832215131"/>
    <n v="1"/>
    <n v="1"/>
    <x v="2"/>
  </r>
  <r>
    <s v="RHRC08330134"/>
    <n v="799700.39500000002"/>
    <n v="7513150.6339999996"/>
    <n v="436.83699999999999"/>
    <n v="62"/>
    <n v="40.700000000000003"/>
    <m/>
    <n v="31.523591975766237"/>
    <n v="10.22359197576624"/>
    <d v="2020-10-10T00:00:00"/>
    <x v="3"/>
    <x v="4"/>
    <x v="50"/>
    <n v="30.476408024233763"/>
    <d v="2020-10-17T00:00:00"/>
    <n v="7"/>
    <s v="SHORT"/>
    <n v="30.476408024233763"/>
    <n v="7"/>
    <n v="1"/>
    <x v="0"/>
  </r>
  <r>
    <s v="RHRC05140215"/>
    <n v="807673.98899999994"/>
    <n v="7511128.2290000003"/>
    <n v="460.64800000000002"/>
    <n v="22"/>
    <n v="20.3"/>
    <m/>
    <n v="0"/>
    <n v="20.3"/>
    <d v="2016-05-10T00:00:00"/>
    <x v="5"/>
    <x v="11"/>
    <x v="23"/>
    <n v="0"/>
    <d v="2016-05-11T00:00:00"/>
    <n v="1"/>
    <s v=""/>
    <n v="0"/>
    <n v="1"/>
    <n v="1"/>
    <x v="1"/>
  </r>
  <r>
    <s v="RHRC05140220"/>
    <n v="807675.61199999996"/>
    <n v="7511000.966"/>
    <n v="467.452"/>
    <n v="22"/>
    <n v="21.5"/>
    <m/>
    <n v="0"/>
    <n v="21.5"/>
    <d v="2015-06-01T00:00:00"/>
    <x v="5"/>
    <x v="11"/>
    <x v="23"/>
    <n v="0"/>
    <d v="2015-06-02T00:00:00"/>
    <n v="1"/>
    <s v=""/>
    <n v="0"/>
    <n v="1"/>
    <n v="1"/>
    <x v="1"/>
  </r>
  <r>
    <s v="RHRC05140222"/>
    <n v="807674.04"/>
    <n v="7510950.0800000001"/>
    <n v="467.80200000000002"/>
    <n v="26"/>
    <n v="25.4"/>
    <m/>
    <n v="0"/>
    <n v="25.4"/>
    <d v="2015-08-05T00:00:00"/>
    <x v="5"/>
    <x v="11"/>
    <x v="23"/>
    <n v="-999"/>
    <d v="2015-08-06T00:00:00"/>
    <n v="1"/>
    <s v=""/>
    <n v="0"/>
    <n v="1"/>
    <n v="1"/>
    <x v="1"/>
  </r>
  <r>
    <s v="RHRC05140226"/>
    <n v="807674.29200000002"/>
    <n v="7510850.3210000005"/>
    <n v="465.42"/>
    <n v="24"/>
    <n v="23.7"/>
    <m/>
    <n v="0"/>
    <n v="23.7"/>
    <d v="2015-05-30T00:00:00"/>
    <x v="5"/>
    <x v="11"/>
    <x v="23"/>
    <n v="0"/>
    <d v="2015-05-31T00:00:00"/>
    <n v="1"/>
    <s v=""/>
    <n v="0"/>
    <n v="1"/>
    <n v="1"/>
    <x v="1"/>
  </r>
  <r>
    <s v="RHRC05140229"/>
    <n v="807675.60600000003"/>
    <n v="7510776.5829999996"/>
    <n v="463.125"/>
    <n v="24"/>
    <n v="23.2"/>
    <m/>
    <n v="0"/>
    <n v="23.2"/>
    <d v="2015-08-06T00:00:00"/>
    <x v="5"/>
    <x v="11"/>
    <x v="23"/>
    <n v="0"/>
    <d v="2015-08-07T00:00:00"/>
    <n v="1"/>
    <s v=""/>
    <n v="0"/>
    <n v="1"/>
    <n v="1"/>
    <x v="1"/>
  </r>
  <r>
    <s v="RHRC05140230"/>
    <n v="807674.43500000006"/>
    <n v="7510749.4929999998"/>
    <n v="460.91899999999998"/>
    <n v="26"/>
    <n v="25.5"/>
    <m/>
    <n v="0"/>
    <n v="25.5"/>
    <d v="2015-08-07T00:00:00"/>
    <x v="5"/>
    <x v="11"/>
    <x v="23"/>
    <n v="0"/>
    <d v="2015-08-08T00:00:00"/>
    <n v="1"/>
    <s v=""/>
    <n v="0"/>
    <n v="1"/>
    <n v="1"/>
    <x v="1"/>
  </r>
  <r>
    <s v="RHRC05140231"/>
    <n v="807675.78399999999"/>
    <n v="7510725.1529999999"/>
    <n v="461.18200000000002"/>
    <n v="22"/>
    <n v="21.3"/>
    <m/>
    <n v="0"/>
    <n v="21.3"/>
    <d v="2015-08-07T00:00:00"/>
    <x v="5"/>
    <x v="11"/>
    <x v="23"/>
    <n v="0"/>
    <d v="2015-08-08T00:00:00"/>
    <n v="1"/>
    <s v=""/>
    <n v="0"/>
    <n v="1"/>
    <n v="1"/>
    <x v="1"/>
  </r>
  <r>
    <s v="RHRC05140232"/>
    <n v="807675.66799999995"/>
    <n v="7510699.1869999999"/>
    <n v="462.53399999999999"/>
    <n v="24"/>
    <n v="23.3"/>
    <m/>
    <n v="0"/>
    <n v="23.3"/>
    <d v="2015-08-08T00:00:00"/>
    <x v="5"/>
    <x v="11"/>
    <x v="23"/>
    <n v="0"/>
    <d v="2015-08-09T00:00:00"/>
    <n v="1"/>
    <s v=""/>
    <n v="0"/>
    <n v="1"/>
    <n v="1"/>
    <x v="1"/>
  </r>
  <r>
    <s v="RHRC05140235"/>
    <n v="807674.4"/>
    <n v="7510627.7019999996"/>
    <n v="465.9"/>
    <n v="30"/>
    <n v="29.2"/>
    <m/>
    <n v="0"/>
    <n v="29.2"/>
    <d v="2015-08-10T00:00:00"/>
    <x v="5"/>
    <x v="11"/>
    <x v="23"/>
    <n v="0"/>
    <d v="2015-08-11T00:00:00"/>
    <n v="1"/>
    <s v=""/>
    <n v="0"/>
    <n v="1"/>
    <n v="1"/>
    <x v="1"/>
  </r>
  <r>
    <s v="RHRC05140236"/>
    <n v="807674.48199999996"/>
    <n v="7510599.6699999999"/>
    <n v="467.11099999999999"/>
    <n v="34"/>
    <n v="33.299999999999997"/>
    <m/>
    <n v="0"/>
    <n v="33.299999999999997"/>
    <d v="2015-08-12T00:00:00"/>
    <x v="5"/>
    <x v="11"/>
    <x v="23"/>
    <n v="0"/>
    <d v="2015-08-13T00:00:00"/>
    <n v="1"/>
    <s v=""/>
    <n v="0"/>
    <n v="1"/>
    <n v="1"/>
    <x v="1"/>
  </r>
  <r>
    <s v="RHRC05140237"/>
    <n v="807675.78"/>
    <n v="7510577.8159999996"/>
    <n v="467.57900000000001"/>
    <n v="34"/>
    <n v="33.200000000000003"/>
    <m/>
    <n v="0"/>
    <n v="33.200000000000003"/>
    <d v="2015-08-13T00:00:00"/>
    <x v="5"/>
    <x v="11"/>
    <x v="23"/>
    <n v="0"/>
    <d v="2015-08-14T00:00:00"/>
    <n v="1"/>
    <s v=""/>
    <n v="0"/>
    <n v="1"/>
    <n v="1"/>
    <x v="1"/>
  </r>
  <r>
    <s v="RHRC05140239"/>
    <n v="807675.46799999999"/>
    <n v="7510526.6730000004"/>
    <n v="467.49299999999999"/>
    <n v="28"/>
    <n v="26.8"/>
    <m/>
    <n v="0"/>
    <n v="26.8"/>
    <d v="2015-08-14T00:00:00"/>
    <x v="5"/>
    <x v="11"/>
    <x v="75"/>
    <n v="0"/>
    <d v="2015-08-15T00:00:00"/>
    <n v="1"/>
    <s v=""/>
    <n v="0"/>
    <n v="1"/>
    <n v="1"/>
    <x v="1"/>
  </r>
  <r>
    <s v="RHRC05140240"/>
    <n v="807675.32200000004"/>
    <n v="7510499.6710000001"/>
    <n v="468.50400000000002"/>
    <n v="26"/>
    <n v="25.2"/>
    <m/>
    <n v="0"/>
    <n v="25.2"/>
    <d v="2015-08-14T00:00:00"/>
    <x v="5"/>
    <x v="11"/>
    <x v="75"/>
    <n v="0"/>
    <d v="2015-08-15T00:00:00"/>
    <n v="1"/>
    <s v=""/>
    <n v="0"/>
    <n v="1"/>
    <n v="1"/>
    <x v="1"/>
  </r>
  <r>
    <s v="RHRC05140241"/>
    <n v="807675.152"/>
    <n v="7510476.8629999999"/>
    <n v="468.661"/>
    <n v="26"/>
    <n v="25.2"/>
    <m/>
    <n v="25.694444396520112"/>
    <n v="24.894444396520111"/>
    <d v="2015-08-15T00:00:00"/>
    <x v="5"/>
    <x v="11"/>
    <x v="75"/>
    <n v="0.3055556034798883"/>
    <d v="2015-08-16T00:00:00"/>
    <n v="1"/>
    <s v=""/>
    <n v="0.3055556034798883"/>
    <n v="1"/>
    <n v="1"/>
    <x v="2"/>
  </r>
  <r>
    <s v="RHRC08340134"/>
    <n v="799675.93200000003"/>
    <n v="7513150.7220000001"/>
    <n v="436.48099999999999"/>
    <n v="56"/>
    <n v="31.9"/>
    <m/>
    <n v="34.424918587754746"/>
    <n v="10.324918587754745"/>
    <d v="2020-10-09T00:00:00"/>
    <x v="3"/>
    <x v="4"/>
    <x v="50"/>
    <n v="21.575081412245254"/>
    <d v="2020-10-17T00:00:00"/>
    <n v="8"/>
    <s v="SHORT"/>
    <n v="21.575081412245254"/>
    <n v="8"/>
    <n v="1"/>
    <x v="0"/>
  </r>
  <r>
    <s v="RHRC08350134"/>
    <n v="799650.08"/>
    <n v="7513150.6610000003"/>
    <n v="436.40499999999997"/>
    <n v="52"/>
    <n v="32.4"/>
    <m/>
    <n v="31.103485109609665"/>
    <n v="11.503485109609663"/>
    <d v="2020-10-09T00:00:00"/>
    <x v="3"/>
    <x v="4"/>
    <x v="50"/>
    <n v="20.896514890390335"/>
    <d v="2020-10-17T00:00:00"/>
    <n v="8"/>
    <s v="SHORT"/>
    <n v="20.896514890390335"/>
    <n v="8"/>
    <n v="1"/>
    <x v="0"/>
  </r>
  <r>
    <s v="RHRC08340132"/>
    <n v="799676.41200000001"/>
    <n v="7513199.3420000002"/>
    <n v="437.06599999999997"/>
    <n v="60"/>
    <n v="34"/>
    <m/>
    <n v="33.226087352222692"/>
    <n v="7.2260873522226916"/>
    <d v="2020-10-07T00:00:00"/>
    <x v="3"/>
    <x v="4"/>
    <x v="50"/>
    <n v="26.773912647777308"/>
    <d v="2020-10-17T00:00:00"/>
    <n v="10"/>
    <s v="SHORT"/>
    <n v="26.773912647777308"/>
    <n v="10"/>
    <n v="1"/>
    <x v="0"/>
  </r>
  <r>
    <s v="RHRC05140253"/>
    <n v="807675.58600000001"/>
    <n v="7510176.9500000002"/>
    <n v="475.91"/>
    <n v="22"/>
    <n v="20.5"/>
    <m/>
    <n v="15.455350486486509"/>
    <n v="13.955350486486509"/>
    <d v="2015-07-30T00:00:00"/>
    <x v="5"/>
    <x v="11"/>
    <x v="26"/>
    <n v="6.544649513513491"/>
    <d v="2015-07-31T00:00:00"/>
    <n v="1"/>
    <s v=""/>
    <n v="6.544649513513491"/>
    <n v="1"/>
    <n v="1"/>
    <x v="2"/>
  </r>
  <r>
    <s v="RHRC05140254"/>
    <n v="807675.51399999997"/>
    <n v="7510149.693"/>
    <n v="476.529"/>
    <n v="22"/>
    <n v="21.5"/>
    <m/>
    <n v="17.118786702702664"/>
    <n v="16.618786702702664"/>
    <d v="2015-07-30T00:00:00"/>
    <x v="5"/>
    <x v="11"/>
    <x v="26"/>
    <n v="4.8812132972973359"/>
    <d v="2015-07-31T00:00:00"/>
    <n v="1"/>
    <s v=""/>
    <n v="4.8812132972973359"/>
    <n v="1"/>
    <n v="1"/>
    <x v="2"/>
  </r>
  <r>
    <s v="RHRC05140255"/>
    <n v="807673.97600000002"/>
    <n v="7510126.7790000001"/>
    <n v="476.59500000000003"/>
    <n v="22"/>
    <n v="20.7"/>
    <m/>
    <n v="18.50184482758624"/>
    <n v="17.201844827586239"/>
    <d v="2015-07-29T00:00:00"/>
    <x v="5"/>
    <x v="11"/>
    <x v="26"/>
    <n v="3.4981551724137603"/>
    <d v="2015-07-30T00:00:00"/>
    <n v="1"/>
    <s v=""/>
    <n v="3.4981551724137603"/>
    <n v="1"/>
    <n v="1"/>
    <x v="2"/>
  </r>
  <r>
    <s v="RHRC05140256"/>
    <n v="807675.89399999997"/>
    <n v="7510098.6279999996"/>
    <n v="477.80200000000002"/>
    <n v="26"/>
    <n v="25.3"/>
    <m/>
    <n v="23.087058758620742"/>
    <n v="22.387058758620743"/>
    <d v="2015-07-29T00:00:00"/>
    <x v="5"/>
    <x v="11"/>
    <x v="26"/>
    <n v="2.9129412413792579"/>
    <d v="2015-07-30T00:00:00"/>
    <n v="1"/>
    <s v=""/>
    <n v="2.9129412413792579"/>
    <n v="1"/>
    <n v="1"/>
    <x v="2"/>
  </r>
  <r>
    <s v="RHRC05140257"/>
    <n v="807676.32"/>
    <n v="7510076.7039999999"/>
    <n v="477.95499999999998"/>
    <n v="24"/>
    <n v="23.4"/>
    <m/>
    <n v="21.133606405405374"/>
    <n v="20.533606405405372"/>
    <d v="2015-07-27T00:00:00"/>
    <x v="5"/>
    <x v="11"/>
    <x v="26"/>
    <n v="2.8663935945946264"/>
    <d v="2015-07-28T00:00:00"/>
    <n v="1"/>
    <s v=""/>
    <n v="2.8663935945946264"/>
    <n v="1"/>
    <n v="1"/>
    <x v="2"/>
  </r>
  <r>
    <s v="RHRC05140375"/>
    <n v="807673.26699999999"/>
    <n v="7507127.2939999998"/>
    <n v="449.471"/>
    <n v="22"/>
    <n v="21.1"/>
    <m/>
    <n v="0"/>
    <n v="21.1"/>
    <d v="2018-01-31T00:00:00"/>
    <x v="2"/>
    <x v="3"/>
    <x v="12"/>
    <n v="0"/>
    <d v="2018-02-01T00:00:00"/>
    <n v="1"/>
    <s v=""/>
    <n v="0"/>
    <n v="1"/>
    <n v="1"/>
    <x v="1"/>
  </r>
  <r>
    <s v="RHRC05150214"/>
    <n v="807648.56400000001"/>
    <n v="7511149.4369999999"/>
    <n v="460.37599999999998"/>
    <n v="14"/>
    <n v="13.1"/>
    <m/>
    <n v="0"/>
    <n v="13.1"/>
    <d v="2016-05-10T00:00:00"/>
    <x v="5"/>
    <x v="11"/>
    <x v="23"/>
    <n v="0"/>
    <d v="2016-05-11T00:00:00"/>
    <n v="1"/>
    <s v=""/>
    <n v="0"/>
    <n v="1"/>
    <n v="1"/>
    <x v="1"/>
  </r>
  <r>
    <s v="RHRC05150215"/>
    <n v="807650.28399999999"/>
    <n v="7511128.0219999999"/>
    <n v="461.65300000000002"/>
    <n v="20"/>
    <n v="19.100000000000001"/>
    <m/>
    <n v="0"/>
    <n v="19.100000000000001"/>
    <d v="2016-05-10T00:00:00"/>
    <x v="5"/>
    <x v="11"/>
    <x v="23"/>
    <n v="0"/>
    <d v="2016-05-11T00:00:00"/>
    <n v="1"/>
    <s v=""/>
    <n v="0"/>
    <n v="1"/>
    <n v="1"/>
    <x v="1"/>
  </r>
  <r>
    <s v="RHRC05150220"/>
    <n v="807651.35800000001"/>
    <n v="7511000.5760000004"/>
    <n v="466.911"/>
    <n v="22"/>
    <n v="21.5"/>
    <m/>
    <n v="0"/>
    <n v="21.5"/>
    <d v="2015-06-01T00:00:00"/>
    <x v="5"/>
    <x v="11"/>
    <x v="23"/>
    <n v="0"/>
    <d v="2015-06-02T00:00:00"/>
    <n v="1"/>
    <s v=""/>
    <n v="0"/>
    <n v="1"/>
    <n v="1"/>
    <x v="1"/>
  </r>
  <r>
    <s v="RHRC05150222"/>
    <n v="807650.85100000002"/>
    <n v="7510949.7479999997"/>
    <n v="466.23200000000003"/>
    <n v="28"/>
    <n v="27.4"/>
    <m/>
    <n v="0"/>
    <n v="27.4"/>
    <d v="2015-08-05T00:00:00"/>
    <x v="5"/>
    <x v="11"/>
    <x v="23"/>
    <n v="-999"/>
    <d v="2015-08-06T00:00:00"/>
    <n v="1"/>
    <s v=""/>
    <n v="0"/>
    <n v="1"/>
    <n v="1"/>
    <x v="1"/>
  </r>
  <r>
    <s v="RHRC05150223"/>
    <n v="807650.61800000002"/>
    <n v="7510927.7340000002"/>
    <n v="465.75700000000001"/>
    <n v="26"/>
    <n v="25.4"/>
    <m/>
    <n v="0"/>
    <n v="25.4"/>
    <d v="2015-08-05T00:00:00"/>
    <x v="5"/>
    <x v="11"/>
    <x v="23"/>
    <n v="-999"/>
    <d v="2015-08-06T00:00:00"/>
    <n v="1"/>
    <s v=""/>
    <n v="0"/>
    <n v="1"/>
    <n v="1"/>
    <x v="1"/>
  </r>
  <r>
    <s v="RHRC05150229"/>
    <n v="807653.11399999994"/>
    <n v="7510775.8899999997"/>
    <n v="462.78399999999999"/>
    <n v="26"/>
    <n v="25.4"/>
    <m/>
    <n v="0"/>
    <n v="25.4"/>
    <d v="2015-08-06T00:00:00"/>
    <x v="5"/>
    <x v="11"/>
    <x v="23"/>
    <n v="0"/>
    <d v="2015-08-07T00:00:00"/>
    <n v="1"/>
    <s v=""/>
    <n v="0"/>
    <n v="1"/>
    <n v="1"/>
    <x v="1"/>
  </r>
  <r>
    <s v="RHRC05150230"/>
    <n v="807649.45299999998"/>
    <n v="7510749.4440000001"/>
    <n v="460.62700000000001"/>
    <n v="24"/>
    <n v="23.1"/>
    <m/>
    <n v="0"/>
    <n v="23.1"/>
    <d v="2015-08-07T00:00:00"/>
    <x v="5"/>
    <x v="11"/>
    <x v="23"/>
    <n v="0"/>
    <d v="2015-08-08T00:00:00"/>
    <n v="1"/>
    <s v=""/>
    <n v="0"/>
    <n v="1"/>
    <n v="1"/>
    <x v="1"/>
  </r>
  <r>
    <s v="RHRC05150231"/>
    <n v="807648.42799999996"/>
    <n v="7510724.8130000001"/>
    <n v="460.58600000000001"/>
    <n v="26"/>
    <n v="24.6"/>
    <m/>
    <n v="0"/>
    <n v="24.6"/>
    <d v="2015-08-07T00:00:00"/>
    <x v="5"/>
    <x v="11"/>
    <x v="23"/>
    <n v="0"/>
    <d v="2015-08-08T00:00:00"/>
    <n v="1"/>
    <s v=""/>
    <n v="0"/>
    <n v="1"/>
    <n v="1"/>
    <x v="1"/>
  </r>
  <r>
    <s v="RHRC05150232"/>
    <n v="807647.48699999996"/>
    <n v="7510698.1129999999"/>
    <n v="463.22300000000001"/>
    <n v="24"/>
    <n v="23.3"/>
    <m/>
    <n v="0"/>
    <n v="23.3"/>
    <d v="2015-08-08T00:00:00"/>
    <x v="5"/>
    <x v="11"/>
    <x v="23"/>
    <n v="0"/>
    <d v="2015-08-09T00:00:00"/>
    <n v="1"/>
    <s v=""/>
    <n v="0"/>
    <n v="1"/>
    <n v="1"/>
    <x v="1"/>
  </r>
  <r>
    <s v="RHRC05150235"/>
    <n v="807649.93599999999"/>
    <n v="7510628.21"/>
    <n v="465.67899999999997"/>
    <n v="46"/>
    <n v="40.1"/>
    <m/>
    <n v="0"/>
    <n v="40.1"/>
    <d v="2015-08-10T00:00:00"/>
    <x v="5"/>
    <x v="11"/>
    <x v="23"/>
    <n v="0"/>
    <d v="2015-08-11T00:00:00"/>
    <n v="1"/>
    <s v=""/>
    <n v="0"/>
    <n v="1"/>
    <n v="1"/>
    <x v="1"/>
  </r>
  <r>
    <s v="RHRC05150236"/>
    <n v="807649.402"/>
    <n v="7510599.8660000004"/>
    <n v="466.166"/>
    <n v="34"/>
    <n v="32.9"/>
    <m/>
    <n v="0"/>
    <n v="32.9"/>
    <d v="2015-08-12T00:00:00"/>
    <x v="5"/>
    <x v="11"/>
    <x v="23"/>
    <n v="0"/>
    <d v="2015-08-13T00:00:00"/>
    <n v="1"/>
    <s v=""/>
    <n v="0"/>
    <n v="1"/>
    <n v="1"/>
    <x v="1"/>
  </r>
  <r>
    <s v="RHRC05150237"/>
    <n v="807650.17099999997"/>
    <n v="7510577.0710000005"/>
    <n v="466.35700000000003"/>
    <n v="40"/>
    <n v="37.700000000000003"/>
    <m/>
    <n v="0"/>
    <n v="37.700000000000003"/>
    <d v="2015-08-13T00:00:00"/>
    <x v="5"/>
    <x v="11"/>
    <x v="23"/>
    <n v="0"/>
    <d v="2015-08-14T00:00:00"/>
    <n v="1"/>
    <s v=""/>
    <n v="0"/>
    <n v="1"/>
    <n v="1"/>
    <x v="1"/>
  </r>
  <r>
    <s v="RHRC05150238"/>
    <n v="807649.84499999997"/>
    <n v="7510549.1320000002"/>
    <n v="465.29300000000001"/>
    <n v="34"/>
    <n v="32.4"/>
    <m/>
    <n v="0"/>
    <n v="32.4"/>
    <d v="2015-08-13T00:00:00"/>
    <x v="5"/>
    <x v="11"/>
    <x v="75"/>
    <n v="0"/>
    <d v="2015-08-14T00:00:00"/>
    <n v="1"/>
    <s v=""/>
    <n v="0"/>
    <n v="1"/>
    <n v="1"/>
    <x v="1"/>
  </r>
  <r>
    <s v="RHRC05150239"/>
    <n v="807649.86600000004"/>
    <n v="7510526.7029999997"/>
    <n v="465.23099999999999"/>
    <n v="30"/>
    <n v="29.1"/>
    <m/>
    <n v="0"/>
    <n v="29.1"/>
    <d v="2015-08-14T00:00:00"/>
    <x v="5"/>
    <x v="11"/>
    <x v="75"/>
    <n v="0"/>
    <d v="2015-08-15T00:00:00"/>
    <n v="1"/>
    <s v=""/>
    <n v="0"/>
    <n v="1"/>
    <n v="1"/>
    <x v="1"/>
  </r>
  <r>
    <s v="RHRC05150240"/>
    <n v="807649.63899999997"/>
    <n v="7510499.7309999997"/>
    <n v="466.33600000000001"/>
    <n v="28"/>
    <n v="27.2"/>
    <m/>
    <n v="0"/>
    <n v="27.2"/>
    <d v="2015-08-14T00:00:00"/>
    <x v="5"/>
    <x v="11"/>
    <x v="75"/>
    <n v="0"/>
    <d v="2015-08-15T00:00:00"/>
    <n v="1"/>
    <s v=""/>
    <n v="0"/>
    <n v="1"/>
    <n v="1"/>
    <x v="1"/>
  </r>
  <r>
    <s v="RHRC05150241"/>
    <n v="807650.15700000001"/>
    <n v="7510477.4079999998"/>
    <n v="466.92"/>
    <n v="24"/>
    <n v="23.4"/>
    <m/>
    <n v="0"/>
    <n v="23.4"/>
    <d v="2015-08-15T00:00:00"/>
    <x v="5"/>
    <x v="11"/>
    <x v="75"/>
    <n v="0"/>
    <d v="2015-08-16T00:00:00"/>
    <n v="1"/>
    <s v=""/>
    <n v="0"/>
    <n v="1"/>
    <n v="1"/>
    <x v="1"/>
  </r>
  <r>
    <s v="RHRC05150242"/>
    <n v="807650.02399999998"/>
    <n v="7510449.2400000002"/>
    <n v="466.88499999999999"/>
    <n v="26"/>
    <n v="25.4"/>
    <m/>
    <n v="23.676364827586212"/>
    <n v="23.076364827586211"/>
    <d v="2015-08-16T00:00:00"/>
    <x v="5"/>
    <x v="11"/>
    <x v="75"/>
    <n v="2.3236351724137876"/>
    <d v="2015-08-17T00:00:00"/>
    <n v="1"/>
    <s v=""/>
    <n v="2.3236351724137876"/>
    <n v="1"/>
    <n v="1"/>
    <x v="2"/>
  </r>
  <r>
    <s v="RHRC05150246"/>
    <n v="807649.49699999997"/>
    <n v="7510349.6799999997"/>
    <n v="466.87799999999999"/>
    <n v="22"/>
    <n v="21.4"/>
    <m/>
    <n v="-9.1020698168506442E-2"/>
    <n v="0"/>
    <d v="2015-08-19T00:00:00"/>
    <x v="5"/>
    <x v="11"/>
    <x v="75"/>
    <n v="22.091020698168506"/>
    <d v="2015-08-20T00:00:00"/>
    <n v="1"/>
    <s v=""/>
    <n v="22.091020698168506"/>
    <n v="1"/>
    <n v="1"/>
    <x v="2"/>
  </r>
  <r>
    <s v="RHRC05150248"/>
    <n v="807648.59499999997"/>
    <n v="7510299.7189999996"/>
    <n v="470.22500000000002"/>
    <n v="22"/>
    <n v="14.3"/>
    <m/>
    <n v="2.8271457122308448"/>
    <n v="0"/>
    <d v="2015-08-03T00:00:00"/>
    <x v="5"/>
    <x v="11"/>
    <x v="75"/>
    <n v="19.172854287769155"/>
    <d v="2015-08-04T00:00:00"/>
    <n v="1"/>
    <s v="SHORT"/>
    <n v="19.172854287769155"/>
    <n v="1"/>
    <n v="1"/>
    <x v="0"/>
  </r>
  <r>
    <s v="RHRC08110117"/>
    <n v="800249.08900000004"/>
    <n v="7513560.8269999996"/>
    <n v="440.39600000000002"/>
    <n v="40"/>
    <n v="30.3"/>
    <m/>
    <n v="21.61473521909312"/>
    <n v="11.914735219093121"/>
    <d v="2020-10-05T00:00:00"/>
    <x v="3"/>
    <x v="4"/>
    <x v="50"/>
    <n v="18.38526478090688"/>
    <d v="2020-10-17T00:00:00"/>
    <n v="12"/>
    <s v="SHORT"/>
    <n v="18.38526478090688"/>
    <n v="12"/>
    <n v="1"/>
    <x v="0"/>
  </r>
  <r>
    <s v="RHRC08150114"/>
    <n v="800154.50800000003"/>
    <n v="7513649.409"/>
    <n v="440.68099999999998"/>
    <n v="28"/>
    <n v="26.9"/>
    <m/>
    <n v="12.941987911138199"/>
    <n v="11.841987911138197"/>
    <d v="2020-10-06T00:00:00"/>
    <x v="3"/>
    <x v="4"/>
    <x v="50"/>
    <n v="15.058012088861801"/>
    <d v="2020-10-16T00:00:00"/>
    <n v="10"/>
    <s v=""/>
    <n v="15.058012088861801"/>
    <n v="10"/>
    <n v="1"/>
    <x v="2"/>
  </r>
  <r>
    <s v="RHRC05150254"/>
    <n v="807650.33200000005"/>
    <n v="7510149.6569999997"/>
    <n v="475.51900000000001"/>
    <n v="22"/>
    <n v="21.5"/>
    <m/>
    <n v="16.850266973154419"/>
    <n v="16.350266973154419"/>
    <d v="2015-07-30T00:00:00"/>
    <x v="5"/>
    <x v="11"/>
    <x v="26"/>
    <n v="5.1497330268455812"/>
    <d v="2015-07-31T00:00:00"/>
    <n v="1"/>
    <s v=""/>
    <n v="5.1497330268455812"/>
    <n v="1"/>
    <n v="1"/>
    <x v="2"/>
  </r>
  <r>
    <s v="RHRC05150255"/>
    <n v="807649.36300000001"/>
    <n v="7510125.9220000003"/>
    <n v="475.36599999999999"/>
    <n v="20"/>
    <n v="18.5"/>
    <m/>
    <n v="14.979464248226918"/>
    <n v="13.479464248226918"/>
    <d v="2015-07-29T00:00:00"/>
    <x v="5"/>
    <x v="11"/>
    <x v="26"/>
    <n v="5.0205357517730818"/>
    <d v="2015-07-30T00:00:00"/>
    <n v="1"/>
    <s v=""/>
    <n v="5.0205357517730818"/>
    <n v="1"/>
    <n v="1"/>
    <x v="2"/>
  </r>
  <r>
    <s v="RHRC05150375"/>
    <n v="807651.29299999995"/>
    <n v="7507127.4230000004"/>
    <n v="449.16399999999999"/>
    <n v="22"/>
    <n v="20.9"/>
    <m/>
    <n v="0"/>
    <n v="20.9"/>
    <d v="2018-01-31T00:00:00"/>
    <x v="2"/>
    <x v="3"/>
    <x v="12"/>
    <n v="0"/>
    <d v="2018-02-01T00:00:00"/>
    <n v="1"/>
    <s v=""/>
    <n v="0"/>
    <n v="1"/>
    <n v="1"/>
    <x v="1"/>
  </r>
  <r>
    <s v="RHRC05160215"/>
    <n v="807625.93900000001"/>
    <n v="7511127.6320000002"/>
    <n v="461.68099999999998"/>
    <n v="16"/>
    <n v="15.3"/>
    <m/>
    <n v="0"/>
    <n v="15.3"/>
    <d v="2016-05-10T00:00:00"/>
    <x v="5"/>
    <x v="11"/>
    <x v="23"/>
    <n v="0"/>
    <d v="2016-05-11T00:00:00"/>
    <n v="1"/>
    <s v=""/>
    <n v="0"/>
    <n v="1"/>
    <n v="1"/>
    <x v="1"/>
  </r>
  <r>
    <s v="RHRC05160220"/>
    <n v="807626.25899999996"/>
    <n v="7511000.5159999998"/>
    <n v="466.13900000000001"/>
    <n v="22"/>
    <n v="21.5"/>
    <m/>
    <n v="0"/>
    <n v="21.5"/>
    <d v="2015-06-01T00:00:00"/>
    <x v="5"/>
    <x v="11"/>
    <x v="23"/>
    <n v="-999"/>
    <d v="2015-06-02T00:00:00"/>
    <n v="1"/>
    <s v=""/>
    <n v="0"/>
    <n v="1"/>
    <n v="1"/>
    <x v="1"/>
  </r>
  <r>
    <s v="RHRC05160222"/>
    <n v="807628.35699999996"/>
    <n v="7510949.1179999998"/>
    <n v="465.298"/>
    <n v="28"/>
    <n v="27.4"/>
    <m/>
    <n v="0"/>
    <n v="27.4"/>
    <d v="2015-08-05T00:00:00"/>
    <x v="5"/>
    <x v="11"/>
    <x v="23"/>
    <n v="-999"/>
    <d v="2015-08-06T00:00:00"/>
    <n v="1"/>
    <s v=""/>
    <n v="0"/>
    <n v="1"/>
    <n v="1"/>
    <x v="1"/>
  </r>
  <r>
    <s v="RHRC05160223"/>
    <n v="807624.78799999994"/>
    <n v="7510928.9050000003"/>
    <n v="464.88499999999999"/>
    <n v="26"/>
    <n v="25.5"/>
    <m/>
    <n v="0"/>
    <n v="25.5"/>
    <d v="2015-08-05T00:00:00"/>
    <x v="5"/>
    <x v="11"/>
    <x v="23"/>
    <n v="-999"/>
    <d v="2015-08-06T00:00:00"/>
    <n v="1"/>
    <s v=""/>
    <n v="0"/>
    <n v="1"/>
    <n v="1"/>
    <x v="1"/>
  </r>
  <r>
    <s v="RHRC05160227"/>
    <n v="807625.95799999998"/>
    <n v="7510826.6689999998"/>
    <n v="463.19"/>
    <n v="24"/>
    <n v="23.8"/>
    <m/>
    <n v="0"/>
    <n v="23.8"/>
    <d v="2015-06-01T00:00:00"/>
    <x v="5"/>
    <x v="11"/>
    <x v="23"/>
    <n v="0"/>
    <d v="2015-06-02T00:00:00"/>
    <n v="1"/>
    <s v=""/>
    <n v="0"/>
    <n v="1"/>
    <n v="1"/>
    <x v="1"/>
  </r>
  <r>
    <s v="RHRC05160228A"/>
    <n v="807633.65099999995"/>
    <n v="7510797.9390000002"/>
    <n v="463.05500000000001"/>
    <n v="28"/>
    <n v="27.6"/>
    <m/>
    <n v="0"/>
    <n v="27.6"/>
    <d v="2017-08-06T00:00:00"/>
    <x v="4"/>
    <x v="5"/>
    <x v="11"/>
    <n v="0"/>
    <d v="2017-08-07T00:00:00"/>
    <n v="1"/>
    <s v=""/>
    <n v="0"/>
    <n v="1"/>
    <n v="1"/>
    <x v="1"/>
  </r>
  <r>
    <s v="RHRC05160229"/>
    <n v="807627.505"/>
    <n v="7510774.784"/>
    <n v="462.38200000000001"/>
    <n v="28"/>
    <n v="27.4"/>
    <m/>
    <n v="0"/>
    <n v="27.4"/>
    <d v="2015-08-06T00:00:00"/>
    <x v="5"/>
    <x v="11"/>
    <x v="23"/>
    <n v="0"/>
    <d v="2015-08-07T00:00:00"/>
    <n v="1"/>
    <s v=""/>
    <n v="0"/>
    <n v="1"/>
    <n v="1"/>
    <x v="1"/>
  </r>
  <r>
    <s v="RHRC05160230"/>
    <n v="807626.23800000001"/>
    <n v="7510749.398"/>
    <n v="460.43400000000003"/>
    <n v="26"/>
    <n v="25.4"/>
    <m/>
    <n v="0"/>
    <n v="25.4"/>
    <d v="2015-08-07T00:00:00"/>
    <x v="5"/>
    <x v="11"/>
    <x v="23"/>
    <n v="0"/>
    <d v="2015-08-08T00:00:00"/>
    <n v="1"/>
    <s v=""/>
    <n v="0"/>
    <n v="1"/>
    <n v="1"/>
    <x v="1"/>
  </r>
  <r>
    <s v="RHRC05160231"/>
    <n v="807623.451"/>
    <n v="7510726.3250000002"/>
    <n v="460.22800000000001"/>
    <n v="26"/>
    <n v="25.4"/>
    <m/>
    <n v="0"/>
    <n v="25.4"/>
    <d v="2015-08-07T00:00:00"/>
    <x v="5"/>
    <x v="11"/>
    <x v="23"/>
    <n v="0"/>
    <d v="2015-08-08T00:00:00"/>
    <n v="1"/>
    <s v=""/>
    <n v="0"/>
    <n v="1"/>
    <n v="1"/>
    <x v="1"/>
  </r>
  <r>
    <s v="RHRC05160232"/>
    <n v="807623.17500000005"/>
    <n v="7510698.5439999998"/>
    <n v="463.34899999999999"/>
    <n v="24"/>
    <n v="23.3"/>
    <m/>
    <n v="0"/>
    <n v="23.3"/>
    <d v="2015-08-08T00:00:00"/>
    <x v="5"/>
    <x v="11"/>
    <x v="23"/>
    <n v="0"/>
    <d v="2015-08-09T00:00:00"/>
    <n v="1"/>
    <s v=""/>
    <n v="0"/>
    <n v="1"/>
    <n v="1"/>
    <x v="1"/>
  </r>
  <r>
    <s v="RHRC05160234"/>
    <n v="807625.79700000002"/>
    <n v="7510649.6950000003"/>
    <n v="464.738"/>
    <n v="30"/>
    <n v="29"/>
    <m/>
    <n v="0"/>
    <n v="29"/>
    <d v="2015-08-10T00:00:00"/>
    <x v="5"/>
    <x v="11"/>
    <x v="23"/>
    <n v="0"/>
    <d v="2015-08-11T00:00:00"/>
    <n v="1"/>
    <s v=""/>
    <n v="0"/>
    <n v="1"/>
    <n v="1"/>
    <x v="1"/>
  </r>
  <r>
    <s v="RHRC05160235"/>
    <n v="807625.15700000001"/>
    <n v="7510629.1660000002"/>
    <n v="465.22500000000002"/>
    <n v="30"/>
    <n v="29.1"/>
    <m/>
    <n v="0"/>
    <n v="29.1"/>
    <d v="2015-08-10T00:00:00"/>
    <x v="5"/>
    <x v="11"/>
    <x v="23"/>
    <n v="0"/>
    <d v="2015-08-11T00:00:00"/>
    <n v="1"/>
    <s v=""/>
    <n v="0"/>
    <n v="1"/>
    <n v="1"/>
    <x v="1"/>
  </r>
  <r>
    <s v="RHRC05160236"/>
    <n v="807624.78500000003"/>
    <n v="7510599.2659999998"/>
    <n v="465.27600000000001"/>
    <n v="28"/>
    <n v="27.3"/>
    <m/>
    <n v="0"/>
    <n v="27.3"/>
    <d v="2015-08-12T00:00:00"/>
    <x v="5"/>
    <x v="11"/>
    <x v="23"/>
    <n v="0"/>
    <d v="2015-08-13T00:00:00"/>
    <n v="1"/>
    <s v=""/>
    <n v="0"/>
    <n v="1"/>
    <n v="1"/>
    <x v="1"/>
  </r>
  <r>
    <s v="RHRC05160237"/>
    <n v="807628.06700000004"/>
    <n v="7510576.3540000003"/>
    <n v="465.274"/>
    <n v="28"/>
    <n v="27"/>
    <m/>
    <n v="0"/>
    <n v="27"/>
    <d v="2015-08-13T00:00:00"/>
    <x v="5"/>
    <x v="11"/>
    <x v="23"/>
    <n v="0"/>
    <d v="2015-08-14T00:00:00"/>
    <n v="1"/>
    <s v=""/>
    <n v="0"/>
    <n v="1"/>
    <n v="1"/>
    <x v="1"/>
  </r>
  <r>
    <s v="RHRC05160238"/>
    <n v="807624.99"/>
    <n v="7510548.5949999997"/>
    <n v="464.37700000000001"/>
    <n v="34"/>
    <n v="33"/>
    <m/>
    <n v="0"/>
    <n v="33"/>
    <d v="2015-08-13T00:00:00"/>
    <x v="5"/>
    <x v="11"/>
    <x v="75"/>
    <n v="0"/>
    <d v="2015-08-14T00:00:00"/>
    <n v="1"/>
    <s v=""/>
    <n v="0"/>
    <n v="1"/>
    <n v="1"/>
    <x v="1"/>
  </r>
  <r>
    <s v="RHRC05160240"/>
    <n v="807623.70600000001"/>
    <n v="7510499.3799999999"/>
    <n v="464.76799999999997"/>
    <n v="28"/>
    <n v="27.3"/>
    <m/>
    <n v="0"/>
    <n v="27.3"/>
    <d v="2015-08-14T00:00:00"/>
    <x v="5"/>
    <x v="11"/>
    <x v="75"/>
    <n v="0"/>
    <d v="2015-08-15T00:00:00"/>
    <n v="1"/>
    <s v=""/>
    <n v="0"/>
    <n v="1"/>
    <n v="1"/>
    <x v="1"/>
  </r>
  <r>
    <s v="RHRC05160241"/>
    <n v="807625.86899999995"/>
    <n v="7510475.6210000003"/>
    <n v="465.48500000000001"/>
    <n v="24"/>
    <n v="23.4"/>
    <m/>
    <n v="0"/>
    <n v="23.4"/>
    <d v="2015-08-15T00:00:00"/>
    <x v="5"/>
    <x v="11"/>
    <x v="75"/>
    <n v="0"/>
    <d v="2015-08-16T00:00:00"/>
    <n v="1"/>
    <s v=""/>
    <n v="0"/>
    <n v="1"/>
    <n v="1"/>
    <x v="1"/>
  </r>
  <r>
    <s v="RHRC05160242"/>
    <n v="807624.42299999995"/>
    <n v="7510449.6090000002"/>
    <n v="465.34500000000003"/>
    <n v="22"/>
    <n v="21.4"/>
    <m/>
    <n v="0"/>
    <n v="21.4"/>
    <d v="2015-08-16T00:00:00"/>
    <x v="5"/>
    <x v="11"/>
    <x v="75"/>
    <n v="0"/>
    <d v="2015-08-17T00:00:00"/>
    <n v="1"/>
    <s v=""/>
    <n v="0"/>
    <n v="1"/>
    <n v="1"/>
    <x v="1"/>
  </r>
  <r>
    <s v="RHRC05160243"/>
    <n v="807625.43299999996"/>
    <n v="7510424.932"/>
    <n v="464.255"/>
    <n v="22"/>
    <n v="21.4"/>
    <m/>
    <n v="13.271480103448255"/>
    <n v="12.671480103448253"/>
    <d v="2016-04-03T00:00:00"/>
    <x v="5"/>
    <x v="11"/>
    <x v="75"/>
    <n v="8.7285198965517452"/>
    <d v="2016-04-04T00:00:00"/>
    <n v="1"/>
    <s v=""/>
    <n v="8.7285198965517452"/>
    <n v="1"/>
    <n v="1"/>
    <x v="2"/>
  </r>
  <r>
    <s v="RHRC05160246"/>
    <n v="807625.71"/>
    <n v="7510349.0980000002"/>
    <n v="466.57499999999999"/>
    <n v="22"/>
    <n v="21.3"/>
    <m/>
    <n v="-2.1448813640500362"/>
    <n v="0"/>
    <d v="2015-08-19T00:00:00"/>
    <x v="5"/>
    <x v="11"/>
    <x v="60"/>
    <n v="24.144881364050036"/>
    <d v="2015-08-20T00:00:00"/>
    <n v="1"/>
    <s v=""/>
    <n v="24.144881364050036"/>
    <n v="1"/>
    <n v="1"/>
    <x v="2"/>
  </r>
  <r>
    <s v="RHRC08350131"/>
    <n v="799649.43700000003"/>
    <n v="7513224.9239999996"/>
    <n v="437.053"/>
    <n v="54"/>
    <n v="33"/>
    <m/>
    <n v="27.07136489541432"/>
    <n v="6.0713648954143196"/>
    <d v="2020-10-06T00:00:00"/>
    <x v="3"/>
    <x v="4"/>
    <x v="50"/>
    <n v="26.92863510458568"/>
    <d v="2020-10-16T00:00:00"/>
    <n v="10"/>
    <s v="SHORT"/>
    <n v="26.92863510458568"/>
    <n v="10"/>
    <n v="1"/>
    <x v="0"/>
  </r>
  <r>
    <s v="RHRC05160252"/>
    <n v="807624.701"/>
    <n v="7510199.8949999996"/>
    <n v="474.31900000000002"/>
    <n v="22"/>
    <n v="21.4"/>
    <m/>
    <n v="2.0194114678996016"/>
    <n v="1.4194114678996002"/>
    <d v="2015-07-31T00:00:00"/>
    <x v="5"/>
    <x v="11"/>
    <x v="26"/>
    <n v="19.980588532100398"/>
    <d v="2015-08-01T00:00:00"/>
    <n v="1"/>
    <s v=""/>
    <n v="19.980588532100398"/>
    <n v="1"/>
    <n v="1"/>
    <x v="2"/>
  </r>
  <r>
    <s v="RHRC05160254"/>
    <n v="807623.91899999999"/>
    <n v="7510151.0259999996"/>
    <n v="473.59199999999998"/>
    <n v="22"/>
    <n v="21.5"/>
    <m/>
    <n v="14.36666343243246"/>
    <n v="13.86666343243246"/>
    <d v="2015-07-30T00:00:00"/>
    <x v="5"/>
    <x v="11"/>
    <x v="26"/>
    <n v="7.6333365675675395"/>
    <d v="2015-07-31T00:00:00"/>
    <n v="1"/>
    <s v=""/>
    <n v="7.6333365675675395"/>
    <n v="1"/>
    <n v="1"/>
    <x v="2"/>
  </r>
  <r>
    <s v="RHRC05160255"/>
    <n v="807624.098"/>
    <n v="7510125.6140000001"/>
    <n v="473.86700000000002"/>
    <n v="22"/>
    <n v="21.1"/>
    <m/>
    <n v="15.240502551724148"/>
    <n v="14.34050255172415"/>
    <d v="2015-07-29T00:00:00"/>
    <x v="5"/>
    <x v="11"/>
    <x v="26"/>
    <n v="6.7594974482758516"/>
    <d v="2015-07-30T00:00:00"/>
    <n v="1"/>
    <s v=""/>
    <n v="6.7594974482758516"/>
    <n v="1"/>
    <n v="1"/>
    <x v="2"/>
  </r>
  <r>
    <s v="RHRC05160256"/>
    <n v="807626.147"/>
    <n v="7510098.5829999996"/>
    <n v="474.238"/>
    <n v="22"/>
    <n v="21.2"/>
    <m/>
    <n v="16.470559822695009"/>
    <n v="15.670559822695008"/>
    <d v="2015-07-28T00:00:00"/>
    <x v="5"/>
    <x v="11"/>
    <x v="26"/>
    <n v="5.5294401773049913"/>
    <d v="2015-07-29T00:00:00"/>
    <n v="1"/>
    <s v=""/>
    <n v="5.5294401773049913"/>
    <n v="1"/>
    <n v="1"/>
    <x v="2"/>
  </r>
  <r>
    <s v="RHRC05160340"/>
    <n v="807624.74"/>
    <n v="7508001.1869999999"/>
    <n v="456.072"/>
    <n v="34"/>
    <n v="33.5"/>
    <m/>
    <n v="29.948140169878286"/>
    <n v="29.448140169878286"/>
    <d v="2017-07-19T00:00:00"/>
    <x v="2"/>
    <x v="8"/>
    <x v="109"/>
    <n v="4.0518598301217139"/>
    <d v="2017-07-20T00:00:00"/>
    <n v="1"/>
    <s v=""/>
    <n v="4.0518598301217139"/>
    <n v="1"/>
    <n v="1"/>
    <x v="2"/>
  </r>
  <r>
    <s v="RHRC05160375"/>
    <n v="807625.25300000003"/>
    <n v="7507127.1560000004"/>
    <n v="449.17700000000002"/>
    <n v="28"/>
    <n v="27.2"/>
    <m/>
    <n v="0"/>
    <n v="27.2"/>
    <d v="2018-01-31T00:00:00"/>
    <x v="2"/>
    <x v="3"/>
    <x v="12"/>
    <n v="0"/>
    <d v="2018-02-01T00:00:00"/>
    <n v="1"/>
    <s v=""/>
    <n v="0"/>
    <n v="1"/>
    <n v="1"/>
    <x v="1"/>
  </r>
  <r>
    <s v="RHRC05160516"/>
    <n v="807626.06099999999"/>
    <n v="7503597.6579999998"/>
    <n v="425.947"/>
    <n v="22"/>
    <n v="21.4"/>
    <m/>
    <n v="14.649978945945861"/>
    <n v="14.04997894594586"/>
    <d v="2017-07-20T00:00:00"/>
    <x v="1"/>
    <x v="2"/>
    <x v="7"/>
    <n v="7.3500210540541389"/>
    <d v="2017-07-21T00:00:00"/>
    <n v="1"/>
    <s v=""/>
    <n v="7.3500210540541389"/>
    <n v="1"/>
    <n v="1"/>
    <x v="2"/>
  </r>
  <r>
    <s v="RHRC05160532"/>
    <n v="807623.08299999998"/>
    <n v="7503201.5120000001"/>
    <n v="424.00599999999997"/>
    <n v="34"/>
    <n v="33"/>
    <m/>
    <n v="27.373568540540589"/>
    <n v="26.373568540540589"/>
    <d v="2017-07-20T00:00:00"/>
    <x v="1"/>
    <x v="2"/>
    <x v="7"/>
    <n v="6.6264314594594111"/>
    <d v="2017-07-21T00:00:00"/>
    <n v="1"/>
    <s v=""/>
    <n v="6.6264314594594111"/>
    <n v="1"/>
    <n v="1"/>
    <x v="2"/>
  </r>
  <r>
    <s v="RHRC08140120"/>
    <n v="800177.88100000005"/>
    <n v="7513496.5760000004"/>
    <n v="440.25299999999999"/>
    <n v="40"/>
    <n v="22.6"/>
    <m/>
    <n v="21.999040387477578"/>
    <n v="4.5990403874775794"/>
    <d v="2020-10-05T00:00:00"/>
    <x v="3"/>
    <x v="4"/>
    <x v="50"/>
    <n v="18.000959612522422"/>
    <d v="2020-10-16T00:00:00"/>
    <n v="11"/>
    <s v="SHORT"/>
    <n v="18.000959612522422"/>
    <n v="11"/>
    <n v="1"/>
    <x v="0"/>
  </r>
  <r>
    <s v="RHRC08320131"/>
    <n v="799726.33499999996"/>
    <n v="7513224.148"/>
    <n v="437.17700000000002"/>
    <n v="46"/>
    <n v="38"/>
    <m/>
    <n v="19.926035999999954"/>
    <n v="11.926035999999954"/>
    <d v="2020-10-05T00:00:00"/>
    <x v="3"/>
    <x v="4"/>
    <x v="50"/>
    <n v="26.073964000000046"/>
    <d v="2020-10-16T00:00:00"/>
    <n v="11"/>
    <s v="SHORT"/>
    <n v="26.073964000000046"/>
    <n v="11"/>
    <n v="1"/>
    <x v="0"/>
  </r>
  <r>
    <s v="RHRC05170220"/>
    <n v="807602.24600000004"/>
    <n v="7511000.6339999996"/>
    <n v="465.27699999999999"/>
    <n v="22"/>
    <n v="21.5"/>
    <m/>
    <n v="0"/>
    <n v="21.5"/>
    <d v="2015-06-01T00:00:00"/>
    <x v="5"/>
    <x v="11"/>
    <x v="23"/>
    <n v="0"/>
    <d v="2015-06-02T00:00:00"/>
    <n v="1"/>
    <s v=""/>
    <n v="0"/>
    <n v="1"/>
    <n v="1"/>
    <x v="1"/>
  </r>
  <r>
    <s v="RHRC05170222"/>
    <n v="807599.82299999997"/>
    <n v="7510949.5379999997"/>
    <n v="464.11799999999999"/>
    <n v="26"/>
    <n v="25.5"/>
    <m/>
    <n v="0"/>
    <n v="25.5"/>
    <d v="2015-08-05T00:00:00"/>
    <x v="5"/>
    <x v="11"/>
    <x v="23"/>
    <n v="-999"/>
    <d v="2015-08-06T00:00:00"/>
    <n v="1"/>
    <s v=""/>
    <n v="0"/>
    <n v="1"/>
    <n v="1"/>
    <x v="1"/>
  </r>
  <r>
    <s v="RHRC05170223"/>
    <n v="807599.58700000006"/>
    <n v="7510928.4460000005"/>
    <n v="463.99200000000002"/>
    <n v="24"/>
    <n v="23.5"/>
    <m/>
    <n v="0"/>
    <n v="23.5"/>
    <d v="2015-08-05T00:00:00"/>
    <x v="5"/>
    <x v="11"/>
    <x v="23"/>
    <n v="-999"/>
    <d v="2015-08-06T00:00:00"/>
    <n v="1"/>
    <s v=""/>
    <n v="0"/>
    <n v="1"/>
    <n v="1"/>
    <x v="1"/>
  </r>
  <r>
    <s v="RHRC05170227"/>
    <n v="807600.63300000003"/>
    <n v="7510826.3229999999"/>
    <n v="462.06"/>
    <n v="22"/>
    <n v="21.7"/>
    <m/>
    <n v="0"/>
    <n v="21.7"/>
    <d v="2015-06-01T00:00:00"/>
    <x v="5"/>
    <x v="11"/>
    <x v="23"/>
    <n v="0"/>
    <d v="2015-06-02T00:00:00"/>
    <n v="1"/>
    <s v=""/>
    <n v="0"/>
    <n v="1"/>
    <n v="1"/>
    <x v="1"/>
  </r>
  <r>
    <s v="RHRC05170230"/>
    <n v="807597.16899999999"/>
    <n v="7510746.6409999998"/>
    <n v="459.09199999999998"/>
    <n v="24"/>
    <n v="23.5"/>
    <m/>
    <n v="0"/>
    <n v="23.5"/>
    <d v="2015-08-07T00:00:00"/>
    <x v="5"/>
    <x v="11"/>
    <x v="23"/>
    <n v="0"/>
    <d v="2015-08-08T00:00:00"/>
    <n v="1"/>
    <s v=""/>
    <n v="0"/>
    <n v="1"/>
    <n v="1"/>
    <x v="1"/>
  </r>
  <r>
    <s v="RHRC05170231"/>
    <n v="807598.86899999995"/>
    <n v="7510725.3600000003"/>
    <n v="460.065"/>
    <n v="26"/>
    <n v="25.3"/>
    <m/>
    <n v="0"/>
    <n v="25.3"/>
    <d v="2015-08-07T00:00:00"/>
    <x v="5"/>
    <x v="11"/>
    <x v="23"/>
    <n v="0"/>
    <d v="2015-08-08T00:00:00"/>
    <n v="1"/>
    <s v=""/>
    <n v="0"/>
    <n v="1"/>
    <n v="1"/>
    <x v="1"/>
  </r>
  <r>
    <s v="RHRC05170232"/>
    <n v="807602.85800000001"/>
    <n v="7510698.2220000001"/>
    <n v="463.17599999999999"/>
    <n v="26"/>
    <n v="23.2"/>
    <m/>
    <n v="0"/>
    <n v="23.2"/>
    <d v="2015-08-08T00:00:00"/>
    <x v="5"/>
    <x v="11"/>
    <x v="23"/>
    <n v="0"/>
    <d v="2015-08-09T00:00:00"/>
    <n v="1"/>
    <s v=""/>
    <n v="0"/>
    <n v="1"/>
    <n v="1"/>
    <x v="1"/>
  </r>
  <r>
    <s v="RHRC05170234"/>
    <n v="807600.652"/>
    <n v="7510649.7640000004"/>
    <n v="464.48399999999998"/>
    <n v="28"/>
    <n v="27.3"/>
    <m/>
    <n v="0"/>
    <n v="27.3"/>
    <d v="2015-08-10T00:00:00"/>
    <x v="5"/>
    <x v="11"/>
    <x v="23"/>
    <n v="0"/>
    <d v="2015-08-11T00:00:00"/>
    <n v="1"/>
    <s v=""/>
    <n v="0"/>
    <n v="1"/>
    <n v="1"/>
    <x v="1"/>
  </r>
  <r>
    <s v="RHRC05170235"/>
    <n v="807600.02599999995"/>
    <n v="7510628.0029999996"/>
    <n v="464.63499999999999"/>
    <n v="30"/>
    <n v="29.2"/>
    <m/>
    <n v="0"/>
    <n v="29.2"/>
    <d v="2015-08-10T00:00:00"/>
    <x v="5"/>
    <x v="11"/>
    <x v="23"/>
    <n v="0"/>
    <d v="2015-08-11T00:00:00"/>
    <n v="1"/>
    <s v=""/>
    <n v="0"/>
    <n v="1"/>
    <n v="1"/>
    <x v="1"/>
  </r>
  <r>
    <s v="RHRC05170238"/>
    <n v="807601.53899999999"/>
    <n v="7510549.0190000003"/>
    <n v="463.26299999999998"/>
    <n v="28"/>
    <n v="27.2"/>
    <m/>
    <n v="0"/>
    <n v="27.2"/>
    <d v="2015-08-13T00:00:00"/>
    <x v="5"/>
    <x v="11"/>
    <x v="75"/>
    <n v="0"/>
    <d v="2015-08-14T00:00:00"/>
    <n v="1"/>
    <s v=""/>
    <n v="0"/>
    <n v="1"/>
    <n v="1"/>
    <x v="1"/>
  </r>
  <r>
    <s v="RHRC05170239"/>
    <n v="807598.875"/>
    <n v="7510526.6500000004"/>
    <n v="462.10700000000003"/>
    <n v="32"/>
    <n v="30.4"/>
    <m/>
    <n v="0"/>
    <n v="30.4"/>
    <d v="2015-08-13T00:00:00"/>
    <x v="5"/>
    <x v="11"/>
    <x v="75"/>
    <n v="0"/>
    <d v="2015-08-14T00:00:00"/>
    <n v="1"/>
    <s v=""/>
    <n v="0"/>
    <n v="1"/>
    <n v="1"/>
    <x v="1"/>
  </r>
  <r>
    <s v="RHRC05170240"/>
    <n v="807599.81599999999"/>
    <n v="7510498.3590000002"/>
    <n v="463.48599999999999"/>
    <n v="22"/>
    <n v="20.7"/>
    <m/>
    <n v="0"/>
    <n v="20.7"/>
    <d v="2015-08-14T00:00:00"/>
    <x v="5"/>
    <x v="11"/>
    <x v="75"/>
    <n v="0"/>
    <d v="2015-08-15T00:00:00"/>
    <n v="1"/>
    <s v=""/>
    <n v="0"/>
    <n v="1"/>
    <n v="1"/>
    <x v="1"/>
  </r>
  <r>
    <s v="RHRC05170242"/>
    <n v="807601.09400000004"/>
    <n v="7510450.307"/>
    <n v="464.24900000000002"/>
    <n v="22"/>
    <n v="21.3"/>
    <m/>
    <n v="0"/>
    <n v="21.3"/>
    <d v="2015-08-16T00:00:00"/>
    <x v="5"/>
    <x v="11"/>
    <x v="75"/>
    <n v="0"/>
    <d v="2015-08-17T00:00:00"/>
    <n v="1"/>
    <s v=""/>
    <n v="0"/>
    <n v="1"/>
    <n v="1"/>
    <x v="1"/>
  </r>
  <r>
    <s v="RHRC05170246"/>
    <n v="807600.20700000005"/>
    <n v="7510349.2539999997"/>
    <n v="465.67899999999997"/>
    <n v="24"/>
    <n v="23.4"/>
    <m/>
    <n v="-2.5792349999999828"/>
    <n v="0"/>
    <d v="2015-08-19T00:00:00"/>
    <x v="5"/>
    <x v="11"/>
    <x v="60"/>
    <n v="26.579234999999983"/>
    <d v="2015-08-20T00:00:00"/>
    <n v="1"/>
    <s v=""/>
    <n v="26.579234999999983"/>
    <n v="1"/>
    <n v="1"/>
    <x v="2"/>
  </r>
  <r>
    <s v="RHRC05170252"/>
    <n v="807600.304"/>
    <n v="7510199.017"/>
    <n v="472.63099999999997"/>
    <n v="20"/>
    <n v="19.5"/>
    <m/>
    <n v="-0.41218750642008217"/>
    <n v="0"/>
    <d v="2015-07-31T00:00:00"/>
    <x v="5"/>
    <x v="11"/>
    <x v="26"/>
    <n v="20.412187506420082"/>
    <d v="2015-08-01T00:00:00"/>
    <n v="1"/>
    <s v=""/>
    <n v="20.412187506420082"/>
    <n v="1"/>
    <n v="1"/>
    <x v="2"/>
  </r>
  <r>
    <s v="RHRC05170254"/>
    <n v="807601.13300000003"/>
    <n v="7510149.7359999996"/>
    <n v="471.45600000000002"/>
    <n v="24"/>
    <n v="23.5"/>
    <m/>
    <n v="15.270077104072357"/>
    <n v="14.770077104072357"/>
    <d v="2015-07-30T00:00:00"/>
    <x v="5"/>
    <x v="11"/>
    <x v="26"/>
    <n v="8.7299228959276434"/>
    <d v="2015-07-31T00:00:00"/>
    <n v="1"/>
    <s v=""/>
    <n v="8.7299228959276434"/>
    <n v="1"/>
    <n v="1"/>
    <x v="2"/>
  </r>
  <r>
    <s v="RHRC08340130"/>
    <n v="799674.66200000001"/>
    <n v="7513249.9119999995"/>
    <n v="436.58499999999998"/>
    <n v="50"/>
    <n v="42"/>
    <m/>
    <n v="19.193312023946248"/>
    <n v="11.193312023946248"/>
    <d v="2020-10-04T00:00:00"/>
    <x v="3"/>
    <x v="4"/>
    <x v="50"/>
    <n v="30.806687976053752"/>
    <d v="2020-10-15T00:00:00"/>
    <n v="11"/>
    <s v="SHORT"/>
    <n v="30.806687976053752"/>
    <n v="11"/>
    <n v="1"/>
    <x v="0"/>
  </r>
  <r>
    <s v="RHRC05170256"/>
    <n v="807601.13399999996"/>
    <n v="7510098.8109999998"/>
    <n v="472.84"/>
    <n v="22"/>
    <n v="20.399999999999999"/>
    <m/>
    <n v="14.683651743119299"/>
    <n v="13.083651743119297"/>
    <d v="2015-07-28T00:00:00"/>
    <x v="5"/>
    <x v="11"/>
    <x v="26"/>
    <n v="7.3163482568807012"/>
    <d v="2015-07-29T00:00:00"/>
    <n v="1"/>
    <s v=""/>
    <n v="7.3163482568807012"/>
    <n v="1"/>
    <n v="1"/>
    <x v="2"/>
  </r>
  <r>
    <s v="RHRC08350130"/>
    <n v="799649.46400000004"/>
    <n v="7513249.602"/>
    <n v="437.49"/>
    <n v="52"/>
    <n v="46"/>
    <m/>
    <n v="15.553516754294776"/>
    <n v="9.5535167542947761"/>
    <d v="2020-10-04T00:00:00"/>
    <x v="3"/>
    <x v="4"/>
    <x v="50"/>
    <n v="36.446483245705224"/>
    <d v="2020-10-15T00:00:00"/>
    <n v="11"/>
    <s v=""/>
    <n v="36.446483245705224"/>
    <n v="11"/>
    <n v="1"/>
    <x v="2"/>
  </r>
  <r>
    <s v="RHRC05180220"/>
    <n v="807577.321"/>
    <n v="7511000.3870000001"/>
    <n v="464.18700000000001"/>
    <n v="26"/>
    <n v="25.5"/>
    <m/>
    <n v="0"/>
    <n v="25.5"/>
    <d v="2015-06-01T00:00:00"/>
    <x v="5"/>
    <x v="11"/>
    <x v="23"/>
    <n v="-999"/>
    <d v="2015-06-02T00:00:00"/>
    <n v="1"/>
    <s v=""/>
    <n v="0"/>
    <n v="1"/>
    <n v="1"/>
    <x v="1"/>
  </r>
  <r>
    <s v="RHRC05180222"/>
    <n v="807577.60499999998"/>
    <n v="7510949.9019999998"/>
    <n v="463.33499999999998"/>
    <n v="26"/>
    <n v="24.8"/>
    <m/>
    <n v="0"/>
    <n v="24.8"/>
    <d v="2015-08-23T00:00:00"/>
    <x v="5"/>
    <x v="11"/>
    <x v="23"/>
    <n v="0"/>
    <d v="2015-08-24T00:00:00"/>
    <n v="1"/>
    <s v=""/>
    <n v="0"/>
    <n v="1"/>
    <n v="1"/>
    <x v="1"/>
  </r>
  <r>
    <s v="RHRC05180227"/>
    <n v="807573.45400000003"/>
    <n v="7510826.5279999999"/>
    <n v="461.04199999999997"/>
    <n v="22"/>
    <n v="21.8"/>
    <m/>
    <n v="0"/>
    <n v="21.8"/>
    <d v="2015-06-01T00:00:00"/>
    <x v="5"/>
    <x v="11"/>
    <x v="23"/>
    <n v="-999"/>
    <d v="2015-06-02T00:00:00"/>
    <n v="1"/>
    <s v=""/>
    <n v="0"/>
    <n v="1"/>
    <n v="1"/>
    <x v="1"/>
  </r>
  <r>
    <s v="RHRC05180233"/>
    <n v="807575.40599999996"/>
    <n v="7510672.8080000002"/>
    <n v="463.74"/>
    <n v="26"/>
    <n v="25.1"/>
    <m/>
    <n v="0"/>
    <n v="25.1"/>
    <d v="2015-11-03T00:00:00"/>
    <x v="5"/>
    <x v="11"/>
    <x v="23"/>
    <n v="0"/>
    <d v="2015-11-04T00:00:00"/>
    <n v="1"/>
    <s v=""/>
    <n v="0"/>
    <n v="1"/>
    <n v="1"/>
    <x v="1"/>
  </r>
  <r>
    <s v="RHRC05180237"/>
    <n v="807574.63500000001"/>
    <n v="7510575.2920000004"/>
    <n v="462.64299999999997"/>
    <n v="28"/>
    <n v="26.9"/>
    <m/>
    <n v="0"/>
    <n v="26.9"/>
    <d v="2016-03-31T00:00:00"/>
    <x v="5"/>
    <x v="11"/>
    <x v="23"/>
    <n v="0"/>
    <d v="2016-04-01T00:00:00"/>
    <n v="1"/>
    <s v=""/>
    <n v="0"/>
    <n v="1"/>
    <n v="1"/>
    <x v="1"/>
  </r>
  <r>
    <s v="RHRC05180238"/>
    <n v="807575.24300000002"/>
    <n v="7510550.2879999997"/>
    <n v="462.44400000000002"/>
    <n v="24"/>
    <n v="23.4"/>
    <m/>
    <n v="0"/>
    <n v="23.4"/>
    <d v="2016-04-01T00:00:00"/>
    <x v="5"/>
    <x v="11"/>
    <x v="75"/>
    <n v="0"/>
    <d v="2016-04-02T00:00:00"/>
    <n v="1"/>
    <s v=""/>
    <n v="0"/>
    <n v="1"/>
    <n v="1"/>
    <x v="1"/>
  </r>
  <r>
    <s v="RHRC05180239"/>
    <n v="807575.03899999999"/>
    <n v="7510525.2180000003"/>
    <n v="461.41"/>
    <n v="28"/>
    <n v="27.4"/>
    <m/>
    <n v="0"/>
    <n v="27.4"/>
    <d v="2016-04-01T00:00:00"/>
    <x v="5"/>
    <x v="11"/>
    <x v="75"/>
    <n v="0"/>
    <d v="2016-04-02T00:00:00"/>
    <n v="1"/>
    <s v=""/>
    <n v="0"/>
    <n v="1"/>
    <n v="1"/>
    <x v="1"/>
  </r>
  <r>
    <s v="RHRC05180242"/>
    <n v="807573.98400000005"/>
    <n v="7510448.466"/>
    <n v="462.46499999999997"/>
    <n v="22"/>
    <m/>
    <m/>
    <n v="0"/>
    <n v="0"/>
    <d v="2016-04-03T00:00:00"/>
    <x v="5"/>
    <x v="11"/>
    <x v="75"/>
    <n v="0"/>
    <d v="2016-04-04T00:00:00"/>
    <n v="1"/>
    <s v="SHORT"/>
    <n v="0"/>
    <n v="1"/>
    <n v="1"/>
    <x v="1"/>
  </r>
  <r>
    <s v="RHRC05180248"/>
    <n v="807574.22"/>
    <n v="7510299.9620000003"/>
    <n v="467.69099999999997"/>
    <n v="22"/>
    <n v="21.5"/>
    <m/>
    <n v="1.1239970000000312"/>
    <n v="0.62399700000003122"/>
    <d v="2015-08-03T00:00:00"/>
    <x v="5"/>
    <x v="11"/>
    <x v="60"/>
    <n v="20.876002999999969"/>
    <d v="2015-08-04T00:00:00"/>
    <n v="1"/>
    <s v=""/>
    <n v="20.876002999999969"/>
    <n v="1"/>
    <n v="1"/>
    <x v="2"/>
  </r>
  <r>
    <s v="RHRC08360130"/>
    <n v="799624.58100000001"/>
    <n v="7513249.8739999998"/>
    <n v="437.72199999999998"/>
    <n v="52"/>
    <n v="46"/>
    <m/>
    <n v="15.230352244211531"/>
    <n v="9.2303522442115309"/>
    <d v="2020-10-03T00:00:00"/>
    <x v="3"/>
    <x v="4"/>
    <x v="50"/>
    <n v="36.769647755788469"/>
    <d v="2020-10-15T00:00:00"/>
    <n v="12"/>
    <s v=""/>
    <n v="36.769647755788469"/>
    <n v="12"/>
    <n v="1"/>
    <x v="2"/>
  </r>
  <r>
    <s v="RHRC05180252"/>
    <n v="807578.6"/>
    <n v="7510200.273"/>
    <n v="470.94099999999997"/>
    <n v="20"/>
    <n v="19.5"/>
    <m/>
    <n v="-2.1620266666668044"/>
    <n v="0"/>
    <d v="2015-07-31T00:00:00"/>
    <x v="5"/>
    <x v="11"/>
    <x v="26"/>
    <n v="22.162026666666804"/>
    <d v="2015-08-01T00:00:00"/>
    <n v="1"/>
    <s v=""/>
    <n v="22.162026666666804"/>
    <n v="1"/>
    <n v="1"/>
    <x v="2"/>
  </r>
  <r>
    <s v="RHRC08100129"/>
    <n v="800275.88899999997"/>
    <n v="7513274.9680000003"/>
    <n v="439.05500000000001"/>
    <n v="34"/>
    <n v="33.5"/>
    <m/>
    <n v="11.061637311890138"/>
    <n v="10.561637311890138"/>
    <d v="2020-09-29T00:00:00"/>
    <x v="3"/>
    <x v="4"/>
    <x v="50"/>
    <n v="22.938362688109862"/>
    <d v="2020-10-15T00:00:00"/>
    <n v="16"/>
    <s v=""/>
    <n v="22.938362688109862"/>
    <n v="16"/>
    <n v="1"/>
    <x v="2"/>
  </r>
  <r>
    <s v="RHRC08110134"/>
    <n v="800251.05299999996"/>
    <n v="7513149.6440000003"/>
    <n v="438.57299999999998"/>
    <n v="36"/>
    <n v="34.799999999999997"/>
    <m/>
    <n v="12.203925432432527"/>
    <n v="11.003925432432524"/>
    <d v="2020-09-28T00:00:00"/>
    <x v="3"/>
    <x v="4"/>
    <x v="50"/>
    <n v="23.796074567567473"/>
    <d v="2020-10-15T00:00:00"/>
    <n v="17"/>
    <s v=""/>
    <n v="23.796074567567473"/>
    <n v="17"/>
    <n v="1"/>
    <x v="2"/>
  </r>
  <r>
    <s v="RHRC08320130"/>
    <n v="799725.85400000005"/>
    <n v="7513249.5650000004"/>
    <n v="437.62200000000001"/>
    <n v="46"/>
    <n v="36"/>
    <m/>
    <n v="19.60981672972963"/>
    <n v="9.60981672972963"/>
    <d v="2020-10-04T00:00:00"/>
    <x v="3"/>
    <x v="4"/>
    <x v="50"/>
    <n v="26.39018327027037"/>
    <d v="2020-10-14T00:00:00"/>
    <n v="10"/>
    <s v="SHORT"/>
    <n v="26.39018327027037"/>
    <n v="10"/>
    <n v="1"/>
    <x v="0"/>
  </r>
  <r>
    <s v="RHRC05180373"/>
    <n v="807573.755"/>
    <n v="7507178.3099999996"/>
    <n v="446.12799999999999"/>
    <n v="28"/>
    <n v="26.8"/>
    <m/>
    <n v="24.851011142857089"/>
    <n v="23.65101114285709"/>
    <d v="2018-01-18T00:00:00"/>
    <x v="2"/>
    <x v="3"/>
    <x v="12"/>
    <n v="3.1489888571429105"/>
    <d v="2018-01-19T00:00:00"/>
    <n v="1"/>
    <s v=""/>
    <n v="3.1489888571429105"/>
    <n v="1"/>
    <n v="1"/>
    <x v="2"/>
  </r>
  <r>
    <s v="RHRC05180375"/>
    <n v="807575.147"/>
    <n v="7507126.9929999998"/>
    <n v="448.80799999999999"/>
    <n v="40"/>
    <n v="37.5"/>
    <m/>
    <n v="38.650194565031654"/>
    <n v="36.150194565031654"/>
    <d v="2018-01-31T00:00:00"/>
    <x v="2"/>
    <x v="3"/>
    <x v="12"/>
    <n v="1.3498054349683457"/>
    <d v="2018-02-01T00:00:00"/>
    <n v="1"/>
    <s v=""/>
    <n v="1.3498054349683457"/>
    <n v="1"/>
    <n v="1"/>
    <x v="2"/>
  </r>
  <r>
    <s v="RHRC05180383"/>
    <n v="807594.91299999994"/>
    <n v="7506934.6960000005"/>
    <n v="460.38799999999998"/>
    <n v="28"/>
    <n v="27.3"/>
    <m/>
    <n v="27.94033933701661"/>
    <n v="27.240339337016611"/>
    <d v="2017-08-20T00:00:00"/>
    <x v="2"/>
    <x v="3"/>
    <x v="12"/>
    <n v="5.9660662983390012E-2"/>
    <d v="2017-08-21T00:00:00"/>
    <n v="1"/>
    <s v=""/>
    <n v="5.9660662983390012E-2"/>
    <n v="1"/>
    <n v="1"/>
    <x v="2"/>
  </r>
  <r>
    <s v="RHRC05190222"/>
    <n v="807549.78"/>
    <n v="7510949.9689999996"/>
    <n v="462.26100000000002"/>
    <n v="26"/>
    <n v="25"/>
    <m/>
    <n v="0"/>
    <n v="25"/>
    <d v="2015-08-23T00:00:00"/>
    <x v="5"/>
    <x v="11"/>
    <x v="23"/>
    <n v="-999"/>
    <d v="2015-08-24T00:00:00"/>
    <n v="1"/>
    <s v=""/>
    <n v="0"/>
    <n v="1"/>
    <n v="1"/>
    <x v="1"/>
  </r>
  <r>
    <s v="RHRC05190227"/>
    <n v="807550.77500000002"/>
    <n v="7510826.7649999997"/>
    <n v="460.142"/>
    <n v="22"/>
    <n v="21.6"/>
    <m/>
    <n v="0"/>
    <n v="21.6"/>
    <d v="2015-06-01T00:00:00"/>
    <x v="5"/>
    <x v="11"/>
    <x v="23"/>
    <n v="-999"/>
    <d v="2015-06-02T00:00:00"/>
    <n v="1"/>
    <s v=""/>
    <n v="0"/>
    <n v="1"/>
    <n v="1"/>
    <x v="1"/>
  </r>
  <r>
    <s v="RHRC05190233"/>
    <n v="807547.57200000004"/>
    <n v="7510672.7699999996"/>
    <n v="462.851"/>
    <n v="26"/>
    <n v="25.2"/>
    <m/>
    <n v="0"/>
    <n v="25.2"/>
    <d v="2015-11-03T00:00:00"/>
    <x v="5"/>
    <x v="11"/>
    <x v="23"/>
    <n v="0"/>
    <d v="2015-11-04T00:00:00"/>
    <n v="1"/>
    <s v=""/>
    <n v="0"/>
    <n v="1"/>
    <n v="1"/>
    <x v="1"/>
  </r>
  <r>
    <s v="RHRC05190237"/>
    <n v="807550.39099999995"/>
    <n v="7510574.9359999998"/>
    <n v="461.93700000000001"/>
    <n v="28"/>
    <n v="27.5"/>
    <m/>
    <n v="0"/>
    <n v="27.5"/>
    <d v="2016-03-31T00:00:00"/>
    <x v="5"/>
    <x v="11"/>
    <x v="23"/>
    <n v="0"/>
    <d v="2016-04-01T00:00:00"/>
    <n v="1"/>
    <s v=""/>
    <n v="0"/>
    <n v="1"/>
    <n v="1"/>
    <x v="1"/>
  </r>
  <r>
    <s v="RHRC05190239"/>
    <n v="807549.90500000003"/>
    <n v="7510525.4479999999"/>
    <n v="460.18"/>
    <n v="28"/>
    <n v="26.4"/>
    <m/>
    <n v="0"/>
    <n v="26.4"/>
    <d v="2016-04-01T00:00:00"/>
    <x v="5"/>
    <x v="11"/>
    <x v="75"/>
    <n v="0"/>
    <d v="2016-04-02T00:00:00"/>
    <n v="1"/>
    <s v=""/>
    <n v="0"/>
    <n v="1"/>
    <n v="1"/>
    <x v="1"/>
  </r>
  <r>
    <s v="RHRC05190240"/>
    <n v="807548.88"/>
    <n v="7510498.0190000003"/>
    <n v="462.51400000000001"/>
    <n v="24"/>
    <n v="22.8"/>
    <m/>
    <n v="0"/>
    <n v="22.8"/>
    <d v="2016-04-02T00:00:00"/>
    <x v="5"/>
    <x v="11"/>
    <x v="75"/>
    <n v="0"/>
    <d v="2016-04-03T00:00:00"/>
    <n v="1"/>
    <s v=""/>
    <n v="0"/>
    <n v="1"/>
    <n v="1"/>
    <x v="1"/>
  </r>
  <r>
    <s v="RHRC05190242"/>
    <n v="807547.37800000003"/>
    <n v="7510449.0240000002"/>
    <n v="461.125"/>
    <n v="22"/>
    <n v="21.2"/>
    <m/>
    <n v="0"/>
    <n v="21.2"/>
    <d v="2016-04-03T00:00:00"/>
    <x v="5"/>
    <x v="11"/>
    <x v="75"/>
    <n v="-999"/>
    <d v="2016-04-04T00:00:00"/>
    <n v="1"/>
    <s v=""/>
    <n v="0"/>
    <n v="1"/>
    <n v="1"/>
    <x v="1"/>
  </r>
  <r>
    <s v="RHRC08340129"/>
    <n v="799677.87600000005"/>
    <n v="7513274.5980000002"/>
    <n v="436.64"/>
    <n v="46"/>
    <n v="38.9"/>
    <m/>
    <n v="15.854069863617326"/>
    <n v="8.7540698636173246"/>
    <d v="2020-10-03T00:00:00"/>
    <x v="3"/>
    <x v="4"/>
    <x v="50"/>
    <n v="30.145930136382674"/>
    <d v="2020-10-14T00:00:00"/>
    <n v="11"/>
    <s v="SHORT"/>
    <n v="30.145930136382674"/>
    <n v="11"/>
    <n v="1"/>
    <x v="0"/>
  </r>
  <r>
    <s v="RHRC05190248"/>
    <n v="807549.65"/>
    <n v="7510297.7620000001"/>
    <n v="468.56299999999999"/>
    <n v="22"/>
    <n v="21"/>
    <m/>
    <n v="0.38750200000004043"/>
    <n v="0"/>
    <d v="2015-08-03T00:00:00"/>
    <x v="5"/>
    <x v="11"/>
    <x v="60"/>
    <n v="21.61249799999996"/>
    <d v="2015-08-04T00:00:00"/>
    <n v="1"/>
    <s v=""/>
    <n v="21.61249799999996"/>
    <n v="1"/>
    <n v="1"/>
    <x v="2"/>
  </r>
  <r>
    <s v="RHRC09530024"/>
    <n v="796702.07900000003"/>
    <n v="7515899.6380000003"/>
    <n v="434.89800000000002"/>
    <n v="52"/>
    <n v="45.1"/>
    <m/>
    <n v="16.097075714285722"/>
    <n v="9.1970757142857238"/>
    <d v="2020-09-29T00:00:00"/>
    <x v="6"/>
    <x v="16"/>
    <x v="93"/>
    <n v="35.902924285714278"/>
    <d v="2020-10-14T00:00:00"/>
    <n v="15"/>
    <s v="SHORT"/>
    <n v="35.902924285714278"/>
    <n v="15"/>
    <n v="1"/>
    <x v="0"/>
  </r>
  <r>
    <s v="RHRC05190252"/>
    <n v="807547.12199999997"/>
    <n v="7510199.8449999997"/>
    <n v="468.99"/>
    <n v="20"/>
    <n v="19.5"/>
    <m/>
    <n v="-2.2245543866040407"/>
    <n v="0"/>
    <d v="2015-07-31T00:00:00"/>
    <x v="5"/>
    <x v="11"/>
    <x v="26"/>
    <n v="22.224554386604041"/>
    <d v="2015-08-01T00:00:00"/>
    <n v="1"/>
    <s v=""/>
    <n v="22.224554386604041"/>
    <n v="1"/>
    <n v="1"/>
    <x v="2"/>
  </r>
  <r>
    <s v="RHRC08150103"/>
    <n v="800149.18"/>
    <n v="7513926.4879999999"/>
    <n v="441.80799999999999"/>
    <n v="30"/>
    <n v="19"/>
    <m/>
    <n v="15.680557325295865"/>
    <n v="4.6805573252958652"/>
    <d v="2020-09-28T00:00:00"/>
    <x v="3"/>
    <x v="4"/>
    <x v="50"/>
    <n v="14.319442674704135"/>
    <d v="2020-10-14T00:00:00"/>
    <n v="16"/>
    <s v="SHORT"/>
    <n v="14.319442674704135"/>
    <n v="16"/>
    <n v="1"/>
    <x v="0"/>
  </r>
  <r>
    <s v="RHRC08160103"/>
    <n v="800127.48300000001"/>
    <n v="7513924.6660000002"/>
    <n v="441.988"/>
    <n v="26"/>
    <n v="24.9"/>
    <m/>
    <n v="11.140586454474487"/>
    <n v="10.040586454474486"/>
    <d v="2020-09-28T00:00:00"/>
    <x v="3"/>
    <x v="4"/>
    <x v="50"/>
    <n v="14.859413545525513"/>
    <d v="2020-10-14T00:00:00"/>
    <n v="16"/>
    <s v=""/>
    <n v="14.859413545525513"/>
    <n v="16"/>
    <n v="1"/>
    <x v="2"/>
  </r>
  <r>
    <s v="RHRC04940564"/>
    <n v="808175.33100000001"/>
    <n v="7502400.4199999999"/>
    <n v="421.911"/>
    <n v="32"/>
    <n v="15.3"/>
    <m/>
    <n v="23.33736981767953"/>
    <n v="6.6373698176795308"/>
    <d v="2020-10-04T00:00:00"/>
    <x v="1"/>
    <x v="2"/>
    <x v="61"/>
    <n v="8.6626301823204699"/>
    <d v="2020-10-13T00:00:00"/>
    <n v="9"/>
    <s v="SHORT"/>
    <n v="8.6626301823204699"/>
    <n v="9"/>
    <n v="1"/>
    <x v="0"/>
  </r>
  <r>
    <s v="RHRC05190373"/>
    <n v="807551.16899999999"/>
    <n v="7507178.2410000004"/>
    <n v="445.91899999999998"/>
    <n v="28"/>
    <n v="26.6"/>
    <m/>
    <n v="23.906567000000109"/>
    <n v="22.506567000000111"/>
    <d v="2018-01-18T00:00:00"/>
    <x v="2"/>
    <x v="3"/>
    <x v="12"/>
    <n v="4.0934329999998909"/>
    <d v="2018-01-19T00:00:00"/>
    <n v="1"/>
    <s v=""/>
    <n v="4.0934329999998909"/>
    <n v="1"/>
    <n v="1"/>
    <x v="2"/>
  </r>
  <r>
    <s v="RHRC05190375"/>
    <n v="807551.09"/>
    <n v="7507127.5130000003"/>
    <n v="448.37"/>
    <n v="34"/>
    <n v="32.799999999999997"/>
    <m/>
    <n v="32.102324963597141"/>
    <n v="30.902324963597138"/>
    <d v="2018-01-31T00:00:00"/>
    <x v="2"/>
    <x v="3"/>
    <x v="12"/>
    <n v="1.897675036402859"/>
    <d v="2018-02-01T00:00:00"/>
    <n v="1"/>
    <s v=""/>
    <n v="1.897675036402859"/>
    <n v="1"/>
    <n v="1"/>
    <x v="2"/>
  </r>
  <r>
    <s v="RHRC05190406"/>
    <n v="807549.15"/>
    <n v="7506350.7800000003"/>
    <n v="475.11500000000001"/>
    <n v="22"/>
    <n v="21.5"/>
    <m/>
    <n v="0"/>
    <n v="21.5"/>
    <d v="2020-03-08T00:00:00"/>
    <x v="2"/>
    <x v="3"/>
    <x v="5"/>
    <n v="0"/>
    <d v="2020-03-09T00:00:00"/>
    <n v="1"/>
    <s v=""/>
    <n v="0"/>
    <n v="1"/>
    <n v="1"/>
    <x v="1"/>
  </r>
  <r>
    <s v="RHRC05200222"/>
    <n v="807524.49199999997"/>
    <n v="7510947.625"/>
    <n v="461.14499999999998"/>
    <n v="24"/>
    <n v="22.6"/>
    <m/>
    <n v="0"/>
    <n v="22.6"/>
    <d v="2015-08-23T00:00:00"/>
    <x v="5"/>
    <x v="11"/>
    <x v="23"/>
    <n v="-999"/>
    <d v="2015-08-24T00:00:00"/>
    <n v="1"/>
    <s v=""/>
    <n v="0"/>
    <n v="1"/>
    <n v="1"/>
    <x v="1"/>
  </r>
  <r>
    <s v="RHRC05200227"/>
    <n v="807525.42599999998"/>
    <n v="7510826.4989999998"/>
    <n v="458.97"/>
    <n v="20"/>
    <n v="19.8"/>
    <m/>
    <n v="0"/>
    <n v="19.8"/>
    <d v="2015-06-01T00:00:00"/>
    <x v="5"/>
    <x v="11"/>
    <x v="23"/>
    <n v="-999"/>
    <d v="2015-06-02T00:00:00"/>
    <n v="1"/>
    <s v=""/>
    <n v="0"/>
    <n v="1"/>
    <n v="1"/>
    <x v="1"/>
  </r>
  <r>
    <s v="RHRC05200233"/>
    <n v="807525.15300000005"/>
    <n v="7510672.4939999999"/>
    <n v="461.673"/>
    <n v="26"/>
    <n v="25.3"/>
    <m/>
    <n v="0"/>
    <n v="25.3"/>
    <d v="2015-11-03T00:00:00"/>
    <x v="5"/>
    <x v="11"/>
    <x v="23"/>
    <n v="0"/>
    <d v="2015-11-04T00:00:00"/>
    <n v="1"/>
    <s v=""/>
    <n v="0"/>
    <n v="1"/>
    <n v="1"/>
    <x v="1"/>
  </r>
  <r>
    <s v="RHRC05200237"/>
    <n v="807527.21100000001"/>
    <n v="7510574.2549999999"/>
    <n v="460.87700000000001"/>
    <n v="34"/>
    <n v="30.2"/>
    <m/>
    <n v="0"/>
    <n v="30.2"/>
    <d v="2016-03-31T00:00:00"/>
    <x v="5"/>
    <x v="11"/>
    <x v="23"/>
    <n v="0"/>
    <d v="2016-04-01T00:00:00"/>
    <n v="1"/>
    <s v=""/>
    <n v="0"/>
    <n v="1"/>
    <n v="1"/>
    <x v="1"/>
  </r>
  <r>
    <s v="RHRC05200240"/>
    <n v="807525.31900000002"/>
    <n v="7510498.04"/>
    <n v="461.63400000000001"/>
    <n v="26"/>
    <n v="25.2"/>
    <m/>
    <n v="0"/>
    <n v="25.2"/>
    <d v="2016-04-02T00:00:00"/>
    <x v="5"/>
    <x v="11"/>
    <x v="23"/>
    <n v="0"/>
    <d v="2016-04-03T00:00:00"/>
    <n v="1"/>
    <s v=""/>
    <n v="0"/>
    <n v="1"/>
    <n v="1"/>
    <x v="1"/>
  </r>
  <r>
    <s v="RHRC05200242"/>
    <n v="807523.68299999996"/>
    <n v="7510447.875"/>
    <n v="460.04"/>
    <n v="22"/>
    <n v="21.1"/>
    <m/>
    <n v="0"/>
    <n v="21.1"/>
    <d v="2016-04-03T00:00:00"/>
    <x v="5"/>
    <x v="11"/>
    <x v="23"/>
    <n v="0"/>
    <d v="2016-04-04T00:00:00"/>
    <n v="1"/>
    <s v=""/>
    <n v="0"/>
    <n v="1"/>
    <n v="1"/>
    <x v="1"/>
  </r>
  <r>
    <s v="RHRC05200244"/>
    <n v="807524.86300000001"/>
    <n v="7510400.0559999999"/>
    <n v="462.65100000000001"/>
    <n v="22"/>
    <n v="21.4"/>
    <m/>
    <n v="0"/>
    <n v="21.4"/>
    <d v="2016-04-04T00:00:00"/>
    <x v="5"/>
    <x v="11"/>
    <x v="60"/>
    <n v="0"/>
    <d v="2016-04-05T00:00:00"/>
    <n v="1"/>
    <s v=""/>
    <n v="0"/>
    <n v="1"/>
    <n v="1"/>
    <x v="1"/>
  </r>
  <r>
    <s v="RHRC05200246"/>
    <n v="807523.799"/>
    <n v="7510349.5300000003"/>
    <n v="465.73700000000002"/>
    <n v="22"/>
    <n v="21.2"/>
    <m/>
    <n v="20.388811086145779"/>
    <n v="19.588811086145778"/>
    <d v="2016-04-06T00:00:00"/>
    <x v="5"/>
    <x v="11"/>
    <x v="60"/>
    <n v="1.611188913854221"/>
    <d v="2016-04-07T00:00:00"/>
    <n v="1"/>
    <s v=""/>
    <n v="1.611188913854221"/>
    <n v="1"/>
    <n v="1"/>
    <x v="2"/>
  </r>
  <r>
    <s v="RHRC04950564"/>
    <n v="808150.94099999999"/>
    <n v="7502400.9510000004"/>
    <n v="422.05700000000002"/>
    <n v="34"/>
    <n v="14.4"/>
    <m/>
    <n v="23.800529482758463"/>
    <n v="4.2005294827584638"/>
    <d v="2020-10-04T00:00:00"/>
    <x v="1"/>
    <x v="2"/>
    <x v="61"/>
    <n v="10.199470517241537"/>
    <d v="2020-10-13T00:00:00"/>
    <n v="9"/>
    <s v="SHORT"/>
    <n v="10.199470517241537"/>
    <n v="9"/>
    <n v="1"/>
    <x v="0"/>
  </r>
  <r>
    <s v="RHRC05200373"/>
    <n v="807524.603"/>
    <n v="7507177.7869999995"/>
    <n v="444.98"/>
    <n v="28"/>
    <n v="27.1"/>
    <m/>
    <n v="24.012808142857068"/>
    <n v="23.11280814285707"/>
    <d v="2018-01-18T00:00:00"/>
    <x v="2"/>
    <x v="3"/>
    <x v="12"/>
    <n v="3.9871918571429319"/>
    <d v="2018-01-19T00:00:00"/>
    <n v="1"/>
    <s v=""/>
    <n v="3.9871918571429319"/>
    <n v="1"/>
    <n v="1"/>
    <x v="2"/>
  </r>
  <r>
    <s v="RHRC05200375"/>
    <n v="807524.98400000005"/>
    <n v="7507127.5690000001"/>
    <n v="448.226"/>
    <n v="34"/>
    <n v="33.299999999999997"/>
    <m/>
    <n v="29.672508968015677"/>
    <n v="28.972508968015674"/>
    <d v="2018-01-31T00:00:00"/>
    <x v="2"/>
    <x v="3"/>
    <x v="12"/>
    <n v="4.3274910319843229"/>
    <d v="2018-02-01T00:00:00"/>
    <n v="1"/>
    <s v=""/>
    <n v="4.3274910319843229"/>
    <n v="1"/>
    <n v="1"/>
    <x v="2"/>
  </r>
  <r>
    <s v="RHRC05210222"/>
    <n v="807503.701"/>
    <n v="7510949.585"/>
    <n v="460.12400000000002"/>
    <n v="26"/>
    <n v="25.5"/>
    <m/>
    <n v="0"/>
    <n v="25.5"/>
    <d v="2015-08-23T00:00:00"/>
    <x v="5"/>
    <x v="11"/>
    <x v="23"/>
    <n v="-999"/>
    <d v="2015-08-24T00:00:00"/>
    <n v="1"/>
    <s v=""/>
    <n v="0"/>
    <n v="1"/>
    <n v="1"/>
    <x v="1"/>
  </r>
  <r>
    <s v="RHRC05210227"/>
    <n v="807500.26500000001"/>
    <n v="7510828.3710000003"/>
    <n v="457.42500000000001"/>
    <n v="22"/>
    <n v="21.2"/>
    <m/>
    <n v="0"/>
    <n v="21.2"/>
    <d v="2015-08-22T00:00:00"/>
    <x v="5"/>
    <x v="11"/>
    <x v="23"/>
    <n v="0"/>
    <d v="2015-08-23T00:00:00"/>
    <n v="1"/>
    <s v=""/>
    <n v="0"/>
    <n v="1"/>
    <n v="1"/>
    <x v="1"/>
  </r>
  <r>
    <s v="RHRC05210235"/>
    <n v="807499.75899999996"/>
    <n v="7510625.3339999998"/>
    <n v="461.25099999999998"/>
    <n v="26"/>
    <n v="25.1"/>
    <m/>
    <n v="0"/>
    <n v="25.1"/>
    <d v="2015-11-08T00:00:00"/>
    <x v="5"/>
    <x v="11"/>
    <x v="23"/>
    <n v="0"/>
    <d v="2015-11-09T00:00:00"/>
    <n v="1"/>
    <s v=""/>
    <n v="0"/>
    <n v="1"/>
    <n v="1"/>
    <x v="1"/>
  </r>
  <r>
    <s v="RHRC05210240"/>
    <n v="807499.31200000003"/>
    <n v="7510498.1270000003"/>
    <n v="460.5"/>
    <n v="22"/>
    <n v="21.4"/>
    <m/>
    <n v="0"/>
    <n v="21.4"/>
    <d v="2016-04-02T00:00:00"/>
    <x v="5"/>
    <x v="11"/>
    <x v="23"/>
    <n v="0"/>
    <d v="2016-04-03T00:00:00"/>
    <n v="1"/>
    <s v=""/>
    <n v="0"/>
    <n v="1"/>
    <n v="1"/>
    <x v="1"/>
  </r>
  <r>
    <s v="RHRC05210242"/>
    <n v="807498.01599999995"/>
    <n v="7510448.3559999997"/>
    <n v="459.779"/>
    <n v="22"/>
    <n v="21.3"/>
    <m/>
    <n v="0"/>
    <n v="21.3"/>
    <d v="2016-04-03T00:00:00"/>
    <x v="5"/>
    <x v="11"/>
    <x v="23"/>
    <n v="0"/>
    <d v="2016-04-04T00:00:00"/>
    <n v="1"/>
    <s v=""/>
    <n v="0"/>
    <n v="1"/>
    <n v="1"/>
    <x v="1"/>
  </r>
  <r>
    <s v="RHRC05210243"/>
    <n v="807499.99100000004"/>
    <n v="7510426.2249999996"/>
    <n v="459.47800000000001"/>
    <n v="16"/>
    <n v="15.4"/>
    <m/>
    <n v="0"/>
    <n v="15.4"/>
    <d v="2016-04-25T00:00:00"/>
    <x v="5"/>
    <x v="11"/>
    <x v="23"/>
    <n v="0"/>
    <d v="2016-04-26T00:00:00"/>
    <n v="1"/>
    <s v=""/>
    <n v="0"/>
    <n v="1"/>
    <n v="1"/>
    <x v="1"/>
  </r>
  <r>
    <s v="RHRC05210244"/>
    <n v="807500.22"/>
    <n v="7510399.767"/>
    <n v="461.85500000000002"/>
    <n v="16"/>
    <n v="15.5"/>
    <m/>
    <n v="0"/>
    <n v="15.5"/>
    <d v="2016-04-04T00:00:00"/>
    <x v="5"/>
    <x v="11"/>
    <x v="60"/>
    <n v="-999"/>
    <d v="2016-04-05T00:00:00"/>
    <n v="1"/>
    <s v=""/>
    <n v="0"/>
    <n v="1"/>
    <n v="1"/>
    <x v="1"/>
  </r>
  <r>
    <s v="RHRC05210246"/>
    <n v="807501.43099999998"/>
    <n v="7510348.9560000002"/>
    <n v="465.536"/>
    <n v="22"/>
    <n v="21.3"/>
    <m/>
    <n v="21.7033060503"/>
    <n v="21.003306050300001"/>
    <d v="2016-04-06T00:00:00"/>
    <x v="5"/>
    <x v="11"/>
    <x v="60"/>
    <n v="0.29669394969999985"/>
    <d v="2016-04-07T00:00:00"/>
    <n v="1"/>
    <s v=""/>
    <n v="0.29669394969999985"/>
    <n v="1"/>
    <n v="1"/>
    <x v="2"/>
  </r>
  <r>
    <s v="RHRC05210375"/>
    <n v="807503.18"/>
    <n v="7507123.3820000002"/>
    <n v="448.12700000000001"/>
    <n v="34"/>
    <n v="33.4"/>
    <m/>
    <n v="25.782405714285744"/>
    <n v="25.182405714285743"/>
    <d v="2017-08-20T00:00:00"/>
    <x v="2"/>
    <x v="3"/>
    <x v="12"/>
    <n v="8.2175942857142559"/>
    <d v="2017-08-21T00:00:00"/>
    <n v="1"/>
    <s v=""/>
    <n v="8.2175942857142559"/>
    <n v="1"/>
    <n v="1"/>
    <x v="2"/>
  </r>
  <r>
    <s v="RHRC05220223"/>
    <n v="807474.39500000002"/>
    <n v="7510927.6710000001"/>
    <n v="458.68700000000001"/>
    <n v="22"/>
    <n v="21.4"/>
    <m/>
    <n v="0"/>
    <n v="21.4"/>
    <d v="2015-08-23T00:00:00"/>
    <x v="5"/>
    <x v="11"/>
    <x v="23"/>
    <n v="0"/>
    <d v="2015-08-24T00:00:00"/>
    <n v="1"/>
    <s v=""/>
    <n v="0"/>
    <n v="1"/>
    <n v="1"/>
    <x v="1"/>
  </r>
  <r>
    <s v="RHRC05220227"/>
    <n v="807475.42299999995"/>
    <n v="7510828.9289999995"/>
    <n v="456.88099999999997"/>
    <n v="22"/>
    <n v="16.600000000000001"/>
    <m/>
    <n v="0"/>
    <n v="16.600000000000001"/>
    <d v="2015-08-22T00:00:00"/>
    <x v="5"/>
    <x v="11"/>
    <x v="23"/>
    <n v="0"/>
    <d v="2015-08-23T00:00:00"/>
    <n v="1"/>
    <s v=""/>
    <n v="0"/>
    <n v="1"/>
    <n v="1"/>
    <x v="1"/>
  </r>
  <r>
    <s v="RHRC05220228"/>
    <n v="807473.04099999997"/>
    <n v="7510800.1909999996"/>
    <n v="457.214"/>
    <n v="22"/>
    <n v="21.3"/>
    <m/>
    <n v="0"/>
    <n v="21.3"/>
    <d v="2015-08-21T00:00:00"/>
    <x v="5"/>
    <x v="11"/>
    <x v="23"/>
    <n v="0"/>
    <d v="2015-08-22T00:00:00"/>
    <n v="1"/>
    <s v=""/>
    <n v="0"/>
    <n v="1"/>
    <n v="1"/>
    <x v="1"/>
  </r>
  <r>
    <s v="RHRC05220233"/>
    <n v="807472.53700000001"/>
    <n v="7510674.4210000001"/>
    <n v="459.78"/>
    <n v="26"/>
    <n v="25.5"/>
    <m/>
    <n v="0"/>
    <n v="25.5"/>
    <d v="2015-11-03T00:00:00"/>
    <x v="5"/>
    <x v="11"/>
    <x v="23"/>
    <n v="0"/>
    <d v="2015-11-04T00:00:00"/>
    <n v="1"/>
    <s v=""/>
    <n v="0"/>
    <n v="1"/>
    <n v="1"/>
    <x v="1"/>
  </r>
  <r>
    <s v="RHRC05220240"/>
    <n v="807475.098"/>
    <n v="7510498.176"/>
    <n v="459.51799999999997"/>
    <n v="22"/>
    <n v="21.2"/>
    <m/>
    <n v="0"/>
    <n v="21.2"/>
    <d v="2016-04-02T00:00:00"/>
    <x v="5"/>
    <x v="11"/>
    <x v="23"/>
    <n v="0"/>
    <d v="2016-04-03T00:00:00"/>
    <n v="1"/>
    <s v=""/>
    <n v="0"/>
    <n v="1"/>
    <n v="1"/>
    <x v="1"/>
  </r>
  <r>
    <s v="RHRC05220242"/>
    <n v="807475.5"/>
    <n v="7510448.466"/>
    <n v="459.61900000000003"/>
    <n v="22"/>
    <n v="21.2"/>
    <m/>
    <n v="0"/>
    <n v="21.2"/>
    <d v="2016-04-03T00:00:00"/>
    <x v="5"/>
    <x v="11"/>
    <x v="23"/>
    <n v="0"/>
    <d v="2016-04-04T00:00:00"/>
    <n v="1"/>
    <s v=""/>
    <n v="0"/>
    <n v="1"/>
    <n v="1"/>
    <x v="1"/>
  </r>
  <r>
    <s v="RHRC05220243"/>
    <n v="807475.06099999999"/>
    <n v="7510425.5060000001"/>
    <n v="458.08"/>
    <n v="16"/>
    <n v="14"/>
    <m/>
    <n v="0"/>
    <n v="14"/>
    <d v="2016-04-25T00:00:00"/>
    <x v="5"/>
    <x v="11"/>
    <x v="23"/>
    <n v="0"/>
    <d v="2016-04-26T00:00:00"/>
    <n v="1"/>
    <s v=""/>
    <n v="0"/>
    <n v="1"/>
    <n v="1"/>
    <x v="1"/>
  </r>
  <r>
    <s v="RHRC05220244"/>
    <n v="807474.728"/>
    <n v="7510399.2999999998"/>
    <n v="460.98899999999998"/>
    <n v="22"/>
    <n v="21.1"/>
    <m/>
    <n v="0"/>
    <n v="21.1"/>
    <d v="2016-04-04T00:00:00"/>
    <x v="5"/>
    <x v="11"/>
    <x v="60"/>
    <n v="-999"/>
    <d v="2016-04-05T00:00:00"/>
    <n v="1"/>
    <s v=""/>
    <n v="0"/>
    <n v="1"/>
    <n v="1"/>
    <x v="1"/>
  </r>
  <r>
    <s v="RHRC05220246"/>
    <n v="807475.97400000005"/>
    <n v="7510349.0889999997"/>
    <n v="464.72699999999998"/>
    <n v="22"/>
    <n v="21.4"/>
    <m/>
    <n v="19.784677076239348"/>
    <n v="19.184677076239346"/>
    <d v="2016-04-06T00:00:00"/>
    <x v="5"/>
    <x v="11"/>
    <x v="60"/>
    <n v="2.2153229237606524"/>
    <d v="2016-04-07T00:00:00"/>
    <n v="1"/>
    <s v=""/>
    <n v="2.2153229237606524"/>
    <n v="1"/>
    <n v="1"/>
    <x v="2"/>
  </r>
  <r>
    <s v="RHRC05220375"/>
    <n v="807475.87899999996"/>
    <n v="7507127.5959999999"/>
    <n v="447.56700000000001"/>
    <n v="40"/>
    <n v="39.1"/>
    <m/>
    <n v="33.497882571428534"/>
    <n v="32.597882571428535"/>
    <d v="2018-01-31T00:00:00"/>
    <x v="2"/>
    <x v="3"/>
    <x v="12"/>
    <n v="6.5021174285714665"/>
    <d v="2018-02-01T00:00:00"/>
    <n v="1"/>
    <s v=""/>
    <n v="6.5021174285714665"/>
    <n v="1"/>
    <n v="1"/>
    <x v="2"/>
  </r>
  <r>
    <s v="RHRC05230223"/>
    <n v="807449.72400000005"/>
    <n v="7510927.9289999995"/>
    <n v="457.38499999999999"/>
    <n v="20"/>
    <n v="19.399999999999999"/>
    <m/>
    <n v="0"/>
    <n v="19.399999999999999"/>
    <d v="2015-08-23T00:00:00"/>
    <x v="5"/>
    <x v="11"/>
    <x v="23"/>
    <n v="0"/>
    <d v="2015-08-24T00:00:00"/>
    <n v="1"/>
    <s v=""/>
    <n v="0"/>
    <n v="1"/>
    <n v="1"/>
    <x v="1"/>
  </r>
  <r>
    <s v="RHRC05230227"/>
    <n v="807450.11499999999"/>
    <n v="7510827.5089999996"/>
    <n v="455.88099999999997"/>
    <n v="22"/>
    <n v="20.8"/>
    <m/>
    <n v="0"/>
    <n v="20.8"/>
    <d v="2015-08-22T00:00:00"/>
    <x v="5"/>
    <x v="11"/>
    <x v="23"/>
    <n v="0"/>
    <d v="2015-08-23T00:00:00"/>
    <n v="1"/>
    <s v=""/>
    <n v="0"/>
    <n v="1"/>
    <n v="1"/>
    <x v="1"/>
  </r>
  <r>
    <s v="RHRC05230240"/>
    <n v="807449.73899999994"/>
    <n v="7510498.392"/>
    <n v="458.79899999999998"/>
    <n v="22"/>
    <n v="18.7"/>
    <m/>
    <n v="20.675991800586928"/>
    <n v="17.375991800586927"/>
    <d v="2016-04-02T00:00:00"/>
    <x v="5"/>
    <x v="11"/>
    <x v="23"/>
    <n v="1.3240081994130719"/>
    <d v="2016-04-03T00:00:00"/>
    <n v="1"/>
    <s v=""/>
    <n v="1.3240081994130719"/>
    <n v="1"/>
    <n v="1"/>
    <x v="2"/>
  </r>
  <r>
    <s v="RHRC05230241"/>
    <n v="807448.84400000004"/>
    <n v="7510475.1569999997"/>
    <n v="459.108"/>
    <n v="22"/>
    <n v="21.2"/>
    <m/>
    <n v="0"/>
    <n v="21.2"/>
    <d v="2016-04-03T00:00:00"/>
    <x v="5"/>
    <x v="11"/>
    <x v="23"/>
    <n v="0"/>
    <d v="2016-04-04T00:00:00"/>
    <n v="1"/>
    <s v=""/>
    <n v="0"/>
    <n v="1"/>
    <n v="1"/>
    <x v="1"/>
  </r>
  <r>
    <s v="RHRC05230242"/>
    <n v="807450.98699999996"/>
    <n v="7510447.7149999999"/>
    <n v="458.399"/>
    <n v="20"/>
    <n v="19.399999999999999"/>
    <m/>
    <n v="0"/>
    <n v="19.399999999999999"/>
    <d v="2016-04-03T00:00:00"/>
    <x v="5"/>
    <x v="11"/>
    <x v="23"/>
    <n v="0"/>
    <d v="2016-04-04T00:00:00"/>
    <n v="1"/>
    <s v=""/>
    <n v="0"/>
    <n v="1"/>
    <n v="1"/>
    <x v="1"/>
  </r>
  <r>
    <s v="RHRC05230243"/>
    <n v="807448.73899999994"/>
    <n v="7510425.8720000004"/>
    <n v="457.22399999999999"/>
    <n v="16"/>
    <n v="15.4"/>
    <m/>
    <n v="0"/>
    <n v="15.4"/>
    <d v="2016-04-25T00:00:00"/>
    <x v="5"/>
    <x v="11"/>
    <x v="23"/>
    <n v="0"/>
    <d v="2016-04-26T00:00:00"/>
    <n v="1"/>
    <s v=""/>
    <n v="0"/>
    <n v="1"/>
    <n v="1"/>
    <x v="1"/>
  </r>
  <r>
    <s v="RHRC05230244"/>
    <n v="807448.94099999999"/>
    <n v="7510399.4589999998"/>
    <n v="460.58100000000002"/>
    <n v="22"/>
    <n v="21.1"/>
    <m/>
    <n v="0"/>
    <n v="21.1"/>
    <d v="2016-04-04T00:00:00"/>
    <x v="5"/>
    <x v="11"/>
    <x v="60"/>
    <n v="-999"/>
    <d v="2016-04-05T00:00:00"/>
    <n v="1"/>
    <s v=""/>
    <n v="0"/>
    <n v="1"/>
    <n v="1"/>
    <x v="1"/>
  </r>
  <r>
    <s v="RHRC05230375"/>
    <n v="807450.33299999998"/>
    <n v="7507127.4400000004"/>
    <n v="447.15300000000002"/>
    <n v="40"/>
    <n v="38.799999999999997"/>
    <m/>
    <n v="34.842499235294156"/>
    <n v="33.642499235294153"/>
    <d v="2018-01-31T00:00:00"/>
    <x v="2"/>
    <x v="3"/>
    <x v="12"/>
    <n v="5.1575007647058442"/>
    <d v="2018-02-01T00:00:00"/>
    <n v="1"/>
    <s v=""/>
    <n v="5.1575007647058442"/>
    <n v="1"/>
    <n v="1"/>
    <x v="2"/>
  </r>
  <r>
    <s v="RHRC05230394"/>
    <n v="807447.68299999996"/>
    <n v="7506648.7520000003"/>
    <n v="447.346"/>
    <n v="22"/>
    <n v="21.6"/>
    <m/>
    <n v="19.459091615133502"/>
    <n v="19.059091615133504"/>
    <d v="2017-04-24T00:00:00"/>
    <x v="2"/>
    <x v="3"/>
    <x v="5"/>
    <n v="2.5409083848664977"/>
    <d v="2017-04-25T00:00:00"/>
    <n v="1"/>
    <s v=""/>
    <n v="2.5409083848664977"/>
    <n v="1"/>
    <n v="1"/>
    <x v="2"/>
  </r>
  <r>
    <s v="RHRC08300128"/>
    <n v="799774.90399999998"/>
    <n v="7513299.7450000001"/>
    <n v="437.64600000000002"/>
    <n v="44"/>
    <n v="38"/>
    <m/>
    <n v="26.10691261750236"/>
    <n v="20.10691261750236"/>
    <d v="2020-09-30T00:00:00"/>
    <x v="3"/>
    <x v="4"/>
    <x v="50"/>
    <n v="17.89308738249764"/>
    <d v="2020-10-13T00:00:00"/>
    <n v="13"/>
    <s v=""/>
    <n v="17.89308738249764"/>
    <n v="13"/>
    <n v="1"/>
    <x v="2"/>
  </r>
  <r>
    <s v="RHRC05210561"/>
    <n v="807499.76199999999"/>
    <n v="7502474.8039999995"/>
    <n v="420.72399999999999"/>
    <n v="42"/>
    <n v="20.399999999999999"/>
    <m/>
    <n v="24.398499727654837"/>
    <n v="2.7984997276548356"/>
    <d v="2020-09-27T00:00:00"/>
    <x v="1"/>
    <x v="2"/>
    <x v="61"/>
    <n v="17.601500272345163"/>
    <d v="2020-10-13T00:00:00"/>
    <n v="16"/>
    <s v="SHORT"/>
    <n v="17.601500272345163"/>
    <n v="16"/>
    <n v="1"/>
    <x v="0"/>
  </r>
  <r>
    <s v="RHRC05240221"/>
    <n v="807425.47699999996"/>
    <n v="7510974.5140000004"/>
    <n v="457.27699999999999"/>
    <n v="22"/>
    <n v="21.7"/>
    <m/>
    <n v="1.6575690683982884"/>
    <n v="1.3575690683982877"/>
    <d v="2016-05-28T00:00:00"/>
    <x v="5"/>
    <x v="11"/>
    <x v="23"/>
    <n v="20.342430931601712"/>
    <d v="2016-05-29T00:00:00"/>
    <n v="1"/>
    <s v=""/>
    <n v="20.342430931601712"/>
    <n v="1"/>
    <n v="1"/>
    <x v="2"/>
  </r>
  <r>
    <s v="RHRC05220561"/>
    <n v="807474.94700000004"/>
    <n v="7502475.2079999996"/>
    <n v="420.68799999999999"/>
    <n v="38"/>
    <n v="28.1"/>
    <m/>
    <n v="19.662902288377893"/>
    <n v="9.7629022883778944"/>
    <d v="2020-09-27T00:00:00"/>
    <x v="1"/>
    <x v="2"/>
    <x v="61"/>
    <n v="18.337097711622107"/>
    <d v="2020-10-13T00:00:00"/>
    <n v="16"/>
    <s v="SHORT"/>
    <n v="18.337097711622107"/>
    <n v="16"/>
    <n v="1"/>
    <x v="0"/>
  </r>
  <r>
    <s v="RHRC05240223"/>
    <n v="807428.23899999994"/>
    <n v="7510924.4890000001"/>
    <n v="456.69099999999997"/>
    <n v="20"/>
    <n v="19.399999999999999"/>
    <m/>
    <n v="19.692489009596898"/>
    <n v="19.092489009596896"/>
    <d v="2015-08-23T00:00:00"/>
    <x v="5"/>
    <x v="11"/>
    <x v="23"/>
    <n v="0.30751099040310237"/>
    <d v="2015-08-24T00:00:00"/>
    <n v="1"/>
    <s v=""/>
    <n v="0.30751099040310237"/>
    <n v="1"/>
    <n v="1"/>
    <x v="2"/>
  </r>
  <r>
    <s v="RHRC05240226"/>
    <n v="807425.76"/>
    <n v="7510850.3449999997"/>
    <n v="456.322"/>
    <n v="22"/>
    <n v="21.4"/>
    <m/>
    <n v="0"/>
    <n v="21.4"/>
    <d v="2015-08-22T00:00:00"/>
    <x v="5"/>
    <x v="11"/>
    <x v="23"/>
    <n v="0"/>
    <d v="2015-08-23T00:00:00"/>
    <n v="1"/>
    <s v=""/>
    <n v="0"/>
    <n v="1"/>
    <n v="1"/>
    <x v="1"/>
  </r>
  <r>
    <s v="RHRC05240235"/>
    <n v="807424.39"/>
    <n v="7510625.3059999999"/>
    <n v="457.47800000000001"/>
    <n v="28"/>
    <n v="27.2"/>
    <m/>
    <n v="0"/>
    <n v="27.2"/>
    <d v="2015-11-08T00:00:00"/>
    <x v="5"/>
    <x v="11"/>
    <x v="23"/>
    <n v="0"/>
    <d v="2015-11-09T00:00:00"/>
    <n v="1"/>
    <s v=""/>
    <n v="0"/>
    <n v="1"/>
    <n v="1"/>
    <x v="1"/>
  </r>
  <r>
    <s v="RHRC05240239"/>
    <n v="807425.005"/>
    <n v="7510524.9189999998"/>
    <n v="457.09199999999998"/>
    <n v="28"/>
    <n v="27.5"/>
    <m/>
    <n v="25.267584618025694"/>
    <n v="24.767584618025694"/>
    <d v="2016-04-02T00:00:00"/>
    <x v="5"/>
    <x v="11"/>
    <x v="23"/>
    <n v="2.732415381974306"/>
    <d v="2016-04-03T00:00:00"/>
    <n v="1"/>
    <s v=""/>
    <n v="2.732415381974306"/>
    <n v="1"/>
    <n v="1"/>
    <x v="2"/>
  </r>
  <r>
    <s v="RHRC05240240"/>
    <n v="807425.23800000001"/>
    <n v="7510498.3039999995"/>
    <n v="457.928"/>
    <n v="22"/>
    <n v="20.6"/>
    <m/>
    <n v="21.887647450986094"/>
    <n v="20.487647450986096"/>
    <d v="2016-04-02T00:00:00"/>
    <x v="5"/>
    <x v="11"/>
    <x v="23"/>
    <n v="0.1123525490139059"/>
    <d v="2016-04-03T00:00:00"/>
    <n v="1"/>
    <s v=""/>
    <n v="0.1123525490139059"/>
    <n v="1"/>
    <n v="1"/>
    <x v="2"/>
  </r>
  <r>
    <s v="RHRC05240241"/>
    <n v="807424.69299999997"/>
    <n v="7510474.3660000004"/>
    <n v="458.04500000000002"/>
    <n v="22"/>
    <n v="17"/>
    <m/>
    <n v="0"/>
    <n v="17"/>
    <d v="2016-04-03T00:00:00"/>
    <x v="5"/>
    <x v="11"/>
    <x v="23"/>
    <n v="0"/>
    <d v="2016-04-04T00:00:00"/>
    <n v="1"/>
    <s v=""/>
    <n v="0"/>
    <n v="1"/>
    <n v="1"/>
    <x v="1"/>
  </r>
  <r>
    <s v="RHRC05240242"/>
    <n v="807425.19299999997"/>
    <n v="7510448.96"/>
    <n v="457.43700000000001"/>
    <n v="16"/>
    <n v="15.3"/>
    <m/>
    <n v="0"/>
    <n v="15.3"/>
    <d v="2016-04-03T00:00:00"/>
    <x v="5"/>
    <x v="11"/>
    <x v="23"/>
    <n v="0"/>
    <d v="2016-04-04T00:00:00"/>
    <n v="1"/>
    <s v=""/>
    <n v="0"/>
    <n v="1"/>
    <n v="1"/>
    <x v="1"/>
  </r>
  <r>
    <s v="RHRC05240243"/>
    <n v="807425.63399999996"/>
    <n v="7510425.949"/>
    <n v="456.74900000000002"/>
    <n v="16"/>
    <n v="14.7"/>
    <m/>
    <n v="0"/>
    <n v="14.7"/>
    <d v="2016-04-25T00:00:00"/>
    <x v="5"/>
    <x v="11"/>
    <x v="23"/>
    <n v="0"/>
    <d v="2016-04-26T00:00:00"/>
    <n v="1"/>
    <s v=""/>
    <n v="0"/>
    <n v="1"/>
    <n v="1"/>
    <x v="1"/>
  </r>
  <r>
    <s v="RHRC05240244"/>
    <n v="807425.2"/>
    <n v="7510399.3229999999"/>
    <n v="460.04700000000003"/>
    <n v="22"/>
    <n v="21.5"/>
    <m/>
    <n v="0"/>
    <n v="21.5"/>
    <d v="2016-04-04T00:00:00"/>
    <x v="5"/>
    <x v="11"/>
    <x v="60"/>
    <n v="-999"/>
    <d v="2016-04-05T00:00:00"/>
    <n v="1"/>
    <s v=""/>
    <n v="0"/>
    <n v="1"/>
    <n v="1"/>
    <x v="1"/>
  </r>
  <r>
    <s v="RHRC05240245"/>
    <n v="807424.64599999995"/>
    <n v="7510374.3260000004"/>
    <n v="462.10199999999998"/>
    <n v="22"/>
    <n v="21.5"/>
    <m/>
    <n v="0"/>
    <n v="21.5"/>
    <d v="2016-04-05T00:00:00"/>
    <x v="5"/>
    <x v="11"/>
    <x v="60"/>
    <n v="0"/>
    <d v="2016-04-06T00:00:00"/>
    <n v="1"/>
    <s v=""/>
    <n v="0"/>
    <n v="1"/>
    <n v="1"/>
    <x v="1"/>
  </r>
  <r>
    <s v="RHRC05240394"/>
    <n v="807425.728"/>
    <n v="7506650.4529999997"/>
    <n v="446.02100000000002"/>
    <n v="34"/>
    <n v="30.6"/>
    <m/>
    <n v="30.464873754429561"/>
    <n v="27.064873754429563"/>
    <d v="2017-04-24T00:00:00"/>
    <x v="2"/>
    <x v="3"/>
    <x v="5"/>
    <n v="3.5351262455704386"/>
    <d v="2017-04-25T00:00:00"/>
    <n v="1"/>
    <s v=""/>
    <n v="3.5351262455704386"/>
    <n v="1"/>
    <n v="1"/>
    <x v="2"/>
  </r>
  <r>
    <s v="RHRC05240395"/>
    <n v="807424.63899999997"/>
    <n v="7506625.415"/>
    <n v="445.61700000000002"/>
    <n v="28"/>
    <n v="27.3"/>
    <m/>
    <n v="26.645390987723999"/>
    <n v="25.945390987724"/>
    <d v="2017-04-26T00:00:00"/>
    <x v="2"/>
    <x v="3"/>
    <x v="5"/>
    <n v="1.3546090122760006"/>
    <d v="2017-04-27T00:00:00"/>
    <n v="1"/>
    <s v=""/>
    <n v="1.3546090122760006"/>
    <n v="1"/>
    <n v="1"/>
    <x v="2"/>
  </r>
  <r>
    <s v="RHRC05240396"/>
    <n v="807421.397"/>
    <n v="7506601.1849999996"/>
    <n v="444.92500000000001"/>
    <n v="28"/>
    <n v="27.3"/>
    <m/>
    <n v="0"/>
    <n v="27.3"/>
    <d v="2017-04-26T00:00:00"/>
    <x v="2"/>
    <x v="3"/>
    <x v="5"/>
    <n v="0"/>
    <d v="2017-04-27T00:00:00"/>
    <n v="1"/>
    <s v=""/>
    <n v="0"/>
    <n v="1"/>
    <n v="1"/>
    <x v="1"/>
  </r>
  <r>
    <s v="RHRC05240397"/>
    <n v="807420.98899999994"/>
    <n v="7506575.517"/>
    <n v="445.74900000000002"/>
    <n v="22"/>
    <n v="21.1"/>
    <m/>
    <n v="0"/>
    <n v="21.1"/>
    <d v="2017-04-26T00:00:00"/>
    <x v="2"/>
    <x v="3"/>
    <x v="5"/>
    <n v="0"/>
    <d v="2017-04-27T00:00:00"/>
    <n v="1"/>
    <s v=""/>
    <n v="0"/>
    <n v="1"/>
    <n v="1"/>
    <x v="1"/>
  </r>
  <r>
    <s v="RHRC04830564"/>
    <n v="808450.15800000005"/>
    <n v="7502399.1169999996"/>
    <n v="423.77699999999999"/>
    <n v="32"/>
    <n v="18.100000000000001"/>
    <m/>
    <n v="18.855240120939754"/>
    <n v="4.9552401209397559"/>
    <d v="2020-10-03T00:00:00"/>
    <x v="1"/>
    <x v="2"/>
    <x v="61"/>
    <n v="13.144759879060246"/>
    <d v="2020-10-12T00:00:00"/>
    <n v="9"/>
    <s v="SHORT"/>
    <n v="13.144759879060246"/>
    <n v="9"/>
    <n v="1"/>
    <x v="0"/>
  </r>
  <r>
    <s v="RHRC05250226"/>
    <n v="807400.38800000004"/>
    <n v="7510849.648"/>
    <n v="456.08800000000002"/>
    <n v="22"/>
    <n v="21.4"/>
    <m/>
    <n v="0"/>
    <n v="21.4"/>
    <d v="2015-08-22T00:00:00"/>
    <x v="5"/>
    <x v="11"/>
    <x v="23"/>
    <n v="0"/>
    <d v="2015-08-23T00:00:00"/>
    <n v="1"/>
    <s v=""/>
    <n v="0"/>
    <n v="1"/>
    <n v="1"/>
    <x v="1"/>
  </r>
  <r>
    <s v="RHRC05250235"/>
    <n v="807400.17"/>
    <n v="7510625.5410000002"/>
    <n v="456.63"/>
    <n v="28"/>
    <n v="26.7"/>
    <m/>
    <n v="0"/>
    <n v="26.7"/>
    <d v="2015-11-08T00:00:00"/>
    <x v="5"/>
    <x v="11"/>
    <x v="23"/>
    <n v="0"/>
    <d v="2015-11-09T00:00:00"/>
    <n v="1"/>
    <s v=""/>
    <n v="0"/>
    <n v="1"/>
    <n v="1"/>
    <x v="1"/>
  </r>
  <r>
    <s v="RHRC05250236"/>
    <n v="807401.04700000002"/>
    <n v="7510600.1660000002"/>
    <n v="455.91800000000001"/>
    <n v="28"/>
    <n v="27.4"/>
    <m/>
    <n v="26.694215999999983"/>
    <n v="26.094215999999982"/>
    <d v="2016-03-30T00:00:00"/>
    <x v="5"/>
    <x v="11"/>
    <x v="23"/>
    <n v="1.3057840000000169"/>
    <d v="2016-03-31T00:00:00"/>
    <n v="1"/>
    <s v=""/>
    <n v="1.3057840000000169"/>
    <n v="1"/>
    <n v="1"/>
    <x v="2"/>
  </r>
  <r>
    <s v="RHRC05250239"/>
    <n v="807400.07"/>
    <n v="7510525.3940000003"/>
    <n v="456.25799999999998"/>
    <n v="28"/>
    <n v="25.6"/>
    <m/>
    <n v="26.734473387425453"/>
    <n v="24.334473387425454"/>
    <d v="2016-04-02T00:00:00"/>
    <x v="5"/>
    <x v="11"/>
    <x v="23"/>
    <n v="1.265526612574547"/>
    <d v="2016-04-03T00:00:00"/>
    <n v="1"/>
    <s v=""/>
    <n v="1.265526612574547"/>
    <n v="1"/>
    <n v="1"/>
    <x v="2"/>
  </r>
  <r>
    <s v="RHRC05250240"/>
    <n v="807400.79700000002"/>
    <n v="7510500.4639999997"/>
    <n v="456.798"/>
    <n v="28"/>
    <n v="27.4"/>
    <m/>
    <n v="27.632171666715294"/>
    <n v="27.032171666715293"/>
    <d v="2016-04-02T00:00:00"/>
    <x v="5"/>
    <x v="11"/>
    <x v="23"/>
    <n v="0.36782833328470588"/>
    <d v="2016-04-03T00:00:00"/>
    <n v="1"/>
    <s v=""/>
    <n v="0.36782833328470588"/>
    <n v="1"/>
    <n v="1"/>
    <x v="2"/>
  </r>
  <r>
    <s v="RHRC05250243"/>
    <n v="807399.42299999995"/>
    <n v="7510425.0609999998"/>
    <n v="456.29199999999997"/>
    <n v="16"/>
    <n v="15.2"/>
    <m/>
    <n v="0"/>
    <n v="15.2"/>
    <d v="2015-11-06T00:00:00"/>
    <x v="5"/>
    <x v="11"/>
    <x v="23"/>
    <n v="0"/>
    <d v="2015-11-07T00:00:00"/>
    <n v="1"/>
    <s v=""/>
    <n v="0"/>
    <n v="1"/>
    <n v="1"/>
    <x v="1"/>
  </r>
  <r>
    <s v="RHRC05250244"/>
    <n v="807398.99"/>
    <n v="7510399.0250000004"/>
    <n v="459.98700000000002"/>
    <n v="16"/>
    <n v="14.9"/>
    <m/>
    <n v="0"/>
    <n v="14.9"/>
    <d v="2016-04-04T00:00:00"/>
    <x v="5"/>
    <x v="11"/>
    <x v="60"/>
    <n v="-999"/>
    <d v="2016-04-05T00:00:00"/>
    <n v="1"/>
    <s v=""/>
    <n v="0"/>
    <n v="1"/>
    <n v="1"/>
    <x v="1"/>
  </r>
  <r>
    <s v="RHRC05250249"/>
    <n v="807401.65599999996"/>
    <n v="7510278.0449999999"/>
    <n v="466.99799999999999"/>
    <n v="20"/>
    <n v="19.100000000000001"/>
    <m/>
    <n v="14.421463257769858"/>
    <n v="13.521463257769859"/>
    <d v="2016-04-10T00:00:00"/>
    <x v="5"/>
    <x v="11"/>
    <x v="60"/>
    <n v="5.578536742230142"/>
    <d v="2016-04-11T00:00:00"/>
    <n v="1"/>
    <s v=""/>
    <n v="5.578536742230142"/>
    <n v="1"/>
    <n v="1"/>
    <x v="2"/>
  </r>
  <r>
    <s v="RHRC05250251"/>
    <n v="807400.01599999995"/>
    <n v="7510225.1979999999"/>
    <n v="463.42599999999999"/>
    <n v="16"/>
    <n v="15.5"/>
    <m/>
    <n v="12.849023464849211"/>
    <n v="12.349023464849211"/>
    <d v="2016-01-29T00:00:00"/>
    <x v="5"/>
    <x v="11"/>
    <x v="60"/>
    <n v="3.1509765351507895"/>
    <d v="2016-01-30T00:00:00"/>
    <n v="1"/>
    <s v=""/>
    <n v="3.1509765351507895"/>
    <n v="1"/>
    <n v="1"/>
    <x v="2"/>
  </r>
  <r>
    <s v="RHRC05250330"/>
    <n v="807398.07400000002"/>
    <n v="7508253.3320000004"/>
    <n v="453.101"/>
    <n v="40"/>
    <n v="38.700000000000003"/>
    <m/>
    <n v="37.117516379464917"/>
    <n v="35.817516379464919"/>
    <d v="2017-07-19T00:00:00"/>
    <x v="2"/>
    <x v="8"/>
    <x v="109"/>
    <n v="2.8824836205350834"/>
    <d v="2017-07-20T00:00:00"/>
    <n v="1"/>
    <s v=""/>
    <n v="2.8824836205350834"/>
    <n v="1"/>
    <n v="1"/>
    <x v="2"/>
  </r>
  <r>
    <s v="RHRC05250393"/>
    <n v="807399.853"/>
    <n v="7506674.1179999998"/>
    <n v="442.745"/>
    <n v="34"/>
    <n v="30.5"/>
    <m/>
    <n v="31.48522354724804"/>
    <n v="27.98522354724804"/>
    <d v="2017-04-22T00:00:00"/>
    <x v="2"/>
    <x v="3"/>
    <x v="12"/>
    <n v="2.5147764527519598"/>
    <d v="2017-04-23T00:00:00"/>
    <n v="1"/>
    <s v=""/>
    <n v="2.5147764527519598"/>
    <n v="1"/>
    <n v="1"/>
    <x v="2"/>
  </r>
  <r>
    <s v="RHRC05250394"/>
    <n v="807400.76800000004"/>
    <n v="7506649.4819999998"/>
    <n v="443.596"/>
    <n v="34"/>
    <n v="32.4"/>
    <m/>
    <n v="33.738116060642938"/>
    <n v="32.138116060642936"/>
    <d v="2017-04-24T00:00:00"/>
    <x v="2"/>
    <x v="3"/>
    <x v="12"/>
    <n v="0.26188393935706245"/>
    <d v="2017-04-25T00:00:00"/>
    <n v="1"/>
    <s v=""/>
    <n v="0.26188393935706245"/>
    <n v="1"/>
    <n v="1"/>
    <x v="2"/>
  </r>
  <r>
    <s v="RHRC05250395"/>
    <n v="807400.55700000003"/>
    <n v="7506625.1749999998"/>
    <n v="443.82900000000001"/>
    <n v="34"/>
    <n v="31.4"/>
    <m/>
    <n v="0"/>
    <n v="31.4"/>
    <d v="2017-04-21T00:00:00"/>
    <x v="2"/>
    <x v="3"/>
    <x v="5"/>
    <n v="0"/>
    <d v="2017-04-22T00:00:00"/>
    <n v="1"/>
    <s v=""/>
    <n v="0"/>
    <n v="1"/>
    <n v="1"/>
    <x v="1"/>
  </r>
  <r>
    <s v="RHRC05250397"/>
    <n v="807400.06799999997"/>
    <n v="7506571.3540000003"/>
    <n v="445.20800000000003"/>
    <n v="22"/>
    <n v="21.6"/>
    <m/>
    <n v="0"/>
    <n v="21.6"/>
    <d v="2017-04-26T00:00:00"/>
    <x v="2"/>
    <x v="3"/>
    <x v="5"/>
    <n v="0"/>
    <d v="2017-04-27T00:00:00"/>
    <n v="1"/>
    <s v=""/>
    <n v="0"/>
    <n v="1"/>
    <n v="1"/>
    <x v="1"/>
  </r>
  <r>
    <s v="RHRC05260151"/>
    <n v="807374.69700000004"/>
    <n v="7512724.926"/>
    <n v="473.07799999999997"/>
    <n v="12"/>
    <n v="10.8"/>
    <m/>
    <n v="-3.4712084841629576"/>
    <n v="0"/>
    <d v="2014-09-28T00:00:00"/>
    <x v="5"/>
    <x v="14"/>
    <x v="42"/>
    <n v="15.471208484162958"/>
    <d v="2014-09-29T00:00:00"/>
    <n v="1"/>
    <s v=""/>
    <n v="15.471208484162958"/>
    <n v="1"/>
    <n v="1"/>
    <x v="2"/>
  </r>
  <r>
    <s v="RHRC05260152"/>
    <n v="807374.62699999998"/>
    <n v="7512700.1830000002"/>
    <n v="472.73899999999998"/>
    <n v="12"/>
    <n v="10.8"/>
    <m/>
    <n v="-5.7935600000000704"/>
    <n v="0"/>
    <d v="2014-09-28T00:00:00"/>
    <x v="5"/>
    <x v="14"/>
    <x v="42"/>
    <n v="17.79356000000007"/>
    <d v="2014-09-29T00:00:00"/>
    <n v="1"/>
    <s v=""/>
    <n v="17.79356000000007"/>
    <n v="1"/>
    <n v="1"/>
    <x v="2"/>
  </r>
  <r>
    <s v="RHRC05190561"/>
    <n v="807549.48499999999"/>
    <n v="7502474.9579999996"/>
    <n v="421.05799999999999"/>
    <n v="40"/>
    <n v="26.3"/>
    <m/>
    <n v="21.784000190476206"/>
    <n v="8.0840001904762069"/>
    <d v="2020-09-27T00:00:00"/>
    <x v="1"/>
    <x v="2"/>
    <x v="61"/>
    <n v="18.215999809523794"/>
    <d v="2020-10-12T00:00:00"/>
    <n v="15"/>
    <s v="SHORT"/>
    <n v="18.215999809523794"/>
    <n v="15"/>
    <n v="1"/>
    <x v="0"/>
  </r>
  <r>
    <s v="RHRC04990562"/>
    <n v="808050.22100000002"/>
    <n v="7502450.0439999998"/>
    <n v="422.12900000000002"/>
    <n v="38"/>
    <n v="21.4"/>
    <m/>
    <n v="27.779981553581933"/>
    <n v="11.179981553581932"/>
    <d v="2020-09-25T00:00:00"/>
    <x v="1"/>
    <x v="2"/>
    <x v="61"/>
    <n v="10.220018446418067"/>
    <d v="2020-10-11T00:00:00"/>
    <n v="16"/>
    <s v="SHORT"/>
    <n v="10.220018446418067"/>
    <n v="16"/>
    <n v="1"/>
    <x v="0"/>
  </r>
  <r>
    <s v="RHRC05260234"/>
    <n v="807377.66700000002"/>
    <n v="7510650.2829999998"/>
    <n v="456.47199999999998"/>
    <n v="32"/>
    <n v="30.2"/>
    <m/>
    <n v="0"/>
    <n v="30.2"/>
    <d v="2015-11-04T00:00:00"/>
    <x v="5"/>
    <x v="11"/>
    <x v="23"/>
    <n v="0"/>
    <d v="2015-11-05T00:00:00"/>
    <n v="1"/>
    <s v=""/>
    <n v="0"/>
    <n v="1"/>
    <n v="1"/>
    <x v="1"/>
  </r>
  <r>
    <s v="RHRC05260235"/>
    <n v="807375.16"/>
    <n v="7510625.4929999998"/>
    <n v="455.92"/>
    <n v="28"/>
    <n v="26.4"/>
    <m/>
    <n v="0"/>
    <n v="26.4"/>
    <d v="2015-11-08T00:00:00"/>
    <x v="5"/>
    <x v="11"/>
    <x v="23"/>
    <n v="0"/>
    <d v="2015-11-09T00:00:00"/>
    <n v="1"/>
    <s v=""/>
    <n v="0"/>
    <n v="1"/>
    <n v="1"/>
    <x v="1"/>
  </r>
  <r>
    <s v="RHRC05260236"/>
    <n v="807375.35999999999"/>
    <n v="7510599.7850000001"/>
    <n v="455.23500000000001"/>
    <n v="28"/>
    <n v="26.3"/>
    <m/>
    <n v="0"/>
    <n v="26.3"/>
    <d v="2015-11-09T00:00:00"/>
    <x v="5"/>
    <x v="11"/>
    <x v="23"/>
    <n v="0"/>
    <d v="2015-11-10T00:00:00"/>
    <n v="1"/>
    <s v=""/>
    <n v="0"/>
    <n v="1"/>
    <n v="1"/>
    <x v="1"/>
  </r>
  <r>
    <s v="RHRC05260243"/>
    <n v="807373.88399999996"/>
    <n v="7510425.3250000002"/>
    <n v="456.62200000000001"/>
    <n v="16"/>
    <n v="14.9"/>
    <m/>
    <n v="0"/>
    <n v="14.9"/>
    <d v="2015-11-06T00:00:00"/>
    <x v="5"/>
    <x v="11"/>
    <x v="23"/>
    <n v="0"/>
    <d v="2015-11-07T00:00:00"/>
    <n v="1"/>
    <s v=""/>
    <n v="0"/>
    <n v="1"/>
    <n v="1"/>
    <x v="1"/>
  </r>
  <r>
    <s v="RHRC05260244"/>
    <n v="807374.41200000001"/>
    <n v="7510399.9850000003"/>
    <n v="459.53399999999999"/>
    <n v="16"/>
    <n v="15.6"/>
    <m/>
    <n v="0"/>
    <n v="15.6"/>
    <d v="2016-04-04T00:00:00"/>
    <x v="5"/>
    <x v="11"/>
    <x v="60"/>
    <n v="0"/>
    <d v="2016-04-05T00:00:00"/>
    <n v="1"/>
    <s v=""/>
    <n v="0"/>
    <n v="1"/>
    <n v="1"/>
    <x v="1"/>
  </r>
  <r>
    <s v="RHRC05260245"/>
    <n v="807374.42500000005"/>
    <n v="7510375.9970000004"/>
    <n v="461.255"/>
    <n v="16"/>
    <n v="15.5"/>
    <m/>
    <n v="0"/>
    <n v="15.5"/>
    <d v="2016-04-05T00:00:00"/>
    <x v="5"/>
    <x v="11"/>
    <x v="60"/>
    <n v="-999"/>
    <d v="2016-04-06T00:00:00"/>
    <n v="1"/>
    <s v=""/>
    <n v="0"/>
    <n v="1"/>
    <n v="1"/>
    <x v="1"/>
  </r>
  <r>
    <s v="RHRC05260246"/>
    <n v="807375.37300000002"/>
    <n v="7510350.0669999998"/>
    <n v="463.06700000000001"/>
    <n v="22"/>
    <n v="21.4"/>
    <m/>
    <n v="20.169428380952354"/>
    <n v="19.569428380952353"/>
    <d v="2016-04-07T00:00:00"/>
    <x v="5"/>
    <x v="11"/>
    <x v="60"/>
    <n v="1.830571619047646"/>
    <d v="2016-04-08T00:00:00"/>
    <n v="1"/>
    <s v=""/>
    <n v="1.830571619047646"/>
    <n v="1"/>
    <n v="1"/>
    <x v="2"/>
  </r>
  <r>
    <s v="RHRC05010562"/>
    <n v="808000.27899999998"/>
    <n v="7502449.8380000005"/>
    <n v="422.27499999999998"/>
    <n v="38"/>
    <n v="15.4"/>
    <m/>
    <n v="27.071868965093188"/>
    <n v="4.4718689650931882"/>
    <d v="2020-09-25T00:00:00"/>
    <x v="1"/>
    <x v="2"/>
    <x v="61"/>
    <n v="10.928131034906812"/>
    <d v="2020-10-11T00:00:00"/>
    <n v="16"/>
    <s v="SHORT"/>
    <n v="10.928131034906812"/>
    <n v="16"/>
    <n v="1"/>
    <x v="0"/>
  </r>
  <r>
    <s v="RHRC05260374"/>
    <n v="807375.62699999998"/>
    <n v="7507148.6030000001"/>
    <n v="443.976"/>
    <n v="34"/>
    <n v="33.4"/>
    <m/>
    <n v="27.652396982432322"/>
    <n v="27.05239698243232"/>
    <d v="2018-01-18T00:00:00"/>
    <x v="2"/>
    <x v="3"/>
    <x v="12"/>
    <n v="6.3476030175676783"/>
    <d v="2018-01-19T00:00:00"/>
    <n v="1"/>
    <s v=""/>
    <n v="6.3476030175676783"/>
    <n v="1"/>
    <n v="1"/>
    <x v="2"/>
  </r>
  <r>
    <s v="RHRC05260395"/>
    <n v="807374.91500000004"/>
    <n v="7506624.8219999997"/>
    <n v="442.38200000000001"/>
    <n v="34"/>
    <m/>
    <m/>
    <n v="0"/>
    <n v="0"/>
    <d v="2017-04-24T00:00:00"/>
    <x v="2"/>
    <x v="3"/>
    <x v="5"/>
    <n v="0"/>
    <d v="2017-04-25T00:00:00"/>
    <n v="1"/>
    <s v="SHORT"/>
    <n v="0"/>
    <n v="1"/>
    <n v="1"/>
    <x v="1"/>
  </r>
  <r>
    <s v="RHRC05260396"/>
    <n v="807374.76699999999"/>
    <n v="7506600.4960000003"/>
    <n v="442.89699999999999"/>
    <n v="34"/>
    <n v="30.5"/>
    <m/>
    <n v="32.888537412128585"/>
    <n v="29.388537412128585"/>
    <d v="2017-04-26T00:00:00"/>
    <x v="2"/>
    <x v="3"/>
    <x v="5"/>
    <n v="1.1114625878714151"/>
    <d v="2017-04-27T00:00:00"/>
    <n v="1"/>
    <s v=""/>
    <n v="1.1114625878714151"/>
    <n v="1"/>
    <n v="1"/>
    <x v="2"/>
  </r>
  <r>
    <s v="RHRC05260539"/>
    <n v="807374.11199999996"/>
    <n v="7503026.7220000001"/>
    <n v="421.53800000000001"/>
    <n v="36"/>
    <n v="35"/>
    <m/>
    <n v="18.829452763074983"/>
    <n v="17.829452763074983"/>
    <d v="2020-11-11T00:00:00"/>
    <x v="1"/>
    <x v="2"/>
    <x v="61"/>
    <n v="17.170547236925017"/>
    <d v="2020-11-12T00:00:00"/>
    <n v="1"/>
    <s v=""/>
    <n v="17.170547236925017"/>
    <n v="1"/>
    <n v="1"/>
    <x v="2"/>
  </r>
  <r>
    <s v="RHRC05270221"/>
    <n v="807349.30900000001"/>
    <n v="7510975.1109999996"/>
    <n v="455.27300000000002"/>
    <n v="16"/>
    <n v="15.6"/>
    <m/>
    <n v="-6.9880730442767458"/>
    <n v="0"/>
    <d v="2016-05-28T00:00:00"/>
    <x v="5"/>
    <x v="11"/>
    <x v="23"/>
    <n v="22.988073044276746"/>
    <d v="2016-05-29T00:00:00"/>
    <n v="1"/>
    <s v=""/>
    <n v="22.988073044276746"/>
    <n v="1"/>
    <n v="1"/>
    <x v="2"/>
  </r>
  <r>
    <s v="RHRC08350125"/>
    <n v="799649.51699999999"/>
    <n v="7513375.2290000003"/>
    <n v="437.90699999999998"/>
    <n v="44"/>
    <n v="32.6"/>
    <m/>
    <n v="19.772092177049046"/>
    <n v="8.3720921770490477"/>
    <d v="2020-09-25T00:00:00"/>
    <x v="3"/>
    <x v="4"/>
    <x v="50"/>
    <n v="24.227907822950954"/>
    <d v="2020-10-11T00:00:00"/>
    <n v="16"/>
    <s v="SHORT"/>
    <n v="24.227907822950954"/>
    <n v="16"/>
    <n v="1"/>
    <x v="0"/>
  </r>
  <r>
    <s v="RHRC05270225"/>
    <n v="807347.08299999998"/>
    <n v="7510877.3380000005"/>
    <n v="455.45600000000002"/>
    <n v="16"/>
    <n v="15.5"/>
    <m/>
    <n v="13.77148185954951"/>
    <n v="13.27148185954951"/>
    <d v="2016-04-11T00:00:00"/>
    <x v="5"/>
    <x v="11"/>
    <x v="23"/>
    <n v="2.2285181404504897"/>
    <d v="2016-04-12T00:00:00"/>
    <n v="1"/>
    <s v=""/>
    <n v="2.2285181404504897"/>
    <n v="1"/>
    <n v="1"/>
    <x v="2"/>
  </r>
  <r>
    <s v="RHRC05270234"/>
    <n v="807350.505"/>
    <n v="7510650.1030000001"/>
    <n v="455.30599999999998"/>
    <n v="32"/>
    <n v="28"/>
    <m/>
    <n v="27.633264714285644"/>
    <n v="23.633264714285644"/>
    <d v="2015-11-04T00:00:00"/>
    <x v="5"/>
    <x v="11"/>
    <x v="23"/>
    <n v="4.3667352857143555"/>
    <d v="2015-11-05T00:00:00"/>
    <n v="1"/>
    <s v=""/>
    <n v="4.3667352857143555"/>
    <n v="1"/>
    <n v="1"/>
    <x v="2"/>
  </r>
  <r>
    <s v="RHRC05270243"/>
    <n v="807349.24199999997"/>
    <n v="7510423.8550000004"/>
    <n v="456.92399999999998"/>
    <n v="16"/>
    <n v="15.1"/>
    <m/>
    <n v="0"/>
    <n v="15.1"/>
    <d v="2015-11-06T00:00:00"/>
    <x v="5"/>
    <x v="11"/>
    <x v="23"/>
    <n v="0"/>
    <d v="2015-11-07T00:00:00"/>
    <n v="1"/>
    <s v=""/>
    <n v="0"/>
    <n v="1"/>
    <n v="1"/>
    <x v="1"/>
  </r>
  <r>
    <s v="RHRC05270244"/>
    <n v="807349.72199999995"/>
    <n v="7510399.9720000001"/>
    <n v="458.63099999999997"/>
    <n v="16"/>
    <n v="15"/>
    <m/>
    <n v="0"/>
    <n v="15"/>
    <d v="2016-04-04T00:00:00"/>
    <x v="5"/>
    <x v="11"/>
    <x v="60"/>
    <n v="0"/>
    <d v="2016-04-05T00:00:00"/>
    <n v="1"/>
    <s v=""/>
    <n v="0"/>
    <n v="1"/>
    <n v="1"/>
    <x v="1"/>
  </r>
  <r>
    <s v="RHRC05270245"/>
    <n v="807349.29799999995"/>
    <n v="7510376.2589999996"/>
    <n v="460.44299999999998"/>
    <n v="16"/>
    <n v="13.5"/>
    <m/>
    <n v="0"/>
    <n v="13.5"/>
    <d v="2016-04-05T00:00:00"/>
    <x v="5"/>
    <x v="11"/>
    <x v="60"/>
    <n v="0"/>
    <d v="2016-04-06T00:00:00"/>
    <n v="1"/>
    <s v=""/>
    <n v="0"/>
    <n v="1"/>
    <n v="1"/>
    <x v="1"/>
  </r>
  <r>
    <s v="RHRC05270246"/>
    <n v="807350.16299999994"/>
    <n v="7510349.6660000002"/>
    <n v="462.43400000000003"/>
    <n v="16"/>
    <n v="15.4"/>
    <m/>
    <n v="15.910966235294154"/>
    <n v="15.310966235294154"/>
    <d v="2016-04-07T00:00:00"/>
    <x v="5"/>
    <x v="11"/>
    <x v="60"/>
    <n v="8.9033764705845897E-2"/>
    <d v="2016-04-08T00:00:00"/>
    <n v="1"/>
    <s v=""/>
    <n v="8.9033764705845897E-2"/>
    <n v="1"/>
    <n v="1"/>
    <x v="2"/>
  </r>
  <r>
    <s v="RHRC08360125"/>
    <n v="799625.05700000003"/>
    <n v="7513374.7869999995"/>
    <n v="437.94799999999998"/>
    <n v="44"/>
    <n v="37.700000000000003"/>
    <m/>
    <n v="16.471386489434508"/>
    <n v="10.171386489434511"/>
    <d v="2020-09-25T00:00:00"/>
    <x v="3"/>
    <x v="4"/>
    <x v="50"/>
    <n v="27.528613510565492"/>
    <d v="2020-10-11T00:00:00"/>
    <n v="16"/>
    <s v="SHORT"/>
    <n v="27.528613510565492"/>
    <n v="16"/>
    <n v="1"/>
    <x v="0"/>
  </r>
  <r>
    <s v="RHRC05270374"/>
    <n v="807350.80700000003"/>
    <n v="7507148.8540000003"/>
    <n v="443.57900000000001"/>
    <n v="34"/>
    <n v="33.200000000000003"/>
    <m/>
    <n v="24.125883999999985"/>
    <n v="23.325883999999988"/>
    <d v="2018-01-18T00:00:00"/>
    <x v="2"/>
    <x v="3"/>
    <x v="12"/>
    <n v="9.874116000000015"/>
    <d v="2018-01-19T00:00:00"/>
    <n v="1"/>
    <s v=""/>
    <n v="9.874116000000015"/>
    <n v="1"/>
    <n v="1"/>
    <x v="2"/>
  </r>
  <r>
    <s v="RHRC05270394"/>
    <n v="807350.41899999999"/>
    <n v="7506650.0429999996"/>
    <n v="440.79199999999997"/>
    <n v="28"/>
    <n v="24.9"/>
    <m/>
    <n v="24.977799920946438"/>
    <n v="21.877799920946437"/>
    <d v="2017-04-22T00:00:00"/>
    <x v="2"/>
    <x v="3"/>
    <x v="12"/>
    <n v="3.0222000790535617"/>
    <d v="2017-04-23T00:00:00"/>
    <n v="1"/>
    <s v=""/>
    <n v="3.0222000790535617"/>
    <n v="1"/>
    <n v="1"/>
    <x v="2"/>
  </r>
  <r>
    <s v="RHRC05270395"/>
    <n v="807351.13100000005"/>
    <n v="7506625.1469999999"/>
    <n v="441.20299999999997"/>
    <n v="34"/>
    <n v="32.700000000000003"/>
    <m/>
    <n v="30.414311490629302"/>
    <n v="29.114311490629305"/>
    <d v="2017-04-21T00:00:00"/>
    <x v="2"/>
    <x v="3"/>
    <x v="5"/>
    <n v="3.5856885093706978"/>
    <d v="2017-04-22T00:00:00"/>
    <n v="1"/>
    <s v=""/>
    <n v="3.5856885093706978"/>
    <n v="1"/>
    <n v="1"/>
    <x v="2"/>
  </r>
  <r>
    <s v="RHRC05270396"/>
    <n v="807351.27300000004"/>
    <n v="7506600.3059999999"/>
    <n v="441.94799999999998"/>
    <n v="34"/>
    <n v="31.1"/>
    <m/>
    <n v="29.13935952380956"/>
    <n v="26.239359523809561"/>
    <d v="2017-04-26T00:00:00"/>
    <x v="2"/>
    <x v="3"/>
    <x v="5"/>
    <n v="4.86064047619044"/>
    <d v="2017-04-27T00:00:00"/>
    <n v="1"/>
    <s v=""/>
    <n v="4.86064047619044"/>
    <n v="1"/>
    <n v="1"/>
    <x v="2"/>
  </r>
  <r>
    <s v="RHRC04940562"/>
    <n v="808174.28099999996"/>
    <n v="7502449.7589999996"/>
    <n v="422.46499999999997"/>
    <n v="32"/>
    <n v="17.600000000000001"/>
    <m/>
    <n v="24.787529121177386"/>
    <n v="10.387529121177387"/>
    <d v="2020-09-24T00:00:00"/>
    <x v="1"/>
    <x v="2"/>
    <x v="61"/>
    <n v="7.2124708788226144"/>
    <d v="2020-10-11T00:00:00"/>
    <n v="17"/>
    <s v="SHORT"/>
    <n v="7.2124708788226144"/>
    <n v="17"/>
    <n v="1"/>
    <x v="0"/>
  </r>
  <r>
    <s v="RHRC05280222"/>
    <n v="807325.62100000004"/>
    <n v="7510949.7019999996"/>
    <n v="454.87099999999998"/>
    <n v="16"/>
    <n v="15.3"/>
    <m/>
    <n v="1.820797254143713"/>
    <n v="1.1207972541437137"/>
    <d v="2016-05-28T00:00:00"/>
    <x v="5"/>
    <x v="11"/>
    <x v="23"/>
    <n v="14.179202745856287"/>
    <d v="2016-05-29T00:00:00"/>
    <n v="1"/>
    <s v=""/>
    <n v="14.179202745856287"/>
    <n v="1"/>
    <n v="1"/>
    <x v="2"/>
  </r>
  <r>
    <s v="RHRC05280234"/>
    <n v="807324.58400000003"/>
    <n v="7510650.2209999999"/>
    <n v="454.57100000000003"/>
    <n v="32"/>
    <n v="29.8"/>
    <m/>
    <n v="28.066337040723965"/>
    <n v="25.866337040723966"/>
    <d v="2015-11-04T00:00:00"/>
    <x v="5"/>
    <x v="11"/>
    <x v="23"/>
    <n v="3.9336629592760346"/>
    <d v="2015-11-05T00:00:00"/>
    <n v="1"/>
    <s v=""/>
    <n v="3.9336629592760346"/>
    <n v="1"/>
    <n v="1"/>
    <x v="2"/>
  </r>
  <r>
    <s v="RHRC05280243"/>
    <n v="807324.31299999997"/>
    <n v="7510423.5480000004"/>
    <n v="456.40699999999998"/>
    <n v="20"/>
    <n v="19.3"/>
    <m/>
    <n v="0"/>
    <n v="19.3"/>
    <d v="2015-11-06T00:00:00"/>
    <x v="5"/>
    <x v="11"/>
    <x v="23"/>
    <n v="0"/>
    <d v="2015-11-07T00:00:00"/>
    <n v="1"/>
    <s v=""/>
    <n v="0"/>
    <n v="1"/>
    <n v="1"/>
    <x v="1"/>
  </r>
  <r>
    <s v="RHRC05280244"/>
    <n v="807324.60699999996"/>
    <n v="7510399.7709999997"/>
    <n v="458.01400000000001"/>
    <n v="16"/>
    <n v="15.5"/>
    <m/>
    <n v="0"/>
    <n v="15.5"/>
    <d v="2016-04-04T00:00:00"/>
    <x v="5"/>
    <x v="11"/>
    <x v="60"/>
    <n v="0"/>
    <d v="2016-04-05T00:00:00"/>
    <n v="1"/>
    <s v=""/>
    <n v="0"/>
    <n v="1"/>
    <n v="1"/>
    <x v="1"/>
  </r>
  <r>
    <s v="RHRC05280245"/>
    <n v="807324.86899999995"/>
    <n v="7510375.3449999997"/>
    <n v="459.69299999999998"/>
    <n v="16"/>
    <n v="14.8"/>
    <m/>
    <n v="0"/>
    <n v="14.8"/>
    <d v="2016-04-05T00:00:00"/>
    <x v="5"/>
    <x v="11"/>
    <x v="60"/>
    <n v="0"/>
    <d v="2016-04-06T00:00:00"/>
    <n v="1"/>
    <s v=""/>
    <n v="0"/>
    <n v="1"/>
    <n v="1"/>
    <x v="1"/>
  </r>
  <r>
    <s v="RHRC05280246"/>
    <n v="807325.45200000005"/>
    <n v="7510349.5420000004"/>
    <n v="461.38"/>
    <n v="16"/>
    <n v="15.5"/>
    <m/>
    <n v="14.84597913513511"/>
    <n v="14.34597913513511"/>
    <d v="2016-04-07T00:00:00"/>
    <x v="5"/>
    <x v="11"/>
    <x v="60"/>
    <n v="1.15402086486489"/>
    <d v="2016-04-08T00:00:00"/>
    <n v="1"/>
    <s v=""/>
    <n v="1.15402086486489"/>
    <n v="1"/>
    <n v="1"/>
    <x v="2"/>
  </r>
  <r>
    <s v="RHRC08360123"/>
    <n v="799625.05599999998"/>
    <n v="7513426.6799999997"/>
    <n v="437.649"/>
    <n v="42"/>
    <n v="40"/>
    <m/>
    <n v="10.548554570951808"/>
    <n v="8.5485545709518078"/>
    <d v="2020-09-24T00:00:00"/>
    <x v="3"/>
    <x v="4"/>
    <x v="50"/>
    <n v="31.451445429048192"/>
    <d v="2020-10-11T00:00:00"/>
    <n v="17"/>
    <s v=""/>
    <n v="31.451445429048192"/>
    <n v="17"/>
    <n v="1"/>
    <x v="2"/>
  </r>
  <r>
    <s v="RHRC05280294"/>
    <n v="807321.21299999999"/>
    <n v="7509146.2989999996"/>
    <n v="464.41500000000002"/>
    <n v="16"/>
    <n v="14.4"/>
    <m/>
    <n v="0"/>
    <n v="14.4"/>
    <d v="2016-09-13T00:00:00"/>
    <x v="2"/>
    <x v="8"/>
    <x v="18"/>
    <n v="0"/>
    <d v="2016-09-14T00:00:00"/>
    <n v="1"/>
    <s v=""/>
    <n v="0"/>
    <n v="1"/>
    <n v="1"/>
    <x v="1"/>
  </r>
  <r>
    <s v="RHRC05280295"/>
    <n v="807324.10400000005"/>
    <n v="7509124.2460000003"/>
    <n v="466.43599999999998"/>
    <n v="16"/>
    <m/>
    <m/>
    <n v="15.27864181483551"/>
    <n v="0"/>
    <d v="2016-09-13T00:00:00"/>
    <x v="2"/>
    <x v="8"/>
    <x v="18"/>
    <n v="0.72135818516449035"/>
    <d v="2016-09-14T00:00:00"/>
    <n v="1"/>
    <s v="SHORT"/>
    <n v="0.72135818516449035"/>
    <n v="1"/>
    <n v="1"/>
    <x v="0"/>
  </r>
  <r>
    <s v="RHRC05280298"/>
    <n v="807321.71100000001"/>
    <n v="7509053.9029999999"/>
    <n v="467.18400000000003"/>
    <n v="22"/>
    <m/>
    <m/>
    <n v="0"/>
    <n v="0"/>
    <d v="2016-12-13T00:00:00"/>
    <x v="2"/>
    <x v="8"/>
    <x v="18"/>
    <n v="-999"/>
    <d v="2016-12-14T00:00:00"/>
    <n v="1"/>
    <s v="SHORT"/>
    <n v="0"/>
    <n v="1"/>
    <n v="1"/>
    <x v="1"/>
  </r>
  <r>
    <s v="RHRC05280374"/>
    <n v="807325.19200000004"/>
    <n v="7507149.1179999998"/>
    <n v="443.45400000000001"/>
    <n v="40"/>
    <n v="39.1"/>
    <m/>
    <n v="28.040065999999968"/>
    <n v="27.140065999999969"/>
    <d v="2018-01-18T00:00:00"/>
    <x v="2"/>
    <x v="3"/>
    <x v="12"/>
    <n v="11.959934000000032"/>
    <d v="2018-01-19T00:00:00"/>
    <n v="1"/>
    <s v=""/>
    <n v="11.959934000000032"/>
    <n v="1"/>
    <n v="1"/>
    <x v="2"/>
  </r>
  <r>
    <s v="RHRC05280395"/>
    <n v="807325.18500000006"/>
    <n v="7506624.9160000002"/>
    <n v="440.18799999999999"/>
    <n v="34"/>
    <n v="25.8"/>
    <m/>
    <n v="29.209186492375011"/>
    <n v="21.009186492375012"/>
    <d v="2017-04-24T00:00:00"/>
    <x v="2"/>
    <x v="3"/>
    <x v="5"/>
    <n v="4.7908135076249891"/>
    <d v="2017-04-25T00:00:00"/>
    <n v="1"/>
    <s v="SHORT"/>
    <n v="4.7908135076249891"/>
    <n v="1"/>
    <n v="1"/>
    <x v="0"/>
  </r>
  <r>
    <s v="RHRC05280396"/>
    <n v="807323.96200000006"/>
    <n v="7506600.0930000003"/>
    <n v="440.39600000000002"/>
    <n v="34"/>
    <n v="29.6"/>
    <m/>
    <n v="27.434625470588344"/>
    <n v="23.034625470588345"/>
    <d v="2017-04-26T00:00:00"/>
    <x v="2"/>
    <x v="3"/>
    <x v="5"/>
    <n v="6.5653745294116561"/>
    <d v="2017-04-27T00:00:00"/>
    <n v="1"/>
    <s v=""/>
    <n v="6.5653745294116561"/>
    <n v="1"/>
    <n v="1"/>
    <x v="2"/>
  </r>
  <r>
    <s v="RHRC08370123"/>
    <n v="799600.59400000004"/>
    <n v="7513426.8320000004"/>
    <n v="437.601"/>
    <n v="40"/>
    <n v="38.5"/>
    <m/>
    <n v="8.3214591780019305"/>
    <n v="6.8214591780019305"/>
    <d v="2020-09-24T00:00:00"/>
    <x v="3"/>
    <x v="4"/>
    <x v="50"/>
    <n v="31.67854082199807"/>
    <d v="2020-10-11T00:00:00"/>
    <n v="17"/>
    <s v=""/>
    <n v="31.67854082199807"/>
    <n v="17"/>
    <n v="1"/>
    <x v="2"/>
  </r>
  <r>
    <s v="RHRC05280548"/>
    <n v="807326.26"/>
    <n v="7502800.5420000004"/>
    <n v="421.05099999999999"/>
    <n v="40"/>
    <n v="29"/>
    <m/>
    <n v="25.804912696531972"/>
    <n v="14.804912696531972"/>
    <d v="2020-08-26T00:00:00"/>
    <x v="1"/>
    <x v="2"/>
    <x v="61"/>
    <n v="14.195087303468028"/>
    <d v="2020-08-27T00:00:00"/>
    <n v="1"/>
    <s v="SHORT"/>
    <n v="14.195087303468028"/>
    <n v="1"/>
    <n v="1"/>
    <x v="0"/>
  </r>
  <r>
    <s v="RHRC05290222"/>
    <n v="807300.19099999999"/>
    <n v="7510949.9400000004"/>
    <n v="454.57799999999997"/>
    <n v="16"/>
    <n v="15.7"/>
    <m/>
    <n v="1.940587794326234"/>
    <n v="1.6405877943262333"/>
    <d v="2016-05-28T00:00:00"/>
    <x v="5"/>
    <x v="11"/>
    <x v="23"/>
    <n v="14.059412205673766"/>
    <d v="2016-05-29T00:00:00"/>
    <n v="1"/>
    <s v=""/>
    <n v="14.059412205673766"/>
    <n v="1"/>
    <n v="1"/>
    <x v="2"/>
  </r>
  <r>
    <s v="RHRC05290234"/>
    <n v="807299.34299999999"/>
    <n v="7510650.7910000002"/>
    <n v="453.94600000000003"/>
    <n v="34"/>
    <n v="29.6"/>
    <m/>
    <n v="32.747178932126701"/>
    <n v="28.347178932126702"/>
    <d v="2015-11-04T00:00:00"/>
    <x v="5"/>
    <x v="11"/>
    <x v="23"/>
    <n v="1.2528210678732989"/>
    <d v="2015-11-05T00:00:00"/>
    <n v="1"/>
    <s v=""/>
    <n v="1.2528210678732989"/>
    <n v="1"/>
    <n v="1"/>
    <x v="2"/>
  </r>
  <r>
    <s v="RHRC05290244"/>
    <n v="807299.37699999998"/>
    <n v="7510400.5429999996"/>
    <n v="457.41"/>
    <n v="16"/>
    <n v="13.7"/>
    <m/>
    <n v="0"/>
    <n v="13.7"/>
    <d v="2016-04-04T00:00:00"/>
    <x v="5"/>
    <x v="11"/>
    <x v="60"/>
    <n v="0"/>
    <d v="2016-04-05T00:00:00"/>
    <n v="1"/>
    <s v=""/>
    <n v="0"/>
    <n v="1"/>
    <n v="1"/>
    <x v="1"/>
  </r>
  <r>
    <s v="RHRC08320123"/>
    <n v="799725.16"/>
    <n v="7513426.0209999997"/>
    <n v="438.291"/>
    <n v="28"/>
    <n v="26.7"/>
    <m/>
    <n v="9.806368620689625"/>
    <n v="8.5063686206896243"/>
    <d v="2020-09-23T00:00:00"/>
    <x v="3"/>
    <x v="4"/>
    <x v="50"/>
    <n v="18.193631379310375"/>
    <d v="2020-10-11T00:00:00"/>
    <n v="18"/>
    <s v=""/>
    <n v="18.193631379310375"/>
    <n v="18"/>
    <n v="1"/>
    <x v="2"/>
  </r>
  <r>
    <s v="RHRC08310118"/>
    <n v="799749.60499999998"/>
    <n v="7513549.9560000002"/>
    <n v="438.73599999999999"/>
    <n v="28"/>
    <n v="19.5"/>
    <m/>
    <n v="15.139653621621676"/>
    <n v="6.6396536216216759"/>
    <d v="2020-09-16T00:00:00"/>
    <x v="3"/>
    <x v="4"/>
    <x v="50"/>
    <n v="12.860346378378324"/>
    <d v="2020-10-11T00:00:00"/>
    <n v="25"/>
    <s v="SHORT"/>
    <n v="12.860346378378324"/>
    <n v="25"/>
    <n v="1"/>
    <x v="0"/>
  </r>
  <r>
    <s v="RHRC05290294"/>
    <n v="807299.36899999995"/>
    <n v="7509144.7580000004"/>
    <n v="464.27199999999999"/>
    <n v="16"/>
    <m/>
    <m/>
    <n v="0"/>
    <n v="0"/>
    <d v="2016-09-13T00:00:00"/>
    <x v="2"/>
    <x v="8"/>
    <x v="18"/>
    <n v="0"/>
    <d v="2016-09-14T00:00:00"/>
    <n v="1"/>
    <s v="SHORT"/>
    <n v="0"/>
    <n v="1"/>
    <n v="1"/>
    <x v="1"/>
  </r>
  <r>
    <s v="RHRC05290295"/>
    <n v="807298.48300000001"/>
    <n v="7509124.5769999996"/>
    <n v="466.09399999999999"/>
    <n v="16"/>
    <n v="14.3"/>
    <m/>
    <n v="0"/>
    <n v="14.3"/>
    <d v="2016-09-13T00:00:00"/>
    <x v="2"/>
    <x v="8"/>
    <x v="18"/>
    <n v="0"/>
    <d v="2016-09-14T00:00:00"/>
    <n v="1"/>
    <s v=""/>
    <n v="0"/>
    <n v="1"/>
    <n v="1"/>
    <x v="1"/>
  </r>
  <r>
    <s v="RHRC05290298"/>
    <n v="807297.61800000002"/>
    <n v="7509049.9639999997"/>
    <n v="466.12700000000001"/>
    <n v="22"/>
    <m/>
    <m/>
    <n v="0"/>
    <n v="0"/>
    <d v="2016-12-13T00:00:00"/>
    <x v="2"/>
    <x v="8"/>
    <x v="18"/>
    <n v="-999"/>
    <d v="2016-12-14T00:00:00"/>
    <n v="1"/>
    <s v="SHORT"/>
    <n v="0"/>
    <n v="1"/>
    <n v="1"/>
    <x v="1"/>
  </r>
  <r>
    <s v="RHRC05290299"/>
    <n v="807298.94400000002"/>
    <n v="7509026.7920000004"/>
    <n v="465.226"/>
    <n v="22"/>
    <n v="20.399999999999999"/>
    <m/>
    <n v="0"/>
    <n v="20.399999999999999"/>
    <d v="2016-12-13T00:00:00"/>
    <x v="2"/>
    <x v="8"/>
    <x v="18"/>
    <n v="-999"/>
    <d v="2016-12-14T00:00:00"/>
    <n v="1"/>
    <s v=""/>
    <n v="0"/>
    <n v="1"/>
    <n v="1"/>
    <x v="1"/>
  </r>
  <r>
    <s v="RHRC05290395"/>
    <n v="807300.799"/>
    <n v="7506624.7570000002"/>
    <n v="438.97"/>
    <n v="40"/>
    <n v="28.5"/>
    <m/>
    <n v="35.943947053594968"/>
    <n v="24.443947053594968"/>
    <d v="2017-04-22T00:00:00"/>
    <x v="2"/>
    <x v="3"/>
    <x v="5"/>
    <n v="4.0560529464050319"/>
    <d v="2017-04-23T00:00:00"/>
    <n v="1"/>
    <s v="SHORT"/>
    <n v="4.0560529464050319"/>
    <n v="1"/>
    <n v="1"/>
    <x v="0"/>
  </r>
  <r>
    <s v="RHRC05290396"/>
    <n v="807299.83100000001"/>
    <n v="7506600.7209999999"/>
    <n v="439.73599999999999"/>
    <n v="34"/>
    <n v="30.5"/>
    <m/>
    <n v="27.342267095238128"/>
    <n v="23.842267095238128"/>
    <d v="2017-04-26T00:00:00"/>
    <x v="2"/>
    <x v="3"/>
    <x v="5"/>
    <n v="6.6577329047618719"/>
    <d v="2017-04-27T00:00:00"/>
    <n v="1"/>
    <s v=""/>
    <n v="6.6577329047618719"/>
    <n v="1"/>
    <n v="1"/>
    <x v="2"/>
  </r>
  <r>
    <s v="RHRC05290539"/>
    <n v="807298.92"/>
    <n v="7503024.5609999998"/>
    <n v="421.13200000000001"/>
    <n v="30"/>
    <n v="26"/>
    <m/>
    <n v="16.62449891288793"/>
    <n v="12.62449891288793"/>
    <d v="2020-11-11T00:00:00"/>
    <x v="1"/>
    <x v="2"/>
    <x v="61"/>
    <n v="13.37550108711207"/>
    <d v="2020-11-12T00:00:00"/>
    <n v="1"/>
    <s v=""/>
    <n v="13.37550108711207"/>
    <n v="1"/>
    <n v="1"/>
    <x v="2"/>
  </r>
  <r>
    <s v="RHRC05290551"/>
    <n v="807300.375"/>
    <n v="7502725.5789999999"/>
    <n v="420.55700000000002"/>
    <n v="40"/>
    <n v="35.4"/>
    <m/>
    <n v="25.02608705918459"/>
    <n v="20.426087059184589"/>
    <d v="2020-10-25T00:00:00"/>
    <x v="1"/>
    <x v="2"/>
    <x v="61"/>
    <n v="14.97391294081541"/>
    <d v="2020-10-26T00:00:00"/>
    <n v="1"/>
    <s v=""/>
    <n v="14.97391294081541"/>
    <n v="1"/>
    <n v="1"/>
    <x v="2"/>
  </r>
  <r>
    <s v="RHRC08320118"/>
    <n v="799725.35600000003"/>
    <n v="7513549.1179999998"/>
    <n v="438.536"/>
    <n v="28"/>
    <n v="23.4"/>
    <m/>
    <n v="14.1737961768726"/>
    <n v="9.5737961768725981"/>
    <d v="2020-09-15T00:00:00"/>
    <x v="3"/>
    <x v="4"/>
    <x v="50"/>
    <n v="13.8262038231274"/>
    <d v="2020-10-11T00:00:00"/>
    <n v="26"/>
    <s v=""/>
    <n v="13.8262038231274"/>
    <n v="26"/>
    <n v="1"/>
    <x v="2"/>
  </r>
  <r>
    <s v="RHRC05300234"/>
    <n v="807274.83200000005"/>
    <n v="7510651.301"/>
    <n v="453.68099999999998"/>
    <n v="34"/>
    <n v="26.5"/>
    <m/>
    <n v="32.812185320754736"/>
    <n v="25.312185320754736"/>
    <d v="2015-11-04T00:00:00"/>
    <x v="5"/>
    <x v="11"/>
    <x v="23"/>
    <n v="1.187814679245264"/>
    <d v="2015-11-05T00:00:00"/>
    <n v="1"/>
    <s v="SHORT"/>
    <n v="1.187814679245264"/>
    <n v="1"/>
    <n v="1"/>
    <x v="0"/>
  </r>
  <r>
    <s v="RHRC05300235"/>
    <n v="807275.37800000003"/>
    <n v="7510625.676"/>
    <n v="453.30200000000002"/>
    <n v="34"/>
    <n v="31.6"/>
    <m/>
    <n v="31.909617642201908"/>
    <n v="29.50961764220191"/>
    <d v="2015-11-08T00:00:00"/>
    <x v="5"/>
    <x v="11"/>
    <x v="23"/>
    <n v="2.0903823577980916"/>
    <d v="2015-11-09T00:00:00"/>
    <n v="1"/>
    <s v=""/>
    <n v="2.0903823577980916"/>
    <n v="1"/>
    <n v="1"/>
    <x v="2"/>
  </r>
  <r>
    <s v="RHRC08280122"/>
    <n v="799825.63600000006"/>
    <n v="7513448.8140000002"/>
    <n v="438.51799999999997"/>
    <n v="28"/>
    <n v="27.2"/>
    <m/>
    <n v="12.521439609588128"/>
    <n v="11.721439609588128"/>
    <d v="2020-09-23T00:00:00"/>
    <x v="3"/>
    <x v="4"/>
    <x v="50"/>
    <n v="15.478560390411872"/>
    <d v="2020-10-10T00:00:00"/>
    <n v="17"/>
    <s v=""/>
    <n v="15.478560390411872"/>
    <n v="17"/>
    <n v="1"/>
    <x v="2"/>
  </r>
  <r>
    <s v="RHRC08300122"/>
    <n v="799775.22699999996"/>
    <n v="7513449.6739999996"/>
    <n v="437.3"/>
    <n v="28"/>
    <n v="23.4"/>
    <m/>
    <n v="13.574305182320472"/>
    <n v="8.9743051823204709"/>
    <d v="2020-09-23T00:00:00"/>
    <x v="3"/>
    <x v="4"/>
    <x v="50"/>
    <n v="14.425694817679528"/>
    <d v="2020-10-10T00:00:00"/>
    <n v="17"/>
    <s v=""/>
    <n v="14.425694817679528"/>
    <n v="17"/>
    <n v="1"/>
    <x v="2"/>
  </r>
  <r>
    <s v="RHRC08340122"/>
    <n v="799674.18799999997"/>
    <n v="7513449.199"/>
    <n v="437.73599999999999"/>
    <n v="40"/>
    <n v="33.4"/>
    <m/>
    <n v="18.145964605276902"/>
    <n v="11.5459646052769"/>
    <d v="2020-09-22T00:00:00"/>
    <x v="3"/>
    <x v="4"/>
    <x v="50"/>
    <n v="21.854035394723098"/>
    <d v="2020-10-10T00:00:00"/>
    <n v="18"/>
    <s v="SHORT"/>
    <n v="21.854035394723098"/>
    <n v="18"/>
    <n v="1"/>
    <x v="0"/>
  </r>
  <r>
    <s v="RHRC08350122"/>
    <n v="799649.93099999998"/>
    <n v="7513449.25"/>
    <n v="437.85399999999998"/>
    <n v="44"/>
    <n v="37.5"/>
    <m/>
    <n v="17.491629875698209"/>
    <n v="10.991629875698209"/>
    <d v="2020-09-22T00:00:00"/>
    <x v="3"/>
    <x v="4"/>
    <x v="50"/>
    <n v="26.508370124301791"/>
    <d v="2020-10-10T00:00:00"/>
    <n v="18"/>
    <s v="SHORT"/>
    <n v="26.508370124301791"/>
    <n v="18"/>
    <n v="1"/>
    <x v="0"/>
  </r>
  <r>
    <s v="RHRC05300257"/>
    <n v="807274.74899999995"/>
    <n v="7510073.6689999998"/>
    <n v="458.392"/>
    <n v="16"/>
    <n v="14.9"/>
    <m/>
    <n v="15.064448547792608"/>
    <n v="13.964448547792609"/>
    <d v="2017-02-01T00:00:00"/>
    <x v="5"/>
    <x v="11"/>
    <x v="26"/>
    <n v="0.93555145220739178"/>
    <d v="2017-02-02T00:00:00"/>
    <n v="1"/>
    <s v=""/>
    <n v="0.93555145220739178"/>
    <n v="1"/>
    <n v="1"/>
    <x v="2"/>
  </r>
  <r>
    <s v="RHRC05300258"/>
    <n v="807275.73100000003"/>
    <n v="7510048.4639999997"/>
    <n v="458.505"/>
    <n v="16"/>
    <n v="14.9"/>
    <m/>
    <n v="13.812281999999982"/>
    <n v="12.712281999999982"/>
    <d v="2017-02-01T00:00:00"/>
    <x v="5"/>
    <x v="11"/>
    <x v="26"/>
    <n v="2.187718000000018"/>
    <d v="2017-02-02T00:00:00"/>
    <n v="1"/>
    <s v=""/>
    <n v="2.187718000000018"/>
    <n v="1"/>
    <n v="1"/>
    <x v="2"/>
  </r>
  <r>
    <s v="RHRC05300278"/>
    <n v="807274.06"/>
    <n v="7509548.1679999996"/>
    <n v="457.553"/>
    <n v="16"/>
    <n v="15.1"/>
    <m/>
    <n v="15.22204031034488"/>
    <n v="14.32204031034488"/>
    <d v="2016-12-11T00:00:00"/>
    <x v="2"/>
    <x v="8"/>
    <x v="20"/>
    <n v="0.77795968965511975"/>
    <d v="2016-12-12T00:00:00"/>
    <n v="1"/>
    <s v=""/>
    <n v="0.77795968965511975"/>
    <n v="1"/>
    <n v="1"/>
    <x v="2"/>
  </r>
  <r>
    <s v="RHRC05300294"/>
    <n v="807274.55"/>
    <n v="7509145.9450000003"/>
    <n v="464.298"/>
    <n v="16"/>
    <m/>
    <m/>
    <n v="0"/>
    <n v="0"/>
    <d v="2016-09-13T00:00:00"/>
    <x v="2"/>
    <x v="8"/>
    <x v="18"/>
    <n v="0"/>
    <d v="2016-09-14T00:00:00"/>
    <n v="1"/>
    <s v="SHORT"/>
    <n v="0"/>
    <n v="1"/>
    <n v="1"/>
    <x v="1"/>
  </r>
  <r>
    <s v="RHRC05300295"/>
    <n v="807274.98199999996"/>
    <n v="7509125.1299999999"/>
    <n v="465.35300000000001"/>
    <n v="16"/>
    <n v="15.4"/>
    <m/>
    <n v="0"/>
    <n v="15.4"/>
    <d v="2016-09-13T00:00:00"/>
    <x v="2"/>
    <x v="8"/>
    <x v="18"/>
    <n v="0"/>
    <d v="2016-09-14T00:00:00"/>
    <n v="1"/>
    <s v=""/>
    <n v="0"/>
    <n v="1"/>
    <n v="1"/>
    <x v="1"/>
  </r>
  <r>
    <s v="RHRC05300298"/>
    <n v="807275.82299999997"/>
    <n v="7509050.4670000002"/>
    <n v="464.608"/>
    <n v="22"/>
    <n v="21"/>
    <m/>
    <n v="0"/>
    <n v="21"/>
    <d v="2016-12-13T00:00:00"/>
    <x v="2"/>
    <x v="8"/>
    <x v="18"/>
    <n v="0"/>
    <d v="2016-12-14T00:00:00"/>
    <n v="1"/>
    <s v=""/>
    <n v="0"/>
    <n v="1"/>
    <n v="1"/>
    <x v="1"/>
  </r>
  <r>
    <s v="RHRC05300299"/>
    <n v="807274.495"/>
    <n v="7509026.7850000001"/>
    <n v="463.25299999999999"/>
    <n v="22"/>
    <n v="20.5"/>
    <m/>
    <n v="0"/>
    <n v="20.5"/>
    <d v="2016-12-13T00:00:00"/>
    <x v="2"/>
    <x v="8"/>
    <x v="18"/>
    <n v="0"/>
    <d v="2016-12-14T00:00:00"/>
    <n v="1"/>
    <s v=""/>
    <n v="0"/>
    <n v="1"/>
    <n v="1"/>
    <x v="1"/>
  </r>
  <r>
    <s v="RHRC05300300"/>
    <n v="807270.78200000001"/>
    <n v="7509000.3559999997"/>
    <n v="461.79399999999998"/>
    <n v="22"/>
    <n v="20.399999999999999"/>
    <m/>
    <n v="0"/>
    <n v="20.399999999999999"/>
    <d v="2016-12-14T00:00:00"/>
    <x v="2"/>
    <x v="8"/>
    <x v="18"/>
    <n v="-999"/>
    <d v="2016-12-15T00:00:00"/>
    <n v="1"/>
    <s v=""/>
    <n v="0"/>
    <n v="1"/>
    <n v="1"/>
    <x v="1"/>
  </r>
  <r>
    <s v="RHRC05300374"/>
    <n v="807275.43099999998"/>
    <n v="7507148.2829999998"/>
    <n v="441.43799999999999"/>
    <n v="40"/>
    <n v="34.5"/>
    <m/>
    <n v="21.299260142857179"/>
    <n v="15.799260142857179"/>
    <d v="2018-01-17T00:00:00"/>
    <x v="2"/>
    <x v="3"/>
    <x v="12"/>
    <n v="18.700739857142821"/>
    <d v="2018-01-18T00:00:00"/>
    <n v="1"/>
    <s v=""/>
    <n v="18.700739857142821"/>
    <n v="1"/>
    <n v="1"/>
    <x v="2"/>
  </r>
  <r>
    <s v="RHRC05300395"/>
    <n v="807277.86800000002"/>
    <n v="7506626.2010000004"/>
    <n v="439.05799999999999"/>
    <n v="34"/>
    <n v="28.6"/>
    <m/>
    <n v="29.804608350975059"/>
    <n v="24.40460835097506"/>
    <d v="2017-04-24T00:00:00"/>
    <x v="2"/>
    <x v="3"/>
    <x v="5"/>
    <n v="4.1953916490249412"/>
    <d v="2017-04-25T00:00:00"/>
    <n v="1"/>
    <s v=""/>
    <n v="4.1953916490249412"/>
    <n v="1"/>
    <n v="1"/>
    <x v="2"/>
  </r>
  <r>
    <s v="RHRC08360122"/>
    <n v="799624.86300000001"/>
    <n v="7513449.1859999998"/>
    <n v="437.536"/>
    <n v="40"/>
    <n v="36.5"/>
    <m/>
    <n v="10.334249557183739"/>
    <n v="6.8342495571837389"/>
    <d v="2020-09-22T00:00:00"/>
    <x v="3"/>
    <x v="4"/>
    <x v="50"/>
    <n v="29.665750442816261"/>
    <d v="2020-10-10T00:00:00"/>
    <n v="18"/>
    <s v=""/>
    <n v="29.665750442816261"/>
    <n v="18"/>
    <n v="1"/>
    <x v="2"/>
  </r>
  <r>
    <s v="RHRC05300551"/>
    <n v="807276.48499999999"/>
    <n v="7502727.1519999998"/>
    <n v="420.476"/>
    <n v="40"/>
    <n v="37.6"/>
    <m/>
    <n v="25.22215198826035"/>
    <n v="22.822151988260352"/>
    <d v="2020-10-25T00:00:00"/>
    <x v="1"/>
    <x v="2"/>
    <x v="61"/>
    <n v="14.77784801173965"/>
    <d v="2020-10-26T00:00:00"/>
    <n v="1"/>
    <s v=""/>
    <n v="14.77784801173965"/>
    <n v="1"/>
    <n v="1"/>
    <x v="2"/>
  </r>
  <r>
    <s v="RHRC05300566"/>
    <n v="807274.86199999996"/>
    <n v="7502349.1880000001"/>
    <n v="419.59300000000002"/>
    <n v="52"/>
    <n v="14.9"/>
    <m/>
    <n v="28.481802270270236"/>
    <n v="0"/>
    <d v="2020-11-25T00:00:00"/>
    <x v="1"/>
    <x v="2"/>
    <x v="61"/>
    <n v="23.518197729729764"/>
    <d v="2020-11-26T00:00:00"/>
    <n v="1"/>
    <s v="SHORT"/>
    <n v="23.518197729729764"/>
    <n v="1"/>
    <n v="1"/>
    <x v="0"/>
  </r>
  <r>
    <s v="RHRC08370122"/>
    <n v="799601.32"/>
    <n v="7513449.3099999996"/>
    <n v="437.88799999999998"/>
    <n v="40"/>
    <n v="38.700000000000003"/>
    <m/>
    <n v="10.099146091593411"/>
    <n v="8.7991460915934141"/>
    <d v="2020-09-22T00:00:00"/>
    <x v="3"/>
    <x v="4"/>
    <x v="50"/>
    <n v="29.900853908406589"/>
    <d v="2020-10-10T00:00:00"/>
    <n v="18"/>
    <s v=""/>
    <n v="29.900853908406589"/>
    <n v="18"/>
    <n v="1"/>
    <x v="2"/>
  </r>
  <r>
    <s v="RHRC08270121"/>
    <n v="799851.27500000002"/>
    <n v="7513476.0999999996"/>
    <n v="439.726"/>
    <n v="34"/>
    <n v="17.7"/>
    <m/>
    <n v="21.532638834320949"/>
    <n v="5.232638834320948"/>
    <d v="2020-09-21T00:00:00"/>
    <x v="3"/>
    <x v="4"/>
    <x v="50"/>
    <n v="12.467361165679051"/>
    <d v="2020-10-10T00:00:00"/>
    <n v="19"/>
    <s v="SHORT"/>
    <n v="12.467361165679051"/>
    <n v="19"/>
    <n v="1"/>
    <x v="0"/>
  </r>
  <r>
    <s v="RHRC05310234"/>
    <n v="807250.21"/>
    <n v="7510650.9210000001"/>
    <n v="453.33600000000001"/>
    <n v="34"/>
    <n v="31.6"/>
    <m/>
    <n v="30.318838584226398"/>
    <n v="27.9188385842264"/>
    <d v="2015-11-04T00:00:00"/>
    <x v="5"/>
    <x v="11"/>
    <x v="23"/>
    <n v="3.6811614157736017"/>
    <d v="2015-11-05T00:00:00"/>
    <n v="1"/>
    <s v=""/>
    <n v="3.6811614157736017"/>
    <n v="1"/>
    <n v="1"/>
    <x v="2"/>
  </r>
  <r>
    <s v="RHRC05310235"/>
    <n v="807249.92799999996"/>
    <n v="7510625.4919999996"/>
    <n v="453.10599999999999"/>
    <n v="34"/>
    <n v="30.6"/>
    <m/>
    <n v="29.032999220183513"/>
    <n v="25.632999220183514"/>
    <d v="2015-11-08T00:00:00"/>
    <x v="5"/>
    <x v="11"/>
    <x v="23"/>
    <n v="4.9670007798164875"/>
    <d v="2015-11-09T00:00:00"/>
    <n v="1"/>
    <s v=""/>
    <n v="4.9670007798164875"/>
    <n v="1"/>
    <n v="1"/>
    <x v="2"/>
  </r>
  <r>
    <s v="RHRC09450034"/>
    <n v="796900.522"/>
    <n v="7515650.4720000001"/>
    <n v="436.471"/>
    <n v="40"/>
    <n v="28"/>
    <m/>
    <n v="15.802889952380951"/>
    <n v="3.8028899523809514"/>
    <d v="2020-09-20T00:00:00"/>
    <x v="6"/>
    <x v="16"/>
    <x v="93"/>
    <n v="24.197110047619049"/>
    <d v="2020-10-09T00:00:00"/>
    <n v="19"/>
    <s v="SHORT"/>
    <n v="24.197110047619049"/>
    <n v="19"/>
    <n v="1"/>
    <x v="0"/>
  </r>
  <r>
    <s v="RHRC08360124"/>
    <n v="799625.87100000004"/>
    <n v="7513398.733"/>
    <n v="437.91699999999997"/>
    <n v="44"/>
    <n v="38.700000000000003"/>
    <m/>
    <n v="15.238524287611767"/>
    <n v="9.9385242876117701"/>
    <d v="2020-09-12T00:00:00"/>
    <x v="3"/>
    <x v="4"/>
    <x v="50"/>
    <n v="28.761475712388233"/>
    <d v="2020-10-09T00:00:00"/>
    <n v="27"/>
    <s v=""/>
    <n v="28.761475712388233"/>
    <n v="27"/>
    <n v="1"/>
    <x v="2"/>
  </r>
  <r>
    <s v="RHRC08340117"/>
    <n v="799675.45"/>
    <n v="7513575.3200000003"/>
    <n v="437.99299999999999"/>
    <n v="28"/>
    <n v="27"/>
    <m/>
    <n v="12.834104529848616"/>
    <n v="11.834104529848616"/>
    <d v="2020-09-19T00:00:00"/>
    <x v="3"/>
    <x v="4"/>
    <x v="50"/>
    <n v="15.165895470151384"/>
    <d v="2020-10-08T00:00:00"/>
    <n v="19"/>
    <s v=""/>
    <n v="15.165895470151384"/>
    <n v="19"/>
    <n v="1"/>
    <x v="2"/>
  </r>
  <r>
    <s v="RHRC08350117"/>
    <n v="799650.81400000001"/>
    <n v="7513574.2850000001"/>
    <n v="438.45499999999998"/>
    <n v="28"/>
    <n v="26.2"/>
    <m/>
    <n v="11.311602869741932"/>
    <n v="9.5116028697419317"/>
    <d v="2020-09-19T00:00:00"/>
    <x v="3"/>
    <x v="4"/>
    <x v="50"/>
    <n v="16.688397130258068"/>
    <d v="2020-10-08T00:00:00"/>
    <n v="19"/>
    <s v=""/>
    <n v="16.688397130258068"/>
    <n v="19"/>
    <n v="1"/>
    <x v="2"/>
  </r>
  <r>
    <s v="RHRC05310253"/>
    <n v="807250.01"/>
    <n v="7510174.9550000001"/>
    <n v="458.81299999999999"/>
    <n v="22"/>
    <n v="21.2"/>
    <m/>
    <n v="19.422976192759052"/>
    <n v="18.622976192759051"/>
    <d v="2017-02-02T00:00:00"/>
    <x v="5"/>
    <x v="11"/>
    <x v="60"/>
    <n v="2.5770238072409484"/>
    <d v="2017-02-03T00:00:00"/>
    <n v="1"/>
    <s v=""/>
    <n v="2.5770238072409484"/>
    <n v="1"/>
    <n v="1"/>
    <x v="2"/>
  </r>
  <r>
    <s v="RHRC08260114"/>
    <n v="799874.29599999997"/>
    <n v="7513649.2089999998"/>
    <n v="440.43599999999998"/>
    <n v="28"/>
    <n v="22.4"/>
    <m/>
    <n v="16.008672588235356"/>
    <n v="10.408672588235355"/>
    <d v="2020-09-13T00:00:00"/>
    <x v="3"/>
    <x v="4"/>
    <x v="50"/>
    <n v="11.991327411764644"/>
    <d v="2020-10-08T00:00:00"/>
    <n v="25"/>
    <s v=""/>
    <n v="11.991327411764644"/>
    <n v="25"/>
    <n v="1"/>
    <x v="2"/>
  </r>
  <r>
    <s v="RHRC05310257"/>
    <n v="807253.56099999999"/>
    <n v="7510074.9840000002"/>
    <n v="457.37200000000001"/>
    <n v="16"/>
    <n v="14.9"/>
    <m/>
    <n v="0"/>
    <n v="14.9"/>
    <d v="2017-02-01T00:00:00"/>
    <x v="5"/>
    <x v="11"/>
    <x v="26"/>
    <n v="0"/>
    <d v="2017-02-02T00:00:00"/>
    <n v="1"/>
    <s v=""/>
    <n v="0"/>
    <n v="1"/>
    <n v="1"/>
    <x v="1"/>
  </r>
  <r>
    <s v="RHRC05310258"/>
    <n v="807253.12199999997"/>
    <n v="7510050.4069999997"/>
    <n v="457.59899999999999"/>
    <n v="16"/>
    <n v="14.8"/>
    <m/>
    <n v="13.497048296848789"/>
    <n v="12.297048296848789"/>
    <d v="2017-02-01T00:00:00"/>
    <x v="5"/>
    <x v="11"/>
    <x v="26"/>
    <n v="2.5029517031512114"/>
    <d v="2017-02-02T00:00:00"/>
    <n v="1"/>
    <s v=""/>
    <n v="2.5029517031512114"/>
    <n v="1"/>
    <n v="1"/>
    <x v="2"/>
  </r>
  <r>
    <s v="RHRC05310263"/>
    <n v="807250.16200000001"/>
    <n v="7509922.6299999999"/>
    <n v="454.8"/>
    <n v="10"/>
    <m/>
    <m/>
    <n v="9.4468484147839149"/>
    <n v="0"/>
    <d v="2016-09-03T00:00:00"/>
    <x v="5"/>
    <x v="11"/>
    <x v="26"/>
    <n v="0.5531515852160851"/>
    <d v="2016-09-04T00:00:00"/>
    <n v="1"/>
    <s v="SHORT"/>
    <n v="0.5531515852160851"/>
    <n v="1"/>
    <n v="1"/>
    <x v="0"/>
  </r>
  <r>
    <s v="RHRC05310278"/>
    <n v="807252.29399999999"/>
    <n v="7509548.5209999997"/>
    <n v="457.36099999999999"/>
    <n v="16"/>
    <n v="15.1"/>
    <m/>
    <n v="15.288187857142873"/>
    <n v="14.388187857142873"/>
    <d v="2016-12-11T00:00:00"/>
    <x v="2"/>
    <x v="8"/>
    <x v="20"/>
    <n v="0.71181214285712713"/>
    <d v="2016-12-12T00:00:00"/>
    <n v="1"/>
    <s v=""/>
    <n v="0.71181214285712713"/>
    <n v="1"/>
    <n v="1"/>
    <x v="2"/>
  </r>
  <r>
    <s v="RHRC05310292"/>
    <n v="807253.93299999996"/>
    <n v="7509199.7419999996"/>
    <n v="457.02300000000002"/>
    <n v="10"/>
    <m/>
    <m/>
    <n v="0"/>
    <n v="0"/>
    <d v="2017-01-11T00:00:00"/>
    <x v="2"/>
    <x v="8"/>
    <x v="18"/>
    <n v="0"/>
    <d v="2017-01-12T00:00:00"/>
    <n v="1"/>
    <s v="SHORT"/>
    <n v="0"/>
    <n v="1"/>
    <n v="1"/>
    <x v="1"/>
  </r>
  <r>
    <s v="RHRC05310294"/>
    <n v="807252.3"/>
    <n v="7509144.767"/>
    <n v="463.96"/>
    <n v="16"/>
    <n v="15.7"/>
    <m/>
    <n v="0"/>
    <n v="15.7"/>
    <d v="2016-09-13T00:00:00"/>
    <x v="2"/>
    <x v="8"/>
    <x v="18"/>
    <n v="0"/>
    <d v="2016-09-14T00:00:00"/>
    <n v="1"/>
    <s v=""/>
    <n v="0"/>
    <n v="1"/>
    <n v="1"/>
    <x v="1"/>
  </r>
  <r>
    <s v="RHRC05310295"/>
    <n v="807249.55599999998"/>
    <n v="7509125.0530000003"/>
    <n v="464.65800000000002"/>
    <n v="16"/>
    <m/>
    <m/>
    <n v="0"/>
    <n v="0"/>
    <d v="2016-09-13T00:00:00"/>
    <x v="2"/>
    <x v="8"/>
    <x v="18"/>
    <n v="0"/>
    <d v="2016-09-14T00:00:00"/>
    <n v="1"/>
    <s v="SHORT"/>
    <n v="0"/>
    <n v="1"/>
    <n v="1"/>
    <x v="1"/>
  </r>
  <r>
    <s v="RHRC05310298"/>
    <n v="807251.277"/>
    <n v="7509050.6009999998"/>
    <n v="463.14299999999997"/>
    <n v="22"/>
    <n v="21.1"/>
    <m/>
    <n v="0"/>
    <n v="21.1"/>
    <d v="2016-12-13T00:00:00"/>
    <x v="2"/>
    <x v="8"/>
    <x v="18"/>
    <n v="0"/>
    <d v="2016-12-14T00:00:00"/>
    <n v="1"/>
    <s v=""/>
    <n v="0"/>
    <n v="1"/>
    <n v="1"/>
    <x v="1"/>
  </r>
  <r>
    <s v="RHRC05310299"/>
    <n v="807250.14300000004"/>
    <n v="7509026.0700000003"/>
    <n v="462.08800000000002"/>
    <n v="22"/>
    <n v="20.8"/>
    <m/>
    <n v="0"/>
    <n v="20.8"/>
    <d v="2016-12-13T00:00:00"/>
    <x v="2"/>
    <x v="8"/>
    <x v="18"/>
    <n v="0"/>
    <d v="2016-12-14T00:00:00"/>
    <n v="1"/>
    <s v=""/>
    <n v="0"/>
    <n v="1"/>
    <n v="1"/>
    <x v="1"/>
  </r>
  <r>
    <s v="RHRC05310300"/>
    <n v="807250.02"/>
    <n v="7508998.6140000001"/>
    <n v="461.18200000000002"/>
    <n v="16"/>
    <n v="15.2"/>
    <m/>
    <n v="0"/>
    <n v="15.2"/>
    <d v="2016-12-14T00:00:00"/>
    <x v="2"/>
    <x v="8"/>
    <x v="18"/>
    <n v="0"/>
    <d v="2016-12-15T00:00:00"/>
    <n v="1"/>
    <s v=""/>
    <n v="0"/>
    <n v="1"/>
    <n v="1"/>
    <x v="1"/>
  </r>
  <r>
    <s v="RHRC05310301"/>
    <n v="807249.15899999999"/>
    <n v="7508975.5329999998"/>
    <n v="459.72399999999999"/>
    <n v="16"/>
    <n v="15.1"/>
    <m/>
    <n v="0"/>
    <n v="15.1"/>
    <d v="2016-12-14T00:00:00"/>
    <x v="2"/>
    <x v="8"/>
    <x v="18"/>
    <n v="0"/>
    <d v="2016-12-15T00:00:00"/>
    <n v="1"/>
    <s v=""/>
    <n v="0"/>
    <n v="1"/>
    <n v="1"/>
    <x v="1"/>
  </r>
  <r>
    <s v="RHRC05310394"/>
    <n v="807250.01300000004"/>
    <n v="7506650.2699999996"/>
    <n v="437.51900000000001"/>
    <n v="34"/>
    <n v="22.7"/>
    <m/>
    <n v="33.269974897732197"/>
    <n v="21.969974897732197"/>
    <d v="2017-04-25T00:00:00"/>
    <x v="2"/>
    <x v="3"/>
    <x v="12"/>
    <n v="0.73002510226780259"/>
    <d v="2017-04-26T00:00:00"/>
    <n v="1"/>
    <s v="SHORT"/>
    <n v="0.73002510226780259"/>
    <n v="1"/>
    <n v="1"/>
    <x v="0"/>
  </r>
  <r>
    <s v="RHRC05310395"/>
    <n v="807250.08299999998"/>
    <n v="7506624.3660000004"/>
    <n v="437.536"/>
    <n v="34"/>
    <n v="26.2"/>
    <m/>
    <n v="30.619070897732229"/>
    <n v="22.819070897732228"/>
    <d v="2017-04-22T00:00:00"/>
    <x v="2"/>
    <x v="3"/>
    <x v="5"/>
    <n v="3.3809291022677712"/>
    <d v="2017-04-23T00:00:00"/>
    <n v="1"/>
    <s v="SHORT"/>
    <n v="3.3809291022677712"/>
    <n v="1"/>
    <n v="1"/>
    <x v="0"/>
  </r>
  <r>
    <s v="RHRC05310396"/>
    <n v="807250.58100000001"/>
    <n v="7506600.2470000004"/>
    <n v="437.661"/>
    <n v="34"/>
    <n v="30.8"/>
    <m/>
    <n v="26.429014534818975"/>
    <n v="23.229014534818976"/>
    <d v="2017-04-26T00:00:00"/>
    <x v="2"/>
    <x v="3"/>
    <x v="5"/>
    <n v="7.5709854651810247"/>
    <d v="2017-04-27T00:00:00"/>
    <n v="1"/>
    <s v=""/>
    <n v="7.5709854651810247"/>
    <n v="1"/>
    <n v="1"/>
    <x v="2"/>
  </r>
  <r>
    <s v="RHRC05310401"/>
    <n v="807250.30500000005"/>
    <n v="7506476.4620000003"/>
    <n v="439.20800000000003"/>
    <n v="34"/>
    <n v="32.200000000000003"/>
    <m/>
    <n v="28.218146333333323"/>
    <n v="26.418146333333326"/>
    <d v="2017-04-28T00:00:00"/>
    <x v="2"/>
    <x v="3"/>
    <x v="5"/>
    <n v="5.7818536666666773"/>
    <d v="2017-04-29T00:00:00"/>
    <n v="1"/>
    <s v=""/>
    <n v="5.7818536666666773"/>
    <n v="1"/>
    <n v="1"/>
    <x v="2"/>
  </r>
  <r>
    <s v="RHRC05310434"/>
    <n v="807249.73100000003"/>
    <n v="7505656.1500000004"/>
    <n v="444.43400000000003"/>
    <n v="20"/>
    <n v="19.399999999999999"/>
    <m/>
    <n v="14.837037729504516"/>
    <n v="14.237037729504515"/>
    <d v="2020-07-26T00:00:00"/>
    <x v="2"/>
    <x v="3"/>
    <x v="4"/>
    <n v="5.1629622704954841"/>
    <d v="2020-07-27T00:00:00"/>
    <n v="1"/>
    <s v=""/>
    <n v="5.1629622704954841"/>
    <n v="1"/>
    <n v="1"/>
    <x v="2"/>
  </r>
  <r>
    <s v="RHRC08290114"/>
    <n v="799800.23199999996"/>
    <n v="7513649.3480000002"/>
    <n v="438.851"/>
    <n v="28"/>
    <n v="14.6"/>
    <m/>
    <n v="16.847240389140325"/>
    <n v="3.4472403891403243"/>
    <d v="2020-09-12T00:00:00"/>
    <x v="3"/>
    <x v="4"/>
    <x v="50"/>
    <n v="11.152759610859675"/>
    <d v="2020-10-08T00:00:00"/>
    <n v="26"/>
    <s v="SHORT"/>
    <n v="11.152759610859675"/>
    <n v="26"/>
    <n v="1"/>
    <x v="0"/>
  </r>
  <r>
    <s v="RHRC05320180A"/>
    <n v="807225.326"/>
    <n v="7512000.2879999997"/>
    <n v="471.26600000000002"/>
    <n v="22"/>
    <n v="21.5"/>
    <m/>
    <n v="20.091942238095214"/>
    <n v="19.591942238095214"/>
    <d v="2017-08-07T00:00:00"/>
    <x v="4"/>
    <x v="5"/>
    <x v="11"/>
    <n v="1.9080577619047858"/>
    <d v="2017-08-08T00:00:00"/>
    <n v="1"/>
    <s v=""/>
    <n v="1.9080577619047858"/>
    <n v="1"/>
    <n v="1"/>
    <x v="2"/>
  </r>
  <r>
    <s v="RHRC08300113"/>
    <n v="799778.03599999996"/>
    <n v="7513675.2050000001"/>
    <n v="439.29700000000003"/>
    <n v="28"/>
    <n v="26.8"/>
    <m/>
    <n v="16.711004135135113"/>
    <n v="15.511004135135114"/>
    <d v="2020-09-12T00:00:00"/>
    <x v="3"/>
    <x v="4"/>
    <x v="50"/>
    <n v="11.288995864864887"/>
    <d v="2020-10-08T00:00:00"/>
    <n v="26"/>
    <s v=""/>
    <n v="11.288995864864887"/>
    <n v="26"/>
    <n v="1"/>
    <x v="2"/>
  </r>
  <r>
    <s v="RHRC08300114"/>
    <n v="799774.41500000004"/>
    <n v="7513649.1739999996"/>
    <n v="439.23599999999999"/>
    <n v="28"/>
    <n v="17.2"/>
    <m/>
    <n v="15.996096854693462"/>
    <n v="5.1960968546934616"/>
    <d v="2020-09-12T00:00:00"/>
    <x v="3"/>
    <x v="4"/>
    <x v="50"/>
    <n v="12.003903145306538"/>
    <d v="2020-10-08T00:00:00"/>
    <n v="26"/>
    <s v="SHORT"/>
    <n v="12.003903145306538"/>
    <n v="26"/>
    <n v="1"/>
    <x v="0"/>
  </r>
  <r>
    <s v="RHRC05320234"/>
    <n v="807225.09699999995"/>
    <n v="7510650.6600000001"/>
    <n v="452.98"/>
    <n v="32"/>
    <n v="31"/>
    <m/>
    <n v="26.527200514950209"/>
    <n v="25.527200514950209"/>
    <d v="2015-11-04T00:00:00"/>
    <x v="5"/>
    <x v="11"/>
    <x v="23"/>
    <n v="5.4727994850497907"/>
    <d v="2015-11-05T00:00:00"/>
    <n v="1"/>
    <s v=""/>
    <n v="5.4727994850497907"/>
    <n v="1"/>
    <n v="1"/>
    <x v="2"/>
  </r>
  <r>
    <s v="RHRC08310113"/>
    <n v="799749.11800000002"/>
    <n v="7513675.7319999998"/>
    <n v="439.084"/>
    <n v="28"/>
    <n v="15.9"/>
    <m/>
    <n v="16.063992347517797"/>
    <n v="3.9639923475177969"/>
    <d v="2020-09-12T00:00:00"/>
    <x v="3"/>
    <x v="4"/>
    <x v="50"/>
    <n v="11.936007652482203"/>
    <d v="2020-10-08T00:00:00"/>
    <n v="26"/>
    <s v="SHORT"/>
    <n v="11.936007652482203"/>
    <n v="26"/>
    <n v="1"/>
    <x v="0"/>
  </r>
  <r>
    <s v="RHRC08320114"/>
    <n v="799724.81599999999"/>
    <n v="7513649.3810000001"/>
    <n v="438.69600000000003"/>
    <n v="28"/>
    <n v="20.7"/>
    <m/>
    <n v="14.553311260764076"/>
    <n v="7.2533112607640753"/>
    <d v="2020-09-12T00:00:00"/>
    <x v="3"/>
    <x v="4"/>
    <x v="50"/>
    <n v="13.446688739235924"/>
    <d v="2020-10-08T00:00:00"/>
    <n v="26"/>
    <s v="SHORT"/>
    <n v="13.446688739235924"/>
    <n v="26"/>
    <n v="1"/>
    <x v="0"/>
  </r>
  <r>
    <s v="RHRC08290112"/>
    <n v="799799.67"/>
    <n v="7513699.2429999998"/>
    <n v="438.839"/>
    <n v="26"/>
    <n v="21"/>
    <m/>
    <n v="15.716962655172495"/>
    <n v="10.716962655172495"/>
    <d v="2020-09-11T00:00:00"/>
    <x v="3"/>
    <x v="4"/>
    <x v="50"/>
    <n v="10.283037344827505"/>
    <d v="2020-10-08T00:00:00"/>
    <n v="27"/>
    <s v=""/>
    <n v="10.283037344827505"/>
    <n v="27"/>
    <n v="1"/>
    <x v="2"/>
  </r>
  <r>
    <s v="RHRC08300112"/>
    <n v="799775.054"/>
    <n v="7513699.2290000003"/>
    <n v="439.166"/>
    <n v="26"/>
    <n v="18.8"/>
    <m/>
    <n v="14.810247467099543"/>
    <n v="7.6102474670995441"/>
    <d v="2020-09-11T00:00:00"/>
    <x v="3"/>
    <x v="4"/>
    <x v="50"/>
    <n v="11.189752532900457"/>
    <d v="2020-10-08T00:00:00"/>
    <n v="27"/>
    <s v="SHORT"/>
    <n v="11.189752532900457"/>
    <n v="27"/>
    <n v="1"/>
    <x v="0"/>
  </r>
  <r>
    <s v="RHRC05090561"/>
    <n v="807800.12800000003"/>
    <n v="7502474.8990000002"/>
    <n v="422.04199999999997"/>
    <n v="42"/>
    <n v="16"/>
    <m/>
    <n v="29.998056326163805"/>
    <n v="3.9980563261638054"/>
    <d v="2020-09-30T00:00:00"/>
    <x v="1"/>
    <x v="2"/>
    <x v="61"/>
    <n v="12.001943673836195"/>
    <d v="2020-10-07T00:00:00"/>
    <n v="7"/>
    <s v="SHORT"/>
    <n v="12.001943673836195"/>
    <n v="7"/>
    <n v="1"/>
    <x v="0"/>
  </r>
  <r>
    <s v="RHRC05320253"/>
    <n v="807225.78700000001"/>
    <n v="7510175.4529999997"/>
    <n v="458.27600000000001"/>
    <n v="22"/>
    <m/>
    <m/>
    <n v="19.957897257556965"/>
    <n v="0"/>
    <d v="2017-02-02T00:00:00"/>
    <x v="5"/>
    <x v="11"/>
    <x v="60"/>
    <n v="2.0421027424430349"/>
    <d v="2017-02-03T00:00:00"/>
    <n v="1"/>
    <s v="SHORT"/>
    <n v="2.0421027424430349"/>
    <n v="1"/>
    <n v="1"/>
    <x v="0"/>
  </r>
  <r>
    <s v="RHRC05320254"/>
    <n v="807225.19200000004"/>
    <n v="7510152.068"/>
    <n v="456.76400000000001"/>
    <n v="16"/>
    <n v="14.4"/>
    <m/>
    <n v="14.921822798783012"/>
    <n v="13.321822798783012"/>
    <d v="2017-02-01T00:00:00"/>
    <x v="5"/>
    <x v="11"/>
    <x v="60"/>
    <n v="1.0781772012169881"/>
    <d v="2017-02-02T00:00:00"/>
    <n v="1"/>
    <s v=""/>
    <n v="1.0781772012169881"/>
    <n v="1"/>
    <n v="1"/>
    <x v="2"/>
  </r>
  <r>
    <s v="RHRC05320260"/>
    <n v="807225.46200000006"/>
    <n v="7509996.7709999997"/>
    <n v="454.94400000000002"/>
    <n v="16"/>
    <m/>
    <m/>
    <n v="15.312626565135986"/>
    <n v="0"/>
    <d v="2016-09-03T00:00:00"/>
    <x v="5"/>
    <x v="11"/>
    <x v="26"/>
    <n v="0.68737343486401414"/>
    <d v="2016-09-04T00:00:00"/>
    <n v="1"/>
    <s v="SHORT"/>
    <n v="0.68737343486401414"/>
    <n v="1"/>
    <n v="1"/>
    <x v="0"/>
  </r>
  <r>
    <s v="RHRC05320261"/>
    <n v="807226.74899999995"/>
    <n v="7509976.017"/>
    <n v="455.58"/>
    <n v="16"/>
    <n v="15.1"/>
    <m/>
    <n v="13.971994165068224"/>
    <n v="13.071994165068224"/>
    <d v="2016-09-03T00:00:00"/>
    <x v="5"/>
    <x v="11"/>
    <x v="26"/>
    <n v="2.0280058349317756"/>
    <d v="2016-09-04T00:00:00"/>
    <n v="1"/>
    <s v=""/>
    <n v="2.0280058349317756"/>
    <n v="1"/>
    <n v="1"/>
    <x v="2"/>
  </r>
  <r>
    <s v="RHRC05320262"/>
    <n v="807227.15599999996"/>
    <n v="7509950.0089999996"/>
    <n v="455.19499999999999"/>
    <n v="16"/>
    <n v="15.4"/>
    <m/>
    <n v="13.247916192253456"/>
    <n v="12.647916192253456"/>
    <d v="2016-09-03T00:00:00"/>
    <x v="5"/>
    <x v="11"/>
    <x v="26"/>
    <n v="2.7520838077465442"/>
    <d v="2016-09-04T00:00:00"/>
    <n v="1"/>
    <s v=""/>
    <n v="2.7520838077465442"/>
    <n v="1"/>
    <n v="1"/>
    <x v="2"/>
  </r>
  <r>
    <s v="RHRC05320263"/>
    <n v="807229.598"/>
    <n v="7509925.2010000004"/>
    <n v="453.77499999999998"/>
    <n v="16"/>
    <m/>
    <m/>
    <n v="12.827221084316022"/>
    <n v="0"/>
    <d v="2016-09-03T00:00:00"/>
    <x v="5"/>
    <x v="11"/>
    <x v="26"/>
    <n v="3.1727789156839776"/>
    <d v="2016-09-04T00:00:00"/>
    <n v="1"/>
    <s v="SHORT"/>
    <n v="3.1727789156839776"/>
    <n v="1"/>
    <n v="1"/>
    <x v="0"/>
  </r>
  <r>
    <s v="RHRC05320278"/>
    <n v="807223.99199999997"/>
    <n v="7509549.0640000002"/>
    <n v="457.60300000000001"/>
    <n v="16"/>
    <n v="15.3"/>
    <m/>
    <n v="15.954956761904782"/>
    <n v="15.254956761904783"/>
    <d v="2016-12-11T00:00:00"/>
    <x v="2"/>
    <x v="8"/>
    <x v="20"/>
    <n v="4.504323809521793E-2"/>
    <d v="2016-12-12T00:00:00"/>
    <n v="1"/>
    <s v=""/>
    <n v="4.504323809521793E-2"/>
    <n v="1"/>
    <n v="1"/>
    <x v="2"/>
  </r>
  <r>
    <s v="RHRC05320292"/>
    <n v="807224.95299999998"/>
    <n v="7509198.0250000004"/>
    <n v="458.46699999999998"/>
    <n v="10"/>
    <m/>
    <m/>
    <n v="0"/>
    <n v="0"/>
    <d v="2017-01-11T00:00:00"/>
    <x v="2"/>
    <x v="8"/>
    <x v="18"/>
    <n v="0"/>
    <d v="2017-01-12T00:00:00"/>
    <n v="1"/>
    <s v="SHORT"/>
    <n v="0"/>
    <n v="1"/>
    <n v="1"/>
    <x v="1"/>
  </r>
  <r>
    <s v="RHRC05320294"/>
    <n v="807225.86100000003"/>
    <n v="7509144.3550000004"/>
    <n v="463.82100000000003"/>
    <n v="16"/>
    <n v="15.7"/>
    <m/>
    <n v="0"/>
    <n v="15.7"/>
    <d v="2016-09-13T00:00:00"/>
    <x v="2"/>
    <x v="8"/>
    <x v="18"/>
    <n v="0"/>
    <d v="2016-09-14T00:00:00"/>
    <n v="1"/>
    <s v=""/>
    <n v="0"/>
    <n v="1"/>
    <n v="1"/>
    <x v="1"/>
  </r>
  <r>
    <s v="RHRC05320295"/>
    <n v="807226.80900000001"/>
    <n v="7509123.125"/>
    <n v="464.21899999999999"/>
    <n v="16"/>
    <n v="14.1"/>
    <m/>
    <n v="0"/>
    <n v="14.1"/>
    <d v="2016-09-13T00:00:00"/>
    <x v="2"/>
    <x v="8"/>
    <x v="18"/>
    <n v="0"/>
    <d v="2016-09-14T00:00:00"/>
    <n v="1"/>
    <s v=""/>
    <n v="0"/>
    <n v="1"/>
    <n v="1"/>
    <x v="1"/>
  </r>
  <r>
    <s v="RHRC05320296"/>
    <n v="807223.902"/>
    <n v="7509100.5800000001"/>
    <n v="462.59500000000003"/>
    <n v="20"/>
    <n v="19.7"/>
    <m/>
    <n v="0"/>
    <n v="19.7"/>
    <d v="2016-09-13T00:00:00"/>
    <x v="2"/>
    <x v="8"/>
    <x v="18"/>
    <n v="0"/>
    <d v="2016-09-14T00:00:00"/>
    <n v="1"/>
    <s v=""/>
    <n v="0"/>
    <n v="1"/>
    <n v="1"/>
    <x v="1"/>
  </r>
  <r>
    <s v="RHRC05320297"/>
    <n v="807226.61100000003"/>
    <n v="7509074.7630000003"/>
    <n v="462.11599999999999"/>
    <n v="16"/>
    <n v="15.6"/>
    <m/>
    <n v="0"/>
    <n v="15.6"/>
    <d v="2016-09-10T00:00:00"/>
    <x v="2"/>
    <x v="8"/>
    <x v="18"/>
    <n v="0"/>
    <d v="2016-09-11T00:00:00"/>
    <n v="1"/>
    <s v=""/>
    <n v="0"/>
    <n v="1"/>
    <n v="1"/>
    <x v="1"/>
  </r>
  <r>
    <s v="RHRC05320298"/>
    <n v="807223.56400000001"/>
    <n v="7509050.0630000001"/>
    <n v="461.20100000000002"/>
    <n v="22"/>
    <n v="20.9"/>
    <m/>
    <n v="0"/>
    <n v="20.9"/>
    <d v="2016-12-13T00:00:00"/>
    <x v="2"/>
    <x v="8"/>
    <x v="18"/>
    <n v="0"/>
    <d v="2016-12-14T00:00:00"/>
    <n v="1"/>
    <s v=""/>
    <n v="0"/>
    <n v="1"/>
    <n v="1"/>
    <x v="1"/>
  </r>
  <r>
    <s v="RHRC05320299"/>
    <n v="807224.37100000004"/>
    <n v="7509025.7429999998"/>
    <n v="460.09199999999998"/>
    <n v="22"/>
    <n v="21.1"/>
    <m/>
    <n v="0"/>
    <n v="21.1"/>
    <d v="2016-12-13T00:00:00"/>
    <x v="2"/>
    <x v="8"/>
    <x v="18"/>
    <n v="0"/>
    <d v="2016-12-14T00:00:00"/>
    <n v="1"/>
    <s v=""/>
    <n v="0"/>
    <n v="1"/>
    <n v="1"/>
    <x v="1"/>
  </r>
  <r>
    <s v="RHRC05320300"/>
    <n v="807225.46699999995"/>
    <n v="7508998.4009999996"/>
    <n v="459.19600000000003"/>
    <n v="16"/>
    <n v="15.1"/>
    <m/>
    <n v="0"/>
    <n v="15.1"/>
    <d v="2016-12-14T00:00:00"/>
    <x v="2"/>
    <x v="8"/>
    <x v="18"/>
    <n v="0"/>
    <d v="2016-12-15T00:00:00"/>
    <n v="1"/>
    <s v=""/>
    <n v="0"/>
    <n v="1"/>
    <n v="1"/>
    <x v="1"/>
  </r>
  <r>
    <s v="RHRC05320301"/>
    <n v="807226.04599999997"/>
    <n v="7508975.6569999997"/>
    <n v="458.38600000000002"/>
    <n v="16"/>
    <m/>
    <m/>
    <n v="0"/>
    <n v="0"/>
    <d v="2016-12-14T00:00:00"/>
    <x v="2"/>
    <x v="8"/>
    <x v="18"/>
    <n v="0"/>
    <d v="2016-12-15T00:00:00"/>
    <n v="1"/>
    <s v="SHORT"/>
    <n v="0"/>
    <n v="1"/>
    <n v="1"/>
    <x v="1"/>
  </r>
  <r>
    <s v="RHRC05320302"/>
    <n v="807222.36199999996"/>
    <n v="7508951.6519999998"/>
    <n v="458.113"/>
    <n v="16"/>
    <n v="14.9"/>
    <m/>
    <n v="14.573311536618576"/>
    <n v="13.473311536618576"/>
    <d v="2016-12-14T00:00:00"/>
    <x v="2"/>
    <x v="8"/>
    <x v="18"/>
    <n v="1.4266884633814243"/>
    <d v="2016-12-15T00:00:00"/>
    <n v="1"/>
    <s v=""/>
    <n v="1.4266884633814243"/>
    <n v="1"/>
    <n v="1"/>
    <x v="2"/>
  </r>
  <r>
    <s v="RHRC05320340"/>
    <n v="807221.71"/>
    <n v="7508001.4100000001"/>
    <n v="443.41399999999999"/>
    <n v="28"/>
    <n v="27.6"/>
    <m/>
    <n v="16.833515631339253"/>
    <n v="16.433515631339255"/>
    <d v="2017-07-19T00:00:00"/>
    <x v="2"/>
    <x v="8"/>
    <x v="109"/>
    <n v="11.166484368660747"/>
    <d v="2017-07-20T00:00:00"/>
    <n v="1"/>
    <s v=""/>
    <n v="11.166484368660747"/>
    <n v="1"/>
    <n v="1"/>
    <x v="2"/>
  </r>
  <r>
    <s v="RHRC05320356"/>
    <n v="807223.17099999997"/>
    <n v="7507598.182"/>
    <n v="441.64600000000002"/>
    <n v="28"/>
    <n v="26.7"/>
    <m/>
    <n v="22.70613584789487"/>
    <n v="21.40613584789487"/>
    <d v="2017-07-19T00:00:00"/>
    <x v="2"/>
    <x v="8"/>
    <x v="110"/>
    <n v="5.2938641521051295"/>
    <d v="2017-07-20T00:00:00"/>
    <n v="1"/>
    <s v=""/>
    <n v="5.2938641521051295"/>
    <n v="1"/>
    <n v="1"/>
    <x v="2"/>
  </r>
  <r>
    <s v="RHRC05320372"/>
    <n v="807222.58499999996"/>
    <n v="7507198.4189999998"/>
    <n v="438.98200000000003"/>
    <n v="28"/>
    <n v="25.1"/>
    <m/>
    <n v="20.640035809523795"/>
    <n v="17.740035809523796"/>
    <d v="2017-07-19T00:00:00"/>
    <x v="2"/>
    <x v="3"/>
    <x v="12"/>
    <n v="7.3599641904762052"/>
    <d v="2017-07-20T00:00:00"/>
    <n v="1"/>
    <s v=""/>
    <n v="7.3599641904762052"/>
    <n v="1"/>
    <n v="1"/>
    <x v="2"/>
  </r>
  <r>
    <s v="RHRC05320394"/>
    <n v="807225.62899999996"/>
    <n v="7506654.6299999999"/>
    <n v="437.142"/>
    <n v="34"/>
    <n v="31"/>
    <m/>
    <n v="30.099851674095135"/>
    <n v="27.099851674095135"/>
    <d v="2017-04-25T00:00:00"/>
    <x v="2"/>
    <x v="3"/>
    <x v="12"/>
    <n v="3.9001483259048655"/>
    <d v="2017-04-26T00:00:00"/>
    <n v="1"/>
    <s v=""/>
    <n v="3.9001483259048655"/>
    <n v="1"/>
    <n v="1"/>
    <x v="2"/>
  </r>
  <r>
    <s v="RHRC05320395"/>
    <n v="807223.05799999996"/>
    <n v="7506624.7149999999"/>
    <n v="436.625"/>
    <n v="34"/>
    <n v="32"/>
    <m/>
    <n v="28.488664674095105"/>
    <n v="26.488664674095105"/>
    <d v="2017-04-26T00:00:00"/>
    <x v="2"/>
    <x v="3"/>
    <x v="5"/>
    <n v="5.5113353259048949"/>
    <d v="2017-04-27T00:00:00"/>
    <n v="1"/>
    <s v=""/>
    <n v="5.5113353259048949"/>
    <n v="1"/>
    <n v="1"/>
    <x v="2"/>
  </r>
  <r>
    <s v="RHRC05320396"/>
    <n v="807224.95600000001"/>
    <n v="7506600.6849999996"/>
    <n v="436.99099999999999"/>
    <n v="34"/>
    <n v="30.3"/>
    <m/>
    <n v="25.637316534818979"/>
    <n v="21.937316534818979"/>
    <d v="2017-04-26T00:00:00"/>
    <x v="2"/>
    <x v="3"/>
    <x v="5"/>
    <n v="8.3626834651810213"/>
    <d v="2017-04-27T00:00:00"/>
    <n v="1"/>
    <s v=""/>
    <n v="8.3626834651810213"/>
    <n v="1"/>
    <n v="1"/>
    <x v="2"/>
  </r>
  <r>
    <s v="RHRC05320419"/>
    <n v="807221.57200000004"/>
    <n v="7506023.602"/>
    <n v="455.11"/>
    <n v="16"/>
    <n v="15"/>
    <m/>
    <n v="0"/>
    <n v="15"/>
    <d v="2018-01-31T00:00:00"/>
    <x v="2"/>
    <x v="3"/>
    <x v="5"/>
    <n v="0"/>
    <d v="2018-02-01T00:00:00"/>
    <n v="1"/>
    <s v=""/>
    <n v="0"/>
    <n v="1"/>
    <n v="1"/>
    <x v="1"/>
  </r>
  <r>
    <s v="RHRC05320420"/>
    <n v="807229.304"/>
    <n v="7506001.693"/>
    <n v="456.9"/>
    <n v="10"/>
    <m/>
    <m/>
    <n v="8.9900912794672081"/>
    <n v="0"/>
    <d v="2018-01-31T00:00:00"/>
    <x v="2"/>
    <x v="3"/>
    <x v="5"/>
    <n v="1.0099087205327919"/>
    <d v="2018-02-01T00:00:00"/>
    <n v="1"/>
    <s v="SHORT"/>
    <n v="1.0099087205327919"/>
    <n v="1"/>
    <n v="1"/>
    <x v="0"/>
  </r>
  <r>
    <s v="RHRC05320432"/>
    <n v="807218.98699999996"/>
    <n v="7505681.085"/>
    <n v="445.61"/>
    <n v="22"/>
    <n v="21.4"/>
    <m/>
    <n v="20.856322447004686"/>
    <n v="20.256322447004685"/>
    <d v="2017-07-19T00:00:00"/>
    <x v="2"/>
    <x v="3"/>
    <x v="4"/>
    <n v="1.1436775529953138"/>
    <d v="2017-07-20T00:00:00"/>
    <n v="1"/>
    <s v=""/>
    <n v="1.1436775529953138"/>
    <n v="1"/>
    <n v="1"/>
    <x v="2"/>
  </r>
  <r>
    <s v="RHRC05320434"/>
    <n v="807224.23600000003"/>
    <n v="7505654.8830000004"/>
    <n v="443.59500000000003"/>
    <n v="20"/>
    <n v="19.5"/>
    <m/>
    <n v="18.241374523809498"/>
    <n v="17.741374523809498"/>
    <d v="2020-07-26T00:00:00"/>
    <x v="2"/>
    <x v="3"/>
    <x v="4"/>
    <n v="1.7586254761905025"/>
    <d v="2020-07-27T00:00:00"/>
    <n v="1"/>
    <s v=""/>
    <n v="1.7586254761905025"/>
    <n v="1"/>
    <n v="1"/>
    <x v="2"/>
  </r>
  <r>
    <s v="RHRC05320500"/>
    <n v="807222.777"/>
    <n v="7503999.2589999996"/>
    <n v="422.24299999999999"/>
    <n v="60"/>
    <n v="23.5"/>
    <m/>
    <n v="36.13612419047621"/>
    <n v="0"/>
    <d v="2017-07-19T00:00:00"/>
    <x v="1"/>
    <x v="2"/>
    <x v="111"/>
    <n v="23.86387580952379"/>
    <d v="2017-07-20T00:00:00"/>
    <n v="1"/>
    <s v="SHORT"/>
    <n v="23.86387580952379"/>
    <n v="1"/>
    <n v="1"/>
    <x v="0"/>
  </r>
  <r>
    <s v="RHRC05110561"/>
    <n v="807750.65500000003"/>
    <n v="7502474.7470000004"/>
    <n v="421.8"/>
    <n v="40"/>
    <n v="20.8"/>
    <m/>
    <n v="24.497422214675055"/>
    <n v="5.2974222146750556"/>
    <d v="2020-09-30T00:00:00"/>
    <x v="1"/>
    <x v="2"/>
    <x v="61"/>
    <n v="15.502577785324945"/>
    <d v="2020-10-07T00:00:00"/>
    <n v="7"/>
    <s v="SHORT"/>
    <n v="15.502577785324945"/>
    <n v="7"/>
    <n v="1"/>
    <x v="0"/>
  </r>
  <r>
    <s v="RHRC05260561"/>
    <n v="807374.03200000001"/>
    <n v="7502475.1780000003"/>
    <n v="420.10300000000001"/>
    <n v="46"/>
    <n v="23.8"/>
    <m/>
    <n v="25.753206259609385"/>
    <n v="3.5532062596093859"/>
    <d v="2020-09-29T00:00:00"/>
    <x v="1"/>
    <x v="2"/>
    <x v="61"/>
    <n v="20.246793740390615"/>
    <d v="2020-10-07T00:00:00"/>
    <n v="8"/>
    <s v="SHORT"/>
    <n v="20.246793740390615"/>
    <n v="8"/>
    <n v="1"/>
    <x v="0"/>
  </r>
  <r>
    <s v="RHRC05320564"/>
    <n v="807226.20200000005"/>
    <n v="7502401.2819999997"/>
    <n v="419.39100000000002"/>
    <n v="46"/>
    <m/>
    <m/>
    <n v="25.958773634249781"/>
    <n v="0"/>
    <d v="2017-07-21T00:00:00"/>
    <x v="1"/>
    <x v="2"/>
    <x v="61"/>
    <n v="20.041226365750219"/>
    <d v="2017-07-22T00:00:00"/>
    <n v="1"/>
    <s v="SHORT"/>
    <n v="20.041226365750219"/>
    <n v="1"/>
    <n v="1"/>
    <x v="0"/>
  </r>
  <r>
    <s v="RHRC05270561"/>
    <n v="807349.87800000003"/>
    <n v="7502474.8559999997"/>
    <n v="420.00299999999999"/>
    <n v="44"/>
    <n v="26.7"/>
    <m/>
    <n v="23.878860999999972"/>
    <n v="6.5788609999999714"/>
    <d v="2020-09-29T00:00:00"/>
    <x v="1"/>
    <x v="2"/>
    <x v="61"/>
    <n v="20.121139000000028"/>
    <d v="2020-10-07T00:00:00"/>
    <n v="8"/>
    <s v="SHORT"/>
    <n v="20.121139000000028"/>
    <n v="8"/>
    <n v="1"/>
    <x v="0"/>
  </r>
  <r>
    <s v="RHRC05330234"/>
    <n v="807199.90099999995"/>
    <n v="7510649.9239999996"/>
    <n v="450.911"/>
    <n v="32"/>
    <n v="29.9"/>
    <m/>
    <n v="23.830572327475352"/>
    <n v="21.73057232747535"/>
    <d v="2015-11-04T00:00:00"/>
    <x v="5"/>
    <x v="11"/>
    <x v="23"/>
    <n v="8.1694276725246482"/>
    <d v="2015-11-05T00:00:00"/>
    <n v="1"/>
    <s v=""/>
    <n v="8.1694276725246482"/>
    <n v="1"/>
    <n v="1"/>
    <x v="2"/>
  </r>
  <r>
    <s v="RHRC05280561"/>
    <n v="807324.75199999998"/>
    <n v="7502474.8940000003"/>
    <n v="419.90899999999999"/>
    <n v="46"/>
    <n v="30.4"/>
    <m/>
    <n v="25.389214000000095"/>
    <n v="9.7892140000000936"/>
    <d v="2020-09-29T00:00:00"/>
    <x v="1"/>
    <x v="2"/>
    <x v="61"/>
    <n v="20.610785999999905"/>
    <d v="2020-10-07T00:00:00"/>
    <n v="8"/>
    <s v="SHORT"/>
    <n v="20.610785999999905"/>
    <n v="8"/>
    <n v="1"/>
    <x v="0"/>
  </r>
  <r>
    <s v="RHRC05170561"/>
    <n v="807598.95"/>
    <n v="7502475.2829999998"/>
    <n v="421.23"/>
    <n v="40"/>
    <n v="26.9"/>
    <m/>
    <n v="23.063950623149083"/>
    <n v="9.9639506231490813"/>
    <d v="2020-09-28T00:00:00"/>
    <x v="1"/>
    <x v="2"/>
    <x v="61"/>
    <n v="16.936049376850917"/>
    <d v="2020-10-07T00:00:00"/>
    <n v="9"/>
    <s v="SHORT"/>
    <n v="16.936049376850917"/>
    <n v="9"/>
    <n v="1"/>
    <x v="0"/>
  </r>
  <r>
    <s v="RHRC05290561"/>
    <n v="807299.61"/>
    <n v="7502475.0959999999"/>
    <n v="419.74"/>
    <n v="46"/>
    <n v="31.1"/>
    <m/>
    <n v="25.195944002196143"/>
    <n v="10.295944002196144"/>
    <d v="2020-09-28T00:00:00"/>
    <x v="1"/>
    <x v="2"/>
    <x v="61"/>
    <n v="20.804055997803857"/>
    <d v="2020-10-07T00:00:00"/>
    <n v="9"/>
    <s v="SHORT"/>
    <n v="20.804055997803857"/>
    <n v="9"/>
    <n v="1"/>
    <x v="0"/>
  </r>
  <r>
    <s v="RHRC05330253"/>
    <n v="807200.98699999996"/>
    <n v="7510175.3799999999"/>
    <n v="457.69600000000003"/>
    <n v="22"/>
    <n v="21"/>
    <m/>
    <n v="19.515259915478794"/>
    <n v="18.515259915478794"/>
    <d v="2017-02-02T00:00:00"/>
    <x v="5"/>
    <x v="11"/>
    <x v="60"/>
    <n v="2.4847400845212064"/>
    <d v="2017-02-03T00:00:00"/>
    <n v="1"/>
    <s v=""/>
    <n v="2.4847400845212064"/>
    <n v="1"/>
    <n v="1"/>
    <x v="2"/>
  </r>
  <r>
    <s v="RHRC05330294"/>
    <n v="807200.027"/>
    <n v="7509146.4869999997"/>
    <n v="464.22899999999998"/>
    <n v="16"/>
    <m/>
    <m/>
    <n v="0"/>
    <n v="0"/>
    <d v="2016-09-11T00:00:00"/>
    <x v="2"/>
    <x v="8"/>
    <x v="18"/>
    <n v="0"/>
    <d v="2016-09-12T00:00:00"/>
    <n v="1"/>
    <s v="SHORT"/>
    <n v="0"/>
    <n v="1"/>
    <n v="1"/>
    <x v="1"/>
  </r>
  <r>
    <s v="RHRC05330297"/>
    <n v="807199.99800000002"/>
    <n v="7509074.7029999997"/>
    <n v="460.041"/>
    <n v="16"/>
    <n v="15.6"/>
    <m/>
    <n v="0"/>
    <n v="15.6"/>
    <d v="2016-09-10T00:00:00"/>
    <x v="2"/>
    <x v="8"/>
    <x v="18"/>
    <n v="0"/>
    <d v="2016-09-11T00:00:00"/>
    <n v="1"/>
    <s v=""/>
    <n v="0"/>
    <n v="1"/>
    <n v="1"/>
    <x v="1"/>
  </r>
  <r>
    <s v="RHRC05330298"/>
    <n v="807198.58600000001"/>
    <n v="7509049.699"/>
    <n v="459.673"/>
    <n v="22"/>
    <n v="20.8"/>
    <m/>
    <n v="0"/>
    <n v="20.8"/>
    <d v="2016-12-13T00:00:00"/>
    <x v="2"/>
    <x v="8"/>
    <x v="18"/>
    <n v="-999"/>
    <d v="2016-12-14T00:00:00"/>
    <n v="1"/>
    <s v=""/>
    <n v="0"/>
    <n v="1"/>
    <n v="1"/>
    <x v="1"/>
  </r>
  <r>
    <s v="RHRC05330299"/>
    <n v="807198.728"/>
    <n v="7509025.648"/>
    <n v="458.85"/>
    <n v="22"/>
    <n v="20.9"/>
    <m/>
    <n v="0"/>
    <n v="20.9"/>
    <d v="2016-12-13T00:00:00"/>
    <x v="2"/>
    <x v="8"/>
    <x v="18"/>
    <n v="0"/>
    <d v="2016-12-14T00:00:00"/>
    <n v="1"/>
    <s v=""/>
    <n v="0"/>
    <n v="1"/>
    <n v="1"/>
    <x v="1"/>
  </r>
  <r>
    <s v="RHRC05330300"/>
    <n v="807201.19799999997"/>
    <n v="7508997.4239999996"/>
    <n v="457.84"/>
    <n v="16"/>
    <n v="14.8"/>
    <m/>
    <n v="0"/>
    <n v="14.8"/>
    <d v="2016-12-14T00:00:00"/>
    <x v="2"/>
    <x v="8"/>
    <x v="18"/>
    <n v="0"/>
    <d v="2016-12-15T00:00:00"/>
    <n v="1"/>
    <s v=""/>
    <n v="0"/>
    <n v="1"/>
    <n v="1"/>
    <x v="1"/>
  </r>
  <r>
    <s v="RHRC05330302"/>
    <n v="807200.52399999998"/>
    <n v="7508950.2089999998"/>
    <n v="457.03899999999999"/>
    <n v="16"/>
    <n v="15"/>
    <m/>
    <n v="15.76286707801421"/>
    <n v="14.76286707801421"/>
    <d v="2016-12-14T00:00:00"/>
    <x v="2"/>
    <x v="8"/>
    <x v="18"/>
    <n v="0.23713292198578984"/>
    <d v="2016-12-15T00:00:00"/>
    <n v="1"/>
    <s v=""/>
    <n v="0.23713292198578984"/>
    <n v="1"/>
    <n v="1"/>
    <x v="2"/>
  </r>
  <r>
    <s v="RHRC05330303"/>
    <n v="807196.55099999998"/>
    <n v="7508924.0269999998"/>
    <n v="456.75599999999997"/>
    <n v="16"/>
    <n v="15"/>
    <m/>
    <n v="14.240409181165091"/>
    <n v="13.240409181165091"/>
    <d v="2016-12-14T00:00:00"/>
    <x v="2"/>
    <x v="8"/>
    <x v="18"/>
    <n v="1.7595908188349085"/>
    <d v="2016-12-15T00:00:00"/>
    <n v="1"/>
    <s v=""/>
    <n v="1.7595908188349085"/>
    <n v="1"/>
    <n v="1"/>
    <x v="2"/>
  </r>
  <r>
    <s v="RHRC05330393"/>
    <n v="807200.22499999998"/>
    <n v="7506675.0980000002"/>
    <n v="436.00099999999998"/>
    <n v="46"/>
    <n v="40.299999999999997"/>
    <m/>
    <n v="37.678971000000047"/>
    <n v="31.978971000000044"/>
    <d v="2017-04-22T00:00:00"/>
    <x v="2"/>
    <x v="3"/>
    <x v="12"/>
    <n v="8.3210289999999532"/>
    <d v="2017-04-23T00:00:00"/>
    <n v="1"/>
    <s v=""/>
    <n v="8.3210289999999532"/>
    <n v="1"/>
    <n v="1"/>
    <x v="2"/>
  </r>
  <r>
    <s v="RHRC05330394"/>
    <n v="807200.50699999998"/>
    <n v="7506650.483"/>
    <n v="436.15600000000001"/>
    <n v="40"/>
    <n v="32.6"/>
    <m/>
    <n v="32.424086999999929"/>
    <n v="25.02408699999993"/>
    <d v="2017-04-25T00:00:00"/>
    <x v="2"/>
    <x v="3"/>
    <x v="12"/>
    <n v="7.575913000000071"/>
    <d v="2017-04-26T00:00:00"/>
    <n v="1"/>
    <s v="SHORT"/>
    <n v="7.575913000000071"/>
    <n v="1"/>
    <n v="1"/>
    <x v="0"/>
  </r>
  <r>
    <s v="RHRC05330395"/>
    <n v="807200.55299999996"/>
    <n v="7506624.7750000004"/>
    <n v="436.02199999999999"/>
    <n v="34"/>
    <n v="27.6"/>
    <m/>
    <n v="26.765724000000034"/>
    <n v="20.365724000000036"/>
    <d v="2017-04-22T00:00:00"/>
    <x v="2"/>
    <x v="3"/>
    <x v="5"/>
    <n v="7.2342759999999657"/>
    <d v="2017-04-23T00:00:00"/>
    <n v="1"/>
    <s v="SHORT"/>
    <n v="7.2342759999999657"/>
    <n v="1"/>
    <n v="1"/>
    <x v="0"/>
  </r>
  <r>
    <s v="RHRC05330401"/>
    <n v="807199.31799999997"/>
    <n v="7506473.398"/>
    <n v="438.32600000000002"/>
    <n v="34"/>
    <n v="28.9"/>
    <m/>
    <n v="23.007103285067899"/>
    <n v="17.907103285067898"/>
    <d v="2017-04-28T00:00:00"/>
    <x v="2"/>
    <x v="3"/>
    <x v="5"/>
    <n v="10.992896714932101"/>
    <d v="2017-04-29T00:00:00"/>
    <n v="1"/>
    <s v=""/>
    <n v="10.992896714932101"/>
    <n v="1"/>
    <n v="1"/>
    <x v="2"/>
  </r>
  <r>
    <s v="RHRC05330402"/>
    <n v="807199.41200000001"/>
    <n v="7506448.3789999997"/>
    <n v="439.44600000000003"/>
    <n v="34"/>
    <n v="31.3"/>
    <m/>
    <n v="27.63317399095024"/>
    <n v="24.933173990950241"/>
    <d v="2017-04-30T00:00:00"/>
    <x v="2"/>
    <x v="3"/>
    <x v="5"/>
    <n v="6.3668260090497597"/>
    <d v="2017-05-01T00:00:00"/>
    <n v="1"/>
    <s v=""/>
    <n v="6.3668260090497597"/>
    <n v="1"/>
    <n v="1"/>
    <x v="2"/>
  </r>
  <r>
    <s v="RHRC05330403"/>
    <n v="807200.13"/>
    <n v="7506424.8200000003"/>
    <n v="439.697"/>
    <n v="28"/>
    <n v="27.4"/>
    <m/>
    <n v="23.775916571428525"/>
    <n v="23.175916571428523"/>
    <d v="2017-04-22T00:00:00"/>
    <x v="2"/>
    <x v="3"/>
    <x v="5"/>
    <n v="4.2240834285714755"/>
    <d v="2017-04-23T00:00:00"/>
    <n v="1"/>
    <s v=""/>
    <n v="4.2240834285714755"/>
    <n v="1"/>
    <n v="1"/>
    <x v="2"/>
  </r>
  <r>
    <s v="RHRC05330419"/>
    <n v="807201.43900000001"/>
    <n v="7506025.7699999996"/>
    <n v="454.13499999999999"/>
    <n v="16"/>
    <n v="15.5"/>
    <m/>
    <n v="15.475797108108054"/>
    <n v="14.975797108108054"/>
    <d v="2018-01-31T00:00:00"/>
    <x v="2"/>
    <x v="3"/>
    <x v="5"/>
    <n v="0.52420289189194591"/>
    <d v="2018-02-01T00:00:00"/>
    <n v="1"/>
    <s v=""/>
    <n v="0.52420289189194591"/>
    <n v="1"/>
    <n v="1"/>
    <x v="2"/>
  </r>
  <r>
    <s v="RHRC05330539"/>
    <n v="807199.78"/>
    <n v="7503024.7599999998"/>
    <n v="420.54199999999997"/>
    <n v="26"/>
    <n v="22"/>
    <m/>
    <n v="16.586716999999965"/>
    <n v="12.586716999999965"/>
    <d v="2020-11-11T00:00:00"/>
    <x v="1"/>
    <x v="2"/>
    <x v="95"/>
    <n v="9.4132830000000354"/>
    <d v="2020-11-12T00:00:00"/>
    <n v="1"/>
    <s v=""/>
    <n v="9.4132830000000354"/>
    <n v="1"/>
    <n v="1"/>
    <x v="2"/>
  </r>
  <r>
    <s v="RHRC05340234"/>
    <n v="807174.18"/>
    <n v="7510650.5109999999"/>
    <n v="451.35300000000001"/>
    <n v="34"/>
    <n v="32.299999999999997"/>
    <m/>
    <n v="24.62222654054051"/>
    <n v="22.922226540540507"/>
    <d v="2015-11-04T00:00:00"/>
    <x v="5"/>
    <x v="11"/>
    <x v="23"/>
    <n v="9.3777734594594904"/>
    <d v="2015-11-05T00:00:00"/>
    <n v="1"/>
    <s v=""/>
    <n v="9.3777734594594904"/>
    <n v="1"/>
    <n v="1"/>
    <x v="2"/>
  </r>
  <r>
    <s v="RHRC05340235"/>
    <n v="807174.62899999996"/>
    <n v="7510626.0860000001"/>
    <n v="451.07299999999998"/>
    <n v="34"/>
    <n v="31.9"/>
    <m/>
    <n v="26.843559194690386"/>
    <n v="24.743559194690384"/>
    <d v="2015-11-07T00:00:00"/>
    <x v="5"/>
    <x v="11"/>
    <x v="23"/>
    <n v="7.1564408053096145"/>
    <d v="2015-11-08T00:00:00"/>
    <n v="1"/>
    <s v=""/>
    <n v="7.1564408053096145"/>
    <n v="1"/>
    <n v="1"/>
    <x v="2"/>
  </r>
  <r>
    <s v="RHRC05300561"/>
    <n v="807274.84299999999"/>
    <n v="7502475.0659999996"/>
    <n v="419.65899999999999"/>
    <n v="46"/>
    <n v="25.9"/>
    <m/>
    <n v="25.527439303379367"/>
    <n v="5.4274393033793658"/>
    <d v="2020-09-28T00:00:00"/>
    <x v="1"/>
    <x v="2"/>
    <x v="61"/>
    <n v="20.472560696620633"/>
    <d v="2020-10-07T00:00:00"/>
    <n v="9"/>
    <s v="SHORT"/>
    <n v="20.472560696620633"/>
    <n v="9"/>
    <n v="1"/>
    <x v="0"/>
  </r>
  <r>
    <s v="RHRC05340561"/>
    <n v="807174.652"/>
    <n v="7502475.1849999996"/>
    <n v="419.34300000000002"/>
    <n v="40"/>
    <n v="21.8"/>
    <m/>
    <n v="21.326046098689744"/>
    <n v="3.1260460986897449"/>
    <d v="2020-09-28T00:00:00"/>
    <x v="1"/>
    <x v="2"/>
    <x v="61"/>
    <n v="18.673953901310256"/>
    <d v="2020-10-07T00:00:00"/>
    <n v="9"/>
    <s v="SHORT"/>
    <n v="18.673953901310256"/>
    <n v="9"/>
    <n v="1"/>
    <x v="0"/>
  </r>
  <r>
    <s v="RHRC05350561"/>
    <n v="807150.06400000001"/>
    <n v="7502475.199"/>
    <n v="419.29599999999999"/>
    <n v="40"/>
    <n v="23.4"/>
    <m/>
    <n v="20.343863333333275"/>
    <n v="3.7438633333332731"/>
    <d v="2020-09-28T00:00:00"/>
    <x v="1"/>
    <x v="2"/>
    <x v="95"/>
    <n v="19.656136666666725"/>
    <d v="2020-10-07T00:00:00"/>
    <n v="9"/>
    <s v="SHORT"/>
    <n v="19.656136666666725"/>
    <n v="9"/>
    <n v="1"/>
    <x v="0"/>
  </r>
  <r>
    <s v="RHRC05360561"/>
    <n v="807125.58700000006"/>
    <n v="7502474.9369999999"/>
    <n v="419.01600000000002"/>
    <n v="40"/>
    <n v="24.2"/>
    <m/>
    <n v="18.695291793103422"/>
    <n v="2.8952917931034214"/>
    <d v="2020-09-28T00:00:00"/>
    <x v="1"/>
    <x v="2"/>
    <x v="95"/>
    <n v="21.304708206896578"/>
    <d v="2020-10-07T00:00:00"/>
    <n v="9"/>
    <s v="SHORT"/>
    <n v="21.304708206896578"/>
    <n v="9"/>
    <n v="1"/>
    <x v="0"/>
  </r>
  <r>
    <s v="RHRC08280110"/>
    <n v="799830.228"/>
    <n v="7513749.1830000002"/>
    <n v="440.38200000000001"/>
    <n v="26"/>
    <n v="24"/>
    <m/>
    <n v="13.239005069172947"/>
    <n v="11.239005069172947"/>
    <d v="2020-09-11T00:00:00"/>
    <x v="3"/>
    <x v="4"/>
    <x v="50"/>
    <n v="12.760994930827053"/>
    <d v="2020-10-07T00:00:00"/>
    <n v="26"/>
    <s v=""/>
    <n v="12.760994930827053"/>
    <n v="26"/>
    <n v="1"/>
    <x v="2"/>
  </r>
  <r>
    <s v="RHRC05340278"/>
    <n v="807175.38199999998"/>
    <n v="7509550.2300000004"/>
    <n v="456.40499999999997"/>
    <n v="16"/>
    <n v="15.1"/>
    <m/>
    <n v="0"/>
    <n v="15.1"/>
    <d v="2016-12-11T00:00:00"/>
    <x v="2"/>
    <x v="8"/>
    <x v="20"/>
    <n v="0"/>
    <d v="2016-12-12T00:00:00"/>
    <n v="1"/>
    <s v=""/>
    <n v="0"/>
    <n v="1"/>
    <n v="1"/>
    <x v="1"/>
  </r>
  <r>
    <s v="RHRC05340290"/>
    <n v="807175.69"/>
    <n v="7509245.8439999996"/>
    <n v="452.72"/>
    <n v="10"/>
    <m/>
    <m/>
    <n v="0"/>
    <n v="0"/>
    <d v="2016-12-15T00:00:00"/>
    <x v="2"/>
    <x v="8"/>
    <x v="78"/>
    <n v="0"/>
    <d v="2016-12-16T00:00:00"/>
    <n v="1"/>
    <s v="SHORT"/>
    <n v="0"/>
    <n v="1"/>
    <n v="1"/>
    <x v="1"/>
  </r>
  <r>
    <s v="RHRC05340295"/>
    <n v="807174.88600000006"/>
    <n v="7509125.7929999996"/>
    <n v="462.25400000000002"/>
    <n v="16"/>
    <n v="14.8"/>
    <m/>
    <n v="0"/>
    <n v="14.8"/>
    <d v="2016-09-15T00:00:00"/>
    <x v="2"/>
    <x v="8"/>
    <x v="18"/>
    <n v="0"/>
    <d v="2016-09-16T00:00:00"/>
    <n v="1"/>
    <s v=""/>
    <n v="0"/>
    <n v="1"/>
    <n v="1"/>
    <x v="1"/>
  </r>
  <r>
    <s v="RHRC05340297"/>
    <n v="807175.48899999994"/>
    <n v="7509074.8080000002"/>
    <n v="458.78800000000001"/>
    <n v="20"/>
    <n v="19.399999999999999"/>
    <m/>
    <n v="0"/>
    <n v="19.399999999999999"/>
    <d v="2016-09-10T00:00:00"/>
    <x v="2"/>
    <x v="8"/>
    <x v="18"/>
    <n v="0"/>
    <d v="2016-09-11T00:00:00"/>
    <n v="1"/>
    <s v=""/>
    <n v="0"/>
    <n v="1"/>
    <n v="1"/>
    <x v="1"/>
  </r>
  <r>
    <s v="RHRC05340298"/>
    <n v="807176.64199999999"/>
    <n v="7509049.9670000002"/>
    <n v="458.25200000000001"/>
    <n v="16"/>
    <n v="15.1"/>
    <m/>
    <n v="0"/>
    <n v="15.1"/>
    <d v="2016-12-13T00:00:00"/>
    <x v="2"/>
    <x v="8"/>
    <x v="18"/>
    <n v="0"/>
    <d v="2016-12-14T00:00:00"/>
    <n v="1"/>
    <s v=""/>
    <n v="0"/>
    <n v="1"/>
    <n v="1"/>
    <x v="1"/>
  </r>
  <r>
    <s v="RHRC05340299"/>
    <n v="807175.31599999999"/>
    <n v="7509025.7620000001"/>
    <n v="457.53300000000002"/>
    <n v="22"/>
    <m/>
    <m/>
    <n v="0"/>
    <n v="0"/>
    <d v="2016-12-13T00:00:00"/>
    <x v="2"/>
    <x v="8"/>
    <x v="18"/>
    <n v="-999"/>
    <d v="2016-12-14T00:00:00"/>
    <n v="1"/>
    <s v="SHORT"/>
    <n v="0"/>
    <n v="1"/>
    <n v="1"/>
    <x v="1"/>
  </r>
  <r>
    <s v="RHRC05340301"/>
    <n v="807176.09699999995"/>
    <n v="7508975.1100000003"/>
    <n v="456.10500000000002"/>
    <n v="16"/>
    <n v="14.7"/>
    <m/>
    <n v="0"/>
    <n v="14.7"/>
    <d v="2016-12-14T00:00:00"/>
    <x v="2"/>
    <x v="8"/>
    <x v="18"/>
    <n v="0"/>
    <d v="2016-12-15T00:00:00"/>
    <n v="1"/>
    <s v=""/>
    <n v="0"/>
    <n v="1"/>
    <n v="1"/>
    <x v="1"/>
  </r>
  <r>
    <s v="RHRC05340302"/>
    <n v="807175.47699999996"/>
    <n v="7508950.0049999999"/>
    <n v="456.18900000000002"/>
    <n v="16"/>
    <n v="14.6"/>
    <m/>
    <n v="14.78183349664431"/>
    <n v="13.38183349664431"/>
    <d v="2016-12-14T00:00:00"/>
    <x v="2"/>
    <x v="8"/>
    <x v="18"/>
    <n v="1.2181665033556897"/>
    <d v="2016-12-15T00:00:00"/>
    <n v="1"/>
    <s v=""/>
    <n v="1.2181665033556897"/>
    <n v="1"/>
    <n v="1"/>
    <x v="2"/>
  </r>
  <r>
    <s v="RHRC05340303"/>
    <n v="807173.54399999999"/>
    <n v="7508924.7369999997"/>
    <n v="456.47699999999998"/>
    <n v="16"/>
    <n v="15.3"/>
    <m/>
    <n v="14.671568229285356"/>
    <n v="13.971568229285356"/>
    <d v="2016-12-14T00:00:00"/>
    <x v="2"/>
    <x v="8"/>
    <x v="18"/>
    <n v="1.3284317707146442"/>
    <d v="2016-12-15T00:00:00"/>
    <n v="1"/>
    <s v=""/>
    <n v="1.3284317707146442"/>
    <n v="1"/>
    <n v="1"/>
    <x v="2"/>
  </r>
  <r>
    <s v="RHRC05340304"/>
    <n v="807172.87699999998"/>
    <n v="7508900.7709999997"/>
    <n v="456.42899999999997"/>
    <n v="16"/>
    <n v="15"/>
    <m/>
    <n v="15.050518545716557"/>
    <n v="14.050518545716557"/>
    <d v="2016-12-14T00:00:00"/>
    <x v="2"/>
    <x v="8"/>
    <x v="18"/>
    <n v="0.94948145428344333"/>
    <d v="2016-12-15T00:00:00"/>
    <n v="1"/>
    <s v=""/>
    <n v="0.94948145428344333"/>
    <n v="1"/>
    <n v="1"/>
    <x v="2"/>
  </r>
  <r>
    <s v="RHRC05340339"/>
    <n v="807175"/>
    <n v="7508025"/>
    <n v="444.8"/>
    <n v="24"/>
    <m/>
    <m/>
    <n v="9.4150326228838139"/>
    <n v="0"/>
    <d v="2020-12-20T00:00:00"/>
    <x v="2"/>
    <x v="8"/>
    <x v="79"/>
    <n v="14.584967377116186"/>
    <d v="2020-12-21T00:00:00"/>
    <n v="1"/>
    <s v="SHORT"/>
    <n v="14.584967377116186"/>
    <n v="1"/>
    <n v="1"/>
    <x v="0"/>
  </r>
  <r>
    <s v="RHRC05340380"/>
    <n v="807174.21699999995"/>
    <n v="7507000.4249999998"/>
    <n v="441.86"/>
    <n v="40"/>
    <n v="39.200000000000003"/>
    <m/>
    <n v="26.005614369127557"/>
    <n v="25.205614369127559"/>
    <d v="2018-01-18T00:00:00"/>
    <x v="2"/>
    <x v="3"/>
    <x v="12"/>
    <n v="13.994385630872443"/>
    <d v="2018-01-19T00:00:00"/>
    <n v="1"/>
    <s v=""/>
    <n v="13.994385630872443"/>
    <n v="1"/>
    <n v="1"/>
    <x v="2"/>
  </r>
  <r>
    <s v="RHRC05340394"/>
    <n v="807175.71600000001"/>
    <n v="7506650.7489999998"/>
    <n v="435.74"/>
    <n v="40"/>
    <n v="36.9"/>
    <m/>
    <n v="32.989052666666566"/>
    <n v="29.889052666666565"/>
    <d v="2017-04-25T00:00:00"/>
    <x v="2"/>
    <x v="3"/>
    <x v="12"/>
    <n v="7.0109473333334336"/>
    <d v="2017-04-26T00:00:00"/>
    <n v="1"/>
    <s v=""/>
    <n v="7.0109473333334336"/>
    <n v="1"/>
    <n v="1"/>
    <x v="2"/>
  </r>
  <r>
    <s v="RHRC05340402"/>
    <n v="807175.19799999997"/>
    <n v="7506448.7980000004"/>
    <n v="438.85899999999998"/>
    <n v="34"/>
    <n v="30.5"/>
    <m/>
    <n v="30.143588764705896"/>
    <n v="26.643588764705896"/>
    <d v="2017-04-30T00:00:00"/>
    <x v="2"/>
    <x v="3"/>
    <x v="5"/>
    <n v="3.8564112352941038"/>
    <d v="2017-05-01T00:00:00"/>
    <n v="1"/>
    <s v=""/>
    <n v="3.8564112352941038"/>
    <n v="1"/>
    <n v="1"/>
    <x v="2"/>
  </r>
  <r>
    <s v="RHRC05350234"/>
    <n v="807151.01800000004"/>
    <n v="7510650.3480000002"/>
    <n v="451.39699999999999"/>
    <n v="34"/>
    <n v="27"/>
    <m/>
    <n v="26.351891999999964"/>
    <n v="19.351891999999964"/>
    <d v="2015-11-04T00:00:00"/>
    <x v="5"/>
    <x v="11"/>
    <x v="23"/>
    <n v="7.6481080000000361"/>
    <d v="2015-11-05T00:00:00"/>
    <n v="1"/>
    <s v="SHORT"/>
    <n v="7.6481080000000361"/>
    <n v="1"/>
    <n v="1"/>
    <x v="0"/>
  </r>
  <r>
    <s v="RHRC05350244"/>
    <n v="807149.33900000004"/>
    <n v="7510400.1289999997"/>
    <n v="453.24700000000001"/>
    <n v="22"/>
    <n v="21.4"/>
    <m/>
    <n v="14.686703529953832"/>
    <n v="14.08670352995383"/>
    <d v="2015-11-15T00:00:00"/>
    <x v="5"/>
    <x v="11"/>
    <x v="60"/>
    <n v="7.3132964700461685"/>
    <d v="2015-11-16T00:00:00"/>
    <n v="1"/>
    <s v=""/>
    <n v="7.3132964700461685"/>
    <n v="1"/>
    <n v="1"/>
    <x v="2"/>
  </r>
  <r>
    <s v="RHRC04990561"/>
    <n v="808049.49699999997"/>
    <n v="7502474.875"/>
    <n v="422.38799999999998"/>
    <n v="36"/>
    <n v="15.3"/>
    <m/>
    <n v="25.761972553581927"/>
    <n v="5.0619725535819278"/>
    <d v="2020-10-01T00:00:00"/>
    <x v="1"/>
    <x v="2"/>
    <x v="61"/>
    <n v="10.238027446418073"/>
    <d v="2020-10-06T00:00:00"/>
    <n v="5"/>
    <s v="SHORT"/>
    <n v="10.238027446418073"/>
    <n v="5"/>
    <n v="1"/>
    <x v="0"/>
  </r>
  <r>
    <s v="RHRC05000561"/>
    <n v="808024.18400000001"/>
    <n v="7502474.8959999997"/>
    <n v="422.38900000000001"/>
    <n v="36"/>
    <n v="21.4"/>
    <m/>
    <n v="26.133721967605027"/>
    <n v="11.533721967605025"/>
    <d v="2020-10-01T00:00:00"/>
    <x v="1"/>
    <x v="2"/>
    <x v="61"/>
    <n v="9.8662780323949733"/>
    <d v="2020-10-06T00:00:00"/>
    <n v="5"/>
    <s v="SHORT"/>
    <n v="9.8662780323949733"/>
    <n v="5"/>
    <n v="1"/>
    <x v="0"/>
  </r>
  <r>
    <s v="RHRC05040561"/>
    <n v="807923.53200000001"/>
    <n v="7502475.1009999998"/>
    <n v="421.99900000000002"/>
    <n v="34"/>
    <n v="19.5"/>
    <m/>
    <n v="22.321790715364273"/>
    <n v="7.8217907153642727"/>
    <d v="2020-09-30T00:00:00"/>
    <x v="1"/>
    <x v="2"/>
    <x v="61"/>
    <n v="11.678209284635727"/>
    <d v="2020-10-06T00:00:00"/>
    <n v="6"/>
    <s v="SHORT"/>
    <n v="11.678209284635727"/>
    <n v="6"/>
    <n v="1"/>
    <x v="0"/>
  </r>
  <r>
    <s v="RHRC05350278"/>
    <n v="807149.25"/>
    <n v="7509550.0420000004"/>
    <n v="455.947"/>
    <n v="16"/>
    <n v="15.2"/>
    <m/>
    <n v="0"/>
    <n v="15.2"/>
    <d v="2016-12-11T00:00:00"/>
    <x v="2"/>
    <x v="8"/>
    <x v="20"/>
    <n v="0"/>
    <d v="2016-12-12T00:00:00"/>
    <n v="1"/>
    <s v=""/>
    <n v="0"/>
    <n v="1"/>
    <n v="1"/>
    <x v="1"/>
  </r>
  <r>
    <s v="RHRC05350292"/>
    <n v="807151.18099999998"/>
    <n v="7509199.5829999996"/>
    <n v="459.90199999999999"/>
    <n v="16"/>
    <m/>
    <m/>
    <n v="0"/>
    <n v="0"/>
    <d v="2017-01-11T00:00:00"/>
    <x v="2"/>
    <x v="8"/>
    <x v="78"/>
    <n v="0"/>
    <d v="2017-01-12T00:00:00"/>
    <n v="1"/>
    <s v="SHORT"/>
    <n v="0"/>
    <n v="1"/>
    <n v="1"/>
    <x v="1"/>
  </r>
  <r>
    <s v="RHRC05350295"/>
    <n v="807150.05299999996"/>
    <n v="7509125.3739999998"/>
    <n v="460.55399999999997"/>
    <n v="16"/>
    <n v="14.6"/>
    <m/>
    <n v="0"/>
    <n v="14.6"/>
    <d v="2016-09-15T00:00:00"/>
    <x v="2"/>
    <x v="8"/>
    <x v="78"/>
    <n v="0"/>
    <d v="2016-09-16T00:00:00"/>
    <n v="1"/>
    <s v=""/>
    <n v="0"/>
    <n v="1"/>
    <n v="1"/>
    <x v="1"/>
  </r>
  <r>
    <s v="RHRC05350299"/>
    <n v="807149.43599999999"/>
    <n v="7509026.1140000001"/>
    <n v="456.19200000000001"/>
    <n v="22"/>
    <n v="21.5"/>
    <m/>
    <n v="18.765947380952355"/>
    <n v="18.265947380952355"/>
    <d v="2016-09-10T00:00:00"/>
    <x v="2"/>
    <x v="8"/>
    <x v="78"/>
    <n v="3.2340526190476453"/>
    <d v="2016-09-11T00:00:00"/>
    <n v="1"/>
    <s v=""/>
    <n v="3.2340526190476453"/>
    <n v="1"/>
    <n v="1"/>
    <x v="2"/>
  </r>
  <r>
    <s v="RHRC05350302"/>
    <n v="807150.196"/>
    <n v="7508949.6519999998"/>
    <n v="455.16399999999999"/>
    <n v="16"/>
    <n v="15.1"/>
    <m/>
    <n v="14.192453550335642"/>
    <n v="13.292453550335642"/>
    <d v="2016-09-12T00:00:00"/>
    <x v="2"/>
    <x v="8"/>
    <x v="78"/>
    <n v="1.8075464496643576"/>
    <d v="2016-09-13T00:00:00"/>
    <n v="1"/>
    <s v=""/>
    <n v="1.8075464496643576"/>
    <n v="1"/>
    <n v="1"/>
    <x v="2"/>
  </r>
  <r>
    <s v="RHRC05350304"/>
    <n v="807150.15599999996"/>
    <n v="7508898.0039999997"/>
    <n v="455.66199999999998"/>
    <n v="16"/>
    <n v="15"/>
    <m/>
    <n v="14.919829919038818"/>
    <n v="13.919829919038818"/>
    <d v="2016-12-14T00:00:00"/>
    <x v="2"/>
    <x v="8"/>
    <x v="78"/>
    <n v="1.0801700809611816"/>
    <d v="2016-12-15T00:00:00"/>
    <n v="1"/>
    <s v=""/>
    <n v="1.0801700809611816"/>
    <n v="1"/>
    <n v="1"/>
    <x v="2"/>
  </r>
  <r>
    <s v="RHRC05350339"/>
    <n v="807150"/>
    <n v="7508025"/>
    <n v="444.3"/>
    <n v="30"/>
    <m/>
    <m/>
    <n v="17.674581701091483"/>
    <n v="0"/>
    <d v="2020-12-20T00:00:00"/>
    <x v="2"/>
    <x v="8"/>
    <x v="79"/>
    <n v="12.325418298908517"/>
    <d v="2020-12-21T00:00:00"/>
    <n v="1"/>
    <s v="SHORT"/>
    <n v="12.325418298908517"/>
    <n v="1"/>
    <n v="1"/>
    <x v="0"/>
  </r>
  <r>
    <s v="RHRC05350380"/>
    <n v="807149.36699999997"/>
    <n v="7507001.3399999999"/>
    <n v="441.24900000000002"/>
    <n v="46"/>
    <n v="41.1"/>
    <m/>
    <n v="35.054562000000033"/>
    <n v="30.154562000000034"/>
    <d v="2018-01-18T00:00:00"/>
    <x v="2"/>
    <x v="3"/>
    <x v="12"/>
    <n v="10.945437999999967"/>
    <d v="2018-01-19T00:00:00"/>
    <n v="1"/>
    <s v=""/>
    <n v="10.945437999999967"/>
    <n v="1"/>
    <n v="1"/>
    <x v="2"/>
  </r>
  <r>
    <s v="RHRC05350402"/>
    <n v="807149.71"/>
    <n v="7506448.8190000001"/>
    <n v="438.221"/>
    <n v="34"/>
    <n v="31.6"/>
    <m/>
    <n v="32.903103586206953"/>
    <n v="30.503103586206954"/>
    <d v="2017-04-30T00:00:00"/>
    <x v="2"/>
    <x v="3"/>
    <x v="5"/>
    <n v="1.096896413793047"/>
    <d v="2017-05-01T00:00:00"/>
    <n v="1"/>
    <s v=""/>
    <n v="1.096896413793047"/>
    <n v="1"/>
    <n v="1"/>
    <x v="2"/>
  </r>
  <r>
    <s v="RHRC05350403"/>
    <n v="807149.30099999998"/>
    <n v="7506424.7599999998"/>
    <n v="438.37299999999999"/>
    <n v="34"/>
    <n v="32.700000000000003"/>
    <m/>
    <n v="29.97110513793109"/>
    <n v="28.671105137931093"/>
    <d v="2017-04-22T00:00:00"/>
    <x v="2"/>
    <x v="3"/>
    <x v="5"/>
    <n v="4.0288948620689098"/>
    <d v="2017-04-23T00:00:00"/>
    <n v="1"/>
    <s v=""/>
    <n v="4.0288948620689098"/>
    <n v="1"/>
    <n v="1"/>
    <x v="2"/>
  </r>
  <r>
    <s v="RHRC05350408"/>
    <n v="807152.326"/>
    <n v="7506302.0360000003"/>
    <n v="447.51499999999999"/>
    <n v="22"/>
    <n v="21.1"/>
    <m/>
    <n v="21.683533270718272"/>
    <n v="20.783533270718273"/>
    <d v="2018-02-02T00:00:00"/>
    <x v="2"/>
    <x v="3"/>
    <x v="5"/>
    <n v="0.31646672928172848"/>
    <d v="2018-02-03T00:00:00"/>
    <n v="1"/>
    <s v=""/>
    <n v="0.31646672928172848"/>
    <n v="1"/>
    <n v="1"/>
    <x v="2"/>
  </r>
  <r>
    <s v="RHRC05310561"/>
    <n v="807249.35600000003"/>
    <n v="7502475.2410000004"/>
    <n v="419.59399999999999"/>
    <n v="46"/>
    <n v="24.4"/>
    <m/>
    <n v="25.17966953886031"/>
    <n v="3.5796695388603084"/>
    <d v="2020-09-28T00:00:00"/>
    <x v="1"/>
    <x v="2"/>
    <x v="61"/>
    <n v="20.82033046113969"/>
    <d v="2020-10-06T00:00:00"/>
    <n v="8"/>
    <s v="SHORT"/>
    <n v="20.82033046113969"/>
    <n v="8"/>
    <n v="1"/>
    <x v="0"/>
  </r>
  <r>
    <s v="RHRC05360234"/>
    <n v="807124.39199999999"/>
    <n v="7510648.9230000004"/>
    <n v="451.67599999999999"/>
    <n v="34"/>
    <n v="32.799999999999997"/>
    <m/>
    <n v="27.114391999999953"/>
    <n v="25.91439199999995"/>
    <d v="2015-11-07T00:00:00"/>
    <x v="5"/>
    <x v="11"/>
    <x v="23"/>
    <n v="6.8856080000000475"/>
    <d v="2015-11-08T00:00:00"/>
    <n v="1"/>
    <s v=""/>
    <n v="6.8856080000000475"/>
    <n v="1"/>
    <n v="1"/>
    <x v="2"/>
  </r>
  <r>
    <s v="RHRC05360244"/>
    <n v="807127.03200000001"/>
    <n v="7510400.2149999999"/>
    <n v="452.74799999999999"/>
    <n v="22"/>
    <n v="21.2"/>
    <m/>
    <n v="14.141418233352454"/>
    <n v="13.341418233352453"/>
    <d v="2015-11-15T00:00:00"/>
    <x v="5"/>
    <x v="11"/>
    <x v="60"/>
    <n v="7.8585817666475464"/>
    <d v="2015-11-16T00:00:00"/>
    <n v="1"/>
    <s v=""/>
    <n v="7.8585817666475464"/>
    <n v="1"/>
    <n v="1"/>
    <x v="2"/>
  </r>
  <r>
    <s v="RHRC04800561"/>
    <n v="808525.63199999998"/>
    <n v="7502475.1579999998"/>
    <n v="424.49"/>
    <n v="26"/>
    <n v="20.7"/>
    <m/>
    <n v="16.679043106339407"/>
    <n v="11.379043106339406"/>
    <d v="2020-10-03T00:00:00"/>
    <x v="1"/>
    <x v="2"/>
    <x v="61"/>
    <n v="9.3209568936605933"/>
    <d v="2020-10-05T00:00:00"/>
    <n v="2"/>
    <s v=""/>
    <n v="9.3209568936605933"/>
    <n v="2"/>
    <n v="1"/>
    <x v="2"/>
  </r>
  <r>
    <s v="RHRC05360293"/>
    <n v="807126.10900000005"/>
    <n v="7509177.2510000002"/>
    <n v="459.21"/>
    <n v="16"/>
    <n v="15.6"/>
    <m/>
    <n v="0"/>
    <n v="15.6"/>
    <d v="2017-01-11T00:00:00"/>
    <x v="2"/>
    <x v="8"/>
    <x v="78"/>
    <n v="0"/>
    <d v="2017-01-12T00:00:00"/>
    <n v="1"/>
    <s v=""/>
    <n v="0"/>
    <n v="1"/>
    <n v="1"/>
    <x v="1"/>
  </r>
  <r>
    <s v="RHRC05360294"/>
    <n v="807123.74100000004"/>
    <n v="7509150.0700000003"/>
    <n v="459.03699999999998"/>
    <n v="16"/>
    <n v="15.2"/>
    <m/>
    <n v="0"/>
    <n v="15.2"/>
    <d v="2016-09-15T00:00:00"/>
    <x v="2"/>
    <x v="8"/>
    <x v="78"/>
    <n v="0"/>
    <d v="2016-09-16T00:00:00"/>
    <n v="1"/>
    <s v=""/>
    <n v="0"/>
    <n v="1"/>
    <n v="1"/>
    <x v="1"/>
  </r>
  <r>
    <s v="RHRC05360295"/>
    <n v="807124.09299999999"/>
    <n v="7509124.7879999997"/>
    <n v="458.44499999999999"/>
    <n v="16"/>
    <n v="15.1"/>
    <m/>
    <n v="0"/>
    <n v="15.1"/>
    <d v="2016-09-15T00:00:00"/>
    <x v="2"/>
    <x v="8"/>
    <x v="78"/>
    <n v="0"/>
    <d v="2016-09-16T00:00:00"/>
    <n v="1"/>
    <s v=""/>
    <n v="0"/>
    <n v="1"/>
    <n v="1"/>
    <x v="1"/>
  </r>
  <r>
    <s v="RHRC05360299"/>
    <n v="807125.48800000001"/>
    <n v="7509024.9359999998"/>
    <n v="455.214"/>
    <n v="22"/>
    <n v="21.4"/>
    <m/>
    <n v="17.76765080952373"/>
    <n v="17.167650809523728"/>
    <d v="2016-09-10T00:00:00"/>
    <x v="2"/>
    <x v="8"/>
    <x v="78"/>
    <n v="4.2323491904762705"/>
    <d v="2016-09-11T00:00:00"/>
    <n v="1"/>
    <s v=""/>
    <n v="4.2323491904762705"/>
    <n v="1"/>
    <n v="1"/>
    <x v="2"/>
  </r>
  <r>
    <s v="RHRC04810561"/>
    <n v="808499.24399999995"/>
    <n v="7502474.449"/>
    <n v="424.34100000000001"/>
    <n v="32"/>
    <n v="16.3"/>
    <m/>
    <n v="24.059344748056844"/>
    <n v="8.359344748056845"/>
    <d v="2020-10-03T00:00:00"/>
    <x v="1"/>
    <x v="2"/>
    <x v="61"/>
    <n v="7.9406552519431557"/>
    <d v="2020-10-05T00:00:00"/>
    <n v="2"/>
    <s v="SHORT"/>
    <n v="7.9406552519431557"/>
    <n v="2"/>
    <n v="1"/>
    <x v="0"/>
  </r>
  <r>
    <s v="RHRC05360307"/>
    <n v="807124.80799999996"/>
    <n v="7508824.7149999999"/>
    <n v="452.21600000000001"/>
    <n v="16"/>
    <n v="14.9"/>
    <m/>
    <n v="13.266439017912262"/>
    <n v="12.166439017912262"/>
    <d v="2016-12-15T00:00:00"/>
    <x v="2"/>
    <x v="8"/>
    <x v="78"/>
    <n v="2.733560982087738"/>
    <d v="2016-12-16T00:00:00"/>
    <n v="1"/>
    <s v=""/>
    <n v="2.733560982087738"/>
    <n v="1"/>
    <n v="1"/>
    <x v="2"/>
  </r>
  <r>
    <s v="RHRC05360308"/>
    <n v="807123.12699999998"/>
    <n v="7508798.6600000001"/>
    <n v="451.84"/>
    <n v="22"/>
    <m/>
    <m/>
    <n v="16.293999823186084"/>
    <n v="0"/>
    <d v="2016-12-15T00:00:00"/>
    <x v="2"/>
    <x v="8"/>
    <x v="78"/>
    <n v="5.7060001768139159"/>
    <d v="2016-12-16T00:00:00"/>
    <n v="1"/>
    <s v="SHORT"/>
    <n v="5.7060001768139159"/>
    <n v="1"/>
    <n v="1"/>
    <x v="0"/>
  </r>
  <r>
    <s v="RHRC04820561"/>
    <n v="808475.429"/>
    <n v="7502474.7240000004"/>
    <n v="424.14400000000001"/>
    <n v="28"/>
    <n v="18.8"/>
    <m/>
    <n v="20.368667573484515"/>
    <n v="11.168667573484516"/>
    <d v="2020-10-03T00:00:00"/>
    <x v="1"/>
    <x v="2"/>
    <x v="61"/>
    <n v="7.6313324265154847"/>
    <d v="2020-10-05T00:00:00"/>
    <n v="2"/>
    <s v="SHORT"/>
    <n v="7.6313324265154847"/>
    <n v="2"/>
    <n v="1"/>
    <x v="0"/>
  </r>
  <r>
    <s v="RHRC04900560"/>
    <n v="808275.72699999996"/>
    <n v="7502501.3669999996"/>
    <n v="423.10300000000001"/>
    <n v="22"/>
    <n v="18.100000000000001"/>
    <m/>
    <n v="15.602840756906119"/>
    <n v="11.70284075690612"/>
    <d v="2020-09-14T00:00:00"/>
    <x v="1"/>
    <x v="2"/>
    <x v="61"/>
    <n v="6.3971592430938813"/>
    <d v="2020-10-05T00:00:00"/>
    <n v="21"/>
    <s v=""/>
    <n v="6.3971592430938813"/>
    <n v="21"/>
    <n v="1"/>
    <x v="2"/>
  </r>
  <r>
    <s v="RHRC05360312"/>
    <n v="807126.72900000005"/>
    <n v="7508701.0109999999"/>
    <n v="449.77"/>
    <n v="22"/>
    <n v="19"/>
    <m/>
    <n v="15.614441051077733"/>
    <n v="12.614441051077733"/>
    <d v="2016-12-15T00:00:00"/>
    <x v="2"/>
    <x v="8"/>
    <x v="78"/>
    <n v="6.3855589489222666"/>
    <d v="2016-12-16T00:00:00"/>
    <n v="1"/>
    <s v=""/>
    <n v="6.3855589489222666"/>
    <n v="1"/>
    <n v="1"/>
    <x v="2"/>
  </r>
  <r>
    <s v="RHRC05360313"/>
    <n v="807121.86600000004"/>
    <n v="7508673.7429999998"/>
    <n v="450.76600000000002"/>
    <n v="22"/>
    <n v="20.8"/>
    <m/>
    <n v="15.275230539762276"/>
    <n v="14.075230539762277"/>
    <d v="2016-12-15T00:00:00"/>
    <x v="2"/>
    <x v="8"/>
    <x v="78"/>
    <n v="6.7247694602377237"/>
    <d v="2016-12-16T00:00:00"/>
    <n v="1"/>
    <s v=""/>
    <n v="6.7247694602377237"/>
    <n v="1"/>
    <n v="1"/>
    <x v="2"/>
  </r>
  <r>
    <s v="RHRC05360314"/>
    <n v="807124.43599999999"/>
    <n v="7508650.4170000004"/>
    <n v="450.91500000000002"/>
    <n v="22"/>
    <n v="20.6"/>
    <m/>
    <n v="14.712660965455882"/>
    <n v="13.312660965455883"/>
    <d v="2016-12-15T00:00:00"/>
    <x v="2"/>
    <x v="8"/>
    <x v="78"/>
    <n v="7.287339034544118"/>
    <d v="2016-12-16T00:00:00"/>
    <n v="1"/>
    <s v=""/>
    <n v="7.287339034544118"/>
    <n v="1"/>
    <n v="1"/>
    <x v="2"/>
  </r>
  <r>
    <s v="RHRC05360316"/>
    <n v="807123.54200000002"/>
    <n v="7508596.9079999998"/>
    <n v="451.25599999999997"/>
    <n v="22"/>
    <m/>
    <m/>
    <n v="12.417595739105366"/>
    <n v="0"/>
    <d v="2016-12-16T00:00:00"/>
    <x v="2"/>
    <x v="8"/>
    <x v="51"/>
    <n v="9.5824042608946343"/>
    <d v="2016-12-17T00:00:00"/>
    <n v="1"/>
    <s v="SHORT"/>
    <n v="9.5824042608946343"/>
    <n v="1"/>
    <n v="1"/>
    <x v="0"/>
  </r>
  <r>
    <s v="RHRC05360317"/>
    <n v="807124.49199999997"/>
    <n v="7508575.6749999998"/>
    <n v="451.52600000000001"/>
    <n v="26"/>
    <n v="24.6"/>
    <m/>
    <n v="15.619003802005068"/>
    <n v="14.219003802005069"/>
    <d v="2016-12-16T00:00:00"/>
    <x v="2"/>
    <x v="8"/>
    <x v="51"/>
    <n v="10.380996197994932"/>
    <d v="2016-12-17T00:00:00"/>
    <n v="1"/>
    <s v=""/>
    <n v="10.380996197994932"/>
    <n v="1"/>
    <n v="1"/>
    <x v="2"/>
  </r>
  <r>
    <s v="RHRC05360318"/>
    <n v="807125.03599999996"/>
    <n v="7508549.0800000001"/>
    <n v="451.32499999999999"/>
    <n v="22"/>
    <n v="21.4"/>
    <m/>
    <n v="13.962208631720159"/>
    <n v="13.362208631720158"/>
    <d v="2016-12-16T00:00:00"/>
    <x v="2"/>
    <x v="8"/>
    <x v="51"/>
    <n v="8.0377913682798408"/>
    <d v="2016-12-17T00:00:00"/>
    <n v="1"/>
    <s v=""/>
    <n v="8.0377913682798408"/>
    <n v="1"/>
    <n v="1"/>
    <x v="2"/>
  </r>
  <r>
    <s v="RHRC05360319"/>
    <n v="807123.5"/>
    <n v="7508524.3959999997"/>
    <n v="451.00700000000001"/>
    <n v="22"/>
    <n v="21.3"/>
    <m/>
    <n v="17.865328799641759"/>
    <n v="17.16532879964176"/>
    <d v="2016-12-16T00:00:00"/>
    <x v="2"/>
    <x v="8"/>
    <x v="51"/>
    <n v="4.1346712003582411"/>
    <d v="2016-12-17T00:00:00"/>
    <n v="1"/>
    <s v=""/>
    <n v="4.1346712003582411"/>
    <n v="1"/>
    <n v="1"/>
    <x v="2"/>
  </r>
  <r>
    <s v="RHRC05360320"/>
    <n v="807126.18700000003"/>
    <n v="7508500.8150000004"/>
    <n v="450.63900000000001"/>
    <n v="22"/>
    <n v="21.1"/>
    <m/>
    <n v="18.988707222085907"/>
    <n v="18.088707222085908"/>
    <d v="2016-12-16T00:00:00"/>
    <x v="2"/>
    <x v="8"/>
    <x v="51"/>
    <n v="3.0112927779140932"/>
    <d v="2016-12-17T00:00:00"/>
    <n v="1"/>
    <s v=""/>
    <n v="3.0112927779140932"/>
    <n v="1"/>
    <n v="1"/>
    <x v="2"/>
  </r>
  <r>
    <s v="RHRC05360321"/>
    <n v="807123.84100000001"/>
    <n v="7508474.0630000001"/>
    <n v="449.94099999999997"/>
    <n v="16"/>
    <m/>
    <m/>
    <n v="14.52901859784896"/>
    <n v="0"/>
    <d v="2016-12-16T00:00:00"/>
    <x v="2"/>
    <x v="8"/>
    <x v="51"/>
    <n v="1.4709814021510397"/>
    <d v="2016-12-17T00:00:00"/>
    <n v="1"/>
    <s v="SHORT"/>
    <n v="1.4709814021510397"/>
    <n v="1"/>
    <n v="1"/>
    <x v="0"/>
  </r>
  <r>
    <s v="RHRC05360322"/>
    <n v="807123.223"/>
    <n v="7508448.8219999997"/>
    <n v="449.23099999999999"/>
    <n v="22"/>
    <n v="20.5"/>
    <m/>
    <n v="20.658984718771762"/>
    <n v="19.158984718771762"/>
    <d v="2016-12-17T00:00:00"/>
    <x v="2"/>
    <x v="8"/>
    <x v="51"/>
    <n v="1.3410152812282377"/>
    <d v="2016-12-18T00:00:00"/>
    <n v="1"/>
    <s v=""/>
    <n v="1.3410152812282377"/>
    <n v="1"/>
    <n v="1"/>
    <x v="2"/>
  </r>
  <r>
    <s v="RHRC05360323"/>
    <n v="807122.00399999996"/>
    <n v="7508423.5310000004"/>
    <n v="448.37"/>
    <n v="22"/>
    <m/>
    <m/>
    <n v="14.703628551259442"/>
    <n v="0"/>
    <d v="2016-12-17T00:00:00"/>
    <x v="4"/>
    <x v="5"/>
    <x v="11"/>
    <n v="7.2963714487405582"/>
    <d v="2016-12-18T00:00:00"/>
    <n v="1"/>
    <s v="SHORT"/>
    <n v="7.2963714487405582"/>
    <n v="1"/>
    <n v="1"/>
    <x v="0"/>
  </r>
  <r>
    <s v="RHRC05360337"/>
    <n v="807125"/>
    <n v="7508075"/>
    <n v="444"/>
    <n v="32"/>
    <m/>
    <m/>
    <n v="23.273939976178895"/>
    <n v="0"/>
    <d v="2020-12-19T00:00:00"/>
    <x v="2"/>
    <x v="8"/>
    <x v="79"/>
    <n v="8.7260600238211055"/>
    <d v="2020-12-20T00:00:00"/>
    <n v="1"/>
    <s v="SHORT"/>
    <n v="8.7260600238211055"/>
    <n v="1"/>
    <n v="1"/>
    <x v="0"/>
  </r>
  <r>
    <s v="RHRC05360339"/>
    <n v="807125"/>
    <n v="7508025"/>
    <n v="443.8"/>
    <n v="28"/>
    <m/>
    <m/>
    <n v="18.784272710875143"/>
    <n v="0"/>
    <d v="2020-12-20T00:00:00"/>
    <x v="2"/>
    <x v="8"/>
    <x v="79"/>
    <n v="9.2157272891248567"/>
    <d v="2020-12-21T00:00:00"/>
    <n v="1"/>
    <s v="SHORT"/>
    <n v="9.2157272891248567"/>
    <n v="1"/>
    <n v="1"/>
    <x v="0"/>
  </r>
  <r>
    <s v="RHRC05360380"/>
    <n v="807125.03399999999"/>
    <n v="7507001.4139999999"/>
    <n v="440.47"/>
    <n v="46"/>
    <n v="40.200000000000003"/>
    <m/>
    <n v="35.308650999999941"/>
    <n v="29.508650999999944"/>
    <d v="2018-01-18T00:00:00"/>
    <x v="2"/>
    <x v="3"/>
    <x v="12"/>
    <n v="10.691349000000059"/>
    <d v="2018-01-19T00:00:00"/>
    <n v="1"/>
    <s v=""/>
    <n v="10.691349000000059"/>
    <n v="1"/>
    <n v="1"/>
    <x v="2"/>
  </r>
  <r>
    <s v="RHRC05360385"/>
    <n v="807125.45799999998"/>
    <n v="7506876.034"/>
    <n v="438.26"/>
    <n v="46"/>
    <m/>
    <m/>
    <n v="29.705934666666565"/>
    <n v="0"/>
    <d v="2018-01-18T00:00:00"/>
    <x v="2"/>
    <x v="3"/>
    <x v="12"/>
    <n v="16.294065333333435"/>
    <d v="2018-01-19T00:00:00"/>
    <n v="1"/>
    <s v="SHORT"/>
    <n v="16.294065333333435"/>
    <n v="1"/>
    <n v="1"/>
    <x v="0"/>
  </r>
  <r>
    <s v="RHRC05360402"/>
    <n v="807125.60199999996"/>
    <n v="7506449.0209999997"/>
    <n v="437.33800000000002"/>
    <n v="28"/>
    <n v="27.5"/>
    <m/>
    <n v="0"/>
    <n v="27.5"/>
    <d v="2017-04-30T00:00:00"/>
    <x v="2"/>
    <x v="3"/>
    <x v="5"/>
    <n v="0"/>
    <d v="2017-05-01T00:00:00"/>
    <n v="1"/>
    <s v=""/>
    <n v="0"/>
    <n v="1"/>
    <n v="1"/>
    <x v="1"/>
  </r>
  <r>
    <s v="RHRC05360408"/>
    <n v="807125.36800000002"/>
    <n v="7506301.949"/>
    <n v="444.24900000000002"/>
    <n v="22"/>
    <n v="21.4"/>
    <m/>
    <n v="21.645602624161143"/>
    <n v="21.045602624161141"/>
    <d v="2018-02-02T00:00:00"/>
    <x v="2"/>
    <x v="3"/>
    <x v="5"/>
    <n v="0.35439737583885744"/>
    <d v="2018-02-03T00:00:00"/>
    <n v="1"/>
    <s v=""/>
    <n v="0.35439737583885744"/>
    <n v="1"/>
    <n v="1"/>
    <x v="2"/>
  </r>
  <r>
    <s v="RHRC05370090"/>
    <n v="807102.08900000004"/>
    <n v="7514252.9369999999"/>
    <n v="495.947"/>
    <n v="18"/>
    <n v="16.5"/>
    <m/>
    <n v="14.483203019642815"/>
    <n v="12.983203019642815"/>
    <d v="2014-06-03T00:00:00"/>
    <x v="5"/>
    <x v="14"/>
    <x v="44"/>
    <n v="3.516796980357185"/>
    <d v="2014-06-04T00:00:00"/>
    <n v="1"/>
    <s v=""/>
    <n v="3.516796980357185"/>
    <n v="1"/>
    <n v="1"/>
    <x v="2"/>
  </r>
  <r>
    <s v="RHRC05370234"/>
    <n v="807099.81700000004"/>
    <n v="7510649.7819999997"/>
    <n v="451.35"/>
    <n v="38"/>
    <n v="34.200000000000003"/>
    <m/>
    <n v="29.434352402714921"/>
    <n v="25.634352402714924"/>
    <d v="2015-11-07T00:00:00"/>
    <x v="5"/>
    <x v="11"/>
    <x v="23"/>
    <n v="8.5656475972850785"/>
    <d v="2015-11-08T00:00:00"/>
    <n v="1"/>
    <s v=""/>
    <n v="8.5656475972850785"/>
    <n v="1"/>
    <n v="1"/>
    <x v="2"/>
  </r>
  <r>
    <s v="RHRC05370244"/>
    <n v="807100.61199999996"/>
    <n v="7510400.7240000004"/>
    <n v="452.05599999999998"/>
    <n v="22"/>
    <n v="21.4"/>
    <m/>
    <n v="12.724047976285988"/>
    <n v="12.124047976285986"/>
    <d v="2015-11-15T00:00:00"/>
    <x v="5"/>
    <x v="11"/>
    <x v="60"/>
    <n v="9.2759520237140123"/>
    <d v="2015-11-16T00:00:00"/>
    <n v="1"/>
    <s v=""/>
    <n v="9.2759520237140123"/>
    <n v="1"/>
    <n v="1"/>
    <x v="2"/>
  </r>
  <r>
    <s v="RHRC05370278"/>
    <n v="807099.49699999997"/>
    <n v="7509549.5449999999"/>
    <n v="454.58199999999999"/>
    <n v="22"/>
    <n v="21.3"/>
    <m/>
    <n v="21.095833105149438"/>
    <n v="20.395833105149439"/>
    <d v="2016-12-11T00:00:00"/>
    <x v="2"/>
    <x v="8"/>
    <x v="20"/>
    <n v="0.90416689485056168"/>
    <d v="2016-12-12T00:00:00"/>
    <n v="1"/>
    <s v=""/>
    <n v="0.90416689485056168"/>
    <n v="1"/>
    <n v="1"/>
    <x v="2"/>
  </r>
  <r>
    <s v="RHRC05370294"/>
    <n v="807100.87199999997"/>
    <n v="7509149.5410000002"/>
    <n v="456.79700000000003"/>
    <n v="16"/>
    <n v="15.4"/>
    <m/>
    <n v="14.613263795258717"/>
    <n v="14.013263795258718"/>
    <d v="2016-09-15T00:00:00"/>
    <x v="2"/>
    <x v="8"/>
    <x v="78"/>
    <n v="1.3867362047412826"/>
    <d v="2016-09-16T00:00:00"/>
    <n v="1"/>
    <s v=""/>
    <n v="1.3867362047412826"/>
    <n v="1"/>
    <n v="1"/>
    <x v="2"/>
  </r>
  <r>
    <s v="RHRC05370295"/>
    <n v="807099.71799999999"/>
    <n v="7509124.9009999996"/>
    <n v="456.428"/>
    <n v="16"/>
    <n v="15.2"/>
    <m/>
    <n v="14.090747253393658"/>
    <n v="13.290747253393658"/>
    <d v="2016-09-15T00:00:00"/>
    <x v="2"/>
    <x v="8"/>
    <x v="78"/>
    <n v="1.9092527466063416"/>
    <d v="2016-09-16T00:00:00"/>
    <n v="1"/>
    <s v=""/>
    <n v="1.9092527466063416"/>
    <n v="1"/>
    <n v="1"/>
    <x v="2"/>
  </r>
  <r>
    <s v="RHRC05370299"/>
    <n v="807100.995"/>
    <n v="7509024.8669999996"/>
    <n v="454.19799999999998"/>
    <n v="22"/>
    <m/>
    <m/>
    <n v="18.02734864705883"/>
    <n v="0"/>
    <d v="2016-09-10T00:00:00"/>
    <x v="2"/>
    <x v="8"/>
    <x v="78"/>
    <n v="3.9726513529411704"/>
    <d v="2016-09-11T00:00:00"/>
    <n v="1"/>
    <s v="SHORT"/>
    <n v="3.9726513529411704"/>
    <n v="1"/>
    <n v="1"/>
    <x v="0"/>
  </r>
  <r>
    <s v="RHRC05370308"/>
    <n v="807100.33"/>
    <n v="7508799.8820000002"/>
    <n v="451.298"/>
    <n v="28"/>
    <n v="27.1"/>
    <m/>
    <n v="20.086007674760822"/>
    <n v="19.186007674760823"/>
    <d v="2016-08-05T00:00:00"/>
    <x v="2"/>
    <x v="8"/>
    <x v="78"/>
    <n v="7.9139923252391782"/>
    <d v="2016-08-06T00:00:00"/>
    <n v="1"/>
    <s v=""/>
    <n v="7.9139923252391782"/>
    <n v="1"/>
    <n v="1"/>
    <x v="2"/>
  </r>
  <r>
    <s v="RHRC05370310"/>
    <n v="807099.38300000003"/>
    <n v="7508751.9759999998"/>
    <n v="449.142"/>
    <n v="28"/>
    <n v="26.9"/>
    <m/>
    <n v="21.710165839664512"/>
    <n v="20.610165839664511"/>
    <d v="2016-12-15T00:00:00"/>
    <x v="2"/>
    <x v="8"/>
    <x v="78"/>
    <n v="6.2898341603354879"/>
    <d v="2016-12-16T00:00:00"/>
    <n v="1"/>
    <s v=""/>
    <n v="6.2898341603354879"/>
    <n v="1"/>
    <n v="1"/>
    <x v="2"/>
  </r>
  <r>
    <s v="RHRC05370311"/>
    <n v="807101.56400000001"/>
    <n v="7508723.9560000002"/>
    <n v="449.48200000000003"/>
    <n v="28"/>
    <m/>
    <m/>
    <n v="21.4902397828277"/>
    <n v="0"/>
    <d v="2016-12-15T00:00:00"/>
    <x v="2"/>
    <x v="8"/>
    <x v="78"/>
    <n v="6.5097602171722997"/>
    <d v="2016-12-16T00:00:00"/>
    <n v="1"/>
    <s v="SHORT"/>
    <n v="6.5097602171722997"/>
    <n v="1"/>
    <n v="1"/>
    <x v="0"/>
  </r>
  <r>
    <s v="RHRC05370313"/>
    <n v="807098.72499999998"/>
    <n v="7508673.9239999996"/>
    <n v="450.77800000000002"/>
    <n v="22"/>
    <n v="20.7"/>
    <m/>
    <n v="14.949646596495256"/>
    <n v="13.649646596495256"/>
    <d v="2016-12-15T00:00:00"/>
    <x v="2"/>
    <x v="8"/>
    <x v="78"/>
    <n v="7.0503534035047437"/>
    <d v="2016-12-16T00:00:00"/>
    <n v="1"/>
    <s v=""/>
    <n v="7.0503534035047437"/>
    <n v="1"/>
    <n v="1"/>
    <x v="2"/>
  </r>
  <r>
    <s v="RHRC05370314"/>
    <n v="807101.25300000003"/>
    <n v="7508650.8430000003"/>
    <n v="450.62299999999999"/>
    <n v="22"/>
    <n v="20.6"/>
    <m/>
    <n v="14.800540125966847"/>
    <n v="13.400540125966849"/>
    <d v="2016-12-15T00:00:00"/>
    <x v="2"/>
    <x v="8"/>
    <x v="78"/>
    <n v="7.1994598740331526"/>
    <d v="2016-12-16T00:00:00"/>
    <n v="1"/>
    <s v=""/>
    <n v="7.1994598740331526"/>
    <n v="1"/>
    <n v="1"/>
    <x v="2"/>
  </r>
  <r>
    <s v="RHRC05370317"/>
    <n v="807100.93599999999"/>
    <n v="7508574.8049999997"/>
    <n v="451.036"/>
    <n v="22"/>
    <n v="21"/>
    <m/>
    <n v="13.782873074105112"/>
    <n v="12.782873074105112"/>
    <d v="2016-12-16T00:00:00"/>
    <x v="2"/>
    <x v="8"/>
    <x v="51"/>
    <n v="8.2171269258948882"/>
    <d v="2016-12-17T00:00:00"/>
    <n v="1"/>
    <s v=""/>
    <n v="8.2171269258948882"/>
    <n v="1"/>
    <n v="1"/>
    <x v="2"/>
  </r>
  <r>
    <s v="RHRC05370319"/>
    <n v="807100.174"/>
    <n v="7508523.0199999996"/>
    <n v="450.51799999999997"/>
    <n v="22"/>
    <n v="21.3"/>
    <m/>
    <n v="18.132496033168877"/>
    <n v="17.432496033168878"/>
    <d v="2016-12-16T00:00:00"/>
    <x v="2"/>
    <x v="8"/>
    <x v="51"/>
    <n v="3.8675039668311229"/>
    <d v="2016-12-17T00:00:00"/>
    <n v="1"/>
    <s v=""/>
    <n v="3.8675039668311229"/>
    <n v="1"/>
    <n v="1"/>
    <x v="2"/>
  </r>
  <r>
    <s v="RHRC05370320"/>
    <n v="807099.54500000004"/>
    <n v="7508499.9900000002"/>
    <n v="450.084"/>
    <n v="22"/>
    <n v="21.2"/>
    <m/>
    <n v="19.476309100520496"/>
    <n v="18.676309100520495"/>
    <d v="2016-12-16T00:00:00"/>
    <x v="2"/>
    <x v="8"/>
    <x v="51"/>
    <n v="2.5236908994795044"/>
    <d v="2016-12-17T00:00:00"/>
    <n v="1"/>
    <s v=""/>
    <n v="2.5236908994795044"/>
    <n v="1"/>
    <n v="1"/>
    <x v="2"/>
  </r>
  <r>
    <s v="RHRC05370321"/>
    <n v="807100.58200000005"/>
    <n v="7508473.5209999997"/>
    <n v="449.47800000000001"/>
    <n v="22"/>
    <n v="21.2"/>
    <m/>
    <n v="21.108029068534336"/>
    <n v="20.308029068534335"/>
    <d v="2016-12-16T00:00:00"/>
    <x v="2"/>
    <x v="8"/>
    <x v="51"/>
    <n v="0.89197093146566431"/>
    <d v="2016-12-17T00:00:00"/>
    <n v="1"/>
    <s v=""/>
    <n v="0.89197093146566431"/>
    <n v="1"/>
    <n v="1"/>
    <x v="2"/>
  </r>
  <r>
    <s v="RHRC05370322"/>
    <n v="807099.62100000004"/>
    <n v="7508449.6699999999"/>
    <n v="448.46499999999997"/>
    <n v="28"/>
    <n v="25.5"/>
    <m/>
    <n v="27.147670094579837"/>
    <n v="24.647670094579837"/>
    <d v="2016-12-17T00:00:00"/>
    <x v="2"/>
    <x v="8"/>
    <x v="51"/>
    <n v="0.85232990542016296"/>
    <d v="2016-12-18T00:00:00"/>
    <n v="1"/>
    <s v=""/>
    <n v="0.85232990542016296"/>
    <n v="1"/>
    <n v="1"/>
    <x v="2"/>
  </r>
  <r>
    <s v="RHRC05370323"/>
    <n v="807100.22699999996"/>
    <n v="7508423.1289999997"/>
    <n v="447.48500000000001"/>
    <n v="22"/>
    <n v="21.2"/>
    <m/>
    <n v="19.225713864864815"/>
    <n v="18.425713864864814"/>
    <d v="2016-12-17T00:00:00"/>
    <x v="2"/>
    <x v="8"/>
    <x v="79"/>
    <n v="2.7742861351351848"/>
    <d v="2016-12-18T00:00:00"/>
    <n v="1"/>
    <s v=""/>
    <n v="2.7742861351351848"/>
    <n v="1"/>
    <n v="1"/>
    <x v="2"/>
  </r>
  <r>
    <s v="RHRC05370339"/>
    <n v="807100"/>
    <n v="7508025"/>
    <n v="443.3"/>
    <n v="28"/>
    <m/>
    <m/>
    <n v="20.136524692957607"/>
    <n v="0"/>
    <d v="2020-12-20T00:00:00"/>
    <x v="2"/>
    <x v="8"/>
    <x v="79"/>
    <n v="7.8634753070423926"/>
    <d v="2020-12-21T00:00:00"/>
    <n v="1"/>
    <s v="SHORT"/>
    <n v="7.8634753070423926"/>
    <n v="1"/>
    <n v="1"/>
    <x v="0"/>
  </r>
  <r>
    <s v="RHRC05370380"/>
    <n v="807099.09499999997"/>
    <n v="7507001.5959999999"/>
    <n v="439.87099999999998"/>
    <n v="40"/>
    <n v="37.4"/>
    <m/>
    <n v="27.520609392286019"/>
    <n v="24.920609392286018"/>
    <d v="2018-01-18T00:00:00"/>
    <x v="2"/>
    <x v="3"/>
    <x v="12"/>
    <n v="12.479390607713981"/>
    <d v="2018-01-19T00:00:00"/>
    <n v="1"/>
    <s v=""/>
    <n v="12.479390607713981"/>
    <n v="1"/>
    <n v="1"/>
    <x v="2"/>
  </r>
  <r>
    <s v="RHRC05370402"/>
    <n v="807099.96699999995"/>
    <n v="7506449.398"/>
    <n v="436.36799999999999"/>
    <n v="34"/>
    <n v="28.6"/>
    <m/>
    <n v="31.345801329098265"/>
    <n v="25.945801329098266"/>
    <d v="2017-04-30T00:00:00"/>
    <x v="2"/>
    <x v="3"/>
    <x v="5"/>
    <n v="2.6541986709017351"/>
    <d v="2017-05-01T00:00:00"/>
    <n v="1"/>
    <s v=""/>
    <n v="2.6541986709017351"/>
    <n v="1"/>
    <n v="1"/>
    <x v="2"/>
  </r>
  <r>
    <s v="RHRC05370408"/>
    <n v="807098.82400000002"/>
    <n v="7506301.9179999996"/>
    <n v="441.45100000000002"/>
    <n v="22"/>
    <n v="21.6"/>
    <m/>
    <n v="21.875378190476169"/>
    <n v="21.475378190476171"/>
    <d v="2018-02-02T00:00:00"/>
    <x v="2"/>
    <x v="3"/>
    <x v="5"/>
    <n v="0.12462180952383051"/>
    <d v="2018-02-03T00:00:00"/>
    <n v="1"/>
    <s v=""/>
    <n v="0.12462180952383051"/>
    <n v="1"/>
    <n v="1"/>
    <x v="2"/>
  </r>
  <r>
    <s v="RHRC05380178"/>
    <n v="807074.37100000004"/>
    <n v="7512048.585"/>
    <n v="471.70600000000002"/>
    <n v="16"/>
    <n v="15.3"/>
    <m/>
    <n v="15.167574999999999"/>
    <n v="14.467575"/>
    <d v="2014-07-23T00:00:00"/>
    <x v="5"/>
    <x v="13"/>
    <x v="28"/>
    <n v="0.83242500000000064"/>
    <d v="2014-07-24T00:00:00"/>
    <n v="1"/>
    <s v=""/>
    <n v="0.83242500000000064"/>
    <n v="1"/>
    <n v="1"/>
    <x v="2"/>
  </r>
  <r>
    <s v="RHRC05380233"/>
    <n v="807074.92200000002"/>
    <n v="7510673.1660000002"/>
    <n v="451.09300000000002"/>
    <n v="36"/>
    <n v="33.5"/>
    <m/>
    <n v="26.456971953020286"/>
    <n v="23.956971953020286"/>
    <d v="2015-11-02T00:00:00"/>
    <x v="5"/>
    <x v="11"/>
    <x v="23"/>
    <n v="9.543028046979714"/>
    <d v="2015-11-03T00:00:00"/>
    <n v="1"/>
    <s v=""/>
    <n v="9.543028046979714"/>
    <n v="1"/>
    <n v="1"/>
    <x v="2"/>
  </r>
  <r>
    <s v="RHRC05380234"/>
    <n v="807074.36300000001"/>
    <n v="7510650.0700000003"/>
    <n v="451.053"/>
    <n v="38"/>
    <n v="37.5"/>
    <m/>
    <n v="28.071176826498515"/>
    <n v="27.571176826498515"/>
    <d v="2015-11-07T00:00:00"/>
    <x v="5"/>
    <x v="11"/>
    <x v="23"/>
    <n v="9.9288231735014847"/>
    <d v="2015-11-08T00:00:00"/>
    <n v="1"/>
    <s v=""/>
    <n v="9.9288231735014847"/>
    <n v="1"/>
    <n v="1"/>
    <x v="2"/>
  </r>
  <r>
    <s v="RHRC05380249"/>
    <n v="807075.28599999996"/>
    <n v="7510274.585"/>
    <n v="455.512"/>
    <n v="16"/>
    <n v="15.5"/>
    <m/>
    <n v="0.53672636919259276"/>
    <n v="3.6726369192592756E-2"/>
    <d v="2016-04-10T00:00:00"/>
    <x v="5"/>
    <x v="11"/>
    <x v="60"/>
    <n v="15.463273630807407"/>
    <d v="2016-04-11T00:00:00"/>
    <n v="1"/>
    <s v=""/>
    <n v="15.463273630807407"/>
    <n v="1"/>
    <n v="1"/>
    <x v="2"/>
  </r>
  <r>
    <s v="RHRC05320560"/>
    <n v="807228.44799999997"/>
    <n v="7502501.3140000002"/>
    <n v="419.46"/>
    <n v="46"/>
    <n v="32.299999999999997"/>
    <m/>
    <n v="25.416484952380927"/>
    <n v="11.716484952380924"/>
    <d v="2020-09-27T00:00:00"/>
    <x v="1"/>
    <x v="2"/>
    <x v="61"/>
    <n v="20.583515047619073"/>
    <d v="2020-10-04T00:00:00"/>
    <n v="7"/>
    <s v="SHORT"/>
    <n v="20.583515047619073"/>
    <n v="7"/>
    <n v="1"/>
    <x v="0"/>
  </r>
  <r>
    <s v="RHRC05380278"/>
    <n v="807074.81299999997"/>
    <n v="7509549.3629999999"/>
    <n v="454.27199999999999"/>
    <n v="22"/>
    <n v="21.1"/>
    <m/>
    <n v="20.21243694808544"/>
    <n v="19.312436948085441"/>
    <d v="2016-12-11T00:00:00"/>
    <x v="2"/>
    <x v="8"/>
    <x v="20"/>
    <n v="1.7875630519145602"/>
    <d v="2016-12-12T00:00:00"/>
    <n v="1"/>
    <s v=""/>
    <n v="1.7875630519145602"/>
    <n v="1"/>
    <n v="1"/>
    <x v="2"/>
  </r>
  <r>
    <s v="RHRC05380283"/>
    <n v="807071.951"/>
    <n v="7509424.6529999999"/>
    <n v="454.46699999999998"/>
    <n v="22"/>
    <n v="20.7"/>
    <m/>
    <n v="16.780577714722369"/>
    <n v="15.480577714722369"/>
    <d v="2016-12-12T00:00:00"/>
    <x v="2"/>
    <x v="8"/>
    <x v="20"/>
    <n v="5.2194222852776306"/>
    <d v="2016-12-13T00:00:00"/>
    <n v="1"/>
    <s v=""/>
    <n v="5.2194222852776306"/>
    <n v="1"/>
    <n v="1"/>
    <x v="2"/>
  </r>
  <r>
    <s v="RHRC05380292"/>
    <n v="807075.75300000003"/>
    <n v="7509199.3099999996"/>
    <n v="454.05"/>
    <n v="16"/>
    <n v="15.5"/>
    <m/>
    <n v="14.997949304176927"/>
    <n v="14.497949304176927"/>
    <d v="2015-07-17T00:00:00"/>
    <x v="2"/>
    <x v="8"/>
    <x v="78"/>
    <n v="1.0020506958230726"/>
    <d v="2015-07-18T00:00:00"/>
    <n v="1"/>
    <s v=""/>
    <n v="1.0020506958230726"/>
    <n v="1"/>
    <n v="1"/>
    <x v="2"/>
  </r>
  <r>
    <s v="RHRC05380295"/>
    <n v="807075.23899999994"/>
    <n v="7509124.9029999999"/>
    <n v="455.17700000000002"/>
    <n v="16"/>
    <n v="15.5"/>
    <m/>
    <n v="12.627937190476246"/>
    <n v="12.127937190476246"/>
    <d v="2016-09-15T00:00:00"/>
    <x v="2"/>
    <x v="8"/>
    <x v="78"/>
    <n v="3.3720628095237544"/>
    <d v="2016-09-16T00:00:00"/>
    <n v="1"/>
    <s v=""/>
    <n v="3.3720628095237544"/>
    <n v="1"/>
    <n v="1"/>
    <x v="2"/>
  </r>
  <r>
    <s v="RHRC05380296"/>
    <n v="807076.18099999998"/>
    <n v="7509102.4000000004"/>
    <n v="454.69099999999997"/>
    <n v="22"/>
    <n v="21.6"/>
    <m/>
    <n v="16.678997333333314"/>
    <n v="16.278997333333315"/>
    <d v="2016-08-19T00:00:00"/>
    <x v="2"/>
    <x v="8"/>
    <x v="78"/>
    <n v="5.3210026666666863"/>
    <d v="2016-08-20T00:00:00"/>
    <n v="1"/>
    <s v=""/>
    <n v="5.3210026666666863"/>
    <n v="1"/>
    <n v="1"/>
    <x v="2"/>
  </r>
  <r>
    <s v="RHRC05380299"/>
    <n v="807074.46799999999"/>
    <n v="7509024.9759999998"/>
    <n v="453.08300000000003"/>
    <n v="22"/>
    <n v="21.4"/>
    <m/>
    <n v="17.682327671140854"/>
    <n v="17.082327671140852"/>
    <d v="2016-09-10T00:00:00"/>
    <x v="2"/>
    <x v="8"/>
    <x v="78"/>
    <n v="4.3176723288591461"/>
    <d v="2016-09-11T00:00:00"/>
    <n v="1"/>
    <s v=""/>
    <n v="4.3176723288591461"/>
    <n v="1"/>
    <n v="1"/>
    <x v="2"/>
  </r>
  <r>
    <s v="RHRC05380307"/>
    <n v="807075.91200000001"/>
    <n v="7508824.7960000001"/>
    <n v="450.96300000000002"/>
    <n v="28"/>
    <n v="27.3"/>
    <m/>
    <n v="16.378218264677571"/>
    <n v="15.678218264677572"/>
    <d v="2016-09-20T00:00:00"/>
    <x v="2"/>
    <x v="8"/>
    <x v="78"/>
    <n v="11.621781735322429"/>
    <d v="2016-09-21T00:00:00"/>
    <n v="1"/>
    <s v=""/>
    <n v="11.621781735322429"/>
    <n v="1"/>
    <n v="1"/>
    <x v="2"/>
  </r>
  <r>
    <s v="RHRC05380310"/>
    <n v="807074.53"/>
    <n v="7508749.7999999998"/>
    <n v="448.66899999999998"/>
    <n v="28"/>
    <n v="27.3"/>
    <m/>
    <n v="25.546997790960404"/>
    <n v="24.846997790960405"/>
    <d v="2016-09-18T00:00:00"/>
    <x v="2"/>
    <x v="8"/>
    <x v="78"/>
    <n v="2.453002209039596"/>
    <d v="2016-09-19T00:00:00"/>
    <n v="1"/>
    <s v=""/>
    <n v="2.453002209039596"/>
    <n v="1"/>
    <n v="1"/>
    <x v="2"/>
  </r>
  <r>
    <s v="RHRC05380311"/>
    <n v="807074.00100000005"/>
    <n v="7508724.9890000001"/>
    <n v="448.97300000000001"/>
    <n v="22"/>
    <n v="21.3"/>
    <m/>
    <n v="0"/>
    <n v="21.3"/>
    <d v="2016-09-18T00:00:00"/>
    <x v="2"/>
    <x v="8"/>
    <x v="78"/>
    <n v="0"/>
    <d v="2016-09-19T00:00:00"/>
    <n v="1"/>
    <s v=""/>
    <n v="0"/>
    <n v="1"/>
    <n v="1"/>
    <x v="1"/>
  </r>
  <r>
    <s v="RHRC05380313"/>
    <n v="807073.85"/>
    <n v="7508675.8909999998"/>
    <n v="450.411"/>
    <n v="22"/>
    <n v="21.4"/>
    <m/>
    <n v="0"/>
    <n v="21.4"/>
    <d v="2016-09-17T00:00:00"/>
    <x v="2"/>
    <x v="8"/>
    <x v="78"/>
    <n v="0"/>
    <d v="2016-09-18T00:00:00"/>
    <n v="1"/>
    <s v=""/>
    <n v="0"/>
    <n v="1"/>
    <n v="1"/>
    <x v="1"/>
  </r>
  <r>
    <s v="RHRC05380314"/>
    <n v="807075.348"/>
    <n v="7508649.2369999997"/>
    <n v="450.34300000000002"/>
    <n v="22"/>
    <n v="21.1"/>
    <m/>
    <n v="0"/>
    <n v="21.1"/>
    <d v="2016-09-21T00:00:00"/>
    <x v="2"/>
    <x v="8"/>
    <x v="78"/>
    <n v="0"/>
    <d v="2016-09-22T00:00:00"/>
    <n v="1"/>
    <s v=""/>
    <n v="0"/>
    <n v="1"/>
    <n v="1"/>
    <x v="1"/>
  </r>
  <r>
    <s v="RHRC05380321"/>
    <n v="807075.97900000005"/>
    <n v="7508472.341"/>
    <n v="449.63799999999998"/>
    <n v="22"/>
    <n v="21.2"/>
    <m/>
    <n v="19.328221971025243"/>
    <n v="18.528221971025243"/>
    <d v="2016-12-16T00:00:00"/>
    <x v="2"/>
    <x v="8"/>
    <x v="51"/>
    <n v="2.6717780289747566"/>
    <d v="2016-12-17T00:00:00"/>
    <n v="1"/>
    <s v=""/>
    <n v="2.6717780289747566"/>
    <n v="1"/>
    <n v="1"/>
    <x v="2"/>
  </r>
  <r>
    <s v="RHRC05380322"/>
    <n v="807074.61899999995"/>
    <n v="7508450.0269999998"/>
    <n v="449.11099999999999"/>
    <n v="22"/>
    <n v="20.9"/>
    <m/>
    <n v="20.721582621621565"/>
    <n v="19.621582621621563"/>
    <d v="2016-12-16T00:00:00"/>
    <x v="2"/>
    <x v="8"/>
    <x v="51"/>
    <n v="1.2784173783784354"/>
    <d v="2016-12-17T00:00:00"/>
    <n v="1"/>
    <s v=""/>
    <n v="1.2784173783784354"/>
    <n v="1"/>
    <n v="1"/>
    <x v="2"/>
  </r>
  <r>
    <s v="RHRC05380323"/>
    <n v="807074.05"/>
    <n v="7508423.2280000001"/>
    <n v="448.56299999999999"/>
    <n v="26"/>
    <n v="24.2"/>
    <m/>
    <n v="19.854328705882381"/>
    <n v="18.05432870588238"/>
    <d v="2016-12-17T00:00:00"/>
    <x v="2"/>
    <x v="8"/>
    <x v="79"/>
    <n v="6.1456712941176193"/>
    <d v="2016-12-18T00:00:00"/>
    <n v="1"/>
    <s v=""/>
    <n v="6.1456712941176193"/>
    <n v="1"/>
    <n v="1"/>
    <x v="2"/>
  </r>
  <r>
    <s v="RHRC05340560"/>
    <n v="807175.027"/>
    <n v="7502501.1229999997"/>
    <n v="419.21600000000001"/>
    <n v="44"/>
    <n v="22"/>
    <m/>
    <n v="24.774666000000025"/>
    <n v="2.7746660000000247"/>
    <d v="2020-09-27T00:00:00"/>
    <x v="1"/>
    <x v="2"/>
    <x v="61"/>
    <n v="19.225333999999975"/>
    <d v="2020-10-04T00:00:00"/>
    <n v="7"/>
    <s v="SHORT"/>
    <n v="19.225333999999975"/>
    <n v="7"/>
    <n v="1"/>
    <x v="0"/>
  </r>
  <r>
    <s v="RHRC05380339"/>
    <n v="807075"/>
    <n v="7508025"/>
    <n v="443"/>
    <n v="26"/>
    <m/>
    <m/>
    <n v="18.694756844417839"/>
    <n v="0"/>
    <d v="2020-12-20T00:00:00"/>
    <x v="2"/>
    <x v="8"/>
    <x v="79"/>
    <n v="7.3052431555821613"/>
    <d v="2020-12-21T00:00:00"/>
    <n v="1"/>
    <s v="SHORT"/>
    <n v="7.3052431555821613"/>
    <n v="1"/>
    <n v="1"/>
    <x v="0"/>
  </r>
  <r>
    <s v="RHRC05380402"/>
    <n v="807075.37300000002"/>
    <n v="7506449.9790000003"/>
    <n v="435.6"/>
    <n v="40"/>
    <n v="38.200000000000003"/>
    <m/>
    <n v="29.400702000000081"/>
    <n v="27.600702000000084"/>
    <d v="2017-04-30T00:00:00"/>
    <x v="2"/>
    <x v="3"/>
    <x v="5"/>
    <n v="10.599297999999919"/>
    <d v="2017-05-01T00:00:00"/>
    <n v="1"/>
    <s v=""/>
    <n v="10.599297999999919"/>
    <n v="1"/>
    <n v="1"/>
    <x v="2"/>
  </r>
  <r>
    <s v="RHRC05380407"/>
    <n v="807075.83400000003"/>
    <n v="7506328.0199999996"/>
    <n v="438.30599999999998"/>
    <n v="22"/>
    <n v="21.4"/>
    <m/>
    <n v="0"/>
    <n v="21.4"/>
    <d v="2018-02-02T00:00:00"/>
    <x v="2"/>
    <x v="3"/>
    <x v="5"/>
    <n v="0"/>
    <d v="2018-02-03T00:00:00"/>
    <n v="1"/>
    <s v=""/>
    <n v="0"/>
    <n v="1"/>
    <n v="1"/>
    <x v="1"/>
  </r>
  <r>
    <s v="RHRC05380408"/>
    <n v="807074.23199999996"/>
    <n v="7506301.9199999999"/>
    <n v="438.92500000000001"/>
    <n v="22"/>
    <n v="21.6"/>
    <m/>
    <n v="21.940127999999959"/>
    <n v="21.54012799999996"/>
    <d v="2018-02-02T00:00:00"/>
    <x v="2"/>
    <x v="3"/>
    <x v="5"/>
    <n v="5.9872000000041226E-2"/>
    <d v="2018-02-03T00:00:00"/>
    <n v="1"/>
    <s v=""/>
    <n v="5.9872000000041226E-2"/>
    <n v="1"/>
    <n v="1"/>
    <x v="2"/>
  </r>
  <r>
    <s v="RHRC05380409"/>
    <n v="807075.21499999997"/>
    <n v="7506277.9910000004"/>
    <n v="439.274"/>
    <n v="22"/>
    <n v="21.2"/>
    <m/>
    <n v="21.530075714285658"/>
    <n v="20.730075714285658"/>
    <d v="2018-02-02T00:00:00"/>
    <x v="2"/>
    <x v="3"/>
    <x v="5"/>
    <n v="0.46992428571434175"/>
    <d v="2018-02-03T00:00:00"/>
    <n v="1"/>
    <s v=""/>
    <n v="0.46992428571434175"/>
    <n v="1"/>
    <n v="1"/>
    <x v="2"/>
  </r>
  <r>
    <s v="RHRC05220560"/>
    <n v="807475.49600000004"/>
    <n v="7502501.5710000005"/>
    <n v="420.73399999999998"/>
    <n v="44"/>
    <n v="21.9"/>
    <m/>
    <n v="25.395012288377927"/>
    <n v="3.2950122883779258"/>
    <d v="2020-09-26T00:00:00"/>
    <x v="1"/>
    <x v="2"/>
    <x v="61"/>
    <n v="18.604987711622073"/>
    <d v="2020-10-04T00:00:00"/>
    <n v="8"/>
    <s v="SHORT"/>
    <n v="18.604987711622073"/>
    <n v="8"/>
    <n v="1"/>
    <x v="0"/>
  </r>
  <r>
    <s v="RHRC05390179"/>
    <n v="807050.23300000001"/>
    <n v="7512024.1969999997"/>
    <n v="469.40800000000002"/>
    <n v="18"/>
    <n v="17.2"/>
    <m/>
    <n v="17.265655523809642"/>
    <n v="16.465655523809641"/>
    <d v="2014-07-23T00:00:00"/>
    <x v="5"/>
    <x v="13"/>
    <x v="28"/>
    <n v="0.73434447619035836"/>
    <d v="2014-07-24T00:00:00"/>
    <n v="1"/>
    <s v=""/>
    <n v="0.73434447619035836"/>
    <n v="1"/>
    <n v="1"/>
    <x v="2"/>
  </r>
  <r>
    <s v="RHRC05390215"/>
    <n v="807051.24100000004"/>
    <n v="7511125.4500000002"/>
    <n v="452.90300000000002"/>
    <n v="30"/>
    <n v="26.9"/>
    <m/>
    <n v="16.346745112746703"/>
    <n v="13.246745112746702"/>
    <d v="2015-09-01T00:00:00"/>
    <x v="5"/>
    <x v="13"/>
    <x v="43"/>
    <n v="13.653254887253297"/>
    <d v="2015-09-02T00:00:00"/>
    <n v="1"/>
    <s v=""/>
    <n v="13.653254887253297"/>
    <n v="1"/>
    <n v="1"/>
    <x v="2"/>
  </r>
  <r>
    <s v="RHRC05230560"/>
    <n v="807451.86899999995"/>
    <n v="7502501.8109999998"/>
    <n v="420.61599999999999"/>
    <n v="42"/>
    <n v="23.1"/>
    <m/>
    <n v="22.180505657675553"/>
    <n v="3.2805056576755547"/>
    <d v="2020-09-26T00:00:00"/>
    <x v="1"/>
    <x v="2"/>
    <x v="61"/>
    <n v="19.819494342324447"/>
    <d v="2020-10-04T00:00:00"/>
    <n v="8"/>
    <s v="SHORT"/>
    <n v="19.819494342324447"/>
    <n v="8"/>
    <n v="1"/>
    <x v="0"/>
  </r>
  <r>
    <s v="RHRC05390233"/>
    <n v="807049.08900000004"/>
    <n v="7510673.3770000003"/>
    <n v="450.91"/>
    <n v="34"/>
    <n v="33.1"/>
    <m/>
    <n v="23.126735442953134"/>
    <n v="22.226735442953135"/>
    <d v="2015-11-02T00:00:00"/>
    <x v="5"/>
    <x v="11"/>
    <x v="23"/>
    <n v="10.873264557046866"/>
    <d v="2015-11-03T00:00:00"/>
    <n v="1"/>
    <s v=""/>
    <n v="10.873264557046866"/>
    <n v="1"/>
    <n v="1"/>
    <x v="2"/>
  </r>
  <r>
    <s v="RHRC05390234"/>
    <n v="807050.07200000004"/>
    <n v="7510649.8499999996"/>
    <n v="450.8"/>
    <n v="38"/>
    <n v="33.4"/>
    <m/>
    <n v="28.237789149321259"/>
    <n v="23.637789149321257"/>
    <d v="2015-11-07T00:00:00"/>
    <x v="5"/>
    <x v="11"/>
    <x v="23"/>
    <n v="9.7622108506787413"/>
    <d v="2015-11-08T00:00:00"/>
    <n v="1"/>
    <s v=""/>
    <n v="9.7622108506787413"/>
    <n v="1"/>
    <n v="1"/>
    <x v="2"/>
  </r>
  <r>
    <s v="RHRC05390252"/>
    <n v="807049.25600000005"/>
    <n v="7510199.5829999996"/>
    <n v="452.83499999999998"/>
    <n v="22"/>
    <n v="20.9"/>
    <m/>
    <n v="14.537171999999998"/>
    <n v="13.437171999999997"/>
    <d v="2017-02-02T00:00:00"/>
    <x v="5"/>
    <x v="11"/>
    <x v="60"/>
    <n v="7.4628280000000018"/>
    <d v="2017-02-03T00:00:00"/>
    <n v="1"/>
    <s v=""/>
    <n v="7.4628280000000018"/>
    <n v="1"/>
    <n v="1"/>
    <x v="2"/>
  </r>
  <r>
    <s v="RHRC05390278"/>
    <n v="807050.32799999998"/>
    <n v="7509550.1399999997"/>
    <n v="453.49299999999999"/>
    <n v="22"/>
    <n v="21.1"/>
    <m/>
    <n v="21.557822108822393"/>
    <n v="20.657822108822394"/>
    <d v="2016-12-10T00:00:00"/>
    <x v="2"/>
    <x v="8"/>
    <x v="20"/>
    <n v="0.44217789117760731"/>
    <d v="2016-12-11T00:00:00"/>
    <n v="1"/>
    <s v=""/>
    <n v="0.44217789117760731"/>
    <n v="1"/>
    <n v="1"/>
    <x v="2"/>
  </r>
  <r>
    <s v="RHRC05390284"/>
    <n v="807051.00600000005"/>
    <n v="7509401.0480000004"/>
    <n v="453.726"/>
    <n v="22"/>
    <n v="21.2"/>
    <m/>
    <n v="16.886824758620662"/>
    <n v="16.086824758620661"/>
    <d v="2017-03-24T00:00:00"/>
    <x v="2"/>
    <x v="8"/>
    <x v="20"/>
    <n v="5.1131752413793379"/>
    <d v="2017-03-25T00:00:00"/>
    <n v="1"/>
    <s v=""/>
    <n v="5.1131752413793379"/>
    <n v="1"/>
    <n v="1"/>
    <x v="2"/>
  </r>
  <r>
    <s v="RHRC05240560"/>
    <n v="807426.86600000004"/>
    <n v="7502501.9050000003"/>
    <n v="420.49700000000001"/>
    <n v="42"/>
    <n v="29.5"/>
    <m/>
    <n v="21.194197000000031"/>
    <n v="8.694197000000031"/>
    <d v="2020-09-26T00:00:00"/>
    <x v="1"/>
    <x v="2"/>
    <x v="61"/>
    <n v="20.805802999999969"/>
    <d v="2020-10-04T00:00:00"/>
    <n v="8"/>
    <s v="SHORT"/>
    <n v="20.805802999999969"/>
    <n v="8"/>
    <n v="1"/>
    <x v="0"/>
  </r>
  <r>
    <s v="RHRC05390286"/>
    <n v="807048.96400000004"/>
    <n v="7509347.7850000001"/>
    <n v="452.21800000000002"/>
    <n v="22"/>
    <n v="21.1"/>
    <m/>
    <n v="18.130342594594595"/>
    <n v="17.230342594594596"/>
    <d v="2017-03-24T00:00:00"/>
    <x v="2"/>
    <x v="8"/>
    <x v="20"/>
    <n v="3.8696574054054054"/>
    <d v="2017-03-25T00:00:00"/>
    <n v="1"/>
    <s v=""/>
    <n v="3.8696574054054054"/>
    <n v="1"/>
    <n v="1"/>
    <x v="2"/>
  </r>
  <r>
    <s v="RHRC05390291"/>
    <n v="807050.37600000005"/>
    <n v="7509226.7199999997"/>
    <n v="452.03699999999998"/>
    <n v="20"/>
    <n v="19.399999999999999"/>
    <m/>
    <n v="0"/>
    <n v="19.399999999999999"/>
    <d v="2015-07-17T00:00:00"/>
    <x v="2"/>
    <x v="8"/>
    <x v="78"/>
    <n v="0"/>
    <d v="2015-07-18T00:00:00"/>
    <n v="1"/>
    <s v=""/>
    <n v="0"/>
    <n v="1"/>
    <n v="1"/>
    <x v="1"/>
  </r>
  <r>
    <s v="RHRC05390292"/>
    <n v="807049.92200000002"/>
    <n v="7509199.5619999999"/>
    <n v="452.84399999999999"/>
    <n v="20"/>
    <n v="19.5"/>
    <m/>
    <n v="0"/>
    <n v="19.5"/>
    <d v="2015-07-17T00:00:00"/>
    <x v="2"/>
    <x v="8"/>
    <x v="78"/>
    <n v="0"/>
    <d v="2015-07-18T00:00:00"/>
    <n v="1"/>
    <s v=""/>
    <n v="0"/>
    <n v="1"/>
    <n v="1"/>
    <x v="1"/>
  </r>
  <r>
    <s v="RHRC05390294"/>
    <n v="807049.68700000003"/>
    <n v="7509149.818"/>
    <n v="453.86500000000001"/>
    <n v="16"/>
    <m/>
    <m/>
    <n v="12.894122450901648"/>
    <n v="0"/>
    <d v="2015-07-16T00:00:00"/>
    <x v="2"/>
    <x v="8"/>
    <x v="78"/>
    <n v="3.1058775490983521"/>
    <d v="2015-07-17T00:00:00"/>
    <n v="1"/>
    <s v="SHORT"/>
    <n v="3.1058775490983521"/>
    <n v="1"/>
    <n v="1"/>
    <x v="0"/>
  </r>
  <r>
    <s v="RHRC05390299"/>
    <n v="807049.96600000001"/>
    <n v="7509024.9929999998"/>
    <n v="452.185"/>
    <n v="22"/>
    <n v="21.4"/>
    <m/>
    <n v="20.508553564971805"/>
    <n v="19.908553564971804"/>
    <d v="2016-09-10T00:00:00"/>
    <x v="2"/>
    <x v="8"/>
    <x v="78"/>
    <n v="1.4914464350281946"/>
    <d v="2016-09-11T00:00:00"/>
    <n v="1"/>
    <s v=""/>
    <n v="1.4914464350281946"/>
    <n v="1"/>
    <n v="1"/>
    <x v="2"/>
  </r>
  <r>
    <s v="RHRC05390301"/>
    <n v="807048.68400000001"/>
    <n v="7508975.023"/>
    <n v="451.63299999999998"/>
    <n v="34"/>
    <n v="33.299999999999997"/>
    <m/>
    <n v="0"/>
    <n v="33.299999999999997"/>
    <d v="2016-09-11T00:00:00"/>
    <x v="2"/>
    <x v="8"/>
    <x v="78"/>
    <n v="0"/>
    <d v="2016-09-12T00:00:00"/>
    <n v="1"/>
    <s v=""/>
    <n v="0"/>
    <n v="1"/>
    <n v="1"/>
    <x v="1"/>
  </r>
  <r>
    <s v="RHRC05390307"/>
    <n v="807050.43200000003"/>
    <n v="7508824.8399999999"/>
    <n v="450.35700000000003"/>
    <n v="22"/>
    <n v="21.5"/>
    <m/>
    <n v="16.221029491370928"/>
    <n v="15.721029491370928"/>
    <d v="2016-09-20T00:00:00"/>
    <x v="2"/>
    <x v="8"/>
    <x v="78"/>
    <n v="5.7789705086290724"/>
    <d v="2016-09-21T00:00:00"/>
    <n v="1"/>
    <s v=""/>
    <n v="5.7789705086290724"/>
    <n v="1"/>
    <n v="1"/>
    <x v="2"/>
  </r>
  <r>
    <s v="RHRC05390310"/>
    <n v="807049.83299999998"/>
    <n v="7508750.392"/>
    <n v="448.43599999999998"/>
    <n v="22"/>
    <n v="21.5"/>
    <m/>
    <n v="0"/>
    <n v="21.5"/>
    <d v="2016-09-18T00:00:00"/>
    <x v="2"/>
    <x v="8"/>
    <x v="78"/>
    <n v="0"/>
    <d v="2016-09-19T00:00:00"/>
    <n v="1"/>
    <s v=""/>
    <n v="0"/>
    <n v="1"/>
    <n v="1"/>
    <x v="1"/>
  </r>
  <r>
    <s v="RHRC05390313"/>
    <n v="807050.37199999997"/>
    <n v="7508674.8150000004"/>
    <n v="450.00299999999999"/>
    <n v="22"/>
    <n v="21.4"/>
    <m/>
    <n v="0"/>
    <n v="21.4"/>
    <d v="2016-09-17T00:00:00"/>
    <x v="2"/>
    <x v="8"/>
    <x v="78"/>
    <n v="0"/>
    <d v="2016-09-18T00:00:00"/>
    <n v="1"/>
    <s v=""/>
    <n v="0"/>
    <n v="1"/>
    <n v="1"/>
    <x v="1"/>
  </r>
  <r>
    <s v="RHRC05260560"/>
    <n v="807377.13500000001"/>
    <n v="7502501.7240000004"/>
    <n v="420.11399999999998"/>
    <n v="44"/>
    <n v="25.6"/>
    <m/>
    <n v="23.848766000000012"/>
    <n v="5.4487660000000133"/>
    <d v="2020-09-26T00:00:00"/>
    <x v="1"/>
    <x v="2"/>
    <x v="61"/>
    <n v="20.151233999999988"/>
    <d v="2020-10-04T00:00:00"/>
    <n v="8"/>
    <s v="SHORT"/>
    <n v="20.151233999999988"/>
    <n v="8"/>
    <n v="1"/>
    <x v="0"/>
  </r>
  <r>
    <s v="RHRC05390323"/>
    <n v="807049.56499999994"/>
    <n v="7508423.6540000001"/>
    <n v="449.84100000000001"/>
    <n v="22"/>
    <n v="21.3"/>
    <m/>
    <n v="14.020549832214783"/>
    <n v="13.320549832214784"/>
    <d v="2016-12-17T00:00:00"/>
    <x v="2"/>
    <x v="8"/>
    <x v="51"/>
    <n v="7.9794501677852168"/>
    <d v="2016-12-18T00:00:00"/>
    <n v="1"/>
    <s v=""/>
    <n v="7.9794501677852168"/>
    <n v="1"/>
    <n v="1"/>
    <x v="2"/>
  </r>
  <r>
    <s v="RHRC05200560"/>
    <n v="807524.93500000006"/>
    <n v="7502501.0219999999"/>
    <n v="420.916"/>
    <n v="40"/>
    <n v="29"/>
    <m/>
    <n v="22.27286799999996"/>
    <n v="11.27286799999996"/>
    <d v="2020-09-25T00:00:00"/>
    <x v="1"/>
    <x v="2"/>
    <x v="61"/>
    <n v="17.72713200000004"/>
    <d v="2020-10-04T00:00:00"/>
    <n v="9"/>
    <s v="SHORT"/>
    <n v="17.72713200000004"/>
    <n v="9"/>
    <n v="1"/>
    <x v="0"/>
  </r>
  <r>
    <s v="RHRC05390325"/>
    <n v="807048.44900000002"/>
    <n v="7508372.9510000004"/>
    <n v="449.69400000000002"/>
    <n v="22"/>
    <n v="21"/>
    <m/>
    <n v="14.860965000000022"/>
    <n v="13.860965000000022"/>
    <d v="2016-12-17T00:00:00"/>
    <x v="2"/>
    <x v="8"/>
    <x v="79"/>
    <n v="7.1390349999999785"/>
    <d v="2016-12-18T00:00:00"/>
    <n v="1"/>
    <s v=""/>
    <n v="7.1390349999999785"/>
    <n v="1"/>
    <n v="1"/>
    <x v="2"/>
  </r>
  <r>
    <s v="RHRC05390339"/>
    <n v="807050"/>
    <n v="7508025"/>
    <n v="442.4"/>
    <n v="26"/>
    <m/>
    <m/>
    <n v="19.254453513184046"/>
    <n v="0"/>
    <d v="2020-12-20T00:00:00"/>
    <x v="2"/>
    <x v="8"/>
    <x v="79"/>
    <n v="6.7455464868159538"/>
    <d v="2020-12-21T00:00:00"/>
    <n v="1"/>
    <s v="SHORT"/>
    <n v="6.7455464868159538"/>
    <n v="1"/>
    <n v="1"/>
    <x v="0"/>
  </r>
  <r>
    <s v="RHRC05390402"/>
    <n v="807049.23199999996"/>
    <n v="7506450.0420000004"/>
    <n v="434.714"/>
    <n v="34"/>
    <n v="32.1"/>
    <m/>
    <n v="24.317864999999983"/>
    <n v="22.417864999999985"/>
    <d v="2017-04-30T00:00:00"/>
    <x v="2"/>
    <x v="3"/>
    <x v="5"/>
    <n v="9.6821350000000166"/>
    <d v="2017-05-01T00:00:00"/>
    <n v="1"/>
    <s v=""/>
    <n v="9.6821350000000166"/>
    <n v="1"/>
    <n v="1"/>
    <x v="2"/>
  </r>
  <r>
    <s v="RHRC05390407"/>
    <n v="807050.397"/>
    <n v="7506327.5710000005"/>
    <n v="435.94099999999997"/>
    <n v="22"/>
    <n v="21.2"/>
    <m/>
    <n v="0"/>
    <n v="21.2"/>
    <d v="2018-02-02T00:00:00"/>
    <x v="2"/>
    <x v="3"/>
    <x v="5"/>
    <n v="0"/>
    <d v="2018-02-03T00:00:00"/>
    <n v="1"/>
    <s v=""/>
    <n v="0"/>
    <n v="1"/>
    <n v="1"/>
    <x v="1"/>
  </r>
  <r>
    <s v="RHRC05390408"/>
    <n v="807050.48600000003"/>
    <n v="7506302.1919999998"/>
    <n v="436.59500000000003"/>
    <n v="22"/>
    <n v="21.5"/>
    <m/>
    <n v="21.887445000000014"/>
    <n v="21.387445000000014"/>
    <d v="2018-02-02T00:00:00"/>
    <x v="2"/>
    <x v="3"/>
    <x v="5"/>
    <n v="0.11255499999998619"/>
    <d v="2018-02-03T00:00:00"/>
    <n v="1"/>
    <s v=""/>
    <n v="0.11255499999998619"/>
    <n v="1"/>
    <n v="1"/>
    <x v="2"/>
  </r>
  <r>
    <s v="RHRC05160562"/>
    <n v="807624.97900000005"/>
    <n v="7502449.9400000004"/>
    <n v="421.137"/>
    <n v="40"/>
    <n v="20.8"/>
    <m/>
    <n v="24.770876554893732"/>
    <n v="5.5708765548937329"/>
    <d v="2020-09-27T00:00:00"/>
    <x v="1"/>
    <x v="2"/>
    <x v="61"/>
    <n v="15.229123445106268"/>
    <d v="2020-10-02T00:00:00"/>
    <n v="5"/>
    <s v="SHORT"/>
    <n v="15.229123445106268"/>
    <n v="5"/>
    <n v="1"/>
    <x v="0"/>
  </r>
  <r>
    <s v="RHRC05390541"/>
    <n v="807050.35"/>
    <n v="7502975.1050000004"/>
    <n v="419.17399999999998"/>
    <n v="44"/>
    <n v="33"/>
    <m/>
    <n v="28.505448336554707"/>
    <n v="17.505448336554707"/>
    <d v="2020-10-19T00:00:00"/>
    <x v="1"/>
    <x v="2"/>
    <x v="95"/>
    <n v="15.494551663445293"/>
    <d v="2020-10-20T00:00:00"/>
    <n v="1"/>
    <s v="SHORT"/>
    <n v="15.494551663445293"/>
    <n v="1"/>
    <n v="1"/>
    <x v="0"/>
  </r>
  <r>
    <s v="RHRC05170562"/>
    <n v="807599.2"/>
    <n v="7502450.017"/>
    <n v="421.04500000000002"/>
    <n v="40"/>
    <n v="20.100000000000001"/>
    <m/>
    <n v="22.916274062127741"/>
    <n v="3.0162740621277422"/>
    <d v="2020-09-27T00:00:00"/>
    <x v="1"/>
    <x v="2"/>
    <x v="61"/>
    <n v="17.083725937872259"/>
    <d v="2020-10-02T00:00:00"/>
    <n v="5"/>
    <s v="SHORT"/>
    <n v="17.083725937872259"/>
    <n v="5"/>
    <n v="1"/>
    <x v="0"/>
  </r>
  <r>
    <s v="RHRC05180562"/>
    <n v="807575.06"/>
    <n v="7502450.0710000005"/>
    <n v="421.01"/>
    <n v="40"/>
    <n v="27.2"/>
    <m/>
    <n v="21.362745266358729"/>
    <n v="8.5627452663587285"/>
    <d v="2020-09-27T00:00:00"/>
    <x v="1"/>
    <x v="2"/>
    <x v="61"/>
    <n v="18.637254733641271"/>
    <d v="2020-10-02T00:00:00"/>
    <n v="5"/>
    <s v="SHORT"/>
    <n v="18.637254733641271"/>
    <n v="5"/>
    <n v="1"/>
    <x v="0"/>
  </r>
  <r>
    <s v="RHRC05400211"/>
    <n v="807022.94400000002"/>
    <n v="7511227.1670000004"/>
    <n v="448.56099999999998"/>
    <n v="22"/>
    <n v="21.5"/>
    <m/>
    <n v="14.276477038044106"/>
    <n v="13.776477038044106"/>
    <d v="2015-08-29T00:00:00"/>
    <x v="5"/>
    <x v="13"/>
    <x v="43"/>
    <n v="7.7235229619558936"/>
    <d v="2015-08-30T00:00:00"/>
    <n v="1"/>
    <s v=""/>
    <n v="7.7235229619558936"/>
    <n v="1"/>
    <n v="1"/>
    <x v="2"/>
  </r>
  <r>
    <s v="RHRC05050562"/>
    <n v="807899.76500000001"/>
    <n v="7502449.7479999997"/>
    <n v="421.86"/>
    <n v="34"/>
    <n v="18.5"/>
    <m/>
    <n v="22.87430529272649"/>
    <n v="7.3743052927264898"/>
    <d v="2020-09-26T00:00:00"/>
    <x v="1"/>
    <x v="2"/>
    <x v="61"/>
    <n v="11.12569470727351"/>
    <d v="2020-10-02T00:00:00"/>
    <n v="6"/>
    <s v="SHORT"/>
    <n v="11.12569470727351"/>
    <n v="6"/>
    <n v="1"/>
    <x v="0"/>
  </r>
  <r>
    <s v="RHRC05400215"/>
    <n v="807024.45200000005"/>
    <n v="7511125.7949999999"/>
    <n v="452.19799999999998"/>
    <n v="36"/>
    <n v="32.6"/>
    <m/>
    <n v="21.607532801809498"/>
    <n v="18.207532801809499"/>
    <d v="2015-09-01T00:00:00"/>
    <x v="5"/>
    <x v="13"/>
    <x v="43"/>
    <n v="14.392467198190502"/>
    <d v="2015-09-02T00:00:00"/>
    <n v="1"/>
    <s v=""/>
    <n v="14.392467198190502"/>
    <n v="1"/>
    <n v="1"/>
    <x v="2"/>
  </r>
  <r>
    <s v="RHRC05400218"/>
    <n v="807025.54700000002"/>
    <n v="7511051.2369999997"/>
    <n v="452"/>
    <n v="34"/>
    <n v="33.1"/>
    <m/>
    <n v="18.947787191390034"/>
    <n v="18.047787191390036"/>
    <d v="2015-09-27T00:00:00"/>
    <x v="5"/>
    <x v="13"/>
    <x v="43"/>
    <n v="15.052212808609966"/>
    <d v="2015-09-28T00:00:00"/>
    <n v="1"/>
    <s v=""/>
    <n v="15.052212808609966"/>
    <n v="1"/>
    <n v="1"/>
    <x v="2"/>
  </r>
  <r>
    <s v="RHRC05400221"/>
    <n v="807025.14199999999"/>
    <n v="7510974.1109999996"/>
    <n v="451.94099999999997"/>
    <n v="34"/>
    <n v="33.299999999999997"/>
    <m/>
    <n v="23.978773147846198"/>
    <n v="23.278773147846195"/>
    <d v="2015-10-28T00:00:00"/>
    <x v="5"/>
    <x v="13"/>
    <x v="43"/>
    <n v="10.021226852153802"/>
    <d v="2015-10-29T00:00:00"/>
    <n v="1"/>
    <s v=""/>
    <n v="10.021226852153802"/>
    <n v="1"/>
    <n v="1"/>
    <x v="2"/>
  </r>
  <r>
    <s v="RHRC05400222"/>
    <n v="807025.70400000003"/>
    <n v="7510950.9539999999"/>
    <n v="451.69799999999998"/>
    <n v="28"/>
    <n v="27.2"/>
    <m/>
    <n v="20.999403815769369"/>
    <n v="20.199403815769369"/>
    <d v="2015-10-28T00:00:00"/>
    <x v="5"/>
    <x v="13"/>
    <x v="43"/>
    <n v="7.0005961842306306"/>
    <d v="2015-10-29T00:00:00"/>
    <n v="1"/>
    <s v=""/>
    <n v="7.0005961842306306"/>
    <n v="1"/>
    <n v="1"/>
    <x v="2"/>
  </r>
  <r>
    <s v="RHRC05400229"/>
    <n v="807025.076"/>
    <n v="7510773.8799999999"/>
    <n v="450.87400000000002"/>
    <n v="28"/>
    <n v="27.5"/>
    <m/>
    <n v="19.685981256510843"/>
    <n v="19.185981256510843"/>
    <d v="2016-04-11T00:00:00"/>
    <x v="5"/>
    <x v="11"/>
    <x v="23"/>
    <n v="8.3140187434891573"/>
    <d v="2016-04-12T00:00:00"/>
    <n v="1"/>
    <s v=""/>
    <n v="8.3140187434891573"/>
    <n v="1"/>
    <n v="1"/>
    <x v="2"/>
  </r>
  <r>
    <s v="RHRC05400233"/>
    <n v="807024.41799999995"/>
    <n v="7510673.085"/>
    <n v="450.61799999999999"/>
    <n v="34"/>
    <n v="32.200000000000003"/>
    <m/>
    <n v="19.590887529411816"/>
    <n v="17.790887529411819"/>
    <d v="2015-11-02T00:00:00"/>
    <x v="5"/>
    <x v="11"/>
    <x v="23"/>
    <n v="14.409112470588184"/>
    <d v="2015-11-03T00:00:00"/>
    <n v="1"/>
    <s v=""/>
    <n v="14.409112470588184"/>
    <n v="1"/>
    <n v="1"/>
    <x v="2"/>
  </r>
  <r>
    <s v="RHRC05400234"/>
    <n v="807025.51199999999"/>
    <n v="7510649.5559999999"/>
    <n v="450.476"/>
    <n v="36"/>
    <n v="35.200000000000003"/>
    <m/>
    <n v="24.38024200000001"/>
    <n v="23.580242000000013"/>
    <d v="2015-11-07T00:00:00"/>
    <x v="5"/>
    <x v="11"/>
    <x v="23"/>
    <n v="11.61975799999999"/>
    <d v="2015-11-08T00:00:00"/>
    <n v="1"/>
    <s v=""/>
    <n v="11.61975799999999"/>
    <n v="1"/>
    <n v="1"/>
    <x v="2"/>
  </r>
  <r>
    <s v="RHRC05400252"/>
    <n v="807024.16700000002"/>
    <n v="7510200.1550000003"/>
    <n v="451.93299999999999"/>
    <n v="22"/>
    <n v="21.1"/>
    <m/>
    <n v="13.539367333333303"/>
    <n v="12.639367333333304"/>
    <d v="2017-02-02T00:00:00"/>
    <x v="5"/>
    <x v="11"/>
    <x v="60"/>
    <n v="8.4606326666666973"/>
    <d v="2017-02-03T00:00:00"/>
    <n v="1"/>
    <s v=""/>
    <n v="8.4606326666666973"/>
    <n v="1"/>
    <n v="1"/>
    <x v="2"/>
  </r>
  <r>
    <s v="RHRC05400278"/>
    <n v="807027.696"/>
    <n v="7509551.0259999996"/>
    <n v="453.26600000000002"/>
    <n v="22"/>
    <n v="21.2"/>
    <m/>
    <n v="0"/>
    <n v="21.2"/>
    <d v="2016-12-10T00:00:00"/>
    <x v="2"/>
    <x v="8"/>
    <x v="20"/>
    <n v="0"/>
    <d v="2016-12-11T00:00:00"/>
    <n v="1"/>
    <s v=""/>
    <n v="0"/>
    <n v="1"/>
    <n v="1"/>
    <x v="1"/>
  </r>
  <r>
    <s v="RHRC05400285"/>
    <n v="807020.49600000004"/>
    <n v="7509377.0719999997"/>
    <n v="452.86"/>
    <n v="22"/>
    <n v="21.3"/>
    <m/>
    <n v="20.41341848275863"/>
    <n v="19.71341848275863"/>
    <d v="2016-12-15T00:00:00"/>
    <x v="2"/>
    <x v="8"/>
    <x v="20"/>
    <n v="1.5865815172413704"/>
    <d v="2016-12-16T00:00:00"/>
    <n v="1"/>
    <s v=""/>
    <n v="1.5865815172413704"/>
    <n v="1"/>
    <n v="1"/>
    <x v="2"/>
  </r>
  <r>
    <s v="RHRC05400289"/>
    <n v="807025.16500000004"/>
    <n v="7509276.5"/>
    <n v="449.33600000000001"/>
    <n v="22"/>
    <n v="21.1"/>
    <m/>
    <n v="15.089508978488709"/>
    <n v="14.189508978488711"/>
    <d v="2015-07-18T00:00:00"/>
    <x v="2"/>
    <x v="8"/>
    <x v="78"/>
    <n v="6.9104910215112909"/>
    <d v="2015-07-19T00:00:00"/>
    <n v="1"/>
    <s v=""/>
    <n v="6.9104910215112909"/>
    <n v="1"/>
    <n v="1"/>
    <x v="2"/>
  </r>
  <r>
    <s v="RHRC05400291"/>
    <n v="807024.81799999997"/>
    <n v="7509226.7690000003"/>
    <n v="451.64100000000002"/>
    <n v="22"/>
    <n v="21.4"/>
    <m/>
    <n v="0"/>
    <n v="21.4"/>
    <d v="2015-07-17T00:00:00"/>
    <x v="2"/>
    <x v="8"/>
    <x v="78"/>
    <n v="0"/>
    <d v="2015-07-18T00:00:00"/>
    <n v="1"/>
    <s v=""/>
    <n v="0"/>
    <n v="1"/>
    <n v="1"/>
    <x v="1"/>
  </r>
  <r>
    <s v="RHRC05400292"/>
    <n v="807024.93700000003"/>
    <n v="7509199.3449999997"/>
    <n v="452.14"/>
    <n v="22"/>
    <n v="20.5"/>
    <m/>
    <n v="0"/>
    <n v="20.5"/>
    <d v="2015-07-17T00:00:00"/>
    <x v="2"/>
    <x v="8"/>
    <x v="78"/>
    <n v="0"/>
    <d v="2015-07-18T00:00:00"/>
    <n v="1"/>
    <s v=""/>
    <n v="0"/>
    <n v="1"/>
    <n v="1"/>
    <x v="1"/>
  </r>
  <r>
    <s v="RHRC05400294"/>
    <n v="807024.58"/>
    <n v="7509149.9029999999"/>
    <n v="452.61900000000003"/>
    <n v="26"/>
    <n v="25.5"/>
    <m/>
    <n v="0"/>
    <n v="25.5"/>
    <d v="2015-07-16T00:00:00"/>
    <x v="2"/>
    <x v="8"/>
    <x v="78"/>
    <n v="0"/>
    <d v="2015-07-17T00:00:00"/>
    <n v="1"/>
    <s v=""/>
    <n v="0"/>
    <n v="1"/>
    <n v="1"/>
    <x v="1"/>
  </r>
  <r>
    <s v="RHRC05400295"/>
    <n v="807024.86"/>
    <n v="7509127.1109999996"/>
    <n v="452.69"/>
    <n v="22"/>
    <n v="21.5"/>
    <m/>
    <n v="0"/>
    <n v="21.5"/>
    <d v="2015-07-16T00:00:00"/>
    <x v="2"/>
    <x v="8"/>
    <x v="78"/>
    <n v="0"/>
    <d v="2015-07-17T00:00:00"/>
    <n v="1"/>
    <s v=""/>
    <n v="0"/>
    <n v="1"/>
    <n v="1"/>
    <x v="1"/>
  </r>
  <r>
    <s v="RHRC05400299"/>
    <n v="807025.402"/>
    <n v="7509025.0300000003"/>
    <n v="451.303"/>
    <n v="22"/>
    <n v="21.4"/>
    <m/>
    <n v="0"/>
    <n v="21.4"/>
    <d v="2016-09-10T00:00:00"/>
    <x v="2"/>
    <x v="8"/>
    <x v="78"/>
    <n v="0"/>
    <d v="2016-09-11T00:00:00"/>
    <n v="1"/>
    <s v=""/>
    <n v="0"/>
    <n v="1"/>
    <n v="1"/>
    <x v="1"/>
  </r>
  <r>
    <s v="RHRC05400301"/>
    <n v="807024.82900000003"/>
    <n v="7508975.2800000003"/>
    <n v="450.85500000000002"/>
    <n v="28"/>
    <n v="27.5"/>
    <m/>
    <n v="0"/>
    <n v="27.5"/>
    <d v="2016-09-11T00:00:00"/>
    <x v="2"/>
    <x v="8"/>
    <x v="78"/>
    <n v="0"/>
    <d v="2016-09-12T00:00:00"/>
    <n v="1"/>
    <s v=""/>
    <n v="0"/>
    <n v="1"/>
    <n v="1"/>
    <x v="1"/>
  </r>
  <r>
    <s v="RHRC05400304"/>
    <n v="807025.66799999995"/>
    <n v="7508898.2359999996"/>
    <n v="450.03699999999998"/>
    <n v="28"/>
    <n v="27.6"/>
    <m/>
    <n v="27.990662108108097"/>
    <n v="27.590662108108098"/>
    <d v="2016-09-15T00:00:00"/>
    <x v="2"/>
    <x v="8"/>
    <x v="78"/>
    <n v="9.3378918919029275E-3"/>
    <d v="2016-09-16T00:00:00"/>
    <n v="1"/>
    <s v=""/>
    <n v="9.3378918919029275E-3"/>
    <n v="1"/>
    <n v="1"/>
    <x v="2"/>
  </r>
  <r>
    <s v="RHRC05400306"/>
    <n v="807025.88399999996"/>
    <n v="7508849.6799999997"/>
    <n v="449.59300000000002"/>
    <n v="30"/>
    <n v="29.5"/>
    <m/>
    <n v="28.66436370884486"/>
    <n v="28.16436370884486"/>
    <d v="2016-09-18T00:00:00"/>
    <x v="2"/>
    <x v="8"/>
    <x v="78"/>
    <n v="1.33563629115514"/>
    <d v="2016-09-19T00:00:00"/>
    <n v="1"/>
    <s v=""/>
    <n v="1.33563629115514"/>
    <n v="1"/>
    <n v="1"/>
    <x v="2"/>
  </r>
  <r>
    <s v="RHRC05400307"/>
    <n v="807024.41399999999"/>
    <n v="7508825.0599999996"/>
    <n v="449.697"/>
    <n v="28"/>
    <n v="27.5"/>
    <m/>
    <n v="0"/>
    <n v="27.5"/>
    <d v="2016-09-20T00:00:00"/>
    <x v="2"/>
    <x v="8"/>
    <x v="78"/>
    <n v="0"/>
    <d v="2016-09-21T00:00:00"/>
    <n v="1"/>
    <s v=""/>
    <n v="0"/>
    <n v="1"/>
    <n v="1"/>
    <x v="1"/>
  </r>
  <r>
    <s v="RHRC05400310"/>
    <n v="807025.39"/>
    <n v="7508750.1849999996"/>
    <n v="448.10199999999998"/>
    <n v="28"/>
    <n v="27"/>
    <m/>
    <n v="0"/>
    <n v="27"/>
    <d v="2016-09-18T00:00:00"/>
    <x v="2"/>
    <x v="8"/>
    <x v="78"/>
    <n v="0"/>
    <d v="2016-09-19T00:00:00"/>
    <n v="1"/>
    <s v=""/>
    <n v="0"/>
    <n v="1"/>
    <n v="1"/>
    <x v="1"/>
  </r>
  <r>
    <s v="RHRC05400311"/>
    <n v="807024.29799999995"/>
    <n v="7508724.8689999999"/>
    <n v="449.09199999999998"/>
    <n v="34"/>
    <n v="32.9"/>
    <m/>
    <n v="0"/>
    <n v="32.9"/>
    <d v="2016-09-19T00:00:00"/>
    <x v="2"/>
    <x v="8"/>
    <x v="78"/>
    <n v="0"/>
    <d v="2016-09-20T00:00:00"/>
    <n v="1"/>
    <s v=""/>
    <n v="0"/>
    <n v="1"/>
    <n v="1"/>
    <x v="1"/>
  </r>
  <r>
    <s v="RHRC05400313"/>
    <n v="807024.54500000004"/>
    <n v="7508674.8530000001"/>
    <n v="449.68099999999998"/>
    <n v="22"/>
    <n v="21.3"/>
    <m/>
    <n v="0"/>
    <n v="21.3"/>
    <d v="2016-09-17T00:00:00"/>
    <x v="2"/>
    <x v="8"/>
    <x v="51"/>
    <n v="0"/>
    <d v="2016-09-18T00:00:00"/>
    <n v="1"/>
    <s v=""/>
    <n v="0"/>
    <n v="1"/>
    <n v="1"/>
    <x v="1"/>
  </r>
  <r>
    <s v="RHRC05060562"/>
    <n v="807875.23300000001"/>
    <n v="7502449.7010000004"/>
    <n v="421.94400000000002"/>
    <n v="34"/>
    <n v="18"/>
    <m/>
    <n v="24.017475098647651"/>
    <n v="8.0174750986476511"/>
    <d v="2020-09-26T00:00:00"/>
    <x v="1"/>
    <x v="2"/>
    <x v="61"/>
    <n v="9.9825249013523489"/>
    <d v="2020-10-02T00:00:00"/>
    <n v="6"/>
    <s v="SHORT"/>
    <n v="9.9825249013523489"/>
    <n v="6"/>
    <n v="1"/>
    <x v="0"/>
  </r>
  <r>
    <s v="RHRC05400323"/>
    <n v="807025.21"/>
    <n v="7508422.915"/>
    <n v="450.59699999999998"/>
    <n v="22"/>
    <n v="21.1"/>
    <m/>
    <n v="17.849003771234209"/>
    <n v="16.94900377123421"/>
    <d v="2016-12-17T00:00:00"/>
    <x v="2"/>
    <x v="8"/>
    <x v="51"/>
    <n v="4.1509962287657913"/>
    <d v="2016-12-18T00:00:00"/>
    <n v="1"/>
    <s v=""/>
    <n v="4.1509962287657913"/>
    <n v="1"/>
    <n v="1"/>
    <x v="2"/>
  </r>
  <r>
    <s v="RHRC05400324"/>
    <n v="807022.772"/>
    <n v="7508398.5190000003"/>
    <n v="451.178"/>
    <n v="22"/>
    <n v="20.9"/>
    <m/>
    <n v="17.696380619047602"/>
    <n v="16.596380619047601"/>
    <d v="2016-12-17T00:00:00"/>
    <x v="2"/>
    <x v="8"/>
    <x v="79"/>
    <n v="4.3036193809523979"/>
    <d v="2016-12-18T00:00:00"/>
    <n v="1"/>
    <s v=""/>
    <n v="4.3036193809523979"/>
    <n v="1"/>
    <n v="1"/>
    <x v="2"/>
  </r>
  <r>
    <s v="RHRC05400325"/>
    <n v="807025.82700000005"/>
    <n v="7508372.9649999999"/>
    <n v="451.27800000000002"/>
    <n v="22"/>
    <n v="21"/>
    <m/>
    <n v="17.976494523809492"/>
    <n v="16.976494523809492"/>
    <d v="2016-12-17T00:00:00"/>
    <x v="2"/>
    <x v="8"/>
    <x v="79"/>
    <n v="4.0235054761905076"/>
    <d v="2016-12-18T00:00:00"/>
    <n v="1"/>
    <s v=""/>
    <n v="4.0235054761905076"/>
    <n v="1"/>
    <n v="1"/>
    <x v="2"/>
  </r>
  <r>
    <s v="RHRC05400339"/>
    <n v="807025"/>
    <n v="7508025"/>
    <n v="441.9"/>
    <n v="26"/>
    <m/>
    <m/>
    <n v="20.451637488418214"/>
    <n v="0"/>
    <d v="2020-12-20T00:00:00"/>
    <x v="2"/>
    <x v="8"/>
    <x v="79"/>
    <n v="5.5483625115817858"/>
    <d v="2020-12-21T00:00:00"/>
    <n v="1"/>
    <s v="SHORT"/>
    <n v="5.5483625115817858"/>
    <n v="1"/>
    <n v="1"/>
    <x v="0"/>
  </r>
  <r>
    <s v="RHRC05400511"/>
    <n v="807025.13699999999"/>
    <n v="7503724.4610000001"/>
    <n v="421.38400000000001"/>
    <n v="34"/>
    <n v="20"/>
    <m/>
    <n v="14.440976900709302"/>
    <n v="0.44097690070930184"/>
    <d v="2020-03-29T00:00:00"/>
    <x v="1"/>
    <x v="2"/>
    <x v="111"/>
    <n v="19.559023099290698"/>
    <d v="2020-03-30T00:00:00"/>
    <n v="1"/>
    <s v="SHORT"/>
    <n v="19.559023099290698"/>
    <n v="1"/>
    <n v="1"/>
    <x v="0"/>
  </r>
  <r>
    <s v="RHRC05070562"/>
    <n v="807851.65599999996"/>
    <n v="7502449.9589999998"/>
    <n v="421.858"/>
    <n v="36"/>
    <n v="19.399999999999999"/>
    <m/>
    <n v="25.74517299069754"/>
    <n v="9.1451729906975388"/>
    <d v="2020-09-26T00:00:00"/>
    <x v="1"/>
    <x v="2"/>
    <x v="61"/>
    <n v="10.25482700930246"/>
    <d v="2020-10-02T00:00:00"/>
    <n v="6"/>
    <s v="SHORT"/>
    <n v="10.25482700930246"/>
    <n v="6"/>
    <n v="1"/>
    <x v="0"/>
  </r>
  <r>
    <s v="RHRC05080562"/>
    <n v="807825.26800000004"/>
    <n v="7502450.1119999997"/>
    <n v="421.76799999999997"/>
    <n v="34"/>
    <n v="20.3"/>
    <m/>
    <n v="22.9929997179662"/>
    <n v="9.2929997179662003"/>
    <d v="2020-09-26T00:00:00"/>
    <x v="1"/>
    <x v="2"/>
    <x v="61"/>
    <n v="11.0070002820338"/>
    <d v="2020-10-02T00:00:00"/>
    <n v="6"/>
    <s v="SHORT"/>
    <n v="11.0070002820338"/>
    <n v="6"/>
    <n v="1"/>
    <x v="0"/>
  </r>
  <r>
    <s v="RHRC05410196"/>
    <n v="806999.25100000005"/>
    <n v="7511598.5700000003"/>
    <n v="452.00299999999999"/>
    <n v="24"/>
    <n v="22.5"/>
    <m/>
    <n v="17.055672523809449"/>
    <n v="15.555672523809449"/>
    <d v="2014-06-24T00:00:00"/>
    <x v="5"/>
    <x v="13"/>
    <x v="28"/>
    <n v="6.9443274761905514"/>
    <d v="2014-06-25T00:00:00"/>
    <n v="1"/>
    <s v=""/>
    <n v="6.9443274761905514"/>
    <n v="1"/>
    <n v="1"/>
    <x v="2"/>
  </r>
  <r>
    <s v="RHRC05090562"/>
    <n v="807799.84199999995"/>
    <n v="7502450.1050000004"/>
    <n v="421.709"/>
    <n v="40"/>
    <n v="16.7"/>
    <m/>
    <n v="27.74218505973289"/>
    <n v="4.4421850597328891"/>
    <d v="2020-09-26T00:00:00"/>
    <x v="1"/>
    <x v="2"/>
    <x v="61"/>
    <n v="12.25781494026711"/>
    <d v="2020-10-02T00:00:00"/>
    <n v="6"/>
    <s v="SHORT"/>
    <n v="12.25781494026711"/>
    <n v="6"/>
    <n v="1"/>
    <x v="0"/>
  </r>
  <r>
    <s v="RHRC05410211"/>
    <n v="806999.62399999995"/>
    <n v="7511225.1200000001"/>
    <n v="448.553"/>
    <n v="28"/>
    <n v="26.5"/>
    <m/>
    <n v="19.370771173424316"/>
    <n v="17.870771173424316"/>
    <d v="2015-08-29T00:00:00"/>
    <x v="5"/>
    <x v="13"/>
    <x v="43"/>
    <n v="8.6292288265756838"/>
    <d v="2015-08-30T00:00:00"/>
    <n v="1"/>
    <s v=""/>
    <n v="8.6292288265756838"/>
    <n v="1"/>
    <n v="1"/>
    <x v="2"/>
  </r>
  <r>
    <s v="RHRC05410217"/>
    <n v="807000.73300000001"/>
    <n v="7511074.0020000003"/>
    <n v="450.70100000000002"/>
    <n v="32"/>
    <n v="31.3"/>
    <m/>
    <n v="27.883290619491561"/>
    <n v="27.183290619491562"/>
    <d v="2015-09-27T00:00:00"/>
    <x v="5"/>
    <x v="13"/>
    <x v="43"/>
    <n v="4.1167093805084392"/>
    <d v="2015-09-28T00:00:00"/>
    <n v="1"/>
    <s v=""/>
    <n v="4.1167093805084392"/>
    <n v="1"/>
    <n v="1"/>
    <x v="2"/>
  </r>
  <r>
    <s v="RHRC05410221"/>
    <n v="806999.89"/>
    <n v="7510974.2170000002"/>
    <n v="451.51100000000002"/>
    <n v="40"/>
    <n v="38.200000000000003"/>
    <m/>
    <n v="31.544025604171907"/>
    <n v="29.74402560417191"/>
    <d v="2015-10-28T00:00:00"/>
    <x v="5"/>
    <x v="13"/>
    <x v="43"/>
    <n v="8.4559743958280933"/>
    <d v="2015-10-29T00:00:00"/>
    <n v="1"/>
    <s v=""/>
    <n v="8.4559743958280933"/>
    <n v="1"/>
    <n v="1"/>
    <x v="2"/>
  </r>
  <r>
    <s v="RHRC05410235"/>
    <n v="807000.03399999999"/>
    <n v="7510625.5599999996"/>
    <n v="450.07"/>
    <n v="34"/>
    <n v="33.5"/>
    <m/>
    <n v="26.288462676435756"/>
    <n v="25.788462676435756"/>
    <d v="2015-11-06T00:00:00"/>
    <x v="5"/>
    <x v="11"/>
    <x v="23"/>
    <n v="7.7115373235642437"/>
    <d v="2015-11-07T00:00:00"/>
    <n v="1"/>
    <s v=""/>
    <n v="7.7115373235642437"/>
    <n v="1"/>
    <n v="1"/>
    <x v="2"/>
  </r>
  <r>
    <s v="RHRC05410246"/>
    <n v="806999.77599999995"/>
    <n v="7510347.4349999996"/>
    <n v="451.31299999999999"/>
    <n v="26"/>
    <n v="25.2"/>
    <m/>
    <n v="22.528791880225526"/>
    <n v="21.728791880225526"/>
    <d v="2016-01-09T00:00:00"/>
    <x v="5"/>
    <x v="11"/>
    <x v="60"/>
    <n v="3.4712081197744737"/>
    <d v="2016-01-10T00:00:00"/>
    <n v="1"/>
    <s v=""/>
    <n v="3.4712081197744737"/>
    <n v="1"/>
    <n v="1"/>
    <x v="2"/>
  </r>
  <r>
    <s v="RHRC05410289"/>
    <n v="807001.97100000002"/>
    <n v="7509276.449"/>
    <n v="449.14299999999997"/>
    <n v="22"/>
    <n v="21.4"/>
    <m/>
    <n v="16.847116587156052"/>
    <n v="16.24711658715605"/>
    <d v="2015-07-18T00:00:00"/>
    <x v="2"/>
    <x v="8"/>
    <x v="78"/>
    <n v="5.1528834128439485"/>
    <d v="2015-07-19T00:00:00"/>
    <n v="1"/>
    <s v=""/>
    <n v="5.1528834128439485"/>
    <n v="1"/>
    <n v="1"/>
    <x v="2"/>
  </r>
  <r>
    <s v="RHRC05410291"/>
    <n v="807001.97400000005"/>
    <n v="7509227.8629999999"/>
    <n v="451.40300000000002"/>
    <n v="24"/>
    <n v="23.2"/>
    <m/>
    <n v="21.124727551724163"/>
    <n v="20.324727551724163"/>
    <d v="2015-07-17T00:00:00"/>
    <x v="2"/>
    <x v="8"/>
    <x v="78"/>
    <n v="2.8752724482758367"/>
    <d v="2015-07-18T00:00:00"/>
    <n v="1"/>
    <s v=""/>
    <n v="2.8752724482758367"/>
    <n v="1"/>
    <n v="1"/>
    <x v="2"/>
  </r>
  <r>
    <s v="RHRC05410292"/>
    <n v="807001.22"/>
    <n v="7509198.0700000003"/>
    <n v="451.649"/>
    <n v="22"/>
    <n v="21.4"/>
    <m/>
    <n v="20.383671882352928"/>
    <n v="19.783671882352927"/>
    <d v="2015-07-17T00:00:00"/>
    <x v="2"/>
    <x v="8"/>
    <x v="78"/>
    <n v="1.6163281176470718"/>
    <d v="2015-07-18T00:00:00"/>
    <n v="1"/>
    <s v=""/>
    <n v="1.6163281176470718"/>
    <n v="1"/>
    <n v="1"/>
    <x v="2"/>
  </r>
  <r>
    <s v="RHRC05410294"/>
    <n v="806999.79399999999"/>
    <n v="7509150.3090000004"/>
    <n v="451.815"/>
    <n v="22"/>
    <m/>
    <m/>
    <n v="0"/>
    <n v="0"/>
    <d v="2015-07-16T00:00:00"/>
    <x v="2"/>
    <x v="8"/>
    <x v="78"/>
    <n v="0"/>
    <d v="2015-07-17T00:00:00"/>
    <n v="1"/>
    <s v="SHORT"/>
    <n v="0"/>
    <n v="1"/>
    <n v="1"/>
    <x v="1"/>
  </r>
  <r>
    <s v="RHRC05410295"/>
    <n v="806999.36899999995"/>
    <n v="7509126.8720000004"/>
    <n v="451.798"/>
    <n v="26"/>
    <m/>
    <m/>
    <n v="0"/>
    <n v="0"/>
    <d v="2015-07-16T00:00:00"/>
    <x v="2"/>
    <x v="8"/>
    <x v="78"/>
    <n v="0"/>
    <d v="2015-07-17T00:00:00"/>
    <n v="1"/>
    <s v="SHORT"/>
    <n v="0"/>
    <n v="1"/>
    <n v="1"/>
    <x v="1"/>
  </r>
  <r>
    <s v="RHRC05410296"/>
    <n v="806999.85900000005"/>
    <n v="7509103.5029999996"/>
    <n v="451.63600000000002"/>
    <n v="22"/>
    <m/>
    <m/>
    <n v="0"/>
    <n v="0"/>
    <d v="2015-07-16T00:00:00"/>
    <x v="2"/>
    <x v="8"/>
    <x v="78"/>
    <n v="0"/>
    <d v="2015-07-17T00:00:00"/>
    <n v="1"/>
    <s v="SHORT"/>
    <n v="0"/>
    <n v="1"/>
    <n v="1"/>
    <x v="1"/>
  </r>
  <r>
    <s v="RHRC05410299"/>
    <n v="806999.55299999996"/>
    <n v="7509025.0470000003"/>
    <n v="450.26499999999999"/>
    <n v="28"/>
    <n v="27.6"/>
    <m/>
    <n v="0"/>
    <n v="27.6"/>
    <d v="2016-09-10T00:00:00"/>
    <x v="2"/>
    <x v="8"/>
    <x v="78"/>
    <n v="0"/>
    <d v="2016-09-11T00:00:00"/>
    <n v="1"/>
    <s v=""/>
    <n v="0"/>
    <n v="1"/>
    <n v="1"/>
    <x v="1"/>
  </r>
  <r>
    <s v="RHRC05410304"/>
    <n v="807000.78399999999"/>
    <n v="7508900.6869999999"/>
    <n v="449.50400000000002"/>
    <n v="34"/>
    <n v="33.299999999999997"/>
    <m/>
    <n v="0"/>
    <n v="33.299999999999997"/>
    <d v="2016-07-19T00:00:00"/>
    <x v="2"/>
    <x v="8"/>
    <x v="78"/>
    <n v="0"/>
    <d v="2016-07-20T00:00:00"/>
    <n v="1"/>
    <s v=""/>
    <n v="0"/>
    <n v="1"/>
    <n v="1"/>
    <x v="1"/>
  </r>
  <r>
    <s v="RHRC05410306"/>
    <n v="806999.84600000002"/>
    <n v="7508849.5839999998"/>
    <n v="448.97800000000001"/>
    <n v="34"/>
    <n v="33.299999999999997"/>
    <m/>
    <n v="0"/>
    <n v="33.299999999999997"/>
    <d v="2016-09-18T00:00:00"/>
    <x v="2"/>
    <x v="8"/>
    <x v="78"/>
    <n v="0"/>
    <d v="2016-09-19T00:00:00"/>
    <n v="1"/>
    <s v=""/>
    <n v="0"/>
    <n v="1"/>
    <n v="1"/>
    <x v="1"/>
  </r>
  <r>
    <s v="RHRC05410307"/>
    <n v="806999.87899999996"/>
    <n v="7508824.9939999999"/>
    <n v="448.43"/>
    <n v="28"/>
    <n v="27.4"/>
    <m/>
    <n v="26.397274047618964"/>
    <n v="25.797274047618963"/>
    <d v="2016-09-20T00:00:00"/>
    <x v="2"/>
    <x v="8"/>
    <x v="78"/>
    <n v="1.6027259523810358"/>
    <d v="2016-09-21T00:00:00"/>
    <n v="1"/>
    <s v=""/>
    <n v="1.6027259523810358"/>
    <n v="1"/>
    <n v="1"/>
    <x v="2"/>
  </r>
  <r>
    <s v="RHRC05410308"/>
    <n v="806999.26599999995"/>
    <n v="7508800.0060000001"/>
    <n v="448.00900000000001"/>
    <n v="34"/>
    <n v="33.200000000000003"/>
    <m/>
    <n v="32.161400904761877"/>
    <n v="31.361400904761879"/>
    <d v="2016-08-05T00:00:00"/>
    <x v="2"/>
    <x v="8"/>
    <x v="78"/>
    <n v="1.8385990952381235"/>
    <d v="2016-08-06T00:00:00"/>
    <n v="1"/>
    <s v=""/>
    <n v="1.8385990952381235"/>
    <n v="1"/>
    <n v="1"/>
    <x v="2"/>
  </r>
  <r>
    <s v="RHRC05410310"/>
    <n v="807000.179"/>
    <n v="7508749.8799999999"/>
    <n v="447.81700000000001"/>
    <n v="28"/>
    <n v="27.6"/>
    <m/>
    <n v="0"/>
    <n v="27.6"/>
    <d v="2016-09-18T00:00:00"/>
    <x v="2"/>
    <x v="8"/>
    <x v="78"/>
    <n v="0"/>
    <d v="2016-09-19T00:00:00"/>
    <n v="1"/>
    <s v=""/>
    <n v="0"/>
    <n v="1"/>
    <n v="1"/>
    <x v="1"/>
  </r>
  <r>
    <s v="RHRC05410311"/>
    <n v="807000.96600000001"/>
    <n v="7508724.7350000003"/>
    <n v="449.17099999999999"/>
    <n v="28"/>
    <n v="27.3"/>
    <m/>
    <n v="0"/>
    <n v="27.3"/>
    <d v="2016-09-19T00:00:00"/>
    <x v="2"/>
    <x v="8"/>
    <x v="78"/>
    <n v="0"/>
    <d v="2016-09-20T00:00:00"/>
    <n v="1"/>
    <s v=""/>
    <n v="0"/>
    <n v="1"/>
    <n v="1"/>
    <x v="1"/>
  </r>
  <r>
    <s v="RHRC05410312"/>
    <n v="807000.06"/>
    <n v="7508699.2790000001"/>
    <n v="449.45499999999998"/>
    <n v="28"/>
    <n v="27.4"/>
    <m/>
    <n v="0"/>
    <n v="27.4"/>
    <d v="2016-08-05T00:00:00"/>
    <x v="2"/>
    <x v="8"/>
    <x v="78"/>
    <n v="0"/>
    <d v="2016-08-06T00:00:00"/>
    <n v="1"/>
    <s v=""/>
    <n v="0"/>
    <n v="1"/>
    <n v="1"/>
    <x v="1"/>
  </r>
  <r>
    <s v="RHRC05410313"/>
    <n v="807000.22400000005"/>
    <n v="7508674.9620000003"/>
    <n v="449.39600000000002"/>
    <n v="28"/>
    <n v="27.4"/>
    <m/>
    <n v="0"/>
    <n v="27.4"/>
    <d v="2016-09-17T00:00:00"/>
    <x v="2"/>
    <x v="8"/>
    <x v="51"/>
    <n v="0"/>
    <d v="2016-09-18T00:00:00"/>
    <n v="1"/>
    <s v=""/>
    <n v="0"/>
    <n v="1"/>
    <n v="1"/>
    <x v="1"/>
  </r>
  <r>
    <s v="RHRC05410315"/>
    <n v="806999.32400000002"/>
    <n v="7508624.5099999998"/>
    <n v="449.39"/>
    <n v="22"/>
    <n v="20.8"/>
    <m/>
    <n v="0"/>
    <n v="20.8"/>
    <d v="2016-09-22T00:00:00"/>
    <x v="2"/>
    <x v="8"/>
    <x v="51"/>
    <n v="0"/>
    <d v="2016-09-23T00:00:00"/>
    <n v="1"/>
    <s v=""/>
    <n v="0"/>
    <n v="1"/>
    <n v="1"/>
    <x v="1"/>
  </r>
  <r>
    <s v="RHRC05410316"/>
    <n v="807000.26800000004"/>
    <n v="7508600.3660000004"/>
    <n v="449.40199999999999"/>
    <n v="28"/>
    <n v="25.1"/>
    <m/>
    <n v="0"/>
    <n v="25.1"/>
    <d v="2016-08-06T00:00:00"/>
    <x v="2"/>
    <x v="8"/>
    <x v="51"/>
    <n v="0"/>
    <d v="2016-08-07T00:00:00"/>
    <n v="1"/>
    <s v=""/>
    <n v="0"/>
    <n v="1"/>
    <n v="1"/>
    <x v="1"/>
  </r>
  <r>
    <s v="RHRC05410320"/>
    <n v="807000.65899999999"/>
    <n v="7508499.6579999998"/>
    <n v="449.92599999999999"/>
    <n v="28"/>
    <n v="27.4"/>
    <m/>
    <n v="23.616149051699779"/>
    <n v="23.016149051699777"/>
    <d v="2016-08-24T00:00:00"/>
    <x v="2"/>
    <x v="8"/>
    <x v="51"/>
    <n v="4.3838509483002213"/>
    <d v="2016-08-25T00:00:00"/>
    <n v="1"/>
    <s v=""/>
    <n v="4.3838509483002213"/>
    <n v="1"/>
    <n v="1"/>
    <x v="2"/>
  </r>
  <r>
    <s v="RHRC05410321"/>
    <n v="807000.15899999999"/>
    <n v="7508474.8540000003"/>
    <n v="450.19200000000001"/>
    <n v="22"/>
    <n v="21.6"/>
    <m/>
    <n v="18.402831172912613"/>
    <n v="18.002831172912614"/>
    <d v="2016-09-22T00:00:00"/>
    <x v="2"/>
    <x v="8"/>
    <x v="51"/>
    <n v="3.5971688270873869"/>
    <d v="2016-09-23T00:00:00"/>
    <n v="1"/>
    <s v=""/>
    <n v="3.5971688270873869"/>
    <n v="1"/>
    <n v="1"/>
    <x v="2"/>
  </r>
  <r>
    <s v="RHRC05410339"/>
    <n v="807000"/>
    <n v="7508025"/>
    <n v="441.5"/>
    <n v="30"/>
    <m/>
    <m/>
    <n v="24.803302281538549"/>
    <n v="0"/>
    <d v="2020-12-20T00:00:00"/>
    <x v="2"/>
    <x v="8"/>
    <x v="79"/>
    <n v="5.1966977184614507"/>
    <d v="2020-12-21T00:00:00"/>
    <n v="1"/>
    <s v="SHORT"/>
    <n v="5.1966977184614507"/>
    <n v="1"/>
    <n v="1"/>
    <x v="0"/>
  </r>
  <r>
    <s v="RHRC05100562"/>
    <n v="807775.06"/>
    <n v="7502450.2589999996"/>
    <n v="421.666"/>
    <n v="40"/>
    <n v="23.3"/>
    <m/>
    <n v="27.272483874613044"/>
    <n v="10.572483874613045"/>
    <d v="2020-09-26T00:00:00"/>
    <x v="1"/>
    <x v="2"/>
    <x v="61"/>
    <n v="12.727516125386956"/>
    <d v="2020-10-02T00:00:00"/>
    <n v="6"/>
    <s v="SHORT"/>
    <n v="12.727516125386956"/>
    <n v="6"/>
    <n v="1"/>
    <x v="0"/>
  </r>
  <r>
    <s v="RHRC05420207"/>
    <n v="806975.51599999995"/>
    <n v="7511326.2879999997"/>
    <n v="449.12299999999999"/>
    <n v="26"/>
    <n v="24.3"/>
    <m/>
    <n v="23.066701171270722"/>
    <n v="21.366701171270723"/>
    <d v="2015-08-24T00:00:00"/>
    <x v="5"/>
    <x v="13"/>
    <x v="43"/>
    <n v="2.9332988287292778"/>
    <d v="2015-08-25T00:00:00"/>
    <n v="1"/>
    <s v=""/>
    <n v="2.9332988287292778"/>
    <n v="1"/>
    <n v="1"/>
    <x v="2"/>
  </r>
  <r>
    <s v="RHRC05420211"/>
    <n v="806974.66200000001"/>
    <n v="7511224.8820000002"/>
    <n v="448.577"/>
    <n v="26"/>
    <n v="24.4"/>
    <m/>
    <n v="0"/>
    <n v="24.4"/>
    <d v="2015-08-29T00:00:00"/>
    <x v="5"/>
    <x v="13"/>
    <x v="43"/>
    <n v="0"/>
    <d v="2015-08-30T00:00:00"/>
    <n v="1"/>
    <s v=""/>
    <n v="0"/>
    <n v="1"/>
    <n v="1"/>
    <x v="1"/>
  </r>
  <r>
    <s v="RHRC05420214"/>
    <n v="806975.50800000003"/>
    <n v="7511149.9440000001"/>
    <n v="447.42500000000001"/>
    <n v="28"/>
    <n v="26.9"/>
    <m/>
    <n v="24.780079000000057"/>
    <n v="23.680079000000056"/>
    <d v="2015-09-01T00:00:00"/>
    <x v="5"/>
    <x v="13"/>
    <x v="43"/>
    <n v="3.2199209999999425"/>
    <d v="2015-09-02T00:00:00"/>
    <n v="1"/>
    <s v=""/>
    <n v="3.2199209999999425"/>
    <n v="1"/>
    <n v="1"/>
    <x v="2"/>
  </r>
  <r>
    <s v="RHRC05420216"/>
    <n v="806975.15300000005"/>
    <n v="7511099.6909999996"/>
    <n v="450.06900000000002"/>
    <n v="32"/>
    <n v="29.2"/>
    <m/>
    <n v="31.406396526065407"/>
    <n v="28.606396526065407"/>
    <d v="2015-09-03T00:00:00"/>
    <x v="5"/>
    <x v="13"/>
    <x v="43"/>
    <n v="0.59360347393459278"/>
    <d v="2015-09-04T00:00:00"/>
    <n v="1"/>
    <s v=""/>
    <n v="0.59360347393459278"/>
    <n v="1"/>
    <n v="1"/>
    <x v="2"/>
  </r>
  <r>
    <s v="RHRC05420219"/>
    <n v="806973.92599999998"/>
    <n v="7511023.9179999996"/>
    <n v="451.10300000000001"/>
    <n v="40"/>
    <n v="34.299999999999997"/>
    <m/>
    <n v="0"/>
    <n v="34.299999999999997"/>
    <d v="2015-09-29T00:00:00"/>
    <x v="5"/>
    <x v="13"/>
    <x v="43"/>
    <n v="0"/>
    <d v="2015-09-30T00:00:00"/>
    <n v="1"/>
    <s v=""/>
    <n v="0"/>
    <n v="1"/>
    <n v="1"/>
    <x v="1"/>
  </r>
  <r>
    <s v="RHRC05420235"/>
    <n v="806975.41099999996"/>
    <n v="7510625.6689999998"/>
    <n v="449.72500000000002"/>
    <n v="40"/>
    <n v="37.6"/>
    <m/>
    <n v="31.33705745772113"/>
    <n v="28.937057457721131"/>
    <d v="2015-11-06T00:00:00"/>
    <x v="5"/>
    <x v="11"/>
    <x v="23"/>
    <n v="8.66294254227887"/>
    <d v="2015-11-07T00:00:00"/>
    <n v="1"/>
    <s v=""/>
    <n v="8.66294254227887"/>
    <n v="1"/>
    <n v="1"/>
    <x v="2"/>
  </r>
  <r>
    <s v="RHRC05420238"/>
    <n v="806975.64300000004"/>
    <n v="7510551.0140000004"/>
    <n v="449.44099999999997"/>
    <n v="46"/>
    <n v="41.9"/>
    <m/>
    <n v="38.81129446301253"/>
    <n v="34.711294463012528"/>
    <d v="2016-03-24T00:00:00"/>
    <x v="5"/>
    <x v="11"/>
    <x v="23"/>
    <n v="7.1887055369874702"/>
    <d v="2016-03-25T00:00:00"/>
    <n v="1"/>
    <s v=""/>
    <n v="7.1887055369874702"/>
    <n v="1"/>
    <n v="1"/>
    <x v="2"/>
  </r>
  <r>
    <s v="RHRC05420239"/>
    <n v="806975.95499999996"/>
    <n v="7510524.6849999996"/>
    <n v="448.62299999999999"/>
    <n v="40"/>
    <n v="37.700000000000003"/>
    <m/>
    <n v="34.313883997004154"/>
    <n v="32.013883997004157"/>
    <d v="2016-03-24T00:00:00"/>
    <x v="5"/>
    <x v="11"/>
    <x v="23"/>
    <n v="5.6861160029958455"/>
    <d v="2016-03-25T00:00:00"/>
    <n v="1"/>
    <s v=""/>
    <n v="5.6861160029958455"/>
    <n v="1"/>
    <n v="1"/>
    <x v="2"/>
  </r>
  <r>
    <s v="RHRC05420246"/>
    <n v="806975.09100000001"/>
    <n v="7510347.5750000002"/>
    <n v="450.34399999999999"/>
    <n v="22"/>
    <n v="21.2"/>
    <m/>
    <n v="0"/>
    <n v="21.2"/>
    <d v="2016-01-09T00:00:00"/>
    <x v="5"/>
    <x v="11"/>
    <x v="60"/>
    <n v="0"/>
    <d v="2016-01-10T00:00:00"/>
    <n v="1"/>
    <s v=""/>
    <n v="0"/>
    <n v="1"/>
    <n v="1"/>
    <x v="1"/>
  </r>
  <r>
    <s v="RHRC05420247"/>
    <n v="806974.43900000001"/>
    <n v="7510326.301"/>
    <n v="450.68799999999999"/>
    <n v="28"/>
    <n v="27.2"/>
    <m/>
    <n v="0"/>
    <n v="27.2"/>
    <d v="2016-01-09T00:00:00"/>
    <x v="5"/>
    <x v="11"/>
    <x v="60"/>
    <n v="0"/>
    <d v="2016-01-10T00:00:00"/>
    <n v="1"/>
    <s v=""/>
    <n v="0"/>
    <n v="1"/>
    <n v="1"/>
    <x v="1"/>
  </r>
  <r>
    <s v="RHRC05420252"/>
    <n v="806973.23800000001"/>
    <n v="7510199.3090000004"/>
    <n v="450.053"/>
    <n v="22"/>
    <n v="20.6"/>
    <m/>
    <n v="18.655880733555364"/>
    <n v="17.255880733555365"/>
    <d v="2016-01-23T00:00:00"/>
    <x v="5"/>
    <x v="11"/>
    <x v="60"/>
    <n v="3.3441192664446362"/>
    <d v="2016-01-24T00:00:00"/>
    <n v="1"/>
    <s v=""/>
    <n v="3.3441192664446362"/>
    <n v="1"/>
    <n v="1"/>
    <x v="2"/>
  </r>
  <r>
    <s v="RHRC05420281"/>
    <n v="806975.07900000003"/>
    <n v="7509475.8039999995"/>
    <n v="452.13600000000002"/>
    <n v="22"/>
    <n v="21.1"/>
    <m/>
    <n v="0"/>
    <n v="21.1"/>
    <d v="2016-12-13T00:00:00"/>
    <x v="2"/>
    <x v="8"/>
    <x v="20"/>
    <n v="0"/>
    <d v="2016-12-14T00:00:00"/>
    <n v="1"/>
    <s v=""/>
    <n v="0"/>
    <n v="1"/>
    <n v="1"/>
    <x v="1"/>
  </r>
  <r>
    <s v="RHRC05420282"/>
    <n v="806974.09299999999"/>
    <n v="7509450.4349999996"/>
    <n v="452.125"/>
    <n v="22"/>
    <n v="21.3"/>
    <m/>
    <n v="0"/>
    <n v="21.3"/>
    <d v="2016-12-13T00:00:00"/>
    <x v="2"/>
    <x v="8"/>
    <x v="20"/>
    <n v="0"/>
    <d v="2016-12-14T00:00:00"/>
    <n v="1"/>
    <s v=""/>
    <n v="0"/>
    <n v="1"/>
    <n v="1"/>
    <x v="1"/>
  </r>
  <r>
    <s v="RHRC05420283"/>
    <n v="806975.08499999996"/>
    <n v="7509424.8490000004"/>
    <n v="451.71499999999997"/>
    <n v="22"/>
    <n v="21.3"/>
    <m/>
    <n v="19.692701801979695"/>
    <n v="18.992701801979695"/>
    <d v="2016-12-14T00:00:00"/>
    <x v="2"/>
    <x v="8"/>
    <x v="20"/>
    <n v="2.3072981980203053"/>
    <d v="2016-12-15T00:00:00"/>
    <n v="1"/>
    <s v=""/>
    <n v="2.3072981980203053"/>
    <n v="1"/>
    <n v="1"/>
    <x v="2"/>
  </r>
  <r>
    <s v="RHRC05420287"/>
    <n v="806969.54399999999"/>
    <n v="7509324.0279999999"/>
    <n v="449.12200000000001"/>
    <n v="22"/>
    <n v="21.2"/>
    <m/>
    <n v="0"/>
    <n v="21.2"/>
    <d v="2016-12-14T00:00:00"/>
    <x v="2"/>
    <x v="8"/>
    <x v="78"/>
    <n v="0"/>
    <d v="2016-12-15T00:00:00"/>
    <n v="1"/>
    <s v=""/>
    <n v="0"/>
    <n v="1"/>
    <n v="1"/>
    <x v="1"/>
  </r>
  <r>
    <s v="RHRC05420288"/>
    <n v="806973.88800000004"/>
    <n v="7509298.6900000004"/>
    <n v="449.22500000000002"/>
    <n v="22"/>
    <n v="20.9"/>
    <m/>
    <n v="0"/>
    <n v="20.9"/>
    <d v="2016-12-14T00:00:00"/>
    <x v="2"/>
    <x v="8"/>
    <x v="78"/>
    <n v="0"/>
    <d v="2016-12-15T00:00:00"/>
    <n v="1"/>
    <s v=""/>
    <n v="0"/>
    <n v="1"/>
    <n v="1"/>
    <x v="1"/>
  </r>
  <r>
    <s v="RHRC05420289"/>
    <n v="806974.58"/>
    <n v="7509274.2680000002"/>
    <n v="449.57"/>
    <n v="28"/>
    <n v="27.2"/>
    <m/>
    <n v="0"/>
    <n v="27.2"/>
    <d v="2016-09-06T00:00:00"/>
    <x v="2"/>
    <x v="8"/>
    <x v="78"/>
    <n v="0"/>
    <d v="2016-09-07T00:00:00"/>
    <n v="1"/>
    <s v=""/>
    <n v="0"/>
    <n v="1"/>
    <n v="1"/>
    <x v="1"/>
  </r>
  <r>
    <s v="RHRC05420304"/>
    <n v="806974.74899999995"/>
    <n v="7508902.2740000002"/>
    <n v="448.81700000000001"/>
    <n v="34"/>
    <n v="33.5"/>
    <m/>
    <n v="0"/>
    <n v="33.5"/>
    <d v="2016-09-15T00:00:00"/>
    <x v="2"/>
    <x v="8"/>
    <x v="78"/>
    <n v="0"/>
    <d v="2016-09-16T00:00:00"/>
    <n v="1"/>
    <s v=""/>
    <n v="0"/>
    <n v="1"/>
    <n v="1"/>
    <x v="1"/>
  </r>
  <r>
    <s v="RHRC05420305"/>
    <n v="806974.03500000003"/>
    <n v="7508875.1550000003"/>
    <n v="448.65100000000001"/>
    <n v="28"/>
    <n v="27.4"/>
    <m/>
    <n v="0"/>
    <n v="27.4"/>
    <d v="2016-09-18T00:00:00"/>
    <x v="2"/>
    <x v="8"/>
    <x v="78"/>
    <n v="0"/>
    <d v="2016-09-19T00:00:00"/>
    <n v="1"/>
    <s v=""/>
    <n v="0"/>
    <n v="1"/>
    <n v="1"/>
    <x v="1"/>
  </r>
  <r>
    <s v="RHRC05420306"/>
    <n v="806975.38800000004"/>
    <n v="7508849.5999999996"/>
    <n v="448.23"/>
    <n v="28"/>
    <n v="27.1"/>
    <m/>
    <n v="0"/>
    <n v="27.1"/>
    <d v="2016-09-18T00:00:00"/>
    <x v="2"/>
    <x v="8"/>
    <x v="78"/>
    <n v="0"/>
    <d v="2016-09-19T00:00:00"/>
    <n v="1"/>
    <s v=""/>
    <n v="0"/>
    <n v="1"/>
    <n v="1"/>
    <x v="1"/>
  </r>
  <r>
    <s v="RHRC05420307"/>
    <n v="806973.87100000004"/>
    <n v="7508825.2209999999"/>
    <n v="447.84"/>
    <n v="28"/>
    <n v="27.2"/>
    <m/>
    <n v="0"/>
    <n v="27.2"/>
    <d v="2016-09-20T00:00:00"/>
    <x v="2"/>
    <x v="8"/>
    <x v="78"/>
    <n v="0"/>
    <d v="2016-09-21T00:00:00"/>
    <n v="1"/>
    <s v=""/>
    <n v="0"/>
    <n v="1"/>
    <n v="1"/>
    <x v="1"/>
  </r>
  <r>
    <s v="RHRC05420310"/>
    <n v="806974.81"/>
    <n v="7508749.3849999998"/>
    <n v="448.26600000000002"/>
    <n v="28"/>
    <n v="27.3"/>
    <m/>
    <n v="0"/>
    <n v="27.3"/>
    <d v="2016-09-18T00:00:00"/>
    <x v="2"/>
    <x v="8"/>
    <x v="78"/>
    <n v="0"/>
    <d v="2016-09-19T00:00:00"/>
    <n v="1"/>
    <s v=""/>
    <n v="0"/>
    <n v="1"/>
    <n v="1"/>
    <x v="1"/>
  </r>
  <r>
    <s v="RHRC05420312"/>
    <n v="806974.03700000001"/>
    <n v="7508699.4589999998"/>
    <n v="449.09"/>
    <n v="28"/>
    <n v="27.3"/>
    <m/>
    <n v="0"/>
    <n v="27.3"/>
    <d v="2016-09-17T00:00:00"/>
    <x v="2"/>
    <x v="8"/>
    <x v="78"/>
    <n v="0"/>
    <d v="2016-09-18T00:00:00"/>
    <n v="1"/>
    <s v=""/>
    <n v="0"/>
    <n v="1"/>
    <n v="1"/>
    <x v="1"/>
  </r>
  <r>
    <s v="RHRC05420315"/>
    <n v="806974.46600000001"/>
    <n v="7508624.9689999996"/>
    <n v="449.19499999999999"/>
    <n v="28"/>
    <n v="26.9"/>
    <m/>
    <n v="0"/>
    <n v="26.9"/>
    <d v="2016-09-22T00:00:00"/>
    <x v="2"/>
    <x v="8"/>
    <x v="51"/>
    <n v="0"/>
    <d v="2016-09-23T00:00:00"/>
    <n v="1"/>
    <s v=""/>
    <n v="0"/>
    <n v="1"/>
    <n v="1"/>
    <x v="1"/>
  </r>
  <r>
    <s v="RHRC05420320"/>
    <n v="806974.41399999999"/>
    <n v="7508498.7309999997"/>
    <n v="449.80599999999998"/>
    <n v="22"/>
    <n v="21.5"/>
    <m/>
    <n v="16.605864744370763"/>
    <n v="16.105864744370763"/>
    <d v="2016-08-24T00:00:00"/>
    <x v="2"/>
    <x v="8"/>
    <x v="51"/>
    <n v="5.3941352556292372"/>
    <d v="2016-08-25T00:00:00"/>
    <n v="1"/>
    <s v=""/>
    <n v="5.3941352556292372"/>
    <n v="1"/>
    <n v="1"/>
    <x v="2"/>
  </r>
  <r>
    <s v="RHRC05420321"/>
    <n v="806974.99199999997"/>
    <n v="7508474.9040000001"/>
    <n v="450.00299999999999"/>
    <n v="22"/>
    <n v="21.5"/>
    <m/>
    <n v="16.331049955155834"/>
    <n v="15.831049955155834"/>
    <d v="2016-09-22T00:00:00"/>
    <x v="2"/>
    <x v="8"/>
    <x v="51"/>
    <n v="5.6689500448441663"/>
    <d v="2016-09-23T00:00:00"/>
    <n v="1"/>
    <s v=""/>
    <n v="5.6689500448441663"/>
    <n v="1"/>
    <n v="1"/>
    <x v="2"/>
  </r>
  <r>
    <s v="RHRC05420324"/>
    <n v="806972.82299999997"/>
    <n v="7508399.8629999999"/>
    <n v="452.20299999999997"/>
    <n v="20"/>
    <n v="19.600000000000001"/>
    <m/>
    <n v="17.867425999999966"/>
    <n v="17.467425999999968"/>
    <d v="2016-08-24T00:00:00"/>
    <x v="2"/>
    <x v="8"/>
    <x v="79"/>
    <n v="2.1325740000000337"/>
    <d v="2016-08-25T00:00:00"/>
    <n v="1"/>
    <s v=""/>
    <n v="2.1325740000000337"/>
    <n v="1"/>
    <n v="1"/>
    <x v="2"/>
  </r>
  <r>
    <s v="RHRC05420325"/>
    <n v="806975.12899999996"/>
    <n v="7508374.3380000005"/>
    <n v="452.81"/>
    <n v="20"/>
    <n v="18.5"/>
    <m/>
    <n v="0"/>
    <n v="18.5"/>
    <d v="2016-09-24T00:00:00"/>
    <x v="2"/>
    <x v="8"/>
    <x v="79"/>
    <n v="0"/>
    <d v="2016-09-25T00:00:00"/>
    <n v="1"/>
    <s v=""/>
    <n v="0"/>
    <n v="1"/>
    <n v="1"/>
    <x v="1"/>
  </r>
  <r>
    <s v="RHRC05420339"/>
    <n v="806975"/>
    <n v="7508025"/>
    <n v="441.2"/>
    <n v="28"/>
    <m/>
    <m/>
    <n v="21.873667821852564"/>
    <n v="0"/>
    <d v="2020-12-20T00:00:00"/>
    <x v="2"/>
    <x v="8"/>
    <x v="79"/>
    <n v="6.126332178147436"/>
    <d v="2020-12-21T00:00:00"/>
    <n v="1"/>
    <s v="SHORT"/>
    <n v="6.126332178147436"/>
    <n v="1"/>
    <n v="1"/>
    <x v="0"/>
  </r>
  <r>
    <s v="RHRC05430179"/>
    <n v="806950"/>
    <n v="7512025"/>
    <n v="468.1"/>
    <n v="20"/>
    <n v="19.399999999999999"/>
    <m/>
    <n v="18.449358989574307"/>
    <n v="17.849358989574306"/>
    <d v="2014-07-23T00:00:00"/>
    <x v="5"/>
    <x v="13"/>
    <x v="28"/>
    <n v="1.5506410104256929"/>
    <d v="2014-07-24T00:00:00"/>
    <n v="1"/>
    <s v=""/>
    <n v="1.5506410104256929"/>
    <n v="1"/>
    <n v="1"/>
    <x v="2"/>
  </r>
  <r>
    <s v="RHRC05430196"/>
    <n v="806948.75199999998"/>
    <n v="7511598.1869999999"/>
    <n v="451.45400000000001"/>
    <n v="24"/>
    <n v="22.3"/>
    <m/>
    <n v="16.244985220994522"/>
    <n v="14.544985220994523"/>
    <d v="2014-06-24T00:00:00"/>
    <x v="5"/>
    <x v="13"/>
    <x v="28"/>
    <n v="7.755014779005478"/>
    <d v="2014-06-25T00:00:00"/>
    <n v="1"/>
    <s v=""/>
    <n v="7.755014779005478"/>
    <n v="1"/>
    <n v="1"/>
    <x v="2"/>
  </r>
  <r>
    <s v="RHRC05430204"/>
    <n v="806949.14199999999"/>
    <n v="7511398.7070000004"/>
    <n v="448.68799999999999"/>
    <n v="22"/>
    <n v="21.5"/>
    <m/>
    <n v="0"/>
    <n v="21.5"/>
    <d v="2014-06-25T00:00:00"/>
    <x v="5"/>
    <x v="13"/>
    <x v="43"/>
    <n v="0"/>
    <d v="2014-06-26T00:00:00"/>
    <n v="1"/>
    <s v=""/>
    <n v="0"/>
    <n v="1"/>
    <n v="1"/>
    <x v="1"/>
  </r>
  <r>
    <s v="RHRC05430207"/>
    <n v="806948.71600000001"/>
    <n v="7511325.3480000002"/>
    <n v="448.91699999999997"/>
    <n v="30"/>
    <n v="27.4"/>
    <m/>
    <n v="26.862520523809508"/>
    <n v="24.262520523809506"/>
    <d v="2015-08-24T00:00:00"/>
    <x v="5"/>
    <x v="13"/>
    <x v="43"/>
    <n v="3.1374794761904923"/>
    <d v="2015-08-25T00:00:00"/>
    <n v="1"/>
    <s v=""/>
    <n v="3.1374794761904923"/>
    <n v="1"/>
    <n v="1"/>
    <x v="2"/>
  </r>
  <r>
    <s v="RHRC05430211"/>
    <n v="806949.48100000003"/>
    <n v="7511225.409"/>
    <n v="448.17099999999999"/>
    <n v="24"/>
    <n v="23.5"/>
    <m/>
    <n v="0"/>
    <n v="23.5"/>
    <d v="2015-08-29T00:00:00"/>
    <x v="5"/>
    <x v="13"/>
    <x v="43"/>
    <n v="0"/>
    <d v="2015-08-30T00:00:00"/>
    <n v="1"/>
    <s v=""/>
    <n v="0"/>
    <n v="1"/>
    <n v="1"/>
    <x v="1"/>
  </r>
  <r>
    <s v="RHRC05430219"/>
    <n v="806950.02899999998"/>
    <n v="7511023.6600000001"/>
    <n v="450.80500000000001"/>
    <n v="38"/>
    <n v="34.200000000000003"/>
    <m/>
    <n v="0"/>
    <n v="34.200000000000003"/>
    <d v="2015-09-29T00:00:00"/>
    <x v="5"/>
    <x v="13"/>
    <x v="43"/>
    <n v="0"/>
    <d v="2015-09-30T00:00:00"/>
    <n v="1"/>
    <s v=""/>
    <n v="0"/>
    <n v="1"/>
    <n v="1"/>
    <x v="1"/>
  </r>
  <r>
    <s v="RHRC05430238"/>
    <n v="806949.80500000005"/>
    <n v="7510550.2549999999"/>
    <n v="449.17899999999997"/>
    <n v="36"/>
    <n v="34.6"/>
    <m/>
    <n v="29.80367403443671"/>
    <n v="28.403674034436712"/>
    <d v="2016-03-24T00:00:00"/>
    <x v="5"/>
    <x v="11"/>
    <x v="23"/>
    <n v="6.1963259655632896"/>
    <d v="2016-03-25T00:00:00"/>
    <n v="1"/>
    <s v=""/>
    <n v="6.1963259655632896"/>
    <n v="1"/>
    <n v="1"/>
    <x v="2"/>
  </r>
  <r>
    <s v="RHRC05430246"/>
    <n v="806949.15099999995"/>
    <n v="7510347.0020000003"/>
    <n v="449.202"/>
    <n v="28"/>
    <n v="27.1"/>
    <m/>
    <n v="26.869668648438619"/>
    <n v="25.969668648438621"/>
    <d v="2016-01-09T00:00:00"/>
    <x v="5"/>
    <x v="11"/>
    <x v="60"/>
    <n v="1.1303313515613809"/>
    <d v="2016-01-10T00:00:00"/>
    <n v="1"/>
    <s v=""/>
    <n v="1.1303313515613809"/>
    <n v="1"/>
    <n v="1"/>
    <x v="2"/>
  </r>
  <r>
    <s v="RHRC05430247"/>
    <n v="806949.68500000006"/>
    <n v="7510326.6859999998"/>
    <n v="449.57799999999997"/>
    <n v="30"/>
    <n v="28.8"/>
    <m/>
    <n v="28.539582576377143"/>
    <n v="27.339582576377143"/>
    <d v="2016-01-09T00:00:00"/>
    <x v="5"/>
    <x v="11"/>
    <x v="60"/>
    <n v="1.4604174236228573"/>
    <d v="2016-01-10T00:00:00"/>
    <n v="1"/>
    <s v=""/>
    <n v="1.4604174236228573"/>
    <n v="1"/>
    <n v="1"/>
    <x v="2"/>
  </r>
  <r>
    <s v="RHRC05430282"/>
    <n v="806949.55799999996"/>
    <n v="7509450.2249999996"/>
    <n v="451.11900000000003"/>
    <n v="22"/>
    <n v="21.2"/>
    <m/>
    <n v="21.242337113445956"/>
    <n v="20.442337113445955"/>
    <d v="2016-12-13T00:00:00"/>
    <x v="2"/>
    <x v="8"/>
    <x v="20"/>
    <n v="0.75766288655404423"/>
    <d v="2016-12-14T00:00:00"/>
    <n v="1"/>
    <s v=""/>
    <n v="0.75766288655404423"/>
    <n v="1"/>
    <n v="1"/>
    <x v="2"/>
  </r>
  <r>
    <s v="RHRC05430283"/>
    <n v="806951.14"/>
    <n v="7509423.2280000001"/>
    <n v="450.88400000000001"/>
    <n v="22"/>
    <n v="21.2"/>
    <m/>
    <n v="19.069745890552326"/>
    <n v="18.269745890552326"/>
    <d v="2016-12-14T00:00:00"/>
    <x v="2"/>
    <x v="8"/>
    <x v="20"/>
    <n v="2.9302541094476737"/>
    <d v="2016-12-15T00:00:00"/>
    <n v="1"/>
    <s v=""/>
    <n v="2.9302541094476737"/>
    <n v="1"/>
    <n v="1"/>
    <x v="2"/>
  </r>
  <r>
    <s v="RHRC05430287"/>
    <n v="806950.10400000005"/>
    <n v="7509321.6279999996"/>
    <n v="448.54500000000002"/>
    <n v="22"/>
    <n v="21.1"/>
    <m/>
    <n v="0"/>
    <n v="21.1"/>
    <d v="2016-12-14T00:00:00"/>
    <x v="2"/>
    <x v="8"/>
    <x v="78"/>
    <n v="0"/>
    <d v="2016-12-15T00:00:00"/>
    <n v="1"/>
    <s v=""/>
    <n v="0"/>
    <n v="1"/>
    <n v="1"/>
    <x v="1"/>
  </r>
  <r>
    <s v="RHRC05430289"/>
    <n v="806949.96200000006"/>
    <n v="7509274.4550000001"/>
    <n v="449.25299999999999"/>
    <n v="28"/>
    <n v="27.2"/>
    <m/>
    <n v="0"/>
    <n v="27.2"/>
    <d v="2016-09-06T00:00:00"/>
    <x v="2"/>
    <x v="8"/>
    <x v="78"/>
    <n v="0"/>
    <d v="2016-09-07T00:00:00"/>
    <n v="1"/>
    <s v=""/>
    <n v="0"/>
    <n v="1"/>
    <n v="1"/>
    <x v="1"/>
  </r>
  <r>
    <s v="RHRC05430293"/>
    <n v="806950.26599999995"/>
    <n v="7509174.8669999996"/>
    <n v="450.74700000000001"/>
    <n v="34"/>
    <n v="33.5"/>
    <m/>
    <n v="0"/>
    <n v="33.5"/>
    <d v="2016-09-09T00:00:00"/>
    <x v="2"/>
    <x v="8"/>
    <x v="78"/>
    <n v="0"/>
    <d v="2016-09-10T00:00:00"/>
    <n v="1"/>
    <s v=""/>
    <n v="0"/>
    <n v="1"/>
    <n v="1"/>
    <x v="1"/>
  </r>
  <r>
    <s v="RHRC05430296"/>
    <n v="806948.93400000001"/>
    <n v="7509100.0609999998"/>
    <n v="450.54"/>
    <n v="46"/>
    <n v="44.3"/>
    <m/>
    <n v="0"/>
    <n v="44.3"/>
    <d v="2016-08-19T00:00:00"/>
    <x v="2"/>
    <x v="8"/>
    <x v="78"/>
    <n v="0"/>
    <d v="2016-08-20T00:00:00"/>
    <n v="1"/>
    <s v=""/>
    <n v="0"/>
    <n v="1"/>
    <n v="1"/>
    <x v="1"/>
  </r>
  <r>
    <s v="RHRC05430300"/>
    <n v="806949.28599999996"/>
    <n v="7509000.8099999996"/>
    <n v="448.81299999999999"/>
    <n v="28"/>
    <n v="27.6"/>
    <m/>
    <n v="0"/>
    <n v="27.6"/>
    <d v="2016-08-21T00:00:00"/>
    <x v="2"/>
    <x v="8"/>
    <x v="78"/>
    <n v="0"/>
    <d v="2016-08-22T00:00:00"/>
    <n v="1"/>
    <s v=""/>
    <n v="0"/>
    <n v="1"/>
    <n v="1"/>
    <x v="1"/>
  </r>
  <r>
    <s v="RHRC05430304"/>
    <n v="806949.353"/>
    <n v="7508903.3190000001"/>
    <n v="448.28300000000002"/>
    <n v="34"/>
    <n v="33.299999999999997"/>
    <m/>
    <n v="0"/>
    <n v="33.299999999999997"/>
    <d v="2016-09-15T00:00:00"/>
    <x v="2"/>
    <x v="8"/>
    <x v="78"/>
    <n v="0"/>
    <d v="2016-09-16T00:00:00"/>
    <n v="1"/>
    <s v=""/>
    <n v="0"/>
    <n v="1"/>
    <n v="1"/>
    <x v="1"/>
  </r>
  <r>
    <s v="RHRC05430305"/>
    <n v="806949.245"/>
    <n v="7508875.3229999999"/>
    <n v="447.447"/>
    <n v="24"/>
    <n v="23.9"/>
    <m/>
    <n v="0"/>
    <n v="23.9"/>
    <d v="2016-09-18T00:00:00"/>
    <x v="2"/>
    <x v="8"/>
    <x v="78"/>
    <n v="0"/>
    <d v="2016-09-19T00:00:00"/>
    <n v="1"/>
    <s v=""/>
    <n v="0"/>
    <n v="1"/>
    <n v="1"/>
    <x v="1"/>
  </r>
  <r>
    <s v="RHRC05430306"/>
    <n v="806950.696"/>
    <n v="7508849.5959999999"/>
    <n v="448.11599999999999"/>
    <n v="24"/>
    <n v="23.5"/>
    <m/>
    <n v="0"/>
    <n v="23.5"/>
    <d v="2016-09-18T00:00:00"/>
    <x v="2"/>
    <x v="8"/>
    <x v="78"/>
    <n v="0"/>
    <d v="2016-09-19T00:00:00"/>
    <n v="1"/>
    <s v=""/>
    <n v="0"/>
    <n v="1"/>
    <n v="1"/>
    <x v="1"/>
  </r>
  <r>
    <s v="RHRC05430307"/>
    <n v="806950.85100000002"/>
    <n v="7508825.1100000003"/>
    <n v="447.57799999999997"/>
    <n v="28"/>
    <n v="27.4"/>
    <m/>
    <n v="0"/>
    <n v="27.4"/>
    <d v="2016-09-20T00:00:00"/>
    <x v="2"/>
    <x v="8"/>
    <x v="78"/>
    <n v="0"/>
    <d v="2016-09-21T00:00:00"/>
    <n v="1"/>
    <s v=""/>
    <n v="0"/>
    <n v="1"/>
    <n v="1"/>
    <x v="1"/>
  </r>
  <r>
    <s v="RHRC05430309"/>
    <n v="806949.522"/>
    <n v="7508775.0870000003"/>
    <n v="447.464"/>
    <n v="34"/>
    <n v="33.5"/>
    <m/>
    <n v="0"/>
    <n v="33.5"/>
    <d v="2016-09-14T00:00:00"/>
    <x v="2"/>
    <x v="8"/>
    <x v="78"/>
    <n v="0"/>
    <d v="2016-09-15T00:00:00"/>
    <n v="1"/>
    <s v=""/>
    <n v="0"/>
    <n v="1"/>
    <n v="1"/>
    <x v="1"/>
  </r>
  <r>
    <s v="RHRC05430311"/>
    <n v="806949.31599999999"/>
    <n v="7508724.9029999999"/>
    <n v="448.53399999999999"/>
    <n v="28"/>
    <n v="27.1"/>
    <m/>
    <n v="0"/>
    <n v="27.1"/>
    <d v="2016-09-19T00:00:00"/>
    <x v="2"/>
    <x v="8"/>
    <x v="78"/>
    <n v="0"/>
    <d v="2016-09-20T00:00:00"/>
    <n v="1"/>
    <s v=""/>
    <n v="0"/>
    <n v="1"/>
    <n v="1"/>
    <x v="1"/>
  </r>
  <r>
    <s v="RHRC05430312"/>
    <n v="806950.02599999995"/>
    <n v="7508699.2599999998"/>
    <n v="448.82799999999997"/>
    <n v="28"/>
    <n v="27.3"/>
    <m/>
    <n v="0"/>
    <n v="27.3"/>
    <d v="2016-09-17T00:00:00"/>
    <x v="2"/>
    <x v="8"/>
    <x v="78"/>
    <n v="0"/>
    <d v="2016-09-18T00:00:00"/>
    <n v="1"/>
    <s v=""/>
    <n v="0"/>
    <n v="1"/>
    <n v="1"/>
    <x v="1"/>
  </r>
  <r>
    <s v="RHRC05430315"/>
    <n v="806950.54500000004"/>
    <n v="7508625.3890000004"/>
    <n v="448.87799999999999"/>
    <n v="28"/>
    <n v="27.1"/>
    <m/>
    <n v="0"/>
    <n v="27.1"/>
    <d v="2016-09-22T00:00:00"/>
    <x v="2"/>
    <x v="8"/>
    <x v="51"/>
    <n v="0"/>
    <d v="2016-09-23T00:00:00"/>
    <n v="1"/>
    <s v=""/>
    <n v="0"/>
    <n v="1"/>
    <n v="1"/>
    <x v="1"/>
  </r>
  <r>
    <s v="RHRC05430317"/>
    <n v="806949.64199999999"/>
    <n v="7508574.8360000001"/>
    <n v="448.85599999999999"/>
    <n v="22"/>
    <n v="21.5"/>
    <m/>
    <n v="0"/>
    <n v="21.5"/>
    <d v="2016-09-24T00:00:00"/>
    <x v="2"/>
    <x v="8"/>
    <x v="51"/>
    <n v="0"/>
    <d v="2016-09-25T00:00:00"/>
    <n v="1"/>
    <s v=""/>
    <n v="0"/>
    <n v="1"/>
    <n v="1"/>
    <x v="1"/>
  </r>
  <r>
    <s v="RHRC05430320"/>
    <n v="806950.29200000002"/>
    <n v="7508498.6140000001"/>
    <n v="449.81200000000001"/>
    <n v="22"/>
    <n v="21.4"/>
    <m/>
    <n v="20.801550514561541"/>
    <n v="20.201550514561539"/>
    <d v="2016-08-24T00:00:00"/>
    <x v="2"/>
    <x v="8"/>
    <x v="51"/>
    <n v="1.1984494854384593"/>
    <d v="2016-08-25T00:00:00"/>
    <n v="1"/>
    <s v=""/>
    <n v="1.1984494854384593"/>
    <n v="1"/>
    <n v="1"/>
    <x v="2"/>
  </r>
  <r>
    <s v="RHRC05430324"/>
    <n v="806949.98699999996"/>
    <n v="7508400.1449999996"/>
    <n v="451.52600000000001"/>
    <n v="20"/>
    <n v="19.3"/>
    <m/>
    <n v="17.493096571428566"/>
    <n v="16.793096571428567"/>
    <d v="2016-08-24T00:00:00"/>
    <x v="2"/>
    <x v="8"/>
    <x v="51"/>
    <n v="2.5069034285714338"/>
    <d v="2016-08-25T00:00:00"/>
    <n v="1"/>
    <s v=""/>
    <n v="2.5069034285714338"/>
    <n v="1"/>
    <n v="1"/>
    <x v="2"/>
  </r>
  <r>
    <s v="RHRC05430339"/>
    <n v="806950"/>
    <n v="7508025"/>
    <n v="440.9"/>
    <n v="26"/>
    <m/>
    <m/>
    <n v="17.334211191208112"/>
    <n v="0"/>
    <d v="2020-12-20T00:00:00"/>
    <x v="2"/>
    <x v="8"/>
    <x v="79"/>
    <n v="8.6657888087918877"/>
    <d v="2020-12-21T00:00:00"/>
    <n v="1"/>
    <s v="SHORT"/>
    <n v="8.6657888087918877"/>
    <n v="1"/>
    <n v="1"/>
    <x v="0"/>
  </r>
  <r>
    <s v="RHRC05440180"/>
    <n v="806923.9"/>
    <n v="7511999.2079999996"/>
    <n v="463.51400000000001"/>
    <n v="20"/>
    <n v="19.100000000000001"/>
    <m/>
    <n v="19.390458900552517"/>
    <n v="18.490458900552518"/>
    <d v="2014-07-23T00:00:00"/>
    <x v="5"/>
    <x v="13"/>
    <x v="28"/>
    <n v="0.60954109944748325"/>
    <d v="2014-07-24T00:00:00"/>
    <n v="1"/>
    <s v=""/>
    <n v="0.60954109944748325"/>
    <n v="1"/>
    <n v="1"/>
    <x v="2"/>
  </r>
  <r>
    <s v="RHRC05440181"/>
    <n v="806925"/>
    <n v="7511975"/>
    <n v="461.07"/>
    <n v="20"/>
    <n v="19.3"/>
    <m/>
    <n v="17.546842790960454"/>
    <n v="16.846842790960455"/>
    <d v="2014-07-23T00:00:00"/>
    <x v="5"/>
    <x v="13"/>
    <x v="28"/>
    <n v="2.4531572090395457"/>
    <d v="2014-07-24T00:00:00"/>
    <n v="1"/>
    <s v=""/>
    <n v="2.4531572090395457"/>
    <n v="1"/>
    <n v="1"/>
    <x v="2"/>
  </r>
  <r>
    <s v="RHRC08280115"/>
    <n v="799825.04"/>
    <n v="7513625.1869999999"/>
    <n v="437.77699999999999"/>
    <n v="28"/>
    <n v="17.100000000000001"/>
    <m/>
    <n v="18.03456689189187"/>
    <n v="7.1345668918918719"/>
    <d v="2020-09-17T00:00:00"/>
    <x v="3"/>
    <x v="4"/>
    <x v="50"/>
    <n v="9.9654331081081295"/>
    <d v="2020-10-01T00:00:00"/>
    <n v="14"/>
    <s v="SHORT"/>
    <n v="9.9654331081081295"/>
    <n v="14"/>
    <n v="1"/>
    <x v="0"/>
  </r>
  <r>
    <s v="RHRC05440206"/>
    <n v="806925.77800000005"/>
    <n v="7511349.8260000004"/>
    <n v="448.73500000000001"/>
    <n v="28"/>
    <n v="27.5"/>
    <m/>
    <n v="24.64569838095224"/>
    <n v="24.14569838095224"/>
    <d v="2015-08-24T00:00:00"/>
    <x v="5"/>
    <x v="13"/>
    <x v="43"/>
    <n v="3.3543016190477601"/>
    <d v="2015-08-25T00:00:00"/>
    <n v="1"/>
    <s v=""/>
    <n v="3.3543016190477601"/>
    <n v="1"/>
    <n v="1"/>
    <x v="2"/>
  </r>
  <r>
    <s v="RHRC05440207"/>
    <n v="806923.74800000002"/>
    <n v="7511325.4309999999"/>
    <n v="448.791"/>
    <n v="30"/>
    <n v="26.7"/>
    <m/>
    <n v="25.773905882352892"/>
    <n v="22.473905882352891"/>
    <d v="2015-08-24T00:00:00"/>
    <x v="5"/>
    <x v="13"/>
    <x v="43"/>
    <n v="4.2260941176471079"/>
    <d v="2015-08-25T00:00:00"/>
    <n v="1"/>
    <s v=""/>
    <n v="4.2260941176471079"/>
    <n v="1"/>
    <n v="1"/>
    <x v="2"/>
  </r>
  <r>
    <s v="RHRC08280118"/>
    <n v="799826.81400000001"/>
    <n v="7513549.7070000004"/>
    <n v="437.58100000000002"/>
    <n v="28"/>
    <n v="20.399999999999999"/>
    <m/>
    <n v="18.214568333333261"/>
    <n v="10.61456833333326"/>
    <d v="2020-09-16T00:00:00"/>
    <x v="3"/>
    <x v="4"/>
    <x v="50"/>
    <n v="9.7854316666667387"/>
    <d v="2020-10-01T00:00:00"/>
    <n v="15"/>
    <s v="SHORT"/>
    <n v="9.7854316666667387"/>
    <n v="15"/>
    <n v="1"/>
    <x v="0"/>
  </r>
  <r>
    <s v="RHRC04820562"/>
    <n v="808474.72699999996"/>
    <n v="7502448.7050000001"/>
    <n v="424.03100000000001"/>
    <n v="24"/>
    <n v="22.3"/>
    <m/>
    <n v="13.463769309359122"/>
    <n v="11.763769309359123"/>
    <d v="2020-09-24T00:00:00"/>
    <x v="1"/>
    <x v="2"/>
    <x v="61"/>
    <n v="10.536230690640878"/>
    <d v="2020-09-29T00:00:00"/>
    <n v="5"/>
    <s v=""/>
    <n v="10.536230690640878"/>
    <n v="5"/>
    <n v="1"/>
    <x v="2"/>
  </r>
  <r>
    <s v="RHRC05440214"/>
    <n v="806925.64099999995"/>
    <n v="7511150.1210000003"/>
    <n v="448.154"/>
    <n v="40"/>
    <n v="36.299999999999997"/>
    <m/>
    <n v="35.479878948898261"/>
    <n v="31.779878948898258"/>
    <d v="2015-09-01T00:00:00"/>
    <x v="5"/>
    <x v="13"/>
    <x v="43"/>
    <n v="4.5201210511017393"/>
    <d v="2015-09-02T00:00:00"/>
    <n v="1"/>
    <s v=""/>
    <n v="4.5201210511017393"/>
    <n v="1"/>
    <n v="1"/>
    <x v="2"/>
  </r>
  <r>
    <s v="RHRC05440217"/>
    <n v="806924.88300000003"/>
    <n v="7511073.3890000004"/>
    <n v="448.62400000000002"/>
    <n v="38"/>
    <n v="35.200000000000003"/>
    <m/>
    <n v="35.1670986360906"/>
    <n v="32.367098636090603"/>
    <d v="2015-09-27T00:00:00"/>
    <x v="5"/>
    <x v="13"/>
    <x v="43"/>
    <n v="2.8329013639094001"/>
    <d v="2015-09-28T00:00:00"/>
    <n v="1"/>
    <s v=""/>
    <n v="2.8329013639094001"/>
    <n v="1"/>
    <n v="1"/>
    <x v="2"/>
  </r>
  <r>
    <s v="RHRC05440218"/>
    <n v="806924.49699999997"/>
    <n v="7511050.5860000001"/>
    <n v="449.75200000000001"/>
    <n v="40"/>
    <n v="34.4"/>
    <m/>
    <n v="38.59780444703739"/>
    <n v="32.997804447037389"/>
    <d v="2015-09-27T00:00:00"/>
    <x v="5"/>
    <x v="13"/>
    <x v="43"/>
    <n v="1.4021955529626098"/>
    <d v="2015-09-28T00:00:00"/>
    <n v="1"/>
    <s v=""/>
    <n v="1.4021955529626098"/>
    <n v="1"/>
    <n v="1"/>
    <x v="2"/>
  </r>
  <r>
    <s v="RHRC05440219"/>
    <n v="806924.53700000001"/>
    <n v="7511023.8219999997"/>
    <n v="450.34800000000001"/>
    <n v="40"/>
    <n v="37"/>
    <m/>
    <n v="0"/>
    <n v="37"/>
    <d v="2015-09-29T00:00:00"/>
    <x v="5"/>
    <x v="13"/>
    <x v="43"/>
    <n v="0"/>
    <d v="2015-09-30T00:00:00"/>
    <n v="1"/>
    <s v=""/>
    <n v="0"/>
    <n v="1"/>
    <n v="1"/>
    <x v="1"/>
  </r>
  <r>
    <s v="RHRC04830562"/>
    <n v="808449.13899999997"/>
    <n v="7502449.2220000001"/>
    <n v="423.98899999999998"/>
    <n v="26"/>
    <n v="16.600000000000001"/>
    <m/>
    <n v="15.97890872750105"/>
    <n v="6.5789087275010516"/>
    <d v="2020-09-24T00:00:00"/>
    <x v="1"/>
    <x v="2"/>
    <x v="61"/>
    <n v="10.02109127249895"/>
    <d v="2020-09-29T00:00:00"/>
    <n v="5"/>
    <s v="SHORT"/>
    <n v="10.02109127249895"/>
    <n v="5"/>
    <n v="1"/>
    <x v="0"/>
  </r>
  <r>
    <s v="RHRC05440247"/>
    <n v="806925.01500000001"/>
    <n v="7510326.9390000002"/>
    <n v="448.51299999999998"/>
    <n v="28"/>
    <n v="27.1"/>
    <m/>
    <n v="22.702577000000076"/>
    <n v="21.802577000000078"/>
    <d v="2016-01-09T00:00:00"/>
    <x v="5"/>
    <x v="11"/>
    <x v="60"/>
    <n v="5.2974229999999238"/>
    <d v="2016-01-10T00:00:00"/>
    <n v="1"/>
    <s v=""/>
    <n v="5.2974229999999238"/>
    <n v="1"/>
    <n v="1"/>
    <x v="2"/>
  </r>
  <r>
    <s v="RHRC04810562"/>
    <n v="808499.70900000003"/>
    <n v="7502449.2769999998"/>
    <n v="424.19200000000001"/>
    <n v="26"/>
    <n v="18.3"/>
    <m/>
    <n v="14.961448799502193"/>
    <n v="7.2614487995021939"/>
    <d v="2020-09-23T00:00:00"/>
    <x v="1"/>
    <x v="2"/>
    <x v="61"/>
    <n v="11.038551200497807"/>
    <d v="2020-09-29T00:00:00"/>
    <n v="6"/>
    <s v="SHORT"/>
    <n v="11.038551200497807"/>
    <n v="6"/>
    <n v="1"/>
    <x v="0"/>
  </r>
  <r>
    <s v="RHRC05440282"/>
    <n v="806924.75699999998"/>
    <n v="7509451.0439999998"/>
    <n v="450.41399999999999"/>
    <n v="22"/>
    <n v="21.3"/>
    <m/>
    <n v="19.933825940418728"/>
    <n v="19.233825940418729"/>
    <d v="2016-12-13T00:00:00"/>
    <x v="2"/>
    <x v="8"/>
    <x v="78"/>
    <n v="2.0661740595812716"/>
    <d v="2016-12-14T00:00:00"/>
    <n v="1"/>
    <s v=""/>
    <n v="2.0661740595812716"/>
    <n v="1"/>
    <n v="1"/>
    <x v="2"/>
  </r>
  <r>
    <s v="RHRC05440289"/>
    <n v="806925.62399999995"/>
    <n v="7509275.727"/>
    <n v="449.36"/>
    <n v="28"/>
    <n v="27.2"/>
    <m/>
    <n v="0"/>
    <n v="27.2"/>
    <d v="2016-09-06T00:00:00"/>
    <x v="2"/>
    <x v="8"/>
    <x v="78"/>
    <n v="0"/>
    <d v="2016-09-07T00:00:00"/>
    <n v="1"/>
    <s v=""/>
    <n v="0"/>
    <n v="1"/>
    <n v="1"/>
    <x v="1"/>
  </r>
  <r>
    <s v="RHRC05440293"/>
    <n v="806925.46299999999"/>
    <n v="7509174.8660000004"/>
    <n v="450.34199999999998"/>
    <n v="34"/>
    <n v="33.5"/>
    <m/>
    <n v="0"/>
    <n v="33.5"/>
    <d v="2016-09-09T00:00:00"/>
    <x v="2"/>
    <x v="8"/>
    <x v="78"/>
    <n v="0"/>
    <d v="2016-09-10T00:00:00"/>
    <n v="1"/>
    <s v=""/>
    <n v="0"/>
    <n v="1"/>
    <n v="1"/>
    <x v="1"/>
  </r>
  <r>
    <s v="RHRC05440296"/>
    <n v="806924.67799999996"/>
    <n v="7509100.3459999999"/>
    <n v="450.08800000000002"/>
    <n v="52"/>
    <n v="49.6"/>
    <m/>
    <n v="0"/>
    <n v="49.6"/>
    <d v="2016-08-19T00:00:00"/>
    <x v="2"/>
    <x v="8"/>
    <x v="78"/>
    <n v="0"/>
    <d v="2016-08-20T00:00:00"/>
    <n v="1"/>
    <s v=""/>
    <n v="0"/>
    <n v="1"/>
    <n v="1"/>
    <x v="1"/>
  </r>
  <r>
    <s v="RHRC05440297"/>
    <n v="806923.65599999996"/>
    <n v="7509071.5099999998"/>
    <n v="449.82299999999998"/>
    <n v="46"/>
    <n v="44.8"/>
    <m/>
    <n v="0"/>
    <n v="44.8"/>
    <d v="2016-08-20T00:00:00"/>
    <x v="2"/>
    <x v="8"/>
    <x v="78"/>
    <n v="0"/>
    <d v="2016-08-21T00:00:00"/>
    <n v="1"/>
    <s v=""/>
    <n v="0"/>
    <n v="1"/>
    <n v="1"/>
    <x v="1"/>
  </r>
  <r>
    <s v="RHRC05440305"/>
    <n v="806926.73899999994"/>
    <n v="7508876.5690000001"/>
    <n v="447.96"/>
    <n v="24"/>
    <n v="23.7"/>
    <m/>
    <n v="0"/>
    <n v="23.7"/>
    <d v="2016-09-18T00:00:00"/>
    <x v="2"/>
    <x v="8"/>
    <x v="78"/>
    <n v="0"/>
    <d v="2016-09-19T00:00:00"/>
    <n v="1"/>
    <s v=""/>
    <n v="0"/>
    <n v="1"/>
    <n v="1"/>
    <x v="1"/>
  </r>
  <r>
    <s v="RHRC05440306"/>
    <n v="806925.50800000003"/>
    <n v="7508850.2929999996"/>
    <n v="447.70699999999999"/>
    <n v="24"/>
    <n v="23.5"/>
    <m/>
    <n v="0"/>
    <n v="23.5"/>
    <d v="2016-09-18T00:00:00"/>
    <x v="2"/>
    <x v="8"/>
    <x v="78"/>
    <n v="0"/>
    <d v="2016-09-19T00:00:00"/>
    <n v="1"/>
    <s v=""/>
    <n v="0"/>
    <n v="1"/>
    <n v="1"/>
    <x v="1"/>
  </r>
  <r>
    <s v="RHRC05440307"/>
    <n v="806926.22400000005"/>
    <n v="7508825.1289999997"/>
    <n v="447.21800000000002"/>
    <n v="28"/>
    <n v="27.3"/>
    <m/>
    <n v="0"/>
    <n v="27.3"/>
    <d v="2016-09-20T00:00:00"/>
    <x v="2"/>
    <x v="8"/>
    <x v="78"/>
    <n v="0"/>
    <d v="2016-09-21T00:00:00"/>
    <n v="1"/>
    <s v=""/>
    <n v="0"/>
    <n v="1"/>
    <n v="1"/>
    <x v="1"/>
  </r>
  <r>
    <s v="RHRC05440309"/>
    <n v="806924.64300000004"/>
    <n v="7508774.9979999997"/>
    <n v="447.59800000000001"/>
    <n v="40"/>
    <n v="39.6"/>
    <m/>
    <n v="0"/>
    <n v="39.6"/>
    <d v="2016-09-14T00:00:00"/>
    <x v="2"/>
    <x v="8"/>
    <x v="78"/>
    <n v="0"/>
    <d v="2016-09-15T00:00:00"/>
    <n v="1"/>
    <s v=""/>
    <n v="0"/>
    <n v="1"/>
    <n v="1"/>
    <x v="1"/>
  </r>
  <r>
    <s v="RHRC05440311"/>
    <n v="806924.49899999995"/>
    <n v="7508725.0389999999"/>
    <n v="448.19"/>
    <n v="28"/>
    <n v="27.4"/>
    <m/>
    <n v="0"/>
    <n v="27.4"/>
    <d v="2016-09-19T00:00:00"/>
    <x v="2"/>
    <x v="8"/>
    <x v="78"/>
    <n v="0"/>
    <d v="2016-09-20T00:00:00"/>
    <n v="1"/>
    <s v=""/>
    <n v="0"/>
    <n v="1"/>
    <n v="1"/>
    <x v="1"/>
  </r>
  <r>
    <s v="RHRC05440315"/>
    <n v="806924.87399999995"/>
    <n v="7508625.085"/>
    <n v="448.55599999999998"/>
    <n v="22"/>
    <n v="21.1"/>
    <m/>
    <n v="0"/>
    <n v="21.1"/>
    <d v="2016-09-22T00:00:00"/>
    <x v="2"/>
    <x v="8"/>
    <x v="51"/>
    <n v="0"/>
    <d v="2016-09-23T00:00:00"/>
    <n v="1"/>
    <s v=""/>
    <n v="0"/>
    <n v="1"/>
    <n v="1"/>
    <x v="1"/>
  </r>
  <r>
    <s v="RHRC05440317"/>
    <n v="806924.33100000001"/>
    <n v="7508574.9570000004"/>
    <n v="448.26"/>
    <n v="22"/>
    <n v="21.6"/>
    <m/>
    <n v="0"/>
    <n v="21.6"/>
    <d v="2016-09-24T00:00:00"/>
    <x v="2"/>
    <x v="8"/>
    <x v="51"/>
    <n v="0"/>
    <d v="2016-09-25T00:00:00"/>
    <n v="1"/>
    <s v=""/>
    <n v="0"/>
    <n v="1"/>
    <n v="1"/>
    <x v="1"/>
  </r>
  <r>
    <s v="RHRC05440320"/>
    <n v="806926.96400000004"/>
    <n v="7508498.5029999996"/>
    <n v="449.726"/>
    <n v="22"/>
    <n v="21.4"/>
    <m/>
    <n v="0"/>
    <n v="21.4"/>
    <d v="2016-08-24T00:00:00"/>
    <x v="2"/>
    <x v="8"/>
    <x v="51"/>
    <n v="0"/>
    <d v="2016-08-25T00:00:00"/>
    <n v="1"/>
    <s v=""/>
    <n v="0"/>
    <n v="1"/>
    <n v="1"/>
    <x v="1"/>
  </r>
  <r>
    <s v="RHRC05440324"/>
    <n v="806925.64300000004"/>
    <n v="7508399.4079999998"/>
    <n v="451.59699999999998"/>
    <n v="22"/>
    <n v="21.4"/>
    <m/>
    <n v="19.931495692576448"/>
    <n v="19.331495692576446"/>
    <d v="2016-08-24T00:00:00"/>
    <x v="2"/>
    <x v="8"/>
    <x v="51"/>
    <n v="2.0685043074235523"/>
    <d v="2016-08-25T00:00:00"/>
    <n v="1"/>
    <s v=""/>
    <n v="2.0685043074235523"/>
    <n v="1"/>
    <n v="1"/>
    <x v="2"/>
  </r>
  <r>
    <s v="RHRC05440325"/>
    <n v="806925.14"/>
    <n v="7508374.7149999999"/>
    <n v="452.173"/>
    <n v="26"/>
    <n v="24.3"/>
    <m/>
    <n v="0"/>
    <n v="24.3"/>
    <d v="2016-09-24T00:00:00"/>
    <x v="2"/>
    <x v="8"/>
    <x v="79"/>
    <n v="-999"/>
    <d v="2016-09-25T00:00:00"/>
    <n v="1"/>
    <s v=""/>
    <n v="0"/>
    <n v="1"/>
    <n v="1"/>
    <x v="1"/>
  </r>
  <r>
    <s v="RHRC05440338"/>
    <n v="806925"/>
    <n v="7508050"/>
    <n v="440.8"/>
    <n v="28"/>
    <m/>
    <m/>
    <n v="19.751944577881886"/>
    <n v="0"/>
    <d v="2020-12-20T00:00:00"/>
    <x v="2"/>
    <x v="8"/>
    <x v="79"/>
    <n v="8.2480554221181137"/>
    <d v="2020-12-21T00:00:00"/>
    <n v="1"/>
    <s v="SHORT"/>
    <n v="8.2480554221181137"/>
    <n v="1"/>
    <n v="1"/>
    <x v="0"/>
  </r>
  <r>
    <s v="RHRC05440339"/>
    <n v="806925"/>
    <n v="7508025"/>
    <n v="440.5"/>
    <n v="28"/>
    <m/>
    <m/>
    <n v="17.738338436858044"/>
    <n v="0"/>
    <d v="2020-12-20T00:00:00"/>
    <x v="2"/>
    <x v="8"/>
    <x v="79"/>
    <n v="10.261661563141956"/>
    <d v="2020-12-21T00:00:00"/>
    <n v="1"/>
    <s v="SHORT"/>
    <n v="10.261661563141956"/>
    <n v="1"/>
    <n v="1"/>
    <x v="0"/>
  </r>
  <r>
    <s v="RHRC05450181"/>
    <n v="806898.61899999995"/>
    <n v="7511974.1890000002"/>
    <n v="460.73099999999999"/>
    <n v="18"/>
    <n v="17.3"/>
    <m/>
    <n v="0"/>
    <n v="17.3"/>
    <d v="2014-07-23T00:00:00"/>
    <x v="5"/>
    <x v="13"/>
    <x v="28"/>
    <n v="0"/>
    <d v="2014-07-24T00:00:00"/>
    <n v="1"/>
    <s v=""/>
    <n v="0"/>
    <n v="1"/>
    <n v="1"/>
    <x v="1"/>
  </r>
  <r>
    <s v="RHRC04820563"/>
    <n v="808474.39800000004"/>
    <n v="7502426.2180000003"/>
    <n v="424.03399999999999"/>
    <n v="30"/>
    <n v="18.3"/>
    <m/>
    <n v="19.131648198891298"/>
    <n v="7.431648198891299"/>
    <d v="2020-09-23T00:00:00"/>
    <x v="1"/>
    <x v="2"/>
    <x v="61"/>
    <n v="10.868351801108702"/>
    <d v="2020-09-29T00:00:00"/>
    <n v="6"/>
    <s v="SHORT"/>
    <n v="10.868351801108702"/>
    <n v="6"/>
    <n v="1"/>
    <x v="0"/>
  </r>
  <r>
    <s v="RHRC05450204"/>
    <n v="806899.25600000005"/>
    <n v="7511399.1119999997"/>
    <n v="448.62299999999999"/>
    <n v="24"/>
    <n v="21.6"/>
    <m/>
    <n v="19.743203413793026"/>
    <n v="17.343203413793027"/>
    <d v="2014-06-25T00:00:00"/>
    <x v="5"/>
    <x v="13"/>
    <x v="43"/>
    <n v="4.2567965862069741"/>
    <d v="2014-06-26T00:00:00"/>
    <n v="1"/>
    <s v=""/>
    <n v="4.2567965862069741"/>
    <n v="1"/>
    <n v="1"/>
    <x v="2"/>
  </r>
  <r>
    <s v="RHRC05450207"/>
    <n v="806899.68700000003"/>
    <n v="7511324.9630000005"/>
    <n v="448.495"/>
    <n v="26"/>
    <n v="21.2"/>
    <m/>
    <n v="20.124031055248622"/>
    <n v="15.324031055248621"/>
    <d v="2015-08-24T00:00:00"/>
    <x v="5"/>
    <x v="13"/>
    <x v="43"/>
    <n v="5.8759689447513779"/>
    <d v="2015-08-25T00:00:00"/>
    <n v="1"/>
    <s v=""/>
    <n v="5.8759689447513779"/>
    <n v="1"/>
    <n v="1"/>
    <x v="2"/>
  </r>
  <r>
    <s v="RHRC05450211"/>
    <n v="806900.43799999997"/>
    <n v="7511225.324"/>
    <n v="447.04300000000001"/>
    <n v="34"/>
    <n v="24.9"/>
    <m/>
    <n v="28.998735339584357"/>
    <n v="19.898735339584356"/>
    <d v="2015-08-29T00:00:00"/>
    <x v="5"/>
    <x v="13"/>
    <x v="43"/>
    <n v="5.001264660415643"/>
    <d v="2015-08-30T00:00:00"/>
    <n v="1"/>
    <s v="SHORT"/>
    <n v="5.001264660415643"/>
    <n v="1"/>
    <n v="1"/>
    <x v="0"/>
  </r>
  <r>
    <s v="RHRC05450219"/>
    <n v="806899.47499999998"/>
    <n v="7511023.8660000004"/>
    <n v="449.779"/>
    <n v="46"/>
    <n v="39"/>
    <m/>
    <n v="0"/>
    <n v="39"/>
    <d v="2015-09-29T00:00:00"/>
    <x v="5"/>
    <x v="13"/>
    <x v="43"/>
    <n v="0"/>
    <d v="2015-09-30T00:00:00"/>
    <n v="1"/>
    <s v="SHORT"/>
    <n v="0"/>
    <n v="1"/>
    <n v="1"/>
    <x v="1"/>
  </r>
  <r>
    <s v="RHRC05450226"/>
    <n v="806898.90300000005"/>
    <n v="7510848.3540000003"/>
    <n v="450.37200000000001"/>
    <n v="42"/>
    <n v="41.5"/>
    <m/>
    <n v="32.293876313441217"/>
    <n v="31.793876313441217"/>
    <d v="2014-07-06T00:00:00"/>
    <x v="5"/>
    <x v="13"/>
    <x v="43"/>
    <n v="9.706123686558783"/>
    <d v="2014-07-07T00:00:00"/>
    <n v="1"/>
    <s v=""/>
    <n v="9.706123686558783"/>
    <n v="1"/>
    <n v="1"/>
    <x v="2"/>
  </r>
  <r>
    <s v="RHRC05450247"/>
    <n v="806899.14099999995"/>
    <n v="7510324.9689999996"/>
    <n v="447.71899999999999"/>
    <n v="28"/>
    <n v="27.4"/>
    <m/>
    <n v="18.046204650303366"/>
    <n v="17.446204650303365"/>
    <d v="2016-01-09T00:00:00"/>
    <x v="5"/>
    <x v="11"/>
    <x v="45"/>
    <n v="9.9537953496966338"/>
    <d v="2016-01-10T00:00:00"/>
    <n v="1"/>
    <s v=""/>
    <n v="9.9537953496966338"/>
    <n v="1"/>
    <n v="1"/>
    <x v="2"/>
  </r>
  <r>
    <s v="RHRC05450254"/>
    <n v="806897.951"/>
    <n v="7510150.6560000004"/>
    <n v="448.39100000000002"/>
    <n v="22"/>
    <n v="21.7"/>
    <m/>
    <n v="0"/>
    <n v="21.7"/>
    <d v="2016-02-22T00:00:00"/>
    <x v="5"/>
    <x v="11"/>
    <x v="45"/>
    <n v="0"/>
    <d v="2016-02-23T00:00:00"/>
    <n v="1"/>
    <s v=""/>
    <n v="0"/>
    <n v="1"/>
    <n v="1"/>
    <x v="1"/>
  </r>
  <r>
    <s v="RHRC05450268"/>
    <n v="806900.647"/>
    <n v="7509800.5880000005"/>
    <n v="448.96199999999999"/>
    <n v="20"/>
    <n v="18.899999999999999"/>
    <m/>
    <n v="15.809925818461807"/>
    <n v="14.709925818461805"/>
    <d v="2016-08-14T00:00:00"/>
    <x v="5"/>
    <x v="11"/>
    <x v="25"/>
    <n v="4.1900741815381934"/>
    <d v="2016-08-15T00:00:00"/>
    <n v="1"/>
    <s v=""/>
    <n v="4.1900741815381934"/>
    <n v="1"/>
    <n v="1"/>
    <x v="2"/>
  </r>
  <r>
    <s v="RHRC04840563"/>
    <n v="808424.652"/>
    <n v="7502425.0549999997"/>
    <n v="423.62400000000002"/>
    <n v="26"/>
    <n v="16.399999999999999"/>
    <m/>
    <n v="18.782057959138797"/>
    <n v="9.1820579591387954"/>
    <d v="2020-09-23T00:00:00"/>
    <x v="1"/>
    <x v="2"/>
    <x v="61"/>
    <n v="7.2179420408612032"/>
    <d v="2020-09-29T00:00:00"/>
    <n v="6"/>
    <s v="SHORT"/>
    <n v="7.2179420408612032"/>
    <n v="6"/>
    <n v="1"/>
    <x v="0"/>
  </r>
  <r>
    <s v="RHRC05450282"/>
    <n v="806900.03500000003"/>
    <n v="7509450.6610000003"/>
    <n v="450.10300000000001"/>
    <n v="22"/>
    <n v="21.2"/>
    <m/>
    <n v="18.753021109400095"/>
    <n v="17.953021109400094"/>
    <d v="2016-12-13T00:00:00"/>
    <x v="2"/>
    <x v="8"/>
    <x v="78"/>
    <n v="3.2469788905999053"/>
    <d v="2016-12-14T00:00:00"/>
    <n v="1"/>
    <s v=""/>
    <n v="3.2469788905999053"/>
    <n v="1"/>
    <n v="1"/>
    <x v="2"/>
  </r>
  <r>
    <s v="RHRC05450289"/>
    <n v="806899.75"/>
    <n v="7509275.1339999996"/>
    <n v="450.26600000000002"/>
    <n v="28"/>
    <n v="27.2"/>
    <m/>
    <n v="0"/>
    <n v="27.2"/>
    <d v="2016-09-06T00:00:00"/>
    <x v="2"/>
    <x v="8"/>
    <x v="78"/>
    <n v="0"/>
    <d v="2016-09-07T00:00:00"/>
    <n v="1"/>
    <s v=""/>
    <n v="0"/>
    <n v="1"/>
    <n v="1"/>
    <x v="1"/>
  </r>
  <r>
    <s v="RHRC05450292"/>
    <n v="806899.04299999995"/>
    <n v="7509200.5930000003"/>
    <n v="450.30500000000001"/>
    <n v="50"/>
    <n v="48.4"/>
    <m/>
    <n v="48.116284142857012"/>
    <n v="46.51628414285701"/>
    <d v="2016-07-17T00:00:00"/>
    <x v="2"/>
    <x v="8"/>
    <x v="78"/>
    <n v="1.8837158571429882"/>
    <d v="2016-07-18T00:00:00"/>
    <n v="1"/>
    <s v=""/>
    <n v="1.8837158571429882"/>
    <n v="1"/>
    <n v="1"/>
    <x v="2"/>
  </r>
  <r>
    <s v="RHRC05450303"/>
    <n v="806899.97600000002"/>
    <n v="7508923.4369999999"/>
    <n v="447.267"/>
    <n v="22"/>
    <n v="21.2"/>
    <m/>
    <n v="0"/>
    <n v="21.2"/>
    <d v="2016-09-14T00:00:00"/>
    <x v="2"/>
    <x v="8"/>
    <x v="78"/>
    <n v="0"/>
    <d v="2016-09-15T00:00:00"/>
    <n v="1"/>
    <s v=""/>
    <n v="0"/>
    <n v="1"/>
    <n v="1"/>
    <x v="1"/>
  </r>
  <r>
    <s v="RHRC05450304"/>
    <n v="806900.20400000003"/>
    <n v="7508900.0539999995"/>
    <n v="447.59100000000001"/>
    <n v="28"/>
    <n v="27.1"/>
    <m/>
    <n v="0"/>
    <n v="27.1"/>
    <d v="2016-07-19T00:00:00"/>
    <x v="2"/>
    <x v="8"/>
    <x v="78"/>
    <n v="0"/>
    <d v="2016-07-20T00:00:00"/>
    <n v="1"/>
    <s v=""/>
    <n v="0"/>
    <n v="1"/>
    <n v="1"/>
    <x v="1"/>
  </r>
  <r>
    <s v="RHRC05450306"/>
    <n v="806898.75100000005"/>
    <n v="7508850.3760000002"/>
    <n v="447.81"/>
    <n v="22"/>
    <n v="21.2"/>
    <m/>
    <n v="0"/>
    <n v="21.2"/>
    <d v="2016-09-17T00:00:00"/>
    <x v="2"/>
    <x v="8"/>
    <x v="78"/>
    <n v="0"/>
    <d v="2016-09-18T00:00:00"/>
    <n v="1"/>
    <s v=""/>
    <n v="0"/>
    <n v="1"/>
    <n v="1"/>
    <x v="1"/>
  </r>
  <r>
    <s v="RHRC05450307"/>
    <n v="806899.25600000005"/>
    <n v="7508822.8229999999"/>
    <n v="446.36200000000002"/>
    <n v="28"/>
    <n v="27.5"/>
    <m/>
    <n v="0"/>
    <n v="27.5"/>
    <d v="2016-09-22T00:00:00"/>
    <x v="2"/>
    <x v="8"/>
    <x v="78"/>
    <n v="0"/>
    <d v="2016-09-23T00:00:00"/>
    <n v="1"/>
    <s v=""/>
    <n v="0"/>
    <n v="1"/>
    <n v="1"/>
    <x v="1"/>
  </r>
  <r>
    <s v="RHRC05450309"/>
    <n v="806902.44400000002"/>
    <n v="7508774.9170000004"/>
    <n v="448.14600000000002"/>
    <n v="40"/>
    <n v="37.799999999999997"/>
    <m/>
    <n v="37.838539999999966"/>
    <n v="35.638539999999963"/>
    <d v="2016-09-14T00:00:00"/>
    <x v="2"/>
    <x v="8"/>
    <x v="78"/>
    <n v="2.1614600000000337"/>
    <d v="2016-09-15T00:00:00"/>
    <n v="1"/>
    <s v=""/>
    <n v="2.1614600000000337"/>
    <n v="1"/>
    <n v="1"/>
    <x v="2"/>
  </r>
  <r>
    <s v="RHRC05450312"/>
    <n v="806899.94299999997"/>
    <n v="7508699.4539999999"/>
    <n v="448.19499999999999"/>
    <n v="28"/>
    <n v="27.2"/>
    <m/>
    <n v="0"/>
    <n v="27.2"/>
    <d v="2016-08-05T00:00:00"/>
    <x v="2"/>
    <x v="8"/>
    <x v="80"/>
    <n v="0"/>
    <d v="2016-08-06T00:00:00"/>
    <n v="1"/>
    <s v=""/>
    <n v="0"/>
    <n v="1"/>
    <n v="1"/>
    <x v="1"/>
  </r>
  <r>
    <s v="RHRC05450315"/>
    <n v="806902.15"/>
    <n v="7508624.7850000001"/>
    <n v="448.28800000000001"/>
    <n v="28"/>
    <n v="27.3"/>
    <m/>
    <n v="0"/>
    <n v="27.3"/>
    <d v="2016-09-22T00:00:00"/>
    <x v="2"/>
    <x v="8"/>
    <x v="51"/>
    <n v="0"/>
    <d v="2016-09-23T00:00:00"/>
    <n v="1"/>
    <s v=""/>
    <n v="0"/>
    <n v="1"/>
    <n v="1"/>
    <x v="1"/>
  </r>
  <r>
    <s v="RHRC05450316"/>
    <n v="806899.94099999999"/>
    <n v="7508599.8360000001"/>
    <n v="448.07400000000001"/>
    <n v="22"/>
    <n v="21.4"/>
    <m/>
    <n v="0"/>
    <n v="21.4"/>
    <d v="2016-08-06T00:00:00"/>
    <x v="2"/>
    <x v="8"/>
    <x v="51"/>
    <n v="0"/>
    <d v="2016-08-07T00:00:00"/>
    <n v="1"/>
    <s v=""/>
    <n v="0"/>
    <n v="1"/>
    <n v="1"/>
    <x v="1"/>
  </r>
  <r>
    <s v="RHRC05450317"/>
    <n v="806899.88100000005"/>
    <n v="7508575.0789999999"/>
    <n v="447.86900000000003"/>
    <n v="22"/>
    <n v="21.6"/>
    <m/>
    <n v="0"/>
    <n v="21.6"/>
    <d v="2016-09-24T00:00:00"/>
    <x v="2"/>
    <x v="8"/>
    <x v="51"/>
    <n v="0"/>
    <d v="2016-09-25T00:00:00"/>
    <n v="1"/>
    <s v=""/>
    <n v="0"/>
    <n v="1"/>
    <n v="1"/>
    <x v="1"/>
  </r>
  <r>
    <s v="RHRC05450325"/>
    <n v="806898.65899999999"/>
    <n v="7508374.7230000002"/>
    <n v="451.51100000000002"/>
    <n v="22"/>
    <n v="21.1"/>
    <m/>
    <n v="0"/>
    <n v="21.1"/>
    <d v="2016-09-24T00:00:00"/>
    <x v="2"/>
    <x v="8"/>
    <x v="51"/>
    <n v="0"/>
    <d v="2016-09-25T00:00:00"/>
    <n v="1"/>
    <s v=""/>
    <n v="0"/>
    <n v="1"/>
    <n v="1"/>
    <x v="1"/>
  </r>
  <r>
    <s v="RHRC05450328"/>
    <n v="806900.21200000006"/>
    <n v="7508299.3320000004"/>
    <n v="449.61099999999999"/>
    <n v="20"/>
    <n v="19.5"/>
    <m/>
    <n v="0"/>
    <n v="19.5"/>
    <d v="2016-08-07T00:00:00"/>
    <x v="2"/>
    <x v="8"/>
    <x v="79"/>
    <n v="-999"/>
    <d v="2016-08-08T00:00:00"/>
    <n v="1"/>
    <s v=""/>
    <n v="0"/>
    <n v="1"/>
    <n v="1"/>
    <x v="1"/>
  </r>
  <r>
    <s v="RHRC05450333"/>
    <n v="806897.73800000001"/>
    <n v="7508170.3449999997"/>
    <n v="443.03199999999998"/>
    <n v="34"/>
    <n v="33.1"/>
    <m/>
    <n v="29.640416635117219"/>
    <n v="28.740416635117221"/>
    <d v="2016-12-17T00:00:00"/>
    <x v="2"/>
    <x v="8"/>
    <x v="79"/>
    <n v="4.3595833648827806"/>
    <d v="2016-12-18T00:00:00"/>
    <n v="1"/>
    <s v=""/>
    <n v="4.3595833648827806"/>
    <n v="1"/>
    <n v="1"/>
    <x v="2"/>
  </r>
  <r>
    <s v="RHRC05450338"/>
    <n v="806900"/>
    <n v="7508050"/>
    <n v="440.5"/>
    <n v="30"/>
    <m/>
    <m/>
    <n v="21.198889822905016"/>
    <n v="0"/>
    <d v="2020-12-20T00:00:00"/>
    <x v="2"/>
    <x v="8"/>
    <x v="79"/>
    <n v="8.8011101770949836"/>
    <d v="2020-12-21T00:00:00"/>
    <n v="1"/>
    <s v="SHORT"/>
    <n v="8.8011101770949836"/>
    <n v="1"/>
    <n v="1"/>
    <x v="0"/>
  </r>
  <r>
    <s v="RHRC05450339"/>
    <n v="806900"/>
    <n v="7508025"/>
    <n v="440.3"/>
    <n v="28"/>
    <m/>
    <m/>
    <n v="16.797579545177257"/>
    <n v="0"/>
    <d v="2020-12-20T00:00:00"/>
    <x v="2"/>
    <x v="8"/>
    <x v="79"/>
    <n v="11.202420454822743"/>
    <d v="2020-12-21T00:00:00"/>
    <n v="1"/>
    <s v="SHORT"/>
    <n v="11.202420454822743"/>
    <n v="1"/>
    <n v="1"/>
    <x v="0"/>
  </r>
  <r>
    <s v="RHRC05450374"/>
    <n v="806899.71"/>
    <n v="7507149.1969999997"/>
    <n v="437.53300000000002"/>
    <n v="34"/>
    <n v="33.4"/>
    <m/>
    <n v="21.090851826968219"/>
    <n v="20.490851826968218"/>
    <d v="2018-11-19T00:00:00"/>
    <x v="2"/>
    <x v="3"/>
    <x v="12"/>
    <n v="12.909148173031781"/>
    <d v="2018-11-20T00:00:00"/>
    <n v="1"/>
    <s v=""/>
    <n v="12.909148173031781"/>
    <n v="1"/>
    <n v="1"/>
    <x v="2"/>
  </r>
  <r>
    <s v="RHRC05450375"/>
    <n v="806900.22600000002"/>
    <n v="7507124.426"/>
    <n v="437.36500000000001"/>
    <n v="34"/>
    <n v="33.200000000000003"/>
    <m/>
    <n v="21.293321540182887"/>
    <n v="20.49332154018289"/>
    <d v="2018-11-19T00:00:00"/>
    <x v="2"/>
    <x v="3"/>
    <x v="12"/>
    <n v="12.706678459817113"/>
    <d v="2018-11-20T00:00:00"/>
    <n v="1"/>
    <s v=""/>
    <n v="12.706678459817113"/>
    <n v="1"/>
    <n v="1"/>
    <x v="2"/>
  </r>
  <r>
    <s v="RHRC05450376"/>
    <n v="806896.39599999995"/>
    <n v="7507100.0750000002"/>
    <n v="437.28899999999999"/>
    <n v="28"/>
    <n v="27.5"/>
    <m/>
    <n v="16.151353147659165"/>
    <n v="15.651353147659165"/>
    <d v="2018-11-19T00:00:00"/>
    <x v="2"/>
    <x v="3"/>
    <x v="12"/>
    <n v="11.848646852340835"/>
    <d v="2018-11-20T00:00:00"/>
    <n v="1"/>
    <s v=""/>
    <n v="11.848646852340835"/>
    <n v="1"/>
    <n v="1"/>
    <x v="2"/>
  </r>
  <r>
    <s v="RHRC04910563"/>
    <n v="808250.86699999997"/>
    <n v="7502424.7379999999"/>
    <n v="422.71699999999998"/>
    <n v="22"/>
    <n v="14.9"/>
    <m/>
    <n v="16.014824707018192"/>
    <n v="8.9148247070181927"/>
    <d v="2020-09-23T00:00:00"/>
    <x v="1"/>
    <x v="2"/>
    <x v="61"/>
    <n v="5.9851752929818076"/>
    <d v="2020-09-29T00:00:00"/>
    <n v="6"/>
    <s v="SHORT"/>
    <n v="5.9851752929818076"/>
    <n v="6"/>
    <n v="1"/>
    <x v="0"/>
  </r>
  <r>
    <s v="RHRC05450380"/>
    <n v="806899.94799999997"/>
    <n v="7506999.9519999996"/>
    <n v="437.28899999999999"/>
    <n v="34"/>
    <n v="31.4"/>
    <m/>
    <n v="21.236714664429655"/>
    <n v="18.636714664429654"/>
    <d v="2018-11-18T00:00:00"/>
    <x v="2"/>
    <x v="3"/>
    <x v="12"/>
    <n v="12.763285335570345"/>
    <d v="2018-11-19T00:00:00"/>
    <n v="1"/>
    <s v=""/>
    <n v="12.763285335570345"/>
    <n v="1"/>
    <n v="1"/>
    <x v="2"/>
  </r>
  <r>
    <s v="RHRC04940563"/>
    <n v="808175.35199999996"/>
    <n v="7502424.943"/>
    <n v="422.42599999999999"/>
    <n v="32"/>
    <n v="15.7"/>
    <m/>
    <n v="23.556925646970569"/>
    <n v="7.2569256469705685"/>
    <d v="2020-09-22T00:00:00"/>
    <x v="1"/>
    <x v="2"/>
    <x v="61"/>
    <n v="8.4430743530294308"/>
    <d v="2020-09-28T00:00:00"/>
    <n v="6"/>
    <s v="SHORT"/>
    <n v="8.4430743530294308"/>
    <n v="6"/>
    <n v="1"/>
    <x v="0"/>
  </r>
  <r>
    <s v="RHRC05450423"/>
    <n v="806896.94299999997"/>
    <n v="7505923.9730000002"/>
    <n v="431.15"/>
    <n v="28"/>
    <n v="27"/>
    <m/>
    <n v="24.974297322147777"/>
    <n v="23.974297322147777"/>
    <d v="2019-08-19T00:00:00"/>
    <x v="2"/>
    <x v="3"/>
    <x v="4"/>
    <n v="3.0257026778522231"/>
    <d v="2019-08-20T00:00:00"/>
    <n v="1"/>
    <s v=""/>
    <n v="3.0257026778522231"/>
    <n v="1"/>
    <n v="1"/>
    <x v="2"/>
  </r>
  <r>
    <s v="RHRC05460206"/>
    <n v="806876.103"/>
    <n v="7511349.2319999998"/>
    <n v="448.20699999999999"/>
    <n v="26"/>
    <n v="25"/>
    <m/>
    <n v="20.161925000000053"/>
    <n v="19.161925000000053"/>
    <d v="2015-08-24T00:00:00"/>
    <x v="5"/>
    <x v="13"/>
    <x v="43"/>
    <n v="5.8380749999999466"/>
    <d v="2015-08-25T00:00:00"/>
    <n v="1"/>
    <s v=""/>
    <n v="5.8380749999999466"/>
    <n v="1"/>
    <n v="1"/>
    <x v="2"/>
  </r>
  <r>
    <s v="RHRC05460207"/>
    <n v="806874.14199999999"/>
    <n v="7511325.7050000001"/>
    <n v="448.12400000000002"/>
    <n v="28"/>
    <n v="24.9"/>
    <m/>
    <n v="21.206219047619015"/>
    <n v="18.106219047619014"/>
    <d v="2015-08-24T00:00:00"/>
    <x v="5"/>
    <x v="13"/>
    <x v="43"/>
    <n v="6.7937809523809847"/>
    <d v="2015-08-25T00:00:00"/>
    <n v="1"/>
    <s v=""/>
    <n v="6.7937809523809847"/>
    <n v="1"/>
    <n v="1"/>
    <x v="2"/>
  </r>
  <r>
    <s v="RHRC05460209"/>
    <n v="806872.77599999995"/>
    <n v="7511275.0489999996"/>
    <n v="448.61599999999999"/>
    <n v="40"/>
    <n v="36.299999999999997"/>
    <m/>
    <n v="30.989345123893827"/>
    <n v="27.289345123893824"/>
    <d v="2016-06-06T00:00:00"/>
    <x v="5"/>
    <x v="13"/>
    <x v="43"/>
    <n v="9.0106548761061731"/>
    <d v="2016-06-07T00:00:00"/>
    <n v="1"/>
    <s v=""/>
    <n v="9.0106548761061731"/>
    <n v="1"/>
    <n v="1"/>
    <x v="2"/>
  </r>
  <r>
    <s v="RHRC05460211"/>
    <n v="806874.48899999994"/>
    <n v="7511224.7929999996"/>
    <n v="447.30099999999999"/>
    <n v="42"/>
    <n v="29"/>
    <m/>
    <n v="32.228348219764086"/>
    <n v="19.228348219764086"/>
    <d v="2015-08-30T00:00:00"/>
    <x v="5"/>
    <x v="13"/>
    <x v="43"/>
    <n v="9.7716517802359135"/>
    <d v="2015-08-31T00:00:00"/>
    <n v="1"/>
    <s v="SHORT"/>
    <n v="9.7716517802359135"/>
    <n v="1"/>
    <n v="1"/>
    <x v="0"/>
  </r>
  <r>
    <s v="RHRC04960563"/>
    <n v="808124.723"/>
    <n v="7502425.7970000003"/>
    <n v="422.392"/>
    <n v="36"/>
    <n v="20.2"/>
    <m/>
    <n v="24.876640373297448"/>
    <n v="9.0766403732974474"/>
    <d v="2020-09-22T00:00:00"/>
    <x v="1"/>
    <x v="2"/>
    <x v="61"/>
    <n v="11.123359626702552"/>
    <d v="2020-09-28T00:00:00"/>
    <n v="6"/>
    <s v="SHORT"/>
    <n v="11.123359626702552"/>
    <n v="6"/>
    <n v="1"/>
    <x v="0"/>
  </r>
  <r>
    <s v="RHRC05460239"/>
    <n v="806874.79299999995"/>
    <n v="7510524.7470000004"/>
    <n v="448.57299999999998"/>
    <n v="40"/>
    <n v="37.6"/>
    <m/>
    <n v="33.037366712679216"/>
    <n v="30.637366712679217"/>
    <d v="2016-03-21T00:00:00"/>
    <x v="5"/>
    <x v="11"/>
    <x v="45"/>
    <n v="6.9626332873207843"/>
    <d v="2016-03-22T00:00:00"/>
    <n v="1"/>
    <s v=""/>
    <n v="6.9626332873207843"/>
    <n v="1"/>
    <n v="1"/>
    <x v="2"/>
  </r>
  <r>
    <s v="RHRC05460254"/>
    <n v="806873.80599999998"/>
    <n v="7510150.4689999996"/>
    <n v="447.99400000000003"/>
    <n v="22"/>
    <n v="21.7"/>
    <m/>
    <n v="0"/>
    <n v="21.7"/>
    <d v="2016-02-22T00:00:00"/>
    <x v="5"/>
    <x v="11"/>
    <x v="45"/>
    <n v="0"/>
    <d v="2016-02-23T00:00:00"/>
    <n v="1"/>
    <s v=""/>
    <n v="0"/>
    <n v="1"/>
    <n v="1"/>
    <x v="1"/>
  </r>
  <r>
    <s v="RHRC05460257"/>
    <n v="806874.26899999997"/>
    <n v="7510074.7369999997"/>
    <n v="446.84"/>
    <n v="22"/>
    <n v="21.3"/>
    <m/>
    <n v="0"/>
    <n v="21.3"/>
    <d v="2016-09-02T00:00:00"/>
    <x v="5"/>
    <x v="11"/>
    <x v="45"/>
    <n v="0"/>
    <d v="2016-09-03T00:00:00"/>
    <n v="1"/>
    <s v=""/>
    <n v="0"/>
    <n v="1"/>
    <n v="1"/>
    <x v="1"/>
  </r>
  <r>
    <s v="RHRC05460266"/>
    <n v="806875.174"/>
    <n v="7509848.9390000002"/>
    <n v="449.05900000000003"/>
    <n v="20"/>
    <n v="19.100000000000001"/>
    <m/>
    <n v="0"/>
    <n v="19.100000000000001"/>
    <d v="2016-08-14T00:00:00"/>
    <x v="5"/>
    <x v="11"/>
    <x v="25"/>
    <n v="0"/>
    <d v="2016-08-15T00:00:00"/>
    <n v="1"/>
    <s v=""/>
    <n v="0"/>
    <n v="1"/>
    <n v="1"/>
    <x v="1"/>
  </r>
  <r>
    <s v="RHRC05460267"/>
    <n v="806875.01399999997"/>
    <n v="7509823.0250000004"/>
    <n v="448.82799999999997"/>
    <n v="20"/>
    <n v="19.100000000000001"/>
    <m/>
    <n v="0"/>
    <n v="19.100000000000001"/>
    <d v="2016-08-14T00:00:00"/>
    <x v="5"/>
    <x v="11"/>
    <x v="25"/>
    <n v="0"/>
    <d v="2016-08-15T00:00:00"/>
    <n v="1"/>
    <s v=""/>
    <n v="0"/>
    <n v="1"/>
    <n v="1"/>
    <x v="1"/>
  </r>
  <r>
    <s v="RHRC05460269"/>
    <n v="806875.02500000002"/>
    <n v="7509774.0180000002"/>
    <n v="448.07"/>
    <n v="20"/>
    <n v="19.2"/>
    <m/>
    <n v="0"/>
    <n v="19.2"/>
    <d v="2016-08-14T00:00:00"/>
    <x v="5"/>
    <x v="11"/>
    <x v="25"/>
    <n v="0"/>
    <d v="2016-08-15T00:00:00"/>
    <n v="1"/>
    <s v=""/>
    <n v="0"/>
    <n v="1"/>
    <n v="1"/>
    <x v="1"/>
  </r>
  <r>
    <s v="RHRC05460270"/>
    <n v="806873.70700000005"/>
    <n v="7509748.1849999996"/>
    <n v="447.91399999999999"/>
    <n v="20"/>
    <n v="19.100000000000001"/>
    <m/>
    <n v="19.782720301402207"/>
    <n v="18.882720301402209"/>
    <d v="2016-08-14T00:00:00"/>
    <x v="5"/>
    <x v="11"/>
    <x v="25"/>
    <n v="0.2172796985977925"/>
    <d v="2016-08-15T00:00:00"/>
    <n v="1"/>
    <s v=""/>
    <n v="0.2172796985977925"/>
    <n v="1"/>
    <n v="1"/>
    <x v="2"/>
  </r>
  <r>
    <s v="RHRC05460282"/>
    <n v="806874.53200000001"/>
    <n v="7509450.6160000004"/>
    <n v="449.64"/>
    <n v="22"/>
    <n v="21.3"/>
    <m/>
    <n v="17.081536776741757"/>
    <n v="16.381536776741758"/>
    <d v="2016-12-13T00:00:00"/>
    <x v="2"/>
    <x v="8"/>
    <x v="78"/>
    <n v="4.918463223258243"/>
    <d v="2016-12-14T00:00:00"/>
    <n v="1"/>
    <s v=""/>
    <n v="4.918463223258243"/>
    <n v="1"/>
    <n v="1"/>
    <x v="2"/>
  </r>
  <r>
    <s v="RHRC05460287"/>
    <n v="806874.68500000006"/>
    <n v="7509324.2029999997"/>
    <n v="447.375"/>
    <n v="20"/>
    <n v="19.5"/>
    <m/>
    <n v="0"/>
    <n v="19.5"/>
    <d v="2016-09-01T00:00:00"/>
    <x v="2"/>
    <x v="8"/>
    <x v="78"/>
    <n v="0"/>
    <d v="2016-09-02T00:00:00"/>
    <n v="1"/>
    <s v=""/>
    <n v="0"/>
    <n v="1"/>
    <n v="1"/>
    <x v="1"/>
  </r>
  <r>
    <s v="RHRC05460289"/>
    <n v="806875.64399999997"/>
    <n v="7509273.8279999997"/>
    <n v="450.16"/>
    <n v="22"/>
    <n v="21.3"/>
    <m/>
    <n v="0"/>
    <n v="21.3"/>
    <d v="2016-09-06T00:00:00"/>
    <x v="2"/>
    <x v="8"/>
    <x v="78"/>
    <n v="0"/>
    <d v="2016-09-07T00:00:00"/>
    <n v="1"/>
    <s v=""/>
    <n v="0"/>
    <n v="1"/>
    <n v="1"/>
    <x v="1"/>
  </r>
  <r>
    <s v="RHRC05460297"/>
    <n v="806875.23400000005"/>
    <n v="7509072.358"/>
    <n v="449.31099999999998"/>
    <n v="46"/>
    <n v="43.6"/>
    <m/>
    <n v="0"/>
    <n v="43.6"/>
    <d v="2016-08-19T00:00:00"/>
    <x v="2"/>
    <x v="8"/>
    <x v="78"/>
    <n v="0"/>
    <d v="2016-08-20T00:00:00"/>
    <n v="1"/>
    <s v=""/>
    <n v="0"/>
    <n v="1"/>
    <n v="1"/>
    <x v="1"/>
  </r>
  <r>
    <s v="RHRC05460299"/>
    <n v="806875.11"/>
    <n v="7509027.4139999999"/>
    <n v="448.53100000000001"/>
    <n v="40"/>
    <m/>
    <m/>
    <n v="39.877147000000093"/>
    <n v="0"/>
    <d v="2015-07-15T00:00:00"/>
    <x v="2"/>
    <x v="8"/>
    <x v="78"/>
    <n v="0.12285299999990684"/>
    <d v="2015-07-16T00:00:00"/>
    <n v="1"/>
    <s v="SHORT"/>
    <n v="0.12285299999990684"/>
    <n v="1"/>
    <n v="1"/>
    <x v="0"/>
  </r>
  <r>
    <s v="RHRC05460303"/>
    <n v="806874.60499999998"/>
    <n v="7508923.3810000001"/>
    <n v="446.67899999999997"/>
    <n v="22"/>
    <n v="21.1"/>
    <m/>
    <n v="0"/>
    <n v="21.1"/>
    <d v="2016-09-14T00:00:00"/>
    <x v="2"/>
    <x v="8"/>
    <x v="78"/>
    <n v="0"/>
    <d v="2016-09-15T00:00:00"/>
    <n v="1"/>
    <s v=""/>
    <n v="0"/>
    <n v="1"/>
    <n v="1"/>
    <x v="1"/>
  </r>
  <r>
    <s v="RHRC05460306"/>
    <n v="806875.4"/>
    <n v="7508850.216"/>
    <n v="447.25799999999998"/>
    <n v="24"/>
    <n v="23.4"/>
    <m/>
    <n v="0"/>
    <n v="23.4"/>
    <d v="2016-09-17T00:00:00"/>
    <x v="2"/>
    <x v="8"/>
    <x v="78"/>
    <n v="0"/>
    <d v="2016-09-18T00:00:00"/>
    <n v="1"/>
    <s v=""/>
    <n v="0"/>
    <n v="1"/>
    <n v="1"/>
    <x v="1"/>
  </r>
  <r>
    <s v="RHRC05460307"/>
    <n v="806874.93500000006"/>
    <n v="7508824.8640000001"/>
    <n v="447.036"/>
    <n v="28"/>
    <n v="27.4"/>
    <m/>
    <n v="0"/>
    <n v="27.4"/>
    <d v="2016-09-20T00:00:00"/>
    <x v="2"/>
    <x v="8"/>
    <x v="78"/>
    <n v="0"/>
    <d v="2016-09-21T00:00:00"/>
    <n v="1"/>
    <s v=""/>
    <n v="0"/>
    <n v="1"/>
    <n v="1"/>
    <x v="1"/>
  </r>
  <r>
    <s v="RHRC05460309"/>
    <n v="806875.152"/>
    <n v="7508775.267"/>
    <n v="447.95400000000001"/>
    <n v="46"/>
    <n v="45.5"/>
    <m/>
    <n v="39.819409000000064"/>
    <n v="39.319409000000064"/>
    <d v="2016-09-14T00:00:00"/>
    <x v="2"/>
    <x v="8"/>
    <x v="78"/>
    <n v="6.1805909999999358"/>
    <d v="2016-09-15T00:00:00"/>
    <n v="1"/>
    <s v=""/>
    <n v="6.1805909999999358"/>
    <n v="1"/>
    <n v="1"/>
    <x v="2"/>
  </r>
  <r>
    <s v="RHRC05460313"/>
    <n v="806876.36300000001"/>
    <n v="7508675.1869999999"/>
    <n v="447.95499999999998"/>
    <n v="28"/>
    <n v="27.3"/>
    <m/>
    <n v="0"/>
    <n v="27.3"/>
    <d v="2016-09-18T00:00:00"/>
    <x v="2"/>
    <x v="8"/>
    <x v="51"/>
    <n v="0"/>
    <d v="2016-09-19T00:00:00"/>
    <n v="1"/>
    <s v=""/>
    <n v="0"/>
    <n v="1"/>
    <n v="1"/>
    <x v="1"/>
  </r>
  <r>
    <s v="RHRC05460315"/>
    <n v="806879.65"/>
    <n v="7508625.1189999999"/>
    <n v="447.93799999999999"/>
    <n v="28"/>
    <n v="27.1"/>
    <m/>
    <n v="0"/>
    <n v="27.1"/>
    <d v="2016-09-22T00:00:00"/>
    <x v="2"/>
    <x v="8"/>
    <x v="51"/>
    <n v="-999"/>
    <d v="2016-09-23T00:00:00"/>
    <n v="1"/>
    <s v=""/>
    <n v="0"/>
    <n v="1"/>
    <n v="1"/>
    <x v="1"/>
  </r>
  <r>
    <s v="RHRC05460317"/>
    <n v="806875.23499999999"/>
    <n v="7508575.3779999996"/>
    <n v="447.584"/>
    <n v="22"/>
    <n v="21.4"/>
    <m/>
    <n v="0"/>
    <n v="21.4"/>
    <d v="2016-09-24T00:00:00"/>
    <x v="2"/>
    <x v="8"/>
    <x v="51"/>
    <n v="0"/>
    <d v="2016-09-25T00:00:00"/>
    <n v="1"/>
    <s v=""/>
    <n v="0"/>
    <n v="1"/>
    <n v="1"/>
    <x v="1"/>
  </r>
  <r>
    <s v="RHRC05460320"/>
    <n v="806875.47600000002"/>
    <n v="7508499.6009999998"/>
    <n v="450.04199999999997"/>
    <n v="28"/>
    <n v="27.1"/>
    <m/>
    <n v="0"/>
    <n v="27.1"/>
    <d v="2016-09-28T00:00:00"/>
    <x v="2"/>
    <x v="8"/>
    <x v="51"/>
    <n v="0"/>
    <d v="2016-09-29T00:00:00"/>
    <n v="1"/>
    <s v=""/>
    <n v="0"/>
    <n v="1"/>
    <n v="1"/>
    <x v="1"/>
  </r>
  <r>
    <s v="RHRC05460321"/>
    <n v="806875.03799999994"/>
    <n v="7508474.8550000004"/>
    <n v="450.678"/>
    <n v="22"/>
    <n v="20.8"/>
    <m/>
    <n v="0"/>
    <n v="20.8"/>
    <d v="2016-09-23T00:00:00"/>
    <x v="2"/>
    <x v="8"/>
    <x v="51"/>
    <n v="0"/>
    <d v="2016-09-24T00:00:00"/>
    <n v="1"/>
    <s v=""/>
    <n v="0"/>
    <n v="1"/>
    <n v="1"/>
    <x v="1"/>
  </r>
  <r>
    <s v="RHRC05460333"/>
    <n v="806875.00300000003"/>
    <n v="7508172.3279999997"/>
    <n v="443.14400000000001"/>
    <n v="34"/>
    <n v="33.4"/>
    <m/>
    <n v="29.049107783540535"/>
    <n v="28.449107783540533"/>
    <d v="2016-12-17T00:00:00"/>
    <x v="2"/>
    <x v="8"/>
    <x v="79"/>
    <n v="4.9508922164594651"/>
    <d v="2016-12-18T00:00:00"/>
    <n v="1"/>
    <s v=""/>
    <n v="4.9508922164594651"/>
    <n v="1"/>
    <n v="1"/>
    <x v="2"/>
  </r>
  <r>
    <s v="RHRC05460333A"/>
    <n v="806878.60900000005"/>
    <n v="7508172.1969999997"/>
    <n v="443.03399999999999"/>
    <n v="34"/>
    <n v="33.200000000000003"/>
    <m/>
    <n v="29.049107783540535"/>
    <n v="28.249107783540538"/>
    <d v="2016-12-17T00:00:00"/>
    <x v="4"/>
    <x v="5"/>
    <x v="11"/>
    <n v="4.9508922164594651"/>
    <d v="2016-12-18T00:00:00"/>
    <n v="1"/>
    <s v=""/>
    <n v="4.9508922164594651"/>
    <n v="1"/>
    <n v="1"/>
    <x v="2"/>
  </r>
  <r>
    <s v="RHRC05460368"/>
    <n v="806874.40099999995"/>
    <n v="7507300.0520000001"/>
    <n v="437.52300000000002"/>
    <n v="28"/>
    <n v="27.3"/>
    <m/>
    <n v="21.354184816835925"/>
    <n v="20.654184816835926"/>
    <d v="2018-11-19T00:00:00"/>
    <x v="2"/>
    <x v="3"/>
    <x v="48"/>
    <n v="6.6458151831640748"/>
    <d v="2018-11-20T00:00:00"/>
    <n v="1"/>
    <s v=""/>
    <n v="6.6458151831640748"/>
    <n v="1"/>
    <n v="1"/>
    <x v="2"/>
  </r>
  <r>
    <s v="RHRC05460371"/>
    <n v="806875.12800000003"/>
    <n v="7507227.477"/>
    <n v="437.13900000000001"/>
    <n v="28"/>
    <n v="27.3"/>
    <m/>
    <n v="15.231344520231119"/>
    <n v="14.531344520231119"/>
    <d v="2018-11-20T00:00:00"/>
    <x v="2"/>
    <x v="3"/>
    <x v="48"/>
    <n v="12.768655479768881"/>
    <d v="2018-11-21T00:00:00"/>
    <n v="1"/>
    <s v=""/>
    <n v="12.768655479768881"/>
    <n v="1"/>
    <n v="1"/>
    <x v="2"/>
  </r>
  <r>
    <s v="RHRC05460372"/>
    <n v="806875.576"/>
    <n v="7507199.9689999996"/>
    <n v="437.13900000000001"/>
    <n v="28"/>
    <n v="27"/>
    <m/>
    <n v="14.458788287292862"/>
    <n v="13.458788287292862"/>
    <d v="2018-11-20T00:00:00"/>
    <x v="2"/>
    <x v="3"/>
    <x v="48"/>
    <n v="13.541211712707138"/>
    <d v="2018-11-21T00:00:00"/>
    <n v="1"/>
    <s v=""/>
    <n v="13.541211712707138"/>
    <n v="1"/>
    <n v="1"/>
    <x v="2"/>
  </r>
  <r>
    <s v="RHRC05460373"/>
    <n v="806875.05900000001"/>
    <n v="7507175.3550000004"/>
    <n v="437.03100000000001"/>
    <n v="28"/>
    <n v="27.4"/>
    <m/>
    <n v="16.17095276615504"/>
    <n v="15.570952766155038"/>
    <d v="2018-11-20T00:00:00"/>
    <x v="2"/>
    <x v="3"/>
    <x v="48"/>
    <n v="11.82904723384496"/>
    <d v="2018-11-21T00:00:00"/>
    <n v="1"/>
    <s v=""/>
    <n v="11.82904723384496"/>
    <n v="1"/>
    <n v="1"/>
    <x v="2"/>
  </r>
  <r>
    <s v="RHRC05460374"/>
    <n v="806875.40300000005"/>
    <n v="7507150.7620000001"/>
    <n v="437.01799999999997"/>
    <n v="28"/>
    <n v="27.3"/>
    <m/>
    <n v="16.384466238095342"/>
    <n v="15.684466238095343"/>
    <d v="2018-11-20T00:00:00"/>
    <x v="2"/>
    <x v="3"/>
    <x v="12"/>
    <n v="11.615533761904658"/>
    <d v="2018-11-21T00:00:00"/>
    <n v="1"/>
    <s v=""/>
    <n v="11.615533761904658"/>
    <n v="1"/>
    <n v="1"/>
    <x v="2"/>
  </r>
  <r>
    <s v="RHRC05460375"/>
    <n v="806876.87399999995"/>
    <n v="7507123.0779999997"/>
    <n v="437.21499999999997"/>
    <n v="28"/>
    <n v="27.5"/>
    <m/>
    <n v="16.616825619047574"/>
    <n v="16.116825619047574"/>
    <d v="2018-11-19T00:00:00"/>
    <x v="2"/>
    <x v="3"/>
    <x v="12"/>
    <n v="11.383174380952426"/>
    <d v="2018-11-20T00:00:00"/>
    <n v="1"/>
    <s v=""/>
    <n v="11.383174380952426"/>
    <n v="1"/>
    <n v="1"/>
    <x v="2"/>
  </r>
  <r>
    <s v="RHRC05460423"/>
    <n v="806873.61699999997"/>
    <n v="7505923.8020000001"/>
    <n v="430.80200000000002"/>
    <n v="28"/>
    <n v="26"/>
    <m/>
    <n v="23.399714291879718"/>
    <n v="21.399714291879718"/>
    <d v="2019-08-19T00:00:00"/>
    <x v="2"/>
    <x v="3"/>
    <x v="4"/>
    <n v="4.6002857081202819"/>
    <d v="2019-08-20T00:00:00"/>
    <n v="1"/>
    <s v=""/>
    <n v="4.6002857081202819"/>
    <n v="1"/>
    <n v="1"/>
    <x v="2"/>
  </r>
  <r>
    <s v="RHRC05460438"/>
    <n v="806874.527"/>
    <n v="7505547.5520000001"/>
    <n v="428.57499999999999"/>
    <n v="34"/>
    <n v="23.9"/>
    <m/>
    <n v="23.765076883027689"/>
    <n v="13.665076883027687"/>
    <d v="2017-12-14T00:00:00"/>
    <x v="2"/>
    <x v="3"/>
    <x v="4"/>
    <n v="10.234923116972311"/>
    <d v="2017-12-15T00:00:00"/>
    <n v="1"/>
    <s v="SHORT"/>
    <n v="10.234923116972311"/>
    <n v="1"/>
    <n v="1"/>
    <x v="0"/>
  </r>
  <r>
    <s v="RHRC05470202"/>
    <n v="806848.80799999996"/>
    <n v="7511448.8360000001"/>
    <n v="449.32600000000002"/>
    <n v="30"/>
    <n v="29"/>
    <m/>
    <n v="23.718390857142822"/>
    <n v="22.718390857142822"/>
    <d v="2014-06-25T00:00:00"/>
    <x v="5"/>
    <x v="13"/>
    <x v="43"/>
    <n v="6.2816091428571781"/>
    <d v="2014-06-26T00:00:00"/>
    <n v="1"/>
    <s v=""/>
    <n v="6.2816091428571781"/>
    <n v="1"/>
    <n v="1"/>
    <x v="2"/>
  </r>
  <r>
    <s v="RHRC05470204"/>
    <n v="806849.74600000004"/>
    <n v="7511399.0199999996"/>
    <n v="448.53"/>
    <n v="30"/>
    <n v="24.7"/>
    <m/>
    <n v="20.798493068965513"/>
    <n v="15.498493068965512"/>
    <d v="2014-06-25T00:00:00"/>
    <x v="5"/>
    <x v="13"/>
    <x v="43"/>
    <n v="9.201506931034487"/>
    <d v="2014-06-26T00:00:00"/>
    <n v="1"/>
    <s v=""/>
    <n v="9.201506931034487"/>
    <n v="1"/>
    <n v="1"/>
    <x v="2"/>
  </r>
  <r>
    <s v="RHRC05030563"/>
    <n v="807949.61499999999"/>
    <n v="7502425.4589999998"/>
    <n v="421.78300000000002"/>
    <n v="36"/>
    <n v="20.2"/>
    <m/>
    <n v="25.429160354697217"/>
    <n v="9.6291603546972162"/>
    <d v="2020-09-21T00:00:00"/>
    <x v="1"/>
    <x v="2"/>
    <x v="61"/>
    <n v="10.570839645302783"/>
    <d v="2020-09-28T00:00:00"/>
    <n v="7"/>
    <s v="SHORT"/>
    <n v="10.570839645302783"/>
    <n v="7"/>
    <n v="1"/>
    <x v="0"/>
  </r>
  <r>
    <s v="RHRC05040563"/>
    <n v="807926.38699999999"/>
    <n v="7502425.6189999999"/>
    <n v="421.86200000000002"/>
    <n v="36"/>
    <n v="21.1"/>
    <m/>
    <n v="25.959682245727606"/>
    <n v="11.059682245727608"/>
    <d v="2020-09-21T00:00:00"/>
    <x v="1"/>
    <x v="2"/>
    <x v="61"/>
    <n v="10.040317754272394"/>
    <d v="2020-09-28T00:00:00"/>
    <n v="7"/>
    <s v="SHORT"/>
    <n v="10.040317754272394"/>
    <n v="7"/>
    <n v="1"/>
    <x v="0"/>
  </r>
  <r>
    <s v="RHRC05050563"/>
    <n v="807898.56099999999"/>
    <n v="7502425.807"/>
    <n v="421.47199999999998"/>
    <n v="36"/>
    <n v="19.2"/>
    <m/>
    <n v="26.262700433333464"/>
    <n v="9.4627004333334632"/>
    <d v="2020-09-21T00:00:00"/>
    <x v="1"/>
    <x v="2"/>
    <x v="61"/>
    <n v="9.7372995666665361"/>
    <d v="2020-09-28T00:00:00"/>
    <n v="7"/>
    <s v="SHORT"/>
    <n v="9.7372995666665361"/>
    <n v="7"/>
    <n v="1"/>
    <x v="0"/>
  </r>
  <r>
    <s v="RHRC04960559"/>
    <n v="808124.35800000001"/>
    <n v="7502523.5959999999"/>
    <n v="422.60599999999999"/>
    <n v="34"/>
    <n v="16.3"/>
    <m/>
    <n v="22.758474655172336"/>
    <n v="5.0584746551723363"/>
    <d v="2020-09-24T00:00:00"/>
    <x v="1"/>
    <x v="2"/>
    <x v="61"/>
    <n v="11.241525344827664"/>
    <d v="2020-09-27T00:00:00"/>
    <n v="3"/>
    <s v="SHORT"/>
    <n v="11.241525344827664"/>
    <n v="3"/>
    <n v="1"/>
    <x v="0"/>
  </r>
  <r>
    <s v="RHRC05470226"/>
    <n v="806849.46400000004"/>
    <n v="7510848.8119999999"/>
    <n v="449.87599999999998"/>
    <n v="46"/>
    <n v="43.6"/>
    <m/>
    <n v="31.657374579185444"/>
    <n v="29.257374579185445"/>
    <d v="2014-07-06T00:00:00"/>
    <x v="5"/>
    <x v="13"/>
    <x v="43"/>
    <n v="14.342625420814556"/>
    <d v="2014-07-07T00:00:00"/>
    <n v="1"/>
    <s v=""/>
    <n v="14.342625420814556"/>
    <n v="1"/>
    <n v="1"/>
    <x v="2"/>
  </r>
  <r>
    <s v="RHRC05470234"/>
    <n v="806849.826"/>
    <n v="7510649.9560000002"/>
    <n v="448.226"/>
    <n v="34"/>
    <n v="33.4"/>
    <m/>
    <n v="14.434252278717054"/>
    <n v="13.834252278717052"/>
    <d v="2016-03-27T00:00:00"/>
    <x v="5"/>
    <x v="11"/>
    <x v="45"/>
    <n v="19.565747721282946"/>
    <d v="2016-03-28T00:00:00"/>
    <n v="1"/>
    <s v=""/>
    <n v="19.565747721282946"/>
    <n v="1"/>
    <n v="1"/>
    <x v="2"/>
  </r>
  <r>
    <s v="RHRC05470238"/>
    <n v="806850.07299999997"/>
    <n v="7510550.0219999999"/>
    <n v="448.15300000000002"/>
    <n v="58"/>
    <n v="53.5"/>
    <m/>
    <n v="47.867435825117809"/>
    <n v="43.367435825117809"/>
    <d v="2016-03-23T00:00:00"/>
    <x v="5"/>
    <x v="11"/>
    <x v="45"/>
    <n v="10.132564174882191"/>
    <d v="2016-03-24T00:00:00"/>
    <n v="1"/>
    <s v=""/>
    <n v="10.132564174882191"/>
    <n v="1"/>
    <n v="1"/>
    <x v="2"/>
  </r>
  <r>
    <s v="RHRC05470239"/>
    <n v="806850.33"/>
    <n v="7510523.9189999998"/>
    <n v="448.32299999999998"/>
    <n v="40"/>
    <n v="38.4"/>
    <m/>
    <n v="30.871191580110519"/>
    <n v="29.271191580110518"/>
    <d v="2016-03-22T00:00:00"/>
    <x v="5"/>
    <x v="11"/>
    <x v="45"/>
    <n v="9.1288084198894808"/>
    <d v="2016-03-23T00:00:00"/>
    <n v="1"/>
    <s v=""/>
    <n v="9.1288084198894808"/>
    <n v="1"/>
    <n v="1"/>
    <x v="2"/>
  </r>
  <r>
    <s v="RHRC05470240"/>
    <n v="806849.95200000005"/>
    <n v="7510500.318"/>
    <n v="448.07900000000001"/>
    <n v="40"/>
    <n v="37.200000000000003"/>
    <m/>
    <n v="31.345932952996577"/>
    <n v="28.54593295299658"/>
    <d v="2016-03-21T00:00:00"/>
    <x v="5"/>
    <x v="11"/>
    <x v="45"/>
    <n v="8.6540670470034229"/>
    <d v="2016-03-22T00:00:00"/>
    <n v="1"/>
    <s v=""/>
    <n v="8.6540670470034229"/>
    <n v="1"/>
    <n v="1"/>
    <x v="2"/>
  </r>
  <r>
    <s v="RHRC05470249"/>
    <n v="806849.81200000003"/>
    <n v="7510274.8300000001"/>
    <n v="446.99400000000003"/>
    <n v="34"/>
    <n v="33.5"/>
    <m/>
    <n v="26.214314141245268"/>
    <n v="25.714314141245268"/>
    <d v="2016-04-10T00:00:00"/>
    <x v="5"/>
    <x v="11"/>
    <x v="45"/>
    <n v="7.7856858587547322"/>
    <d v="2016-04-11T00:00:00"/>
    <n v="1"/>
    <s v=""/>
    <n v="7.7856858587547322"/>
    <n v="1"/>
    <n v="1"/>
    <x v="2"/>
  </r>
  <r>
    <s v="RHRC05470255"/>
    <n v="806850.79299999995"/>
    <n v="7510124.9910000004"/>
    <n v="447.81400000000002"/>
    <n v="22"/>
    <n v="21.5"/>
    <m/>
    <n v="16.607354233712726"/>
    <n v="16.107354233712726"/>
    <d v="2016-02-23T00:00:00"/>
    <x v="5"/>
    <x v="11"/>
    <x v="45"/>
    <n v="5.3926457662872735"/>
    <d v="2016-02-24T00:00:00"/>
    <n v="1"/>
    <s v=""/>
    <n v="5.3926457662872735"/>
    <n v="1"/>
    <n v="1"/>
    <x v="2"/>
  </r>
  <r>
    <s v="RHRC05470257"/>
    <n v="806849.20799999998"/>
    <n v="7510074.7829999998"/>
    <n v="446.34100000000001"/>
    <n v="22"/>
    <n v="21.3"/>
    <m/>
    <n v="14.762573544384907"/>
    <n v="14.062573544384907"/>
    <d v="2016-09-02T00:00:00"/>
    <x v="5"/>
    <x v="11"/>
    <x v="45"/>
    <n v="7.2374264556150933"/>
    <d v="2016-09-03T00:00:00"/>
    <n v="1"/>
    <s v=""/>
    <n v="7.2374264556150933"/>
    <n v="1"/>
    <n v="1"/>
    <x v="2"/>
  </r>
  <r>
    <s v="RHRC05470266"/>
    <n v="806850.60100000002"/>
    <n v="7509848.6270000003"/>
    <n v="448.90600000000001"/>
    <n v="20"/>
    <n v="18.899999999999999"/>
    <m/>
    <n v="15.944419667439831"/>
    <n v="14.84441966743983"/>
    <d v="2016-08-14T00:00:00"/>
    <x v="5"/>
    <x v="11"/>
    <x v="25"/>
    <n v="4.0555803325601687"/>
    <d v="2016-08-15T00:00:00"/>
    <n v="1"/>
    <s v=""/>
    <n v="4.0555803325601687"/>
    <n v="1"/>
    <n v="1"/>
    <x v="2"/>
  </r>
  <r>
    <s v="RHRC05470272"/>
    <n v="806848.46299999999"/>
    <n v="7509700.0710000005"/>
    <n v="448.44900000000001"/>
    <n v="22"/>
    <n v="21.1"/>
    <m/>
    <n v="0"/>
    <n v="21.1"/>
    <d v="2016-08-10T00:00:00"/>
    <x v="5"/>
    <x v="11"/>
    <x v="25"/>
    <n v="0"/>
    <d v="2016-08-11T00:00:00"/>
    <n v="1"/>
    <s v=""/>
    <n v="0"/>
    <n v="1"/>
    <n v="1"/>
    <x v="1"/>
  </r>
  <r>
    <s v="RHRC05470274"/>
    <n v="806850.47"/>
    <n v="7509651.3490000004"/>
    <n v="448.92399999999998"/>
    <n v="28"/>
    <n v="27.2"/>
    <m/>
    <n v="19.305116323144375"/>
    <n v="18.505116323144374"/>
    <d v="2016-08-11T00:00:00"/>
    <x v="5"/>
    <x v="11"/>
    <x v="25"/>
    <n v="8.6948836768556248"/>
    <d v="2016-08-12T00:00:00"/>
    <n v="1"/>
    <s v=""/>
    <n v="8.6948836768556248"/>
    <n v="1"/>
    <n v="1"/>
    <x v="2"/>
  </r>
  <r>
    <s v="RHRC05470275"/>
    <n v="806851.18700000003"/>
    <n v="7509628.5080000004"/>
    <n v="448.83499999999998"/>
    <n v="26"/>
    <n v="25.1"/>
    <m/>
    <n v="19.990082547170232"/>
    <n v="19.090082547170233"/>
    <d v="2016-08-11T00:00:00"/>
    <x v="2"/>
    <x v="8"/>
    <x v="20"/>
    <n v="6.0099174528297681"/>
    <d v="2016-08-12T00:00:00"/>
    <n v="1"/>
    <s v=""/>
    <n v="6.0099174528297681"/>
    <n v="1"/>
    <n v="1"/>
    <x v="2"/>
  </r>
  <r>
    <s v="RHRC05470282"/>
    <n v="806850.06900000002"/>
    <n v="7509449.398"/>
    <n v="449.43799999999999"/>
    <n v="22"/>
    <n v="21.3"/>
    <m/>
    <n v="16.443224866547041"/>
    <n v="15.743224866547042"/>
    <d v="2016-12-13T00:00:00"/>
    <x v="2"/>
    <x v="8"/>
    <x v="78"/>
    <n v="5.5567751334529589"/>
    <d v="2016-12-14T00:00:00"/>
    <n v="1"/>
    <s v=""/>
    <n v="5.5567751334529589"/>
    <n v="1"/>
    <n v="1"/>
    <x v="2"/>
  </r>
  <r>
    <s v="RHRC05470289"/>
    <n v="806850.53599999996"/>
    <n v="7509274.0870000003"/>
    <n v="449.827"/>
    <n v="22"/>
    <n v="21.2"/>
    <m/>
    <n v="0"/>
    <n v="21.2"/>
    <d v="2016-09-06T00:00:00"/>
    <x v="2"/>
    <x v="8"/>
    <x v="78"/>
    <n v="0"/>
    <d v="2016-09-07T00:00:00"/>
    <n v="1"/>
    <s v=""/>
    <n v="0"/>
    <n v="1"/>
    <n v="1"/>
    <x v="1"/>
  </r>
  <r>
    <s v="RHRC05470302"/>
    <n v="806850.02300000004"/>
    <n v="7508949.5920000002"/>
    <n v="446.75400000000002"/>
    <n v="28"/>
    <n v="26.9"/>
    <m/>
    <n v="27.720919906514041"/>
    <n v="26.62091990651404"/>
    <d v="2016-09-13T00:00:00"/>
    <x v="2"/>
    <x v="8"/>
    <x v="78"/>
    <n v="0.27908009348595897"/>
    <d v="2016-09-14T00:00:00"/>
    <n v="1"/>
    <s v=""/>
    <n v="0.27908009348595897"/>
    <n v="1"/>
    <n v="1"/>
    <x v="2"/>
  </r>
  <r>
    <s v="RHRC05470303"/>
    <n v="806850.69"/>
    <n v="7508924.3729999997"/>
    <n v="446.35700000000003"/>
    <n v="28"/>
    <n v="27.2"/>
    <m/>
    <n v="0"/>
    <n v="27.2"/>
    <d v="2016-09-14T00:00:00"/>
    <x v="2"/>
    <x v="8"/>
    <x v="78"/>
    <n v="0"/>
    <d v="2016-09-15T00:00:00"/>
    <n v="1"/>
    <s v=""/>
    <n v="0"/>
    <n v="1"/>
    <n v="1"/>
    <x v="1"/>
  </r>
  <r>
    <s v="RHRC05470306"/>
    <n v="806850.277"/>
    <n v="7508850.227"/>
    <n v="446.29700000000003"/>
    <n v="22"/>
    <n v="21.1"/>
    <m/>
    <n v="0"/>
    <n v="21.1"/>
    <d v="2016-09-17T00:00:00"/>
    <x v="2"/>
    <x v="8"/>
    <x v="78"/>
    <n v="0"/>
    <d v="2016-09-18T00:00:00"/>
    <n v="1"/>
    <s v=""/>
    <n v="0"/>
    <n v="1"/>
    <n v="1"/>
    <x v="1"/>
  </r>
  <r>
    <s v="RHRC05470307"/>
    <n v="806849.42799999996"/>
    <n v="7508825.1509999996"/>
    <n v="446.91899999999998"/>
    <n v="32"/>
    <n v="31.2"/>
    <m/>
    <n v="0"/>
    <n v="31.2"/>
    <d v="2016-09-20T00:00:00"/>
    <x v="2"/>
    <x v="8"/>
    <x v="78"/>
    <n v="0"/>
    <d v="2016-09-21T00:00:00"/>
    <n v="1"/>
    <s v=""/>
    <n v="0"/>
    <n v="1"/>
    <n v="1"/>
    <x v="1"/>
  </r>
  <r>
    <s v="RHRC05470308"/>
    <n v="806852.21200000006"/>
    <n v="7508800.0999999996"/>
    <n v="446.93599999999998"/>
    <n v="40"/>
    <n v="39.4"/>
    <m/>
    <n v="30.212523999999974"/>
    <n v="29.612523999999972"/>
    <d v="2016-09-17T00:00:00"/>
    <x v="2"/>
    <x v="8"/>
    <x v="78"/>
    <n v="9.7874760000000265"/>
    <d v="2016-09-18T00:00:00"/>
    <n v="1"/>
    <s v=""/>
    <n v="9.7874760000000265"/>
    <n v="1"/>
    <n v="1"/>
    <x v="2"/>
  </r>
  <r>
    <s v="RHRC05470309"/>
    <n v="806849.54299999995"/>
    <n v="7508775.307"/>
    <n v="447.52100000000002"/>
    <n v="46"/>
    <n v="43.8"/>
    <m/>
    <n v="45.756143000000009"/>
    <n v="43.556143000000006"/>
    <d v="2016-09-14T00:00:00"/>
    <x v="2"/>
    <x v="8"/>
    <x v="78"/>
    <n v="0.24385699999999133"/>
    <d v="2016-09-15T00:00:00"/>
    <n v="1"/>
    <s v=""/>
    <n v="0.24385699999999133"/>
    <n v="1"/>
    <n v="1"/>
    <x v="2"/>
  </r>
  <r>
    <s v="RHRC05470310"/>
    <n v="806850.34100000001"/>
    <n v="7508749.7249999996"/>
    <n v="447.80200000000002"/>
    <n v="40"/>
    <n v="39.5"/>
    <m/>
    <n v="0"/>
    <n v="39.5"/>
    <d v="2016-09-16T00:00:00"/>
    <x v="2"/>
    <x v="8"/>
    <x v="78"/>
    <n v="-999"/>
    <d v="2016-09-17T00:00:00"/>
    <n v="1"/>
    <s v=""/>
    <n v="0"/>
    <n v="1"/>
    <n v="1"/>
    <x v="1"/>
  </r>
  <r>
    <s v="RHRC05470313"/>
    <n v="806850.16399999999"/>
    <n v="7508674.9620000003"/>
    <n v="447.85300000000001"/>
    <n v="34"/>
    <n v="33.299999999999997"/>
    <m/>
    <n v="0"/>
    <n v="33.299999999999997"/>
    <d v="2016-09-18T00:00:00"/>
    <x v="2"/>
    <x v="8"/>
    <x v="51"/>
    <n v="0"/>
    <d v="2016-09-19T00:00:00"/>
    <n v="1"/>
    <s v=""/>
    <n v="0"/>
    <n v="1"/>
    <n v="1"/>
    <x v="1"/>
  </r>
  <r>
    <s v="RHRC05470318"/>
    <n v="806850.26"/>
    <n v="7508549.9029999999"/>
    <n v="448.072"/>
    <n v="34"/>
    <n v="33.299999999999997"/>
    <m/>
    <n v="0"/>
    <n v="33.299999999999997"/>
    <d v="2016-09-23T00:00:00"/>
    <x v="2"/>
    <x v="8"/>
    <x v="51"/>
    <n v="-999"/>
    <d v="2016-09-24T00:00:00"/>
    <n v="1"/>
    <s v=""/>
    <n v="0"/>
    <n v="1"/>
    <n v="1"/>
    <x v="1"/>
  </r>
  <r>
    <s v="RHRC05470320"/>
    <n v="806850.38100000005"/>
    <n v="7508500.2359999996"/>
    <n v="449.97399999999999"/>
    <n v="38"/>
    <n v="36.9"/>
    <m/>
    <n v="0"/>
    <n v="36.9"/>
    <d v="2016-09-28T00:00:00"/>
    <x v="2"/>
    <x v="8"/>
    <x v="51"/>
    <n v="-999"/>
    <d v="2016-09-29T00:00:00"/>
    <n v="1"/>
    <s v=""/>
    <n v="0"/>
    <n v="1"/>
    <n v="1"/>
    <x v="1"/>
  </r>
  <r>
    <s v="RHRC05470321"/>
    <n v="806850.28500000003"/>
    <n v="7508474.8250000002"/>
    <n v="450.69799999999998"/>
    <n v="26"/>
    <n v="25.4"/>
    <m/>
    <n v="0"/>
    <n v="25.4"/>
    <d v="2016-09-23T00:00:00"/>
    <x v="2"/>
    <x v="8"/>
    <x v="51"/>
    <n v="0"/>
    <d v="2016-09-24T00:00:00"/>
    <n v="1"/>
    <s v=""/>
    <n v="0"/>
    <n v="1"/>
    <n v="1"/>
    <x v="1"/>
  </r>
  <r>
    <s v="RHRC05470325"/>
    <n v="806850.22699999996"/>
    <n v="7508374.8370000003"/>
    <n v="450.05399999999997"/>
    <n v="26"/>
    <n v="24.8"/>
    <m/>
    <n v="0"/>
    <n v="24.8"/>
    <d v="2016-09-24T00:00:00"/>
    <x v="2"/>
    <x v="8"/>
    <x v="51"/>
    <n v="-999"/>
    <d v="2016-09-25T00:00:00"/>
    <n v="1"/>
    <s v=""/>
    <n v="0"/>
    <n v="1"/>
    <n v="1"/>
    <x v="1"/>
  </r>
  <r>
    <s v="RHRC05470327"/>
    <n v="806848.32400000002"/>
    <n v="7508325.8310000002"/>
    <n v="449.32100000000003"/>
    <n v="26"/>
    <n v="25.1"/>
    <m/>
    <n v="0"/>
    <n v="25.1"/>
    <d v="2016-09-26T00:00:00"/>
    <x v="2"/>
    <x v="8"/>
    <x v="51"/>
    <n v="-999"/>
    <d v="2016-09-27T00:00:00"/>
    <n v="1"/>
    <s v=""/>
    <n v="0"/>
    <n v="1"/>
    <n v="1"/>
    <x v="1"/>
  </r>
  <r>
    <s v="RHRC05470335"/>
    <n v="806851.36899999995"/>
    <n v="7508121.4129999997"/>
    <n v="440.779"/>
    <n v="34"/>
    <n v="33.1"/>
    <m/>
    <n v="24.475523396365759"/>
    <n v="23.57552339636576"/>
    <d v="2016-12-16T00:00:00"/>
    <x v="2"/>
    <x v="8"/>
    <x v="79"/>
    <n v="9.5244766036342412"/>
    <d v="2016-12-17T00:00:00"/>
    <n v="1"/>
    <s v=""/>
    <n v="9.5244766036342412"/>
    <n v="1"/>
    <n v="1"/>
    <x v="2"/>
  </r>
  <r>
    <s v="RHRC05470356"/>
    <n v="806851.26100000006"/>
    <n v="7507598.6380000003"/>
    <n v="439.00799999999998"/>
    <n v="46"/>
    <n v="43.3"/>
    <m/>
    <n v="20.729099616294661"/>
    <n v="18.029099616294658"/>
    <d v="2018-11-17T00:00:00"/>
    <x v="2"/>
    <x v="8"/>
    <x v="110"/>
    <n v="25.270900383705339"/>
    <d v="2018-11-18T00:00:00"/>
    <n v="1"/>
    <s v=""/>
    <n v="25.270900383705339"/>
    <n v="1"/>
    <n v="1"/>
    <x v="2"/>
  </r>
  <r>
    <s v="RHRC05470357"/>
    <n v="806849.48600000003"/>
    <n v="7507575.2539999997"/>
    <n v="438.84100000000001"/>
    <n v="46"/>
    <n v="41.1"/>
    <m/>
    <n v="21.560759028373923"/>
    <n v="16.660759028373924"/>
    <d v="2018-11-17T00:00:00"/>
    <x v="2"/>
    <x v="8"/>
    <x v="110"/>
    <n v="24.439240971626077"/>
    <d v="2018-11-18T00:00:00"/>
    <n v="1"/>
    <s v=""/>
    <n v="24.439240971626077"/>
    <n v="1"/>
    <n v="1"/>
    <x v="2"/>
  </r>
  <r>
    <s v="RHRC05470358"/>
    <n v="806848.83100000001"/>
    <n v="7507548.7010000004"/>
    <n v="438.661"/>
    <n v="46"/>
    <n v="41.6"/>
    <m/>
    <n v="21.871761380952421"/>
    <n v="17.471761380952422"/>
    <d v="2018-11-17T00:00:00"/>
    <x v="2"/>
    <x v="8"/>
    <x v="110"/>
    <n v="24.128238619047579"/>
    <d v="2018-11-18T00:00:00"/>
    <n v="1"/>
    <s v=""/>
    <n v="24.128238619047579"/>
    <n v="1"/>
    <n v="1"/>
    <x v="2"/>
  </r>
  <r>
    <s v="RHRC05470359"/>
    <n v="806846.83799999999"/>
    <n v="7507525.7209999999"/>
    <n v="438.57100000000003"/>
    <n v="40"/>
    <n v="38.9"/>
    <m/>
    <n v="19.992925428571425"/>
    <n v="18.892925428571424"/>
    <d v="2018-11-17T00:00:00"/>
    <x v="2"/>
    <x v="3"/>
    <x v="48"/>
    <n v="20.007074571428575"/>
    <d v="2018-11-18T00:00:00"/>
    <n v="1"/>
    <s v=""/>
    <n v="20.007074571428575"/>
    <n v="1"/>
    <n v="1"/>
    <x v="2"/>
  </r>
  <r>
    <s v="RHRC05470360"/>
    <n v="806847.23499999999"/>
    <n v="7507500.3679999998"/>
    <n v="438.351"/>
    <n v="40"/>
    <n v="37.299999999999997"/>
    <m/>
    <n v="25.198059285714294"/>
    <n v="22.498059285714291"/>
    <d v="2018-11-17T00:00:00"/>
    <x v="2"/>
    <x v="3"/>
    <x v="48"/>
    <n v="14.801940714285706"/>
    <d v="2018-11-18T00:00:00"/>
    <n v="1"/>
    <s v=""/>
    <n v="14.801940714285706"/>
    <n v="1"/>
    <n v="1"/>
    <x v="2"/>
  </r>
  <r>
    <s v="RHRC05470361"/>
    <n v="806847.03200000001"/>
    <n v="7507475.7549999999"/>
    <n v="438.27"/>
    <n v="40"/>
    <n v="36.200000000000003"/>
    <m/>
    <n v="28.440711190476122"/>
    <n v="24.640711190476125"/>
    <d v="2018-11-18T00:00:00"/>
    <x v="2"/>
    <x v="3"/>
    <x v="48"/>
    <n v="11.559288809523878"/>
    <d v="2018-11-19T00:00:00"/>
    <n v="1"/>
    <s v=""/>
    <n v="11.559288809523878"/>
    <n v="1"/>
    <n v="1"/>
    <x v="2"/>
  </r>
  <r>
    <s v="RHRC05470362"/>
    <n v="806848.61300000001"/>
    <n v="7507452.6809999999"/>
    <n v="438.28300000000002"/>
    <n v="40"/>
    <n v="38.799999999999997"/>
    <m/>
    <n v="29.442058516604561"/>
    <n v="28.242058516604558"/>
    <d v="2018-11-18T00:00:00"/>
    <x v="2"/>
    <x v="3"/>
    <x v="48"/>
    <n v="10.557941483395439"/>
    <d v="2018-11-19T00:00:00"/>
    <n v="1"/>
    <s v=""/>
    <n v="10.557941483395439"/>
    <n v="1"/>
    <n v="1"/>
    <x v="2"/>
  </r>
  <r>
    <s v="RHRC05470363"/>
    <n v="806849.48800000001"/>
    <n v="7507425.6689999998"/>
    <n v="438.12299999999999"/>
    <n v="40"/>
    <n v="36.799999999999997"/>
    <m/>
    <n v="30.696393707080688"/>
    <n v="27.496393707080685"/>
    <d v="2018-11-18T00:00:00"/>
    <x v="2"/>
    <x v="3"/>
    <x v="48"/>
    <n v="9.3036062929193122"/>
    <d v="2018-11-19T00:00:00"/>
    <n v="1"/>
    <s v=""/>
    <n v="9.3036062929193122"/>
    <n v="1"/>
    <n v="1"/>
    <x v="2"/>
  </r>
  <r>
    <s v="RHRC05470364"/>
    <n v="806850.63699999999"/>
    <n v="7507400.8260000004"/>
    <n v="437.87599999999998"/>
    <n v="34"/>
    <n v="33.1"/>
    <m/>
    <n v="26.982974434310847"/>
    <n v="26.082974434310849"/>
    <d v="2018-11-18T00:00:00"/>
    <x v="2"/>
    <x v="3"/>
    <x v="48"/>
    <n v="7.0170255656891527"/>
    <d v="2018-11-19T00:00:00"/>
    <n v="1"/>
    <s v=""/>
    <n v="7.0170255656891527"/>
    <n v="1"/>
    <n v="1"/>
    <x v="2"/>
  </r>
  <r>
    <s v="RHRC05470365"/>
    <n v="806849.43700000003"/>
    <n v="7507374.8569999998"/>
    <n v="437.86799999999999"/>
    <n v="34"/>
    <n v="32.1"/>
    <m/>
    <n v="30.970485208213745"/>
    <n v="29.070485208213746"/>
    <d v="2018-11-18T00:00:00"/>
    <x v="2"/>
    <x v="3"/>
    <x v="48"/>
    <n v="3.029514791786255"/>
    <d v="2018-11-19T00:00:00"/>
    <n v="1"/>
    <s v=""/>
    <n v="3.029514791786255"/>
    <n v="1"/>
    <n v="1"/>
    <x v="2"/>
  </r>
  <r>
    <s v="RHRC05470366"/>
    <n v="806849.90700000001"/>
    <n v="7507350.449"/>
    <n v="437.82900000000001"/>
    <n v="28"/>
    <n v="27.3"/>
    <m/>
    <n v="24.926537978074634"/>
    <n v="24.226537978074635"/>
    <d v="2018-11-18T00:00:00"/>
    <x v="2"/>
    <x v="3"/>
    <x v="48"/>
    <n v="3.0734620219253657"/>
    <d v="2018-11-19T00:00:00"/>
    <n v="1"/>
    <s v=""/>
    <n v="3.0734620219253657"/>
    <n v="1"/>
    <n v="1"/>
    <x v="2"/>
  </r>
  <r>
    <s v="RHRC05470367"/>
    <n v="806850.83200000005"/>
    <n v="7507325.8430000003"/>
    <n v="437.59"/>
    <n v="28"/>
    <n v="27.3"/>
    <m/>
    <n v="23.290168189035796"/>
    <n v="22.590168189035797"/>
    <d v="2018-11-18T00:00:00"/>
    <x v="2"/>
    <x v="3"/>
    <x v="48"/>
    <n v="4.7098318109642037"/>
    <d v="2018-11-19T00:00:00"/>
    <n v="1"/>
    <s v=""/>
    <n v="4.7098318109642037"/>
    <n v="1"/>
    <n v="1"/>
    <x v="2"/>
  </r>
  <r>
    <s v="RHRC05470369"/>
    <n v="806850.35699999996"/>
    <n v="7507278.7860000003"/>
    <n v="437.14499999999998"/>
    <n v="28"/>
    <n v="27.4"/>
    <m/>
    <n v="24.31424986058181"/>
    <n v="23.714249860581809"/>
    <d v="2018-11-20T00:00:00"/>
    <x v="2"/>
    <x v="3"/>
    <x v="48"/>
    <n v="3.6857501394181895"/>
    <d v="2018-11-21T00:00:00"/>
    <n v="1"/>
    <s v=""/>
    <n v="3.6857501394181895"/>
    <n v="1"/>
    <n v="1"/>
    <x v="2"/>
  </r>
  <r>
    <s v="RHRC05470370"/>
    <n v="806849.951"/>
    <n v="7507251.4029999999"/>
    <n v="437.13900000000001"/>
    <n v="28"/>
    <n v="27.2"/>
    <m/>
    <n v="20.257651954413632"/>
    <n v="19.457651954413631"/>
    <d v="2018-11-20T00:00:00"/>
    <x v="2"/>
    <x v="3"/>
    <x v="48"/>
    <n v="7.7423480455863682"/>
    <d v="2018-11-21T00:00:00"/>
    <n v="1"/>
    <s v=""/>
    <n v="7.7423480455863682"/>
    <n v="1"/>
    <n v="1"/>
    <x v="2"/>
  </r>
  <r>
    <s v="RHRC05470371"/>
    <n v="806850.72900000005"/>
    <n v="7507228.1799999997"/>
    <n v="437.19499999999999"/>
    <n v="28"/>
    <n v="27.4"/>
    <m/>
    <n v="16.988263736022645"/>
    <n v="16.388263736022644"/>
    <d v="2018-11-20T00:00:00"/>
    <x v="2"/>
    <x v="3"/>
    <x v="48"/>
    <n v="11.011736263977355"/>
    <d v="2018-11-21T00:00:00"/>
    <n v="1"/>
    <s v=""/>
    <n v="11.011736263977355"/>
    <n v="1"/>
    <n v="1"/>
    <x v="2"/>
  </r>
  <r>
    <s v="RHRC05470372"/>
    <n v="806852.34199999995"/>
    <n v="7507199.5959999999"/>
    <n v="437.31900000000002"/>
    <n v="28"/>
    <n v="27.4"/>
    <m/>
    <n v="15.225221991150477"/>
    <n v="14.625221991150475"/>
    <d v="2018-11-20T00:00:00"/>
    <x v="2"/>
    <x v="3"/>
    <x v="48"/>
    <n v="12.774778008849523"/>
    <d v="2018-11-21T00:00:00"/>
    <n v="1"/>
    <s v=""/>
    <n v="12.774778008849523"/>
    <n v="1"/>
    <n v="1"/>
    <x v="2"/>
  </r>
  <r>
    <s v="RHRC05470373"/>
    <n v="806849.85199999996"/>
    <n v="7507174.034"/>
    <n v="437.25900000000001"/>
    <n v="28"/>
    <n v="27.4"/>
    <m/>
    <n v="17.23415332044209"/>
    <n v="16.634153320442088"/>
    <d v="2018-11-20T00:00:00"/>
    <x v="2"/>
    <x v="3"/>
    <x v="48"/>
    <n v="10.76584667955791"/>
    <d v="2018-11-21T00:00:00"/>
    <n v="1"/>
    <s v=""/>
    <n v="10.76584667955791"/>
    <n v="1"/>
    <n v="1"/>
    <x v="2"/>
  </r>
  <r>
    <s v="RHRC05470374"/>
    <n v="806850.43099999998"/>
    <n v="7507150.1490000002"/>
    <n v="437.07400000000001"/>
    <n v="28"/>
    <n v="27.4"/>
    <m/>
    <n v="18.662615013422851"/>
    <n v="18.06261501342285"/>
    <d v="2018-11-20T00:00:00"/>
    <x v="2"/>
    <x v="3"/>
    <x v="48"/>
    <n v="9.337384986577149"/>
    <d v="2018-11-21T00:00:00"/>
    <n v="1"/>
    <s v=""/>
    <n v="9.337384986577149"/>
    <n v="1"/>
    <n v="1"/>
    <x v="2"/>
  </r>
  <r>
    <s v="RHRC05470423"/>
    <n v="806850.21499999997"/>
    <n v="7505924.2139999997"/>
    <n v="430.10199999999998"/>
    <n v="28"/>
    <n v="26"/>
    <m/>
    <n v="24.149776322859395"/>
    <n v="22.149776322859395"/>
    <d v="2019-08-19T00:00:00"/>
    <x v="2"/>
    <x v="3"/>
    <x v="4"/>
    <n v="3.8502236771406047"/>
    <d v="2019-08-20T00:00:00"/>
    <n v="1"/>
    <s v=""/>
    <n v="3.8502236771406047"/>
    <n v="1"/>
    <n v="1"/>
    <x v="2"/>
  </r>
  <r>
    <s v="RHRC05470438"/>
    <n v="806850.15800000005"/>
    <n v="7505547.5939999996"/>
    <n v="428.084"/>
    <n v="40"/>
    <n v="35.799999999999997"/>
    <m/>
    <n v="28.627493000000015"/>
    <n v="24.427493000000013"/>
    <d v="2017-12-14T00:00:00"/>
    <x v="2"/>
    <x v="3"/>
    <x v="4"/>
    <n v="11.372506999999985"/>
    <d v="2017-12-15T00:00:00"/>
    <n v="1"/>
    <s v=""/>
    <n v="11.372506999999985"/>
    <n v="1"/>
    <n v="1"/>
    <x v="2"/>
  </r>
  <r>
    <s v="RHRC04970559"/>
    <n v="808098.745"/>
    <n v="7502523.9359999998"/>
    <n v="422.70299999999997"/>
    <n v="34"/>
    <n v="15.2"/>
    <m/>
    <n v="20.921453577181239"/>
    <n v="2.1214535771812386"/>
    <d v="2020-09-24T00:00:00"/>
    <x v="1"/>
    <x v="2"/>
    <x v="61"/>
    <n v="13.078546422818761"/>
    <d v="2020-09-27T00:00:00"/>
    <n v="3"/>
    <s v="SHORT"/>
    <n v="13.078546422818761"/>
    <n v="3"/>
    <n v="1"/>
    <x v="0"/>
  </r>
  <r>
    <s v="RHRC05480208"/>
    <n v="806826.22699999996"/>
    <n v="7511299.5580000002"/>
    <n v="448.03699999999998"/>
    <n v="34"/>
    <n v="30.4"/>
    <m/>
    <n v="16.359458904761823"/>
    <n v="12.759458904761821"/>
    <d v="2015-08-26T00:00:00"/>
    <x v="5"/>
    <x v="13"/>
    <x v="43"/>
    <n v="17.640541095238177"/>
    <d v="2015-08-27T00:00:00"/>
    <n v="1"/>
    <s v=""/>
    <n v="17.640541095238177"/>
    <n v="1"/>
    <n v="1"/>
    <x v="2"/>
  </r>
  <r>
    <s v="RHRC05010559"/>
    <n v="807999.63100000005"/>
    <n v="7502523.8619999997"/>
    <n v="422.33199999999999"/>
    <n v="38"/>
    <n v="19.2"/>
    <m/>
    <n v="28.07527551724138"/>
    <n v="9.2752755172413792"/>
    <d v="2020-09-23T00:00:00"/>
    <x v="1"/>
    <x v="2"/>
    <x v="61"/>
    <n v="9.9247244827586201"/>
    <d v="2020-09-27T00:00:00"/>
    <n v="4"/>
    <s v="SHORT"/>
    <n v="9.9247244827586201"/>
    <n v="4"/>
    <n v="1"/>
    <x v="0"/>
  </r>
  <r>
    <s v="RHRC05480219"/>
    <n v="806826.48800000001"/>
    <n v="7511025.7209999999"/>
    <n v="446.90100000000001"/>
    <n v="46"/>
    <n v="37.1"/>
    <m/>
    <n v="36.67675925031449"/>
    <n v="27.776759250314491"/>
    <d v="2015-10-28T00:00:00"/>
    <x v="5"/>
    <x v="13"/>
    <x v="43"/>
    <n v="9.3232407496855103"/>
    <d v="2015-10-29T00:00:00"/>
    <n v="1"/>
    <s v="SHORT"/>
    <n v="9.3232407496855103"/>
    <n v="1"/>
    <n v="1"/>
    <x v="0"/>
  </r>
  <r>
    <s v="RHRC05480239"/>
    <n v="806825.15399999998"/>
    <n v="7510524.324"/>
    <n v="447.798"/>
    <n v="46"/>
    <n v="41.1"/>
    <m/>
    <n v="39.222552235294188"/>
    <n v="34.322552235294189"/>
    <d v="2016-03-22T00:00:00"/>
    <x v="5"/>
    <x v="11"/>
    <x v="45"/>
    <n v="6.777447764705812"/>
    <d v="2016-03-23T00:00:00"/>
    <n v="1"/>
    <s v=""/>
    <n v="6.777447764705812"/>
    <n v="1"/>
    <n v="1"/>
    <x v="2"/>
  </r>
  <r>
    <s v="RHRC05480240"/>
    <n v="806826.28099999996"/>
    <n v="7510499.0489999996"/>
    <n v="447.81299999999999"/>
    <n v="46"/>
    <n v="42.9"/>
    <m/>
    <n v="38.315777013574689"/>
    <n v="35.215777013574687"/>
    <d v="2016-03-21T00:00:00"/>
    <x v="5"/>
    <x v="11"/>
    <x v="45"/>
    <n v="7.6842229864253113"/>
    <d v="2016-03-22T00:00:00"/>
    <n v="1"/>
    <s v=""/>
    <n v="7.6842229864253113"/>
    <n v="1"/>
    <n v="1"/>
    <x v="2"/>
  </r>
  <r>
    <s v="RHRC05480255"/>
    <n v="806825.23600000003"/>
    <n v="7510124.5700000003"/>
    <n v="447.18599999999998"/>
    <n v="28"/>
    <n v="27.7"/>
    <m/>
    <n v="20.683324411764715"/>
    <n v="20.383324411764715"/>
    <d v="2016-02-23T00:00:00"/>
    <x v="5"/>
    <x v="11"/>
    <x v="45"/>
    <n v="7.3166755882352845"/>
    <d v="2016-02-24T00:00:00"/>
    <n v="1"/>
    <s v=""/>
    <n v="7.3166755882352845"/>
    <n v="1"/>
    <n v="1"/>
    <x v="2"/>
  </r>
  <r>
    <s v="RHRC05480256"/>
    <n v="806824.554"/>
    <n v="7510099.8020000001"/>
    <n v="446.26100000000002"/>
    <n v="28"/>
    <n v="27.5"/>
    <m/>
    <n v="17.14993800000002"/>
    <n v="16.64993800000002"/>
    <d v="2016-03-02T00:00:00"/>
    <x v="5"/>
    <x v="11"/>
    <x v="45"/>
    <n v="10.85006199999998"/>
    <d v="2016-03-03T00:00:00"/>
    <n v="1"/>
    <s v=""/>
    <n v="10.85006199999998"/>
    <n v="1"/>
    <n v="1"/>
    <x v="2"/>
  </r>
  <r>
    <s v="RHRC05020559"/>
    <n v="807973.73400000005"/>
    <n v="7502523.2740000002"/>
    <n v="422.54700000000003"/>
    <n v="34"/>
    <n v="21.9"/>
    <m/>
    <n v="23.903810275862043"/>
    <n v="11.803810275862041"/>
    <d v="2020-09-23T00:00:00"/>
    <x v="1"/>
    <x v="2"/>
    <x v="61"/>
    <n v="10.096189724137957"/>
    <d v="2020-09-27T00:00:00"/>
    <n v="4"/>
    <s v="SHORT"/>
    <n v="10.096189724137957"/>
    <n v="4"/>
    <n v="1"/>
    <x v="0"/>
  </r>
  <r>
    <s v="RHRC05480265"/>
    <n v="806824.93599999999"/>
    <n v="7509874.835"/>
    <n v="448.61799999999999"/>
    <n v="22"/>
    <n v="21.4"/>
    <m/>
    <n v="17.354729703123667"/>
    <n v="16.754729703123665"/>
    <d v="2016-03-29T00:00:00"/>
    <x v="5"/>
    <x v="11"/>
    <x v="25"/>
    <n v="4.6452702968763333"/>
    <d v="2016-03-30T00:00:00"/>
    <n v="1"/>
    <s v=""/>
    <n v="4.6452702968763333"/>
    <n v="1"/>
    <n v="1"/>
    <x v="2"/>
  </r>
  <r>
    <s v="RHRC05480266"/>
    <n v="806824.51699999999"/>
    <n v="7509849.7709999997"/>
    <n v="448.642"/>
    <n v="22"/>
    <n v="21.3"/>
    <m/>
    <n v="17.551873054054056"/>
    <n v="16.851873054054057"/>
    <d v="2016-03-29T00:00:00"/>
    <x v="5"/>
    <x v="11"/>
    <x v="25"/>
    <n v="4.448126945945944"/>
    <d v="2016-03-30T00:00:00"/>
    <n v="1"/>
    <s v=""/>
    <n v="4.448126945945944"/>
    <n v="1"/>
    <n v="1"/>
    <x v="2"/>
  </r>
  <r>
    <s v="RHRC05480269"/>
    <n v="806825.75600000005"/>
    <n v="7509774.4539999999"/>
    <n v="447.923"/>
    <n v="20"/>
    <n v="18.899999999999999"/>
    <m/>
    <n v="13.191362160649362"/>
    <n v="12.091362160649361"/>
    <d v="2016-08-12T00:00:00"/>
    <x v="5"/>
    <x v="11"/>
    <x v="25"/>
    <n v="6.8086378393506379"/>
    <d v="2016-08-13T00:00:00"/>
    <n v="1"/>
    <s v=""/>
    <n v="6.8086378393506379"/>
    <n v="1"/>
    <n v="1"/>
    <x v="2"/>
  </r>
  <r>
    <s v="RHRC05480270"/>
    <n v="806824.78099999996"/>
    <n v="7509749.5920000002"/>
    <n v="447.53699999999998"/>
    <n v="20"/>
    <n v="19.100000000000001"/>
    <m/>
    <n v="14.731799524154667"/>
    <n v="13.831799524154668"/>
    <d v="2016-08-12T00:00:00"/>
    <x v="5"/>
    <x v="11"/>
    <x v="25"/>
    <n v="5.2682004758453331"/>
    <d v="2016-08-13T00:00:00"/>
    <n v="1"/>
    <s v=""/>
    <n v="5.2682004758453331"/>
    <n v="1"/>
    <n v="1"/>
    <x v="2"/>
  </r>
  <r>
    <s v="RHRC05480273"/>
    <n v="806824.68400000001"/>
    <n v="7509674.5630000001"/>
    <n v="448.05500000000001"/>
    <n v="22"/>
    <n v="21.1"/>
    <m/>
    <n v="0"/>
    <n v="21.1"/>
    <d v="2016-08-11T00:00:00"/>
    <x v="5"/>
    <x v="11"/>
    <x v="25"/>
    <n v="0"/>
    <d v="2016-08-12T00:00:00"/>
    <n v="1"/>
    <s v=""/>
    <n v="0"/>
    <n v="1"/>
    <n v="1"/>
    <x v="1"/>
  </r>
  <r>
    <s v="RHRC05480274"/>
    <n v="806824.66700000002"/>
    <n v="7509651.335"/>
    <n v="448.28899999999999"/>
    <n v="26"/>
    <n v="25.3"/>
    <m/>
    <n v="24.085138637552632"/>
    <n v="23.385138637552632"/>
    <d v="2016-08-11T00:00:00"/>
    <x v="5"/>
    <x v="11"/>
    <x v="25"/>
    <n v="1.9148613624473683"/>
    <d v="2016-08-12T00:00:00"/>
    <n v="1"/>
    <s v=""/>
    <n v="1.9148613624473683"/>
    <n v="1"/>
    <n v="1"/>
    <x v="2"/>
  </r>
  <r>
    <s v="RHRC05480275"/>
    <n v="806826.41700000002"/>
    <n v="7509625.3830000004"/>
    <n v="448.55099999999999"/>
    <n v="26"/>
    <n v="25.2"/>
    <m/>
    <n v="15.28096500056796"/>
    <n v="14.480965000567959"/>
    <d v="2016-08-11T00:00:00"/>
    <x v="5"/>
    <x v="11"/>
    <x v="25"/>
    <n v="10.71903499943204"/>
    <d v="2016-08-12T00:00:00"/>
    <n v="1"/>
    <s v=""/>
    <n v="10.71903499943204"/>
    <n v="1"/>
    <n v="1"/>
    <x v="2"/>
  </r>
  <r>
    <s v="RHRC05480302"/>
    <n v="806825.18"/>
    <n v="7508949.6270000003"/>
    <n v="446.78300000000002"/>
    <n v="40"/>
    <n v="38.299999999999997"/>
    <m/>
    <n v="37.381177846834703"/>
    <n v="35.6811778468347"/>
    <d v="2016-09-13T00:00:00"/>
    <x v="2"/>
    <x v="8"/>
    <x v="78"/>
    <n v="2.6188221531652971"/>
    <d v="2016-09-14T00:00:00"/>
    <n v="1"/>
    <s v=""/>
    <n v="2.6188221531652971"/>
    <n v="1"/>
    <n v="1"/>
    <x v="2"/>
  </r>
  <r>
    <s v="RHRC05480303"/>
    <n v="806823.70299999998"/>
    <n v="7508924.6299999999"/>
    <n v="446.16899999999998"/>
    <n v="34"/>
    <n v="33.200000000000003"/>
    <m/>
    <n v="29.795272290862897"/>
    <n v="28.9952722908629"/>
    <d v="2016-09-14T00:00:00"/>
    <x v="2"/>
    <x v="8"/>
    <x v="78"/>
    <n v="4.2047277091371029"/>
    <d v="2016-09-15T00:00:00"/>
    <n v="1"/>
    <s v=""/>
    <n v="4.2047277091371029"/>
    <n v="1"/>
    <n v="1"/>
    <x v="2"/>
  </r>
  <r>
    <s v="RHRC05480306"/>
    <n v="806825.16500000004"/>
    <n v="7508850.1909999996"/>
    <n v="446.11599999999999"/>
    <n v="28"/>
    <n v="27.3"/>
    <m/>
    <n v="0"/>
    <n v="27.3"/>
    <d v="2016-09-17T00:00:00"/>
    <x v="2"/>
    <x v="8"/>
    <x v="78"/>
    <n v="0"/>
    <d v="2016-09-18T00:00:00"/>
    <n v="1"/>
    <s v=""/>
    <n v="0"/>
    <n v="1"/>
    <n v="1"/>
    <x v="1"/>
  </r>
  <r>
    <s v="RHRC05480307"/>
    <n v="806824.49100000004"/>
    <n v="7508824.8930000002"/>
    <n v="446.85899999999998"/>
    <n v="34"/>
    <n v="33.5"/>
    <m/>
    <n v="0"/>
    <n v="33.5"/>
    <d v="2016-09-20T00:00:00"/>
    <x v="2"/>
    <x v="8"/>
    <x v="78"/>
    <n v="0"/>
    <d v="2016-09-21T00:00:00"/>
    <n v="1"/>
    <s v=""/>
    <n v="0"/>
    <n v="1"/>
    <n v="1"/>
    <x v="1"/>
  </r>
  <r>
    <s v="RHRC05480308"/>
    <n v="806825.20200000005"/>
    <n v="7508800.1330000004"/>
    <n v="447.17599999999999"/>
    <n v="40"/>
    <n v="39.299999999999997"/>
    <m/>
    <n v="0"/>
    <n v="39.299999999999997"/>
    <d v="2016-09-17T00:00:00"/>
    <x v="2"/>
    <x v="8"/>
    <x v="78"/>
    <n v="0"/>
    <d v="2016-09-18T00:00:00"/>
    <n v="1"/>
    <s v=""/>
    <n v="0"/>
    <n v="1"/>
    <n v="1"/>
    <x v="1"/>
  </r>
  <r>
    <s v="RHRC05480309"/>
    <n v="806824.071"/>
    <n v="7508775.267"/>
    <n v="447.34199999999998"/>
    <n v="40"/>
    <n v="39.299999999999997"/>
    <m/>
    <n v="0"/>
    <n v="39.299999999999997"/>
    <d v="2016-09-14T00:00:00"/>
    <x v="2"/>
    <x v="8"/>
    <x v="78"/>
    <n v="0"/>
    <d v="2016-09-15T00:00:00"/>
    <n v="1"/>
    <s v=""/>
    <n v="0"/>
    <n v="1"/>
    <n v="1"/>
    <x v="1"/>
  </r>
  <r>
    <s v="RHRC05480310"/>
    <n v="806825.39300000004"/>
    <n v="7508749.926"/>
    <n v="447.56400000000002"/>
    <n v="40"/>
    <n v="39.6"/>
    <m/>
    <n v="0"/>
    <n v="39.6"/>
    <d v="2016-09-16T00:00:00"/>
    <x v="2"/>
    <x v="8"/>
    <x v="78"/>
    <n v="-999"/>
    <d v="2016-09-17T00:00:00"/>
    <n v="1"/>
    <s v=""/>
    <n v="0"/>
    <n v="1"/>
    <n v="1"/>
    <x v="1"/>
  </r>
  <r>
    <s v="RHRC05480311"/>
    <n v="806825.93900000001"/>
    <n v="7508724.8909999998"/>
    <n v="447.56700000000001"/>
    <n v="40"/>
    <n v="38.799999999999997"/>
    <m/>
    <n v="0"/>
    <n v="38.799999999999997"/>
    <d v="2016-09-20T00:00:00"/>
    <x v="2"/>
    <x v="8"/>
    <x v="78"/>
    <n v="0"/>
    <d v="2016-09-21T00:00:00"/>
    <n v="1"/>
    <s v=""/>
    <n v="0"/>
    <n v="1"/>
    <n v="1"/>
    <x v="1"/>
  </r>
  <r>
    <s v="RHRC05480313"/>
    <n v="806824.11"/>
    <n v="7508674.7189999996"/>
    <n v="447.48399999999998"/>
    <n v="34"/>
    <n v="32.799999999999997"/>
    <m/>
    <n v="0"/>
    <n v="32.799999999999997"/>
    <d v="2016-09-18T00:00:00"/>
    <x v="2"/>
    <x v="8"/>
    <x v="51"/>
    <n v="0"/>
    <d v="2016-09-19T00:00:00"/>
    <n v="1"/>
    <s v=""/>
    <n v="0"/>
    <n v="1"/>
    <n v="1"/>
    <x v="1"/>
  </r>
  <r>
    <s v="RHRC05480316"/>
    <n v="806824.75699999998"/>
    <n v="7508600.102"/>
    <n v="446.65100000000001"/>
    <n v="46"/>
    <n v="44.9"/>
    <m/>
    <n v="0"/>
    <n v="44.9"/>
    <d v="2016-09-21T00:00:00"/>
    <x v="2"/>
    <x v="8"/>
    <x v="51"/>
    <n v="0"/>
    <d v="2016-09-22T00:00:00"/>
    <n v="1"/>
    <s v=""/>
    <n v="0"/>
    <n v="1"/>
    <n v="1"/>
    <x v="1"/>
  </r>
  <r>
    <s v="RHRC05480318"/>
    <n v="806825.35"/>
    <n v="7508550.3289999999"/>
    <n v="447.78800000000001"/>
    <n v="40"/>
    <n v="39.5"/>
    <m/>
    <n v="0"/>
    <n v="39.5"/>
    <d v="2016-09-23T00:00:00"/>
    <x v="2"/>
    <x v="8"/>
    <x v="51"/>
    <n v="0"/>
    <d v="2016-09-24T00:00:00"/>
    <n v="1"/>
    <s v=""/>
    <n v="0"/>
    <n v="1"/>
    <n v="1"/>
    <x v="1"/>
  </r>
  <r>
    <s v="RHRC05480320"/>
    <n v="806825.402"/>
    <n v="7508499.9989999998"/>
    <n v="450.21899999999999"/>
    <n v="40"/>
    <n v="39.1"/>
    <m/>
    <n v="0"/>
    <n v="39.1"/>
    <d v="2016-09-28T00:00:00"/>
    <x v="2"/>
    <x v="8"/>
    <x v="51"/>
    <n v="0"/>
    <d v="2016-09-29T00:00:00"/>
    <n v="1"/>
    <s v=""/>
    <n v="0"/>
    <n v="1"/>
    <n v="1"/>
    <x v="1"/>
  </r>
  <r>
    <s v="RHRC05480321"/>
    <n v="806825.85400000005"/>
    <n v="7508474.8530000001"/>
    <n v="450.75200000000001"/>
    <n v="40"/>
    <n v="39.5"/>
    <m/>
    <n v="0"/>
    <n v="39.5"/>
    <d v="2016-09-23T00:00:00"/>
    <x v="2"/>
    <x v="8"/>
    <x v="51"/>
    <n v="0"/>
    <d v="2016-09-24T00:00:00"/>
    <n v="1"/>
    <s v=""/>
    <n v="0"/>
    <n v="1"/>
    <n v="1"/>
    <x v="1"/>
  </r>
  <r>
    <s v="RHRC05480322"/>
    <n v="806824.20200000005"/>
    <n v="7508449.54"/>
    <n v="450.38600000000002"/>
    <n v="28"/>
    <n v="27.6"/>
    <m/>
    <n v="0"/>
    <n v="27.6"/>
    <d v="2016-09-24T00:00:00"/>
    <x v="2"/>
    <x v="8"/>
    <x v="51"/>
    <n v="0"/>
    <d v="2016-09-25T00:00:00"/>
    <n v="1"/>
    <s v=""/>
    <n v="0"/>
    <n v="1"/>
    <n v="1"/>
    <x v="1"/>
  </r>
  <r>
    <s v="RHRC05480335"/>
    <n v="806825.34499999997"/>
    <n v="7508121.9409999996"/>
    <n v="440.726"/>
    <n v="34"/>
    <n v="33.200000000000003"/>
    <m/>
    <n v="25.887587063829869"/>
    <n v="25.087587063829872"/>
    <d v="2016-12-16T00:00:00"/>
    <x v="2"/>
    <x v="8"/>
    <x v="79"/>
    <n v="8.1124129361701307"/>
    <d v="2016-12-17T00:00:00"/>
    <n v="1"/>
    <s v=""/>
    <n v="8.1124129361701307"/>
    <n v="1"/>
    <n v="1"/>
    <x v="2"/>
  </r>
  <r>
    <s v="RHRC05480388"/>
    <n v="806823.01100000006"/>
    <n v="7506795.3969999999"/>
    <n v="436.21199999999999"/>
    <n v="52"/>
    <n v="51.4"/>
    <m/>
    <n v="44.848715143646473"/>
    <n v="44.248715143646471"/>
    <d v="2017-07-18T00:00:00"/>
    <x v="2"/>
    <x v="3"/>
    <x v="12"/>
    <n v="7.1512848563535272"/>
    <d v="2017-07-19T00:00:00"/>
    <n v="1"/>
    <s v=""/>
    <n v="7.1512848563535272"/>
    <n v="1"/>
    <n v="1"/>
    <x v="2"/>
  </r>
  <r>
    <s v="RHRC05480420"/>
    <n v="806825.85499999998"/>
    <n v="7506004.892"/>
    <n v="431.03100000000001"/>
    <n v="28"/>
    <n v="23.2"/>
    <m/>
    <n v="24.025743539007067"/>
    <n v="19.225743539007066"/>
    <d v="2017-07-16T00:00:00"/>
    <x v="2"/>
    <x v="3"/>
    <x v="15"/>
    <n v="3.9742564609929332"/>
    <d v="2017-07-17T00:00:00"/>
    <n v="1"/>
    <s v=""/>
    <n v="3.9742564609929332"/>
    <n v="1"/>
    <n v="1"/>
    <x v="2"/>
  </r>
  <r>
    <s v="RHRC05080563"/>
    <n v="807824.98600000003"/>
    <n v="7502425.2350000003"/>
    <n v="421.27499999999998"/>
    <n v="36"/>
    <n v="20.2"/>
    <m/>
    <n v="24.284998803091696"/>
    <n v="8.4849988030916954"/>
    <d v="2020-09-21T00:00:00"/>
    <x v="1"/>
    <x v="2"/>
    <x v="61"/>
    <n v="11.715001196908304"/>
    <d v="2020-09-27T00:00:00"/>
    <n v="6"/>
    <s v="SHORT"/>
    <n v="11.715001196908304"/>
    <n v="6"/>
    <n v="1"/>
    <x v="0"/>
  </r>
  <r>
    <s v="RHRC05480438"/>
    <n v="806823.97499999998"/>
    <n v="7505547.4029999999"/>
    <n v="427.83699999999999"/>
    <n v="40"/>
    <n v="33.200000000000003"/>
    <m/>
    <n v="27.296182619047613"/>
    <n v="20.496182619047616"/>
    <d v="2017-12-13T00:00:00"/>
    <x v="2"/>
    <x v="3"/>
    <x v="4"/>
    <n v="12.703817380952387"/>
    <d v="2017-12-14T00:00:00"/>
    <n v="1"/>
    <s v="SHORT"/>
    <n v="12.703817380952387"/>
    <n v="1"/>
    <n v="1"/>
    <x v="0"/>
  </r>
  <r>
    <s v="RHRC05480532"/>
    <n v="806824.83"/>
    <n v="7503202.5149999997"/>
    <n v="419.26900000000001"/>
    <n v="58"/>
    <n v="45.8"/>
    <m/>
    <n v="28.956380073534888"/>
    <n v="16.756380073534885"/>
    <d v="2017-07-21T00:00:00"/>
    <x v="1"/>
    <x v="2"/>
    <x v="77"/>
    <n v="29.043619926465112"/>
    <d v="2017-07-22T00:00:00"/>
    <n v="1"/>
    <s v="SHORT"/>
    <n v="29.043619926465112"/>
    <n v="1"/>
    <n v="1"/>
    <x v="0"/>
  </r>
  <r>
    <s v="RHRC05100563"/>
    <n v="807774.35699999996"/>
    <n v="7502425.3609999996"/>
    <n v="421.142"/>
    <n v="38"/>
    <n v="16.899999999999999"/>
    <m/>
    <n v="26.595653995650366"/>
    <n v="5.4956539956503647"/>
    <d v="2020-09-21T00:00:00"/>
    <x v="1"/>
    <x v="2"/>
    <x v="61"/>
    <n v="11.404346004349634"/>
    <d v="2020-09-27T00:00:00"/>
    <n v="6"/>
    <s v="SHORT"/>
    <n v="11.404346004349634"/>
    <n v="6"/>
    <n v="1"/>
    <x v="0"/>
  </r>
  <r>
    <s v="RHRC05480564"/>
    <n v="806824.39099999995"/>
    <n v="7502401.7249999996"/>
    <n v="417.81099999999998"/>
    <n v="58"/>
    <n v="14.3"/>
    <m/>
    <n v="32.145254930164128"/>
    <n v="0"/>
    <d v="2017-07-21T00:00:00"/>
    <x v="1"/>
    <x v="2"/>
    <x v="95"/>
    <n v="25.854745069835872"/>
    <d v="2017-07-22T00:00:00"/>
    <n v="1"/>
    <s v="SHORT"/>
    <n v="25.854745069835872"/>
    <n v="1"/>
    <n v="1"/>
    <x v="0"/>
  </r>
  <r>
    <s v="RHRC05490204"/>
    <n v="806800.36300000001"/>
    <n v="7511399.4589999998"/>
    <n v="448.54899999999998"/>
    <n v="34"/>
    <n v="32.6"/>
    <m/>
    <n v="18.892741702702722"/>
    <n v="17.492741702702723"/>
    <d v="2014-06-25T00:00:00"/>
    <x v="5"/>
    <x v="13"/>
    <x v="43"/>
    <n v="15.107258297297278"/>
    <d v="2014-06-26T00:00:00"/>
    <n v="1"/>
    <s v=""/>
    <n v="15.107258297297278"/>
    <n v="1"/>
    <n v="1"/>
    <x v="2"/>
  </r>
  <r>
    <s v="RHRC05490210"/>
    <n v="806800.67099999997"/>
    <n v="7511249.5060000001"/>
    <n v="447.97300000000001"/>
    <n v="40"/>
    <n v="33.4"/>
    <m/>
    <n v="21.027906267456274"/>
    <n v="14.427906267456272"/>
    <d v="2016-06-05T00:00:00"/>
    <x v="5"/>
    <x v="13"/>
    <x v="43"/>
    <n v="18.972093732543726"/>
    <d v="2016-06-06T00:00:00"/>
    <n v="1"/>
    <s v="SHORT"/>
    <n v="18.972093732543726"/>
    <n v="1"/>
    <n v="1"/>
    <x v="0"/>
  </r>
  <r>
    <s v="RHRC05490219"/>
    <n v="806800.29299999995"/>
    <n v="7511025.3540000003"/>
    <n v="446.88200000000001"/>
    <n v="40"/>
    <n v="36.5"/>
    <m/>
    <n v="22.945943809523783"/>
    <n v="19.445943809523783"/>
    <d v="2015-10-28T00:00:00"/>
    <x v="5"/>
    <x v="13"/>
    <x v="43"/>
    <n v="17.054056190476217"/>
    <d v="2015-10-29T00:00:00"/>
    <n v="1"/>
    <s v=""/>
    <n v="17.054056190476217"/>
    <n v="1"/>
    <n v="1"/>
    <x v="2"/>
  </r>
  <r>
    <s v="RHRC05490234"/>
    <n v="806799.62899999996"/>
    <n v="7510649.5250000004"/>
    <n v="447.76499999999999"/>
    <n v="52"/>
    <n v="51.1"/>
    <m/>
    <n v="32.970370414750334"/>
    <n v="32.070370414750336"/>
    <d v="2016-03-27T00:00:00"/>
    <x v="5"/>
    <x v="11"/>
    <x v="45"/>
    <n v="19.029629585249666"/>
    <d v="2016-03-28T00:00:00"/>
    <n v="1"/>
    <s v=""/>
    <n v="19.029629585249666"/>
    <n v="1"/>
    <n v="1"/>
    <x v="2"/>
  </r>
  <r>
    <s v="RHRC05490239"/>
    <n v="806799.51500000001"/>
    <n v="7510523.0420000004"/>
    <n v="447.47399999999999"/>
    <n v="50"/>
    <n v="48.3"/>
    <m/>
    <n v="0"/>
    <n v="48.3"/>
    <d v="2016-03-22T00:00:00"/>
    <x v="5"/>
    <x v="11"/>
    <x v="45"/>
    <n v="0"/>
    <d v="2016-03-23T00:00:00"/>
    <n v="1"/>
    <s v=""/>
    <n v="0"/>
    <n v="1"/>
    <n v="1"/>
    <x v="1"/>
  </r>
  <r>
    <s v="RHRC05490244"/>
    <n v="806798.84600000002"/>
    <n v="7510399.9369999999"/>
    <n v="447.12799999999999"/>
    <n v="36"/>
    <n v="35.200000000000003"/>
    <m/>
    <n v="0"/>
    <n v="35.200000000000003"/>
    <d v="2015-12-02T00:00:00"/>
    <x v="5"/>
    <x v="11"/>
    <x v="45"/>
    <n v="0"/>
    <d v="2015-12-03T00:00:00"/>
    <n v="1"/>
    <s v=""/>
    <n v="0"/>
    <n v="1"/>
    <n v="1"/>
    <x v="1"/>
  </r>
  <r>
    <s v="RHRC05490256"/>
    <n v="806800.29099999997"/>
    <n v="7510099.7659999998"/>
    <n v="446.13299999999998"/>
    <n v="32"/>
    <n v="32"/>
    <m/>
    <n v="20.606923037775516"/>
    <n v="20.606923037775516"/>
    <d v="2016-03-02T00:00:00"/>
    <x v="5"/>
    <x v="11"/>
    <x v="45"/>
    <n v="11.393076962224484"/>
    <d v="2016-03-03T00:00:00"/>
    <n v="1"/>
    <s v=""/>
    <n v="11.393076962224484"/>
    <n v="1"/>
    <n v="1"/>
    <x v="2"/>
  </r>
  <r>
    <s v="RHRC05490267"/>
    <n v="806801.00600000005"/>
    <n v="7509824.0250000004"/>
    <n v="448.37099999999998"/>
    <n v="22"/>
    <n v="21.3"/>
    <m/>
    <n v="17.309649783783755"/>
    <n v="16.609649783783755"/>
    <d v="2016-03-29T00:00:00"/>
    <x v="5"/>
    <x v="11"/>
    <x v="25"/>
    <n v="4.6903502162162454"/>
    <d v="2016-03-30T00:00:00"/>
    <n v="1"/>
    <s v=""/>
    <n v="4.6903502162162454"/>
    <n v="1"/>
    <n v="1"/>
    <x v="2"/>
  </r>
  <r>
    <s v="RHRC05490268"/>
    <n v="806799.41299999994"/>
    <n v="7509800.1550000003"/>
    <n v="448.49099999999999"/>
    <n v="22"/>
    <n v="21.3"/>
    <m/>
    <n v="16.947461705882347"/>
    <n v="16.247461705882348"/>
    <d v="2016-08-14T00:00:00"/>
    <x v="5"/>
    <x v="11"/>
    <x v="25"/>
    <n v="5.0525382941176531"/>
    <d v="2016-08-15T00:00:00"/>
    <n v="1"/>
    <s v=""/>
    <n v="5.0525382941176531"/>
    <n v="1"/>
    <n v="1"/>
    <x v="2"/>
  </r>
  <r>
    <s v="RHRC05490270"/>
    <n v="806800.69299999997"/>
    <n v="7509749.9129999997"/>
    <n v="447.59"/>
    <n v="22"/>
    <n v="21.3"/>
    <m/>
    <n v="18.200026609052884"/>
    <n v="17.500026609052885"/>
    <d v="2016-08-14T00:00:00"/>
    <x v="5"/>
    <x v="11"/>
    <x v="25"/>
    <n v="3.7999733909471161"/>
    <d v="2016-08-15T00:00:00"/>
    <n v="1"/>
    <s v=""/>
    <n v="3.7999733909471161"/>
    <n v="1"/>
    <n v="1"/>
    <x v="2"/>
  </r>
  <r>
    <s v="RHRC05490271"/>
    <n v="806800.84400000004"/>
    <n v="7509724.4869999997"/>
    <n v="447.37299999999999"/>
    <n v="22"/>
    <n v="21.7"/>
    <m/>
    <n v="19.854455993780846"/>
    <n v="19.554455993780845"/>
    <d v="2016-05-27T00:00:00"/>
    <x v="5"/>
    <x v="11"/>
    <x v="25"/>
    <n v="2.1455440062191542"/>
    <d v="2016-05-28T00:00:00"/>
    <n v="1"/>
    <s v=""/>
    <n v="2.1455440062191542"/>
    <n v="1"/>
    <n v="1"/>
    <x v="2"/>
  </r>
  <r>
    <s v="RHRC05490272"/>
    <n v="806798.83700000006"/>
    <n v="7509699.9239999996"/>
    <n v="447.35599999999999"/>
    <n v="22"/>
    <n v="21.5"/>
    <m/>
    <n v="19.131518946975518"/>
    <n v="18.631518946975518"/>
    <d v="2016-05-27T00:00:00"/>
    <x v="5"/>
    <x v="11"/>
    <x v="25"/>
    <n v="2.8684810530244818"/>
    <d v="2016-05-28T00:00:00"/>
    <n v="1"/>
    <s v=""/>
    <n v="2.8684810530244818"/>
    <n v="1"/>
    <n v="1"/>
    <x v="2"/>
  </r>
  <r>
    <s v="RHRC05490273"/>
    <n v="806800.80299999996"/>
    <n v="7509674.7980000004"/>
    <n v="447.68799999999999"/>
    <n v="22"/>
    <n v="21.3"/>
    <m/>
    <n v="0"/>
    <n v="21.3"/>
    <d v="2016-05-27T00:00:00"/>
    <x v="5"/>
    <x v="11"/>
    <x v="25"/>
    <n v="0"/>
    <d v="2016-05-28T00:00:00"/>
    <n v="1"/>
    <s v=""/>
    <n v="0"/>
    <n v="1"/>
    <n v="1"/>
    <x v="1"/>
  </r>
  <r>
    <s v="RHRC05490274"/>
    <n v="806799.78300000005"/>
    <n v="7509649.9179999996"/>
    <n v="447.95"/>
    <n v="22"/>
    <n v="21.7"/>
    <m/>
    <n v="0"/>
    <n v="21.7"/>
    <d v="2016-05-27T00:00:00"/>
    <x v="5"/>
    <x v="11"/>
    <x v="25"/>
    <n v="0"/>
    <d v="2016-05-28T00:00:00"/>
    <n v="1"/>
    <s v=""/>
    <n v="0"/>
    <n v="1"/>
    <n v="1"/>
    <x v="1"/>
  </r>
  <r>
    <s v="RHRC05490275"/>
    <n v="806801.25899999996"/>
    <n v="7509624.4040000001"/>
    <n v="448.113"/>
    <n v="26"/>
    <n v="25"/>
    <m/>
    <n v="16.826470040268418"/>
    <n v="15.826470040268418"/>
    <d v="2016-05-27T00:00:00"/>
    <x v="5"/>
    <x v="11"/>
    <x v="25"/>
    <n v="9.1735299597315816"/>
    <d v="2016-05-28T00:00:00"/>
    <n v="1"/>
    <s v=""/>
    <n v="9.1735299597315816"/>
    <n v="1"/>
    <n v="1"/>
    <x v="2"/>
  </r>
  <r>
    <s v="RHRC05490292"/>
    <n v="806800.25800000003"/>
    <n v="7509200.057"/>
    <n v="449.303"/>
    <n v="46"/>
    <n v="44.5"/>
    <m/>
    <n v="43.183312259947797"/>
    <n v="41.683312259947797"/>
    <d v="2016-07-17T00:00:00"/>
    <x v="2"/>
    <x v="8"/>
    <x v="78"/>
    <n v="2.8166877400522026"/>
    <d v="2016-07-18T00:00:00"/>
    <n v="1"/>
    <s v=""/>
    <n v="2.8166877400522026"/>
    <n v="1"/>
    <n v="1"/>
    <x v="2"/>
  </r>
  <r>
    <s v="RHRC05490298"/>
    <n v="806799.84900000005"/>
    <n v="7509049.3859999999"/>
    <n v="448.16899999999998"/>
    <n v="42"/>
    <m/>
    <m/>
    <n v="35.652838952381046"/>
    <n v="0"/>
    <d v="2015-07-15T00:00:00"/>
    <x v="2"/>
    <x v="8"/>
    <x v="78"/>
    <n v="6.3471610476189539"/>
    <d v="2015-07-16T00:00:00"/>
    <n v="1"/>
    <s v="SHORT"/>
    <n v="6.3471610476189539"/>
    <n v="1"/>
    <n v="1"/>
    <x v="0"/>
  </r>
  <r>
    <s v="RHRC05490302"/>
    <n v="806799.62800000003"/>
    <n v="7508949.5930000003"/>
    <n v="446.32"/>
    <n v="40"/>
    <n v="37.1"/>
    <m/>
    <n v="0"/>
    <n v="37.1"/>
    <d v="2016-09-13T00:00:00"/>
    <x v="2"/>
    <x v="8"/>
    <x v="78"/>
    <n v="0"/>
    <d v="2016-09-14T00:00:00"/>
    <n v="1"/>
    <s v=""/>
    <n v="0"/>
    <n v="1"/>
    <n v="1"/>
    <x v="1"/>
  </r>
  <r>
    <s v="RHRC05490303"/>
    <n v="806799.86600000004"/>
    <n v="7508924.608"/>
    <n v="446.19"/>
    <n v="40"/>
    <n v="38.1"/>
    <m/>
    <n v="0"/>
    <n v="38.1"/>
    <d v="2016-09-14T00:00:00"/>
    <x v="2"/>
    <x v="8"/>
    <x v="78"/>
    <n v="0"/>
    <d v="2016-09-15T00:00:00"/>
    <n v="1"/>
    <s v=""/>
    <n v="0"/>
    <n v="1"/>
    <n v="1"/>
    <x v="1"/>
  </r>
  <r>
    <s v="RHRC05490304"/>
    <n v="806800.58100000001"/>
    <n v="7508900.2659999998"/>
    <n v="446.154"/>
    <n v="46"/>
    <n v="44.3"/>
    <m/>
    <n v="0"/>
    <n v="44.3"/>
    <d v="2016-07-19T00:00:00"/>
    <x v="2"/>
    <x v="8"/>
    <x v="78"/>
    <n v="0"/>
    <d v="2016-07-20T00:00:00"/>
    <n v="1"/>
    <s v=""/>
    <n v="0"/>
    <n v="1"/>
    <n v="1"/>
    <x v="1"/>
  </r>
  <r>
    <s v="RHRC05490306"/>
    <n v="806805.03300000005"/>
    <n v="7508849.9460000005"/>
    <n v="446.22800000000001"/>
    <n v="40"/>
    <n v="37.1"/>
    <m/>
    <n v="0"/>
    <n v="37.1"/>
    <d v="2016-09-17T00:00:00"/>
    <x v="2"/>
    <x v="8"/>
    <x v="78"/>
    <n v="0"/>
    <d v="2016-09-18T00:00:00"/>
    <n v="1"/>
    <s v=""/>
    <n v="0"/>
    <n v="1"/>
    <n v="1"/>
    <x v="1"/>
  </r>
  <r>
    <s v="RHRC05490309"/>
    <n v="806799.11899999995"/>
    <n v="7508775.2649999997"/>
    <n v="447.23599999999999"/>
    <n v="40"/>
    <n v="39.1"/>
    <m/>
    <n v="0"/>
    <n v="39.1"/>
    <d v="2016-09-14T00:00:00"/>
    <x v="2"/>
    <x v="8"/>
    <x v="78"/>
    <n v="0"/>
    <d v="2016-09-15T00:00:00"/>
    <n v="1"/>
    <s v=""/>
    <n v="0"/>
    <n v="1"/>
    <n v="1"/>
    <x v="1"/>
  </r>
  <r>
    <s v="RHRC05490311"/>
    <n v="806799.98199999996"/>
    <n v="7508724.7479999997"/>
    <n v="447.24700000000001"/>
    <n v="40"/>
    <n v="39.1"/>
    <m/>
    <n v="0"/>
    <n v="39.1"/>
    <d v="2016-09-20T00:00:00"/>
    <x v="2"/>
    <x v="8"/>
    <x v="80"/>
    <n v="0"/>
    <d v="2016-09-21T00:00:00"/>
    <n v="1"/>
    <s v=""/>
    <n v="0"/>
    <n v="1"/>
    <n v="1"/>
    <x v="1"/>
  </r>
  <r>
    <s v="RHRC05490312"/>
    <n v="806799.04299999995"/>
    <n v="7508700.2539999997"/>
    <n v="447.137"/>
    <n v="40"/>
    <n v="38.9"/>
    <m/>
    <n v="0"/>
    <n v="38.9"/>
    <d v="2016-08-05T00:00:00"/>
    <x v="2"/>
    <x v="8"/>
    <x v="80"/>
    <n v="0"/>
    <d v="2016-08-06T00:00:00"/>
    <n v="1"/>
    <s v=""/>
    <n v="0"/>
    <n v="1"/>
    <n v="1"/>
    <x v="1"/>
  </r>
  <r>
    <s v="RHRC05490313"/>
    <n v="806799.522"/>
    <n v="7508674.8859999999"/>
    <n v="447.24200000000002"/>
    <n v="34"/>
    <n v="33.299999999999997"/>
    <m/>
    <n v="0"/>
    <n v="33.299999999999997"/>
    <d v="2016-09-18T00:00:00"/>
    <x v="2"/>
    <x v="8"/>
    <x v="51"/>
    <n v="0"/>
    <d v="2016-09-19T00:00:00"/>
    <n v="1"/>
    <s v=""/>
    <n v="0"/>
    <n v="1"/>
    <n v="1"/>
    <x v="1"/>
  </r>
  <r>
    <s v="RHRC05490315"/>
    <n v="806800.34"/>
    <n v="7508625.1009999998"/>
    <n v="447.00400000000002"/>
    <n v="46"/>
    <n v="44.8"/>
    <m/>
    <n v="0"/>
    <n v="44.8"/>
    <d v="2016-09-23T00:00:00"/>
    <x v="2"/>
    <x v="8"/>
    <x v="51"/>
    <n v="0"/>
    <d v="2016-09-24T00:00:00"/>
    <n v="1"/>
    <s v=""/>
    <n v="0"/>
    <n v="1"/>
    <n v="1"/>
    <x v="1"/>
  </r>
  <r>
    <s v="RHRC05490321"/>
    <n v="806800.92799999996"/>
    <n v="7508475.1809999999"/>
    <n v="450.20699999999999"/>
    <n v="40"/>
    <n v="39.5"/>
    <m/>
    <n v="0"/>
    <n v="39.5"/>
    <d v="2016-09-23T00:00:00"/>
    <x v="2"/>
    <x v="8"/>
    <x v="51"/>
    <n v="0"/>
    <d v="2016-09-24T00:00:00"/>
    <n v="1"/>
    <s v=""/>
    <n v="0"/>
    <n v="1"/>
    <n v="1"/>
    <x v="1"/>
  </r>
  <r>
    <s v="RHRC05490322"/>
    <n v="806799.755"/>
    <n v="7508449.5180000002"/>
    <n v="450.16399999999999"/>
    <n v="40"/>
    <n v="39.5"/>
    <m/>
    <n v="0"/>
    <n v="39.5"/>
    <d v="2016-09-24T00:00:00"/>
    <x v="2"/>
    <x v="8"/>
    <x v="51"/>
    <n v="0"/>
    <d v="2016-09-25T00:00:00"/>
    <n v="1"/>
    <s v=""/>
    <n v="0"/>
    <n v="1"/>
    <n v="1"/>
    <x v="1"/>
  </r>
  <r>
    <s v="RHRC05490328"/>
    <n v="806799.78599999996"/>
    <n v="7508300.4400000004"/>
    <n v="447.40899999999999"/>
    <n v="22"/>
    <n v="21.4"/>
    <m/>
    <n v="0"/>
    <n v="21.4"/>
    <d v="2016-08-07T00:00:00"/>
    <x v="2"/>
    <x v="8"/>
    <x v="51"/>
    <n v="-999"/>
    <d v="2016-08-08T00:00:00"/>
    <n v="1"/>
    <s v=""/>
    <n v="0"/>
    <n v="1"/>
    <n v="1"/>
    <x v="1"/>
  </r>
  <r>
    <s v="RHRC05120563"/>
    <n v="807725.36499999999"/>
    <n v="7502424.9929999998"/>
    <n v="421.23099999999999"/>
    <n v="40"/>
    <n v="21.7"/>
    <m/>
    <n v="26.544069801637022"/>
    <n v="8.2440698016370213"/>
    <d v="2020-09-21T00:00:00"/>
    <x v="1"/>
    <x v="2"/>
    <x v="61"/>
    <n v="13.455930198362978"/>
    <d v="2020-09-27T00:00:00"/>
    <n v="6"/>
    <s v="SHORT"/>
    <n v="13.455930198362978"/>
    <n v="6"/>
    <n v="1"/>
    <x v="0"/>
  </r>
  <r>
    <s v="RHRC05490438"/>
    <n v="806799.397"/>
    <n v="7505547.4939999999"/>
    <n v="427.399"/>
    <n v="40"/>
    <n v="35.5"/>
    <m/>
    <n v="26.58958719103623"/>
    <n v="22.08958719103623"/>
    <d v="2017-12-13T00:00:00"/>
    <x v="2"/>
    <x v="3"/>
    <x v="4"/>
    <n v="13.41041280896377"/>
    <d v="2017-12-14T00:00:00"/>
    <n v="1"/>
    <s v=""/>
    <n v="13.41041280896377"/>
    <n v="1"/>
    <n v="1"/>
    <x v="2"/>
  </r>
  <r>
    <s v="RHRC05130563"/>
    <n v="807699.92200000002"/>
    <n v="7502425.5580000002"/>
    <n v="421.00400000000002"/>
    <n v="40"/>
    <n v="20.7"/>
    <m/>
    <n v="24.163296492169138"/>
    <n v="4.8632964921691375"/>
    <d v="2020-09-21T00:00:00"/>
    <x v="1"/>
    <x v="2"/>
    <x v="61"/>
    <n v="15.836703507830862"/>
    <d v="2020-09-27T00:00:00"/>
    <n v="6"/>
    <s v="SHORT"/>
    <n v="15.836703507830862"/>
    <n v="6"/>
    <n v="1"/>
    <x v="0"/>
  </r>
  <r>
    <s v="RHRC05500207"/>
    <n v="806774.79299999995"/>
    <n v="7511325.1610000003"/>
    <n v="447.952"/>
    <n v="36"/>
    <n v="29.7"/>
    <m/>
    <n v="21.984153659093749"/>
    <n v="15.684153659093749"/>
    <d v="2015-08-25T00:00:00"/>
    <x v="5"/>
    <x v="13"/>
    <x v="43"/>
    <n v="14.015846340906251"/>
    <d v="2015-08-26T00:00:00"/>
    <n v="1"/>
    <s v="SHORT"/>
    <n v="14.015846340906251"/>
    <n v="1"/>
    <n v="1"/>
    <x v="0"/>
  </r>
  <r>
    <s v="RHRC05500208"/>
    <n v="806774.76100000006"/>
    <n v="7511299.4349999996"/>
    <n v="447.80500000000001"/>
    <n v="40"/>
    <n v="31.9"/>
    <m/>
    <n v="20.527354826181522"/>
    <n v="12.427354826181521"/>
    <d v="2015-08-26T00:00:00"/>
    <x v="5"/>
    <x v="13"/>
    <x v="43"/>
    <n v="19.472645173818478"/>
    <d v="2015-08-27T00:00:00"/>
    <n v="1"/>
    <s v="SHORT"/>
    <n v="19.472645173818478"/>
    <n v="1"/>
    <n v="1"/>
    <x v="0"/>
  </r>
  <r>
    <s v="RHRC05500210"/>
    <n v="806775.03"/>
    <n v="7511249.0669999998"/>
    <n v="447.74099999999999"/>
    <n v="40"/>
    <n v="30.2"/>
    <m/>
    <n v="29.834539941479136"/>
    <n v="20.034539941479135"/>
    <d v="2016-06-05T00:00:00"/>
    <x v="5"/>
    <x v="13"/>
    <x v="43"/>
    <n v="10.165460058520864"/>
    <d v="2016-06-06T00:00:00"/>
    <n v="1"/>
    <s v="SHORT"/>
    <n v="10.165460058520864"/>
    <n v="1"/>
    <n v="1"/>
    <x v="0"/>
  </r>
  <r>
    <s v="RHRC05500218"/>
    <n v="806773.97900000005"/>
    <n v="7511048.6239999998"/>
    <n v="446.91300000000001"/>
    <n v="40"/>
    <n v="34.200000000000003"/>
    <m/>
    <n v="22.420248162162125"/>
    <n v="16.620248162162127"/>
    <d v="2015-10-27T00:00:00"/>
    <x v="5"/>
    <x v="13"/>
    <x v="43"/>
    <n v="17.579751837837875"/>
    <d v="2015-10-28T00:00:00"/>
    <n v="1"/>
    <s v=""/>
    <n v="17.579751837837875"/>
    <n v="1"/>
    <n v="1"/>
    <x v="2"/>
  </r>
  <r>
    <s v="RHRC05500234"/>
    <n v="806774.44200000004"/>
    <n v="7510649.6629999997"/>
    <n v="447.48399999999998"/>
    <n v="52"/>
    <n v="41.7"/>
    <m/>
    <n v="40.200359615170157"/>
    <n v="29.90035961517016"/>
    <d v="2016-03-27T00:00:00"/>
    <x v="5"/>
    <x v="11"/>
    <x v="45"/>
    <n v="11.799640384829843"/>
    <d v="2016-03-28T00:00:00"/>
    <n v="1"/>
    <s v="SHORT"/>
    <n v="11.799640384829843"/>
    <n v="1"/>
    <n v="1"/>
    <x v="0"/>
  </r>
  <r>
    <s v="RHRC05500236"/>
    <n v="806775.73600000003"/>
    <n v="7510599.898"/>
    <n v="447.25900000000001"/>
    <n v="64"/>
    <n v="62.7"/>
    <m/>
    <n v="61.120315206896635"/>
    <n v="59.820315206896638"/>
    <d v="2016-03-25T00:00:00"/>
    <x v="5"/>
    <x v="11"/>
    <x v="45"/>
    <n v="2.8796847931033653"/>
    <d v="2016-03-26T00:00:00"/>
    <n v="1"/>
    <s v=""/>
    <n v="2.8796847931033653"/>
    <n v="1"/>
    <n v="1"/>
    <x v="2"/>
  </r>
  <r>
    <s v="RHRC05500237"/>
    <n v="806774.18500000006"/>
    <n v="7510574.4519999996"/>
    <n v="447.125"/>
    <n v="58"/>
    <n v="38.4"/>
    <m/>
    <n v="0"/>
    <n v="38.4"/>
    <d v="2016-03-25T00:00:00"/>
    <x v="5"/>
    <x v="11"/>
    <x v="45"/>
    <n v="0"/>
    <d v="2016-03-26T00:00:00"/>
    <n v="1"/>
    <s v="SHORT"/>
    <n v="0"/>
    <n v="1"/>
    <n v="1"/>
    <x v="1"/>
  </r>
  <r>
    <s v="RHRC05500238"/>
    <n v="806775.71499999997"/>
    <n v="7510551.0539999995"/>
    <n v="447.05200000000002"/>
    <n v="52"/>
    <n v="50.6"/>
    <m/>
    <n v="0"/>
    <n v="50.6"/>
    <d v="2016-03-22T00:00:00"/>
    <x v="5"/>
    <x v="11"/>
    <x v="45"/>
    <n v="0"/>
    <d v="2016-03-23T00:00:00"/>
    <n v="1"/>
    <s v=""/>
    <n v="0"/>
    <n v="1"/>
    <n v="1"/>
    <x v="1"/>
  </r>
  <r>
    <s v="RHRC05500239"/>
    <n v="806774.33900000004"/>
    <n v="7510524.2410000004"/>
    <n v="447.13099999999997"/>
    <n v="52"/>
    <n v="49.4"/>
    <m/>
    <n v="0"/>
    <n v="49.4"/>
    <d v="2016-03-22T00:00:00"/>
    <x v="5"/>
    <x v="11"/>
    <x v="45"/>
    <n v="0"/>
    <d v="2016-03-23T00:00:00"/>
    <n v="1"/>
    <s v=""/>
    <n v="0"/>
    <n v="1"/>
    <n v="1"/>
    <x v="1"/>
  </r>
  <r>
    <s v="RHRC05500243"/>
    <n v="806774.799"/>
    <n v="7510425.1639999999"/>
    <n v="447.04199999999997"/>
    <n v="40"/>
    <n v="39.1"/>
    <m/>
    <n v="0"/>
    <n v="39.1"/>
    <d v="2015-12-02T00:00:00"/>
    <x v="5"/>
    <x v="11"/>
    <x v="45"/>
    <n v="-999"/>
    <d v="2015-12-03T00:00:00"/>
    <n v="1"/>
    <s v=""/>
    <n v="0"/>
    <n v="1"/>
    <n v="1"/>
    <x v="1"/>
  </r>
  <r>
    <s v="RHRC05500244"/>
    <n v="806774.84400000004"/>
    <n v="7510400.7410000004"/>
    <n v="446.89699999999999"/>
    <n v="40"/>
    <n v="38.799999999999997"/>
    <m/>
    <n v="0"/>
    <n v="38.799999999999997"/>
    <d v="2015-12-02T00:00:00"/>
    <x v="5"/>
    <x v="11"/>
    <x v="45"/>
    <n v="-999"/>
    <d v="2015-12-03T00:00:00"/>
    <n v="1"/>
    <s v=""/>
    <n v="0"/>
    <n v="1"/>
    <n v="1"/>
    <x v="1"/>
  </r>
  <r>
    <s v="RHRC05500245"/>
    <n v="806775.67500000005"/>
    <n v="7510374.9000000004"/>
    <n v="446.69099999999997"/>
    <n v="40"/>
    <n v="37.9"/>
    <m/>
    <n v="0"/>
    <n v="37.9"/>
    <d v="2015-12-02T00:00:00"/>
    <x v="5"/>
    <x v="11"/>
    <x v="45"/>
    <n v="-999"/>
    <d v="2015-12-03T00:00:00"/>
    <n v="1"/>
    <s v=""/>
    <n v="0"/>
    <n v="1"/>
    <n v="1"/>
    <x v="1"/>
  </r>
  <r>
    <s v="RHRC05500254"/>
    <n v="806775.14199999999"/>
    <n v="7510151.6299999999"/>
    <n v="446.07400000000001"/>
    <n v="40"/>
    <n v="39.5"/>
    <m/>
    <n v="0"/>
    <n v="39.5"/>
    <d v="2016-02-20T00:00:00"/>
    <x v="5"/>
    <x v="11"/>
    <x v="45"/>
    <n v="0"/>
    <d v="2016-02-21T00:00:00"/>
    <n v="1"/>
    <s v=""/>
    <n v="0"/>
    <n v="1"/>
    <n v="1"/>
    <x v="1"/>
  </r>
  <r>
    <s v="RHRC05500256"/>
    <n v="806775.12699999998"/>
    <n v="7510099.3569999998"/>
    <n v="445.55700000000002"/>
    <n v="34"/>
    <n v="33.700000000000003"/>
    <m/>
    <n v="0"/>
    <n v="33.700000000000003"/>
    <d v="2016-03-02T00:00:00"/>
    <x v="5"/>
    <x v="11"/>
    <x v="45"/>
    <n v="0"/>
    <d v="2016-03-03T00:00:00"/>
    <n v="1"/>
    <s v=""/>
    <n v="0"/>
    <n v="1"/>
    <n v="1"/>
    <x v="1"/>
  </r>
  <r>
    <s v="RHRC05140563"/>
    <n v="807674.84400000004"/>
    <n v="7502425.7709999997"/>
    <n v="420.99099999999999"/>
    <n v="40"/>
    <n v="20.8"/>
    <m/>
    <n v="23.018350301762837"/>
    <n v="3.8183503017628375"/>
    <d v="2020-09-21T00:00:00"/>
    <x v="1"/>
    <x v="2"/>
    <x v="61"/>
    <n v="16.981649698237163"/>
    <d v="2020-09-27T00:00:00"/>
    <n v="6"/>
    <s v="SHORT"/>
    <n v="16.981649698237163"/>
    <n v="6"/>
    <n v="1"/>
    <x v="0"/>
  </r>
  <r>
    <s v="RHRC05500264"/>
    <n v="806775.93900000001"/>
    <n v="7509900.0190000003"/>
    <n v="448.62"/>
    <n v="22"/>
    <n v="21.9"/>
    <m/>
    <n v="17.313165047871905"/>
    <n v="17.213165047871904"/>
    <d v="2016-02-05T00:00:00"/>
    <x v="5"/>
    <x v="11"/>
    <x v="25"/>
    <n v="4.6868349521280948"/>
    <d v="2016-02-06T00:00:00"/>
    <n v="1"/>
    <s v=""/>
    <n v="4.6868349521280948"/>
    <n v="1"/>
    <n v="1"/>
    <x v="2"/>
  </r>
  <r>
    <s v="RHRC05500265"/>
    <n v="806775.50899999996"/>
    <n v="7509875.5159999998"/>
    <n v="448.512"/>
    <n v="22"/>
    <n v="21.8"/>
    <m/>
    <n v="0"/>
    <n v="21.8"/>
    <d v="2016-01-27T00:00:00"/>
    <x v="5"/>
    <x v="11"/>
    <x v="25"/>
    <n v="0"/>
    <d v="2016-01-28T00:00:00"/>
    <n v="1"/>
    <s v=""/>
    <n v="0"/>
    <n v="1"/>
    <n v="1"/>
    <x v="1"/>
  </r>
  <r>
    <s v="RHRC05500269"/>
    <n v="806774.80799999996"/>
    <n v="7509774.9960000003"/>
    <n v="447.97399999999999"/>
    <n v="22"/>
    <n v="21.3"/>
    <m/>
    <n v="0"/>
    <n v="21.3"/>
    <d v="2016-08-14T00:00:00"/>
    <x v="5"/>
    <x v="11"/>
    <x v="25"/>
    <n v="0"/>
    <d v="2016-08-15T00:00:00"/>
    <n v="1"/>
    <s v=""/>
    <n v="0"/>
    <n v="1"/>
    <n v="1"/>
    <x v="1"/>
  </r>
  <r>
    <s v="RHRC05500270"/>
    <n v="806774.13600000006"/>
    <n v="7509750.057"/>
    <n v="447.82400000000001"/>
    <n v="20"/>
    <n v="19"/>
    <m/>
    <n v="16.222428379471637"/>
    <n v="15.222428379471637"/>
    <d v="2016-08-14T00:00:00"/>
    <x v="5"/>
    <x v="11"/>
    <x v="25"/>
    <n v="3.7775716205283629"/>
    <d v="2016-08-15T00:00:00"/>
    <n v="1"/>
    <s v=""/>
    <n v="3.7775716205283629"/>
    <n v="1"/>
    <n v="1"/>
    <x v="2"/>
  </r>
  <r>
    <s v="RHRC05500271"/>
    <n v="806775.84"/>
    <n v="7509724.7699999996"/>
    <n v="446.93099999999998"/>
    <n v="22"/>
    <n v="21.6"/>
    <m/>
    <n v="19.780818379471611"/>
    <n v="19.380818379471613"/>
    <d v="2016-05-27T00:00:00"/>
    <x v="5"/>
    <x v="11"/>
    <x v="25"/>
    <n v="2.2191816205283885"/>
    <d v="2016-05-28T00:00:00"/>
    <n v="1"/>
    <s v=""/>
    <n v="2.2191816205283885"/>
    <n v="1"/>
    <n v="1"/>
    <x v="2"/>
  </r>
  <r>
    <s v="RHRC05500272"/>
    <n v="806775.45"/>
    <n v="7509700.102"/>
    <n v="447.09199999999998"/>
    <n v="22"/>
    <n v="21.6"/>
    <m/>
    <n v="19.425648741097007"/>
    <n v="19.025648741097008"/>
    <d v="2016-05-27T00:00:00"/>
    <x v="5"/>
    <x v="11"/>
    <x v="25"/>
    <n v="2.5743512589029933"/>
    <d v="2016-05-28T00:00:00"/>
    <n v="1"/>
    <s v=""/>
    <n v="2.5743512589029933"/>
    <n v="1"/>
    <n v="1"/>
    <x v="2"/>
  </r>
  <r>
    <s v="RHRC05500273"/>
    <n v="806776.16599999997"/>
    <n v="7509675.1639999999"/>
    <n v="447.351"/>
    <n v="22"/>
    <n v="21.5"/>
    <m/>
    <n v="18.55218374109711"/>
    <n v="18.05218374109711"/>
    <d v="2016-05-27T00:00:00"/>
    <x v="5"/>
    <x v="11"/>
    <x v="25"/>
    <n v="3.4478162589028898"/>
    <d v="2016-05-28T00:00:00"/>
    <n v="1"/>
    <s v=""/>
    <n v="3.4478162589028898"/>
    <n v="1"/>
    <n v="1"/>
    <x v="2"/>
  </r>
  <r>
    <s v="RHRC05500274"/>
    <n v="806773.92700000003"/>
    <n v="7509650.0959999999"/>
    <n v="447.452"/>
    <n v="22"/>
    <n v="21.5"/>
    <m/>
    <n v="0"/>
    <n v="21.5"/>
    <d v="2016-05-27T00:00:00"/>
    <x v="5"/>
    <x v="11"/>
    <x v="25"/>
    <n v="0"/>
    <d v="2016-05-28T00:00:00"/>
    <n v="1"/>
    <s v=""/>
    <n v="0"/>
    <n v="1"/>
    <n v="1"/>
    <x v="1"/>
  </r>
  <r>
    <s v="RHRC05500291"/>
    <n v="806774.95499999996"/>
    <n v="7509225.1270000003"/>
    <n v="449.08199999999999"/>
    <n v="28"/>
    <n v="27.2"/>
    <m/>
    <n v="0"/>
    <n v="27.2"/>
    <d v="2016-09-04T00:00:00"/>
    <x v="2"/>
    <x v="8"/>
    <x v="78"/>
    <n v="0"/>
    <d v="2016-09-05T00:00:00"/>
    <n v="1"/>
    <s v=""/>
    <n v="0"/>
    <n v="1"/>
    <n v="1"/>
    <x v="1"/>
  </r>
  <r>
    <s v="RHRC05500304"/>
    <n v="806773.625"/>
    <n v="7508900.3190000001"/>
    <n v="445.18900000000002"/>
    <n v="40"/>
    <n v="38.4"/>
    <m/>
    <n v="0"/>
    <n v="38.4"/>
    <d v="2016-09-12T00:00:00"/>
    <x v="2"/>
    <x v="8"/>
    <x v="78"/>
    <n v="0"/>
    <d v="2016-09-13T00:00:00"/>
    <n v="1"/>
    <s v=""/>
    <n v="0"/>
    <n v="1"/>
    <n v="1"/>
    <x v="1"/>
  </r>
  <r>
    <s v="RHRC05500308"/>
    <n v="806774.91700000002"/>
    <n v="7508800.1040000003"/>
    <n v="446.58699999999999"/>
    <n v="40"/>
    <n v="39.4"/>
    <m/>
    <n v="0"/>
    <n v="39.4"/>
    <d v="2016-09-17T00:00:00"/>
    <x v="2"/>
    <x v="8"/>
    <x v="80"/>
    <n v="0"/>
    <d v="2016-09-18T00:00:00"/>
    <n v="1"/>
    <s v=""/>
    <n v="0"/>
    <n v="1"/>
    <n v="1"/>
    <x v="1"/>
  </r>
  <r>
    <s v="RHRC05500309"/>
    <n v="806775.88899999997"/>
    <n v="7508775.3059999999"/>
    <n v="447.017"/>
    <n v="46"/>
    <m/>
    <m/>
    <n v="0"/>
    <n v="0"/>
    <d v="2016-09-15T00:00:00"/>
    <x v="2"/>
    <x v="8"/>
    <x v="80"/>
    <n v="0"/>
    <d v="2016-09-16T00:00:00"/>
    <n v="1"/>
    <s v="SHORT"/>
    <n v="0"/>
    <n v="1"/>
    <n v="1"/>
    <x v="1"/>
  </r>
  <r>
    <s v="RHRC05500310"/>
    <n v="806774.92200000002"/>
    <n v="7508750.0999999996"/>
    <n v="447.07900000000001"/>
    <n v="46"/>
    <n v="43.7"/>
    <m/>
    <n v="0"/>
    <n v="43.7"/>
    <d v="2016-09-16T00:00:00"/>
    <x v="2"/>
    <x v="8"/>
    <x v="80"/>
    <n v="0"/>
    <d v="2016-09-17T00:00:00"/>
    <n v="1"/>
    <s v=""/>
    <n v="0"/>
    <n v="1"/>
    <n v="1"/>
    <x v="1"/>
  </r>
  <r>
    <s v="RHRC05500311"/>
    <n v="806776.11800000002"/>
    <n v="7508724.875"/>
    <n v="446.952"/>
    <n v="46"/>
    <n v="45.3"/>
    <m/>
    <n v="0"/>
    <n v="45.3"/>
    <d v="2016-09-20T00:00:00"/>
    <x v="2"/>
    <x v="8"/>
    <x v="80"/>
    <n v="0"/>
    <d v="2016-09-21T00:00:00"/>
    <n v="1"/>
    <s v=""/>
    <n v="0"/>
    <n v="1"/>
    <n v="1"/>
    <x v="1"/>
  </r>
  <r>
    <s v="RHRC05500312"/>
    <n v="806774.07400000002"/>
    <n v="7508700.0860000001"/>
    <n v="446.97399999999999"/>
    <n v="46"/>
    <n v="44.4"/>
    <m/>
    <n v="0"/>
    <n v="44.4"/>
    <d v="2016-09-16T00:00:00"/>
    <x v="2"/>
    <x v="8"/>
    <x v="80"/>
    <n v="0"/>
    <d v="2016-09-17T00:00:00"/>
    <n v="1"/>
    <s v=""/>
    <n v="0"/>
    <n v="1"/>
    <n v="1"/>
    <x v="1"/>
  </r>
  <r>
    <s v="RHRC05500313"/>
    <n v="806775.39800000004"/>
    <n v="7508675.2209999999"/>
    <n v="447.01400000000001"/>
    <n v="40"/>
    <n v="39.299999999999997"/>
    <m/>
    <n v="0"/>
    <n v="39.299999999999997"/>
    <d v="2016-09-18T00:00:00"/>
    <x v="2"/>
    <x v="8"/>
    <x v="80"/>
    <n v="0"/>
    <d v="2016-09-19T00:00:00"/>
    <n v="1"/>
    <s v=""/>
    <n v="0"/>
    <n v="1"/>
    <n v="1"/>
    <x v="1"/>
  </r>
  <r>
    <s v="RHRC05500315"/>
    <n v="806774.94"/>
    <n v="7508625.0449999999"/>
    <n v="446.62700000000001"/>
    <n v="52"/>
    <n v="49.8"/>
    <m/>
    <n v="0"/>
    <n v="49.8"/>
    <d v="2016-09-23T00:00:00"/>
    <x v="2"/>
    <x v="8"/>
    <x v="51"/>
    <n v="0"/>
    <d v="2016-09-24T00:00:00"/>
    <n v="1"/>
    <s v=""/>
    <n v="0"/>
    <n v="1"/>
    <n v="1"/>
    <x v="1"/>
  </r>
  <r>
    <s v="RHRC05500316"/>
    <n v="806774.64599999995"/>
    <n v="7508599.6849999996"/>
    <n v="446.48899999999998"/>
    <n v="40"/>
    <n v="39.5"/>
    <m/>
    <n v="0"/>
    <n v="39.5"/>
    <d v="2016-09-21T00:00:00"/>
    <x v="2"/>
    <x v="8"/>
    <x v="51"/>
    <n v="0"/>
    <d v="2016-09-22T00:00:00"/>
    <n v="1"/>
    <s v=""/>
    <n v="0"/>
    <n v="1"/>
    <n v="1"/>
    <x v="1"/>
  </r>
  <r>
    <s v="RHRC05500320"/>
    <n v="806774.804"/>
    <n v="7508499.9400000004"/>
    <n v="448.209"/>
    <n v="40"/>
    <n v="39.200000000000003"/>
    <m/>
    <n v="0"/>
    <n v="39.200000000000003"/>
    <d v="2016-09-28T00:00:00"/>
    <x v="2"/>
    <x v="8"/>
    <x v="51"/>
    <n v="0"/>
    <d v="2016-09-29T00:00:00"/>
    <n v="1"/>
    <s v=""/>
    <n v="0"/>
    <n v="1"/>
    <n v="1"/>
    <x v="1"/>
  </r>
  <r>
    <s v="RHRC05500321"/>
    <n v="806775.05599999998"/>
    <n v="7508475.085"/>
    <n v="448.803"/>
    <n v="40"/>
    <n v="39.5"/>
    <m/>
    <n v="0"/>
    <n v="39.5"/>
    <d v="2016-09-23T00:00:00"/>
    <x v="2"/>
    <x v="8"/>
    <x v="51"/>
    <n v="0"/>
    <d v="2016-09-24T00:00:00"/>
    <n v="1"/>
    <s v=""/>
    <n v="0"/>
    <n v="1"/>
    <n v="1"/>
    <x v="1"/>
  </r>
  <r>
    <s v="RHRC05500322"/>
    <n v="806774.74699999997"/>
    <n v="7508449.7019999996"/>
    <n v="449.79500000000002"/>
    <n v="40"/>
    <n v="38.4"/>
    <m/>
    <n v="0"/>
    <n v="38.4"/>
    <d v="2016-09-24T00:00:00"/>
    <x v="2"/>
    <x v="8"/>
    <x v="51"/>
    <n v="0"/>
    <d v="2016-09-25T00:00:00"/>
    <n v="1"/>
    <s v=""/>
    <n v="0"/>
    <n v="1"/>
    <n v="1"/>
    <x v="1"/>
  </r>
  <r>
    <s v="RHRC05500332"/>
    <n v="806774.8"/>
    <n v="7508201.6600000001"/>
    <n v="443.59300000000002"/>
    <n v="22"/>
    <n v="21.1"/>
    <m/>
    <n v="17.208253571428656"/>
    <n v="16.308253571428658"/>
    <d v="2016-08-07T00:00:00"/>
    <x v="2"/>
    <x v="8"/>
    <x v="79"/>
    <n v="4.7917464285713436"/>
    <d v="2016-08-08T00:00:00"/>
    <n v="1"/>
    <s v=""/>
    <n v="4.7917464285713436"/>
    <n v="1"/>
    <n v="1"/>
    <x v="2"/>
  </r>
  <r>
    <s v="RHRC05500438"/>
    <n v="806773.33499999996"/>
    <n v="7505547.091"/>
    <n v="427.63900000000001"/>
    <n v="46"/>
    <n v="30.3"/>
    <m/>
    <n v="30.98018012265095"/>
    <n v="15.28018012265095"/>
    <d v="2017-12-13T00:00:00"/>
    <x v="2"/>
    <x v="3"/>
    <x v="4"/>
    <n v="15.01981987734905"/>
    <d v="2017-12-14T00:00:00"/>
    <n v="1"/>
    <s v="SHORT"/>
    <n v="15.01981987734905"/>
    <n v="1"/>
    <n v="1"/>
    <x v="0"/>
  </r>
  <r>
    <s v="RHRC05500447"/>
    <n v="806774.85"/>
    <n v="7505322.0939999996"/>
    <n v="427.005"/>
    <n v="58"/>
    <n v="55.5"/>
    <m/>
    <n v="29.042343919405539"/>
    <n v="26.542343919405539"/>
    <d v="2017-12-16T00:00:00"/>
    <x v="2"/>
    <x v="3"/>
    <x v="112"/>
    <n v="28.957656080594461"/>
    <d v="2017-12-17T00:00:00"/>
    <n v="1"/>
    <s v=""/>
    <n v="28.957656080594461"/>
    <n v="1"/>
    <n v="1"/>
    <x v="2"/>
  </r>
  <r>
    <s v="RHRC05160563"/>
    <n v="807624.6"/>
    <n v="7502425.3530000001"/>
    <n v="420.97500000000002"/>
    <n v="40"/>
    <n v="25.1"/>
    <m/>
    <n v="23.707207586110655"/>
    <n v="8.8072075861106569"/>
    <d v="2020-09-20T00:00:00"/>
    <x v="1"/>
    <x v="2"/>
    <x v="61"/>
    <n v="16.292792413889345"/>
    <d v="2020-09-27T00:00:00"/>
    <n v="7"/>
    <s v="SHORT"/>
    <n v="16.292792413889345"/>
    <n v="7"/>
    <n v="1"/>
    <x v="0"/>
  </r>
  <r>
    <s v="RHRC05510100"/>
    <n v="806744.69400000002"/>
    <n v="7514003.1909999996"/>
    <n v="475.31799999999998"/>
    <n v="12"/>
    <n v="10.8"/>
    <m/>
    <n v="-5.7702820327345989"/>
    <n v="0"/>
    <d v="2014-06-08T00:00:00"/>
    <x v="5"/>
    <x v="14"/>
    <x v="32"/>
    <n v="17.770282032734599"/>
    <d v="2014-06-09T00:00:00"/>
    <n v="1"/>
    <s v=""/>
    <n v="17.770282032734599"/>
    <n v="1"/>
    <n v="1"/>
    <x v="2"/>
  </r>
  <r>
    <s v="RHRC05170563"/>
    <n v="807600.15300000005"/>
    <n v="7502425.2609999999"/>
    <n v="420.83"/>
    <n v="40"/>
    <n v="24.1"/>
    <m/>
    <n v="20.13925191870652"/>
    <n v="4.2392519187065218"/>
    <d v="2020-09-20T00:00:00"/>
    <x v="1"/>
    <x v="2"/>
    <x v="61"/>
    <n v="19.86074808129348"/>
    <d v="2020-09-27T00:00:00"/>
    <n v="7"/>
    <s v="SHORT"/>
    <n v="19.86074808129348"/>
    <n v="7"/>
    <n v="1"/>
    <x v="0"/>
  </r>
  <r>
    <s v="RHRC05510210"/>
    <n v="806748.00399999996"/>
    <n v="7511249.5389999999"/>
    <n v="447.58300000000003"/>
    <n v="34"/>
    <n v="26.9"/>
    <m/>
    <n v="24.707958339126492"/>
    <n v="17.60795833912649"/>
    <d v="2016-06-05T00:00:00"/>
    <x v="5"/>
    <x v="13"/>
    <x v="43"/>
    <n v="9.2920416608735081"/>
    <d v="2016-06-06T00:00:00"/>
    <n v="1"/>
    <s v="SHORT"/>
    <n v="9.2920416608735081"/>
    <n v="1"/>
    <n v="1"/>
    <x v="0"/>
  </r>
  <r>
    <s v="RHRC05510239"/>
    <n v="806750.07"/>
    <n v="7510523.3880000003"/>
    <n v="446.77199999999999"/>
    <n v="52"/>
    <n v="47"/>
    <m/>
    <n v="0"/>
    <n v="47"/>
    <d v="2015-12-10T00:00:00"/>
    <x v="5"/>
    <x v="11"/>
    <x v="45"/>
    <n v="0"/>
    <d v="2015-12-11T00:00:00"/>
    <n v="1"/>
    <s v=""/>
    <n v="0"/>
    <n v="1"/>
    <n v="1"/>
    <x v="1"/>
  </r>
  <r>
    <s v="RHRC05510240"/>
    <n v="806748.58299999998"/>
    <n v="7510501.5190000003"/>
    <n v="446.80700000000002"/>
    <n v="52"/>
    <n v="47.7"/>
    <m/>
    <n v="0"/>
    <n v="47.7"/>
    <d v="2015-12-10T00:00:00"/>
    <x v="5"/>
    <x v="11"/>
    <x v="45"/>
    <n v="0"/>
    <d v="2015-12-11T00:00:00"/>
    <n v="1"/>
    <s v=""/>
    <n v="0"/>
    <n v="1"/>
    <n v="1"/>
    <x v="1"/>
  </r>
  <r>
    <s v="RHRC05510241"/>
    <n v="806749.13100000005"/>
    <n v="7510475.1569999997"/>
    <n v="446.572"/>
    <n v="54"/>
    <n v="50.1"/>
    <m/>
    <n v="0"/>
    <n v="50.1"/>
    <d v="2015-12-03T00:00:00"/>
    <x v="5"/>
    <x v="11"/>
    <x v="45"/>
    <n v="0"/>
    <d v="2015-12-04T00:00:00"/>
    <n v="1"/>
    <s v=""/>
    <n v="0"/>
    <n v="1"/>
    <n v="1"/>
    <x v="1"/>
  </r>
  <r>
    <s v="RHRC05510242"/>
    <n v="806748.69799999997"/>
    <n v="7510450.7070000004"/>
    <n v="446.59199999999998"/>
    <n v="46"/>
    <n v="44.5"/>
    <m/>
    <n v="0"/>
    <n v="44.5"/>
    <d v="2015-12-03T00:00:00"/>
    <x v="5"/>
    <x v="11"/>
    <x v="45"/>
    <n v="0"/>
    <d v="2015-12-04T00:00:00"/>
    <n v="1"/>
    <s v=""/>
    <n v="0"/>
    <n v="1"/>
    <n v="1"/>
    <x v="1"/>
  </r>
  <r>
    <s v="RHRC05510243"/>
    <n v="806749.68700000003"/>
    <n v="7510425.8729999997"/>
    <n v="446.702"/>
    <n v="46"/>
    <n v="40.700000000000003"/>
    <m/>
    <n v="0"/>
    <n v="40.700000000000003"/>
    <d v="2015-12-03T00:00:00"/>
    <x v="5"/>
    <x v="11"/>
    <x v="45"/>
    <n v="-999"/>
    <d v="2015-12-04T00:00:00"/>
    <n v="1"/>
    <s v=""/>
    <n v="0"/>
    <n v="1"/>
    <n v="1"/>
    <x v="1"/>
  </r>
  <r>
    <s v="RHRC05510244"/>
    <n v="806749.65700000001"/>
    <n v="7510402.4800000004"/>
    <n v="446.69299999999998"/>
    <n v="46"/>
    <n v="44.4"/>
    <m/>
    <n v="0"/>
    <n v="44.4"/>
    <d v="2015-12-03T00:00:00"/>
    <x v="5"/>
    <x v="11"/>
    <x v="45"/>
    <n v="-999"/>
    <d v="2015-12-04T00:00:00"/>
    <n v="1"/>
    <s v=""/>
    <n v="0"/>
    <n v="1"/>
    <n v="1"/>
    <x v="1"/>
  </r>
  <r>
    <s v="RHRC05510252"/>
    <n v="806748.68099999998"/>
    <n v="7510199.0769999996"/>
    <n v="445.637"/>
    <n v="52"/>
    <n v="47.1"/>
    <m/>
    <n v="0"/>
    <n v="47.1"/>
    <d v="2016-01-22T00:00:00"/>
    <x v="5"/>
    <x v="11"/>
    <x v="45"/>
    <n v="0"/>
    <d v="2016-01-23T00:00:00"/>
    <n v="1"/>
    <s v=""/>
    <n v="0"/>
    <n v="1"/>
    <n v="1"/>
    <x v="1"/>
  </r>
  <r>
    <s v="RHRC05510254"/>
    <n v="806748.86199999996"/>
    <n v="7510151.392"/>
    <n v="445.46300000000002"/>
    <n v="46"/>
    <n v="45.4"/>
    <m/>
    <n v="0"/>
    <n v="45.4"/>
    <d v="2016-02-20T00:00:00"/>
    <x v="5"/>
    <x v="11"/>
    <x v="45"/>
    <n v="0"/>
    <d v="2016-02-21T00:00:00"/>
    <n v="1"/>
    <s v=""/>
    <n v="0"/>
    <n v="1"/>
    <n v="1"/>
    <x v="1"/>
  </r>
  <r>
    <s v="RHRC05510255"/>
    <n v="806749.826"/>
    <n v="7510124.0990000004"/>
    <n v="445.41"/>
    <n v="46"/>
    <n v="43.3"/>
    <m/>
    <n v="0"/>
    <n v="43.3"/>
    <d v="2016-02-23T00:00:00"/>
    <x v="5"/>
    <x v="11"/>
    <x v="45"/>
    <n v="0"/>
    <d v="2016-02-24T00:00:00"/>
    <n v="1"/>
    <s v=""/>
    <n v="0"/>
    <n v="1"/>
    <n v="1"/>
    <x v="1"/>
  </r>
  <r>
    <s v="RHRC05510256"/>
    <n v="806749.63300000003"/>
    <n v="7510100.0219999999"/>
    <n v="445.03"/>
    <n v="40"/>
    <n v="38.4"/>
    <m/>
    <n v="0"/>
    <n v="38.4"/>
    <d v="2016-03-02T00:00:00"/>
    <x v="5"/>
    <x v="11"/>
    <x v="45"/>
    <n v="0"/>
    <d v="2016-03-03T00:00:00"/>
    <n v="1"/>
    <s v=""/>
    <n v="0"/>
    <n v="1"/>
    <n v="1"/>
    <x v="1"/>
  </r>
  <r>
    <s v="RHRC05510260"/>
    <n v="806748.9"/>
    <n v="7510002.0209999997"/>
    <n v="447.78"/>
    <n v="22"/>
    <n v="21.3"/>
    <m/>
    <n v="12.941635704421742"/>
    <n v="12.241635704421743"/>
    <d v="2016-09-02T00:00:00"/>
    <x v="5"/>
    <x v="11"/>
    <x v="45"/>
    <n v="9.058364295578258"/>
    <d v="2016-09-03T00:00:00"/>
    <n v="1"/>
    <s v=""/>
    <n v="9.058364295578258"/>
    <n v="1"/>
    <n v="1"/>
    <x v="2"/>
  </r>
  <r>
    <s v="RHRC05510264"/>
    <n v="806749.33"/>
    <n v="7509899.8590000002"/>
    <n v="448.40699999999998"/>
    <n v="28"/>
    <n v="27.9"/>
    <m/>
    <n v="20.791046612743457"/>
    <n v="20.691046612743456"/>
    <d v="2016-02-05T00:00:00"/>
    <x v="5"/>
    <x v="11"/>
    <x v="25"/>
    <n v="7.2089533872565426"/>
    <d v="2016-02-06T00:00:00"/>
    <n v="1"/>
    <s v=""/>
    <n v="7.2089533872565426"/>
    <n v="1"/>
    <n v="1"/>
    <x v="2"/>
  </r>
  <r>
    <s v="RHRC05510265"/>
    <n v="806750.38600000006"/>
    <n v="7509875.6279999996"/>
    <n v="448.34500000000003"/>
    <n v="22"/>
    <n v="21.2"/>
    <m/>
    <n v="0"/>
    <n v="21.2"/>
    <d v="2016-01-27T00:00:00"/>
    <x v="5"/>
    <x v="11"/>
    <x v="25"/>
    <n v="0"/>
    <d v="2016-01-28T00:00:00"/>
    <n v="1"/>
    <s v=""/>
    <n v="0"/>
    <n v="1"/>
    <n v="1"/>
    <x v="1"/>
  </r>
  <r>
    <s v="RHRC05510291"/>
    <n v="806749.59100000001"/>
    <n v="7509224.9800000004"/>
    <n v="448.74299999999999"/>
    <n v="28"/>
    <n v="27.3"/>
    <m/>
    <n v="0"/>
    <n v="27.3"/>
    <d v="2016-09-04T00:00:00"/>
    <x v="2"/>
    <x v="8"/>
    <x v="78"/>
    <n v="0"/>
    <d v="2016-09-05T00:00:00"/>
    <n v="1"/>
    <s v=""/>
    <n v="0"/>
    <n v="1"/>
    <n v="1"/>
    <x v="1"/>
  </r>
  <r>
    <s v="RHRC05510301"/>
    <n v="806749.58"/>
    <n v="7508975.1140000001"/>
    <n v="446.49700000000001"/>
    <n v="52"/>
    <n v="43.9"/>
    <m/>
    <n v="47.623603675675668"/>
    <n v="39.523603675675666"/>
    <d v="2016-09-10T00:00:00"/>
    <x v="2"/>
    <x v="8"/>
    <x v="78"/>
    <n v="4.3763963243243325"/>
    <d v="2016-09-11T00:00:00"/>
    <n v="1"/>
    <s v="SHORT"/>
    <n v="4.3763963243243325"/>
    <n v="1"/>
    <n v="1"/>
    <x v="0"/>
  </r>
  <r>
    <s v="RHRC05510302"/>
    <n v="806750.50199999998"/>
    <n v="7508949.46"/>
    <n v="445.45699999999999"/>
    <n v="58"/>
    <n v="42.3"/>
    <m/>
    <n v="56.268857476190476"/>
    <n v="40.568857476190473"/>
    <d v="2016-09-13T00:00:00"/>
    <x v="2"/>
    <x v="8"/>
    <x v="78"/>
    <n v="1.7311425238095239"/>
    <d v="2016-09-14T00:00:00"/>
    <n v="1"/>
    <s v="SHORT"/>
    <n v="1.7311425238095239"/>
    <n v="1"/>
    <n v="1"/>
    <x v="0"/>
  </r>
  <r>
    <s v="RHRC05510303"/>
    <n v="806748.94700000004"/>
    <n v="7508924.818"/>
    <n v="445.37200000000001"/>
    <n v="58"/>
    <n v="48.8"/>
    <m/>
    <n v="0"/>
    <n v="48.8"/>
    <d v="2016-09-15T00:00:00"/>
    <x v="2"/>
    <x v="8"/>
    <x v="78"/>
    <n v="0"/>
    <d v="2016-09-16T00:00:00"/>
    <n v="1"/>
    <s v="SHORT"/>
    <n v="0"/>
    <n v="1"/>
    <n v="1"/>
    <x v="1"/>
  </r>
  <r>
    <s v="RHRC05510305"/>
    <n v="806750.152"/>
    <n v="7508874.9809999997"/>
    <n v="446.31900000000002"/>
    <n v="46"/>
    <n v="41.8"/>
    <m/>
    <n v="0"/>
    <n v="41.8"/>
    <d v="2016-09-14T00:00:00"/>
    <x v="2"/>
    <x v="8"/>
    <x v="78"/>
    <n v="0"/>
    <d v="2016-09-15T00:00:00"/>
    <n v="1"/>
    <s v=""/>
    <n v="0"/>
    <n v="1"/>
    <n v="1"/>
    <x v="1"/>
  </r>
  <r>
    <s v="RHRC05510306"/>
    <n v="806749.34199999995"/>
    <n v="7508850.2889999999"/>
    <n v="446.26900000000001"/>
    <n v="40"/>
    <n v="39.299999999999997"/>
    <m/>
    <n v="0"/>
    <n v="39.299999999999997"/>
    <d v="2016-09-16T00:00:00"/>
    <x v="2"/>
    <x v="8"/>
    <x v="80"/>
    <n v="0"/>
    <d v="2016-09-17T00:00:00"/>
    <n v="1"/>
    <s v=""/>
    <n v="0"/>
    <n v="1"/>
    <n v="1"/>
    <x v="1"/>
  </r>
  <r>
    <s v="RHRC05510308"/>
    <n v="806749.62699999998"/>
    <n v="7508799.9249999998"/>
    <n v="446.40600000000001"/>
    <n v="52"/>
    <n v="51.1"/>
    <m/>
    <n v="0"/>
    <n v="51.1"/>
    <d v="2016-09-17T00:00:00"/>
    <x v="2"/>
    <x v="8"/>
    <x v="80"/>
    <n v="0"/>
    <d v="2016-09-18T00:00:00"/>
    <n v="1"/>
    <s v=""/>
    <n v="0"/>
    <n v="1"/>
    <n v="1"/>
    <x v="1"/>
  </r>
  <r>
    <s v="RHRC05510309"/>
    <n v="806750.37699999998"/>
    <n v="7508775.0710000005"/>
    <n v="446.64299999999997"/>
    <n v="46"/>
    <n v="45.5"/>
    <m/>
    <n v="0"/>
    <n v="45.5"/>
    <d v="2016-09-15T00:00:00"/>
    <x v="2"/>
    <x v="8"/>
    <x v="80"/>
    <n v="0"/>
    <d v="2016-09-16T00:00:00"/>
    <n v="1"/>
    <s v=""/>
    <n v="0"/>
    <n v="1"/>
    <n v="1"/>
    <x v="1"/>
  </r>
  <r>
    <s v="RHRC05510310"/>
    <n v="806749.67099999997"/>
    <n v="7508750.1529999999"/>
    <n v="446.65499999999997"/>
    <n v="46"/>
    <n v="44.7"/>
    <m/>
    <n v="0"/>
    <n v="44.7"/>
    <d v="2016-09-16T00:00:00"/>
    <x v="2"/>
    <x v="8"/>
    <x v="80"/>
    <n v="0"/>
    <d v="2016-09-17T00:00:00"/>
    <n v="1"/>
    <s v=""/>
    <n v="0"/>
    <n v="1"/>
    <n v="1"/>
    <x v="1"/>
  </r>
  <r>
    <s v="RHRC05510312"/>
    <n v="806750.22600000002"/>
    <n v="7508700.1210000003"/>
    <n v="446.54399999999998"/>
    <n v="46"/>
    <n v="41.9"/>
    <m/>
    <n v="0"/>
    <n v="41.9"/>
    <d v="2016-09-16T00:00:00"/>
    <x v="2"/>
    <x v="8"/>
    <x v="80"/>
    <n v="0"/>
    <d v="2016-09-17T00:00:00"/>
    <n v="1"/>
    <s v=""/>
    <n v="0"/>
    <n v="1"/>
    <n v="1"/>
    <x v="1"/>
  </r>
  <r>
    <s v="RHRC05510313"/>
    <n v="806749.43700000003"/>
    <n v="7508675.3109999998"/>
    <n v="446.66500000000002"/>
    <n v="46"/>
    <n v="44.8"/>
    <m/>
    <n v="0"/>
    <n v="44.8"/>
    <d v="2016-09-19T00:00:00"/>
    <x v="2"/>
    <x v="8"/>
    <x v="80"/>
    <n v="0"/>
    <d v="2016-09-20T00:00:00"/>
    <n v="1"/>
    <s v=""/>
    <n v="0"/>
    <n v="1"/>
    <n v="1"/>
    <x v="1"/>
  </r>
  <r>
    <s v="RHRC05510315"/>
    <n v="806749.85400000005"/>
    <n v="7508624.6109999996"/>
    <n v="446.36599999999999"/>
    <n v="52"/>
    <n v="49.5"/>
    <m/>
    <n v="0"/>
    <n v="49.5"/>
    <d v="2016-09-23T00:00:00"/>
    <x v="2"/>
    <x v="8"/>
    <x v="51"/>
    <n v="0"/>
    <d v="2016-09-24T00:00:00"/>
    <n v="1"/>
    <s v=""/>
    <n v="0"/>
    <n v="1"/>
    <n v="1"/>
    <x v="1"/>
  </r>
  <r>
    <s v="RHRC05510316"/>
    <n v="806749.90800000005"/>
    <n v="7508600.0899999999"/>
    <n v="446.11500000000001"/>
    <n v="46"/>
    <n v="45.5"/>
    <m/>
    <n v="0"/>
    <n v="45.5"/>
    <d v="2016-09-21T00:00:00"/>
    <x v="2"/>
    <x v="8"/>
    <x v="51"/>
    <n v="0"/>
    <d v="2016-09-22T00:00:00"/>
    <n v="1"/>
    <s v=""/>
    <n v="0"/>
    <n v="1"/>
    <n v="1"/>
    <x v="1"/>
  </r>
  <r>
    <s v="RHRC05510317"/>
    <n v="806750.08400000003"/>
    <n v="7508574.9620000003"/>
    <n v="445.53100000000001"/>
    <n v="40"/>
    <n v="39.5"/>
    <m/>
    <n v="0"/>
    <n v="39.5"/>
    <d v="2016-09-22T00:00:00"/>
    <x v="2"/>
    <x v="8"/>
    <x v="51"/>
    <n v="0"/>
    <d v="2016-09-23T00:00:00"/>
    <n v="1"/>
    <s v=""/>
    <n v="0"/>
    <n v="1"/>
    <n v="1"/>
    <x v="1"/>
  </r>
  <r>
    <s v="RHRC05510320"/>
    <n v="806750.69700000004"/>
    <n v="7508499.8930000002"/>
    <n v="446.94799999999998"/>
    <n v="46"/>
    <n v="44.4"/>
    <m/>
    <n v="0"/>
    <n v="44.4"/>
    <d v="2016-09-28T00:00:00"/>
    <x v="2"/>
    <x v="8"/>
    <x v="51"/>
    <n v="0"/>
    <d v="2016-09-29T00:00:00"/>
    <n v="1"/>
    <s v=""/>
    <n v="0"/>
    <n v="1"/>
    <n v="1"/>
    <x v="1"/>
  </r>
  <r>
    <s v="RHRC05510321"/>
    <n v="806750"/>
    <n v="7508475.4249999998"/>
    <n v="447.62299999999999"/>
    <n v="40"/>
    <n v="38.799999999999997"/>
    <m/>
    <n v="0"/>
    <n v="38.799999999999997"/>
    <d v="2016-09-23T00:00:00"/>
    <x v="2"/>
    <x v="8"/>
    <x v="51"/>
    <n v="0"/>
    <d v="2016-09-24T00:00:00"/>
    <n v="1"/>
    <s v=""/>
    <n v="0"/>
    <n v="1"/>
    <n v="1"/>
    <x v="1"/>
  </r>
  <r>
    <s v="RHRC05510322"/>
    <n v="806750.11699999997"/>
    <n v="7508449.6799999997"/>
    <n v="448.59699999999998"/>
    <n v="40"/>
    <n v="39.6"/>
    <m/>
    <n v="0"/>
    <n v="39.6"/>
    <d v="2016-09-24T00:00:00"/>
    <x v="2"/>
    <x v="8"/>
    <x v="51"/>
    <n v="0"/>
    <d v="2016-09-25T00:00:00"/>
    <n v="1"/>
    <s v=""/>
    <n v="0"/>
    <n v="1"/>
    <n v="1"/>
    <x v="1"/>
  </r>
  <r>
    <s v="RHRC05510330"/>
    <n v="806750.25899999996"/>
    <n v="7508249.0999999996"/>
    <n v="444.505"/>
    <n v="28"/>
    <n v="26.6"/>
    <m/>
    <n v="0"/>
    <n v="26.6"/>
    <d v="2017-03-24T00:00:00"/>
    <x v="2"/>
    <x v="8"/>
    <x v="51"/>
    <n v="0"/>
    <d v="2017-03-25T00:00:00"/>
    <n v="1"/>
    <s v=""/>
    <n v="0"/>
    <n v="1"/>
    <n v="1"/>
    <x v="1"/>
  </r>
  <r>
    <s v="RHRC05510331"/>
    <n v="806750.02099999995"/>
    <n v="7508225.5209999997"/>
    <n v="444.13400000000001"/>
    <n v="22"/>
    <n v="20.9"/>
    <m/>
    <n v="0"/>
    <n v="20.9"/>
    <d v="2017-03-24T00:00:00"/>
    <x v="2"/>
    <x v="8"/>
    <x v="51"/>
    <n v="0"/>
    <d v="2017-03-25T00:00:00"/>
    <n v="1"/>
    <s v=""/>
    <n v="0"/>
    <n v="1"/>
    <n v="1"/>
    <x v="1"/>
  </r>
  <r>
    <s v="RHRC05510332"/>
    <n v="806748.96499999997"/>
    <n v="7508200.1169999996"/>
    <n v="443.30200000000002"/>
    <n v="22"/>
    <n v="21.1"/>
    <m/>
    <n v="19.818556459577223"/>
    <n v="18.918556459577225"/>
    <d v="2017-03-24T00:00:00"/>
    <x v="2"/>
    <x v="8"/>
    <x v="51"/>
    <n v="2.1814435404227766"/>
    <d v="2017-03-25T00:00:00"/>
    <n v="1"/>
    <s v=""/>
    <n v="2.1814435404227766"/>
    <n v="1"/>
    <n v="1"/>
    <x v="2"/>
  </r>
  <r>
    <s v="RHRC05510333"/>
    <n v="806749.53700000001"/>
    <n v="7508175.0829999996"/>
    <n v="442.49700000000001"/>
    <n v="28"/>
    <n v="27.2"/>
    <m/>
    <n v="27.341748523809486"/>
    <n v="26.541748523809485"/>
    <d v="2017-03-24T00:00:00"/>
    <x v="2"/>
    <x v="8"/>
    <x v="51"/>
    <n v="0.6582514761905145"/>
    <d v="2017-03-25T00:00:00"/>
    <n v="1"/>
    <s v=""/>
    <n v="0.6582514761905145"/>
    <n v="1"/>
    <n v="1"/>
    <x v="2"/>
  </r>
  <r>
    <s v="RHRC05510334"/>
    <n v="806750.00800000003"/>
    <n v="7508148.8729999997"/>
    <n v="441.78300000000002"/>
    <n v="28"/>
    <n v="27.1"/>
    <m/>
    <n v="26.549229697986675"/>
    <n v="25.649229697986677"/>
    <d v="2017-03-24T00:00:00"/>
    <x v="2"/>
    <x v="8"/>
    <x v="79"/>
    <n v="1.4507703020133249"/>
    <d v="2017-03-25T00:00:00"/>
    <n v="1"/>
    <s v=""/>
    <n v="1.4507703020133249"/>
    <n v="1"/>
    <n v="1"/>
    <x v="2"/>
  </r>
  <r>
    <s v="RHRC05510335"/>
    <n v="806742.22199999995"/>
    <n v="7508123.9220000003"/>
    <n v="440.79300000000001"/>
    <n v="22"/>
    <n v="21.2"/>
    <m/>
    <n v="20.224761166155133"/>
    <n v="19.424761166155132"/>
    <d v="2017-03-24T00:00:00"/>
    <x v="2"/>
    <x v="8"/>
    <x v="79"/>
    <n v="1.7752388338448668"/>
    <d v="2017-03-25T00:00:00"/>
    <n v="1"/>
    <s v=""/>
    <n v="1.7752388338448668"/>
    <n v="1"/>
    <n v="1"/>
    <x v="2"/>
  </r>
  <r>
    <s v="RHRC05510438"/>
    <n v="806748.70900000003"/>
    <n v="7505547.3279999997"/>
    <n v="428.26799999999997"/>
    <n v="46"/>
    <n v="40"/>
    <m/>
    <n v="28.599248611125859"/>
    <n v="22.599248611125859"/>
    <d v="2017-12-13T00:00:00"/>
    <x v="2"/>
    <x v="3"/>
    <x v="4"/>
    <n v="17.400751388874141"/>
    <d v="2017-12-14T00:00:00"/>
    <n v="1"/>
    <s v=""/>
    <n v="17.400751388874141"/>
    <n v="1"/>
    <n v="1"/>
    <x v="2"/>
  </r>
  <r>
    <s v="RHRC05510446"/>
    <n v="806749.902"/>
    <n v="7505346.9589999998"/>
    <n v="426.68900000000002"/>
    <n v="52"/>
    <n v="20.6"/>
    <m/>
    <n v="26.65356407080742"/>
    <n v="0"/>
    <d v="2017-12-15T00:00:00"/>
    <x v="2"/>
    <x v="3"/>
    <x v="112"/>
    <n v="25.34643592919258"/>
    <d v="2017-12-16T00:00:00"/>
    <n v="1"/>
    <s v="SHORT"/>
    <n v="25.34643592919258"/>
    <n v="1"/>
    <n v="1"/>
    <x v="0"/>
  </r>
  <r>
    <s v="RHRC05510541"/>
    <n v="806753.55799999996"/>
    <n v="7502975.1909999996"/>
    <n v="418.05399999999997"/>
    <n v="38"/>
    <n v="32.5"/>
    <m/>
    <n v="19.598491752469499"/>
    <n v="14.098491752469499"/>
    <d v="2020-10-20T00:00:00"/>
    <x v="1"/>
    <x v="2"/>
    <x v="98"/>
    <n v="18.401508247530501"/>
    <d v="2020-10-21T00:00:00"/>
    <n v="1"/>
    <s v=""/>
    <n v="18.401508247530501"/>
    <n v="1"/>
    <n v="1"/>
    <x v="2"/>
  </r>
  <r>
    <s v="RHRC05210563"/>
    <n v="807500.34"/>
    <n v="7502424.9479999999"/>
    <n v="420.48099999999999"/>
    <n v="42"/>
    <n v="20.9"/>
    <m/>
    <n v="23.193646233791696"/>
    <n v="2.093646233791695"/>
    <d v="2020-09-20T00:00:00"/>
    <x v="1"/>
    <x v="2"/>
    <x v="61"/>
    <n v="18.806353766208304"/>
    <d v="2020-09-27T00:00:00"/>
    <n v="7"/>
    <s v="SHORT"/>
    <n v="18.806353766208304"/>
    <n v="7"/>
    <n v="1"/>
    <x v="0"/>
  </r>
  <r>
    <s v="RHRC05100559"/>
    <n v="807773.96299999999"/>
    <n v="7502523.3449999997"/>
    <n v="422.15800000000002"/>
    <n v="38"/>
    <n v="22.2"/>
    <m/>
    <n v="24.84210258620692"/>
    <n v="9.0421025862069193"/>
    <d v="2020-09-22T00:00:00"/>
    <x v="1"/>
    <x v="2"/>
    <x v="61"/>
    <n v="13.15789741379308"/>
    <d v="2020-09-26T00:00:00"/>
    <n v="4"/>
    <s v="SHORT"/>
    <n v="13.15789741379308"/>
    <n v="4"/>
    <n v="1"/>
    <x v="0"/>
  </r>
  <r>
    <s v="RHRC05520210"/>
    <n v="806725.48800000001"/>
    <n v="7511247.4970000004"/>
    <n v="447.49599999999998"/>
    <n v="34"/>
    <n v="27.2"/>
    <m/>
    <n v="24.559370378207973"/>
    <n v="17.759370378207972"/>
    <d v="2016-06-05T00:00:00"/>
    <x v="5"/>
    <x v="13"/>
    <x v="43"/>
    <n v="9.4406296217920271"/>
    <d v="2016-06-06T00:00:00"/>
    <n v="1"/>
    <s v="SHORT"/>
    <n v="9.4406296217920271"/>
    <n v="1"/>
    <n v="1"/>
    <x v="0"/>
  </r>
  <r>
    <s v="RHRC05520211"/>
    <n v="806724.88699999999"/>
    <n v="7511225.142"/>
    <n v="447.63900000000001"/>
    <n v="34"/>
    <n v="32.4"/>
    <m/>
    <n v="18.657237734803914"/>
    <n v="17.057237734803913"/>
    <d v="2016-06-04T00:00:00"/>
    <x v="5"/>
    <x v="13"/>
    <x v="43"/>
    <n v="15.342762265196086"/>
    <d v="2016-06-05T00:00:00"/>
    <n v="1"/>
    <s v=""/>
    <n v="15.342762265196086"/>
    <n v="1"/>
    <n v="1"/>
    <x v="2"/>
  </r>
  <r>
    <s v="RHRC05520212"/>
    <n v="806725.21900000004"/>
    <n v="7511199.3839999996"/>
    <n v="447.86200000000002"/>
    <n v="40"/>
    <n v="32.5"/>
    <m/>
    <n v="21.466525058551099"/>
    <n v="13.966525058551099"/>
    <d v="2016-06-04T00:00:00"/>
    <x v="5"/>
    <x v="13"/>
    <x v="43"/>
    <n v="18.533474941448901"/>
    <d v="2016-06-05T00:00:00"/>
    <n v="1"/>
    <s v="SHORT"/>
    <n v="18.533474941448901"/>
    <n v="1"/>
    <n v="1"/>
    <x v="0"/>
  </r>
  <r>
    <s v="RHRC05520219"/>
    <n v="806724.39199999999"/>
    <n v="7511023.6500000004"/>
    <n v="447.017"/>
    <n v="46"/>
    <n v="32.1"/>
    <m/>
    <n v="26.416906352941226"/>
    <n v="12.516906352941227"/>
    <d v="2015-09-28T00:00:00"/>
    <x v="5"/>
    <x v="13"/>
    <x v="43"/>
    <n v="19.583093647058774"/>
    <d v="2015-09-29T00:00:00"/>
    <n v="1"/>
    <s v="SHORT"/>
    <n v="19.583093647058774"/>
    <n v="1"/>
    <n v="1"/>
    <x v="0"/>
  </r>
  <r>
    <s v="RHRC05520236"/>
    <n v="806724.19499999995"/>
    <n v="7510600.4579999996"/>
    <n v="446.87599999999998"/>
    <n v="52"/>
    <n v="50"/>
    <m/>
    <n v="0"/>
    <n v="50"/>
    <d v="2015-12-09T00:00:00"/>
    <x v="5"/>
    <x v="11"/>
    <x v="45"/>
    <n v="0"/>
    <d v="2015-12-10T00:00:00"/>
    <n v="1"/>
    <s v=""/>
    <n v="0"/>
    <n v="1"/>
    <n v="1"/>
    <x v="1"/>
  </r>
  <r>
    <s v="RHRC05520239"/>
    <n v="806725.09400000004"/>
    <n v="7510524.9000000004"/>
    <n v="446.43599999999998"/>
    <n v="52"/>
    <n v="50.3"/>
    <m/>
    <n v="0"/>
    <n v="50.3"/>
    <d v="2015-12-10T00:00:00"/>
    <x v="5"/>
    <x v="11"/>
    <x v="45"/>
    <n v="0"/>
    <d v="2015-12-11T00:00:00"/>
    <n v="1"/>
    <s v=""/>
    <n v="0"/>
    <n v="1"/>
    <n v="1"/>
    <x v="1"/>
  </r>
  <r>
    <s v="RHRC05520241"/>
    <n v="806724.30500000005"/>
    <n v="7510473.7529999996"/>
    <n v="446.21199999999999"/>
    <n v="64"/>
    <n v="47.5"/>
    <m/>
    <n v="59.26367300000004"/>
    <n v="42.76367300000004"/>
    <d v="2015-12-06T00:00:00"/>
    <x v="5"/>
    <x v="11"/>
    <x v="45"/>
    <n v="4.7363269999999602"/>
    <d v="2015-12-07T00:00:00"/>
    <n v="1"/>
    <s v="SHORT"/>
    <n v="4.7363269999999602"/>
    <n v="1"/>
    <n v="1"/>
    <x v="0"/>
  </r>
  <r>
    <s v="RHRC05520243"/>
    <n v="806724.74100000004"/>
    <n v="7510427.0120000001"/>
    <n v="446.226"/>
    <n v="58"/>
    <n v="56.4"/>
    <m/>
    <n v="0"/>
    <n v="56.4"/>
    <d v="2015-12-07T00:00:00"/>
    <x v="5"/>
    <x v="11"/>
    <x v="45"/>
    <n v="-999"/>
    <d v="2015-12-08T00:00:00"/>
    <n v="1"/>
    <s v=""/>
    <n v="0"/>
    <n v="1"/>
    <n v="1"/>
    <x v="1"/>
  </r>
  <r>
    <s v="RHRC05520246"/>
    <n v="806724.73199999996"/>
    <n v="7510348.6009999998"/>
    <n v="445.952"/>
    <n v="58"/>
    <n v="55.2"/>
    <m/>
    <n v="0"/>
    <n v="55.2"/>
    <d v="2015-12-30T00:00:00"/>
    <x v="5"/>
    <x v="11"/>
    <x v="45"/>
    <n v="0"/>
    <d v="2015-12-31T00:00:00"/>
    <n v="1"/>
    <s v=""/>
    <n v="0"/>
    <n v="1"/>
    <n v="1"/>
    <x v="1"/>
  </r>
  <r>
    <s v="RHRC05520252"/>
    <n v="806723.60199999996"/>
    <n v="7510198.8909999998"/>
    <n v="445.86799999999999"/>
    <n v="58"/>
    <n v="54.7"/>
    <m/>
    <n v="0"/>
    <n v="54.7"/>
    <d v="2016-01-22T00:00:00"/>
    <x v="5"/>
    <x v="11"/>
    <x v="45"/>
    <n v="0"/>
    <d v="2016-01-23T00:00:00"/>
    <n v="1"/>
    <s v=""/>
    <n v="0"/>
    <n v="1"/>
    <n v="1"/>
    <x v="1"/>
  </r>
  <r>
    <s v="RHRC05520254"/>
    <n v="806724.65700000001"/>
    <n v="7510151.8710000003"/>
    <n v="445.16"/>
    <n v="46"/>
    <n v="45.2"/>
    <m/>
    <n v="0"/>
    <n v="45.2"/>
    <d v="2016-02-20T00:00:00"/>
    <x v="5"/>
    <x v="11"/>
    <x v="45"/>
    <n v="-999"/>
    <d v="2016-02-21T00:00:00"/>
    <n v="1"/>
    <s v=""/>
    <n v="0"/>
    <n v="1"/>
    <n v="1"/>
    <x v="1"/>
  </r>
  <r>
    <s v="RHRC05520255"/>
    <n v="806725.50600000005"/>
    <n v="7510124.1919999998"/>
    <n v="445.09300000000002"/>
    <n v="52"/>
    <n v="49.7"/>
    <m/>
    <n v="0"/>
    <n v="49.7"/>
    <d v="2016-02-23T00:00:00"/>
    <x v="5"/>
    <x v="11"/>
    <x v="45"/>
    <n v="-999"/>
    <d v="2016-02-24T00:00:00"/>
    <n v="1"/>
    <s v=""/>
    <n v="0"/>
    <n v="1"/>
    <n v="1"/>
    <x v="1"/>
  </r>
  <r>
    <s v="RHRC05520256"/>
    <n v="806723.33400000003"/>
    <n v="7510100.0269999998"/>
    <n v="444.52600000000001"/>
    <n v="46"/>
    <n v="44.5"/>
    <m/>
    <n v="0"/>
    <n v="44.5"/>
    <d v="2016-03-02T00:00:00"/>
    <x v="5"/>
    <x v="11"/>
    <x v="45"/>
    <n v="-999"/>
    <d v="2016-03-03T00:00:00"/>
    <n v="1"/>
    <s v=""/>
    <n v="0"/>
    <n v="1"/>
    <n v="1"/>
    <x v="1"/>
  </r>
  <r>
    <s v="RHRC05520260"/>
    <n v="806725.35400000005"/>
    <n v="7509998.3159999996"/>
    <n v="447.58"/>
    <n v="34"/>
    <n v="32.9"/>
    <m/>
    <n v="25.077249840336094"/>
    <n v="23.977249840336093"/>
    <d v="2016-03-29T00:00:00"/>
    <x v="5"/>
    <x v="11"/>
    <x v="45"/>
    <n v="8.9227501596639058"/>
    <d v="2016-03-30T00:00:00"/>
    <n v="1"/>
    <s v=""/>
    <n v="8.9227501596639058"/>
    <n v="1"/>
    <n v="1"/>
    <x v="2"/>
  </r>
  <r>
    <s v="RHRC05520263"/>
    <n v="806724.42500000005"/>
    <n v="7509924.4280000003"/>
    <n v="448.00599999999997"/>
    <n v="28"/>
    <n v="27.9"/>
    <m/>
    <n v="21.014924181669585"/>
    <n v="20.914924181669583"/>
    <d v="2016-02-05T00:00:00"/>
    <x v="5"/>
    <x v="11"/>
    <x v="25"/>
    <n v="6.9850758183304151"/>
    <d v="2016-02-06T00:00:00"/>
    <n v="1"/>
    <s v=""/>
    <n v="6.9850758183304151"/>
    <n v="1"/>
    <n v="1"/>
    <x v="2"/>
  </r>
  <r>
    <s v="RHRC05520264"/>
    <n v="806725.12899999996"/>
    <n v="7509899.9550000001"/>
    <n v="448.10500000000002"/>
    <n v="28"/>
    <n v="27.9"/>
    <m/>
    <n v="20.831464425111903"/>
    <n v="20.731464425111902"/>
    <d v="2016-02-05T00:00:00"/>
    <x v="5"/>
    <x v="11"/>
    <x v="25"/>
    <n v="7.1685355748880966"/>
    <d v="2016-02-06T00:00:00"/>
    <n v="1"/>
    <s v=""/>
    <n v="7.1685355748880966"/>
    <n v="1"/>
    <n v="1"/>
    <x v="2"/>
  </r>
  <r>
    <s v="RHRC05520265"/>
    <n v="806724.88300000003"/>
    <n v="7509875.5060000001"/>
    <n v="448.17599999999999"/>
    <n v="28"/>
    <n v="27.9"/>
    <m/>
    <n v="0"/>
    <n v="27.9"/>
    <d v="2016-01-27T00:00:00"/>
    <x v="5"/>
    <x v="11"/>
    <x v="25"/>
    <n v="0"/>
    <d v="2016-01-28T00:00:00"/>
    <n v="1"/>
    <s v=""/>
    <n v="0"/>
    <n v="1"/>
    <n v="1"/>
    <x v="1"/>
  </r>
  <r>
    <s v="RHRC05520297"/>
    <n v="806724.90700000001"/>
    <n v="7509074.8059999999"/>
    <n v="447.78199999999998"/>
    <n v="46"/>
    <n v="44.8"/>
    <m/>
    <n v="43.398597165719934"/>
    <n v="42.198597165719931"/>
    <d v="2016-09-09T00:00:00"/>
    <x v="2"/>
    <x v="8"/>
    <x v="78"/>
    <n v="2.6014028342800657"/>
    <d v="2016-09-10T00:00:00"/>
    <n v="1"/>
    <s v=""/>
    <n v="2.6014028342800657"/>
    <n v="1"/>
    <n v="1"/>
    <x v="2"/>
  </r>
  <r>
    <s v="RHRC05520301"/>
    <n v="806725.49800000002"/>
    <n v="7508975.227"/>
    <n v="446.54700000000003"/>
    <n v="46"/>
    <n v="42.1"/>
    <m/>
    <n v="0"/>
    <n v="42.1"/>
    <d v="2016-09-10T00:00:00"/>
    <x v="2"/>
    <x v="8"/>
    <x v="78"/>
    <n v="0"/>
    <d v="2016-09-11T00:00:00"/>
    <n v="1"/>
    <s v=""/>
    <n v="0"/>
    <n v="1"/>
    <n v="1"/>
    <x v="1"/>
  </r>
  <r>
    <s v="RHRC05520302"/>
    <n v="806727.48300000001"/>
    <n v="7508949.6519999998"/>
    <n v="445.524"/>
    <n v="52"/>
    <n v="38.1"/>
    <m/>
    <n v="0"/>
    <n v="38.1"/>
    <d v="2016-09-13T00:00:00"/>
    <x v="2"/>
    <x v="8"/>
    <x v="78"/>
    <n v="0"/>
    <d v="2016-09-14T00:00:00"/>
    <n v="1"/>
    <s v="SHORT"/>
    <n v="0"/>
    <n v="1"/>
    <n v="1"/>
    <x v="1"/>
  </r>
  <r>
    <s v="RHRC05520303"/>
    <n v="806723.88"/>
    <n v="7508924.5959999999"/>
    <n v="445.19799999999998"/>
    <n v="58"/>
    <n v="45.7"/>
    <m/>
    <n v="0"/>
    <n v="45.7"/>
    <d v="2016-09-15T00:00:00"/>
    <x v="2"/>
    <x v="8"/>
    <x v="78"/>
    <n v="0"/>
    <d v="2016-09-16T00:00:00"/>
    <n v="1"/>
    <s v="SHORT"/>
    <n v="0"/>
    <n v="1"/>
    <n v="1"/>
    <x v="1"/>
  </r>
  <r>
    <s v="RHRC05520305"/>
    <n v="806724.37300000002"/>
    <n v="7508874.9699999997"/>
    <n v="446.04899999999998"/>
    <n v="52"/>
    <n v="43.7"/>
    <m/>
    <n v="0"/>
    <n v="43.7"/>
    <d v="2016-09-14T00:00:00"/>
    <x v="2"/>
    <x v="8"/>
    <x v="80"/>
    <n v="-999"/>
    <d v="2016-09-15T00:00:00"/>
    <n v="1"/>
    <s v="SHORT"/>
    <n v="0"/>
    <n v="1"/>
    <n v="1"/>
    <x v="1"/>
  </r>
  <r>
    <s v="RHRC05520306"/>
    <n v="806725.12399999995"/>
    <n v="7508849.9359999998"/>
    <n v="445.947"/>
    <n v="40"/>
    <n v="38.799999999999997"/>
    <m/>
    <n v="0"/>
    <n v="38.799999999999997"/>
    <d v="2016-09-16T00:00:00"/>
    <x v="2"/>
    <x v="8"/>
    <x v="80"/>
    <n v="0"/>
    <d v="2016-09-17T00:00:00"/>
    <n v="1"/>
    <s v=""/>
    <n v="0"/>
    <n v="1"/>
    <n v="1"/>
    <x v="1"/>
  </r>
  <r>
    <s v="RHRC05520307"/>
    <n v="806724.89800000004"/>
    <n v="7508825.0329999998"/>
    <n v="445.93400000000003"/>
    <n v="40"/>
    <n v="39.299999999999997"/>
    <m/>
    <n v="0"/>
    <n v="39.299999999999997"/>
    <d v="2016-09-21T00:00:00"/>
    <x v="2"/>
    <x v="8"/>
    <x v="80"/>
    <n v="0"/>
    <d v="2016-09-22T00:00:00"/>
    <n v="1"/>
    <s v=""/>
    <n v="0"/>
    <n v="1"/>
    <n v="1"/>
    <x v="1"/>
  </r>
  <r>
    <s v="RHRC05520308"/>
    <n v="806724.88399999996"/>
    <n v="7508799.9029999999"/>
    <n v="446.18299999999999"/>
    <n v="46"/>
    <n v="44.8"/>
    <m/>
    <n v="0"/>
    <n v="44.8"/>
    <d v="2016-09-17T00:00:00"/>
    <x v="2"/>
    <x v="8"/>
    <x v="80"/>
    <n v="0"/>
    <d v="2016-09-18T00:00:00"/>
    <n v="1"/>
    <s v=""/>
    <n v="0"/>
    <n v="1"/>
    <n v="1"/>
    <x v="1"/>
  </r>
  <r>
    <s v="RHRC05520309"/>
    <n v="806724.63"/>
    <n v="7508775.0559999999"/>
    <n v="446.46"/>
    <n v="46"/>
    <n v="43.7"/>
    <m/>
    <n v="0"/>
    <n v="43.7"/>
    <d v="2016-09-15T00:00:00"/>
    <x v="2"/>
    <x v="8"/>
    <x v="80"/>
    <n v="0"/>
    <d v="2016-09-16T00:00:00"/>
    <n v="1"/>
    <s v=""/>
    <n v="0"/>
    <n v="1"/>
    <n v="1"/>
    <x v="1"/>
  </r>
  <r>
    <s v="RHRC05520310"/>
    <n v="806726.27399999998"/>
    <n v="7508750.3530000001"/>
    <n v="446.37099999999998"/>
    <n v="46"/>
    <n v="43.5"/>
    <m/>
    <n v="0"/>
    <n v="43.5"/>
    <d v="2016-09-16T00:00:00"/>
    <x v="2"/>
    <x v="8"/>
    <x v="80"/>
    <n v="0"/>
    <d v="2016-09-17T00:00:00"/>
    <n v="1"/>
    <s v=""/>
    <n v="0"/>
    <n v="1"/>
    <n v="1"/>
    <x v="1"/>
  </r>
  <r>
    <s v="RHRC05520312"/>
    <n v="806726.31299999997"/>
    <n v="7508700.7489999998"/>
    <n v="446.26100000000002"/>
    <n v="46"/>
    <n v="45.1"/>
    <m/>
    <n v="0"/>
    <n v="45.1"/>
    <d v="2016-09-16T00:00:00"/>
    <x v="2"/>
    <x v="8"/>
    <x v="80"/>
    <n v="0"/>
    <d v="2016-09-17T00:00:00"/>
    <n v="1"/>
    <s v=""/>
    <n v="0"/>
    <n v="1"/>
    <n v="1"/>
    <x v="1"/>
  </r>
  <r>
    <s v="RHRC05520313"/>
    <n v="806724.52899999998"/>
    <n v="7508675.1469999999"/>
    <n v="446.11599999999999"/>
    <n v="46"/>
    <n v="45.1"/>
    <m/>
    <n v="0"/>
    <n v="45.1"/>
    <d v="2016-09-19T00:00:00"/>
    <x v="2"/>
    <x v="8"/>
    <x v="80"/>
    <n v="-999"/>
    <d v="2016-09-20T00:00:00"/>
    <n v="1"/>
    <s v=""/>
    <n v="0"/>
    <n v="1"/>
    <n v="1"/>
    <x v="1"/>
  </r>
  <r>
    <s v="RHRC05520315"/>
    <n v="806725.21600000001"/>
    <n v="7508624.7549999999"/>
    <n v="446.08300000000003"/>
    <n v="46"/>
    <n v="45.2"/>
    <m/>
    <n v="0"/>
    <n v="45.2"/>
    <d v="2016-09-23T00:00:00"/>
    <x v="2"/>
    <x v="8"/>
    <x v="80"/>
    <n v="0"/>
    <d v="2016-09-24T00:00:00"/>
    <n v="1"/>
    <s v=""/>
    <n v="0"/>
    <n v="1"/>
    <n v="1"/>
    <x v="1"/>
  </r>
  <r>
    <s v="RHRC05520316"/>
    <n v="806725.91899999999"/>
    <n v="7508600.3540000003"/>
    <n v="445.73700000000002"/>
    <n v="46"/>
    <n v="44.5"/>
    <m/>
    <n v="0"/>
    <n v="44.5"/>
    <d v="2016-09-21T00:00:00"/>
    <x v="2"/>
    <x v="8"/>
    <x v="51"/>
    <n v="0"/>
    <d v="2016-09-22T00:00:00"/>
    <n v="1"/>
    <s v=""/>
    <n v="0"/>
    <n v="1"/>
    <n v="1"/>
    <x v="1"/>
  </r>
  <r>
    <s v="RHRC05520317"/>
    <n v="806724.58700000006"/>
    <n v="7508574.7779999999"/>
    <n v="445.07499999999999"/>
    <n v="46"/>
    <n v="44.6"/>
    <m/>
    <n v="0"/>
    <n v="44.6"/>
    <d v="2016-09-22T00:00:00"/>
    <x v="2"/>
    <x v="8"/>
    <x v="51"/>
    <n v="0"/>
    <d v="2016-09-23T00:00:00"/>
    <n v="1"/>
    <s v=""/>
    <n v="0"/>
    <n v="1"/>
    <n v="1"/>
    <x v="1"/>
  </r>
  <r>
    <s v="RHRC05520322"/>
    <n v="806726.37300000002"/>
    <n v="7508450.2390000001"/>
    <n v="447.25799999999998"/>
    <n v="40"/>
    <n v="39.6"/>
    <m/>
    <n v="0"/>
    <n v="39.6"/>
    <d v="2016-09-24T00:00:00"/>
    <x v="2"/>
    <x v="8"/>
    <x v="51"/>
    <n v="0"/>
    <d v="2016-09-25T00:00:00"/>
    <n v="1"/>
    <s v=""/>
    <n v="0"/>
    <n v="1"/>
    <n v="1"/>
    <x v="1"/>
  </r>
  <r>
    <s v="RHRC05520325"/>
    <n v="806726.30900000001"/>
    <n v="7508373.3190000001"/>
    <n v="446.40800000000002"/>
    <n v="40"/>
    <n v="38.5"/>
    <m/>
    <n v="0"/>
    <n v="38.5"/>
    <d v="2017-03-23T00:00:00"/>
    <x v="2"/>
    <x v="8"/>
    <x v="51"/>
    <n v="0"/>
    <d v="2017-03-24T00:00:00"/>
    <n v="1"/>
    <s v=""/>
    <n v="0"/>
    <n v="1"/>
    <n v="1"/>
    <x v="1"/>
  </r>
  <r>
    <s v="RHRC05520326"/>
    <n v="806725.56099999999"/>
    <n v="7508350.1390000004"/>
    <n v="445.96100000000001"/>
    <n v="40"/>
    <n v="39.4"/>
    <m/>
    <n v="0"/>
    <n v="39.4"/>
    <d v="2017-03-23T00:00:00"/>
    <x v="2"/>
    <x v="8"/>
    <x v="51"/>
    <n v="0"/>
    <d v="2017-03-24T00:00:00"/>
    <n v="1"/>
    <s v=""/>
    <n v="0"/>
    <n v="1"/>
    <n v="1"/>
    <x v="1"/>
  </r>
  <r>
    <s v="RHRC05520327"/>
    <n v="806725.63699999999"/>
    <n v="7508325.4939999999"/>
    <n v="445.279"/>
    <n v="40"/>
    <n v="38.799999999999997"/>
    <m/>
    <n v="0"/>
    <n v="38.799999999999997"/>
    <d v="2017-03-23T00:00:00"/>
    <x v="2"/>
    <x v="8"/>
    <x v="51"/>
    <n v="0"/>
    <d v="2017-03-24T00:00:00"/>
    <n v="1"/>
    <s v=""/>
    <n v="0"/>
    <n v="1"/>
    <n v="1"/>
    <x v="1"/>
  </r>
  <r>
    <s v="RHRC05520328"/>
    <n v="806726.13"/>
    <n v="7508301.6550000003"/>
    <n v="444.88600000000002"/>
    <n v="28"/>
    <n v="27.1"/>
    <m/>
    <n v="0"/>
    <n v="27.1"/>
    <d v="2017-03-23T00:00:00"/>
    <x v="2"/>
    <x v="8"/>
    <x v="51"/>
    <n v="0"/>
    <d v="2017-03-24T00:00:00"/>
    <n v="1"/>
    <s v=""/>
    <n v="0"/>
    <n v="1"/>
    <n v="1"/>
    <x v="1"/>
  </r>
  <r>
    <s v="RHRC05520329"/>
    <n v="806725.10400000005"/>
    <n v="7508276.1229999997"/>
    <n v="444.334"/>
    <n v="22"/>
    <n v="21.5"/>
    <m/>
    <n v="0"/>
    <n v="21.5"/>
    <d v="2017-03-23T00:00:00"/>
    <x v="2"/>
    <x v="8"/>
    <x v="51"/>
    <n v="0"/>
    <d v="2017-03-24T00:00:00"/>
    <n v="1"/>
    <s v=""/>
    <n v="0"/>
    <n v="1"/>
    <n v="1"/>
    <x v="1"/>
  </r>
  <r>
    <s v="RHRC05520332"/>
    <n v="806725.22199999995"/>
    <n v="7508200.2089999998"/>
    <n v="442.99099999999999"/>
    <n v="28"/>
    <n v="27.3"/>
    <m/>
    <n v="0"/>
    <n v="27.3"/>
    <d v="2017-03-23T00:00:00"/>
    <x v="2"/>
    <x v="8"/>
    <x v="56"/>
    <n v="0"/>
    <d v="2017-03-24T00:00:00"/>
    <n v="1"/>
    <s v=""/>
    <n v="0"/>
    <n v="1"/>
    <n v="1"/>
    <x v="1"/>
  </r>
  <r>
    <s v="RHRC05520333"/>
    <n v="806725.89500000002"/>
    <n v="7508175.5300000003"/>
    <n v="442.5"/>
    <n v="22"/>
    <n v="21.4"/>
    <m/>
    <n v="21.044204246494303"/>
    <n v="20.444204246494301"/>
    <d v="2017-03-23T00:00:00"/>
    <x v="2"/>
    <x v="8"/>
    <x v="56"/>
    <n v="0.95579575350569712"/>
    <d v="2017-03-24T00:00:00"/>
    <n v="1"/>
    <s v=""/>
    <n v="0.95579575350569712"/>
    <n v="1"/>
    <n v="1"/>
    <x v="2"/>
  </r>
  <r>
    <s v="RHRC05520334"/>
    <n v="806728.076"/>
    <n v="7508151.5460000001"/>
    <n v="441.63900000000001"/>
    <n v="22"/>
    <n v="21.3"/>
    <m/>
    <n v="21.057386779748697"/>
    <n v="20.357386779748698"/>
    <d v="2017-03-23T00:00:00"/>
    <x v="2"/>
    <x v="8"/>
    <x v="79"/>
    <n v="0.94261322025130312"/>
    <d v="2017-03-24T00:00:00"/>
    <n v="1"/>
    <s v=""/>
    <n v="0.94261322025130312"/>
    <n v="1"/>
    <n v="1"/>
    <x v="2"/>
  </r>
  <r>
    <s v="RHRC05520335"/>
    <n v="806728.61300000001"/>
    <n v="7508124.6430000002"/>
    <n v="440.774"/>
    <n v="22"/>
    <n v="21.4"/>
    <m/>
    <n v="20.707747828421191"/>
    <n v="20.107747828421189"/>
    <d v="2017-03-24T00:00:00"/>
    <x v="2"/>
    <x v="8"/>
    <x v="79"/>
    <n v="1.2922521715788093"/>
    <d v="2017-03-25T00:00:00"/>
    <n v="1"/>
    <s v=""/>
    <n v="1.2922521715788093"/>
    <n v="1"/>
    <n v="1"/>
    <x v="2"/>
  </r>
  <r>
    <s v="RHRC05520431"/>
    <n v="806726.20799999998"/>
    <n v="7505722.784"/>
    <n v="429.51299999999998"/>
    <n v="40"/>
    <n v="36.299999999999997"/>
    <m/>
    <n v="24.552315812080678"/>
    <n v="20.852315812080676"/>
    <d v="2017-12-16T00:00:00"/>
    <x v="2"/>
    <x v="3"/>
    <x v="4"/>
    <n v="15.447684187919322"/>
    <d v="2017-12-17T00:00:00"/>
    <n v="1"/>
    <s v=""/>
    <n v="15.447684187919322"/>
    <n v="1"/>
    <n v="1"/>
    <x v="2"/>
  </r>
  <r>
    <s v="RHRC05520445"/>
    <n v="806725.64300000004"/>
    <n v="7505370.9620000003"/>
    <n v="426.53199999999998"/>
    <n v="46"/>
    <n v="21.1"/>
    <m/>
    <n v="23.444571026029678"/>
    <n v="0"/>
    <d v="2017-12-15T00:00:00"/>
    <x v="2"/>
    <x v="3"/>
    <x v="112"/>
    <n v="22.555428973970322"/>
    <d v="2017-12-16T00:00:00"/>
    <n v="1"/>
    <s v="SHORT"/>
    <n v="22.555428973970322"/>
    <n v="1"/>
    <n v="1"/>
    <x v="0"/>
  </r>
  <r>
    <s v="RHRC05150559"/>
    <n v="807650.37"/>
    <n v="7502523.6880000001"/>
    <n v="421.52800000000002"/>
    <n v="40"/>
    <n v="19.8"/>
    <m/>
    <n v="24.672563731543676"/>
    <n v="4.4725637315436764"/>
    <d v="2020-09-22T00:00:00"/>
    <x v="1"/>
    <x v="2"/>
    <x v="61"/>
    <n v="15.327436268456324"/>
    <d v="2020-09-26T00:00:00"/>
    <n v="4"/>
    <s v="SHORT"/>
    <n v="15.327436268456324"/>
    <n v="4"/>
    <n v="1"/>
    <x v="0"/>
  </r>
  <r>
    <s v="RHRC05520524"/>
    <n v="806724.88899999997"/>
    <n v="7503397.6869999999"/>
    <n v="418.55599999999998"/>
    <n v="58"/>
    <n v="15.6"/>
    <m/>
    <n v="27.862599179057554"/>
    <n v="0"/>
    <d v="2020-04-06T00:00:00"/>
    <x v="1"/>
    <x v="2"/>
    <x v="77"/>
    <n v="30.137400820942446"/>
    <d v="2020-04-07T00:00:00"/>
    <n v="1"/>
    <s v="SHORT"/>
    <n v="30.137400820942446"/>
    <n v="1"/>
    <n v="1"/>
    <x v="0"/>
  </r>
  <r>
    <s v="RHRC05530098"/>
    <n v="806698.35699999996"/>
    <n v="7514045.9510000004"/>
    <n v="481.81799999999998"/>
    <n v="24"/>
    <n v="22.5"/>
    <m/>
    <n v="0"/>
    <n v="22.5"/>
    <d v="2014-06-07T00:00:00"/>
    <x v="5"/>
    <x v="14"/>
    <x v="32"/>
    <n v="0"/>
    <d v="2014-06-08T00:00:00"/>
    <n v="1"/>
    <s v=""/>
    <n v="0"/>
    <n v="1"/>
    <n v="1"/>
    <x v="1"/>
  </r>
  <r>
    <s v="RHRC05160559"/>
    <n v="807624.245"/>
    <n v="7502523.7800000003"/>
    <n v="421.44299999999998"/>
    <n v="36"/>
    <n v="22.3"/>
    <m/>
    <n v="19.983286546099293"/>
    <n v="6.2832865460992942"/>
    <d v="2020-09-22T00:00:00"/>
    <x v="1"/>
    <x v="2"/>
    <x v="61"/>
    <n v="16.016713453900707"/>
    <d v="2020-09-26T00:00:00"/>
    <n v="4"/>
    <s v="SHORT"/>
    <n v="16.016713453900707"/>
    <n v="4"/>
    <n v="1"/>
    <x v="0"/>
  </r>
  <r>
    <s v="RHRC05530211"/>
    <n v="806699.76599999995"/>
    <n v="7511225.6040000003"/>
    <n v="447.46600000000001"/>
    <n v="34"/>
    <n v="32.799999999999997"/>
    <m/>
    <n v="18.484265129599009"/>
    <n v="17.284265129599007"/>
    <d v="2016-06-04T00:00:00"/>
    <x v="5"/>
    <x v="13"/>
    <x v="43"/>
    <n v="15.515734870400991"/>
    <d v="2016-06-05T00:00:00"/>
    <n v="1"/>
    <s v=""/>
    <n v="15.515734870400991"/>
    <n v="1"/>
    <n v="1"/>
    <x v="2"/>
  </r>
  <r>
    <s v="RHRC05250563"/>
    <n v="807399.68200000003"/>
    <n v="7502423.9309999999"/>
    <n v="420.02699999999999"/>
    <n v="44"/>
    <n v="25.1"/>
    <m/>
    <n v="23.492148090359365"/>
    <n v="4.5921480903593661"/>
    <d v="2020-09-20T00:00:00"/>
    <x v="1"/>
    <x v="2"/>
    <x v="61"/>
    <n v="20.507851909640635"/>
    <d v="2020-09-26T00:00:00"/>
    <n v="6"/>
    <s v="SHORT"/>
    <n v="20.507851909640635"/>
    <n v="6"/>
    <n v="1"/>
    <x v="0"/>
  </r>
  <r>
    <s v="RHRC05530223"/>
    <n v="806700.36699999997"/>
    <n v="7510925.3399999999"/>
    <n v="445.93"/>
    <n v="46"/>
    <n v="36"/>
    <m/>
    <n v="32.966493019041422"/>
    <n v="22.966493019041422"/>
    <d v="2016-06-01T00:00:00"/>
    <x v="5"/>
    <x v="13"/>
    <x v="43"/>
    <n v="13.033506980958578"/>
    <d v="2016-06-02T00:00:00"/>
    <n v="1"/>
    <s v="SHORT"/>
    <n v="13.033506980958578"/>
    <n v="1"/>
    <n v="1"/>
    <x v="0"/>
  </r>
  <r>
    <s v="RHRC05530227"/>
    <n v="806699.68700000003"/>
    <n v="7510825.2149999999"/>
    <n v="447.17500000000001"/>
    <n v="54"/>
    <n v="41.6"/>
    <m/>
    <n v="40.134321777469552"/>
    <n v="27.734321777469553"/>
    <d v="2016-03-29T00:00:00"/>
    <x v="5"/>
    <x v="13"/>
    <x v="43"/>
    <n v="13.865678222530448"/>
    <d v="2016-03-30T00:00:00"/>
    <n v="1"/>
    <s v="SHORT"/>
    <n v="13.865678222530448"/>
    <n v="1"/>
    <n v="1"/>
    <x v="0"/>
  </r>
  <r>
    <s v="RHRC05530243"/>
    <n v="806701.84100000001"/>
    <n v="7510425.9330000002"/>
    <n v="445.94099999999997"/>
    <n v="50"/>
    <n v="48.7"/>
    <m/>
    <n v="0"/>
    <n v="48.7"/>
    <d v="2015-12-07T00:00:00"/>
    <x v="5"/>
    <x v="11"/>
    <x v="45"/>
    <n v="-999"/>
    <d v="2015-12-08T00:00:00"/>
    <n v="1"/>
    <s v=""/>
    <n v="0"/>
    <n v="1"/>
    <n v="1"/>
    <x v="1"/>
  </r>
  <r>
    <s v="RHRC05530254"/>
    <n v="806698.97900000005"/>
    <n v="7510151.0899999999"/>
    <n v="445.21600000000001"/>
    <n v="54"/>
    <n v="52.4"/>
    <m/>
    <n v="0"/>
    <n v="52.4"/>
    <d v="2016-02-20T00:00:00"/>
    <x v="5"/>
    <x v="11"/>
    <x v="45"/>
    <n v="-999"/>
    <d v="2016-02-21T00:00:00"/>
    <n v="1"/>
    <s v=""/>
    <n v="0"/>
    <n v="1"/>
    <n v="1"/>
    <x v="1"/>
  </r>
  <r>
    <s v="RHRC05530255"/>
    <n v="806701.01699999999"/>
    <n v="7510124.3729999997"/>
    <n v="444.96300000000002"/>
    <n v="46"/>
    <n v="44.9"/>
    <m/>
    <n v="0"/>
    <n v="44.9"/>
    <d v="2016-02-23T00:00:00"/>
    <x v="5"/>
    <x v="11"/>
    <x v="45"/>
    <n v="-999"/>
    <d v="2016-02-24T00:00:00"/>
    <n v="1"/>
    <s v=""/>
    <n v="0"/>
    <n v="1"/>
    <n v="1"/>
    <x v="1"/>
  </r>
  <r>
    <s v="RHRC05530256"/>
    <n v="806700.01399999997"/>
    <n v="7510099.9550000001"/>
    <n v="444.55700000000002"/>
    <n v="52"/>
    <n v="49.7"/>
    <m/>
    <n v="0"/>
    <n v="49.7"/>
    <d v="2016-03-02T00:00:00"/>
    <x v="5"/>
    <x v="11"/>
    <x v="45"/>
    <n v="-999"/>
    <d v="2016-03-03T00:00:00"/>
    <n v="1"/>
    <s v=""/>
    <n v="0"/>
    <n v="1"/>
    <n v="1"/>
    <x v="1"/>
  </r>
  <r>
    <s v="RHRC05530257"/>
    <n v="806701.00399999996"/>
    <n v="7510074.534"/>
    <n v="445.94099999999997"/>
    <n v="58"/>
    <n v="49.5"/>
    <m/>
    <n v="0"/>
    <n v="49.5"/>
    <d v="2016-02-11T00:00:00"/>
    <x v="5"/>
    <x v="11"/>
    <x v="45"/>
    <n v="-999"/>
    <d v="2016-02-12T00:00:00"/>
    <n v="1"/>
    <s v="SHORT"/>
    <n v="0"/>
    <n v="1"/>
    <n v="1"/>
    <x v="1"/>
  </r>
  <r>
    <s v="RHRC05530258"/>
    <n v="806698.77300000004"/>
    <n v="7510048.6189999999"/>
    <n v="446.23399999999998"/>
    <n v="52"/>
    <n v="46.5"/>
    <m/>
    <n v="0"/>
    <n v="46.5"/>
    <d v="2016-02-11T00:00:00"/>
    <x v="5"/>
    <x v="11"/>
    <x v="45"/>
    <n v="-999"/>
    <d v="2016-02-12T00:00:00"/>
    <n v="1"/>
    <s v=""/>
    <n v="0"/>
    <n v="1"/>
    <n v="1"/>
    <x v="1"/>
  </r>
  <r>
    <s v="RHRC05530259"/>
    <n v="806701.13300000003"/>
    <n v="7510025.3899999997"/>
    <n v="446.88400000000001"/>
    <n v="34"/>
    <n v="33.4"/>
    <m/>
    <n v="0"/>
    <n v="33.4"/>
    <d v="2016-02-05T00:00:00"/>
    <x v="5"/>
    <x v="11"/>
    <x v="45"/>
    <n v="0"/>
    <d v="2016-02-06T00:00:00"/>
    <n v="1"/>
    <s v=""/>
    <n v="0"/>
    <n v="1"/>
    <n v="1"/>
    <x v="1"/>
  </r>
  <r>
    <s v="RHRC05530260"/>
    <n v="806699.21799999999"/>
    <n v="7509998.9869999997"/>
    <n v="447.19099999999997"/>
    <n v="28"/>
    <n v="26.6"/>
    <m/>
    <n v="0"/>
    <n v="26.6"/>
    <d v="2016-02-05T00:00:00"/>
    <x v="5"/>
    <x v="11"/>
    <x v="45"/>
    <n v="0"/>
    <d v="2016-02-06T00:00:00"/>
    <n v="1"/>
    <s v=""/>
    <n v="0"/>
    <n v="1"/>
    <n v="1"/>
    <x v="1"/>
  </r>
  <r>
    <s v="RHRC05530261"/>
    <n v="806700.12399999995"/>
    <n v="7509976.2149999999"/>
    <n v="447.33499999999998"/>
    <n v="34"/>
    <n v="33.5"/>
    <m/>
    <n v="23.795357811600354"/>
    <n v="23.295357811600354"/>
    <d v="2016-01-29T00:00:00"/>
    <x v="5"/>
    <x v="11"/>
    <x v="45"/>
    <n v="10.204642188399646"/>
    <d v="2016-01-30T00:00:00"/>
    <n v="1"/>
    <s v=""/>
    <n v="10.204642188399646"/>
    <n v="1"/>
    <n v="1"/>
    <x v="2"/>
  </r>
  <r>
    <s v="RHRC05530262"/>
    <n v="806698.82200000004"/>
    <n v="7509948.0140000004"/>
    <n v="447.67"/>
    <n v="34"/>
    <n v="33.4"/>
    <m/>
    <n v="22.936695968709785"/>
    <n v="22.336695968709783"/>
    <d v="2016-01-28T00:00:00"/>
    <x v="5"/>
    <x v="11"/>
    <x v="25"/>
    <n v="11.063304031290215"/>
    <d v="2016-01-29T00:00:00"/>
    <n v="1"/>
    <s v=""/>
    <n v="11.063304031290215"/>
    <n v="1"/>
    <n v="1"/>
    <x v="2"/>
  </r>
  <r>
    <s v="RHRC05530263"/>
    <n v="806699.48899999994"/>
    <n v="7509925.2120000003"/>
    <n v="447.71800000000002"/>
    <n v="32"/>
    <n v="31.8"/>
    <m/>
    <n v="23.360842699880038"/>
    <n v="23.160842699880039"/>
    <d v="2016-02-05T00:00:00"/>
    <x v="5"/>
    <x v="11"/>
    <x v="25"/>
    <n v="8.6391573001199617"/>
    <d v="2016-02-06T00:00:00"/>
    <n v="1"/>
    <s v=""/>
    <n v="8.6391573001199617"/>
    <n v="1"/>
    <n v="1"/>
    <x v="2"/>
  </r>
  <r>
    <s v="RHRC05530264"/>
    <n v="806701.85400000005"/>
    <n v="7509899.9890000001"/>
    <n v="447.93700000000001"/>
    <n v="34"/>
    <n v="33.6"/>
    <m/>
    <n v="25.662471853244369"/>
    <n v="25.262471853244371"/>
    <d v="2016-02-05T00:00:00"/>
    <x v="5"/>
    <x v="11"/>
    <x v="25"/>
    <n v="8.3375281467556306"/>
    <d v="2016-02-06T00:00:00"/>
    <n v="1"/>
    <s v=""/>
    <n v="8.3375281467556306"/>
    <n v="1"/>
    <n v="1"/>
    <x v="2"/>
  </r>
  <r>
    <s v="RHRC05530300"/>
    <n v="806699.701"/>
    <n v="7509000.3619999997"/>
    <n v="446.90899999999999"/>
    <n v="46"/>
    <n v="45.2"/>
    <m/>
    <n v="0"/>
    <n v="45.2"/>
    <d v="2016-07-18T00:00:00"/>
    <x v="2"/>
    <x v="8"/>
    <x v="78"/>
    <n v="0"/>
    <d v="2016-07-19T00:00:00"/>
    <n v="1"/>
    <s v=""/>
    <n v="0"/>
    <n v="1"/>
    <n v="1"/>
    <x v="1"/>
  </r>
  <r>
    <s v="RHRC05530301"/>
    <n v="806700.36699999997"/>
    <n v="7508975.3470000001"/>
    <n v="446.4"/>
    <n v="46"/>
    <n v="43.4"/>
    <m/>
    <n v="0"/>
    <n v="43.4"/>
    <d v="2016-09-10T00:00:00"/>
    <x v="2"/>
    <x v="8"/>
    <x v="78"/>
    <n v="0"/>
    <d v="2016-09-11T00:00:00"/>
    <n v="1"/>
    <s v=""/>
    <n v="0"/>
    <n v="1"/>
    <n v="1"/>
    <x v="1"/>
  </r>
  <r>
    <s v="RHRC05530302"/>
    <n v="806699.78700000001"/>
    <n v="7508949.7920000004"/>
    <n v="446.185"/>
    <n v="46"/>
    <n v="45.2"/>
    <m/>
    <n v="0"/>
    <n v="45.2"/>
    <d v="2016-09-12T00:00:00"/>
    <x v="2"/>
    <x v="8"/>
    <x v="78"/>
    <n v="0"/>
    <d v="2016-09-13T00:00:00"/>
    <n v="1"/>
    <s v=""/>
    <n v="0"/>
    <n v="1"/>
    <n v="1"/>
    <x v="1"/>
  </r>
  <r>
    <s v="RHRC05530303"/>
    <n v="806700.11800000002"/>
    <n v="7508925.04"/>
    <n v="444.678"/>
    <n v="46"/>
    <n v="42.2"/>
    <m/>
    <n v="0"/>
    <n v="42.2"/>
    <d v="2016-09-15T00:00:00"/>
    <x v="2"/>
    <x v="8"/>
    <x v="78"/>
    <n v="0"/>
    <d v="2016-09-16T00:00:00"/>
    <n v="1"/>
    <s v=""/>
    <n v="0"/>
    <n v="1"/>
    <n v="1"/>
    <x v="1"/>
  </r>
  <r>
    <s v="RHRC05530304"/>
    <n v="806699.16200000001"/>
    <n v="7508899.5429999996"/>
    <n v="444.75099999999998"/>
    <n v="46"/>
    <n v="43.5"/>
    <m/>
    <n v="0"/>
    <n v="43.5"/>
    <d v="2016-07-19T00:00:00"/>
    <x v="2"/>
    <x v="8"/>
    <x v="80"/>
    <n v="0"/>
    <d v="2016-07-20T00:00:00"/>
    <n v="1"/>
    <s v=""/>
    <n v="0"/>
    <n v="1"/>
    <n v="1"/>
    <x v="1"/>
  </r>
  <r>
    <s v="RHRC05530305"/>
    <n v="806699.37100000004"/>
    <n v="7508874.8859999999"/>
    <n v="445.565"/>
    <n v="38"/>
    <n v="37.4"/>
    <m/>
    <n v="0"/>
    <n v="37.4"/>
    <d v="2016-09-14T00:00:00"/>
    <x v="2"/>
    <x v="8"/>
    <x v="80"/>
    <n v="0"/>
    <d v="2016-09-15T00:00:00"/>
    <n v="1"/>
    <s v=""/>
    <n v="0"/>
    <n v="1"/>
    <n v="1"/>
    <x v="1"/>
  </r>
  <r>
    <s v="RHRC05530306"/>
    <n v="806699.90099999995"/>
    <n v="7508850.5990000004"/>
    <n v="445.875"/>
    <n v="46"/>
    <n v="41.1"/>
    <m/>
    <n v="0"/>
    <n v="41.1"/>
    <d v="2016-09-16T00:00:00"/>
    <x v="2"/>
    <x v="8"/>
    <x v="80"/>
    <n v="0"/>
    <d v="2016-09-17T00:00:00"/>
    <n v="1"/>
    <s v=""/>
    <n v="0"/>
    <n v="1"/>
    <n v="1"/>
    <x v="1"/>
  </r>
  <r>
    <s v="RHRC05530307"/>
    <n v="806700.53399999999"/>
    <n v="7508825.159"/>
    <n v="445.99400000000003"/>
    <n v="46"/>
    <n v="44.8"/>
    <m/>
    <n v="0"/>
    <n v="44.8"/>
    <d v="2016-09-21T00:00:00"/>
    <x v="2"/>
    <x v="8"/>
    <x v="80"/>
    <n v="0"/>
    <d v="2016-09-22T00:00:00"/>
    <n v="1"/>
    <s v=""/>
    <n v="0"/>
    <n v="1"/>
    <n v="1"/>
    <x v="1"/>
  </r>
  <r>
    <s v="RHRC05530309"/>
    <n v="806699.36499999999"/>
    <n v="7508775.0039999997"/>
    <n v="445.96"/>
    <n v="46"/>
    <n v="44.2"/>
    <m/>
    <n v="0"/>
    <n v="44.2"/>
    <d v="2016-09-15T00:00:00"/>
    <x v="2"/>
    <x v="8"/>
    <x v="80"/>
    <n v="0"/>
    <d v="2016-09-16T00:00:00"/>
    <n v="1"/>
    <s v=""/>
    <n v="0"/>
    <n v="1"/>
    <n v="1"/>
    <x v="1"/>
  </r>
  <r>
    <s v="RHRC05530312"/>
    <n v="806700.03099999996"/>
    <n v="7508700.7970000003"/>
    <n v="445.94099999999997"/>
    <n v="46"/>
    <n v="45.1"/>
    <m/>
    <n v="0"/>
    <n v="45.1"/>
    <d v="2016-08-05T00:00:00"/>
    <x v="2"/>
    <x v="8"/>
    <x v="80"/>
    <n v="-999"/>
    <d v="2016-08-06T00:00:00"/>
    <n v="1"/>
    <s v=""/>
    <n v="0"/>
    <n v="1"/>
    <n v="1"/>
    <x v="1"/>
  </r>
  <r>
    <s v="RHRC05530313"/>
    <n v="806700.34299999999"/>
    <n v="7508675.3899999997"/>
    <n v="446.02"/>
    <n v="46"/>
    <n v="45.2"/>
    <m/>
    <n v="0"/>
    <n v="45.2"/>
    <d v="2016-09-19T00:00:00"/>
    <x v="2"/>
    <x v="8"/>
    <x v="80"/>
    <n v="0"/>
    <d v="2016-09-20T00:00:00"/>
    <n v="1"/>
    <s v=""/>
    <n v="0"/>
    <n v="1"/>
    <n v="1"/>
    <x v="1"/>
  </r>
  <r>
    <s v="RHRC05530314"/>
    <n v="806701.10600000003"/>
    <n v="7508649.9819999998"/>
    <n v="445.78899999999999"/>
    <n v="46"/>
    <n v="44.6"/>
    <m/>
    <n v="0"/>
    <n v="44.6"/>
    <d v="2016-09-19T00:00:00"/>
    <x v="2"/>
    <x v="8"/>
    <x v="80"/>
    <n v="0"/>
    <d v="2016-09-20T00:00:00"/>
    <n v="1"/>
    <s v=""/>
    <n v="0"/>
    <n v="1"/>
    <n v="1"/>
    <x v="1"/>
  </r>
  <r>
    <s v="RHRC05530315"/>
    <n v="806702.18799999997"/>
    <n v="7508624.7400000002"/>
    <n v="445.86200000000002"/>
    <n v="46"/>
    <n v="42.1"/>
    <m/>
    <n v="0"/>
    <n v="42.1"/>
    <d v="2016-09-23T00:00:00"/>
    <x v="2"/>
    <x v="8"/>
    <x v="80"/>
    <n v="0"/>
    <d v="2016-09-24T00:00:00"/>
    <n v="1"/>
    <s v=""/>
    <n v="0"/>
    <n v="1"/>
    <n v="1"/>
    <x v="1"/>
  </r>
  <r>
    <s v="RHRC05530319"/>
    <n v="806699.2"/>
    <n v="7508524.5990000004"/>
    <n v="445.14299999999997"/>
    <n v="46"/>
    <n v="44.5"/>
    <m/>
    <n v="0"/>
    <n v="44.5"/>
    <d v="2017-03-23T00:00:00"/>
    <x v="2"/>
    <x v="8"/>
    <x v="51"/>
    <n v="0"/>
    <d v="2017-03-24T00:00:00"/>
    <n v="1"/>
    <s v=""/>
    <n v="0"/>
    <n v="1"/>
    <n v="1"/>
    <x v="1"/>
  </r>
  <r>
    <s v="RHRC05530321"/>
    <n v="806700.027"/>
    <n v="7508475.4890000001"/>
    <n v="445.60500000000002"/>
    <n v="40"/>
    <n v="39.1"/>
    <m/>
    <n v="0"/>
    <n v="39.1"/>
    <d v="2017-03-23T00:00:00"/>
    <x v="2"/>
    <x v="8"/>
    <x v="51"/>
    <n v="0"/>
    <d v="2017-03-24T00:00:00"/>
    <n v="1"/>
    <s v=""/>
    <n v="0"/>
    <n v="1"/>
    <n v="1"/>
    <x v="1"/>
  </r>
  <r>
    <s v="RHRC05530323"/>
    <n v="806700.59600000002"/>
    <n v="7508425.4809999997"/>
    <n v="445.93400000000003"/>
    <n v="40"/>
    <m/>
    <m/>
    <n v="0"/>
    <n v="0"/>
    <d v="2017-03-23T00:00:00"/>
    <x v="2"/>
    <x v="8"/>
    <x v="51"/>
    <n v="0"/>
    <d v="2017-03-24T00:00:00"/>
    <n v="1"/>
    <s v="SHORT"/>
    <n v="0"/>
    <n v="1"/>
    <n v="1"/>
    <x v="1"/>
  </r>
  <r>
    <s v="RHRC05530327"/>
    <n v="806702.13199999998"/>
    <n v="7508323.5360000003"/>
    <n v="444.21499999999997"/>
    <n v="40"/>
    <n v="38.5"/>
    <m/>
    <n v="0"/>
    <n v="38.5"/>
    <d v="2017-03-24T00:00:00"/>
    <x v="2"/>
    <x v="8"/>
    <x v="51"/>
    <n v="0"/>
    <d v="2017-03-25T00:00:00"/>
    <n v="1"/>
    <s v=""/>
    <n v="0"/>
    <n v="1"/>
    <n v="1"/>
    <x v="1"/>
  </r>
  <r>
    <s v="RHRC05530432"/>
    <n v="806701.66099999996"/>
    <n v="7505698.0360000003"/>
    <n v="429.315"/>
    <n v="40"/>
    <n v="34.9"/>
    <m/>
    <n v="27.554014359194184"/>
    <n v="22.454014359194183"/>
    <d v="2017-12-16T00:00:00"/>
    <x v="2"/>
    <x v="3"/>
    <x v="4"/>
    <n v="12.445985640805816"/>
    <d v="2017-12-17T00:00:00"/>
    <n v="1"/>
    <s v=""/>
    <n v="12.445985640805816"/>
    <n v="1"/>
    <n v="1"/>
    <x v="2"/>
  </r>
  <r>
    <s v="RHRC05530518"/>
    <n v="806703.64599999995"/>
    <n v="7503551.4680000003"/>
    <n v="418.70499999999998"/>
    <n v="64"/>
    <n v="21"/>
    <m/>
    <n v="27.108509285714206"/>
    <n v="0"/>
    <d v="2020-02-20T00:00:00"/>
    <x v="1"/>
    <x v="2"/>
    <x v="77"/>
    <n v="36.891490714285794"/>
    <d v="2020-02-21T00:00:00"/>
    <n v="1"/>
    <s v="SHORT"/>
    <n v="36.891490714285794"/>
    <n v="1"/>
    <n v="1"/>
    <x v="0"/>
  </r>
  <r>
    <s v="RHRC05540207"/>
    <n v="806675.049"/>
    <n v="7511325.4270000001"/>
    <n v="448.03500000000003"/>
    <n v="32"/>
    <n v="27.7"/>
    <m/>
    <n v="16.625821113298741"/>
    <n v="12.325821113298741"/>
    <d v="2015-08-25T00:00:00"/>
    <x v="5"/>
    <x v="13"/>
    <x v="43"/>
    <n v="15.374178886701259"/>
    <d v="2015-08-26T00:00:00"/>
    <n v="1"/>
    <s v=""/>
    <n v="15.374178886701259"/>
    <n v="1"/>
    <n v="1"/>
    <x v="2"/>
  </r>
  <r>
    <s v="RHRC05260563"/>
    <n v="807375.12199999997"/>
    <n v="7502425.5769999996"/>
    <n v="419.98399999999998"/>
    <n v="46"/>
    <n v="21.9"/>
    <m/>
    <n v="26.142354090359333"/>
    <n v="2.042354090359332"/>
    <d v="2020-09-19T00:00:00"/>
    <x v="1"/>
    <x v="2"/>
    <x v="61"/>
    <n v="19.857645909640667"/>
    <d v="2020-09-26T00:00:00"/>
    <n v="7"/>
    <s v="SHORT"/>
    <n v="19.857645909640667"/>
    <n v="7"/>
    <n v="1"/>
    <x v="0"/>
  </r>
  <r>
    <s v="RHRC05540217"/>
    <n v="806675.92200000002"/>
    <n v="7511074.5290000001"/>
    <n v="445.87599999999998"/>
    <n v="40"/>
    <n v="36.299999999999997"/>
    <m/>
    <n v="18.859580489932853"/>
    <n v="15.15958048993285"/>
    <d v="2015-09-26T00:00:00"/>
    <x v="5"/>
    <x v="13"/>
    <x v="43"/>
    <n v="21.140419510067147"/>
    <d v="2015-09-27T00:00:00"/>
    <n v="1"/>
    <s v=""/>
    <n v="21.140419510067147"/>
    <n v="1"/>
    <n v="1"/>
    <x v="2"/>
  </r>
  <r>
    <s v="RHRC05540219"/>
    <n v="806675.03700000001"/>
    <n v="7511023.5920000002"/>
    <n v="446.98200000000003"/>
    <n v="46"/>
    <n v="42.7"/>
    <m/>
    <n v="23.356435189189142"/>
    <n v="20.056435189189145"/>
    <d v="2015-09-28T00:00:00"/>
    <x v="5"/>
    <x v="13"/>
    <x v="43"/>
    <n v="22.643564810810858"/>
    <d v="2015-09-29T00:00:00"/>
    <n v="1"/>
    <s v=""/>
    <n v="22.643564810810858"/>
    <n v="1"/>
    <n v="1"/>
    <x v="2"/>
  </r>
  <r>
    <s v="RHRC05540223"/>
    <n v="806674.19700000004"/>
    <n v="7510925.0369999995"/>
    <n v="446.08300000000003"/>
    <n v="52"/>
    <n v="46.1"/>
    <m/>
    <n v="36.534958858431423"/>
    <n v="30.634958858431425"/>
    <d v="2016-06-01T00:00:00"/>
    <x v="5"/>
    <x v="13"/>
    <x v="43"/>
    <n v="15.465041141568577"/>
    <d v="2016-06-02T00:00:00"/>
    <n v="1"/>
    <s v=""/>
    <n v="15.465041141568577"/>
    <n v="1"/>
    <n v="1"/>
    <x v="2"/>
  </r>
  <r>
    <s v="RHRC05540227"/>
    <n v="806675.18500000006"/>
    <n v="7510824.7620000001"/>
    <n v="446.596"/>
    <n v="54"/>
    <n v="51.6"/>
    <m/>
    <n v="32.729251258023112"/>
    <n v="30.329251258023113"/>
    <d v="2016-03-29T00:00:00"/>
    <x v="5"/>
    <x v="13"/>
    <x v="43"/>
    <n v="21.270748741976888"/>
    <d v="2016-03-30T00:00:00"/>
    <n v="1"/>
    <s v=""/>
    <n v="21.270748741976888"/>
    <n v="1"/>
    <n v="1"/>
    <x v="2"/>
  </r>
  <r>
    <s v="RHRC05540230"/>
    <n v="806677.353"/>
    <n v="7510749.7580000004"/>
    <n v="448.375"/>
    <n v="58"/>
    <n v="57.2"/>
    <m/>
    <n v="41.482029340343217"/>
    <n v="40.68202934034322"/>
    <d v="2015-11-04T00:00:00"/>
    <x v="5"/>
    <x v="11"/>
    <x v="45"/>
    <n v="16.517970659656783"/>
    <d v="2015-11-05T00:00:00"/>
    <n v="1"/>
    <s v=""/>
    <n v="16.517970659656783"/>
    <n v="1"/>
    <n v="1"/>
    <x v="2"/>
  </r>
  <r>
    <s v="RHRC05540241"/>
    <n v="806676.28200000001"/>
    <n v="7510474.9630000005"/>
    <n v="445.75299999999999"/>
    <n v="52"/>
    <n v="50.7"/>
    <m/>
    <n v="0"/>
    <n v="50.7"/>
    <d v="2015-12-06T00:00:00"/>
    <x v="5"/>
    <x v="11"/>
    <x v="45"/>
    <n v="0"/>
    <d v="2015-12-07T00:00:00"/>
    <n v="1"/>
    <s v=""/>
    <n v="0"/>
    <n v="1"/>
    <n v="1"/>
    <x v="1"/>
  </r>
  <r>
    <s v="RHRC05540242"/>
    <n v="806674.08499999996"/>
    <n v="7510448.2680000002"/>
    <n v="445.61700000000002"/>
    <n v="52"/>
    <n v="43.6"/>
    <m/>
    <n v="0"/>
    <n v="43.6"/>
    <d v="2015-12-03T00:00:00"/>
    <x v="5"/>
    <x v="11"/>
    <x v="45"/>
    <n v="0"/>
    <d v="2015-12-04T00:00:00"/>
    <n v="1"/>
    <s v="SHORT"/>
    <n v="0"/>
    <n v="1"/>
    <n v="1"/>
    <x v="1"/>
  </r>
  <r>
    <s v="RHRC05540245"/>
    <n v="806675.46299999999"/>
    <n v="7510376.2319999998"/>
    <n v="445.65199999999999"/>
    <n v="64"/>
    <n v="43.6"/>
    <m/>
    <n v="0"/>
    <n v="43.6"/>
    <d v="2015-12-31T00:00:00"/>
    <x v="5"/>
    <x v="11"/>
    <x v="45"/>
    <n v="0"/>
    <d v="2016-01-01T00:00:00"/>
    <n v="1"/>
    <s v="SHORT"/>
    <n v="0"/>
    <n v="1"/>
    <n v="1"/>
    <x v="1"/>
  </r>
  <r>
    <s v="RHRC05540253"/>
    <n v="806676.125"/>
    <n v="7510175.6150000002"/>
    <n v="444.70499999999998"/>
    <n v="58"/>
    <n v="54.1"/>
    <m/>
    <n v="0"/>
    <n v="54.1"/>
    <d v="2016-01-24T00:00:00"/>
    <x v="5"/>
    <x v="11"/>
    <x v="45"/>
    <n v="-999"/>
    <d v="2016-01-25T00:00:00"/>
    <n v="1"/>
    <s v=""/>
    <n v="0"/>
    <n v="1"/>
    <n v="1"/>
    <x v="1"/>
  </r>
  <r>
    <s v="RHRC05540254"/>
    <n v="806674.25300000003"/>
    <n v="7510150.9570000004"/>
    <n v="445.12799999999999"/>
    <n v="58"/>
    <n v="56.7"/>
    <m/>
    <n v="0"/>
    <n v="56.7"/>
    <d v="2016-02-20T00:00:00"/>
    <x v="5"/>
    <x v="11"/>
    <x v="45"/>
    <n v="-999"/>
    <d v="2016-02-21T00:00:00"/>
    <n v="1"/>
    <s v=""/>
    <n v="0"/>
    <n v="1"/>
    <n v="1"/>
    <x v="1"/>
  </r>
  <r>
    <s v="RHRC05540255"/>
    <n v="806675.59199999995"/>
    <n v="7510123.977"/>
    <n v="444.43700000000001"/>
    <n v="46"/>
    <n v="43.8"/>
    <m/>
    <n v="0"/>
    <n v="43.8"/>
    <d v="2016-02-23T00:00:00"/>
    <x v="5"/>
    <x v="11"/>
    <x v="45"/>
    <n v="-999"/>
    <d v="2016-02-24T00:00:00"/>
    <n v="1"/>
    <s v=""/>
    <n v="0"/>
    <n v="1"/>
    <n v="1"/>
    <x v="1"/>
  </r>
  <r>
    <s v="RHRC05540258"/>
    <n v="806673.80900000001"/>
    <n v="7510048.8200000003"/>
    <n v="446.45299999999997"/>
    <n v="52"/>
    <n v="50"/>
    <m/>
    <n v="0"/>
    <n v="50"/>
    <d v="2016-02-11T00:00:00"/>
    <x v="5"/>
    <x v="11"/>
    <x v="45"/>
    <n v="-999"/>
    <d v="2016-02-12T00:00:00"/>
    <n v="1"/>
    <s v=""/>
    <n v="0"/>
    <n v="1"/>
    <n v="1"/>
    <x v="1"/>
  </r>
  <r>
    <s v="RHRC05540261"/>
    <n v="806675.68599999999"/>
    <n v="7509976.0870000003"/>
    <n v="447.11099999999999"/>
    <n v="28"/>
    <n v="27.5"/>
    <m/>
    <n v="0"/>
    <n v="27.5"/>
    <d v="2016-01-29T00:00:00"/>
    <x v="5"/>
    <x v="11"/>
    <x v="45"/>
    <n v="0"/>
    <d v="2016-01-30T00:00:00"/>
    <n v="1"/>
    <s v=""/>
    <n v="0"/>
    <n v="1"/>
    <n v="1"/>
    <x v="1"/>
  </r>
  <r>
    <s v="RHRC05540262"/>
    <n v="806673.85"/>
    <n v="7509948.3710000003"/>
    <n v="447.279"/>
    <n v="34"/>
    <n v="33.5"/>
    <m/>
    <n v="30.336283756255455"/>
    <n v="29.836283756255455"/>
    <d v="2016-01-28T00:00:00"/>
    <x v="5"/>
    <x v="11"/>
    <x v="25"/>
    <n v="3.6637162437445454"/>
    <d v="2016-01-29T00:00:00"/>
    <n v="1"/>
    <s v=""/>
    <n v="3.6637162437445454"/>
    <n v="1"/>
    <n v="1"/>
    <x v="2"/>
  </r>
  <r>
    <s v="RHRC05540263"/>
    <n v="806674.81900000002"/>
    <n v="7509925.3689999999"/>
    <n v="447.36799999999999"/>
    <n v="34"/>
    <n v="33.6"/>
    <m/>
    <n v="22.01791090993197"/>
    <n v="21.617910909931972"/>
    <d v="2016-02-05T00:00:00"/>
    <x v="5"/>
    <x v="11"/>
    <x v="25"/>
    <n v="11.98208909006803"/>
    <d v="2016-02-06T00:00:00"/>
    <n v="1"/>
    <s v=""/>
    <n v="11.98208909006803"/>
    <n v="1"/>
    <n v="1"/>
    <x v="2"/>
  </r>
  <r>
    <s v="RHRC05540264"/>
    <n v="806675.26199999999"/>
    <n v="7509899.9979999997"/>
    <n v="447.577"/>
    <n v="34"/>
    <n v="33.9"/>
    <m/>
    <n v="28.774525846839254"/>
    <n v="28.674525846839252"/>
    <d v="2016-02-05T00:00:00"/>
    <x v="5"/>
    <x v="11"/>
    <x v="25"/>
    <n v="5.2254741531607465"/>
    <d v="2016-02-06T00:00:00"/>
    <n v="1"/>
    <s v=""/>
    <n v="5.2254741531607465"/>
    <n v="1"/>
    <n v="1"/>
    <x v="2"/>
  </r>
  <r>
    <s v="RHRC05540265"/>
    <n v="806674.16399999999"/>
    <n v="7509875.2649999997"/>
    <n v="447.79300000000001"/>
    <n v="28"/>
    <n v="26.2"/>
    <m/>
    <n v="0"/>
    <n v="26.2"/>
    <d v="2016-01-27T00:00:00"/>
    <x v="5"/>
    <x v="11"/>
    <x v="25"/>
    <n v="0"/>
    <d v="2016-01-28T00:00:00"/>
    <n v="1"/>
    <s v=""/>
    <n v="0"/>
    <n v="1"/>
    <n v="1"/>
    <x v="1"/>
  </r>
  <r>
    <s v="RHRC05540301"/>
    <n v="806674.43200000003"/>
    <n v="7508975.784"/>
    <n v="446.28500000000003"/>
    <n v="52"/>
    <n v="45.9"/>
    <m/>
    <n v="0"/>
    <n v="45.9"/>
    <d v="2016-09-10T00:00:00"/>
    <x v="2"/>
    <x v="8"/>
    <x v="80"/>
    <n v="0"/>
    <d v="2016-09-11T00:00:00"/>
    <n v="1"/>
    <s v="SHORT"/>
    <n v="0"/>
    <n v="1"/>
    <n v="1"/>
    <x v="1"/>
  </r>
  <r>
    <s v="RHRC05540302"/>
    <n v="806675.10800000001"/>
    <n v="7508950.0710000005"/>
    <n v="445.64400000000001"/>
    <n v="52"/>
    <n v="48.6"/>
    <m/>
    <n v="0"/>
    <n v="48.6"/>
    <d v="2016-09-12T00:00:00"/>
    <x v="2"/>
    <x v="8"/>
    <x v="80"/>
    <n v="0"/>
    <d v="2016-09-13T00:00:00"/>
    <n v="1"/>
    <s v=""/>
    <n v="0"/>
    <n v="1"/>
    <n v="1"/>
    <x v="1"/>
  </r>
  <r>
    <s v="RHRC05540303"/>
    <n v="806674.87800000003"/>
    <n v="7508925.0980000002"/>
    <n v="444.70800000000003"/>
    <n v="46"/>
    <n v="42.5"/>
    <m/>
    <n v="0"/>
    <n v="42.5"/>
    <d v="2016-09-15T00:00:00"/>
    <x v="2"/>
    <x v="8"/>
    <x v="80"/>
    <n v="0"/>
    <d v="2016-09-16T00:00:00"/>
    <n v="1"/>
    <s v=""/>
    <n v="0"/>
    <n v="1"/>
    <n v="1"/>
    <x v="1"/>
  </r>
  <r>
    <s v="RHRC05540305"/>
    <n v="806674.78399999999"/>
    <n v="7508874.8150000004"/>
    <n v="445.22500000000002"/>
    <n v="40"/>
    <n v="39.5"/>
    <m/>
    <n v="0"/>
    <n v="39.5"/>
    <d v="2016-09-14T00:00:00"/>
    <x v="2"/>
    <x v="8"/>
    <x v="80"/>
    <n v="0"/>
    <d v="2016-09-15T00:00:00"/>
    <n v="1"/>
    <s v=""/>
    <n v="0"/>
    <n v="1"/>
    <n v="1"/>
    <x v="1"/>
  </r>
  <r>
    <s v="RHRC05540306"/>
    <n v="806675.76399999997"/>
    <n v="7508850.4939999999"/>
    <n v="445.61700000000002"/>
    <n v="46"/>
    <n v="45.2"/>
    <m/>
    <n v="0"/>
    <n v="45.2"/>
    <d v="2016-09-16T00:00:00"/>
    <x v="2"/>
    <x v="8"/>
    <x v="80"/>
    <n v="0"/>
    <d v="2016-09-17T00:00:00"/>
    <n v="1"/>
    <s v=""/>
    <n v="0"/>
    <n v="1"/>
    <n v="1"/>
    <x v="1"/>
  </r>
  <r>
    <s v="RHRC05540309"/>
    <n v="806674.23499999999"/>
    <n v="7508774.8949999996"/>
    <n v="445.59800000000001"/>
    <n v="46"/>
    <n v="44.9"/>
    <m/>
    <n v="0"/>
    <n v="44.9"/>
    <d v="2016-09-15T00:00:00"/>
    <x v="2"/>
    <x v="8"/>
    <x v="80"/>
    <n v="0"/>
    <d v="2016-09-16T00:00:00"/>
    <n v="1"/>
    <s v=""/>
    <n v="0"/>
    <n v="1"/>
    <n v="1"/>
    <x v="1"/>
  </r>
  <r>
    <s v="RHRC05540310"/>
    <n v="806676.47499999998"/>
    <n v="7508750.4000000004"/>
    <n v="445.74299999999999"/>
    <n v="46"/>
    <n v="44.6"/>
    <m/>
    <n v="0"/>
    <n v="44.6"/>
    <d v="2016-09-16T00:00:00"/>
    <x v="2"/>
    <x v="8"/>
    <x v="80"/>
    <n v="0"/>
    <d v="2016-09-17T00:00:00"/>
    <n v="1"/>
    <s v=""/>
    <n v="0"/>
    <n v="1"/>
    <n v="1"/>
    <x v="1"/>
  </r>
  <r>
    <s v="RHRC05540311"/>
    <n v="806677.76399999997"/>
    <n v="7508725.9670000002"/>
    <n v="445.78300000000002"/>
    <n v="46"/>
    <n v="45.3"/>
    <m/>
    <n v="0"/>
    <n v="45.3"/>
    <d v="2016-09-21T00:00:00"/>
    <x v="2"/>
    <x v="8"/>
    <x v="80"/>
    <n v="0"/>
    <d v="2016-09-22T00:00:00"/>
    <n v="1"/>
    <s v=""/>
    <n v="0"/>
    <n v="1"/>
    <n v="1"/>
    <x v="1"/>
  </r>
  <r>
    <s v="RHRC05540312"/>
    <n v="806675.50300000003"/>
    <n v="7508700.4560000002"/>
    <n v="445.64400000000001"/>
    <n v="46"/>
    <n v="43.9"/>
    <m/>
    <n v="0"/>
    <n v="43.9"/>
    <d v="2016-09-16T00:00:00"/>
    <x v="2"/>
    <x v="8"/>
    <x v="80"/>
    <n v="0"/>
    <d v="2016-09-17T00:00:00"/>
    <n v="1"/>
    <s v=""/>
    <n v="0"/>
    <n v="1"/>
    <n v="1"/>
    <x v="1"/>
  </r>
  <r>
    <s v="RHRC05540313"/>
    <n v="806674.95499999996"/>
    <n v="7508673.1390000004"/>
    <n v="445.6"/>
    <n v="46"/>
    <n v="44.6"/>
    <m/>
    <n v="0"/>
    <n v="44.6"/>
    <d v="2016-09-19T00:00:00"/>
    <x v="2"/>
    <x v="8"/>
    <x v="80"/>
    <n v="0"/>
    <d v="2016-09-20T00:00:00"/>
    <n v="1"/>
    <s v=""/>
    <n v="0"/>
    <n v="1"/>
    <n v="1"/>
    <x v="1"/>
  </r>
  <r>
    <s v="RHRC05540314"/>
    <n v="806676.42599999998"/>
    <n v="7508651.3880000003"/>
    <n v="445.44900000000001"/>
    <n v="46"/>
    <n v="43.1"/>
    <m/>
    <n v="0"/>
    <n v="43.1"/>
    <d v="2016-09-19T00:00:00"/>
    <x v="2"/>
    <x v="8"/>
    <x v="80"/>
    <n v="0"/>
    <d v="2016-09-20T00:00:00"/>
    <n v="1"/>
    <s v=""/>
    <n v="0"/>
    <n v="1"/>
    <n v="1"/>
    <x v="1"/>
  </r>
  <r>
    <s v="RHRC05540315"/>
    <n v="806673.38500000001"/>
    <n v="7508624.7539999997"/>
    <n v="445.53699999999998"/>
    <n v="52"/>
    <n v="51.3"/>
    <m/>
    <n v="0"/>
    <n v="51.3"/>
    <d v="2017-03-28T00:00:00"/>
    <x v="2"/>
    <x v="8"/>
    <x v="80"/>
    <n v="0"/>
    <d v="2017-03-29T00:00:00"/>
    <n v="1"/>
    <s v=""/>
    <n v="0"/>
    <n v="1"/>
    <n v="1"/>
    <x v="1"/>
  </r>
  <r>
    <s v="RHRC05540316"/>
    <n v="806674.17500000005"/>
    <n v="7508595.0880000005"/>
    <n v="445.54"/>
    <n v="52"/>
    <n v="47.4"/>
    <m/>
    <n v="0"/>
    <n v="47.4"/>
    <d v="2017-03-25T00:00:00"/>
    <x v="2"/>
    <x v="8"/>
    <x v="80"/>
    <n v="0"/>
    <d v="2017-03-26T00:00:00"/>
    <n v="1"/>
    <s v=""/>
    <n v="0"/>
    <n v="1"/>
    <n v="1"/>
    <x v="1"/>
  </r>
  <r>
    <s v="RHRC05540317"/>
    <n v="806673.68500000006"/>
    <n v="7508574.8490000004"/>
    <n v="445.33600000000001"/>
    <n v="52"/>
    <n v="41.6"/>
    <m/>
    <n v="0"/>
    <n v="41.6"/>
    <d v="2017-03-25T00:00:00"/>
    <x v="2"/>
    <x v="8"/>
    <x v="80"/>
    <n v="0"/>
    <d v="2017-03-26T00:00:00"/>
    <n v="1"/>
    <s v="SHORT"/>
    <n v="0"/>
    <n v="1"/>
    <n v="1"/>
    <x v="1"/>
  </r>
  <r>
    <s v="RHRC05540433"/>
    <n v="806675.67299999995"/>
    <n v="7505671.2000000002"/>
    <n v="429.18200000000002"/>
    <n v="46"/>
    <n v="30.2"/>
    <m/>
    <n v="31.86576211009185"/>
    <n v="16.06576211009185"/>
    <d v="2017-12-16T00:00:00"/>
    <x v="2"/>
    <x v="3"/>
    <x v="4"/>
    <n v="14.13423788990815"/>
    <d v="2017-12-17T00:00:00"/>
    <n v="1"/>
    <s v="SHORT"/>
    <n v="14.13423788990815"/>
    <n v="1"/>
    <n v="1"/>
    <x v="0"/>
  </r>
  <r>
    <s v="RHRC05270563"/>
    <n v="807350.35699999996"/>
    <n v="7502425.1699999999"/>
    <n v="419.86700000000002"/>
    <n v="46"/>
    <n v="25.1"/>
    <m/>
    <n v="24.49126757142858"/>
    <n v="3.5912675714285811"/>
    <d v="2020-09-19T00:00:00"/>
    <x v="1"/>
    <x v="2"/>
    <x v="61"/>
    <n v="21.50873242857142"/>
    <d v="2020-09-26T00:00:00"/>
    <n v="7"/>
    <s v="SHORT"/>
    <n v="21.50873242857142"/>
    <n v="7"/>
    <n v="1"/>
    <x v="0"/>
  </r>
  <r>
    <s v="RHRC05540443"/>
    <n v="806674.32400000002"/>
    <n v="7505422.0650000004"/>
    <n v="427.78300000000002"/>
    <n v="52"/>
    <n v="42.7"/>
    <m/>
    <n v="24.327682957948809"/>
    <n v="15.027682957948812"/>
    <d v="2017-12-15T00:00:00"/>
    <x v="2"/>
    <x v="3"/>
    <x v="112"/>
    <n v="27.672317042051191"/>
    <d v="2017-12-16T00:00:00"/>
    <n v="1"/>
    <s v="SHORT"/>
    <n v="27.672317042051191"/>
    <n v="1"/>
    <n v="1"/>
    <x v="0"/>
  </r>
  <r>
    <s v="RHRC05540524"/>
    <n v="806675.03300000005"/>
    <n v="7503399.9419999998"/>
    <n v="418.47"/>
    <n v="64"/>
    <n v="30.9"/>
    <m/>
    <n v="29.760425142857116"/>
    <n v="0"/>
    <d v="2020-04-06T00:00:00"/>
    <x v="1"/>
    <x v="2"/>
    <x v="77"/>
    <n v="34.239574857142884"/>
    <d v="2020-04-07T00:00:00"/>
    <n v="1"/>
    <s v="SHORT"/>
    <n v="34.239574857142884"/>
    <n v="1"/>
    <n v="1"/>
    <x v="0"/>
  </r>
  <r>
    <s v="RHRC05550092"/>
    <n v="806649.15300000005"/>
    <n v="7514198.5219999999"/>
    <n v="490.03899999999999"/>
    <n v="24"/>
    <n v="23.3"/>
    <m/>
    <n v="0"/>
    <n v="23.3"/>
    <d v="2014-06-07T00:00:00"/>
    <x v="5"/>
    <x v="14"/>
    <x v="32"/>
    <n v="0"/>
    <d v="2014-06-08T00:00:00"/>
    <n v="1"/>
    <s v=""/>
    <n v="0"/>
    <n v="1"/>
    <n v="1"/>
    <x v="1"/>
  </r>
  <r>
    <s v="RHRC05550096"/>
    <n v="806644.95499999996"/>
    <n v="7514105.6289999997"/>
    <n v="485.78800000000001"/>
    <n v="24"/>
    <n v="23"/>
    <m/>
    <n v="0"/>
    <n v="23"/>
    <d v="2014-06-06T00:00:00"/>
    <x v="5"/>
    <x v="14"/>
    <x v="32"/>
    <n v="0"/>
    <d v="2014-06-07T00:00:00"/>
    <n v="1"/>
    <s v=""/>
    <n v="0"/>
    <n v="1"/>
    <n v="1"/>
    <x v="1"/>
  </r>
  <r>
    <s v="RHRC05280563"/>
    <n v="807325.326"/>
    <n v="7502424.7230000002"/>
    <n v="419.75099999999998"/>
    <n v="46"/>
    <n v="24.4"/>
    <m/>
    <n v="23.770974002614423"/>
    <n v="2.1709740026144217"/>
    <d v="2020-09-19T00:00:00"/>
    <x v="1"/>
    <x v="2"/>
    <x v="61"/>
    <n v="22.229025997385577"/>
    <d v="2020-09-26T00:00:00"/>
    <n v="7"/>
    <s v="SHORT"/>
    <n v="22.229025997385577"/>
    <n v="7"/>
    <n v="1"/>
    <x v="0"/>
  </r>
  <r>
    <s v="RHRC05550219"/>
    <n v="806650.35900000005"/>
    <n v="7511025.0470000003"/>
    <n v="446.93599999999998"/>
    <n v="46"/>
    <n v="37.5"/>
    <m/>
    <n v="23.537945918918979"/>
    <n v="15.037945918918979"/>
    <d v="2015-09-28T00:00:00"/>
    <x v="5"/>
    <x v="13"/>
    <x v="43"/>
    <n v="22.462054081081021"/>
    <d v="2015-09-29T00:00:00"/>
    <n v="1"/>
    <s v="SHORT"/>
    <n v="22.462054081081021"/>
    <n v="1"/>
    <n v="1"/>
    <x v="0"/>
  </r>
  <r>
    <s v="RHRC05550230"/>
    <n v="806649.71200000006"/>
    <n v="7510748.7290000003"/>
    <n v="447.63099999999997"/>
    <n v="56"/>
    <n v="35.6"/>
    <m/>
    <n v="40.644119620689708"/>
    <n v="20.244119620689709"/>
    <d v="2015-11-04T00:00:00"/>
    <x v="5"/>
    <x v="11"/>
    <x v="45"/>
    <n v="15.355880379310292"/>
    <d v="2015-11-05T00:00:00"/>
    <n v="1"/>
    <s v="SHORT"/>
    <n v="15.355880379310292"/>
    <n v="1"/>
    <n v="1"/>
    <x v="0"/>
  </r>
  <r>
    <s v="RHRC05550231"/>
    <n v="806649.08100000001"/>
    <n v="7510725.8830000004"/>
    <n v="448.20699999999999"/>
    <n v="60"/>
    <n v="58.2"/>
    <m/>
    <n v="42.654649275862141"/>
    <n v="40.854649275862144"/>
    <d v="2015-12-04T00:00:00"/>
    <x v="5"/>
    <x v="11"/>
    <x v="45"/>
    <n v="17.345350724137859"/>
    <d v="2015-12-05T00:00:00"/>
    <n v="1"/>
    <s v=""/>
    <n v="17.345350724137859"/>
    <n v="1"/>
    <n v="1"/>
    <x v="2"/>
  </r>
  <r>
    <s v="RHRC05550236"/>
    <n v="806650.86699999997"/>
    <n v="7510599.7719999999"/>
    <n v="447.221"/>
    <n v="46"/>
    <n v="44.8"/>
    <m/>
    <n v="0"/>
    <n v="44.8"/>
    <d v="2015-12-09T00:00:00"/>
    <x v="5"/>
    <x v="11"/>
    <x v="45"/>
    <n v="0"/>
    <d v="2015-12-10T00:00:00"/>
    <n v="1"/>
    <s v=""/>
    <n v="0"/>
    <n v="1"/>
    <n v="1"/>
    <x v="1"/>
  </r>
  <r>
    <s v="RHRC05550237"/>
    <n v="806649.62600000005"/>
    <n v="7510574.1550000003"/>
    <n v="446.70699999999999"/>
    <n v="46"/>
    <n v="44.6"/>
    <m/>
    <n v="0"/>
    <n v="44.6"/>
    <d v="2015-11-30T00:00:00"/>
    <x v="5"/>
    <x v="11"/>
    <x v="45"/>
    <n v="0"/>
    <d v="2015-12-01T00:00:00"/>
    <n v="1"/>
    <s v=""/>
    <n v="0"/>
    <n v="1"/>
    <n v="1"/>
    <x v="1"/>
  </r>
  <r>
    <s v="RHRC05550239"/>
    <n v="806650.59100000001"/>
    <n v="7510524.7350000003"/>
    <n v="445.93400000000003"/>
    <n v="46"/>
    <n v="42.8"/>
    <m/>
    <n v="0"/>
    <n v="42.8"/>
    <d v="2015-12-01T00:00:00"/>
    <x v="5"/>
    <x v="11"/>
    <x v="45"/>
    <n v="0"/>
    <d v="2015-12-02T00:00:00"/>
    <n v="1"/>
    <s v=""/>
    <n v="0"/>
    <n v="1"/>
    <n v="1"/>
    <x v="1"/>
  </r>
  <r>
    <s v="RHRC05550240"/>
    <n v="806648.40399999998"/>
    <n v="7510499.9740000004"/>
    <n v="445.839"/>
    <n v="52"/>
    <n v="50.7"/>
    <m/>
    <n v="0"/>
    <n v="50.7"/>
    <d v="2015-12-02T00:00:00"/>
    <x v="5"/>
    <x v="11"/>
    <x v="45"/>
    <n v="0"/>
    <d v="2015-12-03T00:00:00"/>
    <n v="1"/>
    <s v=""/>
    <n v="0"/>
    <n v="1"/>
    <n v="1"/>
    <x v="1"/>
  </r>
  <r>
    <s v="RHRC05550241"/>
    <n v="806649.59100000001"/>
    <n v="7510474.6749999998"/>
    <n v="445.70699999999999"/>
    <n v="46"/>
    <n v="45.1"/>
    <m/>
    <n v="0"/>
    <n v="45.1"/>
    <d v="2015-12-06T00:00:00"/>
    <x v="5"/>
    <x v="11"/>
    <x v="45"/>
    <n v="0"/>
    <d v="2015-12-07T00:00:00"/>
    <n v="1"/>
    <s v=""/>
    <n v="0"/>
    <n v="1"/>
    <n v="1"/>
    <x v="1"/>
  </r>
  <r>
    <s v="RHRC05550242"/>
    <n v="806648.50899999996"/>
    <n v="7510448.4419999998"/>
    <n v="445.39400000000001"/>
    <n v="52"/>
    <n v="45.3"/>
    <m/>
    <n v="0"/>
    <n v="45.3"/>
    <d v="2015-12-03T00:00:00"/>
    <x v="5"/>
    <x v="11"/>
    <x v="45"/>
    <n v="0"/>
    <d v="2015-12-04T00:00:00"/>
    <n v="1"/>
    <s v="SHORT"/>
    <n v="0"/>
    <n v="1"/>
    <n v="1"/>
    <x v="1"/>
  </r>
  <r>
    <s v="RHRC05550245"/>
    <n v="806650.51599999995"/>
    <n v="7510376.6610000003"/>
    <n v="445.35700000000003"/>
    <n v="58"/>
    <n v="46.8"/>
    <m/>
    <n v="0"/>
    <n v="46.8"/>
    <d v="2015-12-31T00:00:00"/>
    <x v="5"/>
    <x v="11"/>
    <x v="45"/>
    <n v="0"/>
    <d v="2016-01-01T00:00:00"/>
    <n v="1"/>
    <s v="SHORT"/>
    <n v="0"/>
    <n v="1"/>
    <n v="1"/>
    <x v="1"/>
  </r>
  <r>
    <s v="RHRC05550252"/>
    <n v="806649.76300000004"/>
    <n v="7510198.7850000001"/>
    <n v="444.55200000000002"/>
    <n v="58"/>
    <n v="47.4"/>
    <m/>
    <n v="0"/>
    <n v="47.4"/>
    <d v="2016-01-21T00:00:00"/>
    <x v="5"/>
    <x v="11"/>
    <x v="45"/>
    <n v="0"/>
    <d v="2016-01-22T00:00:00"/>
    <n v="1"/>
    <s v="SHORT"/>
    <n v="0"/>
    <n v="1"/>
    <n v="1"/>
    <x v="1"/>
  </r>
  <r>
    <s v="RHRC05550253"/>
    <n v="806651.78799999994"/>
    <n v="7510175.7699999996"/>
    <n v="444.52499999999998"/>
    <n v="58"/>
    <n v="54.3"/>
    <m/>
    <n v="0"/>
    <n v="54.3"/>
    <d v="2016-01-24T00:00:00"/>
    <x v="5"/>
    <x v="11"/>
    <x v="45"/>
    <n v="-999"/>
    <d v="2016-01-25T00:00:00"/>
    <n v="1"/>
    <s v=""/>
    <n v="0"/>
    <n v="1"/>
    <n v="1"/>
    <x v="1"/>
  </r>
  <r>
    <s v="RHRC05550254"/>
    <n v="806649.69099999999"/>
    <n v="7510151.0899999999"/>
    <n v="445.02199999999999"/>
    <n v="54"/>
    <n v="39.200000000000003"/>
    <m/>
    <n v="0"/>
    <n v="39.200000000000003"/>
    <d v="2016-02-19T00:00:00"/>
    <x v="5"/>
    <x v="11"/>
    <x v="45"/>
    <n v="-999"/>
    <d v="2016-02-20T00:00:00"/>
    <n v="1"/>
    <s v="SHORT"/>
    <n v="0"/>
    <n v="1"/>
    <n v="1"/>
    <x v="1"/>
  </r>
  <r>
    <s v="RHRC05550255"/>
    <n v="806650.26500000001"/>
    <n v="7510123.9390000002"/>
    <n v="443.79399999999998"/>
    <n v="52"/>
    <n v="51.7"/>
    <m/>
    <n v="0"/>
    <n v="51.7"/>
    <d v="2016-02-24T00:00:00"/>
    <x v="5"/>
    <x v="11"/>
    <x v="45"/>
    <n v="-999"/>
    <d v="2016-02-25T00:00:00"/>
    <n v="1"/>
    <s v=""/>
    <n v="0"/>
    <n v="1"/>
    <n v="1"/>
    <x v="1"/>
  </r>
  <r>
    <s v="RHRC05550258"/>
    <n v="806648.55900000001"/>
    <n v="7510048.625"/>
    <n v="446.63200000000001"/>
    <n v="52"/>
    <n v="51.2"/>
    <m/>
    <n v="0"/>
    <n v="51.2"/>
    <d v="2016-02-11T00:00:00"/>
    <x v="5"/>
    <x v="11"/>
    <x v="45"/>
    <n v="-999"/>
    <d v="2016-02-12T00:00:00"/>
    <n v="1"/>
    <s v=""/>
    <n v="0"/>
    <n v="1"/>
    <n v="1"/>
    <x v="1"/>
  </r>
  <r>
    <s v="RHRC05550259"/>
    <n v="806650.77899999998"/>
    <n v="7510024.267"/>
    <n v="446.59100000000001"/>
    <n v="58"/>
    <n v="51.6"/>
    <m/>
    <n v="0"/>
    <n v="51.6"/>
    <d v="2016-02-06T00:00:00"/>
    <x v="5"/>
    <x v="11"/>
    <x v="45"/>
    <n v="0"/>
    <d v="2016-02-07T00:00:00"/>
    <n v="1"/>
    <s v="SHORT"/>
    <n v="0"/>
    <n v="1"/>
    <n v="1"/>
    <x v="1"/>
  </r>
  <r>
    <s v="RHRC05550260"/>
    <n v="806649.25300000003"/>
    <n v="7509998.2829999998"/>
    <n v="446.50400000000002"/>
    <n v="52"/>
    <n v="48.6"/>
    <m/>
    <n v="0"/>
    <n v="48.6"/>
    <d v="2016-02-05T00:00:00"/>
    <x v="5"/>
    <x v="11"/>
    <x v="45"/>
    <n v="0"/>
    <d v="2016-02-06T00:00:00"/>
    <n v="1"/>
    <s v=""/>
    <n v="0"/>
    <n v="1"/>
    <n v="1"/>
    <x v="1"/>
  </r>
  <r>
    <s v="RHRC05550261"/>
    <n v="806650.81499999994"/>
    <n v="7509975.693"/>
    <n v="446.709"/>
    <n v="28"/>
    <n v="27.6"/>
    <m/>
    <n v="0"/>
    <n v="27.6"/>
    <d v="2016-01-29T00:00:00"/>
    <x v="5"/>
    <x v="11"/>
    <x v="25"/>
    <n v="0"/>
    <d v="2016-01-30T00:00:00"/>
    <n v="1"/>
    <s v=""/>
    <n v="0"/>
    <n v="1"/>
    <n v="1"/>
    <x v="1"/>
  </r>
  <r>
    <s v="RHRC05550262"/>
    <n v="806648.97900000005"/>
    <n v="7509948.4189999998"/>
    <n v="446.82600000000002"/>
    <n v="40"/>
    <n v="39.4"/>
    <m/>
    <n v="0"/>
    <n v="39.4"/>
    <d v="2016-01-28T00:00:00"/>
    <x v="5"/>
    <x v="11"/>
    <x v="25"/>
    <n v="-999"/>
    <d v="2016-01-29T00:00:00"/>
    <n v="1"/>
    <s v=""/>
    <n v="0"/>
    <n v="1"/>
    <n v="1"/>
    <x v="1"/>
  </r>
  <r>
    <s v="RHRC05550263"/>
    <n v="806650.152"/>
    <n v="7509925.1770000001"/>
    <n v="447.05399999999997"/>
    <n v="34"/>
    <n v="33.700000000000003"/>
    <m/>
    <n v="0"/>
    <n v="33.700000000000003"/>
    <d v="2016-02-06T00:00:00"/>
    <x v="5"/>
    <x v="11"/>
    <x v="25"/>
    <n v="0"/>
    <d v="2016-02-07T00:00:00"/>
    <n v="1"/>
    <s v=""/>
    <n v="0"/>
    <n v="1"/>
    <n v="1"/>
    <x v="1"/>
  </r>
  <r>
    <s v="RHRC05550264"/>
    <n v="806650.38199999998"/>
    <n v="7509900.1210000003"/>
    <n v="447.24599999999998"/>
    <n v="34"/>
    <n v="33.799999999999997"/>
    <m/>
    <n v="0"/>
    <n v="33.799999999999997"/>
    <d v="2016-02-05T00:00:00"/>
    <x v="5"/>
    <x v="11"/>
    <x v="25"/>
    <n v="0"/>
    <d v="2016-02-06T00:00:00"/>
    <n v="1"/>
    <s v=""/>
    <n v="0"/>
    <n v="1"/>
    <n v="1"/>
    <x v="1"/>
  </r>
  <r>
    <s v="RHRC05550290"/>
    <n v="806649.09900000005"/>
    <n v="7509250.0290000001"/>
    <n v="447.43700000000001"/>
    <n v="40"/>
    <m/>
    <m/>
    <n v="0"/>
    <n v="0"/>
    <d v="2016-09-02T00:00:00"/>
    <x v="2"/>
    <x v="8"/>
    <x v="78"/>
    <n v="0"/>
    <d v="2016-09-03T00:00:00"/>
    <n v="1"/>
    <s v="SHORT"/>
    <n v="0"/>
    <n v="1"/>
    <n v="1"/>
    <x v="1"/>
  </r>
  <r>
    <s v="RHRC05550301"/>
    <n v="806649.71"/>
    <n v="7508975.6919999998"/>
    <n v="446.24900000000002"/>
    <n v="52"/>
    <n v="50.1"/>
    <m/>
    <n v="0"/>
    <n v="50.1"/>
    <d v="2016-09-10T00:00:00"/>
    <x v="2"/>
    <x v="8"/>
    <x v="80"/>
    <n v="0"/>
    <d v="2016-09-11T00:00:00"/>
    <n v="1"/>
    <s v=""/>
    <n v="0"/>
    <n v="1"/>
    <n v="1"/>
    <x v="1"/>
  </r>
  <r>
    <s v="RHRC05550302"/>
    <n v="806649.56200000003"/>
    <n v="7508949.4919999996"/>
    <n v="445.79"/>
    <n v="52"/>
    <n v="49.4"/>
    <m/>
    <n v="0"/>
    <n v="49.4"/>
    <d v="2016-09-12T00:00:00"/>
    <x v="2"/>
    <x v="8"/>
    <x v="80"/>
    <n v="0"/>
    <d v="2016-09-13T00:00:00"/>
    <n v="1"/>
    <s v=""/>
    <n v="0"/>
    <n v="1"/>
    <n v="1"/>
    <x v="1"/>
  </r>
  <r>
    <s v="RHRC05550303"/>
    <n v="806648.826"/>
    <n v="7508925.1150000002"/>
    <n v="444.45499999999998"/>
    <n v="52"/>
    <n v="49.8"/>
    <m/>
    <n v="0"/>
    <n v="49.8"/>
    <d v="2016-09-16T00:00:00"/>
    <x v="2"/>
    <x v="8"/>
    <x v="80"/>
    <n v="-999"/>
    <d v="2016-09-17T00:00:00"/>
    <n v="1"/>
    <s v=""/>
    <n v="0"/>
    <n v="1"/>
    <n v="1"/>
    <x v="1"/>
  </r>
  <r>
    <s v="RHRC05550305"/>
    <n v="806651.16299999994"/>
    <n v="7508875.051"/>
    <n v="445.28399999999999"/>
    <n v="46"/>
    <n v="45.4"/>
    <m/>
    <n v="0"/>
    <n v="45.4"/>
    <d v="2016-09-16T00:00:00"/>
    <x v="2"/>
    <x v="8"/>
    <x v="80"/>
    <n v="0"/>
    <d v="2016-09-17T00:00:00"/>
    <n v="1"/>
    <s v=""/>
    <n v="0"/>
    <n v="1"/>
    <n v="1"/>
    <x v="1"/>
  </r>
  <r>
    <s v="RHRC05550306"/>
    <n v="806650.348"/>
    <n v="7508850.1160000004"/>
    <n v="445.10700000000003"/>
    <n v="58"/>
    <n v="51.1"/>
    <m/>
    <n v="0"/>
    <n v="51.1"/>
    <d v="2016-09-12T00:00:00"/>
    <x v="2"/>
    <x v="8"/>
    <x v="80"/>
    <n v="0"/>
    <d v="2016-09-13T00:00:00"/>
    <n v="1"/>
    <s v="SHORT"/>
    <n v="0"/>
    <n v="1"/>
    <n v="1"/>
    <x v="1"/>
  </r>
  <r>
    <s v="RHRC05550307"/>
    <n v="806650.37300000002"/>
    <n v="7508825.4929999998"/>
    <n v="445.30500000000001"/>
    <n v="52"/>
    <n v="49.9"/>
    <m/>
    <n v="0"/>
    <n v="49.9"/>
    <d v="2016-09-22T00:00:00"/>
    <x v="2"/>
    <x v="8"/>
    <x v="80"/>
    <n v="0"/>
    <d v="2016-09-23T00:00:00"/>
    <n v="1"/>
    <s v=""/>
    <n v="0"/>
    <n v="1"/>
    <n v="1"/>
    <x v="1"/>
  </r>
  <r>
    <s v="RHRC05550310"/>
    <n v="806652.08400000003"/>
    <n v="7508751.1749999998"/>
    <n v="445.327"/>
    <n v="46"/>
    <n v="44.9"/>
    <m/>
    <n v="0"/>
    <n v="44.9"/>
    <d v="2016-09-15T00:00:00"/>
    <x v="2"/>
    <x v="8"/>
    <x v="80"/>
    <n v="0"/>
    <d v="2016-09-16T00:00:00"/>
    <n v="1"/>
    <s v=""/>
    <n v="0"/>
    <n v="1"/>
    <n v="1"/>
    <x v="1"/>
  </r>
  <r>
    <s v="RHRC05550311"/>
    <n v="806652.21900000004"/>
    <n v="7508725.8710000003"/>
    <n v="445.65600000000001"/>
    <n v="52"/>
    <n v="51.2"/>
    <m/>
    <n v="0"/>
    <n v="51.2"/>
    <d v="2017-04-01T00:00:00"/>
    <x v="2"/>
    <x v="8"/>
    <x v="80"/>
    <n v="-999"/>
    <d v="2017-04-02T00:00:00"/>
    <n v="1"/>
    <s v=""/>
    <n v="0"/>
    <n v="1"/>
    <n v="1"/>
    <x v="1"/>
  </r>
  <r>
    <s v="RHRC05550312"/>
    <n v="806650.81700000004"/>
    <n v="7508693.0149999997"/>
    <n v="445.38099999999997"/>
    <n v="52"/>
    <n v="42.7"/>
    <m/>
    <n v="0"/>
    <n v="42.7"/>
    <d v="2017-04-01T00:00:00"/>
    <x v="2"/>
    <x v="8"/>
    <x v="80"/>
    <n v="0"/>
    <d v="2017-04-02T00:00:00"/>
    <n v="1"/>
    <s v="SHORT"/>
    <n v="0"/>
    <n v="1"/>
    <n v="1"/>
    <x v="1"/>
  </r>
  <r>
    <s v="RHRC05550313"/>
    <n v="806650.43"/>
    <n v="7508674.5319999997"/>
    <n v="445.48599999999999"/>
    <n v="52"/>
    <n v="42.8"/>
    <m/>
    <n v="0"/>
    <n v="42.8"/>
    <d v="2017-03-25T00:00:00"/>
    <x v="2"/>
    <x v="8"/>
    <x v="80"/>
    <n v="0"/>
    <d v="2017-03-26T00:00:00"/>
    <n v="1"/>
    <s v="SHORT"/>
    <n v="0"/>
    <n v="1"/>
    <n v="1"/>
    <x v="1"/>
  </r>
  <r>
    <s v="RHRC05550314"/>
    <n v="806647.29299999995"/>
    <n v="7508652.7949999999"/>
    <n v="445.43900000000002"/>
    <n v="52"/>
    <n v="45.7"/>
    <m/>
    <n v="0"/>
    <n v="45.7"/>
    <d v="2017-03-25T00:00:00"/>
    <x v="2"/>
    <x v="8"/>
    <x v="80"/>
    <n v="0"/>
    <d v="2017-03-26T00:00:00"/>
    <n v="1"/>
    <s v="SHORT"/>
    <n v="0"/>
    <n v="1"/>
    <n v="1"/>
    <x v="1"/>
  </r>
  <r>
    <s v="RHRC05550320"/>
    <n v="806651.63699999999"/>
    <n v="7508507.8399999999"/>
    <n v="444.30700000000002"/>
    <n v="52"/>
    <n v="37.299999999999997"/>
    <m/>
    <n v="0"/>
    <n v="37.299999999999997"/>
    <d v="2017-03-30T00:00:00"/>
    <x v="2"/>
    <x v="8"/>
    <x v="51"/>
    <n v="0"/>
    <d v="2017-03-31T00:00:00"/>
    <n v="1"/>
    <s v="SHORT"/>
    <n v="0"/>
    <n v="1"/>
    <n v="1"/>
    <x v="1"/>
  </r>
  <r>
    <s v="RHRC05550324"/>
    <n v="806650.1"/>
    <n v="7508400.801"/>
    <n v="443.19799999999998"/>
    <n v="46"/>
    <n v="43.1"/>
    <m/>
    <n v="0"/>
    <n v="43.1"/>
    <d v="2016-11-09T00:00:00"/>
    <x v="2"/>
    <x v="8"/>
    <x v="51"/>
    <n v="0"/>
    <d v="2016-11-10T00:00:00"/>
    <n v="1"/>
    <s v=""/>
    <n v="0"/>
    <n v="1"/>
    <n v="1"/>
    <x v="1"/>
  </r>
  <r>
    <s v="RHRC05550325"/>
    <n v="806650.32299999997"/>
    <n v="7508374.9579999996"/>
    <n v="442.95299999999997"/>
    <n v="40"/>
    <n v="38.799999999999997"/>
    <m/>
    <n v="0"/>
    <n v="38.799999999999997"/>
    <d v="2016-11-19T00:00:00"/>
    <x v="2"/>
    <x v="8"/>
    <x v="51"/>
    <n v="0"/>
    <d v="2016-11-20T00:00:00"/>
    <n v="1"/>
    <s v=""/>
    <n v="0"/>
    <n v="1"/>
    <n v="1"/>
    <x v="1"/>
  </r>
  <r>
    <s v="RHRC05550326"/>
    <n v="806649.54"/>
    <n v="7508350.9139999999"/>
    <n v="442.57299999999998"/>
    <n v="38"/>
    <n v="37.1"/>
    <m/>
    <n v="0"/>
    <n v="37.1"/>
    <d v="2016-11-20T00:00:00"/>
    <x v="2"/>
    <x v="8"/>
    <x v="51"/>
    <n v="0"/>
    <d v="2016-11-21T00:00:00"/>
    <n v="1"/>
    <s v=""/>
    <n v="0"/>
    <n v="1"/>
    <n v="1"/>
    <x v="1"/>
  </r>
  <r>
    <s v="RHRC05550328"/>
    <n v="806649.26699999999"/>
    <n v="7508299.5190000003"/>
    <n v="441.91899999999998"/>
    <n v="46"/>
    <n v="41.5"/>
    <m/>
    <n v="0"/>
    <n v="41.5"/>
    <d v="2016-07-30T00:00:00"/>
    <x v="2"/>
    <x v="8"/>
    <x v="51"/>
    <n v="0"/>
    <d v="2016-07-31T00:00:00"/>
    <n v="1"/>
    <s v=""/>
    <n v="0"/>
    <n v="1"/>
    <n v="1"/>
    <x v="1"/>
  </r>
  <r>
    <s v="RHRC05550329"/>
    <n v="806650.38"/>
    <n v="7508273.9709999999"/>
    <n v="441.334"/>
    <n v="40"/>
    <n v="39.299999999999997"/>
    <m/>
    <n v="39.928875081081117"/>
    <n v="39.228875081081114"/>
    <d v="2016-11-08T00:00:00"/>
    <x v="2"/>
    <x v="8"/>
    <x v="51"/>
    <n v="7.1124918918883395E-2"/>
    <d v="2016-11-09T00:00:00"/>
    <n v="1"/>
    <s v=""/>
    <n v="7.1124918918883395E-2"/>
    <n v="1"/>
    <n v="1"/>
    <x v="2"/>
  </r>
  <r>
    <s v="RHRC05550332"/>
    <n v="806650.09499999997"/>
    <n v="7508199.5209999997"/>
    <n v="440.45800000000003"/>
    <n v="22"/>
    <n v="21.7"/>
    <m/>
    <n v="18.814442727750077"/>
    <n v="18.514442727750076"/>
    <d v="2016-07-30T00:00:00"/>
    <x v="2"/>
    <x v="8"/>
    <x v="56"/>
    <n v="3.1855572722499232"/>
    <d v="2016-07-31T00:00:00"/>
    <n v="1"/>
    <s v=""/>
    <n v="3.1855572722499232"/>
    <n v="1"/>
    <n v="1"/>
    <x v="2"/>
  </r>
  <r>
    <s v="RHRC05550333"/>
    <n v="806649.13500000001"/>
    <n v="7508173.8870000001"/>
    <n v="440.19499999999999"/>
    <n v="22"/>
    <n v="21.4"/>
    <m/>
    <n v="20.179122095184937"/>
    <n v="19.579122095184935"/>
    <d v="2016-08-26T00:00:00"/>
    <x v="2"/>
    <x v="8"/>
    <x v="56"/>
    <n v="1.8208779048150632"/>
    <d v="2016-08-27T00:00:00"/>
    <n v="1"/>
    <s v=""/>
    <n v="1.8208779048150632"/>
    <n v="1"/>
    <n v="1"/>
    <x v="2"/>
  </r>
  <r>
    <s v="RHRC05550337"/>
    <n v="806649.10400000005"/>
    <n v="7508073.9160000002"/>
    <n v="438.87"/>
    <n v="22"/>
    <n v="21.4"/>
    <m/>
    <n v="17.697159941996688"/>
    <n v="17.097159941996686"/>
    <d v="2016-11-15T00:00:00"/>
    <x v="2"/>
    <x v="8"/>
    <x v="56"/>
    <n v="4.3028400580033122"/>
    <d v="2016-11-16T00:00:00"/>
    <n v="1"/>
    <s v=""/>
    <n v="4.3028400580033122"/>
    <n v="1"/>
    <n v="1"/>
    <x v="2"/>
  </r>
  <r>
    <s v="RHRC05550353"/>
    <n v="806650.76599999995"/>
    <n v="7507675.0710000005"/>
    <n v="436.49599999999998"/>
    <n v="28"/>
    <n v="27.5"/>
    <m/>
    <n v="18.616731658664776"/>
    <n v="18.116731658664776"/>
    <d v="2019-05-20T00:00:00"/>
    <x v="2"/>
    <x v="3"/>
    <x v="48"/>
    <n v="9.3832683413352242"/>
    <d v="2019-05-21T00:00:00"/>
    <n v="1"/>
    <s v=""/>
    <n v="9.3832683413352242"/>
    <n v="1"/>
    <n v="1"/>
    <x v="2"/>
  </r>
  <r>
    <s v="RHRC05550354"/>
    <n v="806650.84299999999"/>
    <n v="7507649.7869999995"/>
    <n v="436.34199999999998"/>
    <n v="28"/>
    <n v="27.5"/>
    <m/>
    <n v="19.250540044648574"/>
    <n v="18.750540044648574"/>
    <d v="2019-05-20T00:00:00"/>
    <x v="2"/>
    <x v="3"/>
    <x v="48"/>
    <n v="8.7494599553514263"/>
    <d v="2019-05-21T00:00:00"/>
    <n v="1"/>
    <s v=""/>
    <n v="8.7494599553514263"/>
    <n v="1"/>
    <n v="1"/>
    <x v="2"/>
  </r>
  <r>
    <s v="RHRC05550362"/>
    <n v="806652.228"/>
    <n v="7507449.9610000001"/>
    <n v="436.84500000000003"/>
    <n v="40"/>
    <n v="39.200000000000003"/>
    <m/>
    <n v="33.720787027026972"/>
    <n v="32.920787027026975"/>
    <d v="2017-07-19T00:00:00"/>
    <x v="2"/>
    <x v="3"/>
    <x v="48"/>
    <n v="6.2792129729730277"/>
    <d v="2017-07-20T00:00:00"/>
    <n v="1"/>
    <s v=""/>
    <n v="6.2792129729730277"/>
    <n v="1"/>
    <n v="1"/>
    <x v="2"/>
  </r>
  <r>
    <s v="RHRC05550434"/>
    <n v="806651.41099999996"/>
    <n v="7505647.1639999999"/>
    <n v="428.97500000000002"/>
    <n v="46"/>
    <n v="30.5"/>
    <m/>
    <n v="29.827096224489821"/>
    <n v="14.327096224489821"/>
    <d v="2017-12-16T00:00:00"/>
    <x v="2"/>
    <x v="3"/>
    <x v="4"/>
    <n v="16.172903775510179"/>
    <d v="2017-12-17T00:00:00"/>
    <n v="1"/>
    <s v="SHORT"/>
    <n v="16.172903775510179"/>
    <n v="1"/>
    <n v="1"/>
    <x v="0"/>
  </r>
  <r>
    <s v="RHRC05550442"/>
    <n v="806647.89500000002"/>
    <n v="7505448.4670000002"/>
    <n v="428.22"/>
    <n v="52"/>
    <n v="27.1"/>
    <m/>
    <n v="25.431374978882332"/>
    <n v="0.53137497888233298"/>
    <d v="2017-12-15T00:00:00"/>
    <x v="2"/>
    <x v="3"/>
    <x v="112"/>
    <n v="26.568625021117668"/>
    <d v="2017-12-16T00:00:00"/>
    <n v="1"/>
    <s v="SHORT"/>
    <n v="26.568625021117668"/>
    <n v="1"/>
    <n v="1"/>
    <x v="0"/>
  </r>
  <r>
    <s v="RHRC05560208"/>
    <n v="806625.89899999998"/>
    <n v="7511299.665"/>
    <n v="447.59"/>
    <n v="36"/>
    <n v="34.1"/>
    <m/>
    <n v="21.243776842612306"/>
    <n v="19.343776842612307"/>
    <d v="2015-08-26T00:00:00"/>
    <x v="5"/>
    <x v="13"/>
    <x v="43"/>
    <n v="14.756223157387694"/>
    <d v="2015-08-27T00:00:00"/>
    <n v="1"/>
    <s v=""/>
    <n v="14.756223157387694"/>
    <n v="1"/>
    <n v="1"/>
    <x v="2"/>
  </r>
  <r>
    <s v="RHRC05560224"/>
    <n v="806626.15099999995"/>
    <n v="7510900.6140000001"/>
    <n v="445.5"/>
    <n v="52"/>
    <n v="42.4"/>
    <m/>
    <n v="25.258995665881457"/>
    <n v="15.658995665881456"/>
    <d v="2016-06-01T00:00:00"/>
    <x v="5"/>
    <x v="13"/>
    <x v="43"/>
    <n v="26.741004334118543"/>
    <d v="2016-06-02T00:00:00"/>
    <n v="1"/>
    <s v="SHORT"/>
    <n v="26.741004334118543"/>
    <n v="1"/>
    <n v="1"/>
    <x v="0"/>
  </r>
  <r>
    <s v="RHRC05560226"/>
    <n v="806624.07200000004"/>
    <n v="7510848.6399999997"/>
    <n v="445.33600000000001"/>
    <n v="52"/>
    <n v="47.2"/>
    <m/>
    <n v="35.140255523809458"/>
    <n v="30.340255523809461"/>
    <d v="2016-03-30T00:00:00"/>
    <x v="5"/>
    <x v="13"/>
    <x v="43"/>
    <n v="16.859744476190542"/>
    <d v="2016-03-31T00:00:00"/>
    <n v="1"/>
    <s v=""/>
    <n v="16.859744476190542"/>
    <n v="1"/>
    <n v="1"/>
    <x v="2"/>
  </r>
  <r>
    <s v="RHRC05560227"/>
    <n v="806624.58"/>
    <n v="7510825.3229999999"/>
    <n v="446.17700000000002"/>
    <n v="52"/>
    <n v="43.2"/>
    <m/>
    <n v="34.25134585714278"/>
    <n v="25.451345857142783"/>
    <d v="2016-03-28T00:00:00"/>
    <x v="5"/>
    <x v="11"/>
    <x v="45"/>
    <n v="17.74865414285722"/>
    <d v="2016-03-29T00:00:00"/>
    <n v="1"/>
    <s v="SHORT"/>
    <n v="17.74865414285722"/>
    <n v="1"/>
    <n v="1"/>
    <x v="0"/>
  </r>
  <r>
    <s v="RHRC05560229"/>
    <n v="806624.24600000004"/>
    <n v="7510777.0250000004"/>
    <n v="446.02100000000002"/>
    <n v="52"/>
    <n v="46.6"/>
    <m/>
    <n v="38.819642973154373"/>
    <n v="33.419642973154374"/>
    <d v="2015-11-03T00:00:00"/>
    <x v="5"/>
    <x v="11"/>
    <x v="45"/>
    <n v="13.180357026845627"/>
    <d v="2015-11-04T00:00:00"/>
    <n v="1"/>
    <s v=""/>
    <n v="13.180357026845627"/>
    <n v="1"/>
    <n v="1"/>
    <x v="2"/>
  </r>
  <r>
    <s v="RHRC05560230"/>
    <n v="806625.58200000005"/>
    <n v="7510748.2719999999"/>
    <n v="446.56900000000002"/>
    <n v="56"/>
    <n v="55.5"/>
    <m/>
    <n v="36.050997827586173"/>
    <n v="35.550997827586173"/>
    <d v="2015-11-04T00:00:00"/>
    <x v="5"/>
    <x v="11"/>
    <x v="45"/>
    <n v="19.949002172413827"/>
    <d v="2015-11-05T00:00:00"/>
    <n v="1"/>
    <s v=""/>
    <n v="19.949002172413827"/>
    <n v="1"/>
    <n v="1"/>
    <x v="2"/>
  </r>
  <r>
    <s v="RHRC05560237"/>
    <n v="806624.73899999994"/>
    <n v="7510574.898"/>
    <n v="446.77600000000001"/>
    <n v="46"/>
    <n v="45.2"/>
    <m/>
    <n v="0"/>
    <n v="45.2"/>
    <d v="2015-11-30T00:00:00"/>
    <x v="5"/>
    <x v="11"/>
    <x v="45"/>
    <n v="0"/>
    <d v="2015-12-01T00:00:00"/>
    <n v="1"/>
    <s v=""/>
    <n v="0"/>
    <n v="1"/>
    <n v="1"/>
    <x v="1"/>
  </r>
  <r>
    <s v="RHRC05560238"/>
    <n v="806624.49300000002"/>
    <n v="7510549.8959999997"/>
    <n v="446.31299999999999"/>
    <n v="52"/>
    <n v="49.4"/>
    <m/>
    <n v="0"/>
    <n v="49.4"/>
    <d v="2015-12-01T00:00:00"/>
    <x v="5"/>
    <x v="11"/>
    <x v="45"/>
    <n v="0"/>
    <d v="2015-12-02T00:00:00"/>
    <n v="1"/>
    <s v=""/>
    <n v="0"/>
    <n v="1"/>
    <n v="1"/>
    <x v="1"/>
  </r>
  <r>
    <s v="RHRC05560240"/>
    <n v="806623.85"/>
    <n v="7510499.2199999997"/>
    <n v="445.52499999999998"/>
    <n v="52"/>
    <n v="50.4"/>
    <m/>
    <n v="0"/>
    <n v="50.4"/>
    <d v="2015-12-02T00:00:00"/>
    <x v="5"/>
    <x v="11"/>
    <x v="45"/>
    <n v="0"/>
    <d v="2015-12-03T00:00:00"/>
    <n v="1"/>
    <s v=""/>
    <n v="0"/>
    <n v="1"/>
    <n v="1"/>
    <x v="1"/>
  </r>
  <r>
    <s v="RHRC05560252"/>
    <n v="806623.96200000006"/>
    <n v="7510198.8660000004"/>
    <n v="444.67700000000002"/>
    <n v="58"/>
    <n v="49.1"/>
    <m/>
    <n v="0"/>
    <n v="49.1"/>
    <d v="2016-01-21T00:00:00"/>
    <x v="5"/>
    <x v="11"/>
    <x v="45"/>
    <n v="-999"/>
    <d v="2016-01-22T00:00:00"/>
    <n v="1"/>
    <s v="SHORT"/>
    <n v="0"/>
    <n v="1"/>
    <n v="1"/>
    <x v="1"/>
  </r>
  <r>
    <s v="RHRC05560253"/>
    <n v="806626.99600000004"/>
    <n v="7510175.2620000001"/>
    <n v="444.483"/>
    <n v="58"/>
    <n v="49.2"/>
    <m/>
    <n v="0"/>
    <n v="49.2"/>
    <d v="2016-01-24T00:00:00"/>
    <x v="5"/>
    <x v="11"/>
    <x v="45"/>
    <n v="-999"/>
    <d v="2016-01-25T00:00:00"/>
    <n v="1"/>
    <s v="SHORT"/>
    <n v="0"/>
    <n v="1"/>
    <n v="1"/>
    <x v="1"/>
  </r>
  <r>
    <s v="RHRC05560254"/>
    <n v="806624.39"/>
    <n v="7510150.2759999996"/>
    <n v="444.673"/>
    <n v="52"/>
    <n v="48.7"/>
    <m/>
    <n v="0"/>
    <n v="48.7"/>
    <d v="2016-02-19T00:00:00"/>
    <x v="5"/>
    <x v="11"/>
    <x v="45"/>
    <n v="-999"/>
    <d v="2016-02-20T00:00:00"/>
    <n v="1"/>
    <s v=""/>
    <n v="0"/>
    <n v="1"/>
    <n v="1"/>
    <x v="1"/>
  </r>
  <r>
    <s v="RHRC05560255"/>
    <n v="806626.06099999999"/>
    <n v="7510124.7999999998"/>
    <n v="443.48099999999999"/>
    <n v="60"/>
    <n v="59.3"/>
    <m/>
    <n v="0"/>
    <n v="59.3"/>
    <d v="2016-02-24T00:00:00"/>
    <x v="5"/>
    <x v="11"/>
    <x v="45"/>
    <n v="-999"/>
    <d v="2016-02-25T00:00:00"/>
    <n v="1"/>
    <s v=""/>
    <n v="0"/>
    <n v="1"/>
    <n v="1"/>
    <x v="1"/>
  </r>
  <r>
    <s v="RHRC05560256"/>
    <n v="806624.93500000006"/>
    <n v="7510100.5449999999"/>
    <n v="444.13"/>
    <n v="64"/>
    <n v="56.5"/>
    <m/>
    <n v="0"/>
    <n v="56.5"/>
    <d v="2016-03-01T00:00:00"/>
    <x v="5"/>
    <x v="11"/>
    <x v="45"/>
    <n v="-999"/>
    <d v="2016-03-02T00:00:00"/>
    <n v="1"/>
    <s v="SHORT"/>
    <n v="0"/>
    <n v="1"/>
    <n v="1"/>
    <x v="1"/>
  </r>
  <r>
    <s v="RHRC05560257"/>
    <n v="806625.92299999995"/>
    <n v="7510074.4409999996"/>
    <n v="445.92200000000003"/>
    <n v="58"/>
    <n v="56.7"/>
    <m/>
    <n v="0"/>
    <n v="56.7"/>
    <d v="2016-02-12T00:00:00"/>
    <x v="5"/>
    <x v="11"/>
    <x v="45"/>
    <n v="-999"/>
    <d v="2016-02-13T00:00:00"/>
    <n v="1"/>
    <s v=""/>
    <n v="0"/>
    <n v="1"/>
    <n v="1"/>
    <x v="1"/>
  </r>
  <r>
    <s v="RHRC05560259"/>
    <n v="806626.26699999999"/>
    <n v="7510024.8279999997"/>
    <n v="446.29599999999999"/>
    <n v="58"/>
    <n v="57"/>
    <m/>
    <n v="0"/>
    <n v="57"/>
    <d v="2016-02-06T00:00:00"/>
    <x v="5"/>
    <x v="11"/>
    <x v="45"/>
    <n v="0"/>
    <d v="2016-02-07T00:00:00"/>
    <n v="1"/>
    <s v=""/>
    <n v="0"/>
    <n v="1"/>
    <n v="1"/>
    <x v="1"/>
  </r>
  <r>
    <s v="RHRC05560260"/>
    <n v="806624.755"/>
    <n v="7509997.9380000001"/>
    <n v="445.83800000000002"/>
    <n v="58"/>
    <n v="54.7"/>
    <m/>
    <n v="0"/>
    <n v="54.7"/>
    <d v="2016-02-05T00:00:00"/>
    <x v="5"/>
    <x v="11"/>
    <x v="25"/>
    <n v="0"/>
    <d v="2016-02-06T00:00:00"/>
    <n v="1"/>
    <s v=""/>
    <n v="0"/>
    <n v="1"/>
    <n v="1"/>
    <x v="1"/>
  </r>
  <r>
    <s v="RHRC05560261"/>
    <n v="806625.35699999996"/>
    <n v="7509975.8590000002"/>
    <n v="446.31700000000001"/>
    <n v="58"/>
    <n v="56.2"/>
    <m/>
    <n v="0"/>
    <n v="56.2"/>
    <d v="2016-01-29T00:00:00"/>
    <x v="5"/>
    <x v="11"/>
    <x v="25"/>
    <n v="0"/>
    <d v="2016-01-30T00:00:00"/>
    <n v="1"/>
    <s v=""/>
    <n v="0"/>
    <n v="1"/>
    <n v="1"/>
    <x v="1"/>
  </r>
  <r>
    <s v="RHRC05560262"/>
    <n v="806625.09299999999"/>
    <n v="7509948.5779999997"/>
    <n v="446.49"/>
    <n v="46"/>
    <n v="44.5"/>
    <m/>
    <n v="0"/>
    <n v="44.5"/>
    <d v="2016-01-28T00:00:00"/>
    <x v="5"/>
    <x v="11"/>
    <x v="25"/>
    <n v="0"/>
    <d v="2016-01-29T00:00:00"/>
    <n v="1"/>
    <s v=""/>
    <n v="0"/>
    <n v="1"/>
    <n v="1"/>
    <x v="1"/>
  </r>
  <r>
    <s v="RHRC05560263"/>
    <n v="806625.51500000001"/>
    <n v="7509925.0109999999"/>
    <n v="446.76"/>
    <n v="42"/>
    <n v="41.9"/>
    <m/>
    <n v="0"/>
    <n v="41.9"/>
    <d v="2016-02-06T00:00:00"/>
    <x v="5"/>
    <x v="11"/>
    <x v="25"/>
    <n v="0"/>
    <d v="2016-02-07T00:00:00"/>
    <n v="1"/>
    <s v=""/>
    <n v="0"/>
    <n v="1"/>
    <n v="1"/>
    <x v="1"/>
  </r>
  <r>
    <s v="RHRC05560264"/>
    <n v="806625.82799999998"/>
    <n v="7509899.9919999996"/>
    <n v="447.08600000000001"/>
    <n v="46"/>
    <n v="45.8"/>
    <m/>
    <n v="0"/>
    <n v="45.8"/>
    <d v="2016-02-05T00:00:00"/>
    <x v="5"/>
    <x v="11"/>
    <x v="25"/>
    <n v="0"/>
    <d v="2016-02-06T00:00:00"/>
    <n v="1"/>
    <s v=""/>
    <n v="0"/>
    <n v="1"/>
    <n v="1"/>
    <x v="1"/>
  </r>
  <r>
    <s v="RHRC05560276"/>
    <n v="806625.79099999997"/>
    <n v="7509600.3679999998"/>
    <n v="445.69900000000001"/>
    <n v="32"/>
    <n v="31.3"/>
    <m/>
    <n v="22.30285613793103"/>
    <n v="21.602856137931031"/>
    <d v="2016-08-17T00:00:00"/>
    <x v="5"/>
    <x v="11"/>
    <x v="25"/>
    <n v="9.6971438620689696"/>
    <d v="2016-08-18T00:00:00"/>
    <n v="1"/>
    <s v=""/>
    <n v="9.6971438620689696"/>
    <n v="1"/>
    <n v="1"/>
    <x v="2"/>
  </r>
  <r>
    <s v="RHRC05560277"/>
    <n v="806624.25600000005"/>
    <n v="7509573.9469999997"/>
    <n v="445.94099999999997"/>
    <n v="34"/>
    <n v="33.299999999999997"/>
    <m/>
    <n v="22.263822265193369"/>
    <n v="21.563822265193366"/>
    <d v="2016-08-17T00:00:00"/>
    <x v="5"/>
    <x v="11"/>
    <x v="25"/>
    <n v="11.736177734806631"/>
    <d v="2016-08-18T00:00:00"/>
    <n v="1"/>
    <s v=""/>
    <n v="11.736177734806631"/>
    <n v="1"/>
    <n v="1"/>
    <x v="2"/>
  </r>
  <r>
    <s v="RHRC05560279"/>
    <n v="806623.91799999995"/>
    <n v="7509524.8710000003"/>
    <n v="446.089"/>
    <n v="34"/>
    <n v="32.4"/>
    <m/>
    <n v="24.155166606265709"/>
    <n v="22.555166606265708"/>
    <d v="2016-08-15T00:00:00"/>
    <x v="5"/>
    <x v="11"/>
    <x v="25"/>
    <n v="9.8448333937342909"/>
    <d v="2016-08-16T00:00:00"/>
    <n v="1"/>
    <s v=""/>
    <n v="9.8448333937342909"/>
    <n v="1"/>
    <n v="1"/>
    <x v="2"/>
  </r>
  <r>
    <s v="RHRC05560288"/>
    <n v="806625.005"/>
    <n v="7509299.8420000002"/>
    <n v="447.166"/>
    <n v="46"/>
    <n v="41.9"/>
    <m/>
    <n v="30.358699075248808"/>
    <n v="26.258699075248806"/>
    <d v="2016-09-04T00:00:00"/>
    <x v="2"/>
    <x v="8"/>
    <x v="78"/>
    <n v="15.641300924751192"/>
    <d v="2016-09-05T00:00:00"/>
    <n v="1"/>
    <s v=""/>
    <n v="15.641300924751192"/>
    <n v="1"/>
    <n v="1"/>
    <x v="2"/>
  </r>
  <r>
    <s v="RHRC05560303"/>
    <n v="806624.36499999999"/>
    <n v="7508924.4910000004"/>
    <n v="444.42700000000002"/>
    <n v="52"/>
    <n v="50.1"/>
    <m/>
    <n v="0"/>
    <n v="50.1"/>
    <d v="2016-09-16T00:00:00"/>
    <x v="2"/>
    <x v="8"/>
    <x v="80"/>
    <n v="-999"/>
    <d v="2016-09-17T00:00:00"/>
    <n v="1"/>
    <s v=""/>
    <n v="0"/>
    <n v="1"/>
    <n v="1"/>
    <x v="1"/>
  </r>
  <r>
    <s v="RHRC05560305"/>
    <n v="806625.30799999996"/>
    <n v="7508875.7910000002"/>
    <n v="444.90100000000001"/>
    <n v="52"/>
    <n v="48.8"/>
    <m/>
    <n v="0"/>
    <n v="48.8"/>
    <d v="2016-09-12T00:00:00"/>
    <x v="2"/>
    <x v="8"/>
    <x v="80"/>
    <n v="0"/>
    <d v="2016-09-13T00:00:00"/>
    <n v="1"/>
    <s v=""/>
    <n v="0"/>
    <n v="1"/>
    <n v="1"/>
    <x v="1"/>
  </r>
  <r>
    <s v="RHRC05560306"/>
    <n v="806624.09400000004"/>
    <n v="7508850.7740000002"/>
    <n v="444.57100000000003"/>
    <n v="52"/>
    <n v="47.7"/>
    <m/>
    <n v="0"/>
    <n v="47.7"/>
    <d v="2016-09-12T00:00:00"/>
    <x v="2"/>
    <x v="8"/>
    <x v="80"/>
    <n v="0"/>
    <d v="2016-09-13T00:00:00"/>
    <n v="1"/>
    <s v=""/>
    <n v="0"/>
    <n v="1"/>
    <n v="1"/>
    <x v="1"/>
  </r>
  <r>
    <s v="RHRC05560310"/>
    <n v="806626.75899999996"/>
    <n v="7508748.6339999996"/>
    <n v="445.3"/>
    <n v="52"/>
    <n v="12.9"/>
    <m/>
    <n v="0"/>
    <n v="12.9"/>
    <d v="2017-03-15T00:00:00"/>
    <x v="2"/>
    <x v="8"/>
    <x v="80"/>
    <n v="-999"/>
    <d v="2017-03-16T00:00:00"/>
    <n v="1"/>
    <s v="SHORT"/>
    <n v="0"/>
    <n v="1"/>
    <n v="1"/>
    <x v="1"/>
  </r>
  <r>
    <s v="RHRC05560316"/>
    <n v="806627.23100000003"/>
    <n v="7508607.3899999997"/>
    <n v="444.96499999999997"/>
    <n v="58"/>
    <n v="49.6"/>
    <m/>
    <n v="0"/>
    <n v="49.6"/>
    <d v="2017-03-25T00:00:00"/>
    <x v="2"/>
    <x v="8"/>
    <x v="80"/>
    <n v="0"/>
    <d v="2017-03-26T00:00:00"/>
    <n v="1"/>
    <s v="SHORT"/>
    <n v="0"/>
    <n v="1"/>
    <n v="1"/>
    <x v="1"/>
  </r>
  <r>
    <s v="RHRC05560320"/>
    <n v="806624.87199999997"/>
    <n v="7508498.9400000004"/>
    <n v="443.70800000000003"/>
    <n v="46"/>
    <n v="42.6"/>
    <m/>
    <n v="0"/>
    <n v="42.6"/>
    <d v="2016-10-31T00:00:00"/>
    <x v="2"/>
    <x v="8"/>
    <x v="51"/>
    <n v="0"/>
    <d v="2016-11-01T00:00:00"/>
    <n v="1"/>
    <s v=""/>
    <n v="0"/>
    <n v="1"/>
    <n v="1"/>
    <x v="1"/>
  </r>
  <r>
    <s v="RHRC05560321"/>
    <n v="806625.48400000005"/>
    <n v="7508474.7690000003"/>
    <n v="443.69099999999997"/>
    <n v="52"/>
    <n v="36.700000000000003"/>
    <m/>
    <n v="0"/>
    <n v="36.700000000000003"/>
    <d v="2016-10-31T00:00:00"/>
    <x v="2"/>
    <x v="8"/>
    <x v="51"/>
    <n v="0"/>
    <d v="2016-11-01T00:00:00"/>
    <n v="1"/>
    <s v="SHORT"/>
    <n v="0"/>
    <n v="1"/>
    <n v="1"/>
    <x v="1"/>
  </r>
  <r>
    <s v="RHRC05560323"/>
    <n v="806626.15"/>
    <n v="7508424.8760000002"/>
    <n v="443.27499999999998"/>
    <n v="46"/>
    <n v="35.9"/>
    <m/>
    <n v="0"/>
    <n v="35.9"/>
    <d v="2016-11-09T00:00:00"/>
    <x v="2"/>
    <x v="8"/>
    <x v="51"/>
    <n v="0"/>
    <d v="2016-11-10T00:00:00"/>
    <n v="1"/>
    <s v="SHORT"/>
    <n v="0"/>
    <n v="1"/>
    <n v="1"/>
    <x v="1"/>
  </r>
  <r>
    <s v="RHRC05560324"/>
    <n v="806624.01800000004"/>
    <n v="7508399.9630000005"/>
    <n v="442.96100000000001"/>
    <n v="40"/>
    <n v="36.6"/>
    <m/>
    <n v="0"/>
    <n v="36.6"/>
    <d v="2016-11-09T00:00:00"/>
    <x v="2"/>
    <x v="8"/>
    <x v="51"/>
    <n v="0"/>
    <d v="2016-11-10T00:00:00"/>
    <n v="1"/>
    <s v=""/>
    <n v="0"/>
    <n v="1"/>
    <n v="1"/>
    <x v="1"/>
  </r>
  <r>
    <s v="RHRC05560325"/>
    <n v="806625.19299999997"/>
    <n v="7508374.8909999998"/>
    <n v="442.23399999999998"/>
    <n v="40"/>
    <n v="38.200000000000003"/>
    <m/>
    <n v="0"/>
    <n v="38.200000000000003"/>
    <d v="2016-11-19T00:00:00"/>
    <x v="2"/>
    <x v="8"/>
    <x v="51"/>
    <n v="0"/>
    <d v="2016-11-20T00:00:00"/>
    <n v="1"/>
    <s v=""/>
    <n v="0"/>
    <n v="1"/>
    <n v="1"/>
    <x v="1"/>
  </r>
  <r>
    <s v="RHRC05560329"/>
    <n v="806626.83100000001"/>
    <n v="7508274.807"/>
    <n v="440.959"/>
    <n v="46"/>
    <n v="43.3"/>
    <m/>
    <n v="42.627785761739403"/>
    <n v="39.927785761739401"/>
    <d v="2016-11-08T00:00:00"/>
    <x v="2"/>
    <x v="8"/>
    <x v="51"/>
    <n v="3.3722142382605966"/>
    <d v="2016-11-09T00:00:00"/>
    <n v="1"/>
    <s v=""/>
    <n v="3.3722142382605966"/>
    <n v="1"/>
    <n v="1"/>
    <x v="2"/>
  </r>
  <r>
    <s v="RHRC05560335"/>
    <n v="806626.071"/>
    <n v="7508129.074"/>
    <n v="439.64100000000002"/>
    <n v="22"/>
    <n v="21.5"/>
    <m/>
    <n v="19.201725140939686"/>
    <n v="18.701725140939686"/>
    <d v="2016-11-15T00:00:00"/>
    <x v="2"/>
    <x v="8"/>
    <x v="56"/>
    <n v="2.7982748590603137"/>
    <d v="2016-11-16T00:00:00"/>
    <n v="1"/>
    <s v=""/>
    <n v="2.7982748590603137"/>
    <n v="1"/>
    <n v="1"/>
    <x v="2"/>
  </r>
  <r>
    <s v="RHRC05560337"/>
    <n v="806624.272"/>
    <n v="7508074.0700000003"/>
    <n v="439.13099999999997"/>
    <n v="22"/>
    <n v="21.2"/>
    <m/>
    <n v="17.418766041105869"/>
    <n v="16.618766041105868"/>
    <d v="2016-11-15T00:00:00"/>
    <x v="2"/>
    <x v="8"/>
    <x v="56"/>
    <n v="4.5812339588941313"/>
    <d v="2016-11-16T00:00:00"/>
    <n v="1"/>
    <s v=""/>
    <n v="4.5812339588941313"/>
    <n v="1"/>
    <n v="1"/>
    <x v="2"/>
  </r>
  <r>
    <s v="RHRC05560338"/>
    <n v="806626.603"/>
    <n v="7508046.1059999997"/>
    <n v="438.59699999999998"/>
    <n v="22"/>
    <n v="21.4"/>
    <m/>
    <n v="17.907280564637972"/>
    <n v="17.307280564637971"/>
    <d v="2016-11-15T00:00:00"/>
    <x v="2"/>
    <x v="8"/>
    <x v="56"/>
    <n v="4.092719435362028"/>
    <d v="2016-11-16T00:00:00"/>
    <n v="1"/>
    <s v=""/>
    <n v="4.092719435362028"/>
    <n v="1"/>
    <n v="1"/>
    <x v="2"/>
  </r>
  <r>
    <s v="RHRC05560391"/>
    <n v="806625.77099999995"/>
    <n v="7506722.1950000003"/>
    <n v="435.07400000000001"/>
    <n v="46"/>
    <n v="42.7"/>
    <m/>
    <n v="19.334060986577299"/>
    <n v="16.034060986577302"/>
    <d v="2019-02-26T00:00:00"/>
    <x v="2"/>
    <x v="3"/>
    <x v="48"/>
    <n v="26.665939013422701"/>
    <d v="2019-02-27T00:00:00"/>
    <n v="1"/>
    <s v=""/>
    <n v="26.665939013422701"/>
    <n v="1"/>
    <n v="1"/>
    <x v="2"/>
  </r>
  <r>
    <s v="RHRC05560435"/>
    <n v="806626.696"/>
    <n v="7505623.3830000004"/>
    <n v="428.72800000000001"/>
    <n v="46"/>
    <n v="35.1"/>
    <m/>
    <n v="25.848548764705924"/>
    <n v="14.948548764705926"/>
    <d v="2017-12-16T00:00:00"/>
    <x v="2"/>
    <x v="3"/>
    <x v="4"/>
    <n v="20.151451235294076"/>
    <d v="2017-12-17T00:00:00"/>
    <n v="1"/>
    <s v="SHORT"/>
    <n v="20.151451235294076"/>
    <n v="1"/>
    <n v="1"/>
    <x v="0"/>
  </r>
  <r>
    <s v="RHRC05310563"/>
    <n v="807250.68500000006"/>
    <n v="7502425.1950000003"/>
    <n v="419.48700000000002"/>
    <n v="44"/>
    <n v="22.1"/>
    <m/>
    <n v="24.187283265409178"/>
    <n v="2.2872832654091795"/>
    <d v="2020-09-19T00:00:00"/>
    <x v="1"/>
    <x v="2"/>
    <x v="61"/>
    <n v="19.812716734590822"/>
    <d v="2020-09-26T00:00:00"/>
    <n v="7"/>
    <s v="SHORT"/>
    <n v="19.812716734590822"/>
    <n v="7"/>
    <n v="1"/>
    <x v="0"/>
  </r>
  <r>
    <s v="RHRC05570092"/>
    <n v="806599.53799999994"/>
    <n v="7514198.5949999997"/>
    <n v="489.589"/>
    <n v="30"/>
    <n v="25.5"/>
    <m/>
    <n v="0"/>
    <n v="25.5"/>
    <d v="2014-06-07T00:00:00"/>
    <x v="5"/>
    <x v="14"/>
    <x v="32"/>
    <n v="0"/>
    <d v="2014-06-08T00:00:00"/>
    <n v="1"/>
    <s v=""/>
    <n v="0"/>
    <n v="1"/>
    <n v="1"/>
    <x v="1"/>
  </r>
  <r>
    <s v="RHRC05570094"/>
    <n v="806601.49899999995"/>
    <n v="7514147.6780000003"/>
    <n v="487.83499999999998"/>
    <n v="30"/>
    <n v="29.5"/>
    <m/>
    <n v="27.055229999999995"/>
    <n v="26.555229999999995"/>
    <d v="2014-06-06T00:00:00"/>
    <x v="5"/>
    <x v="14"/>
    <x v="32"/>
    <n v="2.9447700000000054"/>
    <d v="2014-06-07T00:00:00"/>
    <n v="1"/>
    <s v=""/>
    <n v="2.9447700000000054"/>
    <n v="1"/>
    <n v="1"/>
    <x v="2"/>
  </r>
  <r>
    <s v="RHRC05570096"/>
    <n v="806598.89399999997"/>
    <n v="7514106.5"/>
    <n v="486.88900000000001"/>
    <n v="30"/>
    <n v="29.3"/>
    <m/>
    <n v="0"/>
    <n v="29.3"/>
    <d v="2014-06-06T00:00:00"/>
    <x v="5"/>
    <x v="14"/>
    <x v="32"/>
    <n v="0"/>
    <d v="2014-06-07T00:00:00"/>
    <n v="1"/>
    <s v=""/>
    <n v="0"/>
    <n v="1"/>
    <n v="1"/>
    <x v="1"/>
  </r>
  <r>
    <s v="RHRC05570100"/>
    <n v="806599.61199999996"/>
    <n v="7514003.1799999997"/>
    <n v="484.476"/>
    <n v="30"/>
    <n v="29.2"/>
    <m/>
    <n v="27.357527000000005"/>
    <n v="26.557527000000004"/>
    <d v="2014-06-08T00:00:00"/>
    <x v="5"/>
    <x v="14"/>
    <x v="32"/>
    <n v="2.6424729999999954"/>
    <d v="2014-06-09T00:00:00"/>
    <n v="1"/>
    <s v=""/>
    <n v="2.6424729999999954"/>
    <n v="1"/>
    <n v="1"/>
    <x v="2"/>
  </r>
  <r>
    <s v="RHRC05180559"/>
    <n v="807573.75699999998"/>
    <n v="7502523.074"/>
    <n v="421.108"/>
    <n v="40"/>
    <n v="22.5"/>
    <m/>
    <n v="23.739257704698105"/>
    <n v="6.2392577046981046"/>
    <d v="2020-09-21T00:00:00"/>
    <x v="1"/>
    <x v="2"/>
    <x v="61"/>
    <n v="16.260742295301895"/>
    <d v="2020-09-25T00:00:00"/>
    <n v="4"/>
    <s v="SHORT"/>
    <n v="16.260742295301895"/>
    <n v="4"/>
    <n v="1"/>
    <x v="0"/>
  </r>
  <r>
    <s v="RHRC05570108"/>
    <n v="806596.19799999997"/>
    <n v="7513801.5580000002"/>
    <n v="471.90600000000001"/>
    <n v="24"/>
    <n v="22.2"/>
    <m/>
    <n v="-6.5714057371534977"/>
    <n v="0"/>
    <d v="2014-06-10T00:00:00"/>
    <x v="5"/>
    <x v="14"/>
    <x v="32"/>
    <n v="30.571405737153498"/>
    <d v="2014-06-11T00:00:00"/>
    <n v="1"/>
    <s v=""/>
    <n v="30.571405737153498"/>
    <n v="1"/>
    <n v="1"/>
    <x v="2"/>
  </r>
  <r>
    <s v="RHRC05570227"/>
    <n v="806599.72400000005"/>
    <n v="7510824.8870000001"/>
    <n v="445.92399999999998"/>
    <n v="58"/>
    <n v="50.6"/>
    <m/>
    <n v="47.317599238095283"/>
    <n v="39.917599238095285"/>
    <d v="2016-03-28T00:00:00"/>
    <x v="5"/>
    <x v="11"/>
    <x v="45"/>
    <n v="10.682400761904717"/>
    <d v="2016-03-29T00:00:00"/>
    <n v="1"/>
    <s v="SHORT"/>
    <n v="10.682400761904717"/>
    <n v="1"/>
    <n v="1"/>
    <x v="0"/>
  </r>
  <r>
    <s v="RHRC05570229"/>
    <n v="806600.647"/>
    <n v="7510777.8430000003"/>
    <n v="446.03500000000003"/>
    <n v="52"/>
    <n v="47"/>
    <m/>
    <n v="36.376257567567507"/>
    <n v="31.376257567567507"/>
    <d v="2015-11-03T00:00:00"/>
    <x v="5"/>
    <x v="11"/>
    <x v="45"/>
    <n v="15.623742432432493"/>
    <d v="2015-11-04T00:00:00"/>
    <n v="1"/>
    <s v=""/>
    <n v="15.623742432432493"/>
    <n v="1"/>
    <n v="1"/>
    <x v="2"/>
  </r>
  <r>
    <s v="RHRC05570232"/>
    <n v="806601.43900000001"/>
    <n v="7510698.9670000002"/>
    <n v="447.77600000000001"/>
    <n v="58"/>
    <n v="56.2"/>
    <m/>
    <n v="41.918230244285724"/>
    <n v="40.118230244285726"/>
    <d v="2015-12-05T00:00:00"/>
    <x v="5"/>
    <x v="11"/>
    <x v="45"/>
    <n v="16.081769755714276"/>
    <d v="2015-12-06T00:00:00"/>
    <n v="1"/>
    <s v=""/>
    <n v="16.081769755714276"/>
    <n v="1"/>
    <n v="1"/>
    <x v="2"/>
  </r>
  <r>
    <s v="RHRC05570235"/>
    <n v="806599.78799999994"/>
    <n v="7510626.4239999996"/>
    <n v="447.404"/>
    <n v="52"/>
    <n v="50.5"/>
    <m/>
    <n v="51.051498142857099"/>
    <n v="49.551498142857099"/>
    <d v="2015-11-28T00:00:00"/>
    <x v="5"/>
    <x v="11"/>
    <x v="45"/>
    <n v="0.94850185714290092"/>
    <d v="2015-11-29T00:00:00"/>
    <n v="1"/>
    <s v=""/>
    <n v="0.94850185714290092"/>
    <n v="1"/>
    <n v="1"/>
    <x v="2"/>
  </r>
  <r>
    <s v="RHRC05570239"/>
    <n v="806601.23899999994"/>
    <n v="7510524.7649999997"/>
    <n v="445.89100000000002"/>
    <n v="52"/>
    <n v="46.4"/>
    <m/>
    <n v="0"/>
    <n v="46.4"/>
    <d v="2015-12-02T00:00:00"/>
    <x v="5"/>
    <x v="11"/>
    <x v="45"/>
    <n v="0"/>
    <d v="2015-12-03T00:00:00"/>
    <n v="1"/>
    <s v=""/>
    <n v="0"/>
    <n v="1"/>
    <n v="1"/>
    <x v="1"/>
  </r>
  <r>
    <s v="RHRC05570240"/>
    <n v="806600.83299999998"/>
    <n v="7510499.2819999997"/>
    <n v="445.59100000000001"/>
    <n v="56"/>
    <n v="53.2"/>
    <m/>
    <n v="0"/>
    <n v="53.2"/>
    <d v="2015-12-02T00:00:00"/>
    <x v="5"/>
    <x v="11"/>
    <x v="45"/>
    <n v="0"/>
    <d v="2015-12-03T00:00:00"/>
    <n v="1"/>
    <s v=""/>
    <n v="0"/>
    <n v="1"/>
    <n v="1"/>
    <x v="1"/>
  </r>
  <r>
    <s v="RHRC05570252"/>
    <n v="806598.11300000001"/>
    <n v="7510198.9270000001"/>
    <n v="444.142"/>
    <n v="70"/>
    <n v="53.8"/>
    <m/>
    <n v="0"/>
    <n v="53.8"/>
    <d v="2016-01-21T00:00:00"/>
    <x v="5"/>
    <x v="11"/>
    <x v="45"/>
    <n v="-999"/>
    <d v="2016-01-22T00:00:00"/>
    <n v="1"/>
    <s v="SHORT"/>
    <n v="0"/>
    <n v="1"/>
    <n v="1"/>
    <x v="1"/>
  </r>
  <r>
    <s v="RHRC05570254"/>
    <n v="806599.58400000003"/>
    <n v="7510150.7539999997"/>
    <n v="444.41"/>
    <n v="58"/>
    <n v="51.4"/>
    <m/>
    <n v="0"/>
    <n v="51.4"/>
    <d v="2016-02-19T00:00:00"/>
    <x v="5"/>
    <x v="11"/>
    <x v="45"/>
    <n v="-999"/>
    <d v="2016-02-20T00:00:00"/>
    <n v="1"/>
    <s v="SHORT"/>
    <n v="0"/>
    <n v="1"/>
    <n v="1"/>
    <x v="1"/>
  </r>
  <r>
    <s v="RHRC05570255"/>
    <n v="806601.77399999998"/>
    <n v="7510124.8360000001"/>
    <n v="443.98099999999999"/>
    <n v="64"/>
    <n v="58.6"/>
    <m/>
    <n v="0"/>
    <n v="58.6"/>
    <d v="2016-02-24T00:00:00"/>
    <x v="5"/>
    <x v="11"/>
    <x v="45"/>
    <n v="-999"/>
    <d v="2016-02-25T00:00:00"/>
    <n v="1"/>
    <s v=""/>
    <n v="0"/>
    <n v="1"/>
    <n v="1"/>
    <x v="1"/>
  </r>
  <r>
    <s v="RHRC05570256"/>
    <n v="806600.15899999999"/>
    <n v="7510099.9380000001"/>
    <n v="443.80799999999999"/>
    <n v="70"/>
    <n v="67.8"/>
    <m/>
    <n v="0"/>
    <n v="67.8"/>
    <d v="2016-03-01T00:00:00"/>
    <x v="5"/>
    <x v="11"/>
    <x v="45"/>
    <n v="-999"/>
    <d v="2016-03-02T00:00:00"/>
    <n v="1"/>
    <s v=""/>
    <n v="0"/>
    <n v="1"/>
    <n v="1"/>
    <x v="1"/>
  </r>
  <r>
    <s v="RHRC05570257"/>
    <n v="806600.72"/>
    <n v="7510073.9979999997"/>
    <n v="445.10399999999998"/>
    <n v="64"/>
    <n v="61"/>
    <m/>
    <n v="0"/>
    <n v="61"/>
    <d v="2016-02-12T00:00:00"/>
    <x v="5"/>
    <x v="11"/>
    <x v="45"/>
    <n v="-999"/>
    <d v="2016-02-13T00:00:00"/>
    <n v="1"/>
    <s v=""/>
    <n v="0"/>
    <n v="1"/>
    <n v="1"/>
    <x v="1"/>
  </r>
  <r>
    <s v="RHRC05570259"/>
    <n v="806601.45499999996"/>
    <n v="7510024.9819999998"/>
    <n v="445.95400000000001"/>
    <n v="58"/>
    <n v="53.8"/>
    <m/>
    <n v="0"/>
    <n v="53.8"/>
    <d v="2016-02-06T00:00:00"/>
    <x v="5"/>
    <x v="11"/>
    <x v="25"/>
    <n v="-999"/>
    <d v="2016-02-07T00:00:00"/>
    <n v="1"/>
    <s v=""/>
    <n v="0"/>
    <n v="1"/>
    <n v="1"/>
    <x v="1"/>
  </r>
  <r>
    <s v="RHRC05570260"/>
    <n v="806599.50600000005"/>
    <n v="7509998.1140000001"/>
    <n v="445.37599999999998"/>
    <n v="58"/>
    <n v="53"/>
    <m/>
    <n v="0"/>
    <n v="53"/>
    <d v="2016-02-05T00:00:00"/>
    <x v="5"/>
    <x v="11"/>
    <x v="25"/>
    <n v="-999"/>
    <d v="2016-02-06T00:00:00"/>
    <n v="1"/>
    <s v=""/>
    <n v="0"/>
    <n v="1"/>
    <n v="1"/>
    <x v="1"/>
  </r>
  <r>
    <s v="RHRC05570261"/>
    <n v="806600.92"/>
    <n v="7509976.3430000003"/>
    <n v="445.67399999999998"/>
    <n v="54"/>
    <n v="52.8"/>
    <m/>
    <n v="0"/>
    <n v="52.8"/>
    <d v="2016-01-29T00:00:00"/>
    <x v="5"/>
    <x v="11"/>
    <x v="25"/>
    <n v="0"/>
    <d v="2016-01-30T00:00:00"/>
    <n v="1"/>
    <s v=""/>
    <n v="0"/>
    <n v="1"/>
    <n v="1"/>
    <x v="1"/>
  </r>
  <r>
    <s v="RHRC05570262"/>
    <n v="806599.55299999996"/>
    <n v="7509948.6069999998"/>
    <n v="446.14600000000002"/>
    <n v="52"/>
    <n v="50.7"/>
    <m/>
    <n v="0"/>
    <n v="50.7"/>
    <d v="2016-01-28T00:00:00"/>
    <x v="5"/>
    <x v="11"/>
    <x v="25"/>
    <n v="0"/>
    <d v="2016-01-29T00:00:00"/>
    <n v="1"/>
    <s v=""/>
    <n v="0"/>
    <n v="1"/>
    <n v="1"/>
    <x v="1"/>
  </r>
  <r>
    <s v="RHRC05570263"/>
    <n v="806600.93700000003"/>
    <n v="7509925.1399999997"/>
    <n v="446.43900000000002"/>
    <n v="54"/>
    <n v="51.8"/>
    <m/>
    <n v="0"/>
    <n v="51.8"/>
    <d v="2016-02-06T00:00:00"/>
    <x v="5"/>
    <x v="11"/>
    <x v="25"/>
    <n v="0"/>
    <d v="2016-02-07T00:00:00"/>
    <n v="1"/>
    <s v=""/>
    <n v="0"/>
    <n v="1"/>
    <n v="1"/>
    <x v="1"/>
  </r>
  <r>
    <s v="RHRC05570264"/>
    <n v="806600.04500000004"/>
    <n v="7509900.2000000002"/>
    <n v="446.851"/>
    <n v="54"/>
    <n v="51.3"/>
    <m/>
    <n v="0"/>
    <n v="51.3"/>
    <d v="2016-02-04T00:00:00"/>
    <x v="5"/>
    <x v="11"/>
    <x v="25"/>
    <n v="0"/>
    <d v="2016-02-05T00:00:00"/>
    <n v="1"/>
    <s v=""/>
    <n v="0"/>
    <n v="1"/>
    <n v="1"/>
    <x v="1"/>
  </r>
  <r>
    <s v="RHRC05570277"/>
    <n v="806601.06900000002"/>
    <n v="7509574.8870000001"/>
    <n v="445.64600000000002"/>
    <n v="28"/>
    <n v="27.3"/>
    <m/>
    <n v="17.488861428571397"/>
    <n v="16.788861428571398"/>
    <d v="2016-08-17T00:00:00"/>
    <x v="5"/>
    <x v="11"/>
    <x v="25"/>
    <n v="10.511138571428603"/>
    <d v="2016-08-18T00:00:00"/>
    <n v="1"/>
    <s v=""/>
    <n v="10.511138571428603"/>
    <n v="1"/>
    <n v="1"/>
    <x v="2"/>
  </r>
  <r>
    <s v="RHRC05570292"/>
    <n v="806598.826"/>
    <n v="7509199.409"/>
    <n v="446.935"/>
    <n v="46"/>
    <n v="43.5"/>
    <m/>
    <n v="0"/>
    <n v="43.5"/>
    <d v="2016-07-16T00:00:00"/>
    <x v="2"/>
    <x v="8"/>
    <x v="78"/>
    <n v="0"/>
    <d v="2016-07-17T00:00:00"/>
    <n v="1"/>
    <s v=""/>
    <n v="0"/>
    <n v="1"/>
    <n v="1"/>
    <x v="1"/>
  </r>
  <r>
    <s v="RHRC05570300"/>
    <n v="806598.80700000003"/>
    <n v="7508999.7649999997"/>
    <n v="446.00700000000001"/>
    <n v="52"/>
    <n v="49.9"/>
    <m/>
    <n v="0"/>
    <n v="49.9"/>
    <d v="2016-07-18T00:00:00"/>
    <x v="2"/>
    <x v="8"/>
    <x v="80"/>
    <n v="0"/>
    <d v="2016-07-19T00:00:00"/>
    <n v="1"/>
    <s v=""/>
    <n v="0"/>
    <n v="1"/>
    <n v="1"/>
    <x v="1"/>
  </r>
  <r>
    <s v="RHRC05570304"/>
    <n v="806601.30799999996"/>
    <n v="7508896.5049999999"/>
    <n v="444.03199999999998"/>
    <n v="62"/>
    <n v="59.1"/>
    <m/>
    <n v="0"/>
    <n v="59.1"/>
    <d v="2016-07-19T00:00:00"/>
    <x v="2"/>
    <x v="8"/>
    <x v="80"/>
    <n v="-999"/>
    <d v="2016-07-20T00:00:00"/>
    <n v="1"/>
    <s v=""/>
    <n v="0"/>
    <n v="1"/>
    <n v="1"/>
    <x v="1"/>
  </r>
  <r>
    <s v="RHRC05570311"/>
    <n v="806599.78500000003"/>
    <n v="7508725.6739999996"/>
    <n v="444.82400000000001"/>
    <n v="52"/>
    <n v="48.5"/>
    <m/>
    <n v="0"/>
    <n v="48.5"/>
    <d v="2017-03-22T00:00:00"/>
    <x v="2"/>
    <x v="8"/>
    <x v="80"/>
    <n v="0"/>
    <d v="2017-03-23T00:00:00"/>
    <n v="1"/>
    <s v=""/>
    <n v="0"/>
    <n v="1"/>
    <n v="1"/>
    <x v="1"/>
  </r>
  <r>
    <s v="RHRC05570321"/>
    <n v="806599.56"/>
    <n v="7508475.2949999999"/>
    <n v="443.53300000000002"/>
    <n v="46"/>
    <n v="36.799999999999997"/>
    <m/>
    <n v="0"/>
    <n v="36.799999999999997"/>
    <d v="2016-11-03T00:00:00"/>
    <x v="2"/>
    <x v="8"/>
    <x v="51"/>
    <n v="0"/>
    <d v="2016-11-04T00:00:00"/>
    <n v="1"/>
    <s v="SHORT"/>
    <n v="0"/>
    <n v="1"/>
    <n v="1"/>
    <x v="1"/>
  </r>
  <r>
    <s v="RHRC05570326"/>
    <n v="806601.17099999997"/>
    <n v="7508350.1459999997"/>
    <n v="442.375"/>
    <n v="40"/>
    <n v="39.4"/>
    <m/>
    <n v="0"/>
    <n v="39.4"/>
    <d v="2016-11-20T00:00:00"/>
    <x v="2"/>
    <x v="8"/>
    <x v="51"/>
    <n v="0"/>
    <d v="2016-11-21T00:00:00"/>
    <n v="1"/>
    <s v=""/>
    <n v="0"/>
    <n v="1"/>
    <n v="1"/>
    <x v="1"/>
  </r>
  <r>
    <s v="RHRC05570328"/>
    <n v="806598.47900000005"/>
    <n v="7508298.0329999998"/>
    <n v="441.91899999999998"/>
    <n v="46"/>
    <m/>
    <m/>
    <n v="43.497226000000012"/>
    <n v="0"/>
    <d v="2016-07-29T00:00:00"/>
    <x v="2"/>
    <x v="8"/>
    <x v="51"/>
    <n v="2.5027739999999881"/>
    <d v="2016-07-30T00:00:00"/>
    <n v="1"/>
    <s v="SHORT"/>
    <n v="2.5027739999999881"/>
    <n v="1"/>
    <n v="1"/>
    <x v="0"/>
  </r>
  <r>
    <s v="RHRC05570335"/>
    <n v="806600.08400000003"/>
    <n v="7508130.2000000002"/>
    <n v="439.64100000000002"/>
    <n v="22"/>
    <n v="21.4"/>
    <m/>
    <n v="16.615703517241343"/>
    <n v="16.015703517241342"/>
    <d v="2016-11-15T00:00:00"/>
    <x v="2"/>
    <x v="8"/>
    <x v="56"/>
    <n v="5.384296482758657"/>
    <d v="2016-11-16T00:00:00"/>
    <n v="1"/>
    <s v=""/>
    <n v="5.384296482758657"/>
    <n v="1"/>
    <n v="1"/>
    <x v="2"/>
  </r>
  <r>
    <s v="RHRC05570336"/>
    <n v="806600.08900000004"/>
    <n v="7508098.466"/>
    <n v="439.21600000000001"/>
    <n v="28"/>
    <n v="27.6"/>
    <m/>
    <n v="23.788524460992903"/>
    <n v="23.388524460992905"/>
    <d v="2016-07-30T00:00:00"/>
    <x v="2"/>
    <x v="8"/>
    <x v="56"/>
    <n v="4.2114755390070968"/>
    <d v="2016-07-31T00:00:00"/>
    <n v="1"/>
    <s v=""/>
    <n v="4.2114755390070968"/>
    <n v="1"/>
    <n v="1"/>
    <x v="2"/>
  </r>
  <r>
    <s v="RHRC05570391"/>
    <n v="806600.45400000003"/>
    <n v="7506723.1639999999"/>
    <n v="435.18799999999999"/>
    <n v="46"/>
    <n v="43.9"/>
    <m/>
    <n v="14.659579637583931"/>
    <n v="12.55957963758393"/>
    <d v="2019-02-26T00:00:00"/>
    <x v="2"/>
    <x v="3"/>
    <x v="48"/>
    <n v="31.340420362416069"/>
    <d v="2019-02-27T00:00:00"/>
    <n v="1"/>
    <s v=""/>
    <n v="31.340420362416069"/>
    <n v="1"/>
    <n v="1"/>
    <x v="2"/>
  </r>
  <r>
    <s v="RHRC05570437"/>
    <n v="806602.99199999997"/>
    <n v="7505575.335"/>
    <n v="428.42099999999999"/>
    <n v="46"/>
    <n v="43.6"/>
    <m/>
    <n v="23.262831285324864"/>
    <n v="20.862831285324866"/>
    <d v="2017-12-14T00:00:00"/>
    <x v="2"/>
    <x v="3"/>
    <x v="112"/>
    <n v="22.737168714675136"/>
    <d v="2017-12-15T00:00:00"/>
    <n v="1"/>
    <s v=""/>
    <n v="22.737168714675136"/>
    <n v="1"/>
    <n v="1"/>
    <x v="2"/>
  </r>
  <r>
    <s v="RHRC05570439"/>
    <n v="806608.85"/>
    <n v="7505527.1560000004"/>
    <n v="428.30099999999999"/>
    <n v="52"/>
    <n v="44.3"/>
    <m/>
    <n v="24.082837512216543"/>
    <n v="16.38283751221654"/>
    <d v="2017-12-14T00:00:00"/>
    <x v="2"/>
    <x v="3"/>
    <x v="112"/>
    <n v="27.917162487783457"/>
    <d v="2017-12-15T00:00:00"/>
    <n v="1"/>
    <s v="SHORT"/>
    <n v="27.917162487783457"/>
    <n v="1"/>
    <n v="1"/>
    <x v="0"/>
  </r>
  <r>
    <s v="RHRC05580213"/>
    <n v="806574.87399999995"/>
    <n v="7511175.4069999997"/>
    <n v="447.01499999999999"/>
    <n v="46"/>
    <n v="38.1"/>
    <m/>
    <n v="21.587830708051797"/>
    <n v="13.687830708051798"/>
    <d v="2016-06-03T00:00:00"/>
    <x v="5"/>
    <x v="13"/>
    <x v="43"/>
    <n v="24.412169291948203"/>
    <d v="2016-06-04T00:00:00"/>
    <n v="1"/>
    <s v="SHORT"/>
    <n v="24.412169291948203"/>
    <n v="1"/>
    <n v="1"/>
    <x v="0"/>
  </r>
  <r>
    <s v="RHRC05200559"/>
    <n v="807526.23400000005"/>
    <n v="7502523.5590000004"/>
    <n v="420.91399999999999"/>
    <n v="40"/>
    <n v="27.9"/>
    <m/>
    <n v="22.42358544295314"/>
    <n v="10.323585442953139"/>
    <d v="2020-09-21T00:00:00"/>
    <x v="1"/>
    <x v="2"/>
    <x v="61"/>
    <n v="17.57641455704686"/>
    <d v="2020-09-25T00:00:00"/>
    <n v="4"/>
    <s v="SHORT"/>
    <n v="17.57641455704686"/>
    <n v="4"/>
    <n v="1"/>
    <x v="0"/>
  </r>
  <r>
    <s v="RHRC05580215"/>
    <n v="806574.43799999997"/>
    <n v="7511124.6840000004"/>
    <n v="446.59199999999998"/>
    <n v="40"/>
    <n v="35.799999999999997"/>
    <m/>
    <n v="19.086600503422062"/>
    <n v="14.886600503422059"/>
    <d v="2016-06-03T00:00:00"/>
    <x v="5"/>
    <x v="13"/>
    <x v="43"/>
    <n v="20.913399496577938"/>
    <d v="2016-06-04T00:00:00"/>
    <n v="1"/>
    <s v=""/>
    <n v="20.913399496577938"/>
    <n v="1"/>
    <n v="1"/>
    <x v="2"/>
  </r>
  <r>
    <s v="RHRC05580220"/>
    <n v="806572.875"/>
    <n v="7510999.8789999997"/>
    <n v="446.47699999999998"/>
    <n v="34"/>
    <n v="33.5"/>
    <m/>
    <n v="21.663309644468086"/>
    <n v="21.163309644468086"/>
    <d v="2015-10-08T00:00:00"/>
    <x v="5"/>
    <x v="13"/>
    <x v="43"/>
    <n v="12.336690355531914"/>
    <d v="2015-10-09T00:00:00"/>
    <n v="1"/>
    <s v=""/>
    <n v="12.336690355531914"/>
    <n v="1"/>
    <n v="1"/>
    <x v="2"/>
  </r>
  <r>
    <s v="RHRC05580226"/>
    <n v="806575.09699999995"/>
    <n v="7510849.8689999999"/>
    <n v="444.78199999999998"/>
    <n v="52"/>
    <n v="38"/>
    <m/>
    <n v="26.82549172972972"/>
    <n v="12.82549172972972"/>
    <d v="2016-03-30T00:00:00"/>
    <x v="5"/>
    <x v="13"/>
    <x v="43"/>
    <n v="25.17450827027028"/>
    <d v="2016-03-31T00:00:00"/>
    <n v="1"/>
    <s v="SHORT"/>
    <n v="25.17450827027028"/>
    <n v="1"/>
    <n v="1"/>
    <x v="0"/>
  </r>
  <r>
    <s v="RHRC05580227"/>
    <n v="806575.28799999994"/>
    <n v="7510824.8689999999"/>
    <n v="445.64499999999998"/>
    <n v="52"/>
    <n v="41.6"/>
    <m/>
    <n v="39.304594103448323"/>
    <n v="28.904594103448325"/>
    <d v="2016-03-28T00:00:00"/>
    <x v="5"/>
    <x v="11"/>
    <x v="45"/>
    <n v="12.695405896551677"/>
    <d v="2016-03-29T00:00:00"/>
    <n v="1"/>
    <s v="SHORT"/>
    <n v="12.695405896551677"/>
    <n v="1"/>
    <n v="1"/>
    <x v="0"/>
  </r>
  <r>
    <s v="RHRC05580229"/>
    <n v="806574.36300000001"/>
    <n v="7510777.068"/>
    <n v="445.90300000000002"/>
    <n v="54"/>
    <n v="32"/>
    <m/>
    <n v="45.884082486486477"/>
    <n v="23.884082486486477"/>
    <d v="2015-11-03T00:00:00"/>
    <x v="5"/>
    <x v="11"/>
    <x v="45"/>
    <n v="8.1159175135135229"/>
    <d v="2015-11-04T00:00:00"/>
    <n v="1"/>
    <s v="SHORT"/>
    <n v="8.1159175135135229"/>
    <n v="1"/>
    <n v="1"/>
    <x v="0"/>
  </r>
  <r>
    <s v="RHRC05580231"/>
    <n v="806572.49300000002"/>
    <n v="7510724.6619999995"/>
    <n v="445.57400000000001"/>
    <n v="58"/>
    <n v="55.5"/>
    <m/>
    <n v="36.73949264903996"/>
    <n v="34.23949264903996"/>
    <d v="2015-12-04T00:00:00"/>
    <x v="5"/>
    <x v="11"/>
    <x v="45"/>
    <n v="21.26050735096004"/>
    <d v="2015-12-05T00:00:00"/>
    <n v="1"/>
    <s v=""/>
    <n v="21.26050735096004"/>
    <n v="1"/>
    <n v="1"/>
    <x v="2"/>
  </r>
  <r>
    <s v="RHRC05580231A"/>
    <n v="806569.63300000003"/>
    <n v="7510726.9019999998"/>
    <n v="445.29599999999999"/>
    <n v="58"/>
    <n v="54.1"/>
    <m/>
    <n v="36.73949264903996"/>
    <n v="32.839492649039961"/>
    <d v="2017-08-05T00:00:00"/>
    <x v="4"/>
    <x v="5"/>
    <x v="11"/>
    <n v="21.26050735096004"/>
    <d v="2017-08-06T00:00:00"/>
    <n v="1"/>
    <s v=""/>
    <n v="21.26050735096004"/>
    <n v="1"/>
    <n v="1"/>
    <x v="2"/>
  </r>
  <r>
    <s v="RHRC05580232"/>
    <n v="806575.28799999994"/>
    <n v="7510699.5180000002"/>
    <n v="447.40699999999998"/>
    <n v="58"/>
    <n v="56.7"/>
    <m/>
    <n v="44.787885245200016"/>
    <n v="43.487885245200019"/>
    <d v="2015-12-05T00:00:00"/>
    <x v="5"/>
    <x v="11"/>
    <x v="45"/>
    <n v="13.212114754799984"/>
    <d v="2015-12-06T00:00:00"/>
    <n v="1"/>
    <s v=""/>
    <n v="13.212114754799984"/>
    <n v="1"/>
    <n v="1"/>
    <x v="2"/>
  </r>
  <r>
    <s v="RHRC05230559"/>
    <n v="807451.08499999996"/>
    <n v="7502523.2759999996"/>
    <n v="420.64499999999998"/>
    <n v="44"/>
    <n v="22.7"/>
    <m/>
    <n v="24.446942690048786"/>
    <n v="3.1469426900487854"/>
    <d v="2020-09-21T00:00:00"/>
    <x v="1"/>
    <x v="2"/>
    <x v="61"/>
    <n v="19.553057309951214"/>
    <d v="2020-09-25T00:00:00"/>
    <n v="4"/>
    <s v="SHORT"/>
    <n v="19.553057309951214"/>
    <n v="4"/>
    <n v="1"/>
    <x v="0"/>
  </r>
  <r>
    <s v="RHRC05580237"/>
    <n v="806576.152"/>
    <n v="7510575.7230000002"/>
    <n v="446.65699999999998"/>
    <n v="52"/>
    <n v="50"/>
    <m/>
    <n v="0"/>
    <n v="50"/>
    <d v="2015-11-30T00:00:00"/>
    <x v="5"/>
    <x v="11"/>
    <x v="45"/>
    <n v="0"/>
    <d v="2015-12-01T00:00:00"/>
    <n v="1"/>
    <s v=""/>
    <n v="0"/>
    <n v="1"/>
    <n v="1"/>
    <x v="1"/>
  </r>
  <r>
    <s v="RHRC05580240"/>
    <n v="806575.37600000005"/>
    <n v="7510500.0810000002"/>
    <n v="445.67500000000001"/>
    <n v="52"/>
    <n v="49.8"/>
    <m/>
    <n v="0"/>
    <n v="49.8"/>
    <d v="2015-12-13T00:00:00"/>
    <x v="5"/>
    <x v="11"/>
    <x v="45"/>
    <n v="0"/>
    <d v="2015-12-14T00:00:00"/>
    <n v="1"/>
    <s v=""/>
    <n v="0"/>
    <n v="1"/>
    <n v="1"/>
    <x v="1"/>
  </r>
  <r>
    <s v="RHRC05580241"/>
    <n v="806574.20499999996"/>
    <n v="7510474.8109999998"/>
    <n v="445.35199999999998"/>
    <n v="52"/>
    <n v="49.5"/>
    <m/>
    <n v="0"/>
    <n v="49.5"/>
    <d v="2015-12-14T00:00:00"/>
    <x v="5"/>
    <x v="11"/>
    <x v="45"/>
    <n v="0"/>
    <d v="2015-12-15T00:00:00"/>
    <n v="1"/>
    <s v=""/>
    <n v="0"/>
    <n v="1"/>
    <n v="1"/>
    <x v="1"/>
  </r>
  <r>
    <s v="RHRC05580243"/>
    <n v="806575.005"/>
    <n v="7510425.54"/>
    <n v="444.94900000000001"/>
    <n v="52"/>
    <n v="49.4"/>
    <m/>
    <n v="0"/>
    <n v="49.4"/>
    <d v="2015-12-16T00:00:00"/>
    <x v="5"/>
    <x v="11"/>
    <x v="45"/>
    <n v="0"/>
    <d v="2015-12-17T00:00:00"/>
    <n v="1"/>
    <s v=""/>
    <n v="0"/>
    <n v="1"/>
    <n v="1"/>
    <x v="1"/>
  </r>
  <r>
    <s v="RHRC05580252"/>
    <n v="806573.86800000002"/>
    <n v="7510198.9550000001"/>
    <n v="444.26100000000002"/>
    <n v="70"/>
    <n v="58.3"/>
    <m/>
    <n v="0"/>
    <n v="58.3"/>
    <d v="2016-01-21T00:00:00"/>
    <x v="5"/>
    <x v="11"/>
    <x v="45"/>
    <n v="0"/>
    <d v="2016-01-22T00:00:00"/>
    <n v="1"/>
    <s v="SHORT"/>
    <n v="0"/>
    <n v="1"/>
    <n v="1"/>
    <x v="1"/>
  </r>
  <r>
    <s v="RHRC05580254"/>
    <n v="806574.65"/>
    <n v="7510151.2879999997"/>
    <n v="444.13"/>
    <n v="60"/>
    <n v="56.7"/>
    <m/>
    <n v="0"/>
    <n v="56.7"/>
    <d v="2016-02-19T00:00:00"/>
    <x v="5"/>
    <x v="11"/>
    <x v="45"/>
    <n v="-999"/>
    <d v="2016-02-20T00:00:00"/>
    <n v="1"/>
    <s v=""/>
    <n v="0"/>
    <n v="1"/>
    <n v="1"/>
    <x v="1"/>
  </r>
  <r>
    <s v="RHRC05580255"/>
    <n v="806575.74199999997"/>
    <n v="7510124.6780000003"/>
    <n v="444.12599999999998"/>
    <n v="64"/>
    <n v="53.8"/>
    <m/>
    <n v="0"/>
    <n v="53.8"/>
    <d v="2016-02-24T00:00:00"/>
    <x v="5"/>
    <x v="11"/>
    <x v="45"/>
    <n v="-999"/>
    <d v="2016-02-25T00:00:00"/>
    <n v="1"/>
    <s v="SHORT"/>
    <n v="0"/>
    <n v="1"/>
    <n v="1"/>
    <x v="1"/>
  </r>
  <r>
    <s v="RHRC05580256"/>
    <n v="806574.34400000004"/>
    <n v="7510100.2910000002"/>
    <n v="443.25400000000002"/>
    <n v="64"/>
    <n v="58.1"/>
    <m/>
    <n v="0"/>
    <n v="58.1"/>
    <d v="2016-03-01T00:00:00"/>
    <x v="5"/>
    <x v="11"/>
    <x v="45"/>
    <n v="0"/>
    <d v="2016-03-02T00:00:00"/>
    <n v="1"/>
    <s v=""/>
    <n v="0"/>
    <n v="1"/>
    <n v="1"/>
    <x v="1"/>
  </r>
  <r>
    <s v="RHRC05580257"/>
    <n v="806576.50100000005"/>
    <n v="7510075.3600000003"/>
    <n v="444.096"/>
    <n v="70"/>
    <n v="62"/>
    <m/>
    <n v="0"/>
    <n v="62"/>
    <d v="2016-02-12T00:00:00"/>
    <x v="5"/>
    <x v="11"/>
    <x v="45"/>
    <n v="-999"/>
    <d v="2016-02-13T00:00:00"/>
    <n v="1"/>
    <s v="SHORT"/>
    <n v="0"/>
    <n v="1"/>
    <n v="1"/>
    <x v="1"/>
  </r>
  <r>
    <s v="RHRC05580258"/>
    <n v="806573.85800000001"/>
    <n v="7510049.3590000002"/>
    <n v="444.77499999999998"/>
    <n v="72"/>
    <n v="67.3"/>
    <m/>
    <n v="0"/>
    <n v="67.3"/>
    <d v="2016-02-10T00:00:00"/>
    <x v="5"/>
    <x v="11"/>
    <x v="45"/>
    <n v="-999"/>
    <d v="2016-02-11T00:00:00"/>
    <n v="1"/>
    <s v=""/>
    <n v="0"/>
    <n v="1"/>
    <n v="1"/>
    <x v="1"/>
  </r>
  <r>
    <s v="RHRC05580260"/>
    <n v="806573.924"/>
    <n v="7509998.3490000004"/>
    <n v="445.00700000000001"/>
    <n v="58"/>
    <n v="54.4"/>
    <m/>
    <n v="0"/>
    <n v="54.4"/>
    <d v="2016-02-05T00:00:00"/>
    <x v="5"/>
    <x v="11"/>
    <x v="25"/>
    <n v="-999"/>
    <d v="2016-02-06T00:00:00"/>
    <n v="1"/>
    <s v=""/>
    <n v="0"/>
    <n v="1"/>
    <n v="1"/>
    <x v="1"/>
  </r>
  <r>
    <s v="RHRC05580262"/>
    <n v="806573.96699999995"/>
    <n v="7509948.3909999998"/>
    <n v="445.75700000000001"/>
    <n v="58"/>
    <n v="55"/>
    <m/>
    <n v="0"/>
    <n v="55"/>
    <d v="2016-01-28T00:00:00"/>
    <x v="5"/>
    <x v="11"/>
    <x v="25"/>
    <n v="0"/>
    <d v="2016-01-29T00:00:00"/>
    <n v="1"/>
    <s v=""/>
    <n v="0"/>
    <n v="1"/>
    <n v="1"/>
    <x v="1"/>
  </r>
  <r>
    <s v="RHRC05580263"/>
    <n v="806574.505"/>
    <n v="7509925.4139999999"/>
    <n v="446.154"/>
    <n v="54"/>
    <n v="52.1"/>
    <m/>
    <n v="0"/>
    <n v="52.1"/>
    <d v="2016-02-06T00:00:00"/>
    <x v="5"/>
    <x v="11"/>
    <x v="25"/>
    <n v="-999"/>
    <d v="2016-02-07T00:00:00"/>
    <n v="1"/>
    <s v=""/>
    <n v="0"/>
    <n v="1"/>
    <n v="1"/>
    <x v="1"/>
  </r>
  <r>
    <s v="RHRC05580264"/>
    <n v="806574.52300000004"/>
    <n v="7509900.2290000003"/>
    <n v="446.56299999999999"/>
    <n v="58"/>
    <n v="55.9"/>
    <m/>
    <n v="0"/>
    <n v="55.9"/>
    <d v="2016-02-04T00:00:00"/>
    <x v="5"/>
    <x v="11"/>
    <x v="25"/>
    <n v="-999"/>
    <d v="2016-02-05T00:00:00"/>
    <n v="1"/>
    <s v=""/>
    <n v="0"/>
    <n v="1"/>
    <n v="1"/>
    <x v="1"/>
  </r>
  <r>
    <s v="RHRC05580265"/>
    <n v="806576.02899999998"/>
    <n v="7509875.0489999996"/>
    <n v="446.89699999999999"/>
    <n v="54"/>
    <n v="52"/>
    <m/>
    <n v="0"/>
    <n v="52"/>
    <d v="2016-01-28T00:00:00"/>
    <x v="5"/>
    <x v="11"/>
    <x v="25"/>
    <n v="-999"/>
    <d v="2016-01-29T00:00:00"/>
    <n v="1"/>
    <s v=""/>
    <n v="0"/>
    <n v="1"/>
    <n v="1"/>
    <x v="1"/>
  </r>
  <r>
    <s v="RHRC05580266"/>
    <n v="806573.47199999995"/>
    <n v="7509850.1529999999"/>
    <n v="447.12200000000001"/>
    <n v="50"/>
    <n v="47.7"/>
    <m/>
    <n v="0"/>
    <n v="47.7"/>
    <d v="2016-01-26T00:00:00"/>
    <x v="5"/>
    <x v="11"/>
    <x v="25"/>
    <n v="-999"/>
    <d v="2016-01-27T00:00:00"/>
    <n v="1"/>
    <s v=""/>
    <n v="0"/>
    <n v="1"/>
    <n v="1"/>
    <x v="1"/>
  </r>
  <r>
    <s v="RHRC05580268"/>
    <n v="806574.27399999998"/>
    <n v="7509799.0530000003"/>
    <n v="447.27300000000002"/>
    <n v="40"/>
    <n v="39.700000000000003"/>
    <m/>
    <n v="0"/>
    <n v="39.700000000000003"/>
    <d v="2016-02-10T00:00:00"/>
    <x v="5"/>
    <x v="11"/>
    <x v="25"/>
    <n v="0"/>
    <d v="2016-02-11T00:00:00"/>
    <n v="1"/>
    <s v=""/>
    <n v="0"/>
    <n v="1"/>
    <n v="1"/>
    <x v="1"/>
  </r>
  <r>
    <s v="RHRC05580270"/>
    <n v="806573.46499999997"/>
    <n v="7509749.051"/>
    <n v="446.89100000000002"/>
    <n v="38"/>
    <n v="37.700000000000003"/>
    <m/>
    <n v="0"/>
    <n v="37.700000000000003"/>
    <d v="2016-02-13T00:00:00"/>
    <x v="5"/>
    <x v="11"/>
    <x v="25"/>
    <n v="-999"/>
    <d v="2016-02-14T00:00:00"/>
    <n v="1"/>
    <s v=""/>
    <n v="0"/>
    <n v="1"/>
    <n v="1"/>
    <x v="1"/>
  </r>
  <r>
    <s v="RHRC05580271"/>
    <n v="806574.55599999998"/>
    <n v="7509725.4160000002"/>
    <n v="446.47899999999998"/>
    <n v="40"/>
    <n v="39.5"/>
    <m/>
    <n v="0"/>
    <n v="39.5"/>
    <d v="2016-02-13T00:00:00"/>
    <x v="5"/>
    <x v="11"/>
    <x v="25"/>
    <n v="0"/>
    <d v="2016-02-14T00:00:00"/>
    <n v="1"/>
    <s v=""/>
    <n v="0"/>
    <n v="1"/>
    <n v="1"/>
    <x v="1"/>
  </r>
  <r>
    <s v="RHRC05580272"/>
    <n v="806571.84400000004"/>
    <n v="7509701.4500000002"/>
    <n v="446.12599999999998"/>
    <n v="34"/>
    <n v="33.1"/>
    <m/>
    <n v="25.066894365649148"/>
    <n v="24.166894365649149"/>
    <d v="2016-02-21T00:00:00"/>
    <x v="5"/>
    <x v="11"/>
    <x v="25"/>
    <n v="8.9331056343508521"/>
    <d v="2016-02-22T00:00:00"/>
    <n v="1"/>
    <s v=""/>
    <n v="8.9331056343508521"/>
    <n v="1"/>
    <n v="1"/>
    <x v="2"/>
  </r>
  <r>
    <s v="RHRC05580273"/>
    <n v="806573.23899999994"/>
    <n v="7509674.5099999998"/>
    <n v="445.52699999999999"/>
    <n v="34"/>
    <n v="33.4"/>
    <m/>
    <n v="27.184502365649109"/>
    <n v="26.584502365649108"/>
    <d v="2016-02-21T00:00:00"/>
    <x v="5"/>
    <x v="11"/>
    <x v="25"/>
    <n v="6.8154976343508906"/>
    <d v="2016-02-22T00:00:00"/>
    <n v="1"/>
    <s v=""/>
    <n v="6.8154976343508906"/>
    <n v="1"/>
    <n v="1"/>
    <x v="2"/>
  </r>
  <r>
    <s v="RHRC05580275"/>
    <n v="806576.01199999999"/>
    <n v="7509624.8559999997"/>
    <n v="444.34300000000002"/>
    <n v="34"/>
    <n v="33.6"/>
    <m/>
    <n v="25.100428331797218"/>
    <n v="24.70042833179722"/>
    <d v="2016-02-21T00:00:00"/>
    <x v="5"/>
    <x v="11"/>
    <x v="25"/>
    <n v="8.8995716682027819"/>
    <d v="2016-02-22T00:00:00"/>
    <n v="1"/>
    <s v=""/>
    <n v="8.8995716682027819"/>
    <n v="1"/>
    <n v="1"/>
    <x v="2"/>
  </r>
  <r>
    <s v="RHRC05580290"/>
    <n v="806574.79399999999"/>
    <n v="7509250.0999999996"/>
    <n v="446.52699999999999"/>
    <n v="40"/>
    <n v="39.200000000000003"/>
    <m/>
    <n v="21.286117329474223"/>
    <n v="20.486117329474226"/>
    <d v="2016-09-03T00:00:00"/>
    <x v="2"/>
    <x v="8"/>
    <x v="78"/>
    <n v="18.713882670525777"/>
    <d v="2016-09-04T00:00:00"/>
    <n v="1"/>
    <s v=""/>
    <n v="18.713882670525777"/>
    <n v="1"/>
    <n v="1"/>
    <x v="2"/>
  </r>
  <r>
    <s v="RHRC05580297"/>
    <n v="806574.696"/>
    <n v="7509074.2759999996"/>
    <n v="445.92399999999998"/>
    <n v="46"/>
    <n v="45.2"/>
    <m/>
    <n v="0"/>
    <n v="45.2"/>
    <d v="2016-09-10T00:00:00"/>
    <x v="2"/>
    <x v="8"/>
    <x v="78"/>
    <n v="0"/>
    <d v="2016-09-11T00:00:00"/>
    <n v="1"/>
    <s v=""/>
    <n v="0"/>
    <n v="1"/>
    <n v="1"/>
    <x v="1"/>
  </r>
  <r>
    <s v="RHRC05580298"/>
    <n v="806571.61899999995"/>
    <n v="7509047.3389999997"/>
    <n v="445.77100000000002"/>
    <n v="46"/>
    <n v="44.7"/>
    <m/>
    <n v="0"/>
    <n v="44.7"/>
    <d v="2017-03-31T00:00:00"/>
    <x v="2"/>
    <x v="8"/>
    <x v="80"/>
    <n v="0"/>
    <d v="2017-04-01T00:00:00"/>
    <n v="1"/>
    <s v=""/>
    <n v="0"/>
    <n v="1"/>
    <n v="1"/>
    <x v="1"/>
  </r>
  <r>
    <s v="RHRC05580299"/>
    <n v="806574.36699999997"/>
    <n v="7509025.9989999998"/>
    <n v="445.62"/>
    <n v="52"/>
    <n v="47.7"/>
    <m/>
    <n v="0"/>
    <n v="47.7"/>
    <d v="2017-03-31T00:00:00"/>
    <x v="2"/>
    <x v="8"/>
    <x v="80"/>
    <n v="0"/>
    <d v="2017-04-01T00:00:00"/>
    <n v="1"/>
    <s v=""/>
    <n v="0"/>
    <n v="1"/>
    <n v="1"/>
    <x v="1"/>
  </r>
  <r>
    <s v="RHRC05580300"/>
    <n v="806574.92799999996"/>
    <n v="7509002.8810000001"/>
    <n v="445.96800000000002"/>
    <n v="58"/>
    <n v="54.8"/>
    <m/>
    <n v="0"/>
    <n v="54.8"/>
    <d v="2017-03-15T00:00:00"/>
    <x v="2"/>
    <x v="8"/>
    <x v="80"/>
    <n v="0"/>
    <d v="2017-03-16T00:00:00"/>
    <n v="1"/>
    <s v=""/>
    <n v="0"/>
    <n v="1"/>
    <n v="1"/>
    <x v="1"/>
  </r>
  <r>
    <s v="RHRC05580301"/>
    <n v="806576.05099999998"/>
    <n v="7508977.6409999998"/>
    <n v="445.86799999999999"/>
    <n v="58"/>
    <n v="49"/>
    <m/>
    <n v="0"/>
    <n v="49"/>
    <d v="2017-03-15T00:00:00"/>
    <x v="2"/>
    <x v="8"/>
    <x v="80"/>
    <n v="0"/>
    <d v="2017-03-16T00:00:00"/>
    <n v="1"/>
    <s v="SHORT"/>
    <n v="0"/>
    <n v="1"/>
    <n v="1"/>
    <x v="1"/>
  </r>
  <r>
    <s v="RHRC05580302"/>
    <n v="806571.68099999998"/>
    <n v="7508949.7709999997"/>
    <n v="444.91800000000001"/>
    <n v="58"/>
    <n v="54.9"/>
    <m/>
    <n v="0"/>
    <n v="54.9"/>
    <d v="2017-03-14T00:00:00"/>
    <x v="2"/>
    <x v="8"/>
    <x v="80"/>
    <n v="-999"/>
    <d v="2017-03-15T00:00:00"/>
    <n v="1"/>
    <s v=""/>
    <n v="0"/>
    <n v="1"/>
    <n v="1"/>
    <x v="1"/>
  </r>
  <r>
    <s v="RHRC05580313"/>
    <n v="806572.52399999998"/>
    <n v="7508674.2750000004"/>
    <n v="444.24400000000003"/>
    <n v="52"/>
    <n v="47.1"/>
    <m/>
    <n v="0"/>
    <n v="47.1"/>
    <d v="2016-10-28T00:00:00"/>
    <x v="2"/>
    <x v="8"/>
    <x v="80"/>
    <n v="0"/>
    <d v="2016-10-29T00:00:00"/>
    <n v="1"/>
    <s v=""/>
    <n v="0"/>
    <n v="1"/>
    <n v="1"/>
    <x v="1"/>
  </r>
  <r>
    <s v="RHRC05580318"/>
    <n v="806585.70900000003"/>
    <n v="7508551.6780000003"/>
    <n v="443.93900000000002"/>
    <n v="52"/>
    <n v="43.6"/>
    <m/>
    <n v="0"/>
    <n v="43.6"/>
    <d v="2016-10-31T00:00:00"/>
    <x v="2"/>
    <x v="8"/>
    <x v="51"/>
    <n v="0"/>
    <d v="2016-11-01T00:00:00"/>
    <n v="1"/>
    <s v="SHORT"/>
    <n v="0"/>
    <n v="1"/>
    <n v="1"/>
    <x v="1"/>
  </r>
  <r>
    <s v="RHRC05580320"/>
    <n v="806574.38399999996"/>
    <n v="7508500.7910000002"/>
    <n v="441.59800000000001"/>
    <n v="58"/>
    <n v="33.5"/>
    <m/>
    <n v="0"/>
    <n v="33.5"/>
    <d v="2016-11-01T00:00:00"/>
    <x v="2"/>
    <x v="8"/>
    <x v="51"/>
    <n v="0"/>
    <d v="2016-11-02T00:00:00"/>
    <n v="1"/>
    <s v="SHORT"/>
    <n v="0"/>
    <n v="1"/>
    <n v="1"/>
    <x v="1"/>
  </r>
  <r>
    <s v="RHRC05580321"/>
    <n v="806573.78500000003"/>
    <n v="7508474.71"/>
    <n v="441.57600000000002"/>
    <n v="46"/>
    <n v="32.200000000000003"/>
    <m/>
    <n v="0"/>
    <n v="32.200000000000003"/>
    <d v="2016-11-03T00:00:00"/>
    <x v="2"/>
    <x v="8"/>
    <x v="51"/>
    <n v="0"/>
    <d v="2016-11-04T00:00:00"/>
    <n v="1"/>
    <s v="SHORT"/>
    <n v="0"/>
    <n v="1"/>
    <n v="1"/>
    <x v="1"/>
  </r>
  <r>
    <s v="RHRC05580326"/>
    <n v="806574.86300000001"/>
    <n v="7508350.2079999996"/>
    <n v="442.13799999999998"/>
    <n v="40"/>
    <n v="36.299999999999997"/>
    <m/>
    <n v="0"/>
    <n v="36.299999999999997"/>
    <d v="2016-11-20T00:00:00"/>
    <x v="2"/>
    <x v="8"/>
    <x v="51"/>
    <n v="0"/>
    <d v="2016-11-21T00:00:00"/>
    <n v="1"/>
    <s v=""/>
    <n v="0"/>
    <n v="1"/>
    <n v="1"/>
    <x v="1"/>
  </r>
  <r>
    <s v="RHRC05580337"/>
    <n v="806575.55099999998"/>
    <n v="7508075.7290000003"/>
    <n v="438.79700000000003"/>
    <n v="22"/>
    <n v="21.5"/>
    <m/>
    <n v="16.07490870901313"/>
    <n v="15.57490870901313"/>
    <d v="2016-11-15T00:00:00"/>
    <x v="2"/>
    <x v="8"/>
    <x v="56"/>
    <n v="5.9250912909868703"/>
    <d v="2016-11-16T00:00:00"/>
    <n v="1"/>
    <s v=""/>
    <n v="5.9250912909868703"/>
    <n v="1"/>
    <n v="1"/>
    <x v="2"/>
  </r>
  <r>
    <s v="RHRC05580338"/>
    <n v="806573.81099999999"/>
    <n v="7508049.1710000001"/>
    <n v="438.42399999999998"/>
    <n v="22"/>
    <n v="20.399999999999999"/>
    <m/>
    <n v="14.461776187600492"/>
    <n v="12.861776187600491"/>
    <d v="2016-11-18T00:00:00"/>
    <x v="2"/>
    <x v="8"/>
    <x v="56"/>
    <n v="7.538223812399508"/>
    <d v="2016-11-19T00:00:00"/>
    <n v="1"/>
    <s v=""/>
    <n v="7.538223812399508"/>
    <n v="1"/>
    <n v="1"/>
    <x v="2"/>
  </r>
  <r>
    <s v="RHRC05580391"/>
    <n v="806574.58100000001"/>
    <n v="7506722.6749999998"/>
    <n v="435.16699999999997"/>
    <n v="52"/>
    <n v="49.3"/>
    <m/>
    <n v="18.329980476510116"/>
    <n v="15.629980476510113"/>
    <d v="2019-02-26T00:00:00"/>
    <x v="2"/>
    <x v="3"/>
    <x v="48"/>
    <n v="33.670019523489884"/>
    <d v="2019-02-27T00:00:00"/>
    <n v="1"/>
    <s v=""/>
    <n v="33.670019523489884"/>
    <n v="1"/>
    <n v="1"/>
    <x v="2"/>
  </r>
  <r>
    <s v="RHRC05270559"/>
    <n v="807350.89300000004"/>
    <n v="7502523.2060000002"/>
    <n v="419.97399999999999"/>
    <n v="44"/>
    <n v="29.3"/>
    <m/>
    <n v="24.25773020134227"/>
    <n v="9.5577302013422702"/>
    <d v="2020-09-20T00:00:00"/>
    <x v="1"/>
    <x v="2"/>
    <x v="61"/>
    <n v="19.74226979865773"/>
    <d v="2020-09-25T00:00:00"/>
    <n v="5"/>
    <s v="SHORT"/>
    <n v="19.74226979865773"/>
    <n v="5"/>
    <n v="1"/>
    <x v="0"/>
  </r>
  <r>
    <s v="RHRC05580437"/>
    <n v="806572.53399999999"/>
    <n v="7505576.0630000001"/>
    <n v="428.27600000000001"/>
    <n v="46"/>
    <n v="31.6"/>
    <m/>
    <n v="27.884610498480015"/>
    <n v="13.484610498480016"/>
    <d v="2017-12-14T00:00:00"/>
    <x v="2"/>
    <x v="3"/>
    <x v="112"/>
    <n v="18.115389501519985"/>
    <d v="2017-12-15T00:00:00"/>
    <n v="1"/>
    <s v="SHORT"/>
    <n v="18.115389501519985"/>
    <n v="1"/>
    <n v="1"/>
    <x v="0"/>
  </r>
  <r>
    <s v="RHRC05580439"/>
    <n v="806571.63800000004"/>
    <n v="7505521.9340000004"/>
    <n v="427.88900000000001"/>
    <n v="52"/>
    <n v="46.9"/>
    <m/>
    <n v="25.115621803538943"/>
    <n v="20.015621803538941"/>
    <d v="2017-12-14T00:00:00"/>
    <x v="2"/>
    <x v="3"/>
    <x v="112"/>
    <n v="26.884378196461057"/>
    <d v="2017-12-15T00:00:00"/>
    <n v="1"/>
    <s v=""/>
    <n v="26.884378196461057"/>
    <n v="1"/>
    <n v="1"/>
    <x v="2"/>
  </r>
  <r>
    <s v="RHRC05580440"/>
    <n v="806580.47400000005"/>
    <n v="7505498.9270000001"/>
    <n v="427.93200000000002"/>
    <n v="52"/>
    <n v="48.3"/>
    <m/>
    <n v="23.385959737588735"/>
    <n v="19.685959737588732"/>
    <d v="2017-12-15T00:00:00"/>
    <x v="2"/>
    <x v="3"/>
    <x v="112"/>
    <n v="28.614040262411265"/>
    <d v="2017-12-16T00:00:00"/>
    <n v="1"/>
    <s v=""/>
    <n v="28.614040262411265"/>
    <n v="1"/>
    <n v="1"/>
    <x v="2"/>
  </r>
  <r>
    <s v="RHRC05590092"/>
    <n v="806549.80299999996"/>
    <n v="7514200.5839999998"/>
    <n v="488.846"/>
    <n v="30"/>
    <n v="29.3"/>
    <m/>
    <n v="0"/>
    <n v="29.3"/>
    <d v="2014-06-07T00:00:00"/>
    <x v="5"/>
    <x v="14"/>
    <x v="32"/>
    <n v="0"/>
    <d v="2014-06-08T00:00:00"/>
    <n v="1"/>
    <s v=""/>
    <n v="0"/>
    <n v="1"/>
    <n v="1"/>
    <x v="1"/>
  </r>
  <r>
    <s v="RHRC05590094"/>
    <n v="806553.36899999995"/>
    <n v="7514148.4589999998"/>
    <n v="487.71"/>
    <n v="30"/>
    <n v="29"/>
    <m/>
    <n v="29.241464117647183"/>
    <n v="28.241464117647183"/>
    <d v="2014-06-06T00:00:00"/>
    <x v="5"/>
    <x v="14"/>
    <x v="32"/>
    <n v="0.75853588235281677"/>
    <d v="2014-06-07T00:00:00"/>
    <n v="1"/>
    <s v=""/>
    <n v="0.75853588235281677"/>
    <n v="1"/>
    <n v="1"/>
    <x v="2"/>
  </r>
  <r>
    <s v="RHRC05590098"/>
    <n v="806549.34900000005"/>
    <n v="7514053.426"/>
    <n v="486.19900000000001"/>
    <n v="42"/>
    <n v="41.6"/>
    <m/>
    <n v="0"/>
    <n v="41.6"/>
    <d v="2014-06-08T00:00:00"/>
    <x v="5"/>
    <x v="14"/>
    <x v="32"/>
    <n v="0"/>
    <d v="2014-06-09T00:00:00"/>
    <n v="1"/>
    <s v=""/>
    <n v="0"/>
    <n v="1"/>
    <n v="1"/>
    <x v="1"/>
  </r>
  <r>
    <s v="RHRC05590104"/>
    <n v="806547.03399999999"/>
    <n v="7513903.2800000003"/>
    <n v="481.94200000000001"/>
    <n v="30"/>
    <n v="20.5"/>
    <m/>
    <n v="8.6299260000000118"/>
    <n v="0"/>
    <d v="2014-06-05T00:00:00"/>
    <x v="5"/>
    <x v="14"/>
    <x v="32"/>
    <n v="21.370073999999988"/>
    <d v="2014-06-06T00:00:00"/>
    <n v="1"/>
    <s v="SHORT"/>
    <n v="21.370073999999988"/>
    <n v="1"/>
    <n v="1"/>
    <x v="0"/>
  </r>
  <r>
    <s v="RHRC05590202"/>
    <n v="806550.527"/>
    <n v="7511448.8820000002"/>
    <n v="449.23"/>
    <n v="36"/>
    <n v="33"/>
    <m/>
    <n v="15.296593766807234"/>
    <n v="12.296593766807234"/>
    <d v="2014-06-10T00:00:00"/>
    <x v="5"/>
    <x v="13"/>
    <x v="43"/>
    <n v="20.703406233192766"/>
    <d v="2014-06-11T00:00:00"/>
    <n v="1"/>
    <s v=""/>
    <n v="20.703406233192766"/>
    <n v="1"/>
    <n v="1"/>
    <x v="2"/>
  </r>
  <r>
    <s v="RHRC05590213"/>
    <n v="806550.57799999998"/>
    <n v="7511175.3039999995"/>
    <n v="446.88900000000001"/>
    <n v="40"/>
    <n v="32.9"/>
    <m/>
    <n v="24.14349886583642"/>
    <n v="17.043498865836419"/>
    <d v="2016-06-03T00:00:00"/>
    <x v="5"/>
    <x v="13"/>
    <x v="43"/>
    <n v="15.85650113416358"/>
    <d v="2016-06-04T00:00:00"/>
    <n v="1"/>
    <s v="SHORT"/>
    <n v="15.85650113416358"/>
    <n v="1"/>
    <n v="1"/>
    <x v="0"/>
  </r>
  <r>
    <s v="RHRC05590215"/>
    <n v="806550.02599999995"/>
    <n v="7511124.9879999999"/>
    <n v="446.81"/>
    <n v="40"/>
    <n v="33.6"/>
    <m/>
    <n v="23.201067756689156"/>
    <n v="16.801067756689157"/>
    <d v="2016-06-03T00:00:00"/>
    <x v="5"/>
    <x v="13"/>
    <x v="43"/>
    <n v="16.798932243310844"/>
    <d v="2016-06-04T00:00:00"/>
    <n v="1"/>
    <s v="SHORT"/>
    <n v="16.798932243310844"/>
    <n v="1"/>
    <n v="1"/>
    <x v="0"/>
  </r>
  <r>
    <s v="RHRC05590219"/>
    <n v="806549.12899999996"/>
    <n v="7511023.9500000002"/>
    <n v="446.59100000000001"/>
    <n v="50"/>
    <n v="35.200000000000003"/>
    <m/>
    <n v="37.99386732811297"/>
    <n v="23.193867328112972"/>
    <d v="2016-06-02T00:00:00"/>
    <x v="5"/>
    <x v="13"/>
    <x v="43"/>
    <n v="12.00613267188703"/>
    <d v="2016-06-03T00:00:00"/>
    <n v="1"/>
    <s v="SHORT"/>
    <n v="12.00613267188703"/>
    <n v="1"/>
    <n v="1"/>
    <x v="0"/>
  </r>
  <r>
    <s v="RHRC05590222"/>
    <n v="806550.18"/>
    <n v="7510949.977"/>
    <n v="446.09199999999998"/>
    <n v="50"/>
    <n v="45.7"/>
    <m/>
    <n v="37.107316188505933"/>
    <n v="32.807316188505936"/>
    <d v="2016-06-01T00:00:00"/>
    <x v="5"/>
    <x v="13"/>
    <x v="43"/>
    <n v="12.892683811494067"/>
    <d v="2016-06-02T00:00:00"/>
    <n v="1"/>
    <s v=""/>
    <n v="12.892683811494067"/>
    <n v="1"/>
    <n v="1"/>
    <x v="2"/>
  </r>
  <r>
    <s v="RHRC05590231"/>
    <n v="806549.28899999999"/>
    <n v="7510725.2649999997"/>
    <n v="445.33699999999999"/>
    <n v="58"/>
    <n v="56.8"/>
    <m/>
    <n v="33.270029640962207"/>
    <n v="32.070029640962204"/>
    <d v="2015-12-04T00:00:00"/>
    <x v="5"/>
    <x v="11"/>
    <x v="45"/>
    <n v="24.729970359037793"/>
    <d v="2015-12-05T00:00:00"/>
    <n v="1"/>
    <s v=""/>
    <n v="24.729970359037793"/>
    <n v="1"/>
    <n v="1"/>
    <x v="2"/>
  </r>
  <r>
    <s v="RHRC05590232"/>
    <n v="806553.59199999995"/>
    <n v="7510699.9000000004"/>
    <n v="446.26799999999997"/>
    <n v="58"/>
    <n v="57.2"/>
    <m/>
    <n v="39.82225319922884"/>
    <n v="39.022253199228842"/>
    <d v="2015-12-05T00:00:00"/>
    <x v="5"/>
    <x v="11"/>
    <x v="45"/>
    <n v="18.17774680077116"/>
    <d v="2015-12-06T00:00:00"/>
    <n v="1"/>
    <s v=""/>
    <n v="18.17774680077116"/>
    <n v="1"/>
    <n v="1"/>
    <x v="2"/>
  </r>
  <r>
    <s v="RHRC05590236"/>
    <n v="806550.13699999999"/>
    <n v="7510599.7460000003"/>
    <n v="446.82799999999997"/>
    <n v="50"/>
    <n v="49.9"/>
    <m/>
    <n v="0"/>
    <n v="49.9"/>
    <d v="2015-11-29T00:00:00"/>
    <x v="5"/>
    <x v="11"/>
    <x v="45"/>
    <n v="0"/>
    <d v="2015-11-30T00:00:00"/>
    <n v="1"/>
    <s v=""/>
    <n v="0"/>
    <n v="1"/>
    <n v="1"/>
    <x v="1"/>
  </r>
  <r>
    <s v="RHRC05590240"/>
    <n v="806549.63899999997"/>
    <n v="7510498.9079999998"/>
    <n v="445.71899999999999"/>
    <n v="46"/>
    <n v="44.1"/>
    <m/>
    <n v="0"/>
    <n v="44.1"/>
    <d v="2015-12-13T00:00:00"/>
    <x v="5"/>
    <x v="11"/>
    <x v="45"/>
    <n v="0"/>
    <d v="2015-12-14T00:00:00"/>
    <n v="1"/>
    <s v=""/>
    <n v="0"/>
    <n v="1"/>
    <n v="1"/>
    <x v="1"/>
  </r>
  <r>
    <s v="RHRC05590244"/>
    <n v="806550.93900000001"/>
    <n v="7510399.8810000001"/>
    <n v="444.65199999999999"/>
    <n v="52"/>
    <n v="49.5"/>
    <m/>
    <n v="0"/>
    <n v="49.5"/>
    <d v="2015-12-20T00:00:00"/>
    <x v="5"/>
    <x v="11"/>
    <x v="45"/>
    <n v="0"/>
    <d v="2015-12-21T00:00:00"/>
    <n v="1"/>
    <s v=""/>
    <n v="0"/>
    <n v="1"/>
    <n v="1"/>
    <x v="1"/>
  </r>
  <r>
    <s v="RHRC05590253"/>
    <n v="806550.72499999998"/>
    <n v="7510175.2439999999"/>
    <n v="444.05"/>
    <n v="66"/>
    <n v="46.6"/>
    <m/>
    <n v="0"/>
    <n v="46.6"/>
    <d v="2016-01-24T00:00:00"/>
    <x v="5"/>
    <x v="11"/>
    <x v="45"/>
    <n v="0"/>
    <d v="2016-01-25T00:00:00"/>
    <n v="1"/>
    <s v="SHORT"/>
    <n v="0"/>
    <n v="1"/>
    <n v="1"/>
    <x v="1"/>
  </r>
  <r>
    <s v="RHRC05590254"/>
    <n v="806548.97499999998"/>
    <n v="7510150.8640000001"/>
    <n v="443.99200000000002"/>
    <n v="66"/>
    <n v="55.4"/>
    <m/>
    <n v="0"/>
    <n v="55.4"/>
    <d v="2016-02-19T00:00:00"/>
    <x v="5"/>
    <x v="11"/>
    <x v="45"/>
    <n v="-999"/>
    <d v="2016-02-20T00:00:00"/>
    <n v="1"/>
    <s v="SHORT"/>
    <n v="0"/>
    <n v="1"/>
    <n v="1"/>
    <x v="1"/>
  </r>
  <r>
    <s v="RHRC05590255"/>
    <n v="806550.71900000004"/>
    <n v="7510124.2910000002"/>
    <n v="443.93099999999998"/>
    <n v="70"/>
    <n v="58.5"/>
    <m/>
    <n v="0"/>
    <n v="58.5"/>
    <d v="2016-02-24T00:00:00"/>
    <x v="5"/>
    <x v="11"/>
    <x v="45"/>
    <n v="-999"/>
    <d v="2016-02-25T00:00:00"/>
    <n v="1"/>
    <s v="SHORT"/>
    <n v="0"/>
    <n v="1"/>
    <n v="1"/>
    <x v="1"/>
  </r>
  <r>
    <s v="RHRC05590256"/>
    <n v="806549.62199999997"/>
    <n v="7510099.9239999996"/>
    <n v="443.11799999999999"/>
    <n v="70"/>
    <n v="58.5"/>
    <m/>
    <n v="0"/>
    <n v="58.5"/>
    <d v="2016-03-01T00:00:00"/>
    <x v="5"/>
    <x v="11"/>
    <x v="45"/>
    <n v="-999"/>
    <d v="2016-03-02T00:00:00"/>
    <n v="1"/>
    <s v="SHORT"/>
    <n v="0"/>
    <n v="1"/>
    <n v="1"/>
    <x v="1"/>
  </r>
  <r>
    <s v="RHRC05590257"/>
    <n v="806550.98800000001"/>
    <n v="7510075.6529999999"/>
    <n v="444.21300000000002"/>
    <n v="72"/>
    <n v="63"/>
    <m/>
    <n v="0"/>
    <n v="63"/>
    <d v="2016-02-12T00:00:00"/>
    <x v="5"/>
    <x v="11"/>
    <x v="45"/>
    <n v="0"/>
    <d v="2016-02-13T00:00:00"/>
    <n v="1"/>
    <s v="SHORT"/>
    <n v="0"/>
    <n v="1"/>
    <n v="1"/>
    <x v="1"/>
  </r>
  <r>
    <s v="RHRC05590258"/>
    <n v="806549.13399999996"/>
    <n v="7510049.2759999996"/>
    <n v="443.95600000000002"/>
    <n v="70"/>
    <n v="66"/>
    <m/>
    <n v="0"/>
    <n v="66"/>
    <d v="2016-02-10T00:00:00"/>
    <x v="5"/>
    <x v="11"/>
    <x v="45"/>
    <n v="0"/>
    <d v="2016-02-11T00:00:00"/>
    <n v="1"/>
    <s v=""/>
    <n v="0"/>
    <n v="1"/>
    <n v="1"/>
    <x v="1"/>
  </r>
  <r>
    <s v="RHRC05590259"/>
    <n v="806551.25899999996"/>
    <n v="7510024.7609999999"/>
    <n v="445.30799999999999"/>
    <n v="64"/>
    <n v="60.7"/>
    <m/>
    <n v="0"/>
    <n v="60.7"/>
    <d v="2016-02-06T00:00:00"/>
    <x v="5"/>
    <x v="11"/>
    <x v="25"/>
    <n v="-999"/>
    <d v="2016-02-07T00:00:00"/>
    <n v="1"/>
    <s v=""/>
    <n v="0"/>
    <n v="1"/>
    <n v="1"/>
    <x v="1"/>
  </r>
  <r>
    <s v="RHRC05590260"/>
    <n v="806549.04399999999"/>
    <n v="7509998.3470000001"/>
    <n v="444.57299999999998"/>
    <n v="64"/>
    <n v="61.4"/>
    <m/>
    <n v="0"/>
    <n v="61.4"/>
    <d v="2016-02-05T00:00:00"/>
    <x v="5"/>
    <x v="11"/>
    <x v="25"/>
    <n v="0"/>
    <d v="2016-02-06T00:00:00"/>
    <n v="1"/>
    <s v=""/>
    <n v="0"/>
    <n v="1"/>
    <n v="1"/>
    <x v="1"/>
  </r>
  <r>
    <s v="RHRC05590262"/>
    <n v="806549.36499999999"/>
    <n v="7509948.4730000002"/>
    <n v="445.50700000000001"/>
    <n v="56"/>
    <n v="55.7"/>
    <m/>
    <n v="0"/>
    <n v="55.7"/>
    <d v="2016-01-28T00:00:00"/>
    <x v="5"/>
    <x v="11"/>
    <x v="25"/>
    <n v="0"/>
    <d v="2016-01-29T00:00:00"/>
    <n v="1"/>
    <s v=""/>
    <n v="0"/>
    <n v="1"/>
    <n v="1"/>
    <x v="1"/>
  </r>
  <r>
    <s v="RHRC05590263"/>
    <n v="806550.66899999999"/>
    <n v="7509925.3049999997"/>
    <n v="445.923"/>
    <n v="58"/>
    <n v="54.6"/>
    <m/>
    <n v="0"/>
    <n v="54.6"/>
    <d v="2016-02-06T00:00:00"/>
    <x v="5"/>
    <x v="11"/>
    <x v="25"/>
    <n v="-999"/>
    <d v="2016-02-07T00:00:00"/>
    <n v="1"/>
    <s v=""/>
    <n v="0"/>
    <n v="1"/>
    <n v="1"/>
    <x v="1"/>
  </r>
  <r>
    <s v="RHRC05590264"/>
    <n v="806550.44400000002"/>
    <n v="7509900.1229999997"/>
    <n v="446.346"/>
    <n v="52"/>
    <n v="50.8"/>
    <m/>
    <n v="0"/>
    <n v="50.8"/>
    <d v="2016-02-04T00:00:00"/>
    <x v="5"/>
    <x v="11"/>
    <x v="25"/>
    <n v="0"/>
    <d v="2016-02-05T00:00:00"/>
    <n v="1"/>
    <s v=""/>
    <n v="0"/>
    <n v="1"/>
    <n v="1"/>
    <x v="1"/>
  </r>
  <r>
    <s v="RHRC05590265"/>
    <n v="806549.84"/>
    <n v="7509875.3839999996"/>
    <n v="446.64299999999997"/>
    <n v="52"/>
    <n v="48.8"/>
    <m/>
    <n v="0"/>
    <n v="48.8"/>
    <d v="2016-01-28T00:00:00"/>
    <x v="5"/>
    <x v="11"/>
    <x v="25"/>
    <n v="-999"/>
    <d v="2016-01-29T00:00:00"/>
    <n v="1"/>
    <s v=""/>
    <n v="0"/>
    <n v="1"/>
    <n v="1"/>
    <x v="1"/>
  </r>
  <r>
    <s v="RHRC05590266"/>
    <n v="806548.20499999996"/>
    <n v="7509849.2719999999"/>
    <n v="446.892"/>
    <n v="52"/>
    <n v="47.3"/>
    <m/>
    <n v="0"/>
    <n v="47.3"/>
    <d v="2016-01-26T00:00:00"/>
    <x v="5"/>
    <x v="11"/>
    <x v="25"/>
    <n v="-999"/>
    <d v="2016-01-27T00:00:00"/>
    <n v="1"/>
    <s v=""/>
    <n v="0"/>
    <n v="1"/>
    <n v="1"/>
    <x v="1"/>
  </r>
  <r>
    <s v="RHRC05590267"/>
    <n v="806550.31499999994"/>
    <n v="7509824.7450000001"/>
    <n v="447.04700000000003"/>
    <n v="46"/>
    <n v="45"/>
    <m/>
    <n v="0"/>
    <n v="45"/>
    <d v="2016-02-08T00:00:00"/>
    <x v="5"/>
    <x v="11"/>
    <x v="25"/>
    <n v="0"/>
    <d v="2016-02-09T00:00:00"/>
    <n v="1"/>
    <s v=""/>
    <n v="0"/>
    <n v="1"/>
    <n v="1"/>
    <x v="1"/>
  </r>
  <r>
    <s v="RHRC05590268"/>
    <n v="806549.36199999996"/>
    <n v="7509799.6030000001"/>
    <n v="447.00799999999998"/>
    <n v="46"/>
    <n v="45.6"/>
    <m/>
    <n v="0"/>
    <n v="45.6"/>
    <d v="2016-02-10T00:00:00"/>
    <x v="5"/>
    <x v="11"/>
    <x v="25"/>
    <n v="0"/>
    <d v="2016-02-11T00:00:00"/>
    <n v="1"/>
    <s v=""/>
    <n v="0"/>
    <n v="1"/>
    <n v="1"/>
    <x v="1"/>
  </r>
  <r>
    <s v="RHRC05590270"/>
    <n v="806548.86100000003"/>
    <n v="7509749.0360000003"/>
    <n v="446.685"/>
    <n v="38"/>
    <n v="38"/>
    <m/>
    <n v="0"/>
    <n v="38"/>
    <d v="2016-02-13T00:00:00"/>
    <x v="5"/>
    <x v="11"/>
    <x v="25"/>
    <n v="0"/>
    <d v="2016-02-14T00:00:00"/>
    <n v="1"/>
    <s v=""/>
    <n v="0"/>
    <n v="1"/>
    <n v="1"/>
    <x v="1"/>
  </r>
  <r>
    <s v="RHRC05590271"/>
    <n v="806550.67599999998"/>
    <n v="7509724.7790000001"/>
    <n v="446.47899999999998"/>
    <n v="34"/>
    <n v="32.9"/>
    <m/>
    <n v="0"/>
    <n v="32.9"/>
    <d v="2016-02-14T00:00:00"/>
    <x v="5"/>
    <x v="11"/>
    <x v="25"/>
    <n v="0"/>
    <d v="2016-02-15T00:00:00"/>
    <n v="1"/>
    <s v=""/>
    <n v="0"/>
    <n v="1"/>
    <n v="1"/>
    <x v="1"/>
  </r>
  <r>
    <s v="RHRC05590272"/>
    <n v="806549.27599999995"/>
    <n v="7509698.3130000001"/>
    <n v="445.99099999999999"/>
    <n v="36"/>
    <n v="35.5"/>
    <m/>
    <n v="0"/>
    <n v="35.5"/>
    <d v="2016-02-21T00:00:00"/>
    <x v="5"/>
    <x v="11"/>
    <x v="25"/>
    <n v="0"/>
    <d v="2016-02-22T00:00:00"/>
    <n v="1"/>
    <s v=""/>
    <n v="0"/>
    <n v="1"/>
    <n v="1"/>
    <x v="1"/>
  </r>
  <r>
    <s v="RHRC05590280"/>
    <n v="806549.44099999999"/>
    <n v="7509499.9249999998"/>
    <n v="445.678"/>
    <n v="32"/>
    <n v="31.2"/>
    <m/>
    <n v="18.584174584116852"/>
    <n v="17.784174584116851"/>
    <d v="2016-08-16T00:00:00"/>
    <x v="5"/>
    <x v="11"/>
    <x v="25"/>
    <n v="13.415825415883148"/>
    <d v="2016-08-17T00:00:00"/>
    <n v="1"/>
    <s v=""/>
    <n v="13.415825415883148"/>
    <n v="1"/>
    <n v="1"/>
    <x v="2"/>
  </r>
  <r>
    <s v="RHRC05590290"/>
    <n v="806549.97"/>
    <n v="7509250.5099999998"/>
    <n v="446.26499999999999"/>
    <n v="44"/>
    <n v="43.1"/>
    <m/>
    <n v="28.197980647371423"/>
    <n v="27.297980647371425"/>
    <d v="2016-09-03T00:00:00"/>
    <x v="2"/>
    <x v="8"/>
    <x v="78"/>
    <n v="15.802019352628577"/>
    <d v="2016-09-04T00:00:00"/>
    <n v="1"/>
    <s v=""/>
    <n v="15.802019352628577"/>
    <n v="1"/>
    <n v="1"/>
    <x v="2"/>
  </r>
  <r>
    <s v="RHRC05590291"/>
    <n v="806550.21699999995"/>
    <n v="7509225.0999999996"/>
    <n v="446.23200000000003"/>
    <n v="46"/>
    <n v="44.9"/>
    <m/>
    <n v="29.725938647371436"/>
    <n v="28.625938647371434"/>
    <d v="2016-09-03T00:00:00"/>
    <x v="2"/>
    <x v="8"/>
    <x v="78"/>
    <n v="16.274061352628564"/>
    <d v="2016-09-04T00:00:00"/>
    <n v="1"/>
    <s v=""/>
    <n v="16.274061352628564"/>
    <n v="1"/>
    <n v="1"/>
    <x v="2"/>
  </r>
  <r>
    <s v="RHRC05590297"/>
    <n v="806554.66099999996"/>
    <n v="7509077.7549999999"/>
    <n v="446.09199999999998"/>
    <n v="46"/>
    <n v="45.6"/>
    <m/>
    <n v="0"/>
    <n v="45.6"/>
    <d v="2017-03-31T00:00:00"/>
    <x v="2"/>
    <x v="8"/>
    <x v="78"/>
    <n v="0"/>
    <d v="2017-04-01T00:00:00"/>
    <n v="1"/>
    <s v=""/>
    <n v="0"/>
    <n v="1"/>
    <n v="1"/>
    <x v="1"/>
  </r>
  <r>
    <s v="RHRC05590300"/>
    <n v="806549.777"/>
    <n v="7509000.8289999999"/>
    <n v="445.24299999999999"/>
    <n v="52"/>
    <n v="49.1"/>
    <m/>
    <n v="0"/>
    <n v="49.1"/>
    <d v="2017-03-14T00:00:00"/>
    <x v="2"/>
    <x v="8"/>
    <x v="80"/>
    <n v="-999"/>
    <d v="2017-03-15T00:00:00"/>
    <n v="1"/>
    <s v=""/>
    <n v="0"/>
    <n v="1"/>
    <n v="1"/>
    <x v="1"/>
  </r>
  <r>
    <s v="RHRC05590301"/>
    <n v="806550.74699999997"/>
    <n v="7508975.0640000002"/>
    <n v="445.07600000000002"/>
    <n v="58"/>
    <n v="54.3"/>
    <m/>
    <n v="0"/>
    <n v="54.3"/>
    <d v="2017-03-14T00:00:00"/>
    <x v="2"/>
    <x v="8"/>
    <x v="80"/>
    <n v="-999"/>
    <d v="2017-03-15T00:00:00"/>
    <n v="1"/>
    <s v=""/>
    <n v="0"/>
    <n v="1"/>
    <n v="1"/>
    <x v="1"/>
  </r>
  <r>
    <s v="RHRC05590302"/>
    <n v="806552.23600000003"/>
    <n v="7508950.8459999999"/>
    <n v="445.12"/>
    <n v="58"/>
    <n v="55.7"/>
    <m/>
    <n v="0"/>
    <n v="55.7"/>
    <d v="2017-03-14T00:00:00"/>
    <x v="2"/>
    <x v="8"/>
    <x v="80"/>
    <n v="-999"/>
    <d v="2017-03-15T00:00:00"/>
    <n v="1"/>
    <s v=""/>
    <n v="0"/>
    <n v="1"/>
    <n v="1"/>
    <x v="1"/>
  </r>
  <r>
    <s v="RHRC05590303"/>
    <n v="806552.63800000004"/>
    <n v="7508925.2779999999"/>
    <n v="444.51600000000002"/>
    <n v="64"/>
    <n v="58.2"/>
    <m/>
    <n v="0"/>
    <n v="58.2"/>
    <d v="2017-03-14T00:00:00"/>
    <x v="2"/>
    <x v="8"/>
    <x v="80"/>
    <n v="-999"/>
    <d v="2017-03-15T00:00:00"/>
    <n v="1"/>
    <s v=""/>
    <n v="0"/>
    <n v="1"/>
    <n v="1"/>
    <x v="1"/>
  </r>
  <r>
    <s v="RHRC05590304"/>
    <n v="806553.77"/>
    <n v="7508900.1840000004"/>
    <n v="444.15100000000001"/>
    <n v="64"/>
    <n v="57.2"/>
    <m/>
    <n v="0"/>
    <n v="57.2"/>
    <d v="2017-04-01T00:00:00"/>
    <x v="2"/>
    <x v="8"/>
    <x v="80"/>
    <n v="-999"/>
    <d v="2017-04-02T00:00:00"/>
    <n v="1"/>
    <s v="SHORT"/>
    <n v="0"/>
    <n v="1"/>
    <n v="1"/>
    <x v="1"/>
  </r>
  <r>
    <s v="RHRC05590307"/>
    <n v="806550.15800000005"/>
    <n v="7508824.7489999998"/>
    <n v="444.279"/>
    <n v="58"/>
    <n v="57.2"/>
    <m/>
    <n v="0"/>
    <n v="57.2"/>
    <d v="2016-11-02T00:00:00"/>
    <x v="2"/>
    <x v="8"/>
    <x v="80"/>
    <n v="-999"/>
    <d v="2016-11-03T00:00:00"/>
    <n v="1"/>
    <s v=""/>
    <n v="0"/>
    <n v="1"/>
    <n v="1"/>
    <x v="1"/>
  </r>
  <r>
    <s v="RHRC05590313"/>
    <n v="806548.96799999999"/>
    <n v="7508674.182"/>
    <n v="443.74400000000003"/>
    <n v="58"/>
    <n v="45.6"/>
    <m/>
    <n v="0"/>
    <n v="45.6"/>
    <d v="2016-10-28T00:00:00"/>
    <x v="2"/>
    <x v="8"/>
    <x v="80"/>
    <n v="0"/>
    <d v="2016-10-29T00:00:00"/>
    <n v="1"/>
    <s v="SHORT"/>
    <n v="0"/>
    <n v="1"/>
    <n v="1"/>
    <x v="1"/>
  </r>
  <r>
    <s v="RHRC05590318"/>
    <n v="806550.76800000004"/>
    <n v="7508550.2170000002"/>
    <n v="441.33100000000002"/>
    <n v="52"/>
    <n v="40.799999999999997"/>
    <m/>
    <n v="0"/>
    <n v="40.799999999999997"/>
    <d v="2016-10-31T00:00:00"/>
    <x v="2"/>
    <x v="8"/>
    <x v="51"/>
    <n v="0"/>
    <d v="2016-11-01T00:00:00"/>
    <n v="1"/>
    <s v="SHORT"/>
    <n v="0"/>
    <n v="1"/>
    <n v="1"/>
    <x v="1"/>
  </r>
  <r>
    <s v="RHRC05590320"/>
    <n v="806550.40099999995"/>
    <n v="7508500.7620000001"/>
    <n v="440.88099999999997"/>
    <n v="46"/>
    <n v="39.299999999999997"/>
    <m/>
    <n v="0"/>
    <n v="39.299999999999997"/>
    <d v="2016-11-01T00:00:00"/>
    <x v="2"/>
    <x v="8"/>
    <x v="51"/>
    <n v="0"/>
    <d v="2016-11-02T00:00:00"/>
    <n v="1"/>
    <s v="SHORT"/>
    <n v="0"/>
    <n v="1"/>
    <n v="1"/>
    <x v="1"/>
  </r>
  <r>
    <s v="RHRC05590326"/>
    <n v="806550.397"/>
    <n v="7508350.3430000003"/>
    <n v="442.012"/>
    <n v="40"/>
    <n v="34.799999999999997"/>
    <m/>
    <n v="35.182386586206917"/>
    <n v="29.982386586206914"/>
    <d v="2016-11-20T00:00:00"/>
    <x v="2"/>
    <x v="8"/>
    <x v="51"/>
    <n v="4.8176134137930831"/>
    <d v="2016-11-21T00:00:00"/>
    <n v="1"/>
    <s v=""/>
    <n v="4.8176134137930831"/>
    <n v="1"/>
    <n v="1"/>
    <x v="2"/>
  </r>
  <r>
    <s v="RHRC05590332"/>
    <n v="806550.06400000001"/>
    <n v="7508199.6370000001"/>
    <n v="437.79"/>
    <n v="46"/>
    <n v="42.9"/>
    <m/>
    <n v="32.504033976323967"/>
    <n v="29.404033976323966"/>
    <d v="2016-07-30T00:00:00"/>
    <x v="2"/>
    <x v="8"/>
    <x v="56"/>
    <n v="13.495966023676033"/>
    <d v="2016-07-31T00:00:00"/>
    <n v="1"/>
    <s v=""/>
    <n v="13.495966023676033"/>
    <n v="1"/>
    <n v="1"/>
    <x v="2"/>
  </r>
  <r>
    <s v="RHRC05590335"/>
    <n v="806555.53300000005"/>
    <n v="7508128.7690000003"/>
    <n v="439.209"/>
    <n v="34"/>
    <n v="31.9"/>
    <m/>
    <n v="28.525541448275874"/>
    <n v="26.425541448275872"/>
    <d v="2016-11-16T00:00:00"/>
    <x v="2"/>
    <x v="8"/>
    <x v="56"/>
    <n v="5.4744585517241262"/>
    <d v="2016-11-17T00:00:00"/>
    <n v="1"/>
    <s v=""/>
    <n v="5.4744585517241262"/>
    <n v="1"/>
    <n v="1"/>
    <x v="2"/>
  </r>
  <r>
    <s v="RHRC05590336"/>
    <n v="806548.69900000002"/>
    <n v="7508100.1260000002"/>
    <n v="438.697"/>
    <n v="28"/>
    <n v="27.5"/>
    <m/>
    <n v="21.733324746775338"/>
    <n v="21.233324746775338"/>
    <d v="2016-11-12T00:00:00"/>
    <x v="2"/>
    <x v="8"/>
    <x v="56"/>
    <n v="6.2666752532246619"/>
    <d v="2016-11-13T00:00:00"/>
    <n v="1"/>
    <s v=""/>
    <n v="6.2666752532246619"/>
    <n v="1"/>
    <n v="1"/>
    <x v="2"/>
  </r>
  <r>
    <s v="RHRC05590337"/>
    <n v="806549.55200000003"/>
    <n v="7508075.0779999997"/>
    <n v="438.60399999999998"/>
    <n v="22"/>
    <n v="21.2"/>
    <m/>
    <n v="17.00959146716167"/>
    <n v="16.209591467161669"/>
    <d v="2016-11-15T00:00:00"/>
    <x v="2"/>
    <x v="8"/>
    <x v="56"/>
    <n v="4.9904085328383303"/>
    <d v="2016-11-16T00:00:00"/>
    <n v="1"/>
    <s v=""/>
    <n v="4.9904085328383303"/>
    <n v="1"/>
    <n v="1"/>
    <x v="2"/>
  </r>
  <r>
    <s v="RHRC05590338"/>
    <n v="806550.44700000004"/>
    <n v="7508049.2920000004"/>
    <n v="438.37200000000001"/>
    <n v="26"/>
    <n v="25.2"/>
    <m/>
    <n v="17.785740734553542"/>
    <n v="16.985740734553541"/>
    <d v="2016-11-18T00:00:00"/>
    <x v="2"/>
    <x v="8"/>
    <x v="56"/>
    <n v="8.2142592654464579"/>
    <d v="2016-11-19T00:00:00"/>
    <n v="1"/>
    <s v=""/>
    <n v="8.2142592654464579"/>
    <n v="1"/>
    <n v="1"/>
    <x v="2"/>
  </r>
  <r>
    <s v="RHRC05590391"/>
    <n v="806549.103"/>
    <n v="7506722.318"/>
    <n v="435.02699999999999"/>
    <n v="58"/>
    <n v="50.9"/>
    <m/>
    <n v="25.61106917449672"/>
    <n v="18.511069174496718"/>
    <d v="2019-02-26T00:00:00"/>
    <x v="2"/>
    <x v="3"/>
    <x v="48"/>
    <n v="32.38893082550328"/>
    <d v="2019-02-27T00:00:00"/>
    <n v="1"/>
    <s v="SHORT"/>
    <n v="32.38893082550328"/>
    <n v="1"/>
    <n v="1"/>
    <x v="0"/>
  </r>
  <r>
    <s v="RHRC05290559"/>
    <n v="807301.26300000004"/>
    <n v="7502522.8420000002"/>
    <n v="419.68299999999999"/>
    <n v="46"/>
    <n v="30.1"/>
    <m/>
    <n v="26.45598736912757"/>
    <n v="10.555987369127571"/>
    <d v="2020-09-20T00:00:00"/>
    <x v="1"/>
    <x v="2"/>
    <x v="61"/>
    <n v="19.54401263087243"/>
    <d v="2020-09-25T00:00:00"/>
    <n v="5"/>
    <s v="SHORT"/>
    <n v="19.54401263087243"/>
    <n v="5"/>
    <n v="1"/>
    <x v="0"/>
  </r>
  <r>
    <s v="RHRC05600236"/>
    <n v="806524.95400000003"/>
    <n v="7510598.2000000002"/>
    <n v="446.541"/>
    <n v="52"/>
    <n v="51.4"/>
    <m/>
    <n v="0"/>
    <n v="51.4"/>
    <d v="2015-11-29T00:00:00"/>
    <x v="5"/>
    <x v="11"/>
    <x v="45"/>
    <n v="0"/>
    <d v="2015-11-30T00:00:00"/>
    <n v="1"/>
    <s v=""/>
    <n v="0"/>
    <n v="1"/>
    <n v="1"/>
    <x v="1"/>
  </r>
  <r>
    <s v="RHRC05600239"/>
    <n v="806525.304"/>
    <n v="7510524.4550000001"/>
    <n v="446.08199999999999"/>
    <n v="46"/>
    <n v="44.1"/>
    <m/>
    <n v="0"/>
    <n v="44.1"/>
    <d v="2015-12-12T00:00:00"/>
    <x v="5"/>
    <x v="11"/>
    <x v="45"/>
    <n v="0"/>
    <d v="2015-12-13T00:00:00"/>
    <n v="1"/>
    <s v=""/>
    <n v="0"/>
    <n v="1"/>
    <n v="1"/>
    <x v="1"/>
  </r>
  <r>
    <s v="RHRC05600240"/>
    <n v="806524.78500000003"/>
    <n v="7510499.9529999997"/>
    <n v="445.88900000000001"/>
    <n v="50"/>
    <n v="48.2"/>
    <m/>
    <n v="0"/>
    <n v="48.2"/>
    <d v="2015-12-13T00:00:00"/>
    <x v="5"/>
    <x v="11"/>
    <x v="45"/>
    <n v="0"/>
    <d v="2015-12-14T00:00:00"/>
    <n v="1"/>
    <s v=""/>
    <n v="0"/>
    <n v="1"/>
    <n v="1"/>
    <x v="1"/>
  </r>
  <r>
    <s v="RHRC05600241"/>
    <n v="806524.59400000004"/>
    <n v="7510474.932"/>
    <n v="445.56"/>
    <n v="46"/>
    <n v="45.2"/>
    <m/>
    <n v="0"/>
    <n v="45.2"/>
    <d v="2015-12-14T00:00:00"/>
    <x v="5"/>
    <x v="11"/>
    <x v="45"/>
    <n v="0"/>
    <d v="2015-12-15T00:00:00"/>
    <n v="1"/>
    <s v=""/>
    <n v="0"/>
    <n v="1"/>
    <n v="1"/>
    <x v="1"/>
  </r>
  <r>
    <s v="RHRC05600244"/>
    <n v="806525.875"/>
    <n v="7510399.9759999998"/>
    <n v="444.83600000000001"/>
    <n v="58"/>
    <n v="56.1"/>
    <m/>
    <n v="0"/>
    <n v="56.1"/>
    <d v="2015-12-20T00:00:00"/>
    <x v="5"/>
    <x v="11"/>
    <x v="45"/>
    <n v="-999"/>
    <d v="2015-12-21T00:00:00"/>
    <n v="1"/>
    <s v=""/>
    <n v="0"/>
    <n v="1"/>
    <n v="1"/>
    <x v="1"/>
  </r>
  <r>
    <s v="RHRC05600256"/>
    <n v="806522.96499999997"/>
    <n v="7510098.9110000003"/>
    <n v="442.91899999999998"/>
    <n v="70"/>
    <n v="52.9"/>
    <m/>
    <n v="0"/>
    <n v="52.9"/>
    <d v="2016-02-29T00:00:00"/>
    <x v="5"/>
    <x v="11"/>
    <x v="45"/>
    <n v="-999"/>
    <d v="2016-03-01T00:00:00"/>
    <n v="1"/>
    <s v="SHORT"/>
    <n v="0"/>
    <n v="1"/>
    <n v="1"/>
    <x v="1"/>
  </r>
  <r>
    <s v="RHRC05600257"/>
    <n v="806525.07400000002"/>
    <n v="7510075.5429999996"/>
    <n v="443.517"/>
    <n v="66"/>
    <n v="56"/>
    <m/>
    <n v="0"/>
    <n v="56"/>
    <d v="2016-03-03T00:00:00"/>
    <x v="5"/>
    <x v="11"/>
    <x v="45"/>
    <n v="0"/>
    <d v="2016-03-04T00:00:00"/>
    <n v="1"/>
    <s v="SHORT"/>
    <n v="0"/>
    <n v="1"/>
    <n v="1"/>
    <x v="1"/>
  </r>
  <r>
    <s v="RHRC05600259"/>
    <n v="806525.98"/>
    <n v="7510025.0080000004"/>
    <n v="444.60399999999998"/>
    <n v="72"/>
    <n v="39.9"/>
    <m/>
    <n v="0"/>
    <n v="39.9"/>
    <d v="2016-02-06T00:00:00"/>
    <x v="5"/>
    <x v="11"/>
    <x v="25"/>
    <n v="0"/>
    <d v="2016-02-07T00:00:00"/>
    <n v="1"/>
    <s v="SHORT"/>
    <n v="0"/>
    <n v="1"/>
    <n v="1"/>
    <x v="1"/>
  </r>
  <r>
    <s v="RHRC05600263"/>
    <n v="806526.07499999995"/>
    <n v="7509925.4069999997"/>
    <n v="445.73"/>
    <n v="58"/>
    <n v="50.7"/>
    <m/>
    <n v="0"/>
    <n v="50.7"/>
    <d v="2016-02-06T00:00:00"/>
    <x v="5"/>
    <x v="11"/>
    <x v="25"/>
    <n v="-999"/>
    <d v="2016-02-07T00:00:00"/>
    <n v="1"/>
    <s v="SHORT"/>
    <n v="0"/>
    <n v="1"/>
    <n v="1"/>
    <x v="1"/>
  </r>
  <r>
    <s v="RHRC05600264"/>
    <n v="806524.63600000006"/>
    <n v="7509900.5300000003"/>
    <n v="446.15300000000002"/>
    <n v="54"/>
    <n v="53.2"/>
    <m/>
    <n v="0"/>
    <n v="53.2"/>
    <d v="2016-02-04T00:00:00"/>
    <x v="5"/>
    <x v="11"/>
    <x v="25"/>
    <n v="-999"/>
    <d v="2016-02-05T00:00:00"/>
    <n v="1"/>
    <s v=""/>
    <n v="0"/>
    <n v="1"/>
    <n v="1"/>
    <x v="1"/>
  </r>
  <r>
    <s v="RHRC05600265"/>
    <n v="806525.56900000002"/>
    <n v="7509875.8710000003"/>
    <n v="446.471"/>
    <n v="58"/>
    <n v="55.6"/>
    <m/>
    <n v="0"/>
    <n v="55.6"/>
    <d v="2016-01-28T00:00:00"/>
    <x v="5"/>
    <x v="11"/>
    <x v="25"/>
    <n v="-999"/>
    <d v="2016-01-29T00:00:00"/>
    <n v="1"/>
    <s v=""/>
    <n v="0"/>
    <n v="1"/>
    <n v="1"/>
    <x v="1"/>
  </r>
  <r>
    <s v="RHRC05600266"/>
    <n v="806523.63600000006"/>
    <n v="7509848.9869999997"/>
    <n v="446.65300000000002"/>
    <n v="52"/>
    <n v="48.1"/>
    <m/>
    <n v="0"/>
    <n v="48.1"/>
    <d v="2016-01-26T00:00:00"/>
    <x v="5"/>
    <x v="11"/>
    <x v="25"/>
    <n v="-999"/>
    <d v="2016-01-27T00:00:00"/>
    <n v="1"/>
    <s v=""/>
    <n v="0"/>
    <n v="1"/>
    <n v="1"/>
    <x v="1"/>
  </r>
  <r>
    <s v="RHRC05600267"/>
    <n v="806524.89599999995"/>
    <n v="7509824.7690000003"/>
    <n v="446.77100000000002"/>
    <n v="52"/>
    <n v="50"/>
    <m/>
    <n v="0"/>
    <n v="50"/>
    <d v="2016-02-08T00:00:00"/>
    <x v="5"/>
    <x v="11"/>
    <x v="25"/>
    <n v="-999"/>
    <d v="2016-02-09T00:00:00"/>
    <n v="1"/>
    <s v=""/>
    <n v="0"/>
    <n v="1"/>
    <n v="1"/>
    <x v="1"/>
  </r>
  <r>
    <s v="RHRC05600268"/>
    <n v="806524.16599999997"/>
    <n v="7509799.6030000001"/>
    <n v="446.79700000000003"/>
    <n v="52"/>
    <n v="50.1"/>
    <m/>
    <n v="0"/>
    <n v="50.1"/>
    <d v="2016-02-10T00:00:00"/>
    <x v="5"/>
    <x v="11"/>
    <x v="25"/>
    <n v="-999"/>
    <d v="2016-02-11T00:00:00"/>
    <n v="1"/>
    <s v=""/>
    <n v="0"/>
    <n v="1"/>
    <n v="1"/>
    <x v="1"/>
  </r>
  <r>
    <s v="RHRC05600269"/>
    <n v="806525.71499999997"/>
    <n v="7509775.8899999997"/>
    <n v="446.81299999999999"/>
    <n v="46"/>
    <n v="45.5"/>
    <m/>
    <n v="0"/>
    <n v="45.5"/>
    <d v="2016-02-10T00:00:00"/>
    <x v="5"/>
    <x v="11"/>
    <x v="25"/>
    <n v="-999"/>
    <d v="2016-02-11T00:00:00"/>
    <n v="1"/>
    <s v=""/>
    <n v="0"/>
    <n v="1"/>
    <n v="1"/>
    <x v="1"/>
  </r>
  <r>
    <s v="RHRC05600270"/>
    <n v="806525.52"/>
    <n v="7509749.1359999999"/>
    <n v="446.58800000000002"/>
    <n v="46"/>
    <n v="44.4"/>
    <m/>
    <n v="0"/>
    <n v="44.4"/>
    <d v="2016-02-13T00:00:00"/>
    <x v="5"/>
    <x v="11"/>
    <x v="25"/>
    <n v="-999"/>
    <d v="2016-02-14T00:00:00"/>
    <n v="1"/>
    <s v=""/>
    <n v="0"/>
    <n v="1"/>
    <n v="1"/>
    <x v="1"/>
  </r>
  <r>
    <s v="RHRC05600271"/>
    <n v="806525.924"/>
    <n v="7509725.3360000001"/>
    <n v="446.44400000000002"/>
    <n v="34"/>
    <n v="33.4"/>
    <m/>
    <n v="0"/>
    <n v="33.4"/>
    <d v="2016-02-14T00:00:00"/>
    <x v="5"/>
    <x v="11"/>
    <x v="25"/>
    <n v="0"/>
    <d v="2016-02-15T00:00:00"/>
    <n v="1"/>
    <s v=""/>
    <n v="0"/>
    <n v="1"/>
    <n v="1"/>
    <x v="1"/>
  </r>
  <r>
    <s v="RHRC05600272"/>
    <n v="806524.24399999995"/>
    <n v="7509698.6030000001"/>
    <n v="445.87200000000001"/>
    <n v="38"/>
    <n v="37.5"/>
    <m/>
    <n v="0"/>
    <n v="37.5"/>
    <d v="2016-02-21T00:00:00"/>
    <x v="5"/>
    <x v="11"/>
    <x v="25"/>
    <n v="0"/>
    <d v="2016-02-22T00:00:00"/>
    <n v="1"/>
    <s v=""/>
    <n v="0"/>
    <n v="1"/>
    <n v="1"/>
    <x v="1"/>
  </r>
  <r>
    <s v="RHRC05600273"/>
    <n v="806524.68200000003"/>
    <n v="7509675.3789999997"/>
    <n v="445.298"/>
    <n v="34"/>
    <n v="33.5"/>
    <m/>
    <n v="0"/>
    <n v="33.5"/>
    <d v="2016-02-21T00:00:00"/>
    <x v="5"/>
    <x v="11"/>
    <x v="25"/>
    <n v="0"/>
    <d v="2016-02-22T00:00:00"/>
    <n v="1"/>
    <s v=""/>
    <n v="0"/>
    <n v="1"/>
    <n v="1"/>
    <x v="1"/>
  </r>
  <r>
    <s v="RHRC05600280"/>
    <n v="806525.86800000002"/>
    <n v="7509499.8320000004"/>
    <n v="445.45699999999999"/>
    <n v="32"/>
    <n v="31.1"/>
    <m/>
    <n v="17.308470082029658"/>
    <n v="16.408470082029659"/>
    <d v="2016-08-16T00:00:00"/>
    <x v="5"/>
    <x v="11"/>
    <x v="25"/>
    <n v="14.691529917970342"/>
    <d v="2016-08-17T00:00:00"/>
    <n v="1"/>
    <s v=""/>
    <n v="14.691529917970342"/>
    <n v="1"/>
    <n v="1"/>
    <x v="2"/>
  </r>
  <r>
    <s v="RHRC05600299"/>
    <n v="806524.82700000005"/>
    <n v="7509024.2029999997"/>
    <n v="445.55200000000002"/>
    <n v="46"/>
    <n v="44.3"/>
    <m/>
    <n v="0"/>
    <n v="44.3"/>
    <d v="2017-03-13T00:00:00"/>
    <x v="2"/>
    <x v="8"/>
    <x v="80"/>
    <n v="-999"/>
    <d v="2017-03-14T00:00:00"/>
    <n v="1"/>
    <s v=""/>
    <n v="0"/>
    <n v="1"/>
    <n v="1"/>
    <x v="1"/>
  </r>
  <r>
    <s v="RHRC05600300"/>
    <n v="806524.67200000002"/>
    <n v="7508999.9749999996"/>
    <n v="445.18099999999998"/>
    <n v="52"/>
    <n v="42.1"/>
    <m/>
    <n v="0"/>
    <n v="42.1"/>
    <d v="2017-03-13T00:00:00"/>
    <x v="2"/>
    <x v="8"/>
    <x v="80"/>
    <n v="-999"/>
    <d v="2017-03-14T00:00:00"/>
    <n v="1"/>
    <s v="SHORT"/>
    <n v="0"/>
    <n v="1"/>
    <n v="1"/>
    <x v="1"/>
  </r>
  <r>
    <s v="RHRC05600301"/>
    <n v="806524.26899999997"/>
    <n v="7508975.9040000001"/>
    <n v="444.87599999999998"/>
    <n v="52"/>
    <n v="49.9"/>
    <m/>
    <n v="0"/>
    <n v="49.9"/>
    <d v="2017-03-13T00:00:00"/>
    <x v="2"/>
    <x v="8"/>
    <x v="80"/>
    <n v="-999"/>
    <d v="2017-03-14T00:00:00"/>
    <n v="1"/>
    <s v=""/>
    <n v="0"/>
    <n v="1"/>
    <n v="1"/>
    <x v="1"/>
  </r>
  <r>
    <s v="RHRC05600302"/>
    <n v="806520.47900000005"/>
    <n v="7508953.8250000002"/>
    <n v="444.69900000000001"/>
    <n v="62"/>
    <n v="52.7"/>
    <m/>
    <n v="0"/>
    <n v="52.7"/>
    <d v="2016-10-23T00:00:00"/>
    <x v="2"/>
    <x v="8"/>
    <x v="80"/>
    <n v="-999"/>
    <d v="2016-10-24T00:00:00"/>
    <n v="1"/>
    <s v="SHORT"/>
    <n v="0"/>
    <n v="1"/>
    <n v="1"/>
    <x v="1"/>
  </r>
  <r>
    <s v="RHRC05600303"/>
    <n v="806524.30799999996"/>
    <n v="7508923.4249999998"/>
    <n v="444.37599999999998"/>
    <n v="62"/>
    <n v="31"/>
    <m/>
    <n v="0"/>
    <n v="31"/>
    <d v="2016-10-23T00:00:00"/>
    <x v="2"/>
    <x v="8"/>
    <x v="80"/>
    <n v="-999"/>
    <d v="2016-10-24T00:00:00"/>
    <n v="1"/>
    <s v="SHORT"/>
    <n v="0"/>
    <n v="1"/>
    <n v="1"/>
    <x v="1"/>
  </r>
  <r>
    <s v="RHRC05600304"/>
    <n v="806526.47900000005"/>
    <n v="7508899.3200000003"/>
    <n v="443.63"/>
    <n v="58"/>
    <n v="53"/>
    <m/>
    <n v="0"/>
    <n v="53"/>
    <d v="2016-10-23T00:00:00"/>
    <x v="2"/>
    <x v="8"/>
    <x v="80"/>
    <n v="0"/>
    <d v="2016-10-24T00:00:00"/>
    <n v="1"/>
    <s v=""/>
    <n v="0"/>
    <n v="1"/>
    <n v="1"/>
    <x v="1"/>
  </r>
  <r>
    <s v="RHRC05600306"/>
    <n v="806524.39899999998"/>
    <n v="7508849.8090000004"/>
    <n v="443.97"/>
    <n v="64"/>
    <n v="55.8"/>
    <m/>
    <n v="0"/>
    <n v="55.8"/>
    <d v="2016-10-27T00:00:00"/>
    <x v="2"/>
    <x v="8"/>
    <x v="80"/>
    <n v="0"/>
    <d v="2016-10-28T00:00:00"/>
    <n v="1"/>
    <s v="SHORT"/>
    <n v="0"/>
    <n v="1"/>
    <n v="1"/>
    <x v="1"/>
  </r>
  <r>
    <s v="RHRC05600307"/>
    <n v="806525.63699999999"/>
    <n v="7508824.7690000003"/>
    <n v="443.99900000000002"/>
    <n v="64"/>
    <n v="61.1"/>
    <m/>
    <n v="0"/>
    <n v="61.1"/>
    <d v="2016-11-02T00:00:00"/>
    <x v="2"/>
    <x v="8"/>
    <x v="80"/>
    <n v="0"/>
    <d v="2016-11-03T00:00:00"/>
    <n v="1"/>
    <s v=""/>
    <n v="0"/>
    <n v="1"/>
    <n v="1"/>
    <x v="1"/>
  </r>
  <r>
    <s v="RHRC05600308"/>
    <n v="806526.29599999997"/>
    <n v="7508800.6040000003"/>
    <n v="443.91800000000001"/>
    <n v="64"/>
    <n v="61.4"/>
    <m/>
    <n v="0"/>
    <n v="61.4"/>
    <d v="2016-11-03T00:00:00"/>
    <x v="2"/>
    <x v="8"/>
    <x v="80"/>
    <n v="0"/>
    <d v="2016-11-04T00:00:00"/>
    <n v="1"/>
    <s v=""/>
    <n v="0"/>
    <n v="1"/>
    <n v="1"/>
    <x v="1"/>
  </r>
  <r>
    <s v="RHRC05600309"/>
    <n v="806525.9"/>
    <n v="7508776.4040000001"/>
    <n v="443.99599999999998"/>
    <n v="58"/>
    <n v="56.1"/>
    <m/>
    <n v="0"/>
    <n v="56.1"/>
    <d v="2016-11-08T00:00:00"/>
    <x v="2"/>
    <x v="8"/>
    <x v="80"/>
    <n v="-999"/>
    <d v="2016-11-09T00:00:00"/>
    <n v="1"/>
    <s v=""/>
    <n v="0"/>
    <n v="1"/>
    <n v="1"/>
    <x v="1"/>
  </r>
  <r>
    <s v="RHRC05600312"/>
    <n v="806525.76100000006"/>
    <n v="7508699.9419999998"/>
    <n v="443.80500000000001"/>
    <n v="52"/>
    <n v="47.3"/>
    <m/>
    <n v="0"/>
    <n v="47.3"/>
    <d v="2016-10-04T00:00:00"/>
    <x v="2"/>
    <x v="8"/>
    <x v="80"/>
    <n v="0"/>
    <d v="2016-10-05T00:00:00"/>
    <n v="1"/>
    <s v=""/>
    <n v="0"/>
    <n v="1"/>
    <n v="1"/>
    <x v="1"/>
  </r>
  <r>
    <s v="RHRC05600313"/>
    <n v="806524.85400000005"/>
    <n v="7508674.4919999996"/>
    <n v="443.00299999999999"/>
    <n v="58"/>
    <n v="16.2"/>
    <m/>
    <n v="0"/>
    <n v="16.2"/>
    <d v="2016-10-28T00:00:00"/>
    <x v="2"/>
    <x v="8"/>
    <x v="80"/>
    <n v="0"/>
    <d v="2016-10-29T00:00:00"/>
    <n v="1"/>
    <s v="SHORT"/>
    <n v="0"/>
    <n v="1"/>
    <n v="1"/>
    <x v="1"/>
  </r>
  <r>
    <s v="RHRC05600314"/>
    <n v="806525.40099999995"/>
    <n v="7508650.1880000001"/>
    <n v="442.11200000000002"/>
    <n v="58"/>
    <n v="35.200000000000003"/>
    <m/>
    <n v="0"/>
    <n v="35.200000000000003"/>
    <d v="2016-10-29T00:00:00"/>
    <x v="2"/>
    <x v="8"/>
    <x v="80"/>
    <n v="0"/>
    <d v="2016-10-30T00:00:00"/>
    <n v="1"/>
    <s v="SHORT"/>
    <n v="0"/>
    <n v="1"/>
    <n v="1"/>
    <x v="1"/>
  </r>
  <r>
    <s v="RHRC05600316"/>
    <n v="806524.88600000006"/>
    <n v="7508599.7819999997"/>
    <n v="441.68099999999998"/>
    <n v="58"/>
    <n v="47.5"/>
    <m/>
    <n v="0"/>
    <n v="47.5"/>
    <d v="2016-10-20T00:00:00"/>
    <x v="2"/>
    <x v="8"/>
    <x v="80"/>
    <n v="0"/>
    <d v="2016-10-21T00:00:00"/>
    <n v="1"/>
    <s v="SHORT"/>
    <n v="0"/>
    <n v="1"/>
    <n v="1"/>
    <x v="1"/>
  </r>
  <r>
    <s v="RHRC05600317"/>
    <n v="806525.07499999995"/>
    <n v="7508575.2079999996"/>
    <n v="441.47199999999998"/>
    <n v="58"/>
    <n v="46.7"/>
    <m/>
    <n v="0"/>
    <n v="46.7"/>
    <d v="2016-10-24T00:00:00"/>
    <x v="2"/>
    <x v="8"/>
    <x v="51"/>
    <n v="0"/>
    <d v="2016-10-25T00:00:00"/>
    <n v="1"/>
    <s v="SHORT"/>
    <n v="0"/>
    <n v="1"/>
    <n v="1"/>
    <x v="1"/>
  </r>
  <r>
    <s v="RHRC05600320"/>
    <n v="806525.41899999999"/>
    <n v="7508500.7419999996"/>
    <n v="440.75599999999997"/>
    <n v="46"/>
    <n v="36.700000000000003"/>
    <m/>
    <n v="0"/>
    <n v="36.700000000000003"/>
    <d v="2016-11-01T00:00:00"/>
    <x v="2"/>
    <x v="8"/>
    <x v="51"/>
    <n v="0"/>
    <d v="2016-11-02T00:00:00"/>
    <n v="1"/>
    <s v="SHORT"/>
    <n v="0"/>
    <n v="1"/>
    <n v="1"/>
    <x v="1"/>
  </r>
  <r>
    <s v="RHRC05600322"/>
    <n v="806524.36100000003"/>
    <n v="7508450.0209999997"/>
    <n v="441.96699999999998"/>
    <n v="46"/>
    <n v="43.5"/>
    <m/>
    <n v="0"/>
    <n v="43.5"/>
    <d v="2016-11-04T00:00:00"/>
    <x v="2"/>
    <x v="8"/>
    <x v="51"/>
    <n v="0"/>
    <d v="2016-11-05T00:00:00"/>
    <n v="1"/>
    <s v=""/>
    <n v="0"/>
    <n v="1"/>
    <n v="1"/>
    <x v="1"/>
  </r>
  <r>
    <s v="RHRC05600326"/>
    <n v="806524.39099999995"/>
    <n v="7508349.9960000003"/>
    <n v="441.90800000000002"/>
    <n v="46"/>
    <n v="38.299999999999997"/>
    <m/>
    <n v="39.259704389261799"/>
    <n v="31.559704389261796"/>
    <d v="2016-11-20T00:00:00"/>
    <x v="2"/>
    <x v="8"/>
    <x v="51"/>
    <n v="6.740295610738201"/>
    <d v="2016-11-21T00:00:00"/>
    <n v="1"/>
    <s v="SHORT"/>
    <n v="6.740295610738201"/>
    <n v="1"/>
    <n v="1"/>
    <x v="0"/>
  </r>
  <r>
    <s v="RHRC05600331"/>
    <n v="806525.59499999997"/>
    <n v="7508223.9910000004"/>
    <n v="437.86200000000002"/>
    <n v="46"/>
    <n v="43.4"/>
    <m/>
    <n v="31.990066999999954"/>
    <n v="29.390066999999952"/>
    <d v="2016-11-20T00:00:00"/>
    <x v="2"/>
    <x v="8"/>
    <x v="56"/>
    <n v="14.009933000000046"/>
    <d v="2016-11-21T00:00:00"/>
    <n v="1"/>
    <s v=""/>
    <n v="14.009933000000046"/>
    <n v="1"/>
    <n v="1"/>
    <x v="2"/>
  </r>
  <r>
    <s v="RHRC05600335"/>
    <n v="806524.04799999995"/>
    <n v="7508127.7110000001"/>
    <n v="436.59500000000003"/>
    <n v="34"/>
    <n v="32.299999999999997"/>
    <m/>
    <n v="28.264471405405459"/>
    <n v="26.564471405405456"/>
    <d v="2016-11-16T00:00:00"/>
    <x v="2"/>
    <x v="8"/>
    <x v="56"/>
    <n v="5.7355285945945411"/>
    <d v="2016-11-17T00:00:00"/>
    <n v="1"/>
    <s v=""/>
    <n v="5.7355285945945411"/>
    <n v="1"/>
    <n v="1"/>
    <x v="2"/>
  </r>
  <r>
    <s v="RHRC05600336"/>
    <n v="806521.25699999998"/>
    <n v="7508099.9859999996"/>
    <n v="436.70400000000001"/>
    <n v="28"/>
    <n v="27.7"/>
    <m/>
    <n v="21.919099196627712"/>
    <n v="21.619099196627712"/>
    <d v="2016-11-12T00:00:00"/>
    <x v="2"/>
    <x v="8"/>
    <x v="56"/>
    <n v="6.0809008033722876"/>
    <d v="2016-11-13T00:00:00"/>
    <n v="1"/>
    <s v=""/>
    <n v="6.0809008033722876"/>
    <n v="1"/>
    <n v="1"/>
    <x v="2"/>
  </r>
  <r>
    <s v="RHRC05600440"/>
    <n v="806522.20499999996"/>
    <n v="7505495.3890000004"/>
    <n v="427.75400000000002"/>
    <n v="52"/>
    <n v="25.9"/>
    <m/>
    <n v="26.136302262411391"/>
    <n v="3.6302262411389563E-2"/>
    <d v="2017-12-10T00:00:00"/>
    <x v="2"/>
    <x v="3"/>
    <x v="112"/>
    <n v="25.863697737588609"/>
    <d v="2017-12-11T00:00:00"/>
    <n v="1"/>
    <s v="SHORT"/>
    <n v="25.863697737588609"/>
    <n v="1"/>
    <n v="1"/>
    <x v="0"/>
  </r>
  <r>
    <s v="RHRC05610094"/>
    <n v="806503.01100000006"/>
    <n v="7514145.0750000002"/>
    <n v="484.36799999999999"/>
    <n v="24"/>
    <n v="23.5"/>
    <m/>
    <n v="20.013869"/>
    <n v="19.513869"/>
    <d v="2014-06-06T00:00:00"/>
    <x v="5"/>
    <x v="14"/>
    <x v="32"/>
    <n v="3.9861310000000003"/>
    <d v="2014-06-07T00:00:00"/>
    <n v="1"/>
    <s v=""/>
    <n v="3.9861310000000003"/>
    <n v="1"/>
    <n v="1"/>
    <x v="2"/>
  </r>
  <r>
    <s v="RHRC05610098"/>
    <n v="806502.03099999996"/>
    <n v="7514052.1720000003"/>
    <n v="483.48399999999998"/>
    <n v="30"/>
    <n v="28.8"/>
    <m/>
    <n v="0"/>
    <n v="28.8"/>
    <d v="2014-06-08T00:00:00"/>
    <x v="5"/>
    <x v="14"/>
    <x v="32"/>
    <n v="0"/>
    <d v="2014-06-09T00:00:00"/>
    <n v="1"/>
    <s v=""/>
    <n v="0"/>
    <n v="1"/>
    <n v="1"/>
    <x v="1"/>
  </r>
  <r>
    <s v="RHRC05610100"/>
    <n v="806498.60499999998"/>
    <n v="7514001.8039999995"/>
    <n v="482.15199999999999"/>
    <n v="36"/>
    <n v="35.5"/>
    <m/>
    <n v="30.0044166666666"/>
    <n v="29.5044166666666"/>
    <d v="2014-06-09T00:00:00"/>
    <x v="5"/>
    <x v="14"/>
    <x v="32"/>
    <n v="5.9955833333333999"/>
    <d v="2014-06-10T00:00:00"/>
    <n v="1"/>
    <s v=""/>
    <n v="5.9955833333333999"/>
    <n v="1"/>
    <n v="1"/>
    <x v="2"/>
  </r>
  <r>
    <s v="RHRC04990560"/>
    <n v="808051.46799999999"/>
    <n v="7502500.9440000001"/>
    <n v="422.45699999999999"/>
    <n v="34"/>
    <n v="14.4"/>
    <m/>
    <n v="21.843335000000025"/>
    <n v="2.2433350000000249"/>
    <d v="2020-09-15T00:00:00"/>
    <x v="1"/>
    <x v="2"/>
    <x v="61"/>
    <n v="12.156664999999975"/>
    <d v="2020-09-25T00:00:00"/>
    <n v="10"/>
    <s v="SHORT"/>
    <n v="12.156664999999975"/>
    <n v="10"/>
    <n v="1"/>
    <x v="0"/>
  </r>
  <r>
    <s v="RHRC05610136"/>
    <n v="806501.31299999997"/>
    <n v="7513100.6500000004"/>
    <n v="474.81900000000002"/>
    <n v="12"/>
    <n v="10.9"/>
    <m/>
    <n v="-3.8543318235293214"/>
    <n v="0"/>
    <d v="2014-06-15T00:00:00"/>
    <x v="5"/>
    <x v="14"/>
    <x v="34"/>
    <n v="15.854331823529321"/>
    <d v="2014-06-16T00:00:00"/>
    <n v="1"/>
    <s v=""/>
    <n v="15.854331823529321"/>
    <n v="1"/>
    <n v="1"/>
    <x v="2"/>
  </r>
  <r>
    <s v="RHRC05610137"/>
    <n v="806498.27300000004"/>
    <n v="7513081.7309999997"/>
    <n v="473.97300000000001"/>
    <n v="12"/>
    <n v="11.2"/>
    <m/>
    <n v="-4.1132945932203029"/>
    <n v="0"/>
    <d v="2015-01-19T00:00:00"/>
    <x v="5"/>
    <x v="14"/>
    <x v="34"/>
    <n v="16.113294593220303"/>
    <d v="2015-01-20T00:00:00"/>
    <n v="1"/>
    <s v=""/>
    <n v="16.113294593220303"/>
    <n v="1"/>
    <n v="1"/>
    <x v="2"/>
  </r>
  <r>
    <s v="RHRC05610138"/>
    <n v="806495.86199999996"/>
    <n v="7513052.5259999996"/>
    <n v="472.06599999999997"/>
    <n v="12"/>
    <n v="10.1"/>
    <m/>
    <n v="-4.6631137807913206"/>
    <n v="0"/>
    <d v="2014-06-15T00:00:00"/>
    <x v="5"/>
    <x v="14"/>
    <x v="34"/>
    <n v="16.663113780791321"/>
    <d v="2014-06-16T00:00:00"/>
    <n v="1"/>
    <s v=""/>
    <n v="16.663113780791321"/>
    <n v="1"/>
    <n v="1"/>
    <x v="2"/>
  </r>
  <r>
    <s v="RHRC05610214"/>
    <n v="806499.91500000004"/>
    <n v="7511150.0590000004"/>
    <n v="446.61"/>
    <n v="36"/>
    <n v="32.9"/>
    <m/>
    <n v="29.649305243174183"/>
    <n v="26.549305243174182"/>
    <d v="2014-06-13T00:00:00"/>
    <x v="5"/>
    <x v="13"/>
    <x v="43"/>
    <n v="6.350694756825817"/>
    <d v="2014-06-14T00:00:00"/>
    <n v="1"/>
    <s v=""/>
    <n v="6.350694756825817"/>
    <n v="1"/>
    <n v="1"/>
    <x v="2"/>
  </r>
  <r>
    <s v="RHRC05610216"/>
    <n v="806499.15300000005"/>
    <n v="7511100.5750000002"/>
    <n v="446.39100000000002"/>
    <n v="36"/>
    <n v="30.1"/>
    <m/>
    <n v="28.133179096586616"/>
    <n v="22.233179096586618"/>
    <d v="2014-06-14T00:00:00"/>
    <x v="5"/>
    <x v="13"/>
    <x v="43"/>
    <n v="7.8668209034133838"/>
    <d v="2014-06-15T00:00:00"/>
    <n v="1"/>
    <s v=""/>
    <n v="7.8668209034133838"/>
    <n v="1"/>
    <n v="1"/>
    <x v="2"/>
  </r>
  <r>
    <s v="RHRC05610232"/>
    <n v="806499.72699999996"/>
    <n v="7510698.4989999998"/>
    <n v="445.07400000000001"/>
    <n v="52"/>
    <n v="51.7"/>
    <m/>
    <n v="30.078864553631945"/>
    <n v="29.778864553631948"/>
    <d v="2015-11-26T00:00:00"/>
    <x v="5"/>
    <x v="11"/>
    <x v="45"/>
    <n v="21.921135446368055"/>
    <d v="2015-11-27T00:00:00"/>
    <n v="1"/>
    <s v=""/>
    <n v="21.921135446368055"/>
    <n v="1"/>
    <n v="1"/>
    <x v="2"/>
  </r>
  <r>
    <s v="RHRC05610235"/>
    <n v="806499.674"/>
    <n v="7510627.6749999998"/>
    <n v="445.952"/>
    <n v="58"/>
    <n v="56.5"/>
    <m/>
    <n v="39.748663954111748"/>
    <n v="38.248663954111748"/>
    <d v="2015-11-29T00:00:00"/>
    <x v="5"/>
    <x v="11"/>
    <x v="45"/>
    <n v="18.251336045888252"/>
    <d v="2015-11-30T00:00:00"/>
    <n v="1"/>
    <s v=""/>
    <n v="18.251336045888252"/>
    <n v="1"/>
    <n v="1"/>
    <x v="2"/>
  </r>
  <r>
    <s v="RHRC05610236"/>
    <n v="806500.125"/>
    <n v="7510598.585"/>
    <n v="446.19900000000001"/>
    <n v="52"/>
    <n v="51.4"/>
    <m/>
    <n v="45.352365309392212"/>
    <n v="44.752365309392211"/>
    <d v="2015-11-29T00:00:00"/>
    <x v="5"/>
    <x v="11"/>
    <x v="45"/>
    <n v="6.6476346906077879"/>
    <d v="2015-11-30T00:00:00"/>
    <n v="1"/>
    <s v=""/>
    <n v="6.6476346906077879"/>
    <n v="1"/>
    <n v="1"/>
    <x v="2"/>
  </r>
  <r>
    <s v="RHRC05610240"/>
    <n v="806500.72600000002"/>
    <n v="7510499.9199999999"/>
    <n v="445.68799999999999"/>
    <n v="50"/>
    <n v="49.3"/>
    <m/>
    <n v="0"/>
    <n v="49.3"/>
    <d v="2015-12-13T00:00:00"/>
    <x v="5"/>
    <x v="11"/>
    <x v="45"/>
    <n v="0"/>
    <d v="2015-12-14T00:00:00"/>
    <n v="1"/>
    <s v=""/>
    <n v="0"/>
    <n v="1"/>
    <n v="1"/>
    <x v="1"/>
  </r>
  <r>
    <s v="RHRC05610249"/>
    <n v="806500.34499999997"/>
    <n v="7510276.5659999996"/>
    <n v="444.14299999999997"/>
    <n v="58"/>
    <n v="53.6"/>
    <m/>
    <n v="0"/>
    <n v="53.6"/>
    <d v="2016-01-12T00:00:00"/>
    <x v="5"/>
    <x v="11"/>
    <x v="45"/>
    <n v="-999"/>
    <d v="2016-01-13T00:00:00"/>
    <n v="1"/>
    <s v=""/>
    <n v="0"/>
    <n v="1"/>
    <n v="1"/>
    <x v="1"/>
  </r>
  <r>
    <s v="RHRC05610253"/>
    <n v="806500.31299999997"/>
    <n v="7510175.2340000002"/>
    <n v="443.59199999999998"/>
    <n v="70"/>
    <n v="56.9"/>
    <m/>
    <n v="0"/>
    <n v="56.9"/>
    <d v="2016-01-25T00:00:00"/>
    <x v="5"/>
    <x v="11"/>
    <x v="45"/>
    <n v="0"/>
    <d v="2016-01-26T00:00:00"/>
    <n v="1"/>
    <s v="SHORT"/>
    <n v="0"/>
    <n v="1"/>
    <n v="1"/>
    <x v="1"/>
  </r>
  <r>
    <s v="RHRC05610255"/>
    <n v="806500.45"/>
    <n v="7510124.9249999998"/>
    <n v="443.33600000000001"/>
    <n v="70"/>
    <n v="52.8"/>
    <m/>
    <n v="0"/>
    <n v="52.8"/>
    <d v="2016-02-25T00:00:00"/>
    <x v="5"/>
    <x v="11"/>
    <x v="45"/>
    <n v="-999"/>
    <d v="2016-02-26T00:00:00"/>
    <n v="1"/>
    <s v="SHORT"/>
    <n v="0"/>
    <n v="1"/>
    <n v="1"/>
    <x v="1"/>
  </r>
  <r>
    <s v="RHRC05610256"/>
    <n v="806499.73800000001"/>
    <n v="7510099.8020000001"/>
    <n v="443.00400000000002"/>
    <n v="70"/>
    <n v="26.7"/>
    <m/>
    <n v="0"/>
    <n v="26.7"/>
    <d v="2016-02-29T00:00:00"/>
    <x v="5"/>
    <x v="11"/>
    <x v="45"/>
    <n v="0"/>
    <d v="2016-03-01T00:00:00"/>
    <n v="1"/>
    <s v="SHORT"/>
    <n v="0"/>
    <n v="1"/>
    <n v="1"/>
    <x v="1"/>
  </r>
  <r>
    <s v="RHRC05610257"/>
    <n v="806500.82499999995"/>
    <n v="7510074.966"/>
    <n v="443.20800000000003"/>
    <n v="70"/>
    <n v="61.7"/>
    <m/>
    <n v="0"/>
    <n v="61.7"/>
    <d v="2016-03-03T00:00:00"/>
    <x v="5"/>
    <x v="11"/>
    <x v="45"/>
    <n v="0"/>
    <d v="2016-03-04T00:00:00"/>
    <n v="1"/>
    <s v="SHORT"/>
    <n v="0"/>
    <n v="1"/>
    <n v="1"/>
    <x v="1"/>
  </r>
  <r>
    <s v="RHRC05610258"/>
    <n v="806499.29500000004"/>
    <n v="7510049.1610000003"/>
    <n v="443.35"/>
    <n v="64"/>
    <n v="56.6"/>
    <m/>
    <n v="0"/>
    <n v="56.6"/>
    <d v="2016-02-09T00:00:00"/>
    <x v="5"/>
    <x v="11"/>
    <x v="45"/>
    <n v="0"/>
    <d v="2016-02-10T00:00:00"/>
    <n v="1"/>
    <s v="SHORT"/>
    <n v="0"/>
    <n v="1"/>
    <n v="1"/>
    <x v="1"/>
  </r>
  <r>
    <s v="RHRC05610260"/>
    <n v="806499.42599999998"/>
    <n v="7509998.1619999995"/>
    <n v="443.596"/>
    <n v="70"/>
    <n v="60.6"/>
    <m/>
    <n v="0"/>
    <n v="60.6"/>
    <d v="2016-02-04T00:00:00"/>
    <x v="5"/>
    <x v="11"/>
    <x v="25"/>
    <n v="0"/>
    <d v="2016-02-05T00:00:00"/>
    <n v="1"/>
    <s v="SHORT"/>
    <n v="0"/>
    <n v="1"/>
    <n v="1"/>
    <x v="1"/>
  </r>
  <r>
    <s v="RHRC05610263"/>
    <n v="806500.02599999995"/>
    <n v="7509924.9809999997"/>
    <n v="445.52499999999998"/>
    <n v="58"/>
    <n v="56.8"/>
    <m/>
    <n v="0"/>
    <n v="56.8"/>
    <d v="2016-02-06T00:00:00"/>
    <x v="5"/>
    <x v="11"/>
    <x v="25"/>
    <n v="0"/>
    <d v="2016-02-07T00:00:00"/>
    <n v="1"/>
    <s v=""/>
    <n v="0"/>
    <n v="1"/>
    <n v="1"/>
    <x v="1"/>
  </r>
  <r>
    <s v="RHRC05610265"/>
    <n v="806500.34600000002"/>
    <n v="7509875.9519999996"/>
    <n v="446.17500000000001"/>
    <n v="58"/>
    <n v="53.6"/>
    <m/>
    <n v="0"/>
    <n v="53.6"/>
    <d v="2016-01-28T00:00:00"/>
    <x v="5"/>
    <x v="11"/>
    <x v="25"/>
    <n v="-999"/>
    <d v="2016-01-29T00:00:00"/>
    <n v="1"/>
    <s v=""/>
    <n v="0"/>
    <n v="1"/>
    <n v="1"/>
    <x v="1"/>
  </r>
  <r>
    <s v="RHRC05610266"/>
    <n v="806498.56900000002"/>
    <n v="7509849.3130000001"/>
    <n v="446.36500000000001"/>
    <n v="52"/>
    <n v="46.2"/>
    <m/>
    <n v="0"/>
    <n v="46.2"/>
    <d v="2016-01-26T00:00:00"/>
    <x v="5"/>
    <x v="11"/>
    <x v="25"/>
    <n v="-999"/>
    <d v="2016-01-27T00:00:00"/>
    <n v="1"/>
    <s v=""/>
    <n v="0"/>
    <n v="1"/>
    <n v="1"/>
    <x v="1"/>
  </r>
  <r>
    <s v="RHRC05610267"/>
    <n v="806500.69"/>
    <n v="7509825.1140000001"/>
    <n v="446.56700000000001"/>
    <n v="52"/>
    <n v="50.2"/>
    <m/>
    <n v="0"/>
    <n v="50.2"/>
    <d v="2016-02-08T00:00:00"/>
    <x v="5"/>
    <x v="11"/>
    <x v="25"/>
    <n v="-999"/>
    <d v="2016-02-09T00:00:00"/>
    <n v="1"/>
    <s v=""/>
    <n v="0"/>
    <n v="1"/>
    <n v="1"/>
    <x v="1"/>
  </r>
  <r>
    <s v="RHRC05610269"/>
    <n v="806500.41700000002"/>
    <n v="7509776.0060000001"/>
    <n v="446.58199999999999"/>
    <n v="46"/>
    <n v="45.3"/>
    <m/>
    <n v="0"/>
    <n v="45.3"/>
    <d v="2016-02-10T00:00:00"/>
    <x v="5"/>
    <x v="11"/>
    <x v="25"/>
    <n v="-999"/>
    <d v="2016-02-11T00:00:00"/>
    <n v="1"/>
    <s v=""/>
    <n v="0"/>
    <n v="1"/>
    <n v="1"/>
    <x v="1"/>
  </r>
  <r>
    <s v="RHRC05610270"/>
    <n v="806499.076"/>
    <n v="7509749.3770000003"/>
    <n v="446.44"/>
    <n v="40"/>
    <n v="39.6"/>
    <m/>
    <n v="0"/>
    <n v="39.6"/>
    <d v="2016-02-13T00:00:00"/>
    <x v="5"/>
    <x v="11"/>
    <x v="25"/>
    <n v="-999"/>
    <d v="2016-02-14T00:00:00"/>
    <n v="1"/>
    <s v=""/>
    <n v="0"/>
    <n v="1"/>
    <n v="1"/>
    <x v="1"/>
  </r>
  <r>
    <s v="RHRC05610271"/>
    <n v="806500.89199999999"/>
    <n v="7509725.7170000002"/>
    <n v="446.24599999999998"/>
    <n v="40"/>
    <n v="39.6"/>
    <m/>
    <n v="0"/>
    <n v="39.6"/>
    <d v="2016-02-14T00:00:00"/>
    <x v="5"/>
    <x v="11"/>
    <x v="25"/>
    <n v="0"/>
    <d v="2016-02-15T00:00:00"/>
    <n v="1"/>
    <s v=""/>
    <n v="0"/>
    <n v="1"/>
    <n v="1"/>
    <x v="1"/>
  </r>
  <r>
    <s v="RHRC05610272"/>
    <n v="806499.02800000005"/>
    <n v="7509698.5329999998"/>
    <n v="445.75900000000001"/>
    <n v="40"/>
    <n v="39.6"/>
    <m/>
    <n v="0"/>
    <n v="39.6"/>
    <d v="2016-02-21T00:00:00"/>
    <x v="5"/>
    <x v="11"/>
    <x v="25"/>
    <n v="-999"/>
    <d v="2016-02-22T00:00:00"/>
    <n v="1"/>
    <s v=""/>
    <n v="0"/>
    <n v="1"/>
    <n v="1"/>
    <x v="1"/>
  </r>
  <r>
    <s v="RHRC05610280"/>
    <n v="806500.64500000002"/>
    <n v="7509499.9989999998"/>
    <n v="444.90499999999997"/>
    <n v="28"/>
    <n v="27.3"/>
    <m/>
    <n v="14.485791477901671"/>
    <n v="13.785791477901672"/>
    <d v="2016-08-15T00:00:00"/>
    <x v="5"/>
    <x v="11"/>
    <x v="25"/>
    <n v="13.514208522098329"/>
    <d v="2016-08-16T00:00:00"/>
    <n v="1"/>
    <s v=""/>
    <n v="13.514208522098329"/>
    <n v="1"/>
    <n v="1"/>
    <x v="2"/>
  </r>
  <r>
    <s v="RHRC05610296"/>
    <n v="806500.53300000005"/>
    <n v="7509099.2740000002"/>
    <n v="445.255"/>
    <n v="40"/>
    <n v="39.4"/>
    <m/>
    <n v="0"/>
    <n v="39.4"/>
    <d v="2016-07-20T00:00:00"/>
    <x v="2"/>
    <x v="8"/>
    <x v="78"/>
    <n v="0"/>
    <d v="2016-07-21T00:00:00"/>
    <n v="1"/>
    <s v=""/>
    <n v="0"/>
    <n v="1"/>
    <n v="1"/>
    <x v="1"/>
  </r>
  <r>
    <s v="RHRC05610299"/>
    <n v="806499.06"/>
    <n v="7509023.0350000001"/>
    <n v="444.62299999999999"/>
    <n v="46"/>
    <n v="43.8"/>
    <m/>
    <n v="0"/>
    <n v="43.8"/>
    <d v="2016-09-30T00:00:00"/>
    <x v="2"/>
    <x v="8"/>
    <x v="80"/>
    <n v="-999"/>
    <d v="2016-10-01T00:00:00"/>
    <n v="1"/>
    <s v=""/>
    <n v="0"/>
    <n v="1"/>
    <n v="1"/>
    <x v="1"/>
  </r>
  <r>
    <s v="RHRC05610302"/>
    <n v="806499.76500000001"/>
    <n v="7508949.6519999998"/>
    <n v="444.14499999999998"/>
    <n v="58"/>
    <n v="54.5"/>
    <m/>
    <n v="0"/>
    <n v="54.5"/>
    <d v="2016-10-20T00:00:00"/>
    <x v="2"/>
    <x v="8"/>
    <x v="80"/>
    <n v="-999"/>
    <d v="2016-10-21T00:00:00"/>
    <n v="1"/>
    <s v=""/>
    <n v="0"/>
    <n v="1"/>
    <n v="1"/>
    <x v="1"/>
  </r>
  <r>
    <s v="RHRC05610304"/>
    <n v="806499.80700000003"/>
    <n v="7508899.2779999999"/>
    <n v="442.85700000000003"/>
    <n v="64"/>
    <n v="60.3"/>
    <m/>
    <n v="0"/>
    <n v="60.3"/>
    <d v="2016-07-21T00:00:00"/>
    <x v="2"/>
    <x v="8"/>
    <x v="80"/>
    <n v="-999"/>
    <d v="2016-07-22T00:00:00"/>
    <n v="1"/>
    <s v=""/>
    <n v="0"/>
    <n v="1"/>
    <n v="1"/>
    <x v="1"/>
  </r>
  <r>
    <s v="RHRC05610307"/>
    <n v="806500.79500000004"/>
    <n v="7508824.3389999997"/>
    <n v="443.79599999999999"/>
    <n v="64"/>
    <n v="60.7"/>
    <m/>
    <n v="0"/>
    <n v="60.7"/>
    <d v="2016-11-02T00:00:00"/>
    <x v="2"/>
    <x v="8"/>
    <x v="80"/>
    <n v="-999"/>
    <d v="2016-11-03T00:00:00"/>
    <n v="1"/>
    <s v=""/>
    <n v="0"/>
    <n v="1"/>
    <n v="1"/>
    <x v="1"/>
  </r>
  <r>
    <s v="RHRC05610308"/>
    <n v="806501.17599999998"/>
    <n v="7508800.699"/>
    <n v="443.89100000000002"/>
    <n v="64"/>
    <n v="34.200000000000003"/>
    <m/>
    <n v="0"/>
    <n v="34.200000000000003"/>
    <d v="2016-07-23T00:00:00"/>
    <x v="2"/>
    <x v="8"/>
    <x v="80"/>
    <n v="-999"/>
    <d v="2016-07-24T00:00:00"/>
    <n v="1"/>
    <s v="SHORT"/>
    <n v="0"/>
    <n v="1"/>
    <n v="1"/>
    <x v="1"/>
  </r>
  <r>
    <s v="RHRC05610309"/>
    <n v="806500.97600000002"/>
    <n v="7508775.1900000004"/>
    <n v="443.61599999999999"/>
    <n v="64"/>
    <n v="61.2"/>
    <m/>
    <n v="0"/>
    <n v="61.2"/>
    <d v="2016-11-08T00:00:00"/>
    <x v="2"/>
    <x v="8"/>
    <x v="80"/>
    <n v="0"/>
    <d v="2016-11-09T00:00:00"/>
    <n v="1"/>
    <s v=""/>
    <n v="0"/>
    <n v="1"/>
    <n v="1"/>
    <x v="1"/>
  </r>
  <r>
    <s v="RHRC05610310"/>
    <n v="806497.951"/>
    <n v="7508749.068"/>
    <n v="443.66199999999998"/>
    <n v="58"/>
    <n v="54.8"/>
    <m/>
    <n v="0"/>
    <n v="54.8"/>
    <d v="2016-10-02T00:00:00"/>
    <x v="2"/>
    <x v="8"/>
    <x v="80"/>
    <n v="0"/>
    <d v="2016-10-03T00:00:00"/>
    <n v="1"/>
    <s v=""/>
    <n v="0"/>
    <n v="1"/>
    <n v="1"/>
    <x v="1"/>
  </r>
  <r>
    <s v="RHRC05610311"/>
    <n v="806501.03300000005"/>
    <n v="7508725.0839999998"/>
    <n v="443.61700000000002"/>
    <n v="52"/>
    <n v="49.1"/>
    <m/>
    <n v="0"/>
    <n v="49.1"/>
    <d v="2016-10-04T00:00:00"/>
    <x v="2"/>
    <x v="8"/>
    <x v="80"/>
    <n v="0"/>
    <d v="2016-10-05T00:00:00"/>
    <n v="1"/>
    <s v=""/>
    <n v="0"/>
    <n v="1"/>
    <n v="1"/>
    <x v="1"/>
  </r>
  <r>
    <s v="RHRC05610315"/>
    <n v="806501.03700000001"/>
    <n v="7508625.2800000003"/>
    <n v="442.70800000000003"/>
    <n v="64"/>
    <n v="51.1"/>
    <m/>
    <n v="0"/>
    <n v="51.1"/>
    <d v="2016-10-07T00:00:00"/>
    <x v="2"/>
    <x v="8"/>
    <x v="80"/>
    <n v="0"/>
    <d v="2016-10-08T00:00:00"/>
    <n v="1"/>
    <s v="SHORT"/>
    <n v="0"/>
    <n v="1"/>
    <n v="1"/>
    <x v="1"/>
  </r>
  <r>
    <s v="RHRC05610317"/>
    <n v="806498.19299999997"/>
    <n v="7508574.9680000003"/>
    <n v="442.79"/>
    <n v="58"/>
    <n v="44.9"/>
    <m/>
    <n v="0"/>
    <n v="44.9"/>
    <d v="2016-10-24T00:00:00"/>
    <x v="2"/>
    <x v="8"/>
    <x v="51"/>
    <n v="0"/>
    <d v="2016-10-25T00:00:00"/>
    <n v="1"/>
    <s v="SHORT"/>
    <n v="0"/>
    <n v="1"/>
    <n v="1"/>
    <x v="1"/>
  </r>
  <r>
    <s v="RHRC05610318"/>
    <n v="806498.73699999996"/>
    <n v="7508549.6380000003"/>
    <n v="442.97800000000001"/>
    <n v="52"/>
    <n v="50.4"/>
    <m/>
    <n v="50.261538666666638"/>
    <n v="48.661538666666637"/>
    <d v="2016-10-31T00:00:00"/>
    <x v="2"/>
    <x v="8"/>
    <x v="51"/>
    <n v="1.7384613333333618"/>
    <d v="2016-11-01T00:00:00"/>
    <n v="1"/>
    <s v=""/>
    <n v="1.7384613333333618"/>
    <n v="1"/>
    <n v="1"/>
    <x v="2"/>
  </r>
  <r>
    <s v="RHRC05610325"/>
    <n v="806499.46499999997"/>
    <n v="7508375.0410000002"/>
    <n v="442.00900000000001"/>
    <n v="46"/>
    <n v="37.1"/>
    <m/>
    <n v="45.021349999999984"/>
    <n v="36.121349999999985"/>
    <d v="2016-11-18T00:00:00"/>
    <x v="2"/>
    <x v="8"/>
    <x v="51"/>
    <n v="0.97865000000001601"/>
    <d v="2016-11-19T00:00:00"/>
    <n v="1"/>
    <s v="SHORT"/>
    <n v="0.97865000000001601"/>
    <n v="1"/>
    <n v="1"/>
    <x v="0"/>
  </r>
  <r>
    <s v="RHRC05610335"/>
    <n v="806499.18099999998"/>
    <n v="7508128.8260000004"/>
    <n v="436.392"/>
    <n v="28"/>
    <n v="27.6"/>
    <m/>
    <n v="21.422645656996394"/>
    <n v="21.022645656996396"/>
    <d v="2016-11-16T00:00:00"/>
    <x v="2"/>
    <x v="8"/>
    <x v="56"/>
    <n v="6.5773543430036057"/>
    <d v="2016-11-17T00:00:00"/>
    <n v="1"/>
    <s v=""/>
    <n v="6.5773543430036057"/>
    <n v="1"/>
    <n v="1"/>
    <x v="2"/>
  </r>
  <r>
    <s v="RHRC05610336"/>
    <n v="806500.78200000001"/>
    <n v="7508099.659"/>
    <n v="436.55599999999998"/>
    <n v="28"/>
    <n v="27.7"/>
    <m/>
    <n v="22.321957046089778"/>
    <n v="22.021957046089778"/>
    <d v="2016-07-30T00:00:00"/>
    <x v="2"/>
    <x v="8"/>
    <x v="56"/>
    <n v="5.6780429539102215"/>
    <d v="2016-07-31T00:00:00"/>
    <n v="1"/>
    <s v=""/>
    <n v="5.6780429539102215"/>
    <n v="1"/>
    <n v="1"/>
    <x v="2"/>
  </r>
  <r>
    <s v="RHRC05610337"/>
    <n v="806499.86800000002"/>
    <n v="7508074.9919999996"/>
    <n v="436.279"/>
    <n v="22"/>
    <n v="21.5"/>
    <m/>
    <n v="16.706398497803661"/>
    <n v="16.206398497803661"/>
    <d v="2016-11-15T00:00:00"/>
    <x v="2"/>
    <x v="8"/>
    <x v="56"/>
    <n v="5.2936015021963385"/>
    <d v="2016-11-16T00:00:00"/>
    <n v="1"/>
    <s v=""/>
    <n v="5.2936015021963385"/>
    <n v="1"/>
    <n v="1"/>
    <x v="2"/>
  </r>
  <r>
    <s v="RHRC05610338"/>
    <n v="806501.179"/>
    <n v="7508049.3760000002"/>
    <n v="438.17599999999999"/>
    <n v="22"/>
    <n v="20.399999999999999"/>
    <m/>
    <n v="17.567244312024229"/>
    <n v="15.967244312024228"/>
    <d v="2016-11-18T00:00:00"/>
    <x v="2"/>
    <x v="8"/>
    <x v="56"/>
    <n v="4.4327556879757708"/>
    <d v="2016-11-19T00:00:00"/>
    <n v="1"/>
    <s v=""/>
    <n v="4.4327556879757708"/>
    <n v="1"/>
    <n v="1"/>
    <x v="2"/>
  </r>
  <r>
    <s v="RHRC05030560"/>
    <n v="807950.31799999997"/>
    <n v="7502500.3949999996"/>
    <n v="422.322"/>
    <n v="40"/>
    <n v="17.2"/>
    <m/>
    <n v="29.352713879028272"/>
    <n v="6.5527138790282713"/>
    <d v="2020-09-15T00:00:00"/>
    <x v="1"/>
    <x v="2"/>
    <x v="61"/>
    <n v="10.647286120971728"/>
    <d v="2020-09-25T00:00:00"/>
    <n v="10"/>
    <s v="SHORT"/>
    <n v="10.647286120971728"/>
    <n v="10"/>
    <n v="1"/>
    <x v="0"/>
  </r>
  <r>
    <s v="RHRC05620136"/>
    <n v="806473.58100000001"/>
    <n v="7513100.8640000001"/>
    <n v="472.01600000000002"/>
    <n v="12"/>
    <n v="11.2"/>
    <m/>
    <n v="-2.6293305238094717"/>
    <n v="0"/>
    <d v="2015-01-19T00:00:00"/>
    <x v="5"/>
    <x v="14"/>
    <x v="34"/>
    <n v="14.629330523809472"/>
    <d v="2015-01-20T00:00:00"/>
    <n v="1"/>
    <s v=""/>
    <n v="14.629330523809472"/>
    <n v="1"/>
    <n v="1"/>
    <x v="2"/>
  </r>
  <r>
    <s v="RHRC05620137"/>
    <n v="806474.44799999997"/>
    <n v="7513082.0070000002"/>
    <n v="471.93"/>
    <n v="12"/>
    <n v="11.4"/>
    <m/>
    <n v="-3.7133051312216594"/>
    <n v="0"/>
    <d v="2015-01-19T00:00:00"/>
    <x v="5"/>
    <x v="14"/>
    <x v="34"/>
    <n v="15.713305131221659"/>
    <d v="2015-01-20T00:00:00"/>
    <n v="1"/>
    <s v=""/>
    <n v="15.713305131221659"/>
    <n v="1"/>
    <n v="1"/>
    <x v="2"/>
  </r>
  <r>
    <s v="RHRC05620231"/>
    <n v="806477.65399999998"/>
    <n v="7510727.1229999997"/>
    <n v="444.96899999999999"/>
    <n v="52"/>
    <n v="50.5"/>
    <m/>
    <n v="29.016773577521633"/>
    <n v="27.516773577521633"/>
    <d v="2016-06-17T00:00:00"/>
    <x v="5"/>
    <x v="11"/>
    <x v="45"/>
    <n v="22.983226422478367"/>
    <d v="2016-06-18T00:00:00"/>
    <n v="1"/>
    <s v=""/>
    <n v="22.983226422478367"/>
    <n v="1"/>
    <n v="1"/>
    <x v="2"/>
  </r>
  <r>
    <s v="RHRC05620232"/>
    <n v="806474.51100000006"/>
    <n v="7510698.534"/>
    <n v="445.01100000000002"/>
    <n v="56"/>
    <n v="55.2"/>
    <m/>
    <n v="31.244913797823926"/>
    <n v="30.444913797823929"/>
    <d v="2015-11-26T00:00:00"/>
    <x v="5"/>
    <x v="11"/>
    <x v="45"/>
    <n v="24.755086202176074"/>
    <d v="2015-11-27T00:00:00"/>
    <n v="1"/>
    <s v=""/>
    <n v="24.755086202176074"/>
    <n v="1"/>
    <n v="1"/>
    <x v="2"/>
  </r>
  <r>
    <s v="RHRC05620235"/>
    <n v="806476.11399999994"/>
    <n v="7510625.2929999996"/>
    <n v="444.762"/>
    <n v="46"/>
    <n v="45.8"/>
    <m/>
    <n v="24.759282945945927"/>
    <n v="24.559282945945924"/>
    <d v="2015-11-29T00:00:00"/>
    <x v="5"/>
    <x v="11"/>
    <x v="45"/>
    <n v="21.240717054054073"/>
    <d v="2015-11-30T00:00:00"/>
    <n v="1"/>
    <s v=""/>
    <n v="21.240717054054073"/>
    <n v="1"/>
    <n v="1"/>
    <x v="2"/>
  </r>
  <r>
    <s v="RHRC05620239"/>
    <n v="806474.95299999998"/>
    <n v="7510525.352"/>
    <n v="445.738"/>
    <n v="50"/>
    <n v="46.7"/>
    <m/>
    <n v="48.728813523809549"/>
    <n v="45.428813523809552"/>
    <d v="2015-12-13T00:00:00"/>
    <x v="5"/>
    <x v="11"/>
    <x v="45"/>
    <n v="1.2711864761904508"/>
    <d v="2015-12-14T00:00:00"/>
    <n v="1"/>
    <s v=""/>
    <n v="1.2711864761904508"/>
    <n v="1"/>
    <n v="1"/>
    <x v="2"/>
  </r>
  <r>
    <s v="RHRC05620240"/>
    <n v="806472.30799999996"/>
    <n v="7510499.7139999997"/>
    <n v="445.51799999999997"/>
    <n v="50"/>
    <n v="48.5"/>
    <m/>
    <n v="48.904996292262126"/>
    <n v="47.404996292262126"/>
    <d v="2015-12-13T00:00:00"/>
    <x v="5"/>
    <x v="11"/>
    <x v="45"/>
    <n v="1.0950037077378738"/>
    <d v="2015-12-14T00:00:00"/>
    <n v="1"/>
    <s v=""/>
    <n v="1.0950037077378738"/>
    <n v="1"/>
    <n v="1"/>
    <x v="2"/>
  </r>
  <r>
    <s v="RHRC05620243"/>
    <n v="806474.57700000005"/>
    <n v="7510425.5659999996"/>
    <n v="444.90300000000002"/>
    <n v="50"/>
    <m/>
    <m/>
    <n v="0"/>
    <n v="0"/>
    <d v="2015-12-07T00:00:00"/>
    <x v="5"/>
    <x v="11"/>
    <x v="45"/>
    <n v="0"/>
    <d v="2015-12-08T00:00:00"/>
    <n v="1"/>
    <s v="SHORT"/>
    <n v="0"/>
    <n v="1"/>
    <n v="1"/>
    <x v="1"/>
  </r>
  <r>
    <s v="RHRC05620249"/>
    <n v="806475.86300000001"/>
    <n v="7510277.0039999997"/>
    <n v="443.94099999999997"/>
    <n v="64"/>
    <n v="55.9"/>
    <m/>
    <n v="0"/>
    <n v="55.9"/>
    <d v="2016-01-12T00:00:00"/>
    <x v="5"/>
    <x v="11"/>
    <x v="45"/>
    <n v="0"/>
    <d v="2016-01-13T00:00:00"/>
    <n v="1"/>
    <s v="SHORT"/>
    <n v="0"/>
    <n v="1"/>
    <n v="1"/>
    <x v="1"/>
  </r>
  <r>
    <s v="RHRC05620253"/>
    <n v="806475.00399999996"/>
    <n v="7510174.324"/>
    <n v="443.44499999999999"/>
    <n v="70"/>
    <n v="61.6"/>
    <m/>
    <n v="0"/>
    <n v="61.6"/>
    <d v="2016-01-25T00:00:00"/>
    <x v="5"/>
    <x v="11"/>
    <x v="45"/>
    <n v="0"/>
    <d v="2016-01-26T00:00:00"/>
    <n v="1"/>
    <s v="SHORT"/>
    <n v="0"/>
    <n v="1"/>
    <n v="1"/>
    <x v="1"/>
  </r>
  <r>
    <s v="RHRC05620257"/>
    <n v="806475.73800000001"/>
    <n v="7510075.0839999998"/>
    <n v="442.88"/>
    <n v="66"/>
    <n v="52"/>
    <m/>
    <n v="0"/>
    <n v="52"/>
    <d v="2016-03-03T00:00:00"/>
    <x v="5"/>
    <x v="11"/>
    <x v="45"/>
    <n v="0"/>
    <d v="2016-03-04T00:00:00"/>
    <n v="1"/>
    <s v="SHORT"/>
    <n v="0"/>
    <n v="1"/>
    <n v="1"/>
    <x v="1"/>
  </r>
  <r>
    <s v="RHRC05620258"/>
    <n v="806473.93900000001"/>
    <n v="7510048.9939999999"/>
    <n v="443.27100000000002"/>
    <n v="70"/>
    <n v="61.2"/>
    <m/>
    <n v="0"/>
    <n v="61.2"/>
    <d v="2016-02-09T00:00:00"/>
    <x v="5"/>
    <x v="11"/>
    <x v="45"/>
    <n v="0"/>
    <d v="2016-02-10T00:00:00"/>
    <n v="1"/>
    <s v="SHORT"/>
    <n v="0"/>
    <n v="1"/>
    <n v="1"/>
    <x v="1"/>
  </r>
  <r>
    <s v="RHRC05620260"/>
    <n v="806474.179"/>
    <n v="7509998.352"/>
    <n v="443.55500000000001"/>
    <n v="70"/>
    <n v="58.6"/>
    <m/>
    <n v="0"/>
    <n v="58.6"/>
    <d v="2016-02-04T00:00:00"/>
    <x v="5"/>
    <x v="11"/>
    <x v="25"/>
    <n v="0"/>
    <d v="2016-02-05T00:00:00"/>
    <n v="1"/>
    <s v="SHORT"/>
    <n v="0"/>
    <n v="1"/>
    <n v="1"/>
    <x v="1"/>
  </r>
  <r>
    <s v="RHRC05620262"/>
    <n v="806474.61100000003"/>
    <n v="7509948.6660000002"/>
    <n v="444.75799999999998"/>
    <n v="70"/>
    <n v="66.900000000000006"/>
    <m/>
    <n v="0"/>
    <n v="66.900000000000006"/>
    <d v="2016-01-27T00:00:00"/>
    <x v="5"/>
    <x v="11"/>
    <x v="25"/>
    <n v="0"/>
    <d v="2016-01-28T00:00:00"/>
    <n v="1"/>
    <s v=""/>
    <n v="0"/>
    <n v="1"/>
    <n v="1"/>
    <x v="1"/>
  </r>
  <r>
    <s v="RHRC05620265"/>
    <n v="806475.57400000002"/>
    <n v="7509875.9740000004"/>
    <n v="445.88299999999998"/>
    <n v="58"/>
    <n v="54.9"/>
    <m/>
    <n v="0"/>
    <n v="54.9"/>
    <d v="2016-01-28T00:00:00"/>
    <x v="5"/>
    <x v="11"/>
    <x v="25"/>
    <n v="-999"/>
    <d v="2016-01-29T00:00:00"/>
    <n v="1"/>
    <s v=""/>
    <n v="0"/>
    <n v="1"/>
    <n v="1"/>
    <x v="1"/>
  </r>
  <r>
    <s v="RHRC05620271"/>
    <n v="806475.71200000006"/>
    <n v="7509725.8260000004"/>
    <n v="446.01900000000001"/>
    <n v="40"/>
    <n v="39.299999999999997"/>
    <m/>
    <n v="0"/>
    <n v="39.299999999999997"/>
    <d v="2016-02-14T00:00:00"/>
    <x v="5"/>
    <x v="11"/>
    <x v="25"/>
    <n v="-999"/>
    <d v="2016-02-15T00:00:00"/>
    <n v="1"/>
    <s v=""/>
    <n v="0"/>
    <n v="1"/>
    <n v="1"/>
    <x v="1"/>
  </r>
  <r>
    <s v="RHRC05620272"/>
    <n v="806474.07499999995"/>
    <n v="7509698.9939999999"/>
    <n v="445.71300000000002"/>
    <n v="40"/>
    <n v="39.4"/>
    <m/>
    <n v="0"/>
    <n v="39.4"/>
    <d v="2016-02-21T00:00:00"/>
    <x v="5"/>
    <x v="11"/>
    <x v="25"/>
    <n v="0"/>
    <d v="2016-02-22T00:00:00"/>
    <n v="1"/>
    <s v=""/>
    <n v="0"/>
    <n v="1"/>
    <n v="1"/>
    <x v="1"/>
  </r>
  <r>
    <s v="RHRC05620292"/>
    <n v="806469.97499999998"/>
    <n v="7509201.0619999999"/>
    <n v="445.44600000000003"/>
    <n v="40"/>
    <n v="39.200000000000003"/>
    <m/>
    <n v="27.954910692327189"/>
    <n v="27.154910692327192"/>
    <d v="2016-07-20T00:00:00"/>
    <x v="2"/>
    <x v="8"/>
    <x v="78"/>
    <n v="12.045089307672811"/>
    <d v="2016-07-21T00:00:00"/>
    <n v="1"/>
    <s v=""/>
    <n v="12.045089307672811"/>
    <n v="1"/>
    <n v="1"/>
    <x v="2"/>
  </r>
  <r>
    <s v="RHRC05620295"/>
    <n v="806476.10499999998"/>
    <n v="7509124.267"/>
    <n v="445.101"/>
    <n v="40"/>
    <n v="38.5"/>
    <m/>
    <n v="0"/>
    <n v="38.5"/>
    <d v="2016-10-06T00:00:00"/>
    <x v="2"/>
    <x v="8"/>
    <x v="78"/>
    <n v="0"/>
    <d v="2016-10-07T00:00:00"/>
    <n v="1"/>
    <s v=""/>
    <n v="0"/>
    <n v="1"/>
    <n v="1"/>
    <x v="1"/>
  </r>
  <r>
    <s v="RHRC05620301"/>
    <n v="806474.48100000003"/>
    <n v="7508975.1330000004"/>
    <n v="444.25599999999997"/>
    <n v="52"/>
    <n v="49.4"/>
    <m/>
    <n v="0"/>
    <n v="49.4"/>
    <d v="2016-10-19T00:00:00"/>
    <x v="2"/>
    <x v="8"/>
    <x v="80"/>
    <n v="0"/>
    <d v="2016-10-20T00:00:00"/>
    <n v="1"/>
    <s v=""/>
    <n v="0"/>
    <n v="1"/>
    <n v="1"/>
    <x v="1"/>
  </r>
  <r>
    <s v="RHRC05620302"/>
    <n v="806476.15700000001"/>
    <n v="7508950.0439999998"/>
    <n v="443.84800000000001"/>
    <n v="58"/>
    <n v="51.8"/>
    <m/>
    <n v="0"/>
    <n v="51.8"/>
    <d v="2016-10-20T00:00:00"/>
    <x v="2"/>
    <x v="8"/>
    <x v="80"/>
    <n v="-999"/>
    <d v="2016-10-21T00:00:00"/>
    <n v="1"/>
    <s v="SHORT"/>
    <n v="0"/>
    <n v="1"/>
    <n v="1"/>
    <x v="1"/>
  </r>
  <r>
    <s v="RHRC05620303"/>
    <n v="806472.81700000004"/>
    <n v="7508924.4929999998"/>
    <n v="442.904"/>
    <n v="58"/>
    <n v="27.5"/>
    <m/>
    <n v="0"/>
    <n v="27.5"/>
    <d v="2016-10-22T00:00:00"/>
    <x v="2"/>
    <x v="8"/>
    <x v="80"/>
    <n v="0"/>
    <d v="2016-10-23T00:00:00"/>
    <n v="1"/>
    <s v="SHORT"/>
    <n v="0"/>
    <n v="1"/>
    <n v="1"/>
    <x v="1"/>
  </r>
  <r>
    <s v="RHRC05620308"/>
    <n v="806472.87100000004"/>
    <n v="7508799.8890000004"/>
    <n v="441.69799999999998"/>
    <n v="64"/>
    <n v="55.6"/>
    <m/>
    <n v="0"/>
    <n v="55.6"/>
    <d v="2016-11-03T00:00:00"/>
    <x v="2"/>
    <x v="8"/>
    <x v="80"/>
    <n v="0"/>
    <d v="2016-11-04T00:00:00"/>
    <n v="1"/>
    <s v="SHORT"/>
    <n v="0"/>
    <n v="1"/>
    <n v="1"/>
    <x v="1"/>
  </r>
  <r>
    <s v="RHRC05620309"/>
    <n v="806475.13100000005"/>
    <n v="7508777.3210000005"/>
    <n v="441.22699999999998"/>
    <n v="64"/>
    <n v="62.9"/>
    <m/>
    <n v="0"/>
    <n v="62.9"/>
    <d v="2016-11-14T00:00:00"/>
    <x v="2"/>
    <x v="8"/>
    <x v="80"/>
    <n v="0"/>
    <d v="2016-11-15T00:00:00"/>
    <n v="1"/>
    <s v=""/>
    <n v="0"/>
    <n v="1"/>
    <n v="1"/>
    <x v="1"/>
  </r>
  <r>
    <s v="RHRC05620310"/>
    <n v="806472.81200000003"/>
    <n v="7508749.4249999998"/>
    <n v="441.52699999999999"/>
    <n v="58"/>
    <n v="57.5"/>
    <m/>
    <n v="0"/>
    <n v="57.5"/>
    <d v="2016-10-02T00:00:00"/>
    <x v="2"/>
    <x v="8"/>
    <x v="80"/>
    <n v="0"/>
    <d v="2016-10-03T00:00:00"/>
    <n v="1"/>
    <s v=""/>
    <n v="0"/>
    <n v="1"/>
    <n v="1"/>
    <x v="1"/>
  </r>
  <r>
    <s v="RHRC05620312"/>
    <n v="806472.71499999997"/>
    <n v="7508699.7750000004"/>
    <n v="442.08"/>
    <n v="46"/>
    <n v="44.5"/>
    <m/>
    <n v="0"/>
    <n v="44.5"/>
    <d v="2016-10-04T00:00:00"/>
    <x v="2"/>
    <x v="8"/>
    <x v="80"/>
    <n v="0"/>
    <d v="2016-10-05T00:00:00"/>
    <n v="1"/>
    <s v=""/>
    <n v="0"/>
    <n v="1"/>
    <n v="1"/>
    <x v="1"/>
  </r>
  <r>
    <s v="RHRC05620314"/>
    <n v="806475.15899999999"/>
    <n v="7508650.125"/>
    <n v="443.11599999999999"/>
    <n v="52"/>
    <n v="42.3"/>
    <m/>
    <n v="49.590834904761948"/>
    <n v="39.890834904761945"/>
    <d v="2016-10-06T00:00:00"/>
    <x v="2"/>
    <x v="8"/>
    <x v="80"/>
    <n v="2.4091650952380519"/>
    <d v="2016-10-07T00:00:00"/>
    <n v="1"/>
    <s v="SHORT"/>
    <n v="2.4091650952380519"/>
    <n v="1"/>
    <n v="1"/>
    <x v="0"/>
  </r>
  <r>
    <s v="RHRC05620315"/>
    <n v="806473.68299999996"/>
    <n v="7508625.4630000005"/>
    <n v="442.86900000000003"/>
    <n v="58"/>
    <n v="46.7"/>
    <m/>
    <n v="55.515727857142849"/>
    <n v="44.215727857142852"/>
    <d v="2016-10-07T00:00:00"/>
    <x v="2"/>
    <x v="8"/>
    <x v="51"/>
    <n v="2.4842721428571508"/>
    <d v="2016-10-08T00:00:00"/>
    <n v="1"/>
    <s v="SHORT"/>
    <n v="2.4842721428571508"/>
    <n v="1"/>
    <n v="1"/>
    <x v="0"/>
  </r>
  <r>
    <s v="RHRC05620320"/>
    <n v="806475.51199999999"/>
    <n v="7508499.9119999995"/>
    <n v="442.57900000000001"/>
    <n v="58"/>
    <n v="43.8"/>
    <m/>
    <n v="0"/>
    <n v="43.8"/>
    <d v="2016-11-01T00:00:00"/>
    <x v="2"/>
    <x v="8"/>
    <x v="51"/>
    <n v="0"/>
    <d v="2016-11-02T00:00:00"/>
    <n v="1"/>
    <s v="SHORT"/>
    <n v="0"/>
    <n v="1"/>
    <n v="1"/>
    <x v="1"/>
  </r>
  <r>
    <s v="RHRC05620323"/>
    <n v="806475.10499999998"/>
    <n v="7508424.8210000005"/>
    <n v="442.072"/>
    <n v="50"/>
    <n v="35.1"/>
    <m/>
    <n v="0"/>
    <n v="35.1"/>
    <d v="2016-11-07T00:00:00"/>
    <x v="2"/>
    <x v="8"/>
    <x v="51"/>
    <n v="0"/>
    <d v="2016-11-08T00:00:00"/>
    <n v="1"/>
    <s v="SHORT"/>
    <n v="0"/>
    <n v="1"/>
    <n v="1"/>
    <x v="1"/>
  </r>
  <r>
    <s v="RHRC05620325"/>
    <n v="806475.10199999996"/>
    <n v="7508375.1160000004"/>
    <n v="441.81599999999997"/>
    <n v="46"/>
    <n v="14.4"/>
    <m/>
    <n v="0"/>
    <n v="14.4"/>
    <d v="2016-11-18T00:00:00"/>
    <x v="2"/>
    <x v="8"/>
    <x v="51"/>
    <n v="0"/>
    <d v="2016-11-19T00:00:00"/>
    <n v="1"/>
    <s v="SHORT"/>
    <n v="0"/>
    <n v="1"/>
    <n v="1"/>
    <x v="1"/>
  </r>
  <r>
    <s v="RHRC05620335"/>
    <n v="806474.50800000003"/>
    <n v="7508128.6940000001"/>
    <n v="436.57299999999998"/>
    <n v="28"/>
    <n v="27.4"/>
    <m/>
    <n v="20.181725222364207"/>
    <n v="19.581725222364206"/>
    <d v="2016-11-16T00:00:00"/>
    <x v="2"/>
    <x v="8"/>
    <x v="56"/>
    <n v="7.8182747776357928"/>
    <d v="2016-11-17T00:00:00"/>
    <n v="1"/>
    <s v=""/>
    <n v="7.8182747776357928"/>
    <n v="1"/>
    <n v="1"/>
    <x v="2"/>
  </r>
  <r>
    <s v="RHRC05620336"/>
    <n v="806475.45499999996"/>
    <n v="7508099.648"/>
    <n v="436.35"/>
    <n v="28"/>
    <n v="27.7"/>
    <m/>
    <n v="24.266728255942155"/>
    <n v="23.966728255942154"/>
    <d v="2016-11-12T00:00:00"/>
    <x v="2"/>
    <x v="8"/>
    <x v="56"/>
    <n v="3.7332717440578449"/>
    <d v="2016-11-13T00:00:00"/>
    <n v="1"/>
    <s v=""/>
    <n v="3.7332717440578449"/>
    <n v="1"/>
    <n v="1"/>
    <x v="2"/>
  </r>
  <r>
    <s v="RHRC05620337"/>
    <n v="806475.571"/>
    <n v="7508075.3930000002"/>
    <n v="435.822"/>
    <n v="22"/>
    <n v="21.4"/>
    <m/>
    <n v="19.272195773498311"/>
    <n v="18.672195773498309"/>
    <d v="2016-11-15T00:00:00"/>
    <x v="2"/>
    <x v="8"/>
    <x v="56"/>
    <n v="2.7278042265016893"/>
    <d v="2016-11-16T00:00:00"/>
    <n v="1"/>
    <s v=""/>
    <n v="2.7278042265016893"/>
    <n v="1"/>
    <n v="1"/>
    <x v="2"/>
  </r>
  <r>
    <s v="RHRC05620338"/>
    <n v="806474.17"/>
    <n v="7508049.9280000003"/>
    <n v="438.02600000000001"/>
    <n v="22"/>
    <n v="21.6"/>
    <m/>
    <n v="18.677036946756459"/>
    <n v="18.277036946756461"/>
    <d v="2016-11-18T00:00:00"/>
    <x v="2"/>
    <x v="8"/>
    <x v="56"/>
    <n v="3.3229630532435408"/>
    <d v="2016-11-19T00:00:00"/>
    <n v="1"/>
    <s v=""/>
    <n v="3.3229630532435408"/>
    <n v="1"/>
    <n v="1"/>
    <x v="2"/>
  </r>
  <r>
    <s v="RHRC05620346"/>
    <n v="806474.65"/>
    <n v="7507849.8219999997"/>
    <n v="436.58300000000003"/>
    <n v="34"/>
    <n v="33.5"/>
    <m/>
    <n v="25.041513227599239"/>
    <n v="24.541513227599239"/>
    <d v="2018-10-21T00:00:00"/>
    <x v="2"/>
    <x v="3"/>
    <x v="48"/>
    <n v="8.9584867724007609"/>
    <d v="2018-10-22T00:00:00"/>
    <n v="1"/>
    <s v=""/>
    <n v="8.9584867724007609"/>
    <n v="1"/>
    <n v="1"/>
    <x v="2"/>
  </r>
  <r>
    <s v="RHRC05070560"/>
    <n v="807852.09600000002"/>
    <n v="7502501.5060000001"/>
    <n v="422.17700000000002"/>
    <n v="36"/>
    <n v="19.2"/>
    <m/>
    <n v="26.650798508956996"/>
    <n v="9.8507985089569949"/>
    <d v="2020-09-15T00:00:00"/>
    <x v="1"/>
    <x v="2"/>
    <x v="61"/>
    <n v="9.3492014910430044"/>
    <d v="2020-09-25T00:00:00"/>
    <n v="10"/>
    <s v="SHORT"/>
    <n v="9.3492014910430044"/>
    <n v="10"/>
    <n v="1"/>
    <x v="0"/>
  </r>
  <r>
    <s v="RHRC05620441"/>
    <n v="806476.17500000005"/>
    <n v="7505471.6500000004"/>
    <n v="427.38600000000002"/>
    <n v="52"/>
    <n v="36.1"/>
    <m/>
    <n v="31.2463204629193"/>
    <n v="15.346320462919302"/>
    <d v="2017-12-10T00:00:00"/>
    <x v="2"/>
    <x v="3"/>
    <x v="82"/>
    <n v="20.7536795370807"/>
    <d v="2017-12-11T00:00:00"/>
    <n v="1"/>
    <s v="SHORT"/>
    <n v="20.7536795370807"/>
    <n v="1"/>
    <n v="1"/>
    <x v="0"/>
  </r>
  <r>
    <s v="RHRC05630094"/>
    <n v="806452.58499999996"/>
    <n v="7514148.2529999996"/>
    <n v="484.43700000000001"/>
    <n v="30"/>
    <n v="29"/>
    <m/>
    <n v="23.248471999999992"/>
    <n v="22.248471999999992"/>
    <d v="2014-06-06T00:00:00"/>
    <x v="5"/>
    <x v="14"/>
    <x v="32"/>
    <n v="6.7515280000000075"/>
    <d v="2014-06-07T00:00:00"/>
    <n v="1"/>
    <s v=""/>
    <n v="6.7515280000000075"/>
    <n v="1"/>
    <n v="1"/>
    <x v="2"/>
  </r>
  <r>
    <s v="RHRC05630098"/>
    <n v="806452.38899999997"/>
    <n v="7514049.6969999997"/>
    <n v="478.22199999999998"/>
    <n v="30"/>
    <n v="29.3"/>
    <m/>
    <n v="28.884268999999904"/>
    <n v="28.184268999999905"/>
    <d v="2014-06-08T00:00:00"/>
    <x v="5"/>
    <x v="14"/>
    <x v="32"/>
    <n v="1.1157310000000962"/>
    <d v="2014-06-09T00:00:00"/>
    <n v="1"/>
    <s v=""/>
    <n v="1.1157310000000962"/>
    <n v="1"/>
    <n v="1"/>
    <x v="2"/>
  </r>
  <r>
    <s v="RHRC05080560"/>
    <n v="807827.42299999995"/>
    <n v="7502500.9529999997"/>
    <n v="422.12200000000001"/>
    <n v="36"/>
    <n v="15.5"/>
    <m/>
    <n v="25.449980391472025"/>
    <n v="4.9499803914720246"/>
    <d v="2020-09-15T00:00:00"/>
    <x v="1"/>
    <x v="2"/>
    <x v="61"/>
    <n v="10.550019608527975"/>
    <d v="2020-09-25T00:00:00"/>
    <n v="10"/>
    <s v="SHORT"/>
    <n v="10.550019608527975"/>
    <n v="10"/>
    <n v="1"/>
    <x v="0"/>
  </r>
  <r>
    <s v="RHRC05630138"/>
    <n v="806454.53700000001"/>
    <n v="7513048.3540000003"/>
    <n v="468.48700000000002"/>
    <n v="12"/>
    <n v="10.199999999999999"/>
    <m/>
    <n v="-7.608271000000002"/>
    <n v="0"/>
    <d v="2014-06-15T00:00:00"/>
    <x v="5"/>
    <x v="14"/>
    <x v="34"/>
    <n v="19.608271000000002"/>
    <d v="2014-06-16T00:00:00"/>
    <n v="1"/>
    <s v=""/>
    <n v="19.608271000000002"/>
    <n v="1"/>
    <n v="1"/>
    <x v="2"/>
  </r>
  <r>
    <s v="RHRC05630214"/>
    <n v="806450.45900000003"/>
    <n v="7511149.8830000004"/>
    <n v="446.279"/>
    <n v="42"/>
    <n v="38.1"/>
    <m/>
    <n v="37.988999080748215"/>
    <n v="34.088999080748216"/>
    <d v="2014-06-13T00:00:00"/>
    <x v="5"/>
    <x v="13"/>
    <x v="43"/>
    <n v="4.011000919251785"/>
    <d v="2014-06-14T00:00:00"/>
    <n v="1"/>
    <s v=""/>
    <n v="4.011000919251785"/>
    <n v="1"/>
    <n v="1"/>
    <x v="2"/>
  </r>
  <r>
    <s v="RHRC05630216"/>
    <n v="806450.88100000005"/>
    <n v="7511099.2949999999"/>
    <n v="446.01299999999998"/>
    <n v="42"/>
    <n v="35.5"/>
    <m/>
    <n v="34.08717774352408"/>
    <n v="27.58717774352408"/>
    <d v="2014-06-14T00:00:00"/>
    <x v="5"/>
    <x v="13"/>
    <x v="43"/>
    <n v="7.9128222564759199"/>
    <d v="2014-06-15T00:00:00"/>
    <n v="1"/>
    <s v="SHORT"/>
    <n v="7.9128222564759199"/>
    <n v="1"/>
    <n v="1"/>
    <x v="0"/>
  </r>
  <r>
    <s v="RHRC05630232"/>
    <n v="806449.38"/>
    <n v="7510699.2089999998"/>
    <n v="445.03"/>
    <n v="58"/>
    <n v="56.4"/>
    <m/>
    <n v="34.491713900760033"/>
    <n v="32.891713900760031"/>
    <d v="2015-11-26T00:00:00"/>
    <x v="5"/>
    <x v="11"/>
    <x v="45"/>
    <n v="23.508286099239967"/>
    <d v="2015-11-27T00:00:00"/>
    <n v="1"/>
    <s v=""/>
    <n v="23.508286099239967"/>
    <n v="1"/>
    <n v="1"/>
    <x v="2"/>
  </r>
  <r>
    <s v="RHRC05630243"/>
    <n v="806450.87699999998"/>
    <n v="7510426.2149999999"/>
    <n v="444.82499999999999"/>
    <n v="48"/>
    <n v="47.2"/>
    <m/>
    <n v="0"/>
    <n v="47.2"/>
    <d v="2015-12-07T00:00:00"/>
    <x v="5"/>
    <x v="11"/>
    <x v="45"/>
    <n v="0"/>
    <d v="2015-12-08T00:00:00"/>
    <n v="1"/>
    <s v=""/>
    <n v="0"/>
    <n v="1"/>
    <n v="1"/>
    <x v="1"/>
  </r>
  <r>
    <s v="RHRC05630252"/>
    <n v="806449.48300000001"/>
    <n v="7510200.4340000004"/>
    <n v="443.82799999999997"/>
    <n v="70"/>
    <n v="54"/>
    <m/>
    <n v="0"/>
    <n v="54"/>
    <d v="2016-02-10T00:00:00"/>
    <x v="5"/>
    <x v="11"/>
    <x v="45"/>
    <n v="0"/>
    <d v="2016-02-11T00:00:00"/>
    <n v="1"/>
    <s v="SHORT"/>
    <n v="0"/>
    <n v="1"/>
    <n v="1"/>
    <x v="1"/>
  </r>
  <r>
    <s v="RHRC05630253"/>
    <n v="806451.39800000004"/>
    <n v="7510174.9239999996"/>
    <n v="443.22899999999998"/>
    <n v="68"/>
    <n v="59.2"/>
    <m/>
    <n v="0"/>
    <n v="59.2"/>
    <d v="2016-01-25T00:00:00"/>
    <x v="5"/>
    <x v="11"/>
    <x v="45"/>
    <n v="0"/>
    <d v="2016-01-26T00:00:00"/>
    <n v="1"/>
    <s v="SHORT"/>
    <n v="0"/>
    <n v="1"/>
    <n v="1"/>
    <x v="1"/>
  </r>
  <r>
    <s v="RHRC05630256"/>
    <n v="806449.08"/>
    <n v="7510099.8300000001"/>
    <n v="443.16699999999997"/>
    <n v="64"/>
    <n v="52"/>
    <m/>
    <n v="0"/>
    <n v="52"/>
    <d v="2016-02-28T00:00:00"/>
    <x v="5"/>
    <x v="11"/>
    <x v="45"/>
    <n v="0"/>
    <d v="2016-02-29T00:00:00"/>
    <n v="1"/>
    <s v="SHORT"/>
    <n v="0"/>
    <n v="1"/>
    <n v="1"/>
    <x v="1"/>
  </r>
  <r>
    <s v="RHRC05630258"/>
    <n v="806448.84600000002"/>
    <n v="7510049.0369999995"/>
    <n v="442.82400000000001"/>
    <n v="70"/>
    <n v="55.6"/>
    <m/>
    <n v="0"/>
    <n v="55.6"/>
    <d v="2016-02-09T00:00:00"/>
    <x v="5"/>
    <x v="11"/>
    <x v="45"/>
    <n v="0"/>
    <d v="2016-02-10T00:00:00"/>
    <n v="1"/>
    <s v="SHORT"/>
    <n v="0"/>
    <n v="1"/>
    <n v="1"/>
    <x v="1"/>
  </r>
  <r>
    <s v="RHRC05630259"/>
    <n v="806451.01500000001"/>
    <n v="7510025.6179999998"/>
    <n v="443.10599999999999"/>
    <n v="76"/>
    <n v="59.7"/>
    <m/>
    <n v="0"/>
    <n v="59.7"/>
    <d v="2016-02-07T00:00:00"/>
    <x v="5"/>
    <x v="11"/>
    <x v="25"/>
    <n v="0"/>
    <d v="2016-02-08T00:00:00"/>
    <n v="1"/>
    <s v="SHORT"/>
    <n v="0"/>
    <n v="1"/>
    <n v="1"/>
    <x v="1"/>
  </r>
  <r>
    <s v="RHRC05630260"/>
    <n v="806449.85100000002"/>
    <n v="7509998.8629999999"/>
    <n v="443.34300000000002"/>
    <n v="70"/>
    <n v="59"/>
    <m/>
    <n v="0"/>
    <n v="59"/>
    <d v="2016-02-04T00:00:00"/>
    <x v="5"/>
    <x v="11"/>
    <x v="25"/>
    <n v="0"/>
    <d v="2016-02-05T00:00:00"/>
    <n v="1"/>
    <s v="SHORT"/>
    <n v="0"/>
    <n v="1"/>
    <n v="1"/>
    <x v="1"/>
  </r>
  <r>
    <s v="RHRC05630262"/>
    <n v="806448.95499999996"/>
    <n v="7509948.4790000003"/>
    <n v="444.47899999999998"/>
    <n v="70"/>
    <n v="64.7"/>
    <m/>
    <n v="0"/>
    <n v="64.7"/>
    <d v="2016-01-27T00:00:00"/>
    <x v="5"/>
    <x v="11"/>
    <x v="25"/>
    <n v="0"/>
    <d v="2016-01-28T00:00:00"/>
    <n v="1"/>
    <s v=""/>
    <n v="0"/>
    <n v="1"/>
    <n v="1"/>
    <x v="1"/>
  </r>
  <r>
    <s v="RHRC05630263"/>
    <n v="806450.84199999995"/>
    <n v="7509924.7319999998"/>
    <n v="444.87099999999998"/>
    <n v="70"/>
    <n v="66.2"/>
    <m/>
    <n v="0"/>
    <n v="66.2"/>
    <d v="2016-02-07T00:00:00"/>
    <x v="5"/>
    <x v="11"/>
    <x v="25"/>
    <n v="0"/>
    <d v="2016-02-08T00:00:00"/>
    <n v="1"/>
    <s v=""/>
    <n v="0"/>
    <n v="1"/>
    <n v="1"/>
    <x v="1"/>
  </r>
  <r>
    <s v="RHRC05630265"/>
    <n v="806449.97600000002"/>
    <n v="7509874.0549999997"/>
    <n v="445.55"/>
    <n v="64"/>
    <n v="61.1"/>
    <m/>
    <n v="0"/>
    <n v="61.1"/>
    <d v="2016-01-29T00:00:00"/>
    <x v="5"/>
    <x v="11"/>
    <x v="25"/>
    <n v="-999"/>
    <d v="2016-01-30T00:00:00"/>
    <n v="1"/>
    <s v=""/>
    <n v="0"/>
    <n v="1"/>
    <n v="1"/>
    <x v="1"/>
  </r>
  <r>
    <s v="RHRC05630267"/>
    <n v="806449.61699999997"/>
    <n v="7509824.6619999995"/>
    <n v="445.93200000000002"/>
    <n v="52"/>
    <n v="50.6"/>
    <m/>
    <n v="0"/>
    <n v="50.6"/>
    <d v="2016-02-08T00:00:00"/>
    <x v="5"/>
    <x v="11"/>
    <x v="25"/>
    <n v="0"/>
    <d v="2016-02-09T00:00:00"/>
    <n v="1"/>
    <s v=""/>
    <n v="0"/>
    <n v="1"/>
    <n v="1"/>
    <x v="1"/>
  </r>
  <r>
    <s v="RHRC05630269"/>
    <n v="806449.89599999995"/>
    <n v="7509775.9469999997"/>
    <n v="446.02499999999998"/>
    <n v="50"/>
    <n v="49.7"/>
    <m/>
    <n v="0"/>
    <n v="49.7"/>
    <d v="2016-02-11T00:00:00"/>
    <x v="5"/>
    <x v="11"/>
    <x v="25"/>
    <n v="-999"/>
    <d v="2016-02-12T00:00:00"/>
    <n v="1"/>
    <s v=""/>
    <n v="0"/>
    <n v="1"/>
    <n v="1"/>
    <x v="1"/>
  </r>
  <r>
    <s v="RHRC05630270"/>
    <n v="806450.06"/>
    <n v="7509749.5199999996"/>
    <n v="445.83800000000002"/>
    <n v="48"/>
    <n v="47.1"/>
    <m/>
    <n v="0"/>
    <n v="47.1"/>
    <d v="2016-02-13T00:00:00"/>
    <x v="5"/>
    <x v="11"/>
    <x v="25"/>
    <n v="-999"/>
    <d v="2016-02-14T00:00:00"/>
    <n v="1"/>
    <s v=""/>
    <n v="0"/>
    <n v="1"/>
    <n v="1"/>
    <x v="1"/>
  </r>
  <r>
    <s v="RHRC05630271"/>
    <n v="806450.85800000001"/>
    <n v="7509725.8190000001"/>
    <n v="445.85399999999998"/>
    <n v="40"/>
    <n v="39.700000000000003"/>
    <m/>
    <n v="0"/>
    <n v="39.700000000000003"/>
    <d v="2016-02-14T00:00:00"/>
    <x v="5"/>
    <x v="11"/>
    <x v="25"/>
    <n v="0"/>
    <d v="2016-02-15T00:00:00"/>
    <n v="1"/>
    <s v=""/>
    <n v="0"/>
    <n v="1"/>
    <n v="1"/>
    <x v="1"/>
  </r>
  <r>
    <s v="RHRC05630272"/>
    <n v="806450.00100000005"/>
    <n v="7509699.0159999998"/>
    <n v="445.512"/>
    <n v="40"/>
    <n v="39.6"/>
    <m/>
    <n v="30.780078547471533"/>
    <n v="30.380078547471534"/>
    <d v="2016-02-21T00:00:00"/>
    <x v="5"/>
    <x v="11"/>
    <x v="25"/>
    <n v="9.2199214525284674"/>
    <d v="2016-02-22T00:00:00"/>
    <n v="1"/>
    <s v=""/>
    <n v="9.2199214525284674"/>
    <n v="1"/>
    <n v="1"/>
    <x v="2"/>
  </r>
  <r>
    <s v="RHRC05630295"/>
    <n v="806451.11"/>
    <n v="7509125.1579999998"/>
    <n v="444.78899999999999"/>
    <n v="40"/>
    <n v="36.799999999999997"/>
    <m/>
    <n v="0"/>
    <n v="36.799999999999997"/>
    <d v="2016-10-06T00:00:00"/>
    <x v="2"/>
    <x v="8"/>
    <x v="78"/>
    <n v="0"/>
    <d v="2016-10-07T00:00:00"/>
    <n v="1"/>
    <s v=""/>
    <n v="0"/>
    <n v="1"/>
    <n v="1"/>
    <x v="1"/>
  </r>
  <r>
    <s v="RHRC05630299"/>
    <n v="806449.58400000003"/>
    <n v="7509024.6789999995"/>
    <n v="444.38499999999999"/>
    <n v="52"/>
    <n v="17.600000000000001"/>
    <m/>
    <n v="0"/>
    <n v="17.600000000000001"/>
    <d v="2016-09-30T00:00:00"/>
    <x v="2"/>
    <x v="8"/>
    <x v="80"/>
    <n v="0"/>
    <d v="2016-10-01T00:00:00"/>
    <n v="1"/>
    <s v="SHORT"/>
    <n v="0"/>
    <n v="1"/>
    <n v="1"/>
    <x v="1"/>
  </r>
  <r>
    <s v="RHRC05630302"/>
    <n v="806451.30799999996"/>
    <n v="7508949.716"/>
    <n v="443.428"/>
    <n v="58"/>
    <n v="54.3"/>
    <m/>
    <n v="0"/>
    <n v="54.3"/>
    <d v="2016-10-20T00:00:00"/>
    <x v="2"/>
    <x v="8"/>
    <x v="80"/>
    <n v="-999"/>
    <d v="2016-10-21T00:00:00"/>
    <n v="1"/>
    <s v=""/>
    <n v="0"/>
    <n v="1"/>
    <n v="1"/>
    <x v="1"/>
  </r>
  <r>
    <s v="RHRC05630303"/>
    <n v="806447.72499999998"/>
    <n v="7508925.1849999996"/>
    <n v="442.39299999999997"/>
    <n v="52"/>
    <n v="51.3"/>
    <m/>
    <n v="0"/>
    <n v="51.3"/>
    <d v="2016-10-22T00:00:00"/>
    <x v="2"/>
    <x v="8"/>
    <x v="80"/>
    <n v="0"/>
    <d v="2016-10-23T00:00:00"/>
    <n v="1"/>
    <s v=""/>
    <n v="0"/>
    <n v="1"/>
    <n v="1"/>
    <x v="1"/>
  </r>
  <r>
    <s v="RHRC05630306"/>
    <n v="806449.18200000003"/>
    <n v="7508849.8449999997"/>
    <n v="441.95400000000001"/>
    <n v="58"/>
    <n v="21.8"/>
    <m/>
    <n v="0"/>
    <n v="21.8"/>
    <d v="2016-10-28T00:00:00"/>
    <x v="2"/>
    <x v="8"/>
    <x v="80"/>
    <n v="0"/>
    <d v="2016-10-29T00:00:00"/>
    <n v="1"/>
    <s v="SHORT"/>
    <n v="0"/>
    <n v="1"/>
    <n v="1"/>
    <x v="1"/>
  </r>
  <r>
    <s v="RHRC05630308"/>
    <n v="806448.89300000004"/>
    <n v="7508800.0609999998"/>
    <n v="441.33800000000002"/>
    <n v="64"/>
    <n v="61.2"/>
    <m/>
    <n v="0"/>
    <n v="61.2"/>
    <d v="2016-11-03T00:00:00"/>
    <x v="2"/>
    <x v="8"/>
    <x v="80"/>
    <n v="0"/>
    <d v="2016-11-04T00:00:00"/>
    <n v="1"/>
    <s v=""/>
    <n v="0"/>
    <n v="1"/>
    <n v="1"/>
    <x v="1"/>
  </r>
  <r>
    <s v="RHRC05630309"/>
    <n v="806451.55"/>
    <n v="7508774.2000000002"/>
    <n v="440.726"/>
    <n v="64"/>
    <n v="53.4"/>
    <m/>
    <n v="0"/>
    <n v="53.4"/>
    <d v="2016-11-14T00:00:00"/>
    <x v="2"/>
    <x v="8"/>
    <x v="80"/>
    <n v="0"/>
    <d v="2016-11-15T00:00:00"/>
    <n v="1"/>
    <s v="SHORT"/>
    <n v="0"/>
    <n v="1"/>
    <n v="1"/>
    <x v="1"/>
  </r>
  <r>
    <s v="RHRC05630310"/>
    <n v="806450.86199999996"/>
    <n v="7508750.0489999996"/>
    <n v="441.29399999999998"/>
    <n v="64"/>
    <n v="61.1"/>
    <m/>
    <n v="0"/>
    <n v="61.1"/>
    <d v="2016-10-02T00:00:00"/>
    <x v="2"/>
    <x v="8"/>
    <x v="80"/>
    <n v="0"/>
    <d v="2016-10-03T00:00:00"/>
    <n v="1"/>
    <s v=""/>
    <n v="0"/>
    <n v="1"/>
    <n v="1"/>
    <x v="1"/>
  </r>
  <r>
    <s v="RHRC05630311"/>
    <n v="806450.05099999998"/>
    <n v="7508725.0369999995"/>
    <n v="441.05200000000002"/>
    <n v="58"/>
    <n v="56.8"/>
    <m/>
    <n v="0"/>
    <n v="56.8"/>
    <d v="2016-10-03T00:00:00"/>
    <x v="2"/>
    <x v="8"/>
    <x v="80"/>
    <n v="0"/>
    <d v="2016-10-04T00:00:00"/>
    <n v="1"/>
    <s v=""/>
    <n v="0"/>
    <n v="1"/>
    <n v="1"/>
    <x v="1"/>
  </r>
  <r>
    <s v="RHRC05630312"/>
    <n v="806451.17599999998"/>
    <n v="7508700.0779999997"/>
    <n v="441.351"/>
    <n v="52"/>
    <n v="50.8"/>
    <m/>
    <n v="0"/>
    <n v="50.8"/>
    <d v="2016-10-04T00:00:00"/>
    <x v="2"/>
    <x v="8"/>
    <x v="80"/>
    <n v="0"/>
    <d v="2016-10-05T00:00:00"/>
    <n v="1"/>
    <s v=""/>
    <n v="0"/>
    <n v="1"/>
    <n v="1"/>
    <x v="1"/>
  </r>
  <r>
    <s v="RHRC05630321"/>
    <n v="806450.03500000003"/>
    <n v="7508474.7819999997"/>
    <n v="442.346"/>
    <n v="58"/>
    <n v="42.4"/>
    <m/>
    <n v="0"/>
    <n v="42.4"/>
    <d v="2016-11-02T00:00:00"/>
    <x v="2"/>
    <x v="8"/>
    <x v="51"/>
    <n v="0"/>
    <d v="2016-11-03T00:00:00"/>
    <n v="1"/>
    <s v="SHORT"/>
    <n v="0"/>
    <n v="1"/>
    <n v="1"/>
    <x v="1"/>
  </r>
  <r>
    <s v="RHRC05630323"/>
    <n v="806449.66"/>
    <n v="7508424.8720000004"/>
    <n v="442.21"/>
    <n v="56"/>
    <n v="38.5"/>
    <m/>
    <n v="55.605986111355094"/>
    <n v="38.105986111355094"/>
    <d v="2016-11-07T00:00:00"/>
    <x v="2"/>
    <x v="8"/>
    <x v="51"/>
    <n v="0.39401388864490627"/>
    <d v="2016-11-08T00:00:00"/>
    <n v="1"/>
    <s v="SHORT"/>
    <n v="0.39401388864490627"/>
    <n v="1"/>
    <n v="1"/>
    <x v="0"/>
  </r>
  <r>
    <s v="RHRC05630324"/>
    <n v="806450.97400000005"/>
    <n v="7508399.943"/>
    <n v="441.51900000000001"/>
    <n v="52"/>
    <n v="38"/>
    <m/>
    <n v="47.885381571428582"/>
    <n v="33.885381571428582"/>
    <d v="2016-07-28T00:00:00"/>
    <x v="2"/>
    <x v="8"/>
    <x v="51"/>
    <n v="4.1146184285714185"/>
    <d v="2016-07-29T00:00:00"/>
    <n v="1"/>
    <s v="SHORT"/>
    <n v="4.1146184285714185"/>
    <n v="1"/>
    <n v="1"/>
    <x v="0"/>
  </r>
  <r>
    <s v="RHRC05630325"/>
    <n v="806449.27399999998"/>
    <n v="7508375.0140000004"/>
    <n v="441.56"/>
    <n v="52"/>
    <n v="44.2"/>
    <m/>
    <n v="45.305237095238056"/>
    <n v="37.505237095238058"/>
    <d v="2016-11-18T00:00:00"/>
    <x v="2"/>
    <x v="8"/>
    <x v="51"/>
    <n v="6.6947629047619444"/>
    <d v="2016-11-19T00:00:00"/>
    <n v="1"/>
    <s v="SHORT"/>
    <n v="6.6947629047619444"/>
    <n v="1"/>
    <n v="1"/>
    <x v="0"/>
  </r>
  <r>
    <s v="RHRC05630329"/>
    <n v="806449.12399999995"/>
    <n v="7508275.3820000002"/>
    <n v="438.35500000000002"/>
    <n v="46"/>
    <n v="43.8"/>
    <m/>
    <n v="30.596248054054001"/>
    <n v="28.396248054053999"/>
    <d v="2016-11-06T00:00:00"/>
    <x v="2"/>
    <x v="8"/>
    <x v="56"/>
    <n v="15.403751945945999"/>
    <d v="2016-11-07T00:00:00"/>
    <n v="1"/>
    <s v=""/>
    <n v="15.403751945945999"/>
    <n v="1"/>
    <n v="1"/>
    <x v="2"/>
  </r>
  <r>
    <s v="RHRC05630335"/>
    <n v="806449.40099999995"/>
    <n v="7508129.0209999997"/>
    <n v="436.40699999999998"/>
    <n v="28"/>
    <n v="27.1"/>
    <m/>
    <n v="18.144596594310997"/>
    <n v="17.244596594310998"/>
    <d v="2016-11-16T00:00:00"/>
    <x v="2"/>
    <x v="8"/>
    <x v="56"/>
    <n v="9.8554034056890032"/>
    <d v="2016-11-17T00:00:00"/>
    <n v="1"/>
    <s v=""/>
    <n v="9.8554034056890032"/>
    <n v="1"/>
    <n v="1"/>
    <x v="2"/>
  </r>
  <r>
    <s v="RHRC05630336"/>
    <n v="806450.04700000002"/>
    <n v="7508099.5870000003"/>
    <n v="435.77199999999999"/>
    <n v="28"/>
    <n v="27.7"/>
    <m/>
    <n v="24.090216749520494"/>
    <n v="23.790216749520493"/>
    <d v="2016-11-12T00:00:00"/>
    <x v="2"/>
    <x v="8"/>
    <x v="56"/>
    <n v="3.9097832504795065"/>
    <d v="2016-11-13T00:00:00"/>
    <n v="1"/>
    <s v=""/>
    <n v="3.9097832504795065"/>
    <n v="1"/>
    <n v="1"/>
    <x v="2"/>
  </r>
  <r>
    <s v="RHRC05630337"/>
    <n v="806450.60600000003"/>
    <n v="7508076.0029999996"/>
    <n v="435.88900000000001"/>
    <n v="22"/>
    <n v="21.3"/>
    <m/>
    <n v="18.780437146558427"/>
    <n v="18.080437146558427"/>
    <d v="2016-11-15T00:00:00"/>
    <x v="2"/>
    <x v="8"/>
    <x v="56"/>
    <n v="3.2195628534415732"/>
    <d v="2016-11-16T00:00:00"/>
    <n v="1"/>
    <s v=""/>
    <n v="3.2195628534415732"/>
    <n v="1"/>
    <n v="1"/>
    <x v="2"/>
  </r>
  <r>
    <s v="RHRC05630338"/>
    <n v="806450.86600000004"/>
    <n v="7508049.9800000004"/>
    <n v="437.44799999999998"/>
    <n v="22"/>
    <n v="21.5"/>
    <m/>
    <n v="18.237458451376028"/>
    <n v="17.737458451376028"/>
    <d v="2016-11-18T00:00:00"/>
    <x v="2"/>
    <x v="8"/>
    <x v="56"/>
    <n v="3.7625415486239717"/>
    <d v="2016-11-19T00:00:00"/>
    <n v="1"/>
    <s v=""/>
    <n v="3.7625415486239717"/>
    <n v="1"/>
    <n v="1"/>
    <x v="2"/>
  </r>
  <r>
    <s v="RHRC05630346"/>
    <n v="806449.03899999999"/>
    <n v="7507850.3820000002"/>
    <n v="436.30099999999999"/>
    <n v="28"/>
    <n v="27.7"/>
    <m/>
    <n v="19.706308032406582"/>
    <n v="19.406308032406582"/>
    <d v="2018-10-21T00:00:00"/>
    <x v="2"/>
    <x v="8"/>
    <x v="56"/>
    <n v="8.2936919675934178"/>
    <d v="2018-10-22T00:00:00"/>
    <n v="1"/>
    <s v=""/>
    <n v="8.2936919675934178"/>
    <n v="1"/>
    <n v="1"/>
    <x v="2"/>
  </r>
  <r>
    <s v="RHRC05100560"/>
    <n v="807775.20900000003"/>
    <n v="7502501.0690000001"/>
    <n v="421.97800000000001"/>
    <n v="38"/>
    <n v="22.6"/>
    <m/>
    <n v="24.598401095238046"/>
    <n v="9.1984010952380473"/>
    <d v="2020-09-15T00:00:00"/>
    <x v="1"/>
    <x v="2"/>
    <x v="61"/>
    <n v="13.401598904761954"/>
    <d v="2020-09-25T00:00:00"/>
    <n v="10"/>
    <s v="SHORT"/>
    <n v="13.401598904761954"/>
    <n v="10"/>
    <n v="1"/>
    <x v="0"/>
  </r>
  <r>
    <s v="RHRC05640136"/>
    <n v="806423.93099999998"/>
    <n v="7513099.3870000001"/>
    <n v="467.62200000000001"/>
    <n v="12"/>
    <n v="11.3"/>
    <m/>
    <n v="-3.4714841428571503"/>
    <n v="0"/>
    <d v="2015-01-19T00:00:00"/>
    <x v="5"/>
    <x v="14"/>
    <x v="34"/>
    <n v="15.47148414285715"/>
    <d v="2015-01-20T00:00:00"/>
    <n v="1"/>
    <s v=""/>
    <n v="15.47148414285715"/>
    <n v="1"/>
    <n v="1"/>
    <x v="2"/>
  </r>
  <r>
    <s v="RHRC05640137"/>
    <n v="806424.89800000004"/>
    <n v="7513080.3569999998"/>
    <n v="467.43200000000002"/>
    <n v="12"/>
    <n v="11.1"/>
    <m/>
    <n v="-3.7537684285715613"/>
    <n v="0"/>
    <d v="2015-01-19T00:00:00"/>
    <x v="5"/>
    <x v="14"/>
    <x v="34"/>
    <n v="15.753768428571561"/>
    <d v="2015-01-20T00:00:00"/>
    <n v="1"/>
    <s v=""/>
    <n v="15.753768428571561"/>
    <n v="1"/>
    <n v="1"/>
    <x v="2"/>
  </r>
  <r>
    <s v="RHRC05640232"/>
    <n v="806424.85199999996"/>
    <n v="7510700.2079999996"/>
    <n v="444.476"/>
    <n v="58"/>
    <n v="51.1"/>
    <m/>
    <n v="37.987616083278169"/>
    <n v="31.087616083278171"/>
    <d v="2015-11-26T00:00:00"/>
    <x v="5"/>
    <x v="11"/>
    <x v="45"/>
    <n v="20.012383916721831"/>
    <d v="2015-11-27T00:00:00"/>
    <n v="1"/>
    <s v="SHORT"/>
    <n v="20.012383916721831"/>
    <n v="1"/>
    <n v="1"/>
    <x v="0"/>
  </r>
  <r>
    <s v="RHRC05640243"/>
    <n v="806426.76800000004"/>
    <n v="7510426.625"/>
    <n v="444.65300000000002"/>
    <n v="52"/>
    <n v="50.4"/>
    <m/>
    <n v="0"/>
    <n v="50.4"/>
    <d v="2015-12-07T00:00:00"/>
    <x v="5"/>
    <x v="11"/>
    <x v="45"/>
    <n v="0"/>
    <d v="2015-12-08T00:00:00"/>
    <n v="1"/>
    <s v=""/>
    <n v="0"/>
    <n v="1"/>
    <n v="1"/>
    <x v="1"/>
  </r>
  <r>
    <s v="RHRC05640252"/>
    <n v="806424.57900000003"/>
    <n v="7510200.1349999998"/>
    <n v="443.64"/>
    <n v="64"/>
    <n v="61"/>
    <m/>
    <n v="0"/>
    <n v="61"/>
    <d v="2016-02-10T00:00:00"/>
    <x v="5"/>
    <x v="11"/>
    <x v="45"/>
    <n v="0"/>
    <d v="2016-02-11T00:00:00"/>
    <n v="1"/>
    <s v=""/>
    <n v="0"/>
    <n v="1"/>
    <n v="1"/>
    <x v="1"/>
  </r>
  <r>
    <s v="RHRC05640253"/>
    <n v="806426.11600000004"/>
    <n v="7510176.1090000002"/>
    <n v="443.44299999999998"/>
    <n v="72"/>
    <n v="65.3"/>
    <m/>
    <n v="0"/>
    <n v="65.3"/>
    <d v="2016-01-25T00:00:00"/>
    <x v="5"/>
    <x v="11"/>
    <x v="45"/>
    <n v="0"/>
    <d v="2016-01-26T00:00:00"/>
    <n v="1"/>
    <s v="SHORT"/>
    <n v="0"/>
    <n v="1"/>
    <n v="1"/>
    <x v="1"/>
  </r>
  <r>
    <s v="RHRC05640255"/>
    <n v="806425.299"/>
    <n v="7510125.0719999997"/>
    <n v="442.58600000000001"/>
    <n v="70"/>
    <n v="60"/>
    <m/>
    <n v="0"/>
    <n v="60"/>
    <d v="2016-02-26T00:00:00"/>
    <x v="5"/>
    <x v="11"/>
    <x v="45"/>
    <n v="0"/>
    <d v="2016-02-27T00:00:00"/>
    <n v="1"/>
    <s v="SHORT"/>
    <n v="0"/>
    <n v="1"/>
    <n v="1"/>
    <x v="1"/>
  </r>
  <r>
    <s v="RHRC05640257"/>
    <n v="806424.95499999996"/>
    <n v="7510075.375"/>
    <n v="442.512"/>
    <n v="64"/>
    <n v="49.3"/>
    <m/>
    <n v="0"/>
    <n v="49.3"/>
    <d v="2016-03-04T00:00:00"/>
    <x v="5"/>
    <x v="11"/>
    <x v="45"/>
    <n v="0"/>
    <d v="2016-03-05T00:00:00"/>
    <n v="1"/>
    <s v="SHORT"/>
    <n v="0"/>
    <n v="1"/>
    <n v="1"/>
    <x v="1"/>
  </r>
  <r>
    <s v="RHRC05640259"/>
    <n v="806425.99699999997"/>
    <n v="7510025.642"/>
    <n v="442.81400000000002"/>
    <n v="68"/>
    <n v="64.400000000000006"/>
    <m/>
    <n v="0"/>
    <n v="64.400000000000006"/>
    <d v="2016-02-07T00:00:00"/>
    <x v="5"/>
    <x v="11"/>
    <x v="25"/>
    <n v="0"/>
    <d v="2016-02-08T00:00:00"/>
    <n v="1"/>
    <s v=""/>
    <n v="0"/>
    <n v="1"/>
    <n v="1"/>
    <x v="1"/>
  </r>
  <r>
    <s v="RHRC05640260"/>
    <n v="806424.05700000003"/>
    <n v="7509999.0499999998"/>
    <n v="442.95699999999999"/>
    <n v="70"/>
    <n v="66.099999999999994"/>
    <m/>
    <n v="0"/>
    <n v="66.099999999999994"/>
    <d v="2016-02-04T00:00:00"/>
    <x v="5"/>
    <x v="11"/>
    <x v="25"/>
    <n v="0"/>
    <d v="2016-02-05T00:00:00"/>
    <n v="1"/>
    <s v=""/>
    <n v="0"/>
    <n v="1"/>
    <n v="1"/>
    <x v="1"/>
  </r>
  <r>
    <s v="RHRC05640261"/>
    <n v="806424.33600000001"/>
    <n v="7509975.9220000003"/>
    <n v="443.495"/>
    <n v="70"/>
    <n v="64.3"/>
    <m/>
    <n v="0"/>
    <n v="64.3"/>
    <d v="2016-02-03T00:00:00"/>
    <x v="5"/>
    <x v="11"/>
    <x v="25"/>
    <n v="0"/>
    <d v="2016-02-04T00:00:00"/>
    <n v="1"/>
    <s v=""/>
    <n v="0"/>
    <n v="1"/>
    <n v="1"/>
    <x v="1"/>
  </r>
  <r>
    <s v="RHRC05640262"/>
    <n v="806424.27800000005"/>
    <n v="7509948.7699999996"/>
    <n v="443.983"/>
    <n v="70"/>
    <n v="67.3"/>
    <m/>
    <n v="0"/>
    <n v="67.3"/>
    <d v="2016-01-27T00:00:00"/>
    <x v="5"/>
    <x v="11"/>
    <x v="25"/>
    <n v="0"/>
    <d v="2016-01-28T00:00:00"/>
    <n v="1"/>
    <s v=""/>
    <n v="0"/>
    <n v="1"/>
    <n v="1"/>
    <x v="1"/>
  </r>
  <r>
    <s v="RHRC05640263"/>
    <n v="806425.54099999997"/>
    <n v="7509925.5010000002"/>
    <n v="444.35"/>
    <n v="64"/>
    <n v="62.7"/>
    <m/>
    <n v="0"/>
    <n v="62.7"/>
    <d v="2016-02-07T00:00:00"/>
    <x v="5"/>
    <x v="11"/>
    <x v="25"/>
    <n v="0"/>
    <d v="2016-02-08T00:00:00"/>
    <n v="1"/>
    <s v=""/>
    <n v="0"/>
    <n v="1"/>
    <n v="1"/>
    <x v="1"/>
  </r>
  <r>
    <s v="RHRC05640264"/>
    <n v="806425.07900000003"/>
    <n v="7509900.1600000001"/>
    <n v="444.70600000000002"/>
    <n v="70"/>
    <n v="68.8"/>
    <m/>
    <n v="0"/>
    <n v="68.8"/>
    <d v="2016-02-03T00:00:00"/>
    <x v="5"/>
    <x v="11"/>
    <x v="25"/>
    <n v="-999"/>
    <d v="2016-02-04T00:00:00"/>
    <n v="1"/>
    <s v=""/>
    <n v="0"/>
    <n v="1"/>
    <n v="1"/>
    <x v="1"/>
  </r>
  <r>
    <s v="RHRC05640265"/>
    <n v="806425.11600000004"/>
    <n v="7509873.8710000003"/>
    <n v="445.065"/>
    <n v="64"/>
    <n v="59"/>
    <m/>
    <n v="0"/>
    <n v="59"/>
    <d v="2016-01-29T00:00:00"/>
    <x v="5"/>
    <x v="11"/>
    <x v="25"/>
    <n v="-999"/>
    <d v="2016-01-30T00:00:00"/>
    <n v="1"/>
    <s v=""/>
    <n v="0"/>
    <n v="1"/>
    <n v="1"/>
    <x v="1"/>
  </r>
  <r>
    <s v="RHRC05640268"/>
    <n v="806424.14099999995"/>
    <n v="7509800.6390000004"/>
    <n v="445.49299999999999"/>
    <n v="52"/>
    <n v="51.2"/>
    <m/>
    <n v="0"/>
    <n v="51.2"/>
    <d v="2016-02-09T00:00:00"/>
    <x v="5"/>
    <x v="11"/>
    <x v="25"/>
    <n v="0"/>
    <d v="2016-02-10T00:00:00"/>
    <n v="1"/>
    <s v=""/>
    <n v="0"/>
    <n v="1"/>
    <n v="1"/>
    <x v="1"/>
  </r>
  <r>
    <s v="RHRC05640269"/>
    <n v="806426.05"/>
    <n v="7509775.7139999997"/>
    <n v="445.55700000000002"/>
    <n v="52"/>
    <n v="50.6"/>
    <m/>
    <n v="0"/>
    <n v="50.6"/>
    <d v="2016-02-11T00:00:00"/>
    <x v="5"/>
    <x v="11"/>
    <x v="25"/>
    <n v="0"/>
    <d v="2016-02-12T00:00:00"/>
    <n v="1"/>
    <s v=""/>
    <n v="0"/>
    <n v="1"/>
    <n v="1"/>
    <x v="1"/>
  </r>
  <r>
    <s v="RHRC05640271"/>
    <n v="806425.03500000003"/>
    <n v="7509725.1399999997"/>
    <n v="445.53300000000002"/>
    <n v="40"/>
    <n v="39.4"/>
    <m/>
    <n v="0"/>
    <n v="39.4"/>
    <d v="2016-02-14T00:00:00"/>
    <x v="5"/>
    <x v="11"/>
    <x v="25"/>
    <n v="0"/>
    <d v="2016-02-15T00:00:00"/>
    <n v="1"/>
    <s v=""/>
    <n v="0"/>
    <n v="1"/>
    <n v="1"/>
    <x v="1"/>
  </r>
  <r>
    <s v="RHRC05640294"/>
    <n v="806427.11800000002"/>
    <n v="7509150.3449999997"/>
    <n v="444.70499999999998"/>
    <n v="40"/>
    <n v="38.9"/>
    <m/>
    <n v="25.223542644620181"/>
    <n v="24.12354264462018"/>
    <d v="2016-09-30T00:00:00"/>
    <x v="2"/>
    <x v="8"/>
    <x v="78"/>
    <n v="14.776457355379819"/>
    <d v="2016-10-01T00:00:00"/>
    <n v="1"/>
    <s v=""/>
    <n v="14.776457355379819"/>
    <n v="1"/>
    <n v="1"/>
    <x v="2"/>
  </r>
  <r>
    <s v="RHRC05640295"/>
    <n v="806426.64099999995"/>
    <n v="7509125.7599999998"/>
    <n v="444.839"/>
    <n v="40"/>
    <n v="38.1"/>
    <m/>
    <n v="36.113078687856103"/>
    <n v="34.213078687856104"/>
    <d v="2016-10-06T00:00:00"/>
    <x v="2"/>
    <x v="8"/>
    <x v="78"/>
    <n v="3.8869213121438975"/>
    <d v="2016-10-07T00:00:00"/>
    <n v="1"/>
    <s v=""/>
    <n v="3.8869213121438975"/>
    <n v="1"/>
    <n v="1"/>
    <x v="2"/>
  </r>
  <r>
    <s v="RHRC05640296"/>
    <n v="806424.68900000001"/>
    <n v="7509098.9349999996"/>
    <n v="444.49299999999999"/>
    <n v="40"/>
    <n v="37.299999999999997"/>
    <m/>
    <n v="0"/>
    <n v="37.299999999999997"/>
    <d v="2016-10-06T00:00:00"/>
    <x v="2"/>
    <x v="8"/>
    <x v="78"/>
    <n v="0"/>
    <d v="2016-10-07T00:00:00"/>
    <n v="1"/>
    <s v=""/>
    <n v="0"/>
    <n v="1"/>
    <n v="1"/>
    <x v="1"/>
  </r>
  <r>
    <s v="RHRC05640302"/>
    <n v="806427.83900000004"/>
    <n v="7508949.8430000003"/>
    <n v="442.88200000000001"/>
    <n v="62"/>
    <n v="17.5"/>
    <m/>
    <n v="0"/>
    <n v="17.5"/>
    <d v="2016-10-20T00:00:00"/>
    <x v="2"/>
    <x v="8"/>
    <x v="80"/>
    <n v="-999"/>
    <d v="2016-10-21T00:00:00"/>
    <n v="1"/>
    <s v="SHORT"/>
    <n v="0"/>
    <n v="1"/>
    <n v="1"/>
    <x v="1"/>
  </r>
  <r>
    <s v="RHRC05640303"/>
    <n v="806422.179"/>
    <n v="7508925.398"/>
    <n v="442.43200000000002"/>
    <n v="52"/>
    <n v="49.7"/>
    <m/>
    <n v="0"/>
    <n v="49.7"/>
    <d v="2016-10-22T00:00:00"/>
    <x v="2"/>
    <x v="8"/>
    <x v="80"/>
    <n v="0"/>
    <d v="2016-10-23T00:00:00"/>
    <n v="1"/>
    <s v=""/>
    <n v="0"/>
    <n v="1"/>
    <n v="1"/>
    <x v="1"/>
  </r>
  <r>
    <s v="RHRC05640308"/>
    <n v="806427.49399999995"/>
    <n v="7508799.8729999997"/>
    <n v="441.09899999999999"/>
    <n v="64"/>
    <n v="47.2"/>
    <m/>
    <n v="0"/>
    <n v="47.2"/>
    <d v="2016-11-03T00:00:00"/>
    <x v="2"/>
    <x v="8"/>
    <x v="80"/>
    <n v="0"/>
    <d v="2016-11-04T00:00:00"/>
    <n v="1"/>
    <s v="SHORT"/>
    <n v="0"/>
    <n v="1"/>
    <n v="1"/>
    <x v="1"/>
  </r>
  <r>
    <s v="RHRC05640309"/>
    <n v="806426.01100000006"/>
    <n v="7508774.0710000005"/>
    <n v="440.15899999999999"/>
    <n v="64"/>
    <n v="57.7"/>
    <m/>
    <n v="0"/>
    <n v="57.7"/>
    <d v="2016-11-14T00:00:00"/>
    <x v="2"/>
    <x v="8"/>
    <x v="80"/>
    <n v="0"/>
    <d v="2016-11-15T00:00:00"/>
    <n v="1"/>
    <s v="SHORT"/>
    <n v="0"/>
    <n v="1"/>
    <n v="1"/>
    <x v="1"/>
  </r>
  <r>
    <s v="RHRC05640310"/>
    <n v="806426.95200000005"/>
    <n v="7508750.2189999996"/>
    <n v="440.60399999999998"/>
    <n v="64"/>
    <n v="56.6"/>
    <m/>
    <n v="0"/>
    <n v="56.6"/>
    <d v="2016-10-03T00:00:00"/>
    <x v="2"/>
    <x v="8"/>
    <x v="80"/>
    <n v="0"/>
    <d v="2016-10-04T00:00:00"/>
    <n v="1"/>
    <s v="SHORT"/>
    <n v="0"/>
    <n v="1"/>
    <n v="1"/>
    <x v="1"/>
  </r>
  <r>
    <s v="RHRC05640311"/>
    <n v="806425.11100000003"/>
    <n v="7508725.4950000001"/>
    <n v="440.86900000000003"/>
    <n v="64"/>
    <n v="48.6"/>
    <m/>
    <n v="0"/>
    <n v="48.6"/>
    <d v="2016-10-03T00:00:00"/>
    <x v="2"/>
    <x v="8"/>
    <x v="80"/>
    <n v="0"/>
    <d v="2016-10-04T00:00:00"/>
    <n v="1"/>
    <s v="SHORT"/>
    <n v="0"/>
    <n v="1"/>
    <n v="1"/>
    <x v="1"/>
  </r>
  <r>
    <s v="RHRC05640321"/>
    <n v="806425.12699999998"/>
    <n v="7508475.46"/>
    <n v="442.02699999999999"/>
    <n v="58"/>
    <n v="38.799999999999997"/>
    <m/>
    <n v="0"/>
    <n v="38.799999999999997"/>
    <d v="2016-11-02T00:00:00"/>
    <x v="2"/>
    <x v="8"/>
    <x v="51"/>
    <n v="0"/>
    <d v="2016-11-03T00:00:00"/>
    <n v="1"/>
    <s v="SHORT"/>
    <n v="0"/>
    <n v="1"/>
    <n v="1"/>
    <x v="1"/>
  </r>
  <r>
    <s v="RHRC05640323"/>
    <n v="806425.46"/>
    <n v="7508424.4529999997"/>
    <n v="441.83699999999999"/>
    <n v="52"/>
    <n v="38.6"/>
    <m/>
    <n v="50.04039843254958"/>
    <n v="36.640398432549581"/>
    <d v="2016-11-07T00:00:00"/>
    <x v="2"/>
    <x v="8"/>
    <x v="51"/>
    <n v="1.9596015674504201"/>
    <d v="2016-11-08T00:00:00"/>
    <n v="1"/>
    <s v="SHORT"/>
    <n v="1.9596015674504201"/>
    <n v="1"/>
    <n v="1"/>
    <x v="0"/>
  </r>
  <r>
    <s v="RHRC05640324"/>
    <n v="806425.81799999997"/>
    <n v="7508400.2280000001"/>
    <n v="441.46899999999999"/>
    <n v="52"/>
    <n v="43.2"/>
    <m/>
    <n v="37.821109999999976"/>
    <n v="29.021109999999979"/>
    <d v="2016-11-10T00:00:00"/>
    <x v="2"/>
    <x v="8"/>
    <x v="51"/>
    <n v="14.178890000000024"/>
    <d v="2016-11-11T00:00:00"/>
    <n v="1"/>
    <s v="SHORT"/>
    <n v="14.178890000000024"/>
    <n v="1"/>
    <n v="1"/>
    <x v="0"/>
  </r>
  <r>
    <s v="RHRC05640324A"/>
    <n v="806418.179"/>
    <n v="7508400.3389999997"/>
    <n v="441.67500000000001"/>
    <n v="52"/>
    <n v="41.5"/>
    <m/>
    <n v="37.821109999999976"/>
    <n v="27.321109999999976"/>
    <d v="2017-07-01T00:00:00"/>
    <x v="4"/>
    <x v="5"/>
    <x v="11"/>
    <n v="14.178890000000024"/>
    <d v="2017-07-02T00:00:00"/>
    <n v="1"/>
    <s v="SHORT"/>
    <n v="14.178890000000024"/>
    <n v="1"/>
    <n v="1"/>
    <x v="0"/>
  </r>
  <r>
    <s v="RHRC05640325"/>
    <n v="806424.19700000004"/>
    <n v="7508374.4970000004"/>
    <n v="441.19400000000002"/>
    <n v="52"/>
    <n v="41.4"/>
    <m/>
    <n v="31.026891619047603"/>
    <n v="20.426891619047602"/>
    <d v="2016-11-18T00:00:00"/>
    <x v="2"/>
    <x v="8"/>
    <x v="56"/>
    <n v="20.973108380952397"/>
    <d v="2016-11-19T00:00:00"/>
    <n v="1"/>
    <s v="SHORT"/>
    <n v="20.973108380952397"/>
    <n v="1"/>
    <n v="1"/>
    <x v="0"/>
  </r>
  <r>
    <s v="RHRC05640328"/>
    <n v="806424.66"/>
    <n v="7508298.5080000004"/>
    <n v="438.26400000000001"/>
    <n v="46"/>
    <n v="42.6"/>
    <m/>
    <n v="29.694080238095239"/>
    <n v="26.294080238095241"/>
    <d v="2016-11-09T00:00:00"/>
    <x v="2"/>
    <x v="8"/>
    <x v="56"/>
    <n v="16.305919761904761"/>
    <d v="2016-11-10T00:00:00"/>
    <n v="1"/>
    <s v=""/>
    <n v="16.305919761904761"/>
    <n v="1"/>
    <n v="1"/>
    <x v="2"/>
  </r>
  <r>
    <s v="RHRC05640329"/>
    <n v="806424.32400000002"/>
    <n v="7508275.4380000001"/>
    <n v="438.18400000000003"/>
    <n v="46"/>
    <n v="42.4"/>
    <m/>
    <n v="30.456384764977031"/>
    <n v="26.85638476497703"/>
    <d v="2016-11-06T00:00:00"/>
    <x v="2"/>
    <x v="8"/>
    <x v="56"/>
    <n v="15.543615235022969"/>
    <d v="2016-11-07T00:00:00"/>
    <n v="1"/>
    <s v=""/>
    <n v="15.543615235022969"/>
    <n v="1"/>
    <n v="1"/>
    <x v="2"/>
  </r>
  <r>
    <s v="RHRC04940560"/>
    <n v="808175.88699999999"/>
    <n v="7502501.2539999997"/>
    <n v="422.63799999999998"/>
    <n v="32"/>
    <n v="19.5"/>
    <m/>
    <n v="23.360493564357796"/>
    <n v="10.860493564357796"/>
    <d v="2020-09-14T00:00:00"/>
    <x v="1"/>
    <x v="2"/>
    <x v="61"/>
    <n v="8.639506435642204"/>
    <d v="2020-09-25T00:00:00"/>
    <n v="11"/>
    <s v="SHORT"/>
    <n v="8.639506435642204"/>
    <n v="11"/>
    <n v="1"/>
    <x v="0"/>
  </r>
  <r>
    <s v="RHRC05640337"/>
    <n v="806425.86300000001"/>
    <n v="7508077.3870000001"/>
    <n v="435.87799999999999"/>
    <n v="28"/>
    <n v="27.5"/>
    <m/>
    <n v="23.712915209196069"/>
    <n v="23.212915209196069"/>
    <d v="2016-11-15T00:00:00"/>
    <x v="2"/>
    <x v="8"/>
    <x v="56"/>
    <n v="4.2870847908039309"/>
    <d v="2016-11-16T00:00:00"/>
    <n v="1"/>
    <s v=""/>
    <n v="4.2870847908039309"/>
    <n v="1"/>
    <n v="1"/>
    <x v="2"/>
  </r>
  <r>
    <s v="RHRC05640338"/>
    <n v="806424.88600000006"/>
    <n v="7508049.6200000001"/>
    <n v="437.6"/>
    <n v="22"/>
    <n v="21.4"/>
    <m/>
    <n v="14.534056446152192"/>
    <n v="13.934056446152191"/>
    <d v="2016-11-18T00:00:00"/>
    <x v="2"/>
    <x v="8"/>
    <x v="56"/>
    <n v="7.4659435538478078"/>
    <d v="2016-11-19T00:00:00"/>
    <n v="1"/>
    <s v=""/>
    <n v="7.4659435538478078"/>
    <n v="1"/>
    <n v="1"/>
    <x v="2"/>
  </r>
  <r>
    <s v="RHRC05640346"/>
    <n v="806428.85400000005"/>
    <n v="7507844.3959999997"/>
    <n v="435.94600000000003"/>
    <n v="34"/>
    <n v="33.700000000000003"/>
    <m/>
    <n v="26.64210987910451"/>
    <n v="26.342109879104513"/>
    <d v="2018-10-21T00:00:00"/>
    <x v="2"/>
    <x v="8"/>
    <x v="56"/>
    <n v="7.3578901208954903"/>
    <d v="2018-10-22T00:00:00"/>
    <n v="1"/>
    <s v=""/>
    <n v="7.3578901208954903"/>
    <n v="1"/>
    <n v="1"/>
    <x v="2"/>
  </r>
  <r>
    <s v="RHRC05640348"/>
    <n v="806430.89"/>
    <n v="7507791.4730000002"/>
    <n v="435.82299999999998"/>
    <n v="28"/>
    <n v="26.8"/>
    <m/>
    <n v="18.61526138255914"/>
    <n v="17.415261382559141"/>
    <d v="2018-10-23T00:00:00"/>
    <x v="2"/>
    <x v="3"/>
    <x v="48"/>
    <n v="9.3847386174408598"/>
    <d v="2018-10-24T00:00:00"/>
    <n v="1"/>
    <s v=""/>
    <n v="9.3847386174408598"/>
    <n v="1"/>
    <n v="1"/>
    <x v="2"/>
  </r>
  <r>
    <s v="RHRC05640420"/>
    <n v="806422.25300000003"/>
    <n v="7505995.7439999999"/>
    <n v="430.16500000000002"/>
    <n v="70"/>
    <n v="56.4"/>
    <m/>
    <n v="46.402611931034471"/>
    <n v="32.80261193103447"/>
    <d v="2017-07-17T00:00:00"/>
    <x v="2"/>
    <x v="3"/>
    <x v="15"/>
    <n v="23.597388068965529"/>
    <d v="2017-07-18T00:00:00"/>
    <n v="1"/>
    <s v="SHORT"/>
    <n v="23.597388068965529"/>
    <n v="1"/>
    <n v="1"/>
    <x v="0"/>
  </r>
  <r>
    <s v="RHRC05640436"/>
    <n v="806422.85499999998"/>
    <n v="7505602.8430000003"/>
    <n v="428.11799999999999"/>
    <n v="52"/>
    <n v="33.799999999999997"/>
    <m/>
    <n v="32.373047139284552"/>
    <n v="14.173047139284549"/>
    <d v="2017-07-17T00:00:00"/>
    <x v="2"/>
    <x v="3"/>
    <x v="82"/>
    <n v="19.626952860715448"/>
    <d v="2017-07-18T00:00:00"/>
    <n v="1"/>
    <s v="SHORT"/>
    <n v="19.626952860715448"/>
    <n v="1"/>
    <n v="1"/>
    <x v="0"/>
  </r>
  <r>
    <s v="RHRC05330559"/>
    <n v="807198.94"/>
    <n v="7502523.3020000001"/>
    <n v="419.209"/>
    <n v="40"/>
    <n v="21.8"/>
    <m/>
    <n v="20.432048871559687"/>
    <n v="2.2320488715596873"/>
    <d v="2020-09-19T00:00:00"/>
    <x v="1"/>
    <x v="2"/>
    <x v="61"/>
    <n v="19.567951128440313"/>
    <d v="2020-09-24T00:00:00"/>
    <n v="5"/>
    <s v="SHORT"/>
    <n v="19.567951128440313"/>
    <n v="5"/>
    <n v="1"/>
    <x v="0"/>
  </r>
  <r>
    <s v="RHRC05640528"/>
    <n v="806424.78200000001"/>
    <n v="7503300.9079999998"/>
    <n v="416.64"/>
    <n v="64"/>
    <n v="18.8"/>
    <m/>
    <n v="24.242067901449161"/>
    <n v="0"/>
    <d v="2020-10-22T00:00:00"/>
    <x v="1"/>
    <x v="2"/>
    <x v="98"/>
    <n v="39.757932098550839"/>
    <d v="2020-10-23T00:00:00"/>
    <n v="1"/>
    <s v="SHORT"/>
    <n v="39.757932098550839"/>
    <n v="1"/>
    <n v="1"/>
    <x v="0"/>
  </r>
  <r>
    <s v="RHRC05640548"/>
    <n v="806424.65800000005"/>
    <n v="7502798.5839999998"/>
    <n v="416.529"/>
    <n v="52"/>
    <m/>
    <m/>
    <n v="25.23804254628476"/>
    <n v="0"/>
    <d v="2017-07-21T00:00:00"/>
    <x v="1"/>
    <x v="2"/>
    <x v="98"/>
    <n v="26.76195745371524"/>
    <d v="2017-07-22T00:00:00"/>
    <n v="1"/>
    <s v="SHORT"/>
    <n v="26.76195745371524"/>
    <n v="1"/>
    <n v="1"/>
    <x v="0"/>
  </r>
  <r>
    <s v="RHRC05350559"/>
    <n v="807148.75"/>
    <n v="7502523.2620000001"/>
    <n v="418.92"/>
    <n v="46"/>
    <n v="29.8"/>
    <m/>
    <n v="25.731034335570484"/>
    <n v="9.5310343355704852"/>
    <d v="2020-09-18T00:00:00"/>
    <x v="1"/>
    <x v="2"/>
    <x v="95"/>
    <n v="20.268965664429516"/>
    <d v="2020-09-24T00:00:00"/>
    <n v="6"/>
    <s v="SHORT"/>
    <n v="20.268965664429516"/>
    <n v="6"/>
    <n v="1"/>
    <x v="0"/>
  </r>
  <r>
    <s v="RHRC05650233"/>
    <n v="806400.31099999999"/>
    <n v="7510675.8130000001"/>
    <n v="444.505"/>
    <n v="52"/>
    <n v="49.1"/>
    <m/>
    <n v="30.040257053039909"/>
    <n v="27.14025705303991"/>
    <d v="2015-12-13T00:00:00"/>
    <x v="5"/>
    <x v="11"/>
    <x v="45"/>
    <n v="21.959742946960091"/>
    <d v="2015-12-14T00:00:00"/>
    <n v="1"/>
    <s v=""/>
    <n v="21.959742946960091"/>
    <n v="1"/>
    <n v="1"/>
    <x v="2"/>
  </r>
  <r>
    <s v="RHRC05650235"/>
    <n v="806400.21799999999"/>
    <n v="7510626.3799999999"/>
    <n v="444.375"/>
    <n v="50"/>
    <n v="49.6"/>
    <m/>
    <n v="32.582769310344872"/>
    <n v="32.182769310344874"/>
    <d v="2015-12-15T00:00:00"/>
    <x v="5"/>
    <x v="11"/>
    <x v="45"/>
    <n v="17.417230689655128"/>
    <d v="2015-12-16T00:00:00"/>
    <n v="1"/>
    <s v=""/>
    <n v="17.417230689655128"/>
    <n v="1"/>
    <n v="1"/>
    <x v="2"/>
  </r>
  <r>
    <s v="RHRC05650236"/>
    <n v="806399.96499999997"/>
    <n v="7510599.4210000001"/>
    <n v="444.25799999999998"/>
    <n v="46"/>
    <n v="45.7"/>
    <m/>
    <n v="19.825942379310277"/>
    <n v="19.52594237931028"/>
    <d v="2015-12-16T00:00:00"/>
    <x v="5"/>
    <x v="11"/>
    <x v="45"/>
    <n v="26.174057620689723"/>
    <d v="2015-12-17T00:00:00"/>
    <n v="1"/>
    <s v=""/>
    <n v="26.174057620689723"/>
    <n v="1"/>
    <n v="1"/>
    <x v="2"/>
  </r>
  <r>
    <s v="RHRC05650243"/>
    <n v="806400.576"/>
    <n v="7510426.6220000004"/>
    <n v="444.82400000000001"/>
    <n v="46"/>
    <n v="45.4"/>
    <m/>
    <n v="0"/>
    <n v="45.4"/>
    <d v="2015-12-07T00:00:00"/>
    <x v="5"/>
    <x v="11"/>
    <x v="45"/>
    <n v="0"/>
    <d v="2015-12-08T00:00:00"/>
    <n v="1"/>
    <s v=""/>
    <n v="0"/>
    <n v="1"/>
    <n v="1"/>
    <x v="1"/>
  </r>
  <r>
    <s v="RHRC05650253"/>
    <n v="806400.89"/>
    <n v="7510175.6339999996"/>
    <n v="443.53699999999998"/>
    <n v="70"/>
    <n v="63.4"/>
    <m/>
    <n v="0"/>
    <n v="63.4"/>
    <d v="2016-01-25T00:00:00"/>
    <x v="5"/>
    <x v="11"/>
    <x v="45"/>
    <n v="0"/>
    <d v="2016-01-26T00:00:00"/>
    <n v="1"/>
    <s v="SHORT"/>
    <n v="0"/>
    <n v="1"/>
    <n v="1"/>
    <x v="1"/>
  </r>
  <r>
    <s v="RHRC05650255"/>
    <n v="806400.16799999995"/>
    <n v="7510125.1960000005"/>
    <n v="442.38400000000001"/>
    <n v="64"/>
    <n v="33.6"/>
    <m/>
    <n v="0"/>
    <n v="33.6"/>
    <d v="2016-02-26T00:00:00"/>
    <x v="5"/>
    <x v="11"/>
    <x v="45"/>
    <n v="0"/>
    <d v="2016-02-27T00:00:00"/>
    <n v="1"/>
    <s v="SHORT"/>
    <n v="0"/>
    <n v="1"/>
    <n v="1"/>
    <x v="1"/>
  </r>
  <r>
    <s v="RHRC05650257"/>
    <n v="806400.10400000005"/>
    <n v="7510074.9780000001"/>
    <n v="442.48599999999999"/>
    <n v="70"/>
    <n v="64.7"/>
    <m/>
    <n v="0"/>
    <n v="64.7"/>
    <d v="2016-03-04T00:00:00"/>
    <x v="5"/>
    <x v="11"/>
    <x v="45"/>
    <n v="0"/>
    <d v="2016-03-05T00:00:00"/>
    <n v="1"/>
    <s v=""/>
    <n v="0"/>
    <n v="1"/>
    <n v="1"/>
    <x v="1"/>
  </r>
  <r>
    <s v="RHRC05650259"/>
    <n v="806401.19499999995"/>
    <n v="7510025.5710000005"/>
    <n v="442.48899999999998"/>
    <n v="70"/>
    <n v="58.4"/>
    <m/>
    <n v="0"/>
    <n v="58.4"/>
    <d v="2016-02-07T00:00:00"/>
    <x v="5"/>
    <x v="11"/>
    <x v="25"/>
    <n v="0"/>
    <d v="2016-02-08T00:00:00"/>
    <n v="1"/>
    <s v="SHORT"/>
    <n v="0"/>
    <n v="1"/>
    <n v="1"/>
    <x v="1"/>
  </r>
  <r>
    <s v="RHRC05650263"/>
    <n v="806399.33299999998"/>
    <n v="7509925.5690000001"/>
    <n v="443.774"/>
    <n v="64"/>
    <n v="62.7"/>
    <m/>
    <n v="0"/>
    <n v="62.7"/>
    <d v="2016-02-07T00:00:00"/>
    <x v="5"/>
    <x v="11"/>
    <x v="25"/>
    <n v="0"/>
    <d v="2016-02-08T00:00:00"/>
    <n v="1"/>
    <s v=""/>
    <n v="0"/>
    <n v="1"/>
    <n v="1"/>
    <x v="1"/>
  </r>
  <r>
    <s v="RHRC05650267"/>
    <n v="806400.86399999994"/>
    <n v="7509824.6449999996"/>
    <n v="445.09199999999998"/>
    <n v="58"/>
    <n v="52.1"/>
    <m/>
    <n v="0"/>
    <n v="52.1"/>
    <d v="2016-02-09T00:00:00"/>
    <x v="5"/>
    <x v="11"/>
    <x v="25"/>
    <n v="-999"/>
    <d v="2016-02-10T00:00:00"/>
    <n v="1"/>
    <s v=""/>
    <n v="0"/>
    <n v="1"/>
    <n v="1"/>
    <x v="1"/>
  </r>
  <r>
    <s v="RHRC05650269"/>
    <n v="806400.51500000001"/>
    <n v="7509775.3959999997"/>
    <n v="445.19400000000002"/>
    <n v="52"/>
    <n v="47.8"/>
    <m/>
    <n v="0"/>
    <n v="47.8"/>
    <d v="2016-02-11T00:00:00"/>
    <x v="5"/>
    <x v="11"/>
    <x v="25"/>
    <n v="0"/>
    <d v="2016-02-12T00:00:00"/>
    <n v="1"/>
    <s v=""/>
    <n v="0"/>
    <n v="1"/>
    <n v="1"/>
    <x v="1"/>
  </r>
  <r>
    <s v="RHRC05650270"/>
    <n v="806399.47499999998"/>
    <n v="7509749.8490000004"/>
    <n v="445.15800000000002"/>
    <n v="46"/>
    <n v="44.8"/>
    <m/>
    <n v="0"/>
    <n v="44.8"/>
    <d v="2016-02-12T00:00:00"/>
    <x v="5"/>
    <x v="11"/>
    <x v="25"/>
    <n v="0"/>
    <d v="2016-02-13T00:00:00"/>
    <n v="1"/>
    <s v=""/>
    <n v="0"/>
    <n v="1"/>
    <n v="1"/>
    <x v="1"/>
  </r>
  <r>
    <s v="RHRC05650271"/>
    <n v="806399.86199999996"/>
    <n v="7509724.8470000001"/>
    <n v="445.10700000000003"/>
    <n v="46"/>
    <n v="45.4"/>
    <m/>
    <n v="41.543342338307298"/>
    <n v="40.943342338307296"/>
    <d v="2016-02-20T00:00:00"/>
    <x v="5"/>
    <x v="11"/>
    <x v="25"/>
    <n v="4.4566576616927023"/>
    <d v="2016-02-21T00:00:00"/>
    <n v="1"/>
    <s v=""/>
    <n v="4.4566576616927023"/>
    <n v="1"/>
    <n v="1"/>
    <x v="2"/>
  </r>
  <r>
    <s v="RHRC05650272"/>
    <n v="806397.97900000005"/>
    <n v="7509698.9919999996"/>
    <n v="444.88799999999998"/>
    <n v="40"/>
    <n v="39.6"/>
    <m/>
    <n v="19.031326773761521"/>
    <n v="18.631326773761522"/>
    <d v="2016-02-20T00:00:00"/>
    <x v="5"/>
    <x v="11"/>
    <x v="25"/>
    <n v="20.968673226238479"/>
    <d v="2016-02-21T00:00:00"/>
    <n v="1"/>
    <s v=""/>
    <n v="20.968673226238479"/>
    <n v="1"/>
    <n v="1"/>
    <x v="2"/>
  </r>
  <r>
    <s v="RHRC05650283"/>
    <n v="806399.16200000001"/>
    <n v="7509425.165"/>
    <n v="444.71800000000002"/>
    <n v="34"/>
    <n v="33.299999999999997"/>
    <m/>
    <n v="20.334661644703601"/>
    <n v="19.634661644703598"/>
    <d v="2016-08-20T00:00:00"/>
    <x v="5"/>
    <x v="11"/>
    <x v="81"/>
    <n v="13.665338355296399"/>
    <d v="2016-08-21T00:00:00"/>
    <n v="1"/>
    <s v=""/>
    <n v="13.665338355296399"/>
    <n v="1"/>
    <n v="1"/>
    <x v="2"/>
  </r>
  <r>
    <s v="RHRC05650284"/>
    <n v="806397.728"/>
    <n v="7509400.1430000002"/>
    <n v="444.74799999999999"/>
    <n v="34"/>
    <n v="33.200000000000003"/>
    <m/>
    <n v="22.075842032310504"/>
    <n v="21.275842032310507"/>
    <d v="2016-08-20T00:00:00"/>
    <x v="5"/>
    <x v="11"/>
    <x v="81"/>
    <n v="11.924157967689496"/>
    <d v="2016-08-21T00:00:00"/>
    <n v="1"/>
    <s v=""/>
    <n v="11.924157967689496"/>
    <n v="1"/>
    <n v="1"/>
    <x v="2"/>
  </r>
  <r>
    <s v="RHRC05650286"/>
    <n v="806402.28700000001"/>
    <n v="7509350.7410000004"/>
    <n v="444.80399999999997"/>
    <n v="34"/>
    <n v="32.9"/>
    <m/>
    <n v="20.041568384181403"/>
    <n v="18.941568384181402"/>
    <d v="2016-08-24T00:00:00"/>
    <x v="2"/>
    <x v="8"/>
    <x v="78"/>
    <n v="13.958431615818597"/>
    <d v="2016-08-25T00:00:00"/>
    <n v="1"/>
    <s v=""/>
    <n v="13.958431615818597"/>
    <n v="1"/>
    <n v="1"/>
    <x v="2"/>
  </r>
  <r>
    <s v="RHRC05650294"/>
    <n v="806399.37"/>
    <n v="7509149.7790000001"/>
    <n v="444.43299999999999"/>
    <n v="40"/>
    <n v="35.700000000000003"/>
    <m/>
    <n v="23.858746902277176"/>
    <n v="19.558746902277178"/>
    <d v="2016-09-30T00:00:00"/>
    <x v="2"/>
    <x v="8"/>
    <x v="78"/>
    <n v="16.141253097722824"/>
    <d v="2016-10-01T00:00:00"/>
    <n v="1"/>
    <s v=""/>
    <n v="16.141253097722824"/>
    <n v="1"/>
    <n v="1"/>
    <x v="2"/>
  </r>
  <r>
    <s v="RHRC05650295"/>
    <n v="806398.34"/>
    <n v="7509125.6179999998"/>
    <n v="444.32799999999997"/>
    <n v="40"/>
    <n v="37.6"/>
    <m/>
    <n v="21.250361413978681"/>
    <n v="18.850361413978682"/>
    <d v="2016-10-06T00:00:00"/>
    <x v="2"/>
    <x v="8"/>
    <x v="78"/>
    <n v="18.749638586021319"/>
    <d v="2016-10-07T00:00:00"/>
    <n v="1"/>
    <s v=""/>
    <n v="18.749638586021319"/>
    <n v="1"/>
    <n v="1"/>
    <x v="2"/>
  </r>
  <r>
    <s v="RHRC05650306"/>
    <n v="806398.48600000003"/>
    <n v="7508849.5530000003"/>
    <n v="441.327"/>
    <n v="58"/>
    <n v="43.2"/>
    <m/>
    <n v="0"/>
    <n v="43.2"/>
    <d v="2016-10-24T00:00:00"/>
    <x v="2"/>
    <x v="8"/>
    <x v="80"/>
    <n v="0"/>
    <d v="2016-10-25T00:00:00"/>
    <n v="1"/>
    <s v="SHORT"/>
    <n v="0"/>
    <n v="1"/>
    <n v="1"/>
    <x v="1"/>
  </r>
  <r>
    <s v="RHRC05650308"/>
    <n v="806399.83499999996"/>
    <n v="7508800.6940000001"/>
    <n v="440.63200000000001"/>
    <n v="60"/>
    <n v="59.4"/>
    <m/>
    <n v="0"/>
    <n v="59.4"/>
    <d v="2016-07-23T00:00:00"/>
    <x v="2"/>
    <x v="8"/>
    <x v="80"/>
    <n v="0"/>
    <d v="2016-07-24T00:00:00"/>
    <n v="1"/>
    <s v=""/>
    <n v="0"/>
    <n v="1"/>
    <n v="1"/>
    <x v="1"/>
  </r>
  <r>
    <s v="RHRC05650309"/>
    <n v="806398.01199999999"/>
    <n v="7508774.8140000002"/>
    <n v="440.05599999999998"/>
    <n v="64"/>
    <n v="47.2"/>
    <m/>
    <n v="0"/>
    <n v="47.2"/>
    <d v="2016-11-08T00:00:00"/>
    <x v="2"/>
    <x v="8"/>
    <x v="80"/>
    <n v="0"/>
    <d v="2016-11-09T00:00:00"/>
    <n v="1"/>
    <s v="SHORT"/>
    <n v="0"/>
    <n v="1"/>
    <n v="1"/>
    <x v="1"/>
  </r>
  <r>
    <s v="RHRC05650321"/>
    <n v="806398.32299999997"/>
    <n v="7508475.1059999997"/>
    <n v="441.43400000000003"/>
    <n v="58"/>
    <n v="38.6"/>
    <m/>
    <n v="54.532771129746436"/>
    <n v="35.132771129746438"/>
    <d v="2016-10-14T00:00:00"/>
    <x v="2"/>
    <x v="8"/>
    <x v="51"/>
    <n v="3.4672288702535639"/>
    <d v="2016-10-15T00:00:00"/>
    <n v="1"/>
    <s v="SHORT"/>
    <n v="3.4672288702535639"/>
    <n v="1"/>
    <n v="1"/>
    <x v="0"/>
  </r>
  <r>
    <s v="RHRC05650323"/>
    <n v="806401.01800000004"/>
    <n v="7508424.1770000001"/>
    <n v="441.46899999999999"/>
    <n v="58"/>
    <n v="40.700000000000003"/>
    <m/>
    <n v="49.481772188349453"/>
    <n v="32.181772188349456"/>
    <d v="2016-11-07T00:00:00"/>
    <x v="2"/>
    <x v="8"/>
    <x v="51"/>
    <n v="8.5182278116505472"/>
    <d v="2016-11-08T00:00:00"/>
    <n v="1"/>
    <s v="SHORT"/>
    <n v="8.5182278116505472"/>
    <n v="1"/>
    <n v="1"/>
    <x v="0"/>
  </r>
  <r>
    <s v="RHRC05650325"/>
    <n v="806397.88699999999"/>
    <n v="7508373.977"/>
    <n v="441.25799999999998"/>
    <n v="46"/>
    <n v="40.1"/>
    <m/>
    <n v="24.057006593007884"/>
    <n v="18.157006593007885"/>
    <d v="2016-11-18T00:00:00"/>
    <x v="2"/>
    <x v="8"/>
    <x v="56"/>
    <n v="21.942993406992116"/>
    <d v="2016-11-19T00:00:00"/>
    <n v="1"/>
    <s v=""/>
    <n v="21.942993406992116"/>
    <n v="1"/>
    <n v="1"/>
    <x v="2"/>
  </r>
  <r>
    <s v="RHRC05650328"/>
    <n v="806400.08799999999"/>
    <n v="7508301.0870000003"/>
    <n v="438.22699999999998"/>
    <n v="52"/>
    <n v="48.5"/>
    <m/>
    <n v="30.313736000000006"/>
    <n v="26.813736000000006"/>
    <d v="2016-08-01T00:00:00"/>
    <x v="2"/>
    <x v="8"/>
    <x v="56"/>
    <n v="21.686263999999994"/>
    <d v="2016-08-02T00:00:00"/>
    <n v="1"/>
    <s v=""/>
    <n v="21.686263999999994"/>
    <n v="1"/>
    <n v="1"/>
    <x v="2"/>
  </r>
  <r>
    <s v="RHRC05650329"/>
    <n v="806400.61899999995"/>
    <n v="7508275.5089999996"/>
    <n v="437.85599999999999"/>
    <n v="46"/>
    <n v="41.2"/>
    <m/>
    <n v="27.620425523809615"/>
    <n v="22.820425523809618"/>
    <d v="2016-11-06T00:00:00"/>
    <x v="2"/>
    <x v="8"/>
    <x v="56"/>
    <n v="18.379574476190385"/>
    <d v="2016-11-07T00:00:00"/>
    <n v="1"/>
    <s v=""/>
    <n v="18.379574476190385"/>
    <n v="1"/>
    <n v="1"/>
    <x v="2"/>
  </r>
  <r>
    <s v="RHRC05650335"/>
    <n v="806400.70200000005"/>
    <n v="7508129.3320000004"/>
    <n v="435.80799999999999"/>
    <n v="22"/>
    <n v="21.5"/>
    <m/>
    <n v="17.426290806486918"/>
    <n v="16.926290806486918"/>
    <d v="2016-11-16T00:00:00"/>
    <x v="2"/>
    <x v="8"/>
    <x v="56"/>
    <n v="4.573709193513082"/>
    <d v="2016-11-17T00:00:00"/>
    <n v="1"/>
    <s v=""/>
    <n v="4.573709193513082"/>
    <n v="1"/>
    <n v="1"/>
    <x v="2"/>
  </r>
  <r>
    <s v="RHRC05650338"/>
    <n v="806401.48699999996"/>
    <n v="7508050.2029999997"/>
    <n v="437.505"/>
    <n v="22"/>
    <n v="21.6"/>
    <m/>
    <n v="12.587907569386061"/>
    <n v="12.187907569386063"/>
    <d v="2016-11-18T00:00:00"/>
    <x v="2"/>
    <x v="8"/>
    <x v="56"/>
    <n v="9.4120924306139386"/>
    <d v="2016-11-19T00:00:00"/>
    <n v="1"/>
    <s v=""/>
    <n v="9.4120924306139386"/>
    <n v="1"/>
    <n v="1"/>
    <x v="2"/>
  </r>
  <r>
    <s v="RHRC05650349"/>
    <n v="806403.84"/>
    <n v="7507769.1979999999"/>
    <n v="435.76900000000001"/>
    <n v="22"/>
    <n v="21.2"/>
    <m/>
    <n v="14.032597765451214"/>
    <n v="13.232597765451214"/>
    <d v="2018-10-23T00:00:00"/>
    <x v="2"/>
    <x v="3"/>
    <x v="48"/>
    <n v="7.9674022345487856"/>
    <d v="2018-10-24T00:00:00"/>
    <n v="1"/>
    <s v=""/>
    <n v="7.9674022345487856"/>
    <n v="1"/>
    <n v="1"/>
    <x v="2"/>
  </r>
  <r>
    <s v="RHRC05230562"/>
    <n v="807450.42599999998"/>
    <n v="7502450.2470000004"/>
    <n v="420.37799999999999"/>
    <n v="40"/>
    <n v="24.7"/>
    <m/>
    <n v="19.666283999999905"/>
    <n v="4.3662839999999044"/>
    <d v="2020-09-17T00:00:00"/>
    <x v="1"/>
    <x v="2"/>
    <x v="61"/>
    <n v="20.333716000000095"/>
    <d v="2020-09-24T00:00:00"/>
    <n v="7"/>
    <s v="SHORT"/>
    <n v="20.333716000000095"/>
    <n v="7"/>
    <n v="1"/>
    <x v="0"/>
  </r>
  <r>
    <s v="RHRC05660098"/>
    <n v="806387.16599999997"/>
    <n v="7514052.8250000002"/>
    <n v="473.33600000000001"/>
    <n v="24"/>
    <n v="22.6"/>
    <m/>
    <n v="17.043911459459423"/>
    <n v="15.643911459459424"/>
    <d v="2014-06-08T00:00:00"/>
    <x v="5"/>
    <x v="14"/>
    <x v="32"/>
    <n v="6.956088540540577"/>
    <d v="2014-06-09T00:00:00"/>
    <n v="1"/>
    <s v=""/>
    <n v="6.956088540540577"/>
    <n v="1"/>
    <n v="1"/>
    <x v="2"/>
  </r>
  <r>
    <s v="RHRC05660130"/>
    <n v="806374.95900000003"/>
    <n v="7513249.943"/>
    <n v="472.488"/>
    <n v="24"/>
    <n v="23.3"/>
    <m/>
    <n v="15.827456333333316"/>
    <n v="15.127456333333317"/>
    <d v="2015-01-20T00:00:00"/>
    <x v="5"/>
    <x v="14"/>
    <x v="34"/>
    <n v="8.1725436666666837"/>
    <d v="2015-01-21T00:00:00"/>
    <n v="1"/>
    <s v=""/>
    <n v="8.1725436666666837"/>
    <n v="1"/>
    <n v="1"/>
    <x v="2"/>
  </r>
  <r>
    <s v="RHRC05250562"/>
    <n v="807400.11"/>
    <n v="7502449.4680000003"/>
    <n v="420.22699999999998"/>
    <n v="46"/>
    <n v="23.7"/>
    <m/>
    <n v="24.849319917094533"/>
    <n v="2.5493199170945324"/>
    <d v="2020-09-17T00:00:00"/>
    <x v="1"/>
    <x v="2"/>
    <x v="61"/>
    <n v="21.150680082905467"/>
    <d v="2020-09-24T00:00:00"/>
    <n v="7"/>
    <s v="SHORT"/>
    <n v="21.150680082905467"/>
    <n v="7"/>
    <n v="1"/>
    <x v="0"/>
  </r>
  <r>
    <s v="RHRC05660192"/>
    <n v="806374.82299999997"/>
    <n v="7511700.0140000004"/>
    <n v="448.80700000000002"/>
    <n v="40"/>
    <n v="38.9"/>
    <m/>
    <n v="2.8021629523809679"/>
    <n v="1.7021629523809665"/>
    <d v="2016-06-12T00:00:00"/>
    <x v="5"/>
    <x v="13"/>
    <x v="36"/>
    <n v="37.197837047619032"/>
    <d v="2016-06-13T00:00:00"/>
    <n v="1"/>
    <s v=""/>
    <n v="37.197837047619032"/>
    <n v="1"/>
    <n v="1"/>
    <x v="2"/>
  </r>
  <r>
    <s v="RHRC05660234"/>
    <n v="806373.56900000002"/>
    <n v="7510649.4270000001"/>
    <n v="444.18299999999999"/>
    <n v="52"/>
    <n v="50.7"/>
    <m/>
    <n v="28.32831171428569"/>
    <n v="27.028311714285692"/>
    <d v="2015-12-13T00:00:00"/>
    <x v="5"/>
    <x v="11"/>
    <x v="45"/>
    <n v="23.67168828571431"/>
    <d v="2015-12-14T00:00:00"/>
    <n v="1"/>
    <s v=""/>
    <n v="23.67168828571431"/>
    <n v="1"/>
    <n v="1"/>
    <x v="2"/>
  </r>
  <r>
    <s v="RHRC05660235"/>
    <n v="806373.86600000004"/>
    <n v="7510621.9840000002"/>
    <n v="444.00799999999998"/>
    <n v="50"/>
    <n v="49.5"/>
    <m/>
    <n v="30.568424810810825"/>
    <n v="30.068424810810825"/>
    <d v="2015-12-15T00:00:00"/>
    <x v="5"/>
    <x v="11"/>
    <x v="45"/>
    <n v="19.431575189189175"/>
    <d v="2015-12-16T00:00:00"/>
    <n v="1"/>
    <s v=""/>
    <n v="19.431575189189175"/>
    <n v="1"/>
    <n v="1"/>
    <x v="2"/>
  </r>
  <r>
    <s v="RHRC05660236"/>
    <n v="806374.22400000005"/>
    <n v="7510599.017"/>
    <n v="443.97199999999998"/>
    <n v="40"/>
    <n v="39.700000000000003"/>
    <m/>
    <n v="17.95635655248617"/>
    <n v="17.656356552486173"/>
    <d v="2015-12-16T00:00:00"/>
    <x v="5"/>
    <x v="11"/>
    <x v="45"/>
    <n v="22.04364344751383"/>
    <d v="2015-12-17T00:00:00"/>
    <n v="1"/>
    <s v=""/>
    <n v="22.04364344751383"/>
    <n v="1"/>
    <n v="1"/>
    <x v="2"/>
  </r>
  <r>
    <s v="RHRC05660238"/>
    <n v="806373.96600000001"/>
    <n v="7510548.2019999996"/>
    <n v="445.71100000000001"/>
    <n v="48"/>
    <n v="42.2"/>
    <m/>
    <n v="28.212160931034589"/>
    <n v="22.412160931034592"/>
    <d v="2015-12-18T00:00:00"/>
    <x v="5"/>
    <x v="11"/>
    <x v="45"/>
    <n v="19.787839068965411"/>
    <d v="2015-12-19T00:00:00"/>
    <n v="1"/>
    <s v=""/>
    <n v="19.787839068965411"/>
    <n v="1"/>
    <n v="1"/>
    <x v="2"/>
  </r>
  <r>
    <s v="RHRC05660245"/>
    <n v="806375.49"/>
    <n v="7510375.7000000002"/>
    <n v="444.589"/>
    <n v="52"/>
    <n v="48.7"/>
    <m/>
    <n v="0"/>
    <n v="48.7"/>
    <d v="2015-12-30T00:00:00"/>
    <x v="5"/>
    <x v="11"/>
    <x v="45"/>
    <n v="-999"/>
    <d v="2015-12-31T00:00:00"/>
    <n v="1"/>
    <s v=""/>
    <n v="0"/>
    <n v="1"/>
    <n v="1"/>
    <x v="1"/>
  </r>
  <r>
    <s v="RHRC05660253"/>
    <n v="806375.51300000004"/>
    <n v="7510175.2790000001"/>
    <n v="443.01799999999997"/>
    <n v="70"/>
    <n v="56.8"/>
    <m/>
    <n v="0"/>
    <n v="56.8"/>
    <d v="2016-02-14T00:00:00"/>
    <x v="5"/>
    <x v="11"/>
    <x v="45"/>
    <n v="0"/>
    <d v="2016-02-15T00:00:00"/>
    <n v="1"/>
    <s v="SHORT"/>
    <n v="0"/>
    <n v="1"/>
    <n v="1"/>
    <x v="1"/>
  </r>
  <r>
    <s v="RHRC05660255"/>
    <n v="806374.67599999998"/>
    <n v="7510125.1210000003"/>
    <n v="442.74299999999999"/>
    <n v="64"/>
    <n v="62.2"/>
    <m/>
    <n v="0"/>
    <n v="62.2"/>
    <d v="2016-02-26T00:00:00"/>
    <x v="5"/>
    <x v="11"/>
    <x v="45"/>
    <n v="0"/>
    <d v="2016-02-27T00:00:00"/>
    <n v="1"/>
    <s v=""/>
    <n v="0"/>
    <n v="1"/>
    <n v="1"/>
    <x v="1"/>
  </r>
  <r>
    <s v="RHRC05660257"/>
    <n v="806375.07"/>
    <n v="7510075.0800000001"/>
    <n v="442.483"/>
    <n v="76"/>
    <n v="72.5"/>
    <m/>
    <n v="0"/>
    <n v="72.5"/>
    <d v="2016-03-04T00:00:00"/>
    <x v="5"/>
    <x v="11"/>
    <x v="45"/>
    <n v="0"/>
    <d v="2016-03-05T00:00:00"/>
    <n v="1"/>
    <s v=""/>
    <n v="0"/>
    <n v="1"/>
    <n v="1"/>
    <x v="1"/>
  </r>
  <r>
    <s v="RHRC05660258"/>
    <n v="806375.15399999998"/>
    <n v="7510050.0870000003"/>
    <n v="442.07600000000002"/>
    <n v="68"/>
    <n v="55.1"/>
    <m/>
    <n v="0"/>
    <n v="55.1"/>
    <d v="2016-03-07T00:00:00"/>
    <x v="5"/>
    <x v="11"/>
    <x v="45"/>
    <n v="0"/>
    <d v="2016-03-08T00:00:00"/>
    <n v="1"/>
    <s v="SHORT"/>
    <n v="0"/>
    <n v="1"/>
    <n v="1"/>
    <x v="1"/>
  </r>
  <r>
    <s v="RHRC05660261"/>
    <n v="806375.58900000004"/>
    <n v="7509975.2079999996"/>
    <n v="442.58300000000003"/>
    <n v="76"/>
    <n v="35"/>
    <m/>
    <n v="0"/>
    <n v="35"/>
    <d v="2016-02-03T00:00:00"/>
    <x v="5"/>
    <x v="11"/>
    <x v="25"/>
    <n v="0"/>
    <d v="2016-02-04T00:00:00"/>
    <n v="1"/>
    <s v="SHORT"/>
    <n v="0"/>
    <n v="1"/>
    <n v="1"/>
    <x v="1"/>
  </r>
  <r>
    <s v="RHRC05660262"/>
    <n v="806373.93"/>
    <n v="7509949.125"/>
    <n v="442.79700000000003"/>
    <n v="70"/>
    <n v="68.2"/>
    <m/>
    <n v="0"/>
    <n v="68.2"/>
    <d v="2016-01-26T00:00:00"/>
    <x v="5"/>
    <x v="11"/>
    <x v="25"/>
    <n v="0"/>
    <d v="2016-01-27T00:00:00"/>
    <n v="1"/>
    <s v=""/>
    <n v="0"/>
    <n v="1"/>
    <n v="1"/>
    <x v="1"/>
  </r>
  <r>
    <s v="RHRC05660263"/>
    <n v="806375.62600000005"/>
    <n v="7509925.5279999999"/>
    <n v="443.31400000000002"/>
    <n v="66"/>
    <n v="62.7"/>
    <m/>
    <n v="0"/>
    <n v="62.7"/>
    <d v="2016-02-07T00:00:00"/>
    <x v="5"/>
    <x v="11"/>
    <x v="25"/>
    <n v="0"/>
    <d v="2016-02-08T00:00:00"/>
    <n v="1"/>
    <s v=""/>
    <n v="0"/>
    <n v="1"/>
    <n v="1"/>
    <x v="1"/>
  </r>
  <r>
    <s v="RHRC05660267"/>
    <n v="806375.98699999996"/>
    <n v="7509824.8420000002"/>
    <n v="444.56"/>
    <n v="58"/>
    <n v="53.6"/>
    <m/>
    <n v="0"/>
    <n v="53.6"/>
    <d v="2016-02-09T00:00:00"/>
    <x v="5"/>
    <x v="11"/>
    <x v="25"/>
    <n v="0"/>
    <d v="2016-02-10T00:00:00"/>
    <n v="1"/>
    <s v=""/>
    <n v="0"/>
    <n v="1"/>
    <n v="1"/>
    <x v="1"/>
  </r>
  <r>
    <s v="RHRC05660268"/>
    <n v="806374.85499999998"/>
    <n v="7509800.3839999996"/>
    <n v="444.55700000000002"/>
    <n v="70"/>
    <n v="65.3"/>
    <m/>
    <n v="0"/>
    <n v="65.3"/>
    <d v="2016-02-09T00:00:00"/>
    <x v="5"/>
    <x v="11"/>
    <x v="25"/>
    <n v="0"/>
    <d v="2016-02-10T00:00:00"/>
    <n v="1"/>
    <s v=""/>
    <n v="0"/>
    <n v="1"/>
    <n v="1"/>
    <x v="1"/>
  </r>
  <r>
    <s v="RHRC05660270"/>
    <n v="806376.86399999994"/>
    <n v="7509749.8090000004"/>
    <n v="444.74599999999998"/>
    <n v="52"/>
    <n v="50.8"/>
    <m/>
    <n v="0"/>
    <n v="50.8"/>
    <d v="2016-02-12T00:00:00"/>
    <x v="5"/>
    <x v="11"/>
    <x v="25"/>
    <n v="0"/>
    <d v="2016-02-13T00:00:00"/>
    <n v="1"/>
    <s v=""/>
    <n v="0"/>
    <n v="1"/>
    <n v="1"/>
    <x v="1"/>
  </r>
  <r>
    <s v="RHRC05660271"/>
    <n v="806374.23699999996"/>
    <n v="7509726.2429999998"/>
    <n v="444.56200000000001"/>
    <n v="52"/>
    <n v="51.1"/>
    <m/>
    <n v="47.98601503956462"/>
    <n v="47.086015039564622"/>
    <d v="2016-02-20T00:00:00"/>
    <x v="5"/>
    <x v="11"/>
    <x v="25"/>
    <n v="4.0139849604353799"/>
    <d v="2016-02-21T00:00:00"/>
    <n v="1"/>
    <s v=""/>
    <n v="4.0139849604353799"/>
    <n v="1"/>
    <n v="1"/>
    <x v="2"/>
  </r>
  <r>
    <s v="RHRC05660272"/>
    <n v="806374.14"/>
    <n v="7509698.2369999997"/>
    <n v="444.73899999999998"/>
    <n v="46"/>
    <n v="44.1"/>
    <m/>
    <n v="23.836818598152831"/>
    <n v="21.936818598152833"/>
    <d v="2016-02-20T00:00:00"/>
    <x v="5"/>
    <x v="11"/>
    <x v="25"/>
    <n v="22.163181401847169"/>
    <d v="2016-02-21T00:00:00"/>
    <n v="1"/>
    <s v=""/>
    <n v="22.163181401847169"/>
    <n v="1"/>
    <n v="1"/>
    <x v="2"/>
  </r>
  <r>
    <s v="RHRC05120560"/>
    <n v="807726.03799999994"/>
    <n v="7502500.6579999998"/>
    <n v="421.71899999999999"/>
    <n v="40"/>
    <n v="20.2"/>
    <m/>
    <n v="24.591514952380919"/>
    <n v="4.7915149523809184"/>
    <d v="2020-09-16T00:00:00"/>
    <x v="1"/>
    <x v="2"/>
    <x v="61"/>
    <n v="15.408485047619081"/>
    <d v="2020-09-24T00:00:00"/>
    <n v="8"/>
    <s v="SHORT"/>
    <n v="15.408485047619081"/>
    <n v="8"/>
    <n v="1"/>
    <x v="0"/>
  </r>
  <r>
    <s v="RHRC05660285"/>
    <n v="806375.34100000001"/>
    <n v="7509374.4579999996"/>
    <n v="444.74299999999999"/>
    <n v="34"/>
    <n v="33.200000000000003"/>
    <m/>
    <n v="17.25443119829356"/>
    <n v="16.454431198293562"/>
    <d v="2016-08-20T00:00:00"/>
    <x v="5"/>
    <x v="11"/>
    <x v="81"/>
    <n v="16.74556880170644"/>
    <d v="2016-08-21T00:00:00"/>
    <n v="1"/>
    <s v=""/>
    <n v="16.74556880170644"/>
    <n v="1"/>
    <n v="1"/>
    <x v="2"/>
  </r>
  <r>
    <s v="RHRC05660294"/>
    <n v="806376.45"/>
    <n v="7509150.7489999998"/>
    <n v="443.959"/>
    <n v="34"/>
    <n v="33.200000000000003"/>
    <m/>
    <n v="14.823607571428568"/>
    <n v="14.02360757142857"/>
    <d v="2016-09-30T00:00:00"/>
    <x v="2"/>
    <x v="8"/>
    <x v="80"/>
    <n v="19.176392428571432"/>
    <d v="2016-10-01T00:00:00"/>
    <n v="1"/>
    <s v=""/>
    <n v="19.176392428571432"/>
    <n v="1"/>
    <n v="1"/>
    <x v="2"/>
  </r>
  <r>
    <s v="RHRC05660300"/>
    <n v="806373.62"/>
    <n v="7508999.7089999998"/>
    <n v="443.18200000000002"/>
    <n v="52"/>
    <n v="48.2"/>
    <m/>
    <n v="0"/>
    <n v="48.2"/>
    <d v="2016-10-01T00:00:00"/>
    <x v="2"/>
    <x v="8"/>
    <x v="80"/>
    <n v="0"/>
    <d v="2016-10-02T00:00:00"/>
    <n v="1"/>
    <s v=""/>
    <n v="0"/>
    <n v="1"/>
    <n v="1"/>
    <x v="1"/>
  </r>
  <r>
    <s v="RHRC05660302"/>
    <n v="806374.14199999999"/>
    <n v="7508949.8760000002"/>
    <n v="441.80900000000003"/>
    <n v="52"/>
    <n v="50.2"/>
    <m/>
    <n v="0"/>
    <n v="50.2"/>
    <d v="2016-10-21T00:00:00"/>
    <x v="2"/>
    <x v="8"/>
    <x v="80"/>
    <n v="0"/>
    <d v="2016-10-22T00:00:00"/>
    <n v="1"/>
    <s v=""/>
    <n v="0"/>
    <n v="1"/>
    <n v="1"/>
    <x v="1"/>
  </r>
  <r>
    <s v="RHRC05660304"/>
    <n v="806375.32299999997"/>
    <n v="7508899.773"/>
    <n v="442.27199999999999"/>
    <n v="46"/>
    <n v="45.2"/>
    <m/>
    <n v="0"/>
    <n v="45.2"/>
    <d v="2016-10-23T00:00:00"/>
    <x v="2"/>
    <x v="8"/>
    <x v="80"/>
    <n v="0"/>
    <d v="2016-10-24T00:00:00"/>
    <n v="1"/>
    <s v=""/>
    <n v="0"/>
    <n v="1"/>
    <n v="1"/>
    <x v="1"/>
  </r>
  <r>
    <s v="RHRC05660306"/>
    <n v="806374.42200000002"/>
    <n v="7508850.1189999999"/>
    <n v="441.47"/>
    <n v="56"/>
    <n v="24.4"/>
    <m/>
    <n v="0"/>
    <n v="24.4"/>
    <d v="2016-10-24T00:00:00"/>
    <x v="2"/>
    <x v="8"/>
    <x v="80"/>
    <n v="0"/>
    <d v="2016-10-25T00:00:00"/>
    <n v="1"/>
    <s v="SHORT"/>
    <n v="0"/>
    <n v="1"/>
    <n v="1"/>
    <x v="1"/>
  </r>
  <r>
    <s v="RHRC05660308"/>
    <n v="806376.43799999997"/>
    <n v="7508799.7369999997"/>
    <n v="439.96699999999998"/>
    <n v="64"/>
    <n v="55.3"/>
    <m/>
    <n v="0"/>
    <n v="55.3"/>
    <d v="2016-11-03T00:00:00"/>
    <x v="2"/>
    <x v="8"/>
    <x v="80"/>
    <n v="0"/>
    <d v="2016-11-04T00:00:00"/>
    <n v="1"/>
    <s v="SHORT"/>
    <n v="0"/>
    <n v="1"/>
    <n v="1"/>
    <x v="1"/>
  </r>
  <r>
    <s v="RHRC05660309"/>
    <n v="806375.65"/>
    <n v="7508774.5880000005"/>
    <n v="439.74799999999999"/>
    <n v="64"/>
    <n v="42.5"/>
    <m/>
    <n v="0"/>
    <n v="42.5"/>
    <d v="2016-11-08T00:00:00"/>
    <x v="2"/>
    <x v="8"/>
    <x v="80"/>
    <n v="0"/>
    <d v="2016-11-09T00:00:00"/>
    <n v="1"/>
    <s v="SHORT"/>
    <n v="0"/>
    <n v="1"/>
    <n v="1"/>
    <x v="1"/>
  </r>
  <r>
    <s v="RHRC05660323"/>
    <n v="806375.67799999996"/>
    <n v="7508424.307"/>
    <n v="441.15199999999999"/>
    <n v="52"/>
    <n v="47.7"/>
    <m/>
    <n v="36.598480383045512"/>
    <n v="32.298480383045515"/>
    <d v="2016-11-07T00:00:00"/>
    <x v="2"/>
    <x v="8"/>
    <x v="56"/>
    <n v="15.401519616954488"/>
    <d v="2016-11-08T00:00:00"/>
    <n v="1"/>
    <s v=""/>
    <n v="15.401519616954488"/>
    <n v="1"/>
    <n v="1"/>
    <x v="2"/>
  </r>
  <r>
    <s v="RHRC05660324"/>
    <n v="806375.64099999995"/>
    <n v="7508400.1229999997"/>
    <n v="441.28500000000003"/>
    <n v="52"/>
    <n v="32.200000000000003"/>
    <m/>
    <n v="33.383436331127712"/>
    <n v="13.583436331127714"/>
    <d v="2016-11-10T00:00:00"/>
    <x v="2"/>
    <x v="8"/>
    <x v="56"/>
    <n v="18.616563668872288"/>
    <d v="2016-11-11T00:00:00"/>
    <n v="1"/>
    <s v="SHORT"/>
    <n v="18.616563668872288"/>
    <n v="1"/>
    <n v="1"/>
    <x v="0"/>
  </r>
  <r>
    <s v="RHRC05660328"/>
    <n v="806375.06299999997"/>
    <n v="7508299.3559999997"/>
    <n v="438.14600000000002"/>
    <n v="46"/>
    <n v="41.2"/>
    <m/>
    <n v="21.625344999999982"/>
    <n v="16.825344999999984"/>
    <d v="2016-11-09T00:00:00"/>
    <x v="2"/>
    <x v="8"/>
    <x v="56"/>
    <n v="24.374655000000018"/>
    <d v="2016-11-10T00:00:00"/>
    <n v="1"/>
    <s v=""/>
    <n v="24.374655000000018"/>
    <n v="1"/>
    <n v="1"/>
    <x v="2"/>
  </r>
  <r>
    <s v="RHRC05660329"/>
    <n v="806376.12699999998"/>
    <n v="7508275.2889999999"/>
    <n v="437.44299999999998"/>
    <n v="40"/>
    <n v="36.6"/>
    <m/>
    <n v="17.831430333333344"/>
    <n v="14.431430333333346"/>
    <d v="2016-11-06T00:00:00"/>
    <x v="2"/>
    <x v="8"/>
    <x v="56"/>
    <n v="22.168569666666656"/>
    <d v="2016-11-07T00:00:00"/>
    <n v="1"/>
    <s v=""/>
    <n v="22.168569666666656"/>
    <n v="1"/>
    <n v="1"/>
    <x v="2"/>
  </r>
  <r>
    <s v="RHRC05660331"/>
    <n v="806374.78399999999"/>
    <n v="7508224.1940000001"/>
    <n v="436.68099999999998"/>
    <n v="46"/>
    <n v="35.1"/>
    <m/>
    <n v="25.819622999999979"/>
    <n v="14.91962299999998"/>
    <d v="2016-11-19T00:00:00"/>
    <x v="2"/>
    <x v="8"/>
    <x v="56"/>
    <n v="20.180377000000021"/>
    <d v="2016-11-20T00:00:00"/>
    <n v="1"/>
    <s v="SHORT"/>
    <n v="20.180377000000021"/>
    <n v="1"/>
    <n v="1"/>
    <x v="0"/>
  </r>
  <r>
    <s v="RHRC05660335"/>
    <n v="806374.03599999996"/>
    <n v="7508129.0539999995"/>
    <n v="435.93900000000002"/>
    <n v="22"/>
    <n v="21.3"/>
    <m/>
    <n v="16.43348381815008"/>
    <n v="15.733483818150081"/>
    <d v="2016-11-16T00:00:00"/>
    <x v="2"/>
    <x v="8"/>
    <x v="56"/>
    <n v="5.56651618184992"/>
    <d v="2016-11-17T00:00:00"/>
    <n v="1"/>
    <s v=""/>
    <n v="5.56651618184992"/>
    <n v="1"/>
    <n v="1"/>
    <x v="2"/>
  </r>
  <r>
    <s v="RHRC05160560"/>
    <n v="807625.14199999999"/>
    <n v="7502500.9689999996"/>
    <n v="421.32600000000002"/>
    <n v="40"/>
    <n v="21.4"/>
    <m/>
    <n v="23.406139783783715"/>
    <n v="4.8061397837837134"/>
    <d v="2020-09-16T00:00:00"/>
    <x v="1"/>
    <x v="2"/>
    <x v="61"/>
    <n v="16.593860216216285"/>
    <d v="2020-09-24T00:00:00"/>
    <n v="8"/>
    <s v="SHORT"/>
    <n v="16.593860216216285"/>
    <n v="8"/>
    <n v="1"/>
    <x v="0"/>
  </r>
  <r>
    <s v="RHRC05660350"/>
    <n v="806376.71"/>
    <n v="7507747.2180000003"/>
    <n v="435.81099999999998"/>
    <n v="22"/>
    <n v="21.6"/>
    <m/>
    <n v="17.844149410542855"/>
    <n v="17.444149410542856"/>
    <d v="2018-10-23T00:00:00"/>
    <x v="2"/>
    <x v="3"/>
    <x v="48"/>
    <n v="4.1558505894571454"/>
    <d v="2018-10-24T00:00:00"/>
    <n v="1"/>
    <s v=""/>
    <n v="4.1558505894571454"/>
    <n v="1"/>
    <n v="1"/>
    <x v="2"/>
  </r>
  <r>
    <s v="RHRC05190560"/>
    <n v="807551.05"/>
    <n v="7502500.5480000004"/>
    <n v="421.00599999999997"/>
    <n v="40"/>
    <n v="22.2"/>
    <m/>
    <n v="22.622015000000033"/>
    <n v="4.8220150000000324"/>
    <d v="2020-09-16T00:00:00"/>
    <x v="1"/>
    <x v="2"/>
    <x v="61"/>
    <n v="17.377984999999967"/>
    <d v="2020-09-24T00:00:00"/>
    <n v="8"/>
    <s v="SHORT"/>
    <n v="17.377984999999967"/>
    <n v="8"/>
    <n v="1"/>
    <x v="0"/>
  </r>
  <r>
    <s v="RHRC05670098"/>
    <n v="806353.91399999999"/>
    <n v="7514051.4199999999"/>
    <n v="475.21300000000002"/>
    <n v="24"/>
    <n v="22.9"/>
    <m/>
    <n v="15.865900000000011"/>
    <n v="14.765900000000009"/>
    <d v="2014-06-08T00:00:00"/>
    <x v="5"/>
    <x v="14"/>
    <x v="32"/>
    <n v="8.1340999999999894"/>
    <d v="2014-06-09T00:00:00"/>
    <n v="1"/>
    <s v=""/>
    <n v="8.1340999999999894"/>
    <n v="1"/>
    <n v="1"/>
    <x v="2"/>
  </r>
  <r>
    <s v="RHRC05670100"/>
    <n v="806345.98699999996"/>
    <n v="7514005.841"/>
    <n v="470.74400000000003"/>
    <n v="18"/>
    <n v="16.7"/>
    <m/>
    <n v="-6.212366999999972"/>
    <n v="0"/>
    <d v="2014-06-09T00:00:00"/>
    <x v="5"/>
    <x v="14"/>
    <x v="32"/>
    <n v="24.212366999999972"/>
    <d v="2014-06-10T00:00:00"/>
    <n v="1"/>
    <s v=""/>
    <n v="24.212366999999972"/>
    <n v="1"/>
    <n v="1"/>
    <x v="2"/>
  </r>
  <r>
    <s v="RHRC05190562"/>
    <n v="807548.78700000001"/>
    <n v="7502450.4479999999"/>
    <n v="420.86500000000001"/>
    <n v="40"/>
    <n v="23.1"/>
    <m/>
    <n v="21.762138475329834"/>
    <n v="4.8621384753298358"/>
    <d v="2020-09-16T00:00:00"/>
    <x v="1"/>
    <x v="2"/>
    <x v="61"/>
    <n v="18.237861524670166"/>
    <d v="2020-09-24T00:00:00"/>
    <n v="8"/>
    <s v="SHORT"/>
    <n v="18.237861524670166"/>
    <n v="8"/>
    <n v="1"/>
    <x v="0"/>
  </r>
  <r>
    <s v="RHRC05670192"/>
    <n v="806350.10400000005"/>
    <n v="7511699.5949999997"/>
    <n v="448.779"/>
    <n v="34"/>
    <n v="33.4"/>
    <m/>
    <n v="-1.4470970595612584"/>
    <n v="0"/>
    <d v="2016-06-12T00:00:00"/>
    <x v="5"/>
    <x v="13"/>
    <x v="36"/>
    <n v="35.447097059561258"/>
    <d v="2016-06-13T00:00:00"/>
    <n v="1"/>
    <s v=""/>
    <n v="35.447097059561258"/>
    <n v="1"/>
    <n v="1"/>
    <x v="2"/>
  </r>
  <r>
    <s v="RHRC05670216"/>
    <n v="806349.745"/>
    <n v="7511100.1560000004"/>
    <n v="447.83600000000001"/>
    <n v="34"/>
    <n v="33.200000000000003"/>
    <m/>
    <n v="12.907862438814902"/>
    <n v="12.107862438814905"/>
    <d v="2017-01-06T00:00:00"/>
    <x v="5"/>
    <x v="13"/>
    <x v="36"/>
    <n v="21.092137561185098"/>
    <d v="2017-01-07T00:00:00"/>
    <n v="1"/>
    <s v=""/>
    <n v="21.092137561185098"/>
    <n v="1"/>
    <n v="1"/>
    <x v="2"/>
  </r>
  <r>
    <s v="RHRC05670234"/>
    <n v="806349.46699999995"/>
    <n v="7510649.5650000004"/>
    <n v="444.29899999999998"/>
    <n v="52"/>
    <n v="51"/>
    <m/>
    <n v="28.171595999999965"/>
    <n v="27.171595999999965"/>
    <d v="2015-12-13T00:00:00"/>
    <x v="5"/>
    <x v="11"/>
    <x v="45"/>
    <n v="23.828404000000035"/>
    <d v="2015-12-14T00:00:00"/>
    <n v="1"/>
    <s v=""/>
    <n v="23.828404000000035"/>
    <n v="1"/>
    <n v="1"/>
    <x v="2"/>
  </r>
  <r>
    <s v="RHRC05670238"/>
    <n v="806348.82400000002"/>
    <n v="7510547.6150000002"/>
    <n v="445.601"/>
    <n v="48"/>
    <n v="47.8"/>
    <m/>
    <n v="25.506493172413798"/>
    <n v="25.306493172413795"/>
    <d v="2015-12-18T00:00:00"/>
    <x v="5"/>
    <x v="11"/>
    <x v="45"/>
    <n v="22.493506827586202"/>
    <d v="2015-12-19T00:00:00"/>
    <n v="1"/>
    <s v=""/>
    <n v="22.493506827586202"/>
    <n v="1"/>
    <n v="1"/>
    <x v="2"/>
  </r>
  <r>
    <s v="RHRC05670239"/>
    <n v="806350.42099999997"/>
    <n v="7510526.2319999998"/>
    <n v="445.55099999999999"/>
    <n v="50"/>
    <n v="49.6"/>
    <m/>
    <n v="28.842073745392213"/>
    <n v="28.442073745392214"/>
    <d v="2015-12-19T00:00:00"/>
    <x v="5"/>
    <x v="11"/>
    <x v="45"/>
    <n v="21.157926254607787"/>
    <d v="2015-12-20T00:00:00"/>
    <n v="1"/>
    <s v=""/>
    <n v="21.157926254607787"/>
    <n v="1"/>
    <n v="1"/>
    <x v="2"/>
  </r>
  <r>
    <s v="RHRC05670240"/>
    <n v="806348.71200000006"/>
    <n v="7510499.1600000001"/>
    <n v="445.43"/>
    <n v="46"/>
    <n v="45.5"/>
    <m/>
    <n v="23.4567715945945"/>
    <n v="22.9567715945945"/>
    <d v="2015-12-20T00:00:00"/>
    <x v="5"/>
    <x v="11"/>
    <x v="45"/>
    <n v="22.5432284054055"/>
    <d v="2015-12-21T00:00:00"/>
    <n v="1"/>
    <s v=""/>
    <n v="22.5432284054055"/>
    <n v="1"/>
    <n v="1"/>
    <x v="2"/>
  </r>
  <r>
    <s v="RHRC05670245"/>
    <n v="806350.21699999995"/>
    <n v="7510375.8059999999"/>
    <n v="444.56099999999998"/>
    <n v="52"/>
    <n v="46.6"/>
    <m/>
    <n v="0"/>
    <n v="46.6"/>
    <d v="2015-12-30T00:00:00"/>
    <x v="5"/>
    <x v="11"/>
    <x v="45"/>
    <n v="-999"/>
    <d v="2015-12-31T00:00:00"/>
    <n v="1"/>
    <s v=""/>
    <n v="0"/>
    <n v="1"/>
    <n v="1"/>
    <x v="1"/>
  </r>
  <r>
    <s v="RHRC05670253"/>
    <n v="806350.51399999997"/>
    <n v="7510175.0779999997"/>
    <n v="442.85199999999998"/>
    <n v="64"/>
    <n v="63.5"/>
    <m/>
    <n v="0"/>
    <n v="63.5"/>
    <d v="2016-02-14T00:00:00"/>
    <x v="5"/>
    <x v="11"/>
    <x v="45"/>
    <n v="0"/>
    <d v="2016-02-15T00:00:00"/>
    <n v="1"/>
    <s v=""/>
    <n v="0"/>
    <n v="1"/>
    <n v="1"/>
    <x v="1"/>
  </r>
  <r>
    <s v="RHRC05670254"/>
    <n v="806348.92099999997"/>
    <n v="7510150.3940000003"/>
    <n v="442.709"/>
    <n v="64"/>
    <n v="59.1"/>
    <m/>
    <n v="0"/>
    <n v="59.1"/>
    <d v="2016-02-15T00:00:00"/>
    <x v="5"/>
    <x v="11"/>
    <x v="45"/>
    <n v="0"/>
    <d v="2016-02-16T00:00:00"/>
    <n v="1"/>
    <s v=""/>
    <n v="0"/>
    <n v="1"/>
    <n v="1"/>
    <x v="1"/>
  </r>
  <r>
    <s v="RHRC05670256"/>
    <n v="806349.84299999999"/>
    <n v="7510100.6129999999"/>
    <n v="442.35"/>
    <n v="64"/>
    <n v="63"/>
    <m/>
    <n v="0"/>
    <n v="63"/>
    <d v="2016-02-27T00:00:00"/>
    <x v="5"/>
    <x v="11"/>
    <x v="45"/>
    <n v="0"/>
    <d v="2016-02-28T00:00:00"/>
    <n v="1"/>
    <s v=""/>
    <n v="0"/>
    <n v="1"/>
    <n v="1"/>
    <x v="1"/>
  </r>
  <r>
    <s v="RHRC05670257"/>
    <n v="806350.02399999998"/>
    <n v="7510074.9220000003"/>
    <n v="442.28899999999999"/>
    <n v="68"/>
    <n v="39.4"/>
    <m/>
    <n v="0"/>
    <n v="39.4"/>
    <d v="2016-03-04T00:00:00"/>
    <x v="5"/>
    <x v="11"/>
    <x v="45"/>
    <n v="0"/>
    <d v="2016-03-05T00:00:00"/>
    <n v="1"/>
    <s v="SHORT"/>
    <n v="0"/>
    <n v="1"/>
    <n v="1"/>
    <x v="1"/>
  </r>
  <r>
    <s v="RHRC05670258"/>
    <n v="806349.58600000001"/>
    <n v="7510050.0990000004"/>
    <n v="442.37700000000001"/>
    <n v="64"/>
    <n v="42.9"/>
    <m/>
    <n v="0"/>
    <n v="42.9"/>
    <d v="2016-03-07T00:00:00"/>
    <x v="5"/>
    <x v="11"/>
    <x v="45"/>
    <n v="0"/>
    <d v="2016-03-08T00:00:00"/>
    <n v="1"/>
    <s v="SHORT"/>
    <n v="0"/>
    <n v="1"/>
    <n v="1"/>
    <x v="1"/>
  </r>
  <r>
    <s v="RHRC05670259"/>
    <n v="806351.46299999999"/>
    <n v="7510025.1239999998"/>
    <n v="442.27800000000002"/>
    <n v="64"/>
    <n v="56.3"/>
    <m/>
    <n v="0"/>
    <n v="56.3"/>
    <d v="2016-02-08T00:00:00"/>
    <x v="5"/>
    <x v="11"/>
    <x v="25"/>
    <n v="0"/>
    <d v="2016-02-09T00:00:00"/>
    <n v="1"/>
    <s v="SHORT"/>
    <n v="0"/>
    <n v="1"/>
    <n v="1"/>
    <x v="1"/>
  </r>
  <r>
    <s v="RHRC05670260"/>
    <n v="806349.60100000002"/>
    <n v="7509999.6270000003"/>
    <n v="442.375"/>
    <n v="70"/>
    <n v="68.599999999999994"/>
    <m/>
    <n v="0"/>
    <n v="68.599999999999994"/>
    <d v="2016-02-08T00:00:00"/>
    <x v="5"/>
    <x v="11"/>
    <x v="25"/>
    <n v="0"/>
    <d v="2016-02-09T00:00:00"/>
    <n v="1"/>
    <s v=""/>
    <n v="0"/>
    <n v="1"/>
    <n v="1"/>
    <x v="1"/>
  </r>
  <r>
    <s v="RHRC05670262"/>
    <n v="806349.21400000004"/>
    <n v="7509948.7589999996"/>
    <n v="442.43900000000002"/>
    <n v="70"/>
    <n v="64.3"/>
    <m/>
    <n v="0"/>
    <n v="64.3"/>
    <d v="2016-01-26T00:00:00"/>
    <x v="5"/>
    <x v="11"/>
    <x v="25"/>
    <n v="0"/>
    <d v="2016-01-27T00:00:00"/>
    <n v="1"/>
    <s v=""/>
    <n v="0"/>
    <n v="1"/>
    <n v="1"/>
    <x v="1"/>
  </r>
  <r>
    <s v="RHRC05670265"/>
    <n v="806350.17700000003"/>
    <n v="7509874.3540000003"/>
    <n v="443.202"/>
    <n v="64"/>
    <n v="57.9"/>
    <m/>
    <n v="0"/>
    <n v="57.9"/>
    <d v="2016-03-28T00:00:00"/>
    <x v="5"/>
    <x v="11"/>
    <x v="25"/>
    <n v="0"/>
    <d v="2016-03-29T00:00:00"/>
    <n v="1"/>
    <s v="SHORT"/>
    <n v="0"/>
    <n v="1"/>
    <n v="1"/>
    <x v="1"/>
  </r>
  <r>
    <s v="RHRC05670266"/>
    <n v="806350.14500000002"/>
    <n v="7509849.9369999999"/>
    <n v="443.61900000000003"/>
    <n v="58"/>
    <n v="54"/>
    <m/>
    <n v="0"/>
    <n v="54"/>
    <d v="2016-03-20T00:00:00"/>
    <x v="5"/>
    <x v="11"/>
    <x v="25"/>
    <n v="0"/>
    <d v="2016-03-21T00:00:00"/>
    <n v="1"/>
    <s v=""/>
    <n v="0"/>
    <n v="1"/>
    <n v="1"/>
    <x v="1"/>
  </r>
  <r>
    <s v="RHRC05670267"/>
    <n v="806349.45700000005"/>
    <n v="7509825.199"/>
    <n v="444.07900000000001"/>
    <n v="58"/>
    <n v="53"/>
    <m/>
    <n v="0"/>
    <n v="53"/>
    <d v="2016-03-20T00:00:00"/>
    <x v="5"/>
    <x v="11"/>
    <x v="25"/>
    <n v="0"/>
    <d v="2016-03-21T00:00:00"/>
    <n v="1"/>
    <s v=""/>
    <n v="0"/>
    <n v="1"/>
    <n v="1"/>
    <x v="1"/>
  </r>
  <r>
    <s v="RHRC05670269"/>
    <n v="806350.26899999997"/>
    <n v="7509774.801"/>
    <n v="444.22300000000001"/>
    <n v="62"/>
    <n v="60.1"/>
    <m/>
    <n v="0"/>
    <n v="60.1"/>
    <d v="2016-02-11T00:00:00"/>
    <x v="5"/>
    <x v="11"/>
    <x v="25"/>
    <n v="0"/>
    <d v="2016-02-12T00:00:00"/>
    <n v="1"/>
    <s v=""/>
    <n v="0"/>
    <n v="1"/>
    <n v="1"/>
    <x v="1"/>
  </r>
  <r>
    <s v="RHRC05670271"/>
    <n v="806348.09600000002"/>
    <n v="7509724.4330000002"/>
    <n v="444.09800000000001"/>
    <n v="52"/>
    <n v="51"/>
    <m/>
    <n v="41.766795863142818"/>
    <n v="40.766795863142818"/>
    <d v="2016-02-20T00:00:00"/>
    <x v="5"/>
    <x v="11"/>
    <x v="25"/>
    <n v="10.233204136857182"/>
    <d v="2016-02-21T00:00:00"/>
    <n v="1"/>
    <s v=""/>
    <n v="10.233204136857182"/>
    <n v="1"/>
    <n v="1"/>
    <x v="2"/>
  </r>
  <r>
    <s v="RHRC05670272"/>
    <n v="806349.03599999996"/>
    <n v="7509698.693"/>
    <n v="444.35399999999998"/>
    <n v="52"/>
    <n v="50.8"/>
    <m/>
    <n v="26.794313036787059"/>
    <n v="25.594313036787057"/>
    <d v="2016-02-20T00:00:00"/>
    <x v="5"/>
    <x v="11"/>
    <x v="25"/>
    <n v="25.205686963212941"/>
    <d v="2016-02-21T00:00:00"/>
    <n v="1"/>
    <s v=""/>
    <n v="25.205686963212941"/>
    <n v="1"/>
    <n v="1"/>
    <x v="2"/>
  </r>
  <r>
    <s v="RHRC05200562"/>
    <n v="807524.45200000005"/>
    <n v="7502450.3609999996"/>
    <n v="420.61599999999999"/>
    <n v="40"/>
    <n v="20.3"/>
    <m/>
    <n v="22.139941196385053"/>
    <n v="2.4399411963850532"/>
    <d v="2020-09-16T00:00:00"/>
    <x v="1"/>
    <x v="2"/>
    <x v="61"/>
    <n v="17.860058803614947"/>
    <d v="2020-09-24T00:00:00"/>
    <n v="8"/>
    <s v="SHORT"/>
    <n v="17.860058803614947"/>
    <n v="8"/>
    <n v="1"/>
    <x v="0"/>
  </r>
  <r>
    <s v="RHRC05670284"/>
    <n v="806351.63"/>
    <n v="7509398.4239999996"/>
    <n v="444.25"/>
    <n v="34"/>
    <n v="33.299999999999997"/>
    <m/>
    <n v="15.169989799065263"/>
    <n v="14.46998979906526"/>
    <d v="2016-08-20T00:00:00"/>
    <x v="5"/>
    <x v="11"/>
    <x v="81"/>
    <n v="18.830010200934737"/>
    <d v="2016-08-21T00:00:00"/>
    <n v="1"/>
    <s v=""/>
    <n v="18.830010200934737"/>
    <n v="1"/>
    <n v="1"/>
    <x v="2"/>
  </r>
  <r>
    <s v="RHRC05670285"/>
    <n v="806351.85199999996"/>
    <n v="7509376.2740000002"/>
    <n v="444.44099999999997"/>
    <n v="34"/>
    <n v="33.299999999999997"/>
    <m/>
    <n v="13.530303701636626"/>
    <n v="12.830303701636623"/>
    <d v="2016-08-20T00:00:00"/>
    <x v="5"/>
    <x v="11"/>
    <x v="81"/>
    <n v="20.469696298363374"/>
    <d v="2016-08-21T00:00:00"/>
    <n v="1"/>
    <s v=""/>
    <n v="20.469696298363374"/>
    <n v="1"/>
    <n v="1"/>
    <x v="2"/>
  </r>
  <r>
    <s v="RHRC05670286"/>
    <n v="806347.39300000004"/>
    <n v="7509348.9230000004"/>
    <n v="444.13900000000001"/>
    <n v="34"/>
    <n v="33.1"/>
    <m/>
    <n v="16.754227079743487"/>
    <n v="15.854227079743488"/>
    <d v="2016-08-22T00:00:00"/>
    <x v="5"/>
    <x v="11"/>
    <x v="81"/>
    <n v="17.245772920256513"/>
    <d v="2016-08-23T00:00:00"/>
    <n v="1"/>
    <s v=""/>
    <n v="17.245772920256513"/>
    <n v="1"/>
    <n v="1"/>
    <x v="2"/>
  </r>
  <r>
    <s v="RHRC05670287"/>
    <n v="806349.99399999995"/>
    <n v="7509325.2719999999"/>
    <n v="444.05599999999998"/>
    <n v="34"/>
    <n v="32.9"/>
    <m/>
    <n v="20.428886415674867"/>
    <n v="19.328886415674866"/>
    <d v="2016-08-22T00:00:00"/>
    <x v="4"/>
    <x v="5"/>
    <x v="11"/>
    <n v="13.571113584325133"/>
    <d v="2016-08-23T00:00:00"/>
    <n v="1"/>
    <s v=""/>
    <n v="13.571113584325133"/>
    <n v="1"/>
    <n v="1"/>
    <x v="2"/>
  </r>
  <r>
    <s v="RHRC05670294"/>
    <n v="806352.13800000004"/>
    <n v="7509150.5120000001"/>
    <n v="443.38299999999998"/>
    <n v="34"/>
    <n v="33.299999999999997"/>
    <m/>
    <n v="15.055244809523742"/>
    <n v="14.355244809523739"/>
    <d v="2016-09-30T00:00:00"/>
    <x v="2"/>
    <x v="8"/>
    <x v="80"/>
    <n v="18.944755190476258"/>
    <d v="2016-10-01T00:00:00"/>
    <n v="1"/>
    <s v=""/>
    <n v="18.944755190476258"/>
    <n v="1"/>
    <n v="1"/>
    <x v="2"/>
  </r>
  <r>
    <s v="RHRC05670304"/>
    <n v="806350.67"/>
    <n v="7508899.6220000004"/>
    <n v="441.79500000000002"/>
    <n v="46"/>
    <n v="45.3"/>
    <m/>
    <n v="0"/>
    <n v="45.3"/>
    <d v="2016-10-23T00:00:00"/>
    <x v="2"/>
    <x v="8"/>
    <x v="80"/>
    <n v="0"/>
    <d v="2016-10-24T00:00:00"/>
    <n v="1"/>
    <s v=""/>
    <n v="0"/>
    <n v="1"/>
    <n v="1"/>
    <x v="1"/>
  </r>
  <r>
    <s v="RHRC05670306"/>
    <n v="806348.54599999997"/>
    <n v="7508849.4859999996"/>
    <n v="441.536"/>
    <n v="56"/>
    <n v="52.7"/>
    <m/>
    <n v="0"/>
    <n v="52.7"/>
    <d v="2016-10-24T00:00:00"/>
    <x v="2"/>
    <x v="8"/>
    <x v="80"/>
    <n v="0"/>
    <d v="2016-10-25T00:00:00"/>
    <n v="1"/>
    <s v=""/>
    <n v="0"/>
    <n v="1"/>
    <n v="1"/>
    <x v="1"/>
  </r>
  <r>
    <s v="RHRC05670308"/>
    <n v="806352.71"/>
    <n v="7508800.0580000002"/>
    <n v="439.69600000000003"/>
    <n v="64"/>
    <n v="55.2"/>
    <m/>
    <n v="0"/>
    <n v="55.2"/>
    <d v="2016-11-04T00:00:00"/>
    <x v="2"/>
    <x v="8"/>
    <x v="80"/>
    <n v="0"/>
    <d v="2016-11-05T00:00:00"/>
    <n v="1"/>
    <s v="SHORT"/>
    <n v="0"/>
    <n v="1"/>
    <n v="1"/>
    <x v="1"/>
  </r>
  <r>
    <s v="RHRC05670309"/>
    <n v="806351.37199999997"/>
    <n v="7508774.5880000005"/>
    <n v="439.714"/>
    <n v="64"/>
    <n v="32.200000000000003"/>
    <m/>
    <n v="0"/>
    <n v="32.200000000000003"/>
    <d v="2016-11-07T00:00:00"/>
    <x v="2"/>
    <x v="8"/>
    <x v="80"/>
    <n v="0"/>
    <d v="2016-11-08T00:00:00"/>
    <n v="1"/>
    <s v="SHORT"/>
    <n v="0"/>
    <n v="1"/>
    <n v="1"/>
    <x v="1"/>
  </r>
  <r>
    <s v="RHRC05670311"/>
    <n v="806348.24600000004"/>
    <n v="7508724.6859999998"/>
    <n v="439.7"/>
    <n v="64"/>
    <n v="56.7"/>
    <m/>
    <n v="63.101717666666673"/>
    <n v="55.801717666666676"/>
    <d v="2016-10-19T00:00:00"/>
    <x v="2"/>
    <x v="8"/>
    <x v="51"/>
    <n v="0.89828233333332719"/>
    <d v="2016-10-20T00:00:00"/>
    <n v="1"/>
    <s v="SHORT"/>
    <n v="0.89828233333332719"/>
    <n v="1"/>
    <n v="1"/>
    <x v="0"/>
  </r>
  <r>
    <s v="RHRC05670312"/>
    <n v="806350.12800000003"/>
    <n v="7508699.5499999998"/>
    <n v="440.31299999999999"/>
    <n v="16"/>
    <m/>
    <m/>
    <n v="12.410933999999997"/>
    <n v="0"/>
    <d v="2016-10-21T00:00:00"/>
    <x v="2"/>
    <x v="8"/>
    <x v="51"/>
    <n v="3.5890660000000025"/>
    <d v="2016-10-22T00:00:00"/>
    <n v="1"/>
    <s v="SHORT"/>
    <n v="3.5890660000000025"/>
    <n v="1"/>
    <n v="1"/>
    <x v="0"/>
  </r>
  <r>
    <s v="RHRC05670312A"/>
    <n v="806352.28500000003"/>
    <n v="7508699.6140000001"/>
    <n v="440.483"/>
    <n v="64"/>
    <n v="53.4"/>
    <m/>
    <n v="60.410933999999997"/>
    <n v="49.810933999999996"/>
    <d v="2016-10-21T00:00:00"/>
    <x v="4"/>
    <x v="5"/>
    <x v="11"/>
    <n v="3.5890660000000025"/>
    <d v="2016-10-22T00:00:00"/>
    <n v="1"/>
    <s v="SHORT"/>
    <n v="3.5890660000000025"/>
    <n v="1"/>
    <n v="1"/>
    <x v="0"/>
  </r>
  <r>
    <s v="RHRC05670324"/>
    <n v="806347.46299999999"/>
    <n v="7508400.1579999998"/>
    <n v="440.74299999999999"/>
    <n v="58"/>
    <n v="39.6"/>
    <m/>
    <n v="39.340991331127782"/>
    <n v="20.940991331127783"/>
    <d v="2016-07-29T00:00:00"/>
    <x v="2"/>
    <x v="8"/>
    <x v="56"/>
    <n v="18.659008668872218"/>
    <d v="2016-07-30T00:00:00"/>
    <n v="1"/>
    <s v="SHORT"/>
    <n v="18.659008668872218"/>
    <n v="1"/>
    <n v="1"/>
    <x v="0"/>
  </r>
  <r>
    <s v="RHRC05670325"/>
    <n v="806348.61600000004"/>
    <n v="7508374.8080000002"/>
    <n v="440.52499999999998"/>
    <n v="46"/>
    <n v="33.700000000000003"/>
    <m/>
    <n v="25.720025490633134"/>
    <n v="13.420025490633137"/>
    <d v="2016-11-17T00:00:00"/>
    <x v="2"/>
    <x v="8"/>
    <x v="56"/>
    <n v="20.279974509366866"/>
    <d v="2016-11-18T00:00:00"/>
    <n v="1"/>
    <s v="SHORT"/>
    <n v="20.279974509366866"/>
    <n v="1"/>
    <n v="1"/>
    <x v="0"/>
  </r>
  <r>
    <s v="RHRC05670328"/>
    <n v="806348.701"/>
    <n v="7508300.3339999998"/>
    <n v="437.452"/>
    <n v="52"/>
    <n v="39.6"/>
    <m/>
    <n v="29.28680485714284"/>
    <n v="16.886804857142842"/>
    <d v="2016-11-09T00:00:00"/>
    <x v="2"/>
    <x v="8"/>
    <x v="56"/>
    <n v="22.71319514285716"/>
    <d v="2016-11-10T00:00:00"/>
    <n v="1"/>
    <s v="SHORT"/>
    <n v="22.71319514285716"/>
    <n v="1"/>
    <n v="1"/>
    <x v="0"/>
  </r>
  <r>
    <s v="RHRC05670329"/>
    <n v="806350.65"/>
    <n v="7508274.7180000003"/>
    <n v="437.26400000000001"/>
    <n v="46"/>
    <n v="39.9"/>
    <m/>
    <n v="25.537919619047614"/>
    <n v="19.437919619047612"/>
    <d v="2016-11-06T00:00:00"/>
    <x v="2"/>
    <x v="8"/>
    <x v="56"/>
    <n v="20.462080380952386"/>
    <d v="2016-11-07T00:00:00"/>
    <n v="1"/>
    <s v="SHORT"/>
    <n v="20.462080380952386"/>
    <n v="1"/>
    <n v="1"/>
    <x v="0"/>
  </r>
  <r>
    <s v="RHRC05670330"/>
    <n v="806348.77300000004"/>
    <n v="7508249.9249999998"/>
    <n v="436.798"/>
    <n v="40"/>
    <n v="39.1"/>
    <m/>
    <n v="19.058681000000036"/>
    <n v="18.158681000000037"/>
    <d v="2016-11-23T00:00:00"/>
    <x v="2"/>
    <x v="8"/>
    <x v="56"/>
    <n v="20.941318999999964"/>
    <d v="2016-11-24T00:00:00"/>
    <n v="1"/>
    <s v=""/>
    <n v="20.941318999999964"/>
    <n v="1"/>
    <n v="1"/>
    <x v="2"/>
  </r>
  <r>
    <s v="RHRC05670331"/>
    <n v="806350.34900000005"/>
    <n v="7508224.2810000004"/>
    <n v="436.30799999999999"/>
    <n v="46"/>
    <n v="36.200000000000003"/>
    <m/>
    <n v="28.420441790759583"/>
    <n v="18.620441790759585"/>
    <d v="2016-11-19T00:00:00"/>
    <x v="2"/>
    <x v="8"/>
    <x v="56"/>
    <n v="17.579558209240417"/>
    <d v="2016-11-20T00:00:00"/>
    <n v="1"/>
    <s v="SHORT"/>
    <n v="17.579558209240417"/>
    <n v="1"/>
    <n v="1"/>
    <x v="0"/>
  </r>
  <r>
    <s v="RHRC05670332"/>
    <n v="806352.93500000006"/>
    <n v="7508201.6730000004"/>
    <n v="435.93099999999998"/>
    <n v="40"/>
    <n v="26.4"/>
    <m/>
    <n v="26.244971953797858"/>
    <n v="12.644971953797857"/>
    <d v="2016-08-01T00:00:00"/>
    <x v="2"/>
    <x v="8"/>
    <x v="56"/>
    <n v="13.755028046202142"/>
    <d v="2016-08-02T00:00:00"/>
    <n v="1"/>
    <s v="SHORT"/>
    <n v="13.755028046202142"/>
    <n v="1"/>
    <n v="1"/>
    <x v="0"/>
  </r>
  <r>
    <s v="RHRC05670335"/>
    <n v="806350.11499999999"/>
    <n v="7508128.8300000001"/>
    <n v="435.65699999999998"/>
    <n v="28"/>
    <n v="27.4"/>
    <m/>
    <n v="18.481831944314024"/>
    <n v="17.881831944314023"/>
    <d v="2016-11-16T00:00:00"/>
    <x v="2"/>
    <x v="8"/>
    <x v="56"/>
    <n v="9.518168055685976"/>
    <d v="2016-11-17T00:00:00"/>
    <n v="1"/>
    <s v=""/>
    <n v="9.518168055685976"/>
    <n v="1"/>
    <n v="1"/>
    <x v="2"/>
  </r>
  <r>
    <s v="RHRC05670348"/>
    <n v="806344.52"/>
    <n v="7507797.4689999996"/>
    <n v="435.57900000000001"/>
    <n v="34"/>
    <n v="33.200000000000003"/>
    <m/>
    <n v="24.630229360628732"/>
    <n v="23.830229360628735"/>
    <d v="2018-10-21T00:00:00"/>
    <x v="2"/>
    <x v="8"/>
    <x v="56"/>
    <n v="9.3697706393712679"/>
    <d v="2018-10-22T00:00:00"/>
    <n v="1"/>
    <s v=""/>
    <n v="9.3697706393712679"/>
    <n v="1"/>
    <n v="1"/>
    <x v="2"/>
  </r>
  <r>
    <s v="RHRC05670351"/>
    <n v="806349.18599999999"/>
    <n v="7507725.5920000002"/>
    <n v="435.82299999999998"/>
    <n v="28"/>
    <n v="27.4"/>
    <m/>
    <n v="23.697685504589515"/>
    <n v="23.097685504589514"/>
    <d v="2018-10-23T00:00:00"/>
    <x v="2"/>
    <x v="3"/>
    <x v="48"/>
    <n v="4.3023144954104851"/>
    <d v="2018-10-24T00:00:00"/>
    <n v="1"/>
    <s v=""/>
    <n v="4.3023144954104851"/>
    <n v="1"/>
    <n v="1"/>
    <x v="2"/>
  </r>
  <r>
    <s v="RHRC05210562"/>
    <n v="807499.58"/>
    <n v="7502449.8540000003"/>
    <n v="420.6"/>
    <n v="44"/>
    <n v="24.6"/>
    <m/>
    <n v="25.684893196385076"/>
    <n v="6.2848931963850774"/>
    <d v="2020-09-16T00:00:00"/>
    <x v="1"/>
    <x v="2"/>
    <x v="61"/>
    <n v="18.315106803614924"/>
    <d v="2020-09-24T00:00:00"/>
    <n v="8"/>
    <s v="SHORT"/>
    <n v="18.315106803614924"/>
    <n v="8"/>
    <n v="1"/>
    <x v="0"/>
  </r>
  <r>
    <s v="RHRC05680193"/>
    <n v="806324.32900000003"/>
    <n v="7511675.1799999997"/>
    <n v="447.75900000000001"/>
    <n v="40"/>
    <n v="37.799999999999997"/>
    <m/>
    <n v="4.1488387021934727"/>
    <n v="1.9488387021934699"/>
    <d v="2016-06-15T00:00:00"/>
    <x v="5"/>
    <x v="13"/>
    <x v="36"/>
    <n v="35.851161297806527"/>
    <d v="2016-06-16T00:00:00"/>
    <n v="1"/>
    <s v=""/>
    <n v="35.851161297806527"/>
    <n v="1"/>
    <n v="1"/>
    <x v="2"/>
  </r>
  <r>
    <s v="RHRC05680208"/>
    <n v="806325.05299999996"/>
    <n v="7511300.9390000002"/>
    <n v="447.58600000000001"/>
    <n v="40"/>
    <n v="39.200000000000003"/>
    <m/>
    <n v="23.11608586207177"/>
    <n v="22.316085862071773"/>
    <d v="2016-08-06T00:00:00"/>
    <x v="5"/>
    <x v="13"/>
    <x v="36"/>
    <n v="16.88391413792823"/>
    <d v="2016-08-07T00:00:00"/>
    <n v="1"/>
    <s v=""/>
    <n v="16.88391413792823"/>
    <n v="1"/>
    <n v="1"/>
    <x v="2"/>
  </r>
  <r>
    <s v="RHRC05680234"/>
    <n v="806324.96299999999"/>
    <n v="7510649.7640000004"/>
    <n v="444.28199999999998"/>
    <n v="58"/>
    <n v="55.9"/>
    <m/>
    <n v="32.690268190476218"/>
    <n v="30.590268190476216"/>
    <d v="2015-12-13T00:00:00"/>
    <x v="5"/>
    <x v="11"/>
    <x v="45"/>
    <n v="25.309731809523782"/>
    <d v="2015-12-14T00:00:00"/>
    <n v="1"/>
    <s v=""/>
    <n v="25.309731809523782"/>
    <n v="1"/>
    <n v="1"/>
    <x v="2"/>
  </r>
  <r>
    <s v="RHRC05680237"/>
    <n v="806325.32299999997"/>
    <n v="7510576.6279999996"/>
    <n v="443.66800000000001"/>
    <n v="46"/>
    <n v="45.6"/>
    <m/>
    <n v="17.991817978723475"/>
    <n v="17.591817978723476"/>
    <d v="2015-12-17T00:00:00"/>
    <x v="5"/>
    <x v="11"/>
    <x v="45"/>
    <n v="28.008182021276525"/>
    <d v="2015-12-18T00:00:00"/>
    <n v="1"/>
    <s v=""/>
    <n v="28.008182021276525"/>
    <n v="1"/>
    <n v="1"/>
    <x v="2"/>
  </r>
  <r>
    <s v="RHRC05680239"/>
    <n v="806325.12800000003"/>
    <n v="7510526.4460000005"/>
    <n v="445.274"/>
    <n v="48"/>
    <n v="47.4"/>
    <m/>
    <n v="28.222342724137945"/>
    <n v="27.622342724137944"/>
    <d v="2015-12-19T00:00:00"/>
    <x v="5"/>
    <x v="11"/>
    <x v="45"/>
    <n v="19.777657275862055"/>
    <d v="2015-12-20T00:00:00"/>
    <n v="1"/>
    <s v=""/>
    <n v="19.777657275862055"/>
    <n v="1"/>
    <n v="1"/>
    <x v="2"/>
  </r>
  <r>
    <s v="RHRC05680240"/>
    <n v="806324.66599999997"/>
    <n v="7510498.852"/>
    <n v="445.22800000000001"/>
    <n v="52"/>
    <n v="49.5"/>
    <m/>
    <n v="40.71736722162683"/>
    <n v="38.21736722162683"/>
    <d v="2015-12-20T00:00:00"/>
    <x v="5"/>
    <x v="11"/>
    <x v="45"/>
    <n v="11.28263277837317"/>
    <d v="2015-12-21T00:00:00"/>
    <n v="1"/>
    <s v=""/>
    <n v="11.28263277837317"/>
    <n v="1"/>
    <n v="1"/>
    <x v="2"/>
  </r>
  <r>
    <s v="RHRC05680243"/>
    <n v="806324.61"/>
    <n v="7510426.7340000002"/>
    <n v="444.98899999999998"/>
    <n v="52"/>
    <n v="47.7"/>
    <m/>
    <n v="0"/>
    <n v="47.7"/>
    <d v="2015-12-09T00:00:00"/>
    <x v="5"/>
    <x v="11"/>
    <x v="45"/>
    <n v="0"/>
    <d v="2015-12-10T00:00:00"/>
    <n v="1"/>
    <s v=""/>
    <n v="0"/>
    <n v="1"/>
    <n v="1"/>
    <x v="1"/>
  </r>
  <r>
    <s v="RHRC05680254"/>
    <n v="806323.91299999994"/>
    <n v="7510149.858"/>
    <n v="442.64400000000001"/>
    <n v="64"/>
    <n v="27.8"/>
    <m/>
    <n v="0"/>
    <n v="27.8"/>
    <d v="2016-02-15T00:00:00"/>
    <x v="5"/>
    <x v="11"/>
    <x v="45"/>
    <n v="0"/>
    <d v="2016-02-16T00:00:00"/>
    <n v="1"/>
    <s v="SHORT"/>
    <n v="0"/>
    <n v="1"/>
    <n v="1"/>
    <x v="1"/>
  </r>
  <r>
    <s v="RHRC05680256"/>
    <n v="806324.78099999996"/>
    <n v="7510099.8880000003"/>
    <n v="442.05599999999998"/>
    <n v="64"/>
    <n v="62.8"/>
    <m/>
    <n v="0"/>
    <n v="62.8"/>
    <d v="2016-02-27T00:00:00"/>
    <x v="5"/>
    <x v="11"/>
    <x v="45"/>
    <n v="0"/>
    <d v="2016-02-28T00:00:00"/>
    <n v="1"/>
    <s v=""/>
    <n v="0"/>
    <n v="1"/>
    <n v="1"/>
    <x v="1"/>
  </r>
  <r>
    <s v="RHRC05680258"/>
    <n v="806325.25800000003"/>
    <n v="7510050.017"/>
    <n v="442.07600000000002"/>
    <n v="68"/>
    <n v="63.5"/>
    <m/>
    <n v="0"/>
    <n v="63.5"/>
    <d v="2016-03-06T00:00:00"/>
    <x v="5"/>
    <x v="11"/>
    <x v="45"/>
    <n v="0"/>
    <d v="2016-03-07T00:00:00"/>
    <n v="1"/>
    <s v=""/>
    <n v="0"/>
    <n v="1"/>
    <n v="1"/>
    <x v="1"/>
  </r>
  <r>
    <s v="RHRC05680259"/>
    <n v="806325.69700000004"/>
    <n v="7510025.3870000001"/>
    <n v="441.70800000000003"/>
    <n v="70"/>
    <n v="68.2"/>
    <m/>
    <n v="0"/>
    <n v="68.2"/>
    <d v="2016-03-27T00:00:00"/>
    <x v="5"/>
    <x v="11"/>
    <x v="25"/>
    <n v="0"/>
    <d v="2016-03-28T00:00:00"/>
    <n v="1"/>
    <s v=""/>
    <n v="0"/>
    <n v="1"/>
    <n v="1"/>
    <x v="1"/>
  </r>
  <r>
    <s v="RHRC05680260"/>
    <n v="806326.16299999994"/>
    <n v="7510000.0779999997"/>
    <n v="441.96199999999999"/>
    <n v="70"/>
    <n v="68"/>
    <m/>
    <n v="0"/>
    <n v="68"/>
    <d v="2016-03-27T00:00:00"/>
    <x v="5"/>
    <x v="11"/>
    <x v="25"/>
    <n v="0"/>
    <d v="2016-03-28T00:00:00"/>
    <n v="1"/>
    <s v=""/>
    <n v="0"/>
    <n v="1"/>
    <n v="1"/>
    <x v="1"/>
  </r>
  <r>
    <s v="RHRC05680261"/>
    <n v="806322.54"/>
    <n v="7509973.2470000004"/>
    <n v="441.74400000000003"/>
    <n v="70"/>
    <n v="68.3"/>
    <m/>
    <n v="0"/>
    <n v="68.3"/>
    <d v="2016-03-29T00:00:00"/>
    <x v="5"/>
    <x v="11"/>
    <x v="25"/>
    <n v="0"/>
    <d v="2016-03-30T00:00:00"/>
    <n v="1"/>
    <s v=""/>
    <n v="0"/>
    <n v="1"/>
    <n v="1"/>
    <x v="1"/>
  </r>
  <r>
    <s v="RHRC05680262"/>
    <n v="806324.696"/>
    <n v="7509948.9100000001"/>
    <n v="442.00400000000002"/>
    <n v="70"/>
    <n v="66.2"/>
    <m/>
    <n v="0"/>
    <n v="66.2"/>
    <d v="2016-03-09T00:00:00"/>
    <x v="5"/>
    <x v="11"/>
    <x v="25"/>
    <n v="0"/>
    <d v="2016-03-10T00:00:00"/>
    <n v="1"/>
    <s v=""/>
    <n v="0"/>
    <n v="1"/>
    <n v="1"/>
    <x v="1"/>
  </r>
  <r>
    <s v="RHRC05680263"/>
    <n v="806324.70900000003"/>
    <n v="7509924.7439999999"/>
    <n v="442.32499999999999"/>
    <n v="76"/>
    <n v="59.9"/>
    <m/>
    <n v="0"/>
    <n v="59.9"/>
    <d v="2016-03-03T00:00:00"/>
    <x v="5"/>
    <x v="11"/>
    <x v="25"/>
    <n v="0"/>
    <d v="2016-03-04T00:00:00"/>
    <n v="1"/>
    <s v="SHORT"/>
    <n v="0"/>
    <n v="1"/>
    <n v="1"/>
    <x v="1"/>
  </r>
  <r>
    <s v="RHRC05680264"/>
    <n v="806324.42599999998"/>
    <n v="7509900.2079999996"/>
    <n v="442.54899999999998"/>
    <n v="64"/>
    <n v="61"/>
    <m/>
    <n v="0"/>
    <n v="61"/>
    <d v="2016-03-02T00:00:00"/>
    <x v="5"/>
    <x v="11"/>
    <x v="25"/>
    <n v="0"/>
    <d v="2016-03-03T00:00:00"/>
    <n v="1"/>
    <s v=""/>
    <n v="0"/>
    <n v="1"/>
    <n v="1"/>
    <x v="1"/>
  </r>
  <r>
    <s v="RHRC05680266"/>
    <n v="806329.29599999997"/>
    <n v="7509855.0049999999"/>
    <n v="443.35599999999999"/>
    <n v="58"/>
    <n v="56.1"/>
    <m/>
    <n v="0"/>
    <n v="56.1"/>
    <d v="2016-03-20T00:00:00"/>
    <x v="5"/>
    <x v="11"/>
    <x v="25"/>
    <n v="0"/>
    <d v="2016-03-21T00:00:00"/>
    <n v="1"/>
    <s v=""/>
    <n v="0"/>
    <n v="1"/>
    <n v="1"/>
    <x v="1"/>
  </r>
  <r>
    <s v="RHRC05680268"/>
    <n v="806325.42700000003"/>
    <n v="7509800.1560000004"/>
    <n v="443.666"/>
    <n v="64"/>
    <n v="59.2"/>
    <m/>
    <n v="0"/>
    <n v="59.2"/>
    <d v="2016-02-29T00:00:00"/>
    <x v="5"/>
    <x v="11"/>
    <x v="25"/>
    <n v="0"/>
    <d v="2016-03-01T00:00:00"/>
    <n v="1"/>
    <s v=""/>
    <n v="0"/>
    <n v="1"/>
    <n v="1"/>
    <x v="1"/>
  </r>
  <r>
    <s v="RHRC05680269"/>
    <n v="806324.85800000001"/>
    <n v="7509775.0729999999"/>
    <n v="443.41800000000001"/>
    <n v="66"/>
    <n v="44.2"/>
    <m/>
    <n v="0"/>
    <n v="44.2"/>
    <d v="2016-02-27T00:00:00"/>
    <x v="5"/>
    <x v="11"/>
    <x v="25"/>
    <n v="0"/>
    <d v="2016-02-28T00:00:00"/>
    <n v="1"/>
    <s v="SHORT"/>
    <n v="0"/>
    <n v="1"/>
    <n v="1"/>
    <x v="1"/>
  </r>
  <r>
    <s v="RHRC05680270"/>
    <n v="806325.44299999997"/>
    <n v="7509749.5530000003"/>
    <n v="443.2"/>
    <n v="70"/>
    <n v="34.5"/>
    <m/>
    <n v="0"/>
    <n v="34.5"/>
    <d v="2016-02-27T00:00:00"/>
    <x v="5"/>
    <x v="11"/>
    <x v="25"/>
    <n v="0"/>
    <d v="2016-02-28T00:00:00"/>
    <n v="1"/>
    <s v="SHORT"/>
    <n v="0"/>
    <n v="1"/>
    <n v="1"/>
    <x v="1"/>
  </r>
  <r>
    <s v="RHRC05680271"/>
    <n v="806324.88899999997"/>
    <n v="7509724.6330000004"/>
    <n v="443.70299999999997"/>
    <n v="64"/>
    <n v="59"/>
    <m/>
    <n v="49.142516950901097"/>
    <n v="44.142516950901097"/>
    <d v="2016-02-25T00:00:00"/>
    <x v="5"/>
    <x v="11"/>
    <x v="25"/>
    <n v="14.857483049098903"/>
    <d v="2016-02-26T00:00:00"/>
    <n v="1"/>
    <s v=""/>
    <n v="14.857483049098903"/>
    <n v="1"/>
    <n v="1"/>
    <x v="2"/>
  </r>
  <r>
    <s v="RHRC05680272"/>
    <n v="806325.804"/>
    <n v="7509698.6629999997"/>
    <n v="444.005"/>
    <n v="64"/>
    <n v="60.1"/>
    <m/>
    <n v="35.995709116578098"/>
    <n v="32.095709116578099"/>
    <d v="2016-02-20T00:00:00"/>
    <x v="5"/>
    <x v="11"/>
    <x v="25"/>
    <n v="28.004290883421902"/>
    <d v="2016-02-21T00:00:00"/>
    <n v="1"/>
    <s v=""/>
    <n v="28.004290883421902"/>
    <n v="1"/>
    <n v="1"/>
    <x v="2"/>
  </r>
  <r>
    <s v="RHRC05110558"/>
    <n v="807750.51599999995"/>
    <n v="7502551.341"/>
    <n v="422.197"/>
    <n v="40"/>
    <n v="19.600000000000001"/>
    <m/>
    <n v="27.298517208043279"/>
    <n v="6.8985172080432804"/>
    <d v="2020-09-15T00:00:00"/>
    <x v="1"/>
    <x v="2"/>
    <x v="61"/>
    <n v="12.701482791956721"/>
    <d v="2020-09-24T00:00:00"/>
    <n v="9"/>
    <s v="SHORT"/>
    <n v="12.701482791956721"/>
    <n v="9"/>
    <n v="1"/>
    <x v="0"/>
  </r>
  <r>
    <s v="RHRC05680294"/>
    <n v="806325.07900000003"/>
    <n v="7509147.2429999998"/>
    <n v="442.83499999999998"/>
    <n v="34"/>
    <n v="33.1"/>
    <m/>
    <n v="13.805037564664531"/>
    <n v="12.905037564664532"/>
    <d v="2016-09-30T00:00:00"/>
    <x v="2"/>
    <x v="8"/>
    <x v="80"/>
    <n v="20.194962435335469"/>
    <d v="2016-10-01T00:00:00"/>
    <n v="1"/>
    <s v=""/>
    <n v="20.194962435335469"/>
    <n v="1"/>
    <n v="1"/>
    <x v="2"/>
  </r>
  <r>
    <s v="RHRC05680299"/>
    <n v="806324.99600000004"/>
    <n v="7509024.9500000002"/>
    <n v="443.036"/>
    <n v="58"/>
    <n v="53.1"/>
    <m/>
    <n v="0"/>
    <n v="53.1"/>
    <d v="2016-08-09T00:00:00"/>
    <x v="2"/>
    <x v="8"/>
    <x v="80"/>
    <n v="0"/>
    <d v="2016-08-10T00:00:00"/>
    <n v="1"/>
    <s v=""/>
    <n v="0"/>
    <n v="1"/>
    <n v="1"/>
    <x v="1"/>
  </r>
  <r>
    <s v="RHRC05680308"/>
    <n v="806327.61300000001"/>
    <n v="7508800.2520000003"/>
    <n v="439.63"/>
    <n v="58"/>
    <n v="32.299999999999997"/>
    <m/>
    <n v="0"/>
    <n v="32.299999999999997"/>
    <d v="2016-11-04T00:00:00"/>
    <x v="2"/>
    <x v="8"/>
    <x v="80"/>
    <n v="0"/>
    <d v="2016-11-05T00:00:00"/>
    <n v="1"/>
    <s v="SHORT"/>
    <n v="0"/>
    <n v="1"/>
    <n v="1"/>
    <x v="1"/>
  </r>
  <r>
    <s v="RHRC05680309"/>
    <n v="806325.90399999998"/>
    <n v="7508773.5619999999"/>
    <n v="439.21300000000002"/>
    <n v="64"/>
    <n v="55.3"/>
    <m/>
    <n v="61.095868588235362"/>
    <n v="52.395868588235359"/>
    <d v="2016-11-07T00:00:00"/>
    <x v="2"/>
    <x v="8"/>
    <x v="51"/>
    <n v="2.904131411764638"/>
    <d v="2016-11-08T00:00:00"/>
    <n v="1"/>
    <s v="SHORT"/>
    <n v="2.904131411764638"/>
    <n v="1"/>
    <n v="1"/>
    <x v="0"/>
  </r>
  <r>
    <s v="RHRC05680311"/>
    <n v="806324.83299999998"/>
    <n v="7508724.0949999997"/>
    <n v="439.11900000000003"/>
    <n v="64"/>
    <n v="53.9"/>
    <m/>
    <n v="60.484108285714171"/>
    <n v="50.38410828571417"/>
    <d v="2016-10-19T00:00:00"/>
    <x v="2"/>
    <x v="8"/>
    <x v="51"/>
    <n v="3.5158917142858286"/>
    <d v="2016-10-20T00:00:00"/>
    <n v="1"/>
    <s v="SHORT"/>
    <n v="3.5158917142858286"/>
    <n v="1"/>
    <n v="1"/>
    <x v="0"/>
  </r>
  <r>
    <s v="RHRC05680312"/>
    <n v="806325.02899999998"/>
    <n v="7508699.8940000003"/>
    <n v="439.50099999999998"/>
    <n v="70"/>
    <n v="61.1"/>
    <m/>
    <n v="65.24824000000001"/>
    <n v="56.348240000000011"/>
    <d v="2016-10-21T00:00:00"/>
    <x v="2"/>
    <x v="8"/>
    <x v="51"/>
    <n v="4.7517599999999902"/>
    <d v="2016-10-22T00:00:00"/>
    <n v="1"/>
    <s v="SHORT"/>
    <n v="4.7517599999999902"/>
    <n v="1"/>
    <n v="1"/>
    <x v="0"/>
  </r>
  <r>
    <s v="RHRC05680313"/>
    <n v="806324.74100000004"/>
    <n v="7508675.0460000001"/>
    <n v="440.51799999999997"/>
    <n v="66"/>
    <n v="60"/>
    <m/>
    <n v="59.727153999999985"/>
    <n v="53.727153999999985"/>
    <d v="2016-10-27T00:00:00"/>
    <x v="2"/>
    <x v="8"/>
    <x v="51"/>
    <n v="6.2728460000000155"/>
    <d v="2016-10-28T00:00:00"/>
    <n v="1"/>
    <s v=""/>
    <n v="6.2728460000000155"/>
    <n v="1"/>
    <n v="1"/>
    <x v="2"/>
  </r>
  <r>
    <s v="RHRC05680324"/>
    <n v="806325.88"/>
    <n v="7508401.6880000001"/>
    <n v="440.57600000000002"/>
    <n v="52"/>
    <n v="39.700000000000003"/>
    <m/>
    <n v="29.705838531666984"/>
    <n v="17.405838531666987"/>
    <d v="2016-11-10T00:00:00"/>
    <x v="2"/>
    <x v="8"/>
    <x v="56"/>
    <n v="22.294161468333016"/>
    <d v="2016-11-11T00:00:00"/>
    <n v="1"/>
    <s v="SHORT"/>
    <n v="22.294161468333016"/>
    <n v="1"/>
    <n v="1"/>
    <x v="0"/>
  </r>
  <r>
    <s v="RHRC05680325"/>
    <n v="806323.87100000004"/>
    <n v="7508374.6710000001"/>
    <n v="440.25900000000001"/>
    <n v="50"/>
    <n v="45.2"/>
    <m/>
    <n v="27.070199973960314"/>
    <n v="22.270199973960317"/>
    <d v="2016-11-17T00:00:00"/>
    <x v="2"/>
    <x v="8"/>
    <x v="56"/>
    <n v="22.929800026039686"/>
    <d v="2016-11-18T00:00:00"/>
    <n v="1"/>
    <s v=""/>
    <n v="22.929800026039686"/>
    <n v="1"/>
    <n v="1"/>
    <x v="2"/>
  </r>
  <r>
    <s v="RHRC05680326"/>
    <n v="806324.56"/>
    <n v="7508350.1330000004"/>
    <n v="440.12599999999998"/>
    <n v="50"/>
    <n v="42.4"/>
    <m/>
    <n v="27.496314498126594"/>
    <n v="19.896314498126593"/>
    <d v="2016-11-22T00:00:00"/>
    <x v="2"/>
    <x v="8"/>
    <x v="56"/>
    <n v="22.503685501873406"/>
    <d v="2016-11-23T00:00:00"/>
    <n v="1"/>
    <s v="SHORT"/>
    <n v="22.503685501873406"/>
    <n v="1"/>
    <n v="1"/>
    <x v="0"/>
  </r>
  <r>
    <s v="RHRC05680329"/>
    <n v="806324.56099999999"/>
    <n v="7508274.6339999996"/>
    <n v="436.80200000000002"/>
    <n v="46"/>
    <n v="40.200000000000003"/>
    <m/>
    <n v="29.877856095238087"/>
    <n v="24.07785609523809"/>
    <d v="2016-11-06T00:00:00"/>
    <x v="2"/>
    <x v="8"/>
    <x v="56"/>
    <n v="16.122143904761913"/>
    <d v="2016-11-07T00:00:00"/>
    <n v="1"/>
    <s v=""/>
    <n v="16.122143904761913"/>
    <n v="1"/>
    <n v="1"/>
    <x v="2"/>
  </r>
  <r>
    <s v="RHRC05680330"/>
    <n v="806324.88899999997"/>
    <n v="7508250.0089999996"/>
    <n v="436.74599999999998"/>
    <n v="46"/>
    <n v="43.7"/>
    <m/>
    <n v="28.558419904761934"/>
    <n v="26.258419904761936"/>
    <d v="2016-11-23T00:00:00"/>
    <x v="2"/>
    <x v="8"/>
    <x v="56"/>
    <n v="17.441580095238066"/>
    <d v="2016-11-24T00:00:00"/>
    <n v="1"/>
    <s v=""/>
    <n v="17.441580095238066"/>
    <n v="1"/>
    <n v="1"/>
    <x v="2"/>
  </r>
  <r>
    <s v="RHRC05680335"/>
    <n v="806320.72699999996"/>
    <n v="7508127.9840000002"/>
    <n v="437.404"/>
    <n v="34"/>
    <n v="33.200000000000003"/>
    <m/>
    <n v="20.007523380989653"/>
    <n v="19.207523380989656"/>
    <d v="2016-11-16T00:00:00"/>
    <x v="2"/>
    <x v="8"/>
    <x v="56"/>
    <n v="13.992476619010347"/>
    <d v="2016-11-17T00:00:00"/>
    <n v="1"/>
    <s v=""/>
    <n v="13.992476619010347"/>
    <n v="1"/>
    <n v="1"/>
    <x v="2"/>
  </r>
  <r>
    <s v="RHRC05680336"/>
    <n v="806326.07799999998"/>
    <n v="7508099.6239999998"/>
    <n v="437.39800000000002"/>
    <n v="28"/>
    <n v="27.6"/>
    <m/>
    <n v="14.104446196851541"/>
    <n v="13.704446196851542"/>
    <d v="2016-11-12T00:00:00"/>
    <x v="2"/>
    <x v="8"/>
    <x v="56"/>
    <n v="13.895553803148459"/>
    <d v="2016-11-13T00:00:00"/>
    <n v="1"/>
    <s v=""/>
    <n v="13.895553803148459"/>
    <n v="1"/>
    <n v="1"/>
    <x v="2"/>
  </r>
  <r>
    <s v="RHRC05120558"/>
    <n v="807723.95400000003"/>
    <n v="7502551.4900000002"/>
    <n v="422.065"/>
    <n v="40"/>
    <n v="22.4"/>
    <m/>
    <n v="27.0616582568735"/>
    <n v="9.4616582568734984"/>
    <d v="2020-09-15T00:00:00"/>
    <x v="1"/>
    <x v="2"/>
    <x v="61"/>
    <n v="12.9383417431265"/>
    <d v="2020-09-24T00:00:00"/>
    <n v="9"/>
    <s v="SHORT"/>
    <n v="12.9383417431265"/>
    <n v="9"/>
    <n v="1"/>
    <x v="0"/>
  </r>
  <r>
    <s v="RHRC05680341"/>
    <n v="806325.51500000001"/>
    <n v="7507975.4749999996"/>
    <n v="436.82100000000003"/>
    <n v="28"/>
    <n v="27.2"/>
    <m/>
    <n v="18.300931399005435"/>
    <n v="17.500931399005434"/>
    <d v="2020-02-28T00:00:00"/>
    <x v="2"/>
    <x v="8"/>
    <x v="56"/>
    <n v="9.6990686009945648"/>
    <d v="2020-02-29T00:00:00"/>
    <n v="1"/>
    <s v=""/>
    <n v="9.6990686009945648"/>
    <n v="1"/>
    <n v="1"/>
    <x v="2"/>
  </r>
  <r>
    <s v="RHRC05680344"/>
    <n v="806325.147"/>
    <n v="7507897.7860000003"/>
    <n v="435.41800000000001"/>
    <n v="28"/>
    <n v="27"/>
    <m/>
    <n v="13.798821460233683"/>
    <n v="12.798821460233683"/>
    <d v="2020-02-26T00:00:00"/>
    <x v="2"/>
    <x v="8"/>
    <x v="56"/>
    <n v="14.201178539766317"/>
    <d v="2020-02-27T00:00:00"/>
    <n v="1"/>
    <s v=""/>
    <n v="14.201178539766317"/>
    <n v="1"/>
    <n v="1"/>
    <x v="2"/>
  </r>
  <r>
    <s v="RHRC05680352"/>
    <n v="806320.66599999997"/>
    <n v="7507703.0769999996"/>
    <n v="435.82299999999998"/>
    <n v="28"/>
    <n v="27.5"/>
    <m/>
    <n v="21.989008999999953"/>
    <n v="21.489008999999953"/>
    <d v="2018-10-23T00:00:00"/>
    <x v="2"/>
    <x v="3"/>
    <x v="48"/>
    <n v="6.0109910000000468"/>
    <d v="2018-10-24T00:00:00"/>
    <n v="1"/>
    <s v=""/>
    <n v="6.0109910000000468"/>
    <n v="1"/>
    <n v="1"/>
    <x v="2"/>
  </r>
  <r>
    <s v="RHRC05140558"/>
    <n v="807673.11"/>
    <n v="7502551.8949999996"/>
    <n v="421.959"/>
    <n v="40"/>
    <n v="21.6"/>
    <m/>
    <n v="26.570843940594102"/>
    <n v="8.1708439405941036"/>
    <d v="2020-09-15T00:00:00"/>
    <x v="1"/>
    <x v="2"/>
    <x v="61"/>
    <n v="13.429156059405898"/>
    <d v="2020-09-24T00:00:00"/>
    <n v="9"/>
    <s v="SHORT"/>
    <n v="13.429156059405898"/>
    <n v="9"/>
    <n v="1"/>
    <x v="0"/>
  </r>
  <r>
    <s v="RHRC05690199"/>
    <n v="806300.179"/>
    <n v="7511523.21"/>
    <n v="450.00700000000001"/>
    <n v="46"/>
    <m/>
    <m/>
    <n v="37.139581299946428"/>
    <n v="0"/>
    <d v="2017-01-11T00:00:00"/>
    <x v="5"/>
    <x v="13"/>
    <x v="36"/>
    <n v="8.8604187000535717"/>
    <d v="2017-01-12T00:00:00"/>
    <n v="1"/>
    <s v="SHORT"/>
    <n v="8.8604187000535717"/>
    <n v="1"/>
    <n v="1"/>
    <x v="0"/>
  </r>
  <r>
    <s v="RHRC05690207"/>
    <n v="806301.35699999996"/>
    <n v="7511323.4050000003"/>
    <n v="447.68799999999999"/>
    <n v="40"/>
    <n v="39.4"/>
    <m/>
    <n v="20.28056572630868"/>
    <n v="19.680565726308679"/>
    <d v="2016-08-06T00:00:00"/>
    <x v="5"/>
    <x v="13"/>
    <x v="36"/>
    <n v="19.71943427369132"/>
    <d v="2016-08-07T00:00:00"/>
    <n v="1"/>
    <s v=""/>
    <n v="19.71943427369132"/>
    <n v="1"/>
    <n v="1"/>
    <x v="2"/>
  </r>
  <r>
    <s v="RHRC05690208"/>
    <n v="806299.875"/>
    <n v="7511299.642"/>
    <n v="448.19099999999997"/>
    <n v="40"/>
    <n v="38.200000000000003"/>
    <m/>
    <n v="17.942076687372378"/>
    <n v="16.142076687372381"/>
    <d v="2016-08-05T00:00:00"/>
    <x v="5"/>
    <x v="13"/>
    <x v="36"/>
    <n v="22.057923312627622"/>
    <d v="2016-08-06T00:00:00"/>
    <n v="1"/>
    <s v=""/>
    <n v="22.057923312627622"/>
    <n v="1"/>
    <n v="1"/>
    <x v="2"/>
  </r>
  <r>
    <s v="RHRC05690210"/>
    <n v="806298.73800000001"/>
    <n v="7511249.966"/>
    <n v="447.4"/>
    <n v="28"/>
    <n v="27.2"/>
    <m/>
    <n v="16.223771416148907"/>
    <n v="15.423771416148906"/>
    <d v="2016-07-04T00:00:00"/>
    <x v="5"/>
    <x v="13"/>
    <x v="36"/>
    <n v="11.776228583851093"/>
    <d v="2016-07-05T00:00:00"/>
    <n v="1"/>
    <s v=""/>
    <n v="11.776228583851093"/>
    <n v="1"/>
    <n v="1"/>
    <x v="2"/>
  </r>
  <r>
    <s v="RHRC05690243"/>
    <n v="806300.62199999997"/>
    <n v="7510426.7989999996"/>
    <n v="444.11399999999998"/>
    <n v="52"/>
    <n v="50.5"/>
    <m/>
    <n v="0"/>
    <n v="50.5"/>
    <d v="2015-12-09T00:00:00"/>
    <x v="5"/>
    <x v="11"/>
    <x v="45"/>
    <n v="-999"/>
    <d v="2015-12-10T00:00:00"/>
    <n v="1"/>
    <s v=""/>
    <n v="0"/>
    <n v="1"/>
    <n v="1"/>
    <x v="1"/>
  </r>
  <r>
    <s v="RHRC05690254"/>
    <n v="806298.97199999995"/>
    <n v="7510150.0590000004"/>
    <n v="442.12900000000002"/>
    <n v="64"/>
    <n v="63.3"/>
    <m/>
    <n v="0"/>
    <n v="63.3"/>
    <d v="2016-02-15T00:00:00"/>
    <x v="5"/>
    <x v="11"/>
    <x v="45"/>
    <n v="0"/>
    <d v="2016-02-16T00:00:00"/>
    <n v="1"/>
    <s v=""/>
    <n v="0"/>
    <n v="1"/>
    <n v="1"/>
    <x v="1"/>
  </r>
  <r>
    <s v="RHRC05690255"/>
    <n v="806299.27099999995"/>
    <n v="7510124.9380000001"/>
    <n v="442.154"/>
    <n v="70"/>
    <n v="68.3"/>
    <m/>
    <n v="0"/>
    <n v="68.3"/>
    <d v="2016-03-09T00:00:00"/>
    <x v="5"/>
    <x v="11"/>
    <x v="45"/>
    <n v="0"/>
    <d v="2016-03-10T00:00:00"/>
    <n v="1"/>
    <s v=""/>
    <n v="0"/>
    <n v="1"/>
    <n v="1"/>
    <x v="1"/>
  </r>
  <r>
    <s v="RHRC05690257"/>
    <n v="806299.55799999996"/>
    <n v="7510075.4210000001"/>
    <n v="442.06"/>
    <n v="64"/>
    <n v="60.7"/>
    <m/>
    <n v="0"/>
    <n v="60.7"/>
    <d v="2016-03-27T00:00:00"/>
    <x v="5"/>
    <x v="11"/>
    <x v="45"/>
    <n v="0"/>
    <d v="2016-03-28T00:00:00"/>
    <n v="1"/>
    <s v=""/>
    <n v="0"/>
    <n v="1"/>
    <n v="1"/>
    <x v="1"/>
  </r>
  <r>
    <s v="RHRC05690258"/>
    <n v="806299.58200000005"/>
    <n v="7510050.034"/>
    <n v="441.89499999999998"/>
    <n v="68"/>
    <n v="66"/>
    <m/>
    <n v="0"/>
    <n v="66"/>
    <d v="2016-03-06T00:00:00"/>
    <x v="5"/>
    <x v="11"/>
    <x v="45"/>
    <n v="0"/>
    <d v="2016-03-07T00:00:00"/>
    <n v="1"/>
    <s v=""/>
    <n v="0"/>
    <n v="1"/>
    <n v="1"/>
    <x v="1"/>
  </r>
  <r>
    <s v="RHRC05690259"/>
    <n v="806300.37300000002"/>
    <n v="7510024.932"/>
    <n v="441.81299999999999"/>
    <n v="70"/>
    <n v="68.5"/>
    <m/>
    <n v="0"/>
    <n v="68.5"/>
    <d v="2016-03-07T00:00:00"/>
    <x v="5"/>
    <x v="11"/>
    <x v="25"/>
    <n v="0"/>
    <d v="2016-03-08T00:00:00"/>
    <n v="1"/>
    <s v=""/>
    <n v="0"/>
    <n v="1"/>
    <n v="1"/>
    <x v="1"/>
  </r>
  <r>
    <s v="RHRC05690260"/>
    <n v="806298.96100000001"/>
    <n v="7509999.7580000004"/>
    <n v="441.96"/>
    <n v="76"/>
    <n v="74"/>
    <m/>
    <n v="0"/>
    <n v="74"/>
    <d v="2016-03-01T00:00:00"/>
    <x v="5"/>
    <x v="11"/>
    <x v="25"/>
    <n v="0"/>
    <d v="2016-03-02T00:00:00"/>
    <n v="1"/>
    <s v=""/>
    <n v="0"/>
    <n v="1"/>
    <n v="1"/>
    <x v="1"/>
  </r>
  <r>
    <s v="RHRC05690262"/>
    <n v="806299.55700000003"/>
    <n v="7509949.4199999999"/>
    <n v="441.64299999999997"/>
    <n v="70"/>
    <n v="65.3"/>
    <m/>
    <n v="0"/>
    <n v="65.3"/>
    <d v="2016-03-09T00:00:00"/>
    <x v="5"/>
    <x v="11"/>
    <x v="25"/>
    <n v="0"/>
    <d v="2016-03-10T00:00:00"/>
    <n v="1"/>
    <s v=""/>
    <n v="0"/>
    <n v="1"/>
    <n v="1"/>
    <x v="1"/>
  </r>
  <r>
    <s v="RHRC05690263"/>
    <n v="806300.70700000005"/>
    <n v="7509924.7340000002"/>
    <n v="442.07299999999998"/>
    <n v="70"/>
    <n v="63"/>
    <m/>
    <n v="0"/>
    <n v="63"/>
    <d v="2016-03-03T00:00:00"/>
    <x v="5"/>
    <x v="11"/>
    <x v="25"/>
    <n v="0"/>
    <d v="2016-03-04T00:00:00"/>
    <n v="1"/>
    <s v="SHORT"/>
    <n v="0"/>
    <n v="1"/>
    <n v="1"/>
    <x v="1"/>
  </r>
  <r>
    <s v="RHRC05690266"/>
    <n v="806299.30700000003"/>
    <n v="7509851.0080000004"/>
    <n v="442.52"/>
    <n v="70"/>
    <n v="57.6"/>
    <m/>
    <n v="0"/>
    <n v="57.6"/>
    <d v="2016-03-12T00:00:00"/>
    <x v="5"/>
    <x v="11"/>
    <x v="25"/>
    <n v="0"/>
    <d v="2016-03-13T00:00:00"/>
    <n v="1"/>
    <s v="SHORT"/>
    <n v="0"/>
    <n v="1"/>
    <n v="1"/>
    <x v="1"/>
  </r>
  <r>
    <s v="RHRC05690267"/>
    <n v="806300.47699999996"/>
    <n v="7509824.983"/>
    <n v="442.815"/>
    <n v="60"/>
    <n v="54.9"/>
    <m/>
    <n v="0"/>
    <n v="54.9"/>
    <d v="2016-03-10T00:00:00"/>
    <x v="5"/>
    <x v="11"/>
    <x v="25"/>
    <n v="0"/>
    <d v="2016-03-11T00:00:00"/>
    <n v="1"/>
    <s v=""/>
    <n v="0"/>
    <n v="1"/>
    <n v="1"/>
    <x v="1"/>
  </r>
  <r>
    <s v="RHRC05690268"/>
    <n v="806300.56200000003"/>
    <n v="7509800.352"/>
    <n v="443.11799999999999"/>
    <n v="64"/>
    <n v="56.3"/>
    <m/>
    <n v="0"/>
    <n v="56.3"/>
    <d v="2016-02-29T00:00:00"/>
    <x v="5"/>
    <x v="11"/>
    <x v="25"/>
    <n v="0"/>
    <d v="2016-03-01T00:00:00"/>
    <n v="1"/>
    <s v="SHORT"/>
    <n v="0"/>
    <n v="1"/>
    <n v="1"/>
    <x v="1"/>
  </r>
  <r>
    <s v="RHRC05690269"/>
    <n v="806300.07900000003"/>
    <n v="7509774.7699999996"/>
    <n v="442.791"/>
    <n v="70"/>
    <n v="66.099999999999994"/>
    <m/>
    <n v="0"/>
    <n v="66.099999999999994"/>
    <d v="2016-02-27T00:00:00"/>
    <x v="5"/>
    <x v="11"/>
    <x v="25"/>
    <n v="0"/>
    <d v="2016-02-28T00:00:00"/>
    <n v="1"/>
    <s v=""/>
    <n v="0"/>
    <n v="1"/>
    <n v="1"/>
    <x v="1"/>
  </r>
  <r>
    <s v="RHRC05690270"/>
    <n v="806301.05"/>
    <n v="7509749.6689999998"/>
    <n v="442.714"/>
    <n v="72"/>
    <n v="68.8"/>
    <m/>
    <n v="0"/>
    <n v="68.8"/>
    <d v="2016-02-27T00:00:00"/>
    <x v="5"/>
    <x v="11"/>
    <x v="25"/>
    <n v="0"/>
    <d v="2016-02-28T00:00:00"/>
    <n v="1"/>
    <s v=""/>
    <n v="0"/>
    <n v="1"/>
    <n v="1"/>
    <x v="1"/>
  </r>
  <r>
    <s v="RHRC05690271"/>
    <n v="806299.75199999998"/>
    <n v="7509725.0829999996"/>
    <n v="443.29700000000003"/>
    <n v="72"/>
    <n v="68.7"/>
    <m/>
    <n v="53.783382718660334"/>
    <n v="50.483382718660337"/>
    <d v="2016-02-25T00:00:00"/>
    <x v="5"/>
    <x v="11"/>
    <x v="25"/>
    <n v="18.216617281339666"/>
    <d v="2016-02-26T00:00:00"/>
    <n v="1"/>
    <s v=""/>
    <n v="18.216617281339666"/>
    <n v="1"/>
    <n v="1"/>
    <x v="2"/>
  </r>
  <r>
    <s v="RHRC05690281A"/>
    <n v="806291.59299999999"/>
    <n v="7509469.0880000005"/>
    <n v="444.67899999999997"/>
    <n v="46"/>
    <n v="45.1"/>
    <m/>
    <n v="22.925539862015796"/>
    <n v="22.025539862015798"/>
    <d v="2018-05-01T00:00:00"/>
    <x v="4"/>
    <x v="5"/>
    <x v="11"/>
    <n v="23.074460137984204"/>
    <d v="2018-05-02T00:00:00"/>
    <n v="1"/>
    <s v=""/>
    <n v="23.074460137984204"/>
    <n v="1"/>
    <n v="1"/>
    <x v="2"/>
  </r>
  <r>
    <s v="RHRC05690286"/>
    <n v="806300.652"/>
    <n v="7509350.1100000003"/>
    <n v="443.63900000000001"/>
    <n v="40"/>
    <n v="38.9"/>
    <m/>
    <n v="19.870682715180806"/>
    <n v="18.770682715180804"/>
    <d v="2016-08-23T00:00:00"/>
    <x v="5"/>
    <x v="11"/>
    <x v="81"/>
    <n v="20.129317284819194"/>
    <d v="2016-08-24T00:00:00"/>
    <n v="1"/>
    <s v=""/>
    <n v="20.129317284819194"/>
    <n v="1"/>
    <n v="1"/>
    <x v="2"/>
  </r>
  <r>
    <s v="RHRC05690287"/>
    <n v="806300.61100000003"/>
    <n v="7509325.3459999999"/>
    <n v="443.71699999999998"/>
    <n v="40"/>
    <n v="37.6"/>
    <m/>
    <n v="22.761234084219097"/>
    <n v="20.361234084219099"/>
    <d v="2016-08-23T00:00:00"/>
    <x v="5"/>
    <x v="11"/>
    <x v="81"/>
    <n v="17.238765915780903"/>
    <d v="2016-08-24T00:00:00"/>
    <n v="1"/>
    <s v=""/>
    <n v="17.238765915780903"/>
    <n v="1"/>
    <n v="1"/>
    <x v="2"/>
  </r>
  <r>
    <s v="RHRC05690297"/>
    <n v="806300.16399999999"/>
    <n v="7509075.3739999998"/>
    <n v="442.50700000000001"/>
    <n v="46"/>
    <n v="43.8"/>
    <m/>
    <n v="21.370064952380915"/>
    <n v="19.170064952380912"/>
    <d v="2016-10-04T00:00:00"/>
    <x v="2"/>
    <x v="8"/>
    <x v="80"/>
    <n v="24.629935047619085"/>
    <d v="2016-10-05T00:00:00"/>
    <n v="1"/>
    <s v=""/>
    <n v="24.629935047619085"/>
    <n v="1"/>
    <n v="1"/>
    <x v="2"/>
  </r>
  <r>
    <s v="RHRC05690298"/>
    <n v="806300.28899999999"/>
    <n v="7509049.784"/>
    <n v="442.86500000000001"/>
    <n v="52"/>
    <n v="48.2"/>
    <m/>
    <n v="28.247515000000021"/>
    <n v="24.447515000000024"/>
    <d v="2016-08-09T00:00:00"/>
    <x v="2"/>
    <x v="8"/>
    <x v="80"/>
    <n v="23.752484999999979"/>
    <d v="2016-08-10T00:00:00"/>
    <n v="1"/>
    <s v=""/>
    <n v="23.752484999999979"/>
    <n v="1"/>
    <n v="1"/>
    <x v="2"/>
  </r>
  <r>
    <s v="RHRC05690299"/>
    <n v="806300.24300000002"/>
    <n v="7509024.6469999999"/>
    <n v="442.60399999999998"/>
    <n v="58"/>
    <n v="50.8"/>
    <m/>
    <n v="51.872197999999969"/>
    <n v="44.672197999999966"/>
    <d v="2016-08-09T00:00:00"/>
    <x v="2"/>
    <x v="8"/>
    <x v="80"/>
    <n v="6.1278020000000311"/>
    <d v="2016-08-10T00:00:00"/>
    <n v="1"/>
    <s v="SHORT"/>
    <n v="6.1278020000000311"/>
    <n v="1"/>
    <n v="1"/>
    <x v="0"/>
  </r>
  <r>
    <s v="RHRC05690302"/>
    <n v="806296.43400000001"/>
    <n v="7508947.0389999999"/>
    <n v="441.04300000000001"/>
    <n v="52"/>
    <n v="29"/>
    <m/>
    <n v="0"/>
    <n v="29"/>
    <d v="2016-10-22T00:00:00"/>
    <x v="2"/>
    <x v="8"/>
    <x v="80"/>
    <n v="0"/>
    <d v="2016-10-23T00:00:00"/>
    <n v="1"/>
    <s v="SHORT"/>
    <n v="0"/>
    <n v="1"/>
    <n v="1"/>
    <x v="1"/>
  </r>
  <r>
    <s v="RHRC05690309"/>
    <n v="806300.70700000005"/>
    <n v="7508773.4270000001"/>
    <n v="439.11599999999999"/>
    <n v="58"/>
    <n v="56"/>
    <m/>
    <n v="48.460817939226558"/>
    <n v="46.460817939226558"/>
    <d v="2016-11-07T00:00:00"/>
    <x v="2"/>
    <x v="8"/>
    <x v="51"/>
    <n v="9.5391820607734417"/>
    <d v="2016-11-08T00:00:00"/>
    <n v="1"/>
    <s v=""/>
    <n v="9.5391820607734417"/>
    <n v="1"/>
    <n v="1"/>
    <x v="2"/>
  </r>
  <r>
    <s v="RHRC05690311"/>
    <n v="806297.54200000002"/>
    <n v="7508724.273"/>
    <n v="439.012"/>
    <n v="64"/>
    <n v="49.6"/>
    <m/>
    <n v="59.789317470588344"/>
    <n v="45.389317470588345"/>
    <d v="2016-10-19T00:00:00"/>
    <x v="2"/>
    <x v="8"/>
    <x v="51"/>
    <n v="4.2106825294116561"/>
    <d v="2016-10-20T00:00:00"/>
    <n v="1"/>
    <s v="SHORT"/>
    <n v="4.2106825294116561"/>
    <n v="1"/>
    <n v="1"/>
    <x v="0"/>
  </r>
  <r>
    <s v="RHRC05690312"/>
    <n v="806299.62899999996"/>
    <n v="7508700.4649999999"/>
    <n v="439.10500000000002"/>
    <n v="64"/>
    <n v="45.1"/>
    <m/>
    <n v="59.344157999999993"/>
    <n v="40.444157999999995"/>
    <d v="2016-07-24T00:00:00"/>
    <x v="2"/>
    <x v="8"/>
    <x v="51"/>
    <n v="4.6558420000000069"/>
    <d v="2016-07-25T00:00:00"/>
    <n v="1"/>
    <s v="SHORT"/>
    <n v="4.6558420000000069"/>
    <n v="1"/>
    <n v="1"/>
    <x v="0"/>
  </r>
  <r>
    <s v="RHRC05690313"/>
    <n v="806299.38199999998"/>
    <n v="7508674.8940000003"/>
    <n v="439.29899999999998"/>
    <n v="68"/>
    <n v="40.299999999999997"/>
    <m/>
    <n v="59.817716000000019"/>
    <n v="32.117716000000016"/>
    <d v="2016-10-27T00:00:00"/>
    <x v="2"/>
    <x v="8"/>
    <x v="51"/>
    <n v="8.1822839999999815"/>
    <d v="2016-10-28T00:00:00"/>
    <n v="1"/>
    <s v="SHORT"/>
    <n v="8.1822839999999815"/>
    <n v="1"/>
    <n v="1"/>
    <x v="0"/>
  </r>
  <r>
    <s v="RHRC05690325"/>
    <n v="806299.55099999998"/>
    <n v="7508374.9100000001"/>
    <n v="439.88900000000001"/>
    <n v="52"/>
    <n v="41.2"/>
    <m/>
    <n v="27.015757809523848"/>
    <n v="16.215757809523851"/>
    <d v="2016-11-17T00:00:00"/>
    <x v="2"/>
    <x v="8"/>
    <x v="56"/>
    <n v="24.984242190476152"/>
    <d v="2016-11-18T00:00:00"/>
    <n v="1"/>
    <s v="SHORT"/>
    <n v="24.984242190476152"/>
    <n v="1"/>
    <n v="1"/>
    <x v="0"/>
  </r>
  <r>
    <s v="RHRC05690326"/>
    <n v="806300.35100000002"/>
    <n v="7508350.1809999999"/>
    <n v="439.78800000000001"/>
    <n v="46"/>
    <n v="41.2"/>
    <m/>
    <n v="21.520615999999961"/>
    <n v="16.720615999999964"/>
    <d v="2016-11-22T00:00:00"/>
    <x v="2"/>
    <x v="8"/>
    <x v="56"/>
    <n v="24.479384000000039"/>
    <d v="2016-11-23T00:00:00"/>
    <n v="1"/>
    <s v=""/>
    <n v="24.479384000000039"/>
    <n v="1"/>
    <n v="1"/>
    <x v="2"/>
  </r>
  <r>
    <s v="RHRC05690329"/>
    <n v="806301.23800000001"/>
    <n v="7508274.7709999997"/>
    <n v="436.91500000000002"/>
    <n v="46"/>
    <n v="42.9"/>
    <m/>
    <n v="32.677163692307658"/>
    <n v="29.577163692307657"/>
    <d v="2016-11-05T00:00:00"/>
    <x v="2"/>
    <x v="8"/>
    <x v="56"/>
    <n v="13.322836307692342"/>
    <d v="2016-11-06T00:00:00"/>
    <n v="1"/>
    <s v=""/>
    <n v="13.322836307692342"/>
    <n v="1"/>
    <n v="1"/>
    <x v="2"/>
  </r>
  <r>
    <s v="RHRC05690335"/>
    <n v="806299.201"/>
    <n v="7508129.2680000002"/>
    <n v="437.84"/>
    <n v="40"/>
    <n v="39.4"/>
    <m/>
    <n v="26.300162941681378"/>
    <n v="25.700162941681377"/>
    <d v="2016-11-16T00:00:00"/>
    <x v="2"/>
    <x v="8"/>
    <x v="56"/>
    <n v="13.699837058318622"/>
    <d v="2016-11-17T00:00:00"/>
    <n v="1"/>
    <s v=""/>
    <n v="13.699837058318622"/>
    <n v="1"/>
    <n v="1"/>
    <x v="2"/>
  </r>
  <r>
    <s v="RHRC05690337"/>
    <n v="806299.43"/>
    <n v="7508075.3890000004"/>
    <n v="437.11200000000002"/>
    <n v="34"/>
    <n v="33.700000000000003"/>
    <m/>
    <n v="18.710742960174628"/>
    <n v="18.41074296017463"/>
    <d v="2016-11-14T00:00:00"/>
    <x v="2"/>
    <x v="8"/>
    <x v="56"/>
    <n v="15.289257039825372"/>
    <d v="2016-11-15T00:00:00"/>
    <n v="1"/>
    <s v=""/>
    <n v="15.289257039825372"/>
    <n v="1"/>
    <n v="1"/>
    <x v="2"/>
  </r>
  <r>
    <s v="RHRC05690339"/>
    <n v="806299.65800000005"/>
    <n v="7508025.7750000004"/>
    <n v="436.59899999999999"/>
    <n v="28"/>
    <n v="27.2"/>
    <m/>
    <n v="13.203335955324121"/>
    <n v="12.40333595532412"/>
    <d v="2016-11-21T00:00:00"/>
    <x v="2"/>
    <x v="8"/>
    <x v="56"/>
    <n v="14.796664044675879"/>
    <d v="2016-11-22T00:00:00"/>
    <n v="1"/>
    <s v=""/>
    <n v="14.796664044675879"/>
    <n v="1"/>
    <n v="1"/>
    <x v="2"/>
  </r>
  <r>
    <s v="RHRC05690341"/>
    <n v="806300.62100000004"/>
    <n v="7507975.0499999998"/>
    <n v="436.27699999999999"/>
    <n v="34"/>
    <n v="33.4"/>
    <m/>
    <n v="24.276869617571435"/>
    <n v="23.676869617571434"/>
    <d v="2020-02-28T00:00:00"/>
    <x v="2"/>
    <x v="8"/>
    <x v="56"/>
    <n v="9.7231303824285646"/>
    <d v="2020-02-29T00:00:00"/>
    <n v="1"/>
    <s v=""/>
    <n v="9.7231303824285646"/>
    <n v="1"/>
    <n v="1"/>
    <x v="2"/>
  </r>
  <r>
    <s v="RHRC05690344"/>
    <n v="806300.28500000003"/>
    <n v="7507899.9560000002"/>
    <n v="435.33800000000002"/>
    <n v="28"/>
    <n v="27"/>
    <m/>
    <n v="14.209829857142893"/>
    <n v="13.209829857142893"/>
    <d v="2020-02-26T00:00:00"/>
    <x v="2"/>
    <x v="8"/>
    <x v="56"/>
    <n v="13.790170142857107"/>
    <d v="2020-02-27T00:00:00"/>
    <n v="1"/>
    <s v=""/>
    <n v="13.790170142857107"/>
    <n v="1"/>
    <n v="1"/>
    <x v="2"/>
  </r>
  <r>
    <s v="RHRC05690351"/>
    <n v="806300.57700000005"/>
    <n v="7507725.341"/>
    <n v="436.464"/>
    <n v="28"/>
    <n v="27.3"/>
    <m/>
    <n v="23.171054918918969"/>
    <n v="22.47105491891897"/>
    <d v="2018-10-21T00:00:00"/>
    <x v="2"/>
    <x v="3"/>
    <x v="48"/>
    <n v="4.8289450810810308"/>
    <d v="2018-10-22T00:00:00"/>
    <n v="1"/>
    <s v=""/>
    <n v="4.8289450810810308"/>
    <n v="1"/>
    <n v="1"/>
    <x v="2"/>
  </r>
  <r>
    <s v="RHRC05690352"/>
    <n v="806308.11199999996"/>
    <n v="7507693.1730000004"/>
    <n v="435.78399999999999"/>
    <n v="28"/>
    <n v="27.5"/>
    <m/>
    <n v="20.423571999999922"/>
    <n v="19.923571999999922"/>
    <d v="2018-10-23T00:00:00"/>
    <x v="2"/>
    <x v="3"/>
    <x v="48"/>
    <n v="7.5764280000000781"/>
    <d v="2018-10-24T00:00:00"/>
    <n v="1"/>
    <s v=""/>
    <n v="7.5764280000000781"/>
    <n v="1"/>
    <n v="1"/>
    <x v="2"/>
  </r>
  <r>
    <s v="RHRC05700106"/>
    <n v="806274.81900000002"/>
    <n v="7513849.4230000004"/>
    <n v="467.03699999999998"/>
    <n v="20"/>
    <n v="18.600000000000001"/>
    <m/>
    <n v="-2.5968889999999192"/>
    <n v="0"/>
    <d v="2014-08-24T00:00:00"/>
    <x v="5"/>
    <x v="14"/>
    <x v="32"/>
    <n v="22.596888999999919"/>
    <d v="2014-08-25T00:00:00"/>
    <n v="1"/>
    <s v=""/>
    <n v="22.596888999999919"/>
    <n v="1"/>
    <n v="1"/>
    <x v="2"/>
  </r>
  <r>
    <s v="RHRC05330558"/>
    <n v="807199.821"/>
    <n v="7502551.54"/>
    <n v="419.24900000000002"/>
    <n v="44"/>
    <n v="24.8"/>
    <m/>
    <n v="25.203833329121267"/>
    <n v="6.0038333291212673"/>
    <d v="2020-09-18T00:00:00"/>
    <x v="1"/>
    <x v="2"/>
    <x v="61"/>
    <n v="18.796166670878733"/>
    <d v="2020-09-23T00:00:00"/>
    <n v="5"/>
    <s v="SHORT"/>
    <n v="18.796166670878733"/>
    <n v="5"/>
    <n v="1"/>
    <x v="0"/>
  </r>
  <r>
    <s v="RHRC05700119"/>
    <n v="806277.47499999998"/>
    <n v="7513521.2470000004"/>
    <n v="465.84"/>
    <n v="28"/>
    <n v="27.5"/>
    <m/>
    <n v="12.516894162162089"/>
    <n v="12.016894162162089"/>
    <d v="2015-01-22T00:00:00"/>
    <x v="5"/>
    <x v="14"/>
    <x v="32"/>
    <n v="15.483105837837911"/>
    <d v="2015-01-23T00:00:00"/>
    <n v="1"/>
    <s v=""/>
    <n v="15.483105837837911"/>
    <n v="1"/>
    <n v="1"/>
    <x v="2"/>
  </r>
  <r>
    <s v="RHRC05330562"/>
    <n v="807199.80500000005"/>
    <n v="7502450.0290000001"/>
    <n v="419.36599999999999"/>
    <n v="42"/>
    <n v="23.7"/>
    <m/>
    <n v="23.256835920772062"/>
    <n v="4.9568359207720611"/>
    <d v="2020-09-18T00:00:00"/>
    <x v="1"/>
    <x v="2"/>
    <x v="61"/>
    <n v="18.743164079227938"/>
    <d v="2020-09-23T00:00:00"/>
    <n v="5"/>
    <s v="SHORT"/>
    <n v="18.743164079227938"/>
    <n v="5"/>
    <n v="1"/>
    <x v="0"/>
  </r>
  <r>
    <s v="RHRC05340558"/>
    <n v="807175.16399999999"/>
    <n v="7502551.449"/>
    <n v="419.11200000000002"/>
    <n v="46"/>
    <n v="24.3"/>
    <m/>
    <n v="25.771462690568171"/>
    <n v="4.0714626905681719"/>
    <d v="2020-09-18T00:00:00"/>
    <x v="1"/>
    <x v="2"/>
    <x v="61"/>
    <n v="20.228537309431829"/>
    <d v="2020-09-23T00:00:00"/>
    <n v="5"/>
    <s v="SHORT"/>
    <n v="20.228537309431829"/>
    <n v="5"/>
    <n v="1"/>
    <x v="0"/>
  </r>
  <r>
    <s v="RHRC05700193"/>
    <n v="806274.52800000005"/>
    <n v="7511675.142"/>
    <n v="447.63900000000001"/>
    <n v="40"/>
    <n v="37"/>
    <m/>
    <n v="19.432597486486543"/>
    <n v="16.432597486486543"/>
    <d v="2016-06-15T00:00:00"/>
    <x v="5"/>
    <x v="13"/>
    <x v="36"/>
    <n v="20.567402513513457"/>
    <d v="2016-06-16T00:00:00"/>
    <n v="1"/>
    <s v=""/>
    <n v="20.567402513513457"/>
    <n v="1"/>
    <n v="1"/>
    <x v="2"/>
  </r>
  <r>
    <s v="RHRC05700201"/>
    <n v="806275.86600000004"/>
    <n v="7511475.4289999995"/>
    <n v="449.548"/>
    <n v="46"/>
    <n v="44.3"/>
    <m/>
    <n v="17.080329798657715"/>
    <n v="15.380329798657712"/>
    <d v="2017-01-11T00:00:00"/>
    <x v="5"/>
    <x v="13"/>
    <x v="36"/>
    <n v="28.919670201342285"/>
    <d v="2017-01-12T00:00:00"/>
    <n v="1"/>
    <s v=""/>
    <n v="28.919670201342285"/>
    <n v="1"/>
    <n v="1"/>
    <x v="2"/>
  </r>
  <r>
    <s v="RHRC05700206"/>
    <n v="806274.73699999996"/>
    <n v="7511348.8030000003"/>
    <n v="447.37099999999998"/>
    <n v="40"/>
    <n v="39.4"/>
    <m/>
    <n v="22.778741586206877"/>
    <n v="22.178741586206876"/>
    <d v="2016-08-06T00:00:00"/>
    <x v="5"/>
    <x v="13"/>
    <x v="36"/>
    <n v="17.221258413793123"/>
    <d v="2016-08-07T00:00:00"/>
    <n v="1"/>
    <s v=""/>
    <n v="17.221258413793123"/>
    <n v="1"/>
    <n v="1"/>
    <x v="2"/>
  </r>
  <r>
    <s v="RHRC05700210"/>
    <n v="806274.79599999997"/>
    <n v="7511249.9689999996"/>
    <n v="447.29"/>
    <n v="28"/>
    <n v="27.5"/>
    <m/>
    <n v="12.863397581488414"/>
    <n v="12.363397581488414"/>
    <d v="2016-07-04T00:00:00"/>
    <x v="5"/>
    <x v="13"/>
    <x v="36"/>
    <n v="15.136602418511586"/>
    <d v="2016-07-05T00:00:00"/>
    <n v="1"/>
    <s v=""/>
    <n v="15.136602418511586"/>
    <n v="1"/>
    <n v="1"/>
    <x v="2"/>
  </r>
  <r>
    <s v="RHRC05700211"/>
    <n v="806274.63"/>
    <n v="7511225.0659999996"/>
    <n v="446.892"/>
    <n v="28"/>
    <n v="27.5"/>
    <m/>
    <n v="14.240683335884228"/>
    <n v="13.740683335884228"/>
    <d v="2016-07-05T00:00:00"/>
    <x v="5"/>
    <x v="13"/>
    <x v="36"/>
    <n v="13.759316664115772"/>
    <d v="2016-07-06T00:00:00"/>
    <n v="1"/>
    <s v=""/>
    <n v="13.759316664115772"/>
    <n v="1"/>
    <n v="1"/>
    <x v="2"/>
  </r>
  <r>
    <s v="RHRC05700212"/>
    <n v="806275.35900000005"/>
    <n v="7511199.4330000002"/>
    <n v="446.49900000000002"/>
    <n v="34"/>
    <n v="33.299999999999997"/>
    <m/>
    <n v="21.05564701371992"/>
    <n v="20.355647013719917"/>
    <d v="2016-07-24T00:00:00"/>
    <x v="5"/>
    <x v="13"/>
    <x v="36"/>
    <n v="12.94435298628008"/>
    <d v="2016-07-25T00:00:00"/>
    <n v="1"/>
    <s v=""/>
    <n v="12.94435298628008"/>
    <n v="1"/>
    <n v="1"/>
    <x v="2"/>
  </r>
  <r>
    <s v="RHRC05700214"/>
    <n v="806275.01500000001"/>
    <n v="7511150.2300000004"/>
    <n v="445.98399999999998"/>
    <n v="28"/>
    <n v="27.5"/>
    <m/>
    <n v="17.50811298866256"/>
    <n v="17.00811298866256"/>
    <d v="2016-07-29T00:00:00"/>
    <x v="5"/>
    <x v="13"/>
    <x v="36"/>
    <n v="10.49188701133744"/>
    <d v="2016-07-30T00:00:00"/>
    <n v="1"/>
    <s v=""/>
    <n v="10.49188701133744"/>
    <n v="1"/>
    <n v="1"/>
    <x v="2"/>
  </r>
  <r>
    <s v="RHRC05700227"/>
    <n v="806274.53599999996"/>
    <n v="7510824.6200000001"/>
    <n v="445.935"/>
    <n v="46"/>
    <n v="39.299999999999997"/>
    <m/>
    <n v="26.666739669563754"/>
    <n v="19.966739669563751"/>
    <d v="2019-08-06T00:00:00"/>
    <x v="5"/>
    <x v="13"/>
    <x v="62"/>
    <n v="19.333260330436246"/>
    <d v="2019-08-07T00:00:00"/>
    <n v="1"/>
    <s v="SHORT"/>
    <n v="19.333260330436246"/>
    <n v="1"/>
    <n v="1"/>
    <x v="0"/>
  </r>
  <r>
    <s v="RHRC05700228"/>
    <n v="806274.40500000003"/>
    <n v="7510799.0880000005"/>
    <n v="446.00200000000001"/>
    <n v="46"/>
    <n v="40.6"/>
    <m/>
    <n v="28.928986577107253"/>
    <n v="23.528986577107254"/>
    <d v="2019-08-06T00:00:00"/>
    <x v="5"/>
    <x v="13"/>
    <x v="62"/>
    <n v="17.071013422892747"/>
    <d v="2019-08-07T00:00:00"/>
    <n v="1"/>
    <s v=""/>
    <n v="17.071013422892747"/>
    <n v="1"/>
    <n v="1"/>
    <x v="2"/>
  </r>
  <r>
    <s v="RHRC05700236"/>
    <n v="806280.71"/>
    <n v="7510600.1069999998"/>
    <n v="443.01499999999999"/>
    <n v="52"/>
    <n v="47.1"/>
    <m/>
    <n v="29.367061905660478"/>
    <n v="24.467061905660479"/>
    <d v="2016-02-14T00:00:00"/>
    <x v="5"/>
    <x v="11"/>
    <x v="45"/>
    <n v="22.632938094339522"/>
    <d v="2016-02-15T00:00:00"/>
    <n v="1"/>
    <s v=""/>
    <n v="22.632938094339522"/>
    <n v="1"/>
    <n v="1"/>
    <x v="2"/>
  </r>
  <r>
    <s v="RHRC05700243"/>
    <n v="806275.22199999995"/>
    <n v="7510426.2400000002"/>
    <n v="444.30599999999998"/>
    <n v="56"/>
    <n v="22.9"/>
    <m/>
    <n v="0"/>
    <n v="22.9"/>
    <d v="2015-12-09T00:00:00"/>
    <x v="5"/>
    <x v="11"/>
    <x v="45"/>
    <n v="-999"/>
    <d v="2015-12-10T00:00:00"/>
    <n v="1"/>
    <s v="SHORT"/>
    <n v="0"/>
    <n v="1"/>
    <n v="1"/>
    <x v="1"/>
  </r>
  <r>
    <s v="RHRC05700253"/>
    <n v="806275.54799999995"/>
    <n v="7510175.4270000001"/>
    <n v="443.45600000000002"/>
    <n v="70"/>
    <n v="63.1"/>
    <m/>
    <n v="0"/>
    <n v="63.1"/>
    <d v="2016-02-13T00:00:00"/>
    <x v="5"/>
    <x v="11"/>
    <x v="45"/>
    <n v="0"/>
    <d v="2016-02-14T00:00:00"/>
    <n v="1"/>
    <s v="SHORT"/>
    <n v="0"/>
    <n v="1"/>
    <n v="1"/>
    <x v="1"/>
  </r>
  <r>
    <s v="RHRC05700256"/>
    <n v="806273.34499999997"/>
    <n v="7510098.9170000004"/>
    <n v="442.19799999999998"/>
    <n v="68"/>
    <n v="66.5"/>
    <m/>
    <n v="0"/>
    <n v="66.5"/>
    <d v="2016-02-26T00:00:00"/>
    <x v="5"/>
    <x v="11"/>
    <x v="45"/>
    <n v="0"/>
    <d v="2016-02-27T00:00:00"/>
    <n v="1"/>
    <s v=""/>
    <n v="0"/>
    <n v="1"/>
    <n v="1"/>
    <x v="1"/>
  </r>
  <r>
    <s v="RHRC05700257"/>
    <n v="806274.98199999996"/>
    <n v="7510075.9280000003"/>
    <n v="441.90199999999999"/>
    <n v="64"/>
    <n v="62"/>
    <m/>
    <n v="0"/>
    <n v="62"/>
    <d v="2016-02-26T00:00:00"/>
    <x v="5"/>
    <x v="11"/>
    <x v="45"/>
    <n v="0"/>
    <d v="2016-02-27T00:00:00"/>
    <n v="1"/>
    <s v=""/>
    <n v="0"/>
    <n v="1"/>
    <n v="1"/>
    <x v="1"/>
  </r>
  <r>
    <s v="RHRC05700258"/>
    <n v="806275.23600000003"/>
    <n v="7510049.9500000002"/>
    <n v="441.846"/>
    <n v="68"/>
    <n v="32.799999999999997"/>
    <m/>
    <n v="0"/>
    <n v="32.799999999999997"/>
    <d v="2016-03-06T00:00:00"/>
    <x v="5"/>
    <x v="11"/>
    <x v="45"/>
    <n v="0"/>
    <d v="2016-03-07T00:00:00"/>
    <n v="1"/>
    <s v="SHORT"/>
    <n v="0"/>
    <n v="1"/>
    <n v="1"/>
    <x v="1"/>
  </r>
  <r>
    <s v="RHRC05700260"/>
    <n v="806275.27899999998"/>
    <n v="7509999.7470000004"/>
    <n v="441.83"/>
    <n v="76"/>
    <n v="75.2"/>
    <m/>
    <n v="0"/>
    <n v="75.2"/>
    <d v="2016-03-01T00:00:00"/>
    <x v="5"/>
    <x v="11"/>
    <x v="25"/>
    <n v="0"/>
    <d v="2016-03-02T00:00:00"/>
    <n v="1"/>
    <s v=""/>
    <n v="0"/>
    <n v="1"/>
    <n v="1"/>
    <x v="1"/>
  </r>
  <r>
    <s v="RHRC05700262"/>
    <n v="806276.33799999999"/>
    <n v="7509949.0310000004"/>
    <n v="441.44799999999998"/>
    <n v="70"/>
    <n v="63"/>
    <m/>
    <n v="0"/>
    <n v="63"/>
    <d v="2016-03-09T00:00:00"/>
    <x v="5"/>
    <x v="11"/>
    <x v="25"/>
    <n v="0"/>
    <d v="2016-03-10T00:00:00"/>
    <n v="1"/>
    <s v="SHORT"/>
    <n v="0"/>
    <n v="1"/>
    <n v="1"/>
    <x v="1"/>
  </r>
  <r>
    <s v="RHRC05700263"/>
    <n v="806275.65899999999"/>
    <n v="7509924.8320000004"/>
    <n v="441.63600000000002"/>
    <n v="70"/>
    <n v="67.099999999999994"/>
    <m/>
    <n v="0"/>
    <n v="67.099999999999994"/>
    <d v="2016-03-03T00:00:00"/>
    <x v="5"/>
    <x v="11"/>
    <x v="25"/>
    <n v="0"/>
    <d v="2016-03-04T00:00:00"/>
    <n v="1"/>
    <s v=""/>
    <n v="0"/>
    <n v="1"/>
    <n v="1"/>
    <x v="1"/>
  </r>
  <r>
    <s v="RHRC05700264"/>
    <n v="806274.31799999997"/>
    <n v="7509899.7259999998"/>
    <n v="441.84"/>
    <n v="70"/>
    <n v="63.7"/>
    <m/>
    <n v="0"/>
    <n v="63.7"/>
    <d v="2016-03-02T00:00:00"/>
    <x v="5"/>
    <x v="11"/>
    <x v="25"/>
    <n v="0"/>
    <d v="2016-03-03T00:00:00"/>
    <n v="1"/>
    <s v="SHORT"/>
    <n v="0"/>
    <n v="1"/>
    <n v="1"/>
    <x v="1"/>
  </r>
  <r>
    <s v="RHRC05700266"/>
    <n v="806274.68099999998"/>
    <n v="7509849.9819999998"/>
    <n v="441.98500000000001"/>
    <n v="64"/>
    <n v="59.8"/>
    <m/>
    <n v="0"/>
    <n v="59.8"/>
    <d v="2016-03-12T00:00:00"/>
    <x v="5"/>
    <x v="11"/>
    <x v="25"/>
    <n v="0"/>
    <d v="2016-03-13T00:00:00"/>
    <n v="1"/>
    <s v=""/>
    <n v="0"/>
    <n v="1"/>
    <n v="1"/>
    <x v="1"/>
  </r>
  <r>
    <s v="RHRC05700268"/>
    <n v="806274.82299999997"/>
    <n v="7509800.2189999996"/>
    <n v="442.19099999999997"/>
    <n v="70"/>
    <n v="37.200000000000003"/>
    <m/>
    <n v="0"/>
    <n v="37.200000000000003"/>
    <d v="2016-02-29T00:00:00"/>
    <x v="5"/>
    <x v="11"/>
    <x v="25"/>
    <n v="0"/>
    <d v="2016-03-01T00:00:00"/>
    <n v="1"/>
    <s v="SHORT"/>
    <n v="0"/>
    <n v="1"/>
    <n v="1"/>
    <x v="1"/>
  </r>
  <r>
    <s v="RHRC05700270"/>
    <n v="806275.35600000003"/>
    <n v="7509749.7920000004"/>
    <n v="442.32799999999997"/>
    <n v="76"/>
    <n v="73.400000000000006"/>
    <m/>
    <n v="75.725230494281618"/>
    <n v="73.125230494281624"/>
    <d v="2016-02-27T00:00:00"/>
    <x v="5"/>
    <x v="11"/>
    <x v="25"/>
    <n v="0.27476950571838188"/>
    <d v="2016-02-28T00:00:00"/>
    <n v="1"/>
    <s v=""/>
    <n v="0.27476950571838188"/>
    <n v="1"/>
    <n v="1"/>
    <x v="2"/>
  </r>
  <r>
    <s v="RHRC05700271"/>
    <n v="806273.63899999997"/>
    <n v="7509724.7719999999"/>
    <n v="442.81599999999997"/>
    <n v="76"/>
    <n v="73"/>
    <m/>
    <n v="53.911834158063812"/>
    <n v="50.911834158063812"/>
    <d v="2016-02-25T00:00:00"/>
    <x v="5"/>
    <x v="11"/>
    <x v="25"/>
    <n v="22.088165841936188"/>
    <d v="2016-02-26T00:00:00"/>
    <n v="1"/>
    <s v=""/>
    <n v="22.088165841936188"/>
    <n v="1"/>
    <n v="1"/>
    <x v="2"/>
  </r>
  <r>
    <s v="RHRC05700272"/>
    <n v="806274.31799999997"/>
    <n v="7509698.6739999996"/>
    <n v="443.15600000000001"/>
    <n v="76"/>
    <n v="69.400000000000006"/>
    <m/>
    <n v="39.692661846310841"/>
    <n v="33.092661846310847"/>
    <d v="2016-02-22T00:00:00"/>
    <x v="5"/>
    <x v="11"/>
    <x v="25"/>
    <n v="36.307338153689159"/>
    <d v="2016-02-23T00:00:00"/>
    <n v="1"/>
    <s v="SHORT"/>
    <n v="36.307338153689159"/>
    <n v="1"/>
    <n v="1"/>
    <x v="0"/>
  </r>
  <r>
    <s v="RHRC05700287"/>
    <n v="806273.93400000001"/>
    <n v="7509326.3039999995"/>
    <n v="443.452"/>
    <n v="40"/>
    <n v="38.299999999999997"/>
    <m/>
    <n v="22.393271846773132"/>
    <n v="20.693271846773129"/>
    <d v="2016-08-23T00:00:00"/>
    <x v="5"/>
    <x v="11"/>
    <x v="81"/>
    <n v="17.606728153226868"/>
    <d v="2016-08-24T00:00:00"/>
    <n v="1"/>
    <s v=""/>
    <n v="17.606728153226868"/>
    <n v="1"/>
    <n v="1"/>
    <x v="2"/>
  </r>
  <r>
    <s v="RHRC05700288"/>
    <n v="806275.35900000005"/>
    <n v="7509300.04"/>
    <n v="443.36700000000002"/>
    <n v="34"/>
    <n v="33.200000000000003"/>
    <m/>
    <n v="14.152081605162266"/>
    <n v="13.352081605162269"/>
    <d v="2016-08-23T00:00:00"/>
    <x v="5"/>
    <x v="11"/>
    <x v="81"/>
    <n v="19.847918394837734"/>
    <d v="2016-08-24T00:00:00"/>
    <n v="1"/>
    <s v=""/>
    <n v="19.847918394837734"/>
    <n v="1"/>
    <n v="1"/>
    <x v="2"/>
  </r>
  <r>
    <s v="RHRC05240558"/>
    <n v="807425.43799999997"/>
    <n v="7502552.1770000001"/>
    <n v="420.63299999999998"/>
    <n v="44"/>
    <n v="25.7"/>
    <m/>
    <n v="25.686655378171224"/>
    <n v="7.3866553781712234"/>
    <d v="2020-09-17T00:00:00"/>
    <x v="1"/>
    <x v="2"/>
    <x v="61"/>
    <n v="18.313344621828776"/>
    <d v="2020-09-23T00:00:00"/>
    <n v="6"/>
    <s v="SHORT"/>
    <n v="18.313344621828776"/>
    <n v="6"/>
    <n v="1"/>
    <x v="0"/>
  </r>
  <r>
    <s v="RHRC05700307"/>
    <n v="806274.45700000005"/>
    <n v="7508824.9029999999"/>
    <n v="439.66"/>
    <n v="52"/>
    <n v="40.4"/>
    <m/>
    <n v="50.153739285714209"/>
    <n v="38.553739285714208"/>
    <d v="2016-10-30T00:00:00"/>
    <x v="2"/>
    <x v="8"/>
    <x v="51"/>
    <n v="1.8462607142857905"/>
    <d v="2016-10-31T00:00:00"/>
    <n v="1"/>
    <s v="SHORT"/>
    <n v="1.8462607142857905"/>
    <n v="1"/>
    <n v="1"/>
    <x v="0"/>
  </r>
  <r>
    <s v="RHRC05700308"/>
    <n v="806277.70299999998"/>
    <n v="7508800.8190000001"/>
    <n v="439.09100000000001"/>
    <n v="58"/>
    <n v="30.3"/>
    <m/>
    <n v="49.96722166666666"/>
    <n v="22.267221666666661"/>
    <d v="2016-11-04T00:00:00"/>
    <x v="2"/>
    <x v="8"/>
    <x v="51"/>
    <n v="8.03277833333334"/>
    <d v="2016-11-05T00:00:00"/>
    <n v="1"/>
    <s v="SHORT"/>
    <n v="8.03277833333334"/>
    <n v="1"/>
    <n v="1"/>
    <x v="0"/>
  </r>
  <r>
    <s v="RHRC05700309"/>
    <n v="806275.73800000001"/>
    <n v="7508773.9680000003"/>
    <n v="438.73399999999998"/>
    <n v="52"/>
    <n v="30.8"/>
    <m/>
    <n v="38.947759837837737"/>
    <n v="17.747759837837737"/>
    <d v="2016-11-07T00:00:00"/>
    <x v="2"/>
    <x v="8"/>
    <x v="51"/>
    <n v="13.052240162162263"/>
    <d v="2016-11-08T00:00:00"/>
    <n v="1"/>
    <s v="SHORT"/>
    <n v="13.052240162162263"/>
    <n v="1"/>
    <n v="1"/>
    <x v="0"/>
  </r>
  <r>
    <s v="RHRC05700312"/>
    <n v="806274.96400000004"/>
    <n v="7508702.7589999996"/>
    <n v="438.90800000000002"/>
    <n v="64"/>
    <n v="58.8"/>
    <m/>
    <n v="54.355004000000065"/>
    <n v="49.155004000000062"/>
    <d v="2016-10-21T00:00:00"/>
    <x v="2"/>
    <x v="8"/>
    <x v="51"/>
    <n v="9.6449959999999351"/>
    <d v="2016-10-22T00:00:00"/>
    <n v="1"/>
    <s v=""/>
    <n v="9.6449959999999351"/>
    <n v="1"/>
    <n v="1"/>
    <x v="2"/>
  </r>
  <r>
    <s v="RHRC05700313"/>
    <n v="806274.49"/>
    <n v="7508674.8760000002"/>
    <n v="438.85199999999998"/>
    <n v="72"/>
    <n v="29.7"/>
    <m/>
    <n v="64.070247687613232"/>
    <n v="21.770247687613232"/>
    <d v="2016-10-26T00:00:00"/>
    <x v="2"/>
    <x v="8"/>
    <x v="51"/>
    <n v="7.9297523123867677"/>
    <d v="2016-10-27T00:00:00"/>
    <n v="1"/>
    <s v="SHORT"/>
    <n v="7.9297523123867677"/>
    <n v="1"/>
    <n v="1"/>
    <x v="0"/>
  </r>
  <r>
    <s v="RHRC05700314"/>
    <n v="806275.46600000001"/>
    <n v="7508649.9879999999"/>
    <n v="438.87400000000002"/>
    <n v="70"/>
    <n v="31.6"/>
    <m/>
    <n v="65.317648822221486"/>
    <n v="26.917648822221487"/>
    <d v="2016-10-30T00:00:00"/>
    <x v="2"/>
    <x v="8"/>
    <x v="51"/>
    <n v="4.6823511777785143"/>
    <d v="2016-10-31T00:00:00"/>
    <n v="1"/>
    <s v="SHORT"/>
    <n v="4.6823511777785143"/>
    <n v="1"/>
    <n v="1"/>
    <x v="0"/>
  </r>
  <r>
    <s v="RHRC05250558"/>
    <n v="807402.44299999997"/>
    <n v="7502552.2379999999"/>
    <n v="420.49900000000002"/>
    <n v="44"/>
    <n v="26.7"/>
    <m/>
    <n v="24.73985498621073"/>
    <n v="7.4398549862107295"/>
    <d v="2020-09-17T00:00:00"/>
    <x v="1"/>
    <x v="2"/>
    <x v="61"/>
    <n v="19.26014501378927"/>
    <d v="2020-09-23T00:00:00"/>
    <n v="6"/>
    <s v="SHORT"/>
    <n v="19.26014501378927"/>
    <n v="6"/>
    <n v="1"/>
    <x v="0"/>
  </r>
  <r>
    <s v="RHRC05700325"/>
    <n v="806273.26800000004"/>
    <n v="7508375.1430000002"/>
    <n v="439.709"/>
    <n v="52"/>
    <n v="45.7"/>
    <m/>
    <n v="29.245028000000048"/>
    <n v="22.94502800000005"/>
    <d v="2016-11-17T00:00:00"/>
    <x v="2"/>
    <x v="8"/>
    <x v="56"/>
    <n v="22.754971999999952"/>
    <d v="2016-11-18T00:00:00"/>
    <n v="1"/>
    <s v="SHORT"/>
    <n v="22.754971999999952"/>
    <n v="1"/>
    <n v="1"/>
    <x v="0"/>
  </r>
  <r>
    <s v="RHRC05700329"/>
    <n v="806276.57700000005"/>
    <n v="7508274.7850000001"/>
    <n v="437.15600000000001"/>
    <n v="46"/>
    <n v="38.799999999999997"/>
    <m/>
    <n v="31.439748000000009"/>
    <n v="24.239748000000006"/>
    <d v="2016-11-05T00:00:00"/>
    <x v="2"/>
    <x v="8"/>
    <x v="56"/>
    <n v="14.560251999999991"/>
    <d v="2016-11-06T00:00:00"/>
    <n v="1"/>
    <s v="SHORT"/>
    <n v="14.560251999999991"/>
    <n v="1"/>
    <n v="1"/>
    <x v="0"/>
  </r>
  <r>
    <s v="RHRC05700335"/>
    <n v="806277.07299999997"/>
    <n v="7508127.2079999996"/>
    <n v="437.72800000000001"/>
    <n v="34"/>
    <n v="33.200000000000003"/>
    <m/>
    <n v="22.83462799462967"/>
    <n v="22.034627994629673"/>
    <d v="2016-11-17T00:00:00"/>
    <x v="2"/>
    <x v="8"/>
    <x v="56"/>
    <n v="11.16537200537033"/>
    <d v="2016-11-18T00:00:00"/>
    <n v="1"/>
    <s v=""/>
    <n v="11.16537200537033"/>
    <n v="1"/>
    <n v="1"/>
    <x v="2"/>
  </r>
  <r>
    <s v="RHRC05700337"/>
    <n v="806274.68400000001"/>
    <n v="7508075.3820000002"/>
    <n v="436.786"/>
    <n v="40"/>
    <n v="39.700000000000003"/>
    <m/>
    <n v="27.630162352345678"/>
    <n v="27.330162352345681"/>
    <d v="2016-11-14T00:00:00"/>
    <x v="2"/>
    <x v="8"/>
    <x v="56"/>
    <n v="12.369837647654322"/>
    <d v="2016-11-15T00:00:00"/>
    <n v="1"/>
    <s v=""/>
    <n v="12.369837647654322"/>
    <n v="1"/>
    <n v="1"/>
    <x v="2"/>
  </r>
  <r>
    <s v="RHRC05700339"/>
    <n v="806274.80099999998"/>
    <n v="7508025.8530000001"/>
    <n v="436.47699999999998"/>
    <n v="34"/>
    <n v="33.4"/>
    <m/>
    <n v="20.189051485445873"/>
    <n v="19.589051485445871"/>
    <d v="2016-11-21T00:00:00"/>
    <x v="2"/>
    <x v="8"/>
    <x v="56"/>
    <n v="13.810948514554127"/>
    <d v="2016-11-22T00:00:00"/>
    <n v="1"/>
    <s v=""/>
    <n v="13.810948514554127"/>
    <n v="1"/>
    <n v="1"/>
    <x v="2"/>
  </r>
  <r>
    <s v="RHRC05700341"/>
    <n v="806274.92200000002"/>
    <n v="7507976.7209999999"/>
    <n v="436.01"/>
    <n v="28"/>
    <n v="27.4"/>
    <m/>
    <n v="18.160114906173817"/>
    <n v="17.560114906173816"/>
    <d v="2020-02-28T00:00:00"/>
    <x v="2"/>
    <x v="8"/>
    <x v="56"/>
    <n v="9.839885093826183"/>
    <d v="2020-02-29T00:00:00"/>
    <n v="1"/>
    <s v=""/>
    <n v="9.839885093826183"/>
    <n v="1"/>
    <n v="1"/>
    <x v="2"/>
  </r>
  <r>
    <s v="RHRC05700344"/>
    <n v="806273.94299999997"/>
    <n v="7507899.9819999998"/>
    <n v="435.125"/>
    <n v="28"/>
    <n v="27"/>
    <m/>
    <n v="19.561803714285702"/>
    <n v="18.561803714285702"/>
    <d v="2020-02-26T00:00:00"/>
    <x v="2"/>
    <x v="8"/>
    <x v="56"/>
    <n v="8.438196285714298"/>
    <d v="2020-02-27T00:00:00"/>
    <n v="1"/>
    <s v=""/>
    <n v="8.438196285714298"/>
    <n v="1"/>
    <n v="1"/>
    <x v="2"/>
  </r>
  <r>
    <s v="RHRC05700351"/>
    <n v="806277.85800000001"/>
    <n v="7507721.1100000003"/>
    <n v="436.06799999999998"/>
    <n v="22"/>
    <n v="21.6"/>
    <m/>
    <n v="15.958200705882462"/>
    <n v="15.558200705882463"/>
    <d v="2018-10-21T00:00:00"/>
    <x v="2"/>
    <x v="3"/>
    <x v="48"/>
    <n v="6.0417992941175385"/>
    <d v="2018-10-22T00:00:00"/>
    <n v="1"/>
    <s v=""/>
    <n v="6.0417992941175385"/>
    <n v="1"/>
    <n v="1"/>
    <x v="2"/>
  </r>
  <r>
    <s v="RHRC05700352"/>
    <n v="806275.36300000001"/>
    <n v="7507699.0999999996"/>
    <n v="436.51499999999999"/>
    <n v="22"/>
    <n v="21.6"/>
    <m/>
    <n v="17.274642809523812"/>
    <n v="16.874642809523813"/>
    <d v="2018-10-21T00:00:00"/>
    <x v="2"/>
    <x v="3"/>
    <x v="48"/>
    <n v="4.7253571904761884"/>
    <d v="2018-10-22T00:00:00"/>
    <n v="1"/>
    <s v=""/>
    <n v="4.7253571904761884"/>
    <n v="1"/>
    <n v="1"/>
    <x v="2"/>
  </r>
  <r>
    <s v="RHRC05700353"/>
    <n v="806278.978"/>
    <n v="7507670.1449999996"/>
    <n v="435.75400000000002"/>
    <n v="28"/>
    <n v="25.6"/>
    <m/>
    <n v="22.92118899999997"/>
    <n v="20.521188999999971"/>
    <d v="2018-10-23T00:00:00"/>
    <x v="2"/>
    <x v="3"/>
    <x v="48"/>
    <n v="5.0788110000000302"/>
    <d v="2018-10-24T00:00:00"/>
    <n v="1"/>
    <s v=""/>
    <n v="5.0788110000000302"/>
    <n v="1"/>
    <n v="1"/>
    <x v="2"/>
  </r>
  <r>
    <s v="RHRC05710202"/>
    <n v="806249.40899999999"/>
    <n v="7511448.875"/>
    <n v="449.54199999999997"/>
    <n v="46"/>
    <n v="42.6"/>
    <m/>
    <n v="17.098266000000024"/>
    <n v="13.698266000000025"/>
    <d v="2017-01-11T00:00:00"/>
    <x v="5"/>
    <x v="13"/>
    <x v="36"/>
    <n v="28.901733999999976"/>
    <d v="2017-01-12T00:00:00"/>
    <n v="1"/>
    <s v=""/>
    <n v="28.901733999999976"/>
    <n v="1"/>
    <n v="1"/>
    <x v="2"/>
  </r>
  <r>
    <s v="RHRC05710205"/>
    <n v="806248.84299999999"/>
    <n v="7511371.5520000001"/>
    <n v="446.42500000000001"/>
    <n v="40"/>
    <n v="39.299999999999997"/>
    <m/>
    <n v="23.010485070921959"/>
    <n v="22.310485070921956"/>
    <d v="2016-08-06T00:00:00"/>
    <x v="5"/>
    <x v="13"/>
    <x v="36"/>
    <n v="16.989514929078041"/>
    <d v="2016-08-07T00:00:00"/>
    <n v="1"/>
    <s v=""/>
    <n v="16.989514929078041"/>
    <n v="1"/>
    <n v="1"/>
    <x v="2"/>
  </r>
  <r>
    <s v="RHRC05710206"/>
    <n v="806248.92500000005"/>
    <n v="7511348.7060000002"/>
    <n v="447.56700000000001"/>
    <n v="46"/>
    <n v="44.8"/>
    <m/>
    <n v="30.845442783783767"/>
    <n v="29.645442783783764"/>
    <d v="2016-08-06T00:00:00"/>
    <x v="5"/>
    <x v="13"/>
    <x v="36"/>
    <n v="15.154557216216233"/>
    <d v="2016-08-07T00:00:00"/>
    <n v="1"/>
    <s v=""/>
    <n v="15.154557216216233"/>
    <n v="1"/>
    <n v="1"/>
    <x v="2"/>
  </r>
  <r>
    <s v="RHRC05710208"/>
    <n v="806248.79399999999"/>
    <n v="7511299.9970000004"/>
    <n v="447.32600000000002"/>
    <n v="40"/>
    <n v="38"/>
    <m/>
    <n v="26.267172000000016"/>
    <n v="24.267172000000016"/>
    <d v="2016-07-05T00:00:00"/>
    <x v="5"/>
    <x v="13"/>
    <x v="36"/>
    <n v="13.732827999999984"/>
    <d v="2016-07-06T00:00:00"/>
    <n v="1"/>
    <s v=""/>
    <n v="13.732827999999984"/>
    <n v="1"/>
    <n v="1"/>
    <x v="2"/>
  </r>
  <r>
    <s v="RHRC05710210"/>
    <n v="806251.96499999997"/>
    <n v="7511249.7180000003"/>
    <n v="447.31599999999997"/>
    <n v="40"/>
    <n v="39.200000000000003"/>
    <m/>
    <n v="22.964002451597082"/>
    <n v="22.164002451597085"/>
    <d v="2016-07-04T00:00:00"/>
    <x v="5"/>
    <x v="13"/>
    <x v="36"/>
    <n v="17.035997548402918"/>
    <d v="2016-07-05T00:00:00"/>
    <n v="1"/>
    <s v=""/>
    <n v="17.035997548402918"/>
    <n v="1"/>
    <n v="1"/>
    <x v="2"/>
  </r>
  <r>
    <s v="RHRC05710211"/>
    <n v="806249.41399999999"/>
    <n v="7511225.4129999997"/>
    <n v="446.96899999999999"/>
    <n v="40"/>
    <n v="39.5"/>
    <m/>
    <n v="21.836242840584021"/>
    <n v="21.336242840584021"/>
    <d v="2016-07-05T00:00:00"/>
    <x v="5"/>
    <x v="13"/>
    <x v="36"/>
    <n v="18.163757159415979"/>
    <d v="2016-07-06T00:00:00"/>
    <n v="1"/>
    <s v=""/>
    <n v="18.163757159415979"/>
    <n v="1"/>
    <n v="1"/>
    <x v="2"/>
  </r>
  <r>
    <s v="RHRC05710212"/>
    <n v="806250.1"/>
    <n v="7511199.432"/>
    <n v="446.56799999999998"/>
    <n v="40"/>
    <n v="39.6"/>
    <m/>
    <n v="27.204470702547837"/>
    <n v="26.804470702547839"/>
    <d v="2016-07-24T00:00:00"/>
    <x v="5"/>
    <x v="13"/>
    <x v="36"/>
    <n v="12.795529297452163"/>
    <d v="2016-07-25T00:00:00"/>
    <n v="1"/>
    <s v=""/>
    <n v="12.795529297452163"/>
    <n v="1"/>
    <n v="1"/>
    <x v="2"/>
  </r>
  <r>
    <s v="RHRC05710227"/>
    <n v="806249.79"/>
    <n v="7510825.1600000001"/>
    <n v="445.68599999999998"/>
    <n v="52"/>
    <n v="48.7"/>
    <m/>
    <n v="34.674559045878084"/>
    <n v="31.374559045878087"/>
    <d v="2019-08-06T00:00:00"/>
    <x v="5"/>
    <x v="13"/>
    <x v="62"/>
    <n v="17.325440954121916"/>
    <d v="2019-08-07T00:00:00"/>
    <n v="1"/>
    <s v=""/>
    <n v="17.325440954121916"/>
    <n v="1"/>
    <n v="1"/>
    <x v="2"/>
  </r>
  <r>
    <s v="RHRC05710228"/>
    <n v="806249.72400000005"/>
    <n v="7510799.7910000002"/>
    <n v="445.61200000000002"/>
    <n v="46"/>
    <n v="42.9"/>
    <m/>
    <n v="28.15639108713782"/>
    <n v="25.056391087137818"/>
    <d v="2019-08-06T00:00:00"/>
    <x v="5"/>
    <x v="13"/>
    <x v="62"/>
    <n v="17.84360891286218"/>
    <d v="2019-08-07T00:00:00"/>
    <n v="1"/>
    <s v=""/>
    <n v="17.84360891286218"/>
    <n v="1"/>
    <n v="1"/>
    <x v="2"/>
  </r>
  <r>
    <s v="RHRC05710237"/>
    <n v="806249.59299999999"/>
    <n v="7510574.9740000004"/>
    <n v="444.14"/>
    <n v="56"/>
    <n v="38.9"/>
    <m/>
    <n v="31.507889295854625"/>
    <n v="14.407889295854623"/>
    <d v="2015-12-12T00:00:00"/>
    <x v="5"/>
    <x v="11"/>
    <x v="45"/>
    <n v="24.492110704145375"/>
    <d v="2015-12-13T00:00:00"/>
    <n v="1"/>
    <s v="SHORT"/>
    <n v="24.492110704145375"/>
    <n v="1"/>
    <n v="1"/>
    <x v="0"/>
  </r>
  <r>
    <s v="RHRC05710238"/>
    <n v="806249.28399999999"/>
    <n v="7510548.4529999997"/>
    <n v="443.39400000000001"/>
    <n v="56"/>
    <n v="48.8"/>
    <m/>
    <n v="27.0008084761904"/>
    <n v="19.800808476190397"/>
    <d v="2015-12-12T00:00:00"/>
    <x v="5"/>
    <x v="11"/>
    <x v="45"/>
    <n v="28.9991915238096"/>
    <d v="2015-12-13T00:00:00"/>
    <n v="1"/>
    <s v="SHORT"/>
    <n v="28.9991915238096"/>
    <n v="1"/>
    <n v="1"/>
    <x v="0"/>
  </r>
  <r>
    <s v="RHRC05710240"/>
    <n v="806249.07499999995"/>
    <n v="7510499.841"/>
    <n v="442.79500000000002"/>
    <n v="52"/>
    <n v="48.4"/>
    <m/>
    <n v="42.689728000000002"/>
    <n v="39.089728000000001"/>
    <d v="2015-12-11T00:00:00"/>
    <x v="5"/>
    <x v="11"/>
    <x v="45"/>
    <n v="9.3102719999999977"/>
    <d v="2015-12-12T00:00:00"/>
    <n v="1"/>
    <s v=""/>
    <n v="9.3102719999999977"/>
    <n v="1"/>
    <n v="1"/>
    <x v="2"/>
  </r>
  <r>
    <s v="RHRC05710253"/>
    <n v="806250.64399999997"/>
    <n v="7510174.8300000001"/>
    <n v="443.78699999999998"/>
    <n v="64"/>
    <n v="41.8"/>
    <m/>
    <n v="0"/>
    <n v="41.8"/>
    <d v="2016-02-13T00:00:00"/>
    <x v="5"/>
    <x v="11"/>
    <x v="45"/>
    <n v="0"/>
    <d v="2016-02-14T00:00:00"/>
    <n v="1"/>
    <s v="SHORT"/>
    <n v="0"/>
    <n v="1"/>
    <n v="1"/>
    <x v="1"/>
  </r>
  <r>
    <s v="RHRC05710254"/>
    <n v="806249.23800000001"/>
    <n v="7510149.5939999996"/>
    <n v="443.45100000000002"/>
    <n v="70"/>
    <n v="29.7"/>
    <m/>
    <n v="0"/>
    <n v="29.7"/>
    <d v="2016-02-22T00:00:00"/>
    <x v="5"/>
    <x v="11"/>
    <x v="45"/>
    <n v="0"/>
    <d v="2016-02-23T00:00:00"/>
    <n v="1"/>
    <s v="SHORT"/>
    <n v="0"/>
    <n v="1"/>
    <n v="1"/>
    <x v="1"/>
  </r>
  <r>
    <s v="RHRC05710256"/>
    <n v="806249.66500000004"/>
    <n v="7510099.6320000002"/>
    <n v="443.33499999999998"/>
    <n v="70"/>
    <n v="40"/>
    <m/>
    <n v="0"/>
    <n v="40"/>
    <d v="2016-02-26T00:00:00"/>
    <x v="5"/>
    <x v="11"/>
    <x v="45"/>
    <n v="0"/>
    <d v="2016-02-27T00:00:00"/>
    <n v="1"/>
    <s v="SHORT"/>
    <n v="0"/>
    <n v="1"/>
    <n v="1"/>
    <x v="1"/>
  </r>
  <r>
    <s v="RHRC05710257"/>
    <n v="806249.81499999994"/>
    <n v="7510075.8389999997"/>
    <n v="442.57100000000003"/>
    <n v="70"/>
    <n v="64.7"/>
    <m/>
    <n v="0"/>
    <n v="64.7"/>
    <d v="2016-02-26T00:00:00"/>
    <x v="5"/>
    <x v="11"/>
    <x v="45"/>
    <n v="0"/>
    <d v="2016-02-27T00:00:00"/>
    <n v="1"/>
    <s v=""/>
    <n v="0"/>
    <n v="1"/>
    <n v="1"/>
    <x v="1"/>
  </r>
  <r>
    <s v="RHRC05710260"/>
    <n v="806249.79399999999"/>
    <n v="7510000.4340000004"/>
    <n v="441.60500000000002"/>
    <n v="74"/>
    <n v="68"/>
    <m/>
    <n v="0"/>
    <n v="68"/>
    <d v="2016-03-01T00:00:00"/>
    <x v="5"/>
    <x v="11"/>
    <x v="25"/>
    <n v="0"/>
    <d v="2016-03-02T00:00:00"/>
    <n v="1"/>
    <s v=""/>
    <n v="0"/>
    <n v="1"/>
    <n v="1"/>
    <x v="1"/>
  </r>
  <r>
    <s v="RHRC05710262"/>
    <n v="806249.103"/>
    <n v="7509948.5820000004"/>
    <n v="441.20699999999999"/>
    <n v="70"/>
    <n v="66.2"/>
    <m/>
    <n v="0"/>
    <n v="66.2"/>
    <d v="2016-03-09T00:00:00"/>
    <x v="5"/>
    <x v="11"/>
    <x v="25"/>
    <n v="0"/>
    <d v="2016-03-10T00:00:00"/>
    <n v="1"/>
    <s v=""/>
    <n v="0"/>
    <n v="1"/>
    <n v="1"/>
    <x v="1"/>
  </r>
  <r>
    <s v="RHRC05710263"/>
    <n v="806250.49399999995"/>
    <n v="7509924.7599999998"/>
    <n v="441.25"/>
    <n v="70"/>
    <n v="67.400000000000006"/>
    <m/>
    <n v="0"/>
    <n v="67.400000000000006"/>
    <d v="2016-03-03T00:00:00"/>
    <x v="5"/>
    <x v="11"/>
    <x v="25"/>
    <n v="0"/>
    <d v="2016-03-04T00:00:00"/>
    <n v="1"/>
    <s v=""/>
    <n v="0"/>
    <n v="1"/>
    <n v="1"/>
    <x v="1"/>
  </r>
  <r>
    <s v="RHRC05710264"/>
    <n v="806250.62600000005"/>
    <n v="7509899.4850000003"/>
    <n v="441.476"/>
    <n v="70"/>
    <n v="66.2"/>
    <m/>
    <n v="0"/>
    <n v="66.2"/>
    <d v="2016-03-02T00:00:00"/>
    <x v="5"/>
    <x v="11"/>
    <x v="25"/>
    <n v="0"/>
    <d v="2016-03-03T00:00:00"/>
    <n v="1"/>
    <s v=""/>
    <n v="0"/>
    <n v="1"/>
    <n v="1"/>
    <x v="1"/>
  </r>
  <r>
    <s v="RHRC05710266"/>
    <n v="806249.35699999996"/>
    <n v="7509849.7999999998"/>
    <n v="441.53800000000001"/>
    <n v="70"/>
    <n v="64.099999999999994"/>
    <m/>
    <n v="0"/>
    <n v="64.099999999999994"/>
    <d v="2016-03-13T00:00:00"/>
    <x v="5"/>
    <x v="11"/>
    <x v="25"/>
    <n v="0"/>
    <d v="2016-03-14T00:00:00"/>
    <n v="1"/>
    <s v=""/>
    <n v="0"/>
    <n v="1"/>
    <n v="1"/>
    <x v="1"/>
  </r>
  <r>
    <s v="RHRC05710267"/>
    <n v="806250.01199999999"/>
    <n v="7509825.5669999998"/>
    <n v="441.37799999999999"/>
    <n v="64"/>
    <n v="60.7"/>
    <m/>
    <n v="0"/>
    <n v="60.7"/>
    <d v="2016-03-10T00:00:00"/>
    <x v="5"/>
    <x v="11"/>
    <x v="25"/>
    <n v="0"/>
    <d v="2016-03-11T00:00:00"/>
    <n v="1"/>
    <s v=""/>
    <n v="0"/>
    <n v="1"/>
    <n v="1"/>
    <x v="1"/>
  </r>
  <r>
    <s v="RHRC05710270"/>
    <n v="806249.32799999998"/>
    <n v="7509749.8669999996"/>
    <n v="441.73399999999998"/>
    <n v="76"/>
    <n v="66.7"/>
    <m/>
    <n v="0"/>
    <n v="66.7"/>
    <d v="2016-02-26T00:00:00"/>
    <x v="5"/>
    <x v="11"/>
    <x v="25"/>
    <n v="0"/>
    <d v="2016-02-27T00:00:00"/>
    <n v="1"/>
    <s v="SHORT"/>
    <n v="0"/>
    <n v="1"/>
    <n v="1"/>
    <x v="1"/>
  </r>
  <r>
    <s v="RHRC05710272"/>
    <n v="806249.43200000003"/>
    <n v="7509698.9850000003"/>
    <n v="442.54"/>
    <n v="76"/>
    <n v="61.8"/>
    <m/>
    <n v="54.767876945701403"/>
    <n v="40.5678769457014"/>
    <d v="2016-02-22T00:00:00"/>
    <x v="5"/>
    <x v="11"/>
    <x v="25"/>
    <n v="21.232123054298597"/>
    <d v="2016-02-23T00:00:00"/>
    <n v="1"/>
    <s v="SHORT"/>
    <n v="21.232123054298597"/>
    <n v="1"/>
    <n v="1"/>
    <x v="0"/>
  </r>
  <r>
    <s v="RHRC05710273"/>
    <n v="806247.26100000006"/>
    <n v="7509675.7980000004"/>
    <n v="442.08600000000001"/>
    <n v="76"/>
    <n v="73.099999999999994"/>
    <m/>
    <n v="46.054827255033615"/>
    <n v="43.154827255033609"/>
    <d v="2016-02-23T00:00:00"/>
    <x v="5"/>
    <x v="11"/>
    <x v="25"/>
    <n v="29.945172744966385"/>
    <d v="2016-02-24T00:00:00"/>
    <n v="1"/>
    <s v=""/>
    <n v="29.945172744966385"/>
    <n v="1"/>
    <n v="1"/>
    <x v="2"/>
  </r>
  <r>
    <s v="RHRC05710274"/>
    <n v="806246.90500000003"/>
    <n v="7509649.7439999999"/>
    <n v="442.68599999999998"/>
    <n v="76"/>
    <n v="75.400000000000006"/>
    <m/>
    <n v="37.061259347932662"/>
    <n v="36.461259347932668"/>
    <d v="2016-02-23T00:00:00"/>
    <x v="5"/>
    <x v="11"/>
    <x v="81"/>
    <n v="38.938740652067338"/>
    <d v="2016-02-24T00:00:00"/>
    <n v="1"/>
    <s v=""/>
    <n v="38.938740652067338"/>
    <n v="1"/>
    <n v="1"/>
    <x v="2"/>
  </r>
  <r>
    <s v="RHRC05710275"/>
    <n v="806254.31299999997"/>
    <n v="7509633.3729999997"/>
    <n v="442.77199999999999"/>
    <n v="70"/>
    <n v="68.900000000000006"/>
    <m/>
    <n v="45.353150607772932"/>
    <n v="44.253150607772938"/>
    <d v="2016-02-23T00:00:00"/>
    <x v="5"/>
    <x v="11"/>
    <x v="81"/>
    <n v="24.646849392227068"/>
    <d v="2016-02-24T00:00:00"/>
    <n v="1"/>
    <s v=""/>
    <n v="24.646849392227068"/>
    <n v="1"/>
    <n v="1"/>
    <x v="2"/>
  </r>
  <r>
    <s v="RHRC05710276"/>
    <n v="806249.46100000001"/>
    <n v="7509600.9210000001"/>
    <n v="440.87299999999999"/>
    <n v="64"/>
    <n v="49.8"/>
    <m/>
    <n v="59.535826075007776"/>
    <n v="45.335826075007773"/>
    <d v="2016-02-24T00:00:00"/>
    <x v="5"/>
    <x v="11"/>
    <x v="81"/>
    <n v="4.4641739249922239"/>
    <d v="2016-02-25T00:00:00"/>
    <n v="1"/>
    <s v="SHORT"/>
    <n v="4.4641739249922239"/>
    <n v="1"/>
    <n v="1"/>
    <x v="0"/>
  </r>
  <r>
    <s v="RHRC05710278"/>
    <n v="806250.00199999998"/>
    <n v="7509549.8090000004"/>
    <n v="441.53300000000002"/>
    <n v="58"/>
    <n v="34.1"/>
    <m/>
    <n v="55.945027866419309"/>
    <n v="32.045027866419311"/>
    <d v="2016-02-24T00:00:00"/>
    <x v="5"/>
    <x v="11"/>
    <x v="81"/>
    <n v="2.0549721335806908"/>
    <d v="2016-02-25T00:00:00"/>
    <n v="1"/>
    <s v="SHORT"/>
    <n v="2.0549721335806908"/>
    <n v="1"/>
    <n v="1"/>
    <x v="0"/>
  </r>
  <r>
    <s v="RHRC05710289"/>
    <n v="806251.12600000005"/>
    <n v="7509276.2939999998"/>
    <n v="442.74299999999999"/>
    <n v="40"/>
    <n v="38.700000000000003"/>
    <m/>
    <n v="16.094271312217188"/>
    <n v="14.794271312217191"/>
    <d v="2016-08-23T00:00:00"/>
    <x v="5"/>
    <x v="11"/>
    <x v="81"/>
    <n v="23.905728687782812"/>
    <d v="2016-08-24T00:00:00"/>
    <n v="1"/>
    <s v=""/>
    <n v="23.905728687782812"/>
    <n v="1"/>
    <n v="1"/>
    <x v="2"/>
  </r>
  <r>
    <s v="RHRC05710290"/>
    <n v="806250.09299999999"/>
    <n v="7509250.1869999999"/>
    <n v="442.85399999999998"/>
    <n v="46"/>
    <n v="40.299999999999997"/>
    <m/>
    <n v="25.250122047619072"/>
    <n v="19.55012204761907"/>
    <d v="2016-08-23T00:00:00"/>
    <x v="2"/>
    <x v="8"/>
    <x v="80"/>
    <n v="20.749877952380928"/>
    <d v="2016-08-24T00:00:00"/>
    <n v="1"/>
    <s v=""/>
    <n v="20.749877952380928"/>
    <n v="1"/>
    <n v="1"/>
    <x v="2"/>
  </r>
  <r>
    <s v="RHRC05710307"/>
    <n v="806250.95700000005"/>
    <n v="7508824.9380000001"/>
    <n v="439.70499999999998"/>
    <n v="52"/>
    <n v="50.3"/>
    <m/>
    <n v="45.769470000000013"/>
    <n v="44.06947000000001"/>
    <d v="2016-10-30T00:00:00"/>
    <x v="2"/>
    <x v="8"/>
    <x v="51"/>
    <n v="6.2305299999999875"/>
    <d v="2016-10-31T00:00:00"/>
    <n v="1"/>
    <s v=""/>
    <n v="6.2305299999999875"/>
    <n v="1"/>
    <n v="1"/>
    <x v="2"/>
  </r>
  <r>
    <s v="RHRC05710308"/>
    <n v="806252.42"/>
    <n v="7508801.3870000001"/>
    <n v="439.07499999999999"/>
    <n v="58"/>
    <n v="56"/>
    <m/>
    <n v="44.959342666666657"/>
    <n v="42.959342666666657"/>
    <d v="2016-11-04T00:00:00"/>
    <x v="2"/>
    <x v="8"/>
    <x v="51"/>
    <n v="13.040657333333343"/>
    <d v="2016-11-05T00:00:00"/>
    <n v="1"/>
    <s v=""/>
    <n v="13.040657333333343"/>
    <n v="1"/>
    <n v="1"/>
    <x v="2"/>
  </r>
  <r>
    <s v="RHRC05710309"/>
    <n v="806247.60100000002"/>
    <n v="7508774.9919999996"/>
    <n v="438.55799999999999"/>
    <n v="58"/>
    <n v="35.1"/>
    <m/>
    <n v="40.597638588235327"/>
    <n v="17.697638588235328"/>
    <d v="2016-11-07T00:00:00"/>
    <x v="2"/>
    <x v="8"/>
    <x v="51"/>
    <n v="17.402361411764673"/>
    <d v="2016-11-08T00:00:00"/>
    <n v="1"/>
    <s v="SHORT"/>
    <n v="17.402361411764673"/>
    <n v="1"/>
    <n v="1"/>
    <x v="0"/>
  </r>
  <r>
    <s v="RHRC05710312"/>
    <n v="806250.70499999996"/>
    <n v="7508701.9040000001"/>
    <n v="438.39499999999998"/>
    <n v="70"/>
    <n v="62.5"/>
    <m/>
    <n v="58.116808687613286"/>
    <n v="50.616808687613286"/>
    <d v="2016-10-21T00:00:00"/>
    <x v="2"/>
    <x v="8"/>
    <x v="51"/>
    <n v="11.883191312386714"/>
    <d v="2016-10-22T00:00:00"/>
    <n v="1"/>
    <s v="SHORT"/>
    <n v="11.883191312386714"/>
    <n v="1"/>
    <n v="1"/>
    <x v="0"/>
  </r>
  <r>
    <s v="RHRC05710316"/>
    <n v="806249.55900000001"/>
    <n v="7508600.3039999995"/>
    <n v="440.61200000000002"/>
    <n v="70"/>
    <m/>
    <m/>
    <n v="53.275734806164564"/>
    <n v="0"/>
    <d v="2016-10-20T00:00:00"/>
    <x v="2"/>
    <x v="8"/>
    <x v="51"/>
    <n v="16.724265193835436"/>
    <d v="2016-10-21T00:00:00"/>
    <n v="1"/>
    <s v="SHORT"/>
    <n v="16.724265193835436"/>
    <n v="1"/>
    <n v="1"/>
    <x v="0"/>
  </r>
  <r>
    <s v="RHRC05710317"/>
    <n v="806248.93299999996"/>
    <n v="7508574.9929999998"/>
    <n v="440.5"/>
    <n v="64"/>
    <n v="50.2"/>
    <m/>
    <n v="36.889305983942961"/>
    <n v="23.089305983942964"/>
    <d v="2016-10-24T00:00:00"/>
    <x v="2"/>
    <x v="8"/>
    <x v="51"/>
    <n v="27.110694016057039"/>
    <d v="2016-10-25T00:00:00"/>
    <n v="1"/>
    <s v="SHORT"/>
    <n v="27.110694016057039"/>
    <n v="1"/>
    <n v="1"/>
    <x v="0"/>
  </r>
  <r>
    <s v="RHRC05710319"/>
    <n v="806249.98100000003"/>
    <n v="7508524.9550000001"/>
    <n v="440.26900000000001"/>
    <n v="52"/>
    <n v="44.4"/>
    <m/>
    <n v="25.101546999999925"/>
    <n v="17.501546999999924"/>
    <d v="2016-10-07T00:00:00"/>
    <x v="2"/>
    <x v="8"/>
    <x v="56"/>
    <n v="26.898453000000075"/>
    <d v="2016-10-08T00:00:00"/>
    <n v="1"/>
    <s v="SHORT"/>
    <n v="26.898453000000075"/>
    <n v="1"/>
    <n v="1"/>
    <x v="0"/>
  </r>
  <r>
    <s v="RHRC05710323"/>
    <n v="806250.19900000002"/>
    <n v="7508424.2929999996"/>
    <n v="439.83100000000002"/>
    <n v="50"/>
    <n v="46.8"/>
    <m/>
    <n v="34.065995810974528"/>
    <n v="30.865995810974525"/>
    <d v="2016-11-06T00:00:00"/>
    <x v="2"/>
    <x v="8"/>
    <x v="56"/>
    <n v="15.934004189025472"/>
    <d v="2016-11-07T00:00:00"/>
    <n v="1"/>
    <s v=""/>
    <n v="15.934004189025472"/>
    <n v="1"/>
    <n v="1"/>
    <x v="2"/>
  </r>
  <r>
    <s v="RHRC05710324"/>
    <n v="806248.84600000002"/>
    <n v="7508399.943"/>
    <n v="439.714"/>
    <n v="52"/>
    <n v="40.4"/>
    <m/>
    <n v="34.800280999999984"/>
    <n v="23.200280999999983"/>
    <d v="2016-07-29T00:00:00"/>
    <x v="2"/>
    <x v="8"/>
    <x v="56"/>
    <n v="17.199719000000016"/>
    <d v="2016-07-30T00:00:00"/>
    <n v="1"/>
    <s v="SHORT"/>
    <n v="17.199719000000016"/>
    <n v="1"/>
    <n v="1"/>
    <x v="0"/>
  </r>
  <r>
    <s v="RHRC05710325"/>
    <n v="806249.32"/>
    <n v="7508375.1179999998"/>
    <n v="439.42500000000001"/>
    <n v="40"/>
    <n v="34.1"/>
    <m/>
    <n v="22.753567000000032"/>
    <n v="16.853567000000034"/>
    <d v="2016-11-17T00:00:00"/>
    <x v="2"/>
    <x v="8"/>
    <x v="56"/>
    <n v="17.246432999999968"/>
    <d v="2016-11-18T00:00:00"/>
    <n v="1"/>
    <s v=""/>
    <n v="17.246432999999968"/>
    <n v="1"/>
    <n v="1"/>
    <x v="2"/>
  </r>
  <r>
    <s v="RHRC05710328"/>
    <n v="806249.57400000002"/>
    <n v="7508299.5990000004"/>
    <n v="439.06"/>
    <n v="46"/>
    <n v="32.6"/>
    <m/>
    <n v="32.771681410349913"/>
    <n v="19.371681410349915"/>
    <d v="2016-11-10T00:00:00"/>
    <x v="2"/>
    <x v="8"/>
    <x v="56"/>
    <n v="13.228318589650087"/>
    <d v="2016-11-11T00:00:00"/>
    <n v="1"/>
    <s v="SHORT"/>
    <n v="13.228318589650087"/>
    <n v="1"/>
    <n v="1"/>
    <x v="0"/>
  </r>
  <r>
    <s v="RHRC05710329"/>
    <n v="806249.80500000005"/>
    <n v="7508275.1689999998"/>
    <n v="438.666"/>
    <n v="46"/>
    <n v="42.7"/>
    <m/>
    <n v="32.817074999999988"/>
    <n v="29.517074999999991"/>
    <d v="2016-11-05T00:00:00"/>
    <x v="2"/>
    <x v="8"/>
    <x v="56"/>
    <n v="13.182925000000012"/>
    <d v="2016-11-06T00:00:00"/>
    <n v="1"/>
    <s v=""/>
    <n v="13.182925000000012"/>
    <n v="1"/>
    <n v="1"/>
    <x v="2"/>
  </r>
  <r>
    <s v="RHRC05710335"/>
    <n v="806250.08799999999"/>
    <n v="7508129.5379999997"/>
    <n v="434.69299999999998"/>
    <n v="40"/>
    <n v="39.4"/>
    <m/>
    <n v="28.862147940938257"/>
    <n v="28.262147940938256"/>
    <d v="2016-11-17T00:00:00"/>
    <x v="2"/>
    <x v="8"/>
    <x v="56"/>
    <n v="11.137852059061743"/>
    <d v="2016-11-18T00:00:00"/>
    <n v="1"/>
    <s v=""/>
    <n v="11.137852059061743"/>
    <n v="1"/>
    <n v="1"/>
    <x v="2"/>
  </r>
  <r>
    <s v="RHRC05710337"/>
    <n v="806250.48699999996"/>
    <n v="7508080.9460000005"/>
    <n v="434.70800000000003"/>
    <n v="40"/>
    <n v="39.6"/>
    <m/>
    <n v="30.233218645390025"/>
    <n v="29.833218645390026"/>
    <d v="2016-11-14T00:00:00"/>
    <x v="2"/>
    <x v="8"/>
    <x v="56"/>
    <n v="9.7667813546099751"/>
    <d v="2016-11-15T00:00:00"/>
    <n v="1"/>
    <s v=""/>
    <n v="9.7667813546099751"/>
    <n v="1"/>
    <n v="1"/>
    <x v="2"/>
  </r>
  <r>
    <s v="RHRC05710338"/>
    <n v="806250.01800000004"/>
    <n v="7508049.2130000005"/>
    <n v="436.45400000000001"/>
    <n v="28"/>
    <n v="27.7"/>
    <m/>
    <n v="15.02812547058835"/>
    <n v="14.728125470588349"/>
    <d v="2016-11-19T00:00:00"/>
    <x v="2"/>
    <x v="8"/>
    <x v="56"/>
    <n v="12.97187452941165"/>
    <d v="2016-11-20T00:00:00"/>
    <n v="1"/>
    <s v=""/>
    <n v="12.97187452941165"/>
    <n v="1"/>
    <n v="1"/>
    <x v="2"/>
  </r>
  <r>
    <s v="RHRC05710339"/>
    <n v="806250.39"/>
    <n v="7508025.75"/>
    <n v="436.28300000000002"/>
    <n v="34"/>
    <n v="33.5"/>
    <m/>
    <n v="18.856093999999985"/>
    <n v="18.356093999999985"/>
    <d v="2016-11-21T00:00:00"/>
    <x v="2"/>
    <x v="8"/>
    <x v="56"/>
    <n v="15.143906000000015"/>
    <d v="2016-11-22T00:00:00"/>
    <n v="1"/>
    <s v=""/>
    <n v="15.143906000000015"/>
    <n v="1"/>
    <n v="1"/>
    <x v="2"/>
  </r>
  <r>
    <s v="RHRC05710341"/>
    <n v="806250.42"/>
    <n v="7507977.1449999996"/>
    <n v="435.88299999999998"/>
    <n v="28"/>
    <n v="27.4"/>
    <m/>
    <n v="14.737959572684588"/>
    <n v="14.137959572684586"/>
    <d v="2020-02-28T00:00:00"/>
    <x v="2"/>
    <x v="8"/>
    <x v="56"/>
    <n v="13.262040427315412"/>
    <d v="2020-02-29T00:00:00"/>
    <n v="1"/>
    <s v=""/>
    <n v="13.262040427315412"/>
    <n v="1"/>
    <n v="1"/>
    <x v="2"/>
  </r>
  <r>
    <s v="RHRC05710344"/>
    <n v="806249.39300000004"/>
    <n v="7507899.9469999997"/>
    <n v="434.99799999999999"/>
    <n v="28"/>
    <n v="27"/>
    <m/>
    <n v="22.447272969454275"/>
    <n v="21.447272969454275"/>
    <d v="2020-02-26T00:00:00"/>
    <x v="2"/>
    <x v="8"/>
    <x v="56"/>
    <n v="5.552727030545725"/>
    <d v="2020-02-27T00:00:00"/>
    <n v="1"/>
    <s v=""/>
    <n v="5.552727030545725"/>
    <n v="1"/>
    <n v="1"/>
    <x v="2"/>
  </r>
  <r>
    <s v="RHRC05710352"/>
    <n v="806250.67500000005"/>
    <n v="7507699.5089999996"/>
    <n v="436.05399999999997"/>
    <n v="22"/>
    <n v="21.3"/>
    <m/>
    <n v="16.645022666666648"/>
    <n v="15.945022666666649"/>
    <d v="2018-10-21T00:00:00"/>
    <x v="2"/>
    <x v="3"/>
    <x v="48"/>
    <n v="5.3549773333333519"/>
    <d v="2018-10-22T00:00:00"/>
    <n v="1"/>
    <s v=""/>
    <n v="5.3549773333333519"/>
    <n v="1"/>
    <n v="1"/>
    <x v="2"/>
  </r>
  <r>
    <s v="RHRC05710353"/>
    <n v="806250.07400000002"/>
    <n v="7507674.7089999998"/>
    <n v="436.358"/>
    <n v="22"/>
    <n v="21.7"/>
    <m/>
    <n v="16.136870999999985"/>
    <n v="15.836870999999984"/>
    <d v="2018-10-21T00:00:00"/>
    <x v="2"/>
    <x v="3"/>
    <x v="48"/>
    <n v="5.8631290000000149"/>
    <d v="2018-10-22T00:00:00"/>
    <n v="1"/>
    <s v=""/>
    <n v="5.8631290000000149"/>
    <n v="1"/>
    <n v="1"/>
    <x v="2"/>
  </r>
  <r>
    <s v="RHRC05260558"/>
    <n v="807375.32799999998"/>
    <n v="7502552.1189999999"/>
    <n v="420.27499999999998"/>
    <n v="46"/>
    <n v="21.8"/>
    <m/>
    <n v="26.454269978723403"/>
    <n v="2.2542699787234035"/>
    <d v="2020-09-17T00:00:00"/>
    <x v="1"/>
    <x v="2"/>
    <x v="61"/>
    <n v="19.545730021276597"/>
    <d v="2020-09-23T00:00:00"/>
    <n v="6"/>
    <s v="SHORT"/>
    <n v="19.545730021276597"/>
    <n v="6"/>
    <n v="1"/>
    <x v="0"/>
  </r>
  <r>
    <s v="RHRC05290562"/>
    <n v="807300.64500000002"/>
    <n v="7502449.8530000001"/>
    <n v="419.76600000000002"/>
    <n v="44"/>
    <n v="25.4"/>
    <m/>
    <n v="23.04674406362335"/>
    <n v="4.4467440636233491"/>
    <d v="2020-09-17T00:00:00"/>
    <x v="1"/>
    <x v="2"/>
    <x v="61"/>
    <n v="20.95325593637665"/>
    <d v="2020-09-23T00:00:00"/>
    <n v="6"/>
    <s v="SHORT"/>
    <n v="20.95325593637665"/>
    <n v="6"/>
    <n v="1"/>
    <x v="0"/>
  </r>
  <r>
    <s v="RHRC05230558"/>
    <n v="807449.64300000004"/>
    <n v="7502551.767"/>
    <n v="420.76600000000002"/>
    <n v="46"/>
    <n v="20.9"/>
    <m/>
    <n v="29.502055794938258"/>
    <n v="4.4020557949382564"/>
    <d v="2020-09-16T00:00:00"/>
    <x v="1"/>
    <x v="2"/>
    <x v="61"/>
    <n v="16.497944205061742"/>
    <d v="2020-09-22T00:00:00"/>
    <n v="6"/>
    <s v="SHORT"/>
    <n v="16.497944205061742"/>
    <n v="6"/>
    <n v="1"/>
    <x v="0"/>
  </r>
  <r>
    <s v="RHRC08340119"/>
    <n v="799675.70600000001"/>
    <n v="7513524.7800000003"/>
    <n v="438.48500000000001"/>
    <n v="28"/>
    <n v="26.1"/>
    <m/>
    <n v="13.125711776963783"/>
    <n v="11.225711776963784"/>
    <d v="2020-09-14T00:00:00"/>
    <x v="3"/>
    <x v="4"/>
    <x v="50"/>
    <n v="14.874288223036217"/>
    <d v="2020-09-22T00:00:00"/>
    <n v="8"/>
    <s v=""/>
    <n v="14.874288223036217"/>
    <n v="8"/>
    <n v="1"/>
    <x v="2"/>
  </r>
  <r>
    <s v="RHRC08280119"/>
    <n v="799824.70299999998"/>
    <n v="7513524.517"/>
    <n v="437.37099999999998"/>
    <n v="28"/>
    <n v="18.8"/>
    <m/>
    <n v="18.135863739614194"/>
    <n v="8.9358637396141951"/>
    <d v="2020-09-13T00:00:00"/>
    <x v="3"/>
    <x v="4"/>
    <x v="50"/>
    <n v="9.8641362603858056"/>
    <d v="2020-09-22T00:00:00"/>
    <n v="9"/>
    <s v="SHORT"/>
    <n v="9.8641362603858056"/>
    <n v="9"/>
    <n v="1"/>
    <x v="0"/>
  </r>
  <r>
    <s v="RHRC05100558"/>
    <n v="807776.56499999994"/>
    <n v="7502551.6840000004"/>
    <n v="422.55200000000002"/>
    <n v="38"/>
    <n v="17.8"/>
    <m/>
    <n v="25.563712303848433"/>
    <n v="5.363712303848434"/>
    <d v="2020-09-15T00:00:00"/>
    <x v="1"/>
    <x v="2"/>
    <x v="61"/>
    <n v="12.436287696151567"/>
    <d v="2020-09-21T00:00:00"/>
    <n v="6"/>
    <s v="SHORT"/>
    <n v="12.436287696151567"/>
    <n v="6"/>
    <n v="1"/>
    <x v="0"/>
  </r>
  <r>
    <s v="RHRC05000558"/>
    <n v="808025.93500000006"/>
    <n v="7502551.5049999999"/>
    <n v="422.65"/>
    <n v="34"/>
    <n v="18.100000000000001"/>
    <m/>
    <n v="24.318025570469899"/>
    <n v="8.4180255704699007"/>
    <d v="2020-09-14T00:00:00"/>
    <x v="1"/>
    <x v="2"/>
    <x v="61"/>
    <n v="9.6819744295301007"/>
    <d v="2020-09-21T00:00:00"/>
    <n v="7"/>
    <s v="SHORT"/>
    <n v="9.6819744295301007"/>
    <n v="7"/>
    <n v="1"/>
    <x v="0"/>
  </r>
  <r>
    <s v="RHRC05720196"/>
    <n v="806225.071"/>
    <n v="7511600.1140000001"/>
    <n v="447.608"/>
    <n v="40"/>
    <n v="36.6"/>
    <m/>
    <n v="20.005432793049124"/>
    <n v="16.605432793049125"/>
    <d v="2016-06-20T00:00:00"/>
    <x v="5"/>
    <x v="13"/>
    <x v="36"/>
    <n v="19.994567206950876"/>
    <d v="2016-06-21T00:00:00"/>
    <n v="1"/>
    <s v=""/>
    <n v="19.994567206950876"/>
    <n v="1"/>
    <n v="1"/>
    <x v="2"/>
  </r>
  <r>
    <s v="RHRC05720197"/>
    <n v="806225.25699999998"/>
    <n v="7511575.0999999996"/>
    <n v="447.61099999999999"/>
    <n v="40"/>
    <n v="39.6"/>
    <m/>
    <n v="20.458133400941904"/>
    <n v="20.058133400941905"/>
    <d v="2016-06-20T00:00:00"/>
    <x v="5"/>
    <x v="13"/>
    <x v="36"/>
    <n v="19.541866599058096"/>
    <d v="2016-06-21T00:00:00"/>
    <n v="1"/>
    <s v=""/>
    <n v="19.541866599058096"/>
    <n v="1"/>
    <n v="1"/>
    <x v="2"/>
  </r>
  <r>
    <s v="RHRC05050558"/>
    <n v="807900.20700000005"/>
    <n v="7502551.4720000001"/>
    <n v="422.61"/>
    <n v="34"/>
    <n v="18"/>
    <m/>
    <n v="25.443080885755649"/>
    <n v="9.4430808857556485"/>
    <d v="2020-09-14T00:00:00"/>
    <x v="1"/>
    <x v="2"/>
    <x v="61"/>
    <n v="8.5569191142443515"/>
    <d v="2020-09-21T00:00:00"/>
    <n v="7"/>
    <s v="SHORT"/>
    <n v="8.5569191142443515"/>
    <n v="7"/>
    <n v="1"/>
    <x v="0"/>
  </r>
  <r>
    <s v="RHRC05720204"/>
    <n v="806225.28700000001"/>
    <n v="7511398.8940000003"/>
    <n v="446.89699999999999"/>
    <n v="40"/>
    <n v="39.299999999999997"/>
    <m/>
    <n v="19.589134474864693"/>
    <n v="18.88913447486469"/>
    <d v="2016-08-06T00:00:00"/>
    <x v="5"/>
    <x v="13"/>
    <x v="36"/>
    <n v="20.410865525135307"/>
    <d v="2016-08-07T00:00:00"/>
    <n v="1"/>
    <s v=""/>
    <n v="20.410865525135307"/>
    <n v="1"/>
    <n v="1"/>
    <x v="2"/>
  </r>
  <r>
    <s v="RHRC05720208"/>
    <n v="806223.21400000004"/>
    <n v="7511299.9840000002"/>
    <n v="447.13400000000001"/>
    <n v="40"/>
    <n v="35.799999999999997"/>
    <m/>
    <n v="26.127880666666726"/>
    <n v="21.927880666666724"/>
    <d v="2016-07-05T00:00:00"/>
    <x v="5"/>
    <x v="13"/>
    <x v="36"/>
    <n v="13.872119333333274"/>
    <d v="2016-07-06T00:00:00"/>
    <n v="1"/>
    <s v=""/>
    <n v="13.872119333333274"/>
    <n v="1"/>
    <n v="1"/>
    <x v="2"/>
  </r>
  <r>
    <s v="RHRC05720210"/>
    <n v="806225.57799999998"/>
    <n v="7511249.966"/>
    <n v="447.37400000000002"/>
    <n v="40"/>
    <n v="36.299999999999997"/>
    <m/>
    <n v="22.499430999999959"/>
    <n v="18.799430999999956"/>
    <d v="2016-07-04T00:00:00"/>
    <x v="5"/>
    <x v="13"/>
    <x v="36"/>
    <n v="17.500569000000041"/>
    <d v="2016-07-05T00:00:00"/>
    <n v="1"/>
    <s v=""/>
    <n v="17.500569000000041"/>
    <n v="1"/>
    <n v="1"/>
    <x v="2"/>
  </r>
  <r>
    <s v="RHRC05720211"/>
    <n v="806224.81299999997"/>
    <n v="7511225.2130000005"/>
    <n v="447.125"/>
    <n v="40"/>
    <n v="35.799999999999997"/>
    <m/>
    <n v="21.790259245309358"/>
    <n v="17.590259245309355"/>
    <d v="2016-07-05T00:00:00"/>
    <x v="5"/>
    <x v="13"/>
    <x v="36"/>
    <n v="18.209740754690642"/>
    <d v="2016-07-06T00:00:00"/>
    <n v="1"/>
    <s v=""/>
    <n v="18.209740754690642"/>
    <n v="1"/>
    <n v="1"/>
    <x v="2"/>
  </r>
  <r>
    <s v="RHRC05720212"/>
    <n v="806224.478"/>
    <n v="7511199.5290000001"/>
    <n v="446.66300000000001"/>
    <n v="40"/>
    <n v="38.5"/>
    <m/>
    <n v="26.931826276668971"/>
    <n v="25.431826276668971"/>
    <d v="2016-07-24T00:00:00"/>
    <x v="5"/>
    <x v="13"/>
    <x v="36"/>
    <n v="13.068173723331029"/>
    <d v="2016-07-25T00:00:00"/>
    <n v="1"/>
    <s v=""/>
    <n v="13.068173723331029"/>
    <n v="1"/>
    <n v="1"/>
    <x v="2"/>
  </r>
  <r>
    <s v="RHRC05720214"/>
    <n v="806224.95400000003"/>
    <n v="7511149.7249999996"/>
    <n v="445.88"/>
    <n v="38"/>
    <n v="37.5"/>
    <m/>
    <n v="30.638587731710402"/>
    <n v="30.138587731710402"/>
    <d v="2016-07-29T00:00:00"/>
    <x v="5"/>
    <x v="13"/>
    <x v="36"/>
    <n v="7.3614122682895982"/>
    <d v="2016-07-30T00:00:00"/>
    <n v="1"/>
    <s v=""/>
    <n v="7.3614122682895982"/>
    <n v="1"/>
    <n v="1"/>
    <x v="2"/>
  </r>
  <r>
    <s v="RHRC05720227"/>
    <n v="806224.68200000003"/>
    <n v="7510822.5310000004"/>
    <n v="446.21899999999999"/>
    <n v="58"/>
    <n v="52.8"/>
    <m/>
    <n v="42.498945045878145"/>
    <n v="37.298945045878142"/>
    <d v="2019-08-06T00:00:00"/>
    <x v="5"/>
    <x v="13"/>
    <x v="62"/>
    <n v="15.501054954121855"/>
    <d v="2019-08-07T00:00:00"/>
    <n v="1"/>
    <s v=""/>
    <n v="15.501054954121855"/>
    <n v="1"/>
    <n v="1"/>
    <x v="2"/>
  </r>
  <r>
    <s v="RHRC05720228"/>
    <n v="806225.103"/>
    <n v="7510800.216"/>
    <n v="445.93700000000001"/>
    <n v="58"/>
    <n v="49"/>
    <m/>
    <n v="41.043375843843705"/>
    <n v="32.043375843843705"/>
    <d v="2019-08-06T00:00:00"/>
    <x v="5"/>
    <x v="13"/>
    <x v="62"/>
    <n v="16.956624156156295"/>
    <d v="2019-08-07T00:00:00"/>
    <n v="1"/>
    <s v="SHORT"/>
    <n v="16.956624156156295"/>
    <n v="1"/>
    <n v="1"/>
    <x v="0"/>
  </r>
  <r>
    <s v="RHRC05720231"/>
    <n v="806224.09699999995"/>
    <n v="7510726.8880000003"/>
    <n v="445.56900000000002"/>
    <n v="58"/>
    <n v="52.3"/>
    <m/>
    <n v="41.361629638823956"/>
    <n v="35.661629638823953"/>
    <d v="2019-08-07T00:00:00"/>
    <x v="5"/>
    <x v="13"/>
    <x v="62"/>
    <n v="16.638370361176044"/>
    <d v="2019-08-08T00:00:00"/>
    <n v="1"/>
    <s v=""/>
    <n v="16.638370361176044"/>
    <n v="1"/>
    <n v="1"/>
    <x v="2"/>
  </r>
  <r>
    <s v="RHRC05720233"/>
    <n v="806225.22499999998"/>
    <n v="7510674.9239999996"/>
    <n v="445.34199999999998"/>
    <n v="40"/>
    <m/>
    <m/>
    <n v="19.815436960969009"/>
    <n v="0"/>
    <d v="2017-01-27T00:00:00"/>
    <x v="5"/>
    <x v="13"/>
    <x v="62"/>
    <n v="20.184563039030991"/>
    <d v="2017-01-28T00:00:00"/>
    <n v="1"/>
    <s v="SHORT"/>
    <n v="20.184563039030991"/>
    <n v="1"/>
    <n v="1"/>
    <x v="0"/>
  </r>
  <r>
    <s v="RHRC05720236"/>
    <n v="806225.62199999997"/>
    <n v="7510598.6119999997"/>
    <n v="444.13299999999998"/>
    <n v="58"/>
    <n v="57.5"/>
    <m/>
    <n v="40.250626904578041"/>
    <n v="39.750626904578041"/>
    <d v="2015-12-12T00:00:00"/>
    <x v="5"/>
    <x v="13"/>
    <x v="62"/>
    <n v="17.749373095421959"/>
    <d v="2015-12-13T00:00:00"/>
    <n v="1"/>
    <s v=""/>
    <n v="17.749373095421959"/>
    <n v="1"/>
    <n v="1"/>
    <x v="2"/>
  </r>
  <r>
    <s v="RHRC05720237"/>
    <n v="806226.15599999996"/>
    <n v="7510574.4179999996"/>
    <n v="443.904"/>
    <n v="64"/>
    <n v="63.1"/>
    <m/>
    <n v="45.72937717153394"/>
    <n v="44.829377171533942"/>
    <d v="2015-12-12T00:00:00"/>
    <x v="5"/>
    <x v="13"/>
    <x v="62"/>
    <n v="18.27062282846606"/>
    <d v="2015-12-13T00:00:00"/>
    <n v="1"/>
    <s v=""/>
    <n v="18.27062282846606"/>
    <n v="1"/>
    <n v="1"/>
    <x v="2"/>
  </r>
  <r>
    <s v="RHRC05720240"/>
    <n v="806223.83200000005"/>
    <n v="7510499.8720000004"/>
    <n v="443.31599999999997"/>
    <n v="58"/>
    <n v="51.6"/>
    <m/>
    <n v="53.465656999999965"/>
    <n v="47.065656999999966"/>
    <d v="2015-12-11T00:00:00"/>
    <x v="5"/>
    <x v="11"/>
    <x v="45"/>
    <n v="4.5343430000000353"/>
    <d v="2015-12-12T00:00:00"/>
    <n v="1"/>
    <s v="SHORT"/>
    <n v="4.5343430000000353"/>
    <n v="1"/>
    <n v="1"/>
    <x v="0"/>
  </r>
  <r>
    <s v="RHRC05720253"/>
    <n v="806225.52500000002"/>
    <n v="7510174.8540000003"/>
    <n v="443.64600000000002"/>
    <n v="70"/>
    <n v="39.5"/>
    <m/>
    <n v="0"/>
    <n v="39.5"/>
    <d v="2016-02-20T00:00:00"/>
    <x v="5"/>
    <x v="11"/>
    <x v="45"/>
    <n v="0"/>
    <d v="2016-02-21T00:00:00"/>
    <n v="1"/>
    <s v="SHORT"/>
    <n v="0"/>
    <n v="1"/>
    <n v="1"/>
    <x v="1"/>
  </r>
  <r>
    <s v="RHRC05720254"/>
    <n v="806224.76599999995"/>
    <n v="7510149.8449999997"/>
    <n v="443.43200000000002"/>
    <n v="70"/>
    <n v="35.799999999999997"/>
    <m/>
    <n v="0"/>
    <n v="35.799999999999997"/>
    <d v="2016-02-22T00:00:00"/>
    <x v="5"/>
    <x v="11"/>
    <x v="45"/>
    <n v="0"/>
    <d v="2016-02-23T00:00:00"/>
    <n v="1"/>
    <s v="SHORT"/>
    <n v="0"/>
    <n v="1"/>
    <n v="1"/>
    <x v="1"/>
  </r>
  <r>
    <s v="RHRC05720255"/>
    <n v="806226.42700000003"/>
    <n v="7510125.1849999996"/>
    <n v="443.18700000000001"/>
    <n v="70"/>
    <n v="64.8"/>
    <m/>
    <n v="0"/>
    <n v="64.8"/>
    <d v="2016-02-23T00:00:00"/>
    <x v="5"/>
    <x v="11"/>
    <x v="45"/>
    <n v="0"/>
    <d v="2016-02-24T00:00:00"/>
    <n v="1"/>
    <s v=""/>
    <n v="0"/>
    <n v="1"/>
    <n v="1"/>
    <x v="1"/>
  </r>
  <r>
    <s v="RHRC05720258"/>
    <n v="806224.88300000003"/>
    <n v="7510050.0250000004"/>
    <n v="442.54599999999999"/>
    <n v="70"/>
    <n v="68.8"/>
    <m/>
    <n v="0"/>
    <n v="68.8"/>
    <d v="2016-03-05T00:00:00"/>
    <x v="5"/>
    <x v="11"/>
    <x v="45"/>
    <n v="0"/>
    <d v="2016-03-06T00:00:00"/>
    <n v="1"/>
    <s v=""/>
    <n v="0"/>
    <n v="1"/>
    <n v="1"/>
    <x v="1"/>
  </r>
  <r>
    <s v="RHRC05720260"/>
    <n v="806225.87199999997"/>
    <n v="7510001.3490000004"/>
    <n v="441.19600000000003"/>
    <n v="70"/>
    <n v="68"/>
    <m/>
    <n v="0"/>
    <n v="68"/>
    <d v="2016-02-29T00:00:00"/>
    <x v="5"/>
    <x v="11"/>
    <x v="25"/>
    <n v="0"/>
    <d v="2016-03-01T00:00:00"/>
    <n v="1"/>
    <s v=""/>
    <n v="0"/>
    <n v="1"/>
    <n v="1"/>
    <x v="1"/>
  </r>
  <r>
    <s v="RHRC05720261"/>
    <n v="806228.245"/>
    <n v="7509977.3269999996"/>
    <n v="441.59199999999998"/>
    <n v="70"/>
    <n v="68"/>
    <m/>
    <n v="0"/>
    <n v="68"/>
    <d v="2016-03-03T00:00:00"/>
    <x v="5"/>
    <x v="11"/>
    <x v="25"/>
    <n v="0"/>
    <d v="2016-03-04T00:00:00"/>
    <n v="1"/>
    <s v=""/>
    <n v="0"/>
    <n v="1"/>
    <n v="1"/>
    <x v="1"/>
  </r>
  <r>
    <s v="RHRC05720262"/>
    <n v="806225.223"/>
    <n v="7509948.6390000004"/>
    <n v="441.25200000000001"/>
    <n v="70"/>
    <n v="67"/>
    <m/>
    <n v="0"/>
    <n v="67"/>
    <d v="2016-03-08T00:00:00"/>
    <x v="5"/>
    <x v="11"/>
    <x v="25"/>
    <n v="0"/>
    <d v="2016-03-09T00:00:00"/>
    <n v="1"/>
    <s v=""/>
    <n v="0"/>
    <n v="1"/>
    <n v="1"/>
    <x v="1"/>
  </r>
  <r>
    <s v="RHRC05720263"/>
    <n v="806225.15399999998"/>
    <n v="7509924.4989999998"/>
    <n v="440.97800000000001"/>
    <n v="76"/>
    <n v="66.8"/>
    <m/>
    <n v="0"/>
    <n v="66.8"/>
    <d v="2016-03-10T00:00:00"/>
    <x v="5"/>
    <x v="11"/>
    <x v="25"/>
    <n v="0"/>
    <d v="2016-03-11T00:00:00"/>
    <n v="1"/>
    <s v="SHORT"/>
    <n v="0"/>
    <n v="1"/>
    <n v="1"/>
    <x v="1"/>
  </r>
  <r>
    <s v="RHRC05720264"/>
    <n v="806224.83499999996"/>
    <n v="7509899.1869999999"/>
    <n v="441.11700000000002"/>
    <n v="70"/>
    <n v="64.900000000000006"/>
    <m/>
    <n v="0"/>
    <n v="64.900000000000006"/>
    <d v="2016-03-02T00:00:00"/>
    <x v="5"/>
    <x v="11"/>
    <x v="25"/>
    <n v="0"/>
    <d v="2016-03-03T00:00:00"/>
    <n v="1"/>
    <s v=""/>
    <n v="0"/>
    <n v="1"/>
    <n v="1"/>
    <x v="1"/>
  </r>
  <r>
    <s v="RHRC05720266"/>
    <n v="806225.08100000001"/>
    <n v="7509850.0269999998"/>
    <n v="441.09500000000003"/>
    <n v="76"/>
    <n v="65.8"/>
    <m/>
    <n v="0"/>
    <n v="65.8"/>
    <d v="2016-03-13T00:00:00"/>
    <x v="5"/>
    <x v="11"/>
    <x v="25"/>
    <n v="0"/>
    <d v="2016-03-14T00:00:00"/>
    <n v="1"/>
    <s v="SHORT"/>
    <n v="0"/>
    <n v="1"/>
    <n v="1"/>
    <x v="1"/>
  </r>
  <r>
    <s v="RHRC05720267"/>
    <n v="806224.71"/>
    <n v="7509824.841"/>
    <n v="441.29"/>
    <n v="64"/>
    <n v="45"/>
    <m/>
    <n v="0"/>
    <n v="45"/>
    <d v="2016-03-10T00:00:00"/>
    <x v="5"/>
    <x v="11"/>
    <x v="25"/>
    <n v="0"/>
    <d v="2016-03-11T00:00:00"/>
    <n v="1"/>
    <s v="SHORT"/>
    <n v="0"/>
    <n v="1"/>
    <n v="1"/>
    <x v="1"/>
  </r>
  <r>
    <s v="RHRC05720269"/>
    <n v="806224.66299999994"/>
    <n v="7509774.6090000002"/>
    <n v="441.28199999999998"/>
    <n v="74"/>
    <n v="66.099999999999994"/>
    <m/>
    <n v="0"/>
    <n v="66.099999999999994"/>
    <d v="2016-02-28T00:00:00"/>
    <x v="5"/>
    <x v="11"/>
    <x v="25"/>
    <n v="0"/>
    <d v="2016-02-29T00:00:00"/>
    <n v="1"/>
    <s v="SHORT"/>
    <n v="0"/>
    <n v="1"/>
    <n v="1"/>
    <x v="1"/>
  </r>
  <r>
    <s v="RHRC05720270"/>
    <n v="806225.64300000004"/>
    <n v="7509750.142"/>
    <n v="441.262"/>
    <n v="70"/>
    <n v="36.799999999999997"/>
    <m/>
    <n v="0"/>
    <n v="36.799999999999997"/>
    <d v="2016-02-26T00:00:00"/>
    <x v="5"/>
    <x v="11"/>
    <x v="25"/>
    <n v="0"/>
    <d v="2016-02-27T00:00:00"/>
    <n v="1"/>
    <s v="SHORT"/>
    <n v="0"/>
    <n v="1"/>
    <n v="1"/>
    <x v="1"/>
  </r>
  <r>
    <s v="RHRC05720272"/>
    <n v="806224.83400000003"/>
    <n v="7509699.392"/>
    <n v="441.64699999999999"/>
    <n v="88"/>
    <n v="81.3"/>
    <m/>
    <n v="82.579364696832613"/>
    <n v="75.87936469683261"/>
    <d v="2016-02-22T00:00:00"/>
    <x v="5"/>
    <x v="11"/>
    <x v="25"/>
    <n v="5.4206353031673871"/>
    <d v="2016-02-23T00:00:00"/>
    <n v="1"/>
    <s v="SHORT"/>
    <n v="5.4206353031673871"/>
    <n v="1"/>
    <n v="1"/>
    <x v="0"/>
  </r>
  <r>
    <s v="RHRC05720273"/>
    <n v="806224.97499999998"/>
    <n v="7509675.4989999998"/>
    <n v="441.64299999999997"/>
    <n v="76"/>
    <n v="71.099999999999994"/>
    <m/>
    <n v="55.876566470588216"/>
    <n v="50.97656647058821"/>
    <d v="2016-03-14T00:00:00"/>
    <x v="5"/>
    <x v="11"/>
    <x v="25"/>
    <n v="20.123433529411784"/>
    <d v="2016-03-15T00:00:00"/>
    <n v="1"/>
    <s v=""/>
    <n v="20.123433529411784"/>
    <n v="1"/>
    <n v="1"/>
    <x v="2"/>
  </r>
  <r>
    <s v="RHRC05720274"/>
    <n v="806224.14300000004"/>
    <n v="7509648.7750000004"/>
    <n v="442.31"/>
    <n v="82"/>
    <n v="80.8"/>
    <m/>
    <n v="61.797815181767589"/>
    <n v="60.597815181767587"/>
    <d v="2016-03-14T00:00:00"/>
    <x v="5"/>
    <x v="11"/>
    <x v="81"/>
    <n v="20.202184818232411"/>
    <d v="2016-03-15T00:00:00"/>
    <n v="1"/>
    <s v=""/>
    <n v="20.202184818232411"/>
    <n v="1"/>
    <n v="1"/>
    <x v="2"/>
  </r>
  <r>
    <s v="RHRC05720290"/>
    <n v="806225.35800000001"/>
    <n v="7509250.6220000004"/>
    <n v="442.38099999999997"/>
    <n v="46"/>
    <n v="43.1"/>
    <m/>
    <n v="19.257814047619036"/>
    <n v="16.357814047619037"/>
    <d v="2016-08-23T00:00:00"/>
    <x v="5"/>
    <x v="11"/>
    <x v="81"/>
    <n v="26.742185952380964"/>
    <d v="2016-08-24T00:00:00"/>
    <n v="1"/>
    <s v=""/>
    <n v="26.742185952380964"/>
    <n v="1"/>
    <n v="1"/>
    <x v="2"/>
  </r>
  <r>
    <s v="RHRC05720293"/>
    <n v="806224.41500000004"/>
    <n v="7509172.0480000004"/>
    <n v="442.11799999999999"/>
    <n v="64"/>
    <n v="40.299999999999997"/>
    <m/>
    <n v="39.816366783564774"/>
    <n v="16.116366783564771"/>
    <d v="2016-08-27T00:00:00"/>
    <x v="2"/>
    <x v="8"/>
    <x v="80"/>
    <n v="24.183633216435226"/>
    <d v="2016-08-28T00:00:00"/>
    <n v="1"/>
    <s v="SHORT"/>
    <n v="24.183633216435226"/>
    <n v="1"/>
    <n v="1"/>
    <x v="0"/>
  </r>
  <r>
    <s v="RHRC05720307"/>
    <n v="806226.022"/>
    <n v="7508825.074"/>
    <n v="439.78800000000001"/>
    <n v="58"/>
    <n v="53.5"/>
    <m/>
    <n v="48.911669571428547"/>
    <n v="44.411669571428547"/>
    <d v="2016-10-30T00:00:00"/>
    <x v="2"/>
    <x v="8"/>
    <x v="51"/>
    <n v="9.088330428571453"/>
    <d v="2016-10-31T00:00:00"/>
    <n v="1"/>
    <s v=""/>
    <n v="9.088330428571453"/>
    <n v="1"/>
    <n v="1"/>
    <x v="2"/>
  </r>
  <r>
    <s v="RHRC05720309"/>
    <n v="806222.29099999997"/>
    <n v="7508775.3080000002"/>
    <n v="438.51299999999998"/>
    <n v="58"/>
    <n v="52.4"/>
    <m/>
    <n v="38.289032405405351"/>
    <n v="32.689032405405349"/>
    <d v="2016-10-02T00:00:00"/>
    <x v="2"/>
    <x v="8"/>
    <x v="51"/>
    <n v="19.710967594594649"/>
    <d v="2016-10-03T00:00:00"/>
    <n v="1"/>
    <s v=""/>
    <n v="19.710967594594649"/>
    <n v="1"/>
    <n v="1"/>
    <x v="2"/>
  </r>
  <r>
    <s v="RHRC05720316"/>
    <n v="806224.848"/>
    <n v="7508600.4960000003"/>
    <n v="440.66"/>
    <n v="70"/>
    <n v="39.200000000000003"/>
    <m/>
    <n v="49.308015919714819"/>
    <n v="18.508015919714822"/>
    <d v="2016-10-20T00:00:00"/>
    <x v="2"/>
    <x v="8"/>
    <x v="51"/>
    <n v="20.691984080285181"/>
    <d v="2016-10-21T00:00:00"/>
    <n v="1"/>
    <s v="SHORT"/>
    <n v="20.691984080285181"/>
    <n v="1"/>
    <n v="1"/>
    <x v="0"/>
  </r>
  <r>
    <s v="RHRC04930558"/>
    <n v="808199.45299999998"/>
    <n v="7502551.8370000003"/>
    <n v="423.01"/>
    <n v="28"/>
    <n v="18.3"/>
    <m/>
    <n v="19.337780405405454"/>
    <n v="9.6377804054054543"/>
    <d v="2020-09-13T00:00:00"/>
    <x v="1"/>
    <x v="2"/>
    <x v="61"/>
    <n v="8.6622195945945464"/>
    <d v="2020-09-20T00:00:00"/>
    <n v="7"/>
    <s v="SHORT"/>
    <n v="8.6622195945945464"/>
    <n v="7"/>
    <n v="1"/>
    <x v="0"/>
  </r>
  <r>
    <s v="RHRC05720319"/>
    <n v="806225.26800000004"/>
    <n v="7508524.8550000004"/>
    <n v="440.10700000000003"/>
    <n v="58"/>
    <n v="41.9"/>
    <m/>
    <n v="29.51113319047613"/>
    <n v="13.411133190476129"/>
    <d v="2016-10-07T00:00:00"/>
    <x v="2"/>
    <x v="8"/>
    <x v="56"/>
    <n v="28.48886680952387"/>
    <d v="2016-10-08T00:00:00"/>
    <n v="1"/>
    <s v="SHORT"/>
    <n v="28.48886680952387"/>
    <n v="1"/>
    <n v="1"/>
    <x v="0"/>
  </r>
  <r>
    <s v="RHRC05720324"/>
    <n v="806225.66099999996"/>
    <n v="7508400.6040000003"/>
    <n v="439.79"/>
    <n v="52"/>
    <n v="47.3"/>
    <m/>
    <n v="38.72628700000007"/>
    <n v="34.026287000000067"/>
    <d v="2016-11-10T00:00:00"/>
    <x v="2"/>
    <x v="8"/>
    <x v="56"/>
    <n v="13.27371299999993"/>
    <d v="2016-11-11T00:00:00"/>
    <n v="1"/>
    <s v=""/>
    <n v="13.27371299999993"/>
    <n v="1"/>
    <n v="1"/>
    <x v="2"/>
  </r>
  <r>
    <s v="RHRC05720325"/>
    <n v="806224.50800000003"/>
    <n v="7508375.2130000005"/>
    <n v="439.22399999999999"/>
    <n v="46"/>
    <n v="35.1"/>
    <m/>
    <n v="34.415415999999993"/>
    <n v="23.515415999999995"/>
    <d v="2016-11-17T00:00:00"/>
    <x v="2"/>
    <x v="8"/>
    <x v="56"/>
    <n v="11.584584000000007"/>
    <d v="2016-11-18T00:00:00"/>
    <n v="1"/>
    <s v="SHORT"/>
    <n v="11.584584000000007"/>
    <n v="1"/>
    <n v="1"/>
    <x v="0"/>
  </r>
  <r>
    <s v="RHRC05720328"/>
    <n v="806224.77"/>
    <n v="7508299.4040000001"/>
    <n v="438.70699999999999"/>
    <n v="46"/>
    <n v="35.4"/>
    <m/>
    <n v="37.526458723469716"/>
    <n v="26.926458723469715"/>
    <d v="2016-11-10T00:00:00"/>
    <x v="2"/>
    <x v="8"/>
    <x v="56"/>
    <n v="8.473541276530284"/>
    <d v="2016-11-11T00:00:00"/>
    <n v="1"/>
    <s v="SHORT"/>
    <n v="8.473541276530284"/>
    <n v="1"/>
    <n v="1"/>
    <x v="0"/>
  </r>
  <r>
    <s v="RHRC05720329"/>
    <n v="806224.83799999999"/>
    <n v="7508275.3669999996"/>
    <n v="438.48599999999999"/>
    <n v="34"/>
    <n v="32.299999999999997"/>
    <m/>
    <n v="26.974295744693904"/>
    <n v="25.274295744693902"/>
    <d v="2016-11-05T00:00:00"/>
    <x v="2"/>
    <x v="8"/>
    <x v="56"/>
    <n v="7.0257042553060955"/>
    <d v="2016-11-06T00:00:00"/>
    <n v="1"/>
    <s v=""/>
    <n v="7.0257042553060955"/>
    <n v="1"/>
    <n v="1"/>
    <x v="2"/>
  </r>
  <r>
    <s v="RHRC05720335"/>
    <n v="806225.31900000002"/>
    <n v="7508129.824"/>
    <n v="434.642"/>
    <n v="40"/>
    <n v="39.5"/>
    <m/>
    <n v="29.024533586874838"/>
    <n v="28.524533586874838"/>
    <d v="2016-11-17T00:00:00"/>
    <x v="2"/>
    <x v="8"/>
    <x v="56"/>
    <n v="10.975466413125162"/>
    <d v="2016-11-18T00:00:00"/>
    <n v="1"/>
    <s v=""/>
    <n v="10.975466413125162"/>
    <n v="1"/>
    <n v="1"/>
    <x v="2"/>
  </r>
  <r>
    <s v="RHRC05720337"/>
    <n v="806225.14599999995"/>
    <n v="7508076.267"/>
    <n v="434.70299999999997"/>
    <n v="34"/>
    <n v="33.700000000000003"/>
    <m/>
    <n v="24.311343158931606"/>
    <n v="24.011343158931609"/>
    <d v="2016-11-14T00:00:00"/>
    <x v="2"/>
    <x v="8"/>
    <x v="56"/>
    <n v="9.6886568410683935"/>
    <d v="2016-11-15T00:00:00"/>
    <n v="1"/>
    <s v=""/>
    <n v="9.6886568410683935"/>
    <n v="1"/>
    <n v="1"/>
    <x v="2"/>
  </r>
  <r>
    <s v="RHRC05720339"/>
    <n v="806224.88899999997"/>
    <n v="7508025.5700000003"/>
    <n v="435.94099999999997"/>
    <n v="34"/>
    <n v="33.299999999999997"/>
    <m/>
    <n v="16.291582856144828"/>
    <n v="15.591582856144825"/>
    <d v="2016-11-21T00:00:00"/>
    <x v="2"/>
    <x v="8"/>
    <x v="56"/>
    <n v="17.708417143855172"/>
    <d v="2016-11-22T00:00:00"/>
    <n v="1"/>
    <s v=""/>
    <n v="17.708417143855172"/>
    <n v="1"/>
    <n v="1"/>
    <x v="2"/>
  </r>
  <r>
    <s v="RHRC05720341"/>
    <n v="806225.18200000003"/>
    <n v="7507977.2829999998"/>
    <n v="435.59300000000002"/>
    <n v="34"/>
    <n v="33.4"/>
    <m/>
    <n v="17.58637305026042"/>
    <n v="16.986373050260418"/>
    <d v="2020-02-28T00:00:00"/>
    <x v="2"/>
    <x v="8"/>
    <x v="56"/>
    <n v="16.41362694973958"/>
    <d v="2020-02-29T00:00:00"/>
    <n v="1"/>
    <s v=""/>
    <n v="16.41362694973958"/>
    <n v="1"/>
    <n v="1"/>
    <x v="2"/>
  </r>
  <r>
    <s v="RHRC05720344"/>
    <n v="806225.05299999996"/>
    <n v="7507899.8789999997"/>
    <n v="434.84899999999999"/>
    <n v="22"/>
    <n v="21"/>
    <m/>
    <n v="17.80373915158566"/>
    <n v="16.80373915158566"/>
    <d v="2020-02-26T00:00:00"/>
    <x v="2"/>
    <x v="8"/>
    <x v="56"/>
    <n v="4.1962608484143402"/>
    <d v="2020-02-27T00:00:00"/>
    <n v="1"/>
    <s v=""/>
    <n v="4.1962608484143402"/>
    <n v="1"/>
    <n v="1"/>
    <x v="2"/>
  </r>
  <r>
    <s v="RHRC05720353"/>
    <n v="806225.71799999999"/>
    <n v="7507674.9630000005"/>
    <n v="436.05799999999999"/>
    <n v="22"/>
    <n v="21.7"/>
    <m/>
    <n v="16.480460095238016"/>
    <n v="16.180460095238015"/>
    <d v="2018-10-21T00:00:00"/>
    <x v="2"/>
    <x v="3"/>
    <x v="48"/>
    <n v="5.5195399047619844"/>
    <d v="2018-10-22T00:00:00"/>
    <n v="1"/>
    <s v=""/>
    <n v="5.5195399047619844"/>
    <n v="1"/>
    <n v="1"/>
    <x v="2"/>
  </r>
  <r>
    <s v="RHRC04800560"/>
    <n v="808524.84"/>
    <n v="7502500.7110000001"/>
    <n v="424.69900000000001"/>
    <n v="26"/>
    <n v="21"/>
    <m/>
    <n v="16.330530113949237"/>
    <n v="11.330530113949237"/>
    <d v="2020-09-14T00:00:00"/>
    <x v="1"/>
    <x v="2"/>
    <x v="61"/>
    <n v="9.6694698860507629"/>
    <d v="2020-09-19T00:00:00"/>
    <n v="5"/>
    <s v=""/>
    <n v="9.6694698860507629"/>
    <n v="5"/>
    <n v="1"/>
    <x v="2"/>
  </r>
  <r>
    <s v="RHRC05720426"/>
    <n v="806227.17500000005"/>
    <n v="7505851.9539999999"/>
    <n v="428.76600000000002"/>
    <n v="70"/>
    <n v="32.700000000000003"/>
    <m/>
    <n v="34.006394137931011"/>
    <n v="0"/>
    <d v="2019-08-29T00:00:00"/>
    <x v="2"/>
    <x v="3"/>
    <x v="82"/>
    <n v="35.993605862068989"/>
    <d v="2019-08-30T00:00:00"/>
    <n v="1"/>
    <s v="SHORT"/>
    <n v="35.993605862068989"/>
    <n v="1"/>
    <n v="1"/>
    <x v="0"/>
  </r>
  <r>
    <s v="RHRC04780558"/>
    <n v="808577.94200000004"/>
    <n v="7502552.1730000004"/>
    <n v="425.15300000000002"/>
    <n v="16"/>
    <n v="15"/>
    <m/>
    <n v="9.4801853569233003"/>
    <n v="8.4801853569233003"/>
    <d v="2020-09-12T00:00:00"/>
    <x v="1"/>
    <x v="2"/>
    <x v="61"/>
    <n v="6.5198146430766997"/>
    <d v="2020-09-19T00:00:00"/>
    <n v="7"/>
    <s v=""/>
    <n v="6.5198146430766997"/>
    <n v="7"/>
    <n v="1"/>
    <x v="2"/>
  </r>
  <r>
    <s v="RHRC04790558"/>
    <n v="808549.55700000003"/>
    <n v="7502552.0619999999"/>
    <n v="425.036"/>
    <n v="22"/>
    <n v="20.399999999999999"/>
    <m/>
    <n v="12.978091460200062"/>
    <n v="11.378091460200061"/>
    <d v="2020-09-12T00:00:00"/>
    <x v="1"/>
    <x v="2"/>
    <x v="61"/>
    <n v="9.0219085397999379"/>
    <d v="2020-09-19T00:00:00"/>
    <n v="7"/>
    <s v=""/>
    <n v="9.0219085397999379"/>
    <n v="7"/>
    <n v="1"/>
    <x v="2"/>
  </r>
  <r>
    <s v="RHRC04920557"/>
    <n v="808226.28700000001"/>
    <n v="7502574.7019999996"/>
    <n v="423.11799999999999"/>
    <n v="28"/>
    <n v="19"/>
    <m/>
    <n v="19.586957999999925"/>
    <n v="10.586957999999925"/>
    <d v="2020-09-11T00:00:00"/>
    <x v="1"/>
    <x v="2"/>
    <x v="61"/>
    <n v="8.4130420000000754"/>
    <d v="2020-09-19T00:00:00"/>
    <n v="8"/>
    <s v="SHORT"/>
    <n v="8.4130420000000754"/>
    <n v="8"/>
    <n v="1"/>
    <x v="0"/>
  </r>
  <r>
    <s v="RHRC05000555"/>
    <n v="808023.84"/>
    <n v="7502624.4539999999"/>
    <n v="423.322"/>
    <n v="34"/>
    <n v="18.8"/>
    <m/>
    <n v="25.966522092956836"/>
    <n v="10.766522092956837"/>
    <d v="2020-09-12T00:00:00"/>
    <x v="1"/>
    <x v="2"/>
    <x v="61"/>
    <n v="8.0334779070431637"/>
    <d v="2020-09-18T00:00:00"/>
    <n v="6"/>
    <s v="SHORT"/>
    <n v="8.0334779070431637"/>
    <n v="6"/>
    <n v="1"/>
    <x v="0"/>
  </r>
  <r>
    <s v="RHRC05040555"/>
    <n v="807924.30799999996"/>
    <n v="7502624.4280000003"/>
    <n v="423.334"/>
    <n v="34"/>
    <n v="18.8"/>
    <m/>
    <n v="26.071140375429707"/>
    <n v="10.871140375429707"/>
    <d v="2020-09-12T00:00:00"/>
    <x v="1"/>
    <x v="2"/>
    <x v="61"/>
    <n v="7.9288596245702934"/>
    <d v="2020-09-18T00:00:00"/>
    <n v="6"/>
    <s v="SHORT"/>
    <n v="7.9288596245702934"/>
    <n v="6"/>
    <n v="1"/>
    <x v="0"/>
  </r>
  <r>
    <s v="RHRC05730144"/>
    <n v="806199.24199999997"/>
    <n v="7512898.8499999996"/>
    <n v="456.90199999999999"/>
    <n v="30"/>
    <n v="29.4"/>
    <m/>
    <n v="2.4311955637584219"/>
    <n v="1.8311955637584205"/>
    <d v="2014-08-28T00:00:00"/>
    <x v="5"/>
    <x v="14"/>
    <x v="34"/>
    <n v="27.568804436241578"/>
    <d v="2014-08-29T00:00:00"/>
    <n v="1"/>
    <s v=""/>
    <n v="27.568804436241578"/>
    <n v="1"/>
    <n v="1"/>
    <x v="2"/>
  </r>
  <r>
    <s v="RHRC05730196"/>
    <n v="806200.20400000003"/>
    <n v="7511600.0319999997"/>
    <n v="447.73700000000002"/>
    <n v="40"/>
    <n v="39.5"/>
    <m/>
    <n v="21.934875407477307"/>
    <n v="21.434875407477307"/>
    <d v="2016-06-20T00:00:00"/>
    <x v="5"/>
    <x v="13"/>
    <x v="36"/>
    <n v="18.065124592522693"/>
    <d v="2016-06-21T00:00:00"/>
    <n v="1"/>
    <s v=""/>
    <n v="18.065124592522693"/>
    <n v="1"/>
    <n v="1"/>
    <x v="2"/>
  </r>
  <r>
    <s v="RHRC05730198"/>
    <n v="806199.15"/>
    <n v="7511549.9699999997"/>
    <n v="447.76100000000002"/>
    <n v="46"/>
    <n v="42.1"/>
    <m/>
    <n v="25.013509111178678"/>
    <n v="21.113509111178679"/>
    <d v="2016-06-21T00:00:00"/>
    <x v="5"/>
    <x v="13"/>
    <x v="36"/>
    <n v="20.986490888821322"/>
    <d v="2016-06-22T00:00:00"/>
    <n v="1"/>
    <s v=""/>
    <n v="20.986490888821322"/>
    <n v="1"/>
    <n v="1"/>
    <x v="2"/>
  </r>
  <r>
    <s v="RHRC05730203"/>
    <n v="806198.76199999999"/>
    <n v="7511425.8420000002"/>
    <n v="447.15100000000001"/>
    <n v="46"/>
    <n v="44.8"/>
    <m/>
    <n v="24.908795095238133"/>
    <n v="23.708795095238131"/>
    <d v="2016-08-05T00:00:00"/>
    <x v="5"/>
    <x v="13"/>
    <x v="36"/>
    <n v="21.091204904761867"/>
    <d v="2016-08-06T00:00:00"/>
    <n v="1"/>
    <s v=""/>
    <n v="21.091204904761867"/>
    <n v="1"/>
    <n v="1"/>
    <x v="2"/>
  </r>
  <r>
    <s v="RHRC05730210"/>
    <n v="806199.74399999995"/>
    <n v="7511249.8449999997"/>
    <n v="447.166"/>
    <n v="46"/>
    <n v="41.5"/>
    <m/>
    <n v="29.205518246059853"/>
    <n v="24.705518246059853"/>
    <d v="2016-07-04T00:00:00"/>
    <x v="5"/>
    <x v="13"/>
    <x v="36"/>
    <n v="16.794481753940147"/>
    <d v="2016-07-05T00:00:00"/>
    <n v="1"/>
    <s v=""/>
    <n v="16.794481753940147"/>
    <n v="1"/>
    <n v="1"/>
    <x v="2"/>
  </r>
  <r>
    <s v="RHRC05730211"/>
    <n v="806199.92"/>
    <n v="7511224.8820000002"/>
    <n v="447.06900000000002"/>
    <n v="40"/>
    <n v="39.5"/>
    <m/>
    <n v="25.57705623029932"/>
    <n v="25.07705623029932"/>
    <d v="2016-07-05T00:00:00"/>
    <x v="5"/>
    <x v="13"/>
    <x v="36"/>
    <n v="14.42294376970068"/>
    <d v="2016-07-06T00:00:00"/>
    <n v="1"/>
    <s v=""/>
    <n v="14.42294376970068"/>
    <n v="1"/>
    <n v="1"/>
    <x v="2"/>
  </r>
  <r>
    <s v="RHRC05730212"/>
    <n v="806200.14500000002"/>
    <n v="7511199.807"/>
    <n v="446.70699999999999"/>
    <n v="40"/>
    <n v="37.4"/>
    <m/>
    <n v="25.958622576641517"/>
    <n v="23.358622576641515"/>
    <d v="2016-07-23T00:00:00"/>
    <x v="5"/>
    <x v="13"/>
    <x v="36"/>
    <n v="14.041377423358483"/>
    <d v="2016-07-24T00:00:00"/>
    <n v="1"/>
    <s v=""/>
    <n v="14.041377423358483"/>
    <n v="1"/>
    <n v="1"/>
    <x v="2"/>
  </r>
  <r>
    <s v="RHRC05730214"/>
    <n v="806199.62800000003"/>
    <n v="7511149.8669999996"/>
    <n v="446.05700000000002"/>
    <n v="40"/>
    <n v="39.5"/>
    <m/>
    <n v="34.372247755334172"/>
    <n v="33.872247755334172"/>
    <d v="2016-07-29T00:00:00"/>
    <x v="5"/>
    <x v="13"/>
    <x v="36"/>
    <n v="5.6277522446658281"/>
    <d v="2016-07-30T00:00:00"/>
    <n v="1"/>
    <s v=""/>
    <n v="5.6277522446658281"/>
    <n v="1"/>
    <n v="1"/>
    <x v="2"/>
  </r>
  <r>
    <s v="RHRC05730219"/>
    <n v="806199.40599999996"/>
    <n v="7511025.4280000003"/>
    <n v="445.012"/>
    <n v="46"/>
    <n v="44.9"/>
    <m/>
    <n v="0"/>
    <n v="44.9"/>
    <d v="2016-08-07T00:00:00"/>
    <x v="5"/>
    <x v="13"/>
    <x v="36"/>
    <n v="0"/>
    <d v="2016-08-08T00:00:00"/>
    <n v="1"/>
    <s v=""/>
    <n v="0"/>
    <n v="1"/>
    <n v="1"/>
    <x v="1"/>
  </r>
  <r>
    <s v="RHRC05730220"/>
    <n v="806194.18599999999"/>
    <n v="7511003.7769999998"/>
    <n v="445.01400000000001"/>
    <n v="40"/>
    <n v="38.5"/>
    <m/>
    <n v="35.098519315436363"/>
    <n v="33.598519315436363"/>
    <d v="2016-08-12T00:00:00"/>
    <x v="5"/>
    <x v="13"/>
    <x v="36"/>
    <n v="4.9014806845636372"/>
    <d v="2016-08-13T00:00:00"/>
    <n v="1"/>
    <s v=""/>
    <n v="4.9014806845636372"/>
    <n v="1"/>
    <n v="1"/>
    <x v="2"/>
  </r>
  <r>
    <s v="RHRC05730227"/>
    <n v="806199.96799999999"/>
    <n v="7510825.9699999997"/>
    <n v="446.35199999999998"/>
    <n v="46"/>
    <n v="44.1"/>
    <m/>
    <n v="35.564202881209894"/>
    <n v="33.664202881209896"/>
    <d v="2017-01-27T00:00:00"/>
    <x v="5"/>
    <x v="13"/>
    <x v="62"/>
    <n v="10.435797118790106"/>
    <d v="2017-01-28T00:00:00"/>
    <n v="1"/>
    <s v=""/>
    <n v="10.435797118790106"/>
    <n v="1"/>
    <n v="1"/>
    <x v="2"/>
  </r>
  <r>
    <s v="RHRC05730228"/>
    <n v="806199.478"/>
    <n v="7510798.9970000004"/>
    <n v="446.17500000000001"/>
    <n v="40"/>
    <n v="37.700000000000003"/>
    <m/>
    <n v="20.691497867581859"/>
    <n v="18.391497867581862"/>
    <d v="2017-01-27T00:00:00"/>
    <x v="5"/>
    <x v="13"/>
    <x v="62"/>
    <n v="19.308502132418141"/>
    <d v="2017-01-28T00:00:00"/>
    <n v="1"/>
    <s v=""/>
    <n v="19.308502132418141"/>
    <n v="1"/>
    <n v="1"/>
    <x v="2"/>
  </r>
  <r>
    <s v="RHRC05730230"/>
    <n v="806201.18500000006"/>
    <n v="7510749.858"/>
    <n v="445.95299999999997"/>
    <n v="48"/>
    <n v="47.3"/>
    <m/>
    <n v="27.992894387322394"/>
    <n v="27.292894387322391"/>
    <d v="2017-01-28T00:00:00"/>
    <x v="5"/>
    <x v="13"/>
    <x v="62"/>
    <n v="20.007105612677606"/>
    <d v="2017-01-29T00:00:00"/>
    <n v="1"/>
    <s v=""/>
    <n v="20.007105612677606"/>
    <n v="1"/>
    <n v="1"/>
    <x v="2"/>
  </r>
  <r>
    <s v="RHRC05730231"/>
    <n v="806198.88199999998"/>
    <n v="7510725.7060000002"/>
    <n v="445.73599999999999"/>
    <n v="52"/>
    <n v="50.6"/>
    <m/>
    <n v="32.646398699193412"/>
    <n v="31.246398699193414"/>
    <d v="2017-01-28T00:00:00"/>
    <x v="5"/>
    <x v="13"/>
    <x v="62"/>
    <n v="19.353601300806588"/>
    <d v="2017-01-29T00:00:00"/>
    <n v="1"/>
    <s v=""/>
    <n v="19.353601300806588"/>
    <n v="1"/>
    <n v="1"/>
    <x v="2"/>
  </r>
  <r>
    <s v="RHRC05730232"/>
    <n v="806199.22400000005"/>
    <n v="7510699.8799999999"/>
    <n v="445.69200000000001"/>
    <n v="52"/>
    <n v="43.5"/>
    <m/>
    <n v="31.104111411764734"/>
    <n v="22.604111411764734"/>
    <d v="2017-01-28T00:00:00"/>
    <x v="5"/>
    <x v="13"/>
    <x v="62"/>
    <n v="20.895888588235266"/>
    <d v="2017-01-29T00:00:00"/>
    <n v="1"/>
    <s v="SHORT"/>
    <n v="20.895888588235266"/>
    <n v="1"/>
    <n v="1"/>
    <x v="0"/>
  </r>
  <r>
    <s v="RHRC05730240"/>
    <n v="806200.25199999998"/>
    <n v="7510498.8830000004"/>
    <n v="443.47300000000001"/>
    <n v="58"/>
    <n v="44.7"/>
    <m/>
    <n v="57.836086999999964"/>
    <n v="44.536086999999966"/>
    <d v="2015-12-11T00:00:00"/>
    <x v="5"/>
    <x v="11"/>
    <x v="45"/>
    <n v="0.16391300000003639"/>
    <d v="2015-12-12T00:00:00"/>
    <n v="1"/>
    <s v="SHORT"/>
    <n v="0.16391300000003639"/>
    <n v="1"/>
    <n v="1"/>
    <x v="0"/>
  </r>
  <r>
    <s v="RHRC05730253"/>
    <n v="806201.18799999997"/>
    <n v="7510175.0530000003"/>
    <n v="443.423"/>
    <n v="64"/>
    <n v="38.299999999999997"/>
    <m/>
    <n v="0"/>
    <n v="38.299999999999997"/>
    <d v="2016-02-20T00:00:00"/>
    <x v="5"/>
    <x v="11"/>
    <x v="45"/>
    <n v="0"/>
    <d v="2016-02-21T00:00:00"/>
    <n v="1"/>
    <s v="SHORT"/>
    <n v="0"/>
    <n v="1"/>
    <n v="1"/>
    <x v="1"/>
  </r>
  <r>
    <s v="RHRC05730254"/>
    <n v="806198.91899999999"/>
    <n v="7510149.8300000001"/>
    <n v="443.13299999999998"/>
    <n v="70"/>
    <n v="39"/>
    <m/>
    <n v="0"/>
    <n v="39"/>
    <d v="2016-02-22T00:00:00"/>
    <x v="5"/>
    <x v="11"/>
    <x v="45"/>
    <n v="0"/>
    <d v="2016-02-23T00:00:00"/>
    <n v="1"/>
    <s v="SHORT"/>
    <n v="0"/>
    <n v="1"/>
    <n v="1"/>
    <x v="1"/>
  </r>
  <r>
    <s v="RHRC05730256"/>
    <n v="806199.18299999996"/>
    <n v="7510098.9709999999"/>
    <n v="442.68599999999998"/>
    <n v="70"/>
    <n v="38.200000000000003"/>
    <m/>
    <n v="0"/>
    <n v="38.200000000000003"/>
    <d v="2016-02-25T00:00:00"/>
    <x v="5"/>
    <x v="11"/>
    <x v="45"/>
    <n v="0"/>
    <d v="2016-02-26T00:00:00"/>
    <n v="1"/>
    <s v="SHORT"/>
    <n v="0"/>
    <n v="1"/>
    <n v="1"/>
    <x v="1"/>
  </r>
  <r>
    <s v="RHRC05730258"/>
    <n v="806200.18700000003"/>
    <n v="7510049.7989999996"/>
    <n v="442.50599999999997"/>
    <n v="64"/>
    <n v="38.799999999999997"/>
    <m/>
    <n v="0"/>
    <n v="38.799999999999997"/>
    <d v="2016-03-05T00:00:00"/>
    <x v="5"/>
    <x v="11"/>
    <x v="45"/>
    <n v="0"/>
    <d v="2016-03-06T00:00:00"/>
    <n v="1"/>
    <s v="SHORT"/>
    <n v="0"/>
    <n v="1"/>
    <n v="1"/>
    <x v="1"/>
  </r>
  <r>
    <s v="RHRC05730259"/>
    <n v="806200.18799999997"/>
    <n v="7510025.1229999997"/>
    <n v="442.38400000000001"/>
    <n v="74"/>
    <n v="61.3"/>
    <m/>
    <n v="0"/>
    <n v="61.3"/>
    <d v="2016-03-08T00:00:00"/>
    <x v="5"/>
    <x v="11"/>
    <x v="25"/>
    <n v="0"/>
    <d v="2016-03-09T00:00:00"/>
    <n v="1"/>
    <s v="SHORT"/>
    <n v="0"/>
    <n v="1"/>
    <n v="1"/>
    <x v="1"/>
  </r>
  <r>
    <s v="RHRC05730260"/>
    <n v="806199.40899999999"/>
    <n v="7510000.8219999997"/>
    <n v="441.25599999999997"/>
    <n v="70"/>
    <n v="61.5"/>
    <m/>
    <n v="0"/>
    <n v="61.5"/>
    <d v="2016-02-29T00:00:00"/>
    <x v="5"/>
    <x v="11"/>
    <x v="25"/>
    <n v="0"/>
    <d v="2016-03-01T00:00:00"/>
    <n v="1"/>
    <s v="SHORT"/>
    <n v="0"/>
    <n v="1"/>
    <n v="1"/>
    <x v="1"/>
  </r>
  <r>
    <s v="RHRC05730262"/>
    <n v="806201.32299999997"/>
    <n v="7509948.7829999998"/>
    <n v="441.05900000000003"/>
    <n v="76"/>
    <n v="72.3"/>
    <m/>
    <n v="0"/>
    <n v="72.3"/>
    <d v="2016-03-08T00:00:00"/>
    <x v="5"/>
    <x v="11"/>
    <x v="25"/>
    <n v="0"/>
    <d v="2016-03-09T00:00:00"/>
    <n v="1"/>
    <s v=""/>
    <n v="0"/>
    <n v="1"/>
    <n v="1"/>
    <x v="1"/>
  </r>
  <r>
    <s v="RHRC05730263"/>
    <n v="806200.33200000005"/>
    <n v="7509925.5420000004"/>
    <n v="440.92599999999999"/>
    <n v="76"/>
    <n v="72.400000000000006"/>
    <m/>
    <n v="0"/>
    <n v="72.400000000000006"/>
    <d v="2016-03-10T00:00:00"/>
    <x v="5"/>
    <x v="11"/>
    <x v="25"/>
    <n v="0"/>
    <d v="2016-03-11T00:00:00"/>
    <n v="1"/>
    <s v=""/>
    <n v="0"/>
    <n v="1"/>
    <n v="1"/>
    <x v="1"/>
  </r>
  <r>
    <s v="RHRC05730266"/>
    <n v="806199.93"/>
    <n v="7509849.9670000002"/>
    <n v="440.78100000000001"/>
    <n v="82"/>
    <n v="61.5"/>
    <m/>
    <n v="0"/>
    <n v="61.5"/>
    <d v="2016-03-13T00:00:00"/>
    <x v="5"/>
    <x v="11"/>
    <x v="25"/>
    <n v="0"/>
    <d v="2016-03-14T00:00:00"/>
    <n v="1"/>
    <s v="SHORT"/>
    <n v="0"/>
    <n v="1"/>
    <n v="1"/>
    <x v="1"/>
  </r>
  <r>
    <s v="RHRC05730268"/>
    <n v="806201.36100000003"/>
    <n v="7509800.2719999999"/>
    <n v="440.92599999999999"/>
    <n v="70"/>
    <n v="64.5"/>
    <m/>
    <n v="0"/>
    <n v="64.5"/>
    <d v="2016-02-28T00:00:00"/>
    <x v="5"/>
    <x v="11"/>
    <x v="25"/>
    <n v="0"/>
    <d v="2016-02-29T00:00:00"/>
    <n v="1"/>
    <s v=""/>
    <n v="0"/>
    <n v="1"/>
    <n v="1"/>
    <x v="1"/>
  </r>
  <r>
    <s v="RHRC05730269"/>
    <n v="806199.77300000004"/>
    <n v="7509775.1270000003"/>
    <n v="440.80900000000003"/>
    <n v="70"/>
    <n v="56.8"/>
    <m/>
    <n v="0"/>
    <n v="56.8"/>
    <d v="2016-02-28T00:00:00"/>
    <x v="5"/>
    <x v="11"/>
    <x v="25"/>
    <n v="0"/>
    <d v="2016-02-29T00:00:00"/>
    <n v="1"/>
    <s v="SHORT"/>
    <n v="0"/>
    <n v="1"/>
    <n v="1"/>
    <x v="1"/>
  </r>
  <r>
    <s v="RHRC05730270"/>
    <n v="806200.39500000002"/>
    <n v="7509749.9460000005"/>
    <n v="440.84800000000001"/>
    <n v="70"/>
    <n v="62"/>
    <m/>
    <n v="0"/>
    <n v="62"/>
    <d v="2016-03-18T00:00:00"/>
    <x v="5"/>
    <x v="11"/>
    <x v="25"/>
    <n v="0"/>
    <d v="2016-03-19T00:00:00"/>
    <n v="1"/>
    <s v="SHORT"/>
    <n v="0"/>
    <n v="1"/>
    <n v="1"/>
    <x v="1"/>
  </r>
  <r>
    <s v="RHRC05730271"/>
    <n v="806199.56"/>
    <n v="7509724.8470000001"/>
    <n v="440.64600000000002"/>
    <n v="82"/>
    <n v="71.599999999999994"/>
    <m/>
    <n v="0"/>
    <n v="71.599999999999994"/>
    <d v="2016-03-17T00:00:00"/>
    <x v="5"/>
    <x v="11"/>
    <x v="25"/>
    <n v="0"/>
    <d v="2016-03-18T00:00:00"/>
    <n v="1"/>
    <s v="SHORT"/>
    <n v="0"/>
    <n v="1"/>
    <n v="1"/>
    <x v="1"/>
  </r>
  <r>
    <s v="RHRC05730273"/>
    <n v="806200.90300000005"/>
    <n v="7509675.8449999997"/>
    <n v="441.053"/>
    <n v="88"/>
    <n v="79.7"/>
    <m/>
    <n v="80.540636333333339"/>
    <n v="72.240636333333342"/>
    <d v="2016-03-14T00:00:00"/>
    <x v="5"/>
    <x v="11"/>
    <x v="81"/>
    <n v="7.4593636666666612"/>
    <d v="2016-03-15T00:00:00"/>
    <n v="1"/>
    <s v="SHORT"/>
    <n v="7.4593636666666612"/>
    <n v="1"/>
    <n v="1"/>
    <x v="0"/>
  </r>
  <r>
    <s v="RHRC05730274"/>
    <n v="806199.598"/>
    <n v="7509648.6169999996"/>
    <n v="441.86399999999998"/>
    <n v="88"/>
    <n v="77.7"/>
    <m/>
    <n v="0"/>
    <n v="77.7"/>
    <d v="2016-03-13T00:00:00"/>
    <x v="5"/>
    <x v="11"/>
    <x v="81"/>
    <n v="0"/>
    <d v="2016-03-14T00:00:00"/>
    <n v="1"/>
    <s v="SHORT"/>
    <n v="0"/>
    <n v="1"/>
    <n v="1"/>
    <x v="1"/>
  </r>
  <r>
    <s v="RHRC05730286"/>
    <n v="806198.86899999995"/>
    <n v="7509347.2699999996"/>
    <n v="443.09100000000001"/>
    <n v="58"/>
    <n v="47.5"/>
    <m/>
    <n v="34.68555152475534"/>
    <n v="24.18555152475534"/>
    <d v="2018-02-19T00:00:00"/>
    <x v="5"/>
    <x v="11"/>
    <x v="81"/>
    <n v="23.31444847524466"/>
    <d v="2018-02-20T00:00:00"/>
    <n v="1"/>
    <s v="SHORT"/>
    <n v="23.31444847524466"/>
    <n v="1"/>
    <n v="1"/>
    <x v="0"/>
  </r>
  <r>
    <s v="RHRC05730290"/>
    <n v="806200.13199999998"/>
    <n v="7509248.2309999997"/>
    <n v="442.077"/>
    <n v="46"/>
    <n v="44.1"/>
    <m/>
    <n v="18.942266115842756"/>
    <n v="17.042266115842757"/>
    <d v="2016-08-26T00:00:00"/>
    <x v="5"/>
    <x v="11"/>
    <x v="81"/>
    <n v="27.057733884157244"/>
    <d v="2016-08-27T00:00:00"/>
    <n v="1"/>
    <s v=""/>
    <n v="27.057733884157244"/>
    <n v="1"/>
    <n v="1"/>
    <x v="2"/>
  </r>
  <r>
    <s v="RHRC05730292"/>
    <n v="806199.50600000005"/>
    <n v="7509201.6670000004"/>
    <n v="442.07"/>
    <n v="58"/>
    <n v="56.1"/>
    <m/>
    <n v="35.881685945955098"/>
    <n v="33.9816859459551"/>
    <d v="2016-08-26T00:00:00"/>
    <x v="2"/>
    <x v="8"/>
    <x v="80"/>
    <n v="22.118314054044902"/>
    <d v="2016-08-27T00:00:00"/>
    <n v="1"/>
    <s v=""/>
    <n v="22.118314054044902"/>
    <n v="1"/>
    <n v="1"/>
    <x v="2"/>
  </r>
  <r>
    <s v="RHRC05730302"/>
    <n v="806198.88100000005"/>
    <n v="7508950.8260000004"/>
    <n v="441.25599999999997"/>
    <n v="64"/>
    <n v="62.1"/>
    <m/>
    <n v="41.482854702702696"/>
    <n v="39.582854702702697"/>
    <d v="2016-08-12T00:00:00"/>
    <x v="2"/>
    <x v="8"/>
    <x v="80"/>
    <n v="22.517145297297304"/>
    <d v="2016-08-13T00:00:00"/>
    <n v="1"/>
    <s v=""/>
    <n v="22.517145297297304"/>
    <n v="1"/>
    <n v="1"/>
    <x v="2"/>
  </r>
  <r>
    <s v="RHRC05050555"/>
    <n v="807899.16700000002"/>
    <n v="7502624.3150000004"/>
    <n v="423.29599999999999"/>
    <n v="34"/>
    <n v="17"/>
    <m/>
    <n v="25.035268161036299"/>
    <n v="8.0352681610362993"/>
    <d v="2020-09-11T00:00:00"/>
    <x v="1"/>
    <x v="2"/>
    <x v="61"/>
    <n v="8.9647318389637007"/>
    <d v="2020-09-18T00:00:00"/>
    <n v="7"/>
    <s v="SHORT"/>
    <n v="8.9647318389637007"/>
    <n v="7"/>
    <n v="1"/>
    <x v="0"/>
  </r>
  <r>
    <s v="RHRC05730307"/>
    <n v="806200.723"/>
    <n v="7508824.7970000003"/>
    <n v="439.46199999999999"/>
    <n v="58"/>
    <n v="36.799999999999997"/>
    <m/>
    <n v="45.454405729434484"/>
    <n v="24.254405729434481"/>
    <d v="2016-10-30T00:00:00"/>
    <x v="2"/>
    <x v="8"/>
    <x v="51"/>
    <n v="12.545594270565516"/>
    <d v="2016-10-31T00:00:00"/>
    <n v="1"/>
    <s v="SHORT"/>
    <n v="12.545594270565516"/>
    <n v="1"/>
    <n v="1"/>
    <x v="0"/>
  </r>
  <r>
    <s v="RHRC05730311"/>
    <n v="806198.36600000004"/>
    <n v="7508724.4440000001"/>
    <n v="438.1"/>
    <n v="70"/>
    <n v="33"/>
    <m/>
    <n v="52.045616004231647"/>
    <n v="15.045616004231647"/>
    <d v="2016-10-18T00:00:00"/>
    <x v="2"/>
    <x v="8"/>
    <x v="51"/>
    <n v="17.954383995768353"/>
    <d v="2016-10-19T00:00:00"/>
    <n v="1"/>
    <s v="SHORT"/>
    <n v="17.954383995768353"/>
    <n v="1"/>
    <n v="1"/>
    <x v="0"/>
  </r>
  <r>
    <s v="RHRC05730318"/>
    <n v="806200.29599999997"/>
    <n v="7508549.8099999996"/>
    <n v="439.82299999999998"/>
    <n v="70"/>
    <n v="48.9"/>
    <m/>
    <n v="39.506680999999958"/>
    <n v="18.406680999999956"/>
    <d v="2016-10-26T00:00:00"/>
    <x v="2"/>
    <x v="8"/>
    <x v="56"/>
    <n v="30.493319000000042"/>
    <d v="2016-10-27T00:00:00"/>
    <n v="1"/>
    <s v="SHORT"/>
    <n v="30.493319000000042"/>
    <n v="1"/>
    <n v="1"/>
    <x v="0"/>
  </r>
  <r>
    <s v="RHRC05730321"/>
    <n v="806199.08"/>
    <n v="7508475.0980000002"/>
    <n v="439.58699999999999"/>
    <n v="46"/>
    <n v="39.5"/>
    <m/>
    <n v="24.293416671085652"/>
    <n v="17.793416671085652"/>
    <d v="2016-10-03T00:00:00"/>
    <x v="2"/>
    <x v="8"/>
    <x v="56"/>
    <n v="21.706583328914348"/>
    <d v="2016-10-04T00:00:00"/>
    <n v="1"/>
    <s v="SHORT"/>
    <n v="21.706583328914348"/>
    <n v="1"/>
    <n v="1"/>
    <x v="0"/>
  </r>
  <r>
    <s v="RHRC05730325"/>
    <n v="806198.64199999999"/>
    <n v="7508375.023"/>
    <n v="439.01400000000001"/>
    <n v="40"/>
    <n v="34.200000000000003"/>
    <m/>
    <n v="31.137548999999979"/>
    <n v="25.337548999999981"/>
    <d v="2016-11-17T00:00:00"/>
    <x v="2"/>
    <x v="8"/>
    <x v="56"/>
    <n v="8.8624510000000214"/>
    <d v="2016-11-18T00:00:00"/>
    <n v="1"/>
    <s v=""/>
    <n v="8.8624510000000214"/>
    <n v="1"/>
    <n v="1"/>
    <x v="2"/>
  </r>
  <r>
    <s v="RHRC05730329"/>
    <n v="806200.84600000002"/>
    <n v="7508275.3569999998"/>
    <n v="438.15699999999998"/>
    <n v="40"/>
    <n v="37.1"/>
    <m/>
    <n v="33.003640744693996"/>
    <n v="30.103640744693998"/>
    <d v="2016-11-05T00:00:00"/>
    <x v="2"/>
    <x v="8"/>
    <x v="56"/>
    <n v="6.9963592553060039"/>
    <d v="2016-11-06T00:00:00"/>
    <n v="1"/>
    <s v=""/>
    <n v="6.9963592553060039"/>
    <n v="1"/>
    <n v="1"/>
    <x v="2"/>
  </r>
  <r>
    <s v="RHRC05730335"/>
    <n v="806199.41700000002"/>
    <n v="7508130.2529999996"/>
    <n v="434.59800000000001"/>
    <n v="34"/>
    <n v="33.299999999999997"/>
    <m/>
    <n v="20.350464108108099"/>
    <n v="19.650464108108096"/>
    <d v="2016-11-17T00:00:00"/>
    <x v="2"/>
    <x v="8"/>
    <x v="56"/>
    <n v="13.649535891891901"/>
    <d v="2016-11-18T00:00:00"/>
    <n v="1"/>
    <s v=""/>
    <n v="13.649535891891901"/>
    <n v="1"/>
    <n v="1"/>
    <x v="2"/>
  </r>
  <r>
    <s v="RHRC05730341"/>
    <n v="806200.64"/>
    <n v="7507977.3459999999"/>
    <n v="435.27600000000001"/>
    <n v="34"/>
    <n v="33.299999999999997"/>
    <m/>
    <n v="16.927378042091618"/>
    <n v="16.227378042091615"/>
    <d v="2020-02-28T00:00:00"/>
    <x v="2"/>
    <x v="8"/>
    <x v="56"/>
    <n v="17.072621957908382"/>
    <d v="2020-02-29T00:00:00"/>
    <n v="1"/>
    <s v=""/>
    <n v="17.072621957908382"/>
    <n v="1"/>
    <n v="1"/>
    <x v="2"/>
  </r>
  <r>
    <s v="RHRC05730342"/>
    <n v="806199.87300000002"/>
    <n v="7507947.4709999999"/>
    <n v="435.233"/>
    <n v="28"/>
    <n v="27.2"/>
    <m/>
    <n v="20.615850889131877"/>
    <n v="19.815850889131877"/>
    <d v="2020-02-28T00:00:00"/>
    <x v="2"/>
    <x v="8"/>
    <x v="56"/>
    <n v="7.3841491108681225"/>
    <d v="2020-02-29T00:00:00"/>
    <n v="1"/>
    <s v=""/>
    <n v="7.3841491108681225"/>
    <n v="1"/>
    <n v="1"/>
    <x v="2"/>
  </r>
  <r>
    <s v="RHRC05730343"/>
    <n v="806199.95299999998"/>
    <n v="7507924.2000000002"/>
    <n v="434.738"/>
    <n v="28"/>
    <n v="27"/>
    <m/>
    <n v="23.841313368842293"/>
    <n v="22.841313368842293"/>
    <d v="2020-02-28T00:00:00"/>
    <x v="2"/>
    <x v="8"/>
    <x v="56"/>
    <n v="4.1586866311577069"/>
    <d v="2020-02-29T00:00:00"/>
    <n v="1"/>
    <s v=""/>
    <n v="4.1586866311577069"/>
    <n v="1"/>
    <n v="1"/>
    <x v="2"/>
  </r>
  <r>
    <s v="RHRC05730344"/>
    <n v="806199.01699999999"/>
    <n v="7507900.3530000001"/>
    <n v="434.68400000000003"/>
    <n v="22"/>
    <n v="21"/>
    <m/>
    <n v="17.476594151585687"/>
    <n v="16.476594151585687"/>
    <d v="2020-02-26T00:00:00"/>
    <x v="2"/>
    <x v="8"/>
    <x v="56"/>
    <n v="4.5234058484143134"/>
    <d v="2020-02-27T00:00:00"/>
    <n v="1"/>
    <s v=""/>
    <n v="4.5234058484143134"/>
    <n v="1"/>
    <n v="1"/>
    <x v="2"/>
  </r>
  <r>
    <s v="RHRC05730346"/>
    <n v="806199.39500000002"/>
    <n v="7507849.0080000004"/>
    <n v="434.94499999999999"/>
    <n v="28"/>
    <n v="25.9"/>
    <m/>
    <n v="19.126510489932969"/>
    <n v="17.026510489932967"/>
    <d v="2020-02-29T00:00:00"/>
    <x v="2"/>
    <x v="8"/>
    <x v="56"/>
    <n v="8.8734895100670315"/>
    <d v="2020-03-01T00:00:00"/>
    <n v="1"/>
    <s v=""/>
    <n v="8.8734895100670315"/>
    <n v="1"/>
    <n v="1"/>
    <x v="2"/>
  </r>
  <r>
    <s v="RHRC05730354"/>
    <n v="806200.42799999996"/>
    <n v="7507649.5630000001"/>
    <n v="436.20100000000002"/>
    <n v="22"/>
    <n v="21.7"/>
    <m/>
    <n v="19.023763771854931"/>
    <n v="18.72376377185493"/>
    <d v="2018-10-21T00:00:00"/>
    <x v="2"/>
    <x v="3"/>
    <x v="48"/>
    <n v="2.9762362281450692"/>
    <d v="2018-10-22T00:00:00"/>
    <n v="1"/>
    <s v=""/>
    <n v="2.9762362281450692"/>
    <n v="1"/>
    <n v="1"/>
    <x v="2"/>
  </r>
  <r>
    <s v="RHRC05730424"/>
    <n v="806199.34400000004"/>
    <n v="7505898.4239999996"/>
    <n v="428.928"/>
    <n v="70"/>
    <n v="24.8"/>
    <m/>
    <n v="30.376021154696161"/>
    <n v="0"/>
    <d v="2018-01-23T00:00:00"/>
    <x v="2"/>
    <x v="3"/>
    <x v="82"/>
    <n v="39.623978845303839"/>
    <d v="2018-01-24T00:00:00"/>
    <n v="1"/>
    <s v="SHORT"/>
    <n v="39.623978845303839"/>
    <n v="1"/>
    <n v="1"/>
    <x v="0"/>
  </r>
  <r>
    <s v="RHRC05740108"/>
    <n v="806173.11100000003"/>
    <n v="7513802.2240000004"/>
    <n v="462.84800000000001"/>
    <n v="16"/>
    <n v="15.4"/>
    <m/>
    <n v="-11.428433466192644"/>
    <n v="0"/>
    <d v="2014-08-26T00:00:00"/>
    <x v="5"/>
    <x v="14"/>
    <x v="32"/>
    <n v="27.428433466192644"/>
    <d v="2014-08-27T00:00:00"/>
    <n v="1"/>
    <s v=""/>
    <n v="27.428433466192644"/>
    <n v="1"/>
    <n v="1"/>
    <x v="2"/>
  </r>
  <r>
    <s v="RHRC05740112"/>
    <n v="806180.52399999998"/>
    <n v="7513703.6560000004"/>
    <n v="465.25299999999999"/>
    <n v="24"/>
    <n v="23.4"/>
    <m/>
    <n v="-2.513412539931835"/>
    <n v="0"/>
    <d v="2014-06-01T00:00:00"/>
    <x v="5"/>
    <x v="14"/>
    <x v="32"/>
    <n v="26.513412539931835"/>
    <d v="2014-06-02T00:00:00"/>
    <n v="1"/>
    <s v=""/>
    <n v="26.513412539931835"/>
    <n v="1"/>
    <n v="1"/>
    <x v="2"/>
  </r>
  <r>
    <s v="RHRC05070555"/>
    <n v="807849.745"/>
    <n v="7502624.3020000001"/>
    <n v="423.03899999999999"/>
    <n v="38"/>
    <n v="20.2"/>
    <m/>
    <n v="27.813623141844062"/>
    <n v="10.013623141844061"/>
    <d v="2020-09-11T00:00:00"/>
    <x v="1"/>
    <x v="2"/>
    <x v="61"/>
    <n v="10.186376858155938"/>
    <d v="2020-09-18T00:00:00"/>
    <n v="7"/>
    <s v="SHORT"/>
    <n v="10.186376858155938"/>
    <n v="7"/>
    <n v="1"/>
    <x v="0"/>
  </r>
  <r>
    <s v="RHRC05740116"/>
    <n v="806170.89099999995"/>
    <n v="7513601.0559999999"/>
    <n v="458.54"/>
    <n v="36"/>
    <n v="32.9"/>
    <m/>
    <n v="17.946712493415475"/>
    <n v="14.846712493415474"/>
    <d v="2014-09-07T00:00:00"/>
    <x v="5"/>
    <x v="14"/>
    <x v="32"/>
    <n v="18.053287506584525"/>
    <d v="2014-09-08T00:00:00"/>
    <n v="1"/>
    <s v=""/>
    <n v="18.053287506584525"/>
    <n v="1"/>
    <n v="1"/>
    <x v="2"/>
  </r>
  <r>
    <s v="RHRC05090555"/>
    <n v="807801.77"/>
    <n v="7502624.3499999996"/>
    <n v="422.89499999999998"/>
    <n v="38"/>
    <n v="15.9"/>
    <m/>
    <n v="27.197655831770533"/>
    <n v="5.0976558317705329"/>
    <d v="2020-09-11T00:00:00"/>
    <x v="1"/>
    <x v="2"/>
    <x v="61"/>
    <n v="10.802344168229467"/>
    <d v="2020-09-18T00:00:00"/>
    <n v="7"/>
    <s v="SHORT"/>
    <n v="10.802344168229467"/>
    <n v="7"/>
    <n v="1"/>
    <x v="0"/>
  </r>
  <r>
    <s v="RHRC04960557"/>
    <n v="808125.09499999997"/>
    <n v="7502574.9349999996"/>
    <n v="423.07"/>
    <n v="38"/>
    <n v="14"/>
    <m/>
    <n v="26.074457972972994"/>
    <n v="2.0744579729729935"/>
    <d v="2020-09-10T00:00:00"/>
    <x v="1"/>
    <x v="2"/>
    <x v="61"/>
    <n v="11.925542027027006"/>
    <d v="2020-09-18T00:00:00"/>
    <n v="8"/>
    <s v="SHORT"/>
    <n v="11.925542027027006"/>
    <n v="8"/>
    <n v="1"/>
    <x v="0"/>
  </r>
  <r>
    <s v="RHRC04980557"/>
    <n v="808073.71200000006"/>
    <n v="7502574.3789999997"/>
    <n v="422.95400000000001"/>
    <n v="34"/>
    <n v="16"/>
    <m/>
    <n v="22.254022702702741"/>
    <n v="4.2540227027027413"/>
    <d v="2020-09-09T00:00:00"/>
    <x v="1"/>
    <x v="2"/>
    <x v="61"/>
    <n v="11.745977297297259"/>
    <d v="2020-09-18T00:00:00"/>
    <n v="9"/>
    <s v="SHORT"/>
    <n v="11.745977297297259"/>
    <n v="9"/>
    <n v="1"/>
    <x v="0"/>
  </r>
  <r>
    <s v="RHRC04990557"/>
    <n v="808050.09900000005"/>
    <n v="7502573.9859999996"/>
    <n v="423.01499999999999"/>
    <n v="38"/>
    <n v="17"/>
    <m/>
    <n v="27.673580235294196"/>
    <n v="6.673580235294196"/>
    <d v="2020-09-09T00:00:00"/>
    <x v="1"/>
    <x v="2"/>
    <x v="61"/>
    <n v="10.326419764705804"/>
    <d v="2020-09-18T00:00:00"/>
    <n v="9"/>
    <s v="SHORT"/>
    <n v="10.326419764705804"/>
    <n v="9"/>
    <n v="1"/>
    <x v="0"/>
  </r>
  <r>
    <s v="RHRC05100555"/>
    <n v="807774.50800000003"/>
    <n v="7502623.727"/>
    <n v="422.75799999999998"/>
    <n v="38"/>
    <n v="14.3"/>
    <m/>
    <n v="26.989915084390589"/>
    <n v="3.2899150843905893"/>
    <d v="2020-09-11T00:00:00"/>
    <x v="1"/>
    <x v="2"/>
    <x v="61"/>
    <n v="11.010084915609411"/>
    <d v="2020-09-17T00:00:00"/>
    <n v="6"/>
    <s v="SHORT"/>
    <n v="11.010084915609411"/>
    <n v="6"/>
    <n v="1"/>
    <x v="0"/>
  </r>
  <r>
    <s v="RHRC05120555"/>
    <n v="807725.37899999996"/>
    <n v="7502624.4740000004"/>
    <n v="422.65199999999999"/>
    <n v="42"/>
    <n v="16.8"/>
    <m/>
    <n v="29.536383758620616"/>
    <n v="4.3363837586206166"/>
    <d v="2020-09-11T00:00:00"/>
    <x v="1"/>
    <x v="2"/>
    <x v="61"/>
    <n v="12.463616241379384"/>
    <d v="2020-09-17T00:00:00"/>
    <n v="6"/>
    <s v="SHORT"/>
    <n v="12.463616241379384"/>
    <n v="6"/>
    <n v="1"/>
    <x v="0"/>
  </r>
  <r>
    <s v="RHRC05140555"/>
    <n v="807675.57700000005"/>
    <n v="7502624.1960000005"/>
    <n v="422.67599999999999"/>
    <n v="40"/>
    <n v="18.7"/>
    <m/>
    <n v="24.77912158394173"/>
    <n v="3.4791215839417298"/>
    <d v="2020-09-11T00:00:00"/>
    <x v="1"/>
    <x v="2"/>
    <x v="61"/>
    <n v="15.22087841605827"/>
    <d v="2020-09-17T00:00:00"/>
    <n v="6"/>
    <s v="SHORT"/>
    <n v="15.22087841605827"/>
    <n v="6"/>
    <n v="1"/>
    <x v="0"/>
  </r>
  <r>
    <s v="RHRC05150555"/>
    <n v="807649.55200000003"/>
    <n v="7502624.4840000002"/>
    <n v="422.34"/>
    <n v="40"/>
    <n v="17.899999999999999"/>
    <m/>
    <n v="25.482512344827626"/>
    <n v="3.3825123448276244"/>
    <d v="2020-09-11T00:00:00"/>
    <x v="1"/>
    <x v="2"/>
    <x v="61"/>
    <n v="14.517487655172374"/>
    <d v="2020-09-17T00:00:00"/>
    <n v="6"/>
    <s v="SHORT"/>
    <n v="14.517487655172374"/>
    <n v="6"/>
    <n v="1"/>
    <x v="0"/>
  </r>
  <r>
    <s v="RHRC05210555"/>
    <n v="807499.66200000001"/>
    <n v="7502625.4009999996"/>
    <n v="421.5"/>
    <n v="44"/>
    <n v="19.8"/>
    <m/>
    <n v="27.069137285714248"/>
    <n v="2.869137285714249"/>
    <d v="2020-09-10T00:00:00"/>
    <x v="1"/>
    <x v="2"/>
    <x v="61"/>
    <n v="16.930862714285752"/>
    <d v="2020-09-17T00:00:00"/>
    <n v="7"/>
    <s v="SHORT"/>
    <n v="16.930862714285752"/>
    <n v="7"/>
    <n v="1"/>
    <x v="0"/>
  </r>
  <r>
    <s v="RHRC05740146"/>
    <n v="806175.29099999997"/>
    <n v="7512850.3459999999"/>
    <n v="457.096"/>
    <n v="30"/>
    <n v="29.4"/>
    <m/>
    <n v="1.5117842528197798"/>
    <n v="0.91178425281977837"/>
    <d v="2014-08-28T00:00:00"/>
    <x v="5"/>
    <x v="13"/>
    <x v="33"/>
    <n v="28.48821574718022"/>
    <d v="2014-08-29T00:00:00"/>
    <n v="1"/>
    <s v=""/>
    <n v="28.48821574718022"/>
    <n v="1"/>
    <n v="1"/>
    <x v="2"/>
  </r>
  <r>
    <s v="RHRC05740147"/>
    <n v="806174.80099999998"/>
    <n v="7512825.7199999997"/>
    <n v="457.03699999999998"/>
    <n v="30"/>
    <n v="29.6"/>
    <m/>
    <n v="-1.5021564244885326"/>
    <n v="0"/>
    <d v="2014-08-28T00:00:00"/>
    <x v="5"/>
    <x v="13"/>
    <x v="33"/>
    <n v="31.502156424488533"/>
    <d v="2014-08-29T00:00:00"/>
    <n v="1"/>
    <s v=""/>
    <n v="31.502156424488533"/>
    <n v="1"/>
    <n v="1"/>
    <x v="2"/>
  </r>
  <r>
    <s v="RHRC05740193"/>
    <n v="806174.43599999999"/>
    <n v="7511674.801"/>
    <n v="448.93200000000002"/>
    <n v="46"/>
    <n v="35.799999999999997"/>
    <m/>
    <n v="28.821740095237999"/>
    <n v="18.621740095237996"/>
    <d v="2016-06-13T00:00:00"/>
    <x v="5"/>
    <x v="13"/>
    <x v="36"/>
    <n v="17.178259904762001"/>
    <d v="2016-06-14T00:00:00"/>
    <n v="1"/>
    <s v="SHORT"/>
    <n v="17.178259904762001"/>
    <n v="1"/>
    <n v="1"/>
    <x v="0"/>
  </r>
  <r>
    <s v="RHRC05740194"/>
    <n v="806174.47400000005"/>
    <n v="7511650.2340000002"/>
    <n v="448.358"/>
    <n v="46"/>
    <n v="42.7"/>
    <m/>
    <n v="28.550415012307838"/>
    <n v="25.25041501230784"/>
    <d v="2016-06-16T00:00:00"/>
    <x v="5"/>
    <x v="13"/>
    <x v="36"/>
    <n v="17.449584987692162"/>
    <d v="2016-06-17T00:00:00"/>
    <n v="1"/>
    <s v=""/>
    <n v="17.449584987692162"/>
    <n v="1"/>
    <n v="1"/>
    <x v="2"/>
  </r>
  <r>
    <s v="RHRC05220555"/>
    <n v="807474.72400000005"/>
    <n v="7502624.9119999995"/>
    <n v="421.32100000000003"/>
    <n v="44"/>
    <n v="20.3"/>
    <m/>
    <n v="26.389877802270689"/>
    <n v="2.68987780227069"/>
    <d v="2020-09-10T00:00:00"/>
    <x v="1"/>
    <x v="2"/>
    <x v="61"/>
    <n v="17.610122197729311"/>
    <d v="2020-09-17T00:00:00"/>
    <n v="7"/>
    <s v="SHORT"/>
    <n v="17.610122197729311"/>
    <n v="7"/>
    <n v="1"/>
    <x v="0"/>
  </r>
  <r>
    <s v="RHRC05740196"/>
    <n v="806175.17599999998"/>
    <n v="7511600.5410000002"/>
    <n v="448.005"/>
    <n v="44"/>
    <n v="38.799999999999997"/>
    <m/>
    <n v="25.472287588235304"/>
    <n v="20.272287588235301"/>
    <d v="2016-06-18T00:00:00"/>
    <x v="5"/>
    <x v="13"/>
    <x v="36"/>
    <n v="18.527712411764696"/>
    <d v="2016-06-19T00:00:00"/>
    <n v="1"/>
    <s v=""/>
    <n v="18.527712411764696"/>
    <n v="1"/>
    <n v="1"/>
    <x v="2"/>
  </r>
  <r>
    <s v="RHRC05740197"/>
    <n v="806173.33400000003"/>
    <n v="7511574.4510000004"/>
    <n v="447.89499999999998"/>
    <n v="46"/>
    <n v="40.700000000000003"/>
    <m/>
    <n v="26.72852100479264"/>
    <n v="21.428521004792643"/>
    <d v="2016-06-20T00:00:00"/>
    <x v="5"/>
    <x v="13"/>
    <x v="36"/>
    <n v="19.27147899520736"/>
    <d v="2016-06-21T00:00:00"/>
    <n v="1"/>
    <s v=""/>
    <n v="19.27147899520736"/>
    <n v="1"/>
    <n v="1"/>
    <x v="2"/>
  </r>
  <r>
    <s v="RHRC05740198"/>
    <n v="806175.06099999999"/>
    <n v="7511550.5609999998"/>
    <n v="447.98"/>
    <n v="50"/>
    <n v="44.6"/>
    <m/>
    <n v="28.824364268328452"/>
    <n v="23.424364268328453"/>
    <d v="2016-06-21T00:00:00"/>
    <x v="5"/>
    <x v="13"/>
    <x v="36"/>
    <n v="21.175635731671548"/>
    <d v="2016-06-22T00:00:00"/>
    <n v="1"/>
    <s v=""/>
    <n v="21.175635731671548"/>
    <n v="1"/>
    <n v="1"/>
    <x v="2"/>
  </r>
  <r>
    <s v="RHRC05740200"/>
    <n v="806174.55799999996"/>
    <n v="7511500.193"/>
    <n v="447.73099999999999"/>
    <n v="46"/>
    <n v="39.6"/>
    <m/>
    <n v="19.422105771812255"/>
    <n v="13.022105771812257"/>
    <d v="2016-07-01T00:00:00"/>
    <x v="5"/>
    <x v="13"/>
    <x v="36"/>
    <n v="26.577894228187745"/>
    <d v="2016-07-02T00:00:00"/>
    <n v="1"/>
    <s v="SHORT"/>
    <n v="26.577894228187745"/>
    <n v="1"/>
    <n v="1"/>
    <x v="0"/>
  </r>
  <r>
    <s v="RHRC05740203"/>
    <n v="806175.32200000004"/>
    <n v="7511425.1310000001"/>
    <n v="447.56400000000002"/>
    <n v="52"/>
    <n v="45.7"/>
    <m/>
    <n v="29.175118243243219"/>
    <n v="22.875118243243222"/>
    <d v="2016-08-05T00:00:00"/>
    <x v="5"/>
    <x v="13"/>
    <x v="36"/>
    <n v="22.824881756756781"/>
    <d v="2016-08-06T00:00:00"/>
    <n v="1"/>
    <s v="SHORT"/>
    <n v="22.824881756756781"/>
    <n v="1"/>
    <n v="1"/>
    <x v="0"/>
  </r>
  <r>
    <s v="RHRC05090554"/>
    <n v="807800.96100000001"/>
    <n v="7502650.0070000002"/>
    <n v="423.04"/>
    <n v="38"/>
    <n v="19.2"/>
    <m/>
    <n v="27.526465342281938"/>
    <n v="8.7264653422819372"/>
    <d v="2020-09-05T00:00:00"/>
    <x v="1"/>
    <x v="2"/>
    <x v="61"/>
    <n v="10.473534657718062"/>
    <d v="2020-09-16T00:00:00"/>
    <n v="11"/>
    <s v="SHORT"/>
    <n v="10.473534657718062"/>
    <n v="11"/>
    <n v="1"/>
    <x v="0"/>
  </r>
  <r>
    <s v="RHRC05740207"/>
    <n v="806176.11600000004"/>
    <n v="7511325.5099999998"/>
    <n v="446.12400000000002"/>
    <n v="44"/>
    <n v="39.700000000000003"/>
    <m/>
    <n v="23.570367999999974"/>
    <n v="19.270367999999976"/>
    <d v="2016-07-04T00:00:00"/>
    <x v="5"/>
    <x v="13"/>
    <x v="36"/>
    <n v="20.429632000000026"/>
    <d v="2016-07-05T00:00:00"/>
    <n v="1"/>
    <s v=""/>
    <n v="20.429632000000026"/>
    <n v="1"/>
    <n v="1"/>
    <x v="2"/>
  </r>
  <r>
    <s v="RHRC05740210"/>
    <n v="806175.49600000004"/>
    <n v="7511249.5729999999"/>
    <n v="446.67099999999999"/>
    <n v="46"/>
    <n v="45.1"/>
    <m/>
    <n v="28.819434773617502"/>
    <n v="27.919434773617503"/>
    <d v="2016-07-04T00:00:00"/>
    <x v="5"/>
    <x v="13"/>
    <x v="36"/>
    <n v="17.180565226382498"/>
    <d v="2016-07-05T00:00:00"/>
    <n v="1"/>
    <s v=""/>
    <n v="17.180565226382498"/>
    <n v="1"/>
    <n v="1"/>
    <x v="2"/>
  </r>
  <r>
    <s v="RHRC05740211"/>
    <n v="806175.80900000001"/>
    <n v="7511225.0319999997"/>
    <n v="446.572"/>
    <n v="46"/>
    <n v="43.7"/>
    <m/>
    <n v="31.081203083689672"/>
    <n v="28.781203083689675"/>
    <d v="2016-07-05T00:00:00"/>
    <x v="5"/>
    <x v="13"/>
    <x v="36"/>
    <n v="14.918796916310328"/>
    <d v="2016-07-06T00:00:00"/>
    <n v="1"/>
    <s v=""/>
    <n v="14.918796916310328"/>
    <n v="1"/>
    <n v="1"/>
    <x v="2"/>
  </r>
  <r>
    <s v="RHRC05740212"/>
    <n v="806174.70799999998"/>
    <n v="7511200.0609999998"/>
    <n v="446.29599999999999"/>
    <n v="50"/>
    <n v="49.2"/>
    <m/>
    <n v="36.178655253923012"/>
    <n v="35.378655253923014"/>
    <d v="2016-07-23T00:00:00"/>
    <x v="5"/>
    <x v="13"/>
    <x v="36"/>
    <n v="13.821344746076988"/>
    <d v="2016-07-24T00:00:00"/>
    <n v="1"/>
    <s v=""/>
    <n v="13.821344746076988"/>
    <n v="1"/>
    <n v="1"/>
    <x v="2"/>
  </r>
  <r>
    <s v="RHRC05740214"/>
    <n v="806176.88899999997"/>
    <n v="7511149.7050000001"/>
    <n v="445.93"/>
    <n v="40"/>
    <n v="39.5"/>
    <m/>
    <n v="33.503298118118721"/>
    <n v="33.003298118118721"/>
    <d v="2016-07-29T00:00:00"/>
    <x v="5"/>
    <x v="13"/>
    <x v="36"/>
    <n v="6.496701881881279"/>
    <d v="2016-07-30T00:00:00"/>
    <n v="1"/>
    <s v=""/>
    <n v="6.496701881881279"/>
    <n v="1"/>
    <n v="1"/>
    <x v="2"/>
  </r>
  <r>
    <s v="RHRC05740223"/>
    <n v="806177.44200000004"/>
    <n v="7510922"/>
    <n v="446.80399999999997"/>
    <n v="46"/>
    <n v="44.4"/>
    <m/>
    <n v="31.950748933701618"/>
    <n v="30.350748933701617"/>
    <d v="2017-09-04T00:00:00"/>
    <x v="5"/>
    <x v="13"/>
    <x v="62"/>
    <n v="14.049251066298382"/>
    <d v="2017-09-05T00:00:00"/>
    <n v="1"/>
    <s v=""/>
    <n v="14.049251066298382"/>
    <n v="1"/>
    <n v="1"/>
    <x v="2"/>
  </r>
  <r>
    <s v="RHRC05740226"/>
    <n v="806172.7"/>
    <n v="7510849.2779999999"/>
    <n v="446.827"/>
    <n v="40"/>
    <n v="39.299999999999997"/>
    <m/>
    <n v="29.099768936170221"/>
    <n v="28.399768936170219"/>
    <d v="2017-01-27T00:00:00"/>
    <x v="5"/>
    <x v="13"/>
    <x v="62"/>
    <n v="10.900231063829779"/>
    <d v="2017-01-28T00:00:00"/>
    <n v="1"/>
    <s v=""/>
    <n v="10.900231063829779"/>
    <n v="1"/>
    <n v="1"/>
    <x v="2"/>
  </r>
  <r>
    <s v="RHRC05740227"/>
    <n v="806175.11800000002"/>
    <n v="7510825.0420000004"/>
    <n v="446.38099999999997"/>
    <n v="46"/>
    <m/>
    <m/>
    <n v="33.248697310344824"/>
    <n v="0"/>
    <d v="2017-01-27T00:00:00"/>
    <x v="5"/>
    <x v="13"/>
    <x v="62"/>
    <n v="12.751302689655176"/>
    <d v="2017-01-28T00:00:00"/>
    <n v="1"/>
    <s v="SHORT"/>
    <n v="12.751302689655176"/>
    <n v="1"/>
    <n v="1"/>
    <x v="0"/>
  </r>
  <r>
    <s v="RHRC05740228"/>
    <n v="806174.87100000004"/>
    <n v="7510799.5499999998"/>
    <n v="446.12"/>
    <n v="40"/>
    <n v="39.299999999999997"/>
    <m/>
    <n v="20.566938442953131"/>
    <n v="19.866938442953128"/>
    <d v="2017-01-27T00:00:00"/>
    <x v="5"/>
    <x v="13"/>
    <x v="62"/>
    <n v="19.433061557046869"/>
    <d v="2017-01-28T00:00:00"/>
    <n v="1"/>
    <s v=""/>
    <n v="19.433061557046869"/>
    <n v="1"/>
    <n v="1"/>
    <x v="2"/>
  </r>
  <r>
    <s v="RHRC05740230"/>
    <n v="806171.24300000002"/>
    <n v="7510743.9479999999"/>
    <n v="446.04899999999998"/>
    <n v="52"/>
    <n v="33.9"/>
    <m/>
    <n v="33.216256999999985"/>
    <n v="15.116256999999983"/>
    <d v="2017-01-29T00:00:00"/>
    <x v="5"/>
    <x v="13"/>
    <x v="62"/>
    <n v="18.783743000000015"/>
    <d v="2017-01-30T00:00:00"/>
    <n v="1"/>
    <s v="SHORT"/>
    <n v="18.783743000000015"/>
    <n v="1"/>
    <n v="1"/>
    <x v="0"/>
  </r>
  <r>
    <s v="RHRC05740231"/>
    <n v="806175.07299999997"/>
    <n v="7510724.7980000004"/>
    <n v="445.67899999999997"/>
    <n v="46"/>
    <n v="45.1"/>
    <m/>
    <n v="27.296376000000009"/>
    <n v="26.396376000000011"/>
    <d v="2017-01-28T00:00:00"/>
    <x v="5"/>
    <x v="13"/>
    <x v="62"/>
    <n v="18.703623999999991"/>
    <d v="2017-01-29T00:00:00"/>
    <n v="1"/>
    <s v=""/>
    <n v="18.703623999999991"/>
    <n v="1"/>
    <n v="1"/>
    <x v="2"/>
  </r>
  <r>
    <s v="RHRC05740237"/>
    <n v="806175.21699999995"/>
    <n v="7510575.1880000001"/>
    <n v="445.36799999999999"/>
    <n v="64"/>
    <n v="59.2"/>
    <m/>
    <n v="48.921576709789122"/>
    <n v="44.121576709789124"/>
    <d v="2019-12-23T00:00:00"/>
    <x v="5"/>
    <x v="13"/>
    <x v="62"/>
    <n v="15.078423290210878"/>
    <d v="2019-12-24T00:00:00"/>
    <n v="1"/>
    <s v=""/>
    <n v="15.078423290210878"/>
    <n v="1"/>
    <n v="1"/>
    <x v="2"/>
  </r>
  <r>
    <s v="RHRC05740238"/>
    <n v="806170.82499999995"/>
    <n v="7510554.9400000004"/>
    <n v="445.10300000000001"/>
    <n v="64"/>
    <n v="60"/>
    <m/>
    <n v="43.925336222484304"/>
    <n v="39.925336222484304"/>
    <d v="2019-12-23T00:00:00"/>
    <x v="5"/>
    <x v="13"/>
    <x v="62"/>
    <n v="20.074663777515696"/>
    <d v="2019-12-24T00:00:00"/>
    <n v="1"/>
    <s v=""/>
    <n v="20.074663777515696"/>
    <n v="1"/>
    <n v="1"/>
    <x v="2"/>
  </r>
  <r>
    <s v="RHRC05740239"/>
    <n v="806175.24100000004"/>
    <n v="7510523.3810000001"/>
    <n v="443.41300000000001"/>
    <n v="58"/>
    <n v="57.2"/>
    <m/>
    <n v="38.132118285714284"/>
    <n v="37.332118285714287"/>
    <d v="2015-12-11T00:00:00"/>
    <x v="5"/>
    <x v="13"/>
    <x v="62"/>
    <n v="19.867881714285716"/>
    <d v="2015-12-12T00:00:00"/>
    <n v="1"/>
    <s v=""/>
    <n v="19.867881714285716"/>
    <n v="1"/>
    <n v="1"/>
    <x v="2"/>
  </r>
  <r>
    <s v="RHRC05740252"/>
    <n v="806174.76800000004"/>
    <n v="7510200.0640000002"/>
    <n v="443.50900000000001"/>
    <n v="60"/>
    <n v="35.5"/>
    <m/>
    <n v="0"/>
    <n v="35.5"/>
    <d v="2016-01-19T00:00:00"/>
    <x v="5"/>
    <x v="11"/>
    <x v="45"/>
    <n v="0"/>
    <d v="2016-01-20T00:00:00"/>
    <n v="1"/>
    <s v="SHORT"/>
    <n v="0"/>
    <n v="1"/>
    <n v="1"/>
    <x v="1"/>
  </r>
  <r>
    <s v="RHRC05740253"/>
    <n v="806176.15899999999"/>
    <n v="7510174.9369999999"/>
    <n v="443.43900000000002"/>
    <n v="64"/>
    <n v="58.7"/>
    <m/>
    <n v="0"/>
    <n v="58.7"/>
    <d v="2016-02-20T00:00:00"/>
    <x v="5"/>
    <x v="11"/>
    <x v="45"/>
    <n v="0"/>
    <d v="2016-02-21T00:00:00"/>
    <n v="1"/>
    <s v=""/>
    <n v="0"/>
    <n v="1"/>
    <n v="1"/>
    <x v="1"/>
  </r>
  <r>
    <s v="RHRC05740254"/>
    <n v="806175.03599999996"/>
    <n v="7510150.8789999997"/>
    <n v="443.01600000000002"/>
    <n v="70"/>
    <n v="29.7"/>
    <m/>
    <n v="0"/>
    <n v="29.7"/>
    <d v="2016-02-21T00:00:00"/>
    <x v="5"/>
    <x v="11"/>
    <x v="45"/>
    <n v="0"/>
    <d v="2016-02-22T00:00:00"/>
    <n v="1"/>
    <s v="SHORT"/>
    <n v="0"/>
    <n v="1"/>
    <n v="1"/>
    <x v="1"/>
  </r>
  <r>
    <s v="RHRC05740256"/>
    <n v="806174.12300000002"/>
    <n v="7510099.0609999998"/>
    <n v="442.53"/>
    <n v="76"/>
    <n v="33.299999999999997"/>
    <m/>
    <n v="0"/>
    <n v="33.299999999999997"/>
    <d v="2016-02-25T00:00:00"/>
    <x v="5"/>
    <x v="11"/>
    <x v="45"/>
    <n v="0"/>
    <d v="2016-02-26T00:00:00"/>
    <n v="1"/>
    <s v="SHORT"/>
    <n v="0"/>
    <n v="1"/>
    <n v="1"/>
    <x v="1"/>
  </r>
  <r>
    <s v="RHRC05740258"/>
    <n v="806174.86699999997"/>
    <n v="7510050.0180000002"/>
    <n v="442.24900000000002"/>
    <n v="70"/>
    <n v="67.7"/>
    <m/>
    <n v="0"/>
    <n v="67.7"/>
    <d v="2016-03-05T00:00:00"/>
    <x v="5"/>
    <x v="11"/>
    <x v="45"/>
    <n v="0"/>
    <d v="2016-03-06T00:00:00"/>
    <n v="1"/>
    <s v=""/>
    <n v="0"/>
    <n v="1"/>
    <n v="1"/>
    <x v="1"/>
  </r>
  <r>
    <s v="RHRC05740260"/>
    <n v="806174.3"/>
    <n v="7509999.8509999998"/>
    <n v="441.54700000000003"/>
    <n v="70"/>
    <n v="67.400000000000006"/>
    <m/>
    <n v="0"/>
    <n v="67.400000000000006"/>
    <d v="2016-02-29T00:00:00"/>
    <x v="5"/>
    <x v="11"/>
    <x v="25"/>
    <n v="0"/>
    <d v="2016-03-01T00:00:00"/>
    <n v="1"/>
    <s v=""/>
    <n v="0"/>
    <n v="1"/>
    <n v="1"/>
    <x v="1"/>
  </r>
  <r>
    <s v="RHRC05740263"/>
    <n v="806175.48499999999"/>
    <n v="7509925.7560000001"/>
    <n v="440.96300000000002"/>
    <n v="76"/>
    <n v="72.599999999999994"/>
    <m/>
    <n v="0"/>
    <n v="72.599999999999994"/>
    <d v="2016-03-10T00:00:00"/>
    <x v="5"/>
    <x v="11"/>
    <x v="25"/>
    <n v="0"/>
    <d v="2016-03-11T00:00:00"/>
    <n v="1"/>
    <s v=""/>
    <n v="0"/>
    <n v="1"/>
    <n v="1"/>
    <x v="1"/>
  </r>
  <r>
    <s v="RHRC05740264"/>
    <n v="806173.90700000001"/>
    <n v="7509899.8660000004"/>
    <n v="440.57900000000001"/>
    <n v="70"/>
    <n v="65.099999999999994"/>
    <m/>
    <n v="0"/>
    <n v="65.099999999999994"/>
    <d v="2016-03-11T00:00:00"/>
    <x v="5"/>
    <x v="11"/>
    <x v="25"/>
    <n v="0"/>
    <d v="2016-03-12T00:00:00"/>
    <n v="1"/>
    <s v=""/>
    <n v="0"/>
    <n v="1"/>
    <n v="1"/>
    <x v="1"/>
  </r>
  <r>
    <s v="RHRC05740266"/>
    <n v="806175.33900000004"/>
    <n v="7509850.0650000004"/>
    <n v="440.77300000000002"/>
    <n v="82"/>
    <n v="75.7"/>
    <m/>
    <n v="0"/>
    <n v="75.7"/>
    <d v="2016-03-13T00:00:00"/>
    <x v="5"/>
    <x v="11"/>
    <x v="25"/>
    <n v="0"/>
    <d v="2016-03-14T00:00:00"/>
    <n v="1"/>
    <s v="SHORT"/>
    <n v="0"/>
    <n v="1"/>
    <n v="1"/>
    <x v="1"/>
  </r>
  <r>
    <s v="RHRC05740270"/>
    <n v="806175.19200000004"/>
    <n v="7509749.8250000002"/>
    <n v="440.584"/>
    <n v="70"/>
    <n v="59.7"/>
    <m/>
    <n v="0"/>
    <n v="59.7"/>
    <d v="2016-03-18T00:00:00"/>
    <x v="5"/>
    <x v="11"/>
    <x v="25"/>
    <n v="0"/>
    <d v="2016-03-19T00:00:00"/>
    <n v="1"/>
    <s v="SHORT"/>
    <n v="0"/>
    <n v="1"/>
    <n v="1"/>
    <x v="1"/>
  </r>
  <r>
    <s v="RHRC05740271"/>
    <n v="806174.59699999995"/>
    <n v="7509724.9570000004"/>
    <n v="440.572"/>
    <n v="74"/>
    <n v="69.400000000000006"/>
    <m/>
    <n v="0"/>
    <n v="69.400000000000006"/>
    <d v="2016-03-17T00:00:00"/>
    <x v="5"/>
    <x v="11"/>
    <x v="25"/>
    <n v="0"/>
    <d v="2016-03-18T00:00:00"/>
    <n v="1"/>
    <s v=""/>
    <n v="0"/>
    <n v="1"/>
    <n v="1"/>
    <x v="1"/>
  </r>
  <r>
    <s v="RHRC05740272"/>
    <n v="806174.97"/>
    <n v="7509700.165"/>
    <n v="440.53300000000002"/>
    <n v="82"/>
    <n v="61.9"/>
    <m/>
    <n v="0"/>
    <n v="61.9"/>
    <d v="2016-03-16T00:00:00"/>
    <x v="5"/>
    <x v="11"/>
    <x v="81"/>
    <n v="0"/>
    <d v="2016-03-17T00:00:00"/>
    <n v="1"/>
    <s v="SHORT"/>
    <n v="0"/>
    <n v="1"/>
    <n v="1"/>
    <x v="1"/>
  </r>
  <r>
    <s v="RHRC05740273"/>
    <n v="806175.39199999999"/>
    <n v="7509675.2560000001"/>
    <n v="440.74900000000002"/>
    <n v="92"/>
    <n v="76.5"/>
    <m/>
    <n v="0"/>
    <n v="76.5"/>
    <d v="2016-03-14T00:00:00"/>
    <x v="5"/>
    <x v="11"/>
    <x v="81"/>
    <n v="0"/>
    <d v="2016-03-15T00:00:00"/>
    <n v="1"/>
    <s v="SHORT"/>
    <n v="0"/>
    <n v="1"/>
    <n v="1"/>
    <x v="1"/>
  </r>
  <r>
    <s v="RHRC05740276"/>
    <n v="806174.89500000002"/>
    <n v="7509599.7850000001"/>
    <n v="440.86799999999999"/>
    <n v="76"/>
    <n v="71"/>
    <m/>
    <n v="0"/>
    <n v="71"/>
    <d v="2016-03-12T00:00:00"/>
    <x v="5"/>
    <x v="11"/>
    <x v="81"/>
    <n v="0"/>
    <d v="2016-03-13T00:00:00"/>
    <n v="1"/>
    <s v=""/>
    <n v="0"/>
    <n v="1"/>
    <n v="1"/>
    <x v="1"/>
  </r>
  <r>
    <s v="RHRC05740286"/>
    <n v="806174.46799999999"/>
    <n v="7509346.9369999999"/>
    <n v="442.74700000000001"/>
    <n v="58"/>
    <n v="53.7"/>
    <m/>
    <n v="28.891140570950483"/>
    <n v="24.591140570950486"/>
    <d v="2018-02-19T00:00:00"/>
    <x v="5"/>
    <x v="11"/>
    <x v="81"/>
    <n v="29.108859429049517"/>
    <d v="2018-02-20T00:00:00"/>
    <n v="1"/>
    <s v=""/>
    <n v="29.108859429049517"/>
    <n v="1"/>
    <n v="1"/>
    <x v="2"/>
  </r>
  <r>
    <s v="RHRC05740290"/>
    <n v="806173.95499999996"/>
    <n v="7509249.5329999998"/>
    <n v="441.89699999999999"/>
    <n v="52"/>
    <n v="48.6"/>
    <m/>
    <n v="29.137780864928345"/>
    <n v="25.737780864928347"/>
    <d v="2016-08-27T00:00:00"/>
    <x v="5"/>
    <x v="11"/>
    <x v="81"/>
    <n v="22.862219135071655"/>
    <d v="2016-08-28T00:00:00"/>
    <n v="1"/>
    <s v=""/>
    <n v="22.862219135071655"/>
    <n v="1"/>
    <n v="1"/>
    <x v="2"/>
  </r>
  <r>
    <s v="RHRC05100554"/>
    <n v="807778.47"/>
    <n v="7502651.5949999997"/>
    <n v="422.77699999999999"/>
    <n v="16"/>
    <n v="16"/>
    <m/>
    <n v="4.9878958590603588"/>
    <n v="4.9878958590603588"/>
    <d v="2020-09-05T00:00:00"/>
    <x v="1"/>
    <x v="2"/>
    <x v="61"/>
    <n v="11.012104140939641"/>
    <d v="2020-09-16T00:00:00"/>
    <n v="11"/>
    <s v=""/>
    <n v="11.012104140939641"/>
    <n v="11"/>
    <n v="1"/>
    <x v="2"/>
  </r>
  <r>
    <s v="RHRC05740293"/>
    <n v="806175.61499999999"/>
    <n v="7509173.0020000003"/>
    <n v="441.60300000000001"/>
    <n v="60"/>
    <n v="56.2"/>
    <m/>
    <n v="40.852329620689716"/>
    <n v="37.052329620689719"/>
    <d v="2016-08-27T00:00:00"/>
    <x v="2"/>
    <x v="8"/>
    <x v="80"/>
    <n v="19.147670379310284"/>
    <d v="2016-08-28T00:00:00"/>
    <n v="1"/>
    <s v=""/>
    <n v="19.147670379310284"/>
    <n v="1"/>
    <n v="1"/>
    <x v="2"/>
  </r>
  <r>
    <s v="RHRC05740302"/>
    <n v="806176.74899999995"/>
    <n v="7508950.7750000004"/>
    <n v="440.81400000000002"/>
    <n v="64"/>
    <n v="61.2"/>
    <m/>
    <n v="42.258425714285693"/>
    <n v="39.458425714285696"/>
    <d v="2016-10-03T00:00:00"/>
    <x v="2"/>
    <x v="8"/>
    <x v="80"/>
    <n v="21.741574285714307"/>
    <d v="2016-10-04T00:00:00"/>
    <n v="1"/>
    <s v=""/>
    <n v="21.741574285714307"/>
    <n v="1"/>
    <n v="1"/>
    <x v="2"/>
  </r>
  <r>
    <s v="RHRC05350553"/>
    <n v="807149.99699999997"/>
    <n v="7502675.0650000004"/>
    <n v="419.22399999999999"/>
    <n v="48"/>
    <n v="33.700000000000003"/>
    <m/>
    <n v="23.654291000000001"/>
    <n v="9.3542910000000035"/>
    <d v="2020-09-08T00:00:00"/>
    <x v="1"/>
    <x v="2"/>
    <x v="95"/>
    <n v="24.345708999999999"/>
    <d v="2020-09-15T00:00:00"/>
    <n v="7"/>
    <s v="SHORT"/>
    <n v="24.345708999999999"/>
    <n v="7"/>
    <n v="1"/>
    <x v="0"/>
  </r>
  <r>
    <s v="RHRC05740306"/>
    <n v="806173.33900000004"/>
    <n v="7508850.108"/>
    <n v="439.82299999999998"/>
    <n v="62"/>
    <n v="57.1"/>
    <m/>
    <n v="47.181672108441887"/>
    <n v="42.281672108441889"/>
    <d v="2016-10-26T00:00:00"/>
    <x v="2"/>
    <x v="8"/>
    <x v="51"/>
    <n v="14.818327891558113"/>
    <d v="2016-10-27T00:00:00"/>
    <n v="1"/>
    <s v=""/>
    <n v="14.818327891558113"/>
    <n v="1"/>
    <n v="1"/>
    <x v="2"/>
  </r>
  <r>
    <s v="RHRC05740307"/>
    <n v="806176.48800000001"/>
    <n v="7508824.3090000004"/>
    <n v="439.06200000000001"/>
    <n v="58"/>
    <n v="54.4"/>
    <m/>
    <n v="47.549326663624697"/>
    <n v="43.949326663624696"/>
    <d v="2016-10-30T00:00:00"/>
    <x v="2"/>
    <x v="8"/>
    <x v="51"/>
    <n v="10.450673336375303"/>
    <d v="2016-10-31T00:00:00"/>
    <n v="1"/>
    <s v=""/>
    <n v="10.450673336375303"/>
    <n v="1"/>
    <n v="1"/>
    <x v="2"/>
  </r>
  <r>
    <s v="RHRC05740316"/>
    <n v="806174.74899999995"/>
    <n v="7508600.5089999996"/>
    <n v="439.721"/>
    <n v="70"/>
    <n v="38.799999999999997"/>
    <m/>
    <n v="49.491155623445536"/>
    <n v="18.291155623445533"/>
    <d v="2016-10-20T00:00:00"/>
    <x v="2"/>
    <x v="8"/>
    <x v="56"/>
    <n v="20.508844376554464"/>
    <d v="2016-10-21T00:00:00"/>
    <n v="1"/>
    <s v="SHORT"/>
    <n v="20.508844376554464"/>
    <n v="1"/>
    <n v="1"/>
    <x v="0"/>
  </r>
  <r>
    <s v="RHRC05740318"/>
    <n v="806176.51199999999"/>
    <n v="7508549.9639999997"/>
    <n v="439.56599999999997"/>
    <n v="70"/>
    <n v="47.9"/>
    <m/>
    <n v="46.200626999999997"/>
    <n v="24.100626999999996"/>
    <d v="2016-10-26T00:00:00"/>
    <x v="2"/>
    <x v="8"/>
    <x v="56"/>
    <n v="23.799373000000003"/>
    <d v="2016-10-27T00:00:00"/>
    <n v="1"/>
    <s v="SHORT"/>
    <n v="23.799373000000003"/>
    <n v="1"/>
    <n v="1"/>
    <x v="0"/>
  </r>
  <r>
    <s v="RHRC05360553"/>
    <n v="807125.11199999996"/>
    <n v="7502675.5379999997"/>
    <n v="419.06099999999998"/>
    <n v="46"/>
    <n v="29.9"/>
    <m/>
    <n v="24.67121400000002"/>
    <n v="8.571214000000019"/>
    <d v="2020-09-08T00:00:00"/>
    <x v="1"/>
    <x v="2"/>
    <x v="95"/>
    <n v="21.32878599999998"/>
    <d v="2020-09-15T00:00:00"/>
    <n v="7"/>
    <s v="SHORT"/>
    <n v="21.32878599999998"/>
    <n v="7"/>
    <n v="1"/>
    <x v="0"/>
  </r>
  <r>
    <s v="RHRC05740326"/>
    <n v="806175.272"/>
    <n v="7508350.2470000004"/>
    <n v="438.57299999999998"/>
    <n v="40"/>
    <n v="38.5"/>
    <m/>
    <n v="33.54872048322153"/>
    <n v="32.04872048322153"/>
    <d v="2016-11-23T00:00:00"/>
    <x v="2"/>
    <x v="8"/>
    <x v="56"/>
    <n v="6.4512795167784702"/>
    <d v="2016-11-24T00:00:00"/>
    <n v="1"/>
    <s v=""/>
    <n v="6.4512795167784702"/>
    <n v="1"/>
    <n v="1"/>
    <x v="2"/>
  </r>
  <r>
    <s v="RHRC05740328"/>
    <n v="806174.33100000001"/>
    <n v="7508298.3969999999"/>
    <n v="437.85700000000003"/>
    <n v="40"/>
    <n v="39"/>
    <m/>
    <n v="33.162378683373561"/>
    <n v="32.162378683373561"/>
    <d v="2016-11-10T00:00:00"/>
    <x v="2"/>
    <x v="8"/>
    <x v="56"/>
    <n v="6.8376213166264392"/>
    <d v="2016-11-11T00:00:00"/>
    <n v="1"/>
    <s v=""/>
    <n v="6.8376213166264392"/>
    <n v="1"/>
    <n v="1"/>
    <x v="2"/>
  </r>
  <r>
    <s v="RHRC05740329"/>
    <n v="806174.16599999997"/>
    <n v="7508275.5839999998"/>
    <n v="437.52499999999998"/>
    <n v="34"/>
    <n v="32.9"/>
    <m/>
    <n v="26.392629000000056"/>
    <n v="25.292629000000055"/>
    <d v="2016-11-05T00:00:00"/>
    <x v="2"/>
    <x v="8"/>
    <x v="56"/>
    <n v="7.6073709999999437"/>
    <d v="2016-11-06T00:00:00"/>
    <n v="1"/>
    <s v=""/>
    <n v="7.6073709999999437"/>
    <n v="1"/>
    <n v="1"/>
    <x v="2"/>
  </r>
  <r>
    <s v="RHRC05740335"/>
    <n v="806176.42599999998"/>
    <n v="7508130.2400000002"/>
    <n v="434.19799999999998"/>
    <n v="34"/>
    <n v="33.5"/>
    <m/>
    <n v="17.611426462257953"/>
    <n v="17.111426462257953"/>
    <d v="2016-11-17T00:00:00"/>
    <x v="2"/>
    <x v="8"/>
    <x v="56"/>
    <n v="16.388573537742047"/>
    <d v="2016-11-18T00:00:00"/>
    <n v="1"/>
    <s v=""/>
    <n v="16.388573537742047"/>
    <n v="1"/>
    <n v="1"/>
    <x v="2"/>
  </r>
  <r>
    <s v="RHRC05740336"/>
    <n v="806173.53099999996"/>
    <n v="7508101.8099999996"/>
    <n v="434.14499999999998"/>
    <n v="34"/>
    <n v="33.200000000000003"/>
    <m/>
    <n v="15.716049215981002"/>
    <n v="14.916049215981005"/>
    <d v="2016-11-13T00:00:00"/>
    <x v="2"/>
    <x v="8"/>
    <x v="56"/>
    <n v="18.283950784018998"/>
    <d v="2016-11-14T00:00:00"/>
    <n v="1"/>
    <s v=""/>
    <n v="18.283950784018998"/>
    <n v="1"/>
    <n v="1"/>
    <x v="2"/>
  </r>
  <r>
    <s v="RHRC05740341"/>
    <n v="806175.27"/>
    <n v="7507976.1639999999"/>
    <n v="434.892"/>
    <n v="34"/>
    <n v="32"/>
    <m/>
    <n v="16.998349070023721"/>
    <n v="14.998349070023721"/>
    <d v="2020-02-28T00:00:00"/>
    <x v="2"/>
    <x v="8"/>
    <x v="56"/>
    <n v="17.001650929976279"/>
    <d v="2020-02-29T00:00:00"/>
    <n v="1"/>
    <s v=""/>
    <n v="17.001650929976279"/>
    <n v="1"/>
    <n v="1"/>
    <x v="2"/>
  </r>
  <r>
    <s v="RHRC05740342"/>
    <n v="806174.31299999997"/>
    <n v="7507948.4369999999"/>
    <n v="435.03100000000001"/>
    <n v="34"/>
    <n v="30.6"/>
    <m/>
    <n v="22.254118380218017"/>
    <n v="18.854118380218019"/>
    <d v="2020-02-28T00:00:00"/>
    <x v="2"/>
    <x v="8"/>
    <x v="56"/>
    <n v="11.745881619781983"/>
    <d v="2020-02-29T00:00:00"/>
    <n v="1"/>
    <s v=""/>
    <n v="11.745881619781983"/>
    <n v="1"/>
    <n v="1"/>
    <x v="2"/>
  </r>
  <r>
    <s v="RHRC05740354"/>
    <n v="806179.18500000006"/>
    <n v="7507643.9380000001"/>
    <n v="435.96800000000002"/>
    <n v="22"/>
    <n v="21.6"/>
    <m/>
    <n v="18.992713379637678"/>
    <n v="18.592713379637679"/>
    <d v="2018-10-21T00:00:00"/>
    <x v="2"/>
    <x v="3"/>
    <x v="48"/>
    <n v="3.0072866203623221"/>
    <d v="2018-10-22T00:00:00"/>
    <n v="1"/>
    <s v=""/>
    <n v="3.0072866203623221"/>
    <n v="1"/>
    <n v="1"/>
    <x v="2"/>
  </r>
  <r>
    <s v="RHRC05740355"/>
    <n v="806174.29200000002"/>
    <n v="7507625.2829999998"/>
    <n v="436.18299999999999"/>
    <n v="22"/>
    <n v="21.7"/>
    <m/>
    <n v="21.29783976529751"/>
    <n v="20.99783976529751"/>
    <d v="2018-10-21T00:00:00"/>
    <x v="2"/>
    <x v="3"/>
    <x v="48"/>
    <n v="0.70216023470248956"/>
    <d v="2018-10-22T00:00:00"/>
    <n v="1"/>
    <s v=""/>
    <n v="0.70216023470248956"/>
    <n v="1"/>
    <n v="1"/>
    <x v="2"/>
  </r>
  <r>
    <s v="RHRC05340554"/>
    <n v="807175.12699999998"/>
    <n v="7502650.3810000001"/>
    <n v="419.22500000000002"/>
    <n v="50"/>
    <n v="34.9"/>
    <m/>
    <n v="25.482810000000029"/>
    <n v="10.382810000000028"/>
    <d v="2020-09-07T00:00:00"/>
    <x v="1"/>
    <x v="2"/>
    <x v="61"/>
    <n v="24.517189999999971"/>
    <d v="2020-09-15T00:00:00"/>
    <n v="8"/>
    <s v="SHORT"/>
    <n v="24.517189999999971"/>
    <n v="8"/>
    <n v="1"/>
    <x v="0"/>
  </r>
  <r>
    <s v="RHRC05350554"/>
    <n v="807149.36100000003"/>
    <n v="7502650.3080000002"/>
    <n v="419.142"/>
    <n v="44"/>
    <n v="32.5"/>
    <m/>
    <n v="19.189817529411755"/>
    <n v="7.689817529411755"/>
    <d v="2020-09-07T00:00:00"/>
    <x v="1"/>
    <x v="2"/>
    <x v="95"/>
    <n v="24.810182470588245"/>
    <d v="2020-09-15T00:00:00"/>
    <n v="8"/>
    <s v="SHORT"/>
    <n v="24.810182470588245"/>
    <n v="8"/>
    <n v="1"/>
    <x v="0"/>
  </r>
  <r>
    <s v="RHRC05360554"/>
    <n v="807126.37899999996"/>
    <n v="7502649.3799999999"/>
    <n v="419.03500000000003"/>
    <n v="48"/>
    <n v="31.9"/>
    <m/>
    <n v="25.792715861708359"/>
    <n v="9.6927158617083577"/>
    <d v="2020-09-07T00:00:00"/>
    <x v="1"/>
    <x v="2"/>
    <x v="95"/>
    <n v="22.207284138291641"/>
    <d v="2020-09-15T00:00:00"/>
    <n v="8"/>
    <s v="SHORT"/>
    <n v="22.207284138291641"/>
    <n v="8"/>
    <n v="1"/>
    <x v="0"/>
  </r>
  <r>
    <s v="RHRC05010554"/>
    <n v="807999.55500000005"/>
    <n v="7502649.7350000003"/>
    <n v="423.39"/>
    <n v="34"/>
    <n v="18.5"/>
    <m/>
    <n v="27.146841539555226"/>
    <n v="11.646841539555226"/>
    <d v="2020-09-05T00:00:00"/>
    <x v="1"/>
    <x v="2"/>
    <x v="61"/>
    <n v="6.8531584604447744"/>
    <d v="2020-09-15T00:00:00"/>
    <n v="10"/>
    <s v="SHORT"/>
    <n v="6.8531584604447744"/>
    <n v="10"/>
    <n v="1"/>
    <x v="0"/>
  </r>
  <r>
    <s v="RHRC05750139"/>
    <n v="806150.321"/>
    <n v="7513025.1090000002"/>
    <n v="458.786"/>
    <n v="32"/>
    <n v="27.7"/>
    <m/>
    <n v="4.2427896004868444"/>
    <n v="0"/>
    <d v="2014-08-13T00:00:00"/>
    <x v="5"/>
    <x v="14"/>
    <x v="34"/>
    <n v="27.757210399513156"/>
    <d v="2014-08-14T00:00:00"/>
    <n v="1"/>
    <s v=""/>
    <n v="27.757210399513156"/>
    <n v="1"/>
    <n v="1"/>
    <x v="2"/>
  </r>
  <r>
    <s v="RHRC05040554"/>
    <n v="807925.20299999998"/>
    <n v="7502649.6849999996"/>
    <n v="423.45699999999999"/>
    <n v="34"/>
    <n v="17.8"/>
    <m/>
    <n v="25.449518951459083"/>
    <n v="9.2495189514590841"/>
    <d v="2020-09-05T00:00:00"/>
    <x v="1"/>
    <x v="2"/>
    <x v="61"/>
    <n v="8.5504810485409166"/>
    <d v="2020-09-15T00:00:00"/>
    <n v="10"/>
    <s v="SHORT"/>
    <n v="8.5504810485409166"/>
    <n v="10"/>
    <n v="1"/>
    <x v="0"/>
  </r>
  <r>
    <s v="RHRC05750156"/>
    <n v="806162.098"/>
    <n v="7512602.0470000003"/>
    <n v="457.81200000000001"/>
    <n v="42"/>
    <n v="41.2"/>
    <m/>
    <n v="20.513093972972968"/>
    <n v="19.71309397297297"/>
    <d v="2014-05-30T00:00:00"/>
    <x v="5"/>
    <x v="13"/>
    <x v="33"/>
    <n v="21.486906027027032"/>
    <d v="2014-05-31T00:00:00"/>
    <n v="1"/>
    <s v=""/>
    <n v="21.486906027027032"/>
    <n v="1"/>
    <n v="1"/>
    <x v="2"/>
  </r>
  <r>
    <s v="RHRC05750158"/>
    <n v="806149.46400000004"/>
    <n v="7512548.5860000001"/>
    <n v="457.06299999999999"/>
    <n v="42"/>
    <n v="22"/>
    <m/>
    <n v="16.765995000000032"/>
    <n v="0"/>
    <d v="2014-06-21T00:00:00"/>
    <x v="5"/>
    <x v="13"/>
    <x v="33"/>
    <n v="25.234004999999968"/>
    <d v="2014-06-22T00:00:00"/>
    <n v="1"/>
    <s v="SHORT"/>
    <n v="25.234004999999968"/>
    <n v="1"/>
    <n v="1"/>
    <x v="0"/>
  </r>
  <r>
    <s v="RHRC09440025"/>
    <n v="796924.76899999997"/>
    <n v="7515875.3159999996"/>
    <n v="436.36099999999999"/>
    <n v="44"/>
    <n v="42"/>
    <m/>
    <n v="13.57451599999996"/>
    <n v="11.57451599999996"/>
    <d v="2020-08-24T00:00:00"/>
    <x v="6"/>
    <x v="16"/>
    <x v="93"/>
    <n v="30.42548400000004"/>
    <d v="2020-09-15T00:00:00"/>
    <n v="22"/>
    <s v=""/>
    <n v="30.42548400000004"/>
    <n v="22"/>
    <n v="1"/>
    <x v="2"/>
  </r>
  <r>
    <s v="RHRC05750162"/>
    <n v="806149.06400000001"/>
    <n v="7512448.7709999997"/>
    <n v="455.64600000000002"/>
    <n v="36"/>
    <n v="22.6"/>
    <m/>
    <n v="9.643605999999977"/>
    <n v="0"/>
    <d v="2014-06-21T00:00:00"/>
    <x v="5"/>
    <x v="13"/>
    <x v="33"/>
    <n v="26.356394000000023"/>
    <d v="2014-06-22T00:00:00"/>
    <n v="1"/>
    <s v="SHORT"/>
    <n v="26.356394000000023"/>
    <n v="1"/>
    <n v="1"/>
    <x v="0"/>
  </r>
  <r>
    <s v="RHRC05750193"/>
    <n v="806149.93599999999"/>
    <n v="7511674.7970000003"/>
    <n v="449.185"/>
    <n v="44"/>
    <n v="23.2"/>
    <m/>
    <n v="27.095395999999994"/>
    <n v="6.2953959999999931"/>
    <d v="2016-06-13T00:00:00"/>
    <x v="5"/>
    <x v="13"/>
    <x v="36"/>
    <n v="16.904604000000006"/>
    <d v="2016-06-14T00:00:00"/>
    <n v="1"/>
    <s v="SHORT"/>
    <n v="16.904604000000006"/>
    <n v="1"/>
    <n v="1"/>
    <x v="0"/>
  </r>
  <r>
    <s v="RHRC05750194"/>
    <n v="806150.02399999998"/>
    <n v="7511648.3799999999"/>
    <n v="448.42099999999999"/>
    <n v="40"/>
    <n v="37.700000000000003"/>
    <m/>
    <n v="23.698325061539606"/>
    <n v="21.398325061539609"/>
    <d v="2016-06-16T00:00:00"/>
    <x v="5"/>
    <x v="13"/>
    <x v="36"/>
    <n v="16.301674938460394"/>
    <d v="2016-06-17T00:00:00"/>
    <n v="1"/>
    <s v=""/>
    <n v="16.301674938460394"/>
    <n v="1"/>
    <n v="1"/>
    <x v="2"/>
  </r>
  <r>
    <s v="RHRC05750195"/>
    <n v="806150.27899999998"/>
    <n v="7511624.9819999998"/>
    <n v="448.12200000000001"/>
    <n v="44"/>
    <n v="39.1"/>
    <m/>
    <n v="28.843417061539583"/>
    <n v="23.943417061539584"/>
    <d v="2016-06-17T00:00:00"/>
    <x v="5"/>
    <x v="13"/>
    <x v="36"/>
    <n v="15.156582938460417"/>
    <d v="2016-06-18T00:00:00"/>
    <n v="1"/>
    <s v=""/>
    <n v="15.156582938460417"/>
    <n v="1"/>
    <n v="1"/>
    <x v="2"/>
  </r>
  <r>
    <s v="RHRC05750196"/>
    <n v="806150.22499999998"/>
    <n v="7511600.335"/>
    <n v="447.791"/>
    <n v="44"/>
    <n v="38.299999999999997"/>
    <m/>
    <n v="27.193875231631125"/>
    <n v="21.493875231631122"/>
    <d v="2016-06-18T00:00:00"/>
    <x v="5"/>
    <x v="13"/>
    <x v="36"/>
    <n v="16.806124768368875"/>
    <d v="2016-06-19T00:00:00"/>
    <n v="1"/>
    <s v=""/>
    <n v="16.806124768368875"/>
    <n v="1"/>
    <n v="1"/>
    <x v="2"/>
  </r>
  <r>
    <s v="RHRC05750197"/>
    <n v="806149.51399999997"/>
    <n v="7511575.1430000002"/>
    <n v="447.99299999999999"/>
    <n v="46"/>
    <n v="42.1"/>
    <m/>
    <n v="27.486177169359735"/>
    <n v="23.586177169359736"/>
    <d v="2016-06-20T00:00:00"/>
    <x v="5"/>
    <x v="13"/>
    <x v="36"/>
    <n v="18.513822830640265"/>
    <d v="2016-06-21T00:00:00"/>
    <n v="1"/>
    <s v=""/>
    <n v="18.513822830640265"/>
    <n v="1"/>
    <n v="1"/>
    <x v="2"/>
  </r>
  <r>
    <s v="RHRC05750198"/>
    <n v="806150.01199999999"/>
    <n v="7511550.4390000002"/>
    <n v="447.93599999999998"/>
    <n v="52"/>
    <n v="41.6"/>
    <m/>
    <n v="32.35038606815715"/>
    <n v="21.950386068157151"/>
    <d v="2016-06-21T00:00:00"/>
    <x v="5"/>
    <x v="13"/>
    <x v="36"/>
    <n v="19.64961393184285"/>
    <d v="2016-06-22T00:00:00"/>
    <n v="1"/>
    <s v="SHORT"/>
    <n v="19.64961393184285"/>
    <n v="1"/>
    <n v="1"/>
    <x v="0"/>
  </r>
  <r>
    <s v="RHRC05750200"/>
    <n v="806150.696"/>
    <n v="7511499.9809999997"/>
    <n v="447.65899999999999"/>
    <n v="46"/>
    <n v="11"/>
    <m/>
    <n v="19.155177000000094"/>
    <n v="0"/>
    <d v="2016-07-01T00:00:00"/>
    <x v="5"/>
    <x v="13"/>
    <x v="36"/>
    <n v="26.844822999999906"/>
    <d v="2016-07-02T00:00:00"/>
    <n v="1"/>
    <s v="SHORT"/>
    <n v="26.844822999999906"/>
    <n v="1"/>
    <n v="1"/>
    <x v="0"/>
  </r>
  <r>
    <s v="RHRC05750201"/>
    <n v="806149.53"/>
    <n v="7511475.5140000004"/>
    <n v="447.49799999999999"/>
    <n v="46"/>
    <n v="43.6"/>
    <m/>
    <n v="19.35787629729731"/>
    <n v="16.957876297297311"/>
    <d v="2016-08-04T00:00:00"/>
    <x v="5"/>
    <x v="13"/>
    <x v="36"/>
    <n v="26.64212370270269"/>
    <d v="2016-08-05T00:00:00"/>
    <n v="1"/>
    <s v=""/>
    <n v="26.64212370270269"/>
    <n v="1"/>
    <n v="1"/>
    <x v="2"/>
  </r>
  <r>
    <s v="RHRC05750205"/>
    <n v="806150.03599999996"/>
    <n v="7511374.6490000002"/>
    <n v="446.74299999999999"/>
    <n v="46"/>
    <n v="41.3"/>
    <m/>
    <n v="29.581968298290064"/>
    <n v="24.881968298290062"/>
    <d v="2016-07-03T00:00:00"/>
    <x v="5"/>
    <x v="13"/>
    <x v="36"/>
    <n v="16.418031701709936"/>
    <d v="2016-07-04T00:00:00"/>
    <n v="1"/>
    <s v=""/>
    <n v="16.418031701709936"/>
    <n v="1"/>
    <n v="1"/>
    <x v="2"/>
  </r>
  <r>
    <s v="RHRC05750206"/>
    <n v="806148.65899999999"/>
    <n v="7511349.9289999995"/>
    <n v="446.44799999999998"/>
    <n v="40"/>
    <n v="39.299999999999997"/>
    <m/>
    <n v="20.31779362261932"/>
    <n v="19.617793622619317"/>
    <d v="2016-07-09T00:00:00"/>
    <x v="5"/>
    <x v="13"/>
    <x v="36"/>
    <n v="19.68220637738068"/>
    <d v="2016-07-10T00:00:00"/>
    <n v="1"/>
    <s v=""/>
    <n v="19.68220637738068"/>
    <n v="1"/>
    <n v="1"/>
    <x v="2"/>
  </r>
  <r>
    <s v="RHRC05750208"/>
    <n v="806150.07"/>
    <n v="7511300.602"/>
    <n v="446.37599999999998"/>
    <n v="46"/>
    <n v="43.5"/>
    <m/>
    <n v="29.432276521254892"/>
    <n v="26.932276521254892"/>
    <d v="2016-07-21T00:00:00"/>
    <x v="5"/>
    <x v="13"/>
    <x v="36"/>
    <n v="16.567723478745108"/>
    <d v="2016-07-22T00:00:00"/>
    <n v="1"/>
    <s v=""/>
    <n v="16.567723478745108"/>
    <n v="1"/>
    <n v="1"/>
    <x v="2"/>
  </r>
  <r>
    <s v="RHRC05750210"/>
    <n v="806149.93"/>
    <n v="7511249.8909999998"/>
    <n v="446.19200000000001"/>
    <n v="46"/>
    <n v="43.6"/>
    <m/>
    <n v="25.107482212133789"/>
    <n v="22.70748221213379"/>
    <d v="2016-07-24T00:00:00"/>
    <x v="5"/>
    <x v="13"/>
    <x v="36"/>
    <n v="20.892517787866211"/>
    <d v="2016-07-25T00:00:00"/>
    <n v="1"/>
    <s v=""/>
    <n v="20.892517787866211"/>
    <n v="1"/>
    <n v="1"/>
    <x v="2"/>
  </r>
  <r>
    <s v="RHRC05750212"/>
    <n v="806151.50399999996"/>
    <n v="7511199.8389999997"/>
    <n v="445.964"/>
    <n v="46"/>
    <n v="44.5"/>
    <m/>
    <n v="29.12831226968359"/>
    <n v="27.62831226968359"/>
    <d v="2016-07-23T00:00:00"/>
    <x v="5"/>
    <x v="13"/>
    <x v="36"/>
    <n v="16.87168773031641"/>
    <d v="2016-07-24T00:00:00"/>
    <n v="1"/>
    <s v=""/>
    <n v="16.87168773031641"/>
    <n v="1"/>
    <n v="1"/>
    <x v="2"/>
  </r>
  <r>
    <s v="RHRC05750213"/>
    <n v="806150.799"/>
    <n v="7511174.8059999999"/>
    <n v="445.55799999999999"/>
    <n v="46"/>
    <n v="45.3"/>
    <m/>
    <n v="35.941538118118672"/>
    <n v="35.241538118118669"/>
    <d v="2016-07-25T00:00:00"/>
    <x v="5"/>
    <x v="13"/>
    <x v="36"/>
    <n v="10.058461881881328"/>
    <d v="2016-07-26T00:00:00"/>
    <n v="1"/>
    <s v=""/>
    <n v="10.058461881881328"/>
    <n v="1"/>
    <n v="1"/>
    <x v="2"/>
  </r>
  <r>
    <s v="RHRC05750214"/>
    <n v="806149.80799999996"/>
    <n v="7511149.9759999998"/>
    <n v="445.60700000000003"/>
    <n v="50"/>
    <n v="49"/>
    <m/>
    <n v="42.31076711811869"/>
    <n v="41.31076711811869"/>
    <d v="2016-07-29T00:00:00"/>
    <x v="5"/>
    <x v="13"/>
    <x v="36"/>
    <n v="7.6892328818813098"/>
    <d v="2016-07-30T00:00:00"/>
    <n v="1"/>
    <s v=""/>
    <n v="7.6892328818813098"/>
    <n v="1"/>
    <n v="1"/>
    <x v="2"/>
  </r>
  <r>
    <s v="RHRC05750216"/>
    <n v="806151.38699999999"/>
    <n v="7511100.2640000004"/>
    <n v="445.32600000000002"/>
    <n v="46"/>
    <n v="45.3"/>
    <m/>
    <n v="42.402786999999933"/>
    <n v="41.70278699999993"/>
    <d v="2016-08-03T00:00:00"/>
    <x v="5"/>
    <x v="13"/>
    <x v="36"/>
    <n v="3.5972130000000675"/>
    <d v="2016-08-04T00:00:00"/>
    <n v="1"/>
    <s v=""/>
    <n v="3.5972130000000675"/>
    <n v="1"/>
    <n v="1"/>
    <x v="2"/>
  </r>
  <r>
    <s v="RHRC05750224"/>
    <n v="806153.31599999999"/>
    <n v="7510897.7379999999"/>
    <n v="446.87200000000001"/>
    <n v="52"/>
    <n v="47.2"/>
    <m/>
    <n v="43.32857598903928"/>
    <n v="38.528575989039282"/>
    <d v="2017-09-04T00:00:00"/>
    <x v="5"/>
    <x v="13"/>
    <x v="62"/>
    <n v="8.6714240109607204"/>
    <d v="2017-09-05T00:00:00"/>
    <n v="1"/>
    <s v=""/>
    <n v="8.6714240109607204"/>
    <n v="1"/>
    <n v="1"/>
    <x v="2"/>
  </r>
  <r>
    <s v="RHRC05750226"/>
    <n v="806145.68599999999"/>
    <n v="7510855.2850000001"/>
    <n v="446.52699999999999"/>
    <n v="52"/>
    <n v="47.5"/>
    <m/>
    <n v="34.53641983018872"/>
    <n v="30.03641983018872"/>
    <d v="2019-07-03T00:00:00"/>
    <x v="5"/>
    <x v="13"/>
    <x v="62"/>
    <n v="17.46358016981128"/>
    <d v="2019-07-04T00:00:00"/>
    <n v="1"/>
    <s v=""/>
    <n v="17.46358016981128"/>
    <n v="1"/>
    <n v="1"/>
    <x v="2"/>
  </r>
  <r>
    <s v="RHRC05750227"/>
    <n v="806149.62399999995"/>
    <n v="7510825.3499999996"/>
    <n v="446.72500000000002"/>
    <n v="52"/>
    <n v="50"/>
    <m/>
    <n v="34.295766035460929"/>
    <n v="32.295766035460929"/>
    <d v="2019-08-18T00:00:00"/>
    <x v="5"/>
    <x v="13"/>
    <x v="62"/>
    <n v="17.704233964539071"/>
    <d v="2019-08-19T00:00:00"/>
    <n v="1"/>
    <s v=""/>
    <n v="17.704233964539071"/>
    <n v="1"/>
    <n v="1"/>
    <x v="2"/>
  </r>
  <r>
    <s v="RHRC05750229"/>
    <n v="806151.39300000004"/>
    <n v="7510777.193"/>
    <n v="446.11799999999999"/>
    <n v="40"/>
    <n v="39.1"/>
    <m/>
    <n v="22.94767876190474"/>
    <n v="22.047678761904741"/>
    <d v="2017-01-27T00:00:00"/>
    <x v="5"/>
    <x v="13"/>
    <x v="62"/>
    <n v="17.05232123809526"/>
    <d v="2017-01-28T00:00:00"/>
    <n v="1"/>
    <s v=""/>
    <n v="17.05232123809526"/>
    <n v="1"/>
    <n v="1"/>
    <x v="2"/>
  </r>
  <r>
    <s v="RHRC08250109"/>
    <n v="799903.32"/>
    <n v="7513773.2549999999"/>
    <n v="440.68099999999998"/>
    <n v="28"/>
    <n v="21.1"/>
    <m/>
    <n v="14.667036796138575"/>
    <n v="7.7670367961385764"/>
    <d v="2020-09-10T00:00:00"/>
    <x v="3"/>
    <x v="4"/>
    <x v="50"/>
    <n v="13.332963203861425"/>
    <d v="2020-09-14T00:00:00"/>
    <n v="4"/>
    <s v="SHORT"/>
    <n v="13.332963203861425"/>
    <n v="4"/>
    <n v="1"/>
    <x v="0"/>
  </r>
  <r>
    <s v="RHRC05750235"/>
    <n v="806158.87100000004"/>
    <n v="7510629.5949999997"/>
    <n v="446.33"/>
    <n v="64"/>
    <n v="55.6"/>
    <m/>
    <n v="44.384714132487318"/>
    <n v="35.984714132487319"/>
    <d v="2019-12-23T00:00:00"/>
    <x v="5"/>
    <x v="13"/>
    <x v="62"/>
    <n v="19.615285867512682"/>
    <d v="2019-12-24T00:00:00"/>
    <n v="1"/>
    <s v="SHORT"/>
    <n v="19.615285867512682"/>
    <n v="1"/>
    <n v="1"/>
    <x v="0"/>
  </r>
  <r>
    <s v="RHRC05750238"/>
    <n v="806149.55"/>
    <n v="7510550.0379999997"/>
    <n v="444.92899999999997"/>
    <n v="64"/>
    <n v="61.1"/>
    <m/>
    <n v="44.073496638054564"/>
    <n v="41.173496638054566"/>
    <d v="2019-12-23T00:00:00"/>
    <x v="5"/>
    <x v="13"/>
    <x v="62"/>
    <n v="19.926503361945436"/>
    <d v="2019-12-24T00:00:00"/>
    <n v="1"/>
    <s v=""/>
    <n v="19.926503361945436"/>
    <n v="1"/>
    <n v="1"/>
    <x v="2"/>
  </r>
  <r>
    <s v="RHRC05750239"/>
    <n v="806150.45299999998"/>
    <n v="7510521.9139999999"/>
    <n v="443.50200000000001"/>
    <n v="64"/>
    <n v="62.6"/>
    <m/>
    <n v="45.301785857142761"/>
    <n v="43.901785857142762"/>
    <d v="2019-12-09T00:00:00"/>
    <x v="5"/>
    <x v="13"/>
    <x v="62"/>
    <n v="18.698214142857239"/>
    <d v="2019-12-10T00:00:00"/>
    <n v="1"/>
    <s v=""/>
    <n v="18.698214142857239"/>
    <n v="1"/>
    <n v="1"/>
    <x v="2"/>
  </r>
  <r>
    <s v="RHRC05750243"/>
    <n v="806150.72600000002"/>
    <n v="7510426.648"/>
    <n v="443.00700000000001"/>
    <n v="60"/>
    <n v="39.6"/>
    <m/>
    <n v="0"/>
    <n v="39.6"/>
    <d v="2015-12-10T00:00:00"/>
    <x v="5"/>
    <x v="11"/>
    <x v="45"/>
    <n v="0"/>
    <d v="2015-12-11T00:00:00"/>
    <n v="1"/>
    <s v="SHORT"/>
    <n v="0"/>
    <n v="1"/>
    <n v="1"/>
    <x v="1"/>
  </r>
  <r>
    <s v="RHRC05750251"/>
    <n v="806150.946"/>
    <n v="7510224.6639999999"/>
    <n v="442.61"/>
    <n v="60"/>
    <n v="43.2"/>
    <m/>
    <n v="0"/>
    <n v="43.2"/>
    <d v="2016-01-18T00:00:00"/>
    <x v="5"/>
    <x v="11"/>
    <x v="45"/>
    <n v="0"/>
    <d v="2016-01-19T00:00:00"/>
    <n v="1"/>
    <s v="SHORT"/>
    <n v="0"/>
    <n v="1"/>
    <n v="1"/>
    <x v="1"/>
  </r>
  <r>
    <s v="RHRC05750252"/>
    <n v="806149.24699999997"/>
    <n v="7510200.1840000004"/>
    <n v="443.43400000000003"/>
    <n v="64"/>
    <n v="35.299999999999997"/>
    <m/>
    <n v="0"/>
    <n v="35.299999999999997"/>
    <d v="2016-01-19T00:00:00"/>
    <x v="5"/>
    <x v="11"/>
    <x v="45"/>
    <n v="0"/>
    <d v="2016-01-20T00:00:00"/>
    <n v="1"/>
    <s v="SHORT"/>
    <n v="0"/>
    <n v="1"/>
    <n v="1"/>
    <x v="1"/>
  </r>
  <r>
    <s v="RHRC05750254"/>
    <n v="806149.103"/>
    <n v="7510150.1129999999"/>
    <n v="443.09899999999999"/>
    <n v="64"/>
    <n v="58.8"/>
    <m/>
    <n v="0"/>
    <n v="58.8"/>
    <d v="2016-02-21T00:00:00"/>
    <x v="5"/>
    <x v="11"/>
    <x v="45"/>
    <n v="0"/>
    <d v="2016-02-22T00:00:00"/>
    <n v="1"/>
    <s v=""/>
    <n v="0"/>
    <n v="1"/>
    <n v="1"/>
    <x v="1"/>
  </r>
  <r>
    <s v="RHRC05750260"/>
    <n v="806149.43599999999"/>
    <n v="7510000.3959999997"/>
    <n v="442.32400000000001"/>
    <n v="70"/>
    <n v="67"/>
    <m/>
    <n v="0"/>
    <n v="67"/>
    <d v="2016-02-29T00:00:00"/>
    <x v="5"/>
    <x v="11"/>
    <x v="25"/>
    <n v="0"/>
    <d v="2016-03-01T00:00:00"/>
    <n v="1"/>
    <s v=""/>
    <n v="0"/>
    <n v="1"/>
    <n v="1"/>
    <x v="1"/>
  </r>
  <r>
    <s v="RHRC05750264"/>
    <n v="806149.31700000004"/>
    <n v="7509899.085"/>
    <n v="440.56400000000002"/>
    <n v="70"/>
    <n v="69"/>
    <m/>
    <n v="0"/>
    <n v="69"/>
    <d v="2016-03-11T00:00:00"/>
    <x v="5"/>
    <x v="11"/>
    <x v="25"/>
    <n v="0"/>
    <d v="2016-03-12T00:00:00"/>
    <n v="1"/>
    <s v=""/>
    <n v="0"/>
    <n v="1"/>
    <n v="1"/>
    <x v="1"/>
  </r>
  <r>
    <s v="RHRC05750266"/>
    <n v="806149.74699999997"/>
    <n v="7509849.8430000003"/>
    <n v="440.565"/>
    <n v="70"/>
    <n v="63.2"/>
    <m/>
    <n v="0"/>
    <n v="63.2"/>
    <d v="2016-03-12T00:00:00"/>
    <x v="5"/>
    <x v="11"/>
    <x v="25"/>
    <n v="0"/>
    <d v="2016-03-13T00:00:00"/>
    <n v="1"/>
    <s v="SHORT"/>
    <n v="0"/>
    <n v="1"/>
    <n v="1"/>
    <x v="1"/>
  </r>
  <r>
    <s v="RHRC05750269"/>
    <n v="806150.55599999998"/>
    <n v="7509774.7630000003"/>
    <n v="440.33"/>
    <n v="70"/>
    <n v="65.2"/>
    <m/>
    <n v="0"/>
    <n v="65.2"/>
    <d v="2016-03-19T00:00:00"/>
    <x v="5"/>
    <x v="11"/>
    <x v="25"/>
    <n v="0"/>
    <d v="2016-03-20T00:00:00"/>
    <n v="1"/>
    <s v=""/>
    <n v="0"/>
    <n v="1"/>
    <n v="1"/>
    <x v="1"/>
  </r>
  <r>
    <s v="RHRC05750270"/>
    <n v="806149.99199999997"/>
    <n v="7509749.8360000001"/>
    <n v="440.51799999999997"/>
    <n v="70"/>
    <n v="65.400000000000006"/>
    <m/>
    <n v="0"/>
    <n v="65.400000000000006"/>
    <d v="2016-03-18T00:00:00"/>
    <x v="5"/>
    <x v="11"/>
    <x v="25"/>
    <n v="0"/>
    <d v="2016-03-19T00:00:00"/>
    <n v="1"/>
    <s v=""/>
    <n v="0"/>
    <n v="1"/>
    <n v="1"/>
    <x v="1"/>
  </r>
  <r>
    <s v="RHRC05750271"/>
    <n v="806150.20600000001"/>
    <n v="7509724.8590000002"/>
    <n v="440.37700000000001"/>
    <n v="70"/>
    <n v="65.7"/>
    <m/>
    <n v="0"/>
    <n v="65.7"/>
    <d v="2016-03-17T00:00:00"/>
    <x v="5"/>
    <x v="11"/>
    <x v="81"/>
    <n v="0"/>
    <d v="2016-03-18T00:00:00"/>
    <n v="1"/>
    <s v=""/>
    <n v="0"/>
    <n v="1"/>
    <n v="1"/>
    <x v="1"/>
  </r>
  <r>
    <s v="RHRC05750272"/>
    <n v="806149.15399999998"/>
    <n v="7509699.3229999999"/>
    <n v="440.33300000000003"/>
    <n v="82"/>
    <n v="54.1"/>
    <m/>
    <n v="81.866635000000031"/>
    <n v="53.966635000000032"/>
    <d v="2016-03-16T00:00:00"/>
    <x v="5"/>
    <x v="11"/>
    <x v="81"/>
    <n v="0.13336499999996931"/>
    <d v="2016-03-17T00:00:00"/>
    <n v="1"/>
    <s v="SHORT"/>
    <n v="0.13336499999996931"/>
    <n v="1"/>
    <n v="1"/>
    <x v="0"/>
  </r>
  <r>
    <s v="RHRC05750276"/>
    <n v="806151.15800000005"/>
    <n v="7509600.0970000001"/>
    <n v="440.77199999999999"/>
    <n v="88"/>
    <n v="38.1"/>
    <m/>
    <n v="0"/>
    <n v="38.1"/>
    <d v="2016-03-12T00:00:00"/>
    <x v="5"/>
    <x v="11"/>
    <x v="81"/>
    <n v="0"/>
    <d v="2016-03-13T00:00:00"/>
    <n v="1"/>
    <s v="SHORT"/>
    <n v="0"/>
    <n v="1"/>
    <n v="1"/>
    <x v="1"/>
  </r>
  <r>
    <s v="RHRC05750282"/>
    <n v="806147.27099999995"/>
    <n v="7509451.807"/>
    <n v="441.97500000000002"/>
    <n v="70"/>
    <n v="45.3"/>
    <m/>
    <n v="56.548053456407956"/>
    <n v="31.848053456407953"/>
    <d v="2018-02-14T00:00:00"/>
    <x v="5"/>
    <x v="11"/>
    <x v="81"/>
    <n v="13.451946543592044"/>
    <d v="2018-02-15T00:00:00"/>
    <n v="1"/>
    <s v="SHORT"/>
    <n v="13.451946543592044"/>
    <n v="1"/>
    <n v="1"/>
    <x v="0"/>
  </r>
  <r>
    <s v="RHRC05750286"/>
    <n v="806150.3"/>
    <n v="7509348.1840000004"/>
    <n v="442.45600000000002"/>
    <n v="58"/>
    <n v="55.2"/>
    <m/>
    <n v="27.440510879598435"/>
    <n v="24.640510879598438"/>
    <d v="2018-02-19T00:00:00"/>
    <x v="5"/>
    <x v="11"/>
    <x v="81"/>
    <n v="30.559489120401565"/>
    <d v="2018-02-20T00:00:00"/>
    <n v="1"/>
    <s v=""/>
    <n v="30.559489120401565"/>
    <n v="1"/>
    <n v="1"/>
    <x v="2"/>
  </r>
  <r>
    <s v="RHRC05750291"/>
    <n v="806149.35100000002"/>
    <n v="7509223.9929999998"/>
    <n v="441.495"/>
    <n v="46"/>
    <n v="43.9"/>
    <m/>
    <n v="22.948283875532923"/>
    <n v="20.848283875532921"/>
    <d v="2016-08-25T00:00:00"/>
    <x v="5"/>
    <x v="11"/>
    <x v="81"/>
    <n v="23.051716124467077"/>
    <d v="2016-08-26T00:00:00"/>
    <n v="1"/>
    <s v=""/>
    <n v="23.051716124467077"/>
    <n v="1"/>
    <n v="1"/>
    <x v="2"/>
  </r>
  <r>
    <s v="RHRC05750304"/>
    <n v="806151.01699999999"/>
    <n v="7508900.2290000003"/>
    <n v="439.42"/>
    <n v="64"/>
    <n v="60.4"/>
    <m/>
    <n v="29.418109108441968"/>
    <n v="25.818109108441966"/>
    <d v="2016-10-14T00:00:00"/>
    <x v="2"/>
    <x v="8"/>
    <x v="51"/>
    <n v="34.581890891558032"/>
    <d v="2016-10-15T00:00:00"/>
    <n v="1"/>
    <s v=""/>
    <n v="34.581890891558032"/>
    <n v="1"/>
    <n v="1"/>
    <x v="2"/>
  </r>
  <r>
    <s v="RHRC05750309"/>
    <n v="806147.28200000001"/>
    <n v="7508773.9910000004"/>
    <n v="438.755"/>
    <n v="64"/>
    <n v="39.5"/>
    <m/>
    <n v="42.225671253243945"/>
    <n v="17.725671253243945"/>
    <d v="2016-11-06T00:00:00"/>
    <x v="2"/>
    <x v="8"/>
    <x v="51"/>
    <n v="21.774328746756055"/>
    <d v="2016-11-07T00:00:00"/>
    <n v="1"/>
    <s v="SHORT"/>
    <n v="21.774328746756055"/>
    <n v="1"/>
    <n v="1"/>
    <x v="0"/>
  </r>
  <r>
    <s v="RHRC08240108"/>
    <n v="799925.01899999997"/>
    <n v="7513800.2699999996"/>
    <n v="441.01100000000002"/>
    <n v="28"/>
    <n v="25.8"/>
    <m/>
    <n v="13.951550835146179"/>
    <n v="11.75155083514618"/>
    <d v="2020-09-06T00:00:00"/>
    <x v="3"/>
    <x v="4"/>
    <x v="50"/>
    <n v="14.048449164853821"/>
    <d v="2020-09-14T00:00:00"/>
    <n v="8"/>
    <s v=""/>
    <n v="14.048449164853821"/>
    <n v="8"/>
    <n v="1"/>
    <x v="2"/>
  </r>
  <r>
    <s v="RHRC05750318"/>
    <n v="806150.52500000002"/>
    <n v="7508549.9840000002"/>
    <n v="439.16300000000001"/>
    <n v="58"/>
    <n v="54.7"/>
    <m/>
    <n v="33.920118000000002"/>
    <n v="30.620118000000005"/>
    <d v="2016-10-26T00:00:00"/>
    <x v="2"/>
    <x v="8"/>
    <x v="56"/>
    <n v="24.079881999999998"/>
    <d v="2016-10-27T00:00:00"/>
    <n v="1"/>
    <s v=""/>
    <n v="24.079881999999998"/>
    <n v="1"/>
    <n v="1"/>
    <x v="2"/>
  </r>
  <r>
    <s v="RHRC05750321"/>
    <n v="806148.44900000002"/>
    <n v="7508475.0839999998"/>
    <n v="438.97899999999998"/>
    <n v="46"/>
    <n v="43.4"/>
    <m/>
    <n v="20.527046212824587"/>
    <n v="17.927046212824585"/>
    <d v="2016-10-03T00:00:00"/>
    <x v="2"/>
    <x v="8"/>
    <x v="56"/>
    <n v="25.472953787175413"/>
    <d v="2016-10-04T00:00:00"/>
    <n v="1"/>
    <s v=""/>
    <n v="25.472953787175413"/>
    <n v="1"/>
    <n v="1"/>
    <x v="2"/>
  </r>
  <r>
    <s v="RHRC05750325"/>
    <n v="806149.71299999999"/>
    <n v="7508375.2120000003"/>
    <n v="438.56700000000001"/>
    <n v="34"/>
    <n v="33.6"/>
    <m/>
    <n v="26.09309804761898"/>
    <n v="25.693098047618982"/>
    <d v="2016-11-16T00:00:00"/>
    <x v="2"/>
    <x v="8"/>
    <x v="56"/>
    <n v="7.9069019523810198"/>
    <d v="2016-11-17T00:00:00"/>
    <n v="1"/>
    <s v=""/>
    <n v="7.9069019523810198"/>
    <n v="1"/>
    <n v="1"/>
    <x v="2"/>
  </r>
  <r>
    <s v="RHRC05750326"/>
    <n v="806149.36899999995"/>
    <n v="7508350.3210000005"/>
    <n v="438.24400000000003"/>
    <n v="34"/>
    <n v="33.4"/>
    <m/>
    <n v="26.514306058823649"/>
    <n v="25.914306058823648"/>
    <d v="2016-11-23T00:00:00"/>
    <x v="2"/>
    <x v="8"/>
    <x v="56"/>
    <n v="7.4856939411763506"/>
    <d v="2016-11-24T00:00:00"/>
    <n v="1"/>
    <s v=""/>
    <n v="7.4856939411763506"/>
    <n v="1"/>
    <n v="1"/>
    <x v="2"/>
  </r>
  <r>
    <s v="RHRC05750328"/>
    <n v="806149.19700000004"/>
    <n v="7508298.6289999997"/>
    <n v="436.94099999999997"/>
    <n v="34"/>
    <n v="32.9"/>
    <m/>
    <n v="22.459337190476163"/>
    <n v="21.359337190476161"/>
    <d v="2016-11-10T00:00:00"/>
    <x v="2"/>
    <x v="8"/>
    <x v="56"/>
    <n v="11.540662809523837"/>
    <d v="2016-11-11T00:00:00"/>
    <n v="1"/>
    <s v=""/>
    <n v="11.540662809523837"/>
    <n v="1"/>
    <n v="1"/>
    <x v="2"/>
  </r>
  <r>
    <s v="RHRC05750329"/>
    <n v="806150.48899999994"/>
    <n v="7508275.2970000003"/>
    <n v="435.84100000000001"/>
    <n v="40"/>
    <n v="38.700000000000003"/>
    <m/>
    <n v="32.076119000000062"/>
    <n v="30.776119000000065"/>
    <d v="2016-11-05T00:00:00"/>
    <x v="2"/>
    <x v="8"/>
    <x v="56"/>
    <n v="7.9238809999999376"/>
    <d v="2016-11-06T00:00:00"/>
    <n v="1"/>
    <s v=""/>
    <n v="7.9238809999999376"/>
    <n v="1"/>
    <n v="1"/>
    <x v="2"/>
  </r>
  <r>
    <s v="RHRC05750332"/>
    <n v="806147.924"/>
    <n v="7508200.3739999998"/>
    <n v="434.23599999999999"/>
    <n v="40"/>
    <n v="39.6"/>
    <m/>
    <n v="33.996222643965325"/>
    <n v="33.596222643965326"/>
    <d v="2016-07-31T00:00:00"/>
    <x v="2"/>
    <x v="8"/>
    <x v="56"/>
    <n v="6.003777356034675"/>
    <d v="2016-08-01T00:00:00"/>
    <n v="1"/>
    <s v=""/>
    <n v="6.003777356034675"/>
    <n v="1"/>
    <n v="1"/>
    <x v="2"/>
  </r>
  <r>
    <s v="RHRC05750335"/>
    <n v="806152.19099999999"/>
    <n v="7508130.0789999999"/>
    <n v="433.83699999999999"/>
    <n v="34"/>
    <n v="33.1"/>
    <m/>
    <n v="19.397575597419916"/>
    <n v="18.497575597419917"/>
    <d v="2016-11-17T00:00:00"/>
    <x v="2"/>
    <x v="8"/>
    <x v="56"/>
    <n v="14.602424402580084"/>
    <d v="2016-11-18T00:00:00"/>
    <n v="1"/>
    <s v=""/>
    <n v="14.602424402580084"/>
    <n v="1"/>
    <n v="1"/>
    <x v="2"/>
  </r>
  <r>
    <s v="RHRC08240142"/>
    <n v="799925.69400000002"/>
    <n v="7512950.8830000004"/>
    <n v="437.29399999999998"/>
    <n v="68"/>
    <n v="61.4"/>
    <m/>
    <n v="17.172392380186352"/>
    <n v="10.572392380186351"/>
    <d v="2020-09-11T00:00:00"/>
    <x v="3"/>
    <x v="4"/>
    <x v="50"/>
    <n v="50.827607619813648"/>
    <d v="2020-09-13T00:00:00"/>
    <n v="2"/>
    <s v="SHORT"/>
    <n v="50.827607619813648"/>
    <n v="2"/>
    <n v="1"/>
    <x v="0"/>
  </r>
  <r>
    <s v="RHRC05750338"/>
    <n v="806150.19400000002"/>
    <n v="7508046.1380000003"/>
    <n v="435.654"/>
    <n v="34"/>
    <n v="33.6"/>
    <m/>
    <n v="17.207833908351802"/>
    <n v="16.807833908351803"/>
    <d v="2016-11-19T00:00:00"/>
    <x v="2"/>
    <x v="8"/>
    <x v="56"/>
    <n v="16.792166091648198"/>
    <d v="2016-11-20T00:00:00"/>
    <n v="1"/>
    <s v=""/>
    <n v="16.792166091648198"/>
    <n v="1"/>
    <n v="1"/>
    <x v="2"/>
  </r>
  <r>
    <s v="RHRC05750342"/>
    <n v="806150.12399999995"/>
    <n v="7507948.3150000004"/>
    <n v="434.82799999999997"/>
    <n v="34"/>
    <n v="32.1"/>
    <m/>
    <n v="17.93682243093923"/>
    <n v="16.036822430939232"/>
    <d v="2020-02-28T00:00:00"/>
    <x v="2"/>
    <x v="8"/>
    <x v="56"/>
    <n v="16.06317756906077"/>
    <d v="2020-02-29T00:00:00"/>
    <n v="1"/>
    <s v=""/>
    <n v="16.06317756906077"/>
    <n v="1"/>
    <n v="1"/>
    <x v="2"/>
  </r>
  <r>
    <s v="RHRC05750344"/>
    <n v="806150.93400000001"/>
    <n v="7507899.4840000002"/>
    <n v="434.11399999999998"/>
    <n v="34"/>
    <n v="27"/>
    <m/>
    <n v="21.230014823529416"/>
    <n v="14.230014823529416"/>
    <d v="2020-02-27T00:00:00"/>
    <x v="2"/>
    <x v="8"/>
    <x v="56"/>
    <n v="12.769985176470584"/>
    <d v="2020-02-28T00:00:00"/>
    <n v="1"/>
    <s v="SHORT"/>
    <n v="12.769985176470584"/>
    <n v="1"/>
    <n v="1"/>
    <x v="0"/>
  </r>
  <r>
    <s v="RHRC05750345"/>
    <n v="806149.12"/>
    <n v="7507871.8629999999"/>
    <n v="434.14"/>
    <n v="34"/>
    <n v="31.6"/>
    <m/>
    <n v="22.150577674033173"/>
    <n v="19.750577674033174"/>
    <d v="2020-02-29T00:00:00"/>
    <x v="2"/>
    <x v="8"/>
    <x v="56"/>
    <n v="11.849422325966827"/>
    <d v="2020-03-01T00:00:00"/>
    <n v="1"/>
    <s v=""/>
    <n v="11.849422325966827"/>
    <n v="1"/>
    <n v="1"/>
    <x v="2"/>
  </r>
  <r>
    <s v="RHRC05750355"/>
    <n v="806153.16500000004"/>
    <n v="7507621.3020000001"/>
    <n v="436.03500000000003"/>
    <n v="16"/>
    <n v="15.8"/>
    <m/>
    <n v="15.635624689342364"/>
    <n v="15.435624689342365"/>
    <d v="2018-10-21T00:00:00"/>
    <x v="4"/>
    <x v="5"/>
    <x v="11"/>
    <n v="0.36437531065763551"/>
    <d v="2018-10-22T00:00:00"/>
    <n v="1"/>
    <s v=""/>
    <n v="0.36437531065763551"/>
    <n v="1"/>
    <n v="1"/>
    <x v="2"/>
  </r>
  <r>
    <s v="RHRC05750356"/>
    <n v="806149.04099999997"/>
    <n v="7507599.0439999998"/>
    <n v="436.21600000000001"/>
    <n v="22"/>
    <n v="21.4"/>
    <m/>
    <n v="21.492634785037524"/>
    <n v="20.892634785037522"/>
    <d v="2018-10-21T00:00:00"/>
    <x v="4"/>
    <x v="5"/>
    <x v="11"/>
    <n v="0.50736521496247633"/>
    <d v="2018-10-22T00:00:00"/>
    <n v="1"/>
    <s v=""/>
    <n v="0.50736521496247633"/>
    <n v="1"/>
    <n v="1"/>
    <x v="2"/>
  </r>
  <r>
    <s v="RHRC05190555"/>
    <n v="807548.14899999998"/>
    <n v="7502625.1330000004"/>
    <n v="421.73599999999999"/>
    <n v="44"/>
    <n v="20"/>
    <m/>
    <n v="29.269592832518526"/>
    <n v="5.2695928325185264"/>
    <d v="2020-09-10T00:00:00"/>
    <x v="1"/>
    <x v="2"/>
    <x v="61"/>
    <n v="14.730407167481474"/>
    <d v="2020-09-13T00:00:00"/>
    <n v="3"/>
    <s v="SHORT"/>
    <n v="14.730407167481474"/>
    <n v="3"/>
    <n v="1"/>
    <x v="0"/>
  </r>
  <r>
    <s v="RHRC05010557"/>
    <n v="808000.29099999997"/>
    <n v="7502574.3609999996"/>
    <n v="422.85500000000002"/>
    <n v="32"/>
    <n v="17"/>
    <m/>
    <n v="23.457636668508314"/>
    <n v="8.4576366685083144"/>
    <d v="2020-09-09T00:00:00"/>
    <x v="1"/>
    <x v="2"/>
    <x v="61"/>
    <n v="8.5423633314916856"/>
    <d v="2020-09-13T00:00:00"/>
    <n v="4"/>
    <s v="SHORT"/>
    <n v="8.5423633314916856"/>
    <n v="4"/>
    <n v="1"/>
    <x v="0"/>
  </r>
  <r>
    <s v="RHRC05760123"/>
    <n v="806124.95900000003"/>
    <n v="7513424.523"/>
    <n v="458.11099999999999"/>
    <n v="24"/>
    <n v="22.1"/>
    <m/>
    <n v="-2.0957539999999995"/>
    <n v="0"/>
    <d v="2014-08-16T00:00:00"/>
    <x v="5"/>
    <x v="14"/>
    <x v="32"/>
    <n v="26.095753999999999"/>
    <d v="2014-08-17T00:00:00"/>
    <n v="1"/>
    <s v=""/>
    <n v="26.095753999999999"/>
    <n v="1"/>
    <n v="1"/>
    <x v="2"/>
  </r>
  <r>
    <s v="RHRC05760124"/>
    <n v="806124.60800000001"/>
    <n v="7513399.8490000004"/>
    <n v="457.18"/>
    <n v="24"/>
    <n v="21.5"/>
    <m/>
    <n v="2.3377851796022924"/>
    <n v="0"/>
    <d v="2014-08-16T00:00:00"/>
    <x v="5"/>
    <x v="14"/>
    <x v="32"/>
    <n v="21.662214820397708"/>
    <d v="2014-08-17T00:00:00"/>
    <n v="1"/>
    <s v=""/>
    <n v="21.662214820397708"/>
    <n v="1"/>
    <n v="1"/>
    <x v="2"/>
  </r>
  <r>
    <s v="RHRC05760125"/>
    <n v="806124.14099999995"/>
    <n v="7513375.409"/>
    <n v="456.44299999999998"/>
    <n v="26"/>
    <n v="24.9"/>
    <m/>
    <n v="1.2430385719932247"/>
    <n v="0.14303857199322323"/>
    <d v="2014-08-16T00:00:00"/>
    <x v="5"/>
    <x v="14"/>
    <x v="32"/>
    <n v="24.756961428006775"/>
    <d v="2014-08-17T00:00:00"/>
    <n v="1"/>
    <s v=""/>
    <n v="24.756961428006775"/>
    <n v="1"/>
    <n v="1"/>
    <x v="2"/>
  </r>
  <r>
    <s v="RHRC05030557"/>
    <n v="807950.63800000004"/>
    <n v="7502574.2290000003"/>
    <n v="422.84"/>
    <n v="36"/>
    <n v="18"/>
    <m/>
    <n v="27.812395230583206"/>
    <n v="9.8123952305832063"/>
    <d v="2020-09-09T00:00:00"/>
    <x v="1"/>
    <x v="2"/>
    <x v="61"/>
    <n v="8.1876047694167937"/>
    <d v="2020-09-13T00:00:00"/>
    <n v="4"/>
    <s v="SHORT"/>
    <n v="8.1876047694167937"/>
    <n v="4"/>
    <n v="1"/>
    <x v="0"/>
  </r>
  <r>
    <s v="RHRC05760129"/>
    <n v="806124.48400000005"/>
    <n v="7513275.5690000001"/>
    <n v="456.27"/>
    <n v="28"/>
    <n v="27.3"/>
    <m/>
    <n v="2.1391441208054971"/>
    <n v="1.4391441208054978"/>
    <d v="2014-08-17T00:00:00"/>
    <x v="5"/>
    <x v="14"/>
    <x v="34"/>
    <n v="25.860855879194503"/>
    <d v="2014-08-18T00:00:00"/>
    <n v="1"/>
    <s v=""/>
    <n v="25.860855879194503"/>
    <n v="1"/>
    <n v="1"/>
    <x v="2"/>
  </r>
  <r>
    <s v="RHRC05050557"/>
    <n v="807900.29500000004"/>
    <n v="7502574.4000000004"/>
    <n v="422.76799999999997"/>
    <n v="36"/>
    <n v="19"/>
    <m/>
    <n v="28.073647892184738"/>
    <n v="11.073647892184738"/>
    <d v="2020-09-09T00:00:00"/>
    <x v="1"/>
    <x v="2"/>
    <x v="61"/>
    <n v="7.9263521078152621"/>
    <d v="2020-09-13T00:00:00"/>
    <n v="4"/>
    <s v="SHORT"/>
    <n v="7.9263521078152621"/>
    <n v="4"/>
    <n v="1"/>
    <x v="0"/>
  </r>
  <r>
    <s v="RHRC05060557"/>
    <n v="807875.245"/>
    <n v="7502574.2659999998"/>
    <n v="422.72899999999998"/>
    <n v="38"/>
    <n v="18"/>
    <m/>
    <n v="28.893067991538146"/>
    <n v="8.8930679915381461"/>
    <d v="2020-09-09T00:00:00"/>
    <x v="1"/>
    <x v="2"/>
    <x v="61"/>
    <n v="9.1069320084618539"/>
    <d v="2020-09-13T00:00:00"/>
    <n v="4"/>
    <s v="SHORT"/>
    <n v="9.1069320084618539"/>
    <n v="4"/>
    <n v="1"/>
    <x v="0"/>
  </r>
  <r>
    <s v="RHRC05240555"/>
    <n v="807424.76500000001"/>
    <n v="7502624.7949999999"/>
    <n v="420.971"/>
    <n v="46"/>
    <n v="22"/>
    <m/>
    <n v="30.194738064487069"/>
    <n v="6.1947380644870691"/>
    <d v="2020-09-09T00:00:00"/>
    <x v="1"/>
    <x v="2"/>
    <x v="61"/>
    <n v="15.805261935512931"/>
    <d v="2020-09-13T00:00:00"/>
    <n v="4"/>
    <s v="SHORT"/>
    <n v="15.805261935512931"/>
    <n v="4"/>
    <n v="1"/>
    <x v="0"/>
  </r>
  <r>
    <s v="RHRC05140557"/>
    <n v="807673.27500000002"/>
    <n v="7502573.8959999997"/>
    <n v="421.983"/>
    <n v="40"/>
    <n v="17"/>
    <m/>
    <n v="26.594031091743147"/>
    <n v="3.5940310917431475"/>
    <d v="2020-09-07T00:00:00"/>
    <x v="1"/>
    <x v="2"/>
    <x v="61"/>
    <n v="13.405968908256853"/>
    <d v="2020-09-13T00:00:00"/>
    <n v="6"/>
    <s v="SHORT"/>
    <n v="13.405968908256853"/>
    <n v="6"/>
    <n v="1"/>
    <x v="0"/>
  </r>
  <r>
    <s v="RHRC05150557"/>
    <n v="807651.21600000001"/>
    <n v="7502574.3430000003"/>
    <n v="421.87099999999998"/>
    <n v="40"/>
    <n v="21"/>
    <m/>
    <n v="25.470144666817589"/>
    <n v="6.470144666817589"/>
    <d v="2020-09-07T00:00:00"/>
    <x v="1"/>
    <x v="2"/>
    <x v="61"/>
    <n v="14.529855333182411"/>
    <d v="2020-09-13T00:00:00"/>
    <n v="6"/>
    <s v="SHORT"/>
    <n v="14.529855333182411"/>
    <n v="6"/>
    <n v="1"/>
    <x v="0"/>
  </r>
  <r>
    <s v="RHRC08220141"/>
    <n v="799974.41399999999"/>
    <n v="7512974.267"/>
    <n v="437.25900000000001"/>
    <n v="62"/>
    <n v="55.1"/>
    <m/>
    <n v="16.29557899078344"/>
    <n v="9.3955789907834415"/>
    <d v="2020-09-09T00:00:00"/>
    <x v="3"/>
    <x v="4"/>
    <x v="50"/>
    <n v="45.70442100921656"/>
    <d v="2020-09-12T00:00:00"/>
    <n v="3"/>
    <s v="SHORT"/>
    <n v="45.70442100921656"/>
    <n v="3"/>
    <n v="1"/>
    <x v="0"/>
  </r>
  <r>
    <s v="RHRC05760157"/>
    <n v="806123.71799999999"/>
    <n v="7512575.2089999998"/>
    <n v="457.05200000000002"/>
    <n v="42"/>
    <n v="39.4"/>
    <m/>
    <n v="18.508549529411709"/>
    <n v="15.908549529411708"/>
    <d v="2014-05-30T00:00:00"/>
    <x v="5"/>
    <x v="13"/>
    <x v="33"/>
    <n v="23.491450470588291"/>
    <d v="2014-05-31T00:00:00"/>
    <n v="1"/>
    <s v=""/>
    <n v="23.491450470588291"/>
    <n v="1"/>
    <n v="1"/>
    <x v="2"/>
  </r>
  <r>
    <s v="RHRC08260141"/>
    <n v="799875.08200000005"/>
    <n v="7512974.324"/>
    <n v="437.20100000000002"/>
    <n v="62"/>
    <n v="56.5"/>
    <m/>
    <n v="13.799261000000001"/>
    <n v="8.2992610000000013"/>
    <d v="2020-09-08T00:00:00"/>
    <x v="3"/>
    <x v="4"/>
    <x v="50"/>
    <n v="48.200738999999999"/>
    <d v="2020-09-12T00:00:00"/>
    <n v="4"/>
    <s v=""/>
    <n v="48.200738999999999"/>
    <n v="4"/>
    <n v="1"/>
    <x v="2"/>
  </r>
  <r>
    <s v="RHRC08270141"/>
    <n v="799850.53"/>
    <n v="7512975.0099999998"/>
    <n v="436.98599999999999"/>
    <n v="62"/>
    <n v="54.8"/>
    <m/>
    <n v="16.207085000000006"/>
    <n v="9.0070850000000036"/>
    <d v="2020-09-08T00:00:00"/>
    <x v="3"/>
    <x v="4"/>
    <x v="50"/>
    <n v="45.792914999999994"/>
    <d v="2020-09-12T00:00:00"/>
    <n v="4"/>
    <s v="SHORT"/>
    <n v="45.792914999999994"/>
    <n v="4"/>
    <n v="1"/>
    <x v="0"/>
  </r>
  <r>
    <s v="RHRC05760160"/>
    <n v="806123.70499999996"/>
    <n v="7512498.1270000003"/>
    <n v="456.07299999999998"/>
    <n v="36"/>
    <n v="18.3"/>
    <m/>
    <n v="8.4648970952380864"/>
    <n v="0"/>
    <d v="2014-06-21T00:00:00"/>
    <x v="5"/>
    <x v="13"/>
    <x v="33"/>
    <n v="27.535102904761914"/>
    <d v="2014-06-22T00:00:00"/>
    <n v="1"/>
    <s v="SHORT"/>
    <n v="27.535102904761914"/>
    <n v="1"/>
    <n v="1"/>
    <x v="0"/>
  </r>
  <r>
    <s v="RHRC05190557"/>
    <n v="807550.255"/>
    <n v="7502574.0619999999"/>
    <n v="421.37200000000001"/>
    <n v="44"/>
    <n v="24"/>
    <m/>
    <n v="27.569327782841867"/>
    <n v="7.5693277828418672"/>
    <d v="2020-09-07T00:00:00"/>
    <x v="1"/>
    <x v="2"/>
    <x v="61"/>
    <n v="16.430672217158133"/>
    <d v="2020-09-12T00:00:00"/>
    <n v="5"/>
    <s v="SHORT"/>
    <n v="16.430672217158133"/>
    <n v="5"/>
    <n v="1"/>
    <x v="0"/>
  </r>
  <r>
    <s v="RHRC05200557"/>
    <n v="807525.84400000004"/>
    <n v="7502574.5360000003"/>
    <n v="421.21800000000002"/>
    <n v="40"/>
    <n v="23"/>
    <m/>
    <n v="21.585246802537256"/>
    <n v="4.5852468025372559"/>
    <d v="2020-09-06T00:00:00"/>
    <x v="1"/>
    <x v="2"/>
    <x v="61"/>
    <n v="18.414753197462744"/>
    <d v="2020-09-12T00:00:00"/>
    <n v="6"/>
    <s v="SHORT"/>
    <n v="18.414753197462744"/>
    <n v="6"/>
    <n v="1"/>
    <x v="0"/>
  </r>
  <r>
    <s v="RHRC05760170"/>
    <n v="806123.85600000003"/>
    <n v="7512248.4550000001"/>
    <n v="457.08600000000001"/>
    <n v="30"/>
    <n v="29.6"/>
    <m/>
    <n v="17.05489799999998"/>
    <n v="16.654897999999982"/>
    <d v="2014-06-21T00:00:00"/>
    <x v="5"/>
    <x v="13"/>
    <x v="33"/>
    <n v="12.94510200000002"/>
    <d v="2014-06-22T00:00:00"/>
    <n v="1"/>
    <s v=""/>
    <n v="12.94510200000002"/>
    <n v="1"/>
    <n v="1"/>
    <x v="2"/>
  </r>
  <r>
    <s v="RHRC05210557"/>
    <n v="807500.21"/>
    <n v="7502574.2869999995"/>
    <n v="421.11200000000002"/>
    <n v="46"/>
    <n v="23"/>
    <m/>
    <n v="27.643381168620863"/>
    <n v="4.6433811686208628"/>
    <d v="2020-09-06T00:00:00"/>
    <x v="1"/>
    <x v="2"/>
    <x v="61"/>
    <n v="18.356618831379137"/>
    <d v="2020-09-12T00:00:00"/>
    <n v="6"/>
    <s v="SHORT"/>
    <n v="18.356618831379137"/>
    <n v="6"/>
    <n v="1"/>
    <x v="0"/>
  </r>
  <r>
    <s v="RHRC05220557"/>
    <n v="807474.71900000004"/>
    <n v="7502574.5669999998"/>
    <n v="421.048"/>
    <n v="46"/>
    <n v="25"/>
    <m/>
    <n v="29.378372933185517"/>
    <n v="8.378372933185517"/>
    <d v="2020-09-06T00:00:00"/>
    <x v="1"/>
    <x v="2"/>
    <x v="61"/>
    <n v="16.621627066814483"/>
    <d v="2020-09-12T00:00:00"/>
    <n v="6"/>
    <s v="SHORT"/>
    <n v="16.621627066814483"/>
    <n v="6"/>
    <n v="1"/>
    <x v="0"/>
  </r>
  <r>
    <s v="RHRC05760177"/>
    <n v="806124.02899999998"/>
    <n v="7512073.7110000001"/>
    <n v="450.82499999999999"/>
    <n v="30"/>
    <n v="28.6"/>
    <m/>
    <n v="1.2699699523808476"/>
    <n v="0"/>
    <d v="2014-06-20T00:00:00"/>
    <x v="5"/>
    <x v="13"/>
    <x v="33"/>
    <n v="28.730030047619152"/>
    <d v="2014-06-21T00:00:00"/>
    <n v="1"/>
    <s v=""/>
    <n v="28.730030047619152"/>
    <n v="1"/>
    <n v="1"/>
    <x v="2"/>
  </r>
  <r>
    <s v="RHRC05760178"/>
    <n v="806124.13500000001"/>
    <n v="7512048.8669999996"/>
    <n v="450.42200000000003"/>
    <n v="30"/>
    <n v="24.9"/>
    <m/>
    <n v="2.5388205294119075"/>
    <n v="0"/>
    <d v="2014-06-20T00:00:00"/>
    <x v="5"/>
    <x v="13"/>
    <x v="33"/>
    <n v="27.461179470588092"/>
    <d v="2014-06-21T00:00:00"/>
    <n v="1"/>
    <s v=""/>
    <n v="27.461179470588092"/>
    <n v="1"/>
    <n v="1"/>
    <x v="2"/>
  </r>
  <r>
    <s v="RHRC05230554"/>
    <n v="807449.99100000004"/>
    <n v="7502649.7479999997"/>
    <n v="421.327"/>
    <n v="44"/>
    <n v="18"/>
    <m/>
    <n v="29.370670369426421"/>
    <n v="3.3706703694264206"/>
    <d v="2020-09-06T00:00:00"/>
    <x v="1"/>
    <x v="2"/>
    <x v="61"/>
    <n v="14.629329630573579"/>
    <d v="2020-09-12T00:00:00"/>
    <n v="6"/>
    <s v="SHORT"/>
    <n v="14.629329630573579"/>
    <n v="6"/>
    <n v="1"/>
    <x v="0"/>
  </r>
  <r>
    <s v="RHRC05760187"/>
    <n v="806124.01899999997"/>
    <n v="7511824.2769999998"/>
    <n v="448.93400000000003"/>
    <n v="40"/>
    <n v="29.5"/>
    <m/>
    <n v="9.4400461025404638"/>
    <n v="0"/>
    <d v="2014-08-19T00:00:00"/>
    <x v="5"/>
    <x v="13"/>
    <x v="33"/>
    <n v="30.559953897459536"/>
    <d v="2014-08-20T00:00:00"/>
    <n v="1"/>
    <s v="SHORT"/>
    <n v="30.559953897459536"/>
    <n v="1"/>
    <n v="1"/>
    <x v="0"/>
  </r>
  <r>
    <s v="RHRC05760188"/>
    <n v="806124.72199999995"/>
    <n v="7511799.5259999996"/>
    <n v="448.86700000000002"/>
    <n v="42"/>
    <n v="41.3"/>
    <m/>
    <n v="26.878677000000039"/>
    <n v="26.178677000000036"/>
    <d v="2014-08-20T00:00:00"/>
    <x v="5"/>
    <x v="13"/>
    <x v="36"/>
    <n v="15.121322999999961"/>
    <d v="2014-08-21T00:00:00"/>
    <n v="1"/>
    <s v=""/>
    <n v="15.121322999999961"/>
    <n v="1"/>
    <n v="1"/>
    <x v="2"/>
  </r>
  <r>
    <s v="RHRC05760189"/>
    <n v="806124.79099999997"/>
    <n v="7511775.1320000002"/>
    <n v="448.77499999999998"/>
    <n v="40"/>
    <n v="39.200000000000003"/>
    <m/>
    <n v="21.730955999999935"/>
    <n v="20.930955999999938"/>
    <d v="2014-08-20T00:00:00"/>
    <x v="5"/>
    <x v="13"/>
    <x v="36"/>
    <n v="18.269044000000065"/>
    <d v="2014-08-21T00:00:00"/>
    <n v="1"/>
    <s v=""/>
    <n v="18.269044000000065"/>
    <n v="1"/>
    <n v="1"/>
    <x v="2"/>
  </r>
  <r>
    <s v="RHRC05760190"/>
    <n v="806125.86699999997"/>
    <n v="7511749.4960000003"/>
    <n v="448.68200000000002"/>
    <n v="44"/>
    <n v="39.5"/>
    <m/>
    <n v="27.188482449902324"/>
    <n v="22.688482449902324"/>
    <d v="2014-08-20T00:00:00"/>
    <x v="5"/>
    <x v="13"/>
    <x v="36"/>
    <n v="16.811517550097676"/>
    <d v="2014-08-21T00:00:00"/>
    <n v="1"/>
    <s v=""/>
    <n v="16.811517550097676"/>
    <n v="1"/>
    <n v="1"/>
    <x v="2"/>
  </r>
  <r>
    <s v="RHRC05760193"/>
    <n v="806124.61499999999"/>
    <n v="7511675.8990000002"/>
    <n v="449.28"/>
    <n v="44"/>
    <n v="39.5"/>
    <m/>
    <n v="28.6060244622102"/>
    <n v="24.1060244622102"/>
    <d v="2016-06-13T00:00:00"/>
    <x v="5"/>
    <x v="13"/>
    <x v="36"/>
    <n v="15.3939755377898"/>
    <d v="2016-06-14T00:00:00"/>
    <n v="1"/>
    <s v=""/>
    <n v="15.3939755377898"/>
    <n v="1"/>
    <n v="1"/>
    <x v="2"/>
  </r>
  <r>
    <s v="RHRC05760194"/>
    <n v="806124.56299999997"/>
    <n v="7511650.1780000003"/>
    <n v="448.42399999999998"/>
    <n v="44"/>
    <n v="39"/>
    <m/>
    <n v="28.658408073261285"/>
    <n v="23.658408073261285"/>
    <d v="2016-06-16T00:00:00"/>
    <x v="5"/>
    <x v="13"/>
    <x v="36"/>
    <n v="15.341591926738715"/>
    <d v="2016-06-17T00:00:00"/>
    <n v="1"/>
    <s v=""/>
    <n v="15.341591926738715"/>
    <n v="1"/>
    <n v="1"/>
    <x v="2"/>
  </r>
  <r>
    <s v="RHRC05760196"/>
    <n v="806125.94099999999"/>
    <n v="7511600.0609999998"/>
    <n v="448.024"/>
    <n v="40"/>
    <n v="39.4"/>
    <m/>
    <n v="24.389640323618949"/>
    <n v="23.789640323618947"/>
    <d v="2016-06-18T00:00:00"/>
    <x v="5"/>
    <x v="13"/>
    <x v="36"/>
    <n v="15.610359676381051"/>
    <d v="2016-06-19T00:00:00"/>
    <n v="1"/>
    <s v=""/>
    <n v="15.610359676381051"/>
    <n v="1"/>
    <n v="1"/>
    <x v="2"/>
  </r>
  <r>
    <s v="RHRC05240557"/>
    <n v="807424.01"/>
    <n v="7502574.2829999998"/>
    <n v="420.61399999999998"/>
    <n v="46"/>
    <n v="21"/>
    <m/>
    <n v="28.174774460907031"/>
    <n v="3.174774460907031"/>
    <d v="2020-09-06T00:00:00"/>
    <x v="1"/>
    <x v="2"/>
    <x v="61"/>
    <n v="17.825225539092969"/>
    <d v="2020-09-12T00:00:00"/>
    <n v="6"/>
    <s v="SHORT"/>
    <n v="17.825225539092969"/>
    <n v="6"/>
    <n v="1"/>
    <x v="0"/>
  </r>
  <r>
    <s v="RHRC05760198"/>
    <n v="806124.91399999999"/>
    <n v="7511549.8459999999"/>
    <n v="447.93"/>
    <n v="52"/>
    <n v="46.4"/>
    <m/>
    <n v="33.788311948522505"/>
    <n v="28.188311948522504"/>
    <d v="2016-06-21T00:00:00"/>
    <x v="5"/>
    <x v="13"/>
    <x v="36"/>
    <n v="18.211688051477495"/>
    <d v="2016-06-22T00:00:00"/>
    <n v="1"/>
    <s v=""/>
    <n v="18.211688051477495"/>
    <n v="1"/>
    <n v="1"/>
    <x v="2"/>
  </r>
  <r>
    <s v="RHRC05250554"/>
    <n v="807399.41799999995"/>
    <n v="7502649.7609999999"/>
    <n v="421.06200000000001"/>
    <n v="46"/>
    <n v="21"/>
    <m/>
    <n v="31.271790790363752"/>
    <n v="6.2717907903637524"/>
    <d v="2020-09-06T00:00:00"/>
    <x v="1"/>
    <x v="2"/>
    <x v="61"/>
    <n v="14.728209209636248"/>
    <d v="2020-09-12T00:00:00"/>
    <n v="6"/>
    <s v="SHORT"/>
    <n v="14.728209209636248"/>
    <n v="6"/>
    <n v="1"/>
    <x v="0"/>
  </r>
  <r>
    <s v="RHRC08260138"/>
    <n v="799875.88500000001"/>
    <n v="7513050.2359999996"/>
    <n v="437.64400000000001"/>
    <n v="62"/>
    <n v="35.4"/>
    <m/>
    <n v="32.648176825774897"/>
    <n v="6.0481768257748953"/>
    <d v="2020-09-01T00:00:00"/>
    <x v="3"/>
    <x v="4"/>
    <x v="50"/>
    <n v="29.351823174225103"/>
    <d v="2020-09-12T00:00:00"/>
    <n v="11"/>
    <s v="SHORT"/>
    <n v="29.351823174225103"/>
    <n v="11"/>
    <n v="1"/>
    <x v="0"/>
  </r>
  <r>
    <s v="RHRC05760205"/>
    <n v="806123.98499999999"/>
    <n v="7511374.9230000004"/>
    <n v="446.81299999999999"/>
    <n v="46"/>
    <n v="45"/>
    <m/>
    <n v="39.798158039062344"/>
    <n v="38.798158039062344"/>
    <d v="2016-07-03T00:00:00"/>
    <x v="5"/>
    <x v="13"/>
    <x v="36"/>
    <n v="6.2018419609376565"/>
    <d v="2016-07-04T00:00:00"/>
    <n v="1"/>
    <s v=""/>
    <n v="6.2018419609376565"/>
    <n v="1"/>
    <n v="1"/>
    <x v="2"/>
  </r>
  <r>
    <s v="RHRC05760206"/>
    <n v="806123.59600000002"/>
    <n v="7511349.7819999997"/>
    <n v="446.84100000000001"/>
    <n v="46"/>
    <n v="42.1"/>
    <m/>
    <n v="29.815215185193097"/>
    <n v="25.915215185193098"/>
    <d v="2016-07-09T00:00:00"/>
    <x v="5"/>
    <x v="13"/>
    <x v="36"/>
    <n v="16.184784814806903"/>
    <d v="2016-07-10T00:00:00"/>
    <n v="1"/>
    <s v=""/>
    <n v="16.184784814806903"/>
    <n v="1"/>
    <n v="1"/>
    <x v="2"/>
  </r>
  <r>
    <s v="RHRC05760208"/>
    <n v="806125.58200000005"/>
    <n v="7511299.7410000004"/>
    <n v="446.20800000000003"/>
    <n v="46"/>
    <n v="42.8"/>
    <m/>
    <n v="25.095666521254884"/>
    <n v="21.895666521254881"/>
    <d v="2016-07-21T00:00:00"/>
    <x v="5"/>
    <x v="13"/>
    <x v="36"/>
    <n v="20.904333478745116"/>
    <d v="2016-07-22T00:00:00"/>
    <n v="1"/>
    <s v=""/>
    <n v="20.904333478745116"/>
    <n v="1"/>
    <n v="1"/>
    <x v="2"/>
  </r>
  <r>
    <s v="RHRC05760210"/>
    <n v="806124.90500000003"/>
    <n v="7511249.7319999998"/>
    <n v="445.69600000000003"/>
    <n v="46"/>
    <n v="44.5"/>
    <m/>
    <n v="23.81554290425106"/>
    <n v="22.31554290425106"/>
    <d v="2016-07-24T00:00:00"/>
    <x v="5"/>
    <x v="13"/>
    <x v="36"/>
    <n v="22.18445709574894"/>
    <d v="2016-07-25T00:00:00"/>
    <n v="1"/>
    <s v=""/>
    <n v="22.18445709574894"/>
    <n v="1"/>
    <n v="1"/>
    <x v="2"/>
  </r>
  <r>
    <s v="RHRC05760212"/>
    <n v="806125.06700000004"/>
    <n v="7511199.5899999999"/>
    <n v="445.64600000000002"/>
    <n v="46"/>
    <n v="45.6"/>
    <m/>
    <n v="26.51284099999998"/>
    <n v="26.112840999999982"/>
    <d v="2016-07-23T00:00:00"/>
    <x v="5"/>
    <x v="13"/>
    <x v="36"/>
    <n v="19.48715900000002"/>
    <d v="2016-07-24T00:00:00"/>
    <n v="1"/>
    <s v=""/>
    <n v="19.48715900000002"/>
    <n v="1"/>
    <n v="1"/>
    <x v="2"/>
  </r>
  <r>
    <s v="RHRC05760213"/>
    <n v="806125.98499999999"/>
    <n v="7511175.057"/>
    <n v="445.43700000000001"/>
    <n v="46"/>
    <n v="45.2"/>
    <m/>
    <n v="32.39797702362381"/>
    <n v="31.597977023623812"/>
    <d v="2016-07-25T00:00:00"/>
    <x v="5"/>
    <x v="13"/>
    <x v="36"/>
    <n v="13.60202297637619"/>
    <d v="2016-07-26T00:00:00"/>
    <n v="1"/>
    <s v=""/>
    <n v="13.60202297637619"/>
    <n v="1"/>
    <n v="1"/>
    <x v="2"/>
  </r>
  <r>
    <s v="RHRC05760214"/>
    <n v="806124.348"/>
    <n v="7511150.193"/>
    <n v="445.40499999999997"/>
    <n v="46"/>
    <n v="45.5"/>
    <m/>
    <n v="41.879681694790236"/>
    <n v="41.379681694790236"/>
    <d v="2016-07-29T00:00:00"/>
    <x v="5"/>
    <x v="13"/>
    <x v="36"/>
    <n v="4.1203183052097643"/>
    <d v="2016-07-30T00:00:00"/>
    <n v="1"/>
    <s v=""/>
    <n v="4.1203183052097643"/>
    <n v="1"/>
    <n v="1"/>
    <x v="2"/>
  </r>
  <r>
    <s v="RHRC05760215"/>
    <n v="806125.73499999999"/>
    <n v="7511125.0319999997"/>
    <n v="445.39299999999997"/>
    <n v="46"/>
    <n v="45.1"/>
    <m/>
    <n v="42.553209047618907"/>
    <n v="41.653209047618908"/>
    <d v="2016-07-30T00:00:00"/>
    <x v="5"/>
    <x v="13"/>
    <x v="36"/>
    <n v="3.4467909523810931"/>
    <d v="2016-07-31T00:00:00"/>
    <n v="1"/>
    <s v=""/>
    <n v="3.4467909523810931"/>
    <n v="1"/>
    <n v="1"/>
    <x v="2"/>
  </r>
  <r>
    <s v="RHRC05760227"/>
    <n v="806119.79599999997"/>
    <n v="7510830.1459999997"/>
    <n v="446.33"/>
    <n v="46"/>
    <n v="45.7"/>
    <m/>
    <n v="28.025796208053691"/>
    <n v="27.725796208053694"/>
    <d v="2019-07-03T00:00:00"/>
    <x v="5"/>
    <x v="13"/>
    <x v="62"/>
    <n v="17.974203791946309"/>
    <d v="2019-07-04T00:00:00"/>
    <n v="1"/>
    <s v=""/>
    <n v="17.974203791946309"/>
    <n v="1"/>
    <n v="1"/>
    <x v="2"/>
  </r>
  <r>
    <s v="RHRC05760228"/>
    <n v="806124.679"/>
    <n v="7510799.2810000004"/>
    <n v="446.62"/>
    <n v="46"/>
    <n v="44"/>
    <m/>
    <n v="25.752647449541314"/>
    <n v="23.752647449541314"/>
    <d v="2019-08-18T00:00:00"/>
    <x v="5"/>
    <x v="13"/>
    <x v="62"/>
    <n v="20.247352550458686"/>
    <d v="2019-08-19T00:00:00"/>
    <n v="1"/>
    <s v=""/>
    <n v="20.247352550458686"/>
    <n v="1"/>
    <n v="1"/>
    <x v="2"/>
  </r>
  <r>
    <s v="RHRC05760229"/>
    <n v="806126.321"/>
    <n v="7510774.2740000002"/>
    <n v="446.52199999999999"/>
    <n v="40"/>
    <n v="20.6"/>
    <m/>
    <n v="21.222060133036109"/>
    <n v="1.8220601330361106"/>
    <d v="2017-01-28T00:00:00"/>
    <x v="5"/>
    <x v="13"/>
    <x v="62"/>
    <n v="18.777939866963891"/>
    <d v="2017-01-29T00:00:00"/>
    <n v="1"/>
    <s v="SHORT"/>
    <n v="18.777939866963891"/>
    <n v="1"/>
    <n v="1"/>
    <x v="0"/>
  </r>
  <r>
    <s v="RHRC05760230"/>
    <n v="806124.73"/>
    <n v="7510749.9689999996"/>
    <n v="446.21199999999999"/>
    <n v="40"/>
    <n v="38.299999999999997"/>
    <m/>
    <n v="25.085038848376428"/>
    <n v="23.385038848376425"/>
    <d v="2017-01-28T00:00:00"/>
    <x v="5"/>
    <x v="13"/>
    <x v="62"/>
    <n v="14.914961151623572"/>
    <d v="2017-01-29T00:00:00"/>
    <n v="1"/>
    <s v=""/>
    <n v="14.914961151623572"/>
    <n v="1"/>
    <n v="1"/>
    <x v="2"/>
  </r>
  <r>
    <s v="RHRC05760238"/>
    <n v="806127.61399999994"/>
    <n v="7510546.2410000004"/>
    <n v="444.86399999999998"/>
    <n v="64"/>
    <n v="60.5"/>
    <m/>
    <n v="44.027874337318337"/>
    <n v="40.527874337318337"/>
    <d v="2019-12-23T00:00:00"/>
    <x v="5"/>
    <x v="13"/>
    <x v="62"/>
    <n v="19.972125662681663"/>
    <d v="2019-12-24T00:00:00"/>
    <n v="1"/>
    <s v=""/>
    <n v="19.972125662681663"/>
    <n v="1"/>
    <n v="1"/>
    <x v="2"/>
  </r>
  <r>
    <s v="RHRC05760244"/>
    <n v="806124.21"/>
    <n v="7510399.517"/>
    <n v="442.791"/>
    <n v="64"/>
    <n v="59.2"/>
    <m/>
    <n v="57.06511808053699"/>
    <n v="52.265118080536993"/>
    <d v="2016-03-25T00:00:00"/>
    <x v="5"/>
    <x v="11"/>
    <x v="45"/>
    <n v="6.9348819194630096"/>
    <d v="2016-03-26T00:00:00"/>
    <n v="1"/>
    <s v=""/>
    <n v="6.9348819194630096"/>
    <n v="1"/>
    <n v="1"/>
    <x v="2"/>
  </r>
  <r>
    <s v="RHRC05760245"/>
    <n v="806124.36300000001"/>
    <n v="7510374.6689999998"/>
    <n v="442.81200000000001"/>
    <n v="64"/>
    <n v="38.200000000000003"/>
    <m/>
    <n v="0"/>
    <n v="38.200000000000003"/>
    <d v="2016-03-24T00:00:00"/>
    <x v="5"/>
    <x v="11"/>
    <x v="45"/>
    <n v="0"/>
    <d v="2016-03-25T00:00:00"/>
    <n v="1"/>
    <s v="SHORT"/>
    <n v="0"/>
    <n v="1"/>
    <n v="1"/>
    <x v="1"/>
  </r>
  <r>
    <s v="RHRC05760251"/>
    <n v="806125.96600000001"/>
    <n v="7510224.4239999996"/>
    <n v="442.39"/>
    <n v="64"/>
    <n v="62.9"/>
    <m/>
    <n v="0"/>
    <n v="62.9"/>
    <d v="2016-01-18T00:00:00"/>
    <x v="5"/>
    <x v="11"/>
    <x v="45"/>
    <n v="0"/>
    <d v="2016-01-19T00:00:00"/>
    <n v="1"/>
    <s v=""/>
    <n v="0"/>
    <n v="1"/>
    <n v="1"/>
    <x v="1"/>
  </r>
  <r>
    <s v="RHRC05760253"/>
    <n v="806126.54399999999"/>
    <n v="7510175.1140000001"/>
    <n v="443.26100000000002"/>
    <n v="66"/>
    <n v="37.799999999999997"/>
    <m/>
    <n v="0"/>
    <n v="37.799999999999997"/>
    <d v="2016-02-21T00:00:00"/>
    <x v="5"/>
    <x v="11"/>
    <x v="45"/>
    <n v="0"/>
    <d v="2016-02-22T00:00:00"/>
    <n v="1"/>
    <s v="SHORT"/>
    <n v="0"/>
    <n v="1"/>
    <n v="1"/>
    <x v="1"/>
  </r>
  <r>
    <s v="RHRC05760254"/>
    <n v="806124.57400000002"/>
    <n v="7510149.8859999999"/>
    <n v="443.24599999999998"/>
    <n v="64"/>
    <n v="29.7"/>
    <m/>
    <n v="0"/>
    <n v="29.7"/>
    <d v="2016-02-21T00:00:00"/>
    <x v="5"/>
    <x v="11"/>
    <x v="45"/>
    <n v="0"/>
    <d v="2016-02-22T00:00:00"/>
    <n v="1"/>
    <s v="SHORT"/>
    <n v="0"/>
    <n v="1"/>
    <n v="1"/>
    <x v="1"/>
  </r>
  <r>
    <s v="RHRC05760255"/>
    <n v="806125.44900000002"/>
    <n v="7510125.3640000001"/>
    <n v="443.24599999999998"/>
    <n v="70"/>
    <n v="35.1"/>
    <m/>
    <n v="0"/>
    <n v="35.1"/>
    <d v="2016-02-24T00:00:00"/>
    <x v="5"/>
    <x v="11"/>
    <x v="45"/>
    <n v="0"/>
    <d v="2016-02-25T00:00:00"/>
    <n v="1"/>
    <s v="SHORT"/>
    <n v="0"/>
    <n v="1"/>
    <n v="1"/>
    <x v="1"/>
  </r>
  <r>
    <s v="RHRC05760260"/>
    <n v="806124.81299999997"/>
    <n v="7510000.5970000001"/>
    <n v="441.24299999999999"/>
    <n v="76"/>
    <n v="74.099999999999994"/>
    <m/>
    <n v="0"/>
    <n v="74.099999999999994"/>
    <d v="2016-03-09T00:00:00"/>
    <x v="5"/>
    <x v="11"/>
    <x v="25"/>
    <n v="0"/>
    <d v="2016-03-10T00:00:00"/>
    <n v="1"/>
    <s v=""/>
    <n v="0"/>
    <n v="1"/>
    <n v="1"/>
    <x v="1"/>
  </r>
  <r>
    <s v="RHRC05760261"/>
    <n v="806126.24800000002"/>
    <n v="7509976.9519999996"/>
    <n v="441.36399999999998"/>
    <n v="76"/>
    <n v="33.700000000000003"/>
    <m/>
    <n v="0"/>
    <n v="33.700000000000003"/>
    <d v="2016-03-04T00:00:00"/>
    <x v="5"/>
    <x v="11"/>
    <x v="25"/>
    <n v="0"/>
    <d v="2016-03-05T00:00:00"/>
    <n v="1"/>
    <s v="SHORT"/>
    <n v="0"/>
    <n v="1"/>
    <n v="1"/>
    <x v="1"/>
  </r>
  <r>
    <s v="RHRC05760262"/>
    <n v="806125.08299999998"/>
    <n v="7509948.818"/>
    <n v="441.19200000000001"/>
    <n v="76"/>
    <n v="40"/>
    <m/>
    <n v="0"/>
    <n v="40"/>
    <d v="2016-03-04T00:00:00"/>
    <x v="5"/>
    <x v="11"/>
    <x v="25"/>
    <n v="0"/>
    <d v="2016-03-05T00:00:00"/>
    <n v="1"/>
    <s v="SHORT"/>
    <n v="0"/>
    <n v="1"/>
    <n v="1"/>
    <x v="1"/>
  </r>
  <r>
    <s v="RHRC05760264"/>
    <n v="806124.61699999997"/>
    <n v="7509899.9409999996"/>
    <n v="440.51900000000001"/>
    <n v="70"/>
    <n v="66"/>
    <m/>
    <n v="0"/>
    <n v="66"/>
    <d v="2016-03-11T00:00:00"/>
    <x v="5"/>
    <x v="11"/>
    <x v="25"/>
    <n v="0"/>
    <d v="2016-03-12T00:00:00"/>
    <n v="1"/>
    <s v=""/>
    <n v="0"/>
    <n v="1"/>
    <n v="1"/>
    <x v="1"/>
  </r>
  <r>
    <s v="RHRC05760265"/>
    <n v="806127.02300000004"/>
    <n v="7509875.8399999999"/>
    <n v="440.50299999999999"/>
    <n v="82"/>
    <n v="70.3"/>
    <m/>
    <n v="80.233005285714285"/>
    <n v="68.533005285714282"/>
    <d v="2016-03-14T00:00:00"/>
    <x v="5"/>
    <x v="11"/>
    <x v="25"/>
    <n v="1.7669947142857154"/>
    <d v="2016-03-15T00:00:00"/>
    <n v="1"/>
    <s v="SHORT"/>
    <n v="1.7669947142857154"/>
    <n v="1"/>
    <n v="1"/>
    <x v="0"/>
  </r>
  <r>
    <s v="RHRC05760266"/>
    <n v="806125.30299999996"/>
    <n v="7509850.0930000003"/>
    <n v="440.35500000000002"/>
    <n v="82"/>
    <n v="77.099999999999994"/>
    <m/>
    <n v="77.685303930530267"/>
    <n v="72.785303930530262"/>
    <d v="2016-03-14T00:00:00"/>
    <x v="5"/>
    <x v="11"/>
    <x v="25"/>
    <n v="4.3146960694697327"/>
    <d v="2016-03-15T00:00:00"/>
    <n v="1"/>
    <s v=""/>
    <n v="4.3146960694697327"/>
    <n v="1"/>
    <n v="1"/>
    <x v="2"/>
  </r>
  <r>
    <s v="RHRC05760269"/>
    <n v="806125.37300000002"/>
    <n v="7509775.1160000004"/>
    <n v="440.29500000000002"/>
    <n v="70"/>
    <n v="65.2"/>
    <m/>
    <n v="67.282293643519381"/>
    <n v="62.482293643519384"/>
    <d v="2016-03-19T00:00:00"/>
    <x v="5"/>
    <x v="11"/>
    <x v="81"/>
    <n v="2.717706356480619"/>
    <d v="2016-03-20T00:00:00"/>
    <n v="1"/>
    <s v=""/>
    <n v="2.717706356480619"/>
    <n v="1"/>
    <n v="1"/>
    <x v="2"/>
  </r>
  <r>
    <s v="RHRC05760270"/>
    <n v="806124.71"/>
    <n v="7509749.7029999997"/>
    <n v="440.15899999999999"/>
    <n v="70"/>
    <n v="68.3"/>
    <m/>
    <n v="63.704331434838707"/>
    <n v="62.004331434838704"/>
    <d v="2016-03-18T00:00:00"/>
    <x v="5"/>
    <x v="11"/>
    <x v="81"/>
    <n v="6.2956685651612929"/>
    <d v="2016-03-19T00:00:00"/>
    <n v="1"/>
    <s v=""/>
    <n v="6.2956685651612929"/>
    <n v="1"/>
    <n v="1"/>
    <x v="2"/>
  </r>
  <r>
    <s v="RHRC05760271"/>
    <n v="806124.81200000003"/>
    <n v="7509725.0329999998"/>
    <n v="440.339"/>
    <n v="70"/>
    <n v="68.099999999999994"/>
    <m/>
    <n v="65.033704995905453"/>
    <n v="63.133704995905447"/>
    <d v="2016-03-17T00:00:00"/>
    <x v="5"/>
    <x v="11"/>
    <x v="81"/>
    <n v="4.9662950040945475"/>
    <d v="2016-03-18T00:00:00"/>
    <n v="1"/>
    <s v=""/>
    <n v="4.9662950040945475"/>
    <n v="1"/>
    <n v="1"/>
    <x v="2"/>
  </r>
  <r>
    <s v="RHRC05760276"/>
    <n v="806122.81499999994"/>
    <n v="7509599.341"/>
    <n v="442.82299999999998"/>
    <n v="88"/>
    <n v="48.1"/>
    <m/>
    <n v="0"/>
    <n v="48.1"/>
    <d v="2018-05-01T00:00:00"/>
    <x v="5"/>
    <x v="11"/>
    <x v="81"/>
    <n v="0"/>
    <d v="2018-05-02T00:00:00"/>
    <n v="1"/>
    <s v="SHORT"/>
    <n v="0"/>
    <n v="1"/>
    <n v="1"/>
    <x v="1"/>
  </r>
  <r>
    <s v="RHRC05760283"/>
    <n v="806127.99100000004"/>
    <n v="7509423.2989999996"/>
    <n v="441.98599999999999"/>
    <n v="70"/>
    <n v="40.200000000000003"/>
    <m/>
    <n v="52.384401262411302"/>
    <n v="22.584401262411305"/>
    <d v="2018-02-14T00:00:00"/>
    <x v="5"/>
    <x v="11"/>
    <x v="81"/>
    <n v="17.615598737588698"/>
    <d v="2018-02-15T00:00:00"/>
    <n v="1"/>
    <s v="SHORT"/>
    <n v="17.615598737588698"/>
    <n v="1"/>
    <n v="1"/>
    <x v="0"/>
  </r>
  <r>
    <s v="RHRC05760291"/>
    <n v="806124.83200000005"/>
    <n v="7509224.659"/>
    <n v="441.33199999999999"/>
    <n v="52"/>
    <n v="49.4"/>
    <m/>
    <n v="26.998385183249923"/>
    <n v="24.398385183249921"/>
    <d v="2016-08-25T00:00:00"/>
    <x v="5"/>
    <x v="11"/>
    <x v="81"/>
    <n v="25.001614816750077"/>
    <d v="2016-08-26T00:00:00"/>
    <n v="1"/>
    <s v=""/>
    <n v="25.001614816750077"/>
    <n v="1"/>
    <n v="1"/>
    <x v="2"/>
  </r>
  <r>
    <s v="RHRC05760292"/>
    <n v="806124.576"/>
    <n v="7509200.6359999999"/>
    <n v="441.202"/>
    <n v="54"/>
    <n v="49.7"/>
    <m/>
    <n v="30.617327739058624"/>
    <n v="26.317327739058626"/>
    <d v="2016-08-25T00:00:00"/>
    <x v="5"/>
    <x v="11"/>
    <x v="81"/>
    <n v="23.382672260941376"/>
    <d v="2016-08-26T00:00:00"/>
    <n v="1"/>
    <s v=""/>
    <n v="23.382672260941376"/>
    <n v="1"/>
    <n v="1"/>
    <x v="2"/>
  </r>
  <r>
    <s v="RHRC05760296"/>
    <n v="806125.14199999999"/>
    <n v="7509099.8720000004"/>
    <n v="440.52800000000002"/>
    <n v="58"/>
    <n v="47.7"/>
    <m/>
    <n v="38.872786515733594"/>
    <n v="28.572786515733597"/>
    <d v="2016-08-31T00:00:00"/>
    <x v="2"/>
    <x v="8"/>
    <x v="80"/>
    <n v="19.127213484266406"/>
    <d v="2016-09-01T00:00:00"/>
    <n v="1"/>
    <s v="SHORT"/>
    <n v="19.127213484266406"/>
    <n v="1"/>
    <n v="1"/>
    <x v="0"/>
  </r>
  <r>
    <s v="RHRC05760302"/>
    <n v="806123.71"/>
    <n v="7508949.5130000003"/>
    <n v="440.221"/>
    <n v="58"/>
    <n v="50.5"/>
    <m/>
    <n v="33.877151604934568"/>
    <n v="26.377151604934568"/>
    <d v="2016-10-02T00:00:00"/>
    <x v="2"/>
    <x v="8"/>
    <x v="51"/>
    <n v="24.122848395065432"/>
    <d v="2016-10-03T00:00:00"/>
    <n v="1"/>
    <s v="SHORT"/>
    <n v="24.122848395065432"/>
    <n v="1"/>
    <n v="1"/>
    <x v="0"/>
  </r>
  <r>
    <s v="RHRC05760304"/>
    <n v="806126.16"/>
    <n v="7508900.2439999999"/>
    <n v="439.54399999999998"/>
    <n v="64"/>
    <n v="36.4"/>
    <m/>
    <n v="28.131562099438781"/>
    <n v="0.53156209943877997"/>
    <d v="2016-10-14T00:00:00"/>
    <x v="2"/>
    <x v="8"/>
    <x v="51"/>
    <n v="35.868437900561219"/>
    <d v="2016-10-15T00:00:00"/>
    <n v="1"/>
    <s v="SHORT"/>
    <n v="35.868437900561219"/>
    <n v="1"/>
    <n v="1"/>
    <x v="0"/>
  </r>
  <r>
    <s v="RHRC05760306"/>
    <n v="806126.06499999994"/>
    <n v="7508848.9110000003"/>
    <n v="439.65300000000002"/>
    <n v="58"/>
    <n v="55.1"/>
    <m/>
    <n v="30.389252136333823"/>
    <n v="27.489252136333825"/>
    <d v="2016-10-27T00:00:00"/>
    <x v="2"/>
    <x v="8"/>
    <x v="51"/>
    <n v="27.610747863666177"/>
    <d v="2016-10-28T00:00:00"/>
    <n v="1"/>
    <s v=""/>
    <n v="27.610747863666177"/>
    <n v="1"/>
    <n v="1"/>
    <x v="2"/>
  </r>
  <r>
    <s v="RHRC05760307"/>
    <n v="806126.12699999998"/>
    <n v="7508825.2719999999"/>
    <n v="438.97899999999998"/>
    <n v="52"/>
    <n v="49.8"/>
    <m/>
    <n v="28.969807422965175"/>
    <n v="26.769807422965172"/>
    <d v="2016-10-29T00:00:00"/>
    <x v="2"/>
    <x v="8"/>
    <x v="51"/>
    <n v="23.030192577034825"/>
    <d v="2016-10-30T00:00:00"/>
    <n v="1"/>
    <s v=""/>
    <n v="23.030192577034825"/>
    <n v="1"/>
    <n v="1"/>
    <x v="2"/>
  </r>
  <r>
    <s v="RHRC05760308"/>
    <n v="806126.03899999999"/>
    <n v="7508802.7039999999"/>
    <n v="439.02"/>
    <n v="64"/>
    <n v="38.299999999999997"/>
    <m/>
    <n v="49.996017961157634"/>
    <n v="24.296017961157631"/>
    <d v="2016-11-05T00:00:00"/>
    <x v="2"/>
    <x v="8"/>
    <x v="51"/>
    <n v="14.003982038842366"/>
    <d v="2016-11-06T00:00:00"/>
    <n v="1"/>
    <s v="SHORT"/>
    <n v="14.003982038842366"/>
    <n v="1"/>
    <n v="1"/>
    <x v="0"/>
  </r>
  <r>
    <s v="RHRC05760309"/>
    <n v="806122.16200000001"/>
    <n v="7508774.4040000001"/>
    <n v="438.70800000000003"/>
    <n v="64"/>
    <n v="37.200000000000003"/>
    <m/>
    <n v="50.433235649649873"/>
    <n v="23.633235649649876"/>
    <d v="2016-11-06T00:00:00"/>
    <x v="2"/>
    <x v="8"/>
    <x v="51"/>
    <n v="13.566764350350127"/>
    <d v="2016-11-07T00:00:00"/>
    <n v="1"/>
    <s v="SHORT"/>
    <n v="13.566764350350127"/>
    <n v="1"/>
    <n v="1"/>
    <x v="0"/>
  </r>
  <r>
    <s v="RHRC05760316"/>
    <n v="806125.52800000005"/>
    <n v="7508599.9869999997"/>
    <n v="439.16899999999998"/>
    <n v="58"/>
    <n v="48.2"/>
    <m/>
    <n v="30.431035999999949"/>
    <n v="20.631035999999952"/>
    <d v="2016-10-21T00:00:00"/>
    <x v="2"/>
    <x v="8"/>
    <x v="56"/>
    <n v="27.568964000000051"/>
    <d v="2016-10-22T00:00:00"/>
    <n v="1"/>
    <s v="SHORT"/>
    <n v="27.568964000000051"/>
    <n v="1"/>
    <n v="1"/>
    <x v="0"/>
  </r>
  <r>
    <s v="RHRC05270555"/>
    <n v="807349.71499999997"/>
    <n v="7502626.0130000003"/>
    <n v="420.416"/>
    <n v="46"/>
    <n v="21"/>
    <m/>
    <n v="27.685376000000019"/>
    <n v="2.6853760000000193"/>
    <d v="2020-09-09T00:00:00"/>
    <x v="1"/>
    <x v="2"/>
    <x v="61"/>
    <n v="18.314623999999981"/>
    <d v="2020-09-11T00:00:00"/>
    <n v="2"/>
    <s v="SHORT"/>
    <n v="18.314623999999981"/>
    <n v="2"/>
    <n v="1"/>
    <x v="0"/>
  </r>
  <r>
    <s v="RHRC05760321"/>
    <n v="806125.44799999997"/>
    <n v="7508474.8669999996"/>
    <n v="438.87299999999999"/>
    <n v="58"/>
    <n v="56.4"/>
    <m/>
    <n v="32.290870900202492"/>
    <n v="30.690870900202491"/>
    <d v="2016-10-03T00:00:00"/>
    <x v="2"/>
    <x v="8"/>
    <x v="56"/>
    <n v="25.709129099797508"/>
    <d v="2016-10-04T00:00:00"/>
    <n v="1"/>
    <s v=""/>
    <n v="25.709129099797508"/>
    <n v="1"/>
    <n v="1"/>
    <x v="2"/>
  </r>
  <r>
    <s v="RHRC05760325"/>
    <n v="806123.47900000005"/>
    <n v="7508375.3339999998"/>
    <n v="438.13799999999998"/>
    <n v="40"/>
    <n v="30"/>
    <m/>
    <n v="31.475479000000007"/>
    <n v="21.475479000000007"/>
    <d v="2016-11-16T00:00:00"/>
    <x v="2"/>
    <x v="8"/>
    <x v="56"/>
    <n v="8.5245209999999929"/>
    <d v="2016-11-17T00:00:00"/>
    <n v="1"/>
    <s v="SHORT"/>
    <n v="8.5245209999999929"/>
    <n v="1"/>
    <n v="1"/>
    <x v="0"/>
  </r>
  <r>
    <s v="RHRC05760326"/>
    <n v="806124.85600000003"/>
    <n v="7508350.4100000001"/>
    <n v="438.02499999999998"/>
    <n v="40"/>
    <n v="36.6"/>
    <m/>
    <n v="31.498233000000027"/>
    <n v="28.098233000000029"/>
    <d v="2016-11-23T00:00:00"/>
    <x v="2"/>
    <x v="8"/>
    <x v="56"/>
    <n v="8.5017669999999725"/>
    <d v="2016-11-24T00:00:00"/>
    <n v="1"/>
    <s v=""/>
    <n v="8.5017669999999725"/>
    <n v="1"/>
    <n v="1"/>
    <x v="2"/>
  </r>
  <r>
    <s v="RHRC05760328"/>
    <n v="806124.69799999997"/>
    <n v="7508298.5889999997"/>
    <n v="435.154"/>
    <n v="40"/>
    <n v="35.700000000000003"/>
    <m/>
    <n v="25.873809999999992"/>
    <n v="21.573809999999995"/>
    <d v="2016-11-10T00:00:00"/>
    <x v="2"/>
    <x v="8"/>
    <x v="56"/>
    <n v="14.126190000000008"/>
    <d v="2016-11-11T00:00:00"/>
    <n v="1"/>
    <s v=""/>
    <n v="14.126190000000008"/>
    <n v="1"/>
    <n v="1"/>
    <x v="2"/>
  </r>
  <r>
    <s v="RHRC05760330"/>
    <n v="806124.97600000002"/>
    <n v="7508250.1339999996"/>
    <n v="434.55399999999997"/>
    <n v="46"/>
    <n v="43.5"/>
    <m/>
    <n v="37.940129732982143"/>
    <n v="35.440129732982143"/>
    <d v="2016-11-24T00:00:00"/>
    <x v="2"/>
    <x v="8"/>
    <x v="56"/>
    <n v="8.0598702670178568"/>
    <d v="2016-11-25T00:00:00"/>
    <n v="1"/>
    <s v=""/>
    <n v="8.0598702670178568"/>
    <n v="1"/>
    <n v="1"/>
    <x v="2"/>
  </r>
  <r>
    <s v="RHRC05290555"/>
    <n v="807299.92700000003"/>
    <n v="7502624.9720000001"/>
    <n v="420.03500000000003"/>
    <n v="46"/>
    <n v="25"/>
    <m/>
    <n v="30.298189339158739"/>
    <n v="9.2981893391587391"/>
    <d v="2020-09-09T00:00:00"/>
    <x v="1"/>
    <x v="2"/>
    <x v="61"/>
    <n v="15.701810660841261"/>
    <d v="2020-09-11T00:00:00"/>
    <n v="2"/>
    <s v="SHORT"/>
    <n v="15.701810660841261"/>
    <n v="2"/>
    <n v="1"/>
    <x v="0"/>
  </r>
  <r>
    <s v="RHRC05310555"/>
    <n v="807249.61"/>
    <n v="7502625.3569999998"/>
    <n v="419.70499999999998"/>
    <n v="44"/>
    <n v="30"/>
    <m/>
    <n v="25.191525848491608"/>
    <n v="11.191525848491608"/>
    <d v="2020-09-08T00:00:00"/>
    <x v="1"/>
    <x v="2"/>
    <x v="61"/>
    <n v="18.808474151508392"/>
    <d v="2020-09-11T00:00:00"/>
    <n v="3"/>
    <s v="SHORT"/>
    <n v="18.808474151508392"/>
    <n v="3"/>
    <n v="1"/>
    <x v="0"/>
  </r>
  <r>
    <s v="RHRC05760343"/>
    <n v="806124.74600000004"/>
    <n v="7507923.8880000003"/>
    <n v="434.29"/>
    <n v="34"/>
    <n v="33"/>
    <m/>
    <n v="21.919324875493203"/>
    <n v="20.919324875493203"/>
    <d v="2020-02-27T00:00:00"/>
    <x v="2"/>
    <x v="8"/>
    <x v="56"/>
    <n v="12.080675124506797"/>
    <d v="2020-02-28T00:00:00"/>
    <n v="1"/>
    <s v=""/>
    <n v="12.080675124506797"/>
    <n v="1"/>
    <n v="1"/>
    <x v="2"/>
  </r>
  <r>
    <s v="RHRC05760345"/>
    <n v="806128.71799999999"/>
    <n v="7507871.8569999998"/>
    <n v="434.041"/>
    <n v="34"/>
    <n v="29.2"/>
    <m/>
    <n v="27.288205924528256"/>
    <n v="22.488205924528256"/>
    <d v="2020-02-29T00:00:00"/>
    <x v="2"/>
    <x v="8"/>
    <x v="56"/>
    <n v="6.7117940754717438"/>
    <d v="2020-03-01T00:00:00"/>
    <n v="1"/>
    <s v=""/>
    <n v="6.7117940754717438"/>
    <n v="1"/>
    <n v="1"/>
    <x v="2"/>
  </r>
  <r>
    <s v="RHRC05330555"/>
    <n v="807199.44"/>
    <n v="7502625.2860000003"/>
    <n v="419.44799999999998"/>
    <n v="50"/>
    <n v="27"/>
    <m/>
    <n v="28.515579000000002"/>
    <n v="5.5155790000000025"/>
    <d v="2020-09-08T00:00:00"/>
    <x v="1"/>
    <x v="2"/>
    <x v="61"/>
    <n v="21.484420999999998"/>
    <d v="2020-09-11T00:00:00"/>
    <n v="3"/>
    <s v="SHORT"/>
    <n v="21.484420999999998"/>
    <n v="3"/>
    <n v="1"/>
    <x v="0"/>
  </r>
  <r>
    <s v="RHRC05760357"/>
    <n v="806124.51100000006"/>
    <n v="7507574.3430000003"/>
    <n v="436.233"/>
    <n v="16"/>
    <n v="15.8"/>
    <m/>
    <n v="12.544749631182469"/>
    <n v="12.34474963118247"/>
    <d v="2018-10-21T00:00:00"/>
    <x v="4"/>
    <x v="5"/>
    <x v="11"/>
    <n v="3.4552503688175307"/>
    <d v="2018-10-22T00:00:00"/>
    <n v="1"/>
    <s v=""/>
    <n v="3.4552503688175307"/>
    <n v="1"/>
    <n v="1"/>
    <x v="2"/>
  </r>
  <r>
    <s v="RHRC05760447"/>
    <n v="806126.12699999998"/>
    <n v="7505324.1380000003"/>
    <n v="425.49"/>
    <n v="82"/>
    <n v="23.5"/>
    <m/>
    <n v="25.956802666666647"/>
    <n v="0"/>
    <d v="2017-07-17T00:00:00"/>
    <x v="2"/>
    <x v="3"/>
    <x v="82"/>
    <n v="56.043197333333353"/>
    <d v="2017-07-18T00:00:00"/>
    <n v="1"/>
    <s v="SHORT"/>
    <n v="56.043197333333353"/>
    <n v="1"/>
    <n v="1"/>
    <x v="0"/>
  </r>
  <r>
    <s v="RHRC05770148"/>
    <n v="806101.33799999999"/>
    <n v="7512800.2309999997"/>
    <n v="455.88"/>
    <n v="66"/>
    <n v="52.8"/>
    <m/>
    <n v="47.142529714285672"/>
    <n v="33.942529714285669"/>
    <d v="2014-08-12T00:00:00"/>
    <x v="5"/>
    <x v="6"/>
    <x v="40"/>
    <n v="18.857470285714328"/>
    <d v="2014-08-13T00:00:00"/>
    <n v="1"/>
    <s v="SHORT"/>
    <n v="18.857470285714328"/>
    <n v="1"/>
    <n v="1"/>
    <x v="0"/>
  </r>
  <r>
    <s v="RHRC05770156"/>
    <n v="806098.92299999995"/>
    <n v="7512599.1059999997"/>
    <n v="457.04"/>
    <n v="42"/>
    <n v="39.700000000000003"/>
    <m/>
    <n v="20.354362999999978"/>
    <n v="18.054362999999981"/>
    <d v="2014-06-21T00:00:00"/>
    <x v="5"/>
    <x v="6"/>
    <x v="40"/>
    <n v="21.645637000000022"/>
    <d v="2014-06-22T00:00:00"/>
    <n v="1"/>
    <s v=""/>
    <n v="21.645637000000022"/>
    <n v="1"/>
    <n v="1"/>
    <x v="2"/>
  </r>
  <r>
    <s v="RHRC05770157"/>
    <n v="806101.375"/>
    <n v="7512572.0839999998"/>
    <n v="456.69499999999999"/>
    <n v="36"/>
    <n v="34.9"/>
    <m/>
    <n v="14.915799524886836"/>
    <n v="13.815799524886835"/>
    <d v="2014-06-21T00:00:00"/>
    <x v="5"/>
    <x v="6"/>
    <x v="40"/>
    <n v="21.084200475113164"/>
    <d v="2014-06-22T00:00:00"/>
    <n v="1"/>
    <s v=""/>
    <n v="21.084200475113164"/>
    <n v="1"/>
    <n v="1"/>
    <x v="2"/>
  </r>
  <r>
    <s v="RHRC08270140"/>
    <n v="799851.522"/>
    <n v="7513000.9419999998"/>
    <n v="437.18799999999999"/>
    <n v="58"/>
    <n v="50.2"/>
    <m/>
    <n v="19.03489006303397"/>
    <n v="11.234890063033973"/>
    <d v="2020-09-08T00:00:00"/>
    <x v="3"/>
    <x v="4"/>
    <x v="50"/>
    <n v="38.96510993696603"/>
    <d v="2020-09-11T00:00:00"/>
    <n v="3"/>
    <s v="SHORT"/>
    <n v="38.96510993696603"/>
    <n v="3"/>
    <n v="1"/>
    <x v="0"/>
  </r>
  <r>
    <s v="RHRC05170554"/>
    <n v="807600.52500000002"/>
    <n v="7502650.0939999996"/>
    <n v="422.19799999999998"/>
    <n v="44"/>
    <n v="19"/>
    <m/>
    <n v="29.678536263988065"/>
    <n v="4.6785362639880645"/>
    <d v="2020-09-05T00:00:00"/>
    <x v="1"/>
    <x v="2"/>
    <x v="61"/>
    <n v="14.321463736011935"/>
    <d v="2020-09-11T00:00:00"/>
    <n v="6"/>
    <s v="SHORT"/>
    <n v="14.321463736011935"/>
    <n v="6"/>
    <n v="1"/>
    <x v="0"/>
  </r>
  <r>
    <s v="RHRC05770166"/>
    <n v="806099.04599999997"/>
    <n v="7512348.8099999996"/>
    <n v="455.04899999999998"/>
    <n v="30"/>
    <n v="28.5"/>
    <m/>
    <n v="13.614695882352919"/>
    <n v="12.114695882352919"/>
    <d v="2014-06-22T00:00:00"/>
    <x v="5"/>
    <x v="6"/>
    <x v="40"/>
    <n v="16.385304117647081"/>
    <d v="2014-06-23T00:00:00"/>
    <n v="1"/>
    <s v=""/>
    <n v="16.385304117647081"/>
    <n v="1"/>
    <n v="1"/>
    <x v="2"/>
  </r>
  <r>
    <s v="RHRC05770174"/>
    <n v="806098.96799999999"/>
    <n v="7512148.727"/>
    <n v="452.22699999999998"/>
    <n v="36"/>
    <n v="35.299999999999997"/>
    <m/>
    <n v="14.544735571428475"/>
    <n v="13.844735571428473"/>
    <d v="2014-06-23T00:00:00"/>
    <x v="5"/>
    <x v="6"/>
    <x v="40"/>
    <n v="21.455264428571525"/>
    <d v="2014-06-24T00:00:00"/>
    <n v="1"/>
    <s v=""/>
    <n v="21.455264428571525"/>
    <n v="1"/>
    <n v="1"/>
    <x v="2"/>
  </r>
  <r>
    <s v="RHRC05180554"/>
    <n v="807576.93299999996"/>
    <n v="7502650.2709999997"/>
    <n v="422.02600000000001"/>
    <n v="44"/>
    <n v="18"/>
    <m/>
    <n v="29.74335231994047"/>
    <n v="3.7433523199404704"/>
    <d v="2020-09-05T00:00:00"/>
    <x v="1"/>
    <x v="2"/>
    <x v="61"/>
    <n v="14.25664768005953"/>
    <d v="2020-09-11T00:00:00"/>
    <n v="6"/>
    <s v="SHORT"/>
    <n v="14.25664768005953"/>
    <n v="6"/>
    <n v="1"/>
    <x v="0"/>
  </r>
  <r>
    <s v="RHRC08150140"/>
    <n v="800149.57900000003"/>
    <n v="7513000.4850000003"/>
    <n v="438.17399999999998"/>
    <n v="52"/>
    <n v="45.7"/>
    <m/>
    <n v="15.942333982658965"/>
    <n v="9.6423339826589682"/>
    <d v="2020-09-05T00:00:00"/>
    <x v="3"/>
    <x v="4"/>
    <x v="50"/>
    <n v="36.057666017341035"/>
    <d v="2020-09-11T00:00:00"/>
    <n v="6"/>
    <s v="SHORT"/>
    <n v="36.057666017341035"/>
    <n v="6"/>
    <n v="1"/>
    <x v="0"/>
  </r>
  <r>
    <s v="RHRC05280554"/>
    <n v="807324.92700000003"/>
    <n v="7502650.4859999996"/>
    <n v="420.33800000000002"/>
    <n v="42"/>
    <n v="19"/>
    <m/>
    <n v="25.883409945192398"/>
    <n v="2.8834099451923976"/>
    <d v="2020-09-07T00:00:00"/>
    <x v="1"/>
    <x v="2"/>
    <x v="61"/>
    <n v="16.116590054807602"/>
    <d v="2020-09-10T00:00:00"/>
    <n v="3"/>
    <s v="SHORT"/>
    <n v="16.116590054807602"/>
    <n v="3"/>
    <n v="1"/>
    <x v="0"/>
  </r>
  <r>
    <s v="RHRC05770185"/>
    <n v="806099.152"/>
    <n v="7511874.1789999995"/>
    <n v="449.322"/>
    <n v="42"/>
    <n v="37.9"/>
    <m/>
    <n v="4.9964299999999184"/>
    <n v="0.89642999999991702"/>
    <d v="2014-06-22T00:00:00"/>
    <x v="5"/>
    <x v="6"/>
    <x v="40"/>
    <n v="37.003570000000082"/>
    <d v="2014-06-23T00:00:00"/>
    <n v="1"/>
    <s v=""/>
    <n v="37.003570000000082"/>
    <n v="1"/>
    <n v="1"/>
    <x v="2"/>
  </r>
  <r>
    <s v="RHRC05770190"/>
    <n v="806101.56599999999"/>
    <n v="7511749.7189999996"/>
    <n v="449.19400000000002"/>
    <n v="46"/>
    <n v="42.2"/>
    <m/>
    <n v="33.69162544990229"/>
    <n v="29.891625449902293"/>
    <d v="2014-08-08T00:00:00"/>
    <x v="5"/>
    <x v="13"/>
    <x v="36"/>
    <n v="12.30837455009771"/>
    <d v="2014-08-09T00:00:00"/>
    <n v="1"/>
    <s v=""/>
    <n v="12.30837455009771"/>
    <n v="1"/>
    <n v="1"/>
    <x v="2"/>
  </r>
  <r>
    <s v="RHRC05770193"/>
    <n v="806100.147"/>
    <n v="7511678.0039999997"/>
    <n v="449.41899999999998"/>
    <n v="46"/>
    <n v="40.700000000000003"/>
    <m/>
    <n v="30.995894345121769"/>
    <n v="25.695894345121772"/>
    <d v="2016-06-13T00:00:00"/>
    <x v="5"/>
    <x v="13"/>
    <x v="36"/>
    <n v="15.004105654878231"/>
    <d v="2016-06-14T00:00:00"/>
    <n v="1"/>
    <s v=""/>
    <n v="15.004105654878231"/>
    <n v="1"/>
    <n v="1"/>
    <x v="2"/>
  </r>
  <r>
    <s v="RHRC05770196"/>
    <n v="806099.83700000006"/>
    <n v="7511599.9139999999"/>
    <n v="448.214"/>
    <n v="40"/>
    <n v="38.799999999999997"/>
    <m/>
    <n v="22.726543311311161"/>
    <n v="21.526543311311158"/>
    <d v="2016-06-18T00:00:00"/>
    <x v="5"/>
    <x v="13"/>
    <x v="36"/>
    <n v="17.273456688688839"/>
    <d v="2016-06-19T00:00:00"/>
    <n v="1"/>
    <s v=""/>
    <n v="17.273456688688839"/>
    <n v="1"/>
    <n v="1"/>
    <x v="2"/>
  </r>
  <r>
    <s v="RHRC05770197"/>
    <n v="806100.196"/>
    <n v="7511574.8660000004"/>
    <n v="448.31"/>
    <n v="46"/>
    <n v="41.7"/>
    <m/>
    <n v="26.674333048563199"/>
    <n v="22.374333048563201"/>
    <d v="2016-06-19T00:00:00"/>
    <x v="5"/>
    <x v="13"/>
    <x v="36"/>
    <n v="19.325666951436801"/>
    <d v="2016-06-20T00:00:00"/>
    <n v="1"/>
    <s v=""/>
    <n v="19.325666951436801"/>
    <n v="1"/>
    <n v="1"/>
    <x v="2"/>
  </r>
  <r>
    <s v="RHRC05770202"/>
    <n v="806098.35699999996"/>
    <n v="7511450.0549999997"/>
    <n v="447.77800000000002"/>
    <n v="52"/>
    <n v="49.2"/>
    <m/>
    <n v="39.37269247619048"/>
    <n v="36.572692476190483"/>
    <d v="2016-07-03T00:00:00"/>
    <x v="5"/>
    <x v="13"/>
    <x v="36"/>
    <n v="12.62730752380952"/>
    <d v="2016-07-04T00:00:00"/>
    <n v="1"/>
    <s v=""/>
    <n v="12.62730752380952"/>
    <n v="1"/>
    <n v="1"/>
    <x v="2"/>
  </r>
  <r>
    <s v="RHRC05770204"/>
    <n v="806099.64899999998"/>
    <n v="7511399.4680000003"/>
    <n v="447.38099999999997"/>
    <n v="46"/>
    <n v="43.7"/>
    <m/>
    <n v="35.878520245196796"/>
    <n v="33.578520245196799"/>
    <d v="2016-07-02T00:00:00"/>
    <x v="5"/>
    <x v="13"/>
    <x v="36"/>
    <n v="10.121479754803204"/>
    <d v="2016-07-03T00:00:00"/>
    <n v="1"/>
    <s v=""/>
    <n v="10.121479754803204"/>
    <n v="1"/>
    <n v="1"/>
    <x v="2"/>
  </r>
  <r>
    <s v="RHRC05770206"/>
    <n v="806098.56"/>
    <n v="7511350.0820000004"/>
    <n v="446.78399999999999"/>
    <n v="46"/>
    <n v="44.4"/>
    <m/>
    <n v="30.353053185193119"/>
    <n v="28.753053185193117"/>
    <d v="2016-07-09T00:00:00"/>
    <x v="5"/>
    <x v="13"/>
    <x v="36"/>
    <n v="15.646946814806881"/>
    <d v="2016-07-10T00:00:00"/>
    <n v="1"/>
    <s v=""/>
    <n v="15.646946814806881"/>
    <n v="1"/>
    <n v="1"/>
    <x v="2"/>
  </r>
  <r>
    <s v="RHRC05770210"/>
    <n v="806099.96699999995"/>
    <n v="7511249.7410000004"/>
    <n v="446.12900000000002"/>
    <n v="46"/>
    <n v="45.2"/>
    <m/>
    <n v="26.377453428571414"/>
    <n v="25.577453428571417"/>
    <d v="2016-07-24T00:00:00"/>
    <x v="5"/>
    <x v="13"/>
    <x v="36"/>
    <n v="19.622546571428586"/>
    <d v="2016-07-25T00:00:00"/>
    <n v="1"/>
    <s v=""/>
    <n v="19.622546571428586"/>
    <n v="1"/>
    <n v="1"/>
    <x v="2"/>
  </r>
  <r>
    <s v="RHRC05770212"/>
    <n v="806099.90300000005"/>
    <n v="7511199.7079999996"/>
    <n v="445.55"/>
    <n v="52"/>
    <n v="50.9"/>
    <m/>
    <n v="41.870609999999999"/>
    <n v="40.770609999999998"/>
    <d v="2016-07-23T00:00:00"/>
    <x v="5"/>
    <x v="13"/>
    <x v="36"/>
    <n v="10.129390000000001"/>
    <d v="2016-07-24T00:00:00"/>
    <n v="1"/>
    <s v=""/>
    <n v="10.129390000000001"/>
    <n v="1"/>
    <n v="1"/>
    <x v="2"/>
  </r>
  <r>
    <s v="RHRC05770213"/>
    <n v="806100.36600000004"/>
    <n v="7511175.3669999996"/>
    <n v="445.41800000000001"/>
    <n v="46"/>
    <n v="41.8"/>
    <m/>
    <n v="44.791403999999943"/>
    <n v="40.59140399999994"/>
    <d v="2016-07-25T00:00:00"/>
    <x v="5"/>
    <x v="13"/>
    <x v="36"/>
    <n v="1.2085960000000568"/>
    <d v="2016-07-26T00:00:00"/>
    <n v="1"/>
    <s v=""/>
    <n v="1.2085960000000568"/>
    <n v="1"/>
    <n v="1"/>
    <x v="2"/>
  </r>
  <r>
    <s v="RHRC05770215"/>
    <n v="806099.799"/>
    <n v="7511124.9919999996"/>
    <n v="445.17599999999999"/>
    <n v="42"/>
    <n v="41.3"/>
    <m/>
    <n v="41.610194142857154"/>
    <n v="40.910194142857151"/>
    <d v="2016-07-30T00:00:00"/>
    <x v="5"/>
    <x v="13"/>
    <x v="36"/>
    <n v="0.38980585714284643"/>
    <d v="2016-07-31T00:00:00"/>
    <n v="1"/>
    <s v=""/>
    <n v="0.38980585714284643"/>
    <n v="1"/>
    <n v="1"/>
    <x v="2"/>
  </r>
  <r>
    <s v="RHRC05770221"/>
    <n v="806098.72400000005"/>
    <n v="7510967.7769999998"/>
    <n v="444.62900000000002"/>
    <n v="52"/>
    <n v="40.4"/>
    <m/>
    <n v="31.071295567567631"/>
    <n v="19.47129556756763"/>
    <d v="2017-09-02T00:00:00"/>
    <x v="5"/>
    <x v="13"/>
    <x v="62"/>
    <n v="20.928704432432369"/>
    <d v="2017-09-03T00:00:00"/>
    <n v="1"/>
    <s v="SHORT"/>
    <n v="20.928704432432369"/>
    <n v="1"/>
    <n v="1"/>
    <x v="0"/>
  </r>
  <r>
    <s v="RHRC05770223"/>
    <n v="806099.64099999995"/>
    <n v="7510924.9879999999"/>
    <n v="444.27199999999999"/>
    <n v="46"/>
    <n v="44.3"/>
    <m/>
    <n v="26.890508042080285"/>
    <n v="25.190508042080282"/>
    <d v="2016-08-06T00:00:00"/>
    <x v="5"/>
    <x v="13"/>
    <x v="62"/>
    <n v="19.109491957919715"/>
    <d v="2016-08-07T00:00:00"/>
    <n v="1"/>
    <s v=""/>
    <n v="19.109491957919715"/>
    <n v="1"/>
    <n v="1"/>
    <x v="2"/>
  </r>
  <r>
    <s v="RHRC05770226"/>
    <n v="806105.80099999998"/>
    <n v="7510844.9809999997"/>
    <n v="446.84199999999998"/>
    <n v="46"/>
    <n v="44.5"/>
    <m/>
    <n v="28.092484104972414"/>
    <n v="26.592484104972414"/>
    <d v="2017-09-05T00:00:00"/>
    <x v="5"/>
    <x v="13"/>
    <x v="62"/>
    <n v="17.907515895027586"/>
    <d v="2017-09-06T00:00:00"/>
    <n v="1"/>
    <s v=""/>
    <n v="17.907515895027586"/>
    <n v="1"/>
    <n v="1"/>
    <x v="2"/>
  </r>
  <r>
    <s v="RHRC05770229"/>
    <n v="806097.28700000001"/>
    <n v="7510768.4450000003"/>
    <n v="446.666"/>
    <n v="46"/>
    <n v="44.5"/>
    <m/>
    <n v="25.960294465984305"/>
    <n v="24.460294465984305"/>
    <d v="2017-01-29T00:00:00"/>
    <x v="5"/>
    <x v="13"/>
    <x v="62"/>
    <n v="20.039705534015695"/>
    <d v="2017-01-30T00:00:00"/>
    <n v="1"/>
    <s v=""/>
    <n v="20.039705534015695"/>
    <n v="1"/>
    <n v="1"/>
    <x v="2"/>
  </r>
  <r>
    <s v="RHRC05770230"/>
    <n v="806103.52599999995"/>
    <n v="7510749.9699999997"/>
    <n v="446.387"/>
    <n v="40"/>
    <n v="39.6"/>
    <m/>
    <n v="23.645428860929883"/>
    <n v="23.245428860929884"/>
    <d v="2017-01-28T00:00:00"/>
    <x v="5"/>
    <x v="13"/>
    <x v="62"/>
    <n v="16.354571139070117"/>
    <d v="2017-01-29T00:00:00"/>
    <n v="1"/>
    <s v=""/>
    <n v="16.354571139070117"/>
    <n v="1"/>
    <n v="1"/>
    <x v="2"/>
  </r>
  <r>
    <s v="RHRC05770240"/>
    <n v="806109.59199999995"/>
    <n v="7510502.4560000002"/>
    <n v="443.49599999999998"/>
    <n v="58"/>
    <n v="41.4"/>
    <m/>
    <n v="38.320022077348028"/>
    <n v="21.720022077348027"/>
    <d v="2016-02-14T00:00:00"/>
    <x v="5"/>
    <x v="13"/>
    <x v="62"/>
    <n v="19.679977922651972"/>
    <d v="2016-02-15T00:00:00"/>
    <n v="1"/>
    <s v="SHORT"/>
    <n v="19.679977922651972"/>
    <n v="1"/>
    <n v="1"/>
    <x v="0"/>
  </r>
  <r>
    <s v="RHRC05770262"/>
    <n v="806100.33299999998"/>
    <n v="7509950.2300000004"/>
    <n v="441.05200000000002"/>
    <n v="76"/>
    <n v="73.5"/>
    <m/>
    <n v="0"/>
    <n v="73.5"/>
    <d v="2016-03-15T00:00:00"/>
    <x v="5"/>
    <x v="11"/>
    <x v="25"/>
    <n v="0"/>
    <d v="2016-03-16T00:00:00"/>
    <n v="1"/>
    <s v=""/>
    <n v="0"/>
    <n v="1"/>
    <n v="1"/>
    <x v="1"/>
  </r>
  <r>
    <s v="RHRC05770263"/>
    <n v="806099.87"/>
    <n v="7509924.1330000004"/>
    <n v="440.88099999999997"/>
    <n v="76"/>
    <n v="38.5"/>
    <m/>
    <n v="0"/>
    <n v="38.5"/>
    <d v="2016-03-11T00:00:00"/>
    <x v="5"/>
    <x v="11"/>
    <x v="25"/>
    <n v="0"/>
    <d v="2016-03-12T00:00:00"/>
    <n v="1"/>
    <s v="SHORT"/>
    <n v="0"/>
    <n v="1"/>
    <n v="1"/>
    <x v="1"/>
  </r>
  <r>
    <s v="RHRC05770264"/>
    <n v="806101.13600000006"/>
    <n v="7509899.3640000001"/>
    <n v="440.92"/>
    <n v="70"/>
    <n v="47.3"/>
    <m/>
    <n v="0"/>
    <n v="47.3"/>
    <d v="2016-03-11T00:00:00"/>
    <x v="5"/>
    <x v="11"/>
    <x v="25"/>
    <n v="0"/>
    <d v="2016-03-12T00:00:00"/>
    <n v="1"/>
    <s v="SHORT"/>
    <n v="0"/>
    <n v="1"/>
    <n v="1"/>
    <x v="1"/>
  </r>
  <r>
    <s v="RHRC05770266"/>
    <n v="806099.66099999996"/>
    <n v="7509849.9800000004"/>
    <n v="440.48"/>
    <n v="70"/>
    <n v="42.1"/>
    <m/>
    <n v="55.454484904761898"/>
    <n v="27.5544849047619"/>
    <d v="2016-05-26T00:00:00"/>
    <x v="5"/>
    <x v="11"/>
    <x v="25"/>
    <n v="14.545515095238102"/>
    <d v="2016-05-27T00:00:00"/>
    <n v="1"/>
    <s v="SHORT"/>
    <n v="14.545515095238102"/>
    <n v="1"/>
    <n v="1"/>
    <x v="0"/>
  </r>
  <r>
    <s v="RHRC05770267"/>
    <n v="806100.71699999995"/>
    <n v="7509825.0729999999"/>
    <n v="440.52300000000002"/>
    <n v="70"/>
    <n v="67.3"/>
    <m/>
    <n v="58.855663221645443"/>
    <n v="56.15566322164544"/>
    <d v="2016-05-26T00:00:00"/>
    <x v="5"/>
    <x v="11"/>
    <x v="25"/>
    <n v="11.144336778354557"/>
    <d v="2016-05-27T00:00:00"/>
    <n v="1"/>
    <s v=""/>
    <n v="11.144336778354557"/>
    <n v="1"/>
    <n v="1"/>
    <x v="2"/>
  </r>
  <r>
    <s v="RHRC05770275"/>
    <n v="806097.13199999998"/>
    <n v="7509622.2070000004"/>
    <n v="442.52300000000002"/>
    <n v="82"/>
    <n v="59.8"/>
    <m/>
    <n v="0"/>
    <n v="59.8"/>
    <d v="2018-05-01T00:00:00"/>
    <x v="5"/>
    <x v="11"/>
    <x v="81"/>
    <n v="0"/>
    <d v="2018-05-02T00:00:00"/>
    <n v="1"/>
    <s v="SHORT"/>
    <n v="0"/>
    <n v="1"/>
    <n v="1"/>
    <x v="1"/>
  </r>
  <r>
    <s v="RHRC05770283"/>
    <n v="806095.326"/>
    <n v="7509423.5530000003"/>
    <n v="441.79399999999998"/>
    <n v="70"/>
    <n v="65.3"/>
    <m/>
    <n v="58.933895973190374"/>
    <n v="54.233895973190371"/>
    <d v="2018-02-14T00:00:00"/>
    <x v="5"/>
    <x v="11"/>
    <x v="81"/>
    <n v="11.066104026809626"/>
    <d v="2018-02-15T00:00:00"/>
    <n v="1"/>
    <s v=""/>
    <n v="11.066104026809626"/>
    <n v="1"/>
    <n v="1"/>
    <x v="2"/>
  </r>
  <r>
    <s v="RHRC05770291"/>
    <n v="806100.49199999997"/>
    <n v="7509224.3360000001"/>
    <n v="441.17599999999999"/>
    <n v="52"/>
    <n v="50.2"/>
    <m/>
    <n v="25.617267892395262"/>
    <n v="23.817267892395265"/>
    <d v="2016-08-25T00:00:00"/>
    <x v="5"/>
    <x v="11"/>
    <x v="81"/>
    <n v="26.382732107604738"/>
    <d v="2016-08-26T00:00:00"/>
    <n v="1"/>
    <s v=""/>
    <n v="26.382732107604738"/>
    <n v="1"/>
    <n v="1"/>
    <x v="2"/>
  </r>
  <r>
    <s v="RHRC05770292"/>
    <n v="806099.71100000001"/>
    <n v="7509200.6600000001"/>
    <n v="441.05"/>
    <n v="62"/>
    <n v="55.1"/>
    <m/>
    <n v="37.313667456375924"/>
    <n v="30.413667456375926"/>
    <d v="2016-08-25T00:00:00"/>
    <x v="5"/>
    <x v="11"/>
    <x v="81"/>
    <n v="24.686332543624076"/>
    <d v="2016-08-26T00:00:00"/>
    <n v="1"/>
    <s v="SHORT"/>
    <n v="24.686332543624076"/>
    <n v="1"/>
    <n v="1"/>
    <x v="0"/>
  </r>
  <r>
    <s v="RHRC05770295"/>
    <n v="806099.60199999996"/>
    <n v="7509124.4460000005"/>
    <n v="440.60599999999999"/>
    <n v="58"/>
    <n v="53.3"/>
    <m/>
    <n v="36.577162298436122"/>
    <n v="31.877162298436119"/>
    <d v="2016-08-30T00:00:00"/>
    <x v="5"/>
    <x v="11"/>
    <x v="81"/>
    <n v="21.422837701563878"/>
    <d v="2016-08-31T00:00:00"/>
    <n v="1"/>
    <s v=""/>
    <n v="21.422837701563878"/>
    <n v="1"/>
    <n v="1"/>
    <x v="2"/>
  </r>
  <r>
    <s v="RHRC05770296"/>
    <n v="806099.91099999996"/>
    <n v="7509099.909"/>
    <n v="440.37900000000002"/>
    <n v="58"/>
    <n v="53.3"/>
    <m/>
    <n v="38.605305515918587"/>
    <n v="33.905305515918585"/>
    <d v="2016-08-30T00:00:00"/>
    <x v="0"/>
    <x v="0"/>
    <x v="13"/>
    <n v="19.394694484081413"/>
    <d v="2016-08-31T00:00:00"/>
    <n v="1"/>
    <s v=""/>
    <n v="19.394694484081413"/>
    <n v="1"/>
    <n v="1"/>
    <x v="2"/>
  </r>
  <r>
    <s v="RHRC05770297"/>
    <n v="806099.62100000004"/>
    <n v="7509076.1459999997"/>
    <n v="440.005"/>
    <n v="52"/>
    <n v="49"/>
    <m/>
    <n v="30.978156941596239"/>
    <n v="27.978156941596239"/>
    <d v="2016-08-31T00:00:00"/>
    <x v="0"/>
    <x v="0"/>
    <x v="13"/>
    <n v="21.021843058403761"/>
    <d v="2016-09-01T00:00:00"/>
    <n v="1"/>
    <s v=""/>
    <n v="21.021843058403761"/>
    <n v="1"/>
    <n v="1"/>
    <x v="2"/>
  </r>
  <r>
    <s v="RHRC05770306"/>
    <n v="806100.13399999996"/>
    <n v="7508850.0650000004"/>
    <n v="440.11599999999999"/>
    <n v="52"/>
    <n v="49.2"/>
    <m/>
    <n v="26.727379207950491"/>
    <n v="23.927379207950494"/>
    <d v="2016-10-27T00:00:00"/>
    <x v="2"/>
    <x v="8"/>
    <x v="51"/>
    <n v="25.272620792049509"/>
    <d v="2016-10-28T00:00:00"/>
    <n v="1"/>
    <s v=""/>
    <n v="25.272620792049509"/>
    <n v="1"/>
    <n v="1"/>
    <x v="2"/>
  </r>
  <r>
    <s v="RHRC05770307"/>
    <n v="806101.12600000005"/>
    <n v="7508825.602"/>
    <n v="439.73200000000003"/>
    <n v="52"/>
    <n v="39.5"/>
    <m/>
    <n v="27.75063644766891"/>
    <n v="15.25063644766891"/>
    <d v="2016-10-29T00:00:00"/>
    <x v="2"/>
    <x v="8"/>
    <x v="51"/>
    <n v="24.24936355233109"/>
    <d v="2016-10-30T00:00:00"/>
    <n v="1"/>
    <s v="SHORT"/>
    <n v="24.24936355233109"/>
    <n v="1"/>
    <n v="1"/>
    <x v="0"/>
  </r>
  <r>
    <s v="RHRC05770309"/>
    <n v="806097.91500000004"/>
    <n v="7508775.1849999996"/>
    <n v="438.72"/>
    <n v="46"/>
    <n v="40.1"/>
    <m/>
    <n v="37.566545830630673"/>
    <n v="31.666545830630675"/>
    <d v="2016-11-06T00:00:00"/>
    <x v="2"/>
    <x v="8"/>
    <x v="51"/>
    <n v="8.4334541693693268"/>
    <d v="2016-11-07T00:00:00"/>
    <n v="1"/>
    <s v=""/>
    <n v="8.4334541693693268"/>
    <n v="1"/>
    <n v="1"/>
    <x v="2"/>
  </r>
  <r>
    <s v="RHRC05290554"/>
    <n v="807300.12199999997"/>
    <n v="7502650.2120000003"/>
    <n v="420.07400000000001"/>
    <n v="50"/>
    <n v="26"/>
    <m/>
    <n v="34.977807339158744"/>
    <n v="10.977807339158744"/>
    <d v="2020-09-07T00:00:00"/>
    <x v="1"/>
    <x v="2"/>
    <x v="61"/>
    <n v="15.022192660841256"/>
    <d v="2020-09-10T00:00:00"/>
    <n v="3"/>
    <s v="SHORT"/>
    <n v="15.022192660841256"/>
    <n v="3"/>
    <n v="1"/>
    <x v="0"/>
  </r>
  <r>
    <s v="RHRC05770324"/>
    <n v="806097.65899999999"/>
    <n v="7508400.7949999999"/>
    <n v="438.16800000000001"/>
    <n v="52"/>
    <n v="43.5"/>
    <m/>
    <n v="33.512939999999901"/>
    <n v="25.012939999999901"/>
    <d v="2016-07-29T00:00:00"/>
    <x v="2"/>
    <x v="8"/>
    <x v="56"/>
    <n v="18.487060000000099"/>
    <d v="2016-07-30T00:00:00"/>
    <n v="1"/>
    <s v="SHORT"/>
    <n v="18.487060000000099"/>
    <n v="1"/>
    <n v="1"/>
    <x v="0"/>
  </r>
  <r>
    <s v="RHRC05770325"/>
    <n v="806100.60600000003"/>
    <n v="7508375.6299999999"/>
    <n v="437.96199999999999"/>
    <n v="34"/>
    <n v="33.6"/>
    <m/>
    <n v="20.682739000000026"/>
    <n v="20.282739000000028"/>
    <d v="2016-11-16T00:00:00"/>
    <x v="2"/>
    <x v="8"/>
    <x v="56"/>
    <n v="13.317260999999974"/>
    <d v="2016-11-17T00:00:00"/>
    <n v="1"/>
    <s v=""/>
    <n v="13.317260999999974"/>
    <n v="1"/>
    <n v="1"/>
    <x v="2"/>
  </r>
  <r>
    <s v="RHRC05770326"/>
    <n v="806099.321"/>
    <n v="7508350.9989999998"/>
    <n v="437.77"/>
    <n v="40"/>
    <n v="36.200000000000003"/>
    <m/>
    <n v="30.471277142857218"/>
    <n v="26.671277142857221"/>
    <d v="2016-11-23T00:00:00"/>
    <x v="2"/>
    <x v="8"/>
    <x v="56"/>
    <n v="9.5287228571427818"/>
    <d v="2016-11-24T00:00:00"/>
    <n v="1"/>
    <s v=""/>
    <n v="9.5287228571427818"/>
    <n v="1"/>
    <n v="1"/>
    <x v="2"/>
  </r>
  <r>
    <s v="RHRC05770328"/>
    <n v="806099.01599999995"/>
    <n v="7508300.0820000004"/>
    <n v="434.666"/>
    <n v="40"/>
    <n v="37.4"/>
    <m/>
    <n v="27.717055697765602"/>
    <n v="25.117055697765601"/>
    <d v="2016-07-31T00:00:00"/>
    <x v="2"/>
    <x v="8"/>
    <x v="56"/>
    <n v="12.282944302234398"/>
    <d v="2016-08-01T00:00:00"/>
    <n v="1"/>
    <s v=""/>
    <n v="12.282944302234398"/>
    <n v="1"/>
    <n v="1"/>
    <x v="2"/>
  </r>
  <r>
    <s v="RHRC05770330"/>
    <n v="806099.21600000001"/>
    <n v="7508249.9850000003"/>
    <n v="434.19799999999998"/>
    <n v="40"/>
    <n v="39.1"/>
    <m/>
    <n v="32.356399998244001"/>
    <n v="31.456399998244002"/>
    <d v="2016-11-24T00:00:00"/>
    <x v="2"/>
    <x v="8"/>
    <x v="56"/>
    <n v="7.6436000017559991"/>
    <d v="2016-11-25T00:00:00"/>
    <n v="1"/>
    <s v=""/>
    <n v="7.6436000017559991"/>
    <n v="1"/>
    <n v="1"/>
    <x v="2"/>
  </r>
  <r>
    <s v="RHRC05770334"/>
    <n v="806098.83600000001"/>
    <n v="7508146.7470000004"/>
    <n v="433.536"/>
    <n v="34"/>
    <n v="33.4"/>
    <m/>
    <n v="20.407300392353818"/>
    <n v="19.807300392353817"/>
    <d v="2016-12-05T00:00:00"/>
    <x v="2"/>
    <x v="8"/>
    <x v="56"/>
    <n v="13.592699607646182"/>
    <d v="2016-12-06T00:00:00"/>
    <n v="1"/>
    <s v=""/>
    <n v="13.592699607646182"/>
    <n v="1"/>
    <n v="1"/>
    <x v="2"/>
  </r>
  <r>
    <s v="RHRC05770335"/>
    <n v="806102.17299999995"/>
    <n v="7508126.6260000002"/>
    <n v="433.49599999999998"/>
    <n v="28"/>
    <n v="27.1"/>
    <m/>
    <n v="17.338696671984735"/>
    <n v="16.438696671984736"/>
    <d v="2016-11-17T00:00:00"/>
    <x v="2"/>
    <x v="8"/>
    <x v="56"/>
    <n v="10.661303328015265"/>
    <d v="2016-11-18T00:00:00"/>
    <n v="1"/>
    <s v=""/>
    <n v="10.661303328015265"/>
    <n v="1"/>
    <n v="1"/>
    <x v="2"/>
  </r>
  <r>
    <s v="RHRC05770337"/>
    <n v="806105.89199999999"/>
    <n v="7508075.8830000004"/>
    <n v="433.09500000000003"/>
    <n v="28"/>
    <n v="25.9"/>
    <m/>
    <n v="17.379803133425867"/>
    <n v="15.279803133425865"/>
    <d v="2016-11-13T00:00:00"/>
    <x v="2"/>
    <x v="8"/>
    <x v="56"/>
    <n v="10.620196866574133"/>
    <d v="2016-11-14T00:00:00"/>
    <n v="1"/>
    <s v=""/>
    <n v="10.620196866574133"/>
    <n v="1"/>
    <n v="1"/>
    <x v="2"/>
  </r>
  <r>
    <s v="RHRC05270554"/>
    <n v="807349.79399999999"/>
    <n v="7502649.9519999996"/>
    <n v="420.58499999999998"/>
    <n v="46"/>
    <n v="21"/>
    <m/>
    <n v="28.758988619340187"/>
    <n v="3.7589886193401867"/>
    <d v="2020-09-06T00:00:00"/>
    <x v="1"/>
    <x v="2"/>
    <x v="61"/>
    <n v="17.241011380659813"/>
    <d v="2020-09-10T00:00:00"/>
    <n v="4"/>
    <s v="SHORT"/>
    <n v="17.241011380659813"/>
    <n v="4"/>
    <n v="1"/>
    <x v="0"/>
  </r>
  <r>
    <s v="RHRC05280557"/>
    <n v="807324.74399999995"/>
    <n v="7502574.3119999999"/>
    <n v="420.07100000000003"/>
    <n v="46"/>
    <n v="32"/>
    <m/>
    <n v="24.456089143646466"/>
    <n v="10.456089143646466"/>
    <d v="2020-09-05T00:00:00"/>
    <x v="1"/>
    <x v="2"/>
    <x v="61"/>
    <n v="21.543910856353534"/>
    <d v="2020-09-10T00:00:00"/>
    <n v="5"/>
    <s v="SHORT"/>
    <n v="21.543910856353534"/>
    <n v="5"/>
    <n v="1"/>
    <x v="0"/>
  </r>
  <r>
    <s v="RHRC08160139"/>
    <n v="800124.90099999995"/>
    <n v="7513024.1749999998"/>
    <n v="438.19900000000001"/>
    <n v="52"/>
    <n v="42.7"/>
    <m/>
    <n v="21.174420190476212"/>
    <n v="11.874420190476215"/>
    <d v="2020-09-05T00:00:00"/>
    <x v="3"/>
    <x v="4"/>
    <x v="50"/>
    <n v="30.825579809523788"/>
    <d v="2020-09-10T00:00:00"/>
    <n v="5"/>
    <s v="SHORT"/>
    <n v="30.825579809523788"/>
    <n v="5"/>
    <n v="1"/>
    <x v="0"/>
  </r>
  <r>
    <s v="RHRC08210139"/>
    <n v="800000.62100000004"/>
    <n v="7513024.5810000002"/>
    <n v="437.69600000000003"/>
    <n v="52"/>
    <n v="46.2"/>
    <m/>
    <n v="17.226618761904774"/>
    <n v="11.426618761904777"/>
    <d v="2020-09-04T00:00:00"/>
    <x v="3"/>
    <x v="4"/>
    <x v="50"/>
    <n v="34.773381238095226"/>
    <d v="2020-09-10T00:00:00"/>
    <n v="6"/>
    <s v=""/>
    <n v="34.773381238095226"/>
    <n v="6"/>
    <n v="1"/>
    <x v="2"/>
  </r>
  <r>
    <s v="RHRC05770358"/>
    <n v="806099.49699999997"/>
    <n v="7507550.6059999997"/>
    <n v="436.17099999999999"/>
    <n v="22"/>
    <n v="21.8"/>
    <m/>
    <n v="13.927052766152428"/>
    <n v="13.727052766152429"/>
    <d v="2018-10-21T00:00:00"/>
    <x v="4"/>
    <x v="5"/>
    <x v="11"/>
    <n v="8.0729472338475716"/>
    <d v="2018-10-22T00:00:00"/>
    <n v="1"/>
    <s v=""/>
    <n v="8.0729472338475716"/>
    <n v="1"/>
    <n v="1"/>
    <x v="2"/>
  </r>
  <r>
    <s v="RHRC08220139"/>
    <n v="799973.86300000001"/>
    <n v="7513024.2029999997"/>
    <n v="437.22399999999999"/>
    <n v="52"/>
    <n v="45.9"/>
    <m/>
    <n v="15.442713047619065"/>
    <n v="9.3427130476190641"/>
    <d v="2020-09-04T00:00:00"/>
    <x v="3"/>
    <x v="4"/>
    <x v="50"/>
    <n v="36.557286952380935"/>
    <d v="2020-09-10T00:00:00"/>
    <n v="6"/>
    <s v="SHORT"/>
    <n v="36.557286952380935"/>
    <n v="6"/>
    <n v="1"/>
    <x v="0"/>
  </r>
  <r>
    <s v="RHRC05780136"/>
    <n v="806076.02899999998"/>
    <n v="7513099.1169999996"/>
    <n v="457.548"/>
    <n v="42"/>
    <n v="37.1"/>
    <m/>
    <n v="21.706655380952441"/>
    <n v="16.806655380952442"/>
    <d v="2014-08-16T00:00:00"/>
    <x v="5"/>
    <x v="6"/>
    <x v="40"/>
    <n v="20.293344619047559"/>
    <d v="2014-08-17T00:00:00"/>
    <n v="1"/>
    <s v=""/>
    <n v="20.293344619047559"/>
    <n v="1"/>
    <n v="1"/>
    <x v="2"/>
  </r>
  <r>
    <s v="RHRC05780156"/>
    <n v="806071.09400000004"/>
    <n v="7512601.142"/>
    <n v="456.72800000000001"/>
    <n v="36"/>
    <n v="35.299999999999997"/>
    <m/>
    <n v="26.644245714285717"/>
    <n v="25.944245714285714"/>
    <d v="2014-06-21T00:00:00"/>
    <x v="5"/>
    <x v="6"/>
    <x v="40"/>
    <n v="9.3557542857142835"/>
    <d v="2014-06-22T00:00:00"/>
    <n v="1"/>
    <s v=""/>
    <n v="9.3557542857142835"/>
    <n v="1"/>
    <n v="1"/>
    <x v="2"/>
  </r>
  <r>
    <s v="RHRC05260556"/>
    <n v="807375.64"/>
    <n v="7502601.8849999998"/>
    <n v="420.601"/>
    <n v="46"/>
    <n v="22"/>
    <m/>
    <n v="27.154737941176506"/>
    <n v="3.1547379411765064"/>
    <d v="2020-09-03T00:00:00"/>
    <x v="1"/>
    <x v="2"/>
    <x v="61"/>
    <n v="18.845262058823494"/>
    <d v="2020-09-10T00:00:00"/>
    <n v="7"/>
    <s v="SHORT"/>
    <n v="18.845262058823494"/>
    <n v="7"/>
    <n v="1"/>
    <x v="0"/>
  </r>
  <r>
    <s v="RHRC05270556"/>
    <n v="807351.03300000005"/>
    <n v="7502601.9879999999"/>
    <n v="420.42099999999999"/>
    <n v="46"/>
    <n v="28"/>
    <m/>
    <n v="24.867785952380871"/>
    <n v="6.8677859523808706"/>
    <d v="2020-09-03T00:00:00"/>
    <x v="1"/>
    <x v="2"/>
    <x v="61"/>
    <n v="21.132214047619129"/>
    <d v="2020-09-10T00:00:00"/>
    <n v="7"/>
    <s v="SHORT"/>
    <n v="21.132214047619129"/>
    <n v="7"/>
    <n v="1"/>
    <x v="0"/>
  </r>
  <r>
    <s v="RHRC05780166"/>
    <n v="806073.18299999996"/>
    <n v="7512346.7050000001"/>
    <n v="454.428"/>
    <n v="24"/>
    <n v="21.7"/>
    <m/>
    <n v="16.091754999999978"/>
    <n v="13.791754999999977"/>
    <d v="2014-06-20T00:00:00"/>
    <x v="5"/>
    <x v="6"/>
    <x v="40"/>
    <n v="7.9082450000000222"/>
    <d v="2014-06-21T00:00:00"/>
    <n v="1"/>
    <s v=""/>
    <n v="7.9082450000000222"/>
    <n v="1"/>
    <n v="1"/>
    <x v="2"/>
  </r>
  <r>
    <s v="RHRC08230139"/>
    <n v="799949.82499999995"/>
    <n v="7513024.0089999996"/>
    <n v="437.78"/>
    <n v="52"/>
    <n v="47.4"/>
    <m/>
    <n v="15.436505903458169"/>
    <n v="10.836505903458168"/>
    <d v="2020-09-02T00:00:00"/>
    <x v="3"/>
    <x v="4"/>
    <x v="50"/>
    <n v="36.563494096541831"/>
    <d v="2020-09-10T00:00:00"/>
    <n v="8"/>
    <s v=""/>
    <n v="36.563494096541831"/>
    <n v="8"/>
    <n v="1"/>
    <x v="2"/>
  </r>
  <r>
    <s v="RHRC08240139"/>
    <n v="799924.66899999999"/>
    <n v="7513024.3219999997"/>
    <n v="437.73"/>
    <n v="52"/>
    <n v="46.9"/>
    <m/>
    <n v="17.096520668455412"/>
    <n v="11.99652066845541"/>
    <d v="2020-09-02T00:00:00"/>
    <x v="3"/>
    <x v="4"/>
    <x v="50"/>
    <n v="34.903479331544588"/>
    <d v="2020-09-10T00:00:00"/>
    <n v="8"/>
    <s v=""/>
    <n v="34.903479331544588"/>
    <n v="8"/>
    <n v="1"/>
    <x v="2"/>
  </r>
  <r>
    <s v="RHRC05780177"/>
    <n v="806076.59600000002"/>
    <n v="7512073.7110000001"/>
    <n v="450.53300000000002"/>
    <n v="30"/>
    <n v="28.3"/>
    <m/>
    <n v="3.2765028571428729"/>
    <n v="1.5765028571428736"/>
    <d v="2014-06-19T00:00:00"/>
    <x v="5"/>
    <x v="6"/>
    <x v="40"/>
    <n v="26.723497142857127"/>
    <d v="2014-06-20T00:00:00"/>
    <n v="1"/>
    <s v=""/>
    <n v="26.723497142857127"/>
    <n v="1"/>
    <n v="1"/>
    <x v="2"/>
  </r>
  <r>
    <s v="RHRC08260139"/>
    <n v="799874.76399999997"/>
    <n v="7513024.8689999999"/>
    <n v="437.60700000000003"/>
    <n v="64"/>
    <n v="37.5"/>
    <m/>
    <n v="30.01530252454296"/>
    <n v="3.5153025245429603"/>
    <d v="2020-09-02T00:00:00"/>
    <x v="3"/>
    <x v="4"/>
    <x v="50"/>
    <n v="33.98469747545704"/>
    <d v="2020-09-10T00:00:00"/>
    <n v="8"/>
    <s v="SHORT"/>
    <n v="33.98469747545704"/>
    <n v="8"/>
    <n v="1"/>
    <x v="0"/>
  </r>
  <r>
    <s v="RHRC05780195"/>
    <n v="806075.402"/>
    <n v="7511625.1770000001"/>
    <n v="448.45400000000001"/>
    <n v="40"/>
    <n v="39.5"/>
    <m/>
    <n v="22.179714000000047"/>
    <n v="21.679714000000047"/>
    <d v="2016-06-17T00:00:00"/>
    <x v="5"/>
    <x v="13"/>
    <x v="36"/>
    <n v="17.820285999999953"/>
    <d v="2016-06-18T00:00:00"/>
    <n v="1"/>
    <s v=""/>
    <n v="17.820285999999953"/>
    <n v="1"/>
    <n v="1"/>
    <x v="2"/>
  </r>
  <r>
    <s v="RHRC05780196"/>
    <n v="806075.45200000005"/>
    <n v="7511599.9270000001"/>
    <n v="448.565"/>
    <n v="46"/>
    <n v="42.7"/>
    <m/>
    <n v="32.68335221697879"/>
    <n v="29.383352216978793"/>
    <d v="2016-06-18T00:00:00"/>
    <x v="5"/>
    <x v="13"/>
    <x v="36"/>
    <n v="13.31664778302121"/>
    <d v="2016-06-19T00:00:00"/>
    <n v="1"/>
    <s v=""/>
    <n v="13.31664778302121"/>
    <n v="1"/>
    <n v="1"/>
    <x v="2"/>
  </r>
  <r>
    <s v="RHRC05780197"/>
    <n v="806075.79299999995"/>
    <n v="7511574.9759999998"/>
    <n v="448.38900000000001"/>
    <n v="52"/>
    <n v="48.1"/>
    <m/>
    <n v="44.110128597931293"/>
    <n v="40.210128597931295"/>
    <d v="2016-06-19T00:00:00"/>
    <x v="5"/>
    <x v="13"/>
    <x v="36"/>
    <n v="7.8898714020687066"/>
    <d v="2016-06-20T00:00:00"/>
    <n v="1"/>
    <s v=""/>
    <n v="7.8898714020687066"/>
    <n v="1"/>
    <n v="1"/>
    <x v="2"/>
  </r>
  <r>
    <s v="RHRC05780200"/>
    <n v="806076.70400000003"/>
    <n v="7511500.0630000001"/>
    <n v="447.83100000000002"/>
    <n v="46"/>
    <n v="36.200000000000003"/>
    <m/>
    <n v="39.866671999999994"/>
    <n v="30.066671999999997"/>
    <d v="2016-08-03T00:00:00"/>
    <x v="5"/>
    <x v="13"/>
    <x v="36"/>
    <n v="6.1333280000000059"/>
    <d v="2016-08-04T00:00:00"/>
    <n v="1"/>
    <s v="SHORT"/>
    <n v="6.1333280000000059"/>
    <n v="1"/>
    <n v="1"/>
    <x v="0"/>
  </r>
  <r>
    <s v="RHRC05780202"/>
    <n v="806074.09699999995"/>
    <n v="7511447.2989999996"/>
    <n v="447.767"/>
    <n v="52"/>
    <n v="50.6"/>
    <m/>
    <n v="41.797271999999964"/>
    <n v="40.397271999999965"/>
    <d v="2016-07-03T00:00:00"/>
    <x v="5"/>
    <x v="13"/>
    <x v="36"/>
    <n v="10.202728000000036"/>
    <d v="2016-07-04T00:00:00"/>
    <n v="1"/>
    <s v=""/>
    <n v="10.202728000000036"/>
    <n v="1"/>
    <n v="1"/>
    <x v="2"/>
  </r>
  <r>
    <s v="RHRC05780205"/>
    <n v="806075.03099999996"/>
    <n v="7511376.0439999998"/>
    <n v="447.27199999999999"/>
    <n v="52"/>
    <n v="45.9"/>
    <m/>
    <n v="43.889649185193093"/>
    <n v="37.789649185193092"/>
    <d v="2016-07-04T00:00:00"/>
    <x v="5"/>
    <x v="13"/>
    <x v="36"/>
    <n v="8.1103508148069068"/>
    <d v="2016-07-05T00:00:00"/>
    <n v="1"/>
    <s v="SHORT"/>
    <n v="8.1103508148069068"/>
    <n v="1"/>
    <n v="1"/>
    <x v="0"/>
  </r>
  <r>
    <s v="RHRC05780206"/>
    <n v="806074.98699999996"/>
    <n v="7511349.9100000001"/>
    <n v="446.88499999999999"/>
    <n v="52"/>
    <n v="47.4"/>
    <m/>
    <n v="45.362818428571472"/>
    <n v="40.762818428571471"/>
    <d v="2016-07-09T00:00:00"/>
    <x v="5"/>
    <x v="13"/>
    <x v="36"/>
    <n v="6.6371815714285276"/>
    <d v="2016-07-10T00:00:00"/>
    <n v="1"/>
    <s v=""/>
    <n v="6.6371815714285276"/>
    <n v="1"/>
    <n v="1"/>
    <x v="2"/>
  </r>
  <r>
    <s v="RHRC05780211"/>
    <n v="806074.21600000001"/>
    <n v="7511225.5470000003"/>
    <n v="446.17099999999999"/>
    <n v="58"/>
    <n v="56.4"/>
    <m/>
    <n v="55.512078000000031"/>
    <n v="53.912078000000029"/>
    <d v="2016-07-25T00:00:00"/>
    <x v="5"/>
    <x v="13"/>
    <x v="36"/>
    <n v="2.4879219999999691"/>
    <d v="2016-07-26T00:00:00"/>
    <n v="1"/>
    <s v=""/>
    <n v="2.4879219999999691"/>
    <n v="1"/>
    <n v="1"/>
    <x v="2"/>
  </r>
  <r>
    <s v="RHRC05780212"/>
    <n v="806075.22199999995"/>
    <n v="7511200.0959999999"/>
    <n v="445.96499999999997"/>
    <n v="52"/>
    <n v="51.4"/>
    <m/>
    <n v="49.026536000000021"/>
    <n v="48.42653600000002"/>
    <d v="2016-07-22T00:00:00"/>
    <x v="5"/>
    <x v="13"/>
    <x v="36"/>
    <n v="2.9734639999999786"/>
    <d v="2016-07-23T00:00:00"/>
    <n v="1"/>
    <s v=""/>
    <n v="2.9734639999999786"/>
    <n v="1"/>
    <n v="1"/>
    <x v="2"/>
  </r>
  <r>
    <s v="RHRC05780214"/>
    <n v="806074.06799999997"/>
    <n v="7511149.7889999999"/>
    <n v="445.29899999999998"/>
    <n v="46"/>
    <n v="18.8"/>
    <m/>
    <n v="45.663656999999944"/>
    <n v="18.463656999999944"/>
    <d v="2016-07-28T00:00:00"/>
    <x v="5"/>
    <x v="13"/>
    <x v="36"/>
    <n v="0.33634300000005624"/>
    <d v="2016-07-29T00:00:00"/>
    <n v="1"/>
    <s v="SHORT"/>
    <n v="0.33634300000005624"/>
    <n v="1"/>
    <n v="1"/>
    <x v="0"/>
  </r>
  <r>
    <s v="RHRC05780215"/>
    <n v="806074.272"/>
    <n v="7511125.4170000004"/>
    <n v="445.16500000000002"/>
    <n v="42"/>
    <n v="41.5"/>
    <m/>
    <n v="0"/>
    <n v="41.5"/>
    <d v="2016-07-30T00:00:00"/>
    <x v="5"/>
    <x v="13"/>
    <x v="36"/>
    <n v="0"/>
    <d v="2016-07-31T00:00:00"/>
    <n v="1"/>
    <s v=""/>
    <n v="0"/>
    <n v="1"/>
    <n v="1"/>
    <x v="1"/>
  </r>
  <r>
    <s v="RHRC05780217"/>
    <n v="806073.60100000002"/>
    <n v="7511074.9270000001"/>
    <n v="444.892"/>
    <n v="40"/>
    <n v="39.299999999999997"/>
    <m/>
    <n v="0"/>
    <n v="39.299999999999997"/>
    <d v="2016-07-29T00:00:00"/>
    <x v="5"/>
    <x v="13"/>
    <x v="36"/>
    <n v="0"/>
    <d v="2016-07-30T00:00:00"/>
    <n v="1"/>
    <s v=""/>
    <n v="0"/>
    <n v="1"/>
    <n v="1"/>
    <x v="1"/>
  </r>
  <r>
    <s v="RHRC05780220"/>
    <n v="806075.45400000003"/>
    <n v="7510999.9380000001"/>
    <n v="444.59899999999999"/>
    <n v="50"/>
    <n v="47.2"/>
    <m/>
    <n v="35.666834414364644"/>
    <n v="32.866834414364646"/>
    <d v="2016-08-11T00:00:00"/>
    <x v="5"/>
    <x v="13"/>
    <x v="36"/>
    <n v="14.333165585635356"/>
    <d v="2016-08-12T00:00:00"/>
    <n v="1"/>
    <s v=""/>
    <n v="14.333165585635356"/>
    <n v="1"/>
    <n v="1"/>
    <x v="2"/>
  </r>
  <r>
    <s v="RHRC05780221"/>
    <n v="806074.13800000004"/>
    <n v="7510967.7759999996"/>
    <n v="444.35"/>
    <n v="46"/>
    <n v="42.6"/>
    <m/>
    <n v="25.139747486486442"/>
    <n v="21.739747486486444"/>
    <d v="2017-09-02T00:00:00"/>
    <x v="5"/>
    <x v="13"/>
    <x v="62"/>
    <n v="20.860252513513558"/>
    <d v="2017-09-03T00:00:00"/>
    <n v="1"/>
    <s v=""/>
    <n v="20.860252513513558"/>
    <n v="1"/>
    <n v="1"/>
    <x v="2"/>
  </r>
  <r>
    <s v="RHRC05780227"/>
    <n v="806081.96100000001"/>
    <n v="7510818.0609999998"/>
    <n v="446.71100000000001"/>
    <n v="40"/>
    <n v="39"/>
    <m/>
    <n v="18.84274574591268"/>
    <n v="17.84274574591268"/>
    <d v="2017-09-05T00:00:00"/>
    <x v="5"/>
    <x v="13"/>
    <x v="62"/>
    <n v="21.15725425408732"/>
    <d v="2017-09-06T00:00:00"/>
    <n v="1"/>
    <s v=""/>
    <n v="21.15725425408732"/>
    <n v="1"/>
    <n v="1"/>
    <x v="2"/>
  </r>
  <r>
    <s v="RHRC05780228"/>
    <n v="806073.80500000005"/>
    <n v="7510802.2070000004"/>
    <n v="446.68900000000002"/>
    <n v="46"/>
    <n v="42.4"/>
    <m/>
    <n v="24.308343652482222"/>
    <n v="20.70834365248222"/>
    <d v="2017-09-05T00:00:00"/>
    <x v="5"/>
    <x v="13"/>
    <x v="62"/>
    <n v="21.691656347517778"/>
    <d v="2017-09-06T00:00:00"/>
    <n v="1"/>
    <s v=""/>
    <n v="21.691656347517778"/>
    <n v="1"/>
    <n v="1"/>
    <x v="2"/>
  </r>
  <r>
    <s v="RHRC05780229"/>
    <n v="806069.72699999996"/>
    <n v="7510773.4510000004"/>
    <n v="446.70499999999998"/>
    <n v="46"/>
    <n v="44.5"/>
    <m/>
    <n v="25.73669370028972"/>
    <n v="24.23669370028972"/>
    <d v="2019-08-14T00:00:00"/>
    <x v="5"/>
    <x v="13"/>
    <x v="62"/>
    <n v="20.26330629971028"/>
    <d v="2019-08-15T00:00:00"/>
    <n v="1"/>
    <s v=""/>
    <n v="20.26330629971028"/>
    <n v="1"/>
    <n v="1"/>
    <x v="2"/>
  </r>
  <r>
    <s v="RHRC05780230"/>
    <n v="806074.34"/>
    <n v="7510750.2860000003"/>
    <n v="446.77300000000002"/>
    <n v="52"/>
    <n v="50.1"/>
    <m/>
    <n v="35.36598940968247"/>
    <n v="33.465989409682471"/>
    <d v="2019-08-14T00:00:00"/>
    <x v="5"/>
    <x v="13"/>
    <x v="62"/>
    <n v="16.63401059031753"/>
    <d v="2019-08-15T00:00:00"/>
    <n v="1"/>
    <s v=""/>
    <n v="16.63401059031753"/>
    <n v="1"/>
    <n v="1"/>
    <x v="2"/>
  </r>
  <r>
    <s v="RHRC05780233"/>
    <n v="806075.52599999995"/>
    <n v="7510675.4529999997"/>
    <n v="445.83199999999999"/>
    <n v="52"/>
    <n v="51"/>
    <m/>
    <n v="36.973349004360102"/>
    <n v="35.973349004360102"/>
    <d v="2019-08-27T00:00:00"/>
    <x v="5"/>
    <x v="13"/>
    <x v="62"/>
    <n v="15.026650995639898"/>
    <d v="2019-08-28T00:00:00"/>
    <n v="1"/>
    <s v=""/>
    <n v="15.026650995639898"/>
    <n v="1"/>
    <n v="1"/>
    <x v="2"/>
  </r>
  <r>
    <s v="RHRC05290557"/>
    <n v="807301.5"/>
    <n v="7502574.3169999998"/>
    <n v="419.91199999999998"/>
    <n v="50"/>
    <n v="29"/>
    <m/>
    <n v="30.326069724137881"/>
    <n v="9.3260697241378807"/>
    <d v="2020-09-05T00:00:00"/>
    <x v="1"/>
    <x v="2"/>
    <x v="61"/>
    <n v="19.673930275862119"/>
    <d v="2020-09-09T00:00:00"/>
    <n v="4"/>
    <s v="SHORT"/>
    <n v="19.673930275862119"/>
    <n v="4"/>
    <n v="1"/>
    <x v="0"/>
  </r>
  <r>
    <s v="RHRC05780240"/>
    <n v="806075.19799999997"/>
    <n v="7510499.1469999999"/>
    <n v="443.37900000000002"/>
    <n v="64"/>
    <n v="61.8"/>
    <m/>
    <n v="41.76153376653707"/>
    <n v="39.561533766537067"/>
    <d v="2019-12-09T00:00:00"/>
    <x v="5"/>
    <x v="13"/>
    <x v="62"/>
    <n v="22.23846623346293"/>
    <d v="2019-12-10T00:00:00"/>
    <n v="1"/>
    <s v=""/>
    <n v="22.23846623346293"/>
    <n v="1"/>
    <n v="1"/>
    <x v="2"/>
  </r>
  <r>
    <s v="RHRC05780245"/>
    <n v="806074.25300000003"/>
    <n v="7510375.5439999998"/>
    <n v="442.60700000000003"/>
    <n v="82"/>
    <n v="62.5"/>
    <m/>
    <n v="64.822550190476193"/>
    <n v="45.322550190476193"/>
    <d v="2016-03-24T00:00:00"/>
    <x v="5"/>
    <x v="11"/>
    <x v="45"/>
    <n v="17.177449809523807"/>
    <d v="2016-03-25T00:00:00"/>
    <n v="1"/>
    <s v="SHORT"/>
    <n v="17.177449809523807"/>
    <n v="1"/>
    <n v="1"/>
    <x v="0"/>
  </r>
  <r>
    <s v="RHRC05780246"/>
    <n v="806074.59400000004"/>
    <n v="7510348.5180000002"/>
    <n v="442.45"/>
    <n v="70"/>
    <n v="59.4"/>
    <m/>
    <n v="64.289066666666599"/>
    <n v="53.689066666666598"/>
    <d v="2016-03-23T00:00:00"/>
    <x v="5"/>
    <x v="11"/>
    <x v="45"/>
    <n v="5.7109333333334007"/>
    <d v="2016-03-24T00:00:00"/>
    <n v="1"/>
    <s v="SHORT"/>
    <n v="5.7109333333334007"/>
    <n v="1"/>
    <n v="1"/>
    <x v="0"/>
  </r>
  <r>
    <s v="RHRC05780248"/>
    <n v="806074.56700000004"/>
    <n v="7510299.835"/>
    <n v="442.04700000000003"/>
    <n v="64"/>
    <n v="45.8"/>
    <m/>
    <n v="0"/>
    <n v="45.8"/>
    <d v="2016-03-22T00:00:00"/>
    <x v="5"/>
    <x v="11"/>
    <x v="45"/>
    <n v="0"/>
    <d v="2016-03-23T00:00:00"/>
    <n v="1"/>
    <s v="SHORT"/>
    <n v="0"/>
    <n v="1"/>
    <n v="1"/>
    <x v="1"/>
  </r>
  <r>
    <s v="RHRC05780251"/>
    <n v="806074.73899999994"/>
    <n v="7510226.0429999996"/>
    <n v="442.15800000000002"/>
    <n v="76"/>
    <n v="73.099999999999994"/>
    <m/>
    <n v="0"/>
    <n v="73.099999999999994"/>
    <d v="2015-11-22T00:00:00"/>
    <x v="5"/>
    <x v="11"/>
    <x v="45"/>
    <n v="0"/>
    <d v="2015-11-23T00:00:00"/>
    <n v="1"/>
    <s v=""/>
    <n v="0"/>
    <n v="1"/>
    <n v="1"/>
    <x v="1"/>
  </r>
  <r>
    <s v="RHRC05780259"/>
    <n v="806075.66899999999"/>
    <n v="7510025.1119999997"/>
    <n v="441.52699999999999"/>
    <n v="82"/>
    <n v="38.4"/>
    <m/>
    <n v="0"/>
    <n v="38.4"/>
    <d v="2016-03-16T00:00:00"/>
    <x v="5"/>
    <x v="11"/>
    <x v="25"/>
    <n v="0"/>
    <d v="2016-03-17T00:00:00"/>
    <n v="1"/>
    <s v="SHORT"/>
    <n v="0"/>
    <n v="1"/>
    <n v="1"/>
    <x v="1"/>
  </r>
  <r>
    <s v="RHRC05780261"/>
    <n v="806074.25300000003"/>
    <n v="7509976.4819999998"/>
    <n v="441.18400000000003"/>
    <n v="76"/>
    <n v="35.200000000000003"/>
    <m/>
    <n v="68.894812476190509"/>
    <n v="28.094812476190512"/>
    <d v="2016-03-15T00:00:00"/>
    <x v="5"/>
    <x v="11"/>
    <x v="25"/>
    <n v="7.1051875238094908"/>
    <d v="2016-03-16T00:00:00"/>
    <n v="1"/>
    <s v="SHORT"/>
    <n v="7.1051875238094908"/>
    <n v="1"/>
    <n v="1"/>
    <x v="0"/>
  </r>
  <r>
    <s v="RHRC05780262"/>
    <n v="806077.33100000001"/>
    <n v="7509950.5930000003"/>
    <n v="441.29700000000003"/>
    <n v="76"/>
    <n v="38.799999999999997"/>
    <m/>
    <n v="0"/>
    <n v="38.799999999999997"/>
    <d v="2016-03-15T00:00:00"/>
    <x v="5"/>
    <x v="11"/>
    <x v="25"/>
    <n v="0"/>
    <d v="2016-03-16T00:00:00"/>
    <n v="1"/>
    <s v="SHORT"/>
    <n v="0"/>
    <n v="1"/>
    <n v="1"/>
    <x v="1"/>
  </r>
  <r>
    <s v="RHRC05780263"/>
    <n v="806075.21499999997"/>
    <n v="7509926.1359999999"/>
    <n v="441.05399999999997"/>
    <n v="76"/>
    <n v="74.099999999999994"/>
    <m/>
    <n v="0"/>
    <n v="74.099999999999994"/>
    <d v="2016-03-15T00:00:00"/>
    <x v="5"/>
    <x v="11"/>
    <x v="25"/>
    <n v="0"/>
    <d v="2016-03-16T00:00:00"/>
    <n v="1"/>
    <s v=""/>
    <n v="0"/>
    <n v="1"/>
    <n v="1"/>
    <x v="1"/>
  </r>
  <r>
    <s v="RHRC05780274"/>
    <n v="806070.79299999995"/>
    <n v="7509647.1440000003"/>
    <n v="442.14100000000002"/>
    <n v="76"/>
    <n v="67.2"/>
    <m/>
    <n v="0"/>
    <n v="67.2"/>
    <d v="2018-05-01T00:00:00"/>
    <x v="5"/>
    <x v="11"/>
    <x v="81"/>
    <n v="0"/>
    <d v="2018-05-02T00:00:00"/>
    <n v="1"/>
    <s v="SHORT"/>
    <n v="0"/>
    <n v="1"/>
    <n v="1"/>
    <x v="1"/>
  </r>
  <r>
    <s v="RHRC05780275"/>
    <n v="806083.79099999997"/>
    <n v="7509626.7139999997"/>
    <n v="442.173"/>
    <n v="82"/>
    <n v="58.1"/>
    <m/>
    <n v="0"/>
    <n v="58.1"/>
    <d v="2018-04-28T00:00:00"/>
    <x v="5"/>
    <x v="11"/>
    <x v="81"/>
    <n v="0"/>
    <d v="2018-04-29T00:00:00"/>
    <n v="1"/>
    <s v="SHORT"/>
    <n v="0"/>
    <n v="1"/>
    <n v="1"/>
    <x v="1"/>
  </r>
  <r>
    <s v="RHRC05780292"/>
    <n v="806074.41500000004"/>
    <n v="7509203.0839999998"/>
    <n v="441.01100000000002"/>
    <n v="52"/>
    <n v="48.4"/>
    <m/>
    <n v="26.193368670425741"/>
    <n v="22.59336867042574"/>
    <d v="2016-08-25T00:00:00"/>
    <x v="5"/>
    <x v="11"/>
    <x v="81"/>
    <n v="25.806631329574259"/>
    <d v="2016-08-26T00:00:00"/>
    <n v="1"/>
    <s v=""/>
    <n v="25.806631329574259"/>
    <n v="1"/>
    <n v="1"/>
    <x v="2"/>
  </r>
  <r>
    <s v="RHRC05330557"/>
    <n v="807200.17700000003"/>
    <n v="7502574.1900000004"/>
    <n v="419.27499999999998"/>
    <n v="40"/>
    <n v="28"/>
    <m/>
    <n v="20.504602453430039"/>
    <n v="8.5046024534300386"/>
    <d v="2020-09-05T00:00:00"/>
    <x v="1"/>
    <x v="2"/>
    <x v="61"/>
    <n v="19.495397546569961"/>
    <d v="2020-09-09T00:00:00"/>
    <n v="4"/>
    <s v="SHORT"/>
    <n v="19.495397546569961"/>
    <n v="4"/>
    <n v="1"/>
    <x v="0"/>
  </r>
  <r>
    <s v="RHRC05780296"/>
    <n v="806075.17700000003"/>
    <n v="7509099.801"/>
    <n v="440.45800000000003"/>
    <n v="52"/>
    <n v="48.5"/>
    <m/>
    <n v="26.106553238746244"/>
    <n v="22.606553238746244"/>
    <d v="2016-08-30T00:00:00"/>
    <x v="0"/>
    <x v="0"/>
    <x v="13"/>
    <n v="25.893446761253756"/>
    <d v="2016-08-31T00:00:00"/>
    <n v="1"/>
    <s v=""/>
    <n v="25.893446761253756"/>
    <n v="1"/>
    <n v="1"/>
    <x v="2"/>
  </r>
  <r>
    <s v="RHRC05780297"/>
    <n v="806074.7"/>
    <n v="7509076.1900000004"/>
    <n v="440.09300000000002"/>
    <n v="58"/>
    <n v="47.4"/>
    <m/>
    <n v="35.032737160958959"/>
    <n v="24.432737160958958"/>
    <d v="2016-08-31T00:00:00"/>
    <x v="0"/>
    <x v="0"/>
    <x v="13"/>
    <n v="22.967262839041041"/>
    <d v="2016-09-01T00:00:00"/>
    <n v="1"/>
    <s v="SHORT"/>
    <n v="22.967262839041041"/>
    <n v="1"/>
    <n v="1"/>
    <x v="0"/>
  </r>
  <r>
    <s v="RHRC05310556"/>
    <n v="807250.36199999996"/>
    <n v="7502601.1160000004"/>
    <n v="419.71600000000001"/>
    <n v="46"/>
    <n v="24"/>
    <m/>
    <n v="26.320763899328938"/>
    <n v="4.3207638993289379"/>
    <d v="2020-09-04T00:00:00"/>
    <x v="1"/>
    <x v="2"/>
    <x v="61"/>
    <n v="19.679236100671062"/>
    <d v="2020-09-09T00:00:00"/>
    <n v="5"/>
    <s v="SHORT"/>
    <n v="19.679236100671062"/>
    <n v="5"/>
    <n v="1"/>
    <x v="0"/>
  </r>
  <r>
    <s v="RHRC05780306"/>
    <n v="806075.147"/>
    <n v="7508846.1770000001"/>
    <n v="439.78199999999998"/>
    <n v="40"/>
    <n v="38.299999999999997"/>
    <m/>
    <n v="17.96186063545963"/>
    <n v="16.261860635459627"/>
    <d v="2016-10-01T00:00:00"/>
    <x v="2"/>
    <x v="8"/>
    <x v="51"/>
    <n v="22.03813936454037"/>
    <d v="2016-10-02T00:00:00"/>
    <n v="1"/>
    <s v=""/>
    <n v="22.03813936454037"/>
    <n v="1"/>
    <n v="1"/>
    <x v="2"/>
  </r>
  <r>
    <s v="RHRC05780307"/>
    <n v="806076.15"/>
    <n v="7508825.3490000004"/>
    <n v="439.96499999999997"/>
    <n v="46"/>
    <n v="43.3"/>
    <m/>
    <n v="23.277046330380131"/>
    <n v="20.577046330380128"/>
    <d v="2016-10-29T00:00:00"/>
    <x v="2"/>
    <x v="8"/>
    <x v="51"/>
    <n v="22.722953669619869"/>
    <d v="2016-10-30T00:00:00"/>
    <n v="1"/>
    <s v=""/>
    <n v="22.722953669619869"/>
    <n v="1"/>
    <n v="1"/>
    <x v="2"/>
  </r>
  <r>
    <s v="RHRC05780309"/>
    <n v="806072.35600000003"/>
    <n v="7508775.2280000001"/>
    <n v="438.07900000000001"/>
    <n v="46"/>
    <n v="42.9"/>
    <m/>
    <n v="29.862870616524788"/>
    <n v="26.762870616524786"/>
    <d v="2016-11-06T00:00:00"/>
    <x v="2"/>
    <x v="8"/>
    <x v="51"/>
    <n v="16.137129383475212"/>
    <d v="2016-11-07T00:00:00"/>
    <n v="1"/>
    <s v=""/>
    <n v="16.137129383475212"/>
    <n v="1"/>
    <n v="1"/>
    <x v="2"/>
  </r>
  <r>
    <s v="RHRC05780312"/>
    <n v="806074.83200000005"/>
    <n v="7508699.9850000003"/>
    <n v="439.339"/>
    <n v="70"/>
    <n v="26.8"/>
    <m/>
    <n v="25.717772000000025"/>
    <n v="0"/>
    <d v="2016-10-23T00:00:00"/>
    <x v="2"/>
    <x v="8"/>
    <x v="56"/>
    <n v="44.282227999999975"/>
    <d v="2016-10-24T00:00:00"/>
    <n v="1"/>
    <s v="SHORT"/>
    <n v="44.282227999999975"/>
    <n v="1"/>
    <n v="1"/>
    <x v="0"/>
  </r>
  <r>
    <s v="RHRC05780322"/>
    <n v="806074.91200000001"/>
    <n v="7508449.9119999995"/>
    <n v="438.14100000000002"/>
    <n v="58"/>
    <n v="54.2"/>
    <m/>
    <n v="33.762105115219867"/>
    <n v="29.96210511521987"/>
    <d v="2016-10-04T00:00:00"/>
    <x v="2"/>
    <x v="8"/>
    <x v="56"/>
    <n v="24.237894884780133"/>
    <d v="2016-10-05T00:00:00"/>
    <n v="1"/>
    <s v=""/>
    <n v="24.237894884780133"/>
    <n v="1"/>
    <n v="1"/>
    <x v="2"/>
  </r>
  <r>
    <s v="RHRC05070557"/>
    <n v="807850.82200000004"/>
    <n v="7502574.6430000002"/>
    <n v="422.65"/>
    <n v="40"/>
    <n v="18"/>
    <m/>
    <n v="30.084866482758684"/>
    <n v="8.0848664827586845"/>
    <d v="2020-09-08T00:00:00"/>
    <x v="1"/>
    <x v="2"/>
    <x v="61"/>
    <n v="9.9151335172413155"/>
    <d v="2020-09-08T00:00:00"/>
    <n v="0"/>
    <s v="SHORT"/>
    <n v="9.9151335172413155"/>
    <n v="0"/>
    <n v="0"/>
    <x v="0"/>
  </r>
  <r>
    <s v="RHRC05780325"/>
    <n v="806074.61699999997"/>
    <n v="7508375.3959999997"/>
    <n v="437.61799999999999"/>
    <n v="40"/>
    <n v="35.799999999999997"/>
    <m/>
    <n v="24.037449999999978"/>
    <n v="19.837449999999976"/>
    <d v="2016-11-16T00:00:00"/>
    <x v="2"/>
    <x v="8"/>
    <x v="56"/>
    <n v="15.962550000000022"/>
    <d v="2016-11-17T00:00:00"/>
    <n v="1"/>
    <s v=""/>
    <n v="15.962550000000022"/>
    <n v="1"/>
    <n v="1"/>
    <x v="2"/>
  </r>
  <r>
    <s v="RHRC05780326"/>
    <n v="806074.60800000001"/>
    <n v="7508350.8710000003"/>
    <n v="437.53399999999999"/>
    <n v="40"/>
    <n v="37.4"/>
    <m/>
    <n v="29.667914640197239"/>
    <n v="27.067914640197237"/>
    <d v="2016-11-23T00:00:00"/>
    <x v="2"/>
    <x v="8"/>
    <x v="56"/>
    <n v="10.332085359802761"/>
    <d v="2016-11-24T00:00:00"/>
    <n v="1"/>
    <s v=""/>
    <n v="10.332085359802761"/>
    <n v="1"/>
    <n v="1"/>
    <x v="2"/>
  </r>
  <r>
    <s v="RHRC05780330"/>
    <n v="806074.18099999998"/>
    <n v="7508249.8269999996"/>
    <n v="434.01"/>
    <n v="46"/>
    <n v="32.799999999999997"/>
    <m/>
    <n v="36.563694878524927"/>
    <n v="23.363694878524925"/>
    <d v="2016-11-24T00:00:00"/>
    <x v="2"/>
    <x v="8"/>
    <x v="56"/>
    <n v="9.4363051214750726"/>
    <d v="2016-11-25T00:00:00"/>
    <n v="1"/>
    <s v="SHORT"/>
    <n v="9.4363051214750726"/>
    <n v="1"/>
    <n v="1"/>
    <x v="0"/>
  </r>
  <r>
    <s v="RHRC05780335"/>
    <n v="806077.77399999998"/>
    <n v="7508125.3550000004"/>
    <n v="433.37799999999999"/>
    <n v="34"/>
    <n v="33.5"/>
    <m/>
    <n v="18.836946643657541"/>
    <n v="18.336946643657541"/>
    <d v="2016-11-17T00:00:00"/>
    <x v="2"/>
    <x v="8"/>
    <x v="56"/>
    <n v="15.163053356342459"/>
    <d v="2016-11-18T00:00:00"/>
    <n v="1"/>
    <s v=""/>
    <n v="15.163053356342459"/>
    <n v="1"/>
    <n v="1"/>
    <x v="2"/>
  </r>
  <r>
    <s v="RHRC05080557"/>
    <n v="807824.91"/>
    <n v="7502573.9800000004"/>
    <n v="422.673"/>
    <n v="38"/>
    <n v="17"/>
    <m/>
    <n v="27.065512516822992"/>
    <n v="6.0655125168229915"/>
    <d v="2020-09-08T00:00:00"/>
    <x v="1"/>
    <x v="2"/>
    <x v="61"/>
    <n v="10.934487483177008"/>
    <d v="2020-09-08T00:00:00"/>
    <n v="0"/>
    <s v="SHORT"/>
    <n v="10.934487483177008"/>
    <n v="0"/>
    <n v="0"/>
    <x v="0"/>
  </r>
  <r>
    <s v="RHRC05780339"/>
    <n v="806073.86100000003"/>
    <n v="7508025.4230000004"/>
    <n v="434.81099999999998"/>
    <n v="28"/>
    <n v="27.7"/>
    <m/>
    <n v="14.351360000000057"/>
    <n v="14.051360000000056"/>
    <d v="2016-11-20T00:00:00"/>
    <x v="2"/>
    <x v="8"/>
    <x v="56"/>
    <n v="13.648639999999943"/>
    <d v="2016-11-21T00:00:00"/>
    <n v="1"/>
    <s v=""/>
    <n v="13.648639999999943"/>
    <n v="1"/>
    <n v="1"/>
    <x v="2"/>
  </r>
  <r>
    <s v="RHRC05780341"/>
    <n v="806074.43900000001"/>
    <n v="7507976.0029999996"/>
    <n v="434.43299999999999"/>
    <n v="22"/>
    <n v="21"/>
    <m/>
    <n v="15.235657619909489"/>
    <n v="14.235657619909489"/>
    <d v="2020-02-28T00:00:00"/>
    <x v="2"/>
    <x v="8"/>
    <x v="56"/>
    <n v="6.7643423800905111"/>
    <d v="2020-02-29T00:00:00"/>
    <n v="1"/>
    <s v=""/>
    <n v="6.7643423800905111"/>
    <n v="1"/>
    <n v="1"/>
    <x v="2"/>
  </r>
  <r>
    <s v="RHRC05790190"/>
    <n v="806046.92500000005"/>
    <n v="7511750.7039999999"/>
    <n v="449.51299999999998"/>
    <n v="48"/>
    <n v="41.9"/>
    <m/>
    <n v="32.741567653664731"/>
    <n v="26.64156765366473"/>
    <d v="2014-08-08T00:00:00"/>
    <x v="5"/>
    <x v="13"/>
    <x v="36"/>
    <n v="15.258432346335269"/>
    <d v="2014-08-09T00:00:00"/>
    <n v="1"/>
    <s v="SHORT"/>
    <n v="15.258432346335269"/>
    <n v="1"/>
    <n v="1"/>
    <x v="0"/>
  </r>
  <r>
    <s v="RHRC05790194"/>
    <n v="806049.74399999995"/>
    <n v="7511646.0499999998"/>
    <n v="448.65600000000001"/>
    <n v="46"/>
    <n v="42.1"/>
    <m/>
    <n v="0"/>
    <n v="42.1"/>
    <d v="2016-06-16T00:00:00"/>
    <x v="5"/>
    <x v="13"/>
    <x v="36"/>
    <n v="0"/>
    <d v="2016-06-17T00:00:00"/>
    <n v="1"/>
    <s v=""/>
    <n v="0"/>
    <n v="1"/>
    <n v="1"/>
    <x v="1"/>
  </r>
  <r>
    <s v="RHRC05790196"/>
    <n v="806049.88300000003"/>
    <n v="7511599.8629999999"/>
    <n v="448.40100000000001"/>
    <n v="56"/>
    <n v="43.6"/>
    <m/>
    <n v="53.530537470588342"/>
    <n v="41.130537470588344"/>
    <d v="2016-06-18T00:00:00"/>
    <x v="5"/>
    <x v="13"/>
    <x v="36"/>
    <n v="2.4694625294116577"/>
    <d v="2016-06-19T00:00:00"/>
    <n v="1"/>
    <s v="SHORT"/>
    <n v="2.4694625294116577"/>
    <n v="1"/>
    <n v="1"/>
    <x v="0"/>
  </r>
  <r>
    <s v="RHRC05790198"/>
    <n v="806049.19"/>
    <n v="7511549.9989999998"/>
    <n v="447.90800000000002"/>
    <n v="52"/>
    <n v="47.2"/>
    <m/>
    <n v="50.177751999999998"/>
    <n v="45.377752000000001"/>
    <d v="2016-06-21T00:00:00"/>
    <x v="5"/>
    <x v="13"/>
    <x v="36"/>
    <n v="1.8222480000000019"/>
    <d v="2016-06-22T00:00:00"/>
    <n v="1"/>
    <s v=""/>
    <n v="1.8222480000000019"/>
    <n v="1"/>
    <n v="1"/>
    <x v="2"/>
  </r>
  <r>
    <s v="RHRC05790200"/>
    <n v="806050.43400000001"/>
    <n v="7511500.5240000002"/>
    <n v="447.92599999999999"/>
    <n v="52"/>
    <n v="44.5"/>
    <m/>
    <n v="45.357583285714213"/>
    <n v="37.857583285714213"/>
    <d v="2016-08-03T00:00:00"/>
    <x v="5"/>
    <x v="13"/>
    <x v="36"/>
    <n v="6.6424167142857868"/>
    <d v="2016-08-04T00:00:00"/>
    <n v="1"/>
    <s v="SHORT"/>
    <n v="6.6424167142857868"/>
    <n v="1"/>
    <n v="1"/>
    <x v="0"/>
  </r>
  <r>
    <s v="RHRC05790205"/>
    <n v="806050.77399999998"/>
    <n v="7511374.5010000002"/>
    <n v="447.05"/>
    <n v="54"/>
    <n v="49.4"/>
    <m/>
    <n v="45.798934148150977"/>
    <n v="41.198934148150975"/>
    <d v="2016-07-09T00:00:00"/>
    <x v="5"/>
    <x v="13"/>
    <x v="36"/>
    <n v="8.2010658518490231"/>
    <d v="2016-07-10T00:00:00"/>
    <n v="1"/>
    <s v=""/>
    <n v="8.2010658518490231"/>
    <n v="1"/>
    <n v="1"/>
    <x v="2"/>
  </r>
  <r>
    <s v="RHRC05790207"/>
    <n v="806049.93700000003"/>
    <n v="7511325.5159999998"/>
    <n v="446.70600000000002"/>
    <n v="46"/>
    <n v="45.1"/>
    <m/>
    <n v="0"/>
    <n v="45.1"/>
    <d v="2016-07-06T00:00:00"/>
    <x v="5"/>
    <x v="13"/>
    <x v="36"/>
    <n v="0"/>
    <d v="2016-07-07T00:00:00"/>
    <n v="1"/>
    <s v=""/>
    <n v="0"/>
    <n v="1"/>
    <n v="1"/>
    <x v="1"/>
  </r>
  <r>
    <s v="RHRC05790210"/>
    <n v="806049.59100000001"/>
    <n v="7511249.2379999999"/>
    <n v="446.286"/>
    <n v="52"/>
    <n v="50.6"/>
    <m/>
    <n v="47.599926281879277"/>
    <n v="46.199926281879279"/>
    <d v="2016-07-23T00:00:00"/>
    <x v="5"/>
    <x v="13"/>
    <x v="36"/>
    <n v="4.4000737181207228"/>
    <d v="2016-07-24T00:00:00"/>
    <n v="1"/>
    <s v=""/>
    <n v="4.4000737181207228"/>
    <n v="1"/>
    <n v="1"/>
    <x v="2"/>
  </r>
  <r>
    <s v="RHRC05790211"/>
    <n v="806049.66"/>
    <n v="7511225.8760000002"/>
    <n v="446.07799999999997"/>
    <n v="52"/>
    <n v="51.1"/>
    <m/>
    <n v="48.064612000000068"/>
    <n v="47.164612000000069"/>
    <d v="2016-07-25T00:00:00"/>
    <x v="5"/>
    <x v="13"/>
    <x v="36"/>
    <n v="3.9353879999999322"/>
    <d v="2016-07-26T00:00:00"/>
    <n v="1"/>
    <s v=""/>
    <n v="3.9353879999999322"/>
    <n v="1"/>
    <n v="1"/>
    <x v="2"/>
  </r>
  <r>
    <s v="RHRC05790212"/>
    <n v="806050.24899999995"/>
    <n v="7511199.7659999998"/>
    <n v="445.815"/>
    <n v="52"/>
    <n v="51.5"/>
    <m/>
    <n v="48.445184999999981"/>
    <n v="47.945184999999981"/>
    <d v="2016-07-22T00:00:00"/>
    <x v="5"/>
    <x v="13"/>
    <x v="36"/>
    <n v="3.5548150000000192"/>
    <d v="2016-07-23T00:00:00"/>
    <n v="1"/>
    <s v=""/>
    <n v="3.5548150000000192"/>
    <n v="1"/>
    <n v="1"/>
    <x v="2"/>
  </r>
  <r>
    <s v="RHRC05790213"/>
    <n v="806050.17599999998"/>
    <n v="7511175.0690000001"/>
    <n v="445.75900000000001"/>
    <n v="46"/>
    <n v="44.7"/>
    <m/>
    <n v="42.640164619047596"/>
    <n v="41.340164619047599"/>
    <d v="2016-07-26T00:00:00"/>
    <x v="5"/>
    <x v="13"/>
    <x v="36"/>
    <n v="3.3598353809524042"/>
    <d v="2016-07-27T00:00:00"/>
    <n v="1"/>
    <s v=""/>
    <n v="3.3598353809524042"/>
    <n v="1"/>
    <n v="1"/>
    <x v="2"/>
  </r>
  <r>
    <s v="RHRC05790214"/>
    <n v="806050.98499999999"/>
    <n v="7511149.6040000003"/>
    <n v="445.65600000000001"/>
    <n v="46"/>
    <n v="45.6"/>
    <m/>
    <n v="0"/>
    <n v="45.6"/>
    <d v="2016-07-28T00:00:00"/>
    <x v="5"/>
    <x v="13"/>
    <x v="36"/>
    <n v="0"/>
    <d v="2016-07-29T00:00:00"/>
    <n v="1"/>
    <s v=""/>
    <n v="0"/>
    <n v="1"/>
    <n v="1"/>
    <x v="1"/>
  </r>
  <r>
    <s v="RHRC05790215"/>
    <n v="806049.505"/>
    <n v="7511125.4220000003"/>
    <n v="445.334"/>
    <n v="46"/>
    <n v="45.5"/>
    <m/>
    <n v="0"/>
    <n v="45.5"/>
    <d v="2016-07-30T00:00:00"/>
    <x v="5"/>
    <x v="13"/>
    <x v="36"/>
    <n v="0"/>
    <d v="2016-07-31T00:00:00"/>
    <n v="1"/>
    <s v=""/>
    <n v="0"/>
    <n v="1"/>
    <n v="1"/>
    <x v="1"/>
  </r>
  <r>
    <s v="RHRC05790219"/>
    <n v="806050.02599999995"/>
    <n v="7511025.1979999999"/>
    <n v="444.8"/>
    <n v="46"/>
    <n v="43.8"/>
    <m/>
    <n v="0"/>
    <n v="43.8"/>
    <d v="2016-08-08T00:00:00"/>
    <x v="5"/>
    <x v="13"/>
    <x v="36"/>
    <n v="0"/>
    <d v="2016-08-09T00:00:00"/>
    <n v="1"/>
    <s v=""/>
    <n v="0"/>
    <n v="1"/>
    <n v="1"/>
    <x v="1"/>
  </r>
  <r>
    <s v="RHRC05790228"/>
    <n v="806056.48499999999"/>
    <n v="7510801.4649999999"/>
    <n v="446.73500000000001"/>
    <n v="40"/>
    <n v="38.9"/>
    <m/>
    <n v="16.233326428571445"/>
    <n v="15.133326428571444"/>
    <d v="2019-07-03T00:00:00"/>
    <x v="5"/>
    <x v="13"/>
    <x v="62"/>
    <n v="23.766673571428555"/>
    <d v="2019-07-04T00:00:00"/>
    <n v="1"/>
    <s v=""/>
    <n v="23.766673571428555"/>
    <n v="1"/>
    <n v="1"/>
    <x v="2"/>
  </r>
  <r>
    <s v="RHRC05790231"/>
    <n v="806049.01800000004"/>
    <n v="7510726.6919999998"/>
    <n v="446.24099999999999"/>
    <n v="52"/>
    <n v="51.4"/>
    <m/>
    <n v="35.023309298748472"/>
    <n v="34.423309298748471"/>
    <d v="2019-08-14T00:00:00"/>
    <x v="5"/>
    <x v="13"/>
    <x v="62"/>
    <n v="16.976690701251528"/>
    <d v="2019-08-15T00:00:00"/>
    <n v="1"/>
    <s v=""/>
    <n v="16.976690701251528"/>
    <n v="1"/>
    <n v="1"/>
    <x v="2"/>
  </r>
  <r>
    <s v="RHRC05790241"/>
    <n v="806050.48600000003"/>
    <n v="7510477.023"/>
    <n v="443.25400000000002"/>
    <n v="58"/>
    <n v="57.4"/>
    <m/>
    <n v="34.570147254143649"/>
    <n v="33.970147254143647"/>
    <d v="2019-12-09T00:00:00"/>
    <x v="5"/>
    <x v="13"/>
    <x v="62"/>
    <n v="23.429852745856351"/>
    <d v="2019-12-10T00:00:00"/>
    <n v="1"/>
    <s v=""/>
    <n v="23.429852745856351"/>
    <n v="1"/>
    <n v="1"/>
    <x v="2"/>
  </r>
  <r>
    <s v="RHRC05790242"/>
    <n v="806051.18200000003"/>
    <n v="7510448.6129999999"/>
    <n v="443.14"/>
    <n v="70"/>
    <n v="56.7"/>
    <m/>
    <n v="48.821826270270265"/>
    <n v="35.521826270270267"/>
    <d v="2019-12-09T00:00:00"/>
    <x v="5"/>
    <x v="13"/>
    <x v="62"/>
    <n v="21.178173729729735"/>
    <d v="2019-12-10T00:00:00"/>
    <n v="1"/>
    <s v="SHORT"/>
    <n v="21.178173729729735"/>
    <n v="1"/>
    <n v="1"/>
    <x v="0"/>
  </r>
  <r>
    <s v="RHRC05790244"/>
    <n v="806051.17500000005"/>
    <n v="7510398.5180000002"/>
    <n v="442.51600000000002"/>
    <n v="76"/>
    <n v="59.8"/>
    <m/>
    <n v="56.629430904761875"/>
    <n v="40.429430904761873"/>
    <d v="2016-03-25T00:00:00"/>
    <x v="5"/>
    <x v="11"/>
    <x v="45"/>
    <n v="19.370569095238125"/>
    <d v="2016-03-26T00:00:00"/>
    <n v="1"/>
    <s v="SHORT"/>
    <n v="19.370569095238125"/>
    <n v="1"/>
    <n v="1"/>
    <x v="0"/>
  </r>
  <r>
    <s v="RHRC05790245"/>
    <n v="806049.47100000002"/>
    <n v="7510375.5530000003"/>
    <n v="442.58"/>
    <n v="82"/>
    <n v="58.5"/>
    <m/>
    <n v="57.224843809523861"/>
    <n v="33.724843809523861"/>
    <d v="2016-03-24T00:00:00"/>
    <x v="5"/>
    <x v="11"/>
    <x v="45"/>
    <n v="24.775156190476139"/>
    <d v="2016-03-25T00:00:00"/>
    <n v="1"/>
    <s v="SHORT"/>
    <n v="24.775156190476139"/>
    <n v="1"/>
    <n v="1"/>
    <x v="0"/>
  </r>
  <r>
    <s v="RHRC05790247"/>
    <n v="806050.13899999997"/>
    <n v="7510324.2089999998"/>
    <n v="442.44799999999998"/>
    <n v="58"/>
    <n v="56.8"/>
    <m/>
    <n v="0"/>
    <n v="56.8"/>
    <d v="2016-03-23T00:00:00"/>
    <x v="5"/>
    <x v="11"/>
    <x v="45"/>
    <n v="0"/>
    <d v="2016-03-24T00:00:00"/>
    <n v="1"/>
    <s v=""/>
    <n v="0"/>
    <n v="1"/>
    <n v="1"/>
    <x v="1"/>
  </r>
  <r>
    <s v="RHRC05790251"/>
    <n v="806049.36300000001"/>
    <n v="7510224.5"/>
    <n v="441.77199999999999"/>
    <n v="76"/>
    <n v="64.099999999999994"/>
    <m/>
    <n v="0"/>
    <n v="64.099999999999994"/>
    <d v="2016-03-21T00:00:00"/>
    <x v="5"/>
    <x v="11"/>
    <x v="45"/>
    <n v="0"/>
    <d v="2016-03-22T00:00:00"/>
    <n v="1"/>
    <s v="SHORT"/>
    <n v="0"/>
    <n v="1"/>
    <n v="1"/>
    <x v="1"/>
  </r>
  <r>
    <s v="RHRC05790253"/>
    <n v="806050.07"/>
    <n v="7510175.4500000002"/>
    <n v="442.39699999999999"/>
    <n v="70"/>
    <n v="53.8"/>
    <m/>
    <n v="0"/>
    <n v="53.8"/>
    <d v="2016-03-20T00:00:00"/>
    <x v="5"/>
    <x v="11"/>
    <x v="45"/>
    <n v="0"/>
    <d v="2016-03-21T00:00:00"/>
    <n v="1"/>
    <s v="SHORT"/>
    <n v="0"/>
    <n v="1"/>
    <n v="1"/>
    <x v="1"/>
  </r>
  <r>
    <s v="RHRC05790257"/>
    <n v="806047.15500000003"/>
    <n v="7510074.7999999998"/>
    <n v="441.40300000000002"/>
    <n v="82"/>
    <n v="80.099999999999994"/>
    <m/>
    <n v="0"/>
    <n v="80.099999999999994"/>
    <d v="2016-03-16T00:00:00"/>
    <x v="5"/>
    <x v="11"/>
    <x v="45"/>
    <n v="0"/>
    <d v="2016-03-17T00:00:00"/>
    <n v="1"/>
    <s v=""/>
    <n v="0"/>
    <n v="1"/>
    <n v="1"/>
    <x v="1"/>
  </r>
  <r>
    <s v="RHRC05790258"/>
    <n v="806050.304"/>
    <n v="7510050.2520000003"/>
    <n v="441.28699999999998"/>
    <n v="76"/>
    <n v="33.1"/>
    <m/>
    <n v="0"/>
    <n v="33.1"/>
    <d v="2016-03-16T00:00:00"/>
    <x v="5"/>
    <x v="11"/>
    <x v="45"/>
    <n v="0"/>
    <d v="2016-03-17T00:00:00"/>
    <n v="1"/>
    <s v="SHORT"/>
    <n v="0"/>
    <n v="1"/>
    <n v="1"/>
    <x v="1"/>
  </r>
  <r>
    <s v="RHRC05790270"/>
    <n v="806050.70799999998"/>
    <n v="7509750.5860000001"/>
    <n v="439.49099999999999"/>
    <n v="70"/>
    <n v="65.099999999999994"/>
    <m/>
    <n v="65.7556994827587"/>
    <n v="60.855699482758695"/>
    <d v="2018-04-19T00:00:00"/>
    <x v="5"/>
    <x v="11"/>
    <x v="81"/>
    <n v="4.2443005172412995"/>
    <d v="2018-04-20T00:00:00"/>
    <n v="1"/>
    <s v=""/>
    <n v="4.2443005172412995"/>
    <n v="1"/>
    <n v="1"/>
    <x v="2"/>
  </r>
  <r>
    <s v="RHRC05790274"/>
    <n v="806051.41500000004"/>
    <n v="7509655.7290000003"/>
    <n v="441.84100000000001"/>
    <n v="76"/>
    <n v="70.2"/>
    <m/>
    <n v="0"/>
    <n v="70.2"/>
    <d v="2018-04-28T00:00:00"/>
    <x v="5"/>
    <x v="11"/>
    <x v="81"/>
    <n v="0"/>
    <d v="2018-04-29T00:00:00"/>
    <n v="1"/>
    <s v=""/>
    <n v="0"/>
    <n v="1"/>
    <n v="1"/>
    <x v="1"/>
  </r>
  <r>
    <s v="RHRC05790283"/>
    <n v="806053.74699999997"/>
    <n v="7509426.2350000003"/>
    <n v="441.53100000000001"/>
    <n v="88"/>
    <n v="65.7"/>
    <m/>
    <n v="85.266272154617297"/>
    <n v="62.9662721546173"/>
    <d v="2018-02-14T00:00:00"/>
    <x v="5"/>
    <x v="11"/>
    <x v="81"/>
    <n v="2.7337278453827025"/>
    <d v="2018-02-15T00:00:00"/>
    <n v="1"/>
    <s v="SHORT"/>
    <n v="2.7337278453827025"/>
    <n v="1"/>
    <n v="1"/>
    <x v="0"/>
  </r>
  <r>
    <s v="RHRC05790296"/>
    <n v="806049.60900000005"/>
    <n v="7509100.2649999997"/>
    <n v="440.20400000000001"/>
    <n v="52"/>
    <n v="47.1"/>
    <m/>
    <n v="26.425109683821972"/>
    <n v="21.525109683821974"/>
    <d v="2016-08-30T00:00:00"/>
    <x v="0"/>
    <x v="0"/>
    <x v="13"/>
    <n v="25.574890316178028"/>
    <d v="2016-08-31T00:00:00"/>
    <n v="1"/>
    <s v=""/>
    <n v="25.574890316178028"/>
    <n v="1"/>
    <n v="1"/>
    <x v="2"/>
  </r>
  <r>
    <s v="RHRC05790297"/>
    <n v="806050.402"/>
    <n v="7509075.727"/>
    <n v="440.20299999999997"/>
    <n v="46"/>
    <n v="43.9"/>
    <m/>
    <n v="18.444937447917596"/>
    <n v="16.344937447917594"/>
    <d v="2016-08-31T00:00:00"/>
    <x v="0"/>
    <x v="0"/>
    <x v="13"/>
    <n v="27.555062552082404"/>
    <d v="2016-09-01T00:00:00"/>
    <n v="1"/>
    <s v=""/>
    <n v="27.555062552082404"/>
    <n v="1"/>
    <n v="1"/>
    <x v="2"/>
  </r>
  <r>
    <s v="RHRC05790306"/>
    <n v="806049.49399999995"/>
    <n v="7508849.1900000004"/>
    <n v="439.25"/>
    <n v="46"/>
    <n v="38.4"/>
    <m/>
    <n v="23.422770353299256"/>
    <n v="15.822770353299255"/>
    <d v="2016-10-01T00:00:00"/>
    <x v="2"/>
    <x v="8"/>
    <x v="51"/>
    <n v="22.577229646700744"/>
    <d v="2016-10-02T00:00:00"/>
    <n v="1"/>
    <s v="SHORT"/>
    <n v="22.577229646700744"/>
    <n v="1"/>
    <n v="1"/>
    <x v="0"/>
  </r>
  <r>
    <s v="RHRC05790307"/>
    <n v="806050.799"/>
    <n v="7508825.0489999996"/>
    <n v="439.19"/>
    <n v="40"/>
    <n v="36.700000000000003"/>
    <m/>
    <n v="19.588071086057198"/>
    <n v="16.288071086057201"/>
    <d v="2016-10-01T00:00:00"/>
    <x v="2"/>
    <x v="8"/>
    <x v="51"/>
    <n v="20.411928913942802"/>
    <d v="2016-10-02T00:00:00"/>
    <n v="1"/>
    <s v=""/>
    <n v="20.411928913942802"/>
    <n v="1"/>
    <n v="1"/>
    <x v="2"/>
  </r>
  <r>
    <s v="RHRC05790308A"/>
    <n v="806050"/>
    <n v="7508800"/>
    <n v="439.04399999999998"/>
    <n v="46"/>
    <n v="34.799999999999997"/>
    <m/>
    <n v="26.850198404085688"/>
    <n v="15.650198404085685"/>
    <d v="2017-07-02T00:00:00"/>
    <x v="4"/>
    <x v="5"/>
    <x v="11"/>
    <n v="19.149801595914312"/>
    <d v="2017-07-03T00:00:00"/>
    <n v="1"/>
    <s v="SHORT"/>
    <n v="19.149801595914312"/>
    <n v="1"/>
    <n v="1"/>
    <x v="0"/>
  </r>
  <r>
    <s v="RHRC05090557"/>
    <n v="807801.25899999996"/>
    <n v="7502574.4289999995"/>
    <n v="422.642"/>
    <n v="40"/>
    <n v="19"/>
    <m/>
    <n v="28.257933532818527"/>
    <n v="7.2579335328185266"/>
    <d v="2020-09-08T00:00:00"/>
    <x v="1"/>
    <x v="2"/>
    <x v="61"/>
    <n v="11.742066467181473"/>
    <d v="2020-09-08T00:00:00"/>
    <n v="0"/>
    <s v="SHORT"/>
    <n v="11.742066467181473"/>
    <n v="0"/>
    <n v="0"/>
    <x v="0"/>
  </r>
  <r>
    <s v="RHRC05100557"/>
    <n v="807776.07499999995"/>
    <n v="7502574.3090000004"/>
    <n v="422.52300000000002"/>
    <n v="40"/>
    <n v="19"/>
    <m/>
    <n v="27.997509842619252"/>
    <n v="6.9975098426192517"/>
    <d v="2020-09-07T00:00:00"/>
    <x v="1"/>
    <x v="2"/>
    <x v="61"/>
    <n v="12.002490157380748"/>
    <d v="2020-09-08T00:00:00"/>
    <n v="1"/>
    <s v="SHORT"/>
    <n v="12.002490157380748"/>
    <n v="1"/>
    <n v="1"/>
    <x v="0"/>
  </r>
  <r>
    <s v="RHRC05110557"/>
    <n v="807749.99899999995"/>
    <n v="7502574.4800000004"/>
    <n v="422.34300000000002"/>
    <n v="40"/>
    <n v="17"/>
    <m/>
    <n v="27.89412755762072"/>
    <n v="4.8941275576207204"/>
    <d v="2020-09-07T00:00:00"/>
    <x v="1"/>
    <x v="2"/>
    <x v="61"/>
    <n v="12.10587244237928"/>
    <d v="2020-09-08T00:00:00"/>
    <n v="1"/>
    <s v="SHORT"/>
    <n v="12.10587244237928"/>
    <n v="1"/>
    <n v="1"/>
    <x v="0"/>
  </r>
  <r>
    <s v="RHRC05790322"/>
    <n v="806049.41799999995"/>
    <n v="7508449.9809999997"/>
    <n v="437.87"/>
    <n v="52"/>
    <n v="49.9"/>
    <m/>
    <n v="29.959679359049687"/>
    <n v="27.859679359049686"/>
    <d v="2016-10-04T00:00:00"/>
    <x v="2"/>
    <x v="8"/>
    <x v="56"/>
    <n v="22.040320640950313"/>
    <d v="2016-10-05T00:00:00"/>
    <n v="1"/>
    <s v=""/>
    <n v="22.040320640950313"/>
    <n v="1"/>
    <n v="1"/>
    <x v="2"/>
  </r>
  <r>
    <s v="RHRC05790323"/>
    <n v="806050.38199999998"/>
    <n v="7508424.4160000002"/>
    <n v="437.82799999999997"/>
    <n v="52"/>
    <n v="48.9"/>
    <m/>
    <n v="30.503461169717752"/>
    <n v="27.403461169717751"/>
    <d v="2016-10-05T00:00:00"/>
    <x v="2"/>
    <x v="8"/>
    <x v="56"/>
    <n v="21.496538830282248"/>
    <d v="2016-10-06T00:00:00"/>
    <n v="1"/>
    <s v=""/>
    <n v="21.496538830282248"/>
    <n v="1"/>
    <n v="1"/>
    <x v="2"/>
  </r>
  <r>
    <s v="RHRC05790325"/>
    <n v="806050.28799999994"/>
    <n v="7508375.5669999998"/>
    <n v="437.488"/>
    <n v="46"/>
    <n v="40"/>
    <m/>
    <n v="31.277746095238058"/>
    <n v="25.277746095238058"/>
    <d v="2016-11-16T00:00:00"/>
    <x v="2"/>
    <x v="8"/>
    <x v="56"/>
    <n v="14.722253904761942"/>
    <d v="2016-11-17T00:00:00"/>
    <n v="1"/>
    <s v=""/>
    <n v="14.722253904761942"/>
    <n v="1"/>
    <n v="1"/>
    <x v="2"/>
  </r>
  <r>
    <s v="RHRC05790326"/>
    <n v="806049.66700000002"/>
    <n v="7508350.6519999998"/>
    <n v="437.26"/>
    <n v="40"/>
    <n v="36.700000000000003"/>
    <m/>
    <n v="28.007304134226104"/>
    <n v="24.707304134226106"/>
    <d v="2016-11-23T00:00:00"/>
    <x v="2"/>
    <x v="8"/>
    <x v="56"/>
    <n v="11.992695865773896"/>
    <d v="2016-11-24T00:00:00"/>
    <n v="1"/>
    <s v=""/>
    <n v="11.992695865773896"/>
    <n v="1"/>
    <n v="1"/>
    <x v="2"/>
  </r>
  <r>
    <s v="RHRC05790328"/>
    <n v="806049.17"/>
    <n v="7508299.8020000001"/>
    <n v="434.04"/>
    <n v="40"/>
    <n v="37.4"/>
    <m/>
    <n v="31.356900363749503"/>
    <n v="28.756900363749502"/>
    <d v="2016-11-11T00:00:00"/>
    <x v="2"/>
    <x v="8"/>
    <x v="56"/>
    <n v="8.643099636250497"/>
    <d v="2016-11-12T00:00:00"/>
    <n v="1"/>
    <s v=""/>
    <n v="8.643099636250497"/>
    <n v="1"/>
    <n v="1"/>
    <x v="2"/>
  </r>
  <r>
    <s v="RHRC05790329"/>
    <n v="806049.75600000005"/>
    <n v="7508275.0329999998"/>
    <n v="433.983"/>
    <n v="40"/>
    <n v="36.4"/>
    <m/>
    <n v="27.059517738636089"/>
    <n v="23.459517738636087"/>
    <d v="2016-11-04T00:00:00"/>
    <x v="2"/>
    <x v="8"/>
    <x v="56"/>
    <n v="12.940482261363911"/>
    <d v="2016-11-05T00:00:00"/>
    <n v="1"/>
    <s v=""/>
    <n v="12.940482261363911"/>
    <n v="1"/>
    <n v="1"/>
    <x v="2"/>
  </r>
  <r>
    <s v="RHRC05790338"/>
    <n v="806049.70700000005"/>
    <n v="7508050.2549999999"/>
    <n v="435.02499999999998"/>
    <n v="34"/>
    <n v="33.700000000000003"/>
    <m/>
    <n v="20.985262999999918"/>
    <n v="20.685262999999921"/>
    <d v="2016-11-19T00:00:00"/>
    <x v="2"/>
    <x v="8"/>
    <x v="56"/>
    <n v="13.014737000000082"/>
    <d v="2016-11-20T00:00:00"/>
    <n v="1"/>
    <s v=""/>
    <n v="13.014737000000082"/>
    <n v="1"/>
    <n v="1"/>
    <x v="2"/>
  </r>
  <r>
    <s v="RHRC05120557"/>
    <n v="807724.66399999999"/>
    <n v="7502573.7709999997"/>
    <n v="422.21600000000001"/>
    <n v="44"/>
    <n v="20"/>
    <m/>
    <n v="31.083995672602043"/>
    <n v="7.0839956726020432"/>
    <d v="2020-09-07T00:00:00"/>
    <x v="1"/>
    <x v="2"/>
    <x v="61"/>
    <n v="12.916004327397957"/>
    <d v="2020-09-08T00:00:00"/>
    <n v="1"/>
    <s v="SHORT"/>
    <n v="12.916004327397957"/>
    <n v="1"/>
    <n v="1"/>
    <x v="0"/>
  </r>
  <r>
    <s v="RHRC05790342"/>
    <n v="806050.80500000005"/>
    <n v="7507950.5329999998"/>
    <n v="434.03199999999998"/>
    <n v="28"/>
    <n v="25"/>
    <m/>
    <n v="22.552598673605303"/>
    <n v="19.552598673605303"/>
    <d v="2020-02-29T00:00:00"/>
    <x v="2"/>
    <x v="8"/>
    <x v="56"/>
    <n v="5.4474013263946972"/>
    <d v="2020-03-01T00:00:00"/>
    <n v="1"/>
    <s v=""/>
    <n v="5.4474013263946972"/>
    <n v="1"/>
    <n v="1"/>
    <x v="2"/>
  </r>
  <r>
    <s v="RHRC05800112"/>
    <n v="806025.81299999997"/>
    <n v="7513699.074"/>
    <n v="457.42"/>
    <n v="14"/>
    <n v="13.3"/>
    <m/>
    <n v="-22.657357206896506"/>
    <n v="0"/>
    <d v="2014-09-07T00:00:00"/>
    <x v="5"/>
    <x v="6"/>
    <x v="40"/>
    <n v="36.657357206896506"/>
    <d v="2014-09-08T00:00:00"/>
    <n v="1"/>
    <s v=""/>
    <n v="36.657357206896506"/>
    <n v="1"/>
    <n v="1"/>
    <x v="2"/>
  </r>
  <r>
    <s v="RHRC05800136"/>
    <n v="806025.99899999995"/>
    <n v="7513099.8399999999"/>
    <n v="456.09800000000001"/>
    <n v="48"/>
    <n v="37.799999999999997"/>
    <m/>
    <n v="30.302398000000039"/>
    <n v="20.102398000000036"/>
    <d v="2014-08-16T00:00:00"/>
    <x v="5"/>
    <x v="6"/>
    <x v="40"/>
    <n v="17.697601999999961"/>
    <d v="2014-08-17T00:00:00"/>
    <n v="1"/>
    <s v="SHORT"/>
    <n v="17.697601999999961"/>
    <n v="1"/>
    <n v="1"/>
    <x v="0"/>
  </r>
  <r>
    <s v="RHRC05800192"/>
    <n v="806024.56599999999"/>
    <n v="7511699.6880000001"/>
    <n v="449.24200000000002"/>
    <n v="52"/>
    <n v="46.8"/>
    <m/>
    <n v="0"/>
    <n v="46.8"/>
    <d v="2016-06-15T00:00:00"/>
    <x v="5"/>
    <x v="13"/>
    <x v="36"/>
    <n v="0"/>
    <d v="2016-06-16T00:00:00"/>
    <n v="1"/>
    <s v=""/>
    <n v="0"/>
    <n v="1"/>
    <n v="1"/>
    <x v="1"/>
  </r>
  <r>
    <s v="RHRC05800193"/>
    <n v="806024.80599999998"/>
    <n v="7511674.8789999997"/>
    <n v="449.59300000000002"/>
    <n v="52"/>
    <n v="47.6"/>
    <m/>
    <n v="0"/>
    <n v="47.6"/>
    <d v="2016-06-14T00:00:00"/>
    <x v="5"/>
    <x v="13"/>
    <x v="36"/>
    <n v="0"/>
    <d v="2016-06-15T00:00:00"/>
    <n v="1"/>
    <s v=""/>
    <n v="0"/>
    <n v="1"/>
    <n v="1"/>
    <x v="1"/>
  </r>
  <r>
    <s v="RHRC05800194"/>
    <n v="806023.01599999995"/>
    <n v="7511645.8859999999"/>
    <n v="448.82400000000001"/>
    <n v="52"/>
    <n v="43.5"/>
    <m/>
    <n v="0"/>
    <n v="43.5"/>
    <d v="2016-06-16T00:00:00"/>
    <x v="5"/>
    <x v="13"/>
    <x v="36"/>
    <n v="0"/>
    <d v="2016-06-17T00:00:00"/>
    <n v="1"/>
    <s v="SHORT"/>
    <n v="0"/>
    <n v="1"/>
    <n v="1"/>
    <x v="1"/>
  </r>
  <r>
    <s v="RHRC05800195"/>
    <n v="806025.07900000003"/>
    <n v="7511624.8370000003"/>
    <n v="448.55599999999998"/>
    <n v="52"/>
    <n v="42.3"/>
    <m/>
    <n v="50.163961917050756"/>
    <n v="40.463961917050753"/>
    <d v="2016-06-17T00:00:00"/>
    <x v="5"/>
    <x v="13"/>
    <x v="36"/>
    <n v="1.8360380829492442"/>
    <d v="2016-06-18T00:00:00"/>
    <n v="1"/>
    <s v="SHORT"/>
    <n v="1.8360380829492442"/>
    <n v="1"/>
    <n v="1"/>
    <x v="0"/>
  </r>
  <r>
    <s v="RHRC05800196"/>
    <n v="806025.84600000002"/>
    <n v="7511599.9610000001"/>
    <n v="448.4"/>
    <n v="52"/>
    <n v="43.4"/>
    <m/>
    <n v="49.329113620689611"/>
    <n v="40.72911362068961"/>
    <d v="2016-06-18T00:00:00"/>
    <x v="5"/>
    <x v="13"/>
    <x v="36"/>
    <n v="2.6708863793103887"/>
    <d v="2016-06-19T00:00:00"/>
    <n v="1"/>
    <s v="SHORT"/>
    <n v="2.6708863793103887"/>
    <n v="1"/>
    <n v="1"/>
    <x v="0"/>
  </r>
  <r>
    <s v="RHRC05800197"/>
    <n v="806025.34299999999"/>
    <n v="7511574.6569999997"/>
    <n v="448.23500000000001"/>
    <n v="52"/>
    <n v="46.1"/>
    <m/>
    <n v="0"/>
    <n v="46.1"/>
    <d v="2016-06-19T00:00:00"/>
    <x v="5"/>
    <x v="13"/>
    <x v="36"/>
    <n v="0"/>
    <d v="2016-06-20T00:00:00"/>
    <n v="1"/>
    <s v=""/>
    <n v="0"/>
    <n v="1"/>
    <n v="1"/>
    <x v="1"/>
  </r>
  <r>
    <s v="RHRC05800200"/>
    <n v="806025.55099999998"/>
    <n v="7511500.2699999996"/>
    <n v="448.048"/>
    <n v="52"/>
    <n v="46.7"/>
    <m/>
    <n v="41.902378216216164"/>
    <n v="36.602378216216167"/>
    <d v="2016-06-20T00:00:00"/>
    <x v="5"/>
    <x v="13"/>
    <x v="36"/>
    <n v="10.097621783783836"/>
    <d v="2016-06-21T00:00:00"/>
    <n v="1"/>
    <s v=""/>
    <n v="10.097621783783836"/>
    <n v="1"/>
    <n v="1"/>
    <x v="2"/>
  </r>
  <r>
    <s v="RHRC05800201"/>
    <n v="806024.26399999997"/>
    <n v="7511475.3969999999"/>
    <n v="447.89600000000002"/>
    <n v="46"/>
    <n v="45.3"/>
    <m/>
    <n v="33.454944058823571"/>
    <n v="32.754944058823568"/>
    <d v="2016-06-21T00:00:00"/>
    <x v="5"/>
    <x v="13"/>
    <x v="36"/>
    <n v="12.545055941176429"/>
    <d v="2016-06-22T00:00:00"/>
    <n v="1"/>
    <s v=""/>
    <n v="12.545055941176429"/>
    <n v="1"/>
    <n v="1"/>
    <x v="2"/>
  </r>
  <r>
    <s v="RHRC05800207"/>
    <n v="806024.38600000006"/>
    <n v="7511323.9819999998"/>
    <n v="446.62900000000002"/>
    <n v="46"/>
    <n v="43.1"/>
    <m/>
    <n v="0"/>
    <n v="43.1"/>
    <d v="2016-07-06T00:00:00"/>
    <x v="5"/>
    <x v="13"/>
    <x v="36"/>
    <n v="0"/>
    <d v="2016-07-07T00:00:00"/>
    <n v="1"/>
    <s v=""/>
    <n v="0"/>
    <n v="1"/>
    <n v="1"/>
    <x v="1"/>
  </r>
  <r>
    <s v="RHRC05800208"/>
    <n v="806024.78099999996"/>
    <n v="7511299.4979999997"/>
    <n v="446.709"/>
    <n v="56"/>
    <n v="48.2"/>
    <m/>
    <n v="0"/>
    <n v="48.2"/>
    <d v="2016-07-20T00:00:00"/>
    <x v="5"/>
    <x v="13"/>
    <x v="36"/>
    <n v="0"/>
    <d v="2016-07-21T00:00:00"/>
    <n v="1"/>
    <s v="SHORT"/>
    <n v="0"/>
    <n v="1"/>
    <n v="1"/>
    <x v="1"/>
  </r>
  <r>
    <s v="RHRC05800212"/>
    <n v="806025.49600000004"/>
    <n v="7511199.6770000001"/>
    <n v="446.01799999999997"/>
    <n v="52"/>
    <n v="51.5"/>
    <m/>
    <n v="0"/>
    <n v="51.5"/>
    <d v="2016-07-22T00:00:00"/>
    <x v="5"/>
    <x v="13"/>
    <x v="36"/>
    <n v="0"/>
    <d v="2016-07-23T00:00:00"/>
    <n v="1"/>
    <s v=""/>
    <n v="0"/>
    <n v="1"/>
    <n v="1"/>
    <x v="1"/>
  </r>
  <r>
    <s v="RHRC05800213"/>
    <n v="806025.27800000005"/>
    <n v="7511175.1880000001"/>
    <n v="445.69900000000001"/>
    <n v="46"/>
    <n v="45.5"/>
    <m/>
    <n v="45.858023666666611"/>
    <n v="45.358023666666611"/>
    <d v="2016-07-26T00:00:00"/>
    <x v="5"/>
    <x v="13"/>
    <x v="36"/>
    <n v="0.14197633333338899"/>
    <d v="2016-07-27T00:00:00"/>
    <n v="1"/>
    <s v=""/>
    <n v="0.14197633333338899"/>
    <n v="1"/>
    <n v="1"/>
    <x v="2"/>
  </r>
  <r>
    <s v="RHRC05800214"/>
    <n v="806024.52500000002"/>
    <n v="7511150.3810000001"/>
    <n v="445.66399999999999"/>
    <n v="52"/>
    <n v="50.6"/>
    <m/>
    <n v="0"/>
    <n v="50.6"/>
    <d v="2016-07-28T00:00:00"/>
    <x v="5"/>
    <x v="13"/>
    <x v="36"/>
    <n v="0"/>
    <d v="2016-07-29T00:00:00"/>
    <n v="1"/>
    <s v=""/>
    <n v="0"/>
    <n v="1"/>
    <n v="1"/>
    <x v="1"/>
  </r>
  <r>
    <s v="RHRC05800219"/>
    <n v="806025.65700000001"/>
    <n v="7511024.8020000001"/>
    <n v="445.12200000000001"/>
    <n v="40"/>
    <n v="39.1"/>
    <m/>
    <n v="0"/>
    <n v="39.1"/>
    <d v="2016-08-08T00:00:00"/>
    <x v="5"/>
    <x v="13"/>
    <x v="36"/>
    <n v="0"/>
    <d v="2016-08-09T00:00:00"/>
    <n v="1"/>
    <s v=""/>
    <n v="0"/>
    <n v="1"/>
    <n v="1"/>
    <x v="1"/>
  </r>
  <r>
    <s v="RHRC05800229"/>
    <n v="806021.973"/>
    <n v="7510777.7319999998"/>
    <n v="446.35599999999999"/>
    <n v="40"/>
    <n v="39.1"/>
    <m/>
    <n v="12.959896523809562"/>
    <n v="12.059896523809563"/>
    <d v="2019-07-03T00:00:00"/>
    <x v="5"/>
    <x v="13"/>
    <x v="62"/>
    <n v="27.040103476190438"/>
    <d v="2019-07-04T00:00:00"/>
    <n v="1"/>
    <s v=""/>
    <n v="27.040103476190438"/>
    <n v="1"/>
    <n v="1"/>
    <x v="2"/>
  </r>
  <r>
    <s v="RHRC05800231"/>
    <n v="806024.70799999998"/>
    <n v="7510725.0489999996"/>
    <n v="445.93099999999998"/>
    <n v="46"/>
    <n v="44.5"/>
    <m/>
    <n v="24.338205966616556"/>
    <n v="22.838205966616556"/>
    <d v="2019-08-14T00:00:00"/>
    <x v="5"/>
    <x v="13"/>
    <x v="62"/>
    <n v="21.661794033383444"/>
    <d v="2019-08-15T00:00:00"/>
    <n v="1"/>
    <s v=""/>
    <n v="21.661794033383444"/>
    <n v="1"/>
    <n v="1"/>
    <x v="2"/>
  </r>
  <r>
    <s v="RHRC05800236"/>
    <n v="806024.32400000002"/>
    <n v="7510599.4890000001"/>
    <n v="444.70800000000003"/>
    <n v="64"/>
    <n v="57.1"/>
    <m/>
    <n v="39.273308678433466"/>
    <n v="32.373308678433467"/>
    <d v="2019-08-07T00:00:00"/>
    <x v="5"/>
    <x v="13"/>
    <x v="62"/>
    <n v="24.726691321566534"/>
    <d v="2019-08-08T00:00:00"/>
    <n v="1"/>
    <s v="SHORT"/>
    <n v="24.726691321566534"/>
    <n v="1"/>
    <n v="1"/>
    <x v="0"/>
  </r>
  <r>
    <s v="RHRC05800237"/>
    <n v="806020.62800000003"/>
    <n v="7510576.6950000003"/>
    <n v="444.54899999999998"/>
    <n v="64"/>
    <n v="57.7"/>
    <m/>
    <n v="38.872817252649213"/>
    <n v="32.572817252649216"/>
    <d v="2019-08-18T00:00:00"/>
    <x v="5"/>
    <x v="13"/>
    <x v="62"/>
    <n v="25.127182747350787"/>
    <d v="2019-08-19T00:00:00"/>
    <n v="1"/>
    <s v="SHORT"/>
    <n v="25.127182747350787"/>
    <n v="1"/>
    <n v="1"/>
    <x v="0"/>
  </r>
  <r>
    <s v="RHRC05800241"/>
    <n v="806025.53399999999"/>
    <n v="7510475.1289999997"/>
    <n v="443.07799999999997"/>
    <n v="64"/>
    <n v="59.8"/>
    <m/>
    <n v="40.256283119266129"/>
    <n v="36.056283119266126"/>
    <d v="2019-12-08T00:00:00"/>
    <x v="5"/>
    <x v="13"/>
    <x v="62"/>
    <n v="23.743716880733871"/>
    <d v="2019-12-09T00:00:00"/>
    <n v="1"/>
    <s v=""/>
    <n v="23.743716880733871"/>
    <n v="1"/>
    <n v="1"/>
    <x v="2"/>
  </r>
  <r>
    <s v="RHRC05800242"/>
    <n v="806026.80200000003"/>
    <n v="7510447.5389999999"/>
    <n v="442.995"/>
    <n v="70"/>
    <n v="68.5"/>
    <m/>
    <n v="48.316054194630965"/>
    <n v="46.816054194630965"/>
    <d v="2019-12-09T00:00:00"/>
    <x v="5"/>
    <x v="13"/>
    <x v="62"/>
    <n v="21.683945805369035"/>
    <d v="2019-12-10T00:00:00"/>
    <n v="1"/>
    <s v=""/>
    <n v="21.683945805369035"/>
    <n v="1"/>
    <n v="1"/>
    <x v="2"/>
  </r>
  <r>
    <s v="RHRC05800244"/>
    <n v="806023.978"/>
    <n v="7510398.6840000004"/>
    <n v="442.83"/>
    <n v="82"/>
    <n v="54.1"/>
    <m/>
    <n v="59.665272142857134"/>
    <n v="31.765272142857135"/>
    <d v="2016-03-25T00:00:00"/>
    <x v="5"/>
    <x v="11"/>
    <x v="45"/>
    <n v="22.334727857142866"/>
    <d v="2016-03-26T00:00:00"/>
    <n v="1"/>
    <s v="SHORT"/>
    <n v="22.334727857142866"/>
    <n v="1"/>
    <n v="1"/>
    <x v="0"/>
  </r>
  <r>
    <s v="RHRC05800245"/>
    <n v="806025.12800000003"/>
    <n v="7510376.4730000002"/>
    <n v="442.67700000000002"/>
    <n v="76"/>
    <n v="69.8"/>
    <m/>
    <n v="43.751876000000038"/>
    <n v="37.551876000000036"/>
    <d v="2016-03-24T00:00:00"/>
    <x v="5"/>
    <x v="11"/>
    <x v="45"/>
    <n v="32.248123999999962"/>
    <d v="2016-03-25T00:00:00"/>
    <n v="1"/>
    <s v="SHORT"/>
    <n v="32.248123999999962"/>
    <n v="1"/>
    <n v="1"/>
    <x v="0"/>
  </r>
  <r>
    <s v="RHRC05800246"/>
    <n v="806025.06099999999"/>
    <n v="7510349.216"/>
    <n v="442.46899999999999"/>
    <n v="76"/>
    <n v="69.900000000000006"/>
    <m/>
    <n v="43.291418000000021"/>
    <n v="37.191418000000027"/>
    <d v="2016-03-23T00:00:00"/>
    <x v="5"/>
    <x v="11"/>
    <x v="45"/>
    <n v="32.708581999999979"/>
    <d v="2016-03-24T00:00:00"/>
    <n v="1"/>
    <s v="SHORT"/>
    <n v="32.708581999999979"/>
    <n v="1"/>
    <n v="1"/>
    <x v="0"/>
  </r>
  <r>
    <s v="RHRC05800247"/>
    <n v="806024.82799999998"/>
    <n v="7510325.7039999999"/>
    <n v="442.40499999999997"/>
    <n v="64"/>
    <n v="62.4"/>
    <m/>
    <n v="52.359283000000062"/>
    <n v="50.75928300000006"/>
    <d v="2016-03-23T00:00:00"/>
    <x v="5"/>
    <x v="11"/>
    <x v="45"/>
    <n v="11.640716999999938"/>
    <d v="2016-03-24T00:00:00"/>
    <n v="1"/>
    <s v=""/>
    <n v="11.640716999999938"/>
    <n v="1"/>
    <n v="1"/>
    <x v="2"/>
  </r>
  <r>
    <s v="RHRC05800251"/>
    <n v="806025.402"/>
    <n v="7510224.7220000001"/>
    <n v="441.53"/>
    <n v="70"/>
    <n v="69"/>
    <m/>
    <n v="0"/>
    <n v="69"/>
    <d v="2016-03-21T00:00:00"/>
    <x v="5"/>
    <x v="11"/>
    <x v="45"/>
    <n v="0"/>
    <d v="2016-03-22T00:00:00"/>
    <n v="1"/>
    <s v=""/>
    <n v="0"/>
    <n v="1"/>
    <n v="1"/>
    <x v="1"/>
  </r>
  <r>
    <s v="RHRC05800252"/>
    <n v="806025.45"/>
    <n v="7510199.1220000004"/>
    <n v="441.69799999999998"/>
    <n v="70"/>
    <n v="33.9"/>
    <m/>
    <n v="0"/>
    <n v="33.9"/>
    <d v="2016-03-27T00:00:00"/>
    <x v="5"/>
    <x v="11"/>
    <x v="45"/>
    <n v="0"/>
    <d v="2016-03-28T00:00:00"/>
    <n v="1"/>
    <s v="SHORT"/>
    <n v="0"/>
    <n v="1"/>
    <n v="1"/>
    <x v="1"/>
  </r>
  <r>
    <s v="RHRC05800253"/>
    <n v="806026.09400000004"/>
    <n v="7510174.9720000001"/>
    <n v="442.01400000000001"/>
    <n v="70"/>
    <n v="58.1"/>
    <m/>
    <n v="0"/>
    <n v="58.1"/>
    <d v="2016-03-20T00:00:00"/>
    <x v="5"/>
    <x v="11"/>
    <x v="45"/>
    <n v="0"/>
    <d v="2016-03-21T00:00:00"/>
    <n v="1"/>
    <s v="SHORT"/>
    <n v="0"/>
    <n v="1"/>
    <n v="1"/>
    <x v="1"/>
  </r>
  <r>
    <s v="RHRC05800255"/>
    <n v="806024.30799999996"/>
    <n v="7510125.915"/>
    <n v="442.03300000000002"/>
    <n v="70"/>
    <n v="68.3"/>
    <m/>
    <n v="0"/>
    <n v="68.3"/>
    <d v="2016-03-17T00:00:00"/>
    <x v="5"/>
    <x v="11"/>
    <x v="45"/>
    <n v="0"/>
    <d v="2016-03-18T00:00:00"/>
    <n v="1"/>
    <s v=""/>
    <n v="0"/>
    <n v="1"/>
    <n v="1"/>
    <x v="1"/>
  </r>
  <r>
    <s v="RHRC05800256"/>
    <n v="806026.34400000004"/>
    <n v="7510099.2079999996"/>
    <n v="441.73200000000003"/>
    <n v="70"/>
    <n v="68.400000000000006"/>
    <m/>
    <n v="0"/>
    <n v="68.400000000000006"/>
    <d v="2016-03-18T00:00:00"/>
    <x v="5"/>
    <x v="11"/>
    <x v="45"/>
    <n v="0"/>
    <d v="2016-03-19T00:00:00"/>
    <n v="1"/>
    <s v=""/>
    <n v="0"/>
    <n v="1"/>
    <n v="1"/>
    <x v="1"/>
  </r>
  <r>
    <s v="RHRC05800259"/>
    <n v="806024.25199999998"/>
    <n v="7510024.8360000001"/>
    <n v="441.15300000000002"/>
    <n v="72"/>
    <n v="32.9"/>
    <m/>
    <n v="0"/>
    <n v="32.9"/>
    <d v="2015-11-09T00:00:00"/>
    <x v="5"/>
    <x v="11"/>
    <x v="45"/>
    <n v="0"/>
    <d v="2015-11-10T00:00:00"/>
    <n v="1"/>
    <s v="SHORT"/>
    <n v="0"/>
    <n v="1"/>
    <n v="1"/>
    <x v="1"/>
  </r>
  <r>
    <s v="RHRC05800261"/>
    <n v="806025.64599999995"/>
    <n v="7509975.4119999995"/>
    <n v="440.89299999999997"/>
    <n v="70"/>
    <n v="42.3"/>
    <m/>
    <n v="59.756281047619041"/>
    <n v="32.056281047619038"/>
    <d v="2015-10-31T00:00:00"/>
    <x v="5"/>
    <x v="11"/>
    <x v="25"/>
    <n v="10.243718952380959"/>
    <d v="2015-11-01T00:00:00"/>
    <n v="1"/>
    <s v="SHORT"/>
    <n v="10.243718952380959"/>
    <n v="1"/>
    <n v="1"/>
    <x v="0"/>
  </r>
  <r>
    <s v="RHRC05800273"/>
    <n v="806028.848"/>
    <n v="7509676.2740000002"/>
    <n v="441.64699999999999"/>
    <n v="76"/>
    <n v="68.3"/>
    <m/>
    <n v="0"/>
    <n v="68.3"/>
    <d v="2018-04-28T00:00:00"/>
    <x v="5"/>
    <x v="11"/>
    <x v="81"/>
    <n v="0"/>
    <d v="2018-04-29T00:00:00"/>
    <n v="1"/>
    <s v="SHORT"/>
    <n v="0"/>
    <n v="1"/>
    <n v="1"/>
    <x v="1"/>
  </r>
  <r>
    <s v="RHRC05800292"/>
    <n v="806025.14"/>
    <n v="7509199.3679999998"/>
    <n v="440.65899999999999"/>
    <n v="58"/>
    <n v="54.4"/>
    <m/>
    <n v="27.456700215788032"/>
    <n v="23.856700215788031"/>
    <d v="2017-07-18T00:00:00"/>
    <x v="5"/>
    <x v="11"/>
    <x v="81"/>
    <n v="30.543299784211968"/>
    <d v="2017-07-19T00:00:00"/>
    <n v="1"/>
    <s v=""/>
    <n v="30.543299784211968"/>
    <n v="1"/>
    <n v="1"/>
    <x v="2"/>
  </r>
  <r>
    <s v="RHRC05800312"/>
    <n v="806017.95"/>
    <n v="7508701.3959999997"/>
    <n v="438.68900000000002"/>
    <n v="58"/>
    <n v="31.4"/>
    <m/>
    <n v="18.459059939295344"/>
    <n v="0"/>
    <d v="2016-10-23T00:00:00"/>
    <x v="2"/>
    <x v="8"/>
    <x v="56"/>
    <n v="39.540940060704656"/>
    <d v="2016-10-24T00:00:00"/>
    <n v="1"/>
    <s v="SHORT"/>
    <n v="39.540940060704656"/>
    <n v="1"/>
    <n v="1"/>
    <x v="0"/>
  </r>
  <r>
    <s v="RHRC05130557"/>
    <n v="807700.30299999996"/>
    <n v="7502573.6169999996"/>
    <n v="422.18299999999999"/>
    <n v="40"/>
    <n v="19"/>
    <m/>
    <n v="26.833837056863956"/>
    <n v="5.8338370568639561"/>
    <d v="2020-09-07T00:00:00"/>
    <x v="1"/>
    <x v="2"/>
    <x v="61"/>
    <n v="13.166162943136044"/>
    <d v="2020-09-08T00:00:00"/>
    <n v="1"/>
    <s v="SHORT"/>
    <n v="13.166162943136044"/>
    <n v="1"/>
    <n v="1"/>
    <x v="0"/>
  </r>
  <r>
    <s v="RHRC08270138"/>
    <n v="799850.64599999995"/>
    <n v="7513048.3990000002"/>
    <n v="437.38400000000001"/>
    <n v="62"/>
    <n v="39.1"/>
    <m/>
    <n v="34.090183223543875"/>
    <n v="11.190183223543876"/>
    <d v="2020-09-02T00:00:00"/>
    <x v="3"/>
    <x v="4"/>
    <x v="50"/>
    <n v="27.909816776456125"/>
    <d v="2020-09-07T00:00:00"/>
    <n v="5"/>
    <s v="SHORT"/>
    <n v="27.909816776456125"/>
    <n v="5"/>
    <n v="1"/>
    <x v="0"/>
  </r>
  <r>
    <s v="RHRC05800319"/>
    <n v="806025.06499999994"/>
    <n v="7508528.0290000001"/>
    <n v="436.29500000000002"/>
    <n v="52"/>
    <n v="39.9"/>
    <m/>
    <n v="33.38084299999997"/>
    <n v="21.280842999999969"/>
    <d v="2016-10-30T00:00:00"/>
    <x v="2"/>
    <x v="8"/>
    <x v="56"/>
    <n v="18.61915700000003"/>
    <d v="2016-10-31T00:00:00"/>
    <n v="1"/>
    <s v="SHORT"/>
    <n v="18.61915700000003"/>
    <n v="1"/>
    <n v="1"/>
    <x v="0"/>
  </r>
  <r>
    <s v="RHRC05800320"/>
    <n v="806025.78399999999"/>
    <n v="7508499.8729999997"/>
    <n v="437.66199999999998"/>
    <n v="52"/>
    <n v="38.6"/>
    <m/>
    <n v="32.276661165135522"/>
    <n v="18.876661165135523"/>
    <d v="2016-10-10T00:00:00"/>
    <x v="2"/>
    <x v="8"/>
    <x v="56"/>
    <n v="19.723338834864478"/>
    <d v="2016-10-11T00:00:00"/>
    <n v="1"/>
    <s v="SHORT"/>
    <n v="19.723338834864478"/>
    <n v="1"/>
    <n v="1"/>
    <x v="0"/>
  </r>
  <r>
    <s v="RHRC05800322"/>
    <n v="806024.66500000004"/>
    <n v="7508449.7850000001"/>
    <n v="437.64100000000002"/>
    <n v="46"/>
    <n v="43.5"/>
    <m/>
    <n v="22.660485169717788"/>
    <n v="20.160485169717788"/>
    <d v="2016-10-04T00:00:00"/>
    <x v="2"/>
    <x v="8"/>
    <x v="56"/>
    <n v="23.339514830282212"/>
    <d v="2016-10-05T00:00:00"/>
    <n v="1"/>
    <s v=""/>
    <n v="23.339514830282212"/>
    <n v="1"/>
    <n v="1"/>
    <x v="2"/>
  </r>
  <r>
    <s v="RHRC05800323"/>
    <n v="806024.30700000003"/>
    <n v="7508424.5350000001"/>
    <n v="437.53"/>
    <n v="46"/>
    <n v="40.4"/>
    <m/>
    <n v="28.052191654674914"/>
    <n v="22.452191654674913"/>
    <d v="2016-10-05T00:00:00"/>
    <x v="2"/>
    <x v="8"/>
    <x v="56"/>
    <n v="17.947808345325086"/>
    <d v="2016-10-06T00:00:00"/>
    <n v="1"/>
    <s v=""/>
    <n v="17.947808345325086"/>
    <n v="1"/>
    <n v="1"/>
    <x v="2"/>
  </r>
  <r>
    <s v="RHRC05800325"/>
    <n v="806024.70600000001"/>
    <n v="7508375.0839999998"/>
    <n v="437.10199999999998"/>
    <n v="40"/>
    <n v="37"/>
    <m/>
    <n v="24.426065754164654"/>
    <n v="21.426065754164654"/>
    <d v="2016-11-16T00:00:00"/>
    <x v="2"/>
    <x v="8"/>
    <x v="56"/>
    <n v="15.573934245835346"/>
    <d v="2016-11-17T00:00:00"/>
    <n v="1"/>
    <s v=""/>
    <n v="15.573934245835346"/>
    <n v="1"/>
    <n v="1"/>
    <x v="2"/>
  </r>
  <r>
    <s v="RHRC05800328"/>
    <n v="806024.58900000004"/>
    <n v="7508298.1799999997"/>
    <n v="433.77499999999998"/>
    <n v="34"/>
    <n v="33.200000000000003"/>
    <m/>
    <n v="22.910031114688707"/>
    <n v="22.110031114688709"/>
    <d v="2016-11-11T00:00:00"/>
    <x v="2"/>
    <x v="8"/>
    <x v="56"/>
    <n v="11.089968885311293"/>
    <d v="2016-11-12T00:00:00"/>
    <n v="1"/>
    <s v=""/>
    <n v="11.089968885311293"/>
    <n v="1"/>
    <n v="1"/>
    <x v="2"/>
  </r>
  <r>
    <s v="RHRC05800329"/>
    <n v="806024.55500000005"/>
    <n v="7508275.1679999996"/>
    <n v="433.69900000000001"/>
    <n v="34"/>
    <n v="33.299999999999997"/>
    <m/>
    <n v="20.571739593243592"/>
    <n v="19.871739593243589"/>
    <d v="2016-11-04T00:00:00"/>
    <x v="2"/>
    <x v="8"/>
    <x v="56"/>
    <n v="13.428260406756408"/>
    <d v="2016-11-05T00:00:00"/>
    <n v="1"/>
    <s v=""/>
    <n v="13.428260406756408"/>
    <n v="1"/>
    <n v="1"/>
    <x v="2"/>
  </r>
  <r>
    <s v="RHRC05800336"/>
    <n v="806024.60900000005"/>
    <n v="7508099.4699999997"/>
    <n v="435.22300000000001"/>
    <n v="34"/>
    <n v="33.6"/>
    <m/>
    <n v="18.359835999999973"/>
    <n v="17.959835999999974"/>
    <d v="2016-11-30T00:00:00"/>
    <x v="2"/>
    <x v="8"/>
    <x v="56"/>
    <n v="15.640164000000027"/>
    <d v="2016-12-01T00:00:00"/>
    <n v="1"/>
    <s v=""/>
    <n v="15.640164000000027"/>
    <n v="1"/>
    <n v="1"/>
    <x v="2"/>
  </r>
  <r>
    <s v="RHRC05800337"/>
    <n v="806025.897"/>
    <n v="7508075.0860000001"/>
    <n v="434.91800000000001"/>
    <n v="40"/>
    <n v="39.6"/>
    <m/>
    <n v="27.337312000000054"/>
    <n v="26.937312000000055"/>
    <d v="2016-12-02T00:00:00"/>
    <x v="2"/>
    <x v="8"/>
    <x v="56"/>
    <n v="12.662687999999946"/>
    <d v="2016-12-03T00:00:00"/>
    <n v="1"/>
    <s v=""/>
    <n v="12.662687999999946"/>
    <n v="1"/>
    <n v="1"/>
    <x v="2"/>
  </r>
  <r>
    <s v="RHRC05800338"/>
    <n v="806024.25199999998"/>
    <n v="7508049.6169999996"/>
    <n v="434.69900000000001"/>
    <n v="38"/>
    <n v="37.6"/>
    <m/>
    <n v="27.045350999999926"/>
    <n v="26.645350999999927"/>
    <d v="2016-11-20T00:00:00"/>
    <x v="2"/>
    <x v="8"/>
    <x v="56"/>
    <n v="10.954649000000074"/>
    <d v="2016-11-21T00:00:00"/>
    <n v="1"/>
    <s v=""/>
    <n v="10.954649000000074"/>
    <n v="1"/>
    <n v="1"/>
    <x v="2"/>
  </r>
  <r>
    <s v="RHRC05800339"/>
    <n v="806025.38199999998"/>
    <n v="7508023.7390000001"/>
    <n v="434.41899999999998"/>
    <n v="26"/>
    <n v="25.6"/>
    <m/>
    <n v="16.016903000000013"/>
    <n v="15.616903000000015"/>
    <d v="2016-11-20T00:00:00"/>
    <x v="2"/>
    <x v="8"/>
    <x v="56"/>
    <n v="9.9830969999999866"/>
    <d v="2016-11-21T00:00:00"/>
    <n v="1"/>
    <s v=""/>
    <n v="9.9830969999999866"/>
    <n v="1"/>
    <n v="1"/>
    <x v="2"/>
  </r>
  <r>
    <s v="RHRC08210138"/>
    <n v="799999.81599999999"/>
    <n v="7513049.1610000003"/>
    <n v="437.53500000000003"/>
    <n v="54"/>
    <n v="45.5"/>
    <m/>
    <n v="20.280115407239748"/>
    <n v="11.780115407239748"/>
    <d v="2020-09-01T00:00:00"/>
    <x v="3"/>
    <x v="4"/>
    <x v="50"/>
    <n v="33.719884592760252"/>
    <d v="2020-09-07T00:00:00"/>
    <n v="6"/>
    <s v="SHORT"/>
    <n v="33.719884592760252"/>
    <n v="6"/>
    <n v="1"/>
    <x v="0"/>
  </r>
  <r>
    <s v="RHRC05810192"/>
    <n v="806000.19900000002"/>
    <n v="7511700.0209999997"/>
    <n v="449.22"/>
    <n v="52"/>
    <n v="25.9"/>
    <m/>
    <n v="0"/>
    <n v="25.9"/>
    <d v="2016-06-15T00:00:00"/>
    <x v="5"/>
    <x v="13"/>
    <x v="36"/>
    <n v="0"/>
    <d v="2016-06-16T00:00:00"/>
    <n v="1"/>
    <s v="SHORT"/>
    <n v="0"/>
    <n v="1"/>
    <n v="1"/>
    <x v="1"/>
  </r>
  <r>
    <s v="RHRC05810196"/>
    <n v="806003.571"/>
    <n v="7511599.8509999998"/>
    <n v="448.38799999999998"/>
    <n v="52"/>
    <n v="45.4"/>
    <m/>
    <n v="48.134117247787628"/>
    <n v="41.534117247787627"/>
    <d v="2016-07-09T00:00:00"/>
    <x v="5"/>
    <x v="13"/>
    <x v="36"/>
    <n v="3.8658827522123715"/>
    <d v="2016-07-10T00:00:00"/>
    <n v="1"/>
    <s v="SHORT"/>
    <n v="3.8658827522123715"/>
    <n v="1"/>
    <n v="1"/>
    <x v="0"/>
  </r>
  <r>
    <s v="RHRC05810200"/>
    <n v="806001.39099999995"/>
    <n v="7511500.1909999996"/>
    <n v="448.12099999999998"/>
    <n v="52"/>
    <n v="45.7"/>
    <m/>
    <n v="41.027837333333309"/>
    <n v="34.727837333333312"/>
    <d v="2016-06-20T00:00:00"/>
    <x v="5"/>
    <x v="13"/>
    <x v="36"/>
    <n v="10.972162666666691"/>
    <d v="2016-06-21T00:00:00"/>
    <n v="1"/>
    <s v="SHORT"/>
    <n v="10.972162666666691"/>
    <n v="1"/>
    <n v="1"/>
    <x v="0"/>
  </r>
  <r>
    <s v="RHRC05810204"/>
    <n v="805999.91399999999"/>
    <n v="7511399.6550000003"/>
    <n v="447.60899999999998"/>
    <n v="46"/>
    <n v="38.799999999999997"/>
    <m/>
    <n v="42.996314740754769"/>
    <n v="35.796314740754767"/>
    <d v="2016-07-01T00:00:00"/>
    <x v="5"/>
    <x v="13"/>
    <x v="36"/>
    <n v="3.0036852592452306"/>
    <d v="2016-07-02T00:00:00"/>
    <n v="1"/>
    <s v="SHORT"/>
    <n v="3.0036852592452306"/>
    <n v="1"/>
    <n v="1"/>
    <x v="0"/>
  </r>
  <r>
    <s v="RHRC05810207"/>
    <n v="806000.50199999998"/>
    <n v="7511324.8109999998"/>
    <n v="446.96899999999999"/>
    <n v="46"/>
    <n v="44.8"/>
    <m/>
    <n v="0"/>
    <n v="44.8"/>
    <d v="2016-07-06T00:00:00"/>
    <x v="5"/>
    <x v="13"/>
    <x v="36"/>
    <n v="0"/>
    <d v="2016-07-07T00:00:00"/>
    <n v="1"/>
    <s v=""/>
    <n v="0"/>
    <n v="1"/>
    <n v="1"/>
    <x v="1"/>
  </r>
  <r>
    <s v="RHRC05810208"/>
    <n v="805999.85900000005"/>
    <n v="7511300.2149999999"/>
    <n v="447"/>
    <n v="52"/>
    <n v="47.5"/>
    <m/>
    <n v="0"/>
    <n v="47.5"/>
    <d v="2016-07-20T00:00:00"/>
    <x v="5"/>
    <x v="13"/>
    <x v="36"/>
    <n v="0"/>
    <d v="2016-07-21T00:00:00"/>
    <n v="1"/>
    <s v=""/>
    <n v="0"/>
    <n v="1"/>
    <n v="1"/>
    <x v="1"/>
  </r>
  <r>
    <s v="RHRC05810211"/>
    <n v="806001.77399999998"/>
    <n v="7511225.2680000002"/>
    <n v="446.13499999999999"/>
    <n v="58"/>
    <n v="57.1"/>
    <m/>
    <n v="57.227710571428531"/>
    <n v="56.327710571428533"/>
    <d v="2016-07-26T00:00:00"/>
    <x v="5"/>
    <x v="13"/>
    <x v="36"/>
    <n v="0.77228942857146876"/>
    <d v="2016-07-27T00:00:00"/>
    <n v="1"/>
    <s v=""/>
    <n v="0.77228942857146876"/>
    <n v="1"/>
    <n v="1"/>
    <x v="2"/>
  </r>
  <r>
    <s v="RHRC05810212"/>
    <n v="805999.32900000003"/>
    <n v="7511199.7010000004"/>
    <n v="446.06900000000002"/>
    <n v="52"/>
    <n v="51.6"/>
    <m/>
    <n v="0"/>
    <n v="51.6"/>
    <d v="2016-07-22T00:00:00"/>
    <x v="5"/>
    <x v="13"/>
    <x v="36"/>
    <n v="0"/>
    <d v="2016-07-23T00:00:00"/>
    <n v="1"/>
    <s v=""/>
    <n v="0"/>
    <n v="1"/>
    <n v="1"/>
    <x v="1"/>
  </r>
  <r>
    <s v="RHRC05810219"/>
    <n v="805999.36100000003"/>
    <n v="7511024.6210000003"/>
    <n v="445.45699999999999"/>
    <n v="46"/>
    <n v="45.4"/>
    <m/>
    <n v="0"/>
    <n v="45.4"/>
    <d v="2016-08-08T00:00:00"/>
    <x v="5"/>
    <x v="13"/>
    <x v="36"/>
    <n v="0"/>
    <d v="2016-08-09T00:00:00"/>
    <n v="1"/>
    <s v=""/>
    <n v="0"/>
    <n v="1"/>
    <n v="1"/>
    <x v="1"/>
  </r>
  <r>
    <s v="RHRC05810230"/>
    <n v="805995.53200000001"/>
    <n v="7510748.6189999999"/>
    <n v="445.94200000000001"/>
    <n v="46"/>
    <n v="45.1"/>
    <m/>
    <n v="25.471529825871983"/>
    <n v="24.571529825871984"/>
    <d v="2019-07-03T00:00:00"/>
    <x v="5"/>
    <x v="13"/>
    <x v="62"/>
    <n v="20.528470174128017"/>
    <d v="2019-07-04T00:00:00"/>
    <n v="1"/>
    <s v=""/>
    <n v="20.528470174128017"/>
    <n v="1"/>
    <n v="1"/>
    <x v="2"/>
  </r>
  <r>
    <s v="RHRC05810232"/>
    <n v="806000.01100000006"/>
    <n v="7510699.9630000005"/>
    <n v="445.77199999999999"/>
    <n v="52"/>
    <n v="51.2"/>
    <m/>
    <n v="34.316195414919491"/>
    <n v="33.516195414919494"/>
    <d v="2019-08-14T00:00:00"/>
    <x v="5"/>
    <x v="13"/>
    <x v="62"/>
    <n v="17.683804585080509"/>
    <d v="2019-08-15T00:00:00"/>
    <n v="1"/>
    <s v=""/>
    <n v="17.683804585080509"/>
    <n v="1"/>
    <n v="1"/>
    <x v="2"/>
  </r>
  <r>
    <s v="RHRC05810238"/>
    <n v="805999.87899999996"/>
    <n v="7510550.9740000004"/>
    <n v="444.45299999999997"/>
    <n v="64"/>
    <n v="59.7"/>
    <m/>
    <n v="40.247360692613881"/>
    <n v="35.947360692613884"/>
    <d v="2019-08-08T00:00:00"/>
    <x v="5"/>
    <x v="13"/>
    <x v="62"/>
    <n v="23.752639307386119"/>
    <d v="2019-08-09T00:00:00"/>
    <n v="1"/>
    <s v=""/>
    <n v="23.752639307386119"/>
    <n v="1"/>
    <n v="1"/>
    <x v="2"/>
  </r>
  <r>
    <s v="RHRC05810246"/>
    <n v="806001.92700000003"/>
    <n v="7510348.8779999996"/>
    <n v="442.48399999999998"/>
    <n v="82"/>
    <n v="55.5"/>
    <m/>
    <n v="50.129201047619119"/>
    <n v="23.629201047619119"/>
    <d v="2016-03-26T00:00:00"/>
    <x v="5"/>
    <x v="11"/>
    <x v="45"/>
    <n v="31.870798952380881"/>
    <d v="2016-03-27T00:00:00"/>
    <n v="1"/>
    <s v="SHORT"/>
    <n v="31.870798952380881"/>
    <n v="1"/>
    <n v="1"/>
    <x v="0"/>
  </r>
  <r>
    <s v="RHRC05810251"/>
    <n v="806000.00199999998"/>
    <n v="7510225.3930000002"/>
    <n v="441.96499999999997"/>
    <n v="76"/>
    <n v="57.9"/>
    <m/>
    <n v="0"/>
    <n v="57.9"/>
    <d v="2016-03-21T00:00:00"/>
    <x v="5"/>
    <x v="11"/>
    <x v="45"/>
    <n v="0"/>
    <d v="2016-03-22T00:00:00"/>
    <n v="1"/>
    <s v="SHORT"/>
    <n v="0"/>
    <n v="1"/>
    <n v="1"/>
    <x v="1"/>
  </r>
  <r>
    <s v="RHRC05810253"/>
    <n v="806000.01100000006"/>
    <n v="7510175.0279999999"/>
    <n v="441.78300000000002"/>
    <n v="70"/>
    <n v="56"/>
    <m/>
    <n v="0"/>
    <n v="56"/>
    <d v="2016-03-20T00:00:00"/>
    <x v="5"/>
    <x v="11"/>
    <x v="45"/>
    <n v="0"/>
    <d v="2016-03-21T00:00:00"/>
    <n v="1"/>
    <s v="SHORT"/>
    <n v="0"/>
    <n v="1"/>
    <n v="1"/>
    <x v="1"/>
  </r>
  <r>
    <s v="RHRC05810254"/>
    <n v="805999.77300000004"/>
    <n v="7510149.3030000003"/>
    <n v="441.923"/>
    <n v="70"/>
    <n v="40.799999999999997"/>
    <m/>
    <n v="0"/>
    <n v="40.799999999999997"/>
    <d v="2016-03-17T00:00:00"/>
    <x v="5"/>
    <x v="11"/>
    <x v="45"/>
    <n v="0"/>
    <d v="2016-03-18T00:00:00"/>
    <n v="1"/>
    <s v="SHORT"/>
    <n v="0"/>
    <n v="1"/>
    <n v="1"/>
    <x v="1"/>
  </r>
  <r>
    <s v="RHRC05810255"/>
    <n v="806003.79099999997"/>
    <n v="7510124.733"/>
    <n v="441.73"/>
    <n v="76"/>
    <n v="74.400000000000006"/>
    <m/>
    <n v="0"/>
    <n v="74.400000000000006"/>
    <d v="2016-03-18T00:00:00"/>
    <x v="5"/>
    <x v="11"/>
    <x v="45"/>
    <n v="0"/>
    <d v="2016-03-19T00:00:00"/>
    <n v="1"/>
    <s v=""/>
    <n v="0"/>
    <n v="1"/>
    <n v="1"/>
    <x v="1"/>
  </r>
  <r>
    <s v="RHRC05810261"/>
    <n v="806000.61199999996"/>
    <n v="7509975.9330000002"/>
    <n v="440.58300000000003"/>
    <n v="70"/>
    <n v="39"/>
    <m/>
    <n v="62.870668566578729"/>
    <n v="31.870668566578729"/>
    <d v="2015-10-31T00:00:00"/>
    <x v="5"/>
    <x v="11"/>
    <x v="25"/>
    <n v="7.129331433421271"/>
    <d v="2015-11-01T00:00:00"/>
    <n v="1"/>
    <s v="SHORT"/>
    <n v="7.129331433421271"/>
    <n v="1"/>
    <n v="1"/>
    <x v="0"/>
  </r>
  <r>
    <s v="RHRC05810265"/>
    <n v="805998.46400000004"/>
    <n v="7509876.2659999998"/>
    <n v="440.601"/>
    <n v="76"/>
    <n v="71"/>
    <m/>
    <n v="74.453877615237332"/>
    <n v="69.453877615237332"/>
    <d v="2018-04-22T00:00:00"/>
    <x v="5"/>
    <x v="11"/>
    <x v="81"/>
    <n v="1.5461223847626684"/>
    <d v="2018-04-23T00:00:00"/>
    <n v="1"/>
    <s v=""/>
    <n v="1.5461223847626684"/>
    <n v="1"/>
    <n v="1"/>
    <x v="2"/>
  </r>
  <r>
    <s v="RHRC05810272"/>
    <n v="806003.99"/>
    <n v="7509699.0120000001"/>
    <n v="441.839"/>
    <n v="70"/>
    <n v="46.7"/>
    <m/>
    <n v="67.988221039039217"/>
    <n v="44.68822103903922"/>
    <d v="2018-04-28T00:00:00"/>
    <x v="5"/>
    <x v="11"/>
    <x v="81"/>
    <n v="2.0117789609607826"/>
    <d v="2018-04-29T00:00:00"/>
    <n v="1"/>
    <s v="SHORT"/>
    <n v="2.0117789609607826"/>
    <n v="1"/>
    <n v="1"/>
    <x v="0"/>
  </r>
  <r>
    <s v="RHRC05810274"/>
    <n v="805999.505"/>
    <n v="7509648.7949999999"/>
    <n v="439.31"/>
    <n v="70"/>
    <n v="62.2"/>
    <m/>
    <n v="0"/>
    <n v="62.2"/>
    <d v="2018-03-05T00:00:00"/>
    <x v="5"/>
    <x v="11"/>
    <x v="81"/>
    <n v="0"/>
    <d v="2018-03-06T00:00:00"/>
    <n v="1"/>
    <s v="SHORT"/>
    <n v="0"/>
    <n v="1"/>
    <n v="1"/>
    <x v="1"/>
  </r>
  <r>
    <s v="RHRC05810281"/>
    <n v="806000.90599999996"/>
    <n v="7509476.1799999997"/>
    <n v="440.81900000000002"/>
    <n v="94"/>
    <n v="47.8"/>
    <m/>
    <n v="88.815788999999995"/>
    <n v="42.615788999999992"/>
    <d v="2018-02-17T00:00:00"/>
    <x v="5"/>
    <x v="11"/>
    <x v="81"/>
    <n v="5.1842110000000048"/>
    <d v="2018-02-18T00:00:00"/>
    <n v="1"/>
    <s v="SHORT"/>
    <n v="5.1842110000000048"/>
    <n v="1"/>
    <n v="1"/>
    <x v="0"/>
  </r>
  <r>
    <s v="RHRC05810290"/>
    <n v="806000.49899999995"/>
    <n v="7509249.2359999996"/>
    <n v="440.73500000000001"/>
    <n v="64"/>
    <n v="57.4"/>
    <m/>
    <n v="26.993315172413759"/>
    <n v="20.393315172413757"/>
    <d v="2018-02-22T00:00:00"/>
    <x v="5"/>
    <x v="11"/>
    <x v="81"/>
    <n v="37.006684827586241"/>
    <d v="2018-02-23T00:00:00"/>
    <n v="1"/>
    <s v="SHORT"/>
    <n v="37.006684827586241"/>
    <n v="1"/>
    <n v="1"/>
    <x v="0"/>
  </r>
  <r>
    <s v="RHRC05810310"/>
    <n v="805998.00399999996"/>
    <n v="7508746.7949999999"/>
    <n v="438.49200000000002"/>
    <n v="46"/>
    <n v="36.1"/>
    <m/>
    <n v="25.207376250358834"/>
    <n v="15.307376250358836"/>
    <d v="2016-09-29T00:00:00"/>
    <x v="2"/>
    <x v="8"/>
    <x v="51"/>
    <n v="20.792623749641166"/>
    <d v="2016-09-30T00:00:00"/>
    <n v="1"/>
    <s v="SHORT"/>
    <n v="20.792623749641166"/>
    <n v="1"/>
    <n v="1"/>
    <x v="0"/>
  </r>
  <r>
    <s v="RHRC05810322"/>
    <n v="806000.09199999995"/>
    <n v="7508449.6900000004"/>
    <n v="437.36599999999999"/>
    <n v="46"/>
    <n v="44.3"/>
    <m/>
    <n v="28.097846522150178"/>
    <n v="26.397846522150175"/>
    <d v="2016-10-04T00:00:00"/>
    <x v="2"/>
    <x v="8"/>
    <x v="56"/>
    <n v="17.902153477849822"/>
    <d v="2016-10-05T00:00:00"/>
    <n v="1"/>
    <s v=""/>
    <n v="17.902153477849822"/>
    <n v="1"/>
    <n v="1"/>
    <x v="2"/>
  </r>
  <r>
    <s v="RHRC05810328"/>
    <n v="805999.26300000004"/>
    <n v="7508298.125"/>
    <n v="433.72"/>
    <n v="40"/>
    <n v="39.5"/>
    <m/>
    <n v="25.143855497994196"/>
    <n v="24.643855497994196"/>
    <d v="2016-07-31T00:00:00"/>
    <x v="2"/>
    <x v="8"/>
    <x v="56"/>
    <n v="14.856144502005804"/>
    <d v="2016-08-01T00:00:00"/>
    <n v="1"/>
    <s v=""/>
    <n v="14.856144502005804"/>
    <n v="1"/>
    <n v="1"/>
    <x v="2"/>
  </r>
  <r>
    <s v="RHRC05810329"/>
    <n v="805999.3"/>
    <n v="7508273.9649999999"/>
    <n v="433.55399999999997"/>
    <n v="34"/>
    <n v="27.2"/>
    <m/>
    <n v="19.184257738737358"/>
    <n v="12.384257738737357"/>
    <d v="2016-11-04T00:00:00"/>
    <x v="2"/>
    <x v="8"/>
    <x v="56"/>
    <n v="14.815742261262642"/>
    <d v="2016-11-05T00:00:00"/>
    <n v="1"/>
    <s v="SHORT"/>
    <n v="14.815742261262642"/>
    <n v="1"/>
    <n v="1"/>
    <x v="0"/>
  </r>
  <r>
    <s v="RHRC05810330"/>
    <n v="806000.03099999996"/>
    <n v="7508250.2350000003"/>
    <n v="433.46499999999997"/>
    <n v="34"/>
    <n v="33.1"/>
    <m/>
    <n v="20.167769420649336"/>
    <n v="19.267769420649337"/>
    <d v="2016-11-25T00:00:00"/>
    <x v="2"/>
    <x v="8"/>
    <x v="56"/>
    <n v="13.832230579350664"/>
    <d v="2016-11-26T00:00:00"/>
    <n v="1"/>
    <s v=""/>
    <n v="13.832230579350664"/>
    <n v="1"/>
    <n v="1"/>
    <x v="2"/>
  </r>
  <r>
    <s v="RHRC05810332"/>
    <n v="805997.86300000001"/>
    <n v="7508200.2769999998"/>
    <n v="435.52100000000002"/>
    <n v="40"/>
    <n v="39.6"/>
    <m/>
    <n v="21.641988911086571"/>
    <n v="21.241988911086573"/>
    <d v="2016-07-31T00:00:00"/>
    <x v="2"/>
    <x v="8"/>
    <x v="56"/>
    <n v="18.358011088913429"/>
    <d v="2016-08-01T00:00:00"/>
    <n v="1"/>
    <s v=""/>
    <n v="18.358011088913429"/>
    <n v="1"/>
    <n v="1"/>
    <x v="2"/>
  </r>
  <r>
    <s v="RHRC05810338"/>
    <n v="805999.99800000002"/>
    <n v="7508050.2989999996"/>
    <n v="434.49700000000001"/>
    <n v="28"/>
    <n v="27.3"/>
    <m/>
    <n v="17.089405714285817"/>
    <n v="16.389405714285818"/>
    <d v="2016-08-27T00:00:00"/>
    <x v="2"/>
    <x v="8"/>
    <x v="56"/>
    <n v="10.910594285714183"/>
    <d v="2016-08-28T00:00:00"/>
    <n v="1"/>
    <s v=""/>
    <n v="10.910594285714183"/>
    <n v="1"/>
    <n v="1"/>
    <x v="2"/>
  </r>
  <r>
    <s v="RHRC08220138"/>
    <n v="799975.67"/>
    <n v="7513049.2810000004"/>
    <n v="437.291"/>
    <n v="54"/>
    <n v="45.4"/>
    <m/>
    <n v="19.534525416213"/>
    <n v="10.934525416212999"/>
    <d v="2020-09-01T00:00:00"/>
    <x v="3"/>
    <x v="4"/>
    <x v="50"/>
    <n v="34.465474583787"/>
    <d v="2020-09-07T00:00:00"/>
    <n v="6"/>
    <s v="SHORT"/>
    <n v="34.465474583787"/>
    <n v="6"/>
    <n v="1"/>
    <x v="0"/>
  </r>
  <r>
    <s v="RHRC05820137"/>
    <n v="805975.24399999995"/>
    <n v="7513075.1639999999"/>
    <n v="455.58199999999999"/>
    <n v="46"/>
    <n v="38.799999999999997"/>
    <m/>
    <n v="41.23289066442959"/>
    <n v="34.032890664429587"/>
    <d v="2014-08-15T00:00:00"/>
    <x v="5"/>
    <x v="6"/>
    <x v="40"/>
    <n v="4.7671093355704102"/>
    <d v="2014-08-16T00:00:00"/>
    <n v="1"/>
    <s v="SHORT"/>
    <n v="4.7671093355704102"/>
    <n v="1"/>
    <n v="1"/>
    <x v="0"/>
  </r>
  <r>
    <s v="RHRC05820165"/>
    <n v="805970.39800000004"/>
    <n v="7512374.2470000004"/>
    <n v="454.13"/>
    <n v="36"/>
    <n v="32.9"/>
    <m/>
    <n v="0"/>
    <n v="32.9"/>
    <d v="2013-12-13T00:00:00"/>
    <x v="5"/>
    <x v="6"/>
    <x v="40"/>
    <n v="0"/>
    <d v="2013-12-14T00:00:00"/>
    <n v="1"/>
    <s v=""/>
    <n v="0"/>
    <n v="1"/>
    <n v="1"/>
    <x v="1"/>
  </r>
  <r>
    <s v="RHRC05820188"/>
    <n v="805974.87199999997"/>
    <n v="7511799.7149999999"/>
    <n v="449.42899999999997"/>
    <n v="52"/>
    <n v="29.2"/>
    <m/>
    <n v="0"/>
    <n v="29.2"/>
    <d v="2014-08-09T00:00:00"/>
    <x v="5"/>
    <x v="13"/>
    <x v="36"/>
    <n v="0"/>
    <d v="2014-08-10T00:00:00"/>
    <n v="1"/>
    <s v="SHORT"/>
    <n v="0"/>
    <n v="1"/>
    <n v="1"/>
    <x v="1"/>
  </r>
  <r>
    <s v="RHRC05820193"/>
    <n v="805975.73499999999"/>
    <n v="7511675.2110000001"/>
    <n v="449.637"/>
    <n v="52"/>
    <n v="47.7"/>
    <m/>
    <n v="0"/>
    <n v="47.7"/>
    <d v="2016-06-13T00:00:00"/>
    <x v="5"/>
    <x v="13"/>
    <x v="36"/>
    <n v="0"/>
    <d v="2016-06-14T00:00:00"/>
    <n v="1"/>
    <s v=""/>
    <n v="0"/>
    <n v="1"/>
    <n v="1"/>
    <x v="1"/>
  </r>
  <r>
    <s v="RHRC05820194"/>
    <n v="805975.66899999999"/>
    <n v="7511648.8810000001"/>
    <n v="448.77100000000002"/>
    <n v="52"/>
    <n v="49.7"/>
    <m/>
    <n v="0"/>
    <n v="49.7"/>
    <d v="2016-06-13T00:00:00"/>
    <x v="5"/>
    <x v="13"/>
    <x v="36"/>
    <n v="0"/>
    <d v="2016-06-14T00:00:00"/>
    <n v="1"/>
    <s v=""/>
    <n v="0"/>
    <n v="1"/>
    <n v="1"/>
    <x v="1"/>
  </r>
  <r>
    <s v="RHRC05820195"/>
    <n v="805971.61399999994"/>
    <n v="7511628.4589999998"/>
    <n v="448.47800000000001"/>
    <n v="52"/>
    <n v="45.6"/>
    <m/>
    <n v="46.76833095238095"/>
    <n v="40.368330952380951"/>
    <d v="2016-06-19T00:00:00"/>
    <x v="5"/>
    <x v="13"/>
    <x v="36"/>
    <n v="5.2316690476190502"/>
    <d v="2016-06-20T00:00:00"/>
    <n v="1"/>
    <s v="SHORT"/>
    <n v="5.2316690476190502"/>
    <n v="1"/>
    <n v="1"/>
    <x v="0"/>
  </r>
  <r>
    <s v="RHRC05820196"/>
    <n v="805971.87"/>
    <n v="7511599.5820000004"/>
    <n v="448.43"/>
    <n v="52"/>
    <n v="44.7"/>
    <m/>
    <n v="43.948948764705904"/>
    <n v="36.648948764705906"/>
    <d v="2016-06-19T00:00:00"/>
    <x v="5"/>
    <x v="13"/>
    <x v="36"/>
    <n v="8.0510512352940964"/>
    <d v="2016-06-20T00:00:00"/>
    <n v="1"/>
    <s v="SHORT"/>
    <n v="8.0510512352940964"/>
    <n v="1"/>
    <n v="1"/>
    <x v="0"/>
  </r>
  <r>
    <s v="RHRC05820197"/>
    <n v="805971.11300000001"/>
    <n v="7511575.4519999996"/>
    <n v="448.40699999999998"/>
    <n v="46"/>
    <n v="44.2"/>
    <m/>
    <n v="40.635928162162145"/>
    <n v="38.835928162162148"/>
    <d v="2016-07-09T00:00:00"/>
    <x v="5"/>
    <x v="13"/>
    <x v="36"/>
    <n v="5.3640718378378551"/>
    <d v="2016-07-10T00:00:00"/>
    <n v="1"/>
    <s v=""/>
    <n v="5.3640718378378551"/>
    <n v="1"/>
    <n v="1"/>
    <x v="2"/>
  </r>
  <r>
    <s v="RHRC08160138"/>
    <n v="800124.90800000005"/>
    <n v="7513049.966"/>
    <n v="438.21199999999999"/>
    <n v="42"/>
    <n v="37.299999999999997"/>
    <m/>
    <n v="16.369304210404266"/>
    <n v="11.669304210404263"/>
    <d v="2020-08-31T00:00:00"/>
    <x v="3"/>
    <x v="4"/>
    <x v="50"/>
    <n v="25.630695789595734"/>
    <d v="2020-09-07T00:00:00"/>
    <n v="7"/>
    <s v=""/>
    <n v="25.630695789595734"/>
    <n v="7"/>
    <n v="1"/>
    <x v="2"/>
  </r>
  <r>
    <s v="RHRC05820200"/>
    <n v="805976.31400000001"/>
    <n v="7511499.8899999997"/>
    <n v="448.08600000000001"/>
    <n v="52"/>
    <n v="50.8"/>
    <m/>
    <n v="39.086395285714218"/>
    <n v="37.886395285714215"/>
    <d v="2016-06-20T00:00:00"/>
    <x v="5"/>
    <x v="13"/>
    <x v="36"/>
    <n v="12.913604714285782"/>
    <d v="2016-06-21T00:00:00"/>
    <n v="1"/>
    <s v=""/>
    <n v="12.913604714285782"/>
    <n v="1"/>
    <n v="1"/>
    <x v="2"/>
  </r>
  <r>
    <s v="RHRC05820201"/>
    <n v="805973.20299999998"/>
    <n v="7511475.2850000001"/>
    <n v="448.13099999999997"/>
    <n v="52"/>
    <n v="48.8"/>
    <m/>
    <n v="36.876826523809541"/>
    <n v="33.676826523809538"/>
    <d v="2016-06-21T00:00:00"/>
    <x v="5"/>
    <x v="13"/>
    <x v="36"/>
    <n v="15.123173476190459"/>
    <d v="2016-06-22T00:00:00"/>
    <n v="1"/>
    <s v=""/>
    <n v="15.123173476190459"/>
    <n v="1"/>
    <n v="1"/>
    <x v="2"/>
  </r>
  <r>
    <s v="RHRC05820205"/>
    <n v="805975.01199999999"/>
    <n v="7511374.8640000001"/>
    <n v="447.23399999999998"/>
    <n v="40"/>
    <n v="39.6"/>
    <m/>
    <n v="39.294007487019201"/>
    <n v="38.894007487019202"/>
    <d v="2016-07-10T00:00:00"/>
    <x v="5"/>
    <x v="13"/>
    <x v="36"/>
    <n v="0.70599251298079935"/>
    <d v="2016-07-11T00:00:00"/>
    <n v="1"/>
    <s v=""/>
    <n v="0.70599251298079935"/>
    <n v="1"/>
    <n v="1"/>
    <x v="2"/>
  </r>
  <r>
    <s v="RHRC05820207"/>
    <n v="805974.81400000001"/>
    <n v="7511324.5360000003"/>
    <n v="447.06400000000002"/>
    <n v="52"/>
    <n v="50.5"/>
    <m/>
    <n v="0"/>
    <n v="50.5"/>
    <d v="2016-07-06T00:00:00"/>
    <x v="5"/>
    <x v="13"/>
    <x v="36"/>
    <n v="0"/>
    <d v="2016-07-07T00:00:00"/>
    <n v="1"/>
    <s v=""/>
    <n v="0"/>
    <n v="1"/>
    <n v="1"/>
    <x v="1"/>
  </r>
  <r>
    <s v="RHRC05820208"/>
    <n v="805975.61699999997"/>
    <n v="7511299.5279999999"/>
    <n v="446.93"/>
    <n v="58"/>
    <n v="56.6"/>
    <m/>
    <n v="0"/>
    <n v="56.6"/>
    <d v="2016-07-20T00:00:00"/>
    <x v="5"/>
    <x v="13"/>
    <x v="36"/>
    <n v="0"/>
    <d v="2016-07-21T00:00:00"/>
    <n v="1"/>
    <s v=""/>
    <n v="0"/>
    <n v="1"/>
    <n v="1"/>
    <x v="1"/>
  </r>
  <r>
    <s v="RHRC05820209"/>
    <n v="805975.32799999998"/>
    <n v="7511276.6780000003"/>
    <n v="446.81900000000002"/>
    <n v="46"/>
    <n v="32.200000000000003"/>
    <m/>
    <n v="0"/>
    <n v="32.200000000000003"/>
    <d v="2016-07-08T00:00:00"/>
    <x v="5"/>
    <x v="13"/>
    <x v="36"/>
    <n v="0"/>
    <d v="2016-07-09T00:00:00"/>
    <n v="1"/>
    <s v="SHORT"/>
    <n v="0"/>
    <n v="1"/>
    <n v="1"/>
    <x v="1"/>
  </r>
  <r>
    <s v="RHRC05820210"/>
    <n v="805974.21100000001"/>
    <n v="7511249.6529999999"/>
    <n v="446.66500000000002"/>
    <n v="58"/>
    <n v="55.5"/>
    <m/>
    <n v="56.244381047619015"/>
    <n v="53.744381047619015"/>
    <d v="2016-07-07T00:00:00"/>
    <x v="5"/>
    <x v="13"/>
    <x v="36"/>
    <n v="1.7556189523809849"/>
    <d v="2016-07-08T00:00:00"/>
    <n v="1"/>
    <s v=""/>
    <n v="1.7556189523809849"/>
    <n v="1"/>
    <n v="1"/>
    <x v="2"/>
  </r>
  <r>
    <s v="RHRC05820211"/>
    <n v="805974.83400000003"/>
    <n v="7511225.5130000003"/>
    <n v="446.21100000000001"/>
    <n v="52"/>
    <n v="48.9"/>
    <m/>
    <n v="50.492916000000037"/>
    <n v="47.392916000000035"/>
    <d v="2016-07-26T00:00:00"/>
    <x v="5"/>
    <x v="13"/>
    <x v="36"/>
    <n v="1.5070839999999635"/>
    <d v="2016-07-27T00:00:00"/>
    <n v="1"/>
    <s v=""/>
    <n v="1.5070839999999635"/>
    <n v="1"/>
    <n v="1"/>
    <x v="2"/>
  </r>
  <r>
    <s v="RHRC05820214"/>
    <n v="805974.10900000005"/>
    <n v="7511150.2510000002"/>
    <n v="445.59300000000002"/>
    <n v="48"/>
    <n v="47.5"/>
    <m/>
    <n v="0"/>
    <n v="47.5"/>
    <d v="2016-07-28T00:00:00"/>
    <x v="5"/>
    <x v="13"/>
    <x v="36"/>
    <n v="0"/>
    <d v="2016-07-29T00:00:00"/>
    <n v="1"/>
    <s v=""/>
    <n v="0"/>
    <n v="1"/>
    <n v="1"/>
    <x v="1"/>
  </r>
  <r>
    <s v="RHRC05820216"/>
    <n v="805975.53300000005"/>
    <n v="7511099.8140000002"/>
    <n v="445.61900000000003"/>
    <n v="52"/>
    <n v="51.4"/>
    <m/>
    <n v="0"/>
    <n v="51.4"/>
    <d v="2016-08-01T00:00:00"/>
    <x v="5"/>
    <x v="13"/>
    <x v="36"/>
    <n v="0"/>
    <d v="2016-08-02T00:00:00"/>
    <n v="1"/>
    <s v=""/>
    <n v="0"/>
    <n v="1"/>
    <n v="1"/>
    <x v="1"/>
  </r>
  <r>
    <s v="RHRC05820218"/>
    <n v="805976.22100000002"/>
    <n v="7511050.0080000004"/>
    <n v="445.57"/>
    <n v="46"/>
    <n v="45.6"/>
    <m/>
    <n v="0"/>
    <n v="45.6"/>
    <d v="2016-08-04T00:00:00"/>
    <x v="5"/>
    <x v="13"/>
    <x v="36"/>
    <n v="0"/>
    <d v="2016-08-05T00:00:00"/>
    <n v="1"/>
    <s v=""/>
    <n v="0"/>
    <n v="1"/>
    <n v="1"/>
    <x v="1"/>
  </r>
  <r>
    <s v="RHRC05820219"/>
    <n v="805975.33"/>
    <n v="7511024.824"/>
    <n v="445.50700000000001"/>
    <n v="46"/>
    <n v="44.7"/>
    <m/>
    <n v="0"/>
    <n v="44.7"/>
    <d v="2016-08-08T00:00:00"/>
    <x v="5"/>
    <x v="13"/>
    <x v="36"/>
    <n v="0"/>
    <d v="2016-08-09T00:00:00"/>
    <n v="1"/>
    <s v=""/>
    <n v="0"/>
    <n v="1"/>
    <n v="1"/>
    <x v="1"/>
  </r>
  <r>
    <s v="RHRC05820231"/>
    <n v="805976.88899999997"/>
    <n v="7510726.9359999998"/>
    <n v="445.50799999999998"/>
    <n v="46"/>
    <n v="44.6"/>
    <m/>
    <n v="33.76877609521415"/>
    <n v="32.368776095214152"/>
    <d v="2019-07-03T00:00:00"/>
    <x v="5"/>
    <x v="13"/>
    <x v="62"/>
    <n v="12.23122390478585"/>
    <d v="2019-07-04T00:00:00"/>
    <n v="1"/>
    <s v=""/>
    <n v="12.23122390478585"/>
    <n v="1"/>
    <n v="1"/>
    <x v="2"/>
  </r>
  <r>
    <s v="RHRC05820232"/>
    <n v="805974.28300000005"/>
    <n v="7510700.0669999998"/>
    <n v="445.96699999999998"/>
    <n v="52"/>
    <n v="51.4"/>
    <m/>
    <n v="38.398402994059836"/>
    <n v="37.798402994059835"/>
    <d v="2019-08-15T00:00:00"/>
    <x v="5"/>
    <x v="13"/>
    <x v="62"/>
    <n v="13.601597005940164"/>
    <d v="2019-08-16T00:00:00"/>
    <n v="1"/>
    <s v=""/>
    <n v="13.601597005940164"/>
    <n v="1"/>
    <n v="1"/>
    <x v="2"/>
  </r>
  <r>
    <s v="RHRC05820233"/>
    <n v="805974.55099999998"/>
    <n v="7510675.3169999998"/>
    <n v="445.85700000000003"/>
    <n v="46"/>
    <n v="45.2"/>
    <m/>
    <n v="32.396470327671011"/>
    <n v="31.596470327671014"/>
    <d v="2019-08-14T00:00:00"/>
    <x v="5"/>
    <x v="13"/>
    <x v="62"/>
    <n v="13.603529672328989"/>
    <d v="2019-08-15T00:00:00"/>
    <n v="1"/>
    <s v=""/>
    <n v="13.603529672328989"/>
    <n v="1"/>
    <n v="1"/>
    <x v="2"/>
  </r>
  <r>
    <s v="RHRC05820238"/>
    <n v="805974.978"/>
    <n v="7510550.1409999998"/>
    <n v="444.44200000000001"/>
    <n v="58"/>
    <n v="56.7"/>
    <m/>
    <n v="33.357229620689623"/>
    <n v="32.057229620689625"/>
    <d v="2019-08-08T00:00:00"/>
    <x v="5"/>
    <x v="13"/>
    <x v="62"/>
    <n v="24.642770379310377"/>
    <d v="2019-08-09T00:00:00"/>
    <n v="1"/>
    <s v=""/>
    <n v="24.642770379310377"/>
    <n v="1"/>
    <n v="1"/>
    <x v="2"/>
  </r>
  <r>
    <s v="RHRC05820242"/>
    <n v="805977.01800000004"/>
    <n v="7510449.4589999998"/>
    <n v="443.017"/>
    <n v="64"/>
    <n v="59.4"/>
    <m/>
    <n v="39.475719000000026"/>
    <n v="34.875719000000025"/>
    <d v="2019-12-08T00:00:00"/>
    <x v="5"/>
    <x v="13"/>
    <x v="62"/>
    <n v="24.524280999999974"/>
    <d v="2019-12-09T00:00:00"/>
    <n v="1"/>
    <s v=""/>
    <n v="24.524280999999974"/>
    <n v="1"/>
    <n v="1"/>
    <x v="2"/>
  </r>
  <r>
    <s v="RHRC05820244"/>
    <n v="805975.83100000001"/>
    <n v="7510398.8459999999"/>
    <n v="442.76299999999998"/>
    <n v="70"/>
    <n v="51.1"/>
    <m/>
    <n v="44.566945904761894"/>
    <n v="25.666945904761896"/>
    <d v="2016-03-26T00:00:00"/>
    <x v="5"/>
    <x v="11"/>
    <x v="45"/>
    <n v="25.433054095238106"/>
    <d v="2016-03-27T00:00:00"/>
    <n v="1"/>
    <s v="SHORT"/>
    <n v="25.433054095238106"/>
    <n v="1"/>
    <n v="1"/>
    <x v="0"/>
  </r>
  <r>
    <s v="RHRC05820248"/>
    <n v="805975.10499999998"/>
    <n v="7510298.7369999997"/>
    <n v="442.25200000000001"/>
    <n v="82"/>
    <n v="79.7"/>
    <m/>
    <n v="72.61481192867393"/>
    <n v="70.314811928673933"/>
    <d v="2016-03-26T00:00:00"/>
    <x v="5"/>
    <x v="11"/>
    <x v="45"/>
    <n v="9.3851880713260698"/>
    <d v="2016-03-27T00:00:00"/>
    <n v="1"/>
    <s v=""/>
    <n v="9.3851880713260698"/>
    <n v="1"/>
    <n v="1"/>
    <x v="2"/>
  </r>
  <r>
    <s v="RHRC05820254"/>
    <n v="805975.64"/>
    <n v="7510152.9720000001"/>
    <n v="441.50799999999998"/>
    <n v="76"/>
    <n v="42.1"/>
    <m/>
    <n v="0"/>
    <n v="42.1"/>
    <d v="2016-03-19T00:00:00"/>
    <x v="5"/>
    <x v="11"/>
    <x v="45"/>
    <n v="0"/>
    <d v="2016-03-20T00:00:00"/>
    <n v="1"/>
    <s v="SHORT"/>
    <n v="0"/>
    <n v="1"/>
    <n v="1"/>
    <x v="1"/>
  </r>
  <r>
    <s v="RHRC05820265"/>
    <n v="805979.10499999998"/>
    <n v="7509871.0089999996"/>
    <n v="440.47300000000001"/>
    <n v="76"/>
    <n v="72"/>
    <m/>
    <n v="0"/>
    <n v="72"/>
    <d v="2018-04-22T00:00:00"/>
    <x v="5"/>
    <x v="11"/>
    <x v="81"/>
    <n v="0"/>
    <d v="2018-04-23T00:00:00"/>
    <n v="1"/>
    <s v=""/>
    <n v="0"/>
    <n v="1"/>
    <n v="1"/>
    <x v="1"/>
  </r>
  <r>
    <s v="RHRC05820310"/>
    <n v="805974.41299999994"/>
    <n v="7508750.5870000003"/>
    <n v="438.22300000000001"/>
    <n v="46"/>
    <n v="37.5"/>
    <m/>
    <n v="26.583478452479426"/>
    <n v="18.083478452479426"/>
    <d v="2016-09-29T00:00:00"/>
    <x v="2"/>
    <x v="8"/>
    <x v="56"/>
    <n v="19.416521547520574"/>
    <d v="2016-09-30T00:00:00"/>
    <n v="1"/>
    <s v="SHORT"/>
    <n v="19.416521547520574"/>
    <n v="1"/>
    <n v="1"/>
    <x v="0"/>
  </r>
  <r>
    <s v="RHRC09540027"/>
    <n v="796674.88100000005"/>
    <n v="7515825.5389999999"/>
    <n v="434.64"/>
    <n v="52"/>
    <n v="43.1"/>
    <m/>
    <n v="17.110570974460416"/>
    <n v="8.2105709744604169"/>
    <d v="2020-08-31T00:00:00"/>
    <x v="6"/>
    <x v="16"/>
    <x v="93"/>
    <n v="34.889429025539584"/>
    <d v="2020-09-07T00:00:00"/>
    <n v="7"/>
    <s v="SHORT"/>
    <n v="34.889429025539584"/>
    <n v="7"/>
    <n v="1"/>
    <x v="0"/>
  </r>
  <r>
    <s v="RHRC05820312"/>
    <n v="805975.22"/>
    <n v="7508700.5999999996"/>
    <n v="438.22399999999999"/>
    <n v="46"/>
    <n v="43.8"/>
    <m/>
    <n v="14.245066264923935"/>
    <n v="12.045066264923932"/>
    <d v="2016-08-12T00:00:00"/>
    <x v="2"/>
    <x v="8"/>
    <x v="56"/>
    <n v="31.754933735076065"/>
    <d v="2016-08-13T00:00:00"/>
    <n v="1"/>
    <s v=""/>
    <n v="31.754933735076065"/>
    <n v="1"/>
    <n v="1"/>
    <x v="2"/>
  </r>
  <r>
    <s v="RHRC09550027"/>
    <n v="796650.06900000002"/>
    <n v="7515825.5240000002"/>
    <n v="434.43099999999998"/>
    <n v="52"/>
    <n v="45.7"/>
    <m/>
    <n v="16.664623692829309"/>
    <n v="10.364623692829312"/>
    <d v="2020-08-31T00:00:00"/>
    <x v="6"/>
    <x v="16"/>
    <x v="93"/>
    <n v="35.335376307170691"/>
    <d v="2020-09-07T00:00:00"/>
    <n v="7"/>
    <s v="SHORT"/>
    <n v="35.335376307170691"/>
    <n v="7"/>
    <n v="1"/>
    <x v="0"/>
  </r>
  <r>
    <s v="RHRC09560027"/>
    <n v="796624.50899999996"/>
    <n v="7515825.5159999998"/>
    <n v="434.399"/>
    <n v="56"/>
    <n v="47.2"/>
    <m/>
    <n v="20.016051679168697"/>
    <n v="11.2160516791687"/>
    <d v="2020-08-31T00:00:00"/>
    <x v="6"/>
    <x v="16"/>
    <x v="93"/>
    <n v="35.983948320831303"/>
    <d v="2020-09-07T00:00:00"/>
    <n v="7"/>
    <s v="SHORT"/>
    <n v="35.983948320831303"/>
    <n v="7"/>
    <n v="1"/>
    <x v="0"/>
  </r>
  <r>
    <s v="RHRC09570027"/>
    <n v="796600.72499999998"/>
    <n v="7515825.7929999996"/>
    <n v="434.34500000000003"/>
    <n v="56"/>
    <n v="43.7"/>
    <m/>
    <n v="19.985039000000029"/>
    <n v="7.6850390000000317"/>
    <d v="2020-08-31T00:00:00"/>
    <x v="6"/>
    <x v="16"/>
    <x v="93"/>
    <n v="36.014960999999971"/>
    <d v="2020-09-07T00:00:00"/>
    <n v="7"/>
    <s v="SHORT"/>
    <n v="36.014960999999971"/>
    <n v="7"/>
    <n v="1"/>
    <x v="0"/>
  </r>
  <r>
    <s v="RHRC05820320"/>
    <n v="805974.67099999997"/>
    <n v="7508499.8600000003"/>
    <n v="435.16699999999997"/>
    <n v="40"/>
    <n v="38.4"/>
    <m/>
    <n v="26.223567386507739"/>
    <n v="24.623567386507737"/>
    <d v="2016-10-10T00:00:00"/>
    <x v="2"/>
    <x v="8"/>
    <x v="56"/>
    <n v="13.776432613492261"/>
    <d v="2016-10-11T00:00:00"/>
    <n v="1"/>
    <s v=""/>
    <n v="13.776432613492261"/>
    <n v="1"/>
    <n v="1"/>
    <x v="2"/>
  </r>
  <r>
    <s v="RHRC05820322"/>
    <n v="805975.78200000001"/>
    <n v="7508449.4440000001"/>
    <n v="437.00700000000001"/>
    <n v="40"/>
    <n v="39.299999999999997"/>
    <m/>
    <n v="23.139873391215133"/>
    <n v="22.43987339121513"/>
    <d v="2016-11-11T00:00:00"/>
    <x v="2"/>
    <x v="8"/>
    <x v="56"/>
    <n v="16.860126608784867"/>
    <d v="2016-11-12T00:00:00"/>
    <n v="1"/>
    <s v=""/>
    <n v="16.860126608784867"/>
    <n v="1"/>
    <n v="1"/>
    <x v="2"/>
  </r>
  <r>
    <s v="RHRC05820323"/>
    <n v="805974.99"/>
    <n v="7508424.8590000002"/>
    <n v="436.98700000000002"/>
    <n v="46"/>
    <n v="44.1"/>
    <m/>
    <n v="30.940319130934995"/>
    <n v="29.040319130934996"/>
    <d v="2016-10-04T00:00:00"/>
    <x v="2"/>
    <x v="8"/>
    <x v="56"/>
    <n v="15.059680869065005"/>
    <d v="2016-10-05T00:00:00"/>
    <n v="1"/>
    <s v=""/>
    <n v="15.059680869065005"/>
    <n v="1"/>
    <n v="1"/>
    <x v="2"/>
  </r>
  <r>
    <s v="RHRC05820326"/>
    <n v="805973.04299999995"/>
    <n v="7508350.6260000002"/>
    <n v="433.95100000000002"/>
    <n v="40"/>
    <n v="37.5"/>
    <m/>
    <n v="27.100219312816648"/>
    <n v="24.600219312816648"/>
    <d v="2016-11-24T00:00:00"/>
    <x v="2"/>
    <x v="8"/>
    <x v="56"/>
    <n v="12.899780687183352"/>
    <d v="2016-11-25T00:00:00"/>
    <n v="1"/>
    <s v=""/>
    <n v="12.899780687183352"/>
    <n v="1"/>
    <n v="1"/>
    <x v="2"/>
  </r>
  <r>
    <s v="RHRC05820328"/>
    <n v="805974.63699999999"/>
    <n v="7508298.9850000003"/>
    <n v="433.78899999999999"/>
    <n v="34"/>
    <n v="33.200000000000003"/>
    <m/>
    <n v="17.582710899699975"/>
    <n v="16.782710899699978"/>
    <d v="2016-11-11T00:00:00"/>
    <x v="2"/>
    <x v="8"/>
    <x v="56"/>
    <n v="16.417289100300025"/>
    <d v="2016-11-12T00:00:00"/>
    <n v="1"/>
    <s v=""/>
    <n v="16.417289100300025"/>
    <n v="1"/>
    <n v="1"/>
    <x v="2"/>
  </r>
  <r>
    <s v="RHRC05820329"/>
    <n v="805975.91200000001"/>
    <n v="7508274.6119999997"/>
    <n v="433.34699999999998"/>
    <n v="34"/>
    <n v="29.4"/>
    <m/>
    <n v="16.656100957297497"/>
    <n v="12.056100957297495"/>
    <d v="2016-11-04T00:00:00"/>
    <x v="2"/>
    <x v="8"/>
    <x v="56"/>
    <n v="17.343899042702503"/>
    <d v="2016-11-05T00:00:00"/>
    <n v="1"/>
    <s v=""/>
    <n v="17.343899042702503"/>
    <n v="1"/>
    <n v="1"/>
    <x v="2"/>
  </r>
  <r>
    <s v="RHRC05820331"/>
    <n v="805973.924"/>
    <n v="7508225.5760000004"/>
    <n v="435.42700000000002"/>
    <n v="40"/>
    <n v="37.5"/>
    <m/>
    <n v="21.8996496023899"/>
    <n v="19.3996496023899"/>
    <d v="2016-11-14T00:00:00"/>
    <x v="2"/>
    <x v="8"/>
    <x v="56"/>
    <n v="18.1003503976101"/>
    <d v="2016-11-15T00:00:00"/>
    <n v="1"/>
    <s v=""/>
    <n v="18.1003503976101"/>
    <n v="1"/>
    <n v="1"/>
    <x v="2"/>
  </r>
  <r>
    <s v="RHRC05820338"/>
    <n v="805974.49899999995"/>
    <n v="7508050.9079999998"/>
    <n v="434.42700000000002"/>
    <n v="28"/>
    <n v="27.1"/>
    <m/>
    <n v="15.113876761904805"/>
    <n v="14.213876761904807"/>
    <d v="2016-08-27T00:00:00"/>
    <x v="2"/>
    <x v="8"/>
    <x v="56"/>
    <n v="12.886123238095195"/>
    <d v="2016-08-28T00:00:00"/>
    <n v="1"/>
    <s v=""/>
    <n v="12.886123238095195"/>
    <n v="1"/>
    <n v="1"/>
    <x v="2"/>
  </r>
  <r>
    <s v="RHRC05820339"/>
    <n v="805974.90099999995"/>
    <n v="7508024.8799999999"/>
    <n v="434.26299999999998"/>
    <n v="26"/>
    <n v="25.7"/>
    <m/>
    <n v="14.730221120430315"/>
    <n v="14.430221120430314"/>
    <d v="2016-08-26T00:00:00"/>
    <x v="2"/>
    <x v="8"/>
    <x v="56"/>
    <n v="11.269778879569685"/>
    <d v="2016-08-27T00:00:00"/>
    <n v="1"/>
    <s v=""/>
    <n v="11.269778879569685"/>
    <n v="1"/>
    <n v="1"/>
    <x v="2"/>
  </r>
  <r>
    <s v="RHRC05820340"/>
    <n v="805974.69099999999"/>
    <n v="7507998.4720000001"/>
    <n v="434.29700000000003"/>
    <n v="28"/>
    <n v="26"/>
    <m/>
    <n v="18.947578622285391"/>
    <n v="16.947578622285391"/>
    <d v="2020-02-28T00:00:00"/>
    <x v="2"/>
    <x v="8"/>
    <x v="56"/>
    <n v="9.0524213777146088"/>
    <d v="2020-02-29T00:00:00"/>
    <n v="1"/>
    <s v=""/>
    <n v="9.0524213777146088"/>
    <n v="1"/>
    <n v="1"/>
    <x v="2"/>
  </r>
  <r>
    <s v="RHRC05000554"/>
    <n v="808025.54799999995"/>
    <n v="7502649.9390000002"/>
    <n v="423.50400000000002"/>
    <n v="34"/>
    <n v="18.8"/>
    <m/>
    <n v="26.363644977688011"/>
    <n v="11.163644977688012"/>
    <d v="2020-09-04T00:00:00"/>
    <x v="1"/>
    <x v="2"/>
    <x v="61"/>
    <n v="7.6363550223119887"/>
    <d v="2020-09-06T00:00:00"/>
    <n v="2"/>
    <s v="SHORT"/>
    <n v="7.6363550223119887"/>
    <n v="2"/>
    <n v="1"/>
    <x v="0"/>
  </r>
  <r>
    <s v="RHRC05820379"/>
    <n v="805975.11199999996"/>
    <n v="7507024.8559999997"/>
    <n v="432.702"/>
    <n v="22"/>
    <n v="21.3"/>
    <m/>
    <n v="14.6465883318902"/>
    <n v="13.946588331890201"/>
    <d v="2018-12-05T00:00:00"/>
    <x v="2"/>
    <x v="3"/>
    <x v="48"/>
    <n v="7.3534116681097998"/>
    <d v="2018-12-06T00:00:00"/>
    <n v="1"/>
    <s v=""/>
    <n v="7.3534116681097998"/>
    <n v="1"/>
    <n v="1"/>
    <x v="2"/>
  </r>
  <r>
    <s v="RHRC05830192"/>
    <n v="805950.48600000003"/>
    <n v="7511699.8389999997"/>
    <n v="449.13"/>
    <n v="52"/>
    <n v="46.9"/>
    <m/>
    <n v="0"/>
    <n v="46.9"/>
    <d v="2016-06-15T00:00:00"/>
    <x v="5"/>
    <x v="13"/>
    <x v="36"/>
    <n v="0"/>
    <d v="2016-06-16T00:00:00"/>
    <n v="1"/>
    <s v=""/>
    <n v="0"/>
    <n v="1"/>
    <n v="1"/>
    <x v="1"/>
  </r>
  <r>
    <s v="RHRC05830194"/>
    <n v="805949.48"/>
    <n v="7511649.4299999997"/>
    <n v="448.88600000000002"/>
    <n v="52"/>
    <n v="49.5"/>
    <m/>
    <n v="0"/>
    <n v="49.5"/>
    <d v="2016-06-13T00:00:00"/>
    <x v="5"/>
    <x v="13"/>
    <x v="36"/>
    <n v="0"/>
    <d v="2016-06-14T00:00:00"/>
    <n v="1"/>
    <s v=""/>
    <n v="0"/>
    <n v="1"/>
    <n v="1"/>
    <x v="1"/>
  </r>
  <r>
    <s v="RHRC05830196"/>
    <n v="805950.277"/>
    <n v="7511600.1059999997"/>
    <n v="448.29500000000002"/>
    <n v="52"/>
    <n v="47.3"/>
    <m/>
    <n v="51.848498000000006"/>
    <n v="47.148498000000004"/>
    <d v="2016-06-19T00:00:00"/>
    <x v="5"/>
    <x v="13"/>
    <x v="36"/>
    <n v="0.15150199999999359"/>
    <d v="2016-06-20T00:00:00"/>
    <n v="1"/>
    <s v=""/>
    <n v="0.15150199999999359"/>
    <n v="1"/>
    <n v="1"/>
    <x v="2"/>
  </r>
  <r>
    <s v="RHRC05830199"/>
    <n v="805949.68500000006"/>
    <n v="7511524.4539999999"/>
    <n v="448.51900000000001"/>
    <n v="58"/>
    <n v="55.3"/>
    <m/>
    <n v="43.247337095238095"/>
    <n v="40.547337095238092"/>
    <d v="2016-07-31T00:00:00"/>
    <x v="5"/>
    <x v="13"/>
    <x v="36"/>
    <n v="14.752662904761905"/>
    <d v="2016-08-01T00:00:00"/>
    <n v="1"/>
    <s v=""/>
    <n v="14.752662904761905"/>
    <n v="1"/>
    <n v="1"/>
    <x v="2"/>
  </r>
  <r>
    <s v="RHRC05830200"/>
    <n v="805950.01599999995"/>
    <n v="7511500.0640000002"/>
    <n v="448.07100000000003"/>
    <n v="58"/>
    <n v="54.2"/>
    <m/>
    <n v="40.981119825348344"/>
    <n v="37.181119825348347"/>
    <d v="2016-06-20T00:00:00"/>
    <x v="5"/>
    <x v="13"/>
    <x v="36"/>
    <n v="17.018880174651656"/>
    <d v="2016-06-21T00:00:00"/>
    <n v="1"/>
    <s v=""/>
    <n v="17.018880174651656"/>
    <n v="1"/>
    <n v="1"/>
    <x v="2"/>
  </r>
  <r>
    <s v="RHRC05830205"/>
    <n v="805951.55599999998"/>
    <n v="7511374.9040000001"/>
    <n v="447.30599999999998"/>
    <n v="46"/>
    <n v="45.1"/>
    <m/>
    <n v="0"/>
    <n v="45.1"/>
    <d v="2016-07-10T00:00:00"/>
    <x v="5"/>
    <x v="13"/>
    <x v="36"/>
    <n v="0"/>
    <d v="2016-07-11T00:00:00"/>
    <n v="1"/>
    <s v=""/>
    <n v="0"/>
    <n v="1"/>
    <n v="1"/>
    <x v="1"/>
  </r>
  <r>
    <s v="RHRC05830207"/>
    <n v="805951.06799999997"/>
    <n v="7511324.7819999997"/>
    <n v="447.09"/>
    <n v="50"/>
    <n v="48.5"/>
    <m/>
    <n v="0"/>
    <n v="48.5"/>
    <d v="2016-07-06T00:00:00"/>
    <x v="5"/>
    <x v="13"/>
    <x v="36"/>
    <n v="0"/>
    <d v="2016-07-07T00:00:00"/>
    <n v="1"/>
    <s v=""/>
    <n v="0"/>
    <n v="1"/>
    <n v="1"/>
    <x v="1"/>
  </r>
  <r>
    <s v="RHRC05830210"/>
    <n v="805948.96499999997"/>
    <n v="7511249.9220000003"/>
    <n v="446.54500000000002"/>
    <n v="58"/>
    <n v="42.2"/>
    <m/>
    <n v="53.698382142857156"/>
    <n v="37.898382142857159"/>
    <d v="2016-07-07T00:00:00"/>
    <x v="5"/>
    <x v="13"/>
    <x v="36"/>
    <n v="4.3016178571428441"/>
    <d v="2016-07-08T00:00:00"/>
    <n v="1"/>
    <s v="SHORT"/>
    <n v="4.3016178571428441"/>
    <n v="1"/>
    <n v="1"/>
    <x v="0"/>
  </r>
  <r>
    <s v="RHRC05830211"/>
    <n v="805949.45299999998"/>
    <n v="7511225.3830000004"/>
    <n v="446.01100000000002"/>
    <n v="58"/>
    <n v="55.3"/>
    <m/>
    <n v="51.928731000000028"/>
    <n v="49.228731000000025"/>
    <d v="2016-07-26T00:00:00"/>
    <x v="5"/>
    <x v="13"/>
    <x v="36"/>
    <n v="6.0712689999999725"/>
    <d v="2016-07-27T00:00:00"/>
    <n v="1"/>
    <s v=""/>
    <n v="6.0712689999999725"/>
    <n v="1"/>
    <n v="1"/>
    <x v="2"/>
  </r>
  <r>
    <s v="RHRC05830214"/>
    <n v="805950.20600000001"/>
    <n v="7511150.1040000003"/>
    <n v="445.52199999999999"/>
    <n v="52"/>
    <n v="51.3"/>
    <m/>
    <n v="0"/>
    <n v="51.3"/>
    <d v="2016-07-28T00:00:00"/>
    <x v="5"/>
    <x v="13"/>
    <x v="36"/>
    <n v="0"/>
    <d v="2016-07-29T00:00:00"/>
    <n v="1"/>
    <s v=""/>
    <n v="0"/>
    <n v="1"/>
    <n v="1"/>
    <x v="1"/>
  </r>
  <r>
    <s v="RHRC05830216"/>
    <n v="805950.63899999997"/>
    <n v="7511099.9369999999"/>
    <n v="445.791"/>
    <n v="52"/>
    <n v="51.3"/>
    <m/>
    <n v="0"/>
    <n v="51.3"/>
    <d v="2016-08-01T00:00:00"/>
    <x v="5"/>
    <x v="13"/>
    <x v="36"/>
    <n v="0"/>
    <d v="2016-08-02T00:00:00"/>
    <n v="1"/>
    <s v=""/>
    <n v="0"/>
    <n v="1"/>
    <n v="1"/>
    <x v="1"/>
  </r>
  <r>
    <s v="RHRC05830219"/>
    <n v="805950.93700000003"/>
    <n v="7511024.9689999996"/>
    <n v="445.83699999999999"/>
    <n v="46"/>
    <n v="44.5"/>
    <m/>
    <n v="0"/>
    <n v="44.5"/>
    <d v="2016-08-08T00:00:00"/>
    <x v="5"/>
    <x v="13"/>
    <x v="36"/>
    <n v="0"/>
    <d v="2016-08-09T00:00:00"/>
    <n v="1"/>
    <s v=""/>
    <n v="0"/>
    <n v="1"/>
    <n v="1"/>
    <x v="1"/>
  </r>
  <r>
    <s v="RHRC05830226"/>
    <n v="805949.19499999995"/>
    <n v="7510848.233"/>
    <n v="444.69400000000002"/>
    <n v="52"/>
    <n v="51.2"/>
    <m/>
    <n v="32.286650571428538"/>
    <n v="31.486650571428541"/>
    <d v="2017-08-19T00:00:00"/>
    <x v="5"/>
    <x v="13"/>
    <x v="62"/>
    <n v="19.713349428571462"/>
    <d v="2017-08-20T00:00:00"/>
    <n v="1"/>
    <s v=""/>
    <n v="19.713349428571462"/>
    <n v="1"/>
    <n v="1"/>
    <x v="2"/>
  </r>
  <r>
    <s v="RHRC05830233"/>
    <n v="805949.90599999996"/>
    <n v="7510674.7199999997"/>
    <n v="445.94900000000001"/>
    <n v="52"/>
    <n v="51.4"/>
    <m/>
    <n v="35.330910341435469"/>
    <n v="34.730910341435468"/>
    <d v="2019-08-15T00:00:00"/>
    <x v="5"/>
    <x v="13"/>
    <x v="62"/>
    <n v="16.669089658564531"/>
    <d v="2019-08-16T00:00:00"/>
    <n v="1"/>
    <s v=""/>
    <n v="16.669089658564531"/>
    <n v="1"/>
    <n v="1"/>
    <x v="2"/>
  </r>
  <r>
    <s v="RHRC05830234"/>
    <n v="805949.76899999997"/>
    <n v="7510650.4859999996"/>
    <n v="445.71300000000002"/>
    <n v="52"/>
    <n v="51.4"/>
    <m/>
    <n v="35.346756000000084"/>
    <n v="34.746756000000083"/>
    <d v="2019-08-14T00:00:00"/>
    <x v="5"/>
    <x v="13"/>
    <x v="62"/>
    <n v="16.653243999999916"/>
    <d v="2019-08-15T00:00:00"/>
    <n v="1"/>
    <s v=""/>
    <n v="16.653243999999916"/>
    <n v="1"/>
    <n v="1"/>
    <x v="2"/>
  </r>
  <r>
    <s v="RHRC05830238"/>
    <n v="805953.36300000001"/>
    <n v="7510549.9570000004"/>
    <n v="444.74599999999998"/>
    <n v="58"/>
    <n v="50.2"/>
    <m/>
    <n v="32.384241389261774"/>
    <n v="24.584241389261777"/>
    <d v="2019-08-08T00:00:00"/>
    <x v="5"/>
    <x v="13"/>
    <x v="62"/>
    <n v="25.615758610738226"/>
    <d v="2019-08-09T00:00:00"/>
    <n v="1"/>
    <s v="SHORT"/>
    <n v="25.615758610738226"/>
    <n v="1"/>
    <n v="1"/>
    <x v="0"/>
  </r>
  <r>
    <s v="RHRC05830239"/>
    <n v="805952.16399999999"/>
    <n v="7510521.227"/>
    <n v="443.02"/>
    <n v="70"/>
    <n v="64.5"/>
    <m/>
    <n v="45.100629953133591"/>
    <n v="39.600629953133591"/>
    <d v="2019-08-12T00:00:00"/>
    <x v="5"/>
    <x v="13"/>
    <x v="62"/>
    <n v="24.899370046866409"/>
    <d v="2019-08-13T00:00:00"/>
    <n v="1"/>
    <s v=""/>
    <n v="24.899370046866409"/>
    <n v="1"/>
    <n v="1"/>
    <x v="2"/>
  </r>
  <r>
    <s v="RHRC05830240"/>
    <n v="805949.28300000005"/>
    <n v="7510500.5920000002"/>
    <n v="443.036"/>
    <n v="70"/>
    <n v="64.7"/>
    <m/>
    <n v="44.349531355930992"/>
    <n v="39.049531355930995"/>
    <d v="2019-08-12T00:00:00"/>
    <x v="5"/>
    <x v="13"/>
    <x v="62"/>
    <n v="25.650468644069008"/>
    <d v="2019-08-13T00:00:00"/>
    <n v="1"/>
    <s v=""/>
    <n v="25.650468644069008"/>
    <n v="1"/>
    <n v="1"/>
    <x v="2"/>
  </r>
  <r>
    <s v="RHRC05830245"/>
    <n v="805949.74899999995"/>
    <n v="7510377.0039999997"/>
    <n v="442.31099999999998"/>
    <n v="76"/>
    <n v="22.5"/>
    <m/>
    <n v="51.908326234899448"/>
    <n v="0"/>
    <d v="2016-03-25T00:00:00"/>
    <x v="5"/>
    <x v="11"/>
    <x v="45"/>
    <n v="24.091673765100552"/>
    <d v="2016-03-26T00:00:00"/>
    <n v="1"/>
    <s v="SHORT"/>
    <n v="24.091673765100552"/>
    <n v="1"/>
    <n v="1"/>
    <x v="0"/>
  </r>
  <r>
    <s v="RHRC05830253"/>
    <n v="805956.83400000003"/>
    <n v="7510172.8810000001"/>
    <n v="441.82900000000001"/>
    <n v="70"/>
    <n v="58.9"/>
    <m/>
    <n v="0"/>
    <n v="58.9"/>
    <d v="2016-03-19T00:00:00"/>
    <x v="5"/>
    <x v="11"/>
    <x v="45"/>
    <n v="0"/>
    <d v="2016-03-20T00:00:00"/>
    <n v="1"/>
    <s v="SHORT"/>
    <n v="0"/>
    <n v="1"/>
    <n v="1"/>
    <x v="1"/>
  </r>
  <r>
    <s v="RHRC05830268"/>
    <n v="805948.79399999999"/>
    <n v="7509800.5949999997"/>
    <n v="442.22500000000002"/>
    <n v="76"/>
    <n v="73.599999999999994"/>
    <m/>
    <n v="0"/>
    <n v="73.599999999999994"/>
    <d v="2018-04-14T00:00:00"/>
    <x v="5"/>
    <x v="11"/>
    <x v="81"/>
    <n v="0"/>
    <d v="2018-04-15T00:00:00"/>
    <n v="1"/>
    <s v=""/>
    <n v="0"/>
    <n v="1"/>
    <n v="1"/>
    <x v="1"/>
  </r>
  <r>
    <s v="RHRC05830312"/>
    <n v="805949.14599999995"/>
    <n v="7508700.9780000001"/>
    <n v="437.93099999999998"/>
    <n v="40"/>
    <n v="30.7"/>
    <m/>
    <n v="6.0057113739262036"/>
    <n v="0"/>
    <d v="2016-08-12T00:00:00"/>
    <x v="2"/>
    <x v="8"/>
    <x v="56"/>
    <n v="33.994288626073796"/>
    <d v="2016-08-13T00:00:00"/>
    <n v="1"/>
    <s v="SHORT"/>
    <n v="33.994288626073796"/>
    <n v="1"/>
    <n v="1"/>
    <x v="0"/>
  </r>
  <r>
    <s v="RHRC05830313"/>
    <n v="805950.17799999996"/>
    <n v="7508675.898"/>
    <n v="437.66899999999998"/>
    <n v="52"/>
    <n v="38.4"/>
    <m/>
    <n v="13.670110840037751"/>
    <n v="7.0110840037749256E-2"/>
    <d v="2016-10-23T00:00:00"/>
    <x v="2"/>
    <x v="8"/>
    <x v="56"/>
    <n v="38.329889159962249"/>
    <d v="2016-10-24T00:00:00"/>
    <n v="1"/>
    <s v="SHORT"/>
    <n v="38.329889159962249"/>
    <n v="1"/>
    <n v="1"/>
    <x v="0"/>
  </r>
  <r>
    <s v="RHRC05830317"/>
    <n v="805948.44700000004"/>
    <n v="7508575.216"/>
    <n v="437.38299999999998"/>
    <n v="52"/>
    <n v="45.7"/>
    <m/>
    <n v="30.084732910388766"/>
    <n v="23.784732910388769"/>
    <d v="2016-10-22T00:00:00"/>
    <x v="2"/>
    <x v="8"/>
    <x v="56"/>
    <n v="21.915267089611234"/>
    <d v="2016-10-23T00:00:00"/>
    <n v="1"/>
    <s v="SHORT"/>
    <n v="21.915267089611234"/>
    <n v="1"/>
    <n v="1"/>
    <x v="0"/>
  </r>
  <r>
    <s v="RHRC05830318"/>
    <n v="805950.24600000004"/>
    <n v="7508549.8770000003"/>
    <n v="437.245"/>
    <n v="46"/>
    <n v="43.1"/>
    <m/>
    <n v="23.267085834435306"/>
    <n v="20.367085834435308"/>
    <d v="2016-10-28T00:00:00"/>
    <x v="2"/>
    <x v="8"/>
    <x v="56"/>
    <n v="22.732914165564694"/>
    <d v="2016-10-29T00:00:00"/>
    <n v="1"/>
    <s v=""/>
    <n v="22.732914165564694"/>
    <n v="1"/>
    <n v="1"/>
    <x v="2"/>
  </r>
  <r>
    <s v="RHRC05830319"/>
    <n v="805949.34199999995"/>
    <n v="7508525.0049999999"/>
    <n v="437.09800000000001"/>
    <n v="40"/>
    <n v="38.299999999999997"/>
    <m/>
    <n v="15.266048229722742"/>
    <n v="13.566048229722739"/>
    <d v="2016-10-29T00:00:00"/>
    <x v="2"/>
    <x v="8"/>
    <x v="56"/>
    <n v="24.733951770277258"/>
    <d v="2016-10-30T00:00:00"/>
    <n v="1"/>
    <s v=""/>
    <n v="24.733951770277258"/>
    <n v="1"/>
    <n v="1"/>
    <x v="2"/>
  </r>
  <r>
    <s v="RHRC04960553"/>
    <n v="808124.96"/>
    <n v="7502674.0930000003"/>
    <n v="423.57299999999998"/>
    <n v="34"/>
    <n v="16.3"/>
    <m/>
    <n v="24.610683597081959"/>
    <n v="6.9106835970819596"/>
    <d v="2020-09-03T00:00:00"/>
    <x v="1"/>
    <x v="2"/>
    <x v="61"/>
    <n v="9.3893164029180411"/>
    <d v="2020-09-06T00:00:00"/>
    <n v="3"/>
    <s v="SHORT"/>
    <n v="9.3893164029180411"/>
    <n v="3"/>
    <n v="1"/>
    <x v="0"/>
  </r>
  <r>
    <s v="RHRC05830321"/>
    <n v="805949.25300000003"/>
    <n v="7508474.727"/>
    <n v="436.05200000000002"/>
    <n v="40"/>
    <n v="32.5"/>
    <m/>
    <n v="19.684646529718066"/>
    <n v="12.184646529718066"/>
    <d v="2016-11-13T00:00:00"/>
    <x v="2"/>
    <x v="8"/>
    <x v="56"/>
    <n v="20.315353470281934"/>
    <d v="2016-11-14T00:00:00"/>
    <n v="1"/>
    <s v="SHORT"/>
    <n v="20.315353470281934"/>
    <n v="1"/>
    <n v="1"/>
    <x v="0"/>
  </r>
  <r>
    <s v="RHRC05830322"/>
    <n v="805950.772"/>
    <n v="7508449.6689999998"/>
    <n v="436.76499999999999"/>
    <n v="40"/>
    <n v="38.799999999999997"/>
    <m/>
    <n v="18.331246429473424"/>
    <n v="17.131246429473421"/>
    <d v="2016-11-11T00:00:00"/>
    <x v="2"/>
    <x v="8"/>
    <x v="56"/>
    <n v="21.668753570526576"/>
    <d v="2016-11-12T00:00:00"/>
    <n v="1"/>
    <s v=""/>
    <n v="21.668753570526576"/>
    <n v="1"/>
    <n v="1"/>
    <x v="2"/>
  </r>
  <r>
    <s v="RHRC05830323"/>
    <n v="805949.67099999997"/>
    <n v="7508424.4649999999"/>
    <n v="436.61599999999999"/>
    <n v="40"/>
    <n v="38.700000000000003"/>
    <m/>
    <n v="23.431124429473357"/>
    <n v="22.13112442947336"/>
    <d v="2016-11-11T00:00:00"/>
    <x v="2"/>
    <x v="8"/>
    <x v="56"/>
    <n v="16.568875570526643"/>
    <d v="2016-11-12T00:00:00"/>
    <n v="1"/>
    <s v=""/>
    <n v="16.568875570526643"/>
    <n v="1"/>
    <n v="1"/>
    <x v="2"/>
  </r>
  <r>
    <s v="RHRC05830328"/>
    <n v="805949.86600000004"/>
    <n v="7508299.5480000004"/>
    <n v="433.61599999999999"/>
    <n v="34"/>
    <n v="31.1"/>
    <m/>
    <n v="15.844371704698062"/>
    <n v="12.944371704698064"/>
    <d v="2016-11-11T00:00:00"/>
    <x v="2"/>
    <x v="8"/>
    <x v="56"/>
    <n v="18.155628295301938"/>
    <d v="2016-11-12T00:00:00"/>
    <n v="1"/>
    <s v=""/>
    <n v="18.155628295301938"/>
    <n v="1"/>
    <n v="1"/>
    <x v="2"/>
  </r>
  <r>
    <s v="RHRC05830329"/>
    <n v="805956.04200000002"/>
    <n v="7508275.1050000004"/>
    <n v="433.46"/>
    <n v="40"/>
    <n v="37.1"/>
    <m/>
    <n v="20.957538428571468"/>
    <n v="18.057538428571469"/>
    <d v="2016-11-04T00:00:00"/>
    <x v="2"/>
    <x v="8"/>
    <x v="56"/>
    <n v="19.042461571428532"/>
    <d v="2016-11-05T00:00:00"/>
    <n v="1"/>
    <s v=""/>
    <n v="19.042461571428532"/>
    <n v="1"/>
    <n v="1"/>
    <x v="2"/>
  </r>
  <r>
    <s v="RHRC05830331"/>
    <n v="805950.43900000001"/>
    <n v="7508224.858"/>
    <n v="435.33199999999999"/>
    <n v="40"/>
    <n v="38.9"/>
    <m/>
    <n v="21.05925329671129"/>
    <n v="19.959253296711289"/>
    <d v="2016-11-14T00:00:00"/>
    <x v="2"/>
    <x v="8"/>
    <x v="56"/>
    <n v="18.94074670328871"/>
    <d v="2016-11-15T00:00:00"/>
    <n v="1"/>
    <s v=""/>
    <n v="18.94074670328871"/>
    <n v="1"/>
    <n v="1"/>
    <x v="2"/>
  </r>
  <r>
    <s v="RHRC05830339"/>
    <n v="805950.09699999995"/>
    <n v="7508024.9869999997"/>
    <n v="434.44600000000003"/>
    <n v="28"/>
    <n v="27.4"/>
    <m/>
    <n v="15.798653390116954"/>
    <n v="15.198653390116952"/>
    <d v="2016-08-26T00:00:00"/>
    <x v="2"/>
    <x v="8"/>
    <x v="56"/>
    <n v="12.201346609883046"/>
    <d v="2016-08-27T00:00:00"/>
    <n v="1"/>
    <s v=""/>
    <n v="12.201346609883046"/>
    <n v="1"/>
    <n v="1"/>
    <x v="2"/>
  </r>
  <r>
    <s v="RHRC05840118"/>
    <n v="805921.39500000002"/>
    <n v="7513549.6569999997"/>
    <n v="460.30599999999998"/>
    <n v="18"/>
    <n v="17"/>
    <m/>
    <n v="-2.1590271764705449"/>
    <n v="0"/>
    <d v="2014-05-03T00:00:00"/>
    <x v="5"/>
    <x v="6"/>
    <x v="40"/>
    <n v="20.159027176470545"/>
    <d v="2014-05-04T00:00:00"/>
    <n v="1"/>
    <s v=""/>
    <n v="20.159027176470545"/>
    <n v="1"/>
    <n v="1"/>
    <x v="2"/>
  </r>
  <r>
    <s v="RHRC05840138"/>
    <n v="805921.77899999998"/>
    <n v="7513047.0930000003"/>
    <n v="453.16199999999998"/>
    <n v="44"/>
    <n v="39.5"/>
    <m/>
    <n v="39.260496103448304"/>
    <n v="34.760496103448304"/>
    <d v="2014-08-15T00:00:00"/>
    <x v="5"/>
    <x v="6"/>
    <x v="40"/>
    <n v="4.739503896551696"/>
    <d v="2014-08-16T00:00:00"/>
    <n v="1"/>
    <s v=""/>
    <n v="4.739503896551696"/>
    <n v="1"/>
    <n v="1"/>
    <x v="2"/>
  </r>
  <r>
    <s v="RHRC05840165"/>
    <n v="805925.11100000003"/>
    <n v="7512375.0779999997"/>
    <n v="453.928"/>
    <n v="42"/>
    <n v="41.4"/>
    <m/>
    <n v="0"/>
    <n v="41.4"/>
    <d v="2013-12-13T00:00:00"/>
    <x v="5"/>
    <x v="6"/>
    <x v="40"/>
    <n v="0"/>
    <d v="2013-12-14T00:00:00"/>
    <n v="1"/>
    <s v=""/>
    <n v="0"/>
    <n v="1"/>
    <n v="1"/>
    <x v="1"/>
  </r>
  <r>
    <s v="RHRC05840188"/>
    <n v="805934.07700000005"/>
    <n v="7511799.7259999998"/>
    <n v="449.45800000000003"/>
    <n v="52"/>
    <n v="46.6"/>
    <m/>
    <n v="0"/>
    <n v="46.6"/>
    <d v="2014-08-08T00:00:00"/>
    <x v="5"/>
    <x v="13"/>
    <x v="36"/>
    <n v="0"/>
    <d v="2014-08-09T00:00:00"/>
    <n v="1"/>
    <s v=""/>
    <n v="0"/>
    <n v="1"/>
    <n v="1"/>
    <x v="1"/>
  </r>
  <r>
    <s v="RHRC05840191"/>
    <n v="805928.51699999999"/>
    <n v="7511720.3880000003"/>
    <n v="449.416"/>
    <n v="52"/>
    <n v="49.2"/>
    <m/>
    <n v="0"/>
    <n v="49.2"/>
    <d v="2016-06-16T00:00:00"/>
    <x v="5"/>
    <x v="13"/>
    <x v="36"/>
    <n v="0"/>
    <d v="2016-06-17T00:00:00"/>
    <n v="1"/>
    <s v=""/>
    <n v="0"/>
    <n v="1"/>
    <n v="1"/>
    <x v="1"/>
  </r>
  <r>
    <s v="RHRC05840192"/>
    <n v="805925.83200000005"/>
    <n v="7511700.0379999997"/>
    <n v="449.03199999999998"/>
    <n v="52"/>
    <n v="46.8"/>
    <m/>
    <n v="0"/>
    <n v="46.8"/>
    <d v="2016-06-15T00:00:00"/>
    <x v="5"/>
    <x v="13"/>
    <x v="36"/>
    <n v="0"/>
    <d v="2016-06-16T00:00:00"/>
    <n v="1"/>
    <s v=""/>
    <n v="0"/>
    <n v="1"/>
    <n v="1"/>
    <x v="1"/>
  </r>
  <r>
    <s v="RHRC05840193"/>
    <n v="805924.36100000003"/>
    <n v="7511674.9630000005"/>
    <n v="449.11099999999999"/>
    <n v="52"/>
    <n v="46.3"/>
    <m/>
    <n v="0"/>
    <n v="46.3"/>
    <d v="2016-06-13T00:00:00"/>
    <x v="5"/>
    <x v="13"/>
    <x v="36"/>
    <n v="0"/>
    <d v="2016-06-14T00:00:00"/>
    <n v="1"/>
    <s v=""/>
    <n v="0"/>
    <n v="1"/>
    <n v="1"/>
    <x v="1"/>
  </r>
  <r>
    <s v="RHRC05840194"/>
    <n v="805924.41500000004"/>
    <n v="7511649.9620000003"/>
    <n v="448.19200000000001"/>
    <n v="52"/>
    <n v="34.6"/>
    <m/>
    <n v="0"/>
    <n v="34.6"/>
    <d v="2016-06-12T00:00:00"/>
    <x v="5"/>
    <x v="13"/>
    <x v="36"/>
    <n v="0"/>
    <d v="2016-06-13T00:00:00"/>
    <n v="1"/>
    <s v="SHORT"/>
    <n v="0"/>
    <n v="1"/>
    <n v="1"/>
    <x v="1"/>
  </r>
  <r>
    <s v="RHRC05840195"/>
    <n v="805926.76"/>
    <n v="7511624.5319999997"/>
    <n v="448.221"/>
    <n v="52"/>
    <n v="47.4"/>
    <m/>
    <n v="0"/>
    <n v="47.4"/>
    <d v="2016-06-19T00:00:00"/>
    <x v="5"/>
    <x v="13"/>
    <x v="36"/>
    <n v="0"/>
    <d v="2016-06-20T00:00:00"/>
    <n v="1"/>
    <s v=""/>
    <n v="0"/>
    <n v="1"/>
    <n v="1"/>
    <x v="1"/>
  </r>
  <r>
    <s v="RHRC05840196"/>
    <n v="805923.978"/>
    <n v="7511600.1100000003"/>
    <n v="448.15"/>
    <n v="52"/>
    <n v="48.3"/>
    <m/>
    <n v="0"/>
    <n v="48.3"/>
    <d v="2016-06-18T00:00:00"/>
    <x v="5"/>
    <x v="13"/>
    <x v="36"/>
    <n v="0"/>
    <d v="2016-06-19T00:00:00"/>
    <n v="1"/>
    <s v=""/>
    <n v="0"/>
    <n v="1"/>
    <n v="1"/>
    <x v="1"/>
  </r>
  <r>
    <s v="RHRC05840198"/>
    <n v="805926.05900000001"/>
    <n v="7511550.2750000004"/>
    <n v="448.012"/>
    <n v="58"/>
    <n v="54.2"/>
    <m/>
    <n v="0"/>
    <n v="54.2"/>
    <d v="2016-07-01T00:00:00"/>
    <x v="5"/>
    <x v="13"/>
    <x v="36"/>
    <n v="0"/>
    <d v="2016-07-02T00:00:00"/>
    <n v="1"/>
    <s v=""/>
    <n v="0"/>
    <n v="1"/>
    <n v="1"/>
    <x v="1"/>
  </r>
  <r>
    <s v="RHRC05840199"/>
    <n v="805924.71499999997"/>
    <n v="7511525.3789999997"/>
    <n v="448.28100000000001"/>
    <n v="58"/>
    <n v="54.1"/>
    <m/>
    <n v="54.673941234175402"/>
    <n v="50.773941234175403"/>
    <d v="2016-07-31T00:00:00"/>
    <x v="5"/>
    <x v="13"/>
    <x v="36"/>
    <n v="3.3260587658245981"/>
    <d v="2016-08-01T00:00:00"/>
    <n v="1"/>
    <s v=""/>
    <n v="3.3260587658245981"/>
    <n v="1"/>
    <n v="1"/>
    <x v="2"/>
  </r>
  <r>
    <s v="RHRC05840200"/>
    <n v="805924.48499999999"/>
    <n v="7511499.9819999998"/>
    <n v="447.87900000000002"/>
    <n v="64"/>
    <n v="59"/>
    <m/>
    <n v="0"/>
    <n v="59"/>
    <d v="2016-06-19T00:00:00"/>
    <x v="5"/>
    <x v="13"/>
    <x v="36"/>
    <n v="0"/>
    <d v="2016-06-20T00:00:00"/>
    <n v="1"/>
    <s v=""/>
    <n v="0"/>
    <n v="1"/>
    <n v="1"/>
    <x v="1"/>
  </r>
  <r>
    <s v="RHRC05840201"/>
    <n v="805923.83499999996"/>
    <n v="7511474.7960000001"/>
    <n v="447.93900000000002"/>
    <n v="58"/>
    <n v="57.3"/>
    <m/>
    <n v="0"/>
    <n v="57.3"/>
    <d v="2016-06-21T00:00:00"/>
    <x v="5"/>
    <x v="13"/>
    <x v="36"/>
    <n v="0"/>
    <d v="2016-06-22T00:00:00"/>
    <n v="1"/>
    <s v=""/>
    <n v="0"/>
    <n v="1"/>
    <n v="1"/>
    <x v="1"/>
  </r>
  <r>
    <s v="RHRC05840205"/>
    <n v="805926.05599999998"/>
    <n v="7511374.7120000003"/>
    <n v="447.38299999999998"/>
    <n v="46"/>
    <n v="45"/>
    <m/>
    <n v="0"/>
    <n v="45"/>
    <d v="2016-07-10T00:00:00"/>
    <x v="5"/>
    <x v="13"/>
    <x v="36"/>
    <n v="0"/>
    <d v="2016-07-11T00:00:00"/>
    <n v="1"/>
    <s v=""/>
    <n v="0"/>
    <n v="1"/>
    <n v="1"/>
    <x v="1"/>
  </r>
  <r>
    <s v="RHRC05840207"/>
    <n v="805925.63399999996"/>
    <n v="7511324.8370000003"/>
    <n v="447.17500000000001"/>
    <n v="52"/>
    <n v="50.6"/>
    <m/>
    <n v="0"/>
    <n v="50.6"/>
    <d v="2016-07-06T00:00:00"/>
    <x v="5"/>
    <x v="13"/>
    <x v="36"/>
    <n v="0"/>
    <d v="2016-07-07T00:00:00"/>
    <n v="1"/>
    <s v=""/>
    <n v="0"/>
    <n v="1"/>
    <n v="1"/>
    <x v="1"/>
  </r>
  <r>
    <s v="RHRC05840211"/>
    <n v="805925.32900000003"/>
    <n v="7511224.9689999996"/>
    <n v="446.358"/>
    <n v="58"/>
    <n v="54.9"/>
    <m/>
    <n v="53.671290245709145"/>
    <n v="50.571290245709143"/>
    <d v="2016-07-26T00:00:00"/>
    <x v="5"/>
    <x v="13"/>
    <x v="36"/>
    <n v="4.3287097542908555"/>
    <d v="2016-07-27T00:00:00"/>
    <n v="1"/>
    <s v=""/>
    <n v="4.3287097542908555"/>
    <n v="1"/>
    <n v="1"/>
    <x v="2"/>
  </r>
  <r>
    <s v="RHRC05840212"/>
    <n v="805924.53200000001"/>
    <n v="7511200.0099999998"/>
    <n v="445.91399999999999"/>
    <n v="64"/>
    <n v="62.4"/>
    <m/>
    <n v="62.210995245709171"/>
    <n v="60.610995245709169"/>
    <d v="2016-07-21T00:00:00"/>
    <x v="5"/>
    <x v="13"/>
    <x v="36"/>
    <n v="1.7890047542908292"/>
    <d v="2016-07-22T00:00:00"/>
    <n v="1"/>
    <s v=""/>
    <n v="1.7890047542908292"/>
    <n v="1"/>
    <n v="1"/>
    <x v="2"/>
  </r>
  <r>
    <s v="RHRC05840216"/>
    <n v="805925.41899999999"/>
    <n v="7511100.0159999998"/>
    <n v="445.976"/>
    <n v="52"/>
    <n v="50.5"/>
    <m/>
    <n v="0"/>
    <n v="50.5"/>
    <d v="2016-08-01T00:00:00"/>
    <x v="5"/>
    <x v="13"/>
    <x v="36"/>
    <n v="0"/>
    <d v="2016-08-02T00:00:00"/>
    <n v="1"/>
    <s v=""/>
    <n v="0"/>
    <n v="1"/>
    <n v="1"/>
    <x v="1"/>
  </r>
  <r>
    <s v="RHRC05840217"/>
    <n v="805926.95499999996"/>
    <n v="7511074.8059999999"/>
    <n v="445.92700000000002"/>
    <n v="52"/>
    <n v="51.2"/>
    <m/>
    <n v="0"/>
    <n v="51.2"/>
    <d v="2016-07-29T00:00:00"/>
    <x v="5"/>
    <x v="13"/>
    <x v="36"/>
    <n v="0"/>
    <d v="2016-07-30T00:00:00"/>
    <n v="1"/>
    <s v=""/>
    <n v="0"/>
    <n v="1"/>
    <n v="1"/>
    <x v="1"/>
  </r>
  <r>
    <s v="RHRC05840219"/>
    <n v="805923.86"/>
    <n v="7511025.0029999996"/>
    <n v="445.74599999999998"/>
    <n v="44"/>
    <n v="43.2"/>
    <m/>
    <n v="0"/>
    <n v="43.2"/>
    <d v="2016-08-08T00:00:00"/>
    <x v="5"/>
    <x v="13"/>
    <x v="36"/>
    <n v="0"/>
    <d v="2016-08-09T00:00:00"/>
    <n v="1"/>
    <s v=""/>
    <n v="0"/>
    <n v="1"/>
    <n v="1"/>
    <x v="1"/>
  </r>
  <r>
    <s v="RHRC05840220"/>
    <n v="805926.03300000005"/>
    <n v="7510999.4630000005"/>
    <n v="445.57400000000001"/>
    <n v="40"/>
    <n v="39.1"/>
    <m/>
    <n v="29.745843982522672"/>
    <n v="28.845843982522673"/>
    <d v="2016-08-10T00:00:00"/>
    <x v="5"/>
    <x v="13"/>
    <x v="36"/>
    <n v="10.254156017477328"/>
    <d v="2016-08-11T00:00:00"/>
    <n v="1"/>
    <s v=""/>
    <n v="10.254156017477328"/>
    <n v="1"/>
    <n v="1"/>
    <x v="2"/>
  </r>
  <r>
    <s v="RHRC05840226"/>
    <n v="805924.46499999997"/>
    <n v="7510848.1349999998"/>
    <n v="444.92200000000003"/>
    <n v="46"/>
    <n v="45.1"/>
    <m/>
    <n v="25.33961575177301"/>
    <n v="24.439615751773012"/>
    <d v="2017-08-19T00:00:00"/>
    <x v="5"/>
    <x v="13"/>
    <x v="62"/>
    <n v="20.66038424822699"/>
    <d v="2017-08-20T00:00:00"/>
    <n v="1"/>
    <s v=""/>
    <n v="20.66038424822699"/>
    <n v="1"/>
    <n v="1"/>
    <x v="2"/>
  </r>
  <r>
    <s v="RHRC05840234"/>
    <n v="805927.96499999997"/>
    <n v="7510646.9069999997"/>
    <n v="445.78500000000003"/>
    <n v="52"/>
    <n v="51.4"/>
    <m/>
    <n v="35.944501000000002"/>
    <n v="35.344501000000001"/>
    <d v="2019-08-15T00:00:00"/>
    <x v="5"/>
    <x v="13"/>
    <x v="62"/>
    <n v="16.055498999999998"/>
    <d v="2019-08-16T00:00:00"/>
    <n v="1"/>
    <s v=""/>
    <n v="16.055498999999998"/>
    <n v="1"/>
    <n v="1"/>
    <x v="2"/>
  </r>
  <r>
    <s v="RHRC05840235"/>
    <n v="805924.55500000005"/>
    <n v="7510624.7120000003"/>
    <n v="445.577"/>
    <n v="52"/>
    <n v="51.4"/>
    <m/>
    <n v="40.385707571428554"/>
    <n v="39.785707571428553"/>
    <d v="2019-08-14T00:00:00"/>
    <x v="5"/>
    <x v="13"/>
    <x v="62"/>
    <n v="11.614292428571446"/>
    <d v="2019-08-15T00:00:00"/>
    <n v="1"/>
    <s v=""/>
    <n v="11.614292428571446"/>
    <n v="1"/>
    <n v="1"/>
    <x v="2"/>
  </r>
  <r>
    <s v="RHRC05840236"/>
    <n v="805923.06599999999"/>
    <n v="7510604.1619999995"/>
    <n v="445.315"/>
    <n v="52"/>
    <n v="50.6"/>
    <m/>
    <n v="37.330780529411811"/>
    <n v="35.930780529411813"/>
    <d v="2019-08-15T00:00:00"/>
    <x v="5"/>
    <x v="13"/>
    <x v="62"/>
    <n v="14.669219470588189"/>
    <d v="2019-08-16T00:00:00"/>
    <n v="1"/>
    <s v=""/>
    <n v="14.669219470588189"/>
    <n v="1"/>
    <n v="1"/>
    <x v="2"/>
  </r>
  <r>
    <s v="RHRC05840238"/>
    <n v="805922.799"/>
    <n v="7510549.2539999997"/>
    <n v="443"/>
    <n v="64"/>
    <n v="53.8"/>
    <m/>
    <n v="40.66353702209949"/>
    <n v="30.463537022099487"/>
    <d v="2019-08-12T00:00:00"/>
    <x v="5"/>
    <x v="13"/>
    <x v="62"/>
    <n v="23.33646297790051"/>
    <d v="2019-08-13T00:00:00"/>
    <n v="1"/>
    <s v="SHORT"/>
    <n v="23.33646297790051"/>
    <n v="1"/>
    <n v="1"/>
    <x v="0"/>
  </r>
  <r>
    <s v="RHRC05840250"/>
    <n v="805924.83"/>
    <n v="7510249.727"/>
    <n v="441.94799999999998"/>
    <n v="70"/>
    <n v="39.299999999999997"/>
    <m/>
    <n v="69.903348129943481"/>
    <n v="39.203348129943478"/>
    <d v="2016-05-21T00:00:00"/>
    <x v="5"/>
    <x v="11"/>
    <x v="45"/>
    <n v="9.6651870056518874E-2"/>
    <d v="2016-05-22T00:00:00"/>
    <n v="1"/>
    <s v="SHORT"/>
    <n v="9.6651870056518874E-2"/>
    <n v="1"/>
    <n v="1"/>
    <x v="0"/>
  </r>
  <r>
    <s v="RHRC05840252"/>
    <n v="805923.77500000002"/>
    <n v="7510194.5539999995"/>
    <n v="441.4"/>
    <n v="70"/>
    <n v="60.4"/>
    <m/>
    <n v="0"/>
    <n v="60.4"/>
    <d v="2016-05-24T00:00:00"/>
    <x v="5"/>
    <x v="11"/>
    <x v="45"/>
    <n v="0"/>
    <d v="2016-05-25T00:00:00"/>
    <n v="1"/>
    <s v="SHORT"/>
    <n v="0"/>
    <n v="1"/>
    <n v="1"/>
    <x v="1"/>
  </r>
  <r>
    <s v="RHRC05840253"/>
    <n v="805924.451"/>
    <n v="7510174.3039999995"/>
    <n v="441.38099999999997"/>
    <n v="70"/>
    <n v="67.3"/>
    <m/>
    <n v="0"/>
    <n v="67.3"/>
    <d v="2016-03-19T00:00:00"/>
    <x v="5"/>
    <x v="11"/>
    <x v="45"/>
    <n v="0"/>
    <d v="2016-03-20T00:00:00"/>
    <n v="1"/>
    <s v=""/>
    <n v="0"/>
    <n v="1"/>
    <n v="1"/>
    <x v="1"/>
  </r>
  <r>
    <s v="RHRC05840254"/>
    <n v="805925.04299999995"/>
    <n v="7510150.6299999999"/>
    <n v="441.589"/>
    <n v="70"/>
    <n v="45.8"/>
    <m/>
    <n v="57.981363848580543"/>
    <n v="33.78136384858054"/>
    <d v="2016-03-19T00:00:00"/>
    <x v="5"/>
    <x v="11"/>
    <x v="45"/>
    <n v="12.018636151419457"/>
    <d v="2016-03-20T00:00:00"/>
    <n v="1"/>
    <s v="SHORT"/>
    <n v="12.018636151419457"/>
    <n v="1"/>
    <n v="1"/>
    <x v="0"/>
  </r>
  <r>
    <s v="RHRC05840263"/>
    <n v="805922.07200000004"/>
    <n v="7509923.5180000002"/>
    <n v="440.20699999999999"/>
    <n v="70"/>
    <n v="65"/>
    <m/>
    <n v="60.109291000000042"/>
    <n v="55.109291000000042"/>
    <d v="2018-04-23T00:00:00"/>
    <x v="5"/>
    <x v="11"/>
    <x v="81"/>
    <n v="9.8907089999999585"/>
    <d v="2018-04-24T00:00:00"/>
    <n v="1"/>
    <s v=""/>
    <n v="9.8907089999999585"/>
    <n v="1"/>
    <n v="1"/>
    <x v="2"/>
  </r>
  <r>
    <s v="RHRC05840268"/>
    <n v="805932.23899999994"/>
    <n v="7509794.8380000005"/>
    <n v="442.43700000000001"/>
    <n v="76"/>
    <n v="56.8"/>
    <m/>
    <n v="0"/>
    <n v="56.8"/>
    <d v="2018-04-14T00:00:00"/>
    <x v="5"/>
    <x v="11"/>
    <x v="81"/>
    <n v="0"/>
    <d v="2018-04-15T00:00:00"/>
    <n v="1"/>
    <s v="SHORT"/>
    <n v="0"/>
    <n v="1"/>
    <n v="1"/>
    <x v="1"/>
  </r>
  <r>
    <s v="RHRC05840313"/>
    <n v="805924.56799999997"/>
    <n v="7508675.6169999996"/>
    <n v="437.41199999999998"/>
    <n v="58"/>
    <n v="54.7"/>
    <m/>
    <n v="20.73318887425603"/>
    <n v="17.433188874256032"/>
    <d v="2016-10-05T00:00:00"/>
    <x v="2"/>
    <x v="8"/>
    <x v="56"/>
    <n v="37.26681112574397"/>
    <d v="2016-10-06T00:00:00"/>
    <n v="1"/>
    <s v=""/>
    <n v="37.26681112574397"/>
    <n v="1"/>
    <n v="1"/>
    <x v="2"/>
  </r>
  <r>
    <s v="RHRC04980553"/>
    <n v="808074.88899999997"/>
    <n v="7502674.3080000002"/>
    <n v="423.78800000000001"/>
    <n v="32"/>
    <n v="18.899999999999999"/>
    <m/>
    <n v="23.949105018825776"/>
    <n v="10.849105018825774"/>
    <d v="2020-09-03T00:00:00"/>
    <x v="1"/>
    <x v="2"/>
    <x v="61"/>
    <n v="8.0508949811742241"/>
    <d v="2020-09-06T00:00:00"/>
    <n v="3"/>
    <s v="SHORT"/>
    <n v="8.0508949811742241"/>
    <n v="3"/>
    <n v="1"/>
    <x v="0"/>
  </r>
  <r>
    <s v="RHRC05840317"/>
    <n v="805925.74899999995"/>
    <n v="7508575.3959999997"/>
    <n v="437.18599999999998"/>
    <n v="58"/>
    <n v="52.6"/>
    <m/>
    <n v="29.693236812291957"/>
    <n v="24.293236812291958"/>
    <d v="2016-10-22T00:00:00"/>
    <x v="2"/>
    <x v="8"/>
    <x v="56"/>
    <n v="28.306763187708043"/>
    <d v="2016-10-23T00:00:00"/>
    <n v="1"/>
    <s v=""/>
    <n v="28.306763187708043"/>
    <n v="1"/>
    <n v="1"/>
    <x v="2"/>
  </r>
  <r>
    <s v="RHRC05840318"/>
    <n v="805925.65899999999"/>
    <n v="7508549.5810000002"/>
    <n v="437.03300000000002"/>
    <n v="46"/>
    <n v="44.1"/>
    <m/>
    <n v="15.61213659540141"/>
    <n v="13.712136595401411"/>
    <d v="2016-10-28T00:00:00"/>
    <x v="2"/>
    <x v="8"/>
    <x v="56"/>
    <n v="30.38786340459859"/>
    <d v="2016-10-29T00:00:00"/>
    <n v="1"/>
    <s v=""/>
    <n v="30.38786340459859"/>
    <n v="1"/>
    <n v="1"/>
    <x v="2"/>
  </r>
  <r>
    <s v="RHRC05840319"/>
    <n v="805924.63300000003"/>
    <n v="7508524.7189999996"/>
    <n v="436.88499999999999"/>
    <n v="46"/>
    <n v="35.1"/>
    <m/>
    <n v="12.341347529718121"/>
    <n v="1.4413475297181222"/>
    <d v="2016-10-29T00:00:00"/>
    <x v="2"/>
    <x v="8"/>
    <x v="56"/>
    <n v="33.658652470281879"/>
    <d v="2016-10-30T00:00:00"/>
    <n v="1"/>
    <s v="SHORT"/>
    <n v="33.658652470281879"/>
    <n v="1"/>
    <n v="1"/>
    <x v="0"/>
  </r>
  <r>
    <s v="RHRC05840321"/>
    <n v="805924.43700000003"/>
    <n v="7508475.1789999995"/>
    <n v="436.4"/>
    <n v="46"/>
    <n v="44.1"/>
    <m/>
    <n v="19.953305535606603"/>
    <n v="18.053305535606604"/>
    <d v="2016-11-13T00:00:00"/>
    <x v="2"/>
    <x v="8"/>
    <x v="56"/>
    <n v="26.046694464393397"/>
    <d v="2016-11-14T00:00:00"/>
    <n v="1"/>
    <s v=""/>
    <n v="26.046694464393397"/>
    <n v="1"/>
    <n v="1"/>
    <x v="2"/>
  </r>
  <r>
    <s v="RHRC05840322"/>
    <n v="805925.21699999995"/>
    <n v="7508449.676"/>
    <n v="436.61"/>
    <n v="46"/>
    <n v="44.3"/>
    <m/>
    <n v="24.062767253500056"/>
    <n v="22.362767253500053"/>
    <d v="2016-11-12T00:00:00"/>
    <x v="2"/>
    <x v="8"/>
    <x v="56"/>
    <n v="21.937232746499944"/>
    <d v="2016-11-13T00:00:00"/>
    <n v="1"/>
    <s v=""/>
    <n v="21.937232746499944"/>
    <n v="1"/>
    <n v="1"/>
    <x v="2"/>
  </r>
  <r>
    <s v="RHRC05840323"/>
    <n v="805925.01199999999"/>
    <n v="7508424.7489999998"/>
    <n v="436.55099999999999"/>
    <n v="40"/>
    <n v="34.4"/>
    <m/>
    <n v="22.98584814736688"/>
    <n v="17.385848147366879"/>
    <d v="2016-11-11T00:00:00"/>
    <x v="2"/>
    <x v="8"/>
    <x v="56"/>
    <n v="17.01415185263312"/>
    <d v="2016-11-12T00:00:00"/>
    <n v="1"/>
    <s v=""/>
    <n v="17.01415185263312"/>
    <n v="1"/>
    <n v="1"/>
    <x v="2"/>
  </r>
  <r>
    <s v="RHRC05840325"/>
    <n v="805925.06099999999"/>
    <n v="7508375.2649999997"/>
    <n v="435.423"/>
    <n v="34"/>
    <n v="32.700000000000003"/>
    <m/>
    <n v="15.116318047619075"/>
    <n v="13.816318047619077"/>
    <d v="2016-11-15T00:00:00"/>
    <x v="2"/>
    <x v="8"/>
    <x v="56"/>
    <n v="18.883681952380925"/>
    <d v="2016-11-16T00:00:00"/>
    <n v="1"/>
    <s v=""/>
    <n v="18.883681952380925"/>
    <n v="1"/>
    <n v="1"/>
    <x v="2"/>
  </r>
  <r>
    <s v="RHRC05230556"/>
    <n v="807450.1"/>
    <n v="7502601.5659999996"/>
    <n v="421.05900000000003"/>
    <n v="44"/>
    <n v="20.399999999999999"/>
    <m/>
    <n v="25.922435207955971"/>
    <n v="2.3224352079559694"/>
    <d v="2020-09-03T00:00:00"/>
    <x v="1"/>
    <x v="2"/>
    <x v="61"/>
    <n v="18.077564792044029"/>
    <d v="2020-09-06T00:00:00"/>
    <n v="3"/>
    <s v="SHORT"/>
    <n v="18.077564792044029"/>
    <n v="3"/>
    <n v="1"/>
    <x v="0"/>
  </r>
  <r>
    <s v="RHRC05840328"/>
    <n v="805924.679"/>
    <n v="7508299.9060000004"/>
    <n v="434.94200000000001"/>
    <n v="46"/>
    <n v="35.4"/>
    <m/>
    <n v="25.776149348645674"/>
    <n v="15.176149348645673"/>
    <d v="2016-11-11T00:00:00"/>
    <x v="2"/>
    <x v="8"/>
    <x v="56"/>
    <n v="20.223850651354326"/>
    <d v="2016-11-12T00:00:00"/>
    <n v="1"/>
    <s v="SHORT"/>
    <n v="20.223850651354326"/>
    <n v="1"/>
    <n v="1"/>
    <x v="0"/>
  </r>
  <r>
    <s v="RHRC05840331"/>
    <n v="805925.24300000002"/>
    <n v="7508225.1540000001"/>
    <n v="435.387"/>
    <n v="40"/>
    <n v="38.700000000000003"/>
    <m/>
    <n v="24.57122988116646"/>
    <n v="23.271229881166462"/>
    <d v="2016-11-14T00:00:00"/>
    <x v="2"/>
    <x v="8"/>
    <x v="56"/>
    <n v="15.42877011883354"/>
    <d v="2016-11-15T00:00:00"/>
    <n v="1"/>
    <s v=""/>
    <n v="15.42877011883354"/>
    <n v="1"/>
    <n v="1"/>
    <x v="2"/>
  </r>
  <r>
    <s v="RHRC05840339"/>
    <n v="805924.93"/>
    <n v="7508025.1299999999"/>
    <n v="434.36799999999999"/>
    <n v="32"/>
    <n v="31.5"/>
    <m/>
    <n v="21.036078706409683"/>
    <n v="20.536078706409683"/>
    <d v="2016-08-26T00:00:00"/>
    <x v="2"/>
    <x v="8"/>
    <x v="56"/>
    <n v="10.963921293590317"/>
    <d v="2016-08-27T00:00:00"/>
    <n v="1"/>
    <s v=""/>
    <n v="10.963921293590317"/>
    <n v="1"/>
    <n v="1"/>
    <x v="2"/>
  </r>
  <r>
    <s v="RHRC05850130"/>
    <n v="805897.88"/>
    <n v="7513249.25"/>
    <n v="455.85899999999998"/>
    <n v="48"/>
    <n v="45.1"/>
    <m/>
    <n v="41.191002285714319"/>
    <n v="38.29100228571432"/>
    <d v="2014-08-21T00:00:00"/>
    <x v="5"/>
    <x v="6"/>
    <x v="40"/>
    <n v="6.808997714285681"/>
    <d v="2014-08-22T00:00:00"/>
    <n v="1"/>
    <s v=""/>
    <n v="6.808997714285681"/>
    <n v="1"/>
    <n v="1"/>
    <x v="2"/>
  </r>
  <r>
    <s v="RHRC05850141"/>
    <n v="805897.40500000003"/>
    <n v="7512976.3609999996"/>
    <n v="454.423"/>
    <n v="60"/>
    <n v="55.2"/>
    <m/>
    <n v="56.649046142857117"/>
    <n v="51.849046142857119"/>
    <d v="2014-08-04T00:00:00"/>
    <x v="5"/>
    <x v="6"/>
    <x v="40"/>
    <n v="3.3509538571428834"/>
    <d v="2014-08-05T00:00:00"/>
    <n v="1"/>
    <s v=""/>
    <n v="3.3509538571428834"/>
    <n v="1"/>
    <n v="1"/>
    <x v="2"/>
  </r>
  <r>
    <s v="RHRC05850192"/>
    <n v="805900.70600000001"/>
    <n v="7511700.1770000001"/>
    <n v="449.267"/>
    <n v="58"/>
    <n v="49.5"/>
    <m/>
    <n v="0"/>
    <n v="49.5"/>
    <d v="2016-06-15T00:00:00"/>
    <x v="5"/>
    <x v="13"/>
    <x v="36"/>
    <n v="0"/>
    <d v="2016-06-16T00:00:00"/>
    <n v="1"/>
    <s v="SHORT"/>
    <n v="0"/>
    <n v="1"/>
    <n v="1"/>
    <x v="1"/>
  </r>
  <r>
    <s v="RHRC05850194"/>
    <n v="805899.92099999997"/>
    <n v="7511647.8940000003"/>
    <n v="449.245"/>
    <n v="52"/>
    <n v="44.9"/>
    <m/>
    <n v="0"/>
    <n v="44.9"/>
    <d v="2016-06-12T00:00:00"/>
    <x v="5"/>
    <x v="13"/>
    <x v="36"/>
    <n v="0"/>
    <d v="2016-06-13T00:00:00"/>
    <n v="1"/>
    <s v="SHORT"/>
    <n v="0"/>
    <n v="1"/>
    <n v="1"/>
    <x v="1"/>
  </r>
  <r>
    <s v="RHRC05850196"/>
    <n v="805895.11199999996"/>
    <n v="7511599.6629999997"/>
    <n v="449.84100000000001"/>
    <n v="58"/>
    <n v="51.3"/>
    <m/>
    <n v="0"/>
    <n v="51.3"/>
    <d v="2016-06-18T00:00:00"/>
    <x v="5"/>
    <x v="13"/>
    <x v="36"/>
    <n v="-999"/>
    <d v="2016-06-19T00:00:00"/>
    <n v="1"/>
    <s v="SHORT"/>
    <n v="0"/>
    <n v="1"/>
    <n v="1"/>
    <x v="1"/>
  </r>
  <r>
    <s v="RHRC05850199"/>
    <n v="805904.11899999995"/>
    <n v="7511523.2560000001"/>
    <n v="447.87400000000002"/>
    <n v="58"/>
    <n v="54.7"/>
    <m/>
    <n v="0"/>
    <n v="54.7"/>
    <d v="2016-06-20T00:00:00"/>
    <x v="5"/>
    <x v="13"/>
    <x v="36"/>
    <n v="0"/>
    <d v="2016-06-21T00:00:00"/>
    <n v="1"/>
    <s v=""/>
    <n v="0"/>
    <n v="1"/>
    <n v="1"/>
    <x v="1"/>
  </r>
  <r>
    <s v="RHRC05850200"/>
    <n v="805898.82200000004"/>
    <n v="7511499.943"/>
    <n v="447.87200000000001"/>
    <n v="58"/>
    <n v="56.4"/>
    <m/>
    <n v="0"/>
    <n v="56.4"/>
    <d v="2016-07-22T00:00:00"/>
    <x v="5"/>
    <x v="13"/>
    <x v="36"/>
    <n v="0"/>
    <d v="2016-07-23T00:00:00"/>
    <n v="1"/>
    <s v=""/>
    <n v="0"/>
    <n v="1"/>
    <n v="1"/>
    <x v="1"/>
  </r>
  <r>
    <s v="RHRC05850205"/>
    <n v="805900.701"/>
    <n v="7511374.8650000002"/>
    <n v="447.19200000000001"/>
    <n v="52"/>
    <n v="49.7"/>
    <m/>
    <n v="0"/>
    <n v="49.7"/>
    <d v="2016-07-10T00:00:00"/>
    <x v="5"/>
    <x v="13"/>
    <x v="36"/>
    <n v="0"/>
    <d v="2016-07-11T00:00:00"/>
    <n v="1"/>
    <s v=""/>
    <n v="0"/>
    <n v="1"/>
    <n v="1"/>
    <x v="1"/>
  </r>
  <r>
    <s v="RHRC05850211"/>
    <n v="805899.74199999997"/>
    <n v="7511225.7209999999"/>
    <n v="446.077"/>
    <n v="58"/>
    <n v="57"/>
    <m/>
    <n v="0"/>
    <n v="57"/>
    <d v="2016-07-26T00:00:00"/>
    <x v="5"/>
    <x v="13"/>
    <x v="36"/>
    <n v="0"/>
    <d v="2016-07-27T00:00:00"/>
    <n v="1"/>
    <s v=""/>
    <n v="0"/>
    <n v="1"/>
    <n v="1"/>
    <x v="1"/>
  </r>
  <r>
    <s v="RHRC05850212"/>
    <n v="805900.71299999999"/>
    <n v="7511199.9100000001"/>
    <n v="446.01600000000002"/>
    <n v="58"/>
    <n v="53.5"/>
    <m/>
    <n v="0"/>
    <n v="53.5"/>
    <d v="2016-07-21T00:00:00"/>
    <x v="5"/>
    <x v="13"/>
    <x v="36"/>
    <n v="0"/>
    <d v="2016-07-22T00:00:00"/>
    <n v="1"/>
    <s v=""/>
    <n v="0"/>
    <n v="1"/>
    <n v="1"/>
    <x v="1"/>
  </r>
  <r>
    <s v="RHRC05850213"/>
    <n v="805900.397"/>
    <n v="7511175.2249999996"/>
    <n v="445.94099999999997"/>
    <n v="56"/>
    <n v="55.1"/>
    <m/>
    <n v="0"/>
    <n v="55.1"/>
    <d v="2016-07-27T00:00:00"/>
    <x v="5"/>
    <x v="13"/>
    <x v="36"/>
    <n v="0"/>
    <d v="2016-07-28T00:00:00"/>
    <n v="1"/>
    <s v=""/>
    <n v="0"/>
    <n v="1"/>
    <n v="1"/>
    <x v="1"/>
  </r>
  <r>
    <s v="RHRC05850218"/>
    <n v="805899.27800000005"/>
    <n v="7511050.0389999999"/>
    <n v="445.75799999999998"/>
    <n v="52"/>
    <n v="51.3"/>
    <m/>
    <n v="0"/>
    <n v="51.3"/>
    <d v="2016-08-02T00:00:00"/>
    <x v="5"/>
    <x v="13"/>
    <x v="36"/>
    <n v="0"/>
    <d v="2016-08-03T00:00:00"/>
    <n v="1"/>
    <s v=""/>
    <n v="0"/>
    <n v="1"/>
    <n v="1"/>
    <x v="1"/>
  </r>
  <r>
    <s v="RHRC05850227"/>
    <n v="805899.826"/>
    <n v="7510825.1900000004"/>
    <n v="444.72800000000001"/>
    <n v="40"/>
    <n v="39.299999999999997"/>
    <m/>
    <n v="16.546727635359161"/>
    <n v="15.846727635359159"/>
    <d v="2017-09-05T00:00:00"/>
    <x v="5"/>
    <x v="13"/>
    <x v="62"/>
    <n v="23.453272364640839"/>
    <d v="2017-09-06T00:00:00"/>
    <n v="1"/>
    <s v=""/>
    <n v="23.453272364640839"/>
    <n v="1"/>
    <n v="1"/>
    <x v="2"/>
  </r>
  <r>
    <s v="RHRC05850232"/>
    <n v="805899.42599999998"/>
    <n v="7510698.8260000004"/>
    <n v="445.06799999999998"/>
    <n v="52"/>
    <n v="45.5"/>
    <m/>
    <n v="30.555408428571297"/>
    <n v="24.055408428571297"/>
    <d v="2019-07-15T00:00:00"/>
    <x v="5"/>
    <x v="13"/>
    <x v="62"/>
    <n v="21.444591571428703"/>
    <d v="2019-07-16T00:00:00"/>
    <n v="1"/>
    <s v="SHORT"/>
    <n v="21.444591571428703"/>
    <n v="1"/>
    <n v="1"/>
    <x v="0"/>
  </r>
  <r>
    <s v="RHRC05850236"/>
    <n v="805900.05900000001"/>
    <n v="7510600.2050000001"/>
    <n v="445.40300000000002"/>
    <n v="52"/>
    <n v="51.2"/>
    <m/>
    <n v="34.774070437649243"/>
    <n v="33.974070437649246"/>
    <d v="2019-08-13T00:00:00"/>
    <x v="5"/>
    <x v="13"/>
    <x v="62"/>
    <n v="17.225929562350757"/>
    <d v="2019-08-14T00:00:00"/>
    <n v="1"/>
    <s v=""/>
    <n v="17.225929562350757"/>
    <n v="1"/>
    <n v="1"/>
    <x v="2"/>
  </r>
  <r>
    <s v="RHRC05850250"/>
    <n v="805900.33100000001"/>
    <n v="7510252.3030000003"/>
    <n v="441.79300000000001"/>
    <n v="70"/>
    <n v="51.7"/>
    <m/>
    <n v="56.593911054800458"/>
    <n v="38.293911054800461"/>
    <d v="2016-05-21T00:00:00"/>
    <x v="5"/>
    <x v="11"/>
    <x v="45"/>
    <n v="13.406088945199542"/>
    <d v="2016-05-22T00:00:00"/>
    <n v="1"/>
    <s v="SHORT"/>
    <n v="13.406088945199542"/>
    <n v="1"/>
    <n v="1"/>
    <x v="0"/>
  </r>
  <r>
    <s v="RHRC05850252"/>
    <n v="805900.20499999996"/>
    <n v="7510199.5750000002"/>
    <n v="441.67599999999999"/>
    <n v="70"/>
    <n v="35.9"/>
    <m/>
    <n v="61.979492034121961"/>
    <n v="27.879492034121959"/>
    <d v="2016-05-24T00:00:00"/>
    <x v="5"/>
    <x v="11"/>
    <x v="45"/>
    <n v="8.0205079658780392"/>
    <d v="2016-05-25T00:00:00"/>
    <n v="1"/>
    <s v="SHORT"/>
    <n v="8.0205079658780392"/>
    <n v="1"/>
    <n v="1"/>
    <x v="0"/>
  </r>
  <r>
    <s v="RHRC05850260"/>
    <n v="805900.32200000004"/>
    <n v="7509999.6840000004"/>
    <n v="440.60599999999999"/>
    <n v="76"/>
    <n v="74.7"/>
    <m/>
    <n v="0"/>
    <n v="74.7"/>
    <d v="2015-11-02T00:00:00"/>
    <x v="5"/>
    <x v="11"/>
    <x v="81"/>
    <n v="0"/>
    <d v="2015-11-03T00:00:00"/>
    <n v="1"/>
    <s v=""/>
    <n v="0"/>
    <n v="1"/>
    <n v="1"/>
    <x v="1"/>
  </r>
  <r>
    <s v="RHRC05850263"/>
    <n v="805899.50199999998"/>
    <n v="7509923.5279999999"/>
    <n v="439.488"/>
    <n v="70"/>
    <n v="65"/>
    <m/>
    <n v="59.337705999999969"/>
    <n v="54.337705999999969"/>
    <d v="2018-04-23T00:00:00"/>
    <x v="5"/>
    <x v="11"/>
    <x v="81"/>
    <n v="10.662294000000031"/>
    <d v="2018-04-24T00:00:00"/>
    <n v="1"/>
    <s v=""/>
    <n v="10.662294000000031"/>
    <n v="1"/>
    <n v="1"/>
    <x v="2"/>
  </r>
  <r>
    <s v="RHRC05850268"/>
    <n v="805900.04799999995"/>
    <n v="7509800.2180000003"/>
    <n v="442.20800000000003"/>
    <n v="88"/>
    <n v="43.7"/>
    <m/>
    <n v="0"/>
    <n v="43.7"/>
    <d v="2018-04-28T00:00:00"/>
    <x v="5"/>
    <x v="11"/>
    <x v="81"/>
    <n v="0"/>
    <d v="2018-04-29T00:00:00"/>
    <n v="1"/>
    <s v="SHORT"/>
    <n v="0"/>
    <n v="1"/>
    <n v="1"/>
    <x v="1"/>
  </r>
  <r>
    <s v="RHRC05850282"/>
    <n v="805902.505"/>
    <n v="7509452.9720000001"/>
    <n v="437.89800000000002"/>
    <n v="82"/>
    <n v="48"/>
    <m/>
    <n v="67.301689583710356"/>
    <n v="33.301689583710356"/>
    <d v="2018-04-19T00:00:00"/>
    <x v="5"/>
    <x v="11"/>
    <x v="81"/>
    <n v="14.698310416289644"/>
    <d v="2018-04-20T00:00:00"/>
    <n v="1"/>
    <s v="SHORT"/>
    <n v="14.698310416289644"/>
    <n v="1"/>
    <n v="1"/>
    <x v="0"/>
  </r>
  <r>
    <s v="RHRC05850287"/>
    <n v="805899.76300000004"/>
    <n v="7509324.0590000004"/>
    <n v="437.82"/>
    <n v="88"/>
    <n v="66"/>
    <m/>
    <n v="0"/>
    <n v="66"/>
    <d v="2018-04-22T00:00:00"/>
    <x v="5"/>
    <x v="11"/>
    <x v="81"/>
    <n v="0"/>
    <d v="2018-04-23T00:00:00"/>
    <n v="1"/>
    <s v="SHORT"/>
    <n v="0"/>
    <n v="1"/>
    <n v="1"/>
    <x v="1"/>
  </r>
  <r>
    <s v="RHRC05850315"/>
    <n v="805899.43099999998"/>
    <n v="7508624.7510000002"/>
    <n v="437.00900000000001"/>
    <n v="58"/>
    <n v="50.6"/>
    <m/>
    <n v="30.563211902860132"/>
    <n v="23.163211902860134"/>
    <d v="2016-10-05T00:00:00"/>
    <x v="2"/>
    <x v="8"/>
    <x v="56"/>
    <n v="27.436788097139868"/>
    <d v="2016-10-06T00:00:00"/>
    <n v="1"/>
    <s v="SHORT"/>
    <n v="27.436788097139868"/>
    <n v="1"/>
    <n v="1"/>
    <x v="0"/>
  </r>
  <r>
    <s v="RHRC05850319"/>
    <n v="805900.804"/>
    <n v="7508524.7280000001"/>
    <n v="436.68299999999999"/>
    <n v="46"/>
    <n v="44.1"/>
    <m/>
    <n v="15.495800856522237"/>
    <n v="13.595800856522239"/>
    <d v="2016-10-29T00:00:00"/>
    <x v="2"/>
    <x v="8"/>
    <x v="56"/>
    <n v="30.504199143477763"/>
    <d v="2016-10-30T00:00:00"/>
    <n v="1"/>
    <s v=""/>
    <n v="30.504199143477763"/>
    <n v="1"/>
    <n v="1"/>
    <x v="2"/>
  </r>
  <r>
    <s v="RHRC05180556"/>
    <n v="807574.47600000002"/>
    <n v="7502601.1720000003"/>
    <n v="421.81799999999998"/>
    <n v="40"/>
    <n v="22.2"/>
    <m/>
    <n v="23.548394885700077"/>
    <n v="5.7483948857000762"/>
    <d v="2020-09-02T00:00:00"/>
    <x v="1"/>
    <x v="2"/>
    <x v="61"/>
    <n v="16.451605114299923"/>
    <d v="2020-09-06T00:00:00"/>
    <n v="4"/>
    <s v="SHORT"/>
    <n v="16.451605114299923"/>
    <n v="4"/>
    <n v="1"/>
    <x v="0"/>
  </r>
  <r>
    <s v="RHRC05850322"/>
    <n v="805900.32900000003"/>
    <n v="7508449.6289999997"/>
    <n v="436.39"/>
    <n v="40"/>
    <n v="37.6"/>
    <m/>
    <n v="21.320202678032615"/>
    <n v="18.920202678032616"/>
    <d v="2016-11-12T00:00:00"/>
    <x v="2"/>
    <x v="8"/>
    <x v="56"/>
    <n v="18.679797321967385"/>
    <d v="2016-11-13T00:00:00"/>
    <n v="1"/>
    <s v=""/>
    <n v="18.679797321967385"/>
    <n v="1"/>
    <n v="1"/>
    <x v="2"/>
  </r>
  <r>
    <s v="RHRC05850323"/>
    <n v="805899.25699999998"/>
    <n v="7508424.5140000004"/>
    <n v="436.20699999999999"/>
    <n v="40"/>
    <n v="36.200000000000003"/>
    <m/>
    <n v="23.373866147366869"/>
    <n v="19.573866147366871"/>
    <d v="2016-11-11T00:00:00"/>
    <x v="2"/>
    <x v="8"/>
    <x v="56"/>
    <n v="16.626133852633131"/>
    <d v="2016-11-12T00:00:00"/>
    <n v="1"/>
    <s v=""/>
    <n v="16.626133852633131"/>
    <n v="1"/>
    <n v="1"/>
    <x v="2"/>
  </r>
  <r>
    <s v="RHRC05100556"/>
    <n v="807775.5"/>
    <n v="7502601.7240000004"/>
    <n v="422.625"/>
    <n v="40"/>
    <n v="15.7"/>
    <m/>
    <n v="28.786074780814317"/>
    <n v="4.4860747808143167"/>
    <d v="2020-09-02T00:00:00"/>
    <x v="1"/>
    <x v="2"/>
    <x v="61"/>
    <n v="11.213925219185683"/>
    <d v="2020-09-05T00:00:00"/>
    <n v="3"/>
    <s v="SHORT"/>
    <n v="11.213925219185683"/>
    <n v="3"/>
    <n v="1"/>
    <x v="0"/>
  </r>
  <r>
    <s v="RHRC05110556"/>
    <n v="807749.58499999996"/>
    <n v="7502602.1239999998"/>
    <n v="422.56799999999998"/>
    <n v="40"/>
    <n v="19.7"/>
    <m/>
    <n v="28.533268975179283"/>
    <n v="8.233268975179282"/>
    <d v="2020-09-02T00:00:00"/>
    <x v="1"/>
    <x v="2"/>
    <x v="61"/>
    <n v="11.466731024820717"/>
    <d v="2020-09-05T00:00:00"/>
    <n v="3"/>
    <s v="SHORT"/>
    <n v="11.466731024820717"/>
    <n v="3"/>
    <n v="1"/>
    <x v="0"/>
  </r>
  <r>
    <s v="RHRC05120556"/>
    <n v="807725.74"/>
    <n v="7502601.9879999999"/>
    <n v="422.54"/>
    <n v="40"/>
    <n v="19.399999999999999"/>
    <m/>
    <n v="27.266242255196744"/>
    <n v="6.6662422551967424"/>
    <d v="2020-09-02T00:00:00"/>
    <x v="1"/>
    <x v="2"/>
    <x v="61"/>
    <n v="12.733757744803256"/>
    <d v="2020-09-05T00:00:00"/>
    <n v="3"/>
    <s v="SHORT"/>
    <n v="12.733757744803256"/>
    <n v="3"/>
    <n v="1"/>
    <x v="0"/>
  </r>
  <r>
    <s v="RHRC05150556"/>
    <n v="807649.625"/>
    <n v="7502601.4230000004"/>
    <n v="422.18900000000002"/>
    <n v="40"/>
    <n v="20"/>
    <m/>
    <n v="25.624651378482724"/>
    <n v="5.6246513784827243"/>
    <d v="2020-09-02T00:00:00"/>
    <x v="1"/>
    <x v="2"/>
    <x v="61"/>
    <n v="14.375348621517276"/>
    <d v="2020-09-05T00:00:00"/>
    <n v="3"/>
    <s v="SHORT"/>
    <n v="14.375348621517276"/>
    <n v="3"/>
    <n v="1"/>
    <x v="0"/>
  </r>
  <r>
    <s v="RHRC05860129"/>
    <n v="805874.973"/>
    <n v="7513275.1940000001"/>
    <n v="457.43700000000001"/>
    <n v="48"/>
    <n v="45.1"/>
    <m/>
    <n v="37.85538733333334"/>
    <n v="34.955387333333341"/>
    <d v="2014-08-21T00:00:00"/>
    <x v="5"/>
    <x v="6"/>
    <x v="40"/>
    <n v="10.14461266666666"/>
    <d v="2014-08-22T00:00:00"/>
    <n v="1"/>
    <s v=""/>
    <n v="10.14461266666666"/>
    <n v="1"/>
    <n v="1"/>
    <x v="2"/>
  </r>
  <r>
    <s v="RHRC05860130"/>
    <n v="805874.473"/>
    <n v="7513249.3269999996"/>
    <n v="456.608"/>
    <n v="48"/>
    <n v="46.3"/>
    <m/>
    <n v="43.549156285714275"/>
    <n v="41.849156285714272"/>
    <d v="2014-08-21T00:00:00"/>
    <x v="5"/>
    <x v="6"/>
    <x v="40"/>
    <n v="4.4508437142857247"/>
    <d v="2014-08-22T00:00:00"/>
    <n v="1"/>
    <s v=""/>
    <n v="4.4508437142857247"/>
    <n v="1"/>
    <n v="1"/>
    <x v="2"/>
  </r>
  <r>
    <s v="RHRC05860131"/>
    <n v="805873.86"/>
    <n v="7513225.023"/>
    <n v="456.43099999999998"/>
    <n v="48"/>
    <n v="46.5"/>
    <m/>
    <n v="45.1194247567567"/>
    <n v="43.6194247567567"/>
    <d v="2014-08-21T00:00:00"/>
    <x v="5"/>
    <x v="6"/>
    <x v="40"/>
    <n v="2.8805752432432996"/>
    <d v="2014-08-22T00:00:00"/>
    <n v="1"/>
    <s v=""/>
    <n v="2.8805752432432996"/>
    <n v="1"/>
    <n v="1"/>
    <x v="2"/>
  </r>
  <r>
    <s v="RHRC05860188"/>
    <n v="805874.76100000006"/>
    <n v="7511800.1490000002"/>
    <n v="449.28899999999999"/>
    <n v="52"/>
    <n v="41.8"/>
    <m/>
    <n v="0"/>
    <n v="41.8"/>
    <d v="2014-08-08T00:00:00"/>
    <x v="5"/>
    <x v="13"/>
    <x v="36"/>
    <n v="0"/>
    <d v="2014-08-09T00:00:00"/>
    <n v="1"/>
    <s v="SHORT"/>
    <n v="0"/>
    <n v="1"/>
    <n v="1"/>
    <x v="1"/>
  </r>
  <r>
    <s v="RHRC05860190"/>
    <n v="805874.16399999999"/>
    <n v="7511750.6059999997"/>
    <n v="449.07499999999999"/>
    <n v="54"/>
    <n v="48.4"/>
    <m/>
    <n v="0"/>
    <n v="48.4"/>
    <d v="2014-08-06T00:00:00"/>
    <x v="5"/>
    <x v="13"/>
    <x v="36"/>
    <n v="0"/>
    <d v="2014-08-07T00:00:00"/>
    <n v="1"/>
    <s v=""/>
    <n v="0"/>
    <n v="1"/>
    <n v="1"/>
    <x v="1"/>
  </r>
  <r>
    <s v="RHRC05860191"/>
    <n v="805875.70499999996"/>
    <n v="7511722.0889999997"/>
    <n v="449.41"/>
    <n v="58"/>
    <n v="50.2"/>
    <m/>
    <n v="0"/>
    <n v="50.2"/>
    <d v="2016-06-16T00:00:00"/>
    <x v="5"/>
    <x v="13"/>
    <x v="36"/>
    <n v="0"/>
    <d v="2016-06-17T00:00:00"/>
    <n v="1"/>
    <s v="SHORT"/>
    <n v="0"/>
    <n v="1"/>
    <n v="1"/>
    <x v="1"/>
  </r>
  <r>
    <s v="RHRC05860192"/>
    <n v="805876.84900000005"/>
    <n v="7511700.2400000002"/>
    <n v="449.25799999999998"/>
    <n v="58"/>
    <n v="53.2"/>
    <m/>
    <n v="0"/>
    <n v="53.2"/>
    <d v="2016-06-15T00:00:00"/>
    <x v="5"/>
    <x v="13"/>
    <x v="36"/>
    <n v="0"/>
    <d v="2016-06-16T00:00:00"/>
    <n v="1"/>
    <s v=""/>
    <n v="0"/>
    <n v="1"/>
    <n v="1"/>
    <x v="1"/>
  </r>
  <r>
    <s v="RHRC05860194"/>
    <n v="805876.26899999997"/>
    <n v="7511649.267"/>
    <n v="449.06200000000001"/>
    <n v="52"/>
    <n v="47.7"/>
    <m/>
    <n v="0"/>
    <n v="47.7"/>
    <d v="2016-06-12T00:00:00"/>
    <x v="5"/>
    <x v="13"/>
    <x v="36"/>
    <n v="-999"/>
    <d v="2016-06-13T00:00:00"/>
    <n v="1"/>
    <s v=""/>
    <n v="0"/>
    <n v="1"/>
    <n v="1"/>
    <x v="1"/>
  </r>
  <r>
    <s v="RHRC05860195"/>
    <n v="805873.49600000004"/>
    <n v="7511623.8849999998"/>
    <n v="449.46199999999999"/>
    <n v="52"/>
    <n v="48.9"/>
    <m/>
    <n v="0"/>
    <n v="48.9"/>
    <d v="2016-06-16T00:00:00"/>
    <x v="5"/>
    <x v="13"/>
    <x v="36"/>
    <n v="-999"/>
    <d v="2016-06-17T00:00:00"/>
    <n v="1"/>
    <s v=""/>
    <n v="0"/>
    <n v="1"/>
    <n v="1"/>
    <x v="1"/>
  </r>
  <r>
    <s v="RHRC05860196"/>
    <n v="805875.84199999995"/>
    <n v="7511599.5539999995"/>
    <n v="449.82400000000001"/>
    <n v="58"/>
    <n v="52.4"/>
    <m/>
    <n v="0"/>
    <n v="52.4"/>
    <d v="2016-06-18T00:00:00"/>
    <x v="5"/>
    <x v="13"/>
    <x v="36"/>
    <n v="0"/>
    <d v="2016-06-19T00:00:00"/>
    <n v="1"/>
    <s v=""/>
    <n v="0"/>
    <n v="1"/>
    <n v="1"/>
    <x v="1"/>
  </r>
  <r>
    <s v="RHRC05860199"/>
    <n v="805877.26399999997"/>
    <n v="7511524.7929999996"/>
    <n v="447.91800000000001"/>
    <n v="70"/>
    <n v="68.599999999999994"/>
    <m/>
    <n v="0"/>
    <n v="68.599999999999994"/>
    <d v="2016-06-20T00:00:00"/>
    <x v="5"/>
    <x v="13"/>
    <x v="36"/>
    <n v="0"/>
    <d v="2016-06-21T00:00:00"/>
    <n v="1"/>
    <s v=""/>
    <n v="0"/>
    <n v="1"/>
    <n v="1"/>
    <x v="1"/>
  </r>
  <r>
    <s v="RHRC05860200"/>
    <n v="805875.82499999995"/>
    <n v="7511499.9610000001"/>
    <n v="447.858"/>
    <n v="70"/>
    <n v="68.7"/>
    <m/>
    <n v="0"/>
    <n v="68.7"/>
    <d v="2016-07-22T00:00:00"/>
    <x v="5"/>
    <x v="13"/>
    <x v="36"/>
    <n v="0"/>
    <d v="2016-07-23T00:00:00"/>
    <n v="1"/>
    <s v=""/>
    <n v="0"/>
    <n v="1"/>
    <n v="1"/>
    <x v="1"/>
  </r>
  <r>
    <s v="RHRC05860201"/>
    <n v="805875.62899999996"/>
    <n v="7511476.0130000003"/>
    <n v="447.60899999999998"/>
    <n v="64"/>
    <n v="63.3"/>
    <m/>
    <n v="0"/>
    <n v="63.3"/>
    <d v="2016-06-20T00:00:00"/>
    <x v="5"/>
    <x v="13"/>
    <x v="36"/>
    <n v="0"/>
    <d v="2016-06-21T00:00:00"/>
    <n v="1"/>
    <s v=""/>
    <n v="0"/>
    <n v="1"/>
    <n v="1"/>
    <x v="1"/>
  </r>
  <r>
    <s v="RHRC05860206"/>
    <n v="805874.36"/>
    <n v="7511349.75"/>
    <n v="446.96100000000001"/>
    <n v="64"/>
    <n v="60.8"/>
    <m/>
    <n v="0"/>
    <n v="60.8"/>
    <d v="2016-07-22T00:00:00"/>
    <x v="5"/>
    <x v="13"/>
    <x v="36"/>
    <n v="0"/>
    <d v="2016-07-23T00:00:00"/>
    <n v="1"/>
    <s v=""/>
    <n v="0"/>
    <n v="1"/>
    <n v="1"/>
    <x v="1"/>
  </r>
  <r>
    <s v="RHRC05860208"/>
    <n v="805875.06200000003"/>
    <n v="7511300.0350000001"/>
    <n v="447.17"/>
    <n v="58"/>
    <n v="56.5"/>
    <m/>
    <n v="0"/>
    <n v="56.5"/>
    <d v="2016-07-19T00:00:00"/>
    <x v="5"/>
    <x v="13"/>
    <x v="36"/>
    <n v="0"/>
    <d v="2016-07-20T00:00:00"/>
    <n v="1"/>
    <s v=""/>
    <n v="0"/>
    <n v="1"/>
    <n v="1"/>
    <x v="1"/>
  </r>
  <r>
    <s v="RHRC05860211"/>
    <n v="805874.54700000002"/>
    <n v="7511225.6440000003"/>
    <n v="446.11799999999999"/>
    <n v="58"/>
    <n v="56.8"/>
    <m/>
    <n v="0"/>
    <n v="56.8"/>
    <d v="2016-07-26T00:00:00"/>
    <x v="5"/>
    <x v="13"/>
    <x v="36"/>
    <n v="0"/>
    <d v="2016-07-27T00:00:00"/>
    <n v="1"/>
    <s v=""/>
    <n v="0"/>
    <n v="1"/>
    <n v="1"/>
    <x v="1"/>
  </r>
  <r>
    <s v="RHRC05860212"/>
    <n v="805875.174"/>
    <n v="7511199.8169999998"/>
    <n v="446.20600000000002"/>
    <n v="58"/>
    <n v="56.9"/>
    <m/>
    <n v="0"/>
    <n v="56.9"/>
    <d v="2016-07-21T00:00:00"/>
    <x v="5"/>
    <x v="13"/>
    <x v="36"/>
    <n v="0"/>
    <d v="2016-07-22T00:00:00"/>
    <n v="1"/>
    <s v=""/>
    <n v="0"/>
    <n v="1"/>
    <n v="1"/>
    <x v="1"/>
  </r>
  <r>
    <s v="RHRC05860213"/>
    <n v="805874.96"/>
    <n v="7511175.0369999995"/>
    <n v="446.24299999999999"/>
    <n v="58"/>
    <n v="57.1"/>
    <m/>
    <n v="57.948721892923004"/>
    <n v="57.048721892923005"/>
    <d v="2016-07-27T00:00:00"/>
    <x v="5"/>
    <x v="13"/>
    <x v="36"/>
    <n v="5.1278107076996093E-2"/>
    <d v="2016-07-28T00:00:00"/>
    <n v="1"/>
    <s v=""/>
    <n v="5.1278107076996093E-2"/>
    <n v="1"/>
    <n v="1"/>
    <x v="2"/>
  </r>
  <r>
    <s v="RHRC05860214"/>
    <n v="805874.505"/>
    <n v="7511150.2989999996"/>
    <n v="446.20600000000002"/>
    <n v="58"/>
    <n v="57.2"/>
    <m/>
    <n v="0"/>
    <n v="57.2"/>
    <d v="2016-07-27T00:00:00"/>
    <x v="5"/>
    <x v="13"/>
    <x v="36"/>
    <n v="0"/>
    <d v="2016-07-28T00:00:00"/>
    <n v="1"/>
    <s v=""/>
    <n v="0"/>
    <n v="1"/>
    <n v="1"/>
    <x v="1"/>
  </r>
  <r>
    <s v="RHRC05860215"/>
    <n v="805875.223"/>
    <n v="7511125.3150000004"/>
    <n v="446.17099999999999"/>
    <n v="52"/>
    <n v="50.9"/>
    <m/>
    <n v="0"/>
    <n v="50.9"/>
    <d v="2016-08-01T00:00:00"/>
    <x v="5"/>
    <x v="13"/>
    <x v="36"/>
    <n v="0"/>
    <d v="2016-08-02T00:00:00"/>
    <n v="1"/>
    <s v=""/>
    <n v="0"/>
    <n v="1"/>
    <n v="1"/>
    <x v="1"/>
  </r>
  <r>
    <s v="RHRC05860220"/>
    <n v="805875.72900000005"/>
    <n v="7511000.2889999999"/>
    <n v="445.5"/>
    <n v="46"/>
    <n v="45.1"/>
    <m/>
    <n v="41.483924501158924"/>
    <n v="40.583924501158926"/>
    <d v="2016-08-10T00:00:00"/>
    <x v="5"/>
    <x v="13"/>
    <x v="36"/>
    <n v="4.5160754988410758"/>
    <d v="2016-08-11T00:00:00"/>
    <n v="1"/>
    <s v=""/>
    <n v="4.5160754988410758"/>
    <n v="1"/>
    <n v="1"/>
    <x v="2"/>
  </r>
  <r>
    <s v="RHRC05860227"/>
    <n v="805875.58299999998"/>
    <n v="7510825.716"/>
    <n v="444.84800000000001"/>
    <n v="46"/>
    <n v="45.2"/>
    <m/>
    <n v="25.654899190476215"/>
    <n v="24.854899190476218"/>
    <d v="2017-09-05T00:00:00"/>
    <x v="5"/>
    <x v="13"/>
    <x v="62"/>
    <n v="20.345100809523785"/>
    <d v="2017-09-06T00:00:00"/>
    <n v="1"/>
    <s v=""/>
    <n v="20.345100809523785"/>
    <n v="1"/>
    <n v="1"/>
    <x v="2"/>
  </r>
  <r>
    <s v="RHRC05860237"/>
    <n v="805874.80099999998"/>
    <n v="7510575.0539999995"/>
    <n v="445.35899999999998"/>
    <n v="58"/>
    <n v="57.4"/>
    <m/>
    <n v="41.354921692534219"/>
    <n v="40.754921692534218"/>
    <d v="2019-08-13T00:00:00"/>
    <x v="5"/>
    <x v="13"/>
    <x v="62"/>
    <n v="16.645078307465781"/>
    <d v="2019-08-14T00:00:00"/>
    <n v="1"/>
    <s v=""/>
    <n v="16.645078307465781"/>
    <n v="1"/>
    <n v="1"/>
    <x v="2"/>
  </r>
  <r>
    <s v="RHRC05860245"/>
    <n v="805875.45299999998"/>
    <n v="7510375.8729999997"/>
    <n v="442.34300000000002"/>
    <n v="70"/>
    <n v="64"/>
    <m/>
    <n v="49.519905106671445"/>
    <n v="43.519905106671445"/>
    <d v="2019-08-11T00:00:00"/>
    <x v="5"/>
    <x v="11"/>
    <x v="45"/>
    <n v="20.480094893328555"/>
    <d v="2019-08-12T00:00:00"/>
    <n v="1"/>
    <s v=""/>
    <n v="20.480094893328555"/>
    <n v="1"/>
    <n v="1"/>
    <x v="2"/>
  </r>
  <r>
    <s v="RHRC05860246"/>
    <n v="805872.924"/>
    <n v="7510349.8310000002"/>
    <n v="442.07400000000001"/>
    <n v="76"/>
    <n v="61.2"/>
    <m/>
    <n v="54.701741882352962"/>
    <n v="39.901741882352965"/>
    <d v="2019-08-11T00:00:00"/>
    <x v="5"/>
    <x v="11"/>
    <x v="45"/>
    <n v="21.298258117647038"/>
    <d v="2019-08-12T00:00:00"/>
    <n v="1"/>
    <s v="SHORT"/>
    <n v="21.298258117647038"/>
    <n v="1"/>
    <n v="1"/>
    <x v="0"/>
  </r>
  <r>
    <s v="RHRC05860250"/>
    <n v="805875.54200000002"/>
    <n v="7510253.2039999999"/>
    <n v="441.74400000000003"/>
    <n v="76"/>
    <n v="44.8"/>
    <m/>
    <n v="49.126244395973174"/>
    <n v="17.926244395973171"/>
    <d v="2016-05-22T00:00:00"/>
    <x v="5"/>
    <x v="11"/>
    <x v="45"/>
    <n v="26.873755604026826"/>
    <d v="2016-05-23T00:00:00"/>
    <n v="1"/>
    <s v="SHORT"/>
    <n v="26.873755604026826"/>
    <n v="1"/>
    <n v="1"/>
    <x v="0"/>
  </r>
  <r>
    <s v="RHRC05860253"/>
    <n v="805874.80200000003"/>
    <n v="7510174.8760000002"/>
    <n v="441.77199999999999"/>
    <n v="70"/>
    <n v="48.2"/>
    <m/>
    <n v="59.791522227048574"/>
    <n v="37.991522227048577"/>
    <d v="2016-03-18T00:00:00"/>
    <x v="5"/>
    <x v="11"/>
    <x v="45"/>
    <n v="10.208477772951426"/>
    <d v="2016-03-19T00:00:00"/>
    <n v="1"/>
    <s v="SHORT"/>
    <n v="10.208477772951426"/>
    <n v="1"/>
    <n v="1"/>
    <x v="0"/>
  </r>
  <r>
    <s v="RHRC05860260"/>
    <n v="805875.02099999995"/>
    <n v="7509999.7259999998"/>
    <n v="441.01400000000001"/>
    <n v="70"/>
    <n v="67.5"/>
    <m/>
    <n v="64.91037799999998"/>
    <n v="62.41037799999998"/>
    <d v="2015-11-02T00:00:00"/>
    <x v="5"/>
    <x v="11"/>
    <x v="81"/>
    <n v="5.0896220000000199"/>
    <d v="2015-11-03T00:00:00"/>
    <n v="1"/>
    <s v=""/>
    <n v="5.0896220000000199"/>
    <n v="1"/>
    <n v="1"/>
    <x v="2"/>
  </r>
  <r>
    <s v="RHRC05860274"/>
    <n v="805870.09600000002"/>
    <n v="7509651.9189999998"/>
    <n v="439.53399999999999"/>
    <n v="64"/>
    <n v="57.9"/>
    <m/>
    <n v="60.781595177321378"/>
    <n v="54.681595177321377"/>
    <d v="2018-03-17T00:00:00"/>
    <x v="5"/>
    <x v="11"/>
    <x v="81"/>
    <n v="3.2184048226786217"/>
    <d v="2018-03-18T00:00:00"/>
    <n v="1"/>
    <s v="SHORT"/>
    <n v="3.2184048226786217"/>
    <n v="1"/>
    <n v="1"/>
    <x v="0"/>
  </r>
  <r>
    <s v="RHRC05860283"/>
    <n v="805877.07299999997"/>
    <n v="7509429.1579999998"/>
    <n v="437.63299999999998"/>
    <n v="76"/>
    <n v="48"/>
    <m/>
    <n v="52.826510000000098"/>
    <n v="24.826510000000098"/>
    <d v="2018-04-19T00:00:00"/>
    <x v="5"/>
    <x v="11"/>
    <x v="81"/>
    <n v="23.173489999999902"/>
    <d v="2018-04-20T00:00:00"/>
    <n v="1"/>
    <s v="SHORT"/>
    <n v="23.173489999999902"/>
    <n v="1"/>
    <n v="1"/>
    <x v="0"/>
  </r>
  <r>
    <s v="RHRC05860287"/>
    <n v="805873.53"/>
    <n v="7509323.9539999999"/>
    <n v="437.315"/>
    <n v="88"/>
    <n v="67"/>
    <m/>
    <n v="83.448378509854649"/>
    <n v="62.448378509854649"/>
    <d v="2018-04-22T00:00:00"/>
    <x v="5"/>
    <x v="11"/>
    <x v="81"/>
    <n v="4.5516214901453509"/>
    <d v="2018-04-23T00:00:00"/>
    <n v="1"/>
    <s v="SHORT"/>
    <n v="4.5516214901453509"/>
    <n v="1"/>
    <n v="1"/>
    <x v="0"/>
  </r>
  <r>
    <s v="RHRC05860316"/>
    <n v="805874.98"/>
    <n v="7508601.5350000001"/>
    <n v="436.73500000000001"/>
    <n v="58"/>
    <n v="50.4"/>
    <m/>
    <n v="31.372194940908628"/>
    <n v="23.772194940908626"/>
    <d v="2016-10-05T00:00:00"/>
    <x v="2"/>
    <x v="8"/>
    <x v="56"/>
    <n v="26.627805059091372"/>
    <d v="2016-10-06T00:00:00"/>
    <n v="1"/>
    <s v="SHORT"/>
    <n v="26.627805059091372"/>
    <n v="1"/>
    <n v="1"/>
    <x v="0"/>
  </r>
  <r>
    <s v="RHRC05860318"/>
    <n v="805874.99"/>
    <n v="7508550.1449999996"/>
    <n v="436.50299999999999"/>
    <n v="46"/>
    <n v="42.7"/>
    <m/>
    <n v="26.780670885222548"/>
    <n v="23.480670885222551"/>
    <d v="2016-10-28T00:00:00"/>
    <x v="2"/>
    <x v="8"/>
    <x v="56"/>
    <n v="19.219329114777452"/>
    <d v="2016-10-29T00:00:00"/>
    <n v="1"/>
    <s v=""/>
    <n v="19.219329114777452"/>
    <n v="1"/>
    <n v="1"/>
    <x v="2"/>
  </r>
  <r>
    <s v="RHRC05860320"/>
    <n v="805875.07499999995"/>
    <n v="7508500.5590000004"/>
    <n v="436.423"/>
    <n v="40"/>
    <n v="35.4"/>
    <m/>
    <n v="20.54358182158046"/>
    <n v="15.943581821580459"/>
    <d v="2016-08-13T00:00:00"/>
    <x v="2"/>
    <x v="8"/>
    <x v="56"/>
    <n v="19.45641817841954"/>
    <d v="2016-08-14T00:00:00"/>
    <n v="1"/>
    <s v=""/>
    <n v="19.45641817841954"/>
    <n v="1"/>
    <n v="1"/>
    <x v="2"/>
  </r>
  <r>
    <s v="RHRC05860321"/>
    <n v="805874.81099999999"/>
    <n v="7508475.2050000001"/>
    <n v="436.26900000000001"/>
    <n v="40"/>
    <n v="38.200000000000003"/>
    <m/>
    <n v="21.587271487722148"/>
    <n v="19.787271487722151"/>
    <d v="2016-11-13T00:00:00"/>
    <x v="2"/>
    <x v="8"/>
    <x v="56"/>
    <n v="18.412728512277852"/>
    <d v="2016-11-14T00:00:00"/>
    <n v="1"/>
    <s v=""/>
    <n v="18.412728512277852"/>
    <n v="1"/>
    <n v="1"/>
    <x v="2"/>
  </r>
  <r>
    <s v="RHRC05860322"/>
    <n v="805875.66799999995"/>
    <n v="7508449.7920000004"/>
    <n v="436.12799999999999"/>
    <n v="40"/>
    <n v="37.700000000000003"/>
    <m/>
    <n v="22.280717180417071"/>
    <n v="19.980717180417074"/>
    <d v="2016-11-12T00:00:00"/>
    <x v="2"/>
    <x v="8"/>
    <x v="56"/>
    <n v="17.719282819582929"/>
    <d v="2016-11-13T00:00:00"/>
    <n v="1"/>
    <s v=""/>
    <n v="17.719282819582929"/>
    <n v="1"/>
    <n v="1"/>
    <x v="2"/>
  </r>
  <r>
    <s v="RHRC05860323"/>
    <n v="805875.43299999996"/>
    <n v="7508424.8279999997"/>
    <n v="435.95299999999997"/>
    <n v="40"/>
    <n v="37.299999999999997"/>
    <m/>
    <n v="22.830727105466281"/>
    <n v="20.130727105466278"/>
    <d v="2016-11-11T00:00:00"/>
    <x v="2"/>
    <x v="8"/>
    <x v="56"/>
    <n v="17.169272894533719"/>
    <d v="2016-11-12T00:00:00"/>
    <n v="1"/>
    <s v=""/>
    <n v="17.169272894533719"/>
    <n v="1"/>
    <n v="1"/>
    <x v="2"/>
  </r>
  <r>
    <s v="RHRC05860324"/>
    <n v="805876.80799999996"/>
    <n v="7508401.3090000004"/>
    <n v="435.95299999999997"/>
    <n v="40"/>
    <n v="36.700000000000003"/>
    <m/>
    <n v="21.813295203831387"/>
    <n v="18.51329520383139"/>
    <d v="2016-08-13T00:00:00"/>
    <x v="2"/>
    <x v="8"/>
    <x v="56"/>
    <n v="18.186704796168613"/>
    <d v="2016-08-14T00:00:00"/>
    <n v="1"/>
    <s v=""/>
    <n v="18.186704796168613"/>
    <n v="1"/>
    <n v="1"/>
    <x v="2"/>
  </r>
  <r>
    <s v="RHRC05860325"/>
    <n v="805875.05599999998"/>
    <n v="7508374.7489999998"/>
    <n v="435.71800000000002"/>
    <n v="40"/>
    <n v="38"/>
    <m/>
    <n v="18.638545581557139"/>
    <n v="16.638545581557139"/>
    <d v="2016-11-15T00:00:00"/>
    <x v="2"/>
    <x v="8"/>
    <x v="56"/>
    <n v="21.361454418442861"/>
    <d v="2016-11-16T00:00:00"/>
    <n v="1"/>
    <s v=""/>
    <n v="21.361454418442861"/>
    <n v="1"/>
    <n v="1"/>
    <x v="2"/>
  </r>
  <r>
    <s v="RHRC05860327"/>
    <n v="805875.10699999996"/>
    <n v="7508324.8990000002"/>
    <n v="435.517"/>
    <n v="40"/>
    <n v="32.700000000000003"/>
    <m/>
    <n v="20.988466636696103"/>
    <n v="13.688466636696106"/>
    <d v="2016-11-26T00:00:00"/>
    <x v="2"/>
    <x v="8"/>
    <x v="56"/>
    <n v="19.011533363303897"/>
    <d v="2016-11-27T00:00:00"/>
    <n v="1"/>
    <s v="SHORT"/>
    <n v="19.011533363303897"/>
    <n v="1"/>
    <n v="1"/>
    <x v="0"/>
  </r>
  <r>
    <s v="RHRC05860330"/>
    <n v="805874.43799999997"/>
    <n v="7508249.8509999998"/>
    <n v="435.32299999999998"/>
    <n v="34"/>
    <n v="31.7"/>
    <m/>
    <n v="16.342279912416757"/>
    <n v="14.042279912416756"/>
    <d v="2016-11-25T00:00:00"/>
    <x v="2"/>
    <x v="8"/>
    <x v="56"/>
    <n v="17.657720087583243"/>
    <d v="2016-11-26T00:00:00"/>
    <n v="1"/>
    <s v=""/>
    <n v="17.657720087583243"/>
    <n v="1"/>
    <n v="1"/>
    <x v="2"/>
  </r>
  <r>
    <s v="RHRC05860339"/>
    <n v="805874.63100000005"/>
    <n v="7508025.824"/>
    <n v="434.41"/>
    <n v="28"/>
    <n v="27.5"/>
    <m/>
    <n v="13.744117559640245"/>
    <n v="13.244117559640245"/>
    <d v="2016-08-26T00:00:00"/>
    <x v="2"/>
    <x v="8"/>
    <x v="56"/>
    <n v="14.255882440359755"/>
    <d v="2016-08-27T00:00:00"/>
    <n v="1"/>
    <s v=""/>
    <n v="14.255882440359755"/>
    <n v="1"/>
    <n v="1"/>
    <x v="2"/>
  </r>
  <r>
    <s v="RHRC05870141"/>
    <n v="805853.36399999994"/>
    <n v="7512977.9139999999"/>
    <n v="453.971"/>
    <n v="50"/>
    <n v="41.6"/>
    <m/>
    <n v="39.687369352941289"/>
    <n v="31.28736935294129"/>
    <d v="2014-08-04T00:00:00"/>
    <x v="5"/>
    <x v="6"/>
    <x v="40"/>
    <n v="10.312630647058711"/>
    <d v="2014-08-05T00:00:00"/>
    <n v="1"/>
    <s v="SHORT"/>
    <n v="10.312630647058711"/>
    <n v="1"/>
    <n v="1"/>
    <x v="0"/>
  </r>
  <r>
    <s v="RHRC05870192"/>
    <n v="805851.22600000002"/>
    <n v="7511699.8799999999"/>
    <n v="449.19600000000003"/>
    <n v="58"/>
    <n v="50.6"/>
    <m/>
    <n v="0"/>
    <n v="50.6"/>
    <d v="2016-06-15T00:00:00"/>
    <x v="5"/>
    <x v="13"/>
    <x v="36"/>
    <n v="0"/>
    <d v="2016-06-16T00:00:00"/>
    <n v="1"/>
    <s v="SHORT"/>
    <n v="0"/>
    <n v="1"/>
    <n v="1"/>
    <x v="1"/>
  </r>
  <r>
    <s v="RHRC05870194"/>
    <n v="805852.25100000005"/>
    <n v="7511648.5070000002"/>
    <n v="448.84100000000001"/>
    <n v="52"/>
    <n v="48.5"/>
    <m/>
    <n v="0"/>
    <n v="48.5"/>
    <d v="2016-06-12T00:00:00"/>
    <x v="5"/>
    <x v="13"/>
    <x v="36"/>
    <n v="0"/>
    <d v="2016-06-13T00:00:00"/>
    <n v="1"/>
    <s v=""/>
    <n v="0"/>
    <n v="1"/>
    <n v="1"/>
    <x v="1"/>
  </r>
  <r>
    <s v="RHRC05870196"/>
    <n v="805849.42500000005"/>
    <n v="7511599.6109999996"/>
    <n v="449.43"/>
    <n v="58"/>
    <n v="54.5"/>
    <m/>
    <n v="0"/>
    <n v="54.5"/>
    <d v="2016-06-18T00:00:00"/>
    <x v="5"/>
    <x v="13"/>
    <x v="36"/>
    <n v="0"/>
    <d v="2016-06-19T00:00:00"/>
    <n v="1"/>
    <s v=""/>
    <n v="0"/>
    <n v="1"/>
    <n v="1"/>
    <x v="1"/>
  </r>
  <r>
    <s v="RHRC05870197"/>
    <n v="805849.73100000003"/>
    <n v="7511575.4960000003"/>
    <n v="449.64800000000002"/>
    <n v="64"/>
    <n v="57.7"/>
    <m/>
    <n v="0"/>
    <n v="57.7"/>
    <d v="2016-06-17T00:00:00"/>
    <x v="5"/>
    <x v="13"/>
    <x v="36"/>
    <n v="0"/>
    <d v="2016-06-18T00:00:00"/>
    <n v="1"/>
    <s v="SHORT"/>
    <n v="0"/>
    <n v="1"/>
    <n v="1"/>
    <x v="1"/>
  </r>
  <r>
    <s v="RHRC05870198"/>
    <n v="805843.8"/>
    <n v="7511561.3059999999"/>
    <n v="450.03300000000002"/>
    <n v="58"/>
    <n v="54.6"/>
    <m/>
    <n v="0"/>
    <n v="54.6"/>
    <d v="2016-06-17T00:00:00"/>
    <x v="5"/>
    <x v="13"/>
    <x v="36"/>
    <n v="0"/>
    <d v="2016-06-18T00:00:00"/>
    <n v="1"/>
    <s v=""/>
    <n v="0"/>
    <n v="1"/>
    <n v="1"/>
    <x v="1"/>
  </r>
  <r>
    <s v="RHRC05870200"/>
    <n v="805850.93"/>
    <n v="7511499.4409999996"/>
    <n v="447.76400000000001"/>
    <n v="64"/>
    <n v="56.7"/>
    <m/>
    <n v="0"/>
    <n v="56.7"/>
    <d v="2016-07-21T00:00:00"/>
    <x v="5"/>
    <x v="13"/>
    <x v="36"/>
    <n v="0"/>
    <d v="2016-07-22T00:00:00"/>
    <n v="1"/>
    <s v="SHORT"/>
    <n v="0"/>
    <n v="1"/>
    <n v="1"/>
    <x v="1"/>
  </r>
  <r>
    <s v="RHRC05870202"/>
    <n v="805850.22900000005"/>
    <n v="7511450.6550000003"/>
    <n v="447.39299999999997"/>
    <n v="64"/>
    <n v="62.5"/>
    <m/>
    <n v="0"/>
    <n v="62.5"/>
    <d v="2016-07-14T00:00:00"/>
    <x v="5"/>
    <x v="13"/>
    <x v="36"/>
    <n v="-999"/>
    <d v="2016-07-15T00:00:00"/>
    <n v="1"/>
    <s v=""/>
    <n v="0"/>
    <n v="1"/>
    <n v="1"/>
    <x v="1"/>
  </r>
  <r>
    <s v="RHRC05870205"/>
    <n v="805850.05200000003"/>
    <n v="7511374.6529999999"/>
    <n v="447.077"/>
    <n v="58"/>
    <n v="56.8"/>
    <m/>
    <n v="0"/>
    <n v="56.8"/>
    <d v="2016-07-11T00:00:00"/>
    <x v="5"/>
    <x v="13"/>
    <x v="36"/>
    <n v="-999"/>
    <d v="2016-07-12T00:00:00"/>
    <n v="1"/>
    <s v=""/>
    <n v="0"/>
    <n v="1"/>
    <n v="1"/>
    <x v="1"/>
  </r>
  <r>
    <s v="RHRC05870207"/>
    <n v="805850.18299999996"/>
    <n v="7511324.9160000002"/>
    <n v="446.97300000000001"/>
    <n v="56"/>
    <n v="55.7"/>
    <m/>
    <n v="0"/>
    <n v="55.7"/>
    <d v="2016-07-07T00:00:00"/>
    <x v="5"/>
    <x v="13"/>
    <x v="36"/>
    <n v="0"/>
    <d v="2016-07-08T00:00:00"/>
    <n v="1"/>
    <s v=""/>
    <n v="0"/>
    <n v="1"/>
    <n v="1"/>
    <x v="1"/>
  </r>
  <r>
    <s v="RHRC05870208"/>
    <n v="805849.84400000004"/>
    <n v="7511299.9349999996"/>
    <n v="446.69299999999998"/>
    <n v="58"/>
    <n v="56.7"/>
    <m/>
    <n v="0"/>
    <n v="56.7"/>
    <d v="2016-07-15T00:00:00"/>
    <x v="5"/>
    <x v="13"/>
    <x v="36"/>
    <n v="0"/>
    <d v="2016-07-16T00:00:00"/>
    <n v="1"/>
    <s v=""/>
    <n v="0"/>
    <n v="1"/>
    <n v="1"/>
    <x v="1"/>
  </r>
  <r>
    <s v="RHRC05870210"/>
    <n v="805849.42200000002"/>
    <n v="7511249.4709999999"/>
    <n v="446.49200000000002"/>
    <n v="56"/>
    <n v="53.6"/>
    <m/>
    <n v="0"/>
    <n v="53.6"/>
    <d v="2016-07-06T00:00:00"/>
    <x v="5"/>
    <x v="13"/>
    <x v="36"/>
    <n v="0"/>
    <d v="2016-07-07T00:00:00"/>
    <n v="1"/>
    <s v=""/>
    <n v="0"/>
    <n v="1"/>
    <n v="1"/>
    <x v="1"/>
  </r>
  <r>
    <s v="RHRC05870211"/>
    <n v="805849.61800000002"/>
    <n v="7511225.4299999997"/>
    <n v="446.31799999999998"/>
    <n v="58"/>
    <n v="56.6"/>
    <m/>
    <n v="0"/>
    <n v="56.6"/>
    <d v="2016-07-27T00:00:00"/>
    <x v="5"/>
    <x v="13"/>
    <x v="36"/>
    <n v="0"/>
    <d v="2016-07-28T00:00:00"/>
    <n v="1"/>
    <s v=""/>
    <n v="0"/>
    <n v="1"/>
    <n v="1"/>
    <x v="1"/>
  </r>
  <r>
    <s v="RHRC05870212"/>
    <n v="805849.08900000004"/>
    <n v="7511199.6840000004"/>
    <n v="446.22800000000001"/>
    <n v="58"/>
    <n v="56.8"/>
    <m/>
    <n v="0"/>
    <n v="56.8"/>
    <d v="2016-07-21T00:00:00"/>
    <x v="5"/>
    <x v="13"/>
    <x v="36"/>
    <n v="0"/>
    <d v="2016-07-22T00:00:00"/>
    <n v="1"/>
    <s v=""/>
    <n v="0"/>
    <n v="1"/>
    <n v="1"/>
    <x v="1"/>
  </r>
  <r>
    <s v="RHRC05870215"/>
    <n v="805850.27800000005"/>
    <n v="7511125.2110000001"/>
    <n v="446.35399999999998"/>
    <n v="58"/>
    <n v="57.1"/>
    <m/>
    <n v="0"/>
    <n v="57.1"/>
    <d v="2016-08-12T00:00:00"/>
    <x v="5"/>
    <x v="13"/>
    <x v="36"/>
    <n v="0"/>
    <d v="2016-08-13T00:00:00"/>
    <n v="1"/>
    <s v=""/>
    <n v="0"/>
    <n v="1"/>
    <n v="1"/>
    <x v="1"/>
  </r>
  <r>
    <s v="RHRC05870216"/>
    <n v="805849.87300000002"/>
    <n v="7511099.5290000001"/>
    <n v="446.17399999999998"/>
    <n v="52"/>
    <n v="51.1"/>
    <m/>
    <n v="50.881310309471928"/>
    <n v="49.98131030947193"/>
    <d v="2016-08-14T00:00:00"/>
    <x v="5"/>
    <x v="13"/>
    <x v="36"/>
    <n v="1.1186896905280719"/>
    <d v="2016-08-15T00:00:00"/>
    <n v="1"/>
    <s v=""/>
    <n v="1.1186896905280719"/>
    <n v="1"/>
    <n v="1"/>
    <x v="2"/>
  </r>
  <r>
    <s v="RHRC05870218"/>
    <n v="805850.05299999996"/>
    <n v="7511049.9179999996"/>
    <n v="446.10300000000001"/>
    <n v="52"/>
    <n v="51.1"/>
    <m/>
    <n v="0"/>
    <n v="51.1"/>
    <d v="2016-08-16T00:00:00"/>
    <x v="5"/>
    <x v="13"/>
    <x v="36"/>
    <n v="0"/>
    <d v="2016-08-17T00:00:00"/>
    <n v="1"/>
    <s v=""/>
    <n v="0"/>
    <n v="1"/>
    <n v="1"/>
    <x v="1"/>
  </r>
  <r>
    <s v="RHRC05870238"/>
    <n v="805850.32"/>
    <n v="7510550.7630000003"/>
    <n v="445.24299999999999"/>
    <n v="64"/>
    <n v="62.5"/>
    <m/>
    <n v="44.19926920974757"/>
    <n v="42.69926920974757"/>
    <d v="2019-08-13T00:00:00"/>
    <x v="5"/>
    <x v="13"/>
    <x v="62"/>
    <n v="19.80073079025243"/>
    <d v="2019-08-14T00:00:00"/>
    <n v="1"/>
    <s v=""/>
    <n v="19.80073079025243"/>
    <n v="1"/>
    <n v="1"/>
    <x v="2"/>
  </r>
  <r>
    <s v="RHRC05870239"/>
    <n v="805846.97199999995"/>
    <n v="7510531.9560000002"/>
    <n v="445.08800000000002"/>
    <n v="52"/>
    <n v="50.2"/>
    <m/>
    <n v="28.519530873745907"/>
    <n v="26.71953087374591"/>
    <d v="2019-08-15T00:00:00"/>
    <x v="5"/>
    <x v="13"/>
    <x v="62"/>
    <n v="23.480469126254093"/>
    <d v="2019-08-16T00:00:00"/>
    <n v="1"/>
    <s v=""/>
    <n v="23.480469126254093"/>
    <n v="1"/>
    <n v="1"/>
    <x v="2"/>
  </r>
  <r>
    <s v="RHRC05870250"/>
    <n v="805850.103"/>
    <n v="7510249.7520000003"/>
    <n v="441.89100000000002"/>
    <n v="76"/>
    <n v="69.5"/>
    <m/>
    <n v="52.822843783783753"/>
    <n v="46.322843783783753"/>
    <d v="2016-05-22T00:00:00"/>
    <x v="5"/>
    <x v="11"/>
    <x v="45"/>
    <n v="23.177156216216247"/>
    <d v="2016-05-23T00:00:00"/>
    <n v="1"/>
    <s v="SHORT"/>
    <n v="23.177156216216247"/>
    <n v="1"/>
    <n v="1"/>
    <x v="0"/>
  </r>
  <r>
    <s v="RHRC05870266"/>
    <n v="805847.52599999995"/>
    <n v="7509849.0609999998"/>
    <n v="442.291"/>
    <n v="82"/>
    <n v="58.2"/>
    <m/>
    <n v="0"/>
    <n v="58.2"/>
    <d v="2018-04-28T00:00:00"/>
    <x v="5"/>
    <x v="11"/>
    <x v="81"/>
    <n v="0"/>
    <d v="2018-04-29T00:00:00"/>
    <n v="1"/>
    <s v="SHORT"/>
    <n v="0"/>
    <n v="1"/>
    <n v="1"/>
    <x v="1"/>
  </r>
  <r>
    <s v="RHRC04950556"/>
    <n v="808149.81599999999"/>
    <n v="7502601.54"/>
    <n v="423.41500000000002"/>
    <n v="32"/>
    <n v="20.100000000000001"/>
    <m/>
    <n v="21.547490000000039"/>
    <n v="9.6474900000000403"/>
    <d v="2020-09-01T00:00:00"/>
    <x v="1"/>
    <x v="2"/>
    <x v="61"/>
    <n v="10.452509999999961"/>
    <d v="2020-09-05T00:00:00"/>
    <n v="4"/>
    <s v="SHORT"/>
    <n v="10.452509999999961"/>
    <n v="4"/>
    <n v="1"/>
    <x v="0"/>
  </r>
  <r>
    <s v="RHRC05870287"/>
    <n v="805850.51800000004"/>
    <n v="7509323.8420000002"/>
    <n v="437.803"/>
    <n v="88"/>
    <n v="75"/>
    <m/>
    <n v="78.601061777088148"/>
    <n v="65.601061777088148"/>
    <d v="2018-04-22T00:00:00"/>
    <x v="5"/>
    <x v="11"/>
    <x v="81"/>
    <n v="9.3989382229118519"/>
    <d v="2018-04-23T00:00:00"/>
    <n v="1"/>
    <s v="SHORT"/>
    <n v="9.3989382229118519"/>
    <n v="1"/>
    <n v="1"/>
    <x v="0"/>
  </r>
  <r>
    <s v="RHRC04980556"/>
    <n v="808075.75199999998"/>
    <n v="7502601.1629999997"/>
    <n v="423.21300000000002"/>
    <n v="34"/>
    <n v="20.7"/>
    <m/>
    <n v="23.873418802452932"/>
    <n v="10.573418802452931"/>
    <d v="2020-09-01T00:00:00"/>
    <x v="1"/>
    <x v="2"/>
    <x v="61"/>
    <n v="10.126581197547068"/>
    <d v="2020-09-05T00:00:00"/>
    <n v="4"/>
    <s v="SHORT"/>
    <n v="10.126581197547068"/>
    <n v="4"/>
    <n v="1"/>
    <x v="0"/>
  </r>
  <r>
    <s v="RHRC05870294"/>
    <n v="805848.304"/>
    <n v="7509146.3360000001"/>
    <n v="438.899"/>
    <n v="76"/>
    <n v="45.5"/>
    <m/>
    <n v="44.846062523809394"/>
    <n v="14.346062523809394"/>
    <d v="2018-02-23T00:00:00"/>
    <x v="0"/>
    <x v="0"/>
    <x v="13"/>
    <n v="31.153937476190606"/>
    <d v="2018-02-24T00:00:00"/>
    <n v="1"/>
    <s v="SHORT"/>
    <n v="31.153937476190606"/>
    <n v="1"/>
    <n v="1"/>
    <x v="0"/>
  </r>
  <r>
    <s v="RHRC05870320"/>
    <n v="805850.21499999997"/>
    <n v="7508501.2659999998"/>
    <n v="436.18700000000001"/>
    <n v="40"/>
    <n v="37.700000000000003"/>
    <m/>
    <n v="21.584871681761626"/>
    <n v="19.284871681761629"/>
    <d v="2016-08-13T00:00:00"/>
    <x v="2"/>
    <x v="8"/>
    <x v="56"/>
    <n v="18.415128318238374"/>
    <d v="2016-08-14T00:00:00"/>
    <n v="1"/>
    <s v=""/>
    <n v="18.415128318238374"/>
    <n v="1"/>
    <n v="1"/>
    <x v="2"/>
  </r>
  <r>
    <s v="RHRC05870321"/>
    <n v="805849.848"/>
    <n v="7508475.2379999999"/>
    <n v="435.96899999999999"/>
    <n v="40"/>
    <n v="35.9"/>
    <m/>
    <n v="20.695990311516539"/>
    <n v="16.595990311516537"/>
    <d v="2016-11-13T00:00:00"/>
    <x v="2"/>
    <x v="8"/>
    <x v="56"/>
    <n v="19.304009688483461"/>
    <d v="2016-11-14T00:00:00"/>
    <n v="1"/>
    <s v=""/>
    <n v="19.304009688483461"/>
    <n v="1"/>
    <n v="1"/>
    <x v="2"/>
  </r>
  <r>
    <s v="RHRC05870322"/>
    <n v="805850.42"/>
    <n v="7508449.9390000002"/>
    <n v="435.84100000000001"/>
    <n v="40"/>
    <n v="39"/>
    <m/>
    <n v="19.017480915969884"/>
    <n v="18.017480915969884"/>
    <d v="2016-11-12T00:00:00"/>
    <x v="2"/>
    <x v="8"/>
    <x v="56"/>
    <n v="20.982519084030116"/>
    <d v="2016-11-13T00:00:00"/>
    <n v="1"/>
    <s v=""/>
    <n v="20.982519084030116"/>
    <n v="1"/>
    <n v="1"/>
    <x v="2"/>
  </r>
  <r>
    <s v="RHRC05870323"/>
    <n v="805848.85800000001"/>
    <n v="7508424.6710000001"/>
    <n v="435.78800000000001"/>
    <n v="40"/>
    <n v="35.1"/>
    <m/>
    <n v="19.434586359092805"/>
    <n v="14.534586359092806"/>
    <d v="2016-11-11T00:00:00"/>
    <x v="2"/>
    <x v="8"/>
    <x v="56"/>
    <n v="20.565413640907195"/>
    <d v="2016-11-12T00:00:00"/>
    <n v="1"/>
    <s v=""/>
    <n v="20.565413640907195"/>
    <n v="1"/>
    <n v="1"/>
    <x v="2"/>
  </r>
  <r>
    <s v="RHRC05870324"/>
    <n v="805848.29500000004"/>
    <n v="7508400.0980000002"/>
    <n v="435.65199999999999"/>
    <n v="40"/>
    <n v="36.4"/>
    <m/>
    <n v="21.13862045729843"/>
    <n v="17.538620457298428"/>
    <d v="2016-07-28T00:00:00"/>
    <x v="2"/>
    <x v="8"/>
    <x v="56"/>
    <n v="18.86137954270157"/>
    <d v="2016-07-29T00:00:00"/>
    <n v="1"/>
    <s v=""/>
    <n v="18.86137954270157"/>
    <n v="1"/>
    <n v="1"/>
    <x v="2"/>
  </r>
  <r>
    <s v="RHRC05870325"/>
    <n v="805850.304"/>
    <n v="7508374.7709999997"/>
    <n v="435.67599999999999"/>
    <n v="40"/>
    <n v="36.6"/>
    <m/>
    <n v="18.319285486626825"/>
    <n v="14.919285486626826"/>
    <d v="2016-11-15T00:00:00"/>
    <x v="2"/>
    <x v="8"/>
    <x v="56"/>
    <n v="21.680714513373175"/>
    <d v="2016-11-16T00:00:00"/>
    <n v="1"/>
    <s v=""/>
    <n v="21.680714513373175"/>
    <n v="1"/>
    <n v="1"/>
    <x v="2"/>
  </r>
  <r>
    <s v="RHRC04990556"/>
    <n v="808050.59699999995"/>
    <n v="7502601.5049999999"/>
    <n v="423.11599999999999"/>
    <n v="34"/>
    <n v="18.100000000000001"/>
    <m/>
    <n v="24.91246577852354"/>
    <n v="9.0124657785235414"/>
    <d v="2020-09-01T00:00:00"/>
    <x v="1"/>
    <x v="2"/>
    <x v="61"/>
    <n v="9.0875342214764601"/>
    <d v="2020-09-05T00:00:00"/>
    <n v="4"/>
    <s v="SHORT"/>
    <n v="9.0875342214764601"/>
    <n v="4"/>
    <n v="1"/>
    <x v="0"/>
  </r>
  <r>
    <s v="RHRC05870330"/>
    <n v="805849.79299999995"/>
    <n v="7508249.9079999998"/>
    <n v="435.084"/>
    <n v="34"/>
    <n v="30.3"/>
    <m/>
    <n v="16.463955640929555"/>
    <n v="12.763955640929556"/>
    <d v="2016-11-25T00:00:00"/>
    <x v="2"/>
    <x v="8"/>
    <x v="56"/>
    <n v="17.536044359070445"/>
    <d v="2016-11-26T00:00:00"/>
    <n v="1"/>
    <s v=""/>
    <n v="17.536044359070445"/>
    <n v="1"/>
    <n v="1"/>
    <x v="2"/>
  </r>
  <r>
    <s v="RHRC05870331"/>
    <n v="805849.13"/>
    <n v="7508224.3509999998"/>
    <n v="434.93799999999999"/>
    <n v="34"/>
    <n v="30.7"/>
    <m/>
    <n v="17.791333235294132"/>
    <n v="14.491333235294132"/>
    <d v="2016-11-13T00:00:00"/>
    <x v="2"/>
    <x v="8"/>
    <x v="56"/>
    <n v="16.208666764705868"/>
    <d v="2016-11-14T00:00:00"/>
    <n v="1"/>
    <s v=""/>
    <n v="16.208666764705868"/>
    <n v="1"/>
    <n v="1"/>
    <x v="2"/>
  </r>
  <r>
    <s v="RHRC05870332"/>
    <n v="805849.48199999996"/>
    <n v="7508200.2529999996"/>
    <n v="434.78100000000001"/>
    <n v="34"/>
    <n v="31.2"/>
    <m/>
    <n v="20.369864190971498"/>
    <n v="17.569864190971497"/>
    <d v="2016-07-31T00:00:00"/>
    <x v="2"/>
    <x v="8"/>
    <x v="56"/>
    <n v="13.630135809028502"/>
    <d v="2016-08-01T00:00:00"/>
    <n v="1"/>
    <s v=""/>
    <n v="13.630135809028502"/>
    <n v="1"/>
    <n v="1"/>
    <x v="2"/>
  </r>
  <r>
    <s v="RHRC05870333"/>
    <n v="805849.49199999997"/>
    <n v="7508175.3439999996"/>
    <n v="434.755"/>
    <n v="28"/>
    <n v="26.8"/>
    <m/>
    <n v="14.571073708963013"/>
    <n v="13.371073708963014"/>
    <d v="2016-11-27T00:00:00"/>
    <x v="2"/>
    <x v="8"/>
    <x v="56"/>
    <n v="13.428926291036987"/>
    <d v="2016-11-28T00:00:00"/>
    <n v="1"/>
    <s v=""/>
    <n v="13.428926291036987"/>
    <n v="1"/>
    <n v="1"/>
    <x v="2"/>
  </r>
  <r>
    <s v="RHRC05880134"/>
    <n v="805824.68799999997"/>
    <n v="7513148.7050000001"/>
    <n v="458.89800000000002"/>
    <n v="42"/>
    <n v="40.5"/>
    <m/>
    <n v="0"/>
    <n v="40.5"/>
    <d v="2014-03-17T00:00:00"/>
    <x v="5"/>
    <x v="6"/>
    <x v="40"/>
    <n v="0"/>
    <d v="2014-03-18T00:00:00"/>
    <n v="1"/>
    <s v=""/>
    <n v="0"/>
    <n v="1"/>
    <n v="1"/>
    <x v="1"/>
  </r>
  <r>
    <s v="RHRC05880141"/>
    <n v="805826.19900000002"/>
    <n v="7512977.1160000004"/>
    <n v="453.81700000000001"/>
    <n v="54"/>
    <n v="50.1"/>
    <m/>
    <n v="0"/>
    <n v="50.1"/>
    <d v="2014-08-04T00:00:00"/>
    <x v="5"/>
    <x v="6"/>
    <x v="40"/>
    <n v="0"/>
    <d v="2014-08-05T00:00:00"/>
    <n v="1"/>
    <s v=""/>
    <n v="0"/>
    <n v="1"/>
    <n v="1"/>
    <x v="1"/>
  </r>
  <r>
    <s v="RHRC05880191"/>
    <n v="805825.25800000003"/>
    <n v="7511725.3430000003"/>
    <n v="449.7"/>
    <n v="58"/>
    <n v="49.3"/>
    <m/>
    <n v="0"/>
    <n v="49.3"/>
    <d v="2016-06-16T00:00:00"/>
    <x v="5"/>
    <x v="13"/>
    <x v="36"/>
    <n v="0"/>
    <d v="2016-06-17T00:00:00"/>
    <n v="1"/>
    <s v="SHORT"/>
    <n v="0"/>
    <n v="1"/>
    <n v="1"/>
    <x v="1"/>
  </r>
  <r>
    <s v="RHRC05880194"/>
    <n v="805824.89500000002"/>
    <n v="7511649.8909999998"/>
    <n v="448.80099999999999"/>
    <n v="52"/>
    <n v="44.9"/>
    <m/>
    <n v="0"/>
    <n v="44.9"/>
    <d v="2016-06-12T00:00:00"/>
    <x v="5"/>
    <x v="13"/>
    <x v="36"/>
    <n v="-999"/>
    <d v="2016-06-13T00:00:00"/>
    <n v="1"/>
    <s v="SHORT"/>
    <n v="0"/>
    <n v="1"/>
    <n v="1"/>
    <x v="1"/>
  </r>
  <r>
    <s v="RHRC05880195"/>
    <n v="805825.14300000004"/>
    <n v="7511624.5319999997"/>
    <n v="449.14600000000002"/>
    <n v="58"/>
    <n v="47.9"/>
    <m/>
    <n v="0"/>
    <n v="47.9"/>
    <d v="2016-06-16T00:00:00"/>
    <x v="5"/>
    <x v="13"/>
    <x v="36"/>
    <n v="0"/>
    <d v="2016-06-17T00:00:00"/>
    <n v="1"/>
    <s v="SHORT"/>
    <n v="0"/>
    <n v="1"/>
    <n v="1"/>
    <x v="1"/>
  </r>
  <r>
    <s v="RHRC05880196"/>
    <n v="805826.18900000001"/>
    <n v="7511600.0580000002"/>
    <n v="449.12799999999999"/>
    <n v="58"/>
    <n v="50.4"/>
    <m/>
    <n v="0"/>
    <n v="50.4"/>
    <d v="2016-06-18T00:00:00"/>
    <x v="5"/>
    <x v="13"/>
    <x v="36"/>
    <n v="0"/>
    <d v="2016-06-19T00:00:00"/>
    <n v="1"/>
    <s v="SHORT"/>
    <n v="0"/>
    <n v="1"/>
    <n v="1"/>
    <x v="1"/>
  </r>
  <r>
    <s v="RHRC05880198"/>
    <n v="805823.53700000001"/>
    <n v="7511555.1030000001"/>
    <n v="449.63799999999998"/>
    <n v="64"/>
    <n v="48.2"/>
    <m/>
    <n v="0"/>
    <n v="48.2"/>
    <d v="2016-07-31T00:00:00"/>
    <x v="5"/>
    <x v="13"/>
    <x v="36"/>
    <n v="0"/>
    <d v="2016-08-01T00:00:00"/>
    <n v="1"/>
    <s v="SHORT"/>
    <n v="0"/>
    <n v="1"/>
    <n v="1"/>
    <x v="1"/>
  </r>
  <r>
    <s v="RHRC05880200"/>
    <n v="805825.37"/>
    <n v="7511500.0250000004"/>
    <n v="447.84500000000003"/>
    <n v="64"/>
    <n v="61.1"/>
    <m/>
    <n v="0"/>
    <n v="61.1"/>
    <d v="2016-07-21T00:00:00"/>
    <x v="5"/>
    <x v="13"/>
    <x v="36"/>
    <n v="0"/>
    <d v="2016-07-22T00:00:00"/>
    <n v="1"/>
    <s v=""/>
    <n v="0"/>
    <n v="1"/>
    <n v="1"/>
    <x v="1"/>
  </r>
  <r>
    <s v="RHRC05880202"/>
    <n v="805826.728"/>
    <n v="7511449.9349999996"/>
    <n v="447.56599999999997"/>
    <n v="60"/>
    <n v="49.9"/>
    <m/>
    <n v="0"/>
    <n v="49.9"/>
    <d v="2016-07-14T00:00:00"/>
    <x v="5"/>
    <x v="13"/>
    <x v="36"/>
    <n v="0"/>
    <d v="2016-07-15T00:00:00"/>
    <n v="1"/>
    <s v="SHORT"/>
    <n v="0"/>
    <n v="1"/>
    <n v="1"/>
    <x v="1"/>
  </r>
  <r>
    <s v="RHRC05880203"/>
    <n v="805824.80700000003"/>
    <n v="7511425.0710000005"/>
    <n v="447.42599999999999"/>
    <n v="64"/>
    <n v="61.5"/>
    <m/>
    <n v="0"/>
    <n v="61.5"/>
    <d v="2016-06-28T00:00:00"/>
    <x v="5"/>
    <x v="13"/>
    <x v="36"/>
    <n v="0"/>
    <d v="2016-06-29T00:00:00"/>
    <n v="1"/>
    <s v=""/>
    <n v="0"/>
    <n v="1"/>
    <n v="1"/>
    <x v="1"/>
  </r>
  <r>
    <s v="RHRC05880204"/>
    <n v="805825.39899999998"/>
    <n v="7511401.233"/>
    <n v="447.25799999999998"/>
    <n v="64"/>
    <n v="62.7"/>
    <m/>
    <n v="0"/>
    <n v="62.7"/>
    <d v="2016-07-14T00:00:00"/>
    <x v="5"/>
    <x v="13"/>
    <x v="36"/>
    <n v="0"/>
    <d v="2016-07-15T00:00:00"/>
    <n v="1"/>
    <s v=""/>
    <n v="0"/>
    <n v="1"/>
    <n v="1"/>
    <x v="1"/>
  </r>
  <r>
    <s v="RHRC05880205"/>
    <n v="805825.37600000005"/>
    <n v="7511374.9280000003"/>
    <n v="447.161"/>
    <n v="56"/>
    <n v="55.3"/>
    <m/>
    <n v="0"/>
    <n v="55.3"/>
    <d v="2016-07-11T00:00:00"/>
    <x v="5"/>
    <x v="13"/>
    <x v="36"/>
    <n v="0"/>
    <d v="2016-07-12T00:00:00"/>
    <n v="1"/>
    <s v=""/>
    <n v="0"/>
    <n v="1"/>
    <n v="1"/>
    <x v="1"/>
  </r>
  <r>
    <s v="RHRC05880207"/>
    <n v="805826.55500000005"/>
    <n v="7511324.875"/>
    <n v="446.96499999999997"/>
    <n v="58"/>
    <n v="57.5"/>
    <m/>
    <n v="0"/>
    <n v="57.5"/>
    <d v="2016-07-07T00:00:00"/>
    <x v="5"/>
    <x v="13"/>
    <x v="36"/>
    <n v="0"/>
    <d v="2016-07-08T00:00:00"/>
    <n v="1"/>
    <s v=""/>
    <n v="0"/>
    <n v="1"/>
    <n v="1"/>
    <x v="1"/>
  </r>
  <r>
    <s v="RHRC05880208"/>
    <n v="805825.29599999997"/>
    <n v="7511300.5389999999"/>
    <n v="446.71699999999998"/>
    <n v="58"/>
    <n v="57.1"/>
    <m/>
    <n v="0"/>
    <n v="57.1"/>
    <d v="2016-07-15T00:00:00"/>
    <x v="5"/>
    <x v="13"/>
    <x v="36"/>
    <n v="0"/>
    <d v="2016-07-16T00:00:00"/>
    <n v="1"/>
    <s v=""/>
    <n v="0"/>
    <n v="1"/>
    <n v="1"/>
    <x v="1"/>
  </r>
  <r>
    <s v="RHRC05880210"/>
    <n v="805825.19499999995"/>
    <n v="7511249.3039999995"/>
    <n v="446.56400000000002"/>
    <n v="52"/>
    <n v="49.9"/>
    <m/>
    <n v="0"/>
    <n v="49.9"/>
    <d v="2016-07-06T00:00:00"/>
    <x v="5"/>
    <x v="13"/>
    <x v="36"/>
    <n v="0"/>
    <d v="2016-07-07T00:00:00"/>
    <n v="1"/>
    <s v=""/>
    <n v="0"/>
    <n v="1"/>
    <n v="1"/>
    <x v="1"/>
  </r>
  <r>
    <s v="RHRC05880211"/>
    <n v="805825.07900000003"/>
    <n v="7511225.4900000002"/>
    <n v="446.34199999999998"/>
    <n v="52"/>
    <n v="50.9"/>
    <m/>
    <n v="0"/>
    <n v="50.9"/>
    <d v="2016-07-27T00:00:00"/>
    <x v="5"/>
    <x v="13"/>
    <x v="36"/>
    <n v="0"/>
    <d v="2016-07-28T00:00:00"/>
    <n v="1"/>
    <s v=""/>
    <n v="0"/>
    <n v="1"/>
    <n v="1"/>
    <x v="1"/>
  </r>
  <r>
    <s v="RHRC05880212"/>
    <n v="805825.20600000001"/>
    <n v="7511199.8049999997"/>
    <n v="446.471"/>
    <n v="56"/>
    <n v="15.6"/>
    <m/>
    <n v="0"/>
    <n v="15.6"/>
    <d v="2016-07-21T00:00:00"/>
    <x v="5"/>
    <x v="13"/>
    <x v="36"/>
    <n v="0"/>
    <d v="2016-07-22T00:00:00"/>
    <n v="1"/>
    <s v="SHORT"/>
    <n v="0"/>
    <n v="1"/>
    <n v="1"/>
    <x v="1"/>
  </r>
  <r>
    <s v="RHRC05880215"/>
    <n v="805824.73699999996"/>
    <n v="7511125.3039999995"/>
    <n v="446.37700000000001"/>
    <n v="58"/>
    <n v="57"/>
    <m/>
    <n v="0"/>
    <n v="57"/>
    <d v="2016-08-12T00:00:00"/>
    <x v="5"/>
    <x v="13"/>
    <x v="36"/>
    <n v="0"/>
    <d v="2016-08-13T00:00:00"/>
    <n v="1"/>
    <s v=""/>
    <n v="0"/>
    <n v="1"/>
    <n v="1"/>
    <x v="1"/>
  </r>
  <r>
    <s v="RHRC05880218"/>
    <n v="805825.16"/>
    <n v="7511049.7949999999"/>
    <n v="446.08600000000001"/>
    <n v="52"/>
    <n v="50.8"/>
    <m/>
    <n v="0"/>
    <n v="50.8"/>
    <d v="2016-08-16T00:00:00"/>
    <x v="5"/>
    <x v="13"/>
    <x v="36"/>
    <n v="0"/>
    <d v="2016-08-17T00:00:00"/>
    <n v="1"/>
    <s v=""/>
    <n v="0"/>
    <n v="1"/>
    <n v="1"/>
    <x v="1"/>
  </r>
  <r>
    <s v="RHRC05880228"/>
    <n v="805825.51500000001"/>
    <n v="7510800.0439999998"/>
    <n v="445.89400000000001"/>
    <n v="46"/>
    <n v="45"/>
    <m/>
    <n v="23.307574000000045"/>
    <n v="22.307574000000045"/>
    <d v="2019-07-11T00:00:00"/>
    <x v="5"/>
    <x v="13"/>
    <x v="62"/>
    <n v="22.692425999999955"/>
    <d v="2019-07-12T00:00:00"/>
    <n v="1"/>
    <s v=""/>
    <n v="22.692425999999955"/>
    <n v="1"/>
    <n v="1"/>
    <x v="2"/>
  </r>
  <r>
    <s v="RHRC05880238"/>
    <n v="805826.44"/>
    <n v="7510548.1359999999"/>
    <n v="445.01499999999999"/>
    <n v="64"/>
    <n v="51.4"/>
    <m/>
    <n v="50.390137677539201"/>
    <n v="37.7901376775392"/>
    <d v="2019-08-13T00:00:00"/>
    <x v="5"/>
    <x v="13"/>
    <x v="62"/>
    <n v="13.609862322460799"/>
    <d v="2019-08-14T00:00:00"/>
    <n v="1"/>
    <s v="SHORT"/>
    <n v="13.609862322460799"/>
    <n v="1"/>
    <n v="1"/>
    <x v="0"/>
  </r>
  <r>
    <s v="RHRC05880250"/>
    <n v="805825.25699999998"/>
    <n v="7510250.8990000002"/>
    <n v="442.07299999999998"/>
    <n v="76"/>
    <n v="68.400000000000006"/>
    <m/>
    <n v="52.967683433179786"/>
    <n v="45.367683433179792"/>
    <d v="2016-05-22T00:00:00"/>
    <x v="5"/>
    <x v="11"/>
    <x v="45"/>
    <n v="23.032316566820214"/>
    <d v="2016-05-23T00:00:00"/>
    <n v="1"/>
    <s v="SHORT"/>
    <n v="23.032316566820214"/>
    <n v="1"/>
    <n v="1"/>
    <x v="0"/>
  </r>
  <r>
    <s v="RHRC05880266"/>
    <n v="805833.16799999995"/>
    <n v="7509857.5420000004"/>
    <n v="442.28500000000003"/>
    <n v="82"/>
    <n v="72.7"/>
    <m/>
    <n v="0"/>
    <n v="72.7"/>
    <d v="2018-04-28T00:00:00"/>
    <x v="5"/>
    <x v="11"/>
    <x v="81"/>
    <n v="0"/>
    <d v="2018-04-29T00:00:00"/>
    <n v="1"/>
    <s v="SHORT"/>
    <n v="0"/>
    <n v="1"/>
    <n v="1"/>
    <x v="1"/>
  </r>
  <r>
    <s v="RHRC05880283"/>
    <n v="805826.68599999999"/>
    <n v="7509423.443"/>
    <n v="438.642"/>
    <n v="82"/>
    <n v="71"/>
    <m/>
    <n v="67.670420623165512"/>
    <n v="56.670420623165512"/>
    <d v="2018-04-19T00:00:00"/>
    <x v="5"/>
    <x v="11"/>
    <x v="81"/>
    <n v="14.329579376834488"/>
    <d v="2018-04-20T00:00:00"/>
    <n v="1"/>
    <s v="SHORT"/>
    <n v="14.329579376834488"/>
    <n v="1"/>
    <n v="1"/>
    <x v="0"/>
  </r>
  <r>
    <s v="RHRC05000556"/>
    <n v="808025.64599999995"/>
    <n v="7502601.4469999997"/>
    <n v="423.12900000000002"/>
    <n v="34"/>
    <n v="16"/>
    <m/>
    <n v="25.723877552486215"/>
    <n v="7.7238775524862149"/>
    <d v="2020-09-01T00:00:00"/>
    <x v="1"/>
    <x v="2"/>
    <x v="61"/>
    <n v="8.2761224475137851"/>
    <d v="2020-09-05T00:00:00"/>
    <n v="4"/>
    <s v="SHORT"/>
    <n v="8.2761224475137851"/>
    <n v="4"/>
    <n v="1"/>
    <x v="0"/>
  </r>
  <r>
    <s v="RHRC05880294"/>
    <n v="805824.05900000001"/>
    <n v="7509150.2419999996"/>
    <n v="438.13400000000001"/>
    <n v="76"/>
    <n v="54.9"/>
    <m/>
    <n v="40.029772920773098"/>
    <n v="18.929772920773097"/>
    <d v="2018-02-22T00:00:00"/>
    <x v="0"/>
    <x v="0"/>
    <x v="13"/>
    <n v="35.970227079226902"/>
    <d v="2018-02-23T00:00:00"/>
    <n v="1"/>
    <s v="SHORT"/>
    <n v="35.970227079226902"/>
    <n v="1"/>
    <n v="1"/>
    <x v="0"/>
  </r>
  <r>
    <s v="RHRC05880320"/>
    <n v="805825.65899999999"/>
    <n v="7508501.4560000002"/>
    <n v="435.94099999999997"/>
    <n v="34"/>
    <m/>
    <m/>
    <n v="16.062069391105922"/>
    <n v="0"/>
    <d v="2016-08-13T00:00:00"/>
    <x v="2"/>
    <x v="8"/>
    <x v="56"/>
    <n v="17.937930608894078"/>
    <d v="2016-08-14T00:00:00"/>
    <n v="1"/>
    <s v="SHORT"/>
    <n v="17.937930608894078"/>
    <n v="1"/>
    <n v="1"/>
    <x v="0"/>
  </r>
  <r>
    <s v="RHRC05880321"/>
    <n v="805823.36300000001"/>
    <n v="7508474.6909999996"/>
    <n v="435.77699999999999"/>
    <n v="40"/>
    <n v="35.9"/>
    <m/>
    <n v="20.32027255107181"/>
    <n v="16.220272551071808"/>
    <d v="2016-11-13T00:00:00"/>
    <x v="2"/>
    <x v="8"/>
    <x v="56"/>
    <n v="19.67972744892819"/>
    <d v="2016-11-14T00:00:00"/>
    <n v="1"/>
    <s v=""/>
    <n v="19.67972744892819"/>
    <n v="1"/>
    <n v="1"/>
    <x v="2"/>
  </r>
  <r>
    <s v="RHRC05880322"/>
    <n v="805825.44400000002"/>
    <n v="7508449.682"/>
    <n v="435.75200000000001"/>
    <n v="40"/>
    <n v="37.9"/>
    <m/>
    <n v="18.953136034456861"/>
    <n v="16.85313603445686"/>
    <d v="2016-11-12T00:00:00"/>
    <x v="2"/>
    <x v="8"/>
    <x v="56"/>
    <n v="21.046863965543139"/>
    <d v="2016-11-13T00:00:00"/>
    <n v="1"/>
    <s v=""/>
    <n v="21.046863965543139"/>
    <n v="1"/>
    <n v="1"/>
    <x v="2"/>
  </r>
  <r>
    <s v="RHRC05070556"/>
    <n v="807850.45200000005"/>
    <n v="7502601.3770000003"/>
    <n v="422.827"/>
    <n v="34"/>
    <n v="19"/>
    <m/>
    <n v="24.218219827586211"/>
    <n v="9.2182198275862106"/>
    <d v="2020-09-01T00:00:00"/>
    <x v="1"/>
    <x v="2"/>
    <x v="61"/>
    <n v="9.7817801724137894"/>
    <d v="2020-09-05T00:00:00"/>
    <n v="4"/>
    <s v="SHORT"/>
    <n v="9.7817801724137894"/>
    <n v="4"/>
    <n v="1"/>
    <x v="0"/>
  </r>
  <r>
    <s v="RHRC09510026"/>
    <n v="796750.37399999995"/>
    <n v="7515849.1169999996"/>
    <n v="435.48899999999998"/>
    <n v="46"/>
    <n v="40.799999999999997"/>
    <m/>
    <n v="14.923737000000017"/>
    <n v="9.7237370000000141"/>
    <d v="2020-08-27T00:00:00"/>
    <x v="6"/>
    <x v="16"/>
    <x v="93"/>
    <n v="31.076262999999983"/>
    <d v="2020-09-05T00:00:00"/>
    <n v="9"/>
    <s v=""/>
    <n v="31.076262999999983"/>
    <n v="9"/>
    <n v="1"/>
    <x v="2"/>
  </r>
  <r>
    <s v="RHRC09550026"/>
    <n v="796649.25199999998"/>
    <n v="7515848.477"/>
    <n v="434.55200000000002"/>
    <n v="54"/>
    <n v="43.9"/>
    <m/>
    <n v="17.62607341649209"/>
    <n v="7.5260734164920891"/>
    <d v="2020-08-26T00:00:00"/>
    <x v="6"/>
    <x v="16"/>
    <x v="93"/>
    <n v="36.37392658350791"/>
    <d v="2020-09-05T00:00:00"/>
    <n v="10"/>
    <s v="SHORT"/>
    <n v="36.37392658350791"/>
    <n v="10"/>
    <n v="1"/>
    <x v="0"/>
  </r>
  <r>
    <s v="RHRC05880331"/>
    <n v="805824.18599999999"/>
    <n v="7508224.5480000004"/>
    <n v="434.79599999999999"/>
    <n v="40"/>
    <n v="36.9"/>
    <m/>
    <n v="23.842856999999981"/>
    <n v="20.742856999999979"/>
    <d v="2016-11-13T00:00:00"/>
    <x v="2"/>
    <x v="8"/>
    <x v="56"/>
    <n v="16.157143000000019"/>
    <d v="2016-11-14T00:00:00"/>
    <n v="1"/>
    <s v=""/>
    <n v="16.157143000000019"/>
    <n v="1"/>
    <n v="1"/>
    <x v="2"/>
  </r>
  <r>
    <s v="RHRC05880333"/>
    <n v="805824.83100000001"/>
    <n v="7508175.1330000004"/>
    <n v="434.76400000000001"/>
    <n v="40"/>
    <n v="32.200000000000003"/>
    <m/>
    <n v="24.903088913864167"/>
    <n v="17.10308891386417"/>
    <d v="2016-11-27T00:00:00"/>
    <x v="2"/>
    <x v="8"/>
    <x v="56"/>
    <n v="15.096911086135833"/>
    <d v="2016-11-28T00:00:00"/>
    <n v="1"/>
    <s v="SHORT"/>
    <n v="15.096911086135833"/>
    <n v="1"/>
    <n v="1"/>
    <x v="0"/>
  </r>
  <r>
    <s v="RHRC05890141"/>
    <n v="805801.147"/>
    <n v="7512974.4620000003"/>
    <n v="453.75200000000001"/>
    <n v="54"/>
    <n v="51"/>
    <m/>
    <n v="53.378067655172515"/>
    <n v="50.378067655172515"/>
    <d v="2014-08-04T00:00:00"/>
    <x v="5"/>
    <x v="6"/>
    <x v="40"/>
    <n v="0.62193234482748494"/>
    <d v="2014-08-05T00:00:00"/>
    <n v="1"/>
    <s v=""/>
    <n v="0.62193234482748494"/>
    <n v="1"/>
    <n v="1"/>
    <x v="2"/>
  </r>
  <r>
    <s v="RHRC05890194"/>
    <n v="805800.723"/>
    <n v="7511649.8219999997"/>
    <n v="448.95800000000003"/>
    <n v="52"/>
    <n v="46.4"/>
    <m/>
    <n v="0"/>
    <n v="46.4"/>
    <d v="2016-06-12T00:00:00"/>
    <x v="5"/>
    <x v="13"/>
    <x v="36"/>
    <n v="0"/>
    <d v="2016-06-13T00:00:00"/>
    <n v="1"/>
    <s v=""/>
    <n v="0"/>
    <n v="1"/>
    <n v="1"/>
    <x v="1"/>
  </r>
  <r>
    <s v="RHRC05890197"/>
    <n v="805800.61199999996"/>
    <n v="7511575.5190000003"/>
    <n v="449.36200000000002"/>
    <n v="64"/>
    <n v="61.2"/>
    <m/>
    <n v="0"/>
    <n v="61.2"/>
    <d v="2016-06-17T00:00:00"/>
    <x v="5"/>
    <x v="13"/>
    <x v="36"/>
    <n v="0"/>
    <d v="2016-06-18T00:00:00"/>
    <n v="1"/>
    <s v=""/>
    <n v="0"/>
    <n v="1"/>
    <n v="1"/>
    <x v="1"/>
  </r>
  <r>
    <s v="RHRC05890202"/>
    <n v="805800.78399999999"/>
    <n v="7511450.21"/>
    <n v="447.38200000000001"/>
    <n v="70"/>
    <n v="66.5"/>
    <m/>
    <n v="0"/>
    <n v="66.5"/>
    <d v="2016-07-14T00:00:00"/>
    <x v="5"/>
    <x v="13"/>
    <x v="36"/>
    <n v="0"/>
    <d v="2016-07-15T00:00:00"/>
    <n v="1"/>
    <s v=""/>
    <n v="0"/>
    <n v="1"/>
    <n v="1"/>
    <x v="1"/>
  </r>
  <r>
    <s v="RHRC05890203"/>
    <n v="805798.75199999998"/>
    <n v="7511425.4939999999"/>
    <n v="447.25"/>
    <n v="64"/>
    <n v="61.8"/>
    <m/>
    <n v="0"/>
    <n v="61.8"/>
    <d v="2016-06-28T00:00:00"/>
    <x v="5"/>
    <x v="13"/>
    <x v="36"/>
    <n v="0"/>
    <d v="2016-06-29T00:00:00"/>
    <n v="1"/>
    <s v=""/>
    <n v="0"/>
    <n v="1"/>
    <n v="1"/>
    <x v="1"/>
  </r>
  <r>
    <s v="RHRC05890204"/>
    <n v="805798.99899999995"/>
    <n v="7511399.8509999998"/>
    <n v="447.12400000000002"/>
    <n v="58"/>
    <n v="56.7"/>
    <m/>
    <n v="0"/>
    <n v="56.7"/>
    <d v="2016-07-02T00:00:00"/>
    <x v="5"/>
    <x v="13"/>
    <x v="36"/>
    <n v="0"/>
    <d v="2016-07-03T00:00:00"/>
    <n v="1"/>
    <s v=""/>
    <n v="0"/>
    <n v="1"/>
    <n v="1"/>
    <x v="1"/>
  </r>
  <r>
    <s v="RHRC05890205"/>
    <n v="805799.973"/>
    <n v="7511375.5130000003"/>
    <n v="446.96800000000002"/>
    <n v="58"/>
    <n v="40.700000000000003"/>
    <m/>
    <n v="0"/>
    <n v="40.700000000000003"/>
    <d v="2016-07-02T00:00:00"/>
    <x v="5"/>
    <x v="13"/>
    <x v="36"/>
    <n v="0"/>
    <d v="2016-07-03T00:00:00"/>
    <n v="1"/>
    <s v="SHORT"/>
    <n v="0"/>
    <n v="1"/>
    <n v="1"/>
    <x v="1"/>
  </r>
  <r>
    <s v="RHRC05890207"/>
    <n v="805800.40099999995"/>
    <n v="7511324.7199999997"/>
    <n v="446.84500000000003"/>
    <n v="56"/>
    <n v="55.1"/>
    <m/>
    <n v="0"/>
    <n v="55.1"/>
    <d v="2016-07-07T00:00:00"/>
    <x v="5"/>
    <x v="13"/>
    <x v="36"/>
    <n v="0"/>
    <d v="2016-07-08T00:00:00"/>
    <n v="1"/>
    <s v=""/>
    <n v="0"/>
    <n v="1"/>
    <n v="1"/>
    <x v="1"/>
  </r>
  <r>
    <s v="RHRC05890208"/>
    <n v="805800.16500000004"/>
    <n v="7511300.3540000003"/>
    <n v="446.65600000000001"/>
    <n v="58"/>
    <n v="57.4"/>
    <m/>
    <n v="0"/>
    <n v="57.4"/>
    <d v="2016-07-15T00:00:00"/>
    <x v="5"/>
    <x v="13"/>
    <x v="36"/>
    <n v="0"/>
    <d v="2016-07-16T00:00:00"/>
    <n v="1"/>
    <s v=""/>
    <n v="0"/>
    <n v="1"/>
    <n v="1"/>
    <x v="1"/>
  </r>
  <r>
    <s v="RHRC05890210"/>
    <n v="805800.69200000004"/>
    <n v="7511249.2520000003"/>
    <n v="446.83199999999999"/>
    <n v="52"/>
    <n v="50.5"/>
    <m/>
    <n v="0"/>
    <n v="50.5"/>
    <d v="2016-07-06T00:00:00"/>
    <x v="5"/>
    <x v="13"/>
    <x v="36"/>
    <n v="0"/>
    <d v="2016-07-07T00:00:00"/>
    <n v="1"/>
    <s v=""/>
    <n v="0"/>
    <n v="1"/>
    <n v="1"/>
    <x v="1"/>
  </r>
  <r>
    <s v="RHRC05890212"/>
    <n v="805799.90300000005"/>
    <n v="7511199.8689999999"/>
    <n v="446.495"/>
    <n v="52"/>
    <n v="48.5"/>
    <m/>
    <n v="0"/>
    <n v="48.5"/>
    <d v="2016-07-20T00:00:00"/>
    <x v="5"/>
    <x v="13"/>
    <x v="36"/>
    <n v="0"/>
    <d v="2016-07-21T00:00:00"/>
    <n v="1"/>
    <s v=""/>
    <n v="0"/>
    <n v="1"/>
    <n v="1"/>
    <x v="1"/>
  </r>
  <r>
    <s v="RHRC05890216"/>
    <n v="805800.56"/>
    <n v="7511099.7869999995"/>
    <n v="446.37200000000001"/>
    <n v="58"/>
    <n v="56.3"/>
    <m/>
    <n v="0"/>
    <n v="56.3"/>
    <d v="2016-08-14T00:00:00"/>
    <x v="5"/>
    <x v="13"/>
    <x v="36"/>
    <n v="0"/>
    <d v="2016-08-15T00:00:00"/>
    <n v="1"/>
    <s v=""/>
    <n v="0"/>
    <n v="1"/>
    <n v="1"/>
    <x v="1"/>
  </r>
  <r>
    <s v="RHRC05890218"/>
    <n v="805800.06799999997"/>
    <n v="7511049.568"/>
    <n v="446.21800000000002"/>
    <n v="52"/>
    <n v="51.5"/>
    <m/>
    <n v="0"/>
    <n v="51.5"/>
    <d v="2016-08-16T00:00:00"/>
    <x v="5"/>
    <x v="13"/>
    <x v="36"/>
    <n v="0"/>
    <d v="2016-08-17T00:00:00"/>
    <n v="1"/>
    <s v=""/>
    <n v="0"/>
    <n v="1"/>
    <n v="1"/>
    <x v="1"/>
  </r>
  <r>
    <s v="RHRC05890226"/>
    <n v="805798.68200000003"/>
    <n v="7510848.7089999998"/>
    <n v="445.84"/>
    <n v="16"/>
    <m/>
    <m/>
    <n v="-2.9523989160257997"/>
    <n v="0"/>
    <d v="2016-08-25T00:00:00"/>
    <x v="5"/>
    <x v="13"/>
    <x v="62"/>
    <n v="18.9523989160258"/>
    <d v="2016-08-26T00:00:00"/>
    <n v="1"/>
    <s v="SHORT"/>
    <n v="18.9523989160258"/>
    <n v="1"/>
    <n v="1"/>
    <x v="0"/>
  </r>
  <r>
    <s v="RHRC05890226A"/>
    <n v="805797.97900000005"/>
    <n v="7510849.5779999997"/>
    <n v="445.83800000000002"/>
    <n v="16"/>
    <m/>
    <m/>
    <n v="-2.9523989160257997"/>
    <n v="0"/>
    <d v="2016-08-25T00:00:00"/>
    <x v="4"/>
    <x v="5"/>
    <x v="11"/>
    <n v="18.9523989160258"/>
    <d v="2016-08-26T00:00:00"/>
    <n v="1"/>
    <s v="SHORT"/>
    <n v="18.9523989160258"/>
    <n v="1"/>
    <n v="1"/>
    <x v="0"/>
  </r>
  <r>
    <s v="RHRC05890227"/>
    <n v="805800.15599999996"/>
    <n v="7510825.25"/>
    <n v="445.90300000000002"/>
    <n v="46"/>
    <n v="45"/>
    <m/>
    <n v="29.792936571428584"/>
    <n v="28.792936571428584"/>
    <d v="2016-08-25T00:00:00"/>
    <x v="5"/>
    <x v="13"/>
    <x v="62"/>
    <n v="16.207063428571416"/>
    <d v="2016-08-26T00:00:00"/>
    <n v="1"/>
    <s v=""/>
    <n v="16.207063428571416"/>
    <n v="1"/>
    <n v="1"/>
    <x v="2"/>
  </r>
  <r>
    <s v="RHRC05890228"/>
    <n v="805797.92099999997"/>
    <n v="7510798.1789999995"/>
    <n v="445.09199999999998"/>
    <n v="46"/>
    <n v="44.9"/>
    <m/>
    <n v="26.240916190476128"/>
    <n v="25.140916190476126"/>
    <d v="2016-08-27T00:00:00"/>
    <x v="5"/>
    <x v="13"/>
    <x v="62"/>
    <n v="19.759083809523872"/>
    <d v="2016-08-28T00:00:00"/>
    <n v="1"/>
    <s v=""/>
    <n v="19.759083809523872"/>
    <n v="1"/>
    <n v="1"/>
    <x v="2"/>
  </r>
  <r>
    <s v="RHRC05890229"/>
    <n v="805799.60199999996"/>
    <n v="7510775.0020000003"/>
    <n v="444.79399999999998"/>
    <n v="58"/>
    <n v="56.7"/>
    <m/>
    <n v="36.825942432432385"/>
    <n v="35.525942432432387"/>
    <d v="2016-08-27T00:00:00"/>
    <x v="5"/>
    <x v="13"/>
    <x v="62"/>
    <n v="21.174057567567615"/>
    <d v="2016-08-28T00:00:00"/>
    <n v="1"/>
    <s v=""/>
    <n v="21.174057567567615"/>
    <n v="1"/>
    <n v="1"/>
    <x v="2"/>
  </r>
  <r>
    <s v="RHRC05890239"/>
    <n v="805799.897"/>
    <n v="7510525.8080000002"/>
    <n v="444.72399999999999"/>
    <n v="64"/>
    <n v="56.9"/>
    <m/>
    <n v="48.073839264800426"/>
    <n v="40.973839264800425"/>
    <d v="2019-08-13T00:00:00"/>
    <x v="5"/>
    <x v="13"/>
    <x v="62"/>
    <n v="15.926160735199574"/>
    <d v="2019-08-14T00:00:00"/>
    <n v="1"/>
    <s v="SHORT"/>
    <n v="15.926160735199574"/>
    <n v="1"/>
    <n v="1"/>
    <x v="0"/>
  </r>
  <r>
    <s v="RHRC05890288"/>
    <n v="805800.96400000004"/>
    <n v="7509300.8720000004"/>
    <n v="438.327"/>
    <n v="82"/>
    <n v="64.8"/>
    <m/>
    <n v="34.53014082352945"/>
    <n v="17.330140823529447"/>
    <d v="2015-12-18T00:00:00"/>
    <x v="5"/>
    <x v="11"/>
    <x v="81"/>
    <n v="47.46985917647055"/>
    <d v="2015-12-19T00:00:00"/>
    <n v="1"/>
    <s v="SHORT"/>
    <n v="47.46985917647055"/>
    <n v="1"/>
    <n v="1"/>
    <x v="0"/>
  </r>
  <r>
    <s v="RHRC05890289"/>
    <n v="805798.74699999997"/>
    <n v="7509275.9639999997"/>
    <n v="438.14"/>
    <n v="86"/>
    <n v="63.8"/>
    <m/>
    <n v="35.453899939597306"/>
    <n v="13.253899939597304"/>
    <d v="2015-12-16T00:00:00"/>
    <x v="5"/>
    <x v="11"/>
    <x v="81"/>
    <n v="50.546100060402694"/>
    <d v="2015-12-17T00:00:00"/>
    <n v="1"/>
    <s v="SHORT"/>
    <n v="50.546100060402694"/>
    <n v="1"/>
    <n v="1"/>
    <x v="0"/>
  </r>
  <r>
    <s v="RHRC05890295"/>
    <n v="805800.37"/>
    <n v="7509126.2869999995"/>
    <n v="437.11"/>
    <n v="82"/>
    <n v="76.099999999999994"/>
    <m/>
    <n v="39.837345032437327"/>
    <n v="33.937345032437321"/>
    <d v="2018-02-22T00:00:00"/>
    <x v="0"/>
    <x v="0"/>
    <x v="13"/>
    <n v="42.162654967562673"/>
    <d v="2018-02-23T00:00:00"/>
    <n v="1"/>
    <s v=""/>
    <n v="42.162654967562673"/>
    <n v="1"/>
    <n v="1"/>
    <x v="2"/>
  </r>
  <r>
    <s v="RHRC05890322"/>
    <n v="805799.76100000006"/>
    <n v="7508449.5939999996"/>
    <n v="435.73700000000002"/>
    <n v="40"/>
    <n v="35.299999999999997"/>
    <m/>
    <n v="20.741125098389489"/>
    <n v="16.041125098389486"/>
    <d v="2016-11-12T00:00:00"/>
    <x v="2"/>
    <x v="8"/>
    <x v="56"/>
    <n v="19.258874901610511"/>
    <d v="2016-11-13T00:00:00"/>
    <n v="1"/>
    <s v=""/>
    <n v="19.258874901610511"/>
    <n v="1"/>
    <n v="1"/>
    <x v="2"/>
  </r>
  <r>
    <s v="RHRC05890323"/>
    <n v="805800.22"/>
    <n v="7508425.5329999998"/>
    <n v="435.64"/>
    <n v="40"/>
    <n v="34.700000000000003"/>
    <m/>
    <n v="19.340903976013863"/>
    <n v="14.040903976013865"/>
    <d v="2016-11-11T00:00:00"/>
    <x v="2"/>
    <x v="8"/>
    <x v="56"/>
    <n v="20.659096023986137"/>
    <d v="2016-11-12T00:00:00"/>
    <n v="1"/>
    <s v=""/>
    <n v="20.659096023986137"/>
    <n v="1"/>
    <n v="1"/>
    <x v="2"/>
  </r>
  <r>
    <s v="RHRC05030553"/>
    <n v="807949.38500000001"/>
    <n v="7502674.6880000001"/>
    <n v="423.67099999999999"/>
    <n v="34"/>
    <n v="17.8"/>
    <m/>
    <n v="25.727914229376381"/>
    <n v="9.5279142293763819"/>
    <d v="2020-09-03T00:00:00"/>
    <x v="1"/>
    <x v="2"/>
    <x v="61"/>
    <n v="8.2720857706236188"/>
    <d v="2020-09-04T00:00:00"/>
    <n v="1"/>
    <s v="SHORT"/>
    <n v="8.2720857706236188"/>
    <n v="1"/>
    <n v="1"/>
    <x v="0"/>
  </r>
  <r>
    <s v="RHRC05040553"/>
    <n v="807925.53700000001"/>
    <n v="7502675.4160000002"/>
    <n v="423.75799999999998"/>
    <n v="34"/>
    <n v="18.899999999999999"/>
    <m/>
    <n v="24.584813238940399"/>
    <n v="9.4848132389403972"/>
    <d v="2020-08-30T00:00:00"/>
    <x v="1"/>
    <x v="2"/>
    <x v="61"/>
    <n v="9.4151867610596014"/>
    <d v="2020-09-04T00:00:00"/>
    <n v="5"/>
    <s v="SHORT"/>
    <n v="9.4151867610596014"/>
    <n v="5"/>
    <n v="1"/>
    <x v="0"/>
  </r>
  <r>
    <s v="RHRC05080553"/>
    <n v="807824.94299999997"/>
    <n v="7502675.1610000003"/>
    <n v="423.34800000000001"/>
    <n v="36"/>
    <n v="18.600000000000001"/>
    <m/>
    <n v="26.412195000000054"/>
    <n v="9.0121950000000552"/>
    <d v="2020-08-30T00:00:00"/>
    <x v="1"/>
    <x v="2"/>
    <x v="61"/>
    <n v="9.5878049999999462"/>
    <d v="2020-09-04T00:00:00"/>
    <n v="5"/>
    <s v="SHORT"/>
    <n v="9.5878049999999462"/>
    <n v="5"/>
    <n v="1"/>
    <x v="0"/>
  </r>
  <r>
    <s v="RHRC05890329"/>
    <n v="805797.848"/>
    <n v="7508274.1140000001"/>
    <n v="435.029"/>
    <n v="40"/>
    <n v="38.5"/>
    <m/>
    <n v="23.788000164739117"/>
    <n v="22.288000164739117"/>
    <d v="2016-11-03T00:00:00"/>
    <x v="2"/>
    <x v="8"/>
    <x v="56"/>
    <n v="16.211999835260883"/>
    <d v="2016-11-04T00:00:00"/>
    <n v="1"/>
    <s v=""/>
    <n v="16.211999835260883"/>
    <n v="1"/>
    <n v="1"/>
    <x v="2"/>
  </r>
  <r>
    <s v="RHRC05890331"/>
    <n v="805799.402"/>
    <n v="7508224.8169999998"/>
    <n v="434.97699999999998"/>
    <n v="46"/>
    <n v="41.9"/>
    <m/>
    <n v="28.501919999999984"/>
    <n v="24.401919999999983"/>
    <d v="2016-11-13T00:00:00"/>
    <x v="2"/>
    <x v="8"/>
    <x v="56"/>
    <n v="17.498080000000016"/>
    <d v="2016-11-14T00:00:00"/>
    <n v="1"/>
    <s v=""/>
    <n v="17.498080000000016"/>
    <n v="1"/>
    <n v="1"/>
    <x v="2"/>
  </r>
  <r>
    <s v="RHRC05890333"/>
    <n v="805799.12399999995"/>
    <n v="7508175.1359999999"/>
    <n v="434.74"/>
    <n v="46"/>
    <n v="40.6"/>
    <m/>
    <n v="26.533061045128591"/>
    <n v="21.133061045128592"/>
    <d v="2016-11-27T00:00:00"/>
    <x v="2"/>
    <x v="8"/>
    <x v="56"/>
    <n v="19.466938954871409"/>
    <d v="2016-11-28T00:00:00"/>
    <n v="1"/>
    <s v=""/>
    <n v="19.466938954871409"/>
    <n v="1"/>
    <n v="1"/>
    <x v="2"/>
  </r>
  <r>
    <s v="RHRC05900134"/>
    <n v="805774.53300000005"/>
    <n v="7513148.5369999995"/>
    <n v="462.45299999999997"/>
    <n v="42"/>
    <n v="39.6"/>
    <m/>
    <n v="0"/>
    <n v="39.6"/>
    <d v="2014-03-17T00:00:00"/>
    <x v="5"/>
    <x v="6"/>
    <x v="40"/>
    <n v="0"/>
    <d v="2014-03-18T00:00:00"/>
    <n v="1"/>
    <s v=""/>
    <n v="0"/>
    <n v="1"/>
    <n v="1"/>
    <x v="1"/>
  </r>
  <r>
    <s v="RHRC05900143"/>
    <n v="805775.01899999997"/>
    <n v="7512924.6960000005"/>
    <n v="452.96600000000001"/>
    <n v="60"/>
    <n v="42.9"/>
    <m/>
    <n v="55.741746190476249"/>
    <n v="38.641746190476248"/>
    <d v="2014-08-02T00:00:00"/>
    <x v="5"/>
    <x v="6"/>
    <x v="40"/>
    <n v="4.258253809523751"/>
    <d v="2014-08-03T00:00:00"/>
    <n v="1"/>
    <s v="SHORT"/>
    <n v="4.258253809523751"/>
    <n v="1"/>
    <n v="1"/>
    <x v="0"/>
  </r>
  <r>
    <s v="RHRC05900148"/>
    <n v="805773.91099999996"/>
    <n v="7512799.2570000002"/>
    <n v="452.17200000000003"/>
    <n v="62"/>
    <n v="58.4"/>
    <m/>
    <n v="0"/>
    <n v="58.4"/>
    <d v="2014-07-31T00:00:00"/>
    <x v="5"/>
    <x v="6"/>
    <x v="40"/>
    <n v="0"/>
    <d v="2014-08-01T00:00:00"/>
    <n v="1"/>
    <s v=""/>
    <n v="0"/>
    <n v="1"/>
    <n v="1"/>
    <x v="1"/>
  </r>
  <r>
    <s v="RHRC05900191"/>
    <n v="805775.201"/>
    <n v="7511726.074"/>
    <n v="449.85899999999998"/>
    <n v="64"/>
    <n v="62.5"/>
    <m/>
    <n v="0"/>
    <n v="62.5"/>
    <d v="2016-07-10T00:00:00"/>
    <x v="5"/>
    <x v="13"/>
    <x v="36"/>
    <n v="0"/>
    <d v="2016-07-11T00:00:00"/>
    <n v="1"/>
    <s v=""/>
    <n v="0"/>
    <n v="1"/>
    <n v="1"/>
    <x v="1"/>
  </r>
  <r>
    <s v="RHRC05900192"/>
    <n v="805774.42799999996"/>
    <n v="7511700.5099999998"/>
    <n v="449.31400000000002"/>
    <n v="64"/>
    <n v="62.9"/>
    <m/>
    <n v="0"/>
    <n v="62.9"/>
    <d v="2016-07-10T00:00:00"/>
    <x v="5"/>
    <x v="13"/>
    <x v="36"/>
    <n v="0"/>
    <d v="2016-07-11T00:00:00"/>
    <n v="1"/>
    <s v=""/>
    <n v="0"/>
    <n v="1"/>
    <n v="1"/>
    <x v="1"/>
  </r>
  <r>
    <s v="RHRC05900194"/>
    <n v="805775.49300000002"/>
    <n v="7511649.4929999998"/>
    <n v="448.80399999999997"/>
    <n v="58"/>
    <n v="53.6"/>
    <m/>
    <n v="0"/>
    <n v="53.6"/>
    <d v="2016-07-11T00:00:00"/>
    <x v="5"/>
    <x v="13"/>
    <x v="36"/>
    <n v="0"/>
    <d v="2016-07-12T00:00:00"/>
    <n v="1"/>
    <s v=""/>
    <n v="0"/>
    <n v="1"/>
    <n v="1"/>
    <x v="1"/>
  </r>
  <r>
    <s v="RHRC05900195"/>
    <n v="805780.71"/>
    <n v="7511624.9469999997"/>
    <n v="448.68599999999998"/>
    <n v="64"/>
    <n v="48.6"/>
    <m/>
    <n v="0"/>
    <n v="48.6"/>
    <d v="2016-07-31T00:00:00"/>
    <x v="5"/>
    <x v="13"/>
    <x v="36"/>
    <n v="0"/>
    <d v="2016-08-01T00:00:00"/>
    <n v="1"/>
    <s v="SHORT"/>
    <n v="0"/>
    <n v="1"/>
    <n v="1"/>
    <x v="1"/>
  </r>
  <r>
    <s v="RHRC05900197"/>
    <n v="805771.01699999999"/>
    <n v="7511575.227"/>
    <n v="448.60599999999999"/>
    <n v="58"/>
    <n v="55.3"/>
    <m/>
    <n v="0"/>
    <n v="55.3"/>
    <d v="2016-08-01T00:00:00"/>
    <x v="5"/>
    <x v="13"/>
    <x v="36"/>
    <n v="0"/>
    <d v="2016-08-02T00:00:00"/>
    <n v="1"/>
    <s v=""/>
    <n v="0"/>
    <n v="1"/>
    <n v="1"/>
    <x v="1"/>
  </r>
  <r>
    <s v="RHRC05900198"/>
    <n v="805776.36"/>
    <n v="7511550.6279999996"/>
    <n v="448.298"/>
    <n v="58"/>
    <n v="55.5"/>
    <m/>
    <n v="0"/>
    <n v="55.5"/>
    <d v="2016-07-31T00:00:00"/>
    <x v="5"/>
    <x v="13"/>
    <x v="36"/>
    <n v="0"/>
    <d v="2016-08-01T00:00:00"/>
    <n v="1"/>
    <s v=""/>
    <n v="0"/>
    <n v="1"/>
    <n v="1"/>
    <x v="1"/>
  </r>
  <r>
    <s v="RHRC05900200"/>
    <n v="805773.68500000006"/>
    <n v="7511498.8370000003"/>
    <n v="447.40800000000002"/>
    <n v="52"/>
    <n v="47"/>
    <m/>
    <n v="0"/>
    <n v="47"/>
    <d v="2016-06-19T00:00:00"/>
    <x v="5"/>
    <x v="13"/>
    <x v="36"/>
    <n v="0"/>
    <d v="2016-06-20T00:00:00"/>
    <n v="1"/>
    <s v=""/>
    <n v="0"/>
    <n v="1"/>
    <n v="1"/>
    <x v="1"/>
  </r>
  <r>
    <s v="RHRC05900201"/>
    <n v="805775.21"/>
    <n v="7511475.8909999998"/>
    <n v="447.33300000000003"/>
    <n v="58"/>
    <n v="55.1"/>
    <m/>
    <n v="0"/>
    <n v="55.1"/>
    <d v="2016-06-21T00:00:00"/>
    <x v="5"/>
    <x v="13"/>
    <x v="36"/>
    <n v="0"/>
    <d v="2016-06-22T00:00:00"/>
    <n v="1"/>
    <s v=""/>
    <n v="0"/>
    <n v="1"/>
    <n v="1"/>
    <x v="1"/>
  </r>
  <r>
    <s v="RHRC05900203"/>
    <n v="805775.92299999995"/>
    <n v="7511425.9060000004"/>
    <n v="447.00099999999998"/>
    <n v="64"/>
    <n v="54.8"/>
    <m/>
    <n v="0"/>
    <n v="54.8"/>
    <d v="2016-06-28T00:00:00"/>
    <x v="5"/>
    <x v="13"/>
    <x v="36"/>
    <n v="0"/>
    <d v="2016-06-29T00:00:00"/>
    <n v="1"/>
    <s v="SHORT"/>
    <n v="0"/>
    <n v="1"/>
    <n v="1"/>
    <x v="1"/>
  </r>
  <r>
    <s v="RHRC05900204"/>
    <n v="805774.66599999997"/>
    <n v="7511399.9040000001"/>
    <n v="446.91"/>
    <n v="58"/>
    <n v="57.3"/>
    <m/>
    <n v="0"/>
    <n v="57.3"/>
    <d v="2016-07-02T00:00:00"/>
    <x v="5"/>
    <x v="13"/>
    <x v="36"/>
    <n v="0"/>
    <d v="2016-07-03T00:00:00"/>
    <n v="1"/>
    <s v=""/>
    <n v="0"/>
    <n v="1"/>
    <n v="1"/>
    <x v="1"/>
  </r>
  <r>
    <s v="RHRC05900206"/>
    <n v="805775.10199999996"/>
    <n v="7511349.449"/>
    <n v="446.89800000000002"/>
    <n v="52"/>
    <n v="51.4"/>
    <m/>
    <n v="0"/>
    <n v="51.4"/>
    <d v="2016-07-08T00:00:00"/>
    <x v="5"/>
    <x v="13"/>
    <x v="36"/>
    <n v="0"/>
    <d v="2016-07-09T00:00:00"/>
    <n v="1"/>
    <s v=""/>
    <n v="0"/>
    <n v="1"/>
    <n v="1"/>
    <x v="1"/>
  </r>
  <r>
    <s v="RHRC05900207"/>
    <n v="805775.49"/>
    <n v="7511325.71"/>
    <n v="446.76299999999998"/>
    <n v="58"/>
    <n v="57.1"/>
    <m/>
    <n v="0"/>
    <n v="57.1"/>
    <d v="2016-07-15T00:00:00"/>
    <x v="5"/>
    <x v="13"/>
    <x v="36"/>
    <n v="0"/>
    <d v="2016-07-16T00:00:00"/>
    <n v="1"/>
    <s v=""/>
    <n v="0"/>
    <n v="1"/>
    <n v="1"/>
    <x v="1"/>
  </r>
  <r>
    <s v="RHRC05900208"/>
    <n v="805773.26899999997"/>
    <n v="7511298.6540000001"/>
    <n v="446.67700000000002"/>
    <n v="56"/>
    <n v="54.3"/>
    <m/>
    <n v="0"/>
    <n v="54.3"/>
    <d v="2016-07-09T00:00:00"/>
    <x v="5"/>
    <x v="13"/>
    <x v="36"/>
    <n v="0"/>
    <d v="2016-07-10T00:00:00"/>
    <n v="1"/>
    <s v=""/>
    <n v="0"/>
    <n v="1"/>
    <n v="1"/>
    <x v="1"/>
  </r>
  <r>
    <s v="RHRC05900209"/>
    <n v="805773.90899999999"/>
    <n v="7511273.1129999999"/>
    <n v="446.75900000000001"/>
    <n v="52"/>
    <n v="41.2"/>
    <m/>
    <n v="0"/>
    <n v="41.2"/>
    <d v="2016-07-09T00:00:00"/>
    <x v="5"/>
    <x v="13"/>
    <x v="36"/>
    <n v="0"/>
    <d v="2016-07-10T00:00:00"/>
    <n v="1"/>
    <s v="SHORT"/>
    <n v="0"/>
    <n v="1"/>
    <n v="1"/>
    <x v="1"/>
  </r>
  <r>
    <s v="RHRC05900212"/>
    <n v="805775.52300000004"/>
    <n v="7511199.8289999999"/>
    <n v="446.61700000000002"/>
    <n v="52"/>
    <n v="50.8"/>
    <m/>
    <n v="0"/>
    <n v="50.8"/>
    <d v="2016-07-20T00:00:00"/>
    <x v="5"/>
    <x v="13"/>
    <x v="36"/>
    <n v="0"/>
    <d v="2016-07-21T00:00:00"/>
    <n v="1"/>
    <s v=""/>
    <n v="0"/>
    <n v="1"/>
    <n v="1"/>
    <x v="1"/>
  </r>
  <r>
    <s v="RHRC05900216"/>
    <n v="805774.95400000003"/>
    <n v="7511099.9029999999"/>
    <n v="446.35199999999998"/>
    <n v="52"/>
    <n v="51"/>
    <m/>
    <n v="0"/>
    <n v="51"/>
    <d v="2016-08-14T00:00:00"/>
    <x v="5"/>
    <x v="13"/>
    <x v="36"/>
    <n v="0"/>
    <d v="2016-08-15T00:00:00"/>
    <n v="1"/>
    <s v=""/>
    <n v="0"/>
    <n v="1"/>
    <n v="1"/>
    <x v="1"/>
  </r>
  <r>
    <s v="RHRC05900217"/>
    <n v="805774.34400000004"/>
    <n v="7511075.3499999996"/>
    <n v="446.24"/>
    <n v="52"/>
    <n v="51.4"/>
    <m/>
    <n v="0"/>
    <n v="51.4"/>
    <d v="2016-08-15T00:00:00"/>
    <x v="5"/>
    <x v="13"/>
    <x v="36"/>
    <n v="0"/>
    <d v="2016-08-16T00:00:00"/>
    <n v="1"/>
    <s v=""/>
    <n v="0"/>
    <n v="1"/>
    <n v="1"/>
    <x v="1"/>
  </r>
  <r>
    <s v="RHRC05900218"/>
    <n v="805774.00800000003"/>
    <n v="7511049.5729999999"/>
    <n v="446.09199999999998"/>
    <n v="58"/>
    <n v="57.5"/>
    <m/>
    <n v="0"/>
    <n v="57.5"/>
    <d v="2016-08-16T00:00:00"/>
    <x v="5"/>
    <x v="13"/>
    <x v="36"/>
    <n v="0"/>
    <d v="2016-08-17T00:00:00"/>
    <n v="1"/>
    <s v=""/>
    <n v="0"/>
    <n v="1"/>
    <n v="1"/>
    <x v="1"/>
  </r>
  <r>
    <s v="RHRC05900225"/>
    <n v="805774.56099999999"/>
    <n v="7510874.5290000001"/>
    <n v="446.02800000000002"/>
    <n v="58"/>
    <n v="54.2"/>
    <m/>
    <n v="38.022346103127347"/>
    <n v="34.22234610312735"/>
    <d v="2016-08-25T00:00:00"/>
    <x v="5"/>
    <x v="13"/>
    <x v="62"/>
    <n v="19.977653896872653"/>
    <d v="2016-08-26T00:00:00"/>
    <n v="1"/>
    <s v=""/>
    <n v="19.977653896872653"/>
    <n v="1"/>
    <n v="1"/>
    <x v="2"/>
  </r>
  <r>
    <s v="RHRC05900227"/>
    <n v="805774.67599999998"/>
    <n v="7510824.2180000003"/>
    <n v="445.01900000000001"/>
    <n v="52"/>
    <n v="51.3"/>
    <m/>
    <n v="33.96840130441916"/>
    <n v="33.268401304419157"/>
    <d v="2016-08-27T00:00:00"/>
    <x v="5"/>
    <x v="13"/>
    <x v="62"/>
    <n v="18.03159869558084"/>
    <d v="2016-08-28T00:00:00"/>
    <n v="1"/>
    <s v=""/>
    <n v="18.03159869558084"/>
    <n v="1"/>
    <n v="1"/>
    <x v="2"/>
  </r>
  <r>
    <s v="RHRC05900228"/>
    <n v="805775.73600000003"/>
    <n v="7510799.585"/>
    <n v="444.89"/>
    <n v="46"/>
    <n v="45.5"/>
    <m/>
    <n v="28.95983057142854"/>
    <n v="28.45983057142854"/>
    <d v="2016-08-27T00:00:00"/>
    <x v="5"/>
    <x v="13"/>
    <x v="62"/>
    <n v="17.04016942857146"/>
    <d v="2016-08-28T00:00:00"/>
    <n v="1"/>
    <s v=""/>
    <n v="17.04016942857146"/>
    <n v="1"/>
    <n v="1"/>
    <x v="2"/>
  </r>
  <r>
    <s v="RHRC05900239"/>
    <n v="805769.09699999995"/>
    <n v="7510529.915"/>
    <n v="444.74099999999999"/>
    <n v="64"/>
    <n v="52"/>
    <m/>
    <n v="39.403030401692092"/>
    <n v="27.403030401692092"/>
    <d v="2019-07-14T00:00:00"/>
    <x v="5"/>
    <x v="13"/>
    <x v="62"/>
    <n v="24.596969598307908"/>
    <d v="2019-07-15T00:00:00"/>
    <n v="1"/>
    <s v="SHORT"/>
    <n v="24.596969598307908"/>
    <n v="1"/>
    <n v="1"/>
    <x v="0"/>
  </r>
  <r>
    <s v="RHRC05900261"/>
    <n v="805775.826"/>
    <n v="7509975.3020000001"/>
    <n v="440.94"/>
    <n v="70"/>
    <n v="66.5"/>
    <m/>
    <n v="0"/>
    <n v="66.5"/>
    <d v="2015-10-30T00:00:00"/>
    <x v="5"/>
    <x v="11"/>
    <x v="81"/>
    <n v="0"/>
    <d v="2015-10-31T00:00:00"/>
    <n v="1"/>
    <s v=""/>
    <n v="0"/>
    <n v="1"/>
    <n v="1"/>
    <x v="1"/>
  </r>
  <r>
    <s v="RHRC05900267"/>
    <n v="805774.56900000002"/>
    <n v="7509823.966"/>
    <n v="440.9"/>
    <n v="76"/>
    <n v="69.8"/>
    <m/>
    <n v="0"/>
    <n v="69.8"/>
    <d v="2018-02-20T00:00:00"/>
    <x v="5"/>
    <x v="11"/>
    <x v="81"/>
    <n v="0"/>
    <d v="2018-02-21T00:00:00"/>
    <n v="1"/>
    <s v="SHORT"/>
    <n v="0"/>
    <n v="1"/>
    <n v="1"/>
    <x v="1"/>
  </r>
  <r>
    <s v="RHRC05900289"/>
    <n v="805774.92700000003"/>
    <n v="7509275.818"/>
    <n v="438.02600000000001"/>
    <n v="84"/>
    <n v="57.6"/>
    <m/>
    <n v="27.684542999999962"/>
    <n v="1.2845429999999638"/>
    <d v="2015-12-16T00:00:00"/>
    <x v="5"/>
    <x v="11"/>
    <x v="81"/>
    <n v="56.315457000000038"/>
    <d v="2015-12-17T00:00:00"/>
    <n v="1"/>
    <s v="SHORT"/>
    <n v="56.315457000000038"/>
    <n v="1"/>
    <n v="1"/>
    <x v="0"/>
  </r>
  <r>
    <s v="RHRC05900324"/>
    <n v="805774.66200000001"/>
    <n v="7508399.5420000004"/>
    <n v="435.726"/>
    <n v="40"/>
    <n v="39.1"/>
    <m/>
    <n v="12.969237062942284"/>
    <n v="12.069237062942285"/>
    <d v="2016-08-14T00:00:00"/>
    <x v="2"/>
    <x v="8"/>
    <x v="56"/>
    <n v="27.030762937057716"/>
    <d v="2016-08-15T00:00:00"/>
    <n v="1"/>
    <s v=""/>
    <n v="27.030762937057716"/>
    <n v="1"/>
    <n v="1"/>
    <x v="2"/>
  </r>
  <r>
    <s v="RHRC05900326"/>
    <n v="805775.34400000004"/>
    <n v="7508350.3700000001"/>
    <n v="435.45800000000003"/>
    <n v="46"/>
    <n v="41.8"/>
    <m/>
    <n v="20.782676994712801"/>
    <n v="16.582676994712799"/>
    <d v="2016-11-25T00:00:00"/>
    <x v="2"/>
    <x v="8"/>
    <x v="56"/>
    <n v="25.217323005287199"/>
    <d v="2016-11-26T00:00:00"/>
    <n v="1"/>
    <s v=""/>
    <n v="25.217323005287199"/>
    <n v="1"/>
    <n v="1"/>
    <x v="2"/>
  </r>
  <r>
    <s v="RHRC05900327"/>
    <n v="805772.98199999996"/>
    <n v="7508324.8600000003"/>
    <n v="435.32799999999997"/>
    <n v="46"/>
    <n v="39.1"/>
    <m/>
    <n v="22.145069198942508"/>
    <n v="15.24506919894251"/>
    <d v="2016-11-26T00:00:00"/>
    <x v="2"/>
    <x v="8"/>
    <x v="56"/>
    <n v="23.854930801057492"/>
    <d v="2016-11-27T00:00:00"/>
    <n v="1"/>
    <s v="SHORT"/>
    <n v="23.854930801057492"/>
    <n v="1"/>
    <n v="1"/>
    <x v="0"/>
  </r>
  <r>
    <s v="RHRC05900328"/>
    <n v="805775.25"/>
    <n v="7508300.8739999998"/>
    <n v="435.34399999999999"/>
    <n v="40"/>
    <n v="39.1"/>
    <m/>
    <n v="19.260407269300458"/>
    <n v="18.36040726930046"/>
    <d v="2016-08-14T00:00:00"/>
    <x v="2"/>
    <x v="8"/>
    <x v="56"/>
    <n v="20.739592730699542"/>
    <d v="2016-08-15T00:00:00"/>
    <n v="1"/>
    <s v=""/>
    <n v="20.739592730699542"/>
    <n v="1"/>
    <n v="1"/>
    <x v="2"/>
  </r>
  <r>
    <s v="RHRC05900329"/>
    <n v="805772.87800000003"/>
    <n v="7508274.5369999995"/>
    <n v="435.15"/>
    <n v="40"/>
    <n v="37.799999999999997"/>
    <m/>
    <n v="21.146992092829805"/>
    <n v="18.946992092829802"/>
    <d v="2016-11-03T00:00:00"/>
    <x v="2"/>
    <x v="8"/>
    <x v="56"/>
    <n v="18.853007907170195"/>
    <d v="2016-11-04T00:00:00"/>
    <n v="1"/>
    <s v=""/>
    <n v="18.853007907170195"/>
    <n v="1"/>
    <n v="1"/>
    <x v="2"/>
  </r>
  <r>
    <s v="RHRC05900330"/>
    <n v="805775.20299999998"/>
    <n v="7508249.5949999997"/>
    <n v="435.04300000000001"/>
    <n v="40"/>
    <n v="36.200000000000003"/>
    <m/>
    <n v="21.045428000000015"/>
    <n v="17.245428000000018"/>
    <d v="2016-11-26T00:00:00"/>
    <x v="2"/>
    <x v="8"/>
    <x v="56"/>
    <n v="18.954571999999985"/>
    <d v="2016-11-27T00:00:00"/>
    <n v="1"/>
    <s v=""/>
    <n v="18.954571999999985"/>
    <n v="1"/>
    <n v="1"/>
    <x v="2"/>
  </r>
  <r>
    <s v="RHRC05900331"/>
    <n v="805774.97100000002"/>
    <n v="7508225.125"/>
    <n v="434.95299999999997"/>
    <n v="46"/>
    <n v="38"/>
    <m/>
    <n v="25.285092714285781"/>
    <n v="17.285092714285781"/>
    <d v="2016-11-13T00:00:00"/>
    <x v="2"/>
    <x v="8"/>
    <x v="56"/>
    <n v="20.714907285714219"/>
    <d v="2016-11-14T00:00:00"/>
    <n v="1"/>
    <s v="SHORT"/>
    <n v="20.714907285714219"/>
    <n v="1"/>
    <n v="1"/>
    <x v="0"/>
  </r>
  <r>
    <s v="RHRC05900332"/>
    <n v="805776.00199999998"/>
    <n v="7508200.1969999997"/>
    <n v="434.78500000000003"/>
    <n v="46"/>
    <n v="41.9"/>
    <m/>
    <n v="22.874649380952235"/>
    <n v="18.774649380952233"/>
    <d v="2016-08-15T00:00:00"/>
    <x v="2"/>
    <x v="8"/>
    <x v="56"/>
    <n v="23.125350619047765"/>
    <d v="2016-08-16T00:00:00"/>
    <n v="1"/>
    <s v=""/>
    <n v="23.125350619047765"/>
    <n v="1"/>
    <n v="1"/>
    <x v="2"/>
  </r>
  <r>
    <s v="RHRC05900333"/>
    <n v="805774.01699999999"/>
    <n v="7508175.3370000003"/>
    <n v="434.697"/>
    <n v="40"/>
    <n v="37.9"/>
    <m/>
    <n v="17.167182791924745"/>
    <n v="15.067182791924743"/>
    <d v="2016-11-27T00:00:00"/>
    <x v="2"/>
    <x v="8"/>
    <x v="56"/>
    <n v="22.832817208075255"/>
    <d v="2016-11-28T00:00:00"/>
    <n v="1"/>
    <s v=""/>
    <n v="22.832817208075255"/>
    <n v="1"/>
    <n v="1"/>
    <x v="2"/>
  </r>
  <r>
    <s v="RHRC05910144"/>
    <n v="805748.80700000003"/>
    <n v="7512901.7369999997"/>
    <n v="453.20800000000003"/>
    <n v="60"/>
    <n v="44.6"/>
    <m/>
    <n v="0"/>
    <n v="44.6"/>
    <d v="2014-08-02T00:00:00"/>
    <x v="5"/>
    <x v="6"/>
    <x v="40"/>
    <n v="0"/>
    <d v="2014-08-03T00:00:00"/>
    <n v="1"/>
    <s v="SHORT"/>
    <n v="0"/>
    <n v="1"/>
    <n v="1"/>
    <x v="1"/>
  </r>
  <r>
    <s v="RHRC05910147"/>
    <n v="805749.16200000001"/>
    <n v="7512825.7970000003"/>
    <n v="452.63400000000001"/>
    <n v="62"/>
    <n v="52.6"/>
    <m/>
    <n v="0"/>
    <n v="52.6"/>
    <d v="2014-08-01T00:00:00"/>
    <x v="5"/>
    <x v="6"/>
    <x v="40"/>
    <n v="0"/>
    <d v="2014-08-02T00:00:00"/>
    <n v="1"/>
    <s v="SHORT"/>
    <n v="0"/>
    <n v="1"/>
    <n v="1"/>
    <x v="1"/>
  </r>
  <r>
    <s v="RHRC05910154"/>
    <n v="805749.49899999995"/>
    <n v="7512649.8200000003"/>
    <n v="452.053"/>
    <n v="64"/>
    <n v="55.2"/>
    <m/>
    <n v="0"/>
    <n v="55.2"/>
    <d v="2014-07-26T00:00:00"/>
    <x v="5"/>
    <x v="6"/>
    <x v="40"/>
    <n v="0"/>
    <d v="2014-07-27T00:00:00"/>
    <n v="1"/>
    <s v="SHORT"/>
    <n v="0"/>
    <n v="1"/>
    <n v="1"/>
    <x v="1"/>
  </r>
  <r>
    <s v="RHRC05910155"/>
    <n v="805749.99"/>
    <n v="7512624.3810000001"/>
    <n v="451.80500000000001"/>
    <n v="62"/>
    <n v="56.8"/>
    <m/>
    <n v="0"/>
    <n v="56.8"/>
    <d v="2014-07-26T00:00:00"/>
    <x v="5"/>
    <x v="6"/>
    <x v="40"/>
    <n v="0"/>
    <d v="2014-07-27T00:00:00"/>
    <n v="1"/>
    <s v=""/>
    <n v="0"/>
    <n v="1"/>
    <n v="1"/>
    <x v="1"/>
  </r>
  <r>
    <s v="RHRC05910156"/>
    <n v="805750.08100000001"/>
    <n v="7512599.8020000001"/>
    <n v="451.47899999999998"/>
    <n v="62"/>
    <n v="57.9"/>
    <m/>
    <n v="0"/>
    <n v="57.9"/>
    <d v="2014-07-26T00:00:00"/>
    <x v="5"/>
    <x v="6"/>
    <x v="40"/>
    <n v="0"/>
    <d v="2014-07-27T00:00:00"/>
    <n v="1"/>
    <s v=""/>
    <n v="0"/>
    <n v="1"/>
    <n v="1"/>
    <x v="1"/>
  </r>
  <r>
    <s v="RHRC05910194"/>
    <n v="805751.04799999995"/>
    <n v="7511649.8959999997"/>
    <n v="448.86799999999999"/>
    <n v="70"/>
    <n v="60.1"/>
    <m/>
    <n v="0"/>
    <n v="60.1"/>
    <d v="2016-07-11T00:00:00"/>
    <x v="5"/>
    <x v="13"/>
    <x v="36"/>
    <n v="0"/>
    <d v="2016-07-12T00:00:00"/>
    <n v="1"/>
    <s v="SHORT"/>
    <n v="0"/>
    <n v="1"/>
    <n v="1"/>
    <x v="1"/>
  </r>
  <r>
    <s v="RHRC05910198"/>
    <n v="805747.44499999995"/>
    <n v="7511556.2970000003"/>
    <n v="448.53500000000003"/>
    <n v="52"/>
    <n v="50.6"/>
    <m/>
    <n v="0"/>
    <n v="50.6"/>
    <d v="2016-08-01T00:00:00"/>
    <x v="5"/>
    <x v="13"/>
    <x v="36"/>
    <n v="0"/>
    <d v="2016-08-02T00:00:00"/>
    <n v="1"/>
    <s v=""/>
    <n v="0"/>
    <n v="1"/>
    <n v="1"/>
    <x v="1"/>
  </r>
  <r>
    <s v="RHRC05910200"/>
    <n v="805749.45700000005"/>
    <n v="7511499.3629999999"/>
    <n v="447.07900000000001"/>
    <n v="58"/>
    <n v="53.7"/>
    <m/>
    <n v="0"/>
    <n v="53.7"/>
    <d v="2016-06-19T00:00:00"/>
    <x v="5"/>
    <x v="13"/>
    <x v="36"/>
    <n v="0"/>
    <d v="2016-06-20T00:00:00"/>
    <n v="1"/>
    <s v=""/>
    <n v="0"/>
    <n v="1"/>
    <n v="1"/>
    <x v="1"/>
  </r>
  <r>
    <s v="RHRC05910203"/>
    <n v="805750.09100000001"/>
    <n v="7511425.1359999999"/>
    <n v="446.822"/>
    <n v="58"/>
    <n v="50.1"/>
    <m/>
    <n v="0"/>
    <n v="50.1"/>
    <d v="2016-07-14T00:00:00"/>
    <x v="5"/>
    <x v="13"/>
    <x v="36"/>
    <n v="0"/>
    <d v="2016-07-15T00:00:00"/>
    <n v="1"/>
    <s v="SHORT"/>
    <n v="0"/>
    <n v="1"/>
    <n v="1"/>
    <x v="1"/>
  </r>
  <r>
    <s v="RHRC05910206"/>
    <n v="805750.07"/>
    <n v="7511349.5970000001"/>
    <n v="446.89699999999999"/>
    <n v="52"/>
    <n v="50.9"/>
    <m/>
    <n v="0"/>
    <n v="50.9"/>
    <d v="2016-07-08T00:00:00"/>
    <x v="5"/>
    <x v="13"/>
    <x v="36"/>
    <n v="0"/>
    <d v="2016-07-09T00:00:00"/>
    <n v="1"/>
    <s v=""/>
    <n v="0"/>
    <n v="1"/>
    <n v="1"/>
    <x v="1"/>
  </r>
  <r>
    <s v="RHRC05910208"/>
    <n v="805750.696"/>
    <n v="7511300.5820000004"/>
    <n v="447.01799999999997"/>
    <n v="52"/>
    <n v="50.9"/>
    <m/>
    <n v="0"/>
    <n v="50.9"/>
    <d v="2016-07-06T00:00:00"/>
    <x v="5"/>
    <x v="13"/>
    <x v="36"/>
    <n v="0"/>
    <d v="2016-07-07T00:00:00"/>
    <n v="1"/>
    <s v=""/>
    <n v="0"/>
    <n v="1"/>
    <n v="1"/>
    <x v="1"/>
  </r>
  <r>
    <s v="RHRC05910209"/>
    <n v="805749.21400000004"/>
    <n v="7511274.6449999996"/>
    <n v="446.709"/>
    <n v="52"/>
    <n v="51.6"/>
    <m/>
    <n v="0"/>
    <n v="51.6"/>
    <d v="2016-07-09T00:00:00"/>
    <x v="5"/>
    <x v="13"/>
    <x v="36"/>
    <n v="0"/>
    <d v="2016-07-10T00:00:00"/>
    <n v="1"/>
    <s v=""/>
    <n v="0"/>
    <n v="1"/>
    <n v="1"/>
    <x v="1"/>
  </r>
  <r>
    <s v="RHRC05910212"/>
    <n v="805750.55900000001"/>
    <n v="7511199.9160000002"/>
    <n v="446.536"/>
    <n v="52"/>
    <n v="46.5"/>
    <m/>
    <n v="0"/>
    <n v="46.5"/>
    <d v="2016-07-20T00:00:00"/>
    <x v="5"/>
    <x v="13"/>
    <x v="36"/>
    <n v="0"/>
    <d v="2016-07-21T00:00:00"/>
    <n v="1"/>
    <s v=""/>
    <n v="0"/>
    <n v="1"/>
    <n v="1"/>
    <x v="1"/>
  </r>
  <r>
    <s v="RHRC05910213"/>
    <n v="805750.43"/>
    <n v="7511174.8969999999"/>
    <n v="446.71300000000002"/>
    <n v="52"/>
    <n v="50.3"/>
    <m/>
    <n v="0"/>
    <n v="50.3"/>
    <d v="2016-08-07T00:00:00"/>
    <x v="5"/>
    <x v="13"/>
    <x v="36"/>
    <n v="-999"/>
    <d v="2016-08-08T00:00:00"/>
    <n v="1"/>
    <s v=""/>
    <n v="0"/>
    <n v="1"/>
    <n v="1"/>
    <x v="1"/>
  </r>
  <r>
    <s v="RHRC05910217"/>
    <n v="805750.17599999998"/>
    <n v="7511075.4349999996"/>
    <n v="446.16199999999998"/>
    <n v="52"/>
    <n v="51.4"/>
    <m/>
    <n v="0"/>
    <n v="51.4"/>
    <d v="2016-08-15T00:00:00"/>
    <x v="5"/>
    <x v="13"/>
    <x v="36"/>
    <n v="0"/>
    <d v="2016-08-16T00:00:00"/>
    <n v="1"/>
    <s v=""/>
    <n v="0"/>
    <n v="1"/>
    <n v="1"/>
    <x v="1"/>
  </r>
  <r>
    <s v="RHRC05910219"/>
    <n v="805748.83499999996"/>
    <n v="7511025.023"/>
    <n v="445.95299999999997"/>
    <n v="58"/>
    <n v="55.6"/>
    <m/>
    <n v="0"/>
    <n v="55.6"/>
    <d v="2016-08-10T00:00:00"/>
    <x v="5"/>
    <x v="13"/>
    <x v="36"/>
    <n v="0"/>
    <d v="2016-08-11T00:00:00"/>
    <n v="1"/>
    <s v=""/>
    <n v="0"/>
    <n v="1"/>
    <n v="1"/>
    <x v="1"/>
  </r>
  <r>
    <s v="RHRC05910224"/>
    <n v="805749.826"/>
    <n v="7510899.9369999999"/>
    <n v="446.17399999999998"/>
    <n v="52"/>
    <n v="48.8"/>
    <m/>
    <n v="31.791701996209497"/>
    <n v="28.591701996209494"/>
    <d v="2016-08-25T00:00:00"/>
    <x v="5"/>
    <x v="13"/>
    <x v="62"/>
    <n v="20.208298003790503"/>
    <d v="2016-08-26T00:00:00"/>
    <n v="1"/>
    <s v=""/>
    <n v="20.208298003790503"/>
    <n v="1"/>
    <n v="1"/>
    <x v="2"/>
  </r>
  <r>
    <s v="RHRC05910227"/>
    <n v="805750.88699999999"/>
    <n v="7510825.3210000005"/>
    <n v="445.00099999999998"/>
    <n v="52"/>
    <n v="51.5"/>
    <m/>
    <n v="33.036032335712093"/>
    <n v="32.536032335712093"/>
    <d v="2016-08-27T00:00:00"/>
    <x v="5"/>
    <x v="13"/>
    <x v="62"/>
    <n v="18.963967664287907"/>
    <d v="2016-08-28T00:00:00"/>
    <n v="1"/>
    <s v=""/>
    <n v="18.963967664287907"/>
    <n v="1"/>
    <n v="1"/>
    <x v="2"/>
  </r>
  <r>
    <s v="RHRC05910229"/>
    <n v="805749.28799999994"/>
    <n v="7510776.2620000001"/>
    <n v="444.60399999999998"/>
    <n v="52"/>
    <n v="42.8"/>
    <m/>
    <n v="33.620030619047611"/>
    <n v="24.420030619047608"/>
    <d v="2017-07-13T00:00:00"/>
    <x v="5"/>
    <x v="13"/>
    <x v="62"/>
    <n v="18.379969380952389"/>
    <d v="2017-07-14T00:00:00"/>
    <n v="1"/>
    <s v="SHORT"/>
    <n v="18.379969380952389"/>
    <n v="1"/>
    <n v="1"/>
    <x v="0"/>
  </r>
  <r>
    <s v="RHRC05910239"/>
    <n v="805748.97699999996"/>
    <n v="7510525.5630000001"/>
    <n v="445.03699999999998"/>
    <n v="64"/>
    <n v="57"/>
    <m/>
    <n v="37.336893619047544"/>
    <n v="30.336893619047544"/>
    <d v="2019-07-14T00:00:00"/>
    <x v="5"/>
    <x v="13"/>
    <x v="62"/>
    <n v="26.663106380952456"/>
    <d v="2019-07-15T00:00:00"/>
    <n v="1"/>
    <s v="SHORT"/>
    <n v="26.663106380952456"/>
    <n v="1"/>
    <n v="1"/>
    <x v="0"/>
  </r>
  <r>
    <s v="RHRC05910251"/>
    <n v="805749.42099999997"/>
    <n v="7510225.6119999997"/>
    <n v="441.86700000000002"/>
    <n v="76"/>
    <n v="41"/>
    <m/>
    <n v="58.286899450859949"/>
    <n v="23.286899450859949"/>
    <d v="2015-12-08T00:00:00"/>
    <x v="5"/>
    <x v="11"/>
    <x v="81"/>
    <n v="17.713100549140051"/>
    <d v="2015-12-09T00:00:00"/>
    <n v="1"/>
    <s v="SHORT"/>
    <n v="17.713100549140051"/>
    <n v="1"/>
    <n v="1"/>
    <x v="0"/>
  </r>
  <r>
    <s v="RHRC05910259"/>
    <n v="805750.25399999996"/>
    <n v="7510024.8540000003"/>
    <n v="441.10399999999998"/>
    <n v="74"/>
    <n v="38.9"/>
    <m/>
    <n v="0"/>
    <n v="38.9"/>
    <d v="2015-11-08T00:00:00"/>
    <x v="5"/>
    <x v="11"/>
    <x v="81"/>
    <n v="0"/>
    <d v="2015-11-09T00:00:00"/>
    <n v="1"/>
    <s v="SHORT"/>
    <n v="0"/>
    <n v="1"/>
    <n v="1"/>
    <x v="1"/>
  </r>
  <r>
    <s v="RHRC05910260"/>
    <n v="805750.52500000002"/>
    <n v="7509999.8250000002"/>
    <n v="441.24599999999998"/>
    <n v="76"/>
    <n v="46.3"/>
    <m/>
    <n v="75.911084925228351"/>
    <n v="46.211084925228349"/>
    <d v="2015-11-03T00:00:00"/>
    <x v="5"/>
    <x v="11"/>
    <x v="81"/>
    <n v="8.8915074771648506E-2"/>
    <d v="2015-11-04T00:00:00"/>
    <n v="1"/>
    <s v="SHORT"/>
    <n v="8.8915074771648506E-2"/>
    <n v="1"/>
    <n v="1"/>
    <x v="0"/>
  </r>
  <r>
    <s v="RHRC05910261"/>
    <n v="805750.23199999996"/>
    <n v="7509975.0089999996"/>
    <n v="441.31900000000002"/>
    <n v="70"/>
    <n v="44.3"/>
    <m/>
    <n v="0"/>
    <n v="44.3"/>
    <d v="2015-10-30T00:00:00"/>
    <x v="5"/>
    <x v="11"/>
    <x v="81"/>
    <n v="0"/>
    <d v="2015-10-31T00:00:00"/>
    <n v="1"/>
    <s v="SHORT"/>
    <n v="0"/>
    <n v="1"/>
    <n v="1"/>
    <x v="1"/>
  </r>
  <r>
    <s v="RHRC05910267"/>
    <n v="805749.73400000005"/>
    <n v="7509823.9529999997"/>
    <n v="440.79599999999999"/>
    <n v="70"/>
    <n v="66.900000000000006"/>
    <m/>
    <n v="66.172029247288549"/>
    <n v="63.072029247288555"/>
    <d v="2018-02-20T00:00:00"/>
    <x v="5"/>
    <x v="11"/>
    <x v="81"/>
    <n v="3.827970752711451"/>
    <d v="2018-02-21T00:00:00"/>
    <n v="1"/>
    <s v=""/>
    <n v="3.827970752711451"/>
    <n v="1"/>
    <n v="1"/>
    <x v="2"/>
  </r>
  <r>
    <s v="RHRC05910286"/>
    <n v="805748.54"/>
    <n v="7509353.5520000001"/>
    <n v="438.29399999999998"/>
    <n v="88"/>
    <n v="66.599999999999994"/>
    <m/>
    <n v="42.139718999999957"/>
    <n v="20.739718999999951"/>
    <d v="2015-12-13T00:00:00"/>
    <x v="5"/>
    <x v="11"/>
    <x v="81"/>
    <n v="45.860281000000043"/>
    <d v="2015-12-14T00:00:00"/>
    <n v="1"/>
    <s v="SHORT"/>
    <n v="45.860281000000043"/>
    <n v="1"/>
    <n v="1"/>
    <x v="0"/>
  </r>
  <r>
    <s v="RHRC05910288"/>
    <n v="805750.85699999996"/>
    <n v="7509299.7560000001"/>
    <n v="438"/>
    <n v="88"/>
    <n v="66.900000000000006"/>
    <m/>
    <n v="33.292498000000023"/>
    <n v="12.192498000000029"/>
    <d v="2015-11-11T00:00:00"/>
    <x v="5"/>
    <x v="11"/>
    <x v="81"/>
    <n v="54.707501999999977"/>
    <d v="2015-11-12T00:00:00"/>
    <n v="1"/>
    <s v="SHORT"/>
    <n v="54.707501999999977"/>
    <n v="1"/>
    <n v="1"/>
    <x v="0"/>
  </r>
  <r>
    <s v="RHRC05910296"/>
    <n v="805750.679"/>
    <n v="7509100.2460000003"/>
    <n v="437.13499999999999"/>
    <n v="82"/>
    <n v="52.6"/>
    <m/>
    <n v="44.361440167500291"/>
    <n v="14.961440167500292"/>
    <d v="2018-02-23T00:00:00"/>
    <x v="0"/>
    <x v="0"/>
    <x v="13"/>
    <n v="37.638559832499709"/>
    <d v="2018-02-24T00:00:00"/>
    <n v="1"/>
    <s v="SHORT"/>
    <n v="37.638559832499709"/>
    <n v="1"/>
    <n v="1"/>
    <x v="0"/>
  </r>
  <r>
    <s v="RHRC05910326"/>
    <n v="805750.03399999999"/>
    <n v="7508350.1440000003"/>
    <n v="435.42500000000001"/>
    <n v="46"/>
    <n v="44.1"/>
    <m/>
    <n v="20.24525999471291"/>
    <n v="18.345259994712912"/>
    <d v="2016-11-25T00:00:00"/>
    <x v="2"/>
    <x v="8"/>
    <x v="56"/>
    <n v="25.75474000528709"/>
    <d v="2016-11-26T00:00:00"/>
    <n v="1"/>
    <s v=""/>
    <n v="25.75474000528709"/>
    <n v="1"/>
    <n v="1"/>
    <x v="2"/>
  </r>
  <r>
    <s v="RHRC05100553"/>
    <n v="807774.777"/>
    <n v="7502674.29"/>
    <n v="423.29199999999997"/>
    <n v="40"/>
    <n v="21.7"/>
    <m/>
    <n v="28.682936672259927"/>
    <n v="10.382936672259927"/>
    <d v="2020-08-30T00:00:00"/>
    <x v="1"/>
    <x v="2"/>
    <x v="61"/>
    <n v="11.317063327740073"/>
    <d v="2020-09-04T00:00:00"/>
    <n v="5"/>
    <s v="SHORT"/>
    <n v="11.317063327740073"/>
    <n v="5"/>
    <n v="1"/>
    <x v="0"/>
  </r>
  <r>
    <s v="RHRC05910328"/>
    <n v="805750.43700000003"/>
    <n v="7508301.1359999999"/>
    <n v="435.36599999999999"/>
    <n v="40"/>
    <n v="37.799999999999997"/>
    <m/>
    <n v="19.239481313551607"/>
    <n v="17.039481313551605"/>
    <d v="2016-08-14T00:00:00"/>
    <x v="2"/>
    <x v="8"/>
    <x v="56"/>
    <n v="20.760518686448393"/>
    <d v="2016-08-15T00:00:00"/>
    <n v="1"/>
    <s v=""/>
    <n v="20.760518686448393"/>
    <n v="1"/>
    <n v="1"/>
    <x v="2"/>
  </r>
  <r>
    <s v="RHRC05130553"/>
    <n v="807698.97199999995"/>
    <n v="7502674.2800000003"/>
    <n v="422.96800000000002"/>
    <n v="40"/>
    <n v="19.2"/>
    <m/>
    <n v="27.403537345381494"/>
    <n v="6.6035373453814934"/>
    <d v="2020-08-30T00:00:00"/>
    <x v="1"/>
    <x v="2"/>
    <x v="61"/>
    <n v="12.596462654618506"/>
    <d v="2020-09-04T00:00:00"/>
    <n v="5"/>
    <s v="SHORT"/>
    <n v="12.596462654618506"/>
    <n v="5"/>
    <n v="1"/>
    <x v="0"/>
  </r>
  <r>
    <s v="RHRC05910331"/>
    <n v="805749.22600000002"/>
    <n v="7508225.0209999997"/>
    <n v="434.99900000000002"/>
    <n v="40"/>
    <n v="39.299999999999997"/>
    <m/>
    <n v="16.434948799408744"/>
    <n v="15.734948799408741"/>
    <d v="2016-11-13T00:00:00"/>
    <x v="2"/>
    <x v="8"/>
    <x v="56"/>
    <n v="23.565051200591256"/>
    <d v="2016-11-14T00:00:00"/>
    <n v="1"/>
    <s v=""/>
    <n v="23.565051200591256"/>
    <n v="1"/>
    <n v="1"/>
    <x v="2"/>
  </r>
  <r>
    <s v="RHRC05910332"/>
    <n v="805749.81599999999"/>
    <n v="7508200.1550000003"/>
    <n v="434.92"/>
    <n v="46"/>
    <n v="40.200000000000003"/>
    <m/>
    <n v="19.294240380952317"/>
    <n v="13.49424038095232"/>
    <d v="2016-08-15T00:00:00"/>
    <x v="2"/>
    <x v="8"/>
    <x v="56"/>
    <n v="26.705759619047683"/>
    <d v="2016-08-16T00:00:00"/>
    <n v="1"/>
    <s v=""/>
    <n v="26.705759619047683"/>
    <n v="1"/>
    <n v="1"/>
    <x v="2"/>
  </r>
  <r>
    <s v="RHRC05910333"/>
    <n v="805749.42"/>
    <n v="7508175.2879999997"/>
    <n v="434.8"/>
    <n v="46"/>
    <n v="42.1"/>
    <m/>
    <n v="23.716587762432312"/>
    <n v="19.816587762432313"/>
    <d v="2016-11-27T00:00:00"/>
    <x v="2"/>
    <x v="8"/>
    <x v="56"/>
    <n v="22.283412237567688"/>
    <d v="2016-11-28T00:00:00"/>
    <n v="1"/>
    <s v=""/>
    <n v="22.283412237567688"/>
    <n v="1"/>
    <n v="1"/>
    <x v="2"/>
  </r>
  <r>
    <s v="RHRC05910335"/>
    <n v="805749.41599999997"/>
    <n v="7508125.1689999998"/>
    <n v="434.65100000000001"/>
    <n v="40"/>
    <n v="39.200000000000003"/>
    <m/>
    <n v="19.164576335904258"/>
    <n v="18.36457633590426"/>
    <d v="2016-11-24T00:00:00"/>
    <x v="2"/>
    <x v="8"/>
    <x v="56"/>
    <n v="20.835423664095742"/>
    <d v="2016-11-25T00:00:00"/>
    <n v="1"/>
    <s v=""/>
    <n v="20.835423664095742"/>
    <n v="1"/>
    <n v="1"/>
    <x v="2"/>
  </r>
  <r>
    <s v="RHRC05920149"/>
    <n v="805724.06299999997"/>
    <n v="7512774.8940000003"/>
    <n v="453.57499999999999"/>
    <n v="78"/>
    <n v="75.8"/>
    <m/>
    <n v="0"/>
    <n v="75.8"/>
    <d v="2014-08-01T00:00:00"/>
    <x v="5"/>
    <x v="6"/>
    <x v="40"/>
    <n v="0"/>
    <d v="2014-08-02T00:00:00"/>
    <n v="1"/>
    <s v=""/>
    <n v="0"/>
    <n v="1"/>
    <n v="1"/>
    <x v="1"/>
  </r>
  <r>
    <s v="RHRC05920154"/>
    <n v="805722.50399999996"/>
    <n v="7512646.9060000004"/>
    <n v="453.70400000000001"/>
    <n v="66"/>
    <n v="62.7"/>
    <m/>
    <n v="0"/>
    <n v="62.7"/>
    <d v="2014-06-18T00:00:00"/>
    <x v="5"/>
    <x v="6"/>
    <x v="40"/>
    <n v="0"/>
    <d v="2014-06-19T00:00:00"/>
    <n v="1"/>
    <s v=""/>
    <n v="0"/>
    <n v="1"/>
    <n v="1"/>
    <x v="1"/>
  </r>
  <r>
    <s v="RHRC05920158"/>
    <n v="805726.76100000006"/>
    <n v="7512551.2489999998"/>
    <n v="451.47199999999998"/>
    <n v="64"/>
    <n v="58.1"/>
    <m/>
    <n v="0"/>
    <n v="58.1"/>
    <d v="2014-07-26T00:00:00"/>
    <x v="5"/>
    <x v="6"/>
    <x v="40"/>
    <n v="0"/>
    <d v="2014-07-27T00:00:00"/>
    <n v="1"/>
    <s v=""/>
    <n v="0"/>
    <n v="1"/>
    <n v="1"/>
    <x v="1"/>
  </r>
  <r>
    <s v="RHRC05920192"/>
    <n v="805725.16"/>
    <n v="7511700.7510000002"/>
    <n v="448.952"/>
    <n v="70"/>
    <n v="67.8"/>
    <m/>
    <n v="0"/>
    <n v="67.8"/>
    <d v="2016-07-10T00:00:00"/>
    <x v="5"/>
    <x v="13"/>
    <x v="36"/>
    <n v="0"/>
    <d v="2016-07-11T00:00:00"/>
    <n v="1"/>
    <s v=""/>
    <n v="0"/>
    <n v="1"/>
    <n v="1"/>
    <x v="1"/>
  </r>
  <r>
    <s v="RHRC05920194"/>
    <n v="805724.875"/>
    <n v="7511647.8820000002"/>
    <n v="448.72699999999998"/>
    <n v="70"/>
    <n v="68.099999999999994"/>
    <m/>
    <n v="0"/>
    <n v="68.099999999999994"/>
    <d v="2016-07-11T00:00:00"/>
    <x v="5"/>
    <x v="13"/>
    <x v="36"/>
    <n v="0"/>
    <d v="2016-07-12T00:00:00"/>
    <n v="1"/>
    <s v=""/>
    <n v="0"/>
    <n v="1"/>
    <n v="1"/>
    <x v="1"/>
  </r>
  <r>
    <s v="RHRC05920196"/>
    <n v="805724.41299999994"/>
    <n v="7511601.3609999996"/>
    <n v="448.81099999999998"/>
    <n v="58"/>
    <n v="57.2"/>
    <m/>
    <n v="0"/>
    <n v="57.2"/>
    <d v="2016-07-15T00:00:00"/>
    <x v="5"/>
    <x v="13"/>
    <x v="36"/>
    <n v="0"/>
    <d v="2016-07-16T00:00:00"/>
    <n v="1"/>
    <s v=""/>
    <n v="0"/>
    <n v="1"/>
    <n v="1"/>
    <x v="1"/>
  </r>
  <r>
    <s v="RHRC05920197"/>
    <n v="805724.09"/>
    <n v="7511572.5870000003"/>
    <n v="449.07"/>
    <n v="64"/>
    <n v="61.5"/>
    <m/>
    <n v="0"/>
    <n v="61.5"/>
    <d v="2016-07-16T00:00:00"/>
    <x v="5"/>
    <x v="13"/>
    <x v="36"/>
    <n v="0"/>
    <d v="2016-07-17T00:00:00"/>
    <n v="1"/>
    <s v=""/>
    <n v="0"/>
    <n v="1"/>
    <n v="1"/>
    <x v="1"/>
  </r>
  <r>
    <s v="RHRC05920198"/>
    <n v="805722.02899999998"/>
    <n v="7511547.6059999997"/>
    <n v="448.06700000000001"/>
    <n v="54"/>
    <n v="47.5"/>
    <m/>
    <n v="0"/>
    <n v="47.5"/>
    <d v="2016-07-30T00:00:00"/>
    <x v="5"/>
    <x v="13"/>
    <x v="36"/>
    <n v="0"/>
    <d v="2016-07-31T00:00:00"/>
    <n v="1"/>
    <s v="SHORT"/>
    <n v="0"/>
    <n v="1"/>
    <n v="1"/>
    <x v="1"/>
  </r>
  <r>
    <s v="RHRC05920200"/>
    <n v="805724.33200000005"/>
    <n v="7511499.3629999999"/>
    <n v="446.93200000000002"/>
    <n v="52"/>
    <n v="49.6"/>
    <m/>
    <n v="0"/>
    <n v="49.6"/>
    <d v="2016-06-19T00:00:00"/>
    <x v="5"/>
    <x v="13"/>
    <x v="36"/>
    <n v="0"/>
    <d v="2016-06-20T00:00:00"/>
    <n v="1"/>
    <s v=""/>
    <n v="0"/>
    <n v="1"/>
    <n v="1"/>
    <x v="1"/>
  </r>
  <r>
    <s v="RHRC05920201"/>
    <n v="805725.6"/>
    <n v="7511474.9249999998"/>
    <n v="446.82799999999997"/>
    <n v="52"/>
    <n v="44.4"/>
    <m/>
    <n v="0"/>
    <n v="44.4"/>
    <d v="2016-06-21T00:00:00"/>
    <x v="5"/>
    <x v="13"/>
    <x v="36"/>
    <n v="0"/>
    <d v="2016-06-22T00:00:00"/>
    <n v="1"/>
    <s v="SHORT"/>
    <n v="0"/>
    <n v="1"/>
    <n v="1"/>
    <x v="1"/>
  </r>
  <r>
    <s v="RHRC05920206"/>
    <n v="805725.27899999998"/>
    <n v="7511349.9780000001"/>
    <n v="446.45100000000002"/>
    <n v="52"/>
    <n v="51.1"/>
    <m/>
    <n v="0"/>
    <n v="51.1"/>
    <d v="2016-07-08T00:00:00"/>
    <x v="5"/>
    <x v="13"/>
    <x v="36"/>
    <n v="0"/>
    <d v="2016-07-09T00:00:00"/>
    <n v="1"/>
    <s v=""/>
    <n v="0"/>
    <n v="1"/>
    <n v="1"/>
    <x v="1"/>
  </r>
  <r>
    <s v="RHRC05920208"/>
    <n v="805725.73"/>
    <n v="7511299.8389999997"/>
    <n v="446.74099999999999"/>
    <n v="58"/>
    <n v="56.7"/>
    <m/>
    <n v="0"/>
    <n v="56.7"/>
    <d v="2016-07-06T00:00:00"/>
    <x v="5"/>
    <x v="13"/>
    <x v="36"/>
    <n v="0"/>
    <d v="2016-07-07T00:00:00"/>
    <n v="1"/>
    <s v=""/>
    <n v="0"/>
    <n v="1"/>
    <n v="1"/>
    <x v="1"/>
  </r>
  <r>
    <s v="RHRC05920209"/>
    <n v="805725.89599999995"/>
    <n v="7511275.3269999996"/>
    <n v="446.64699999999999"/>
    <n v="58"/>
    <n v="56"/>
    <m/>
    <n v="0"/>
    <n v="56"/>
    <d v="2016-07-17T00:00:00"/>
    <x v="5"/>
    <x v="13"/>
    <x v="36"/>
    <n v="0"/>
    <d v="2016-07-18T00:00:00"/>
    <n v="1"/>
    <s v=""/>
    <n v="0"/>
    <n v="1"/>
    <n v="1"/>
    <x v="1"/>
  </r>
  <r>
    <s v="RHRC05920210"/>
    <n v="805725.56099999999"/>
    <n v="7511250.3389999997"/>
    <n v="446.89400000000001"/>
    <n v="58"/>
    <n v="56.4"/>
    <m/>
    <n v="0"/>
    <n v="56.4"/>
    <d v="2016-07-18T00:00:00"/>
    <x v="5"/>
    <x v="13"/>
    <x v="36"/>
    <n v="0"/>
    <d v="2016-07-19T00:00:00"/>
    <n v="1"/>
    <s v=""/>
    <n v="0"/>
    <n v="1"/>
    <n v="1"/>
    <x v="1"/>
  </r>
  <r>
    <s v="RHRC05920212"/>
    <n v="805721.15500000003"/>
    <n v="7511199.6440000003"/>
    <n v="446.51900000000001"/>
    <n v="52"/>
    <n v="51.1"/>
    <m/>
    <n v="0"/>
    <n v="51.1"/>
    <d v="2016-07-20T00:00:00"/>
    <x v="5"/>
    <x v="13"/>
    <x v="36"/>
    <n v="0"/>
    <d v="2016-07-21T00:00:00"/>
    <n v="1"/>
    <s v=""/>
    <n v="0"/>
    <n v="1"/>
    <n v="1"/>
    <x v="1"/>
  </r>
  <r>
    <s v="RHRC05920215"/>
    <n v="805723.89399999997"/>
    <n v="7511125.0889999997"/>
    <n v="446.37099999999998"/>
    <n v="52"/>
    <n v="51.5"/>
    <m/>
    <n v="0"/>
    <n v="51.5"/>
    <d v="2016-08-13T00:00:00"/>
    <x v="5"/>
    <x v="13"/>
    <x v="36"/>
    <n v="0"/>
    <d v="2016-08-14T00:00:00"/>
    <n v="1"/>
    <s v=""/>
    <n v="0"/>
    <n v="1"/>
    <n v="1"/>
    <x v="1"/>
  </r>
  <r>
    <s v="RHRC05920217"/>
    <n v="805726.451"/>
    <n v="7511074.2300000004"/>
    <n v="446.34899999999999"/>
    <n v="52"/>
    <n v="51.1"/>
    <m/>
    <n v="0"/>
    <n v="51.1"/>
    <d v="2016-08-15T00:00:00"/>
    <x v="5"/>
    <x v="13"/>
    <x v="36"/>
    <n v="0"/>
    <d v="2016-08-16T00:00:00"/>
    <n v="1"/>
    <s v=""/>
    <n v="0"/>
    <n v="1"/>
    <n v="1"/>
    <x v="1"/>
  </r>
  <r>
    <s v="RHRC05920218"/>
    <n v="805724.78500000003"/>
    <n v="7511050.4979999997"/>
    <n v="446.30399999999997"/>
    <n v="58"/>
    <n v="56.4"/>
    <m/>
    <n v="0"/>
    <n v="56.4"/>
    <d v="2016-08-15T00:00:00"/>
    <x v="5"/>
    <x v="13"/>
    <x v="36"/>
    <n v="0"/>
    <d v="2016-08-16T00:00:00"/>
    <n v="1"/>
    <s v=""/>
    <n v="0"/>
    <n v="1"/>
    <n v="1"/>
    <x v="1"/>
  </r>
  <r>
    <s v="RHRC05920219"/>
    <n v="805724.72100000002"/>
    <n v="7511024.8770000003"/>
    <n v="445.91399999999999"/>
    <n v="58"/>
    <n v="56.9"/>
    <m/>
    <n v="0"/>
    <n v="56.9"/>
    <d v="2016-08-10T00:00:00"/>
    <x v="5"/>
    <x v="13"/>
    <x v="36"/>
    <n v="0"/>
    <d v="2016-08-11T00:00:00"/>
    <n v="1"/>
    <s v=""/>
    <n v="0"/>
    <n v="1"/>
    <n v="1"/>
    <x v="1"/>
  </r>
  <r>
    <s v="RHRC05920251"/>
    <n v="805725.00600000005"/>
    <n v="7510224.8859999999"/>
    <n v="441.87799999999999"/>
    <n v="76"/>
    <n v="44.2"/>
    <m/>
    <n v="65.617696159652951"/>
    <n v="33.817696159652954"/>
    <d v="2015-12-08T00:00:00"/>
    <x v="5"/>
    <x v="11"/>
    <x v="81"/>
    <n v="10.382303840347049"/>
    <d v="2015-12-09T00:00:00"/>
    <n v="1"/>
    <s v="SHORT"/>
    <n v="10.382303840347049"/>
    <n v="1"/>
    <n v="1"/>
    <x v="0"/>
  </r>
  <r>
    <s v="RHRC05920260"/>
    <n v="805725.76699999999"/>
    <n v="7509999.7879999997"/>
    <n v="440.87299999999999"/>
    <n v="70"/>
    <n v="38"/>
    <m/>
    <n v="67.64314458202216"/>
    <n v="35.64314458202216"/>
    <d v="2015-11-03T00:00:00"/>
    <x v="5"/>
    <x v="11"/>
    <x v="81"/>
    <n v="2.3568554179778403"/>
    <d v="2015-11-04T00:00:00"/>
    <n v="1"/>
    <s v="SHORT"/>
    <n v="2.3568554179778403"/>
    <n v="1"/>
    <n v="1"/>
    <x v="0"/>
  </r>
  <r>
    <s v="RHRC05920267"/>
    <n v="805725.38800000004"/>
    <n v="7509824.0259999996"/>
    <n v="440.733"/>
    <n v="70"/>
    <n v="42.1"/>
    <m/>
    <n v="62.544961887722422"/>
    <n v="34.644961887722424"/>
    <d v="2018-02-20T00:00:00"/>
    <x v="5"/>
    <x v="11"/>
    <x v="81"/>
    <n v="7.4550381122775775"/>
    <d v="2018-02-21T00:00:00"/>
    <n v="1"/>
    <s v="SHORT"/>
    <n v="7.4550381122775775"/>
    <n v="1"/>
    <n v="1"/>
    <x v="0"/>
  </r>
  <r>
    <s v="RHRC05920284"/>
    <n v="805724.76899999997"/>
    <n v="7509400.534"/>
    <n v="437.47699999999998"/>
    <n v="80"/>
    <n v="60.8"/>
    <m/>
    <n v="40.778200941157536"/>
    <n v="21.578200941157533"/>
    <d v="2015-12-13T00:00:00"/>
    <x v="5"/>
    <x v="11"/>
    <x v="81"/>
    <n v="39.221799058842464"/>
    <d v="2015-12-14T00:00:00"/>
    <n v="1"/>
    <s v="SHORT"/>
    <n v="39.221799058842464"/>
    <n v="1"/>
    <n v="1"/>
    <x v="0"/>
  </r>
  <r>
    <s v="RHRC05920285"/>
    <n v="805725.07799999998"/>
    <n v="7509373.0369999995"/>
    <n v="437.23399999999998"/>
    <n v="82"/>
    <n v="62.5"/>
    <m/>
    <n v="39.232098000000008"/>
    <n v="19.732098000000008"/>
    <d v="2015-12-13T00:00:00"/>
    <x v="5"/>
    <x v="11"/>
    <x v="81"/>
    <n v="42.767901999999992"/>
    <d v="2015-12-14T00:00:00"/>
    <n v="1"/>
    <s v="SHORT"/>
    <n v="42.767901999999992"/>
    <n v="1"/>
    <n v="1"/>
    <x v="0"/>
  </r>
  <r>
    <s v="RHRC05920286"/>
    <n v="805721.63100000005"/>
    <n v="7509350.2929999996"/>
    <n v="437.31400000000002"/>
    <n v="88"/>
    <n v="61.6"/>
    <m/>
    <n v="42.64469785714283"/>
    <n v="16.244697857142832"/>
    <d v="2015-12-12T00:00:00"/>
    <x v="5"/>
    <x v="11"/>
    <x v="81"/>
    <n v="45.35530214285717"/>
    <d v="2015-12-13T00:00:00"/>
    <n v="1"/>
    <s v="SHORT"/>
    <n v="45.35530214285717"/>
    <n v="1"/>
    <n v="1"/>
    <x v="0"/>
  </r>
  <r>
    <s v="RHRC05150553"/>
    <n v="807649.93299999996"/>
    <n v="7502674.9740000004"/>
    <n v="422.69"/>
    <n v="40"/>
    <n v="20.9"/>
    <m/>
    <n v="25.539639135593177"/>
    <n v="6.4396391355931755"/>
    <d v="2020-08-29T00:00:00"/>
    <x v="1"/>
    <x v="2"/>
    <x v="61"/>
    <n v="14.460360864406823"/>
    <d v="2020-09-04T00:00:00"/>
    <n v="6"/>
    <s v="SHORT"/>
    <n v="14.460360864406823"/>
    <n v="6"/>
    <n v="1"/>
    <x v="0"/>
  </r>
  <r>
    <s v="RHRC05920330"/>
    <n v="805725.61"/>
    <n v="7508250.7479999997"/>
    <n v="435.19"/>
    <n v="46"/>
    <n v="41.1"/>
    <m/>
    <n v="21.547535454627734"/>
    <n v="16.647535454627736"/>
    <d v="2016-11-26T00:00:00"/>
    <x v="2"/>
    <x v="8"/>
    <x v="56"/>
    <n v="24.452464545372266"/>
    <d v="2016-11-27T00:00:00"/>
    <n v="1"/>
    <s v=""/>
    <n v="24.452464545372266"/>
    <n v="1"/>
    <n v="1"/>
    <x v="2"/>
  </r>
  <r>
    <s v="RHRC05920332"/>
    <n v="805725.48699999996"/>
    <n v="7508200.0719999997"/>
    <n v="434.89400000000001"/>
    <n v="40"/>
    <n v="37.6"/>
    <m/>
    <n v="16.467142557517036"/>
    <n v="14.067142557517037"/>
    <d v="2016-08-15T00:00:00"/>
    <x v="2"/>
    <x v="8"/>
    <x v="56"/>
    <n v="23.532857442482964"/>
    <d v="2016-08-16T00:00:00"/>
    <n v="1"/>
    <s v=""/>
    <n v="23.532857442482964"/>
    <n v="1"/>
    <n v="1"/>
    <x v="2"/>
  </r>
  <r>
    <s v="RHRC05190553"/>
    <n v="807550.74199999997"/>
    <n v="7502674.8030000003"/>
    <n v="422.17700000000002"/>
    <n v="44"/>
    <n v="21"/>
    <m/>
    <n v="28.252043365082727"/>
    <n v="5.2520433650827272"/>
    <d v="2020-08-29T00:00:00"/>
    <x v="1"/>
    <x v="2"/>
    <x v="61"/>
    <n v="15.747956634917273"/>
    <d v="2020-09-04T00:00:00"/>
    <n v="6"/>
    <s v="SHORT"/>
    <n v="15.747956634917273"/>
    <n v="6"/>
    <n v="1"/>
    <x v="0"/>
  </r>
  <r>
    <s v="RHRC05920335"/>
    <n v="805724.33499999996"/>
    <n v="7508124.7740000002"/>
    <n v="434.57900000000001"/>
    <n v="40"/>
    <n v="34.5"/>
    <m/>
    <n v="18.393337814740676"/>
    <n v="12.893337814740676"/>
    <d v="2016-11-24T00:00:00"/>
    <x v="2"/>
    <x v="8"/>
    <x v="56"/>
    <n v="21.606662185259324"/>
    <d v="2016-11-25T00:00:00"/>
    <n v="1"/>
    <s v=""/>
    <n v="21.606662185259324"/>
    <n v="1"/>
    <n v="1"/>
    <x v="2"/>
  </r>
  <r>
    <s v="RHRC05210553"/>
    <n v="807498.73300000001"/>
    <n v="7502674.7410000004"/>
    <n v="421.94400000000002"/>
    <n v="40"/>
    <n v="20.3"/>
    <m/>
    <n v="24.785773244902828"/>
    <n v="5.0857732449028283"/>
    <d v="2020-08-29T00:00:00"/>
    <x v="1"/>
    <x v="2"/>
    <x v="61"/>
    <n v="15.214226755097172"/>
    <d v="2020-09-04T00:00:00"/>
    <n v="6"/>
    <s v="SHORT"/>
    <n v="15.214226755097172"/>
    <n v="6"/>
    <n v="1"/>
    <x v="0"/>
  </r>
  <r>
    <s v="RHRC05930194"/>
    <n v="805700.01300000004"/>
    <n v="7511649.966"/>
    <n v="448.63900000000001"/>
    <n v="70"/>
    <n v="62.5"/>
    <m/>
    <n v="0"/>
    <n v="62.5"/>
    <d v="2016-07-11T00:00:00"/>
    <x v="5"/>
    <x v="13"/>
    <x v="31"/>
    <n v="0"/>
    <d v="2016-07-12T00:00:00"/>
    <n v="1"/>
    <s v="SHORT"/>
    <n v="0"/>
    <n v="1"/>
    <n v="1"/>
    <x v="1"/>
  </r>
  <r>
    <s v="RHRC05930197"/>
    <n v="805699.24899999995"/>
    <n v="7511574.4469999997"/>
    <n v="449.17500000000001"/>
    <n v="58"/>
    <n v="50.7"/>
    <m/>
    <n v="0"/>
    <n v="50.7"/>
    <d v="2016-07-16T00:00:00"/>
    <x v="5"/>
    <x v="13"/>
    <x v="31"/>
    <n v="0"/>
    <d v="2016-07-17T00:00:00"/>
    <n v="1"/>
    <s v="SHORT"/>
    <n v="0"/>
    <n v="1"/>
    <n v="1"/>
    <x v="1"/>
  </r>
  <r>
    <s v="RHRC05930200"/>
    <n v="805699.12300000002"/>
    <n v="7511499.8260000004"/>
    <n v="447.08600000000001"/>
    <n v="58"/>
    <n v="53.4"/>
    <m/>
    <n v="0"/>
    <n v="53.4"/>
    <d v="2016-06-19T00:00:00"/>
    <x v="5"/>
    <x v="13"/>
    <x v="31"/>
    <n v="0"/>
    <d v="2016-06-20T00:00:00"/>
    <n v="1"/>
    <s v=""/>
    <n v="0"/>
    <n v="1"/>
    <n v="1"/>
    <x v="1"/>
  </r>
  <r>
    <s v="RHRC05930208"/>
    <n v="805698.16399999999"/>
    <n v="7511299.4649999999"/>
    <n v="446.18200000000002"/>
    <n v="52"/>
    <n v="51.1"/>
    <m/>
    <n v="0"/>
    <n v="51.1"/>
    <d v="2016-07-06T00:00:00"/>
    <x v="5"/>
    <x v="13"/>
    <x v="31"/>
    <n v="-999"/>
    <d v="2016-07-07T00:00:00"/>
    <n v="1"/>
    <s v=""/>
    <n v="0"/>
    <n v="1"/>
    <n v="1"/>
    <x v="1"/>
  </r>
  <r>
    <s v="RHRC05930210"/>
    <n v="805698.96900000004"/>
    <n v="7511250.6809999999"/>
    <n v="446.38499999999999"/>
    <n v="58"/>
    <n v="56.7"/>
    <m/>
    <n v="0"/>
    <n v="56.7"/>
    <d v="2016-07-18T00:00:00"/>
    <x v="5"/>
    <x v="13"/>
    <x v="31"/>
    <n v="-999"/>
    <d v="2016-07-19T00:00:00"/>
    <n v="1"/>
    <s v=""/>
    <n v="0"/>
    <n v="1"/>
    <n v="1"/>
    <x v="1"/>
  </r>
  <r>
    <s v="RHRC05930212"/>
    <n v="805699.81099999999"/>
    <n v="7511199.6289999997"/>
    <n v="446.78100000000001"/>
    <n v="52"/>
    <n v="51.2"/>
    <m/>
    <n v="0"/>
    <n v="51.2"/>
    <d v="2016-07-20T00:00:00"/>
    <x v="5"/>
    <x v="13"/>
    <x v="31"/>
    <n v="-999"/>
    <d v="2016-07-21T00:00:00"/>
    <n v="1"/>
    <s v=""/>
    <n v="0"/>
    <n v="1"/>
    <n v="1"/>
    <x v="1"/>
  </r>
  <r>
    <s v="RHRC05930215"/>
    <n v="805700.28500000003"/>
    <n v="7511125.3770000003"/>
    <n v="446.39400000000001"/>
    <n v="52"/>
    <n v="50.9"/>
    <m/>
    <n v="0"/>
    <n v="50.9"/>
    <d v="2016-08-13T00:00:00"/>
    <x v="5"/>
    <x v="13"/>
    <x v="31"/>
    <n v="0"/>
    <d v="2016-08-14T00:00:00"/>
    <n v="1"/>
    <s v=""/>
    <n v="0"/>
    <n v="1"/>
    <n v="1"/>
    <x v="1"/>
  </r>
  <r>
    <s v="RHRC05930218"/>
    <n v="805699.49199999997"/>
    <n v="7511050.3049999997"/>
    <n v="446.17099999999999"/>
    <n v="52"/>
    <n v="50.9"/>
    <m/>
    <n v="51.486521897732132"/>
    <n v="50.386521897732131"/>
    <d v="2016-08-18T00:00:00"/>
    <x v="5"/>
    <x v="13"/>
    <x v="31"/>
    <n v="0.51347810226786805"/>
    <d v="2016-08-19T00:00:00"/>
    <n v="1"/>
    <s v=""/>
    <n v="0.51347810226786805"/>
    <n v="1"/>
    <n v="1"/>
    <x v="2"/>
  </r>
  <r>
    <s v="RHRC05930229"/>
    <n v="805700.43200000003"/>
    <n v="7510776.432"/>
    <n v="444.54"/>
    <n v="64"/>
    <n v="58.8"/>
    <m/>
    <n v="40.308833895203577"/>
    <n v="35.108833895203574"/>
    <d v="2017-07-14T00:00:00"/>
    <x v="5"/>
    <x v="13"/>
    <x v="62"/>
    <n v="23.691166104796423"/>
    <d v="2017-07-15T00:00:00"/>
    <n v="1"/>
    <s v=""/>
    <n v="23.691166104796423"/>
    <n v="1"/>
    <n v="1"/>
    <x v="2"/>
  </r>
  <r>
    <s v="RHRC05930240"/>
    <n v="805698.38800000004"/>
    <n v="7510506.0489999996"/>
    <n v="444.93799999999999"/>
    <n v="64"/>
    <n v="58"/>
    <m/>
    <n v="58.318573135135125"/>
    <n v="52.318573135135125"/>
    <d v="2019-07-14T00:00:00"/>
    <x v="5"/>
    <x v="13"/>
    <x v="62"/>
    <n v="5.6814268648648749"/>
    <d v="2019-07-15T00:00:00"/>
    <n v="1"/>
    <s v=""/>
    <n v="5.6814268648648749"/>
    <n v="1"/>
    <n v="1"/>
    <x v="2"/>
  </r>
  <r>
    <s v="RHRC05930260"/>
    <n v="805700.40599999996"/>
    <n v="7509999.4479999999"/>
    <n v="440.84699999999998"/>
    <n v="70"/>
    <n v="33.200000000000003"/>
    <m/>
    <n v="60.915663582022148"/>
    <n v="24.115663582022151"/>
    <d v="2015-11-03T00:00:00"/>
    <x v="5"/>
    <x v="11"/>
    <x v="81"/>
    <n v="9.0843364179778519"/>
    <d v="2015-11-04T00:00:00"/>
    <n v="1"/>
    <s v="SHORT"/>
    <n v="9.0843364179778519"/>
    <n v="1"/>
    <n v="1"/>
    <x v="0"/>
  </r>
  <r>
    <s v="RHRC05930266"/>
    <n v="805700.51699999999"/>
    <n v="7509849.665"/>
    <n v="440.39299999999997"/>
    <n v="66"/>
    <n v="64.7"/>
    <m/>
    <n v="57.306102932828765"/>
    <n v="56.006102932828767"/>
    <d v="2015-10-18T00:00:00"/>
    <x v="5"/>
    <x v="11"/>
    <x v="81"/>
    <n v="8.6938970671712354"/>
    <d v="2015-10-19T00:00:00"/>
    <n v="1"/>
    <s v=""/>
    <n v="8.6938970671712354"/>
    <n v="1"/>
    <n v="1"/>
    <x v="2"/>
  </r>
  <r>
    <s v="RHRC05930267"/>
    <n v="805699.99199999997"/>
    <n v="7509824.3940000003"/>
    <n v="440.51499999999999"/>
    <n v="64"/>
    <n v="59.7"/>
    <m/>
    <n v="57.14428966666668"/>
    <n v="52.844289666666683"/>
    <d v="2015-10-18T00:00:00"/>
    <x v="5"/>
    <x v="11"/>
    <x v="81"/>
    <n v="6.8557103333333202"/>
    <d v="2015-10-19T00:00:00"/>
    <n v="1"/>
    <s v=""/>
    <n v="6.8557103333333202"/>
    <n v="1"/>
    <n v="1"/>
    <x v="2"/>
  </r>
  <r>
    <s v="RHRC05930281"/>
    <n v="805701.19799999997"/>
    <n v="7509475.6030000001"/>
    <n v="438.30200000000002"/>
    <n v="80"/>
    <n v="35.200000000000003"/>
    <m/>
    <n v="61.895618079604844"/>
    <n v="17.095618079604847"/>
    <d v="2015-09-30T00:00:00"/>
    <x v="5"/>
    <x v="11"/>
    <x v="81"/>
    <n v="18.104381920395156"/>
    <d v="2015-10-01T00:00:00"/>
    <n v="1"/>
    <s v="SHORT"/>
    <n v="18.104381920395156"/>
    <n v="1"/>
    <n v="1"/>
    <x v="0"/>
  </r>
  <r>
    <s v="RHRC05240550"/>
    <n v="807425.40099999995"/>
    <n v="7502750.7810000004"/>
    <n v="421.57400000000001"/>
    <n v="34"/>
    <n v="20.5"/>
    <m/>
    <n v="18.111371000000076"/>
    <n v="4.6113710000000765"/>
    <d v="2020-08-28T00:00:00"/>
    <x v="1"/>
    <x v="2"/>
    <x v="61"/>
    <n v="15.888628999999924"/>
    <d v="2020-09-04T00:00:00"/>
    <n v="7"/>
    <s v="SHORT"/>
    <n v="15.888628999999924"/>
    <n v="7"/>
    <n v="1"/>
    <x v="0"/>
  </r>
  <r>
    <s v="RHRC05930283"/>
    <n v="805699.06499999994"/>
    <n v="7509424.6670000004"/>
    <n v="438.33499999999998"/>
    <n v="80"/>
    <n v="72.8"/>
    <m/>
    <n v="46.586334118115474"/>
    <n v="39.386334118115471"/>
    <d v="2015-10-03T00:00:00"/>
    <x v="5"/>
    <x v="11"/>
    <x v="81"/>
    <n v="33.413665881884526"/>
    <d v="2015-10-04T00:00:00"/>
    <n v="1"/>
    <s v="SHORT"/>
    <n v="33.413665881884526"/>
    <n v="1"/>
    <n v="1"/>
    <x v="0"/>
  </r>
  <r>
    <s v="RHRC05930284"/>
    <n v="805700.55700000003"/>
    <n v="7509399.693"/>
    <n v="438.05399999999997"/>
    <n v="76"/>
    <n v="62.2"/>
    <m/>
    <n v="40.417112586454664"/>
    <n v="26.617112586454667"/>
    <d v="2015-10-03T00:00:00"/>
    <x v="5"/>
    <x v="11"/>
    <x v="81"/>
    <n v="35.582887413545336"/>
    <d v="2015-10-04T00:00:00"/>
    <n v="1"/>
    <s v="SHORT"/>
    <n v="35.582887413545336"/>
    <n v="1"/>
    <n v="1"/>
    <x v="0"/>
  </r>
  <r>
    <s v="RHRC05930285"/>
    <n v="805700.24300000002"/>
    <n v="7509375.5049999999"/>
    <n v="438.09500000000003"/>
    <n v="78"/>
    <n v="66.599999999999994"/>
    <m/>
    <n v="36.851964586454642"/>
    <n v="25.451964586454636"/>
    <d v="2015-09-29T00:00:00"/>
    <x v="5"/>
    <x v="11"/>
    <x v="81"/>
    <n v="41.148035413545358"/>
    <d v="2015-09-30T00:00:00"/>
    <n v="1"/>
    <s v="SHORT"/>
    <n v="41.148035413545358"/>
    <n v="1"/>
    <n v="1"/>
    <x v="0"/>
  </r>
  <r>
    <s v="RHRC05930286"/>
    <n v="805698.875"/>
    <n v="7509350.449"/>
    <n v="437.65100000000001"/>
    <n v="92"/>
    <n v="31.7"/>
    <m/>
    <n v="47.932417380952302"/>
    <n v="0"/>
    <d v="2015-12-12T00:00:00"/>
    <x v="5"/>
    <x v="11"/>
    <x v="81"/>
    <n v="44.067582619047698"/>
    <d v="2015-12-13T00:00:00"/>
    <n v="1"/>
    <s v="SHORT"/>
    <n v="44.067582619047698"/>
    <n v="1"/>
    <n v="1"/>
    <x v="0"/>
  </r>
  <r>
    <s v="RHRC05930287"/>
    <n v="805699.83200000005"/>
    <n v="7509325.5420000004"/>
    <n v="437.30099999999999"/>
    <n v="92"/>
    <n v="75.5"/>
    <m/>
    <n v="39.272743623139831"/>
    <n v="22.772743623139831"/>
    <d v="2015-12-10T00:00:00"/>
    <x v="5"/>
    <x v="11"/>
    <x v="81"/>
    <n v="52.727256376860169"/>
    <d v="2015-12-11T00:00:00"/>
    <n v="1"/>
    <s v="SHORT"/>
    <n v="52.727256376860169"/>
    <n v="1"/>
    <n v="1"/>
    <x v="0"/>
  </r>
  <r>
    <s v="RHRC05930289"/>
    <n v="805700.31099999999"/>
    <n v="7509275.1789999995"/>
    <n v="437.95699999999999"/>
    <n v="88"/>
    <n v="72.400000000000006"/>
    <m/>
    <n v="29.114595000000008"/>
    <n v="13.514595000000014"/>
    <d v="2015-11-11T00:00:00"/>
    <x v="0"/>
    <x v="0"/>
    <x v="13"/>
    <n v="58.885404999999992"/>
    <d v="2015-11-12T00:00:00"/>
    <n v="1"/>
    <s v="SHORT"/>
    <n v="58.885404999999992"/>
    <n v="1"/>
    <n v="1"/>
    <x v="0"/>
  </r>
  <r>
    <s v="RHRC05250550"/>
    <n v="807399.54599999997"/>
    <n v="7502750.9510000004"/>
    <n v="421.17"/>
    <n v="36"/>
    <n v="18.600000000000001"/>
    <m/>
    <n v="21.840288247706496"/>
    <n v="4.4402882477064978"/>
    <d v="2020-08-28T00:00:00"/>
    <x v="1"/>
    <x v="2"/>
    <x v="61"/>
    <n v="14.159711752293504"/>
    <d v="2020-09-04T00:00:00"/>
    <n v="7"/>
    <s v="SHORT"/>
    <n v="14.159711752293504"/>
    <n v="7"/>
    <n v="1"/>
    <x v="0"/>
  </r>
  <r>
    <s v="RHRC05930327"/>
    <n v="805699.72600000002"/>
    <n v="7508324.3859999999"/>
    <n v="435.34300000000002"/>
    <n v="52"/>
    <n v="46.8"/>
    <m/>
    <n v="24.696533978175239"/>
    <n v="19.496533978175236"/>
    <d v="2016-11-25T00:00:00"/>
    <x v="2"/>
    <x v="8"/>
    <x v="56"/>
    <n v="27.303466021824761"/>
    <d v="2016-11-26T00:00:00"/>
    <n v="1"/>
    <s v=""/>
    <n v="27.303466021824761"/>
    <n v="1"/>
    <n v="1"/>
    <x v="2"/>
  </r>
  <r>
    <s v="RHRC05930328"/>
    <n v="805698.93500000006"/>
    <n v="7508299.4539999999"/>
    <n v="435.31900000000002"/>
    <n v="46"/>
    <n v="42.8"/>
    <m/>
    <n v="21.68140212667646"/>
    <n v="18.481402126676457"/>
    <d v="2016-11-12T00:00:00"/>
    <x v="2"/>
    <x v="8"/>
    <x v="56"/>
    <n v="24.31859787332354"/>
    <d v="2016-11-13T00:00:00"/>
    <n v="1"/>
    <s v=""/>
    <n v="24.31859787332354"/>
    <n v="1"/>
    <n v="1"/>
    <x v="2"/>
  </r>
  <r>
    <s v="RHRC05930330"/>
    <n v="805700.94099999999"/>
    <n v="7508249.2460000003"/>
    <n v="434.947"/>
    <n v="40"/>
    <n v="38.6"/>
    <m/>
    <n v="15.065452259265328"/>
    <n v="13.665452259265329"/>
    <d v="2016-11-12T00:00:00"/>
    <x v="2"/>
    <x v="8"/>
    <x v="56"/>
    <n v="24.934547740734672"/>
    <d v="2016-11-13T00:00:00"/>
    <n v="1"/>
    <s v=""/>
    <n v="24.934547740734672"/>
    <n v="1"/>
    <n v="1"/>
    <x v="2"/>
  </r>
  <r>
    <s v="RHRC05930331"/>
    <n v="805698.76699999999"/>
    <n v="7508225.1069999998"/>
    <n v="434.81799999999998"/>
    <n v="40"/>
    <n v="38.200000000000003"/>
    <m/>
    <n v="16.034444894277442"/>
    <n v="14.234444894277445"/>
    <d v="2016-11-12T00:00:00"/>
    <x v="2"/>
    <x v="8"/>
    <x v="56"/>
    <n v="23.965555105722558"/>
    <d v="2016-11-13T00:00:00"/>
    <n v="1"/>
    <s v=""/>
    <n v="23.965555105722558"/>
    <n v="1"/>
    <n v="1"/>
    <x v="2"/>
  </r>
  <r>
    <s v="RHRC05930333"/>
    <n v="805699.08600000001"/>
    <n v="7508173.6660000002"/>
    <n v="434.625"/>
    <n v="40"/>
    <n v="36.9"/>
    <m/>
    <n v="15.714211973986835"/>
    <n v="12.614211973986833"/>
    <d v="2016-11-27T00:00:00"/>
    <x v="2"/>
    <x v="8"/>
    <x v="56"/>
    <n v="24.285788026013165"/>
    <d v="2016-11-28T00:00:00"/>
    <n v="1"/>
    <s v=""/>
    <n v="24.285788026013165"/>
    <n v="1"/>
    <n v="1"/>
    <x v="2"/>
  </r>
  <r>
    <s v="RHRC05930335"/>
    <n v="805699.42099999997"/>
    <n v="7508124.8490000004"/>
    <n v="434.35300000000001"/>
    <n v="42"/>
    <n v="38.1"/>
    <m/>
    <n v="19.861562359331003"/>
    <n v="15.961562359331005"/>
    <d v="2016-11-24T00:00:00"/>
    <x v="2"/>
    <x v="8"/>
    <x v="56"/>
    <n v="22.138437640668997"/>
    <d v="2016-11-25T00:00:00"/>
    <n v="1"/>
    <s v=""/>
    <n v="22.138437640668997"/>
    <n v="1"/>
    <n v="1"/>
    <x v="2"/>
  </r>
  <r>
    <s v="RHRC05940119"/>
    <n v="805674.53099999996"/>
    <n v="7513525.4649999999"/>
    <n v="470.61700000000002"/>
    <n v="36"/>
    <n v="34.200000000000003"/>
    <m/>
    <n v="26.672090809523809"/>
    <n v="24.872090809523812"/>
    <d v="2014-09-02T00:00:00"/>
    <x v="5"/>
    <x v="6"/>
    <x v="35"/>
    <n v="9.3279091904761913"/>
    <d v="2014-09-03T00:00:00"/>
    <n v="1"/>
    <s v=""/>
    <n v="9.3279091904761913"/>
    <n v="1"/>
    <n v="1"/>
    <x v="2"/>
  </r>
  <r>
    <s v="RHRC05940120"/>
    <n v="805674.85400000005"/>
    <n v="7513499.3820000002"/>
    <n v="470.60300000000001"/>
    <n v="38"/>
    <n v="36.4"/>
    <m/>
    <n v="27.192594999999926"/>
    <n v="25.592594999999925"/>
    <d v="2014-09-02T00:00:00"/>
    <x v="5"/>
    <x v="6"/>
    <x v="35"/>
    <n v="10.807405000000074"/>
    <d v="2014-09-03T00:00:00"/>
    <n v="1"/>
    <s v=""/>
    <n v="10.807405000000074"/>
    <n v="1"/>
    <n v="1"/>
    <x v="2"/>
  </r>
  <r>
    <s v="RHRC05940126"/>
    <n v="805675.06700000004"/>
    <n v="7513350.0710000005"/>
    <n v="469.46499999999997"/>
    <n v="40"/>
    <n v="38.9"/>
    <m/>
    <n v="0"/>
    <n v="38.9"/>
    <d v="2014-11-04T00:00:00"/>
    <x v="5"/>
    <x v="6"/>
    <x v="35"/>
    <n v="0"/>
    <d v="2014-11-05T00:00:00"/>
    <n v="1"/>
    <s v=""/>
    <n v="0"/>
    <n v="1"/>
    <n v="1"/>
    <x v="1"/>
  </r>
  <r>
    <s v="RHRC05940127"/>
    <n v="805675.12800000003"/>
    <n v="7513323.6279999996"/>
    <n v="469.19499999999999"/>
    <n v="40"/>
    <n v="39.1"/>
    <m/>
    <n v="0"/>
    <n v="39.1"/>
    <d v="2014-11-04T00:00:00"/>
    <x v="5"/>
    <x v="6"/>
    <x v="35"/>
    <n v="0"/>
    <d v="2014-11-05T00:00:00"/>
    <n v="1"/>
    <s v=""/>
    <n v="0"/>
    <n v="1"/>
    <n v="1"/>
    <x v="1"/>
  </r>
  <r>
    <s v="RHRC05940128"/>
    <n v="805675.01399999997"/>
    <n v="7513299.6639999999"/>
    <n v="468.81200000000001"/>
    <n v="40"/>
    <n v="38.200000000000003"/>
    <m/>
    <n v="0"/>
    <n v="38.200000000000003"/>
    <d v="2014-11-04T00:00:00"/>
    <x v="5"/>
    <x v="6"/>
    <x v="35"/>
    <n v="0"/>
    <d v="2014-11-05T00:00:00"/>
    <n v="1"/>
    <s v=""/>
    <n v="0"/>
    <n v="1"/>
    <n v="1"/>
    <x v="1"/>
  </r>
  <r>
    <s v="RHRC05940129"/>
    <n v="805675.201"/>
    <n v="7513274.4730000002"/>
    <n v="468.54199999999997"/>
    <n v="40"/>
    <n v="36.700000000000003"/>
    <m/>
    <n v="0"/>
    <n v="36.700000000000003"/>
    <d v="2014-11-04T00:00:00"/>
    <x v="5"/>
    <x v="6"/>
    <x v="35"/>
    <n v="0"/>
    <d v="2014-11-05T00:00:00"/>
    <n v="1"/>
    <s v=""/>
    <n v="0"/>
    <n v="1"/>
    <n v="1"/>
    <x v="1"/>
  </r>
  <r>
    <s v="RHRC05940131"/>
    <n v="805675.96600000001"/>
    <n v="7513225.3590000002"/>
    <n v="467.81200000000001"/>
    <n v="38"/>
    <n v="36.700000000000003"/>
    <m/>
    <n v="0"/>
    <n v="36.700000000000003"/>
    <d v="2014-11-04T00:00:00"/>
    <x v="5"/>
    <x v="6"/>
    <x v="35"/>
    <n v="0"/>
    <d v="2014-11-05T00:00:00"/>
    <n v="1"/>
    <s v=""/>
    <n v="0"/>
    <n v="1"/>
    <n v="1"/>
    <x v="1"/>
  </r>
  <r>
    <s v="RHRC05940148"/>
    <n v="805676.19799999997"/>
    <n v="7512797.926"/>
    <n v="453.63400000000001"/>
    <n v="78"/>
    <n v="73.3"/>
    <m/>
    <n v="0"/>
    <n v="73.3"/>
    <d v="2014-08-15T00:00:00"/>
    <x v="5"/>
    <x v="6"/>
    <x v="35"/>
    <n v="0"/>
    <d v="2014-08-16T00:00:00"/>
    <n v="1"/>
    <s v=""/>
    <n v="0"/>
    <n v="1"/>
    <n v="1"/>
    <x v="1"/>
  </r>
  <r>
    <s v="RHRC05940150"/>
    <n v="805675.08200000005"/>
    <n v="7512750.6500000004"/>
    <n v="453.37099999999998"/>
    <n v="78"/>
    <n v="73.5"/>
    <m/>
    <n v="0"/>
    <n v="73.5"/>
    <d v="2014-08-13T00:00:00"/>
    <x v="5"/>
    <x v="6"/>
    <x v="35"/>
    <n v="0"/>
    <d v="2014-08-14T00:00:00"/>
    <n v="1"/>
    <s v=""/>
    <n v="0"/>
    <n v="1"/>
    <n v="1"/>
    <x v="1"/>
  </r>
  <r>
    <s v="RHRC05940152"/>
    <n v="805675.50100000005"/>
    <n v="7512697.0870000003"/>
    <n v="453.101"/>
    <n v="68"/>
    <n v="54.9"/>
    <m/>
    <n v="0"/>
    <n v="54.9"/>
    <d v="2014-08-13T00:00:00"/>
    <x v="5"/>
    <x v="6"/>
    <x v="35"/>
    <n v="0"/>
    <d v="2014-08-14T00:00:00"/>
    <n v="1"/>
    <s v="SHORT"/>
    <n v="0"/>
    <n v="1"/>
    <n v="1"/>
    <x v="1"/>
  </r>
  <r>
    <s v="RHRC05940153"/>
    <n v="805674.08200000005"/>
    <n v="7512671.665"/>
    <n v="452.19099999999997"/>
    <n v="72"/>
    <n v="61.5"/>
    <m/>
    <n v="0"/>
    <n v="61.5"/>
    <d v="2014-08-11T00:00:00"/>
    <x v="5"/>
    <x v="6"/>
    <x v="35"/>
    <n v="0"/>
    <d v="2014-08-12T00:00:00"/>
    <n v="1"/>
    <s v="SHORT"/>
    <n v="0"/>
    <n v="1"/>
    <n v="1"/>
    <x v="1"/>
  </r>
  <r>
    <s v="RHRC05940156"/>
    <n v="805674.87199999997"/>
    <n v="7512596.8499999996"/>
    <n v="452.30900000000003"/>
    <n v="66"/>
    <n v="64.900000000000006"/>
    <m/>
    <n v="0"/>
    <n v="64.900000000000006"/>
    <d v="2014-08-10T00:00:00"/>
    <x v="5"/>
    <x v="6"/>
    <x v="35"/>
    <n v="0"/>
    <d v="2014-08-11T00:00:00"/>
    <n v="1"/>
    <s v=""/>
    <n v="0"/>
    <n v="1"/>
    <n v="1"/>
    <x v="1"/>
  </r>
  <r>
    <s v="RHRC05940157"/>
    <n v="805675.86699999997"/>
    <n v="7512571.693"/>
    <n v="452.15499999999997"/>
    <n v="66"/>
    <n v="62.9"/>
    <m/>
    <n v="0"/>
    <n v="62.9"/>
    <d v="2014-08-10T00:00:00"/>
    <x v="5"/>
    <x v="6"/>
    <x v="35"/>
    <n v="0"/>
    <d v="2014-08-11T00:00:00"/>
    <n v="1"/>
    <s v=""/>
    <n v="0"/>
    <n v="1"/>
    <n v="1"/>
    <x v="1"/>
  </r>
  <r>
    <s v="RHRC05940160"/>
    <n v="805674.88199999998"/>
    <n v="7512499.7199999997"/>
    <n v="451.08199999999999"/>
    <n v="68"/>
    <n v="40.5"/>
    <m/>
    <n v="0"/>
    <n v="40.5"/>
    <d v="2014-08-09T00:00:00"/>
    <x v="5"/>
    <x v="6"/>
    <x v="35"/>
    <n v="-999"/>
    <d v="2014-08-10T00:00:00"/>
    <n v="1"/>
    <s v="SHORT"/>
    <n v="0"/>
    <n v="1"/>
    <n v="1"/>
    <x v="1"/>
  </r>
  <r>
    <s v="RHRC05940161"/>
    <n v="805673.47"/>
    <n v="7512474.4079999998"/>
    <n v="450.48899999999998"/>
    <n v="72"/>
    <n v="51.1"/>
    <m/>
    <n v="0"/>
    <n v="51.1"/>
    <d v="2014-08-09T00:00:00"/>
    <x v="5"/>
    <x v="6"/>
    <x v="35"/>
    <n v="-999"/>
    <d v="2014-08-10T00:00:00"/>
    <n v="1"/>
    <s v="SHORT"/>
    <n v="0"/>
    <n v="1"/>
    <n v="1"/>
    <x v="1"/>
  </r>
  <r>
    <s v="RHRC05940171"/>
    <n v="805675.897"/>
    <n v="7512224.6610000003"/>
    <n v="450.74700000000001"/>
    <n v="64"/>
    <n v="47.6"/>
    <m/>
    <n v="0"/>
    <n v="47.6"/>
    <d v="2014-07-29T00:00:00"/>
    <x v="5"/>
    <x v="6"/>
    <x v="35"/>
    <n v="0"/>
    <d v="2014-07-30T00:00:00"/>
    <n v="1"/>
    <s v="SHORT"/>
    <n v="0"/>
    <n v="1"/>
    <n v="1"/>
    <x v="1"/>
  </r>
  <r>
    <s v="RHRC05940191"/>
    <n v="805675.43900000001"/>
    <n v="7511723.5710000005"/>
    <n v="448.41"/>
    <n v="70"/>
    <n v="68.599999999999994"/>
    <m/>
    <n v="0"/>
    <n v="68.599999999999994"/>
    <d v="2016-07-10T00:00:00"/>
    <x v="5"/>
    <x v="13"/>
    <x v="31"/>
    <n v="0"/>
    <d v="2016-07-11T00:00:00"/>
    <n v="1"/>
    <s v=""/>
    <n v="0"/>
    <n v="1"/>
    <n v="1"/>
    <x v="1"/>
  </r>
  <r>
    <s v="RHRC05940195"/>
    <n v="805675.804"/>
    <n v="7511624.3559999997"/>
    <n v="448.892"/>
    <n v="70"/>
    <n v="44.6"/>
    <m/>
    <n v="0"/>
    <n v="44.6"/>
    <d v="2016-07-14T00:00:00"/>
    <x v="5"/>
    <x v="13"/>
    <x v="31"/>
    <n v="0"/>
    <d v="2016-07-15T00:00:00"/>
    <n v="1"/>
    <s v="SHORT"/>
    <n v="0"/>
    <n v="1"/>
    <n v="1"/>
    <x v="1"/>
  </r>
  <r>
    <s v="RHRC05940197"/>
    <n v="805675.48600000003"/>
    <n v="7511575.3099999996"/>
    <n v="449.16800000000001"/>
    <n v="58"/>
    <n v="54.2"/>
    <m/>
    <n v="0"/>
    <n v="54.2"/>
    <d v="2016-07-16T00:00:00"/>
    <x v="5"/>
    <x v="13"/>
    <x v="31"/>
    <n v="0"/>
    <d v="2016-07-17T00:00:00"/>
    <n v="1"/>
    <s v=""/>
    <n v="0"/>
    <n v="1"/>
    <n v="1"/>
    <x v="1"/>
  </r>
  <r>
    <s v="RHRC05940201"/>
    <n v="805674.85699999996"/>
    <n v="7511474.801"/>
    <n v="447.14699999999999"/>
    <n v="58"/>
    <n v="48.1"/>
    <m/>
    <n v="0"/>
    <n v="48.1"/>
    <d v="2016-06-21T00:00:00"/>
    <x v="5"/>
    <x v="13"/>
    <x v="31"/>
    <n v="0"/>
    <d v="2016-06-22T00:00:00"/>
    <n v="1"/>
    <s v="SHORT"/>
    <n v="0"/>
    <n v="1"/>
    <n v="1"/>
    <x v="1"/>
  </r>
  <r>
    <s v="RHRC05940203"/>
    <n v="805675.755"/>
    <n v="7511425.2350000003"/>
    <n v="446.92599999999999"/>
    <n v="52"/>
    <n v="49.8"/>
    <m/>
    <n v="0"/>
    <n v="49.8"/>
    <d v="2016-06-29T00:00:00"/>
    <x v="5"/>
    <x v="13"/>
    <x v="31"/>
    <n v="0"/>
    <d v="2016-06-30T00:00:00"/>
    <n v="1"/>
    <s v=""/>
    <n v="0"/>
    <n v="1"/>
    <n v="1"/>
    <x v="1"/>
  </r>
  <r>
    <s v="RHRC05940206"/>
    <n v="805674.049"/>
    <n v="7511350.3600000003"/>
    <n v="446.38499999999999"/>
    <n v="52"/>
    <n v="51.4"/>
    <m/>
    <n v="0"/>
    <n v="51.4"/>
    <d v="2016-07-08T00:00:00"/>
    <x v="5"/>
    <x v="13"/>
    <x v="31"/>
    <n v="0"/>
    <d v="2016-07-09T00:00:00"/>
    <n v="1"/>
    <s v=""/>
    <n v="0"/>
    <n v="1"/>
    <n v="1"/>
    <x v="1"/>
  </r>
  <r>
    <s v="RHRC05940207"/>
    <n v="805676.34"/>
    <n v="7511325.1050000004"/>
    <n v="445.41199999999998"/>
    <n v="52"/>
    <n v="51.3"/>
    <m/>
    <n v="0"/>
    <n v="51.3"/>
    <d v="2016-07-07T00:00:00"/>
    <x v="5"/>
    <x v="13"/>
    <x v="31"/>
    <n v="-999"/>
    <d v="2016-07-08T00:00:00"/>
    <n v="1"/>
    <s v=""/>
    <n v="0"/>
    <n v="1"/>
    <n v="1"/>
    <x v="1"/>
  </r>
  <r>
    <s v="RHRC05940209"/>
    <n v="805675.54700000002"/>
    <n v="7511276.1780000003"/>
    <n v="445.334"/>
    <n v="52"/>
    <n v="50.9"/>
    <m/>
    <n v="0"/>
    <n v="50.9"/>
    <d v="2016-07-17T00:00:00"/>
    <x v="5"/>
    <x v="13"/>
    <x v="31"/>
    <n v="-999"/>
    <d v="2016-07-18T00:00:00"/>
    <n v="1"/>
    <s v=""/>
    <n v="0"/>
    <n v="1"/>
    <n v="1"/>
    <x v="1"/>
  </r>
  <r>
    <s v="RHRC05940210"/>
    <n v="805675.03"/>
    <n v="7511249.858"/>
    <n v="445.72899999999998"/>
    <n v="58"/>
    <n v="57.1"/>
    <m/>
    <n v="0"/>
    <n v="57.1"/>
    <d v="2016-07-18T00:00:00"/>
    <x v="5"/>
    <x v="13"/>
    <x v="31"/>
    <n v="-999"/>
    <d v="2016-07-19T00:00:00"/>
    <n v="1"/>
    <s v=""/>
    <n v="0"/>
    <n v="1"/>
    <n v="1"/>
    <x v="1"/>
  </r>
  <r>
    <s v="RHRC05940212"/>
    <n v="805674.38100000005"/>
    <n v="7511199.9289999995"/>
    <n v="446.17399999999998"/>
    <n v="52"/>
    <n v="40.799999999999997"/>
    <m/>
    <n v="0"/>
    <n v="40.799999999999997"/>
    <d v="2016-07-20T00:00:00"/>
    <x v="5"/>
    <x v="13"/>
    <x v="31"/>
    <n v="0"/>
    <d v="2016-07-21T00:00:00"/>
    <n v="1"/>
    <s v="SHORT"/>
    <n v="0"/>
    <n v="1"/>
    <n v="1"/>
    <x v="1"/>
  </r>
  <r>
    <s v="RHRC05940215"/>
    <n v="805675.10100000002"/>
    <n v="7511124.9610000001"/>
    <n v="445.90600000000001"/>
    <n v="52"/>
    <n v="51.2"/>
    <m/>
    <n v="0"/>
    <n v="51.2"/>
    <d v="2016-08-13T00:00:00"/>
    <x v="5"/>
    <x v="13"/>
    <x v="31"/>
    <n v="-999"/>
    <d v="2016-08-14T00:00:00"/>
    <n v="1"/>
    <s v=""/>
    <n v="0"/>
    <n v="1"/>
    <n v="1"/>
    <x v="1"/>
  </r>
  <r>
    <s v="RHRC05940216"/>
    <n v="805674.74899999995"/>
    <n v="7511099.96"/>
    <n v="446.12200000000001"/>
    <n v="52"/>
    <n v="51.5"/>
    <m/>
    <n v="0"/>
    <n v="51.5"/>
    <d v="2016-08-13T00:00:00"/>
    <x v="5"/>
    <x v="13"/>
    <x v="31"/>
    <n v="0"/>
    <d v="2016-08-14T00:00:00"/>
    <n v="1"/>
    <s v=""/>
    <n v="0"/>
    <n v="1"/>
    <n v="1"/>
    <x v="1"/>
  </r>
  <r>
    <s v="RHRC05940219"/>
    <n v="805674.78300000005"/>
    <n v="7511025.102"/>
    <n v="446.46699999999998"/>
    <n v="58"/>
    <n v="57.3"/>
    <m/>
    <n v="54.254001735395434"/>
    <n v="53.554001735395431"/>
    <d v="2016-08-23T00:00:00"/>
    <x v="5"/>
    <x v="13"/>
    <x v="31"/>
    <n v="3.745998264604566"/>
    <d v="2016-08-24T00:00:00"/>
    <n v="1"/>
    <s v=""/>
    <n v="3.745998264604566"/>
    <n v="1"/>
    <n v="1"/>
    <x v="2"/>
  </r>
  <r>
    <s v="RHRC05940229"/>
    <n v="805675.12300000002"/>
    <n v="7510776.5020000003"/>
    <n v="444.4"/>
    <n v="64"/>
    <n v="60.4"/>
    <m/>
    <n v="42.756707108358341"/>
    <n v="39.15670710835834"/>
    <d v="2017-07-14T00:00:00"/>
    <x v="5"/>
    <x v="13"/>
    <x v="62"/>
    <n v="21.243292891641659"/>
    <d v="2017-07-15T00:00:00"/>
    <n v="1"/>
    <s v=""/>
    <n v="21.243292891641659"/>
    <n v="1"/>
    <n v="1"/>
    <x v="2"/>
  </r>
  <r>
    <s v="RHRC05940240"/>
    <n v="805674.38899999997"/>
    <n v="7510501.0590000004"/>
    <n v="444.90199999999999"/>
    <n v="64"/>
    <n v="24"/>
    <m/>
    <n v="58.252063081081133"/>
    <n v="18.252063081081133"/>
    <d v="2019-07-14T00:00:00"/>
    <x v="5"/>
    <x v="13"/>
    <x v="62"/>
    <n v="5.7479369189188674"/>
    <d v="2019-07-15T00:00:00"/>
    <n v="1"/>
    <s v="SHORT"/>
    <n v="5.7479369189188674"/>
    <n v="1"/>
    <n v="1"/>
    <x v="0"/>
  </r>
  <r>
    <s v="RHRC05940260"/>
    <n v="805675.27399999998"/>
    <n v="7509999.8470000001"/>
    <n v="441.01499999999999"/>
    <n v="64"/>
    <n v="41"/>
    <m/>
    <n v="49.291583571428532"/>
    <n v="26.291583571428532"/>
    <d v="2015-11-03T00:00:00"/>
    <x v="5"/>
    <x v="11"/>
    <x v="81"/>
    <n v="14.708416428571468"/>
    <d v="2015-11-04T00:00:00"/>
    <n v="1"/>
    <s v="SHORT"/>
    <n v="14.708416428571468"/>
    <n v="1"/>
    <n v="1"/>
    <x v="0"/>
  </r>
  <r>
    <s v="RHRC05940266"/>
    <n v="805674.54299999995"/>
    <n v="7509850.1090000002"/>
    <n v="440.13099999999997"/>
    <n v="68"/>
    <n v="46.3"/>
    <m/>
    <n v="65.617206340427572"/>
    <n v="43.917206340427569"/>
    <d v="2015-10-18T00:00:00"/>
    <x v="5"/>
    <x v="11"/>
    <x v="81"/>
    <n v="2.3827936595724282"/>
    <d v="2015-10-19T00:00:00"/>
    <n v="1"/>
    <s v="SHORT"/>
    <n v="2.3827936595724282"/>
    <n v="1"/>
    <n v="1"/>
    <x v="0"/>
  </r>
  <r>
    <s v="RHRC05940281"/>
    <n v="805675.78"/>
    <n v="7509475.0710000005"/>
    <n v="438.57900000000001"/>
    <n v="76"/>
    <n v="62.4"/>
    <m/>
    <n v="58.284187079604806"/>
    <n v="44.684187079604804"/>
    <d v="2015-09-30T00:00:00"/>
    <x v="5"/>
    <x v="11"/>
    <x v="81"/>
    <n v="17.715812920395194"/>
    <d v="2015-10-01T00:00:00"/>
    <n v="1"/>
    <s v="SHORT"/>
    <n v="17.715812920395194"/>
    <n v="1"/>
    <n v="1"/>
    <x v="0"/>
  </r>
  <r>
    <s v="RHRC05940282"/>
    <n v="805675.13800000004"/>
    <n v="7509448.0590000004"/>
    <n v="438.65699999999998"/>
    <n v="76"/>
    <n v="67.099999999999994"/>
    <m/>
    <n v="50.869984723752395"/>
    <n v="41.96998472375239"/>
    <d v="2015-10-08T00:00:00"/>
    <x v="5"/>
    <x v="11"/>
    <x v="81"/>
    <n v="25.130015276247605"/>
    <d v="2015-10-09T00:00:00"/>
    <n v="1"/>
    <s v="SHORT"/>
    <n v="25.130015276247605"/>
    <n v="1"/>
    <n v="1"/>
    <x v="0"/>
  </r>
  <r>
    <s v="RHRC05940285"/>
    <n v="805674.95200000005"/>
    <n v="7509374.557"/>
    <n v="437.62599999999998"/>
    <n v="78"/>
    <n v="65.3"/>
    <m/>
    <n v="42.596731932273087"/>
    <n v="29.896731932273084"/>
    <d v="2015-09-29T00:00:00"/>
    <x v="5"/>
    <x v="11"/>
    <x v="81"/>
    <n v="35.403268067726913"/>
    <d v="2015-09-30T00:00:00"/>
    <n v="1"/>
    <s v="SHORT"/>
    <n v="35.403268067726913"/>
    <n v="1"/>
    <n v="1"/>
    <x v="0"/>
  </r>
  <r>
    <s v="RHRC05940286"/>
    <n v="805673.26399999997"/>
    <n v="7509350.3099999996"/>
    <n v="437.23099999999999"/>
    <n v="94"/>
    <n v="33"/>
    <m/>
    <n v="43.716613930189681"/>
    <n v="0"/>
    <d v="2015-12-12T00:00:00"/>
    <x v="5"/>
    <x v="11"/>
    <x v="81"/>
    <n v="50.283386069810319"/>
    <d v="2015-12-13T00:00:00"/>
    <n v="1"/>
    <s v="SHORT"/>
    <n v="50.283386069810319"/>
    <n v="1"/>
    <n v="1"/>
    <x v="0"/>
  </r>
  <r>
    <s v="RHRC05940287"/>
    <n v="805674.69499999995"/>
    <n v="7509325.3760000002"/>
    <n v="437.18900000000002"/>
    <n v="94"/>
    <n v="26.8"/>
    <m/>
    <n v="41.265883760327597"/>
    <n v="0"/>
    <d v="2015-12-10T00:00:00"/>
    <x v="0"/>
    <x v="0"/>
    <x v="13"/>
    <n v="52.734116239672403"/>
    <d v="2015-12-11T00:00:00"/>
    <n v="1"/>
    <s v="SHORT"/>
    <n v="52.734116239672403"/>
    <n v="1"/>
    <n v="1"/>
    <x v="0"/>
  </r>
  <r>
    <s v="RHRC05940288"/>
    <n v="805674.31299999997"/>
    <n v="7509299.8969999999"/>
    <n v="437.49"/>
    <n v="88"/>
    <n v="72.7"/>
    <m/>
    <n v="34.708124046041974"/>
    <n v="19.408124046041976"/>
    <d v="2015-11-11T00:00:00"/>
    <x v="0"/>
    <x v="0"/>
    <x v="13"/>
    <n v="53.291875953958026"/>
    <d v="2015-11-12T00:00:00"/>
    <n v="1"/>
    <s v="SHORT"/>
    <n v="53.291875953958026"/>
    <n v="1"/>
    <n v="1"/>
    <x v="0"/>
  </r>
  <r>
    <s v="RHRC05940312"/>
    <n v="805675.07400000002"/>
    <n v="7508698.4019999998"/>
    <n v="435.59899999999999"/>
    <n v="52"/>
    <n v="46.2"/>
    <m/>
    <n v="23.59314341380707"/>
    <n v="17.793143413807073"/>
    <d v="2019-09-24T00:00:00"/>
    <x v="0"/>
    <x v="0"/>
    <x v="13"/>
    <n v="28.40685658619293"/>
    <d v="2019-09-25T00:00:00"/>
    <n v="1"/>
    <s v=""/>
    <n v="28.40685658619293"/>
    <n v="1"/>
    <n v="1"/>
    <x v="2"/>
  </r>
  <r>
    <s v="RHRC05940330"/>
    <n v="805673.80599999998"/>
    <n v="7508250.9479999999"/>
    <n v="435.01900000000001"/>
    <n v="46"/>
    <n v="38.9"/>
    <m/>
    <n v="19.548621245348954"/>
    <n v="12.448621245348953"/>
    <d v="2016-11-12T00:00:00"/>
    <x v="2"/>
    <x v="8"/>
    <x v="56"/>
    <n v="26.451378754651046"/>
    <d v="2016-11-13T00:00:00"/>
    <n v="1"/>
    <s v="SHORT"/>
    <n v="26.451378754651046"/>
    <n v="1"/>
    <n v="1"/>
    <x v="0"/>
  </r>
  <r>
    <s v="RHRC05940331"/>
    <n v="805675.73499999999"/>
    <n v="7508226.7470000004"/>
    <n v="434.89800000000002"/>
    <n v="40"/>
    <n v="30.9"/>
    <m/>
    <n v="15.206788673519384"/>
    <n v="6.1067886735193824"/>
    <d v="2016-11-12T00:00:00"/>
    <x v="4"/>
    <x v="5"/>
    <x v="11"/>
    <n v="24.793211326480616"/>
    <d v="2016-11-13T00:00:00"/>
    <n v="1"/>
    <s v="SHORT"/>
    <n v="24.793211326480616"/>
    <n v="1"/>
    <n v="1"/>
    <x v="0"/>
  </r>
  <r>
    <s v="RHRC05950128"/>
    <n v="805649.35100000002"/>
    <n v="7513300.3499999996"/>
    <n v="468.93799999999999"/>
    <n v="40"/>
    <n v="39.4"/>
    <m/>
    <n v="0"/>
    <n v="39.4"/>
    <d v="2015-02-05T00:00:00"/>
    <x v="5"/>
    <x v="6"/>
    <x v="35"/>
    <n v="0"/>
    <d v="2015-02-06T00:00:00"/>
    <n v="1"/>
    <s v=""/>
    <n v="0"/>
    <n v="1"/>
    <n v="1"/>
    <x v="1"/>
  </r>
  <r>
    <s v="RHRC05950155"/>
    <n v="805649.18900000001"/>
    <n v="7512626.8760000002"/>
    <n v="451.67099999999999"/>
    <n v="72"/>
    <n v="60.4"/>
    <m/>
    <n v="0"/>
    <n v="60.4"/>
    <d v="2014-08-31T00:00:00"/>
    <x v="5"/>
    <x v="6"/>
    <x v="35"/>
    <n v="-999"/>
    <d v="2014-09-01T00:00:00"/>
    <n v="1"/>
    <s v="SHORT"/>
    <n v="0"/>
    <n v="1"/>
    <n v="1"/>
    <x v="1"/>
  </r>
  <r>
    <s v="RHRC05950156"/>
    <n v="805653.91700000002"/>
    <n v="7512601.2419999996"/>
    <n v="451.31900000000002"/>
    <n v="72"/>
    <n v="68.5"/>
    <m/>
    <n v="0"/>
    <n v="68.5"/>
    <d v="2014-06-18T00:00:00"/>
    <x v="5"/>
    <x v="6"/>
    <x v="35"/>
    <n v="-999"/>
    <d v="2014-06-19T00:00:00"/>
    <n v="1"/>
    <s v=""/>
    <n v="0"/>
    <n v="1"/>
    <n v="1"/>
    <x v="1"/>
  </r>
  <r>
    <s v="RHRC05950158"/>
    <n v="805647.59900000005"/>
    <n v="7512550.6600000001"/>
    <n v="451.83300000000003"/>
    <n v="72"/>
    <n v="61.4"/>
    <m/>
    <n v="0"/>
    <n v="61.4"/>
    <d v="2014-06-17T00:00:00"/>
    <x v="5"/>
    <x v="6"/>
    <x v="35"/>
    <n v="-999"/>
    <d v="2014-06-18T00:00:00"/>
    <n v="1"/>
    <s v="SHORT"/>
    <n v="0"/>
    <n v="1"/>
    <n v="1"/>
    <x v="1"/>
  </r>
  <r>
    <s v="RHRC05950164"/>
    <n v="805649.40300000005"/>
    <n v="7512399.1969999997"/>
    <n v="450.24099999999999"/>
    <n v="76"/>
    <n v="36.6"/>
    <m/>
    <n v="0"/>
    <n v="36.6"/>
    <d v="2014-07-28T00:00:00"/>
    <x v="5"/>
    <x v="6"/>
    <x v="35"/>
    <n v="0"/>
    <d v="2014-07-29T00:00:00"/>
    <n v="1"/>
    <s v="SHORT"/>
    <n v="0"/>
    <n v="1"/>
    <n v="1"/>
    <x v="1"/>
  </r>
  <r>
    <s v="RHRC05950165"/>
    <n v="805649.86800000002"/>
    <n v="7512374.46"/>
    <n v="450.32499999999999"/>
    <n v="74"/>
    <n v="31.3"/>
    <m/>
    <n v="0"/>
    <n v="31.3"/>
    <d v="2014-07-28T00:00:00"/>
    <x v="5"/>
    <x v="6"/>
    <x v="35"/>
    <n v="-999"/>
    <d v="2014-07-29T00:00:00"/>
    <n v="1"/>
    <s v="SHORT"/>
    <n v="0"/>
    <n v="1"/>
    <n v="1"/>
    <x v="1"/>
  </r>
  <r>
    <s v="RHRC05950166"/>
    <n v="805649.98400000005"/>
    <n v="7512350.7050000001"/>
    <n v="450.31200000000001"/>
    <n v="72"/>
    <n v="63.9"/>
    <m/>
    <n v="0"/>
    <n v="63.9"/>
    <d v="2014-07-28T00:00:00"/>
    <x v="5"/>
    <x v="6"/>
    <x v="35"/>
    <n v="-999"/>
    <d v="2014-07-29T00:00:00"/>
    <n v="1"/>
    <s v="SHORT"/>
    <n v="0"/>
    <n v="1"/>
    <n v="1"/>
    <x v="1"/>
  </r>
  <r>
    <s v="RHRC05950167"/>
    <n v="805649.93400000001"/>
    <n v="7512325.4129999997"/>
    <n v="450.27199999999999"/>
    <n v="72"/>
    <n v="43.1"/>
    <m/>
    <n v="0"/>
    <n v="43.1"/>
    <d v="2014-07-28T00:00:00"/>
    <x v="5"/>
    <x v="6"/>
    <x v="35"/>
    <n v="0"/>
    <d v="2014-07-29T00:00:00"/>
    <n v="1"/>
    <s v="SHORT"/>
    <n v="0"/>
    <n v="1"/>
    <n v="1"/>
    <x v="1"/>
  </r>
  <r>
    <s v="RHRC05950168"/>
    <n v="805651.38800000004"/>
    <n v="7512298.0520000001"/>
    <n v="450.27100000000002"/>
    <n v="72"/>
    <n v="23.4"/>
    <m/>
    <n v="0"/>
    <n v="23.4"/>
    <d v="2014-07-29T00:00:00"/>
    <x v="5"/>
    <x v="6"/>
    <x v="35"/>
    <n v="0"/>
    <d v="2014-07-30T00:00:00"/>
    <n v="1"/>
    <s v="SHORT"/>
    <n v="0"/>
    <n v="1"/>
    <n v="1"/>
    <x v="1"/>
  </r>
  <r>
    <s v="RHRC05950203"/>
    <n v="805650.01"/>
    <n v="7511425.1490000002"/>
    <n v="446.88"/>
    <n v="54"/>
    <n v="47.5"/>
    <m/>
    <n v="0"/>
    <n v="47.5"/>
    <d v="2016-06-29T00:00:00"/>
    <x v="5"/>
    <x v="13"/>
    <x v="31"/>
    <n v="0"/>
    <d v="2016-06-30T00:00:00"/>
    <n v="1"/>
    <s v="SHORT"/>
    <n v="0"/>
    <n v="1"/>
    <n v="1"/>
    <x v="1"/>
  </r>
  <r>
    <s v="RHRC05950204"/>
    <n v="805648.86800000002"/>
    <n v="7511399.7520000003"/>
    <n v="446.93"/>
    <n v="52"/>
    <n v="51.2"/>
    <m/>
    <n v="0"/>
    <n v="51.2"/>
    <d v="2016-07-01T00:00:00"/>
    <x v="5"/>
    <x v="13"/>
    <x v="31"/>
    <n v="0"/>
    <d v="2016-07-02T00:00:00"/>
    <n v="1"/>
    <s v=""/>
    <n v="0"/>
    <n v="1"/>
    <n v="1"/>
    <x v="1"/>
  </r>
  <r>
    <s v="RHRC05950206"/>
    <n v="805648.80700000003"/>
    <n v="7511349.9699999997"/>
    <n v="445.5"/>
    <n v="52"/>
    <n v="51.5"/>
    <m/>
    <n v="0"/>
    <n v="51.5"/>
    <d v="2016-07-08T00:00:00"/>
    <x v="5"/>
    <x v="13"/>
    <x v="31"/>
    <n v="0"/>
    <d v="2016-07-09T00:00:00"/>
    <n v="1"/>
    <s v=""/>
    <n v="0"/>
    <n v="1"/>
    <n v="1"/>
    <x v="1"/>
  </r>
  <r>
    <s v="RHRC05950207"/>
    <n v="805650.66"/>
    <n v="7511324.9129999997"/>
    <n v="445.62700000000001"/>
    <n v="52"/>
    <n v="51.3"/>
    <m/>
    <n v="0"/>
    <n v="51.3"/>
    <d v="2016-07-07T00:00:00"/>
    <x v="5"/>
    <x v="13"/>
    <x v="31"/>
    <n v="-999"/>
    <d v="2016-07-08T00:00:00"/>
    <n v="1"/>
    <s v=""/>
    <n v="0"/>
    <n v="1"/>
    <n v="1"/>
    <x v="1"/>
  </r>
  <r>
    <s v="RHRC05950208"/>
    <n v="805649.15300000005"/>
    <n v="7511300.2690000003"/>
    <n v="445.11500000000001"/>
    <n v="52"/>
    <n v="51.3"/>
    <m/>
    <n v="0"/>
    <n v="51.3"/>
    <d v="2016-07-05T00:00:00"/>
    <x v="5"/>
    <x v="13"/>
    <x v="31"/>
    <n v="0"/>
    <d v="2016-07-06T00:00:00"/>
    <n v="1"/>
    <s v=""/>
    <n v="0"/>
    <n v="1"/>
    <n v="1"/>
    <x v="1"/>
  </r>
  <r>
    <s v="RHRC05950209"/>
    <n v="805649.76500000001"/>
    <n v="7511276.0800000001"/>
    <n v="445.35500000000002"/>
    <n v="52"/>
    <n v="51.1"/>
    <m/>
    <n v="0"/>
    <n v="51.1"/>
    <d v="2016-07-17T00:00:00"/>
    <x v="5"/>
    <x v="13"/>
    <x v="31"/>
    <n v="-999"/>
    <d v="2016-07-18T00:00:00"/>
    <n v="1"/>
    <s v=""/>
    <n v="0"/>
    <n v="1"/>
    <n v="1"/>
    <x v="1"/>
  </r>
  <r>
    <s v="RHRC05950210"/>
    <n v="805650.65399999998"/>
    <n v="7511249.6770000001"/>
    <n v="445.09500000000003"/>
    <n v="52"/>
    <n v="51"/>
    <m/>
    <n v="0"/>
    <n v="51"/>
    <d v="2016-07-18T00:00:00"/>
    <x v="5"/>
    <x v="13"/>
    <x v="31"/>
    <n v="0"/>
    <d v="2016-07-19T00:00:00"/>
    <n v="1"/>
    <s v=""/>
    <n v="0"/>
    <n v="1"/>
    <n v="1"/>
    <x v="1"/>
  </r>
  <r>
    <s v="RHRC05950211"/>
    <n v="805650.02899999998"/>
    <n v="7511224.5020000003"/>
    <n v="444.92899999999997"/>
    <n v="52"/>
    <n v="49.7"/>
    <m/>
    <n v="0"/>
    <n v="49.7"/>
    <d v="2016-07-19T00:00:00"/>
    <x v="5"/>
    <x v="13"/>
    <x v="31"/>
    <n v="0"/>
    <d v="2016-07-20T00:00:00"/>
    <n v="1"/>
    <s v=""/>
    <n v="0"/>
    <n v="1"/>
    <n v="1"/>
    <x v="1"/>
  </r>
  <r>
    <s v="RHRC05950213"/>
    <n v="805650.696"/>
    <n v="7511175.9970000004"/>
    <n v="445.15499999999997"/>
    <n v="52"/>
    <n v="49.7"/>
    <m/>
    <n v="0"/>
    <n v="49.7"/>
    <d v="2016-08-08T00:00:00"/>
    <x v="5"/>
    <x v="13"/>
    <x v="31"/>
    <n v="-999"/>
    <d v="2016-08-09T00:00:00"/>
    <n v="1"/>
    <s v=""/>
    <n v="0"/>
    <n v="1"/>
    <n v="1"/>
    <x v="1"/>
  </r>
  <r>
    <s v="RHRC05950220"/>
    <n v="805649.26800000004"/>
    <n v="7510999.1619999995"/>
    <n v="444.66300000000001"/>
    <n v="58"/>
    <n v="57.4"/>
    <m/>
    <n v="31.34553740268467"/>
    <n v="30.745537402684668"/>
    <d v="2016-08-28T00:00:00"/>
    <x v="5"/>
    <x v="13"/>
    <x v="31"/>
    <n v="26.65446259731533"/>
    <d v="2016-08-29T00:00:00"/>
    <n v="1"/>
    <s v=""/>
    <n v="26.65446259731533"/>
    <n v="1"/>
    <n v="1"/>
    <x v="2"/>
  </r>
  <r>
    <s v="RHRC05950266"/>
    <n v="805649.46400000004"/>
    <n v="7509850.1100000003"/>
    <n v="440.09699999999998"/>
    <n v="64"/>
    <n v="49.1"/>
    <m/>
    <n v="59.570372645774682"/>
    <n v="44.670372645774684"/>
    <d v="2015-10-18T00:00:00"/>
    <x v="5"/>
    <x v="11"/>
    <x v="81"/>
    <n v="4.4296273542253175"/>
    <d v="2015-10-19T00:00:00"/>
    <n v="1"/>
    <s v="SHORT"/>
    <n v="4.4296273542253175"/>
    <n v="1"/>
    <n v="1"/>
    <x v="0"/>
  </r>
  <r>
    <s v="RHRC05950276"/>
    <n v="805651.152"/>
    <n v="7509600.1809999999"/>
    <n v="439.822"/>
    <n v="76"/>
    <n v="72.2"/>
    <m/>
    <n v="51.847753605846037"/>
    <n v="48.04775360584604"/>
    <d v="2015-10-05T00:00:00"/>
    <x v="5"/>
    <x v="11"/>
    <x v="81"/>
    <n v="24.152246394153963"/>
    <d v="2015-10-06T00:00:00"/>
    <n v="1"/>
    <s v=""/>
    <n v="24.152246394153963"/>
    <n v="1"/>
    <n v="1"/>
    <x v="2"/>
  </r>
  <r>
    <s v="RHRC08230137"/>
    <n v="799949.24399999995"/>
    <n v="7513075.1059999997"/>
    <n v="438.1"/>
    <n v="54"/>
    <n v="33.4"/>
    <m/>
    <n v="29.67994079535049"/>
    <n v="9.0799407953504883"/>
    <d v="2020-08-30T00:00:00"/>
    <x v="3"/>
    <x v="4"/>
    <x v="50"/>
    <n v="24.32005920464951"/>
    <d v="2020-09-03T00:00:00"/>
    <n v="4"/>
    <s v="SHORT"/>
    <n v="24.32005920464951"/>
    <n v="4"/>
    <n v="1"/>
    <x v="0"/>
  </r>
  <r>
    <s v="RHRC05950283"/>
    <n v="805650.15599999996"/>
    <n v="7509424.7819999997"/>
    <n v="437.97300000000001"/>
    <n v="76"/>
    <n v="47.7"/>
    <m/>
    <n v="43.227031031493539"/>
    <n v="14.927031031493541"/>
    <d v="2015-10-03T00:00:00"/>
    <x v="5"/>
    <x v="11"/>
    <x v="81"/>
    <n v="32.772968968506461"/>
    <d v="2015-10-04T00:00:00"/>
    <n v="1"/>
    <s v="SHORT"/>
    <n v="32.772968968506461"/>
    <n v="1"/>
    <n v="1"/>
    <x v="0"/>
  </r>
  <r>
    <s v="RHRC05950286"/>
    <n v="805648.82499999995"/>
    <n v="7509350.1880000001"/>
    <n v="437.89"/>
    <n v="88"/>
    <n v="37.1"/>
    <m/>
    <n v="34.129047586454647"/>
    <n v="0"/>
    <d v="2015-12-11T00:00:00"/>
    <x v="0"/>
    <x v="0"/>
    <x v="13"/>
    <n v="53.870952413545353"/>
    <d v="2015-12-12T00:00:00"/>
    <n v="1"/>
    <s v="SHORT"/>
    <n v="53.870952413545353"/>
    <n v="1"/>
    <n v="1"/>
    <x v="0"/>
  </r>
  <r>
    <s v="RHRC08120136"/>
    <n v="800226.62"/>
    <n v="7513100.9340000004"/>
    <n v="438.70800000000003"/>
    <n v="34"/>
    <n v="32.299999999999997"/>
    <m/>
    <n v="13.604061613393128"/>
    <n v="11.904061613393125"/>
    <d v="2020-08-25T00:00:00"/>
    <x v="3"/>
    <x v="4"/>
    <x v="50"/>
    <n v="20.395938386606872"/>
    <d v="2020-09-03T00:00:00"/>
    <n v="9"/>
    <s v=""/>
    <n v="20.395938386606872"/>
    <n v="9"/>
    <n v="1"/>
    <x v="2"/>
  </r>
  <r>
    <s v="RHRC05960098"/>
    <n v="805627.30099999998"/>
    <n v="7514049.023"/>
    <n v="463.79199999999997"/>
    <n v="24"/>
    <n v="23.6"/>
    <m/>
    <n v="0"/>
    <n v="23.6"/>
    <d v="2015-02-17T00:00:00"/>
    <x v="5"/>
    <x v="6"/>
    <x v="27"/>
    <n v="0"/>
    <d v="2015-02-18T00:00:00"/>
    <n v="1"/>
    <s v=""/>
    <n v="0"/>
    <n v="1"/>
    <n v="1"/>
    <x v="1"/>
  </r>
  <r>
    <s v="RHRC05960140"/>
    <n v="805624.76300000004"/>
    <n v="7513001.7470000004"/>
    <n v="462.33100000000002"/>
    <n v="66"/>
    <n v="62.3"/>
    <m/>
    <n v="0"/>
    <n v="62.3"/>
    <d v="2015-04-08T00:00:00"/>
    <x v="5"/>
    <x v="6"/>
    <x v="35"/>
    <n v="0"/>
    <d v="2015-04-09T00:00:00"/>
    <n v="1"/>
    <s v=""/>
    <n v="0"/>
    <n v="1"/>
    <n v="1"/>
    <x v="1"/>
  </r>
  <r>
    <s v="RHRC05960150"/>
    <n v="805625.14099999995"/>
    <n v="7512750.6950000003"/>
    <n v="452.89499999999998"/>
    <n v="72"/>
    <n v="68.7"/>
    <m/>
    <n v="0"/>
    <n v="68.7"/>
    <d v="2014-11-15T00:00:00"/>
    <x v="5"/>
    <x v="6"/>
    <x v="35"/>
    <n v="0"/>
    <d v="2014-11-16T00:00:00"/>
    <n v="1"/>
    <s v=""/>
    <n v="0"/>
    <n v="1"/>
    <n v="1"/>
    <x v="1"/>
  </r>
  <r>
    <s v="RHRC05960161"/>
    <n v="805625.22100000002"/>
    <n v="7512478.6689999998"/>
    <n v="452.053"/>
    <n v="78"/>
    <n v="41.6"/>
    <m/>
    <n v="0"/>
    <n v="41.6"/>
    <d v="2014-09-25T00:00:00"/>
    <x v="5"/>
    <x v="6"/>
    <x v="35"/>
    <n v="0"/>
    <d v="2014-09-26T00:00:00"/>
    <n v="1"/>
    <s v="SHORT"/>
    <n v="0"/>
    <n v="1"/>
    <n v="1"/>
    <x v="1"/>
  </r>
  <r>
    <s v="RHRC05960172"/>
    <n v="805624.54500000004"/>
    <n v="7512202.2740000002"/>
    <n v="449.44900000000001"/>
    <n v="72"/>
    <n v="61.3"/>
    <m/>
    <n v="0"/>
    <n v="61.3"/>
    <d v="2014-09-26T00:00:00"/>
    <x v="5"/>
    <x v="6"/>
    <x v="35"/>
    <n v="0"/>
    <d v="2014-09-27T00:00:00"/>
    <n v="1"/>
    <s v="SHORT"/>
    <n v="0"/>
    <n v="1"/>
    <n v="1"/>
    <x v="1"/>
  </r>
  <r>
    <s v="RHRC05960173"/>
    <n v="805624.38600000006"/>
    <n v="7512178.3839999996"/>
    <n v="449.02499999999998"/>
    <n v="66"/>
    <n v="61.9"/>
    <m/>
    <n v="0"/>
    <n v="61.9"/>
    <d v="2014-09-26T00:00:00"/>
    <x v="5"/>
    <x v="6"/>
    <x v="35"/>
    <n v="0"/>
    <d v="2014-09-27T00:00:00"/>
    <n v="1"/>
    <s v=""/>
    <n v="0"/>
    <n v="1"/>
    <n v="1"/>
    <x v="1"/>
  </r>
  <r>
    <s v="RHRC05960175"/>
    <n v="805623.88"/>
    <n v="7512127.3269999996"/>
    <n v="449.69799999999998"/>
    <n v="60"/>
    <n v="58.6"/>
    <m/>
    <n v="0"/>
    <n v="58.6"/>
    <d v="2014-09-27T00:00:00"/>
    <x v="5"/>
    <x v="6"/>
    <x v="35"/>
    <n v="0"/>
    <d v="2014-09-28T00:00:00"/>
    <n v="1"/>
    <s v=""/>
    <n v="0"/>
    <n v="1"/>
    <n v="1"/>
    <x v="1"/>
  </r>
  <r>
    <s v="RHRC05960176"/>
    <n v="805625.89599999995"/>
    <n v="7512102.2350000003"/>
    <n v="450.209"/>
    <n v="60"/>
    <n v="58.3"/>
    <m/>
    <n v="0"/>
    <n v="58.3"/>
    <d v="2014-09-27T00:00:00"/>
    <x v="5"/>
    <x v="6"/>
    <x v="35"/>
    <n v="0"/>
    <d v="2014-09-28T00:00:00"/>
    <n v="1"/>
    <s v=""/>
    <n v="0"/>
    <n v="1"/>
    <n v="1"/>
    <x v="1"/>
  </r>
  <r>
    <s v="RHRC05960189"/>
    <n v="805624.63399999996"/>
    <n v="7511773.8969999999"/>
    <n v="448.53"/>
    <n v="66"/>
    <n v="47.6"/>
    <m/>
    <n v="0"/>
    <n v="47.6"/>
    <d v="2014-08-10T00:00:00"/>
    <x v="5"/>
    <x v="13"/>
    <x v="31"/>
    <n v="0"/>
    <d v="2014-08-11T00:00:00"/>
    <n v="1"/>
    <s v="SHORT"/>
    <n v="0"/>
    <n v="1"/>
    <n v="1"/>
    <x v="1"/>
  </r>
  <r>
    <s v="RHRC05960190"/>
    <n v="805624.75100000005"/>
    <n v="7511748.2120000003"/>
    <n v="448.31700000000001"/>
    <n v="66"/>
    <n v="52.3"/>
    <m/>
    <n v="0"/>
    <n v="52.3"/>
    <d v="2014-08-10T00:00:00"/>
    <x v="5"/>
    <x v="13"/>
    <x v="31"/>
    <n v="0"/>
    <d v="2014-08-11T00:00:00"/>
    <n v="1"/>
    <s v="SHORT"/>
    <n v="0"/>
    <n v="1"/>
    <n v="1"/>
    <x v="1"/>
  </r>
  <r>
    <s v="RHRC05960191"/>
    <n v="805623.86499999999"/>
    <n v="7511725.3600000003"/>
    <n v="449.59"/>
    <n v="70"/>
    <n v="68.3"/>
    <m/>
    <n v="0"/>
    <n v="68.3"/>
    <d v="2016-07-11T00:00:00"/>
    <x v="5"/>
    <x v="13"/>
    <x v="31"/>
    <n v="0"/>
    <d v="2016-07-12T00:00:00"/>
    <n v="1"/>
    <s v=""/>
    <n v="0"/>
    <n v="1"/>
    <n v="1"/>
    <x v="1"/>
  </r>
  <r>
    <s v="RHRC05960192"/>
    <n v="805624.60600000003"/>
    <n v="7511700.4170000004"/>
    <n v="449.072"/>
    <n v="70"/>
    <n v="48.3"/>
    <m/>
    <n v="0"/>
    <n v="48.3"/>
    <d v="2016-07-12T00:00:00"/>
    <x v="5"/>
    <x v="13"/>
    <x v="31"/>
    <n v="0"/>
    <d v="2016-07-13T00:00:00"/>
    <n v="1"/>
    <s v="SHORT"/>
    <n v="0"/>
    <n v="1"/>
    <n v="1"/>
    <x v="1"/>
  </r>
  <r>
    <s v="RHRC05960197"/>
    <n v="805624.21699999995"/>
    <n v="7511576.9979999997"/>
    <n v="449.27600000000001"/>
    <n v="58"/>
    <n v="56.1"/>
    <m/>
    <n v="0"/>
    <n v="56.1"/>
    <d v="2016-07-19T00:00:00"/>
    <x v="5"/>
    <x v="13"/>
    <x v="31"/>
    <n v="0"/>
    <d v="2016-07-20T00:00:00"/>
    <n v="1"/>
    <s v=""/>
    <n v="0"/>
    <n v="1"/>
    <n v="1"/>
    <x v="1"/>
  </r>
  <r>
    <s v="RHRC05960204"/>
    <n v="805623.95"/>
    <n v="7511399.9369999999"/>
    <n v="446.80200000000002"/>
    <n v="52"/>
    <n v="50.5"/>
    <m/>
    <n v="0"/>
    <n v="50.5"/>
    <d v="2016-07-01T00:00:00"/>
    <x v="5"/>
    <x v="13"/>
    <x v="31"/>
    <n v="0"/>
    <d v="2016-07-02T00:00:00"/>
    <n v="1"/>
    <s v=""/>
    <n v="0"/>
    <n v="1"/>
    <n v="1"/>
    <x v="1"/>
  </r>
  <r>
    <s v="RHRC05960205"/>
    <n v="805625.22"/>
    <n v="7511375.1279999996"/>
    <n v="446.42399999999998"/>
    <n v="52"/>
    <n v="51.3"/>
    <m/>
    <n v="0"/>
    <n v="51.3"/>
    <d v="2016-07-04T00:00:00"/>
    <x v="5"/>
    <x v="13"/>
    <x v="31"/>
    <n v="0"/>
    <d v="2016-07-05T00:00:00"/>
    <n v="1"/>
    <s v=""/>
    <n v="0"/>
    <n v="1"/>
    <n v="1"/>
    <x v="1"/>
  </r>
  <r>
    <s v="RHRC05960206"/>
    <n v="805626.07900000003"/>
    <n v="7511349.8229999999"/>
    <n v="445.27199999999999"/>
    <n v="46"/>
    <n v="45.5"/>
    <m/>
    <n v="0"/>
    <n v="45.5"/>
    <d v="2016-07-08T00:00:00"/>
    <x v="5"/>
    <x v="13"/>
    <x v="31"/>
    <n v="0"/>
    <d v="2016-07-09T00:00:00"/>
    <n v="1"/>
    <s v=""/>
    <n v="0"/>
    <n v="1"/>
    <n v="1"/>
    <x v="1"/>
  </r>
  <r>
    <s v="RHRC05960207"/>
    <n v="805626.098"/>
    <n v="7511325.1449999996"/>
    <n v="445.98700000000002"/>
    <n v="52"/>
    <n v="51.4"/>
    <m/>
    <n v="0"/>
    <n v="51.4"/>
    <d v="2016-07-07T00:00:00"/>
    <x v="5"/>
    <x v="13"/>
    <x v="31"/>
    <n v="0"/>
    <d v="2016-07-08T00:00:00"/>
    <n v="1"/>
    <s v=""/>
    <n v="0"/>
    <n v="1"/>
    <n v="1"/>
    <x v="1"/>
  </r>
  <r>
    <s v="RHRC05960208"/>
    <n v="805624.84699999995"/>
    <n v="7511300.3820000002"/>
    <n v="445.98099999999999"/>
    <n v="52"/>
    <n v="51.4"/>
    <m/>
    <n v="0"/>
    <n v="51.4"/>
    <d v="2016-07-05T00:00:00"/>
    <x v="5"/>
    <x v="13"/>
    <x v="31"/>
    <n v="0"/>
    <d v="2016-07-06T00:00:00"/>
    <n v="1"/>
    <s v=""/>
    <n v="0"/>
    <n v="1"/>
    <n v="1"/>
    <x v="1"/>
  </r>
  <r>
    <s v="RHRC05960209"/>
    <n v="805625.35600000003"/>
    <n v="7511275.1950000003"/>
    <n v="445.82499999999999"/>
    <n v="52"/>
    <n v="50.8"/>
    <m/>
    <n v="0"/>
    <n v="50.8"/>
    <d v="2016-07-17T00:00:00"/>
    <x v="5"/>
    <x v="13"/>
    <x v="31"/>
    <n v="-999"/>
    <d v="2016-07-18T00:00:00"/>
    <n v="1"/>
    <s v=""/>
    <n v="0"/>
    <n v="1"/>
    <n v="1"/>
    <x v="1"/>
  </r>
  <r>
    <s v="RHRC05960211"/>
    <n v="805625.28700000001"/>
    <n v="7511224.8540000003"/>
    <n v="445.53800000000001"/>
    <n v="46"/>
    <n v="45.1"/>
    <m/>
    <n v="0"/>
    <n v="45.1"/>
    <d v="2016-07-19T00:00:00"/>
    <x v="5"/>
    <x v="13"/>
    <x v="31"/>
    <n v="-999"/>
    <d v="2016-07-20T00:00:00"/>
    <n v="1"/>
    <s v=""/>
    <n v="0"/>
    <n v="1"/>
    <n v="1"/>
    <x v="1"/>
  </r>
  <r>
    <s v="RHRC05960213"/>
    <n v="805628.74399999995"/>
    <n v="7511176.1449999996"/>
    <n v="445.04"/>
    <n v="52"/>
    <n v="50.9"/>
    <m/>
    <n v="0"/>
    <n v="50.9"/>
    <d v="2016-08-08T00:00:00"/>
    <x v="5"/>
    <x v="13"/>
    <x v="31"/>
    <n v="-999"/>
    <d v="2016-08-09T00:00:00"/>
    <n v="1"/>
    <s v=""/>
    <n v="0"/>
    <n v="1"/>
    <n v="1"/>
    <x v="1"/>
  </r>
  <r>
    <s v="RHRC05960218"/>
    <n v="805623.18400000001"/>
    <n v="7511049.9610000001"/>
    <n v="444.97800000000001"/>
    <n v="52"/>
    <n v="51.3"/>
    <m/>
    <n v="36.042114952380928"/>
    <n v="35.342114952380925"/>
    <d v="2016-08-28T00:00:00"/>
    <x v="5"/>
    <x v="13"/>
    <x v="31"/>
    <n v="15.957885047619072"/>
    <d v="2016-08-29T00:00:00"/>
    <n v="1"/>
    <s v=""/>
    <n v="15.957885047619072"/>
    <n v="1"/>
    <n v="1"/>
    <x v="2"/>
  </r>
  <r>
    <s v="RHRC05960219"/>
    <n v="805624.49199999997"/>
    <n v="7511024.4570000004"/>
    <n v="443.91"/>
    <n v="52"/>
    <n v="51.5"/>
    <m/>
    <n v="31.874255285714185"/>
    <n v="31.374255285714185"/>
    <d v="2016-08-28T00:00:00"/>
    <x v="5"/>
    <x v="13"/>
    <x v="31"/>
    <n v="20.125744714285815"/>
    <d v="2016-08-29T00:00:00"/>
    <n v="1"/>
    <s v=""/>
    <n v="20.125744714285815"/>
    <n v="1"/>
    <n v="1"/>
    <x v="2"/>
  </r>
  <r>
    <s v="RHRC05960220"/>
    <n v="805623.93700000003"/>
    <n v="7511000.7230000002"/>
    <n v="444.26"/>
    <n v="58"/>
    <n v="41.8"/>
    <m/>
    <n v="31.356997999999976"/>
    <n v="15.156997999999973"/>
    <d v="2016-08-28T00:00:00"/>
    <x v="5"/>
    <x v="13"/>
    <x v="31"/>
    <n v="26.643002000000024"/>
    <d v="2016-08-29T00:00:00"/>
    <n v="1"/>
    <s v="SHORT"/>
    <n v="26.643002000000024"/>
    <n v="1"/>
    <n v="1"/>
    <x v="0"/>
  </r>
  <r>
    <s v="RHRC05960242"/>
    <n v="805624.64899999998"/>
    <n v="7510451.8310000002"/>
    <n v="444.447"/>
    <n v="70"/>
    <n v="65.7"/>
    <m/>
    <n v="36.991715783783718"/>
    <n v="32.691715783783721"/>
    <d v="2019-08-31T00:00:00"/>
    <x v="5"/>
    <x v="13"/>
    <x v="62"/>
    <n v="33.008284216216282"/>
    <d v="2019-09-01T00:00:00"/>
    <n v="1"/>
    <s v=""/>
    <n v="33.008284216216282"/>
    <n v="1"/>
    <n v="1"/>
    <x v="2"/>
  </r>
  <r>
    <s v="RHRC05960245"/>
    <n v="805625"/>
    <n v="7510375"/>
    <n v="442.4"/>
    <n v="82"/>
    <n v="65"/>
    <m/>
    <n v="48.54744692494603"/>
    <n v="31.54744692494603"/>
    <d v="2019-07-27T00:00:00"/>
    <x v="5"/>
    <x v="13"/>
    <x v="62"/>
    <n v="33.45255307505397"/>
    <d v="2019-07-28T00:00:00"/>
    <n v="1"/>
    <s v="SHORT"/>
    <n v="33.45255307505397"/>
    <n v="1"/>
    <n v="1"/>
    <x v="0"/>
  </r>
  <r>
    <s v="RHRC05960266"/>
    <n v="805625.17700000003"/>
    <n v="7509849.9220000003"/>
    <n v="439.65899999999999"/>
    <n v="62"/>
    <n v="60.5"/>
    <m/>
    <n v="55.437278228539412"/>
    <n v="53.937278228539412"/>
    <d v="2015-10-18T00:00:00"/>
    <x v="5"/>
    <x v="11"/>
    <x v="81"/>
    <n v="6.5627217714605877"/>
    <d v="2015-10-19T00:00:00"/>
    <n v="1"/>
    <s v=""/>
    <n v="6.5627217714605877"/>
    <n v="1"/>
    <n v="1"/>
    <x v="2"/>
  </r>
  <r>
    <s v="RHRC05960276"/>
    <n v="805625.89800000004"/>
    <n v="7509599.8269999996"/>
    <n v="439.738"/>
    <n v="70"/>
    <n v="56.6"/>
    <m/>
    <n v="51.366775885056768"/>
    <n v="37.966775885056769"/>
    <d v="2015-10-05T00:00:00"/>
    <x v="5"/>
    <x v="11"/>
    <x v="81"/>
    <n v="18.633224114943232"/>
    <d v="2015-10-06T00:00:00"/>
    <n v="1"/>
    <s v="SHORT"/>
    <n v="18.633224114943232"/>
    <n v="1"/>
    <n v="1"/>
    <x v="0"/>
  </r>
  <r>
    <s v="RHRC05960281"/>
    <n v="805623.37100000004"/>
    <n v="7509475.8509999998"/>
    <n v="437.65499999999997"/>
    <n v="72"/>
    <n v="44.6"/>
    <m/>
    <n v="42.22829383185848"/>
    <n v="14.828293831858481"/>
    <d v="2015-10-01T00:00:00"/>
    <x v="5"/>
    <x v="11"/>
    <x v="81"/>
    <n v="29.77170616814152"/>
    <d v="2015-10-02T00:00:00"/>
    <n v="1"/>
    <s v="SHORT"/>
    <n v="29.77170616814152"/>
    <n v="1"/>
    <n v="1"/>
    <x v="0"/>
  </r>
  <r>
    <s v="RHRC05960285"/>
    <n v="805625.35400000005"/>
    <n v="7509375.2609999999"/>
    <n v="438.25400000000002"/>
    <n v="82"/>
    <n v="29.8"/>
    <m/>
    <n v="26.193191317207891"/>
    <n v="0"/>
    <d v="2015-09-30T00:00:00"/>
    <x v="0"/>
    <x v="0"/>
    <x v="13"/>
    <n v="55.806808682792109"/>
    <d v="2015-10-01T00:00:00"/>
    <n v="1"/>
    <s v="SHORT"/>
    <n v="55.806808682792109"/>
    <n v="1"/>
    <n v="1"/>
    <x v="0"/>
  </r>
  <r>
    <s v="RHRC05960286"/>
    <n v="805624.61199999996"/>
    <n v="7509349.1730000004"/>
    <n v="438.26499999999999"/>
    <n v="82"/>
    <n v="30.1"/>
    <m/>
    <n v="27.295403571428608"/>
    <n v="0"/>
    <d v="2015-12-11T00:00:00"/>
    <x v="0"/>
    <x v="0"/>
    <x v="13"/>
    <n v="54.704596428571392"/>
    <d v="2015-12-12T00:00:00"/>
    <n v="1"/>
    <s v="SHORT"/>
    <n v="54.704596428571392"/>
    <n v="1"/>
    <n v="1"/>
    <x v="0"/>
  </r>
  <r>
    <s v="RHRC05960287"/>
    <n v="805625.28500000003"/>
    <n v="7509326.2450000001"/>
    <n v="438.21300000000002"/>
    <n v="80"/>
    <n v="32.1"/>
    <m/>
    <n v="25.529879384834771"/>
    <n v="0"/>
    <d v="2015-12-11T00:00:00"/>
    <x v="0"/>
    <x v="0"/>
    <x v="13"/>
    <n v="54.470120615165229"/>
    <d v="2015-12-12T00:00:00"/>
    <n v="1"/>
    <s v="SHORT"/>
    <n v="54.470120615165229"/>
    <n v="1"/>
    <n v="1"/>
    <x v="0"/>
  </r>
  <r>
    <s v="RHRC05960292"/>
    <n v="805619.68500000006"/>
    <n v="7509201.4560000002"/>
    <n v="437.48599999999999"/>
    <n v="88"/>
    <n v="30.5"/>
    <m/>
    <n v="24.349895086899153"/>
    <n v="0"/>
    <d v="2017-08-09T00:00:00"/>
    <x v="0"/>
    <x v="0"/>
    <x v="13"/>
    <n v="63.650104913100847"/>
    <d v="2017-08-10T00:00:00"/>
    <n v="1"/>
    <s v="SHORT"/>
    <n v="63.650104913100847"/>
    <n v="1"/>
    <n v="1"/>
    <x v="0"/>
  </r>
  <r>
    <s v="RHRC05960308"/>
    <n v="805619.23800000001"/>
    <n v="7508784.057"/>
    <n v="436.67399999999998"/>
    <n v="82"/>
    <n v="39"/>
    <m/>
    <n v="36.43265666328"/>
    <n v="0"/>
    <d v="2017-07-18T00:00:00"/>
    <x v="0"/>
    <x v="0"/>
    <x v="13"/>
    <n v="45.56734333672"/>
    <d v="2017-07-19T00:00:00"/>
    <n v="1"/>
    <s v="SHORT"/>
    <n v="45.56734333672"/>
    <n v="1"/>
    <n v="1"/>
    <x v="0"/>
  </r>
  <r>
    <s v="RHRC05260552"/>
    <n v="807376.13100000005"/>
    <n v="7502700.79"/>
    <n v="420.971"/>
    <n v="40"/>
    <n v="19.899999999999999"/>
    <m/>
    <n v="24.903535113335579"/>
    <n v="4.8035351133355775"/>
    <d v="2020-08-27T00:00:00"/>
    <x v="1"/>
    <x v="2"/>
    <x v="61"/>
    <n v="15.096464886664421"/>
    <d v="2020-09-02T00:00:00"/>
    <n v="6"/>
    <s v="SHORT"/>
    <n v="15.096464886664421"/>
    <n v="6"/>
    <n v="1"/>
    <x v="0"/>
  </r>
  <r>
    <s v="RHRC05970098"/>
    <n v="805600.19900000002"/>
    <n v="7514050.7170000002"/>
    <n v="463.92099999999999"/>
    <n v="24"/>
    <n v="23.4"/>
    <m/>
    <n v="0"/>
    <n v="23.4"/>
    <d v="2015-02-17T00:00:00"/>
    <x v="5"/>
    <x v="6"/>
    <x v="27"/>
    <n v="-999"/>
    <d v="2015-02-18T00:00:00"/>
    <n v="1"/>
    <s v=""/>
    <n v="0"/>
    <n v="1"/>
    <n v="1"/>
    <x v="1"/>
  </r>
  <r>
    <s v="RHRC05970128"/>
    <n v="805600.201"/>
    <n v="7513300.3789999997"/>
    <n v="468.43400000000003"/>
    <n v="46"/>
    <n v="45.3"/>
    <m/>
    <n v="0"/>
    <n v="45.3"/>
    <d v="2015-02-04T00:00:00"/>
    <x v="5"/>
    <x v="6"/>
    <x v="35"/>
    <n v="0"/>
    <d v="2015-02-05T00:00:00"/>
    <n v="1"/>
    <s v=""/>
    <n v="0"/>
    <n v="1"/>
    <n v="1"/>
    <x v="1"/>
  </r>
  <r>
    <s v="RHRC05970132"/>
    <n v="805600.14399999997"/>
    <n v="7513198.2769999998"/>
    <n v="467.06299999999999"/>
    <n v="48"/>
    <n v="47.3"/>
    <m/>
    <n v="0"/>
    <n v="47.3"/>
    <d v="2015-03-19T00:00:00"/>
    <x v="5"/>
    <x v="6"/>
    <x v="35"/>
    <n v="0"/>
    <d v="2015-03-20T00:00:00"/>
    <n v="1"/>
    <s v=""/>
    <n v="0"/>
    <n v="1"/>
    <n v="1"/>
    <x v="1"/>
  </r>
  <r>
    <s v="RHRC05970133"/>
    <n v="805597.41"/>
    <n v="7513172.5259999996"/>
    <n v="466.47199999999998"/>
    <n v="54"/>
    <n v="53.7"/>
    <m/>
    <n v="0"/>
    <n v="53.7"/>
    <d v="2015-04-09T00:00:00"/>
    <x v="5"/>
    <x v="6"/>
    <x v="35"/>
    <n v="0"/>
    <d v="2015-04-10T00:00:00"/>
    <n v="1"/>
    <s v=""/>
    <n v="0"/>
    <n v="1"/>
    <n v="1"/>
    <x v="1"/>
  </r>
  <r>
    <s v="RHRC05970154"/>
    <n v="805595.62800000003"/>
    <n v="7512646.5420000004"/>
    <n v="453.15"/>
    <n v="72"/>
    <n v="67.2"/>
    <m/>
    <n v="0"/>
    <n v="67.2"/>
    <d v="2014-06-15T00:00:00"/>
    <x v="5"/>
    <x v="6"/>
    <x v="35"/>
    <n v="0"/>
    <d v="2014-06-16T00:00:00"/>
    <n v="1"/>
    <s v=""/>
    <n v="0"/>
    <n v="1"/>
    <n v="1"/>
    <x v="1"/>
  </r>
  <r>
    <s v="RHRC05970158"/>
    <n v="805597.49100000004"/>
    <n v="7512551.4060000004"/>
    <n v="453.10700000000003"/>
    <n v="84"/>
    <n v="59"/>
    <m/>
    <n v="0"/>
    <n v="59"/>
    <d v="2014-06-17T00:00:00"/>
    <x v="5"/>
    <x v="6"/>
    <x v="35"/>
    <n v="0"/>
    <d v="2014-06-18T00:00:00"/>
    <n v="1"/>
    <s v="SHORT"/>
    <n v="0"/>
    <n v="1"/>
    <n v="1"/>
    <x v="1"/>
  </r>
  <r>
    <s v="RHRC05970175"/>
    <n v="805599.71900000004"/>
    <n v="7512127.051"/>
    <n v="449.33199999999999"/>
    <n v="64"/>
    <n v="60.1"/>
    <m/>
    <n v="0"/>
    <n v="60.1"/>
    <d v="2014-09-27T00:00:00"/>
    <x v="5"/>
    <x v="6"/>
    <x v="35"/>
    <n v="0"/>
    <d v="2014-09-28T00:00:00"/>
    <n v="1"/>
    <s v=""/>
    <n v="0"/>
    <n v="1"/>
    <n v="1"/>
    <x v="1"/>
  </r>
  <r>
    <s v="RHRC05970192"/>
    <n v="805600.83400000003"/>
    <n v="7511698.8640000001"/>
    <n v="449.23700000000002"/>
    <n v="64"/>
    <n v="63.1"/>
    <m/>
    <n v="0"/>
    <n v="63.1"/>
    <d v="2016-07-12T00:00:00"/>
    <x v="5"/>
    <x v="13"/>
    <x v="31"/>
    <n v="0"/>
    <d v="2016-07-13T00:00:00"/>
    <n v="1"/>
    <s v=""/>
    <n v="0"/>
    <n v="1"/>
    <n v="1"/>
    <x v="1"/>
  </r>
  <r>
    <s v="RHRC05970194"/>
    <n v="805599.69200000004"/>
    <n v="7511646.9709999999"/>
    <n v="449.20600000000002"/>
    <n v="64"/>
    <n v="62.9"/>
    <m/>
    <n v="0"/>
    <n v="62.9"/>
    <d v="2016-07-13T00:00:00"/>
    <x v="5"/>
    <x v="13"/>
    <x v="31"/>
    <n v="0"/>
    <d v="2016-07-14T00:00:00"/>
    <n v="1"/>
    <s v=""/>
    <n v="0"/>
    <n v="1"/>
    <n v="1"/>
    <x v="1"/>
  </r>
  <r>
    <s v="RHRC05970197"/>
    <n v="805601.06900000002"/>
    <n v="7511575.1459999997"/>
    <n v="449.22899999999998"/>
    <n v="58"/>
    <n v="55.7"/>
    <m/>
    <n v="0"/>
    <n v="55.7"/>
    <d v="2016-07-19T00:00:00"/>
    <x v="5"/>
    <x v="13"/>
    <x v="31"/>
    <n v="0"/>
    <d v="2016-07-20T00:00:00"/>
    <n v="1"/>
    <s v=""/>
    <n v="0"/>
    <n v="1"/>
    <n v="1"/>
    <x v="1"/>
  </r>
  <r>
    <s v="RHRC05970199"/>
    <n v="805601.152"/>
    <n v="7511525.8530000001"/>
    <n v="447.50599999999997"/>
    <n v="54"/>
    <n v="47.6"/>
    <m/>
    <n v="0"/>
    <n v="47.6"/>
    <d v="2016-07-15T00:00:00"/>
    <x v="5"/>
    <x v="13"/>
    <x v="31"/>
    <n v="0"/>
    <d v="2016-07-16T00:00:00"/>
    <n v="1"/>
    <s v="SHORT"/>
    <n v="0"/>
    <n v="1"/>
    <n v="1"/>
    <x v="1"/>
  </r>
  <r>
    <s v="RHRC05970207"/>
    <n v="805601.11499999999"/>
    <n v="7511324.7850000001"/>
    <n v="446.096"/>
    <n v="52"/>
    <n v="51.5"/>
    <m/>
    <n v="0"/>
    <n v="51.5"/>
    <d v="2016-07-07T00:00:00"/>
    <x v="5"/>
    <x v="13"/>
    <x v="31"/>
    <n v="0"/>
    <d v="2016-07-08T00:00:00"/>
    <n v="1"/>
    <s v=""/>
    <n v="0"/>
    <n v="1"/>
    <n v="1"/>
    <x v="1"/>
  </r>
  <r>
    <s v="RHRC05970210"/>
    <n v="805599.69200000004"/>
    <n v="7511249.625"/>
    <n v="445.90800000000002"/>
    <n v="46"/>
    <n v="45.5"/>
    <m/>
    <n v="0"/>
    <n v="45.5"/>
    <d v="2016-07-17T00:00:00"/>
    <x v="5"/>
    <x v="13"/>
    <x v="31"/>
    <n v="-999"/>
    <d v="2016-07-18T00:00:00"/>
    <n v="1"/>
    <s v=""/>
    <n v="0"/>
    <n v="1"/>
    <n v="1"/>
    <x v="1"/>
  </r>
  <r>
    <s v="RHRC05970216"/>
    <n v="805599.79599999997"/>
    <n v="7511100.2640000004"/>
    <n v="445.14600000000002"/>
    <n v="46"/>
    <n v="45.1"/>
    <m/>
    <n v="0"/>
    <n v="45.1"/>
    <d v="2016-08-29T00:00:00"/>
    <x v="5"/>
    <x v="13"/>
    <x v="31"/>
    <n v="0"/>
    <d v="2016-08-30T00:00:00"/>
    <n v="1"/>
    <s v=""/>
    <n v="0"/>
    <n v="1"/>
    <n v="1"/>
    <x v="1"/>
  </r>
  <r>
    <s v="RHRC05970217"/>
    <n v="805598.61199999996"/>
    <n v="7511075.7539999997"/>
    <n v="444.822"/>
    <n v="52"/>
    <n v="50.7"/>
    <m/>
    <n v="48.627174476190532"/>
    <n v="47.327174476190535"/>
    <d v="2016-08-29T00:00:00"/>
    <x v="5"/>
    <x v="13"/>
    <x v="31"/>
    <n v="3.3728255238094675"/>
    <d v="2016-08-30T00:00:00"/>
    <n v="1"/>
    <s v=""/>
    <n v="3.3728255238094675"/>
    <n v="1"/>
    <n v="1"/>
    <x v="2"/>
  </r>
  <r>
    <s v="RHRC05970219"/>
    <n v="805599.90599999996"/>
    <n v="7511024.8899999997"/>
    <n v="444.84399999999999"/>
    <n v="52"/>
    <n v="49.8"/>
    <m/>
    <n v="31.334596907067976"/>
    <n v="29.134596907067973"/>
    <d v="2017-03-09T00:00:00"/>
    <x v="5"/>
    <x v="13"/>
    <x v="31"/>
    <n v="20.665403092932024"/>
    <d v="2017-03-10T00:00:00"/>
    <n v="1"/>
    <s v=""/>
    <n v="20.665403092932024"/>
    <n v="1"/>
    <n v="1"/>
    <x v="2"/>
  </r>
  <r>
    <s v="RHRC05970220"/>
    <n v="805599.60699999996"/>
    <n v="7511000.3679999998"/>
    <n v="444.529"/>
    <n v="52"/>
    <n v="50.6"/>
    <m/>
    <n v="23.901610000000005"/>
    <n v="22.501610000000007"/>
    <d v="2017-03-09T00:00:00"/>
    <x v="5"/>
    <x v="13"/>
    <x v="31"/>
    <n v="28.098389999999995"/>
    <d v="2017-03-10T00:00:00"/>
    <n v="1"/>
    <s v=""/>
    <n v="28.098389999999995"/>
    <n v="1"/>
    <n v="1"/>
    <x v="2"/>
  </r>
  <r>
    <s v="RHRC05970223"/>
    <n v="805600.38699999999"/>
    <n v="7510928.3140000002"/>
    <n v="444.24400000000003"/>
    <n v="64"/>
    <n v="62.3"/>
    <m/>
    <n v="34.240171270270253"/>
    <n v="32.54017127027025"/>
    <d v="2017-07-04T00:00:00"/>
    <x v="5"/>
    <x v="13"/>
    <x v="62"/>
    <n v="29.759828729729747"/>
    <d v="2017-07-05T00:00:00"/>
    <n v="1"/>
    <s v=""/>
    <n v="29.759828729729747"/>
    <n v="1"/>
    <n v="1"/>
    <x v="2"/>
  </r>
  <r>
    <s v="RHRC05970227"/>
    <n v="805599.32799999998"/>
    <n v="7510826.1129999999"/>
    <n v="443.74900000000002"/>
    <n v="64"/>
    <n v="57.3"/>
    <m/>
    <n v="36.449152452619671"/>
    <n v="29.749152452619668"/>
    <d v="2017-07-10T00:00:00"/>
    <x v="5"/>
    <x v="13"/>
    <x v="62"/>
    <n v="27.550847547380329"/>
    <d v="2017-07-11T00:00:00"/>
    <n v="1"/>
    <s v="SHORT"/>
    <n v="27.550847547380329"/>
    <n v="1"/>
    <n v="1"/>
    <x v="0"/>
  </r>
  <r>
    <s v="RHRC05970244"/>
    <n v="805599.96200000006"/>
    <n v="7510399.3169999998"/>
    <n v="442.31099999999998"/>
    <n v="76"/>
    <n v="68"/>
    <m/>
    <n v="33.961424285714145"/>
    <n v="25.961424285714145"/>
    <d v="2019-07-27T00:00:00"/>
    <x v="5"/>
    <x v="13"/>
    <x v="62"/>
    <n v="42.038575714285855"/>
    <d v="2019-07-28T00:00:00"/>
    <n v="1"/>
    <s v="SHORT"/>
    <n v="42.038575714285855"/>
    <n v="1"/>
    <n v="1"/>
    <x v="0"/>
  </r>
  <r>
    <s v="RHRC05970259"/>
    <n v="805599.07200000004"/>
    <n v="7510024.477"/>
    <n v="440.41800000000001"/>
    <n v="64"/>
    <n v="46.6"/>
    <m/>
    <n v="62.049810517143555"/>
    <n v="44.649810517143557"/>
    <d v="2015-11-05T00:00:00"/>
    <x v="5"/>
    <x v="11"/>
    <x v="81"/>
    <n v="1.9501894828564446"/>
    <d v="2015-11-06T00:00:00"/>
    <n v="1"/>
    <s v="SHORT"/>
    <n v="1.9501894828564446"/>
    <n v="1"/>
    <n v="1"/>
    <x v="0"/>
  </r>
  <r>
    <s v="RHRC05970266"/>
    <n v="805599.88699999999"/>
    <n v="7509850.0109999999"/>
    <n v="439.91399999999999"/>
    <n v="58"/>
    <n v="56"/>
    <m/>
    <n v="49.416514462546843"/>
    <n v="47.416514462546843"/>
    <d v="2015-10-18T00:00:00"/>
    <x v="5"/>
    <x v="11"/>
    <x v="81"/>
    <n v="8.5834855374531571"/>
    <d v="2015-10-19T00:00:00"/>
    <n v="1"/>
    <s v=""/>
    <n v="8.5834855374531571"/>
    <n v="1"/>
    <n v="1"/>
    <x v="2"/>
  </r>
  <r>
    <s v="RHRC05970267"/>
    <n v="805598.91399999999"/>
    <n v="7509824.3779999996"/>
    <n v="439.65800000000002"/>
    <n v="60"/>
    <n v="42.9"/>
    <m/>
    <n v="49.200032405405466"/>
    <n v="32.100032405405464"/>
    <d v="2015-10-17T00:00:00"/>
    <x v="5"/>
    <x v="11"/>
    <x v="81"/>
    <n v="10.799967594594534"/>
    <d v="2015-10-18T00:00:00"/>
    <n v="1"/>
    <s v="SHORT"/>
    <n v="10.799967594594534"/>
    <n v="1"/>
    <n v="1"/>
    <x v="0"/>
  </r>
  <r>
    <s v="RHRC05970270"/>
    <n v="805601.32200000004"/>
    <n v="7509751.1560000004"/>
    <n v="439.11500000000001"/>
    <n v="64"/>
    <n v="46.1"/>
    <m/>
    <n v="61.33538855455231"/>
    <n v="43.435388554552311"/>
    <d v="2015-10-16T00:00:00"/>
    <x v="5"/>
    <x v="11"/>
    <x v="81"/>
    <n v="2.6646114454476901"/>
    <d v="2015-10-17T00:00:00"/>
    <n v="1"/>
    <s v="SHORT"/>
    <n v="2.6646114454476901"/>
    <n v="1"/>
    <n v="1"/>
    <x v="0"/>
  </r>
  <r>
    <s v="RHRC05970276"/>
    <n v="805601.049"/>
    <n v="7509599.5899999999"/>
    <n v="438.85"/>
    <n v="64"/>
    <n v="56.1"/>
    <m/>
    <n v="54.45358403955197"/>
    <n v="46.553584039551971"/>
    <d v="2015-10-05T00:00:00"/>
    <x v="5"/>
    <x v="11"/>
    <x v="81"/>
    <n v="9.5464159604480301"/>
    <d v="2015-10-06T00:00:00"/>
    <n v="1"/>
    <s v="SHORT"/>
    <n v="9.5464159604480301"/>
    <n v="1"/>
    <n v="1"/>
    <x v="0"/>
  </r>
  <r>
    <s v="RHRC05970280"/>
    <n v="805595.603"/>
    <n v="7509497.6359999999"/>
    <n v="438.16300000000001"/>
    <n v="76"/>
    <n v="42"/>
    <m/>
    <n v="48.171478356857051"/>
    <n v="14.171478356857051"/>
    <d v="2015-10-01T00:00:00"/>
    <x v="5"/>
    <x v="11"/>
    <x v="81"/>
    <n v="27.828521643142949"/>
    <d v="2015-10-02T00:00:00"/>
    <n v="1"/>
    <s v="SHORT"/>
    <n v="27.828521643142949"/>
    <n v="1"/>
    <n v="1"/>
    <x v="0"/>
  </r>
  <r>
    <s v="RHRC05970281"/>
    <n v="805600.71299999999"/>
    <n v="7509475.3169999998"/>
    <n v="438.07100000000003"/>
    <n v="82"/>
    <n v="30"/>
    <m/>
    <n v="53.827152551724112"/>
    <n v="1.8271525517241116"/>
    <d v="2015-10-01T00:00:00"/>
    <x v="5"/>
    <x v="11"/>
    <x v="81"/>
    <n v="28.172847448275888"/>
    <d v="2015-10-02T00:00:00"/>
    <n v="1"/>
    <s v="SHORT"/>
    <n v="28.172847448275888"/>
    <n v="1"/>
    <n v="1"/>
    <x v="0"/>
  </r>
  <r>
    <s v="RHRC05300552"/>
    <n v="807275.34499999997"/>
    <n v="7502701.5049999999"/>
    <n v="420.137"/>
    <n v="44"/>
    <n v="26.1"/>
    <m/>
    <n v="28.129593680863195"/>
    <n v="10.229593680863196"/>
    <d v="2020-08-27T00:00:00"/>
    <x v="1"/>
    <x v="2"/>
    <x v="61"/>
    <n v="15.870406319136805"/>
    <d v="2020-09-02T00:00:00"/>
    <n v="6"/>
    <s v="SHORT"/>
    <n v="15.870406319136805"/>
    <n v="6"/>
    <n v="1"/>
    <x v="0"/>
  </r>
  <r>
    <s v="RHRC05980098"/>
    <n v="805575.53"/>
    <n v="7514050.3109999998"/>
    <n v="464.58300000000003"/>
    <n v="42"/>
    <n v="37.700000000000003"/>
    <m/>
    <n v="0"/>
    <n v="37.700000000000003"/>
    <d v="2015-02-17T00:00:00"/>
    <x v="5"/>
    <x v="6"/>
    <x v="27"/>
    <n v="0"/>
    <d v="2015-02-18T00:00:00"/>
    <n v="1"/>
    <s v=""/>
    <n v="0"/>
    <n v="1"/>
    <n v="1"/>
    <x v="1"/>
  </r>
  <r>
    <s v="RHRC05980128"/>
    <n v="805574.46100000001"/>
    <n v="7513299.5609999998"/>
    <n v="468.11200000000002"/>
    <n v="48"/>
    <n v="47.2"/>
    <m/>
    <n v="0"/>
    <n v="47.2"/>
    <d v="2015-02-04T00:00:00"/>
    <x v="5"/>
    <x v="6"/>
    <x v="35"/>
    <n v="0"/>
    <d v="2015-02-05T00:00:00"/>
    <n v="1"/>
    <s v=""/>
    <n v="0"/>
    <n v="1"/>
    <n v="1"/>
    <x v="1"/>
  </r>
  <r>
    <s v="RHRC05980133"/>
    <n v="805573.69900000002"/>
    <n v="7513173.0489999996"/>
    <n v="466.08199999999999"/>
    <n v="50"/>
    <n v="49.1"/>
    <m/>
    <n v="0"/>
    <n v="49.1"/>
    <d v="2015-03-19T00:00:00"/>
    <x v="5"/>
    <x v="6"/>
    <x v="35"/>
    <n v="0"/>
    <d v="2015-03-20T00:00:00"/>
    <n v="1"/>
    <s v=""/>
    <n v="0"/>
    <n v="1"/>
    <n v="1"/>
    <x v="1"/>
  </r>
  <r>
    <s v="RHRC05980134"/>
    <n v="805578.66700000002"/>
    <n v="7513152.0769999996"/>
    <n v="465.93400000000003"/>
    <n v="54"/>
    <n v="52.8"/>
    <m/>
    <n v="0"/>
    <n v="52.8"/>
    <d v="2015-03-19T00:00:00"/>
    <x v="5"/>
    <x v="6"/>
    <x v="35"/>
    <n v="0"/>
    <d v="2015-03-20T00:00:00"/>
    <n v="1"/>
    <s v=""/>
    <n v="0"/>
    <n v="1"/>
    <n v="1"/>
    <x v="1"/>
  </r>
  <r>
    <s v="RHRC05980150"/>
    <n v="805574.71499999997"/>
    <n v="7512750.2079999996"/>
    <n v="453.63900000000001"/>
    <n v="72"/>
    <n v="63.1"/>
    <m/>
    <n v="0"/>
    <n v="63.1"/>
    <d v="2014-11-15T00:00:00"/>
    <x v="5"/>
    <x v="6"/>
    <x v="35"/>
    <n v="0"/>
    <d v="2014-11-16T00:00:00"/>
    <n v="1"/>
    <s v="SHORT"/>
    <n v="0"/>
    <n v="1"/>
    <n v="1"/>
    <x v="1"/>
  </r>
  <r>
    <s v="RHRC05980151"/>
    <n v="805575.10600000003"/>
    <n v="7512725.574"/>
    <n v="453.55599999999998"/>
    <n v="72"/>
    <n v="65.3"/>
    <m/>
    <n v="0"/>
    <n v="65.3"/>
    <d v="2014-11-16T00:00:00"/>
    <x v="5"/>
    <x v="6"/>
    <x v="35"/>
    <n v="0"/>
    <d v="2014-11-17T00:00:00"/>
    <n v="1"/>
    <s v="SHORT"/>
    <n v="0"/>
    <n v="1"/>
    <n v="1"/>
    <x v="1"/>
  </r>
  <r>
    <s v="RHRC05980193"/>
    <n v="805573.74399999995"/>
    <n v="7511672.3059999999"/>
    <n v="449.41800000000001"/>
    <n v="58"/>
    <n v="55.5"/>
    <m/>
    <n v="0"/>
    <n v="55.5"/>
    <d v="2016-07-12T00:00:00"/>
    <x v="5"/>
    <x v="13"/>
    <x v="31"/>
    <n v="0"/>
    <d v="2016-07-13T00:00:00"/>
    <n v="1"/>
    <s v=""/>
    <n v="0"/>
    <n v="1"/>
    <n v="1"/>
    <x v="1"/>
  </r>
  <r>
    <s v="RHRC05980194"/>
    <n v="805575.22199999995"/>
    <n v="7511646.8810000001"/>
    <n v="449.54300000000001"/>
    <n v="64"/>
    <n v="62"/>
    <m/>
    <n v="0"/>
    <n v="62"/>
    <d v="2016-07-13T00:00:00"/>
    <x v="5"/>
    <x v="13"/>
    <x v="31"/>
    <n v="0"/>
    <d v="2016-07-14T00:00:00"/>
    <n v="1"/>
    <s v=""/>
    <n v="0"/>
    <n v="1"/>
    <n v="1"/>
    <x v="1"/>
  </r>
  <r>
    <s v="RHRC05980195"/>
    <n v="805574.65500000003"/>
    <n v="7511624.8700000001"/>
    <n v="448.988"/>
    <n v="64"/>
    <n v="60.8"/>
    <m/>
    <n v="0"/>
    <n v="60.8"/>
    <d v="2016-07-30T00:00:00"/>
    <x v="5"/>
    <x v="13"/>
    <x v="31"/>
    <n v="0"/>
    <d v="2016-07-31T00:00:00"/>
    <n v="1"/>
    <s v=""/>
    <n v="0"/>
    <n v="1"/>
    <n v="1"/>
    <x v="1"/>
  </r>
  <r>
    <s v="RHRC05980196"/>
    <n v="805569.69200000004"/>
    <n v="7511599.7460000003"/>
    <n v="448.14699999999999"/>
    <n v="58"/>
    <n v="56.4"/>
    <m/>
    <n v="0"/>
    <n v="56.4"/>
    <d v="2016-07-16T00:00:00"/>
    <x v="5"/>
    <x v="13"/>
    <x v="31"/>
    <n v="0"/>
    <d v="2016-07-17T00:00:00"/>
    <n v="1"/>
    <s v=""/>
    <n v="0"/>
    <n v="1"/>
    <n v="1"/>
    <x v="1"/>
  </r>
  <r>
    <s v="RHRC05980197"/>
    <n v="805573.97400000005"/>
    <n v="7511575.5089999996"/>
    <n v="447.94799999999998"/>
    <n v="52"/>
    <n v="50.2"/>
    <m/>
    <n v="0"/>
    <n v="50.2"/>
    <d v="2016-07-14T00:00:00"/>
    <x v="5"/>
    <x v="13"/>
    <x v="31"/>
    <n v="0"/>
    <d v="2016-07-15T00:00:00"/>
    <n v="1"/>
    <s v=""/>
    <n v="0"/>
    <n v="1"/>
    <n v="1"/>
    <x v="1"/>
  </r>
  <r>
    <s v="RHRC05980199"/>
    <n v="805576.40099999995"/>
    <n v="7511525.6449999996"/>
    <n v="447.60500000000002"/>
    <n v="52"/>
    <n v="50.9"/>
    <m/>
    <n v="0"/>
    <n v="50.9"/>
    <d v="2016-07-15T00:00:00"/>
    <x v="5"/>
    <x v="13"/>
    <x v="31"/>
    <n v="0"/>
    <d v="2016-07-16T00:00:00"/>
    <n v="1"/>
    <s v=""/>
    <n v="0"/>
    <n v="1"/>
    <n v="1"/>
    <x v="1"/>
  </r>
  <r>
    <s v="RHRC05980205"/>
    <n v="805575.30500000005"/>
    <n v="7511375.2290000003"/>
    <n v="445.88400000000001"/>
    <n v="52"/>
    <n v="51.5"/>
    <m/>
    <n v="0"/>
    <n v="51.5"/>
    <d v="2016-07-16T00:00:00"/>
    <x v="5"/>
    <x v="13"/>
    <x v="31"/>
    <n v="-999"/>
    <d v="2016-07-17T00:00:00"/>
    <n v="1"/>
    <s v=""/>
    <n v="0"/>
    <n v="1"/>
    <n v="1"/>
    <x v="1"/>
  </r>
  <r>
    <s v="RHRC05980206"/>
    <n v="805574.74100000004"/>
    <n v="7511350.0269999998"/>
    <n v="446.35500000000002"/>
    <n v="52"/>
    <n v="51.3"/>
    <m/>
    <n v="0"/>
    <n v="51.3"/>
    <d v="2016-07-08T00:00:00"/>
    <x v="5"/>
    <x v="13"/>
    <x v="31"/>
    <n v="0"/>
    <d v="2016-07-09T00:00:00"/>
    <n v="1"/>
    <s v=""/>
    <n v="0"/>
    <n v="1"/>
    <n v="1"/>
    <x v="1"/>
  </r>
  <r>
    <s v="RHRC05980216"/>
    <n v="805574.85900000005"/>
    <n v="7511100.2520000003"/>
    <n v="445.29700000000003"/>
    <n v="46"/>
    <n v="39.700000000000003"/>
    <m/>
    <n v="0"/>
    <n v="39.700000000000003"/>
    <d v="2016-08-29T00:00:00"/>
    <x v="5"/>
    <x v="13"/>
    <x v="31"/>
    <n v="0"/>
    <d v="2016-08-30T00:00:00"/>
    <n v="1"/>
    <s v="SHORT"/>
    <n v="0"/>
    <n v="1"/>
    <n v="1"/>
    <x v="1"/>
  </r>
  <r>
    <s v="RHRC05980217"/>
    <n v="805574.77599999995"/>
    <n v="7511074.8700000001"/>
    <n v="445.30700000000002"/>
    <n v="46"/>
    <n v="44.6"/>
    <m/>
    <n v="38.81226003586778"/>
    <n v="37.412260035867781"/>
    <d v="2016-08-29T00:00:00"/>
    <x v="5"/>
    <x v="13"/>
    <x v="31"/>
    <n v="7.1877399641322199"/>
    <d v="2016-08-30T00:00:00"/>
    <n v="1"/>
    <s v=""/>
    <n v="7.1877399641322199"/>
    <n v="1"/>
    <n v="1"/>
    <x v="2"/>
  </r>
  <r>
    <s v="RHRC05980219"/>
    <n v="805574.51500000001"/>
    <n v="7511025.1660000002"/>
    <n v="444.97899999999998"/>
    <n v="52"/>
    <n v="48.5"/>
    <m/>
    <n v="30.288166183938529"/>
    <n v="26.788166183938529"/>
    <d v="2017-03-09T00:00:00"/>
    <x v="5"/>
    <x v="13"/>
    <x v="31"/>
    <n v="21.711833816061471"/>
    <d v="2017-03-10T00:00:00"/>
    <n v="1"/>
    <s v=""/>
    <n v="21.711833816061471"/>
    <n v="1"/>
    <n v="1"/>
    <x v="2"/>
  </r>
  <r>
    <s v="RHRC05980220"/>
    <n v="805574.65599999996"/>
    <n v="7511001.2050000001"/>
    <n v="444.62"/>
    <n v="52"/>
    <n v="47.4"/>
    <m/>
    <n v="19.193985907067997"/>
    <n v="14.593985907067996"/>
    <d v="2017-03-09T00:00:00"/>
    <x v="5"/>
    <x v="13"/>
    <x v="31"/>
    <n v="32.806014092932003"/>
    <d v="2017-03-10T00:00:00"/>
    <n v="1"/>
    <s v=""/>
    <n v="32.806014092932003"/>
    <n v="1"/>
    <n v="1"/>
    <x v="2"/>
  </r>
  <r>
    <s v="RHRC05980228"/>
    <n v="805575.30900000001"/>
    <n v="7510804.0800000001"/>
    <n v="443.80700000000002"/>
    <n v="64"/>
    <n v="58.8"/>
    <m/>
    <n v="40.797695816170119"/>
    <n v="35.597695816170116"/>
    <d v="2017-07-13T00:00:00"/>
    <x v="5"/>
    <x v="13"/>
    <x v="62"/>
    <n v="23.202304183829881"/>
    <d v="2017-07-14T00:00:00"/>
    <n v="1"/>
    <s v=""/>
    <n v="23.202304183829881"/>
    <n v="1"/>
    <n v="1"/>
    <x v="2"/>
  </r>
  <r>
    <s v="RHRC05980262"/>
    <n v="805575.96499999997"/>
    <n v="7509950.0420000004"/>
    <n v="440.34500000000003"/>
    <n v="62"/>
    <n v="40.799999999999997"/>
    <m/>
    <n v="52.9934666390605"/>
    <n v="31.793466639060497"/>
    <d v="2015-11-06T00:00:00"/>
    <x v="5"/>
    <x v="11"/>
    <x v="81"/>
    <n v="9.0065333609394997"/>
    <d v="2015-11-07T00:00:00"/>
    <n v="1"/>
    <s v="SHORT"/>
    <n v="9.0065333609394997"/>
    <n v="1"/>
    <n v="1"/>
    <x v="0"/>
  </r>
  <r>
    <s v="RHRC05980268"/>
    <n v="805575.625"/>
    <n v="7509800.6069999998"/>
    <n v="439.60399999999998"/>
    <n v="58"/>
    <n v="34.1"/>
    <m/>
    <n v="45.641676613259676"/>
    <n v="21.741676613259678"/>
    <d v="2015-10-17T00:00:00"/>
    <x v="5"/>
    <x v="11"/>
    <x v="81"/>
    <n v="12.358323386740324"/>
    <d v="2015-10-18T00:00:00"/>
    <n v="1"/>
    <s v="SHORT"/>
    <n v="12.358323386740324"/>
    <n v="1"/>
    <n v="1"/>
    <x v="0"/>
  </r>
  <r>
    <s v="RHRC05980284"/>
    <n v="805575.29200000002"/>
    <n v="7509399.6840000004"/>
    <n v="438.33800000000002"/>
    <n v="78"/>
    <n v="35.5"/>
    <m/>
    <n v="29.098478857142879"/>
    <n v="0"/>
    <d v="2015-10-01T00:00:00"/>
    <x v="0"/>
    <x v="0"/>
    <x v="13"/>
    <n v="48.901521142857121"/>
    <d v="2015-10-02T00:00:00"/>
    <n v="1"/>
    <s v="SHORT"/>
    <n v="48.901521142857121"/>
    <n v="1"/>
    <n v="1"/>
    <x v="0"/>
  </r>
  <r>
    <s v="RHRC05980285"/>
    <n v="805574.7"/>
    <n v="7509375.8119999999"/>
    <n v="438.2"/>
    <n v="76"/>
    <n v="14.7"/>
    <m/>
    <n v="26.664454864864922"/>
    <n v="0"/>
    <d v="2015-09-30T00:00:00"/>
    <x v="0"/>
    <x v="0"/>
    <x v="13"/>
    <n v="49.335545135135078"/>
    <d v="2015-10-01T00:00:00"/>
    <n v="1"/>
    <s v="SHORT"/>
    <n v="49.335545135135078"/>
    <n v="1"/>
    <n v="1"/>
    <x v="0"/>
  </r>
  <r>
    <s v="RHRC05980294"/>
    <n v="805575.06200000003"/>
    <n v="7509147.4460000005"/>
    <n v="436.834"/>
    <n v="100"/>
    <m/>
    <m/>
    <n v="32.687794825503431"/>
    <n v="0"/>
    <d v="2019-04-30T00:00:00"/>
    <x v="0"/>
    <x v="0"/>
    <x v="13"/>
    <n v="67.312205174496569"/>
    <d v="2019-05-01T00:00:00"/>
    <n v="1"/>
    <s v="SHORT"/>
    <n v="67.312205174496569"/>
    <n v="1"/>
    <n v="1"/>
    <x v="0"/>
  </r>
  <r>
    <s v="RHRC05980312"/>
    <n v="805574.50199999998"/>
    <n v="7508699.7000000002"/>
    <n v="436.43900000000002"/>
    <n v="76"/>
    <n v="66.599999999999994"/>
    <m/>
    <n v="36.392108553850562"/>
    <n v="26.992108553850557"/>
    <d v="2019-09-23T00:00:00"/>
    <x v="0"/>
    <x v="0"/>
    <x v="13"/>
    <n v="39.607891446149438"/>
    <d v="2019-09-24T00:00:00"/>
    <n v="1"/>
    <s v="SHORT"/>
    <n v="39.607891446149438"/>
    <n v="1"/>
    <n v="1"/>
    <x v="0"/>
  </r>
  <r>
    <s v="RHRC05990134"/>
    <n v="805550.78500000003"/>
    <n v="7513153.0889999997"/>
    <n v="465.47699999999998"/>
    <n v="52"/>
    <n v="50.3"/>
    <m/>
    <n v="0"/>
    <n v="50.3"/>
    <d v="2015-03-19T00:00:00"/>
    <x v="5"/>
    <x v="6"/>
    <x v="35"/>
    <n v="0"/>
    <d v="2015-03-20T00:00:00"/>
    <n v="1"/>
    <s v=""/>
    <n v="0"/>
    <n v="1"/>
    <n v="1"/>
    <x v="1"/>
  </r>
  <r>
    <s v="RHRC05990154"/>
    <n v="805541.12699999998"/>
    <n v="7512649.2309999997"/>
    <n v="453.33199999999999"/>
    <n v="72"/>
    <n v="64"/>
    <m/>
    <n v="0"/>
    <n v="64"/>
    <d v="2014-06-15T00:00:00"/>
    <x v="5"/>
    <x v="6"/>
    <x v="35"/>
    <n v="0"/>
    <d v="2014-06-16T00:00:00"/>
    <n v="1"/>
    <s v="SHORT"/>
    <n v="0"/>
    <n v="1"/>
    <n v="1"/>
    <x v="1"/>
  </r>
  <r>
    <s v="RHRC05990158"/>
    <n v="805549.56799999997"/>
    <n v="7512551.909"/>
    <n v="451.97800000000001"/>
    <n v="78"/>
    <n v="68.599999999999994"/>
    <m/>
    <n v="0"/>
    <n v="68.599999999999994"/>
    <d v="2014-06-16T00:00:00"/>
    <x v="5"/>
    <x v="6"/>
    <x v="35"/>
    <n v="0"/>
    <d v="2014-06-17T00:00:00"/>
    <n v="1"/>
    <s v="SHORT"/>
    <n v="0"/>
    <n v="1"/>
    <n v="1"/>
    <x v="1"/>
  </r>
  <r>
    <s v="RHRC05990170"/>
    <n v="805550.63199999998"/>
    <n v="7512249.96"/>
    <n v="450.45"/>
    <n v="84"/>
    <n v="76.7"/>
    <m/>
    <n v="0"/>
    <n v="76.7"/>
    <d v="2014-10-22T00:00:00"/>
    <x v="5"/>
    <x v="6"/>
    <x v="35"/>
    <n v="0"/>
    <d v="2014-10-23T00:00:00"/>
    <n v="1"/>
    <s v="SHORT"/>
    <n v="0"/>
    <n v="1"/>
    <n v="1"/>
    <x v="1"/>
  </r>
  <r>
    <s v="RHRC05990172"/>
    <n v="805547.96100000001"/>
    <n v="7512198.7429999998"/>
    <n v="450.11700000000002"/>
    <n v="78"/>
    <n v="60.7"/>
    <m/>
    <n v="0"/>
    <n v="60.7"/>
    <d v="2014-10-26T00:00:00"/>
    <x v="5"/>
    <x v="6"/>
    <x v="35"/>
    <n v="0"/>
    <d v="2014-10-27T00:00:00"/>
    <n v="1"/>
    <s v="SHORT"/>
    <n v="0"/>
    <n v="1"/>
    <n v="1"/>
    <x v="1"/>
  </r>
  <r>
    <s v="RHRC05990174"/>
    <n v="805552.63"/>
    <n v="7512150.3380000005"/>
    <n v="450.041"/>
    <n v="72"/>
    <n v="70.3"/>
    <m/>
    <n v="0"/>
    <n v="70.3"/>
    <d v="2014-10-23T00:00:00"/>
    <x v="5"/>
    <x v="6"/>
    <x v="35"/>
    <n v="-999"/>
    <d v="2014-10-24T00:00:00"/>
    <n v="1"/>
    <s v=""/>
    <n v="0"/>
    <n v="1"/>
    <n v="1"/>
    <x v="1"/>
  </r>
  <r>
    <s v="RHRC05990182"/>
    <n v="805549.80299999996"/>
    <n v="7511948.858"/>
    <n v="448.452"/>
    <n v="60"/>
    <n v="48.6"/>
    <m/>
    <n v="0"/>
    <n v="48.6"/>
    <d v="2014-11-07T00:00:00"/>
    <x v="5"/>
    <x v="6"/>
    <x v="35"/>
    <n v="0"/>
    <d v="2014-11-08T00:00:00"/>
    <n v="1"/>
    <s v="SHORT"/>
    <n v="0"/>
    <n v="1"/>
    <n v="1"/>
    <x v="1"/>
  </r>
  <r>
    <s v="RHRC05990184"/>
    <n v="805548.90700000001"/>
    <n v="7511899.9069999997"/>
    <n v="448.36099999999999"/>
    <n v="60"/>
    <n v="57.5"/>
    <m/>
    <n v="0"/>
    <n v="57.5"/>
    <d v="2014-11-07T00:00:00"/>
    <x v="5"/>
    <x v="6"/>
    <x v="35"/>
    <n v="0"/>
    <d v="2014-11-08T00:00:00"/>
    <n v="1"/>
    <s v=""/>
    <n v="0"/>
    <n v="1"/>
    <n v="1"/>
    <x v="1"/>
  </r>
  <r>
    <s v="RHRC05990192"/>
    <n v="805550.50899999996"/>
    <n v="7511700.3940000003"/>
    <n v="449.28100000000001"/>
    <n v="64"/>
    <n v="44.1"/>
    <m/>
    <n v="0"/>
    <n v="44.1"/>
    <d v="2016-07-12T00:00:00"/>
    <x v="5"/>
    <x v="13"/>
    <x v="31"/>
    <n v="0"/>
    <d v="2016-07-13T00:00:00"/>
    <n v="1"/>
    <s v="SHORT"/>
    <n v="0"/>
    <n v="1"/>
    <n v="1"/>
    <x v="1"/>
  </r>
  <r>
    <s v="RHRC05990194"/>
    <n v="805549.74100000004"/>
    <n v="7511649.5089999996"/>
    <n v="449.05200000000002"/>
    <n v="64"/>
    <n v="62"/>
    <m/>
    <n v="0"/>
    <n v="62"/>
    <d v="2016-07-12T00:00:00"/>
    <x v="5"/>
    <x v="13"/>
    <x v="31"/>
    <n v="0"/>
    <d v="2016-07-13T00:00:00"/>
    <n v="1"/>
    <s v=""/>
    <n v="0"/>
    <n v="1"/>
    <n v="1"/>
    <x v="1"/>
  </r>
  <r>
    <s v="RHRC05990200"/>
    <n v="805548.95499999996"/>
    <n v="7511499.5219999999"/>
    <n v="447.63499999999999"/>
    <n v="52"/>
    <n v="45.2"/>
    <m/>
    <n v="0"/>
    <n v="45.2"/>
    <d v="2016-06-17T00:00:00"/>
    <x v="5"/>
    <x v="13"/>
    <x v="31"/>
    <n v="0"/>
    <d v="2016-06-18T00:00:00"/>
    <n v="1"/>
    <s v="SHORT"/>
    <n v="0"/>
    <n v="1"/>
    <n v="1"/>
    <x v="1"/>
  </r>
  <r>
    <s v="RHRC05990205"/>
    <n v="805549.89399999997"/>
    <n v="7511375.4230000004"/>
    <n v="445.88099999999997"/>
    <n v="52"/>
    <n v="51.5"/>
    <m/>
    <n v="0"/>
    <n v="51.5"/>
    <d v="2016-07-16T00:00:00"/>
    <x v="5"/>
    <x v="13"/>
    <x v="31"/>
    <n v="-999"/>
    <d v="2016-07-17T00:00:00"/>
    <n v="1"/>
    <s v=""/>
    <n v="0"/>
    <n v="1"/>
    <n v="1"/>
    <x v="1"/>
  </r>
  <r>
    <s v="RHRC05990207"/>
    <n v="805549.43400000001"/>
    <n v="7511323.9790000003"/>
    <n v="447.548"/>
    <n v="52"/>
    <n v="50.7"/>
    <m/>
    <n v="0"/>
    <n v="50.7"/>
    <d v="2017-01-15T00:00:00"/>
    <x v="5"/>
    <x v="13"/>
    <x v="31"/>
    <n v="0"/>
    <d v="2017-01-16T00:00:00"/>
    <n v="1"/>
    <s v=""/>
    <n v="0"/>
    <n v="1"/>
    <n v="1"/>
    <x v="1"/>
  </r>
  <r>
    <s v="RHRC05990208"/>
    <n v="805549.826"/>
    <n v="7511300.477"/>
    <n v="447.45800000000003"/>
    <n v="52"/>
    <n v="51.3"/>
    <m/>
    <n v="0"/>
    <n v="51.3"/>
    <d v="2017-01-15T00:00:00"/>
    <x v="5"/>
    <x v="13"/>
    <x v="31"/>
    <n v="-999"/>
    <d v="2017-01-16T00:00:00"/>
    <n v="1"/>
    <s v=""/>
    <n v="0"/>
    <n v="1"/>
    <n v="1"/>
    <x v="1"/>
  </r>
  <r>
    <s v="RHRC05990211"/>
    <n v="805549.70799999998"/>
    <n v="7511224.8949999996"/>
    <n v="446.11799999999999"/>
    <n v="40"/>
    <n v="39.1"/>
    <m/>
    <n v="33.38200766442958"/>
    <n v="32.482007664429581"/>
    <d v="2016-08-31T00:00:00"/>
    <x v="5"/>
    <x v="13"/>
    <x v="31"/>
    <n v="6.6179923355704204"/>
    <d v="2016-09-01T00:00:00"/>
    <n v="1"/>
    <s v=""/>
    <n v="6.6179923355704204"/>
    <n v="1"/>
    <n v="1"/>
    <x v="2"/>
  </r>
  <r>
    <s v="RHRC05310552"/>
    <n v="807250.39800000004"/>
    <n v="7502700.9680000003"/>
    <n v="419.98599999999999"/>
    <n v="44"/>
    <n v="19.100000000000001"/>
    <m/>
    <n v="27.676347619047533"/>
    <n v="2.7763476190475345"/>
    <d v="2020-08-27T00:00:00"/>
    <x v="1"/>
    <x v="2"/>
    <x v="61"/>
    <n v="16.323652380952467"/>
    <d v="2020-09-02T00:00:00"/>
    <n v="6"/>
    <s v="SHORT"/>
    <n v="16.323652380952467"/>
    <n v="6"/>
    <n v="1"/>
    <x v="0"/>
  </r>
  <r>
    <s v="RHRC05990218"/>
    <n v="805549.41799999995"/>
    <n v="7511049.6890000002"/>
    <n v="444.87400000000002"/>
    <n v="58"/>
    <n v="55.1"/>
    <m/>
    <n v="40.17634537215315"/>
    <n v="37.276345372153152"/>
    <d v="2017-03-10T00:00:00"/>
    <x v="5"/>
    <x v="13"/>
    <x v="31"/>
    <n v="17.82365462784685"/>
    <d v="2017-03-11T00:00:00"/>
    <n v="1"/>
    <s v=""/>
    <n v="17.82365462784685"/>
    <n v="1"/>
    <n v="1"/>
    <x v="2"/>
  </r>
  <r>
    <s v="RHRC05990219"/>
    <n v="805549.53399999999"/>
    <n v="7511025.6299999999"/>
    <n v="444.62599999999998"/>
    <n v="52"/>
    <n v="48.4"/>
    <m/>
    <n v="31.862677356475388"/>
    <n v="28.262677356475386"/>
    <d v="2017-03-10T00:00:00"/>
    <x v="5"/>
    <x v="13"/>
    <x v="31"/>
    <n v="20.137322643524612"/>
    <d v="2017-03-11T00:00:00"/>
    <n v="1"/>
    <s v=""/>
    <n v="20.137322643524612"/>
    <n v="1"/>
    <n v="1"/>
    <x v="2"/>
  </r>
  <r>
    <s v="RHRC05990220"/>
    <n v="805550.49199999997"/>
    <n v="7511000.5279999999"/>
    <n v="444.42200000000003"/>
    <n v="52"/>
    <n v="48.7"/>
    <m/>
    <n v="23.26475954640847"/>
    <n v="19.964759546408473"/>
    <d v="2017-03-09T00:00:00"/>
    <x v="5"/>
    <x v="13"/>
    <x v="31"/>
    <n v="28.73524045359153"/>
    <d v="2017-03-10T00:00:00"/>
    <n v="1"/>
    <s v=""/>
    <n v="28.73524045359153"/>
    <n v="1"/>
    <n v="1"/>
    <x v="2"/>
  </r>
  <r>
    <s v="RHRC05990223"/>
    <n v="805551.68599999999"/>
    <n v="7510928.6440000003"/>
    <n v="444.10899999999998"/>
    <n v="64"/>
    <n v="61.2"/>
    <m/>
    <n v="21.089504935990647"/>
    <n v="18.289504935990649"/>
    <d v="2017-07-04T00:00:00"/>
    <x v="5"/>
    <x v="13"/>
    <x v="62"/>
    <n v="42.910495064009353"/>
    <d v="2017-07-05T00:00:00"/>
    <n v="1"/>
    <s v=""/>
    <n v="42.910495064009353"/>
    <n v="1"/>
    <n v="1"/>
    <x v="2"/>
  </r>
  <r>
    <s v="RHRC05990226"/>
    <n v="805550.83"/>
    <n v="7510853.3049999997"/>
    <n v="444.24299999999999"/>
    <n v="64"/>
    <n v="55.3"/>
    <m/>
    <n v="29.138836047619066"/>
    <n v="20.438836047619063"/>
    <d v="2017-07-09T00:00:00"/>
    <x v="5"/>
    <x v="13"/>
    <x v="62"/>
    <n v="34.861163952380934"/>
    <d v="2017-07-10T00:00:00"/>
    <n v="1"/>
    <s v="SHORT"/>
    <n v="34.861163952380934"/>
    <n v="1"/>
    <n v="1"/>
    <x v="0"/>
  </r>
  <r>
    <s v="RHRC05990227"/>
    <n v="805550.99300000002"/>
    <n v="7510826.1370000001"/>
    <n v="443.98700000000002"/>
    <n v="64"/>
    <n v="54.3"/>
    <m/>
    <n v="28.631887000000006"/>
    <n v="18.931887000000003"/>
    <d v="2017-07-11T00:00:00"/>
    <x v="5"/>
    <x v="13"/>
    <x v="62"/>
    <n v="35.368112999999994"/>
    <d v="2017-07-12T00:00:00"/>
    <n v="1"/>
    <s v="SHORT"/>
    <n v="35.368112999999994"/>
    <n v="1"/>
    <n v="1"/>
    <x v="0"/>
  </r>
  <r>
    <s v="RHRC05990228"/>
    <n v="805550.69900000002"/>
    <n v="7510804.5"/>
    <n v="444.12900000000002"/>
    <n v="64"/>
    <n v="15.7"/>
    <m/>
    <n v="32.846216697860768"/>
    <n v="0"/>
    <d v="2017-07-13T00:00:00"/>
    <x v="5"/>
    <x v="13"/>
    <x v="62"/>
    <n v="31.153783302139232"/>
    <d v="2017-07-14T00:00:00"/>
    <n v="1"/>
    <s v="SHORT"/>
    <n v="31.153783302139232"/>
    <n v="1"/>
    <n v="1"/>
    <x v="0"/>
  </r>
  <r>
    <s v="RHRC05990239"/>
    <n v="805553.32700000005"/>
    <n v="7510524.415"/>
    <n v="442.86599999999999"/>
    <n v="82"/>
    <n v="79.099999999999994"/>
    <m/>
    <n v="42.240581069998541"/>
    <n v="39.340581069998535"/>
    <d v="2017-08-13T00:00:00"/>
    <x v="5"/>
    <x v="13"/>
    <x v="62"/>
    <n v="39.759418930001459"/>
    <d v="2017-08-14T00:00:00"/>
    <n v="1"/>
    <s v=""/>
    <n v="39.759418930001459"/>
    <n v="1"/>
    <n v="1"/>
    <x v="2"/>
  </r>
  <r>
    <s v="RHRC05990259"/>
    <n v="805549.06400000001"/>
    <n v="7510024.75"/>
    <n v="441.065"/>
    <n v="64"/>
    <n v="62.5"/>
    <m/>
    <n v="0"/>
    <n v="62.5"/>
    <d v="2015-11-05T00:00:00"/>
    <x v="5"/>
    <x v="11"/>
    <x v="81"/>
    <n v="0"/>
    <d v="2015-11-06T00:00:00"/>
    <n v="1"/>
    <s v=""/>
    <n v="0"/>
    <n v="1"/>
    <n v="1"/>
    <x v="1"/>
  </r>
  <r>
    <s v="RHRC05990262"/>
    <n v="805550.58"/>
    <n v="7509949.8779999996"/>
    <n v="440.404"/>
    <n v="64"/>
    <n v="44.1"/>
    <m/>
    <n v="58.911231267471123"/>
    <n v="39.011231267471125"/>
    <d v="2015-11-06T00:00:00"/>
    <x v="5"/>
    <x v="11"/>
    <x v="81"/>
    <n v="5.0887687325288766"/>
    <d v="2015-11-07T00:00:00"/>
    <n v="1"/>
    <s v="SHORT"/>
    <n v="5.0887687325288766"/>
    <n v="1"/>
    <n v="1"/>
    <x v="0"/>
  </r>
  <r>
    <s v="RHRC05990267"/>
    <n v="805548.42"/>
    <n v="7509824.2949999999"/>
    <n v="439.77"/>
    <n v="58"/>
    <n v="51.6"/>
    <m/>
    <n v="43.640485979964978"/>
    <n v="37.24048597996498"/>
    <d v="2015-10-17T00:00:00"/>
    <x v="5"/>
    <x v="11"/>
    <x v="81"/>
    <n v="14.359514020035022"/>
    <d v="2015-10-18T00:00:00"/>
    <n v="1"/>
    <s v="SHORT"/>
    <n v="14.359514020035022"/>
    <n v="1"/>
    <n v="1"/>
    <x v="0"/>
  </r>
  <r>
    <s v="RHRC05990284"/>
    <n v="805550.98600000003"/>
    <n v="7509399.7680000002"/>
    <n v="438.19099999999997"/>
    <n v="80"/>
    <n v="38.799999999999997"/>
    <m/>
    <n v="35.7878560276244"/>
    <n v="0"/>
    <d v="2015-10-01T00:00:00"/>
    <x v="0"/>
    <x v="0"/>
    <x v="13"/>
    <n v="44.2121439723756"/>
    <d v="2015-10-02T00:00:00"/>
    <n v="1"/>
    <s v="SHORT"/>
    <n v="44.2121439723756"/>
    <n v="1"/>
    <n v="1"/>
    <x v="0"/>
  </r>
  <r>
    <s v="RHRC05990285"/>
    <n v="805549.45499999996"/>
    <n v="7509375.7170000002"/>
    <n v="438.03500000000003"/>
    <n v="82"/>
    <n v="70.400000000000006"/>
    <m/>
    <n v="38.489105764705926"/>
    <n v="26.889105764705931"/>
    <d v="2015-09-30T00:00:00"/>
    <x v="0"/>
    <x v="0"/>
    <x v="13"/>
    <n v="43.510894235294074"/>
    <d v="2015-10-01T00:00:00"/>
    <n v="1"/>
    <s v="SHORT"/>
    <n v="43.510894235294074"/>
    <n v="1"/>
    <n v="1"/>
    <x v="0"/>
  </r>
  <r>
    <s v="RHRC05990294"/>
    <n v="805548.97900000005"/>
    <n v="7509148.1540000001"/>
    <n v="436.75599999999997"/>
    <n v="100"/>
    <n v="78"/>
    <m/>
    <n v="39.775939738116165"/>
    <n v="17.775939738116165"/>
    <d v="2019-04-30T00:00:00"/>
    <x v="0"/>
    <x v="0"/>
    <x v="13"/>
    <n v="60.224060261883835"/>
    <d v="2019-05-01T00:00:00"/>
    <n v="1"/>
    <s v="SHORT"/>
    <n v="60.224060261883835"/>
    <n v="1"/>
    <n v="1"/>
    <x v="0"/>
  </r>
  <r>
    <s v="RHRC05350552"/>
    <n v="807149.86"/>
    <n v="7502700.8849999998"/>
    <n v="419.18599999999998"/>
    <n v="46"/>
    <n v="32.1"/>
    <m/>
    <n v="25.596846561086011"/>
    <n v="11.696846561086012"/>
    <d v="2020-08-27T00:00:00"/>
    <x v="1"/>
    <x v="2"/>
    <x v="95"/>
    <n v="20.403153438913989"/>
    <d v="2020-09-02T00:00:00"/>
    <n v="6"/>
    <s v="SHORT"/>
    <n v="20.403153438913989"/>
    <n v="6"/>
    <n v="1"/>
    <x v="0"/>
  </r>
  <r>
    <s v="RHRC05990312"/>
    <n v="805549.72400000005"/>
    <n v="7508699.6109999996"/>
    <n v="436.38900000000001"/>
    <n v="82"/>
    <n v="71"/>
    <m/>
    <n v="40.457921374158616"/>
    <n v="29.457921374158616"/>
    <d v="2019-09-23T00:00:00"/>
    <x v="0"/>
    <x v="0"/>
    <x v="13"/>
    <n v="41.542078625841384"/>
    <d v="2019-09-24T00:00:00"/>
    <n v="1"/>
    <s v="SHORT"/>
    <n v="41.542078625841384"/>
    <n v="1"/>
    <n v="1"/>
    <x v="0"/>
  </r>
  <r>
    <s v="RHRC06000099"/>
    <n v="805525.26699999999"/>
    <n v="7514024.125"/>
    <n v="468.25599999999997"/>
    <n v="48"/>
    <n v="40.700000000000003"/>
    <m/>
    <n v="0"/>
    <n v="40.700000000000003"/>
    <d v="2015-02-17T00:00:00"/>
    <x v="5"/>
    <x v="6"/>
    <x v="27"/>
    <n v="-999"/>
    <d v="2015-02-18T00:00:00"/>
    <n v="1"/>
    <s v="SHORT"/>
    <n v="0"/>
    <n v="1"/>
    <n v="1"/>
    <x v="1"/>
  </r>
  <r>
    <s v="RHRC06000134"/>
    <n v="805524.26399999997"/>
    <n v="7513149.591"/>
    <n v="465.09699999999998"/>
    <n v="54"/>
    <n v="53.1"/>
    <m/>
    <n v="0"/>
    <n v="53.1"/>
    <d v="2015-03-19T00:00:00"/>
    <x v="5"/>
    <x v="6"/>
    <x v="35"/>
    <n v="0"/>
    <d v="2015-03-20T00:00:00"/>
    <n v="1"/>
    <s v=""/>
    <n v="0"/>
    <n v="1"/>
    <n v="1"/>
    <x v="1"/>
  </r>
  <r>
    <s v="RHRC06000151"/>
    <n v="805525.15599999996"/>
    <n v="7512723.7879999997"/>
    <n v="453.66899999999998"/>
    <n v="72"/>
    <n v="64.5"/>
    <m/>
    <n v="0"/>
    <n v="64.5"/>
    <d v="2014-11-16T00:00:00"/>
    <x v="5"/>
    <x v="6"/>
    <x v="35"/>
    <n v="0"/>
    <d v="2014-11-17T00:00:00"/>
    <n v="1"/>
    <s v="SHORT"/>
    <n v="0"/>
    <n v="1"/>
    <n v="1"/>
    <x v="1"/>
  </r>
  <r>
    <s v="RHRC06000161"/>
    <n v="805524.83600000001"/>
    <n v="7512474.7970000003"/>
    <n v="452.23200000000003"/>
    <n v="78"/>
    <n v="63.8"/>
    <m/>
    <n v="0"/>
    <n v="63.8"/>
    <d v="2014-10-15T00:00:00"/>
    <x v="5"/>
    <x v="6"/>
    <x v="35"/>
    <n v="0"/>
    <d v="2014-10-16T00:00:00"/>
    <n v="1"/>
    <s v="SHORT"/>
    <n v="0"/>
    <n v="1"/>
    <n v="1"/>
    <x v="1"/>
  </r>
  <r>
    <s v="RHRC06000162"/>
    <n v="805524.64899999998"/>
    <n v="7512449.443"/>
    <n v="452.32600000000002"/>
    <n v="84"/>
    <n v="58.9"/>
    <m/>
    <n v="0"/>
    <n v="58.9"/>
    <d v="2014-10-15T00:00:00"/>
    <x v="5"/>
    <x v="6"/>
    <x v="35"/>
    <n v="0"/>
    <d v="2014-10-16T00:00:00"/>
    <n v="1"/>
    <s v="SHORT"/>
    <n v="0"/>
    <n v="1"/>
    <n v="1"/>
    <x v="1"/>
  </r>
  <r>
    <s v="RHRC06000171"/>
    <n v="805525.12899999996"/>
    <n v="7512223.6919999998"/>
    <n v="450.71"/>
    <n v="84"/>
    <n v="73.599999999999994"/>
    <m/>
    <n v="0"/>
    <n v="73.599999999999994"/>
    <d v="2014-10-22T00:00:00"/>
    <x v="5"/>
    <x v="6"/>
    <x v="35"/>
    <n v="0"/>
    <d v="2014-10-23T00:00:00"/>
    <n v="1"/>
    <s v="SHORT"/>
    <n v="0"/>
    <n v="1"/>
    <n v="1"/>
    <x v="1"/>
  </r>
  <r>
    <s v="RHRC06000174"/>
    <n v="805524.87800000003"/>
    <n v="7512149.7249999996"/>
    <n v="449.89299999999997"/>
    <n v="84"/>
    <n v="72.7"/>
    <m/>
    <n v="0"/>
    <n v="72.7"/>
    <d v="2014-10-23T00:00:00"/>
    <x v="5"/>
    <x v="6"/>
    <x v="35"/>
    <n v="0"/>
    <d v="2014-10-24T00:00:00"/>
    <n v="1"/>
    <s v="SHORT"/>
    <n v="0"/>
    <n v="1"/>
    <n v="1"/>
    <x v="1"/>
  </r>
  <r>
    <s v="RHRC06000175"/>
    <n v="805525.41500000004"/>
    <n v="7512123.3250000002"/>
    <n v="450.06700000000001"/>
    <n v="72"/>
    <n v="70.7"/>
    <m/>
    <n v="0"/>
    <n v="70.7"/>
    <d v="2014-10-23T00:00:00"/>
    <x v="5"/>
    <x v="6"/>
    <x v="35"/>
    <n v="0"/>
    <d v="2014-10-24T00:00:00"/>
    <n v="1"/>
    <s v=""/>
    <n v="0"/>
    <n v="1"/>
    <n v="1"/>
    <x v="1"/>
  </r>
  <r>
    <s v="RHRC06000176"/>
    <n v="805524.76599999995"/>
    <n v="7512098.1009999998"/>
    <n v="449.84899999999999"/>
    <n v="68"/>
    <n v="65.2"/>
    <m/>
    <n v="0"/>
    <n v="65.2"/>
    <d v="2014-10-25T00:00:00"/>
    <x v="5"/>
    <x v="6"/>
    <x v="35"/>
    <n v="-999"/>
    <d v="2014-10-26T00:00:00"/>
    <n v="1"/>
    <s v=""/>
    <n v="0"/>
    <n v="1"/>
    <n v="1"/>
    <x v="1"/>
  </r>
  <r>
    <s v="RHRC06000182"/>
    <n v="805525.13300000003"/>
    <n v="7511948.358"/>
    <n v="449.34800000000001"/>
    <n v="64"/>
    <n v="56.7"/>
    <m/>
    <n v="0"/>
    <n v="56.7"/>
    <d v="2014-10-26T00:00:00"/>
    <x v="5"/>
    <x v="6"/>
    <x v="35"/>
    <n v="0"/>
    <d v="2014-10-27T00:00:00"/>
    <n v="1"/>
    <s v="SHORT"/>
    <n v="0"/>
    <n v="1"/>
    <n v="1"/>
    <x v="1"/>
  </r>
  <r>
    <s v="RHRC06000192"/>
    <n v="805525.20900000003"/>
    <n v="7511696.9270000001"/>
    <n v="449.15300000000002"/>
    <n v="64"/>
    <n v="60.7"/>
    <m/>
    <n v="0"/>
    <n v="60.7"/>
    <d v="2016-07-12T00:00:00"/>
    <x v="5"/>
    <x v="13"/>
    <x v="31"/>
    <n v="0"/>
    <d v="2016-07-13T00:00:00"/>
    <n v="1"/>
    <s v=""/>
    <n v="0"/>
    <n v="1"/>
    <n v="1"/>
    <x v="1"/>
  </r>
  <r>
    <s v="RHRC06000193"/>
    <n v="805524.74899999995"/>
    <n v="7511675.0700000003"/>
    <n v="449.11"/>
    <n v="64"/>
    <n v="51.1"/>
    <m/>
    <n v="0"/>
    <n v="51.1"/>
    <d v="2016-07-12T00:00:00"/>
    <x v="5"/>
    <x v="13"/>
    <x v="31"/>
    <n v="0"/>
    <d v="2016-07-13T00:00:00"/>
    <n v="1"/>
    <s v="SHORT"/>
    <n v="0"/>
    <n v="1"/>
    <n v="1"/>
    <x v="1"/>
  </r>
  <r>
    <s v="RHRC06000194"/>
    <n v="805523.88800000004"/>
    <n v="7511657.4330000002"/>
    <n v="448.75599999999997"/>
    <n v="58"/>
    <n v="55.4"/>
    <m/>
    <n v="0"/>
    <n v="55.4"/>
    <d v="2016-07-11T00:00:00"/>
    <x v="5"/>
    <x v="13"/>
    <x v="31"/>
    <n v="0"/>
    <d v="2016-07-12T00:00:00"/>
    <n v="1"/>
    <s v=""/>
    <n v="0"/>
    <n v="1"/>
    <n v="1"/>
    <x v="1"/>
  </r>
  <r>
    <s v="RHRC06000195"/>
    <n v="805522.51399999997"/>
    <n v="7511626.4699999997"/>
    <n v="448.06599999999997"/>
    <n v="58"/>
    <n v="57.1"/>
    <m/>
    <n v="0"/>
    <n v="57.1"/>
    <d v="2016-07-17T00:00:00"/>
    <x v="5"/>
    <x v="13"/>
    <x v="31"/>
    <n v="0"/>
    <d v="2016-07-18T00:00:00"/>
    <n v="1"/>
    <s v=""/>
    <n v="0"/>
    <n v="1"/>
    <n v="1"/>
    <x v="1"/>
  </r>
  <r>
    <s v="RHRC06000196"/>
    <n v="805527.87300000002"/>
    <n v="7511595.5429999996"/>
    <n v="447.95"/>
    <n v="58"/>
    <n v="56.6"/>
    <m/>
    <n v="0"/>
    <n v="56.6"/>
    <d v="2016-07-30T00:00:00"/>
    <x v="5"/>
    <x v="13"/>
    <x v="31"/>
    <n v="0"/>
    <d v="2016-07-31T00:00:00"/>
    <n v="1"/>
    <s v=""/>
    <n v="0"/>
    <n v="1"/>
    <n v="1"/>
    <x v="1"/>
  </r>
  <r>
    <s v="RHRC06000199"/>
    <n v="805526.10100000002"/>
    <n v="7511525.1270000003"/>
    <n v="447.601"/>
    <n v="58"/>
    <n v="57.1"/>
    <m/>
    <n v="0"/>
    <n v="57.1"/>
    <d v="2016-07-16T00:00:00"/>
    <x v="5"/>
    <x v="13"/>
    <x v="31"/>
    <n v="0"/>
    <d v="2016-07-17T00:00:00"/>
    <n v="1"/>
    <s v=""/>
    <n v="0"/>
    <n v="1"/>
    <n v="1"/>
    <x v="1"/>
  </r>
  <r>
    <s v="RHRC06000200"/>
    <n v="805524.22100000002"/>
    <n v="7511500.1160000004"/>
    <n v="447.68200000000002"/>
    <n v="58"/>
    <n v="57.5"/>
    <m/>
    <n v="0"/>
    <n v="57.5"/>
    <d v="2016-06-17T00:00:00"/>
    <x v="5"/>
    <x v="13"/>
    <x v="31"/>
    <n v="0"/>
    <d v="2016-06-18T00:00:00"/>
    <n v="1"/>
    <s v=""/>
    <n v="0"/>
    <n v="1"/>
    <n v="1"/>
    <x v="1"/>
  </r>
  <r>
    <s v="RHRC06000202"/>
    <n v="805524.10600000003"/>
    <n v="7511449.3870000001"/>
    <n v="447.07400000000001"/>
    <n v="58"/>
    <n v="57.7"/>
    <m/>
    <n v="0"/>
    <n v="57.7"/>
    <d v="2016-07-11T00:00:00"/>
    <x v="5"/>
    <x v="13"/>
    <x v="31"/>
    <n v="0"/>
    <d v="2016-07-12T00:00:00"/>
    <n v="1"/>
    <s v=""/>
    <n v="0"/>
    <n v="1"/>
    <n v="1"/>
    <x v="1"/>
  </r>
  <r>
    <s v="RHRC06000203"/>
    <n v="805525.51800000004"/>
    <n v="7511426.9589999998"/>
    <n v="446.92200000000003"/>
    <n v="56"/>
    <n v="54.7"/>
    <m/>
    <n v="0"/>
    <n v="54.7"/>
    <d v="2016-06-30T00:00:00"/>
    <x v="5"/>
    <x v="13"/>
    <x v="31"/>
    <n v="0"/>
    <d v="2016-07-01T00:00:00"/>
    <n v="1"/>
    <s v=""/>
    <n v="0"/>
    <n v="1"/>
    <n v="1"/>
    <x v="1"/>
  </r>
  <r>
    <s v="RHRC06000205"/>
    <n v="805521.89300000004"/>
    <n v="7511375.7759999996"/>
    <n v="448.06900000000002"/>
    <n v="52"/>
    <m/>
    <m/>
    <n v="0"/>
    <n v="0"/>
    <d v="2017-01-15T00:00:00"/>
    <x v="5"/>
    <x v="13"/>
    <x v="31"/>
    <n v="-999"/>
    <d v="2017-01-16T00:00:00"/>
    <n v="1"/>
    <s v="SHORT"/>
    <n v="0"/>
    <n v="1"/>
    <n v="1"/>
    <x v="1"/>
  </r>
  <r>
    <s v="RHRC06000206"/>
    <n v="805525.57700000005"/>
    <n v="7511349.568"/>
    <n v="448.07299999999998"/>
    <n v="52"/>
    <n v="51.6"/>
    <m/>
    <n v="0"/>
    <n v="51.6"/>
    <d v="2017-01-15T00:00:00"/>
    <x v="5"/>
    <x v="13"/>
    <x v="31"/>
    <n v="0"/>
    <d v="2017-01-16T00:00:00"/>
    <n v="1"/>
    <s v=""/>
    <n v="0"/>
    <n v="1"/>
    <n v="1"/>
    <x v="1"/>
  </r>
  <r>
    <s v="RHRC06000207"/>
    <n v="805524.97"/>
    <n v="7511323.2989999996"/>
    <n v="447.91199999999998"/>
    <n v="52"/>
    <n v="51.7"/>
    <m/>
    <n v="0"/>
    <n v="51.7"/>
    <d v="2017-01-13T00:00:00"/>
    <x v="5"/>
    <x v="13"/>
    <x v="31"/>
    <n v="0"/>
    <d v="2017-01-14T00:00:00"/>
    <n v="1"/>
    <s v=""/>
    <n v="0"/>
    <n v="1"/>
    <n v="1"/>
    <x v="1"/>
  </r>
  <r>
    <s v="RHRC06000208"/>
    <n v="805530.81"/>
    <n v="7511298.1960000005"/>
    <n v="447.43299999999999"/>
    <n v="52"/>
    <n v="51.5"/>
    <m/>
    <n v="0"/>
    <n v="51.5"/>
    <d v="2017-01-15T00:00:00"/>
    <x v="5"/>
    <x v="13"/>
    <x v="31"/>
    <n v="0"/>
    <d v="2017-01-16T00:00:00"/>
    <n v="1"/>
    <s v=""/>
    <n v="0"/>
    <n v="1"/>
    <n v="1"/>
    <x v="1"/>
  </r>
  <r>
    <s v="RHRC06000209"/>
    <n v="805520.33200000005"/>
    <n v="7511275.0930000003"/>
    <n v="447.37900000000002"/>
    <n v="52"/>
    <n v="50.8"/>
    <m/>
    <n v="0"/>
    <n v="50.8"/>
    <d v="2017-01-16T00:00:00"/>
    <x v="5"/>
    <x v="13"/>
    <x v="31"/>
    <n v="0"/>
    <d v="2017-01-17T00:00:00"/>
    <n v="1"/>
    <s v=""/>
    <n v="0"/>
    <n v="1"/>
    <n v="1"/>
    <x v="1"/>
  </r>
  <r>
    <s v="RHRC06000210"/>
    <n v="805525.24"/>
    <n v="7511249.0329999998"/>
    <n v="446.38499999999999"/>
    <n v="40"/>
    <n v="38.9"/>
    <m/>
    <n v="0"/>
    <n v="38.9"/>
    <d v="2016-08-31T00:00:00"/>
    <x v="5"/>
    <x v="13"/>
    <x v="31"/>
    <n v="-999"/>
    <d v="2016-09-01T00:00:00"/>
    <n v="1"/>
    <s v=""/>
    <n v="0"/>
    <n v="1"/>
    <n v="1"/>
    <x v="1"/>
  </r>
  <r>
    <s v="RHRC06000211"/>
    <n v="805524.95600000001"/>
    <n v="7511224.9189999998"/>
    <n v="446.01799999999997"/>
    <n v="40"/>
    <n v="39.200000000000003"/>
    <m/>
    <n v="33.565846329699752"/>
    <n v="32.765846329699755"/>
    <d v="2016-08-31T00:00:00"/>
    <x v="5"/>
    <x v="13"/>
    <x v="31"/>
    <n v="6.4341536703002475"/>
    <d v="2016-09-01T00:00:00"/>
    <n v="1"/>
    <s v=""/>
    <n v="6.4341536703002475"/>
    <n v="1"/>
    <n v="1"/>
    <x v="2"/>
  </r>
  <r>
    <s v="RHRC06000212"/>
    <n v="805525.11"/>
    <n v="7511199.7319999998"/>
    <n v="445.84899999999999"/>
    <n v="40"/>
    <n v="39.299999999999997"/>
    <m/>
    <n v="13.01675066246014"/>
    <n v="12.316750662460137"/>
    <d v="2016-08-31T00:00:00"/>
    <x v="5"/>
    <x v="13"/>
    <x v="31"/>
    <n v="26.98324933753986"/>
    <d v="2016-09-01T00:00:00"/>
    <n v="1"/>
    <s v=""/>
    <n v="26.98324933753986"/>
    <n v="1"/>
    <n v="1"/>
    <x v="2"/>
  </r>
  <r>
    <s v="RHRC06000218"/>
    <n v="805524.90899999999"/>
    <n v="7511049.7209999999"/>
    <n v="444.82100000000003"/>
    <n v="58"/>
    <n v="51.1"/>
    <m/>
    <n v="38.189511243686013"/>
    <n v="31.289511243686015"/>
    <d v="2017-03-10T00:00:00"/>
    <x v="5"/>
    <x v="13"/>
    <x v="31"/>
    <n v="19.810488756313987"/>
    <d v="2017-03-11T00:00:00"/>
    <n v="1"/>
    <s v="SHORT"/>
    <n v="19.810488756313987"/>
    <n v="1"/>
    <n v="1"/>
    <x v="0"/>
  </r>
  <r>
    <s v="RHRC06000219"/>
    <n v="805525.47900000005"/>
    <n v="7511023.6090000002"/>
    <n v="444.75099999999998"/>
    <n v="52"/>
    <n v="48.9"/>
    <m/>
    <n v="33.097720553188424"/>
    <n v="29.997720553188422"/>
    <d v="2017-03-10T00:00:00"/>
    <x v="5"/>
    <x v="13"/>
    <x v="31"/>
    <n v="18.902279446811576"/>
    <d v="2017-03-11T00:00:00"/>
    <n v="1"/>
    <s v=""/>
    <n v="18.902279446811576"/>
    <n v="1"/>
    <n v="1"/>
    <x v="2"/>
  </r>
  <r>
    <s v="RHRC05230552"/>
    <n v="807451.04399999999"/>
    <n v="7502700.5820000004"/>
    <n v="421.61799999999999"/>
    <n v="44"/>
    <n v="23.1"/>
    <m/>
    <n v="27.750048788663946"/>
    <n v="6.8500487886639476"/>
    <d v="2020-08-26T00:00:00"/>
    <x v="1"/>
    <x v="2"/>
    <x v="61"/>
    <n v="16.249951211336054"/>
    <d v="2020-09-02T00:00:00"/>
    <n v="7"/>
    <s v="SHORT"/>
    <n v="16.249951211336054"/>
    <n v="7"/>
    <n v="1"/>
    <x v="0"/>
  </r>
  <r>
    <s v="RHRC05200551"/>
    <n v="807524.10800000001"/>
    <n v="7502725.9179999996"/>
    <n v="422.346"/>
    <n v="44"/>
    <n v="25.6"/>
    <m/>
    <n v="25.746885926174514"/>
    <n v="7.3468859261745152"/>
    <d v="2020-08-26T00:00:00"/>
    <x v="1"/>
    <x v="2"/>
    <x v="61"/>
    <n v="18.253114073825486"/>
    <d v="2020-09-01T00:00:00"/>
    <n v="6"/>
    <s v="SHORT"/>
    <n v="18.253114073825486"/>
    <n v="6"/>
    <n v="1"/>
    <x v="0"/>
  </r>
  <r>
    <s v="RHRC05250551"/>
    <n v="807400.43900000001"/>
    <n v="7502724.4730000002"/>
    <n v="421.27"/>
    <n v="40"/>
    <n v="17.5"/>
    <m/>
    <n v="25.448967797573118"/>
    <n v="2.9489677975731183"/>
    <d v="2020-08-25T00:00:00"/>
    <x v="1"/>
    <x v="2"/>
    <x v="61"/>
    <n v="14.551032202426882"/>
    <d v="2020-09-01T00:00:00"/>
    <n v="7"/>
    <s v="SHORT"/>
    <n v="14.551032202426882"/>
    <n v="7"/>
    <n v="1"/>
    <x v="0"/>
  </r>
  <r>
    <s v="RHRC06000227"/>
    <n v="805526.47900000005"/>
    <n v="7510826.443"/>
    <n v="444.245"/>
    <n v="64"/>
    <n v="61.2"/>
    <m/>
    <n v="24.855029000000002"/>
    <n v="22.055029000000005"/>
    <d v="2017-07-11T00:00:00"/>
    <x v="5"/>
    <x v="13"/>
    <x v="62"/>
    <n v="39.144970999999998"/>
    <d v="2017-07-12T00:00:00"/>
    <n v="1"/>
    <s v=""/>
    <n v="39.144970999999998"/>
    <n v="1"/>
    <n v="1"/>
    <x v="2"/>
  </r>
  <r>
    <s v="RHRC05260551"/>
    <n v="807375.29099999997"/>
    <n v="7502724.1509999996"/>
    <n v="421.00099999999998"/>
    <n v="40"/>
    <n v="17.2"/>
    <m/>
    <n v="25.42446125813575"/>
    <n v="2.6244612581357494"/>
    <d v="2020-08-25T00:00:00"/>
    <x v="1"/>
    <x v="2"/>
    <x v="61"/>
    <n v="14.57553874186425"/>
    <d v="2020-09-01T00:00:00"/>
    <n v="7"/>
    <s v="SHORT"/>
    <n v="14.57553874186425"/>
    <n v="7"/>
    <n v="1"/>
    <x v="0"/>
  </r>
  <r>
    <s v="RHRC06000231"/>
    <n v="805527.17299999995"/>
    <n v="7510724.7719999999"/>
    <n v="443.464"/>
    <n v="70"/>
    <n v="64"/>
    <m/>
    <n v="27.886649049430105"/>
    <n v="21.886649049430105"/>
    <d v="2019-07-09T00:00:00"/>
    <x v="5"/>
    <x v="13"/>
    <x v="62"/>
    <n v="42.113350950569895"/>
    <d v="2019-07-10T00:00:00"/>
    <n v="1"/>
    <s v=""/>
    <n v="42.113350950569895"/>
    <n v="1"/>
    <n v="1"/>
    <x v="2"/>
  </r>
  <r>
    <s v="RHRC06000259"/>
    <n v="805524.47"/>
    <n v="7510024.176"/>
    <n v="440.80500000000001"/>
    <n v="66"/>
    <n v="45.6"/>
    <m/>
    <n v="61.961892481868176"/>
    <n v="41.561892481868178"/>
    <d v="2015-11-05T00:00:00"/>
    <x v="5"/>
    <x v="11"/>
    <x v="81"/>
    <n v="4.0381075181318238"/>
    <d v="2015-11-06T00:00:00"/>
    <n v="1"/>
    <s v="SHORT"/>
    <n v="4.0381075181318238"/>
    <n v="1"/>
    <n v="1"/>
    <x v="0"/>
  </r>
  <r>
    <s v="RHRC06000284"/>
    <n v="805525.90700000001"/>
    <n v="7509399.6579999998"/>
    <n v="438.19"/>
    <n v="80"/>
    <n v="29.8"/>
    <m/>
    <n v="36.384019294117707"/>
    <n v="0"/>
    <d v="2015-10-01T00:00:00"/>
    <x v="0"/>
    <x v="0"/>
    <x v="13"/>
    <n v="43.615980705882293"/>
    <d v="2015-10-02T00:00:00"/>
    <n v="1"/>
    <s v="SHORT"/>
    <n v="43.615980705882293"/>
    <n v="1"/>
    <n v="1"/>
    <x v="0"/>
  </r>
  <r>
    <s v="RHRC06000294"/>
    <n v="805522.59"/>
    <n v="7509148.4119999995"/>
    <n v="436.21199999999999"/>
    <n v="100"/>
    <n v="25.3"/>
    <m/>
    <n v="41.562578542741164"/>
    <n v="0"/>
    <d v="2019-04-30T00:00:00"/>
    <x v="0"/>
    <x v="0"/>
    <x v="13"/>
    <n v="58.437421457258836"/>
    <d v="2019-05-01T00:00:00"/>
    <n v="1"/>
    <s v="SHORT"/>
    <n v="58.437421457258836"/>
    <n v="1"/>
    <n v="1"/>
    <x v="0"/>
  </r>
  <r>
    <s v="RHRC06000312"/>
    <n v="805524.451"/>
    <n v="7508699.7589999996"/>
    <n v="436.00200000000001"/>
    <n v="82"/>
    <n v="43.3"/>
    <m/>
    <n v="40.565659622687406"/>
    <n v="1.8656596226874029"/>
    <d v="2019-09-23T00:00:00"/>
    <x v="0"/>
    <x v="0"/>
    <x v="13"/>
    <n v="41.434340377312594"/>
    <d v="2019-09-24T00:00:00"/>
    <n v="1"/>
    <s v="SHORT"/>
    <n v="41.434340377312594"/>
    <n v="1"/>
    <n v="1"/>
    <x v="0"/>
  </r>
  <r>
    <s v="RHRC06010100"/>
    <n v="805498.50699999998"/>
    <n v="7514005.1679999996"/>
    <n v="469.12700000000001"/>
    <n v="54"/>
    <n v="39.700000000000003"/>
    <m/>
    <n v="0"/>
    <n v="39.700000000000003"/>
    <d v="2015-02-17T00:00:00"/>
    <x v="5"/>
    <x v="6"/>
    <x v="27"/>
    <n v="0"/>
    <d v="2015-02-18T00:00:00"/>
    <n v="1"/>
    <s v="SHORT"/>
    <n v="0"/>
    <n v="1"/>
    <n v="1"/>
    <x v="1"/>
  </r>
  <r>
    <s v="RHRC06010122"/>
    <n v="805500.05900000001"/>
    <n v="7513451.3360000001"/>
    <n v="468.06900000000002"/>
    <n v="40"/>
    <n v="39.6"/>
    <m/>
    <n v="0"/>
    <n v="39.6"/>
    <d v="2015-02-14T00:00:00"/>
    <x v="5"/>
    <x v="6"/>
    <x v="35"/>
    <n v="0"/>
    <d v="2015-02-15T00:00:00"/>
    <n v="1"/>
    <s v=""/>
    <n v="0"/>
    <n v="1"/>
    <n v="1"/>
    <x v="1"/>
  </r>
  <r>
    <s v="RHRC06010132"/>
    <n v="805499.20299999998"/>
    <n v="7513200.3890000004"/>
    <n v="465.697"/>
    <n v="50"/>
    <n v="49.4"/>
    <m/>
    <n v="0"/>
    <n v="49.4"/>
    <d v="2015-02-09T00:00:00"/>
    <x v="5"/>
    <x v="6"/>
    <x v="35"/>
    <n v="0"/>
    <d v="2015-02-10T00:00:00"/>
    <n v="1"/>
    <s v=""/>
    <n v="0"/>
    <n v="1"/>
    <n v="1"/>
    <x v="1"/>
  </r>
  <r>
    <s v="RHRC06010154"/>
    <n v="805500.34199999995"/>
    <n v="7512651.5930000003"/>
    <n v="453.303"/>
    <n v="72"/>
    <n v="62.4"/>
    <m/>
    <n v="0"/>
    <n v="62.4"/>
    <d v="2014-06-15T00:00:00"/>
    <x v="5"/>
    <x v="6"/>
    <x v="35"/>
    <n v="-999"/>
    <d v="2014-06-16T00:00:00"/>
    <n v="1"/>
    <s v="SHORT"/>
    <n v="0"/>
    <n v="1"/>
    <n v="1"/>
    <x v="1"/>
  </r>
  <r>
    <s v="RHRC06010156"/>
    <n v="805488.63600000006"/>
    <n v="7512595.8470000001"/>
    <n v="453.06"/>
    <n v="78"/>
    <n v="67.400000000000006"/>
    <m/>
    <n v="0"/>
    <n v="67.400000000000006"/>
    <d v="2014-06-16T00:00:00"/>
    <x v="5"/>
    <x v="6"/>
    <x v="35"/>
    <n v="0"/>
    <d v="2014-06-17T00:00:00"/>
    <n v="1"/>
    <s v="SHORT"/>
    <n v="0"/>
    <n v="1"/>
    <n v="1"/>
    <x v="1"/>
  </r>
  <r>
    <s v="RHRC06010180"/>
    <n v="805500.29"/>
    <n v="7512001.0379999997"/>
    <n v="449.62200000000001"/>
    <n v="60"/>
    <n v="56.5"/>
    <m/>
    <n v="0"/>
    <n v="56.5"/>
    <d v="2014-11-07T00:00:00"/>
    <x v="5"/>
    <x v="6"/>
    <x v="35"/>
    <n v="0"/>
    <d v="2014-11-08T00:00:00"/>
    <n v="1"/>
    <s v=""/>
    <n v="0"/>
    <n v="1"/>
    <n v="1"/>
    <x v="1"/>
  </r>
  <r>
    <s v="RHRC06010186"/>
    <n v="805498.13199999998"/>
    <n v="7511849.0619999999"/>
    <n v="448.82100000000003"/>
    <n v="60"/>
    <n v="52.8"/>
    <m/>
    <n v="0"/>
    <n v="52.8"/>
    <d v="2014-11-07T00:00:00"/>
    <x v="5"/>
    <x v="13"/>
    <x v="31"/>
    <n v="0"/>
    <d v="2014-11-08T00:00:00"/>
    <n v="1"/>
    <s v="SHORT"/>
    <n v="0"/>
    <n v="1"/>
    <n v="1"/>
    <x v="1"/>
  </r>
  <r>
    <s v="RHRC06010192"/>
    <n v="805500.35100000002"/>
    <n v="7511700.3150000004"/>
    <n v="448.97699999999998"/>
    <n v="64"/>
    <n v="63.3"/>
    <m/>
    <n v="0"/>
    <n v="63.3"/>
    <d v="2016-07-12T00:00:00"/>
    <x v="5"/>
    <x v="13"/>
    <x v="31"/>
    <n v="0"/>
    <d v="2016-07-13T00:00:00"/>
    <n v="1"/>
    <s v=""/>
    <n v="0"/>
    <n v="1"/>
    <n v="1"/>
    <x v="1"/>
  </r>
  <r>
    <s v="RHRC06010196"/>
    <n v="805500.62800000003"/>
    <n v="7511601.0619999999"/>
    <n v="447.36799999999999"/>
    <n v="58"/>
    <n v="56.8"/>
    <m/>
    <n v="0"/>
    <n v="56.8"/>
    <d v="2016-07-17T00:00:00"/>
    <x v="5"/>
    <x v="13"/>
    <x v="31"/>
    <n v="0"/>
    <d v="2016-07-18T00:00:00"/>
    <n v="1"/>
    <s v=""/>
    <n v="0"/>
    <n v="1"/>
    <n v="1"/>
    <x v="1"/>
  </r>
  <r>
    <s v="RHRC06010197"/>
    <n v="805505.071"/>
    <n v="7511568.2039999999"/>
    <n v="447.78"/>
    <n v="58"/>
    <n v="57.3"/>
    <m/>
    <n v="0"/>
    <n v="57.3"/>
    <d v="2016-07-30T00:00:00"/>
    <x v="5"/>
    <x v="13"/>
    <x v="31"/>
    <n v="0"/>
    <d v="2016-07-31T00:00:00"/>
    <n v="1"/>
    <s v=""/>
    <n v="0"/>
    <n v="1"/>
    <n v="1"/>
    <x v="1"/>
  </r>
  <r>
    <s v="RHRC06010199"/>
    <n v="805500.18700000003"/>
    <n v="7511523.8540000003"/>
    <n v="447.57400000000001"/>
    <n v="58"/>
    <n v="57.5"/>
    <m/>
    <n v="0"/>
    <n v="57.5"/>
    <d v="2016-07-16T00:00:00"/>
    <x v="5"/>
    <x v="13"/>
    <x v="31"/>
    <n v="0"/>
    <d v="2016-07-17T00:00:00"/>
    <n v="1"/>
    <s v=""/>
    <n v="0"/>
    <n v="1"/>
    <n v="1"/>
    <x v="1"/>
  </r>
  <r>
    <s v="RHRC06010200"/>
    <n v="805499.83400000003"/>
    <n v="7511499.625"/>
    <n v="447.46600000000001"/>
    <n v="58"/>
    <n v="57.7"/>
    <m/>
    <n v="0"/>
    <n v="57.7"/>
    <d v="2016-06-17T00:00:00"/>
    <x v="5"/>
    <x v="13"/>
    <x v="31"/>
    <n v="0"/>
    <d v="2016-06-18T00:00:00"/>
    <n v="1"/>
    <s v=""/>
    <n v="0"/>
    <n v="1"/>
    <n v="1"/>
    <x v="1"/>
  </r>
  <r>
    <s v="RHRC06010201"/>
    <n v="805499.85600000003"/>
    <n v="7511474.1560000004"/>
    <n v="447.233"/>
    <n v="58"/>
    <n v="57.5"/>
    <m/>
    <n v="0"/>
    <n v="57.5"/>
    <d v="2016-07-16T00:00:00"/>
    <x v="5"/>
    <x v="13"/>
    <x v="31"/>
    <n v="0"/>
    <d v="2016-07-17T00:00:00"/>
    <n v="1"/>
    <s v=""/>
    <n v="0"/>
    <n v="1"/>
    <n v="1"/>
    <x v="1"/>
  </r>
  <r>
    <s v="RHRC06010203"/>
    <n v="805498.41500000004"/>
    <n v="7511425.8890000004"/>
    <n v="448.142"/>
    <n v="58"/>
    <n v="57.1"/>
    <m/>
    <n v="0"/>
    <n v="57.1"/>
    <d v="2017-01-15T00:00:00"/>
    <x v="5"/>
    <x v="13"/>
    <x v="31"/>
    <n v="0"/>
    <d v="2017-01-16T00:00:00"/>
    <n v="1"/>
    <s v=""/>
    <n v="0"/>
    <n v="1"/>
    <n v="1"/>
    <x v="1"/>
  </r>
  <r>
    <s v="RHRC06010207"/>
    <n v="805500.05"/>
    <n v="7511325.2309999997"/>
    <n v="448.02800000000002"/>
    <n v="52"/>
    <n v="50.7"/>
    <m/>
    <n v="0"/>
    <n v="50.7"/>
    <d v="2017-01-13T00:00:00"/>
    <x v="5"/>
    <x v="13"/>
    <x v="31"/>
    <n v="0"/>
    <d v="2017-01-14T00:00:00"/>
    <n v="1"/>
    <s v=""/>
    <n v="0"/>
    <n v="1"/>
    <n v="1"/>
    <x v="1"/>
  </r>
  <r>
    <s v="RHRC06010208"/>
    <n v="805499.62600000005"/>
    <n v="7511300.7240000004"/>
    <n v="447.69600000000003"/>
    <n v="52"/>
    <n v="51.2"/>
    <m/>
    <n v="0"/>
    <n v="51.2"/>
    <d v="2017-01-13T00:00:00"/>
    <x v="5"/>
    <x v="13"/>
    <x v="31"/>
    <n v="0"/>
    <d v="2017-01-14T00:00:00"/>
    <n v="1"/>
    <s v=""/>
    <n v="0"/>
    <n v="1"/>
    <n v="1"/>
    <x v="1"/>
  </r>
  <r>
    <s v="RHRC06010224"/>
    <n v="805499.99199999997"/>
    <n v="7510902.727"/>
    <n v="444.63299999999998"/>
    <n v="64"/>
    <n v="44.9"/>
    <m/>
    <n v="16.054114842730712"/>
    <n v="0"/>
    <d v="2017-07-06T00:00:00"/>
    <x v="5"/>
    <x v="13"/>
    <x v="62"/>
    <n v="47.945885157269288"/>
    <d v="2017-07-07T00:00:00"/>
    <n v="1"/>
    <s v="SHORT"/>
    <n v="47.945885157269288"/>
    <n v="1"/>
    <n v="1"/>
    <x v="0"/>
  </r>
  <r>
    <s v="RHRC06010226"/>
    <n v="805499.73100000003"/>
    <n v="7510854.0599999996"/>
    <n v="444.48899999999998"/>
    <n v="58"/>
    <n v="54.2"/>
    <m/>
    <n v="18.332147327821872"/>
    <n v="14.532147327821875"/>
    <d v="2017-07-09T00:00:00"/>
    <x v="5"/>
    <x v="13"/>
    <x v="62"/>
    <n v="39.667852672178128"/>
    <d v="2017-07-10T00:00:00"/>
    <n v="1"/>
    <s v=""/>
    <n v="39.667852672178128"/>
    <n v="1"/>
    <n v="1"/>
    <x v="2"/>
  </r>
  <r>
    <s v="RHRC06010227"/>
    <n v="805500.66899999999"/>
    <n v="7510826.4270000001"/>
    <n v="444.28800000000001"/>
    <n v="64"/>
    <n v="59.7"/>
    <m/>
    <n v="24.735971399883113"/>
    <n v="20.435971399883115"/>
    <d v="2017-07-11T00:00:00"/>
    <x v="5"/>
    <x v="13"/>
    <x v="62"/>
    <n v="39.264028600116887"/>
    <d v="2017-07-12T00:00:00"/>
    <n v="1"/>
    <s v=""/>
    <n v="39.264028600116887"/>
    <n v="1"/>
    <n v="1"/>
    <x v="2"/>
  </r>
  <r>
    <s v="RHRC05280551"/>
    <n v="807324.81299999997"/>
    <n v="7502724.9529999997"/>
    <n v="420.65499999999997"/>
    <n v="40"/>
    <n v="23.2"/>
    <m/>
    <n v="21.967822923883091"/>
    <n v="5.1678229238830902"/>
    <d v="2020-08-25T00:00:00"/>
    <x v="1"/>
    <x v="2"/>
    <x v="61"/>
    <n v="18.032177076116909"/>
    <d v="2020-09-01T00:00:00"/>
    <n v="7"/>
    <s v="SHORT"/>
    <n v="18.032177076116909"/>
    <n v="7"/>
    <n v="1"/>
    <x v="0"/>
  </r>
  <r>
    <s v="RHRC06010250"/>
    <n v="805492.23400000005"/>
    <n v="7510248.2869999995"/>
    <n v="441.56200000000001"/>
    <n v="76"/>
    <n v="44.7"/>
    <m/>
    <n v="63.374339720716648"/>
    <n v="32.074339720716651"/>
    <d v="2018-01-20T00:00:00"/>
    <x v="5"/>
    <x v="11"/>
    <x v="81"/>
    <n v="12.625660279283352"/>
    <d v="2018-01-21T00:00:00"/>
    <n v="1"/>
    <s v="SHORT"/>
    <n v="12.625660279283352"/>
    <n v="1"/>
    <n v="1"/>
    <x v="0"/>
  </r>
  <r>
    <s v="RHRC06010251"/>
    <n v="805502.06400000001"/>
    <n v="7510227.9199999999"/>
    <n v="441.56"/>
    <n v="70"/>
    <n v="51.5"/>
    <m/>
    <n v="58.196532711409475"/>
    <n v="39.696532711409475"/>
    <d v="2018-01-20T00:00:00"/>
    <x v="5"/>
    <x v="11"/>
    <x v="81"/>
    <n v="11.803467288590525"/>
    <d v="2018-01-21T00:00:00"/>
    <n v="1"/>
    <s v="SHORT"/>
    <n v="11.803467288590525"/>
    <n v="1"/>
    <n v="1"/>
    <x v="0"/>
  </r>
  <r>
    <s v="RHRC06010260"/>
    <n v="805500.42299999995"/>
    <n v="7510000.0999999996"/>
    <n v="440.87400000000002"/>
    <n v="64"/>
    <n v="43.4"/>
    <m/>
    <n v="60.242470320803136"/>
    <n v="39.642470320803135"/>
    <d v="2015-11-05T00:00:00"/>
    <x v="5"/>
    <x v="11"/>
    <x v="81"/>
    <n v="3.757529679196864"/>
    <d v="2015-11-06T00:00:00"/>
    <n v="1"/>
    <s v="SHORT"/>
    <n v="3.757529679196864"/>
    <n v="1"/>
    <n v="1"/>
    <x v="0"/>
  </r>
  <r>
    <s v="RHRC06010284"/>
    <n v="805500.40899999999"/>
    <n v="7509399.6310000001"/>
    <n v="438.53100000000001"/>
    <n v="80"/>
    <n v="40.5"/>
    <m/>
    <n v="34.530707324324283"/>
    <n v="0"/>
    <d v="2015-10-01T00:00:00"/>
    <x v="0"/>
    <x v="0"/>
    <x v="13"/>
    <n v="45.469292675675717"/>
    <d v="2015-10-02T00:00:00"/>
    <n v="1"/>
    <s v="SHORT"/>
    <n v="45.469292675675717"/>
    <n v="1"/>
    <n v="1"/>
    <x v="0"/>
  </r>
  <r>
    <s v="RHRC06010306"/>
    <n v="805501.48"/>
    <n v="7508848.1610000003"/>
    <n v="437.12799999999999"/>
    <n v="94"/>
    <n v="37"/>
    <m/>
    <n v="24.641250034482823"/>
    <n v="0"/>
    <d v="2019-09-30T00:00:00"/>
    <x v="0"/>
    <x v="0"/>
    <x v="13"/>
    <n v="69.358749965517177"/>
    <d v="2019-10-01T00:00:00"/>
    <n v="1"/>
    <s v="SHORT"/>
    <n v="69.358749965517177"/>
    <n v="1"/>
    <n v="1"/>
    <x v="0"/>
  </r>
  <r>
    <s v="RHRC06010312"/>
    <n v="805499.85699999996"/>
    <n v="7508699.8760000002"/>
    <n v="436.14299999999997"/>
    <n v="88"/>
    <n v="60.7"/>
    <m/>
    <n v="46.643587780827943"/>
    <n v="19.343587780827946"/>
    <d v="2019-09-23T00:00:00"/>
    <x v="0"/>
    <x v="0"/>
    <x v="13"/>
    <n v="41.356412219172057"/>
    <d v="2019-09-24T00:00:00"/>
    <n v="1"/>
    <s v="SHORT"/>
    <n v="41.356412219172057"/>
    <n v="1"/>
    <n v="1"/>
    <x v="0"/>
  </r>
  <r>
    <s v="RHRC06020099"/>
    <n v="805474.41399999999"/>
    <n v="7514026.3990000002"/>
    <n v="469.45100000000002"/>
    <n v="52"/>
    <n v="37"/>
    <m/>
    <n v="0"/>
    <n v="37"/>
    <d v="2015-02-18T00:00:00"/>
    <x v="5"/>
    <x v="6"/>
    <x v="27"/>
    <n v="-999"/>
    <d v="2015-02-19T00:00:00"/>
    <n v="1"/>
    <s v="SHORT"/>
    <n v="0"/>
    <n v="1"/>
    <n v="1"/>
    <x v="1"/>
  </r>
  <r>
    <s v="RHRC06020100"/>
    <n v="805475.29099999997"/>
    <n v="7514003.7850000001"/>
    <n v="469.17"/>
    <n v="54"/>
    <n v="40.4"/>
    <m/>
    <n v="0"/>
    <n v="40.4"/>
    <d v="2015-02-17T00:00:00"/>
    <x v="5"/>
    <x v="6"/>
    <x v="27"/>
    <n v="0"/>
    <d v="2015-02-18T00:00:00"/>
    <n v="1"/>
    <s v="SHORT"/>
    <n v="0"/>
    <n v="1"/>
    <n v="1"/>
    <x v="1"/>
  </r>
  <r>
    <s v="RHRC06020105"/>
    <n v="805468.02"/>
    <n v="7513873.3320000004"/>
    <n v="464.48599999999999"/>
    <n v="48"/>
    <n v="44.3"/>
    <m/>
    <n v="0"/>
    <n v="44.3"/>
    <d v="2015-02-18T00:00:00"/>
    <x v="5"/>
    <x v="6"/>
    <x v="27"/>
    <n v="0"/>
    <d v="2015-02-19T00:00:00"/>
    <n v="1"/>
    <s v=""/>
    <n v="0"/>
    <n v="1"/>
    <n v="1"/>
    <x v="1"/>
  </r>
  <r>
    <s v="RHRC06020106"/>
    <n v="805472.98499999999"/>
    <n v="7513850.443"/>
    <n v="463.22199999999998"/>
    <n v="48"/>
    <n v="45"/>
    <m/>
    <n v="0"/>
    <n v="45"/>
    <d v="2015-02-18T00:00:00"/>
    <x v="5"/>
    <x v="6"/>
    <x v="27"/>
    <n v="0"/>
    <d v="2015-02-19T00:00:00"/>
    <n v="1"/>
    <s v=""/>
    <n v="0"/>
    <n v="1"/>
    <n v="1"/>
    <x v="1"/>
  </r>
  <r>
    <s v="RHRC06020109"/>
    <n v="805474.19400000002"/>
    <n v="7513774.3640000001"/>
    <n v="464.57900000000001"/>
    <n v="42"/>
    <n v="38.299999999999997"/>
    <m/>
    <n v="0"/>
    <n v="38.299999999999997"/>
    <d v="2015-02-12T00:00:00"/>
    <x v="5"/>
    <x v="6"/>
    <x v="27"/>
    <n v="0"/>
    <d v="2015-02-13T00:00:00"/>
    <n v="1"/>
    <s v=""/>
    <n v="0"/>
    <n v="1"/>
    <n v="1"/>
    <x v="1"/>
  </r>
  <r>
    <s v="RHRC06020110"/>
    <n v="805474.929"/>
    <n v="7513749.9819999998"/>
    <n v="465.048"/>
    <n v="32"/>
    <n v="31.3"/>
    <m/>
    <n v="0"/>
    <n v="31.3"/>
    <d v="2015-02-12T00:00:00"/>
    <x v="5"/>
    <x v="6"/>
    <x v="35"/>
    <n v="0"/>
    <d v="2015-02-13T00:00:00"/>
    <n v="1"/>
    <s v=""/>
    <n v="0"/>
    <n v="1"/>
    <n v="1"/>
    <x v="1"/>
  </r>
  <r>
    <s v="RHRC06020111"/>
    <n v="805475.14"/>
    <n v="7513725.227"/>
    <n v="465.22500000000002"/>
    <n v="38"/>
    <n v="37.5"/>
    <m/>
    <n v="0"/>
    <n v="37.5"/>
    <d v="2015-02-12T00:00:00"/>
    <x v="5"/>
    <x v="6"/>
    <x v="35"/>
    <n v="0"/>
    <d v="2015-02-13T00:00:00"/>
    <n v="1"/>
    <s v=""/>
    <n v="0"/>
    <n v="1"/>
    <n v="1"/>
    <x v="1"/>
  </r>
  <r>
    <s v="RHRC06020117"/>
    <n v="805474.98800000001"/>
    <n v="7513575.3370000003"/>
    <n v="464.83199999999999"/>
    <n v="36"/>
    <n v="35.4"/>
    <m/>
    <n v="0"/>
    <n v="35.4"/>
    <d v="2015-02-12T00:00:00"/>
    <x v="5"/>
    <x v="6"/>
    <x v="35"/>
    <n v="0"/>
    <d v="2015-02-13T00:00:00"/>
    <n v="1"/>
    <s v=""/>
    <n v="0"/>
    <n v="1"/>
    <n v="1"/>
    <x v="1"/>
  </r>
  <r>
    <s v="RHRC06020118"/>
    <n v="805475.05"/>
    <n v="7513550.915"/>
    <n v="465.53100000000001"/>
    <n v="34"/>
    <n v="33.6"/>
    <m/>
    <n v="0"/>
    <n v="33.6"/>
    <d v="2015-02-12T00:00:00"/>
    <x v="5"/>
    <x v="6"/>
    <x v="35"/>
    <n v="0"/>
    <d v="2015-02-13T00:00:00"/>
    <n v="1"/>
    <s v=""/>
    <n v="0"/>
    <n v="1"/>
    <n v="1"/>
    <x v="1"/>
  </r>
  <r>
    <s v="RHRC06020127"/>
    <n v="805474.71"/>
    <n v="7513325.0719999997"/>
    <n v="467.20800000000003"/>
    <n v="44"/>
    <n v="43.4"/>
    <m/>
    <n v="0"/>
    <n v="43.4"/>
    <d v="2015-02-05T00:00:00"/>
    <x v="5"/>
    <x v="6"/>
    <x v="35"/>
    <n v="0"/>
    <d v="2015-02-06T00:00:00"/>
    <n v="1"/>
    <s v=""/>
    <n v="0"/>
    <n v="1"/>
    <n v="1"/>
    <x v="1"/>
  </r>
  <r>
    <s v="RHRC06020128"/>
    <n v="805475.31499999994"/>
    <n v="7513300.9119999995"/>
    <n v="466.88499999999999"/>
    <n v="46"/>
    <n v="44.9"/>
    <m/>
    <n v="0"/>
    <n v="44.9"/>
    <d v="2015-02-05T00:00:00"/>
    <x v="5"/>
    <x v="6"/>
    <x v="35"/>
    <n v="0"/>
    <d v="2015-02-06T00:00:00"/>
    <n v="1"/>
    <s v=""/>
    <n v="0"/>
    <n v="1"/>
    <n v="1"/>
    <x v="1"/>
  </r>
  <r>
    <s v="RHRC06020132"/>
    <n v="805473.79299999995"/>
    <n v="7513199.6289999997"/>
    <n v="465.43099999999998"/>
    <n v="50"/>
    <n v="49.2"/>
    <m/>
    <n v="0"/>
    <n v="49.2"/>
    <d v="2015-02-09T00:00:00"/>
    <x v="5"/>
    <x v="6"/>
    <x v="35"/>
    <n v="0"/>
    <d v="2015-02-10T00:00:00"/>
    <n v="1"/>
    <s v=""/>
    <n v="0"/>
    <n v="1"/>
    <n v="1"/>
    <x v="1"/>
  </r>
  <r>
    <s v="RHRC06020148"/>
    <n v="805474.69"/>
    <n v="7512800.1200000001"/>
    <n v="454.87"/>
    <n v="66"/>
    <n v="58.1"/>
    <m/>
    <n v="0"/>
    <n v="58.1"/>
    <d v="2014-11-18T00:00:00"/>
    <x v="5"/>
    <x v="6"/>
    <x v="35"/>
    <n v="0"/>
    <d v="2014-11-19T00:00:00"/>
    <n v="1"/>
    <s v="SHORT"/>
    <n v="0"/>
    <n v="1"/>
    <n v="1"/>
    <x v="1"/>
  </r>
  <r>
    <s v="RHRC06020149"/>
    <n v="805474.89399999997"/>
    <n v="7512773.9019999998"/>
    <n v="454.274"/>
    <n v="66"/>
    <n v="59.7"/>
    <m/>
    <n v="0"/>
    <n v="59.7"/>
    <d v="2015-04-10T00:00:00"/>
    <x v="5"/>
    <x v="6"/>
    <x v="35"/>
    <n v="0"/>
    <d v="2015-04-11T00:00:00"/>
    <n v="1"/>
    <s v="SHORT"/>
    <n v="0"/>
    <n v="1"/>
    <n v="1"/>
    <x v="1"/>
  </r>
  <r>
    <s v="RHRC06020151"/>
    <n v="805475.74899999995"/>
    <n v="7512720.8190000001"/>
    <n v="453.346"/>
    <n v="78"/>
    <n v="54"/>
    <m/>
    <n v="0"/>
    <n v="54"/>
    <d v="2014-11-16T00:00:00"/>
    <x v="5"/>
    <x v="6"/>
    <x v="35"/>
    <n v="0"/>
    <d v="2014-11-17T00:00:00"/>
    <n v="1"/>
    <s v="SHORT"/>
    <n v="0"/>
    <n v="1"/>
    <n v="1"/>
    <x v="1"/>
  </r>
  <r>
    <s v="RHRC06020152"/>
    <n v="805479.03899999999"/>
    <n v="7512700.9500000002"/>
    <n v="453.315"/>
    <n v="72"/>
    <n v="61.4"/>
    <m/>
    <n v="0"/>
    <n v="61.4"/>
    <d v="2015-04-12T00:00:00"/>
    <x v="5"/>
    <x v="6"/>
    <x v="35"/>
    <n v="0"/>
    <d v="2015-04-13T00:00:00"/>
    <n v="1"/>
    <s v="SHORT"/>
    <n v="0"/>
    <n v="1"/>
    <n v="1"/>
    <x v="1"/>
  </r>
  <r>
    <s v="RHRC06020154"/>
    <n v="805474.49899999995"/>
    <n v="7512652.0789999999"/>
    <n v="453.30599999999998"/>
    <n v="70"/>
    <n v="48.1"/>
    <m/>
    <n v="0"/>
    <n v="48.1"/>
    <d v="2014-11-24T00:00:00"/>
    <x v="5"/>
    <x v="6"/>
    <x v="35"/>
    <n v="0"/>
    <d v="2014-11-25T00:00:00"/>
    <n v="1"/>
    <s v="SHORT"/>
    <n v="0"/>
    <n v="1"/>
    <n v="1"/>
    <x v="1"/>
  </r>
  <r>
    <s v="RHRC06020155"/>
    <n v="805474.97900000005"/>
    <n v="7512627.443"/>
    <n v="453.2"/>
    <n v="72"/>
    <n v="58.3"/>
    <m/>
    <n v="0"/>
    <n v="58.3"/>
    <d v="2014-11-24T00:00:00"/>
    <x v="5"/>
    <x v="6"/>
    <x v="35"/>
    <n v="-999"/>
    <d v="2014-11-25T00:00:00"/>
    <n v="1"/>
    <s v="SHORT"/>
    <n v="0"/>
    <n v="1"/>
    <n v="1"/>
    <x v="1"/>
  </r>
  <r>
    <s v="RHRC06020181"/>
    <n v="805474.35699999996"/>
    <n v="7511977.5429999996"/>
    <n v="449.66300000000001"/>
    <n v="66"/>
    <n v="64.400000000000006"/>
    <m/>
    <n v="0"/>
    <n v="64.400000000000006"/>
    <d v="2014-10-30T00:00:00"/>
    <x v="5"/>
    <x v="6"/>
    <x v="29"/>
    <n v="0"/>
    <d v="2014-10-31T00:00:00"/>
    <n v="1"/>
    <s v=""/>
    <n v="0"/>
    <n v="1"/>
    <n v="1"/>
    <x v="1"/>
  </r>
  <r>
    <s v="RHRC06020187"/>
    <n v="805474.95600000001"/>
    <n v="7511826.7130000005"/>
    <n v="449.00799999999998"/>
    <n v="60"/>
    <n v="58"/>
    <m/>
    <n v="0"/>
    <n v="58"/>
    <d v="2014-10-28T00:00:00"/>
    <x v="5"/>
    <x v="13"/>
    <x v="31"/>
    <n v="0"/>
    <d v="2014-10-29T00:00:00"/>
    <n v="1"/>
    <s v=""/>
    <n v="0"/>
    <n v="1"/>
    <n v="1"/>
    <x v="1"/>
  </r>
  <r>
    <s v="RHRC06020193"/>
    <n v="805473.22199999995"/>
    <n v="7511671.8799999999"/>
    <n v="449.00599999999997"/>
    <n v="58"/>
    <n v="55.3"/>
    <m/>
    <n v="0"/>
    <n v="55.3"/>
    <d v="2016-07-12T00:00:00"/>
    <x v="5"/>
    <x v="13"/>
    <x v="31"/>
    <n v="0"/>
    <d v="2016-07-13T00:00:00"/>
    <n v="1"/>
    <s v=""/>
    <n v="0"/>
    <n v="1"/>
    <n v="1"/>
    <x v="1"/>
  </r>
  <r>
    <s v="RHRC06020194"/>
    <n v="805480.80299999996"/>
    <n v="7511651.6830000002"/>
    <n v="448.81099999999998"/>
    <n v="58"/>
    <n v="56.8"/>
    <m/>
    <n v="0"/>
    <n v="56.8"/>
    <d v="2016-07-11T00:00:00"/>
    <x v="5"/>
    <x v="13"/>
    <x v="31"/>
    <n v="0"/>
    <d v="2016-07-12T00:00:00"/>
    <n v="1"/>
    <s v=""/>
    <n v="0"/>
    <n v="1"/>
    <n v="1"/>
    <x v="1"/>
  </r>
  <r>
    <s v="RHRC06020195"/>
    <n v="805474.50800000003"/>
    <n v="7511631.3360000001"/>
    <n v="448.34500000000003"/>
    <n v="52"/>
    <n v="51"/>
    <m/>
    <n v="0"/>
    <n v="51"/>
    <d v="2016-07-13T00:00:00"/>
    <x v="5"/>
    <x v="13"/>
    <x v="31"/>
    <n v="0"/>
    <d v="2016-07-14T00:00:00"/>
    <n v="1"/>
    <s v=""/>
    <n v="0"/>
    <n v="1"/>
    <n v="1"/>
    <x v="1"/>
  </r>
  <r>
    <s v="RHRC06020197"/>
    <n v="805471.54299999995"/>
    <n v="7511574.7989999996"/>
    <n v="447.04399999999998"/>
    <n v="58"/>
    <n v="52.5"/>
    <m/>
    <n v="0"/>
    <n v="52.5"/>
    <d v="2016-07-19T00:00:00"/>
    <x v="5"/>
    <x v="13"/>
    <x v="31"/>
    <n v="0"/>
    <d v="2016-07-20T00:00:00"/>
    <n v="1"/>
    <s v=""/>
    <n v="0"/>
    <n v="1"/>
    <n v="1"/>
    <x v="1"/>
  </r>
  <r>
    <s v="RHRC06020200"/>
    <n v="805468.24399999995"/>
    <n v="7511497.5240000002"/>
    <n v="448.85500000000002"/>
    <n v="58"/>
    <n v="56.9"/>
    <m/>
    <n v="0"/>
    <n v="56.9"/>
    <d v="2017-01-15T00:00:00"/>
    <x v="5"/>
    <x v="13"/>
    <x v="31"/>
    <n v="0"/>
    <d v="2017-01-16T00:00:00"/>
    <n v="1"/>
    <s v=""/>
    <n v="0"/>
    <n v="1"/>
    <n v="1"/>
    <x v="1"/>
  </r>
  <r>
    <s v="RHRC06020201"/>
    <n v="805475.66"/>
    <n v="7511474.7779999999"/>
    <n v="448.7"/>
    <n v="58"/>
    <n v="56.8"/>
    <m/>
    <n v="0"/>
    <n v="56.8"/>
    <d v="2017-01-15T00:00:00"/>
    <x v="5"/>
    <x v="13"/>
    <x v="31"/>
    <n v="0"/>
    <d v="2017-01-16T00:00:00"/>
    <n v="1"/>
    <s v=""/>
    <n v="0"/>
    <n v="1"/>
    <n v="1"/>
    <x v="1"/>
  </r>
  <r>
    <s v="RHRC06020202"/>
    <n v="805474.70200000005"/>
    <n v="7511450.4950000001"/>
    <n v="448.69600000000003"/>
    <n v="52"/>
    <n v="45.1"/>
    <m/>
    <n v="0"/>
    <n v="45.1"/>
    <d v="2017-01-15T00:00:00"/>
    <x v="5"/>
    <x v="13"/>
    <x v="31"/>
    <n v="0"/>
    <d v="2017-01-16T00:00:00"/>
    <n v="1"/>
    <s v="SHORT"/>
    <n v="0"/>
    <n v="1"/>
    <n v="1"/>
    <x v="1"/>
  </r>
  <r>
    <s v="RHRC06020203"/>
    <n v="805474.38500000001"/>
    <n v="7511426.5029999996"/>
    <n v="448.30799999999999"/>
    <n v="58"/>
    <n v="57.3"/>
    <m/>
    <n v="0"/>
    <n v="57.3"/>
    <d v="2017-01-15T00:00:00"/>
    <x v="5"/>
    <x v="13"/>
    <x v="31"/>
    <n v="0"/>
    <d v="2017-01-16T00:00:00"/>
    <n v="1"/>
    <s v=""/>
    <n v="0"/>
    <n v="1"/>
    <n v="1"/>
    <x v="1"/>
  </r>
  <r>
    <s v="RHRC06020204"/>
    <n v="805474.924"/>
    <n v="7511400.7889999999"/>
    <n v="448.27300000000002"/>
    <n v="58"/>
    <n v="57.6"/>
    <m/>
    <n v="0"/>
    <n v="57.6"/>
    <d v="2017-01-14T00:00:00"/>
    <x v="5"/>
    <x v="13"/>
    <x v="31"/>
    <n v="0"/>
    <d v="2017-01-15T00:00:00"/>
    <n v="1"/>
    <s v=""/>
    <n v="0"/>
    <n v="1"/>
    <n v="1"/>
    <x v="1"/>
  </r>
  <r>
    <s v="RHRC06020207"/>
    <n v="805477.92500000005"/>
    <n v="7511319.7910000002"/>
    <n v="447.79899999999998"/>
    <n v="52"/>
    <n v="51.6"/>
    <m/>
    <n v="0"/>
    <n v="51.6"/>
    <d v="2017-01-16T00:00:00"/>
    <x v="5"/>
    <x v="13"/>
    <x v="31"/>
    <n v="0"/>
    <d v="2017-01-17T00:00:00"/>
    <n v="1"/>
    <s v=""/>
    <n v="0"/>
    <n v="1"/>
    <n v="1"/>
    <x v="1"/>
  </r>
  <r>
    <s v="RHRC06020208"/>
    <n v="805475.31599999999"/>
    <n v="7511299.8880000003"/>
    <n v="447.791"/>
    <n v="52"/>
    <n v="51.2"/>
    <m/>
    <n v="0"/>
    <n v="51.2"/>
    <d v="2017-01-13T00:00:00"/>
    <x v="5"/>
    <x v="13"/>
    <x v="31"/>
    <n v="0"/>
    <d v="2017-01-14T00:00:00"/>
    <n v="1"/>
    <s v=""/>
    <n v="0"/>
    <n v="1"/>
    <n v="1"/>
    <x v="1"/>
  </r>
  <r>
    <s v="RHRC06020209"/>
    <n v="805475.53899999999"/>
    <n v="7511275.6519999998"/>
    <n v="447.43200000000002"/>
    <n v="46"/>
    <n v="44.9"/>
    <m/>
    <n v="0"/>
    <n v="44.9"/>
    <d v="2017-01-13T00:00:00"/>
    <x v="5"/>
    <x v="13"/>
    <x v="31"/>
    <n v="0"/>
    <d v="2017-01-14T00:00:00"/>
    <n v="1"/>
    <s v=""/>
    <n v="0"/>
    <n v="1"/>
    <n v="1"/>
    <x v="1"/>
  </r>
  <r>
    <s v="RHRC05350550"/>
    <n v="807150.07299999997"/>
    <n v="7502751.2699999996"/>
    <n v="419.38099999999997"/>
    <n v="52"/>
    <n v="47"/>
    <m/>
    <n v="35.303339206896624"/>
    <n v="30.303339206896624"/>
    <d v="2020-08-29T00:00:00"/>
    <x v="1"/>
    <x v="2"/>
    <x v="95"/>
    <n v="16.696660793103376"/>
    <d v="2020-08-31T00:00:00"/>
    <n v="2"/>
    <s v=""/>
    <n v="16.696660793103376"/>
    <n v="2"/>
    <n v="1"/>
    <x v="2"/>
  </r>
  <r>
    <s v="RHRC06020224"/>
    <n v="805474.74399999995"/>
    <n v="7510903.5130000003"/>
    <n v="444.524"/>
    <n v="58"/>
    <n v="48.5"/>
    <m/>
    <n v="10.104545604635348"/>
    <n v="0.6045456046353479"/>
    <d v="2017-07-06T00:00:00"/>
    <x v="5"/>
    <x v="13"/>
    <x v="62"/>
    <n v="47.895454395364652"/>
    <d v="2017-07-07T00:00:00"/>
    <n v="1"/>
    <s v="SHORT"/>
    <n v="47.895454395364652"/>
    <n v="1"/>
    <n v="1"/>
    <x v="0"/>
  </r>
  <r>
    <s v="RHRC05200550"/>
    <n v="807525.94099999999"/>
    <n v="7502750.6330000004"/>
    <n v="422.43900000000002"/>
    <n v="40"/>
    <n v="21.2"/>
    <m/>
    <n v="23.231587614603768"/>
    <n v="4.4315876146037674"/>
    <d v="2020-08-27T00:00:00"/>
    <x v="1"/>
    <x v="2"/>
    <x v="61"/>
    <n v="16.768412385396232"/>
    <d v="2020-08-31T00:00:00"/>
    <n v="4"/>
    <s v="SHORT"/>
    <n v="16.768412385396232"/>
    <n v="4"/>
    <n v="1"/>
    <x v="0"/>
  </r>
  <r>
    <s v="RHRC06020229"/>
    <n v="805475.97"/>
    <n v="7510775.9009999996"/>
    <n v="444.03"/>
    <n v="70"/>
    <n v="57.5"/>
    <m/>
    <n v="35.502031999999986"/>
    <n v="23.002031999999986"/>
    <d v="2018-04-02T00:00:00"/>
    <x v="5"/>
    <x v="13"/>
    <x v="62"/>
    <n v="34.497968000000014"/>
    <d v="2018-04-03T00:00:00"/>
    <n v="1"/>
    <s v="SHORT"/>
    <n v="34.497968000000014"/>
    <n v="1"/>
    <n v="1"/>
    <x v="0"/>
  </r>
  <r>
    <s v="RHRC06020259"/>
    <n v="805474.48400000005"/>
    <n v="7510024.199"/>
    <n v="440.45400000000001"/>
    <n v="64"/>
    <n v="48.1"/>
    <m/>
    <n v="53.877480048514144"/>
    <n v="37.977480048514145"/>
    <d v="2015-11-05T00:00:00"/>
    <x v="5"/>
    <x v="11"/>
    <x v="81"/>
    <n v="10.122519951485856"/>
    <d v="2015-11-06T00:00:00"/>
    <n v="1"/>
    <s v="SHORT"/>
    <n v="10.122519951485856"/>
    <n v="1"/>
    <n v="1"/>
    <x v="0"/>
  </r>
  <r>
    <s v="RHRC06020303"/>
    <n v="805474.15099999995"/>
    <n v="7508924.7199999997"/>
    <n v="436.28300000000002"/>
    <n v="106"/>
    <n v="29.2"/>
    <m/>
    <n v="25.121659438857193"/>
    <n v="0"/>
    <d v="2018-02-25T00:00:00"/>
    <x v="0"/>
    <x v="0"/>
    <x v="13"/>
    <n v="80.878340561142807"/>
    <d v="2018-02-26T00:00:00"/>
    <n v="1"/>
    <s v="SHORT"/>
    <n v="80.878340561142807"/>
    <n v="1"/>
    <n v="1"/>
    <x v="0"/>
  </r>
  <r>
    <s v="RHRC06030100"/>
    <n v="805450.076"/>
    <n v="7514000.0190000003"/>
    <n v="469.04899999999998"/>
    <n v="48"/>
    <n v="43.2"/>
    <m/>
    <n v="0"/>
    <n v="43.2"/>
    <d v="2015-02-17T00:00:00"/>
    <x v="5"/>
    <x v="6"/>
    <x v="27"/>
    <n v="-999"/>
    <d v="2015-02-18T00:00:00"/>
    <n v="1"/>
    <s v=""/>
    <n v="0"/>
    <n v="1"/>
    <n v="1"/>
    <x v="1"/>
  </r>
  <r>
    <s v="RHRC06030108"/>
    <n v="805450.68799999997"/>
    <n v="7513800.5389999999"/>
    <n v="463.55399999999997"/>
    <n v="36"/>
    <n v="35.4"/>
    <m/>
    <n v="0"/>
    <n v="35.4"/>
    <d v="2015-02-15T00:00:00"/>
    <x v="5"/>
    <x v="6"/>
    <x v="27"/>
    <n v="0"/>
    <d v="2015-02-16T00:00:00"/>
    <n v="1"/>
    <s v=""/>
    <n v="0"/>
    <n v="1"/>
    <n v="1"/>
    <x v="1"/>
  </r>
  <r>
    <s v="RHRC06030148"/>
    <n v="805450.152"/>
    <n v="7512799.6610000003"/>
    <n v="455.67399999999998"/>
    <n v="72"/>
    <n v="64.099999999999994"/>
    <m/>
    <n v="0"/>
    <n v="64.099999999999994"/>
    <d v="2014-11-16T00:00:00"/>
    <x v="5"/>
    <x v="6"/>
    <x v="29"/>
    <n v="0"/>
    <d v="2014-11-17T00:00:00"/>
    <n v="1"/>
    <s v="SHORT"/>
    <n v="0"/>
    <n v="1"/>
    <n v="1"/>
    <x v="1"/>
  </r>
  <r>
    <s v="RHRC06030150"/>
    <n v="805448.81299999997"/>
    <n v="7512749.8930000002"/>
    <n v="454.18400000000003"/>
    <n v="72"/>
    <n v="64.099999999999994"/>
    <m/>
    <n v="0"/>
    <n v="64.099999999999994"/>
    <d v="2015-04-10T00:00:00"/>
    <x v="5"/>
    <x v="6"/>
    <x v="29"/>
    <n v="0"/>
    <d v="2015-04-11T00:00:00"/>
    <n v="1"/>
    <s v="SHORT"/>
    <n v="0"/>
    <n v="1"/>
    <n v="1"/>
    <x v="1"/>
  </r>
  <r>
    <s v="RHRC06030152"/>
    <n v="805450.03300000005"/>
    <n v="7512699.8490000004"/>
    <n v="453.27"/>
    <n v="72"/>
    <n v="65.400000000000006"/>
    <m/>
    <n v="0"/>
    <n v="65.400000000000006"/>
    <d v="2015-04-12T00:00:00"/>
    <x v="5"/>
    <x v="6"/>
    <x v="29"/>
    <n v="0"/>
    <d v="2015-04-13T00:00:00"/>
    <n v="1"/>
    <s v="SHORT"/>
    <n v="0"/>
    <n v="1"/>
    <n v="1"/>
    <x v="1"/>
  </r>
  <r>
    <s v="RHRC06030160"/>
    <n v="805448.01100000006"/>
    <n v="7512501.4309999999"/>
    <n v="452.08800000000002"/>
    <n v="84"/>
    <n v="59.3"/>
    <m/>
    <n v="0"/>
    <n v="59.3"/>
    <d v="2014-12-03T00:00:00"/>
    <x v="5"/>
    <x v="6"/>
    <x v="29"/>
    <n v="0"/>
    <d v="2014-12-04T00:00:00"/>
    <n v="1"/>
    <s v="SHORT"/>
    <n v="0"/>
    <n v="1"/>
    <n v="1"/>
    <x v="1"/>
  </r>
  <r>
    <s v="RHRC06030162"/>
    <n v="805449.70600000001"/>
    <n v="7512450.1050000004"/>
    <n v="451.755"/>
    <n v="84"/>
    <n v="52.1"/>
    <m/>
    <n v="0"/>
    <n v="52.1"/>
    <d v="2014-12-03T00:00:00"/>
    <x v="5"/>
    <x v="6"/>
    <x v="29"/>
    <n v="0"/>
    <d v="2014-12-04T00:00:00"/>
    <n v="1"/>
    <s v="SHORT"/>
    <n v="0"/>
    <n v="1"/>
    <n v="1"/>
    <x v="1"/>
  </r>
  <r>
    <s v="RHRC06030174"/>
    <n v="805452.64899999998"/>
    <n v="7512150.4019999998"/>
    <n v="450.524"/>
    <n v="78"/>
    <n v="63.9"/>
    <m/>
    <n v="0"/>
    <n v="63.9"/>
    <d v="2014-12-08T00:00:00"/>
    <x v="5"/>
    <x v="6"/>
    <x v="29"/>
    <n v="0"/>
    <d v="2014-12-09T00:00:00"/>
    <n v="1"/>
    <s v="SHORT"/>
    <n v="0"/>
    <n v="1"/>
    <n v="1"/>
    <x v="1"/>
  </r>
  <r>
    <s v="RHRC06030192"/>
    <n v="805450.15500000003"/>
    <n v="7511699.7400000002"/>
    <n v="448.21699999999998"/>
    <n v="58"/>
    <n v="56.8"/>
    <m/>
    <n v="0"/>
    <n v="56.8"/>
    <d v="2016-04-03T00:00:00"/>
    <x v="5"/>
    <x v="13"/>
    <x v="31"/>
    <n v="0"/>
    <d v="2016-04-04T00:00:00"/>
    <n v="1"/>
    <s v=""/>
    <n v="0"/>
    <n v="1"/>
    <n v="1"/>
    <x v="1"/>
  </r>
  <r>
    <s v="RHRC06030194"/>
    <n v="805450.55500000005"/>
    <n v="7511650.0449999999"/>
    <n v="449.06099999999998"/>
    <n v="52"/>
    <n v="45.4"/>
    <m/>
    <n v="0"/>
    <n v="45.4"/>
    <d v="2016-07-11T00:00:00"/>
    <x v="5"/>
    <x v="13"/>
    <x v="31"/>
    <n v="0"/>
    <d v="2016-07-12T00:00:00"/>
    <n v="1"/>
    <s v="SHORT"/>
    <n v="0"/>
    <n v="1"/>
    <n v="1"/>
    <x v="1"/>
  </r>
  <r>
    <s v="RHRC06030196"/>
    <n v="805448.41799999995"/>
    <n v="7511600.2560000001"/>
    <n v="448.1"/>
    <n v="52"/>
    <n v="51.3"/>
    <m/>
    <n v="0"/>
    <n v="51.3"/>
    <d v="2016-07-13T00:00:00"/>
    <x v="5"/>
    <x v="13"/>
    <x v="31"/>
    <n v="0"/>
    <d v="2016-07-14T00:00:00"/>
    <n v="1"/>
    <s v=""/>
    <n v="0"/>
    <n v="1"/>
    <n v="1"/>
    <x v="1"/>
  </r>
  <r>
    <s v="RHRC06030198"/>
    <n v="805444.72699999996"/>
    <n v="7511548.2609999999"/>
    <n v="449.03300000000002"/>
    <n v="58"/>
    <n v="57.5"/>
    <m/>
    <n v="0"/>
    <n v="57.5"/>
    <d v="2016-07-10T00:00:00"/>
    <x v="5"/>
    <x v="13"/>
    <x v="31"/>
    <n v="0"/>
    <d v="2016-07-11T00:00:00"/>
    <n v="1"/>
    <s v=""/>
    <n v="0"/>
    <n v="1"/>
    <n v="1"/>
    <x v="1"/>
  </r>
  <r>
    <s v="RHRC06030199"/>
    <n v="805452.19400000002"/>
    <n v="7511526.1200000001"/>
    <n v="449.005"/>
    <n v="58"/>
    <n v="56.8"/>
    <m/>
    <n v="0"/>
    <n v="56.8"/>
    <d v="2017-01-16T00:00:00"/>
    <x v="5"/>
    <x v="13"/>
    <x v="31"/>
    <n v="0"/>
    <d v="2017-01-17T00:00:00"/>
    <n v="1"/>
    <s v=""/>
    <n v="0"/>
    <n v="1"/>
    <n v="1"/>
    <x v="1"/>
  </r>
  <r>
    <s v="RHRC06030200"/>
    <n v="805450.04299999995"/>
    <n v="7511500.0669999998"/>
    <n v="448.88900000000001"/>
    <n v="64"/>
    <n v="63.4"/>
    <m/>
    <n v="0"/>
    <n v="63.4"/>
    <d v="2017-01-16T00:00:00"/>
    <x v="5"/>
    <x v="13"/>
    <x v="31"/>
    <n v="0"/>
    <d v="2017-01-17T00:00:00"/>
    <n v="1"/>
    <s v=""/>
    <n v="0"/>
    <n v="1"/>
    <n v="1"/>
    <x v="1"/>
  </r>
  <r>
    <s v="RHRC06030202"/>
    <n v="805449.98100000003"/>
    <n v="7511450.1030000001"/>
    <n v="448.572"/>
    <n v="58"/>
    <n v="57.1"/>
    <m/>
    <n v="0"/>
    <n v="57.1"/>
    <d v="2017-01-14T00:00:00"/>
    <x v="5"/>
    <x v="13"/>
    <x v="31"/>
    <n v="0"/>
    <d v="2017-01-15T00:00:00"/>
    <n v="1"/>
    <s v=""/>
    <n v="0"/>
    <n v="1"/>
    <n v="1"/>
    <x v="1"/>
  </r>
  <r>
    <s v="RHRC06030203"/>
    <n v="805449.82799999998"/>
    <n v="7511424.6030000001"/>
    <n v="448.57299999999998"/>
    <n v="58"/>
    <n v="57.2"/>
    <m/>
    <n v="0"/>
    <n v="57.2"/>
    <d v="2017-01-14T00:00:00"/>
    <x v="5"/>
    <x v="13"/>
    <x v="31"/>
    <n v="0"/>
    <d v="2017-01-15T00:00:00"/>
    <n v="1"/>
    <s v=""/>
    <n v="0"/>
    <n v="1"/>
    <n v="1"/>
    <x v="1"/>
  </r>
  <r>
    <s v="RHRC06030204"/>
    <n v="805450.20499999996"/>
    <n v="7511399.6780000003"/>
    <n v="448.45"/>
    <n v="56"/>
    <n v="55.6"/>
    <m/>
    <n v="0"/>
    <n v="55.6"/>
    <d v="2017-01-14T00:00:00"/>
    <x v="5"/>
    <x v="13"/>
    <x v="31"/>
    <n v="0"/>
    <d v="2017-01-15T00:00:00"/>
    <n v="1"/>
    <s v=""/>
    <n v="0"/>
    <n v="1"/>
    <n v="1"/>
    <x v="1"/>
  </r>
  <r>
    <s v="RHRC06030205"/>
    <n v="805450.90899999999"/>
    <n v="7511374.5700000003"/>
    <n v="448.22300000000001"/>
    <n v="52"/>
    <n v="51.7"/>
    <m/>
    <n v="0"/>
    <n v="51.7"/>
    <d v="2017-01-13T00:00:00"/>
    <x v="5"/>
    <x v="13"/>
    <x v="31"/>
    <n v="0"/>
    <d v="2017-01-14T00:00:00"/>
    <n v="1"/>
    <s v=""/>
    <n v="0"/>
    <n v="1"/>
    <n v="1"/>
    <x v="1"/>
  </r>
  <r>
    <s v="RHRC06030206"/>
    <n v="805441.98100000003"/>
    <n v="7511350.841"/>
    <n v="448.13900000000001"/>
    <n v="52"/>
    <n v="51.7"/>
    <m/>
    <n v="0"/>
    <n v="51.7"/>
    <d v="2017-01-14T00:00:00"/>
    <x v="5"/>
    <x v="13"/>
    <x v="31"/>
    <n v="0"/>
    <d v="2017-01-15T00:00:00"/>
    <n v="1"/>
    <s v=""/>
    <n v="0"/>
    <n v="1"/>
    <n v="1"/>
    <x v="1"/>
  </r>
  <r>
    <s v="RHRC06030207"/>
    <n v="805450.15"/>
    <n v="7511326.1869999999"/>
    <n v="447.959"/>
    <n v="52"/>
    <n v="51.7"/>
    <m/>
    <n v="51.835641715596353"/>
    <n v="51.535641715596356"/>
    <d v="2017-01-15T00:00:00"/>
    <x v="5"/>
    <x v="13"/>
    <x v="31"/>
    <n v="0.1643582844036473"/>
    <d v="2017-01-16T00:00:00"/>
    <n v="1"/>
    <s v=""/>
    <n v="0.1643582844036473"/>
    <n v="1"/>
    <n v="1"/>
    <x v="2"/>
  </r>
  <r>
    <s v="RHRC06030226"/>
    <n v="805450.06700000004"/>
    <n v="7510853.7350000003"/>
    <n v="444.214"/>
    <n v="64"/>
    <n v="55.8"/>
    <m/>
    <n v="24.253936479508582"/>
    <n v="16.053936479508579"/>
    <d v="2017-07-09T00:00:00"/>
    <x v="5"/>
    <x v="13"/>
    <x v="62"/>
    <n v="39.746063520491418"/>
    <d v="2017-07-10T00:00:00"/>
    <n v="1"/>
    <s v="SHORT"/>
    <n v="39.746063520491418"/>
    <n v="1"/>
    <n v="1"/>
    <x v="0"/>
  </r>
  <r>
    <s v="RHRC06030250"/>
    <n v="805456.37800000003"/>
    <n v="7510247.5769999996"/>
    <n v="441.97399999999999"/>
    <n v="76"/>
    <n v="51.4"/>
    <m/>
    <n v="57.317403158460252"/>
    <n v="32.71740315846025"/>
    <d v="2018-01-19T00:00:00"/>
    <x v="5"/>
    <x v="11"/>
    <x v="81"/>
    <n v="18.682596841539748"/>
    <d v="2018-01-20T00:00:00"/>
    <n v="1"/>
    <s v="SHORT"/>
    <n v="18.682596841539748"/>
    <n v="1"/>
    <n v="1"/>
    <x v="0"/>
  </r>
  <r>
    <s v="RHRC05210550"/>
    <n v="807500.01300000004"/>
    <n v="7502750.6529999999"/>
    <n v="422.23500000000001"/>
    <n v="40"/>
    <n v="18.899999999999999"/>
    <m/>
    <n v="23.577810000000056"/>
    <n v="2.4778100000000549"/>
    <d v="2020-08-27T00:00:00"/>
    <x v="1"/>
    <x v="2"/>
    <x v="61"/>
    <n v="16.422189999999944"/>
    <d v="2020-08-31T00:00:00"/>
    <n v="4"/>
    <s v="SHORT"/>
    <n v="16.422189999999944"/>
    <n v="4"/>
    <n v="1"/>
    <x v="0"/>
  </r>
  <r>
    <s v="RHRC06040100"/>
    <n v="805425.07700000005"/>
    <n v="7514000.0980000002"/>
    <n v="469.11599999999999"/>
    <n v="36"/>
    <n v="35.700000000000003"/>
    <m/>
    <n v="0"/>
    <n v="35.700000000000003"/>
    <d v="2015-02-16T00:00:00"/>
    <x v="5"/>
    <x v="6"/>
    <x v="27"/>
    <n v="0"/>
    <d v="2015-02-17T00:00:00"/>
    <n v="1"/>
    <s v=""/>
    <n v="0"/>
    <n v="1"/>
    <n v="1"/>
    <x v="1"/>
  </r>
  <r>
    <s v="RHRC06040118"/>
    <n v="805424.84699999995"/>
    <n v="7513545.8439999996"/>
    <n v="465.53199999999998"/>
    <n v="30"/>
    <n v="29.3"/>
    <m/>
    <n v="0"/>
    <n v="29.3"/>
    <d v="2015-02-15T00:00:00"/>
    <x v="5"/>
    <x v="6"/>
    <x v="35"/>
    <n v="0"/>
    <d v="2015-02-16T00:00:00"/>
    <n v="1"/>
    <s v=""/>
    <n v="0"/>
    <n v="1"/>
    <n v="1"/>
    <x v="1"/>
  </r>
  <r>
    <s v="RHRC06040150"/>
    <n v="805423.99399999995"/>
    <n v="7512752.9979999997"/>
    <n v="454.71"/>
    <n v="68"/>
    <n v="60.2"/>
    <m/>
    <n v="0"/>
    <n v="60.2"/>
    <d v="2015-04-10T00:00:00"/>
    <x v="5"/>
    <x v="6"/>
    <x v="29"/>
    <n v="0"/>
    <d v="2015-04-11T00:00:00"/>
    <n v="1"/>
    <s v="SHORT"/>
    <n v="0"/>
    <n v="1"/>
    <n v="1"/>
    <x v="1"/>
  </r>
  <r>
    <s v="RHRC06040153"/>
    <n v="805426.76300000004"/>
    <n v="7512672.5020000003"/>
    <n v="453.19299999999998"/>
    <n v="72"/>
    <n v="66.5"/>
    <m/>
    <n v="0"/>
    <n v="66.5"/>
    <d v="2015-04-11T00:00:00"/>
    <x v="5"/>
    <x v="6"/>
    <x v="29"/>
    <n v="0"/>
    <d v="2015-04-12T00:00:00"/>
    <n v="1"/>
    <s v=""/>
    <n v="0"/>
    <n v="1"/>
    <n v="1"/>
    <x v="1"/>
  </r>
  <r>
    <s v="RHRC06040165"/>
    <n v="805425.18299999996"/>
    <n v="7512372.0439999998"/>
    <n v="451.76400000000001"/>
    <n v="84"/>
    <n v="54.1"/>
    <m/>
    <n v="0"/>
    <n v="54.1"/>
    <d v="2014-11-29T00:00:00"/>
    <x v="5"/>
    <x v="6"/>
    <x v="29"/>
    <n v="0"/>
    <d v="2014-11-30T00:00:00"/>
    <n v="1"/>
    <s v="SHORT"/>
    <n v="0"/>
    <n v="1"/>
    <n v="1"/>
    <x v="1"/>
  </r>
  <r>
    <s v="RHRC06040166"/>
    <n v="805424.64599999995"/>
    <n v="7512347.0130000003"/>
    <n v="451.60899999999998"/>
    <n v="84"/>
    <n v="77.599999999999994"/>
    <m/>
    <n v="0"/>
    <n v="77.599999999999994"/>
    <d v="2014-11-29T00:00:00"/>
    <x v="5"/>
    <x v="6"/>
    <x v="29"/>
    <n v="0"/>
    <d v="2014-11-30T00:00:00"/>
    <n v="1"/>
    <s v="SHORT"/>
    <n v="0"/>
    <n v="1"/>
    <n v="1"/>
    <x v="1"/>
  </r>
  <r>
    <s v="RHRC06040167"/>
    <n v="805425.04500000004"/>
    <n v="7512322.0389999999"/>
    <n v="451.274"/>
    <n v="86"/>
    <n v="74.5"/>
    <m/>
    <n v="0"/>
    <n v="74.5"/>
    <d v="2014-11-29T00:00:00"/>
    <x v="5"/>
    <x v="6"/>
    <x v="29"/>
    <n v="0"/>
    <d v="2014-11-30T00:00:00"/>
    <n v="1"/>
    <s v="SHORT"/>
    <n v="0"/>
    <n v="1"/>
    <n v="1"/>
    <x v="1"/>
  </r>
  <r>
    <s v="RHRC06040176"/>
    <n v="805425.20900000003"/>
    <n v="7512097.9859999996"/>
    <n v="450.18799999999999"/>
    <n v="74"/>
    <n v="43"/>
    <m/>
    <n v="0"/>
    <n v="43"/>
    <d v="2014-12-09T00:00:00"/>
    <x v="5"/>
    <x v="6"/>
    <x v="29"/>
    <n v="0"/>
    <d v="2014-12-10T00:00:00"/>
    <n v="1"/>
    <s v="SHORT"/>
    <n v="0"/>
    <n v="1"/>
    <n v="1"/>
    <x v="1"/>
  </r>
  <r>
    <s v="RHRC06040178"/>
    <n v="805425.24300000002"/>
    <n v="7512048.0310000004"/>
    <n v="450.07900000000001"/>
    <n v="72"/>
    <n v="49.3"/>
    <m/>
    <n v="0"/>
    <n v="49.3"/>
    <d v="2014-12-09T00:00:00"/>
    <x v="5"/>
    <x v="6"/>
    <x v="29"/>
    <n v="-999"/>
    <d v="2014-12-10T00:00:00"/>
    <n v="1"/>
    <s v="SHORT"/>
    <n v="0"/>
    <n v="1"/>
    <n v="1"/>
    <x v="1"/>
  </r>
  <r>
    <s v="RHRC06040179"/>
    <n v="805424.96100000001"/>
    <n v="7512023.7570000002"/>
    <n v="450.029"/>
    <n v="66"/>
    <n v="62.8"/>
    <m/>
    <n v="0"/>
    <n v="62.8"/>
    <d v="2014-12-09T00:00:00"/>
    <x v="5"/>
    <x v="6"/>
    <x v="29"/>
    <n v="0"/>
    <d v="2014-12-10T00:00:00"/>
    <n v="1"/>
    <s v=""/>
    <n v="0"/>
    <n v="1"/>
    <n v="1"/>
    <x v="1"/>
  </r>
  <r>
    <s v="RHRC06040180"/>
    <n v="805425.32700000005"/>
    <n v="7511998.591"/>
    <n v="449.94"/>
    <n v="66"/>
    <n v="47.5"/>
    <m/>
    <n v="0"/>
    <n v="47.5"/>
    <d v="2014-12-09T00:00:00"/>
    <x v="5"/>
    <x v="6"/>
    <x v="29"/>
    <n v="0"/>
    <d v="2014-12-10T00:00:00"/>
    <n v="1"/>
    <s v="SHORT"/>
    <n v="0"/>
    <n v="1"/>
    <n v="1"/>
    <x v="1"/>
  </r>
  <r>
    <s v="RHRC06040187"/>
    <n v="805424.48"/>
    <n v="7511824.6519999998"/>
    <n v="448.70600000000002"/>
    <n v="60"/>
    <n v="52.7"/>
    <m/>
    <n v="0"/>
    <n v="52.7"/>
    <d v="2014-12-12T00:00:00"/>
    <x v="5"/>
    <x v="13"/>
    <x v="31"/>
    <n v="0"/>
    <d v="2014-12-13T00:00:00"/>
    <n v="1"/>
    <s v="SHORT"/>
    <n v="0"/>
    <n v="1"/>
    <n v="1"/>
    <x v="1"/>
  </r>
  <r>
    <s v="RHRC06040188"/>
    <n v="805424.875"/>
    <n v="7511799.8269999996"/>
    <n v="448.62400000000002"/>
    <n v="60"/>
    <n v="59.5"/>
    <m/>
    <n v="0"/>
    <n v="59.5"/>
    <d v="2014-12-12T00:00:00"/>
    <x v="5"/>
    <x v="13"/>
    <x v="31"/>
    <n v="0"/>
    <d v="2014-12-13T00:00:00"/>
    <n v="1"/>
    <s v=""/>
    <n v="0"/>
    <n v="1"/>
    <n v="1"/>
    <x v="1"/>
  </r>
  <r>
    <s v="RHRC06040189"/>
    <n v="805424.86"/>
    <n v="7511774.7470000004"/>
    <n v="448.572"/>
    <n v="60"/>
    <n v="57.5"/>
    <m/>
    <n v="0"/>
    <n v="57.5"/>
    <d v="2014-12-12T00:00:00"/>
    <x v="5"/>
    <x v="13"/>
    <x v="31"/>
    <n v="0"/>
    <d v="2014-12-13T00:00:00"/>
    <n v="1"/>
    <s v=""/>
    <n v="0"/>
    <n v="1"/>
    <n v="1"/>
    <x v="1"/>
  </r>
  <r>
    <s v="RHRC06040192"/>
    <n v="805425.27500000002"/>
    <n v="7511699.7920000004"/>
    <n v="448.28899999999999"/>
    <n v="58"/>
    <n v="57.1"/>
    <m/>
    <n v="0"/>
    <n v="57.1"/>
    <d v="2016-04-03T00:00:00"/>
    <x v="5"/>
    <x v="13"/>
    <x v="31"/>
    <n v="0"/>
    <d v="2016-04-04T00:00:00"/>
    <n v="1"/>
    <s v=""/>
    <n v="0"/>
    <n v="1"/>
    <n v="1"/>
    <x v="1"/>
  </r>
  <r>
    <s v="RHRC06040194"/>
    <n v="805425.06200000003"/>
    <n v="7511650.6459999997"/>
    <n v="449.29899999999998"/>
    <n v="52"/>
    <n v="51"/>
    <m/>
    <n v="0"/>
    <n v="51"/>
    <d v="2016-07-11T00:00:00"/>
    <x v="5"/>
    <x v="13"/>
    <x v="31"/>
    <n v="0"/>
    <d v="2016-07-12T00:00:00"/>
    <n v="1"/>
    <s v=""/>
    <n v="0"/>
    <n v="1"/>
    <n v="1"/>
    <x v="1"/>
  </r>
  <r>
    <s v="RHRC06040197"/>
    <n v="805428.21200000006"/>
    <n v="7511567.767"/>
    <n v="449.09"/>
    <n v="58"/>
    <n v="46.7"/>
    <m/>
    <n v="0"/>
    <n v="46.7"/>
    <d v="2016-07-10T00:00:00"/>
    <x v="5"/>
    <x v="13"/>
    <x v="31"/>
    <n v="0"/>
    <d v="2016-07-11T00:00:00"/>
    <n v="1"/>
    <s v="SHORT"/>
    <n v="0"/>
    <n v="1"/>
    <n v="1"/>
    <x v="1"/>
  </r>
  <r>
    <s v="RHRC06040200"/>
    <n v="805429.27899999998"/>
    <n v="7511498.517"/>
    <n v="448.334"/>
    <n v="58"/>
    <n v="57.5"/>
    <m/>
    <n v="0"/>
    <n v="57.5"/>
    <d v="2017-01-17T00:00:00"/>
    <x v="5"/>
    <x v="13"/>
    <x v="31"/>
    <n v="0"/>
    <d v="2017-01-18T00:00:00"/>
    <n v="1"/>
    <s v=""/>
    <n v="0"/>
    <n v="1"/>
    <n v="1"/>
    <x v="1"/>
  </r>
  <r>
    <s v="RHRC06040204"/>
    <n v="805424.13"/>
    <n v="7511400.3150000004"/>
    <n v="448.4"/>
    <n v="52"/>
    <n v="51.7"/>
    <m/>
    <n v="0"/>
    <n v="51.7"/>
    <d v="2017-01-16T00:00:00"/>
    <x v="5"/>
    <x v="13"/>
    <x v="31"/>
    <n v="0"/>
    <d v="2017-01-17T00:00:00"/>
    <n v="1"/>
    <s v=""/>
    <n v="0"/>
    <n v="1"/>
    <n v="1"/>
    <x v="1"/>
  </r>
  <r>
    <s v="RHRC06040205"/>
    <n v="805424.40399999998"/>
    <n v="7511373.2079999996"/>
    <n v="448.30500000000001"/>
    <n v="52"/>
    <n v="51.6"/>
    <m/>
    <n v="0"/>
    <n v="51.6"/>
    <d v="2017-01-14T00:00:00"/>
    <x v="5"/>
    <x v="13"/>
    <x v="31"/>
    <n v="0"/>
    <d v="2017-01-15T00:00:00"/>
    <n v="1"/>
    <s v=""/>
    <n v="0"/>
    <n v="1"/>
    <n v="1"/>
    <x v="1"/>
  </r>
  <r>
    <s v="RHRC06040207"/>
    <n v="805423.98600000003"/>
    <n v="7511322.7060000002"/>
    <n v="447.68599999999998"/>
    <n v="52"/>
    <n v="51.7"/>
    <m/>
    <n v="30.724622911504468"/>
    <n v="30.424622911504471"/>
    <d v="2017-01-16T00:00:00"/>
    <x v="5"/>
    <x v="13"/>
    <x v="31"/>
    <n v="21.275377088495532"/>
    <d v="2017-01-17T00:00:00"/>
    <n v="1"/>
    <s v=""/>
    <n v="21.275377088495532"/>
    <n v="1"/>
    <n v="1"/>
    <x v="2"/>
  </r>
  <r>
    <s v="RHRC06040208"/>
    <n v="805422.78099999996"/>
    <n v="7511299.3909999998"/>
    <n v="447.62299999999999"/>
    <n v="52"/>
    <n v="51.2"/>
    <m/>
    <n v="20.774825621213836"/>
    <n v="19.974825621213839"/>
    <d v="2017-01-14T00:00:00"/>
    <x v="5"/>
    <x v="13"/>
    <x v="31"/>
    <n v="31.225174378786164"/>
    <d v="2017-01-15T00:00:00"/>
    <n v="1"/>
    <s v=""/>
    <n v="31.225174378786164"/>
    <n v="1"/>
    <n v="1"/>
    <x v="2"/>
  </r>
  <r>
    <s v="RHRC06040250"/>
    <n v="805424.11899999995"/>
    <n v="7510247.5080000004"/>
    <n v="442.50099999999998"/>
    <n v="76"/>
    <n v="49.2"/>
    <m/>
    <n v="42.689206731330273"/>
    <n v="15.889206731330276"/>
    <d v="2018-01-19T00:00:00"/>
    <x v="5"/>
    <x v="11"/>
    <x v="81"/>
    <n v="33.310793268669727"/>
    <d v="2018-01-20T00:00:00"/>
    <n v="1"/>
    <s v="SHORT"/>
    <n v="33.310793268669727"/>
    <n v="1"/>
    <n v="1"/>
    <x v="0"/>
  </r>
  <r>
    <s v="RHRC08240136"/>
    <n v="799925.02500000002"/>
    <n v="7513099.7589999996"/>
    <n v="438.05900000000003"/>
    <n v="52"/>
    <n v="35.5"/>
    <m/>
    <n v="30.451153210159873"/>
    <n v="13.951153210159873"/>
    <d v="2020-08-27T00:00:00"/>
    <x v="3"/>
    <x v="4"/>
    <x v="50"/>
    <n v="21.548846789840127"/>
    <d v="2020-08-31T00:00:00"/>
    <n v="4"/>
    <s v="SHORT"/>
    <n v="21.548846789840127"/>
    <n v="4"/>
    <n v="1"/>
    <x v="0"/>
  </r>
  <r>
    <s v="RHRC06040303"/>
    <n v="805425.43"/>
    <n v="7508925.4989999998"/>
    <n v="436.12900000000002"/>
    <n v="112"/>
    <n v="34.1"/>
    <m/>
    <n v="48.914300169182695"/>
    <n v="0"/>
    <d v="2019-06-02T00:00:00"/>
    <x v="0"/>
    <x v="0"/>
    <x v="13"/>
    <n v="63.085699830817305"/>
    <d v="2019-06-03T00:00:00"/>
    <n v="1"/>
    <s v="SHORT"/>
    <n v="63.085699830817305"/>
    <n v="1"/>
    <n v="1"/>
    <x v="0"/>
  </r>
  <r>
    <s v="RHRC06040306"/>
    <n v="805425.65899999999"/>
    <n v="7508848.9879999999"/>
    <n v="435.56"/>
    <n v="106"/>
    <n v="34"/>
    <m/>
    <n v="41.436385079875663"/>
    <n v="0"/>
    <d v="2019-09-29T00:00:00"/>
    <x v="0"/>
    <x v="0"/>
    <x v="13"/>
    <n v="64.563614920124337"/>
    <d v="2019-09-30T00:00:00"/>
    <n v="1"/>
    <s v="SHORT"/>
    <n v="64.563614920124337"/>
    <n v="1"/>
    <n v="1"/>
    <x v="0"/>
  </r>
  <r>
    <s v="RHRC06050172"/>
    <n v="805396.81499999994"/>
    <n v="7512199.1349999998"/>
    <n v="450.76100000000002"/>
    <n v="84"/>
    <n v="57.3"/>
    <m/>
    <n v="0"/>
    <n v="57.3"/>
    <d v="2014-12-01T00:00:00"/>
    <x v="5"/>
    <x v="6"/>
    <x v="29"/>
    <n v="0"/>
    <d v="2014-12-02T00:00:00"/>
    <n v="1"/>
    <s v="SHORT"/>
    <n v="0"/>
    <n v="1"/>
    <n v="1"/>
    <x v="1"/>
  </r>
  <r>
    <s v="RHRC06050186"/>
    <n v="805402.75899999996"/>
    <n v="7511850.7340000002"/>
    <n v="448.94299999999998"/>
    <n v="60"/>
    <n v="58.7"/>
    <m/>
    <n v="0"/>
    <n v="58.7"/>
    <d v="2014-07-09T00:00:00"/>
    <x v="5"/>
    <x v="13"/>
    <x v="31"/>
    <n v="0"/>
    <d v="2014-07-10T00:00:00"/>
    <n v="1"/>
    <s v=""/>
    <n v="0"/>
    <n v="1"/>
    <n v="1"/>
    <x v="1"/>
  </r>
  <r>
    <s v="RHRC06050192"/>
    <n v="805399.75399999996"/>
    <n v="7511699.574"/>
    <n v="448.93200000000002"/>
    <n v="58"/>
    <n v="56.9"/>
    <m/>
    <n v="0"/>
    <n v="56.9"/>
    <d v="2016-04-03T00:00:00"/>
    <x v="5"/>
    <x v="13"/>
    <x v="31"/>
    <n v="0"/>
    <d v="2016-04-04T00:00:00"/>
    <n v="1"/>
    <s v=""/>
    <n v="0"/>
    <n v="1"/>
    <n v="1"/>
    <x v="1"/>
  </r>
  <r>
    <s v="RHRC06050194"/>
    <n v="805399.11300000001"/>
    <n v="7511649.7010000004"/>
    <n v="432.32499999999999"/>
    <n v="40"/>
    <n v="38.299999999999997"/>
    <m/>
    <n v="0"/>
    <n v="38.299999999999997"/>
    <d v="2018-06-18T00:00:00"/>
    <x v="5"/>
    <x v="13"/>
    <x v="31"/>
    <n v="0"/>
    <d v="2018-06-19T00:00:00"/>
    <n v="1"/>
    <s v=""/>
    <n v="0"/>
    <n v="1"/>
    <n v="1"/>
    <x v="1"/>
  </r>
  <r>
    <s v="RHRC06050196"/>
    <n v="805396.54299999995"/>
    <n v="7511598.2429999998"/>
    <n v="449.04300000000001"/>
    <n v="58"/>
    <n v="57.3"/>
    <m/>
    <n v="0"/>
    <n v="57.3"/>
    <d v="2016-07-13T00:00:00"/>
    <x v="5"/>
    <x v="13"/>
    <x v="31"/>
    <n v="0"/>
    <d v="2016-07-14T00:00:00"/>
    <n v="1"/>
    <s v=""/>
    <n v="0"/>
    <n v="1"/>
    <n v="1"/>
    <x v="1"/>
  </r>
  <r>
    <s v="RHRC06050200"/>
    <n v="805401.67799999996"/>
    <n v="7511499.1950000003"/>
    <n v="447.88900000000001"/>
    <n v="54"/>
    <n v="53.5"/>
    <m/>
    <n v="0"/>
    <n v="53.5"/>
    <d v="2017-01-09T00:00:00"/>
    <x v="5"/>
    <x v="13"/>
    <x v="31"/>
    <n v="0"/>
    <d v="2017-01-10T00:00:00"/>
    <n v="1"/>
    <s v=""/>
    <n v="0"/>
    <n v="1"/>
    <n v="1"/>
    <x v="1"/>
  </r>
  <r>
    <s v="RHRC06050205"/>
    <n v="805400.07400000002"/>
    <n v="7511375.9270000001"/>
    <n v="448.53100000000001"/>
    <n v="52"/>
    <n v="51.6"/>
    <m/>
    <n v="35.770713690808179"/>
    <n v="35.370713690808181"/>
    <d v="2017-01-16T00:00:00"/>
    <x v="5"/>
    <x v="13"/>
    <x v="31"/>
    <n v="16.229286309191821"/>
    <d v="2017-01-17T00:00:00"/>
    <n v="1"/>
    <s v=""/>
    <n v="16.229286309191821"/>
    <n v="1"/>
    <n v="1"/>
    <x v="2"/>
  </r>
  <r>
    <s v="RHRC06050228"/>
    <n v="805400.26399999997"/>
    <n v="7510799.358"/>
    <n v="443.95299999999997"/>
    <n v="64"/>
    <n v="61.3"/>
    <m/>
    <n v="26.631478200159563"/>
    <n v="23.93147820015956"/>
    <d v="2018-04-02T00:00:00"/>
    <x v="5"/>
    <x v="13"/>
    <x v="62"/>
    <n v="37.368521799840437"/>
    <d v="2018-04-03T00:00:00"/>
    <n v="1"/>
    <s v=""/>
    <n v="37.368521799840437"/>
    <n v="1"/>
    <n v="1"/>
    <x v="2"/>
  </r>
  <r>
    <s v="RHRC06050250"/>
    <n v="805400.02899999998"/>
    <n v="7510247.4800000004"/>
    <n v="442.536"/>
    <n v="70"/>
    <n v="42.5"/>
    <m/>
    <n v="23.520143015800898"/>
    <n v="0"/>
    <d v="2018-01-19T00:00:00"/>
    <x v="5"/>
    <x v="11"/>
    <x v="81"/>
    <n v="46.479856984199102"/>
    <d v="2018-01-20T00:00:00"/>
    <n v="1"/>
    <s v="SHORT"/>
    <n v="46.479856984199102"/>
    <n v="1"/>
    <n v="1"/>
    <x v="0"/>
  </r>
  <r>
    <s v="RHRC06050252"/>
    <n v="805400.87699999998"/>
    <n v="7510197.5439999998"/>
    <n v="442.37099999999998"/>
    <n v="70"/>
    <n v="57.3"/>
    <m/>
    <n v="54.497904659694029"/>
    <n v="41.797904659694026"/>
    <d v="2018-01-20T00:00:00"/>
    <x v="5"/>
    <x v="11"/>
    <x v="81"/>
    <n v="15.502095340305971"/>
    <d v="2018-01-21T00:00:00"/>
    <n v="1"/>
    <s v="SHORT"/>
    <n v="15.502095340305971"/>
    <n v="1"/>
    <n v="1"/>
    <x v="0"/>
  </r>
  <r>
    <s v="RHRC06050255"/>
    <n v="805400.83"/>
    <n v="7510127.1469999999"/>
    <n v="441.88900000000001"/>
    <n v="70"/>
    <n v="53.2"/>
    <m/>
    <n v="30.702125761904711"/>
    <n v="13.902125761904713"/>
    <d v="2018-01-29T00:00:00"/>
    <x v="5"/>
    <x v="11"/>
    <x v="81"/>
    <n v="39.297874238095289"/>
    <d v="2018-01-30T00:00:00"/>
    <n v="1"/>
    <s v="SHORT"/>
    <n v="39.297874238095289"/>
    <n v="1"/>
    <n v="1"/>
    <x v="0"/>
  </r>
  <r>
    <s v="RHRC06060099"/>
    <n v="805375.16099999996"/>
    <n v="7514024.568"/>
    <n v="470.11700000000002"/>
    <n v="34"/>
    <n v="33.4"/>
    <m/>
    <n v="0"/>
    <n v="33.4"/>
    <d v="2015-04-17T00:00:00"/>
    <x v="5"/>
    <x v="6"/>
    <x v="27"/>
    <n v="-999"/>
    <d v="2015-04-18T00:00:00"/>
    <n v="1"/>
    <s v=""/>
    <n v="0"/>
    <n v="1"/>
    <n v="1"/>
    <x v="1"/>
  </r>
  <r>
    <s v="RHRC06060103"/>
    <n v="805376.3"/>
    <n v="7513923.415"/>
    <n v="464.73700000000002"/>
    <n v="54"/>
    <n v="47.4"/>
    <m/>
    <n v="0"/>
    <n v="47.4"/>
    <d v="2015-04-15T00:00:00"/>
    <x v="5"/>
    <x v="6"/>
    <x v="27"/>
    <n v="-999"/>
    <d v="2015-04-16T00:00:00"/>
    <n v="1"/>
    <s v="SHORT"/>
    <n v="0"/>
    <n v="1"/>
    <n v="1"/>
    <x v="1"/>
  </r>
  <r>
    <s v="RHRC06060104"/>
    <n v="805376.36"/>
    <n v="7513900.0939999996"/>
    <n v="463.42099999999999"/>
    <n v="54"/>
    <n v="45.1"/>
    <m/>
    <n v="0"/>
    <n v="45.1"/>
    <d v="2015-04-14T00:00:00"/>
    <x v="5"/>
    <x v="6"/>
    <x v="27"/>
    <n v="-999"/>
    <d v="2015-04-15T00:00:00"/>
    <n v="1"/>
    <s v="SHORT"/>
    <n v="0"/>
    <n v="1"/>
    <n v="1"/>
    <x v="1"/>
  </r>
  <r>
    <s v="RHRC06060106"/>
    <n v="805375.745"/>
    <n v="7513848.5020000003"/>
    <n v="462.87200000000001"/>
    <n v="60"/>
    <n v="30.6"/>
    <m/>
    <n v="0"/>
    <n v="30.6"/>
    <d v="2015-04-14T00:00:00"/>
    <x v="5"/>
    <x v="6"/>
    <x v="27"/>
    <n v="0"/>
    <d v="2015-04-15T00:00:00"/>
    <n v="1"/>
    <s v="SHORT"/>
    <n v="0"/>
    <n v="1"/>
    <n v="1"/>
    <x v="1"/>
  </r>
  <r>
    <s v="RHRC06060107"/>
    <n v="805377.20900000003"/>
    <n v="7513824.2010000004"/>
    <n v="462.79399999999998"/>
    <n v="60"/>
    <n v="39.1"/>
    <m/>
    <n v="0"/>
    <n v="39.1"/>
    <d v="2015-04-13T00:00:00"/>
    <x v="5"/>
    <x v="6"/>
    <x v="27"/>
    <n v="0"/>
    <d v="2015-04-14T00:00:00"/>
    <n v="1"/>
    <s v="SHORT"/>
    <n v="0"/>
    <n v="1"/>
    <n v="1"/>
    <x v="1"/>
  </r>
  <r>
    <s v="RHRC06060112"/>
    <n v="805374.00899999996"/>
    <n v="7513700.2400000002"/>
    <n v="462.21"/>
    <n v="42"/>
    <n v="41.7"/>
    <m/>
    <n v="0"/>
    <n v="41.7"/>
    <d v="2015-03-01T00:00:00"/>
    <x v="5"/>
    <x v="6"/>
    <x v="27"/>
    <n v="0"/>
    <d v="2015-03-02T00:00:00"/>
    <n v="1"/>
    <s v=""/>
    <n v="0"/>
    <n v="1"/>
    <n v="1"/>
    <x v="1"/>
  </r>
  <r>
    <s v="RHRC06060153"/>
    <n v="805375.73499999999"/>
    <n v="7512674.7259999998"/>
    <n v="452.98899999999998"/>
    <n v="76"/>
    <n v="73.7"/>
    <m/>
    <n v="0"/>
    <n v="73.7"/>
    <d v="2016-12-11T00:00:00"/>
    <x v="5"/>
    <x v="6"/>
    <x v="29"/>
    <n v="0"/>
    <d v="2016-12-12T00:00:00"/>
    <n v="1"/>
    <s v=""/>
    <n v="0"/>
    <n v="1"/>
    <n v="1"/>
    <x v="1"/>
  </r>
  <r>
    <s v="RHRC06060155"/>
    <n v="805375.56799999997"/>
    <n v="7512626.0530000003"/>
    <n v="452.96"/>
    <n v="88"/>
    <n v="67.2"/>
    <m/>
    <n v="0"/>
    <n v="67.2"/>
    <d v="2016-12-10T00:00:00"/>
    <x v="5"/>
    <x v="6"/>
    <x v="29"/>
    <n v="0"/>
    <d v="2016-12-11T00:00:00"/>
    <n v="1"/>
    <s v="SHORT"/>
    <n v="0"/>
    <n v="1"/>
    <n v="1"/>
    <x v="1"/>
  </r>
  <r>
    <s v="RHRC06060156"/>
    <n v="805377.20600000001"/>
    <n v="7512598.8119999999"/>
    <n v="453.47199999999998"/>
    <n v="82"/>
    <n v="72"/>
    <m/>
    <n v="0"/>
    <n v="72"/>
    <d v="2016-12-08T00:00:00"/>
    <x v="5"/>
    <x v="6"/>
    <x v="29"/>
    <n v="0"/>
    <d v="2016-12-09T00:00:00"/>
    <n v="1"/>
    <s v="SHORT"/>
    <n v="0"/>
    <n v="1"/>
    <n v="1"/>
    <x v="1"/>
  </r>
  <r>
    <s v="RHRC06060157"/>
    <n v="805373.91200000001"/>
    <n v="7512576.2860000003"/>
    <n v="453.23700000000002"/>
    <n v="82"/>
    <n v="76.7"/>
    <m/>
    <n v="0"/>
    <n v="76.7"/>
    <d v="2016-12-08T00:00:00"/>
    <x v="5"/>
    <x v="6"/>
    <x v="29"/>
    <n v="0"/>
    <d v="2016-12-09T00:00:00"/>
    <n v="1"/>
    <s v=""/>
    <n v="0"/>
    <n v="1"/>
    <n v="1"/>
    <x v="1"/>
  </r>
  <r>
    <s v="RHRC06060158"/>
    <n v="805375.04700000002"/>
    <n v="7512549.5140000004"/>
    <n v="452.64299999999997"/>
    <n v="82"/>
    <n v="80.8"/>
    <m/>
    <n v="0"/>
    <n v="80.8"/>
    <d v="2016-03-20T00:00:00"/>
    <x v="5"/>
    <x v="6"/>
    <x v="29"/>
    <n v="0"/>
    <d v="2016-03-21T00:00:00"/>
    <n v="1"/>
    <s v=""/>
    <n v="0"/>
    <n v="1"/>
    <n v="1"/>
    <x v="1"/>
  </r>
  <r>
    <s v="RHRC06060159"/>
    <n v="805375.43299999996"/>
    <n v="7512524.6370000001"/>
    <n v="452.435"/>
    <n v="88"/>
    <n v="80"/>
    <m/>
    <n v="0"/>
    <n v="80"/>
    <d v="2016-03-20T00:00:00"/>
    <x v="5"/>
    <x v="6"/>
    <x v="29"/>
    <n v="0"/>
    <d v="2016-03-21T00:00:00"/>
    <n v="1"/>
    <s v="SHORT"/>
    <n v="0"/>
    <n v="1"/>
    <n v="1"/>
    <x v="1"/>
  </r>
  <r>
    <s v="RHRC06060161"/>
    <n v="805375.08700000006"/>
    <n v="7512475.142"/>
    <n v="452.18599999999998"/>
    <n v="76"/>
    <n v="64.400000000000006"/>
    <m/>
    <n v="0"/>
    <n v="64.400000000000006"/>
    <d v="2016-03-21T00:00:00"/>
    <x v="5"/>
    <x v="6"/>
    <x v="29"/>
    <n v="0"/>
    <d v="2016-03-22T00:00:00"/>
    <n v="1"/>
    <s v="SHORT"/>
    <n v="0"/>
    <n v="1"/>
    <n v="1"/>
    <x v="1"/>
  </r>
  <r>
    <s v="RHRC06060162"/>
    <n v="805375.06"/>
    <n v="7512450.8650000002"/>
    <n v="452.084"/>
    <n v="82"/>
    <n v="68.900000000000006"/>
    <m/>
    <n v="0"/>
    <n v="68.900000000000006"/>
    <d v="2016-03-21T00:00:00"/>
    <x v="5"/>
    <x v="6"/>
    <x v="29"/>
    <n v="0"/>
    <d v="2016-03-22T00:00:00"/>
    <n v="1"/>
    <s v="SHORT"/>
    <n v="0"/>
    <n v="1"/>
    <n v="1"/>
    <x v="1"/>
  </r>
  <r>
    <s v="RHRC06060163"/>
    <n v="805375.35199999996"/>
    <n v="7512425.3609999996"/>
    <n v="451.99700000000001"/>
    <n v="88"/>
    <n v="67.400000000000006"/>
    <m/>
    <n v="0"/>
    <n v="67.400000000000006"/>
    <d v="2016-03-21T00:00:00"/>
    <x v="5"/>
    <x v="6"/>
    <x v="29"/>
    <n v="0"/>
    <d v="2016-03-22T00:00:00"/>
    <n v="1"/>
    <s v="SHORT"/>
    <n v="0"/>
    <n v="1"/>
    <n v="1"/>
    <x v="1"/>
  </r>
  <r>
    <s v="RHRC06060164"/>
    <n v="805374.53099999996"/>
    <n v="7512399.1540000001"/>
    <n v="452.56200000000001"/>
    <n v="94"/>
    <n v="74"/>
    <m/>
    <n v="0"/>
    <n v="74"/>
    <d v="2016-03-16T00:00:00"/>
    <x v="5"/>
    <x v="6"/>
    <x v="29"/>
    <n v="0"/>
    <d v="2016-03-17T00:00:00"/>
    <n v="1"/>
    <s v="SHORT"/>
    <n v="0"/>
    <n v="1"/>
    <n v="1"/>
    <x v="1"/>
  </r>
  <r>
    <s v="RHRC06060172"/>
    <n v="805374.56599999999"/>
    <n v="7512202.4560000002"/>
    <n v="451.10399999999998"/>
    <n v="86"/>
    <n v="58.5"/>
    <m/>
    <n v="0"/>
    <n v="58.5"/>
    <d v="2014-12-01T00:00:00"/>
    <x v="5"/>
    <x v="6"/>
    <x v="29"/>
    <n v="0"/>
    <d v="2014-12-02T00:00:00"/>
    <n v="1"/>
    <s v="SHORT"/>
    <n v="0"/>
    <n v="1"/>
    <n v="1"/>
    <x v="1"/>
  </r>
  <r>
    <s v="RHRC06060173"/>
    <n v="805375.15399999998"/>
    <n v="7512177.8449999997"/>
    <n v="451.06700000000001"/>
    <n v="84"/>
    <n v="63.3"/>
    <m/>
    <n v="0"/>
    <n v="63.3"/>
    <d v="2014-12-01T00:00:00"/>
    <x v="5"/>
    <x v="6"/>
    <x v="29"/>
    <n v="0"/>
    <d v="2014-12-02T00:00:00"/>
    <n v="1"/>
    <s v="SHORT"/>
    <n v="0"/>
    <n v="1"/>
    <n v="1"/>
    <x v="1"/>
  </r>
  <r>
    <s v="RHRC06060184"/>
    <n v="805375.07200000004"/>
    <n v="7511901.4309999999"/>
    <n v="449.29300000000001"/>
    <n v="60"/>
    <n v="39"/>
    <m/>
    <n v="0"/>
    <n v="39"/>
    <d v="2014-12-13T00:00:00"/>
    <x v="5"/>
    <x v="6"/>
    <x v="29"/>
    <n v="0"/>
    <d v="2014-12-14T00:00:00"/>
    <n v="1"/>
    <s v="SHORT"/>
    <n v="0"/>
    <n v="1"/>
    <n v="1"/>
    <x v="1"/>
  </r>
  <r>
    <s v="RHRC06060185"/>
    <n v="805374.20299999998"/>
    <n v="7511876.8569999998"/>
    <n v="449.05700000000002"/>
    <n v="60"/>
    <n v="57.4"/>
    <m/>
    <n v="0"/>
    <n v="57.4"/>
    <d v="2014-12-13T00:00:00"/>
    <x v="5"/>
    <x v="6"/>
    <x v="29"/>
    <n v="0"/>
    <d v="2014-12-14T00:00:00"/>
    <n v="1"/>
    <s v=""/>
    <n v="0"/>
    <n v="1"/>
    <n v="1"/>
    <x v="1"/>
  </r>
  <r>
    <s v="RHRC06060186"/>
    <n v="805375.022"/>
    <n v="7511851.9809999997"/>
    <n v="448.93400000000003"/>
    <n v="60"/>
    <n v="40.200000000000003"/>
    <m/>
    <n v="0"/>
    <n v="40.200000000000003"/>
    <d v="2014-12-13T00:00:00"/>
    <x v="5"/>
    <x v="6"/>
    <x v="29"/>
    <n v="0"/>
    <d v="2014-12-14T00:00:00"/>
    <n v="1"/>
    <s v="SHORT"/>
    <n v="0"/>
    <n v="1"/>
    <n v="1"/>
    <x v="1"/>
  </r>
  <r>
    <s v="RHRC06060187"/>
    <n v="805374.96600000001"/>
    <n v="7511827.0800000001"/>
    <n v="448.834"/>
    <n v="66"/>
    <n v="38.4"/>
    <m/>
    <n v="0"/>
    <n v="38.4"/>
    <d v="2014-12-13T00:00:00"/>
    <x v="5"/>
    <x v="13"/>
    <x v="31"/>
    <n v="0"/>
    <d v="2014-12-14T00:00:00"/>
    <n v="1"/>
    <s v="SHORT"/>
    <n v="0"/>
    <n v="1"/>
    <n v="1"/>
    <x v="1"/>
  </r>
  <r>
    <s v="RHRC06060189"/>
    <n v="805375.48800000001"/>
    <n v="7511775.6109999996"/>
    <n v="449.339"/>
    <n v="60"/>
    <n v="50.6"/>
    <m/>
    <n v="0"/>
    <n v="50.6"/>
    <d v="2014-12-12T00:00:00"/>
    <x v="5"/>
    <x v="13"/>
    <x v="31"/>
    <n v="0"/>
    <d v="2014-12-13T00:00:00"/>
    <n v="1"/>
    <s v="SHORT"/>
    <n v="0"/>
    <n v="1"/>
    <n v="1"/>
    <x v="1"/>
  </r>
  <r>
    <s v="RHRC06060192"/>
    <n v="805374.97199999995"/>
    <n v="7511699.8250000002"/>
    <n v="448.99200000000002"/>
    <n v="58"/>
    <n v="57.2"/>
    <m/>
    <n v="0"/>
    <n v="57.2"/>
    <d v="2016-04-03T00:00:00"/>
    <x v="5"/>
    <x v="13"/>
    <x v="31"/>
    <n v="0"/>
    <d v="2016-04-04T00:00:00"/>
    <n v="1"/>
    <s v=""/>
    <n v="0"/>
    <n v="1"/>
    <n v="1"/>
    <x v="1"/>
  </r>
  <r>
    <s v="RHRC06060193"/>
    <n v="805374.55500000005"/>
    <n v="7511675.534"/>
    <n v="448.74200000000002"/>
    <n v="58"/>
    <m/>
    <m/>
    <n v="0"/>
    <n v="0"/>
    <d v="2016-04-04T00:00:00"/>
    <x v="5"/>
    <x v="13"/>
    <x v="31"/>
    <n v="0"/>
    <d v="2016-04-05T00:00:00"/>
    <n v="1"/>
    <s v="SHORT"/>
    <n v="0"/>
    <n v="1"/>
    <n v="1"/>
    <x v="1"/>
  </r>
  <r>
    <s v="RHRC06060194"/>
    <n v="805375.14199999999"/>
    <n v="7511649.6239999998"/>
    <n v="431.94099999999997"/>
    <n v="40"/>
    <n v="38.799999999999997"/>
    <m/>
    <n v="0"/>
    <n v="38.799999999999997"/>
    <d v="2018-06-18T00:00:00"/>
    <x v="5"/>
    <x v="13"/>
    <x v="31"/>
    <n v="0"/>
    <d v="2018-06-19T00:00:00"/>
    <n v="1"/>
    <s v=""/>
    <n v="0"/>
    <n v="1"/>
    <n v="1"/>
    <x v="1"/>
  </r>
  <r>
    <s v="RHRC06060195"/>
    <n v="805374.76899999997"/>
    <n v="7511624.568"/>
    <n v="449.29500000000002"/>
    <n v="54"/>
    <n v="35.5"/>
    <m/>
    <n v="0"/>
    <n v="35.5"/>
    <d v="2016-07-13T00:00:00"/>
    <x v="5"/>
    <x v="13"/>
    <x v="31"/>
    <n v="0"/>
    <d v="2016-07-14T00:00:00"/>
    <n v="1"/>
    <s v="SHORT"/>
    <n v="0"/>
    <n v="1"/>
    <n v="1"/>
    <x v="1"/>
  </r>
  <r>
    <s v="RHRC06060196"/>
    <n v="805375.41899999999"/>
    <n v="7511600.3039999995"/>
    <n v="449.08800000000002"/>
    <n v="52"/>
    <n v="50"/>
    <m/>
    <n v="0"/>
    <n v="50"/>
    <d v="2016-07-13T00:00:00"/>
    <x v="5"/>
    <x v="13"/>
    <x v="31"/>
    <n v="0"/>
    <d v="2016-07-14T00:00:00"/>
    <n v="1"/>
    <s v=""/>
    <n v="0"/>
    <n v="1"/>
    <n v="1"/>
    <x v="1"/>
  </r>
  <r>
    <s v="RHRC06060198"/>
    <n v="805372.88699999999"/>
    <n v="7511548.8459999999"/>
    <n v="432.11900000000003"/>
    <n v="40"/>
    <n v="39.200000000000003"/>
    <m/>
    <n v="0"/>
    <n v="39.200000000000003"/>
    <d v="2018-06-18T00:00:00"/>
    <x v="5"/>
    <x v="13"/>
    <x v="31"/>
    <n v="0"/>
    <d v="2018-06-19T00:00:00"/>
    <n v="1"/>
    <s v=""/>
    <n v="0"/>
    <n v="1"/>
    <n v="1"/>
    <x v="1"/>
  </r>
  <r>
    <s v="RHRC06060200"/>
    <n v="805374.73899999994"/>
    <n v="7511499.1739999996"/>
    <n v="447.84899999999999"/>
    <n v="52"/>
    <n v="51.7"/>
    <m/>
    <n v="0"/>
    <n v="51.7"/>
    <d v="2017-01-09T00:00:00"/>
    <x v="5"/>
    <x v="13"/>
    <x v="31"/>
    <n v="0"/>
    <d v="2017-01-10T00:00:00"/>
    <n v="1"/>
    <s v=""/>
    <n v="0"/>
    <n v="1"/>
    <n v="1"/>
    <x v="1"/>
  </r>
  <r>
    <s v="RHRC05270549"/>
    <n v="807349.74600000004"/>
    <n v="7502774.8039999995"/>
    <n v="421.01400000000001"/>
    <n v="34"/>
    <n v="17.399999999999999"/>
    <m/>
    <n v="20.387844303167412"/>
    <n v="3.7878443031674109"/>
    <d v="2020-08-26T00:00:00"/>
    <x v="1"/>
    <x v="2"/>
    <x v="61"/>
    <n v="13.612155696832588"/>
    <d v="2020-08-31T00:00:00"/>
    <n v="5"/>
    <s v="SHORT"/>
    <n v="13.612155696832588"/>
    <n v="5"/>
    <n v="1"/>
    <x v="0"/>
  </r>
  <r>
    <s v="RHRC06060228"/>
    <n v="805374.41200000001"/>
    <n v="7510799.852"/>
    <n v="444.834"/>
    <n v="58"/>
    <n v="57.1"/>
    <m/>
    <n v="19.213707040855013"/>
    <n v="18.313707040855014"/>
    <d v="2018-04-01T00:00:00"/>
    <x v="5"/>
    <x v="13"/>
    <x v="62"/>
    <n v="38.786292959144987"/>
    <d v="2018-04-02T00:00:00"/>
    <n v="1"/>
    <s v=""/>
    <n v="38.786292959144987"/>
    <n v="1"/>
    <n v="1"/>
    <x v="2"/>
  </r>
  <r>
    <s v="RHRC05280549"/>
    <n v="807324.99"/>
    <n v="7502774.6509999996"/>
    <n v="420.77600000000001"/>
    <n v="34"/>
    <n v="17.3"/>
    <m/>
    <n v="20.617409972930886"/>
    <n v="3.9174099729308871"/>
    <d v="2020-08-26T00:00:00"/>
    <x v="1"/>
    <x v="2"/>
    <x v="61"/>
    <n v="13.382590027069114"/>
    <d v="2020-08-31T00:00:00"/>
    <n v="5"/>
    <s v="SHORT"/>
    <n v="13.382590027069114"/>
    <n v="5"/>
    <n v="1"/>
    <x v="0"/>
  </r>
  <r>
    <s v="RHRC06060250"/>
    <n v="805373.71299999999"/>
    <n v="7510247.7520000003"/>
    <n v="442.63200000000001"/>
    <n v="64"/>
    <n v="42.1"/>
    <m/>
    <n v="14.41692939259616"/>
    <n v="0"/>
    <d v="2018-01-19T00:00:00"/>
    <x v="5"/>
    <x v="13"/>
    <x v="62"/>
    <n v="49.58307060740384"/>
    <d v="2018-01-20T00:00:00"/>
    <n v="1"/>
    <s v="SHORT"/>
    <n v="49.58307060740384"/>
    <n v="1"/>
    <n v="1"/>
    <x v="0"/>
  </r>
  <r>
    <s v="RHRC08190135"/>
    <n v="800049.07900000003"/>
    <n v="7513124.6359999999"/>
    <n v="437.90800000000002"/>
    <n v="32"/>
    <n v="31.4"/>
    <m/>
    <n v="11.334179432939493"/>
    <n v="10.734179432939492"/>
    <d v="2020-08-25T00:00:00"/>
    <x v="3"/>
    <x v="4"/>
    <x v="50"/>
    <n v="20.665820567060507"/>
    <d v="2020-08-30T00:00:00"/>
    <n v="5"/>
    <s v=""/>
    <n v="20.665820567060507"/>
    <n v="5"/>
    <n v="1"/>
    <x v="2"/>
  </r>
  <r>
    <s v="RHRC06060306"/>
    <n v="805374.65300000005"/>
    <n v="7508849.8940000003"/>
    <n v="435.23500000000001"/>
    <n v="106"/>
    <n v="45.6"/>
    <m/>
    <n v="35.268346486486507"/>
    <n v="0"/>
    <d v="2019-09-28T00:00:00"/>
    <x v="0"/>
    <x v="0"/>
    <x v="13"/>
    <n v="70.731653513513493"/>
    <d v="2019-09-29T00:00:00"/>
    <n v="1"/>
    <s v="SHORT"/>
    <n v="70.731653513513493"/>
    <n v="1"/>
    <n v="1"/>
    <x v="0"/>
  </r>
  <r>
    <s v="RHRC06060312"/>
    <n v="805375.01399999997"/>
    <n v="7508704.483"/>
    <n v="435.22800000000001"/>
    <n v="100"/>
    <n v="69.599999999999994"/>
    <m/>
    <n v="55.107261000000051"/>
    <n v="24.707261000000045"/>
    <d v="2019-09-24T00:00:00"/>
    <x v="0"/>
    <x v="0"/>
    <x v="13"/>
    <n v="44.892738999999949"/>
    <d v="2019-09-25T00:00:00"/>
    <n v="1"/>
    <s v="SHORT"/>
    <n v="44.892738999999949"/>
    <n v="1"/>
    <n v="1"/>
    <x v="0"/>
  </r>
  <r>
    <s v="RHRC06070104"/>
    <n v="805350.14599999995"/>
    <n v="7513899.8760000002"/>
    <n v="463.61200000000002"/>
    <n v="54"/>
    <n v="42.8"/>
    <m/>
    <n v="0"/>
    <n v="42.8"/>
    <d v="2015-04-15T00:00:00"/>
    <x v="5"/>
    <x v="6"/>
    <x v="27"/>
    <n v="-999"/>
    <d v="2015-04-16T00:00:00"/>
    <n v="1"/>
    <s v="SHORT"/>
    <n v="0"/>
    <n v="1"/>
    <n v="1"/>
    <x v="1"/>
  </r>
  <r>
    <s v="RHRC06070108"/>
    <n v="805350.14399999997"/>
    <n v="7513800.3119999999"/>
    <n v="462.267"/>
    <n v="60"/>
    <n v="39.299999999999997"/>
    <m/>
    <n v="0"/>
    <n v="39.299999999999997"/>
    <d v="2015-04-13T00:00:00"/>
    <x v="5"/>
    <x v="6"/>
    <x v="27"/>
    <n v="0"/>
    <d v="2015-04-14T00:00:00"/>
    <n v="1"/>
    <s v="SHORT"/>
    <n v="0"/>
    <n v="1"/>
    <n v="1"/>
    <x v="1"/>
  </r>
  <r>
    <s v="RHRC06070112"/>
    <n v="805349.46299999999"/>
    <n v="7513700.483"/>
    <n v="461.2"/>
    <n v="42"/>
    <n v="41.7"/>
    <m/>
    <n v="0"/>
    <n v="41.7"/>
    <d v="2015-03-01T00:00:00"/>
    <x v="5"/>
    <x v="6"/>
    <x v="27"/>
    <n v="0"/>
    <d v="2015-03-02T00:00:00"/>
    <n v="1"/>
    <s v=""/>
    <n v="0"/>
    <n v="1"/>
    <n v="1"/>
    <x v="1"/>
  </r>
  <r>
    <s v="RHRC06070150"/>
    <n v="805345.51300000004"/>
    <n v="7512751.5209999997"/>
    <n v="454.25299999999999"/>
    <n v="64"/>
    <n v="63.6"/>
    <m/>
    <n v="0"/>
    <n v="63.6"/>
    <d v="2017-01-25T00:00:00"/>
    <x v="5"/>
    <x v="6"/>
    <x v="29"/>
    <n v="0"/>
    <d v="2017-01-26T00:00:00"/>
    <n v="1"/>
    <s v=""/>
    <n v="0"/>
    <n v="1"/>
    <n v="1"/>
    <x v="1"/>
  </r>
  <r>
    <s v="RHRC06070151"/>
    <n v="805349.13399999996"/>
    <n v="7512723.6840000004"/>
    <n v="453.79399999999998"/>
    <n v="64"/>
    <n v="63.7"/>
    <m/>
    <n v="0"/>
    <n v="63.7"/>
    <d v="2017-01-25T00:00:00"/>
    <x v="5"/>
    <x v="6"/>
    <x v="29"/>
    <n v="0"/>
    <d v="2017-01-26T00:00:00"/>
    <n v="1"/>
    <s v=""/>
    <n v="0"/>
    <n v="1"/>
    <n v="1"/>
    <x v="1"/>
  </r>
  <r>
    <s v="RHRC06070156"/>
    <n v="805349.96699999995"/>
    <n v="7512603.7149999999"/>
    <n v="452.916"/>
    <n v="88"/>
    <n v="84.2"/>
    <m/>
    <n v="0"/>
    <n v="84.2"/>
    <d v="2016-12-09T00:00:00"/>
    <x v="5"/>
    <x v="6"/>
    <x v="29"/>
    <n v="0"/>
    <d v="2016-12-10T00:00:00"/>
    <n v="1"/>
    <s v=""/>
    <n v="0"/>
    <n v="1"/>
    <n v="1"/>
    <x v="1"/>
  </r>
  <r>
    <s v="RHRC06070158"/>
    <n v="805347.91200000001"/>
    <n v="7512549.7640000004"/>
    <n v="452.49700000000001"/>
    <n v="82"/>
    <n v="80.7"/>
    <m/>
    <n v="0"/>
    <n v="80.7"/>
    <d v="2016-03-23T00:00:00"/>
    <x v="5"/>
    <x v="6"/>
    <x v="29"/>
    <n v="0"/>
    <d v="2016-03-24T00:00:00"/>
    <n v="1"/>
    <s v=""/>
    <n v="0"/>
    <n v="1"/>
    <n v="1"/>
    <x v="1"/>
  </r>
  <r>
    <s v="RHRC06070160"/>
    <n v="805349.98400000005"/>
    <n v="7512500.5089999996"/>
    <n v="452.23"/>
    <n v="82"/>
    <n v="79.599999999999994"/>
    <m/>
    <n v="0"/>
    <n v="79.599999999999994"/>
    <d v="2016-03-23T00:00:00"/>
    <x v="5"/>
    <x v="6"/>
    <x v="29"/>
    <n v="0"/>
    <d v="2016-03-24T00:00:00"/>
    <n v="1"/>
    <s v=""/>
    <n v="0"/>
    <n v="1"/>
    <n v="1"/>
    <x v="1"/>
  </r>
  <r>
    <s v="RHRC06070166"/>
    <n v="805351.79200000002"/>
    <n v="7512350.5970000001"/>
    <n v="451.70600000000002"/>
    <n v="94"/>
    <n v="79.400000000000006"/>
    <m/>
    <n v="0"/>
    <n v="79.400000000000006"/>
    <d v="2016-04-01T00:00:00"/>
    <x v="5"/>
    <x v="6"/>
    <x v="29"/>
    <n v="0"/>
    <d v="2016-04-02T00:00:00"/>
    <n v="1"/>
    <s v="SHORT"/>
    <n v="0"/>
    <n v="1"/>
    <n v="1"/>
    <x v="1"/>
  </r>
  <r>
    <s v="RHRC06070170"/>
    <n v="805351.13699999999"/>
    <n v="7512249.7949999999"/>
    <n v="440.69799999999998"/>
    <n v="76"/>
    <n v="47.7"/>
    <m/>
    <n v="0"/>
    <n v="47.7"/>
    <d v="2016-03-16T00:00:00"/>
    <x v="5"/>
    <x v="6"/>
    <x v="29"/>
    <n v="0"/>
    <d v="2016-03-17T00:00:00"/>
    <n v="1"/>
    <s v="SHORT"/>
    <n v="0"/>
    <n v="1"/>
    <n v="1"/>
    <x v="1"/>
  </r>
  <r>
    <s v="RHRC06070172"/>
    <n v="805350.81200000003"/>
    <n v="7512196.1900000004"/>
    <n v="451.21699999999998"/>
    <n v="84"/>
    <n v="38.5"/>
    <m/>
    <n v="0"/>
    <n v="38.5"/>
    <d v="2014-12-13T00:00:00"/>
    <x v="5"/>
    <x v="6"/>
    <x v="29"/>
    <n v="0"/>
    <d v="2014-12-14T00:00:00"/>
    <n v="1"/>
    <s v="SHORT"/>
    <n v="0"/>
    <n v="1"/>
    <n v="1"/>
    <x v="1"/>
  </r>
  <r>
    <s v="RHRC06070186"/>
    <n v="805349.36699999997"/>
    <n v="7511847.6979999999"/>
    <n v="449.71899999999999"/>
    <n v="70"/>
    <n v="68.8"/>
    <m/>
    <n v="0"/>
    <n v="68.8"/>
    <d v="2014-07-09T00:00:00"/>
    <x v="5"/>
    <x v="6"/>
    <x v="29"/>
    <n v="0"/>
    <d v="2014-07-10T00:00:00"/>
    <n v="1"/>
    <s v=""/>
    <n v="0"/>
    <n v="1"/>
    <n v="1"/>
    <x v="1"/>
  </r>
  <r>
    <s v="RHRC06070192"/>
    <n v="805350.20799999998"/>
    <n v="7511700.9850000003"/>
    <n v="448.98"/>
    <n v="58"/>
    <n v="57.1"/>
    <m/>
    <n v="0"/>
    <n v="57.1"/>
    <d v="2016-04-03T00:00:00"/>
    <x v="5"/>
    <x v="13"/>
    <x v="31"/>
    <n v="0"/>
    <d v="2016-04-04T00:00:00"/>
    <n v="1"/>
    <s v=""/>
    <n v="0"/>
    <n v="1"/>
    <n v="1"/>
    <x v="1"/>
  </r>
  <r>
    <s v="RHRC06070194"/>
    <n v="805349.55900000001"/>
    <n v="7511651.9759999998"/>
    <n v="448.87799999999999"/>
    <n v="52"/>
    <n v="50.8"/>
    <m/>
    <n v="0"/>
    <n v="50.8"/>
    <d v="2016-04-04T00:00:00"/>
    <x v="5"/>
    <x v="13"/>
    <x v="31"/>
    <n v="0"/>
    <d v="2016-04-05T00:00:00"/>
    <n v="1"/>
    <s v=""/>
    <n v="0"/>
    <n v="1"/>
    <n v="1"/>
    <x v="1"/>
  </r>
  <r>
    <s v="RHRC06070196"/>
    <n v="805350.13100000005"/>
    <n v="7511597.2070000004"/>
    <n v="449.03800000000001"/>
    <n v="52"/>
    <n v="49.7"/>
    <m/>
    <n v="0"/>
    <n v="49.7"/>
    <d v="2016-07-13T00:00:00"/>
    <x v="5"/>
    <x v="13"/>
    <x v="31"/>
    <n v="0"/>
    <d v="2016-07-14T00:00:00"/>
    <n v="1"/>
    <s v=""/>
    <n v="0"/>
    <n v="1"/>
    <n v="1"/>
    <x v="1"/>
  </r>
  <r>
    <s v="RHRC06070198"/>
    <n v="805350.10699999996"/>
    <n v="7511550.2589999996"/>
    <n v="432.14100000000002"/>
    <n v="34"/>
    <n v="33.299999999999997"/>
    <m/>
    <n v="0"/>
    <n v="33.299999999999997"/>
    <d v="2018-06-18T00:00:00"/>
    <x v="5"/>
    <x v="13"/>
    <x v="31"/>
    <n v="0"/>
    <d v="2018-06-19T00:00:00"/>
    <n v="1"/>
    <s v=""/>
    <n v="0"/>
    <n v="1"/>
    <n v="1"/>
    <x v="1"/>
  </r>
  <r>
    <s v="RHRC06070200"/>
    <n v="805352.71100000001"/>
    <n v="7511499.4840000002"/>
    <n v="447.875"/>
    <n v="48"/>
    <n v="47.6"/>
    <m/>
    <n v="0"/>
    <n v="47.6"/>
    <d v="2017-01-09T00:00:00"/>
    <x v="5"/>
    <x v="13"/>
    <x v="31"/>
    <n v="0"/>
    <d v="2017-01-10T00:00:00"/>
    <n v="1"/>
    <s v=""/>
    <n v="0"/>
    <n v="1"/>
    <n v="1"/>
    <x v="1"/>
  </r>
  <r>
    <s v="RHRC06070203"/>
    <n v="805348.38899999997"/>
    <n v="7511423.1560000004"/>
    <n v="447.63799999999998"/>
    <n v="52"/>
    <n v="50.1"/>
    <m/>
    <n v="51.254871380949339"/>
    <n v="49.354871380949341"/>
    <d v="2017-02-04T00:00:00"/>
    <x v="5"/>
    <x v="13"/>
    <x v="31"/>
    <n v="0.74512861905066075"/>
    <d v="2017-02-05T00:00:00"/>
    <n v="1"/>
    <s v=""/>
    <n v="0.74512861905066075"/>
    <n v="1"/>
    <n v="1"/>
    <x v="2"/>
  </r>
  <r>
    <s v="RHRC06070205"/>
    <n v="805350.08"/>
    <n v="7511373.9639999997"/>
    <n v="447.37799999999999"/>
    <n v="52"/>
    <n v="50.8"/>
    <m/>
    <n v="28.989053761023456"/>
    <n v="27.789053761023453"/>
    <d v="2017-02-05T00:00:00"/>
    <x v="5"/>
    <x v="13"/>
    <x v="31"/>
    <n v="23.010946238976544"/>
    <d v="2017-02-06T00:00:00"/>
    <n v="1"/>
    <s v=""/>
    <n v="23.010946238976544"/>
    <n v="1"/>
    <n v="1"/>
    <x v="2"/>
  </r>
  <r>
    <s v="RHRC08200135"/>
    <n v="800024.97900000005"/>
    <n v="7513124.7400000002"/>
    <n v="437.77300000000002"/>
    <n v="36"/>
    <n v="30.9"/>
    <m/>
    <n v="14.771784527871716"/>
    <n v="9.6717845278717149"/>
    <d v="2020-08-25T00:00:00"/>
    <x v="3"/>
    <x v="4"/>
    <x v="50"/>
    <n v="21.228215472128284"/>
    <d v="2020-08-30T00:00:00"/>
    <n v="5"/>
    <s v=""/>
    <n v="21.228215472128284"/>
    <n v="5"/>
    <n v="1"/>
    <x v="2"/>
  </r>
  <r>
    <s v="RHRC06070228"/>
    <n v="805349.62399999995"/>
    <n v="7510802.1119999997"/>
    <n v="444.81299999999999"/>
    <n v="52"/>
    <n v="50.6"/>
    <m/>
    <n v="17.164942118414274"/>
    <n v="15.764942118414275"/>
    <d v="2018-04-01T00:00:00"/>
    <x v="5"/>
    <x v="13"/>
    <x v="62"/>
    <n v="34.835057881585726"/>
    <d v="2018-04-02T00:00:00"/>
    <n v="1"/>
    <s v=""/>
    <n v="34.835057881585726"/>
    <n v="1"/>
    <n v="1"/>
    <x v="2"/>
  </r>
  <r>
    <s v="RHRC06070229"/>
    <n v="805348.43599999999"/>
    <n v="7510774.7050000001"/>
    <n v="444.529"/>
    <n v="58"/>
    <n v="57.3"/>
    <m/>
    <n v="20.842720286007079"/>
    <n v="20.142720286007076"/>
    <d v="2018-04-01T00:00:00"/>
    <x v="5"/>
    <x v="13"/>
    <x v="62"/>
    <n v="37.157279713992921"/>
    <d v="2018-04-02T00:00:00"/>
    <n v="1"/>
    <s v=""/>
    <n v="37.157279713992921"/>
    <n v="1"/>
    <n v="1"/>
    <x v="2"/>
  </r>
  <r>
    <s v="RHRC09540025"/>
    <n v="796674.44900000002"/>
    <n v="7515875.142"/>
    <n v="434.58100000000002"/>
    <n v="52"/>
    <n v="48.3"/>
    <m/>
    <n v="14.596878903564118"/>
    <n v="10.896878903564115"/>
    <d v="2020-08-25T00:00:00"/>
    <x v="6"/>
    <x v="16"/>
    <x v="93"/>
    <n v="37.403121096435882"/>
    <d v="2020-08-30T00:00:00"/>
    <n v="5"/>
    <s v=""/>
    <n v="37.403121096435882"/>
    <n v="5"/>
    <n v="1"/>
    <x v="2"/>
  </r>
  <r>
    <s v="RHRC06070306"/>
    <n v="805350.826"/>
    <n v="7508849.2699999996"/>
    <n v="435.66"/>
    <n v="112"/>
    <n v="38.1"/>
    <m/>
    <n v="38.452620476190418"/>
    <n v="0"/>
    <d v="2019-09-28T00:00:00"/>
    <x v="0"/>
    <x v="0"/>
    <x v="13"/>
    <n v="73.547379523809582"/>
    <d v="2019-09-29T00:00:00"/>
    <n v="1"/>
    <s v="SHORT"/>
    <n v="73.547379523809582"/>
    <n v="1"/>
    <n v="1"/>
    <x v="0"/>
  </r>
  <r>
    <s v="RHRC06080101"/>
    <n v="805325.69499999995"/>
    <n v="7513975.8619999997"/>
    <n v="468.01900000000001"/>
    <n v="34"/>
    <n v="33.200000000000003"/>
    <m/>
    <n v="0"/>
    <n v="33.200000000000003"/>
    <d v="2015-04-17T00:00:00"/>
    <x v="5"/>
    <x v="6"/>
    <x v="27"/>
    <n v="-999"/>
    <d v="2015-04-18T00:00:00"/>
    <n v="1"/>
    <s v=""/>
    <n v="0"/>
    <n v="1"/>
    <n v="1"/>
    <x v="1"/>
  </r>
  <r>
    <s v="RHRC06080102"/>
    <n v="805324.92500000005"/>
    <n v="7513945.1459999997"/>
    <n v="465.93400000000003"/>
    <n v="44"/>
    <n v="43.7"/>
    <m/>
    <n v="0"/>
    <n v="43.7"/>
    <d v="2015-04-16T00:00:00"/>
    <x v="5"/>
    <x v="6"/>
    <x v="27"/>
    <n v="-999"/>
    <d v="2015-04-17T00:00:00"/>
    <n v="1"/>
    <s v=""/>
    <n v="0"/>
    <n v="1"/>
    <n v="1"/>
    <x v="1"/>
  </r>
  <r>
    <s v="RHRC06080103"/>
    <n v="805323.50600000005"/>
    <n v="7513926.0690000001"/>
    <n v="464.70299999999997"/>
    <n v="46"/>
    <n v="45.7"/>
    <m/>
    <n v="0"/>
    <n v="45.7"/>
    <d v="2015-04-16T00:00:00"/>
    <x v="5"/>
    <x v="6"/>
    <x v="27"/>
    <n v="0"/>
    <d v="2015-04-17T00:00:00"/>
    <n v="1"/>
    <s v=""/>
    <n v="0"/>
    <n v="1"/>
    <n v="1"/>
    <x v="1"/>
  </r>
  <r>
    <s v="RHRC06080104"/>
    <n v="805322.89399999997"/>
    <n v="7513900.0070000002"/>
    <n v="463.17899999999997"/>
    <n v="46"/>
    <n v="45.4"/>
    <m/>
    <n v="0"/>
    <n v="45.4"/>
    <d v="2015-04-16T00:00:00"/>
    <x v="5"/>
    <x v="6"/>
    <x v="27"/>
    <n v="0"/>
    <d v="2015-04-17T00:00:00"/>
    <n v="1"/>
    <s v=""/>
    <n v="0"/>
    <n v="1"/>
    <n v="1"/>
    <x v="1"/>
  </r>
  <r>
    <s v="RHRC06080105"/>
    <n v="805324.53"/>
    <n v="7513875.0029999996"/>
    <n v="462.37200000000001"/>
    <n v="46"/>
    <n v="42.6"/>
    <m/>
    <n v="0"/>
    <n v="42.6"/>
    <d v="2016-03-06T00:00:00"/>
    <x v="5"/>
    <x v="6"/>
    <x v="27"/>
    <n v="0"/>
    <d v="2016-03-07T00:00:00"/>
    <n v="1"/>
    <s v=""/>
    <n v="0"/>
    <n v="1"/>
    <n v="1"/>
    <x v="1"/>
  </r>
  <r>
    <s v="RHRC06080107"/>
    <n v="805325.88399999996"/>
    <n v="7513824.8720000004"/>
    <n v="461.99200000000002"/>
    <n v="52"/>
    <n v="47.8"/>
    <m/>
    <n v="0"/>
    <n v="47.8"/>
    <d v="2016-03-05T00:00:00"/>
    <x v="5"/>
    <x v="6"/>
    <x v="27"/>
    <n v="0"/>
    <d v="2016-03-06T00:00:00"/>
    <n v="1"/>
    <s v=""/>
    <n v="0"/>
    <n v="1"/>
    <n v="1"/>
    <x v="1"/>
  </r>
  <r>
    <s v="RHRC06080108"/>
    <n v="805324.88"/>
    <n v="7513799.7290000003"/>
    <n v="461.76"/>
    <n v="52"/>
    <n v="41.3"/>
    <m/>
    <n v="0"/>
    <n v="41.3"/>
    <d v="2016-03-05T00:00:00"/>
    <x v="5"/>
    <x v="6"/>
    <x v="27"/>
    <n v="0"/>
    <d v="2016-03-06T00:00:00"/>
    <n v="1"/>
    <s v="SHORT"/>
    <n v="0"/>
    <n v="1"/>
    <n v="1"/>
    <x v="1"/>
  </r>
  <r>
    <s v="RHRC06080110"/>
    <n v="805323.78799999994"/>
    <n v="7513750.0099999998"/>
    <n v="460.99299999999999"/>
    <n v="66"/>
    <n v="46.1"/>
    <m/>
    <n v="0"/>
    <n v="46.1"/>
    <d v="2015-02-27T00:00:00"/>
    <x v="5"/>
    <x v="6"/>
    <x v="27"/>
    <n v="0"/>
    <d v="2015-02-28T00:00:00"/>
    <n v="1"/>
    <s v="SHORT"/>
    <n v="0"/>
    <n v="1"/>
    <n v="1"/>
    <x v="1"/>
  </r>
  <r>
    <s v="RHRC06080112"/>
    <n v="805323.61499999999"/>
    <n v="7513700.398"/>
    <n v="460.197"/>
    <n v="48"/>
    <n v="41.4"/>
    <m/>
    <n v="0"/>
    <n v="41.4"/>
    <d v="2015-03-01T00:00:00"/>
    <x v="5"/>
    <x v="6"/>
    <x v="27"/>
    <n v="0"/>
    <d v="2015-03-02T00:00:00"/>
    <n v="1"/>
    <s v="SHORT"/>
    <n v="0"/>
    <n v="1"/>
    <n v="1"/>
    <x v="1"/>
  </r>
  <r>
    <s v="RHRC06080119"/>
    <n v="805323.37399999995"/>
    <n v="7513525.0350000001"/>
    <n v="462.83"/>
    <n v="24"/>
    <n v="23.4"/>
    <m/>
    <n v="0"/>
    <n v="23.4"/>
    <d v="2015-02-15T00:00:00"/>
    <x v="5"/>
    <x v="6"/>
    <x v="29"/>
    <n v="0"/>
    <d v="2015-02-16T00:00:00"/>
    <n v="1"/>
    <s v=""/>
    <n v="0"/>
    <n v="1"/>
    <n v="1"/>
    <x v="1"/>
  </r>
  <r>
    <s v="RHRC06080140"/>
    <n v="805325.25899999996"/>
    <n v="7513000.0539999995"/>
    <n v="458.84500000000003"/>
    <n v="40"/>
    <n v="38.700000000000003"/>
    <m/>
    <n v="0"/>
    <n v="38.700000000000003"/>
    <d v="2016-06-26T00:00:00"/>
    <x v="5"/>
    <x v="6"/>
    <x v="29"/>
    <n v="0"/>
    <d v="2016-06-27T00:00:00"/>
    <n v="1"/>
    <s v=""/>
    <n v="0"/>
    <n v="1"/>
    <n v="1"/>
    <x v="1"/>
  </r>
  <r>
    <s v="RHRC06080156"/>
    <n v="805321.78200000001"/>
    <n v="7512600.2130000005"/>
    <n v="452.45499999999998"/>
    <n v="82"/>
    <n v="79.400000000000006"/>
    <m/>
    <n v="0"/>
    <n v="79.400000000000006"/>
    <d v="2016-12-10T00:00:00"/>
    <x v="5"/>
    <x v="6"/>
    <x v="29"/>
    <n v="0"/>
    <d v="2016-12-11T00:00:00"/>
    <n v="1"/>
    <s v=""/>
    <n v="0"/>
    <n v="1"/>
    <n v="1"/>
    <x v="1"/>
  </r>
  <r>
    <s v="RHRC06080157"/>
    <n v="805325.13699999999"/>
    <n v="7512574.5920000002"/>
    <n v="453.17599999999999"/>
    <n v="82"/>
    <n v="80.099999999999994"/>
    <m/>
    <n v="0"/>
    <n v="80.099999999999994"/>
    <d v="2016-12-09T00:00:00"/>
    <x v="5"/>
    <x v="6"/>
    <x v="29"/>
    <n v="0"/>
    <d v="2016-12-10T00:00:00"/>
    <n v="1"/>
    <s v=""/>
    <n v="0"/>
    <n v="1"/>
    <n v="1"/>
    <x v="1"/>
  </r>
  <r>
    <s v="RHRC06080158"/>
    <n v="805325.90899999999"/>
    <n v="7512554.3729999997"/>
    <n v="452.85700000000003"/>
    <n v="82"/>
    <n v="81"/>
    <m/>
    <n v="0"/>
    <n v="81"/>
    <d v="2016-12-09T00:00:00"/>
    <x v="5"/>
    <x v="6"/>
    <x v="29"/>
    <n v="0"/>
    <d v="2016-12-10T00:00:00"/>
    <n v="1"/>
    <s v=""/>
    <n v="0"/>
    <n v="1"/>
    <n v="1"/>
    <x v="1"/>
  </r>
  <r>
    <s v="RHRC06080159"/>
    <n v="805324.75600000005"/>
    <n v="7512524.284"/>
    <n v="452.221"/>
    <n v="86"/>
    <n v="84.5"/>
    <m/>
    <n v="0"/>
    <n v="84.5"/>
    <d v="2016-03-22T00:00:00"/>
    <x v="5"/>
    <x v="6"/>
    <x v="29"/>
    <n v="0"/>
    <d v="2016-03-23T00:00:00"/>
    <n v="1"/>
    <s v=""/>
    <n v="0"/>
    <n v="1"/>
    <n v="1"/>
    <x v="1"/>
  </r>
  <r>
    <s v="RHRC06080160"/>
    <n v="805325.51100000006"/>
    <n v="7512500.9939999999"/>
    <n v="452.16800000000001"/>
    <n v="82"/>
    <n v="80.7"/>
    <m/>
    <n v="0"/>
    <n v="80.7"/>
    <d v="2016-03-22T00:00:00"/>
    <x v="5"/>
    <x v="6"/>
    <x v="29"/>
    <n v="0"/>
    <d v="2016-03-23T00:00:00"/>
    <n v="1"/>
    <s v=""/>
    <n v="0"/>
    <n v="1"/>
    <n v="1"/>
    <x v="1"/>
  </r>
  <r>
    <s v="RHRC06080163"/>
    <n v="805324.86899999995"/>
    <n v="7512424.8169999998"/>
    <n v="452.61700000000002"/>
    <n v="82"/>
    <n v="71.599999999999994"/>
    <m/>
    <n v="0"/>
    <n v="71.599999999999994"/>
    <d v="2016-03-17T00:00:00"/>
    <x v="5"/>
    <x v="6"/>
    <x v="29"/>
    <n v="0"/>
    <d v="2016-03-18T00:00:00"/>
    <n v="1"/>
    <s v="SHORT"/>
    <n v="0"/>
    <n v="1"/>
    <n v="1"/>
    <x v="1"/>
  </r>
  <r>
    <s v="RHRC06080165"/>
    <n v="805325.51699999999"/>
    <n v="7512374.0710000005"/>
    <n v="451.649"/>
    <n v="88"/>
    <n v="72.2"/>
    <m/>
    <n v="0"/>
    <n v="72.2"/>
    <d v="2016-04-01T00:00:00"/>
    <x v="5"/>
    <x v="6"/>
    <x v="29"/>
    <n v="0"/>
    <d v="2016-04-02T00:00:00"/>
    <n v="1"/>
    <s v="SHORT"/>
    <n v="0"/>
    <n v="1"/>
    <n v="1"/>
    <x v="1"/>
  </r>
  <r>
    <s v="RHRC06080166"/>
    <n v="805324.69200000004"/>
    <n v="7512349.4340000004"/>
    <n v="451.63900000000001"/>
    <n v="94"/>
    <n v="49.9"/>
    <m/>
    <n v="0"/>
    <n v="49.9"/>
    <d v="2016-04-01T00:00:00"/>
    <x v="5"/>
    <x v="6"/>
    <x v="29"/>
    <n v="0"/>
    <d v="2016-04-02T00:00:00"/>
    <n v="1"/>
    <s v="SHORT"/>
    <n v="0"/>
    <n v="1"/>
    <n v="1"/>
    <x v="1"/>
  </r>
  <r>
    <s v="RHRC06080170"/>
    <n v="805324.96200000006"/>
    <n v="7512249.148"/>
    <n v="441.17"/>
    <n v="76"/>
    <n v="50"/>
    <m/>
    <n v="0"/>
    <n v="50"/>
    <d v="2016-03-16T00:00:00"/>
    <x v="5"/>
    <x v="6"/>
    <x v="29"/>
    <n v="0"/>
    <d v="2016-03-17T00:00:00"/>
    <n v="1"/>
    <s v="SHORT"/>
    <n v="0"/>
    <n v="1"/>
    <n v="1"/>
    <x v="1"/>
  </r>
  <r>
    <s v="RHRC06080171"/>
    <n v="805325.04200000002"/>
    <n v="7512225.9400000004"/>
    <n v="440.92899999999997"/>
    <n v="70"/>
    <n v="48.4"/>
    <m/>
    <n v="0"/>
    <n v="48.4"/>
    <d v="2016-03-16T00:00:00"/>
    <x v="5"/>
    <x v="6"/>
    <x v="29"/>
    <n v="0"/>
    <d v="2016-03-17T00:00:00"/>
    <n v="1"/>
    <s v="SHORT"/>
    <n v="0"/>
    <n v="1"/>
    <n v="1"/>
    <x v="1"/>
  </r>
  <r>
    <s v="RHRC06080172"/>
    <n v="805324.38300000003"/>
    <n v="7512199.5829999996"/>
    <n v="440.577"/>
    <n v="70"/>
    <n v="55.4"/>
    <m/>
    <n v="0"/>
    <n v="55.4"/>
    <d v="2016-03-15T00:00:00"/>
    <x v="5"/>
    <x v="6"/>
    <x v="29"/>
    <n v="0"/>
    <d v="2016-03-16T00:00:00"/>
    <n v="1"/>
    <s v="SHORT"/>
    <n v="0"/>
    <n v="1"/>
    <n v="1"/>
    <x v="1"/>
  </r>
  <r>
    <s v="RHRC06080182"/>
    <n v="805324.78"/>
    <n v="7511947.0120000001"/>
    <n v="450.25400000000002"/>
    <n v="76"/>
    <n v="54.6"/>
    <m/>
    <n v="0"/>
    <n v="54.6"/>
    <d v="2014-12-06T00:00:00"/>
    <x v="5"/>
    <x v="6"/>
    <x v="29"/>
    <n v="0"/>
    <d v="2014-12-07T00:00:00"/>
    <n v="1"/>
    <s v="SHORT"/>
    <n v="0"/>
    <n v="1"/>
    <n v="1"/>
    <x v="1"/>
  </r>
  <r>
    <s v="RHRC06080183"/>
    <n v="805324.98199999996"/>
    <n v="7511923.7450000001"/>
    <n v="450.113"/>
    <n v="70"/>
    <n v="60.4"/>
    <m/>
    <n v="0"/>
    <n v="60.4"/>
    <d v="2014-12-06T00:00:00"/>
    <x v="5"/>
    <x v="6"/>
    <x v="29"/>
    <n v="0"/>
    <d v="2014-12-07T00:00:00"/>
    <n v="1"/>
    <s v="SHORT"/>
    <n v="0"/>
    <n v="1"/>
    <n v="1"/>
    <x v="1"/>
  </r>
  <r>
    <s v="RHRC06080184"/>
    <n v="805324.76699999999"/>
    <n v="7511897.9709999999"/>
    <n v="449.976"/>
    <n v="72"/>
    <n v="69.5"/>
    <m/>
    <n v="0"/>
    <n v="69.5"/>
    <d v="2014-12-06T00:00:00"/>
    <x v="5"/>
    <x v="6"/>
    <x v="29"/>
    <n v="0"/>
    <d v="2014-12-07T00:00:00"/>
    <n v="1"/>
    <s v=""/>
    <n v="0"/>
    <n v="1"/>
    <n v="1"/>
    <x v="1"/>
  </r>
  <r>
    <s v="RHRC06080189"/>
    <n v="805324.179"/>
    <n v="7511772.8870000001"/>
    <n v="449.34"/>
    <n v="60"/>
    <n v="56.1"/>
    <m/>
    <n v="0"/>
    <n v="56.1"/>
    <d v="2014-12-04T00:00:00"/>
    <x v="5"/>
    <x v="13"/>
    <x v="31"/>
    <n v="0"/>
    <d v="2014-12-05T00:00:00"/>
    <n v="1"/>
    <s v=""/>
    <n v="0"/>
    <n v="1"/>
    <n v="1"/>
    <x v="1"/>
  </r>
  <r>
    <s v="RHRC06080194"/>
    <n v="805324.69299999997"/>
    <n v="7511650.0880000005"/>
    <n v="432.108"/>
    <n v="40"/>
    <n v="39.299999999999997"/>
    <m/>
    <n v="0"/>
    <n v="39.299999999999997"/>
    <d v="2018-06-18T00:00:00"/>
    <x v="5"/>
    <x v="13"/>
    <x v="31"/>
    <n v="0"/>
    <d v="2018-06-19T00:00:00"/>
    <n v="1"/>
    <s v=""/>
    <n v="0"/>
    <n v="1"/>
    <n v="1"/>
    <x v="1"/>
  </r>
  <r>
    <s v="RHRC06080195"/>
    <n v="805327.80599999998"/>
    <n v="7511622.6670000004"/>
    <n v="431.97800000000001"/>
    <n v="40"/>
    <n v="39.200000000000003"/>
    <m/>
    <n v="0"/>
    <n v="39.200000000000003"/>
    <d v="2018-06-18T00:00:00"/>
    <x v="5"/>
    <x v="13"/>
    <x v="31"/>
    <n v="0"/>
    <d v="2018-06-19T00:00:00"/>
    <n v="1"/>
    <s v=""/>
    <n v="0"/>
    <n v="1"/>
    <n v="1"/>
    <x v="1"/>
  </r>
  <r>
    <s v="RHRC06080196"/>
    <n v="805326.946"/>
    <n v="7511598.807"/>
    <n v="449.14400000000001"/>
    <n v="52"/>
    <n v="36"/>
    <m/>
    <n v="0"/>
    <n v="36"/>
    <d v="2016-07-13T00:00:00"/>
    <x v="5"/>
    <x v="13"/>
    <x v="31"/>
    <n v="0"/>
    <d v="2016-07-14T00:00:00"/>
    <n v="1"/>
    <s v="SHORT"/>
    <n v="0"/>
    <n v="1"/>
    <n v="1"/>
    <x v="1"/>
  </r>
  <r>
    <s v="RHRC06080199"/>
    <n v="805325.06299999997"/>
    <n v="7511525.4579999996"/>
    <n v="431.95400000000001"/>
    <n v="40"/>
    <n v="39.1"/>
    <m/>
    <n v="0"/>
    <n v="39.1"/>
    <d v="2018-06-20T00:00:00"/>
    <x v="5"/>
    <x v="13"/>
    <x v="31"/>
    <n v="0"/>
    <d v="2018-06-21T00:00:00"/>
    <n v="1"/>
    <s v=""/>
    <n v="0"/>
    <n v="1"/>
    <n v="1"/>
    <x v="1"/>
  </r>
  <r>
    <s v="RHRC06080203"/>
    <n v="805324.83200000005"/>
    <n v="7511424.6189999999"/>
    <n v="447.63499999999999"/>
    <n v="46"/>
    <n v="44.7"/>
    <m/>
    <n v="0"/>
    <n v="44.7"/>
    <d v="2017-02-04T00:00:00"/>
    <x v="5"/>
    <x v="13"/>
    <x v="31"/>
    <n v="0"/>
    <d v="2017-02-05T00:00:00"/>
    <n v="1"/>
    <s v=""/>
    <n v="0"/>
    <n v="1"/>
    <n v="1"/>
    <x v="1"/>
  </r>
  <r>
    <s v="RHRC06080204"/>
    <n v="805323.90700000001"/>
    <n v="7511402.8150000004"/>
    <n v="447.524"/>
    <n v="46"/>
    <n v="44.2"/>
    <m/>
    <n v="44.352387878677462"/>
    <n v="42.552387878677465"/>
    <d v="2017-02-04T00:00:00"/>
    <x v="5"/>
    <x v="13"/>
    <x v="31"/>
    <n v="1.6476121213225383"/>
    <d v="2017-02-05T00:00:00"/>
    <n v="1"/>
    <s v=""/>
    <n v="1.6476121213225383"/>
    <n v="1"/>
    <n v="1"/>
    <x v="2"/>
  </r>
  <r>
    <s v="RHRC06080205"/>
    <n v="805324.78799999994"/>
    <n v="7511374.517"/>
    <n v="447.48599999999999"/>
    <n v="46"/>
    <n v="44.9"/>
    <m/>
    <n v="23.138987044573582"/>
    <n v="22.038987044573581"/>
    <d v="2017-02-05T00:00:00"/>
    <x v="5"/>
    <x v="13"/>
    <x v="31"/>
    <n v="22.861012955426418"/>
    <d v="2017-02-06T00:00:00"/>
    <n v="1"/>
    <s v=""/>
    <n v="22.861012955426418"/>
    <n v="1"/>
    <n v="1"/>
    <x v="2"/>
  </r>
  <r>
    <s v="RHRC06080206"/>
    <n v="805324.68400000001"/>
    <n v="7511349.9299999997"/>
    <n v="447.26"/>
    <n v="58"/>
    <n v="56.5"/>
    <m/>
    <n v="29.929860660808799"/>
    <n v="28.429860660808799"/>
    <d v="2017-03-02T00:00:00"/>
    <x v="5"/>
    <x v="13"/>
    <x v="31"/>
    <n v="28.070139339191201"/>
    <d v="2017-03-03T00:00:00"/>
    <n v="1"/>
    <s v=""/>
    <n v="28.070139339191201"/>
    <n v="1"/>
    <n v="1"/>
    <x v="2"/>
  </r>
  <r>
    <s v="RHRC05200549"/>
    <n v="807523.82299999997"/>
    <n v="7502774.3729999997"/>
    <n v="422.50299999999999"/>
    <n v="40"/>
    <n v="22"/>
    <m/>
    <n v="23.709726981335677"/>
    <n v="5.7097269813356775"/>
    <d v="2020-08-27T00:00:00"/>
    <x v="1"/>
    <x v="2"/>
    <x v="61"/>
    <n v="16.290273018664323"/>
    <d v="2020-08-29T00:00:00"/>
    <n v="2"/>
    <s v="SHORT"/>
    <n v="16.290273018664323"/>
    <n v="2"/>
    <n v="1"/>
    <x v="0"/>
  </r>
  <r>
    <s v="RHRC05250549"/>
    <n v="807399.34699999995"/>
    <n v="7502774.7419999996"/>
    <n v="421.43799999999999"/>
    <n v="40"/>
    <n v="27"/>
    <m/>
    <n v="22.713073571428595"/>
    <n v="9.7130735714285947"/>
    <d v="2020-08-26T00:00:00"/>
    <x v="1"/>
    <x v="2"/>
    <x v="61"/>
    <n v="17.286926428571405"/>
    <d v="2020-08-29T00:00:00"/>
    <n v="3"/>
    <s v="SHORT"/>
    <n v="17.286926428571405"/>
    <n v="3"/>
    <n v="1"/>
    <x v="0"/>
  </r>
  <r>
    <s v="RHRC06080209"/>
    <n v="805324.34900000005"/>
    <n v="7511275.3370000003"/>
    <n v="446.84100000000001"/>
    <n v="64"/>
    <n v="27"/>
    <m/>
    <n v="24.514376842174443"/>
    <n v="0"/>
    <d v="2017-03-07T00:00:00"/>
    <x v="5"/>
    <x v="13"/>
    <x v="31"/>
    <n v="39.485623157825557"/>
    <d v="2017-03-08T00:00:00"/>
    <n v="1"/>
    <s v="SHORT"/>
    <n v="39.485623157825557"/>
    <n v="1"/>
    <n v="1"/>
    <x v="0"/>
  </r>
  <r>
    <s v="RHRC06080246"/>
    <n v="805324.37199999997"/>
    <n v="7510349.2779999999"/>
    <n v="444.30099999999999"/>
    <n v="58"/>
    <n v="57.8"/>
    <m/>
    <n v="12.398089736350755"/>
    <n v="12.198089736350752"/>
    <d v="2019-06-03T00:00:00"/>
    <x v="5"/>
    <x v="13"/>
    <x v="62"/>
    <n v="45.601910263649245"/>
    <d v="2019-06-04T00:00:00"/>
    <n v="1"/>
    <s v=""/>
    <n v="45.601910263649245"/>
    <n v="1"/>
    <n v="1"/>
    <x v="2"/>
  </r>
  <r>
    <s v="RHRC05260549"/>
    <n v="807374.88500000001"/>
    <n v="7502774.8849999998"/>
    <n v="421.24"/>
    <n v="34"/>
    <n v="21"/>
    <m/>
    <n v="18.88069200000001"/>
    <n v="5.8806920000000105"/>
    <d v="2020-08-26T00:00:00"/>
    <x v="1"/>
    <x v="2"/>
    <x v="61"/>
    <n v="15.11930799999999"/>
    <d v="2020-08-29T00:00:00"/>
    <n v="3"/>
    <s v="SHORT"/>
    <n v="15.11930799999999"/>
    <n v="3"/>
    <n v="1"/>
    <x v="0"/>
  </r>
  <r>
    <s v="RHRC06080248"/>
    <n v="805324.86399999994"/>
    <n v="7510300.3839999996"/>
    <n v="444.101"/>
    <n v="64"/>
    <n v="61.5"/>
    <m/>
    <n v="20.659890639399407"/>
    <n v="18.159890639399407"/>
    <d v="2019-06-03T00:00:00"/>
    <x v="5"/>
    <x v="13"/>
    <x v="62"/>
    <n v="43.340109360600593"/>
    <d v="2019-06-04T00:00:00"/>
    <n v="1"/>
    <s v=""/>
    <n v="43.340109360600593"/>
    <n v="1"/>
    <n v="1"/>
    <x v="2"/>
  </r>
  <r>
    <s v="RHRC04800476"/>
    <n v="808522.55"/>
    <n v="7504599.9390000002"/>
    <n v="455.51400000000001"/>
    <n v="14"/>
    <n v="13.5"/>
    <m/>
    <n v="10.761059228187946"/>
    <n v="10.261059228187946"/>
    <d v="2020-08-23T00:00:00"/>
    <x v="1"/>
    <x v="2"/>
    <x v="2"/>
    <n v="3.2389407718120538"/>
    <d v="2020-08-29T00:00:00"/>
    <n v="6"/>
    <s v=""/>
    <n v="3.2389407718120538"/>
    <n v="6"/>
    <n v="1"/>
    <x v="2"/>
  </r>
  <r>
    <s v="RHRC06080251"/>
    <n v="805325.41399999999"/>
    <n v="7510225.5410000002"/>
    <n v="442.83600000000001"/>
    <n v="64"/>
    <n v="56.6"/>
    <m/>
    <n v="22.006312034171344"/>
    <n v="14.606312034171346"/>
    <d v="2019-06-03T00:00:00"/>
    <x v="5"/>
    <x v="13"/>
    <x v="62"/>
    <n v="41.993687965828656"/>
    <d v="2019-06-04T00:00:00"/>
    <n v="1"/>
    <s v="SHORT"/>
    <n v="41.993687965828656"/>
    <n v="1"/>
    <n v="1"/>
    <x v="0"/>
  </r>
  <r>
    <s v="RHRC06080255"/>
    <n v="805324.12100000004"/>
    <n v="7510126.1440000003"/>
    <n v="441.87099999999998"/>
    <n v="58"/>
    <n v="48.5"/>
    <m/>
    <n v="24.300072851446203"/>
    <n v="14.800072851446203"/>
    <d v="2018-01-23T00:00:00"/>
    <x v="5"/>
    <x v="11"/>
    <x v="81"/>
    <n v="33.699927148553797"/>
    <d v="2018-01-24T00:00:00"/>
    <n v="1"/>
    <s v="SHORT"/>
    <n v="33.699927148553797"/>
    <n v="1"/>
    <n v="1"/>
    <x v="0"/>
  </r>
  <r>
    <s v="RHRC06080257"/>
    <n v="805324.94099999999"/>
    <n v="7510077.5159999998"/>
    <n v="441.67099999999999"/>
    <n v="58"/>
    <n v="48.9"/>
    <m/>
    <n v="25.506844925086227"/>
    <n v="16.406844925086226"/>
    <d v="2018-01-20T00:00:00"/>
    <x v="0"/>
    <x v="20"/>
    <x v="84"/>
    <n v="32.493155074913773"/>
    <d v="2018-01-21T00:00:00"/>
    <n v="1"/>
    <s v="SHORT"/>
    <n v="32.493155074913773"/>
    <n v="1"/>
    <n v="1"/>
    <x v="0"/>
  </r>
  <r>
    <s v="RHRC06080291"/>
    <n v="805325.70799999998"/>
    <n v="7509226.7649999997"/>
    <n v="437.31400000000002"/>
    <n v="82"/>
    <n v="27"/>
    <m/>
    <n v="30.624613000000011"/>
    <n v="0"/>
    <d v="2019-04-05T00:00:00"/>
    <x v="0"/>
    <x v="0"/>
    <x v="13"/>
    <n v="51.375386999999989"/>
    <d v="2019-04-06T00:00:00"/>
    <n v="1"/>
    <s v="SHORT"/>
    <n v="51.375386999999989"/>
    <n v="1"/>
    <n v="1"/>
    <x v="0"/>
  </r>
  <r>
    <s v="RHRC06090106"/>
    <n v="805302.89"/>
    <n v="7513852.0429999996"/>
    <n v="461.30900000000003"/>
    <n v="46"/>
    <n v="45.1"/>
    <m/>
    <n v="0"/>
    <n v="45.1"/>
    <d v="2016-03-06T00:00:00"/>
    <x v="5"/>
    <x v="6"/>
    <x v="27"/>
    <n v="0"/>
    <d v="2016-03-07T00:00:00"/>
    <n v="1"/>
    <s v=""/>
    <n v="0"/>
    <n v="1"/>
    <n v="1"/>
    <x v="1"/>
  </r>
  <r>
    <s v="RHRC06090108"/>
    <n v="805299.68400000001"/>
    <n v="7513799.9309999999"/>
    <n v="461.166"/>
    <n v="46"/>
    <m/>
    <m/>
    <n v="0"/>
    <n v="0"/>
    <d v="2016-03-05T00:00:00"/>
    <x v="5"/>
    <x v="6"/>
    <x v="27"/>
    <n v="0"/>
    <d v="2016-03-06T00:00:00"/>
    <n v="1"/>
    <s v="SHORT"/>
    <n v="0"/>
    <n v="1"/>
    <n v="1"/>
    <x v="1"/>
  </r>
  <r>
    <s v="RHRC06090112"/>
    <n v="805301.10800000001"/>
    <n v="7513700.0439999998"/>
    <n v="459.72199999999998"/>
    <n v="60"/>
    <n v="55"/>
    <m/>
    <n v="0"/>
    <n v="55"/>
    <d v="2015-03-01T00:00:00"/>
    <x v="5"/>
    <x v="6"/>
    <x v="27"/>
    <n v="0"/>
    <d v="2015-03-02T00:00:00"/>
    <n v="1"/>
    <s v=""/>
    <n v="0"/>
    <n v="1"/>
    <n v="1"/>
    <x v="1"/>
  </r>
  <r>
    <s v="RHRC06090116"/>
    <n v="805300.81799999997"/>
    <n v="7513603.6619999995"/>
    <n v="460.529"/>
    <n v="22"/>
    <n v="20.8"/>
    <m/>
    <n v="0"/>
    <n v="20.8"/>
    <d v="2016-03-08T00:00:00"/>
    <x v="5"/>
    <x v="6"/>
    <x v="27"/>
    <n v="0"/>
    <d v="2016-03-09T00:00:00"/>
    <n v="1"/>
    <s v=""/>
    <n v="0"/>
    <n v="1"/>
    <n v="1"/>
    <x v="1"/>
  </r>
  <r>
    <s v="RHRC06090152"/>
    <n v="805299.75600000005"/>
    <n v="7512699.9220000003"/>
    <n v="452.76100000000002"/>
    <n v="70"/>
    <n v="68.599999999999994"/>
    <m/>
    <n v="0"/>
    <n v="68.599999999999994"/>
    <d v="2017-01-12T00:00:00"/>
    <x v="5"/>
    <x v="6"/>
    <x v="29"/>
    <n v="0"/>
    <d v="2017-01-13T00:00:00"/>
    <n v="1"/>
    <s v=""/>
    <n v="0"/>
    <n v="1"/>
    <n v="1"/>
    <x v="1"/>
  </r>
  <r>
    <s v="RHRC06090154"/>
    <n v="805302.14399999997"/>
    <n v="7512650.3669999996"/>
    <n v="452.55700000000002"/>
    <n v="76"/>
    <n v="73.900000000000006"/>
    <m/>
    <n v="0"/>
    <n v="73.900000000000006"/>
    <d v="2017-01-23T00:00:00"/>
    <x v="5"/>
    <x v="6"/>
    <x v="29"/>
    <n v="0"/>
    <d v="2017-01-24T00:00:00"/>
    <n v="1"/>
    <s v=""/>
    <n v="0"/>
    <n v="1"/>
    <n v="1"/>
    <x v="1"/>
  </r>
  <r>
    <s v="RHRC06090162"/>
    <n v="805300.44900000002"/>
    <n v="7512450.6629999997"/>
    <n v="452.81599999999997"/>
    <n v="88"/>
    <n v="85.9"/>
    <m/>
    <n v="0"/>
    <n v="85.9"/>
    <d v="2016-03-17T00:00:00"/>
    <x v="5"/>
    <x v="6"/>
    <x v="29"/>
    <n v="0"/>
    <d v="2016-03-18T00:00:00"/>
    <n v="1"/>
    <s v=""/>
    <n v="0"/>
    <n v="1"/>
    <n v="1"/>
    <x v="1"/>
  </r>
  <r>
    <s v="RHRC06090164"/>
    <n v="805298.41299999994"/>
    <n v="7512396.335"/>
    <n v="452.303"/>
    <n v="88"/>
    <n v="40.799999999999997"/>
    <m/>
    <n v="0"/>
    <n v="40.799999999999997"/>
    <d v="2016-03-30T00:00:00"/>
    <x v="5"/>
    <x v="6"/>
    <x v="29"/>
    <n v="0"/>
    <d v="2016-03-31T00:00:00"/>
    <n v="1"/>
    <s v="SHORT"/>
    <n v="0"/>
    <n v="1"/>
    <n v="1"/>
    <x v="1"/>
  </r>
  <r>
    <s v="RHRC06090172"/>
    <n v="805299.61699999997"/>
    <n v="7512200.71"/>
    <n v="440.40499999999997"/>
    <n v="70"/>
    <n v="59"/>
    <m/>
    <n v="0"/>
    <n v="59"/>
    <d v="2016-03-15T00:00:00"/>
    <x v="5"/>
    <x v="6"/>
    <x v="29"/>
    <n v="0"/>
    <d v="2016-03-16T00:00:00"/>
    <n v="1"/>
    <s v="SHORT"/>
    <n v="0"/>
    <n v="1"/>
    <n v="1"/>
    <x v="1"/>
  </r>
  <r>
    <s v="RHRC06090184"/>
    <n v="805299.36300000001"/>
    <n v="7511898.2470000004"/>
    <n v="450.05200000000002"/>
    <n v="24"/>
    <n v="24"/>
    <m/>
    <n v="0"/>
    <n v="24"/>
    <d v="2014-07-16T00:00:00"/>
    <x v="5"/>
    <x v="6"/>
    <x v="29"/>
    <n v="0"/>
    <d v="2014-07-17T00:00:00"/>
    <n v="1"/>
    <s v=""/>
    <n v="0"/>
    <n v="1"/>
    <n v="1"/>
    <x v="1"/>
  </r>
  <r>
    <s v="RHRC06090192"/>
    <n v="805301.69799999997"/>
    <n v="7511698.6569999997"/>
    <n v="448.85899999999998"/>
    <n v="64"/>
    <n v="62.1"/>
    <m/>
    <n v="61.022908324324362"/>
    <n v="59.122908324324364"/>
    <d v="2016-04-02T00:00:00"/>
    <x v="5"/>
    <x v="13"/>
    <x v="31"/>
    <n v="2.9770916756756378"/>
    <d v="2016-04-03T00:00:00"/>
    <n v="1"/>
    <s v=""/>
    <n v="2.9770916756756378"/>
    <n v="1"/>
    <n v="1"/>
    <x v="2"/>
  </r>
  <r>
    <s v="RHRC06090193"/>
    <n v="805299.96200000006"/>
    <n v="7511675.3880000003"/>
    <n v="432.35599999999999"/>
    <n v="46"/>
    <n v="45.2"/>
    <m/>
    <n v="0"/>
    <n v="45.2"/>
    <d v="2018-06-18T00:00:00"/>
    <x v="5"/>
    <x v="13"/>
    <x v="31"/>
    <n v="0"/>
    <d v="2018-06-19T00:00:00"/>
    <n v="1"/>
    <s v=""/>
    <n v="0"/>
    <n v="1"/>
    <n v="1"/>
    <x v="1"/>
  </r>
  <r>
    <s v="RHRC06090194"/>
    <n v="805299.63"/>
    <n v="7511649.6720000003"/>
    <n v="432.17399999999998"/>
    <n v="46"/>
    <n v="45.2"/>
    <m/>
    <n v="0"/>
    <n v="45.2"/>
    <d v="2018-06-18T00:00:00"/>
    <x v="5"/>
    <x v="13"/>
    <x v="31"/>
    <n v="0"/>
    <d v="2018-06-19T00:00:00"/>
    <n v="1"/>
    <s v=""/>
    <n v="0"/>
    <n v="1"/>
    <n v="1"/>
    <x v="1"/>
  </r>
  <r>
    <s v="RHRC06090196"/>
    <n v="805300.48699999996"/>
    <n v="7511600.1430000002"/>
    <n v="431.93099999999998"/>
    <n v="40"/>
    <n v="39.299999999999997"/>
    <m/>
    <n v="0"/>
    <n v="39.299999999999997"/>
    <d v="2018-06-18T00:00:00"/>
    <x v="5"/>
    <x v="13"/>
    <x v="31"/>
    <n v="0"/>
    <d v="2018-06-19T00:00:00"/>
    <n v="1"/>
    <s v=""/>
    <n v="0"/>
    <n v="1"/>
    <n v="1"/>
    <x v="1"/>
  </r>
  <r>
    <s v="RHRC06090198"/>
    <n v="805300.174"/>
    <n v="7511549.284"/>
    <n v="431.82400000000001"/>
    <n v="40"/>
    <n v="39.299999999999997"/>
    <m/>
    <n v="0"/>
    <n v="39.299999999999997"/>
    <d v="2018-06-20T00:00:00"/>
    <x v="5"/>
    <x v="13"/>
    <x v="31"/>
    <n v="0"/>
    <d v="2018-06-21T00:00:00"/>
    <n v="1"/>
    <s v=""/>
    <n v="0"/>
    <n v="1"/>
    <n v="1"/>
    <x v="1"/>
  </r>
  <r>
    <s v="RHRC06090199"/>
    <n v="805300.39599999995"/>
    <n v="7511525.2680000002"/>
    <n v="431.96600000000001"/>
    <n v="34"/>
    <n v="32.9"/>
    <m/>
    <n v="0"/>
    <n v="32.9"/>
    <d v="2018-06-20T00:00:00"/>
    <x v="5"/>
    <x v="13"/>
    <x v="31"/>
    <n v="0"/>
    <d v="2018-06-21T00:00:00"/>
    <n v="1"/>
    <s v=""/>
    <n v="0"/>
    <n v="1"/>
    <n v="1"/>
    <x v="1"/>
  </r>
  <r>
    <s v="RHRC06090203"/>
    <n v="805302.86300000001"/>
    <n v="7511424.9740000004"/>
    <n v="447.6"/>
    <n v="46"/>
    <n v="44.8"/>
    <m/>
    <n v="0"/>
    <n v="44.8"/>
    <d v="2017-02-04T00:00:00"/>
    <x v="5"/>
    <x v="13"/>
    <x v="31"/>
    <n v="0"/>
    <d v="2017-02-05T00:00:00"/>
    <n v="1"/>
    <s v=""/>
    <n v="0"/>
    <n v="1"/>
    <n v="1"/>
    <x v="1"/>
  </r>
  <r>
    <s v="RHRC06090256"/>
    <n v="805299.86199999996"/>
    <n v="7510098.7170000002"/>
    <n v="441.87799999999999"/>
    <n v="64"/>
    <n v="60.7"/>
    <m/>
    <n v="30.727145896560046"/>
    <n v="27.427145896560049"/>
    <d v="2018-01-23T00:00:00"/>
    <x v="0"/>
    <x v="20"/>
    <x v="84"/>
    <n v="33.272854103439954"/>
    <d v="2018-01-24T00:00:00"/>
    <n v="1"/>
    <s v=""/>
    <n v="33.272854103439954"/>
    <n v="1"/>
    <n v="1"/>
    <x v="2"/>
  </r>
  <r>
    <s v="RHRC06100100"/>
    <n v="805274.56"/>
    <n v="7513999.9890000001"/>
    <n v="469.23899999999998"/>
    <n v="28"/>
    <n v="27.4"/>
    <m/>
    <n v="0"/>
    <n v="27.4"/>
    <d v="2015-04-18T00:00:00"/>
    <x v="5"/>
    <x v="6"/>
    <x v="27"/>
    <n v="0"/>
    <d v="2015-04-19T00:00:00"/>
    <n v="1"/>
    <s v=""/>
    <n v="0"/>
    <n v="1"/>
    <n v="1"/>
    <x v="1"/>
  </r>
  <r>
    <s v="RHRC06100101"/>
    <n v="805274.89099999995"/>
    <n v="7513975.4230000004"/>
    <n v="467.88099999999997"/>
    <n v="22"/>
    <n v="21.3"/>
    <m/>
    <n v="0"/>
    <n v="21.3"/>
    <d v="2015-04-18T00:00:00"/>
    <x v="5"/>
    <x v="6"/>
    <x v="27"/>
    <n v="-999"/>
    <d v="2015-04-19T00:00:00"/>
    <n v="1"/>
    <s v=""/>
    <n v="0"/>
    <n v="1"/>
    <n v="1"/>
    <x v="1"/>
  </r>
  <r>
    <s v="RHRC06100104"/>
    <n v="805274.39300000004"/>
    <n v="7513901.2400000002"/>
    <n v="463.57600000000002"/>
    <n v="22"/>
    <n v="21.3"/>
    <m/>
    <n v="0"/>
    <n v="21.3"/>
    <d v="2016-03-04T00:00:00"/>
    <x v="5"/>
    <x v="6"/>
    <x v="27"/>
    <n v="-999"/>
    <d v="2016-03-05T00:00:00"/>
    <n v="1"/>
    <s v=""/>
    <n v="0"/>
    <n v="1"/>
    <n v="1"/>
    <x v="1"/>
  </r>
  <r>
    <s v="RHRC06100107"/>
    <n v="805272.62300000002"/>
    <n v="7513826.0259999996"/>
    <n v="461.08100000000002"/>
    <n v="46"/>
    <n v="43.4"/>
    <m/>
    <n v="0"/>
    <n v="43.4"/>
    <d v="2016-03-05T00:00:00"/>
    <x v="5"/>
    <x v="6"/>
    <x v="27"/>
    <n v="0"/>
    <d v="2016-03-06T00:00:00"/>
    <n v="1"/>
    <s v=""/>
    <n v="0"/>
    <n v="1"/>
    <n v="1"/>
    <x v="1"/>
  </r>
  <r>
    <s v="RHRC06100108"/>
    <n v="805273.19"/>
    <n v="7513800.9950000001"/>
    <n v="460.197"/>
    <n v="52"/>
    <n v="50.1"/>
    <m/>
    <n v="0"/>
    <n v="50.1"/>
    <d v="2016-03-05T00:00:00"/>
    <x v="5"/>
    <x v="6"/>
    <x v="27"/>
    <n v="0"/>
    <d v="2016-03-06T00:00:00"/>
    <n v="1"/>
    <s v=""/>
    <n v="0"/>
    <n v="1"/>
    <n v="1"/>
    <x v="1"/>
  </r>
  <r>
    <s v="RHRC06100109"/>
    <n v="805274.31400000001"/>
    <n v="7513776.7860000003"/>
    <n v="459.96499999999997"/>
    <n v="52"/>
    <n v="39"/>
    <m/>
    <n v="51.653116028563659"/>
    <n v="38.653116028563659"/>
    <d v="2016-03-07T00:00:00"/>
    <x v="5"/>
    <x v="6"/>
    <x v="27"/>
    <n v="0.3468839714363412"/>
    <d v="2016-03-08T00:00:00"/>
    <n v="1"/>
    <s v="SHORT"/>
    <n v="0.3468839714363412"/>
    <n v="1"/>
    <n v="1"/>
    <x v="0"/>
  </r>
  <r>
    <s v="RHRC06100119"/>
    <n v="805280.63399999996"/>
    <n v="7513525.3890000004"/>
    <n v="462.64400000000001"/>
    <n v="24"/>
    <n v="23.2"/>
    <m/>
    <n v="0"/>
    <n v="23.2"/>
    <d v="2015-02-15T00:00:00"/>
    <x v="5"/>
    <x v="6"/>
    <x v="29"/>
    <n v="0"/>
    <d v="2015-02-16T00:00:00"/>
    <n v="1"/>
    <s v=""/>
    <n v="0"/>
    <n v="1"/>
    <n v="1"/>
    <x v="1"/>
  </r>
  <r>
    <s v="RHRC06100126"/>
    <n v="805274.67"/>
    <n v="7513350.3660000004"/>
    <n v="462.63299999999998"/>
    <n v="28"/>
    <n v="26.8"/>
    <m/>
    <n v="0"/>
    <n v="26.8"/>
    <d v="2015-02-06T00:00:00"/>
    <x v="5"/>
    <x v="6"/>
    <x v="29"/>
    <n v="0"/>
    <d v="2015-02-07T00:00:00"/>
    <n v="1"/>
    <s v=""/>
    <n v="0"/>
    <n v="1"/>
    <n v="1"/>
    <x v="1"/>
  </r>
  <r>
    <s v="RHRC06100139"/>
    <n v="805275.28099999996"/>
    <n v="7513025.7240000004"/>
    <n v="459.76"/>
    <n v="40"/>
    <n v="39.1"/>
    <m/>
    <n v="0"/>
    <n v="39.1"/>
    <d v="2016-06-26T00:00:00"/>
    <x v="5"/>
    <x v="6"/>
    <x v="29"/>
    <n v="0"/>
    <d v="2016-06-27T00:00:00"/>
    <n v="1"/>
    <s v=""/>
    <n v="0"/>
    <n v="1"/>
    <n v="1"/>
    <x v="1"/>
  </r>
  <r>
    <s v="RHRC06100145"/>
    <n v="805275.46400000004"/>
    <n v="7512874.1689999998"/>
    <n v="457.20600000000002"/>
    <n v="46"/>
    <n v="45.1"/>
    <m/>
    <n v="0"/>
    <n v="45.1"/>
    <d v="2016-06-28T00:00:00"/>
    <x v="5"/>
    <x v="6"/>
    <x v="29"/>
    <n v="-999"/>
    <d v="2016-06-29T00:00:00"/>
    <n v="1"/>
    <s v=""/>
    <n v="0"/>
    <n v="1"/>
    <n v="1"/>
    <x v="1"/>
  </r>
  <r>
    <s v="RHRC06100150"/>
    <n v="805275.21200000006"/>
    <n v="7512750.2170000002"/>
    <n v="454.70400000000001"/>
    <n v="58"/>
    <n v="57.1"/>
    <m/>
    <n v="0"/>
    <n v="57.1"/>
    <d v="2016-12-12T00:00:00"/>
    <x v="5"/>
    <x v="6"/>
    <x v="29"/>
    <n v="-999"/>
    <d v="2016-12-13T00:00:00"/>
    <n v="1"/>
    <s v=""/>
    <n v="0"/>
    <n v="1"/>
    <n v="1"/>
    <x v="1"/>
  </r>
  <r>
    <s v="RHRC06100152"/>
    <n v="805274.35499999998"/>
    <n v="7512700.3629999999"/>
    <n v="452.91399999999999"/>
    <n v="70"/>
    <n v="68.8"/>
    <m/>
    <n v="0"/>
    <n v="68.8"/>
    <d v="2017-01-12T00:00:00"/>
    <x v="5"/>
    <x v="6"/>
    <x v="29"/>
    <n v="0"/>
    <d v="2017-01-13T00:00:00"/>
    <n v="1"/>
    <s v=""/>
    <n v="0"/>
    <n v="1"/>
    <n v="1"/>
    <x v="1"/>
  </r>
  <r>
    <s v="RHRC06100153"/>
    <n v="805274.30599999998"/>
    <n v="7512679.2609999999"/>
    <n v="452.55200000000002"/>
    <n v="76"/>
    <n v="70.099999999999994"/>
    <m/>
    <n v="0"/>
    <n v="70.099999999999994"/>
    <d v="2017-01-23T00:00:00"/>
    <x v="5"/>
    <x v="6"/>
    <x v="29"/>
    <n v="0"/>
    <d v="2017-01-24T00:00:00"/>
    <n v="1"/>
    <s v=""/>
    <n v="0"/>
    <n v="1"/>
    <n v="1"/>
    <x v="1"/>
  </r>
  <r>
    <s v="RHRC06100154"/>
    <n v="805275.36"/>
    <n v="7512647.5880000005"/>
    <n v="452.505"/>
    <n v="76"/>
    <n v="71.5"/>
    <m/>
    <n v="0"/>
    <n v="71.5"/>
    <d v="2017-01-23T00:00:00"/>
    <x v="5"/>
    <x v="6"/>
    <x v="29"/>
    <n v="0"/>
    <d v="2017-01-24T00:00:00"/>
    <n v="1"/>
    <s v=""/>
    <n v="0"/>
    <n v="1"/>
    <n v="1"/>
    <x v="1"/>
  </r>
  <r>
    <s v="RHRC06100157"/>
    <n v="805275.978"/>
    <n v="7512578.5269999998"/>
    <n v="452.19200000000001"/>
    <n v="82"/>
    <n v="76.8"/>
    <m/>
    <n v="0"/>
    <n v="76.8"/>
    <d v="2016-12-10T00:00:00"/>
    <x v="5"/>
    <x v="6"/>
    <x v="29"/>
    <n v="0"/>
    <d v="2016-12-11T00:00:00"/>
    <n v="1"/>
    <s v=""/>
    <n v="0"/>
    <n v="1"/>
    <n v="1"/>
    <x v="1"/>
  </r>
  <r>
    <s v="RHRC06100158"/>
    <n v="805274.77"/>
    <n v="7512550.0039999997"/>
    <n v="452.89600000000002"/>
    <n v="86"/>
    <n v="82.1"/>
    <m/>
    <n v="0"/>
    <n v="82.1"/>
    <d v="2016-12-07T00:00:00"/>
    <x v="5"/>
    <x v="6"/>
    <x v="29"/>
    <n v="0"/>
    <d v="2016-12-08T00:00:00"/>
    <n v="1"/>
    <s v=""/>
    <n v="0"/>
    <n v="1"/>
    <n v="1"/>
    <x v="1"/>
  </r>
  <r>
    <s v="RHRC06100159"/>
    <n v="805276.31400000001"/>
    <n v="7512524.432"/>
    <n v="452.63"/>
    <n v="82"/>
    <n v="80.2"/>
    <m/>
    <n v="0"/>
    <n v="80.2"/>
    <d v="2016-12-09T00:00:00"/>
    <x v="5"/>
    <x v="6"/>
    <x v="29"/>
    <n v="0"/>
    <d v="2016-12-10T00:00:00"/>
    <n v="1"/>
    <s v=""/>
    <n v="0"/>
    <n v="1"/>
    <n v="1"/>
    <x v="1"/>
  </r>
  <r>
    <s v="RHRC06100165"/>
    <n v="805273.93400000001"/>
    <n v="7512373.8159999996"/>
    <n v="451.60700000000003"/>
    <n v="94"/>
    <n v="47.1"/>
    <m/>
    <n v="0"/>
    <n v="47.1"/>
    <d v="2016-03-30T00:00:00"/>
    <x v="5"/>
    <x v="6"/>
    <x v="29"/>
    <n v="0"/>
    <d v="2016-03-31T00:00:00"/>
    <n v="1"/>
    <s v="SHORT"/>
    <n v="0"/>
    <n v="1"/>
    <n v="1"/>
    <x v="1"/>
  </r>
  <r>
    <s v="RHRC06100192"/>
    <n v="805274.86699999997"/>
    <n v="7511699.926"/>
    <n v="431.92599999999999"/>
    <n v="46"/>
    <n v="45.1"/>
    <m/>
    <n v="42.394524095238069"/>
    <n v="41.49452409523807"/>
    <d v="2018-06-18T00:00:00"/>
    <x v="5"/>
    <x v="13"/>
    <x v="31"/>
    <n v="3.6054759047619314"/>
    <d v="2018-06-19T00:00:00"/>
    <n v="1"/>
    <s v=""/>
    <n v="3.6054759047619314"/>
    <n v="1"/>
    <n v="1"/>
    <x v="2"/>
  </r>
  <r>
    <s v="RHRC06100199"/>
    <n v="805274.98100000003"/>
    <n v="7511524.9469999997"/>
    <n v="431.96"/>
    <n v="46"/>
    <n v="20.5"/>
    <m/>
    <n v="0"/>
    <n v="20.5"/>
    <d v="2018-06-20T00:00:00"/>
    <x v="5"/>
    <x v="13"/>
    <x v="31"/>
    <n v="0"/>
    <d v="2018-06-21T00:00:00"/>
    <n v="1"/>
    <s v="SHORT"/>
    <n v="0"/>
    <n v="1"/>
    <n v="1"/>
    <x v="1"/>
  </r>
  <r>
    <s v="RHRC06100203"/>
    <n v="805273.67500000005"/>
    <n v="7511423.8150000004"/>
    <n v="447.49099999999999"/>
    <n v="52"/>
    <n v="51.1"/>
    <m/>
    <n v="0"/>
    <n v="51.1"/>
    <d v="2017-02-04T00:00:00"/>
    <x v="5"/>
    <x v="13"/>
    <x v="31"/>
    <n v="0"/>
    <d v="2017-02-05T00:00:00"/>
    <n v="1"/>
    <s v=""/>
    <n v="0"/>
    <n v="1"/>
    <n v="1"/>
    <x v="1"/>
  </r>
  <r>
    <s v="RHRC06100206"/>
    <n v="805275.92599999998"/>
    <n v="7511350.3490000004"/>
    <n v="447.27800000000002"/>
    <n v="64"/>
    <n v="58.5"/>
    <m/>
    <n v="39.899846919571019"/>
    <n v="34.399846919571019"/>
    <d v="2017-03-02T00:00:00"/>
    <x v="5"/>
    <x v="13"/>
    <x v="31"/>
    <n v="24.100153080428981"/>
    <d v="2017-03-03T00:00:00"/>
    <n v="1"/>
    <s v=""/>
    <n v="24.100153080428981"/>
    <n v="1"/>
    <n v="1"/>
    <x v="2"/>
  </r>
  <r>
    <s v="RHRC06100207"/>
    <n v="805275.03399999999"/>
    <n v="7511323.4079999998"/>
    <n v="447.06099999999998"/>
    <n v="70"/>
    <n v="58.2"/>
    <m/>
    <n v="46.580095333579663"/>
    <n v="34.780095333579666"/>
    <d v="2017-03-04T00:00:00"/>
    <x v="5"/>
    <x v="13"/>
    <x v="31"/>
    <n v="23.419904666420337"/>
    <d v="2017-03-05T00:00:00"/>
    <n v="1"/>
    <s v="SHORT"/>
    <n v="23.419904666420337"/>
    <n v="1"/>
    <n v="1"/>
    <x v="0"/>
  </r>
  <r>
    <s v="RHRC06100209"/>
    <n v="805274.52500000002"/>
    <n v="7511275.5690000001"/>
    <n v="446.83699999999999"/>
    <n v="64"/>
    <n v="46.5"/>
    <m/>
    <n v="41.662854048451607"/>
    <n v="24.162854048451607"/>
    <d v="2017-03-07T00:00:00"/>
    <x v="5"/>
    <x v="13"/>
    <x v="31"/>
    <n v="22.337145951548393"/>
    <d v="2017-03-08T00:00:00"/>
    <n v="1"/>
    <s v="SHORT"/>
    <n v="22.337145951548393"/>
    <n v="1"/>
    <n v="1"/>
    <x v="0"/>
  </r>
  <r>
    <s v="RHRC06100254"/>
    <n v="805273.52800000005"/>
    <n v="7510147.9970000004"/>
    <n v="442.07299999999998"/>
    <n v="52"/>
    <n v="47.6"/>
    <m/>
    <n v="17.379684227157099"/>
    <n v="12.979684227157101"/>
    <d v="2018-01-19T00:00:00"/>
    <x v="0"/>
    <x v="20"/>
    <x v="84"/>
    <n v="34.620315772842901"/>
    <d v="2018-01-20T00:00:00"/>
    <n v="1"/>
    <s v=""/>
    <n v="34.620315772842901"/>
    <n v="1"/>
    <n v="1"/>
    <x v="2"/>
  </r>
  <r>
    <s v="RHRC06100255"/>
    <n v="805276.17099999997"/>
    <n v="7510127.1069999998"/>
    <n v="442.01100000000002"/>
    <n v="58"/>
    <n v="46.4"/>
    <m/>
    <n v="22.70639045964964"/>
    <n v="11.106390459649639"/>
    <d v="2018-01-23T00:00:00"/>
    <x v="0"/>
    <x v="20"/>
    <x v="84"/>
    <n v="35.29360954035036"/>
    <d v="2018-01-24T00:00:00"/>
    <n v="1"/>
    <s v="SHORT"/>
    <n v="35.29360954035036"/>
    <n v="1"/>
    <n v="1"/>
    <x v="0"/>
  </r>
  <r>
    <s v="RHRC06100256"/>
    <n v="805275.80599999998"/>
    <n v="7510098.3839999996"/>
    <n v="441.72800000000001"/>
    <n v="58"/>
    <n v="52.3"/>
    <m/>
    <n v="22.632276959250419"/>
    <n v="16.932276959250416"/>
    <d v="2018-01-23T00:00:00"/>
    <x v="0"/>
    <x v="20"/>
    <x v="84"/>
    <n v="35.367723040749581"/>
    <d v="2018-01-24T00:00:00"/>
    <n v="1"/>
    <s v=""/>
    <n v="35.367723040749581"/>
    <n v="1"/>
    <n v="1"/>
    <x v="2"/>
  </r>
  <r>
    <s v="RHRC04880477"/>
    <n v="808325.05900000001"/>
    <n v="7504576.1660000002"/>
    <n v="457.08199999999999"/>
    <n v="16"/>
    <n v="15.2"/>
    <m/>
    <n v="12.24938841188299"/>
    <n v="11.449388411882989"/>
    <d v="2020-08-19T00:00:00"/>
    <x v="1"/>
    <x v="2"/>
    <x v="2"/>
    <n v="3.7506115881170103"/>
    <d v="2020-08-28T00:00:00"/>
    <n v="9"/>
    <s v=""/>
    <n v="3.7506115881170103"/>
    <n v="9"/>
    <n v="1"/>
    <x v="2"/>
  </r>
  <r>
    <s v="RHRC06100306"/>
    <n v="805276.15899999999"/>
    <n v="7508847.733"/>
    <n v="435.803"/>
    <n v="76"/>
    <n v="36.799999999999997"/>
    <m/>
    <n v="8.1219879684651914"/>
    <n v="0"/>
    <d v="2019-09-27T00:00:00"/>
    <x v="0"/>
    <x v="0"/>
    <x v="13"/>
    <n v="67.878012031534809"/>
    <d v="2019-09-28T00:00:00"/>
    <n v="1"/>
    <s v="SHORT"/>
    <n v="67.878012031534809"/>
    <n v="1"/>
    <n v="1"/>
    <x v="0"/>
  </r>
  <r>
    <s v="RHRC06100326"/>
    <n v="805273.19"/>
    <n v="7508351.0130000003"/>
    <n v="433.51100000000002"/>
    <n v="88"/>
    <m/>
    <m/>
    <n v="40.494083221180404"/>
    <n v="0"/>
    <d v="2020-12-02T00:00:00"/>
    <x v="0"/>
    <x v="0"/>
    <x v="10"/>
    <n v="47.505916778819596"/>
    <d v="2020-12-03T00:00:00"/>
    <n v="1"/>
    <s v="SHORT"/>
    <n v="47.505916778819596"/>
    <n v="1"/>
    <n v="1"/>
    <x v="0"/>
  </r>
  <r>
    <s v="RHRC06110100"/>
    <n v="805250.16500000004"/>
    <n v="7514000.057"/>
    <n v="468.86399999999998"/>
    <n v="28"/>
    <n v="27.3"/>
    <m/>
    <n v="0"/>
    <n v="27.3"/>
    <d v="2016-03-04T00:00:00"/>
    <x v="5"/>
    <x v="6"/>
    <x v="27"/>
    <n v="0"/>
    <d v="2016-03-05T00:00:00"/>
    <n v="1"/>
    <s v=""/>
    <n v="0"/>
    <n v="1"/>
    <n v="1"/>
    <x v="1"/>
  </r>
  <r>
    <s v="RHRC06110102"/>
    <n v="805249.37699999998"/>
    <n v="7513950.2920000004"/>
    <n v="466.185"/>
    <n v="22"/>
    <n v="21.5"/>
    <m/>
    <n v="0"/>
    <n v="21.5"/>
    <d v="2015-04-18T00:00:00"/>
    <x v="5"/>
    <x v="6"/>
    <x v="27"/>
    <n v="-999"/>
    <d v="2015-04-19T00:00:00"/>
    <n v="1"/>
    <s v=""/>
    <n v="0"/>
    <n v="1"/>
    <n v="1"/>
    <x v="1"/>
  </r>
  <r>
    <s v="RHRC06110104"/>
    <n v="805249.97100000002"/>
    <n v="7513900.54"/>
    <n v="464.16899999999998"/>
    <n v="16"/>
    <n v="15.2"/>
    <m/>
    <n v="0"/>
    <n v="15.2"/>
    <d v="2016-03-06T00:00:00"/>
    <x v="5"/>
    <x v="6"/>
    <x v="27"/>
    <n v="-999"/>
    <d v="2016-03-07T00:00:00"/>
    <n v="1"/>
    <s v=""/>
    <n v="0"/>
    <n v="1"/>
    <n v="1"/>
    <x v="1"/>
  </r>
  <r>
    <s v="RHRC06110106"/>
    <n v="805247.39800000004"/>
    <n v="7513853.5240000002"/>
    <n v="462.43900000000002"/>
    <n v="16"/>
    <n v="15.5"/>
    <m/>
    <n v="0"/>
    <n v="15.5"/>
    <d v="2016-03-06T00:00:00"/>
    <x v="5"/>
    <x v="6"/>
    <x v="27"/>
    <n v="0"/>
    <d v="2016-03-07T00:00:00"/>
    <n v="1"/>
    <s v=""/>
    <n v="0"/>
    <n v="1"/>
    <n v="1"/>
    <x v="1"/>
  </r>
  <r>
    <s v="RHRC06110108"/>
    <n v="805249.78399999999"/>
    <n v="7513799.6840000004"/>
    <n v="460.61500000000001"/>
    <n v="52"/>
    <n v="47.8"/>
    <m/>
    <n v="51.912263999999993"/>
    <n v="47.71226399999999"/>
    <d v="2016-03-07T00:00:00"/>
    <x v="5"/>
    <x v="6"/>
    <x v="27"/>
    <n v="8.7736000000006698E-2"/>
    <d v="2016-03-08T00:00:00"/>
    <n v="1"/>
    <s v=""/>
    <n v="8.7736000000006698E-2"/>
    <n v="1"/>
    <n v="1"/>
    <x v="2"/>
  </r>
  <r>
    <s v="RHRC06110116"/>
    <n v="805249.71699999995"/>
    <n v="7513602.2379999999"/>
    <n v="459.06099999999998"/>
    <n v="24"/>
    <n v="23.3"/>
    <m/>
    <n v="0"/>
    <n v="23.3"/>
    <d v="2016-03-08T00:00:00"/>
    <x v="5"/>
    <x v="6"/>
    <x v="27"/>
    <n v="0"/>
    <d v="2016-03-09T00:00:00"/>
    <n v="1"/>
    <s v=""/>
    <n v="0"/>
    <n v="1"/>
    <n v="1"/>
    <x v="1"/>
  </r>
  <r>
    <s v="RHRC06110126"/>
    <n v="805249.13100000005"/>
    <n v="7513349.7580000004"/>
    <n v="461.44900000000001"/>
    <n v="28"/>
    <n v="27.2"/>
    <m/>
    <n v="0"/>
    <n v="27.2"/>
    <d v="2015-02-06T00:00:00"/>
    <x v="5"/>
    <x v="6"/>
    <x v="29"/>
    <n v="0"/>
    <d v="2015-02-07T00:00:00"/>
    <n v="1"/>
    <s v=""/>
    <n v="0"/>
    <n v="1"/>
    <n v="1"/>
    <x v="1"/>
  </r>
  <r>
    <s v="RHRC06110140"/>
    <n v="805249.63600000006"/>
    <n v="7512997.1730000004"/>
    <n v="457.48899999999998"/>
    <n v="40"/>
    <n v="39.299999999999997"/>
    <m/>
    <n v="0"/>
    <n v="39.299999999999997"/>
    <d v="2016-06-25T00:00:00"/>
    <x v="5"/>
    <x v="6"/>
    <x v="29"/>
    <n v="-999"/>
    <d v="2016-06-26T00:00:00"/>
    <n v="1"/>
    <s v=""/>
    <n v="0"/>
    <n v="1"/>
    <n v="1"/>
    <x v="1"/>
  </r>
  <r>
    <s v="RHRC06110150"/>
    <n v="805249.18099999998"/>
    <n v="7512750.0760000004"/>
    <n v="454.4"/>
    <n v="58"/>
    <n v="56.8"/>
    <m/>
    <n v="0"/>
    <n v="56.8"/>
    <d v="2016-12-12T00:00:00"/>
    <x v="5"/>
    <x v="6"/>
    <x v="29"/>
    <n v="0"/>
    <d v="2016-12-13T00:00:00"/>
    <n v="1"/>
    <s v=""/>
    <n v="0"/>
    <n v="1"/>
    <n v="1"/>
    <x v="1"/>
  </r>
  <r>
    <s v="RHRC06110152"/>
    <n v="805247.59900000005"/>
    <n v="7512700.0700000003"/>
    <n v="452.72899999999998"/>
    <n v="70"/>
    <n v="69.400000000000006"/>
    <m/>
    <n v="0"/>
    <n v="69.400000000000006"/>
    <d v="2017-01-12T00:00:00"/>
    <x v="5"/>
    <x v="6"/>
    <x v="29"/>
    <n v="0"/>
    <d v="2017-01-13T00:00:00"/>
    <n v="1"/>
    <s v=""/>
    <n v="0"/>
    <n v="1"/>
    <n v="1"/>
    <x v="1"/>
  </r>
  <r>
    <s v="RHRC06110156"/>
    <n v="805249.85699999996"/>
    <n v="7512600.9790000003"/>
    <n v="452.23599999999999"/>
    <n v="76"/>
    <n v="73.2"/>
    <m/>
    <n v="0"/>
    <n v="73.2"/>
    <d v="2017-01-21T00:00:00"/>
    <x v="5"/>
    <x v="6"/>
    <x v="29"/>
    <n v="0"/>
    <d v="2017-01-22T00:00:00"/>
    <n v="1"/>
    <s v=""/>
    <n v="0"/>
    <n v="1"/>
    <n v="1"/>
    <x v="1"/>
  </r>
  <r>
    <s v="RHRC06110158"/>
    <n v="805251.20499999996"/>
    <n v="7512548.2460000003"/>
    <n v="452.822"/>
    <n v="82"/>
    <n v="79"/>
    <m/>
    <n v="0"/>
    <n v="79"/>
    <d v="2016-12-07T00:00:00"/>
    <x v="5"/>
    <x v="6"/>
    <x v="29"/>
    <n v="0"/>
    <d v="2016-12-08T00:00:00"/>
    <n v="1"/>
    <s v=""/>
    <n v="0"/>
    <n v="1"/>
    <n v="1"/>
    <x v="1"/>
  </r>
  <r>
    <s v="RHRC06110162"/>
    <n v="805248.37600000005"/>
    <n v="7512449.6320000002"/>
    <n v="452.50299999999999"/>
    <n v="94"/>
    <n v="90.5"/>
    <m/>
    <n v="0"/>
    <n v="90.5"/>
    <d v="2016-03-18T00:00:00"/>
    <x v="5"/>
    <x v="6"/>
    <x v="29"/>
    <n v="0"/>
    <d v="2016-03-19T00:00:00"/>
    <n v="1"/>
    <s v=""/>
    <n v="0"/>
    <n v="1"/>
    <n v="1"/>
    <x v="1"/>
  </r>
  <r>
    <s v="RHRC06110178"/>
    <n v="805250.772"/>
    <n v="7512050.9850000003"/>
    <n v="440.13900000000001"/>
    <n v="88"/>
    <n v="40.200000000000003"/>
    <m/>
    <n v="0"/>
    <n v="40.200000000000003"/>
    <d v="2016-03-15T00:00:00"/>
    <x v="5"/>
    <x v="6"/>
    <x v="29"/>
    <n v="0"/>
    <d v="2016-03-16T00:00:00"/>
    <n v="1"/>
    <s v="SHORT"/>
    <n v="0"/>
    <n v="1"/>
    <n v="1"/>
    <x v="1"/>
  </r>
  <r>
    <s v="RHRC06110198"/>
    <n v="805250.01699999999"/>
    <n v="7511549.8420000002"/>
    <n v="432.01400000000001"/>
    <n v="46"/>
    <n v="43.6"/>
    <m/>
    <n v="0"/>
    <n v="43.6"/>
    <d v="2018-06-19T00:00:00"/>
    <x v="5"/>
    <x v="13"/>
    <x v="31"/>
    <n v="0"/>
    <d v="2018-06-20T00:00:00"/>
    <n v="1"/>
    <s v=""/>
    <n v="0"/>
    <n v="1"/>
    <n v="1"/>
    <x v="1"/>
  </r>
  <r>
    <s v="RHRC06110199"/>
    <n v="805250.05900000001"/>
    <n v="7511525.4819999998"/>
    <n v="432.02699999999999"/>
    <n v="46"/>
    <n v="45"/>
    <m/>
    <n v="0"/>
    <n v="45"/>
    <d v="2018-06-20T00:00:00"/>
    <x v="5"/>
    <x v="13"/>
    <x v="31"/>
    <n v="0"/>
    <d v="2018-06-21T00:00:00"/>
    <n v="1"/>
    <s v=""/>
    <n v="0"/>
    <n v="1"/>
    <n v="1"/>
    <x v="1"/>
  </r>
  <r>
    <s v="RHRC06110206"/>
    <n v="805251.53899999999"/>
    <n v="7511352.5049999999"/>
    <n v="447.19400000000002"/>
    <n v="64"/>
    <n v="58.1"/>
    <m/>
    <n v="44.852873978947173"/>
    <n v="38.952873978947174"/>
    <d v="2017-03-02T00:00:00"/>
    <x v="5"/>
    <x v="13"/>
    <x v="31"/>
    <n v="19.147126021052827"/>
    <d v="2017-03-03T00:00:00"/>
    <n v="1"/>
    <s v=""/>
    <n v="19.147126021052827"/>
    <n v="1"/>
    <n v="1"/>
    <x v="2"/>
  </r>
  <r>
    <s v="RHRC04740479"/>
    <n v="808674.78899999999"/>
    <n v="7504524.1320000002"/>
    <n v="456.67200000000003"/>
    <n v="14"/>
    <n v="13"/>
    <m/>
    <n v="12.466104252068419"/>
    <n v="11.466104252068419"/>
    <d v="2020-08-17T00:00:00"/>
    <x v="1"/>
    <x v="2"/>
    <x v="2"/>
    <n v="1.5338957479315809"/>
    <d v="2020-08-28T00:00:00"/>
    <n v="11"/>
    <s v=""/>
    <n v="1.5338957479315809"/>
    <n v="11"/>
    <n v="1"/>
    <x v="2"/>
  </r>
  <r>
    <s v="RHRC06110255"/>
    <n v="805250.34400000004"/>
    <n v="7510127.0389999999"/>
    <n v="441.88499999999999"/>
    <n v="52"/>
    <n v="50.6"/>
    <m/>
    <n v="18.698280166265022"/>
    <n v="17.298280166265023"/>
    <d v="2018-01-23T00:00:00"/>
    <x v="0"/>
    <x v="20"/>
    <x v="84"/>
    <n v="33.301719833734978"/>
    <d v="2018-01-24T00:00:00"/>
    <n v="1"/>
    <s v=""/>
    <n v="33.301719833734978"/>
    <n v="1"/>
    <n v="1"/>
    <x v="2"/>
  </r>
  <r>
    <s v="RHRC05190547"/>
    <n v="807549.42599999998"/>
    <n v="7502825.8880000003"/>
    <n v="423.04"/>
    <n v="40"/>
    <n v="24"/>
    <m/>
    <n v="25.661762608507502"/>
    <n v="9.6617626085075017"/>
    <d v="2020-08-25T00:00:00"/>
    <x v="1"/>
    <x v="2"/>
    <x v="61"/>
    <n v="14.338237391492498"/>
    <d v="2020-08-27T00:00:00"/>
    <n v="2"/>
    <s v="SHORT"/>
    <n v="14.338237391492498"/>
    <n v="2"/>
    <n v="1"/>
    <x v="0"/>
  </r>
  <r>
    <s v="RHRC06110257"/>
    <n v="805249.41899999999"/>
    <n v="7510076.4400000004"/>
    <n v="441.65699999999998"/>
    <n v="70"/>
    <n v="54.2"/>
    <m/>
    <n v="32.22848803277526"/>
    <n v="16.428488032775263"/>
    <d v="2018-01-20T00:00:00"/>
    <x v="0"/>
    <x v="20"/>
    <x v="84"/>
    <n v="37.77151196722474"/>
    <d v="2018-01-21T00:00:00"/>
    <n v="1"/>
    <s v="SHORT"/>
    <n v="37.77151196722474"/>
    <n v="1"/>
    <n v="1"/>
    <x v="0"/>
  </r>
  <r>
    <s v="RHRC06110307"/>
    <n v="805248.61100000003"/>
    <n v="7508825.8660000004"/>
    <n v="435.584"/>
    <n v="100"/>
    <n v="33.299999999999997"/>
    <m/>
    <n v="32.583875278809955"/>
    <n v="0"/>
    <d v="2019-09-25T00:00:00"/>
    <x v="0"/>
    <x v="0"/>
    <x v="13"/>
    <n v="67.416124721190045"/>
    <d v="2019-09-26T00:00:00"/>
    <n v="1"/>
    <s v="SHORT"/>
    <n v="67.416124721190045"/>
    <n v="1"/>
    <n v="1"/>
    <x v="0"/>
  </r>
  <r>
    <s v="RHRC06120099"/>
    <n v="805224.73100000003"/>
    <n v="7514024.7680000002"/>
    <n v="468.947"/>
    <n v="22"/>
    <n v="21.5"/>
    <m/>
    <n v="0"/>
    <n v="21.5"/>
    <d v="2016-03-04T00:00:00"/>
    <x v="5"/>
    <x v="6"/>
    <x v="27"/>
    <n v="0"/>
    <d v="2016-03-05T00:00:00"/>
    <n v="1"/>
    <s v=""/>
    <n v="0"/>
    <n v="1"/>
    <n v="1"/>
    <x v="1"/>
  </r>
  <r>
    <s v="RHRC06120100"/>
    <n v="805223.40899999999"/>
    <n v="7513998.0650000004"/>
    <n v="467.72500000000002"/>
    <n v="28"/>
    <n v="27.5"/>
    <m/>
    <n v="0"/>
    <n v="27.5"/>
    <d v="2016-03-04T00:00:00"/>
    <x v="5"/>
    <x v="6"/>
    <x v="27"/>
    <n v="0"/>
    <d v="2016-03-05T00:00:00"/>
    <n v="1"/>
    <s v=""/>
    <n v="0"/>
    <n v="1"/>
    <n v="1"/>
    <x v="1"/>
  </r>
  <r>
    <s v="RHRC06120101"/>
    <n v="805224.897"/>
    <n v="7513974.733"/>
    <n v="467.02100000000002"/>
    <n v="28"/>
    <n v="27.2"/>
    <m/>
    <n v="0"/>
    <n v="27.2"/>
    <d v="2015-04-18T00:00:00"/>
    <x v="5"/>
    <x v="6"/>
    <x v="27"/>
    <n v="0"/>
    <d v="2015-04-19T00:00:00"/>
    <n v="1"/>
    <s v=""/>
    <n v="0"/>
    <n v="1"/>
    <n v="1"/>
    <x v="1"/>
  </r>
  <r>
    <s v="RHRC06120102"/>
    <n v="805224.38100000005"/>
    <n v="7513949.648"/>
    <n v="466.18400000000003"/>
    <n v="22"/>
    <n v="21.3"/>
    <m/>
    <n v="0"/>
    <n v="21.3"/>
    <d v="2015-04-18T00:00:00"/>
    <x v="5"/>
    <x v="6"/>
    <x v="27"/>
    <n v="-999"/>
    <d v="2015-04-19T00:00:00"/>
    <n v="1"/>
    <s v=""/>
    <n v="0"/>
    <n v="1"/>
    <n v="1"/>
    <x v="1"/>
  </r>
  <r>
    <s v="RHRC06120103"/>
    <n v="805225.01800000004"/>
    <n v="7513923.4610000001"/>
    <n v="465.279"/>
    <n v="22"/>
    <n v="21.4"/>
    <m/>
    <n v="0"/>
    <n v="21.4"/>
    <d v="2016-03-06T00:00:00"/>
    <x v="5"/>
    <x v="6"/>
    <x v="27"/>
    <n v="0"/>
    <d v="2016-03-07T00:00:00"/>
    <n v="1"/>
    <s v=""/>
    <n v="0"/>
    <n v="1"/>
    <n v="1"/>
    <x v="1"/>
  </r>
  <r>
    <s v="RHRC06120104"/>
    <n v="805225.91799999995"/>
    <n v="7513900.2290000003"/>
    <n v="464.42399999999998"/>
    <n v="16"/>
    <n v="15.4"/>
    <m/>
    <n v="0"/>
    <n v="15.4"/>
    <d v="2016-03-06T00:00:00"/>
    <x v="5"/>
    <x v="6"/>
    <x v="27"/>
    <n v="0"/>
    <d v="2016-03-07T00:00:00"/>
    <n v="1"/>
    <s v=""/>
    <n v="0"/>
    <n v="1"/>
    <n v="1"/>
    <x v="1"/>
  </r>
  <r>
    <s v="RHRC06120105"/>
    <n v="805226.05799999996"/>
    <n v="7513874.9740000004"/>
    <n v="463.51"/>
    <n v="16"/>
    <n v="15.5"/>
    <m/>
    <n v="0"/>
    <n v="15.5"/>
    <d v="2016-03-06T00:00:00"/>
    <x v="5"/>
    <x v="6"/>
    <x v="27"/>
    <n v="0"/>
    <d v="2016-03-07T00:00:00"/>
    <n v="1"/>
    <s v=""/>
    <n v="0"/>
    <n v="1"/>
    <n v="1"/>
    <x v="1"/>
  </r>
  <r>
    <s v="RHRC06120106"/>
    <n v="805227.79500000004"/>
    <n v="7513853.2869999995"/>
    <n v="462.654"/>
    <n v="16"/>
    <n v="15.4"/>
    <m/>
    <n v="0"/>
    <n v="15.4"/>
    <d v="2016-03-06T00:00:00"/>
    <x v="5"/>
    <x v="6"/>
    <x v="27"/>
    <n v="0"/>
    <d v="2016-03-07T00:00:00"/>
    <n v="1"/>
    <s v=""/>
    <n v="0"/>
    <n v="1"/>
    <n v="1"/>
    <x v="1"/>
  </r>
  <r>
    <s v="RHRC06120108"/>
    <n v="805224.81799999997"/>
    <n v="7513799.5810000002"/>
    <n v="460.88400000000001"/>
    <n v="40"/>
    <n v="39.5"/>
    <m/>
    <n v="0"/>
    <n v="39.5"/>
    <d v="2016-03-07T00:00:00"/>
    <x v="5"/>
    <x v="6"/>
    <x v="27"/>
    <n v="0"/>
    <d v="2016-03-08T00:00:00"/>
    <n v="1"/>
    <s v=""/>
    <n v="0"/>
    <n v="1"/>
    <n v="1"/>
    <x v="1"/>
  </r>
  <r>
    <s v="RHRC05200548"/>
    <n v="807525.15"/>
    <n v="7502800.5590000004"/>
    <n v="422.67700000000002"/>
    <n v="40"/>
    <n v="27"/>
    <m/>
    <n v="24.607419980694885"/>
    <n v="11.607419980694885"/>
    <d v="2020-08-25T00:00:00"/>
    <x v="1"/>
    <x v="2"/>
    <x v="61"/>
    <n v="15.392580019305115"/>
    <d v="2020-08-27T00:00:00"/>
    <n v="2"/>
    <s v="SHORT"/>
    <n v="15.392580019305115"/>
    <n v="2"/>
    <n v="1"/>
    <x v="0"/>
  </r>
  <r>
    <s v="RHRC06120114"/>
    <n v="805224.12800000003"/>
    <n v="7513650.3380000005"/>
    <n v="458.05200000000002"/>
    <n v="54"/>
    <n v="52.7"/>
    <m/>
    <n v="0"/>
    <n v="52.7"/>
    <d v="2015-03-03T00:00:00"/>
    <x v="5"/>
    <x v="6"/>
    <x v="27"/>
    <n v="0"/>
    <d v="2015-03-04T00:00:00"/>
    <n v="1"/>
    <s v=""/>
    <n v="0"/>
    <n v="1"/>
    <n v="1"/>
    <x v="1"/>
  </r>
  <r>
    <s v="RHRC06120115"/>
    <n v="805226.19299999997"/>
    <n v="7513624.7819999997"/>
    <n v="458.18099999999998"/>
    <n v="54"/>
    <n v="53.4"/>
    <m/>
    <n v="51.880960519774021"/>
    <n v="51.28096051977402"/>
    <d v="2015-03-04T00:00:00"/>
    <x v="5"/>
    <x v="6"/>
    <x v="27"/>
    <n v="2.1190394802259789"/>
    <d v="2015-03-05T00:00:00"/>
    <n v="1"/>
    <s v=""/>
    <n v="2.1190394802259789"/>
    <n v="1"/>
    <n v="1"/>
    <x v="2"/>
  </r>
  <r>
    <s v="RHRC06120116"/>
    <n v="805226.58700000006"/>
    <n v="7513599.6320000002"/>
    <n v="458.23500000000001"/>
    <n v="48"/>
    <n v="45.3"/>
    <m/>
    <n v="0"/>
    <n v="45.3"/>
    <d v="2015-03-04T00:00:00"/>
    <x v="5"/>
    <x v="6"/>
    <x v="27"/>
    <n v="0"/>
    <d v="2015-03-05T00:00:00"/>
    <n v="1"/>
    <s v=""/>
    <n v="0"/>
    <n v="1"/>
    <n v="1"/>
    <x v="1"/>
  </r>
  <r>
    <s v="RHRC06120126"/>
    <n v="805225.027"/>
    <n v="7513350.4989999998"/>
    <n v="460.87400000000002"/>
    <n v="28"/>
    <n v="15.9"/>
    <m/>
    <n v="0"/>
    <n v="15.9"/>
    <d v="2015-02-06T00:00:00"/>
    <x v="5"/>
    <x v="6"/>
    <x v="29"/>
    <n v="0"/>
    <d v="2015-02-07T00:00:00"/>
    <n v="1"/>
    <s v="SHORT"/>
    <n v="0"/>
    <n v="1"/>
    <n v="1"/>
    <x v="1"/>
  </r>
  <r>
    <s v="RHRC06120129"/>
    <n v="805227.03099999996"/>
    <n v="7513275.2410000004"/>
    <n v="462.03899999999999"/>
    <n v="32"/>
    <n v="30.1"/>
    <m/>
    <n v="0"/>
    <n v="30.1"/>
    <d v="2015-02-08T00:00:00"/>
    <x v="5"/>
    <x v="6"/>
    <x v="29"/>
    <n v="-999"/>
    <d v="2015-02-09T00:00:00"/>
    <n v="1"/>
    <s v=""/>
    <n v="0"/>
    <n v="1"/>
    <n v="1"/>
    <x v="1"/>
  </r>
  <r>
    <s v="RHRC06120134A"/>
    <n v="805221.87"/>
    <n v="7513151.5360000003"/>
    <n v="459.84300000000002"/>
    <n v="60"/>
    <n v="59.3"/>
    <m/>
    <n v="0"/>
    <n v="59.3"/>
    <d v="2017-08-05T00:00:00"/>
    <x v="4"/>
    <x v="5"/>
    <x v="11"/>
    <n v="-999"/>
    <d v="2017-08-06T00:00:00"/>
    <n v="1"/>
    <s v=""/>
    <n v="0"/>
    <n v="1"/>
    <n v="1"/>
    <x v="1"/>
  </r>
  <r>
    <s v="RHRC06120139"/>
    <n v="805224.26300000004"/>
    <n v="7513024.591"/>
    <n v="457.28199999999998"/>
    <n v="46"/>
    <n v="45.1"/>
    <m/>
    <n v="0"/>
    <n v="45.1"/>
    <d v="2016-06-25T00:00:00"/>
    <x v="5"/>
    <x v="6"/>
    <x v="29"/>
    <n v="0"/>
    <d v="2016-06-26T00:00:00"/>
    <n v="1"/>
    <s v=""/>
    <n v="0"/>
    <n v="1"/>
    <n v="1"/>
    <x v="1"/>
  </r>
  <r>
    <s v="RHRC06120140"/>
    <n v="805224.13300000003"/>
    <n v="7512997.3609999996"/>
    <n v="456.24099999999999"/>
    <n v="40"/>
    <n v="39.299999999999997"/>
    <m/>
    <n v="0"/>
    <n v="39.299999999999997"/>
    <d v="2016-06-25T00:00:00"/>
    <x v="5"/>
    <x v="6"/>
    <x v="29"/>
    <n v="0"/>
    <d v="2016-06-26T00:00:00"/>
    <n v="1"/>
    <s v=""/>
    <n v="0"/>
    <n v="1"/>
    <n v="1"/>
    <x v="1"/>
  </r>
  <r>
    <s v="RHRC06120141"/>
    <n v="805224.55099999998"/>
    <n v="7512974.7369999997"/>
    <n v="455.43200000000002"/>
    <n v="40"/>
    <n v="39.1"/>
    <m/>
    <n v="0"/>
    <n v="39.1"/>
    <d v="2016-06-25T00:00:00"/>
    <x v="5"/>
    <x v="6"/>
    <x v="29"/>
    <n v="0"/>
    <d v="2016-06-26T00:00:00"/>
    <n v="1"/>
    <s v=""/>
    <n v="0"/>
    <n v="1"/>
    <n v="1"/>
    <x v="1"/>
  </r>
  <r>
    <s v="RHRC06120143"/>
    <n v="805224.18400000001"/>
    <n v="7512924.8140000002"/>
    <n v="456.255"/>
    <n v="40"/>
    <n v="39.299999999999997"/>
    <m/>
    <n v="0"/>
    <n v="39.299999999999997"/>
    <d v="2016-06-30T00:00:00"/>
    <x v="5"/>
    <x v="6"/>
    <x v="29"/>
    <n v="-999"/>
    <d v="2016-07-01T00:00:00"/>
    <n v="1"/>
    <s v=""/>
    <n v="0"/>
    <n v="1"/>
    <n v="1"/>
    <x v="1"/>
  </r>
  <r>
    <s v="RHRC06120145"/>
    <n v="805224.52"/>
    <n v="7512863.04"/>
    <n v="455.96300000000002"/>
    <n v="46"/>
    <n v="45.3"/>
    <m/>
    <n v="0"/>
    <n v="45.3"/>
    <d v="2016-06-28T00:00:00"/>
    <x v="5"/>
    <x v="6"/>
    <x v="29"/>
    <n v="0"/>
    <d v="2016-06-29T00:00:00"/>
    <n v="1"/>
    <s v=""/>
    <n v="0"/>
    <n v="1"/>
    <n v="1"/>
    <x v="1"/>
  </r>
  <r>
    <s v="RHRC06120150"/>
    <n v="805224.08100000001"/>
    <n v="7512750.0750000002"/>
    <n v="453.78899999999999"/>
    <n v="58"/>
    <n v="56.1"/>
    <m/>
    <n v="0"/>
    <n v="56.1"/>
    <d v="2016-12-12T00:00:00"/>
    <x v="5"/>
    <x v="6"/>
    <x v="29"/>
    <n v="0"/>
    <d v="2016-12-13T00:00:00"/>
    <n v="1"/>
    <s v=""/>
    <n v="0"/>
    <n v="1"/>
    <n v="1"/>
    <x v="1"/>
  </r>
  <r>
    <s v="RHRC06120152"/>
    <n v="805224.21200000006"/>
    <n v="7512700.3569999998"/>
    <n v="452.63400000000001"/>
    <n v="64"/>
    <n v="63.4"/>
    <m/>
    <n v="0"/>
    <n v="63.4"/>
    <d v="2017-01-12T00:00:00"/>
    <x v="5"/>
    <x v="6"/>
    <x v="29"/>
    <n v="0"/>
    <d v="2017-01-13T00:00:00"/>
    <n v="1"/>
    <s v=""/>
    <n v="0"/>
    <n v="1"/>
    <n v="1"/>
    <x v="1"/>
  </r>
  <r>
    <s v="RHRC06120153"/>
    <n v="805224.74399999995"/>
    <n v="7512674.7309999997"/>
    <n v="452.25"/>
    <n v="64"/>
    <n v="63.3"/>
    <m/>
    <n v="0"/>
    <n v="63.3"/>
    <d v="2017-01-18T00:00:00"/>
    <x v="5"/>
    <x v="6"/>
    <x v="29"/>
    <n v="0"/>
    <d v="2017-01-19T00:00:00"/>
    <n v="1"/>
    <s v=""/>
    <n v="0"/>
    <n v="1"/>
    <n v="1"/>
    <x v="1"/>
  </r>
  <r>
    <s v="RHRC06120157"/>
    <n v="805216.66700000002"/>
    <n v="7512572.6030000001"/>
    <n v="452.02300000000002"/>
    <n v="76"/>
    <n v="74.400000000000006"/>
    <m/>
    <n v="0"/>
    <n v="74.400000000000006"/>
    <d v="2017-01-21T00:00:00"/>
    <x v="5"/>
    <x v="6"/>
    <x v="29"/>
    <n v="0"/>
    <d v="2017-01-22T00:00:00"/>
    <n v="1"/>
    <s v=""/>
    <n v="0"/>
    <n v="1"/>
    <n v="1"/>
    <x v="1"/>
  </r>
  <r>
    <s v="RHRC06120160"/>
    <n v="805224.85600000003"/>
    <n v="7512500.7369999997"/>
    <n v="452.48500000000001"/>
    <n v="82"/>
    <n v="74.900000000000006"/>
    <m/>
    <n v="0"/>
    <n v="74.900000000000006"/>
    <d v="2016-03-24T00:00:00"/>
    <x v="5"/>
    <x v="6"/>
    <x v="29"/>
    <n v="0"/>
    <d v="2016-03-25T00:00:00"/>
    <n v="1"/>
    <s v="SHORT"/>
    <n v="0"/>
    <n v="1"/>
    <n v="1"/>
    <x v="1"/>
  </r>
  <r>
    <s v="RHRC06120161"/>
    <n v="805224.60699999996"/>
    <n v="7512474.6969999997"/>
    <n v="452.26900000000001"/>
    <n v="86"/>
    <n v="84.4"/>
    <m/>
    <n v="0"/>
    <n v="84.4"/>
    <d v="2016-03-24T00:00:00"/>
    <x v="5"/>
    <x v="6"/>
    <x v="29"/>
    <n v="0"/>
    <d v="2016-03-25T00:00:00"/>
    <n v="1"/>
    <s v=""/>
    <n v="0"/>
    <n v="1"/>
    <n v="1"/>
    <x v="1"/>
  </r>
  <r>
    <s v="RHRC06120162"/>
    <n v="805225.12600000005"/>
    <n v="7512451.1189999999"/>
    <n v="452.08600000000001"/>
    <n v="96"/>
    <n v="81.5"/>
    <m/>
    <n v="0"/>
    <n v="81.5"/>
    <d v="2016-03-24T00:00:00"/>
    <x v="5"/>
    <x v="6"/>
    <x v="29"/>
    <n v="0"/>
    <d v="2016-03-25T00:00:00"/>
    <n v="1"/>
    <s v="SHORT"/>
    <n v="0"/>
    <n v="1"/>
    <n v="1"/>
    <x v="1"/>
  </r>
  <r>
    <s v="RHRC06120163"/>
    <n v="805224.39199999999"/>
    <n v="7512425.1699999999"/>
    <n v="452.79899999999998"/>
    <n v="94"/>
    <n v="79.3"/>
    <m/>
    <n v="0"/>
    <n v="79.3"/>
    <d v="2016-03-19T00:00:00"/>
    <x v="5"/>
    <x v="6"/>
    <x v="29"/>
    <n v="0"/>
    <d v="2016-03-20T00:00:00"/>
    <n v="1"/>
    <s v="SHORT"/>
    <n v="0"/>
    <n v="1"/>
    <n v="1"/>
    <x v="1"/>
  </r>
  <r>
    <s v="RHRC06120164"/>
    <n v="805225.21100000001"/>
    <n v="7512397.7539999997"/>
    <n v="452.89"/>
    <n v="94"/>
    <n v="82.5"/>
    <m/>
    <n v="0"/>
    <n v="82.5"/>
    <d v="2016-03-29T00:00:00"/>
    <x v="5"/>
    <x v="6"/>
    <x v="29"/>
    <n v="0"/>
    <d v="2016-03-30T00:00:00"/>
    <n v="1"/>
    <s v="SHORT"/>
    <n v="0"/>
    <n v="1"/>
    <n v="1"/>
    <x v="1"/>
  </r>
  <r>
    <s v="RHRC06120166"/>
    <n v="805226.65"/>
    <n v="7512348.3760000002"/>
    <n v="451.37099999999998"/>
    <n v="94"/>
    <n v="85.4"/>
    <m/>
    <n v="0"/>
    <n v="85.4"/>
    <d v="2016-03-31T00:00:00"/>
    <x v="5"/>
    <x v="6"/>
    <x v="29"/>
    <n v="0"/>
    <d v="2016-04-01T00:00:00"/>
    <n v="1"/>
    <s v="SHORT"/>
    <n v="0"/>
    <n v="1"/>
    <n v="1"/>
    <x v="1"/>
  </r>
  <r>
    <s v="RHRC06120179"/>
    <n v="805225.13500000001"/>
    <n v="7512022.8360000001"/>
    <n v="449.92"/>
    <n v="90"/>
    <n v="57.7"/>
    <m/>
    <n v="0"/>
    <n v="57.7"/>
    <d v="2014-12-10T00:00:00"/>
    <x v="5"/>
    <x v="6"/>
    <x v="29"/>
    <n v="0"/>
    <d v="2014-12-11T00:00:00"/>
    <n v="1"/>
    <s v="SHORT"/>
    <n v="0"/>
    <n v="1"/>
    <n v="1"/>
    <x v="1"/>
  </r>
  <r>
    <s v="RHRC06120197"/>
    <n v="805224.61300000001"/>
    <n v="7511576.0329999998"/>
    <n v="432.05599999999998"/>
    <n v="52"/>
    <n v="47.7"/>
    <m/>
    <n v="0"/>
    <n v="47.7"/>
    <d v="2018-06-19T00:00:00"/>
    <x v="5"/>
    <x v="13"/>
    <x v="31"/>
    <n v="0"/>
    <d v="2018-06-20T00:00:00"/>
    <n v="1"/>
    <s v=""/>
    <n v="0"/>
    <n v="1"/>
    <n v="1"/>
    <x v="1"/>
  </r>
  <r>
    <s v="RHRC06120198"/>
    <n v="805224.01599999995"/>
    <n v="7511549.7609999999"/>
    <n v="432"/>
    <n v="52"/>
    <n v="47"/>
    <m/>
    <n v="0"/>
    <n v="47"/>
    <d v="2018-06-19T00:00:00"/>
    <x v="5"/>
    <x v="13"/>
    <x v="31"/>
    <n v="0"/>
    <d v="2018-06-20T00:00:00"/>
    <n v="1"/>
    <s v=""/>
    <n v="0"/>
    <n v="1"/>
    <n v="1"/>
    <x v="1"/>
  </r>
  <r>
    <s v="RHRC06120199"/>
    <n v="805224.69400000002"/>
    <n v="7511524.6869999999"/>
    <n v="432.125"/>
    <n v="52"/>
    <n v="51.3"/>
    <m/>
    <n v="0"/>
    <n v="51.3"/>
    <d v="2018-06-20T00:00:00"/>
    <x v="5"/>
    <x v="13"/>
    <x v="31"/>
    <n v="0"/>
    <d v="2018-06-21T00:00:00"/>
    <n v="1"/>
    <s v=""/>
    <n v="0"/>
    <n v="1"/>
    <n v="1"/>
    <x v="1"/>
  </r>
  <r>
    <s v="RHRC06120200"/>
    <n v="805225.33900000004"/>
    <n v="7511501.2549999999"/>
    <n v="432.089"/>
    <n v="46"/>
    <n v="45.1"/>
    <m/>
    <n v="0"/>
    <n v="45.1"/>
    <d v="2018-06-20T00:00:00"/>
    <x v="5"/>
    <x v="13"/>
    <x v="31"/>
    <n v="0"/>
    <d v="2018-06-21T00:00:00"/>
    <n v="1"/>
    <s v=""/>
    <n v="0"/>
    <n v="1"/>
    <n v="1"/>
    <x v="1"/>
  </r>
  <r>
    <s v="RHRC06120201"/>
    <n v="805224.88300000003"/>
    <n v="7511475.6339999996"/>
    <n v="431.935"/>
    <n v="46"/>
    <n v="45.2"/>
    <m/>
    <n v="0"/>
    <n v="45.2"/>
    <d v="2018-06-20T00:00:00"/>
    <x v="5"/>
    <x v="13"/>
    <x v="31"/>
    <n v="0"/>
    <d v="2018-06-21T00:00:00"/>
    <n v="1"/>
    <s v=""/>
    <n v="0"/>
    <n v="1"/>
    <n v="1"/>
    <x v="1"/>
  </r>
  <r>
    <s v="RHRC06120202"/>
    <n v="805223.82"/>
    <n v="7511451.4270000001"/>
    <n v="431.91199999999998"/>
    <n v="46"/>
    <n v="45.2"/>
    <m/>
    <n v="44.931681665706776"/>
    <n v="44.131681665706779"/>
    <d v="2018-06-19T00:00:00"/>
    <x v="5"/>
    <x v="13"/>
    <x v="31"/>
    <n v="1.0683183342932239"/>
    <d v="2018-06-20T00:00:00"/>
    <n v="1"/>
    <s v=""/>
    <n v="1.0683183342932239"/>
    <n v="1"/>
    <n v="1"/>
    <x v="2"/>
  </r>
  <r>
    <s v="RHRC06120254"/>
    <n v="805224.90500000003"/>
    <n v="7510147.9220000003"/>
    <n v="441.95800000000003"/>
    <n v="58"/>
    <n v="51.9"/>
    <m/>
    <n v="27.745383420335202"/>
    <n v="21.6453834203352"/>
    <d v="2018-01-19T00:00:00"/>
    <x v="0"/>
    <x v="20"/>
    <x v="84"/>
    <n v="30.254616579664798"/>
    <d v="2018-01-20T00:00:00"/>
    <n v="1"/>
    <s v="SHORT"/>
    <n v="30.254616579664798"/>
    <n v="1"/>
    <n v="1"/>
    <x v="0"/>
  </r>
  <r>
    <s v="RHRC06120256"/>
    <n v="805223.74199999997"/>
    <n v="7510097.8310000002"/>
    <n v="441.86399999999998"/>
    <n v="64"/>
    <n v="51.1"/>
    <m/>
    <n v="30.447566758620667"/>
    <n v="17.547566758620668"/>
    <d v="2018-01-23T00:00:00"/>
    <x v="0"/>
    <x v="20"/>
    <x v="84"/>
    <n v="33.552433241379333"/>
    <d v="2018-01-24T00:00:00"/>
    <n v="1"/>
    <s v="SHORT"/>
    <n v="33.552433241379333"/>
    <n v="1"/>
    <n v="1"/>
    <x v="0"/>
  </r>
  <r>
    <s v="RHRC06120257"/>
    <n v="805224.64399999997"/>
    <n v="7510076.642"/>
    <n v="441.62299999999999"/>
    <n v="64"/>
    <n v="58.5"/>
    <m/>
    <n v="30.11081706827315"/>
    <n v="24.61081706827315"/>
    <d v="2018-01-20T00:00:00"/>
    <x v="0"/>
    <x v="20"/>
    <x v="84"/>
    <n v="33.88918293172685"/>
    <d v="2018-01-21T00:00:00"/>
    <n v="1"/>
    <s v=""/>
    <n v="33.88918293172685"/>
    <n v="1"/>
    <n v="1"/>
    <x v="2"/>
  </r>
  <r>
    <s v="RHRC06120281"/>
    <n v="805225.46799999999"/>
    <n v="7509475.682"/>
    <n v="438.69200000000001"/>
    <n v="58"/>
    <n v="57"/>
    <m/>
    <n v="23.168913828903442"/>
    <n v="22.168913828903442"/>
    <d v="2019-04-08T00:00:00"/>
    <x v="0"/>
    <x v="20"/>
    <x v="84"/>
    <n v="34.831086171096558"/>
    <d v="2019-04-09T00:00:00"/>
    <n v="1"/>
    <s v=""/>
    <n v="34.831086171096558"/>
    <n v="1"/>
    <n v="1"/>
    <x v="2"/>
  </r>
  <r>
    <s v="RHRC06120306"/>
    <n v="805226.47"/>
    <n v="7508848.0719999997"/>
    <n v="435.46699999999998"/>
    <n v="100"/>
    <n v="44.5"/>
    <m/>
    <n v="38.205930475734135"/>
    <n v="0"/>
    <d v="2019-09-26T00:00:00"/>
    <x v="0"/>
    <x v="0"/>
    <x v="13"/>
    <n v="61.794069524265865"/>
    <d v="2019-09-27T00:00:00"/>
    <n v="1"/>
    <s v="SHORT"/>
    <n v="61.794069524265865"/>
    <n v="1"/>
    <n v="1"/>
    <x v="0"/>
  </r>
  <r>
    <s v="RHRC06120308"/>
    <n v="805221.54"/>
    <n v="7508796.2539999997"/>
    <n v="435.38900000000001"/>
    <n v="94"/>
    <n v="33.1"/>
    <m/>
    <n v="25.047144823529436"/>
    <n v="0"/>
    <d v="2017-08-10T00:00:00"/>
    <x v="0"/>
    <x v="0"/>
    <x v="13"/>
    <n v="68.952855176470564"/>
    <d v="2017-08-11T00:00:00"/>
    <n v="1"/>
    <s v="SHORT"/>
    <n v="68.952855176470564"/>
    <n v="1"/>
    <n v="1"/>
    <x v="0"/>
  </r>
  <r>
    <s v="RHRC05210547"/>
    <n v="807499.90300000005"/>
    <n v="7502824.1059999997"/>
    <n v="422.47500000000002"/>
    <n v="40"/>
    <n v="27"/>
    <m/>
    <n v="23.767182376146877"/>
    <n v="10.767182376146877"/>
    <d v="2020-08-25T00:00:00"/>
    <x v="1"/>
    <x v="2"/>
    <x v="61"/>
    <n v="16.232817623853123"/>
    <d v="2020-08-27T00:00:00"/>
    <n v="2"/>
    <s v="SHORT"/>
    <n v="16.232817623853123"/>
    <n v="2"/>
    <n v="1"/>
    <x v="0"/>
  </r>
  <r>
    <s v="RHRC06120326"/>
    <n v="805223.88199999998"/>
    <n v="7508351.4720000001"/>
    <n v="433.66800000000001"/>
    <n v="92"/>
    <m/>
    <m/>
    <n v="45.117290114093976"/>
    <n v="0"/>
    <d v="2020-12-02T00:00:00"/>
    <x v="0"/>
    <x v="0"/>
    <x v="10"/>
    <n v="46.882709885906024"/>
    <d v="2020-12-03T00:00:00"/>
    <n v="1"/>
    <s v="SHORT"/>
    <n v="46.882709885906024"/>
    <n v="1"/>
    <n v="1"/>
    <x v="0"/>
  </r>
  <r>
    <s v="RHRC06130100"/>
    <n v="805198.84100000001"/>
    <n v="7513997.4249999998"/>
    <n v="468.22399999999999"/>
    <n v="22"/>
    <n v="21.5"/>
    <m/>
    <n v="0"/>
    <n v="21.5"/>
    <d v="2016-03-04T00:00:00"/>
    <x v="5"/>
    <x v="6"/>
    <x v="27"/>
    <n v="0"/>
    <d v="2016-03-05T00:00:00"/>
    <n v="1"/>
    <s v=""/>
    <n v="0"/>
    <n v="1"/>
    <n v="1"/>
    <x v="1"/>
  </r>
  <r>
    <s v="RHRC06130102"/>
    <n v="805200.86300000001"/>
    <n v="7513949.4979999997"/>
    <n v="466.06799999999998"/>
    <n v="22"/>
    <n v="21.4"/>
    <m/>
    <n v="0"/>
    <n v="21.4"/>
    <d v="2015-04-18T00:00:00"/>
    <x v="5"/>
    <x v="6"/>
    <x v="27"/>
    <n v="-999"/>
    <d v="2015-04-19T00:00:00"/>
    <n v="1"/>
    <s v=""/>
    <n v="0"/>
    <n v="1"/>
    <n v="1"/>
    <x v="1"/>
  </r>
  <r>
    <s v="RHRC06130106"/>
    <n v="805200.69499999995"/>
    <n v="7513852.483"/>
    <n v="462.82"/>
    <n v="16"/>
    <n v="15.5"/>
    <m/>
    <n v="0"/>
    <n v="15.5"/>
    <d v="2016-03-06T00:00:00"/>
    <x v="5"/>
    <x v="6"/>
    <x v="27"/>
    <n v="0"/>
    <d v="2016-03-07T00:00:00"/>
    <n v="1"/>
    <s v=""/>
    <n v="0"/>
    <n v="1"/>
    <n v="1"/>
    <x v="1"/>
  </r>
  <r>
    <s v="RHRC06130108"/>
    <n v="805199.08700000006"/>
    <n v="7513799.6950000003"/>
    <n v="461.45299999999997"/>
    <n v="34"/>
    <n v="33.200000000000003"/>
    <m/>
    <n v="0"/>
    <n v="33.200000000000003"/>
    <d v="2016-03-07T00:00:00"/>
    <x v="5"/>
    <x v="6"/>
    <x v="27"/>
    <n v="0"/>
    <d v="2016-03-08T00:00:00"/>
    <n v="1"/>
    <s v=""/>
    <n v="0"/>
    <n v="1"/>
    <n v="1"/>
    <x v="1"/>
  </r>
  <r>
    <s v="RHRC06130109"/>
    <n v="805198.92500000005"/>
    <n v="7513778.5619999999"/>
    <n v="460.82499999999999"/>
    <n v="46"/>
    <n v="41.9"/>
    <m/>
    <n v="0"/>
    <n v="41.9"/>
    <d v="2016-03-07T00:00:00"/>
    <x v="5"/>
    <x v="6"/>
    <x v="27"/>
    <n v="0"/>
    <d v="2016-03-08T00:00:00"/>
    <n v="1"/>
    <s v=""/>
    <n v="0"/>
    <n v="1"/>
    <n v="1"/>
    <x v="1"/>
  </r>
  <r>
    <s v="RHRC06130116"/>
    <n v="805199.63300000003"/>
    <n v="7513598.1339999996"/>
    <n v="457.846"/>
    <n v="54"/>
    <n v="51.7"/>
    <m/>
    <n v="49.718028620689722"/>
    <n v="47.418028620689725"/>
    <d v="2015-03-04T00:00:00"/>
    <x v="5"/>
    <x v="6"/>
    <x v="27"/>
    <n v="4.2819713793102778"/>
    <d v="2015-03-05T00:00:00"/>
    <n v="1"/>
    <s v=""/>
    <n v="4.2819713793102778"/>
    <n v="1"/>
    <n v="1"/>
    <x v="2"/>
  </r>
  <r>
    <s v="RHRC06130120"/>
    <n v="805200.505"/>
    <n v="7513499.8159999996"/>
    <n v="461.21800000000002"/>
    <n v="30"/>
    <n v="29.4"/>
    <m/>
    <n v="0"/>
    <n v="29.4"/>
    <d v="2015-02-15T00:00:00"/>
    <x v="5"/>
    <x v="6"/>
    <x v="27"/>
    <n v="-999"/>
    <d v="2015-02-16T00:00:00"/>
    <n v="1"/>
    <s v=""/>
    <n v="0"/>
    <n v="1"/>
    <n v="1"/>
    <x v="1"/>
  </r>
  <r>
    <s v="RHRC06130140"/>
    <n v="805201.49100000004"/>
    <n v="7512997.6160000004"/>
    <n v="455.226"/>
    <n v="46"/>
    <n v="45.3"/>
    <m/>
    <n v="0"/>
    <n v="45.3"/>
    <d v="2016-06-25T00:00:00"/>
    <x v="5"/>
    <x v="6"/>
    <x v="30"/>
    <n v="0"/>
    <d v="2016-06-26T00:00:00"/>
    <n v="1"/>
    <s v=""/>
    <n v="0"/>
    <n v="1"/>
    <n v="1"/>
    <x v="1"/>
  </r>
  <r>
    <s v="RHRC06130150"/>
    <n v="805199.66399999999"/>
    <n v="7512750.3480000002"/>
    <n v="453.447"/>
    <n v="52"/>
    <n v="50.9"/>
    <m/>
    <n v="0"/>
    <n v="50.9"/>
    <d v="2016-12-12T00:00:00"/>
    <x v="5"/>
    <x v="6"/>
    <x v="30"/>
    <n v="0"/>
    <d v="2016-12-13T00:00:00"/>
    <n v="1"/>
    <s v=""/>
    <n v="0"/>
    <n v="1"/>
    <n v="1"/>
    <x v="1"/>
  </r>
  <r>
    <s v="RHRC06130156"/>
    <n v="805199.36699999997"/>
    <n v="7512600.875"/>
    <n v="451.94499999999999"/>
    <n v="76"/>
    <n v="74"/>
    <m/>
    <n v="0"/>
    <n v="74"/>
    <d v="2017-01-21T00:00:00"/>
    <x v="5"/>
    <x v="6"/>
    <x v="30"/>
    <n v="0"/>
    <d v="2017-01-22T00:00:00"/>
    <n v="1"/>
    <s v=""/>
    <n v="0"/>
    <n v="1"/>
    <n v="1"/>
    <x v="1"/>
  </r>
  <r>
    <s v="RHRC06130157"/>
    <n v="805200.19"/>
    <n v="7512575.5020000003"/>
    <n v="451.89"/>
    <n v="76"/>
    <n v="73.3"/>
    <m/>
    <n v="0"/>
    <n v="73.3"/>
    <d v="2017-01-21T00:00:00"/>
    <x v="5"/>
    <x v="6"/>
    <x v="30"/>
    <n v="0"/>
    <d v="2017-01-22T00:00:00"/>
    <n v="1"/>
    <s v=""/>
    <n v="0"/>
    <n v="1"/>
    <n v="1"/>
    <x v="1"/>
  </r>
  <r>
    <s v="RHRC06130160"/>
    <n v="805198.81200000003"/>
    <n v="7512506.3830000004"/>
    <n v="452.245"/>
    <n v="88"/>
    <n v="87.2"/>
    <m/>
    <n v="0"/>
    <n v="87.2"/>
    <d v="2016-12-07T00:00:00"/>
    <x v="5"/>
    <x v="6"/>
    <x v="30"/>
    <n v="0"/>
    <d v="2016-12-08T00:00:00"/>
    <n v="1"/>
    <s v=""/>
    <n v="0"/>
    <n v="1"/>
    <n v="1"/>
    <x v="1"/>
  </r>
  <r>
    <s v="RHRC06130162"/>
    <n v="805199.40399999998"/>
    <n v="7512449.932"/>
    <n v="452.221"/>
    <n v="94"/>
    <n v="77.5"/>
    <m/>
    <n v="0"/>
    <n v="77.5"/>
    <d v="2016-03-25T00:00:00"/>
    <x v="5"/>
    <x v="6"/>
    <x v="30"/>
    <n v="0"/>
    <d v="2016-03-26T00:00:00"/>
    <n v="1"/>
    <s v="SHORT"/>
    <n v="0"/>
    <n v="1"/>
    <n v="1"/>
    <x v="1"/>
  </r>
  <r>
    <s v="RHRC06130197"/>
    <n v="805200.39899999998"/>
    <n v="7511574.773"/>
    <n v="431.95800000000003"/>
    <n v="52"/>
    <n v="47.8"/>
    <m/>
    <n v="0"/>
    <n v="47.8"/>
    <d v="2018-06-19T00:00:00"/>
    <x v="5"/>
    <x v="13"/>
    <x v="31"/>
    <n v="0"/>
    <d v="2018-06-20T00:00:00"/>
    <n v="1"/>
    <s v=""/>
    <n v="0"/>
    <n v="1"/>
    <n v="1"/>
    <x v="1"/>
  </r>
  <r>
    <s v="RHRC06130200"/>
    <n v="805200.84299999999"/>
    <n v="7511500.1789999995"/>
    <n v="431.94799999999998"/>
    <n v="52"/>
    <n v="50.9"/>
    <m/>
    <n v="0"/>
    <n v="50.9"/>
    <d v="2018-06-20T00:00:00"/>
    <x v="5"/>
    <x v="13"/>
    <x v="31"/>
    <n v="0"/>
    <d v="2018-06-21T00:00:00"/>
    <n v="1"/>
    <s v=""/>
    <n v="0"/>
    <n v="1"/>
    <n v="1"/>
    <x v="1"/>
  </r>
  <r>
    <s v="RHRC06130202"/>
    <n v="805199.91700000002"/>
    <n v="7511449.4299999997"/>
    <n v="431.827"/>
    <n v="52"/>
    <n v="50.8"/>
    <m/>
    <n v="0"/>
    <n v="50.8"/>
    <d v="2018-06-19T00:00:00"/>
    <x v="5"/>
    <x v="13"/>
    <x v="31"/>
    <n v="0"/>
    <d v="2018-06-20T00:00:00"/>
    <n v="1"/>
    <s v=""/>
    <n v="0"/>
    <n v="1"/>
    <n v="1"/>
    <x v="1"/>
  </r>
  <r>
    <s v="RHRC06130203"/>
    <n v="805199.49100000004"/>
    <n v="7511424.682"/>
    <n v="432.11700000000002"/>
    <n v="52"/>
    <n v="41.2"/>
    <m/>
    <n v="47.849381709540523"/>
    <n v="37.049381709540526"/>
    <d v="2018-06-19T00:00:00"/>
    <x v="5"/>
    <x v="13"/>
    <x v="31"/>
    <n v="4.1506182904594766"/>
    <d v="2018-06-20T00:00:00"/>
    <n v="1"/>
    <s v="SHORT"/>
    <n v="4.1506182904594766"/>
    <n v="1"/>
    <n v="1"/>
    <x v="0"/>
  </r>
  <r>
    <s v="RHRC06130234"/>
    <n v="805199.52399999998"/>
    <n v="7510650.5130000003"/>
    <n v="444.44"/>
    <n v="64"/>
    <n v="59"/>
    <m/>
    <n v="22.132862354930694"/>
    <n v="17.132862354930694"/>
    <d v="2019-06-10T00:00:00"/>
    <x v="5"/>
    <x v="13"/>
    <x v="62"/>
    <n v="41.867137645069306"/>
    <d v="2019-06-11T00:00:00"/>
    <n v="1"/>
    <s v=""/>
    <n v="41.867137645069306"/>
    <n v="1"/>
    <n v="1"/>
    <x v="2"/>
  </r>
  <r>
    <s v="RHRC06130254"/>
    <n v="805199.81799999997"/>
    <n v="7510148.1150000002"/>
    <n v="442.00799999999998"/>
    <n v="52"/>
    <n v="48.8"/>
    <m/>
    <n v="22.801495815261035"/>
    <n v="19.601495815261032"/>
    <d v="2018-01-19T00:00:00"/>
    <x v="0"/>
    <x v="20"/>
    <x v="84"/>
    <n v="29.198504184738965"/>
    <d v="2018-01-20T00:00:00"/>
    <n v="1"/>
    <s v=""/>
    <n v="29.198504184738965"/>
    <n v="1"/>
    <n v="1"/>
    <x v="2"/>
  </r>
  <r>
    <s v="RHRC05230548"/>
    <n v="807450.85"/>
    <n v="7502801.1279999996"/>
    <n v="421.94900000000001"/>
    <n v="34"/>
    <n v="31"/>
    <m/>
    <n v="14.717977000000019"/>
    <n v="11.717977000000019"/>
    <d v="2020-08-25T00:00:00"/>
    <x v="1"/>
    <x v="2"/>
    <x v="61"/>
    <n v="19.282022999999981"/>
    <d v="2020-08-27T00:00:00"/>
    <n v="2"/>
    <s v=""/>
    <n v="19.282022999999981"/>
    <n v="2"/>
    <n v="1"/>
    <x v="2"/>
  </r>
  <r>
    <s v="RHRC06130307"/>
    <n v="805199.14899999998"/>
    <n v="7508826.9100000001"/>
    <n v="435.34699999999998"/>
    <n v="94"/>
    <n v="44.7"/>
    <m/>
    <n v="29.086032891891875"/>
    <n v="0"/>
    <d v="2019-09-25T00:00:00"/>
    <x v="0"/>
    <x v="0"/>
    <x v="13"/>
    <n v="64.913967108108125"/>
    <d v="2019-09-26T00:00:00"/>
    <n v="1"/>
    <s v="SHORT"/>
    <n v="64.913967108108125"/>
    <n v="1"/>
    <n v="1"/>
    <x v="0"/>
  </r>
  <r>
    <s v="RHRC06130308"/>
    <n v="805198.89599999995"/>
    <n v="7508800.3890000004"/>
    <n v="435.31200000000001"/>
    <n v="100"/>
    <n v="36"/>
    <m/>
    <n v="36.706008945945882"/>
    <n v="0"/>
    <d v="2019-12-26T00:00:00"/>
    <x v="0"/>
    <x v="0"/>
    <x v="13"/>
    <n v="63.293991054054118"/>
    <d v="2019-12-27T00:00:00"/>
    <n v="1"/>
    <s v="SHORT"/>
    <n v="63.293991054054118"/>
    <n v="1"/>
    <n v="1"/>
    <x v="0"/>
  </r>
  <r>
    <s v="RHRC06130312"/>
    <n v="805202.18700000003"/>
    <n v="7508699.2719999999"/>
    <n v="435.07400000000001"/>
    <n v="106"/>
    <n v="66.2"/>
    <m/>
    <n v="60.031959792488294"/>
    <n v="20.231959792488297"/>
    <d v="2019-11-19T00:00:00"/>
    <x v="0"/>
    <x v="0"/>
    <x v="13"/>
    <n v="45.968040207511706"/>
    <d v="2019-11-20T00:00:00"/>
    <n v="1"/>
    <s v="SHORT"/>
    <n v="45.968040207511706"/>
    <n v="1"/>
    <n v="1"/>
    <x v="0"/>
  </r>
  <r>
    <s v="RHRC06140107"/>
    <n v="805178.89800000004"/>
    <n v="7513824.324"/>
    <n v="462.524"/>
    <n v="16"/>
    <n v="15.4"/>
    <m/>
    <n v="0"/>
    <n v="15.4"/>
    <d v="2018-05-27T00:00:00"/>
    <x v="5"/>
    <x v="6"/>
    <x v="27"/>
    <n v="0"/>
    <d v="2018-05-28T00:00:00"/>
    <n v="1"/>
    <s v=""/>
    <n v="0"/>
    <n v="1"/>
    <n v="1"/>
    <x v="1"/>
  </r>
  <r>
    <s v="RHRC06140108"/>
    <n v="805174.75399999996"/>
    <n v="7513799.6730000004"/>
    <n v="462.02300000000002"/>
    <n v="28"/>
    <n v="27.2"/>
    <m/>
    <n v="0"/>
    <n v="27.2"/>
    <d v="2016-03-07T00:00:00"/>
    <x v="5"/>
    <x v="6"/>
    <x v="27"/>
    <n v="0"/>
    <d v="2016-03-08T00:00:00"/>
    <n v="1"/>
    <s v=""/>
    <n v="0"/>
    <n v="1"/>
    <n v="1"/>
    <x v="1"/>
  </r>
  <r>
    <s v="RHRC06140109"/>
    <n v="805174.78700000001"/>
    <n v="7513778.4689999996"/>
    <n v="461.00200000000001"/>
    <n v="34"/>
    <n v="32.9"/>
    <m/>
    <n v="0"/>
    <n v="32.9"/>
    <d v="2016-03-07T00:00:00"/>
    <x v="5"/>
    <x v="6"/>
    <x v="27"/>
    <n v="0"/>
    <d v="2016-03-08T00:00:00"/>
    <n v="1"/>
    <s v=""/>
    <n v="0"/>
    <n v="1"/>
    <n v="1"/>
    <x v="1"/>
  </r>
  <r>
    <s v="RHRC06140111"/>
    <n v="805175.13600000006"/>
    <n v="7513724.892"/>
    <n v="460.63200000000001"/>
    <n v="52"/>
    <n v="50.8"/>
    <m/>
    <n v="0"/>
    <n v="50.8"/>
    <d v="2016-03-08T00:00:00"/>
    <x v="5"/>
    <x v="6"/>
    <x v="27"/>
    <n v="0"/>
    <d v="2016-03-09T00:00:00"/>
    <n v="1"/>
    <s v=""/>
    <n v="0"/>
    <n v="1"/>
    <n v="1"/>
    <x v="1"/>
  </r>
  <r>
    <s v="RHRC06140112"/>
    <n v="805177.48"/>
    <n v="7513702.9730000002"/>
    <n v="460.16500000000002"/>
    <n v="58"/>
    <n v="23.1"/>
    <m/>
    <n v="0"/>
    <n v="23.1"/>
    <d v="2016-03-08T00:00:00"/>
    <x v="5"/>
    <x v="6"/>
    <x v="27"/>
    <n v="0"/>
    <d v="2016-03-09T00:00:00"/>
    <n v="1"/>
    <s v="SHORT"/>
    <n v="0"/>
    <n v="1"/>
    <n v="1"/>
    <x v="1"/>
  </r>
  <r>
    <s v="RHRC06140117"/>
    <n v="805171.353"/>
    <n v="7513576.1509999996"/>
    <n v="457.07600000000002"/>
    <n v="58"/>
    <n v="53.9"/>
    <m/>
    <n v="54.619291538461539"/>
    <n v="50.519291538461538"/>
    <d v="2016-03-09T00:00:00"/>
    <x v="5"/>
    <x v="6"/>
    <x v="27"/>
    <n v="3.3807084615384611"/>
    <d v="2016-03-10T00:00:00"/>
    <n v="1"/>
    <s v=""/>
    <n v="3.3807084615384611"/>
    <n v="1"/>
    <n v="1"/>
    <x v="2"/>
  </r>
  <r>
    <s v="RHRC06140118"/>
    <n v="805171.40800000005"/>
    <n v="7513549.8389999997"/>
    <n v="457.61900000000003"/>
    <n v="52"/>
    <n v="47.7"/>
    <m/>
    <n v="48.78591200000011"/>
    <n v="44.485912000000113"/>
    <d v="2016-03-09T00:00:00"/>
    <x v="5"/>
    <x v="6"/>
    <x v="27"/>
    <n v="3.2140879999998901"/>
    <d v="2016-03-10T00:00:00"/>
    <n v="1"/>
    <s v=""/>
    <n v="3.2140879999998901"/>
    <n v="1"/>
    <n v="1"/>
    <x v="2"/>
  </r>
  <r>
    <s v="RHRC06140119"/>
    <n v="805172.04399999999"/>
    <n v="7513525.7889999999"/>
    <n v="458.649"/>
    <n v="40"/>
    <n v="39.200000000000003"/>
    <m/>
    <n v="0"/>
    <n v="39.200000000000003"/>
    <d v="2016-03-09T00:00:00"/>
    <x v="5"/>
    <x v="6"/>
    <x v="27"/>
    <n v="0"/>
    <d v="2016-03-10T00:00:00"/>
    <n v="1"/>
    <s v=""/>
    <n v="0"/>
    <n v="1"/>
    <n v="1"/>
    <x v="1"/>
  </r>
  <r>
    <s v="RHRC06140120"/>
    <n v="805172.70499999996"/>
    <n v="7513506.0449999999"/>
    <n v="459.61399999999998"/>
    <n v="28"/>
    <n v="27.3"/>
    <m/>
    <n v="0"/>
    <n v="27.3"/>
    <d v="2016-03-09T00:00:00"/>
    <x v="5"/>
    <x v="6"/>
    <x v="27"/>
    <n v="0"/>
    <d v="2016-03-10T00:00:00"/>
    <n v="1"/>
    <s v=""/>
    <n v="0"/>
    <n v="1"/>
    <n v="1"/>
    <x v="1"/>
  </r>
  <r>
    <s v="RHRC06140121"/>
    <n v="805174.67299999995"/>
    <n v="7513475.4390000002"/>
    <n v="461.14600000000002"/>
    <n v="28"/>
    <n v="27.2"/>
    <m/>
    <n v="0"/>
    <n v="27.2"/>
    <d v="2016-03-13T00:00:00"/>
    <x v="5"/>
    <x v="6"/>
    <x v="27"/>
    <n v="-999"/>
    <d v="2016-03-14T00:00:00"/>
    <n v="1"/>
    <s v=""/>
    <n v="0"/>
    <n v="1"/>
    <n v="1"/>
    <x v="1"/>
  </r>
  <r>
    <s v="RHRC06140129"/>
    <n v="805175.60900000005"/>
    <n v="7513275.8420000002"/>
    <n v="460.71199999999999"/>
    <n v="28"/>
    <n v="27.1"/>
    <m/>
    <n v="0"/>
    <n v="27.1"/>
    <d v="2016-03-11T00:00:00"/>
    <x v="5"/>
    <x v="6"/>
    <x v="29"/>
    <n v="0"/>
    <d v="2016-03-12T00:00:00"/>
    <n v="1"/>
    <s v=""/>
    <n v="0"/>
    <n v="1"/>
    <n v="1"/>
    <x v="1"/>
  </r>
  <r>
    <s v="RHRC06140135"/>
    <n v="805174.65599999996"/>
    <n v="7513124.9419999998"/>
    <n v="456.57299999999998"/>
    <n v="40"/>
    <n v="39.299999999999997"/>
    <m/>
    <n v="0"/>
    <n v="39.299999999999997"/>
    <d v="2016-06-24T00:00:00"/>
    <x v="5"/>
    <x v="6"/>
    <x v="30"/>
    <n v="0"/>
    <d v="2016-06-25T00:00:00"/>
    <n v="1"/>
    <s v=""/>
    <n v="0"/>
    <n v="1"/>
    <n v="1"/>
    <x v="1"/>
  </r>
  <r>
    <s v="RHRC06140137"/>
    <n v="805175.31700000004"/>
    <n v="7513074.8540000003"/>
    <n v="456.16"/>
    <n v="46"/>
    <n v="45.2"/>
    <m/>
    <n v="0"/>
    <n v="45.2"/>
    <d v="2016-06-24T00:00:00"/>
    <x v="5"/>
    <x v="6"/>
    <x v="30"/>
    <n v="0"/>
    <d v="2016-06-25T00:00:00"/>
    <n v="1"/>
    <s v=""/>
    <n v="0"/>
    <n v="1"/>
    <n v="1"/>
    <x v="1"/>
  </r>
  <r>
    <s v="RHRC06140138"/>
    <n v="805175.03799999994"/>
    <n v="7513049.284"/>
    <n v="456.04899999999998"/>
    <n v="46"/>
    <n v="45.5"/>
    <m/>
    <n v="0"/>
    <n v="45.5"/>
    <d v="2016-06-24T00:00:00"/>
    <x v="5"/>
    <x v="6"/>
    <x v="30"/>
    <n v="0"/>
    <d v="2016-06-25T00:00:00"/>
    <n v="1"/>
    <s v=""/>
    <n v="0"/>
    <n v="1"/>
    <n v="1"/>
    <x v="1"/>
  </r>
  <r>
    <s v="RHRC06140139"/>
    <n v="805178.15"/>
    <n v="7513026.0729999999"/>
    <n v="455.363"/>
    <n v="46"/>
    <n v="45.1"/>
    <m/>
    <n v="0"/>
    <n v="45.1"/>
    <d v="2016-06-25T00:00:00"/>
    <x v="5"/>
    <x v="6"/>
    <x v="30"/>
    <n v="0"/>
    <d v="2016-06-26T00:00:00"/>
    <n v="1"/>
    <s v=""/>
    <n v="0"/>
    <n v="1"/>
    <n v="1"/>
    <x v="1"/>
  </r>
  <r>
    <s v="RHRC06140140"/>
    <n v="805174.29399999999"/>
    <n v="7513001.6789999995"/>
    <n v="454.27600000000001"/>
    <n v="46"/>
    <n v="45.2"/>
    <m/>
    <n v="0"/>
    <n v="45.2"/>
    <d v="2016-06-30T00:00:00"/>
    <x v="5"/>
    <x v="6"/>
    <x v="30"/>
    <n v="0"/>
    <d v="2016-07-01T00:00:00"/>
    <n v="1"/>
    <s v=""/>
    <n v="0"/>
    <n v="1"/>
    <n v="1"/>
    <x v="1"/>
  </r>
  <r>
    <s v="RHRC06140150"/>
    <n v="805175.598"/>
    <n v="7512750.0020000003"/>
    <n v="453.00799999999998"/>
    <n v="52"/>
    <n v="50.5"/>
    <m/>
    <n v="0"/>
    <n v="50.5"/>
    <d v="2016-12-12T00:00:00"/>
    <x v="5"/>
    <x v="6"/>
    <x v="30"/>
    <n v="0"/>
    <d v="2016-12-13T00:00:00"/>
    <n v="1"/>
    <s v=""/>
    <n v="0"/>
    <n v="1"/>
    <n v="1"/>
    <x v="1"/>
  </r>
  <r>
    <s v="RHRC06140152"/>
    <n v="805175.92299999995"/>
    <n v="7512700.926"/>
    <n v="452.25700000000001"/>
    <n v="58"/>
    <n v="57.1"/>
    <m/>
    <n v="0"/>
    <n v="57.1"/>
    <d v="2017-01-17T00:00:00"/>
    <x v="5"/>
    <x v="6"/>
    <x v="30"/>
    <n v="0"/>
    <d v="2017-01-18T00:00:00"/>
    <n v="1"/>
    <s v=""/>
    <n v="0"/>
    <n v="1"/>
    <n v="1"/>
    <x v="1"/>
  </r>
  <r>
    <s v="RHRC06140153"/>
    <n v="805175.875"/>
    <n v="7512675.2379999999"/>
    <n v="452.02699999999999"/>
    <n v="58"/>
    <n v="57.1"/>
    <m/>
    <n v="0"/>
    <n v="57.1"/>
    <d v="2017-01-18T00:00:00"/>
    <x v="5"/>
    <x v="6"/>
    <x v="30"/>
    <n v="0"/>
    <d v="2017-01-19T00:00:00"/>
    <n v="1"/>
    <s v=""/>
    <n v="0"/>
    <n v="1"/>
    <n v="1"/>
    <x v="1"/>
  </r>
  <r>
    <s v="RHRC06140158"/>
    <n v="805176.73800000001"/>
    <n v="7512550.3020000001"/>
    <n v="451.68400000000003"/>
    <n v="82"/>
    <n v="79.5"/>
    <m/>
    <n v="0"/>
    <n v="79.5"/>
    <d v="2016-12-11T00:00:00"/>
    <x v="5"/>
    <x v="6"/>
    <x v="30"/>
    <n v="0"/>
    <d v="2016-12-12T00:00:00"/>
    <n v="1"/>
    <s v=""/>
    <n v="0"/>
    <n v="1"/>
    <n v="1"/>
    <x v="1"/>
  </r>
  <r>
    <s v="RHRC06140159"/>
    <n v="805174.56499999994"/>
    <n v="7512524.3909999998"/>
    <n v="452.35599999999999"/>
    <n v="88"/>
    <n v="86.6"/>
    <m/>
    <n v="0"/>
    <n v="86.6"/>
    <d v="2016-12-08T00:00:00"/>
    <x v="5"/>
    <x v="6"/>
    <x v="30"/>
    <n v="0"/>
    <d v="2016-12-09T00:00:00"/>
    <n v="1"/>
    <s v=""/>
    <n v="0"/>
    <n v="1"/>
    <n v="1"/>
    <x v="1"/>
  </r>
  <r>
    <s v="RHRC06140160"/>
    <n v="805174.04299999995"/>
    <n v="7512502.0729999999"/>
    <n v="452.18200000000002"/>
    <n v="94"/>
    <n v="92.9"/>
    <m/>
    <n v="0"/>
    <n v="92.9"/>
    <d v="2016-12-07T00:00:00"/>
    <x v="5"/>
    <x v="6"/>
    <x v="30"/>
    <n v="0"/>
    <d v="2016-12-08T00:00:00"/>
    <n v="1"/>
    <s v=""/>
    <n v="0"/>
    <n v="1"/>
    <n v="1"/>
    <x v="1"/>
  </r>
  <r>
    <s v="RHRC06140161"/>
    <n v="805175.45400000003"/>
    <n v="7512475.7649999997"/>
    <n v="452.07900000000001"/>
    <n v="88"/>
    <n v="87"/>
    <m/>
    <n v="0"/>
    <n v="87"/>
    <d v="2016-03-25T00:00:00"/>
    <x v="5"/>
    <x v="6"/>
    <x v="30"/>
    <n v="0"/>
    <d v="2016-03-26T00:00:00"/>
    <n v="1"/>
    <s v=""/>
    <n v="0"/>
    <n v="1"/>
    <n v="1"/>
    <x v="1"/>
  </r>
  <r>
    <s v="RHRC06140162"/>
    <n v="805174.353"/>
    <n v="7512452.3229999999"/>
    <n v="451.98099999999999"/>
    <n v="94"/>
    <n v="89.5"/>
    <m/>
    <n v="0"/>
    <n v="89.5"/>
    <d v="2016-03-25T00:00:00"/>
    <x v="5"/>
    <x v="6"/>
    <x v="30"/>
    <n v="0"/>
    <d v="2016-03-26T00:00:00"/>
    <n v="1"/>
    <s v=""/>
    <n v="0"/>
    <n v="1"/>
    <n v="1"/>
    <x v="1"/>
  </r>
  <r>
    <s v="RHRC06140163"/>
    <n v="805175.18299999996"/>
    <n v="7512425.1440000003"/>
    <n v="452.04"/>
    <n v="88"/>
    <n v="57.8"/>
    <m/>
    <n v="0"/>
    <n v="57.8"/>
    <d v="2016-03-28T00:00:00"/>
    <x v="5"/>
    <x v="6"/>
    <x v="30"/>
    <n v="0"/>
    <d v="2016-03-29T00:00:00"/>
    <n v="1"/>
    <s v="SHORT"/>
    <n v="0"/>
    <n v="1"/>
    <n v="1"/>
    <x v="1"/>
  </r>
  <r>
    <s v="RHRC06140165"/>
    <n v="805175.41899999999"/>
    <n v="7512376.4970000004"/>
    <n v="452.47800000000001"/>
    <n v="94"/>
    <n v="86.5"/>
    <m/>
    <n v="0"/>
    <n v="86.5"/>
    <d v="2016-03-28T00:00:00"/>
    <x v="5"/>
    <x v="6"/>
    <x v="30"/>
    <n v="0"/>
    <d v="2016-03-29T00:00:00"/>
    <n v="1"/>
    <s v="SHORT"/>
    <n v="0"/>
    <n v="1"/>
    <n v="1"/>
    <x v="1"/>
  </r>
  <r>
    <s v="RHRC06140167"/>
    <n v="805174.38500000001"/>
    <n v="7512324.5949999997"/>
    <n v="451.03699999999998"/>
    <n v="94"/>
    <n v="56.4"/>
    <m/>
    <n v="0"/>
    <n v="56.4"/>
    <d v="2016-03-30T00:00:00"/>
    <x v="5"/>
    <x v="6"/>
    <x v="30"/>
    <n v="0"/>
    <d v="2016-03-31T00:00:00"/>
    <n v="1"/>
    <s v="SHORT"/>
    <n v="0"/>
    <n v="1"/>
    <n v="1"/>
    <x v="1"/>
  </r>
  <r>
    <s v="RHRC06140168"/>
    <n v="805174.64599999995"/>
    <n v="7512299.0970000001"/>
    <n v="450.98"/>
    <n v="94"/>
    <n v="89.7"/>
    <m/>
    <n v="0"/>
    <n v="89.7"/>
    <d v="2016-03-30T00:00:00"/>
    <x v="5"/>
    <x v="6"/>
    <x v="30"/>
    <n v="0"/>
    <d v="2016-03-31T00:00:00"/>
    <n v="1"/>
    <s v=""/>
    <n v="0"/>
    <n v="1"/>
    <n v="1"/>
    <x v="1"/>
  </r>
  <r>
    <s v="RHRC06140169"/>
    <n v="805174.304"/>
    <n v="7512274.0410000002"/>
    <n v="450.75599999999997"/>
    <n v="88"/>
    <n v="79.5"/>
    <m/>
    <n v="0"/>
    <n v="79.5"/>
    <d v="2016-03-30T00:00:00"/>
    <x v="5"/>
    <x v="6"/>
    <x v="30"/>
    <n v="0"/>
    <d v="2016-03-31T00:00:00"/>
    <n v="1"/>
    <s v="SHORT"/>
    <n v="0"/>
    <n v="1"/>
    <n v="1"/>
    <x v="1"/>
  </r>
  <r>
    <s v="RHRC06140171"/>
    <n v="805173.875"/>
    <n v="7512223.7960000001"/>
    <n v="450.59699999999998"/>
    <n v="88"/>
    <n v="82.3"/>
    <m/>
    <n v="0"/>
    <n v="82.3"/>
    <d v="2016-03-31T00:00:00"/>
    <x v="5"/>
    <x v="6"/>
    <x v="30"/>
    <n v="0"/>
    <d v="2016-04-01T00:00:00"/>
    <n v="1"/>
    <s v=""/>
    <n v="0"/>
    <n v="1"/>
    <n v="1"/>
    <x v="1"/>
  </r>
  <r>
    <s v="RHRC06140172"/>
    <n v="805174.30900000001"/>
    <n v="7512199.7170000002"/>
    <n v="450.50700000000001"/>
    <n v="88"/>
    <n v="75.900000000000006"/>
    <m/>
    <n v="0"/>
    <n v="75.900000000000006"/>
    <d v="2016-03-31T00:00:00"/>
    <x v="5"/>
    <x v="6"/>
    <x v="30"/>
    <n v="0"/>
    <d v="2016-04-01T00:00:00"/>
    <n v="1"/>
    <s v="SHORT"/>
    <n v="0"/>
    <n v="1"/>
    <n v="1"/>
    <x v="1"/>
  </r>
  <r>
    <s v="RHRC06140173"/>
    <n v="805174.02"/>
    <n v="7512174.9630000005"/>
    <n v="450.44499999999999"/>
    <n v="88"/>
    <n v="65.400000000000006"/>
    <m/>
    <n v="0"/>
    <n v="65.400000000000006"/>
    <d v="2016-03-31T00:00:00"/>
    <x v="5"/>
    <x v="6"/>
    <x v="30"/>
    <n v="0"/>
    <d v="2016-04-01T00:00:00"/>
    <n v="1"/>
    <s v="SHORT"/>
    <n v="0"/>
    <n v="1"/>
    <n v="1"/>
    <x v="1"/>
  </r>
  <r>
    <s v="RHRC06140174"/>
    <n v="805176.07499999995"/>
    <n v="7512151.3360000001"/>
    <n v="450.37599999999998"/>
    <n v="88"/>
    <n v="78.3"/>
    <m/>
    <n v="0"/>
    <n v="78.3"/>
    <d v="2016-04-02T00:00:00"/>
    <x v="5"/>
    <x v="6"/>
    <x v="30"/>
    <n v="0"/>
    <d v="2016-04-03T00:00:00"/>
    <n v="1"/>
    <s v="SHORT"/>
    <n v="0"/>
    <n v="1"/>
    <n v="1"/>
    <x v="1"/>
  </r>
  <r>
    <s v="RHRC06140175"/>
    <n v="805175.32799999998"/>
    <n v="7512124.915"/>
    <n v="450.31599999999997"/>
    <n v="94"/>
    <n v="68.599999999999994"/>
    <m/>
    <n v="93.481083999999953"/>
    <n v="68.081083999999947"/>
    <d v="2016-04-02T00:00:00"/>
    <x v="5"/>
    <x v="6"/>
    <x v="30"/>
    <n v="0.51891600000004701"/>
    <d v="2016-04-03T00:00:00"/>
    <n v="1"/>
    <s v="SHORT"/>
    <n v="0.51891600000004701"/>
    <n v="1"/>
    <n v="1"/>
    <x v="0"/>
  </r>
  <r>
    <s v="RHRC06140176"/>
    <n v="805175.35900000005"/>
    <n v="7512099.8820000002"/>
    <n v="450.25700000000001"/>
    <n v="94"/>
    <n v="57.2"/>
    <m/>
    <n v="0"/>
    <n v="57.2"/>
    <d v="2016-04-02T00:00:00"/>
    <x v="5"/>
    <x v="6"/>
    <x v="30"/>
    <n v="0"/>
    <d v="2016-04-03T00:00:00"/>
    <n v="1"/>
    <s v="SHORT"/>
    <n v="0"/>
    <n v="1"/>
    <n v="1"/>
    <x v="1"/>
  </r>
  <r>
    <s v="RHRC06140177"/>
    <n v="805174.679"/>
    <n v="7512075.8969999999"/>
    <n v="450.17500000000001"/>
    <n v="94"/>
    <n v="53.4"/>
    <m/>
    <n v="0"/>
    <n v="53.4"/>
    <d v="2016-04-02T00:00:00"/>
    <x v="5"/>
    <x v="6"/>
    <x v="30"/>
    <n v="0"/>
    <d v="2016-04-03T00:00:00"/>
    <n v="1"/>
    <s v="SHORT"/>
    <n v="0"/>
    <n v="1"/>
    <n v="1"/>
    <x v="1"/>
  </r>
  <r>
    <s v="RHRC06140179"/>
    <n v="805175.62399999995"/>
    <n v="7512025.4720000001"/>
    <n v="449.89100000000002"/>
    <n v="94"/>
    <n v="71.2"/>
    <m/>
    <n v="0"/>
    <n v="71.2"/>
    <d v="2016-04-01T00:00:00"/>
    <x v="5"/>
    <x v="6"/>
    <x v="30"/>
    <n v="0"/>
    <d v="2016-04-02T00:00:00"/>
    <n v="1"/>
    <s v="SHORT"/>
    <n v="0"/>
    <n v="1"/>
    <n v="1"/>
    <x v="1"/>
  </r>
  <r>
    <s v="RHRC06140180"/>
    <n v="805175.38800000004"/>
    <n v="7512002.4850000003"/>
    <n v="449.60899999999998"/>
    <n v="94"/>
    <n v="50"/>
    <m/>
    <n v="82.986575095022602"/>
    <n v="38.986575095022602"/>
    <d v="2016-04-01T00:00:00"/>
    <x v="5"/>
    <x v="6"/>
    <x v="30"/>
    <n v="11.013424904977398"/>
    <d v="2016-04-02T00:00:00"/>
    <n v="1"/>
    <s v="SHORT"/>
    <n v="11.013424904977398"/>
    <n v="1"/>
    <n v="1"/>
    <x v="0"/>
  </r>
  <r>
    <s v="RHRC06140181"/>
    <n v="805174.37899999996"/>
    <n v="7511975.1150000002"/>
    <n v="449.88900000000001"/>
    <n v="94"/>
    <n v="67.900000000000006"/>
    <m/>
    <n v="80.31148372972973"/>
    <n v="54.211483729729736"/>
    <d v="2018-08-02T00:00:00"/>
    <x v="5"/>
    <x v="6"/>
    <x v="30"/>
    <n v="13.68851627027027"/>
    <d v="2018-08-03T00:00:00"/>
    <n v="1"/>
    <s v="SHORT"/>
    <n v="13.68851627027027"/>
    <n v="1"/>
    <n v="1"/>
    <x v="0"/>
  </r>
  <r>
    <s v="RHRC06140182"/>
    <n v="805175.84499999997"/>
    <n v="7511949.8949999996"/>
    <n v="449.791"/>
    <n v="94"/>
    <n v="71.5"/>
    <m/>
    <n v="86.057398769230758"/>
    <n v="63.557398769230758"/>
    <d v="2018-08-02T00:00:00"/>
    <x v="5"/>
    <x v="6"/>
    <x v="30"/>
    <n v="7.9426012307692417"/>
    <d v="2018-08-03T00:00:00"/>
    <n v="1"/>
    <s v="SHORT"/>
    <n v="7.9426012307692417"/>
    <n v="1"/>
    <n v="1"/>
    <x v="0"/>
  </r>
  <r>
    <s v="RHRC06140196"/>
    <n v="805174.30200000003"/>
    <n v="7511599.665"/>
    <n v="448.065"/>
    <n v="76"/>
    <n v="60.4"/>
    <m/>
    <n v="0"/>
    <n v="60.4"/>
    <d v="2017-09-15T00:00:00"/>
    <x v="5"/>
    <x v="13"/>
    <x v="31"/>
    <n v="0"/>
    <d v="2017-09-16T00:00:00"/>
    <n v="1"/>
    <s v="SHORT"/>
    <n v="0"/>
    <n v="1"/>
    <n v="1"/>
    <x v="1"/>
  </r>
  <r>
    <s v="RHRC06140197"/>
    <n v="805176.75699999998"/>
    <n v="7511573.3030000003"/>
    <n v="448.15"/>
    <n v="76"/>
    <n v="53.9"/>
    <m/>
    <n v="73.665926800623765"/>
    <n v="51.565926800623764"/>
    <d v="2017-09-15T00:00:00"/>
    <x v="5"/>
    <x v="13"/>
    <x v="31"/>
    <n v="2.3340731993762347"/>
    <d v="2017-09-16T00:00:00"/>
    <n v="1"/>
    <s v="SHORT"/>
    <n v="2.3340731993762347"/>
    <n v="1"/>
    <n v="1"/>
    <x v="0"/>
  </r>
  <r>
    <s v="RHRC06140198"/>
    <n v="805175.37899999996"/>
    <n v="7511549.7549999999"/>
    <n v="431.96"/>
    <n v="46"/>
    <n v="45.4"/>
    <m/>
    <n v="0"/>
    <n v="45.4"/>
    <d v="2018-06-19T00:00:00"/>
    <x v="5"/>
    <x v="13"/>
    <x v="31"/>
    <n v="0"/>
    <d v="2018-06-20T00:00:00"/>
    <n v="1"/>
    <s v=""/>
    <n v="0"/>
    <n v="1"/>
    <n v="1"/>
    <x v="1"/>
  </r>
  <r>
    <s v="RHRC06140200"/>
    <n v="805175.52500000002"/>
    <n v="7511500.2309999997"/>
    <n v="432.19499999999999"/>
    <n v="52"/>
    <n v="51.2"/>
    <m/>
    <n v="0"/>
    <n v="51.2"/>
    <d v="2018-06-20T00:00:00"/>
    <x v="5"/>
    <x v="13"/>
    <x v="31"/>
    <n v="0"/>
    <d v="2018-06-21T00:00:00"/>
    <n v="1"/>
    <s v=""/>
    <n v="0"/>
    <n v="1"/>
    <n v="1"/>
    <x v="1"/>
  </r>
  <r>
    <s v="RHRC06140201"/>
    <n v="805174.58900000004"/>
    <n v="7511475.3470000001"/>
    <n v="431.92"/>
    <n v="52"/>
    <n v="51"/>
    <m/>
    <n v="0"/>
    <n v="51"/>
    <d v="2018-06-20T00:00:00"/>
    <x v="5"/>
    <x v="13"/>
    <x v="31"/>
    <n v="0"/>
    <d v="2018-06-21T00:00:00"/>
    <n v="1"/>
    <s v=""/>
    <n v="0"/>
    <n v="1"/>
    <n v="1"/>
    <x v="1"/>
  </r>
  <r>
    <s v="RHRC06140202"/>
    <n v="805174.83"/>
    <n v="7511448.1529999999"/>
    <n v="432.23599999999999"/>
    <n v="52"/>
    <n v="50.8"/>
    <m/>
    <n v="0"/>
    <n v="50.8"/>
    <d v="2018-06-19T00:00:00"/>
    <x v="5"/>
    <x v="13"/>
    <x v="31"/>
    <n v="0"/>
    <d v="2018-06-20T00:00:00"/>
    <n v="1"/>
    <s v=""/>
    <n v="0"/>
    <n v="1"/>
    <n v="1"/>
    <x v="1"/>
  </r>
  <r>
    <s v="RHRC05230547"/>
    <n v="807449.29500000004"/>
    <n v="7502824.0939999996"/>
    <n v="422.12"/>
    <n v="34"/>
    <n v="23"/>
    <m/>
    <n v="19.457073321747941"/>
    <n v="8.4570733217479415"/>
    <d v="2020-08-24T00:00:00"/>
    <x v="1"/>
    <x v="2"/>
    <x v="61"/>
    <n v="14.542926678252059"/>
    <d v="2020-08-27T00:00:00"/>
    <n v="3"/>
    <s v="SHORT"/>
    <n v="14.542926678252059"/>
    <n v="3"/>
    <n v="1"/>
    <x v="0"/>
  </r>
  <r>
    <s v="RHRC06140281"/>
    <n v="805174.07200000004"/>
    <n v="7509475.46"/>
    <n v="438.85899999999998"/>
    <n v="58"/>
    <n v="57.2"/>
    <m/>
    <n v="23.488984743456115"/>
    <n v="22.688984743456118"/>
    <d v="2019-04-08T00:00:00"/>
    <x v="0"/>
    <x v="20"/>
    <x v="84"/>
    <n v="34.511015256543885"/>
    <d v="2019-04-09T00:00:00"/>
    <n v="1"/>
    <s v=""/>
    <n v="34.511015256543885"/>
    <n v="1"/>
    <n v="1"/>
    <x v="2"/>
  </r>
  <r>
    <s v="RHRC05270547"/>
    <n v="807349.20200000005"/>
    <n v="7502823.9340000004"/>
    <n v="421.334"/>
    <n v="38"/>
    <n v="19"/>
    <m/>
    <n v="24.258516302013504"/>
    <n v="5.2585163020135042"/>
    <d v="2020-08-24T00:00:00"/>
    <x v="1"/>
    <x v="2"/>
    <x v="61"/>
    <n v="13.741483697986496"/>
    <d v="2020-08-27T00:00:00"/>
    <n v="3"/>
    <s v="SHORT"/>
    <n v="13.741483697986496"/>
    <n v="3"/>
    <n v="1"/>
    <x v="0"/>
  </r>
  <r>
    <s v="RHRC06140326"/>
    <n v="805175.47100000002"/>
    <n v="7508352.6670000004"/>
    <n v="433.33699999999999"/>
    <n v="94"/>
    <m/>
    <m/>
    <n v="45.749330238095183"/>
    <n v="0"/>
    <d v="2020-12-02T00:00:00"/>
    <x v="0"/>
    <x v="0"/>
    <x v="10"/>
    <n v="48.250669761904817"/>
    <d v="2020-12-03T00:00:00"/>
    <n v="1"/>
    <s v="SHORT"/>
    <n v="48.250669761904817"/>
    <n v="1"/>
    <n v="1"/>
    <x v="0"/>
  </r>
  <r>
    <s v="RHRC06150106"/>
    <n v="805151.38100000005"/>
    <n v="7513850.8039999995"/>
    <n v="463.32100000000003"/>
    <n v="16"/>
    <n v="15.2"/>
    <m/>
    <n v="0"/>
    <n v="15.2"/>
    <d v="2016-03-06T00:00:00"/>
    <x v="5"/>
    <x v="6"/>
    <x v="27"/>
    <n v="0"/>
    <d v="2016-03-07T00:00:00"/>
    <n v="1"/>
    <s v=""/>
    <n v="0"/>
    <n v="1"/>
    <n v="1"/>
    <x v="1"/>
  </r>
  <r>
    <s v="RHRC06150108"/>
    <n v="805150.23600000003"/>
    <n v="7513802.9720000001"/>
    <n v="462.15199999999999"/>
    <n v="28"/>
    <n v="27.1"/>
    <m/>
    <n v="0"/>
    <n v="27.1"/>
    <d v="2016-03-08T00:00:00"/>
    <x v="5"/>
    <x v="6"/>
    <x v="27"/>
    <n v="0"/>
    <d v="2016-03-09T00:00:00"/>
    <n v="1"/>
    <s v=""/>
    <n v="0"/>
    <n v="1"/>
    <n v="1"/>
    <x v="1"/>
  </r>
  <r>
    <s v="RHRC06150110"/>
    <n v="805149.48899999994"/>
    <n v="7513749.676"/>
    <n v="461.32299999999998"/>
    <n v="40"/>
    <n v="39.4"/>
    <m/>
    <n v="0"/>
    <n v="39.4"/>
    <d v="2016-03-08T00:00:00"/>
    <x v="5"/>
    <x v="6"/>
    <x v="27"/>
    <n v="0"/>
    <d v="2016-03-09T00:00:00"/>
    <n v="1"/>
    <s v=""/>
    <n v="0"/>
    <n v="1"/>
    <n v="1"/>
    <x v="1"/>
  </r>
  <r>
    <s v="RHRC06150122"/>
    <n v="805150.38100000005"/>
    <n v="7513452.7680000002"/>
    <n v="461.05500000000001"/>
    <n v="28"/>
    <n v="26.9"/>
    <m/>
    <n v="0"/>
    <n v="26.9"/>
    <d v="2016-03-13T00:00:00"/>
    <x v="5"/>
    <x v="6"/>
    <x v="27"/>
    <n v="0"/>
    <d v="2016-03-14T00:00:00"/>
    <n v="1"/>
    <s v=""/>
    <n v="0"/>
    <n v="1"/>
    <n v="1"/>
    <x v="1"/>
  </r>
  <r>
    <s v="RHRC06150136"/>
    <n v="805149.71200000006"/>
    <n v="7513099.3849999998"/>
    <n v="455.26"/>
    <n v="38"/>
    <n v="37.299999999999997"/>
    <m/>
    <n v="0"/>
    <n v="37.299999999999997"/>
    <d v="2016-06-24T00:00:00"/>
    <x v="5"/>
    <x v="6"/>
    <x v="30"/>
    <n v="0"/>
    <d v="2016-06-25T00:00:00"/>
    <n v="1"/>
    <s v=""/>
    <n v="0"/>
    <n v="1"/>
    <n v="1"/>
    <x v="1"/>
  </r>
  <r>
    <s v="RHRC06150138"/>
    <n v="805151.99199999997"/>
    <n v="7513044.3499999996"/>
    <n v="454.709"/>
    <n v="46"/>
    <n v="45.2"/>
    <m/>
    <n v="0"/>
    <n v="45.2"/>
    <d v="2016-06-24T00:00:00"/>
    <x v="5"/>
    <x v="6"/>
    <x v="30"/>
    <n v="0"/>
    <d v="2016-06-25T00:00:00"/>
    <n v="1"/>
    <s v=""/>
    <n v="0"/>
    <n v="1"/>
    <n v="1"/>
    <x v="1"/>
  </r>
  <r>
    <s v="RHRC06150152"/>
    <n v="805149.80900000001"/>
    <n v="7512700.2089999998"/>
    <n v="452.15100000000001"/>
    <n v="58"/>
    <n v="57.5"/>
    <m/>
    <n v="0"/>
    <n v="57.5"/>
    <d v="2017-01-17T00:00:00"/>
    <x v="5"/>
    <x v="6"/>
    <x v="30"/>
    <n v="0"/>
    <d v="2017-01-18T00:00:00"/>
    <n v="1"/>
    <s v=""/>
    <n v="0"/>
    <n v="1"/>
    <n v="1"/>
    <x v="1"/>
  </r>
  <r>
    <s v="RHRC06150158"/>
    <n v="805153.23699999996"/>
    <n v="7512549.3770000003"/>
    <n v="451.65600000000001"/>
    <n v="82"/>
    <n v="77.400000000000006"/>
    <m/>
    <n v="0"/>
    <n v="77.400000000000006"/>
    <d v="2017-01-22T00:00:00"/>
    <x v="5"/>
    <x v="6"/>
    <x v="30"/>
    <n v="0"/>
    <d v="2017-01-23T00:00:00"/>
    <n v="1"/>
    <s v=""/>
    <n v="0"/>
    <n v="1"/>
    <n v="1"/>
    <x v="1"/>
  </r>
  <r>
    <s v="RHRC06150160"/>
    <n v="805149.50399999996"/>
    <n v="7512500.4720000001"/>
    <n v="452.15"/>
    <n v="88"/>
    <n v="86.5"/>
    <m/>
    <n v="0"/>
    <n v="86.5"/>
    <d v="2016-12-07T00:00:00"/>
    <x v="5"/>
    <x v="6"/>
    <x v="30"/>
    <n v="0"/>
    <d v="2016-12-08T00:00:00"/>
    <n v="1"/>
    <s v=""/>
    <n v="0"/>
    <n v="1"/>
    <n v="1"/>
    <x v="1"/>
  </r>
  <r>
    <s v="RHRC06150162"/>
    <n v="805150.26899999997"/>
    <n v="7512450.0199999996"/>
    <n v="451.952"/>
    <n v="88"/>
    <n v="86.8"/>
    <m/>
    <n v="0"/>
    <n v="86.8"/>
    <d v="2016-03-25T00:00:00"/>
    <x v="5"/>
    <x v="6"/>
    <x v="30"/>
    <n v="0"/>
    <d v="2016-03-26T00:00:00"/>
    <n v="1"/>
    <s v=""/>
    <n v="0"/>
    <n v="1"/>
    <n v="1"/>
    <x v="1"/>
  </r>
  <r>
    <s v="RHRC06150166"/>
    <n v="805149.49699999997"/>
    <n v="7512350.5769999996"/>
    <n v="452.322"/>
    <n v="94"/>
    <m/>
    <m/>
    <n v="0"/>
    <n v="0"/>
    <d v="2016-04-02T00:00:00"/>
    <x v="5"/>
    <x v="6"/>
    <x v="30"/>
    <n v="0"/>
    <d v="2016-04-03T00:00:00"/>
    <n v="1"/>
    <s v="SHORT"/>
    <n v="0"/>
    <n v="1"/>
    <n v="1"/>
    <x v="1"/>
  </r>
  <r>
    <s v="RHRC06150170"/>
    <n v="805148.16899999999"/>
    <n v="7512249.074"/>
    <n v="450.59899999999999"/>
    <n v="88"/>
    <n v="77.400000000000006"/>
    <m/>
    <n v="0"/>
    <n v="77.400000000000006"/>
    <d v="2016-04-03T00:00:00"/>
    <x v="5"/>
    <x v="6"/>
    <x v="30"/>
    <n v="0"/>
    <d v="2016-04-04T00:00:00"/>
    <n v="1"/>
    <s v="SHORT"/>
    <n v="0"/>
    <n v="1"/>
    <n v="1"/>
    <x v="1"/>
  </r>
  <r>
    <s v="RHRC06150172"/>
    <n v="805149.83200000005"/>
    <n v="7512201.7910000002"/>
    <n v="450.42599999999999"/>
    <n v="94"/>
    <n v="77.2"/>
    <m/>
    <n v="0"/>
    <n v="77.2"/>
    <d v="2016-04-03T00:00:00"/>
    <x v="5"/>
    <x v="6"/>
    <x v="30"/>
    <n v="0"/>
    <d v="2016-04-04T00:00:00"/>
    <n v="1"/>
    <s v="SHORT"/>
    <n v="0"/>
    <n v="1"/>
    <n v="1"/>
    <x v="1"/>
  </r>
  <r>
    <s v="RHRC06150174"/>
    <n v="805152.13300000003"/>
    <n v="7512148.3629999999"/>
    <n v="450.57100000000003"/>
    <n v="100"/>
    <n v="51.4"/>
    <m/>
    <n v="0"/>
    <n v="51.4"/>
    <d v="2016-04-01T00:00:00"/>
    <x v="5"/>
    <x v="6"/>
    <x v="30"/>
    <n v="0"/>
    <d v="2016-04-02T00:00:00"/>
    <n v="1"/>
    <s v="SHORT"/>
    <n v="0"/>
    <n v="1"/>
    <n v="1"/>
    <x v="1"/>
  </r>
  <r>
    <s v="RHRC06150176"/>
    <n v="805148.70499999996"/>
    <n v="7512100.6720000003"/>
    <n v="450.19799999999998"/>
    <n v="100"/>
    <n v="87.9"/>
    <m/>
    <n v="99.055244999999957"/>
    <n v="86.955244999999962"/>
    <d v="2016-04-05T00:00:00"/>
    <x v="5"/>
    <x v="6"/>
    <x v="30"/>
    <n v="0.94475500000004331"/>
    <d v="2016-04-06T00:00:00"/>
    <n v="1"/>
    <s v="SHORT"/>
    <n v="0.94475500000004331"/>
    <n v="1"/>
    <n v="1"/>
    <x v="0"/>
  </r>
  <r>
    <s v="RHRC06150178"/>
    <n v="805153.90399999998"/>
    <n v="7512052.5439999998"/>
    <n v="449.81599999999997"/>
    <n v="100"/>
    <n v="43.4"/>
    <m/>
    <n v="0"/>
    <n v="43.4"/>
    <d v="2016-04-05T00:00:00"/>
    <x v="5"/>
    <x v="6"/>
    <x v="30"/>
    <n v="0"/>
    <d v="2016-04-06T00:00:00"/>
    <n v="1"/>
    <s v="SHORT"/>
    <n v="0"/>
    <n v="1"/>
    <n v="1"/>
    <x v="1"/>
  </r>
  <r>
    <s v="RHRC06150254"/>
    <n v="805150.02599999995"/>
    <n v="7510148.9759999998"/>
    <n v="441.79899999999998"/>
    <n v="46"/>
    <n v="42.6"/>
    <m/>
    <n v="17.669740128514036"/>
    <n v="14.269740128514037"/>
    <d v="2018-01-19T00:00:00"/>
    <x v="0"/>
    <x v="20"/>
    <x v="84"/>
    <n v="28.330259871485964"/>
    <d v="2018-01-20T00:00:00"/>
    <n v="1"/>
    <s v=""/>
    <n v="28.330259871485964"/>
    <n v="1"/>
    <n v="1"/>
    <x v="2"/>
  </r>
  <r>
    <s v="RHRC06150256"/>
    <n v="805148.22100000002"/>
    <n v="7510098.4970000004"/>
    <n v="441.59800000000001"/>
    <n v="52"/>
    <m/>
    <m/>
    <n v="24.485581000000082"/>
    <n v="0"/>
    <d v="2018-01-22T00:00:00"/>
    <x v="0"/>
    <x v="20"/>
    <x v="84"/>
    <n v="27.514418999999918"/>
    <d v="2018-01-23T00:00:00"/>
    <n v="1"/>
    <s v="SHORT"/>
    <n v="27.514418999999918"/>
    <n v="1"/>
    <n v="1"/>
    <x v="0"/>
  </r>
  <r>
    <s v="RHRC06160106"/>
    <n v="805124.44400000002"/>
    <n v="7513849.608"/>
    <n v="463.35899999999998"/>
    <n v="28"/>
    <n v="27.3"/>
    <m/>
    <n v="0"/>
    <n v="27.3"/>
    <d v="2016-03-06T00:00:00"/>
    <x v="5"/>
    <x v="6"/>
    <x v="27"/>
    <n v="0"/>
    <d v="2016-03-07T00:00:00"/>
    <n v="1"/>
    <s v=""/>
    <n v="0"/>
    <n v="1"/>
    <n v="1"/>
    <x v="1"/>
  </r>
  <r>
    <s v="RHRC06160107"/>
    <n v="805125.23400000005"/>
    <n v="7513826.6660000002"/>
    <n v="462.86700000000002"/>
    <n v="22"/>
    <n v="21.2"/>
    <m/>
    <n v="0"/>
    <n v="21.2"/>
    <d v="2016-03-06T00:00:00"/>
    <x v="5"/>
    <x v="6"/>
    <x v="27"/>
    <n v="-999"/>
    <d v="2016-03-07T00:00:00"/>
    <n v="1"/>
    <s v=""/>
    <n v="0"/>
    <n v="1"/>
    <n v="1"/>
    <x v="1"/>
  </r>
  <r>
    <s v="RHRC06160108"/>
    <n v="805125.25399999996"/>
    <n v="7513800.0860000001"/>
    <n v="462.30700000000002"/>
    <n v="22"/>
    <n v="19.7"/>
    <m/>
    <n v="0"/>
    <n v="19.7"/>
    <d v="2016-03-07T00:00:00"/>
    <x v="5"/>
    <x v="6"/>
    <x v="27"/>
    <n v="0"/>
    <d v="2016-03-08T00:00:00"/>
    <n v="1"/>
    <s v=""/>
    <n v="0"/>
    <n v="1"/>
    <n v="1"/>
    <x v="1"/>
  </r>
  <r>
    <s v="RHRC06160109"/>
    <n v="805125.50399999996"/>
    <n v="7513774.9390000002"/>
    <n v="461.86700000000002"/>
    <n v="22"/>
    <n v="21.5"/>
    <m/>
    <n v="0"/>
    <n v="21.5"/>
    <d v="2016-03-08T00:00:00"/>
    <x v="5"/>
    <x v="6"/>
    <x v="27"/>
    <n v="0"/>
    <d v="2016-03-09T00:00:00"/>
    <n v="1"/>
    <s v=""/>
    <n v="0"/>
    <n v="1"/>
    <n v="1"/>
    <x v="1"/>
  </r>
  <r>
    <s v="RHRC06160117"/>
    <n v="805125.66399999999"/>
    <n v="7513569.0650000004"/>
    <n v="457.72399999999999"/>
    <n v="58"/>
    <n v="51.1"/>
    <m/>
    <n v="0"/>
    <n v="51.1"/>
    <d v="2018-05-27T00:00:00"/>
    <x v="5"/>
    <x v="6"/>
    <x v="27"/>
    <n v="0"/>
    <d v="2018-05-28T00:00:00"/>
    <n v="1"/>
    <s v="SHORT"/>
    <n v="0"/>
    <n v="1"/>
    <n v="1"/>
    <x v="1"/>
  </r>
  <r>
    <s v="RHRC06160122"/>
    <n v="805126.31"/>
    <n v="7513450.7359999996"/>
    <n v="460.08199999999999"/>
    <n v="28"/>
    <n v="27.1"/>
    <m/>
    <n v="0"/>
    <n v="27.1"/>
    <d v="2016-03-13T00:00:00"/>
    <x v="5"/>
    <x v="6"/>
    <x v="27"/>
    <n v="0"/>
    <d v="2016-03-14T00:00:00"/>
    <n v="1"/>
    <s v=""/>
    <n v="0"/>
    <n v="1"/>
    <n v="1"/>
    <x v="1"/>
  </r>
  <r>
    <s v="RHRC06160132"/>
    <n v="805125.11"/>
    <n v="7513199.102"/>
    <n v="457.98099999999999"/>
    <n v="34"/>
    <n v="33.5"/>
    <m/>
    <n v="0"/>
    <n v="33.5"/>
    <d v="2016-03-14T00:00:00"/>
    <x v="5"/>
    <x v="6"/>
    <x v="85"/>
    <n v="0"/>
    <d v="2016-03-15T00:00:00"/>
    <n v="1"/>
    <s v=""/>
    <n v="0"/>
    <n v="1"/>
    <n v="1"/>
    <x v="1"/>
  </r>
  <r>
    <s v="RHRC06160135"/>
    <n v="805123.18299999996"/>
    <n v="7513125.0939999996"/>
    <n v="456.34399999999999"/>
    <n v="34"/>
    <n v="33.1"/>
    <m/>
    <n v="0"/>
    <n v="33.1"/>
    <d v="2016-06-24T00:00:00"/>
    <x v="5"/>
    <x v="6"/>
    <x v="30"/>
    <n v="0"/>
    <d v="2016-06-25T00:00:00"/>
    <n v="1"/>
    <s v=""/>
    <n v="0"/>
    <n v="1"/>
    <n v="1"/>
    <x v="1"/>
  </r>
  <r>
    <s v="RHRC06160136"/>
    <n v="805125.20700000005"/>
    <n v="7513100.4630000005"/>
    <n v="455.49599999999998"/>
    <n v="38"/>
    <n v="36.9"/>
    <m/>
    <n v="0"/>
    <n v="36.9"/>
    <d v="2016-06-24T00:00:00"/>
    <x v="5"/>
    <x v="6"/>
    <x v="30"/>
    <n v="0"/>
    <d v="2016-06-25T00:00:00"/>
    <n v="1"/>
    <s v=""/>
    <n v="0"/>
    <n v="1"/>
    <n v="1"/>
    <x v="1"/>
  </r>
  <r>
    <s v="RHRC06160137"/>
    <n v="805124.75"/>
    <n v="7513076.2300000004"/>
    <n v="454.49599999999998"/>
    <n v="40"/>
    <n v="39.4"/>
    <m/>
    <n v="0"/>
    <n v="39.4"/>
    <d v="2016-06-24T00:00:00"/>
    <x v="5"/>
    <x v="6"/>
    <x v="30"/>
    <n v="0"/>
    <d v="2016-06-25T00:00:00"/>
    <n v="1"/>
    <s v=""/>
    <n v="0"/>
    <n v="1"/>
    <n v="1"/>
    <x v="1"/>
  </r>
  <r>
    <s v="RHRC06160138"/>
    <n v="805124.76399999997"/>
    <n v="7513050.3370000003"/>
    <n v="454.233"/>
    <n v="40"/>
    <n v="39.1"/>
    <m/>
    <n v="0"/>
    <n v="39.1"/>
    <d v="2016-06-29T00:00:00"/>
    <x v="5"/>
    <x v="6"/>
    <x v="30"/>
    <n v="0"/>
    <d v="2016-06-30T00:00:00"/>
    <n v="1"/>
    <s v=""/>
    <n v="0"/>
    <n v="1"/>
    <n v="1"/>
    <x v="1"/>
  </r>
  <r>
    <s v="RHRC06160143"/>
    <n v="805125.04099999997"/>
    <n v="7512924.9479999999"/>
    <n v="453.79"/>
    <n v="50"/>
    <n v="49.3"/>
    <m/>
    <n v="0"/>
    <n v="49.3"/>
    <d v="2016-06-29T00:00:00"/>
    <x v="5"/>
    <x v="6"/>
    <x v="30"/>
    <n v="0"/>
    <d v="2016-06-30T00:00:00"/>
    <n v="1"/>
    <s v=""/>
    <n v="0"/>
    <n v="1"/>
    <n v="1"/>
    <x v="1"/>
  </r>
  <r>
    <s v="RHRC06160148"/>
    <n v="805131.70799999998"/>
    <n v="7512791.1809999999"/>
    <n v="453.06799999999998"/>
    <n v="52"/>
    <n v="51.8"/>
    <m/>
    <n v="0"/>
    <n v="51.8"/>
    <d v="2017-01-27T00:00:00"/>
    <x v="5"/>
    <x v="6"/>
    <x v="30"/>
    <n v="0"/>
    <d v="2017-01-28T00:00:00"/>
    <n v="1"/>
    <s v=""/>
    <n v="0"/>
    <n v="1"/>
    <n v="1"/>
    <x v="1"/>
  </r>
  <r>
    <s v="RHRC06160152"/>
    <n v="805125.61499999999"/>
    <n v="7512697.1610000003"/>
    <n v="451.88400000000001"/>
    <n v="64"/>
    <n v="63.4"/>
    <m/>
    <n v="0"/>
    <n v="63.4"/>
    <d v="2017-01-17T00:00:00"/>
    <x v="5"/>
    <x v="6"/>
    <x v="30"/>
    <n v="0"/>
    <d v="2017-01-18T00:00:00"/>
    <n v="1"/>
    <s v=""/>
    <n v="0"/>
    <n v="1"/>
    <n v="1"/>
    <x v="1"/>
  </r>
  <r>
    <s v="RHRC06160153"/>
    <n v="805124.85199999996"/>
    <n v="7512675.7340000002"/>
    <n v="451.74799999999999"/>
    <n v="58"/>
    <n v="57.4"/>
    <m/>
    <n v="0"/>
    <n v="57.4"/>
    <d v="2017-01-18T00:00:00"/>
    <x v="5"/>
    <x v="6"/>
    <x v="30"/>
    <n v="0"/>
    <d v="2017-01-19T00:00:00"/>
    <n v="1"/>
    <s v=""/>
    <n v="0"/>
    <n v="1"/>
    <n v="1"/>
    <x v="1"/>
  </r>
  <r>
    <s v="RHRC06160154"/>
    <n v="805124.21"/>
    <n v="7512652.1849999996"/>
    <n v="451.63200000000001"/>
    <n v="58"/>
    <n v="57.4"/>
    <m/>
    <n v="0"/>
    <n v="57.4"/>
    <d v="2017-01-20T00:00:00"/>
    <x v="5"/>
    <x v="6"/>
    <x v="30"/>
    <n v="0"/>
    <d v="2017-01-21T00:00:00"/>
    <n v="1"/>
    <s v=""/>
    <n v="0"/>
    <n v="1"/>
    <n v="1"/>
    <x v="1"/>
  </r>
  <r>
    <s v="RHRC06160155"/>
    <n v="805122.39599999995"/>
    <n v="7512621.6979999999"/>
    <n v="451.60599999999999"/>
    <n v="64"/>
    <n v="63.7"/>
    <m/>
    <n v="0"/>
    <n v="63.7"/>
    <d v="2017-01-20T00:00:00"/>
    <x v="5"/>
    <x v="6"/>
    <x v="30"/>
    <n v="0"/>
    <d v="2017-01-21T00:00:00"/>
    <n v="1"/>
    <s v=""/>
    <n v="0"/>
    <n v="1"/>
    <n v="1"/>
    <x v="1"/>
  </r>
  <r>
    <s v="RHRC06160157"/>
    <n v="805125.30299999996"/>
    <n v="7512573.1969999997"/>
    <n v="451.56099999999998"/>
    <n v="82"/>
    <n v="79"/>
    <m/>
    <n v="0"/>
    <n v="79"/>
    <d v="2017-01-22T00:00:00"/>
    <x v="5"/>
    <x v="6"/>
    <x v="30"/>
    <n v="0"/>
    <d v="2017-01-23T00:00:00"/>
    <n v="1"/>
    <s v=""/>
    <n v="0"/>
    <n v="1"/>
    <n v="1"/>
    <x v="1"/>
  </r>
  <r>
    <s v="RHRC06160160"/>
    <n v="805125.16700000002"/>
    <n v="7512499.858"/>
    <n v="452.23399999999998"/>
    <n v="88"/>
    <n v="86.1"/>
    <m/>
    <n v="0"/>
    <n v="86.1"/>
    <d v="2016-12-06T00:00:00"/>
    <x v="5"/>
    <x v="6"/>
    <x v="30"/>
    <n v="0"/>
    <d v="2016-12-07T00:00:00"/>
    <n v="1"/>
    <s v=""/>
    <n v="0"/>
    <n v="1"/>
    <n v="1"/>
    <x v="1"/>
  </r>
  <r>
    <s v="RHRC06160161"/>
    <n v="805123.65599999996"/>
    <n v="7512480.8490000004"/>
    <n v="451.88200000000001"/>
    <n v="94"/>
    <n v="91.4"/>
    <m/>
    <n v="0"/>
    <n v="91.4"/>
    <d v="2016-12-06T00:00:00"/>
    <x v="5"/>
    <x v="6"/>
    <x v="30"/>
    <n v="0"/>
    <d v="2016-12-07T00:00:00"/>
    <n v="1"/>
    <s v=""/>
    <n v="0"/>
    <n v="1"/>
    <n v="1"/>
    <x v="1"/>
  </r>
  <r>
    <s v="RHRC06160162"/>
    <n v="805124.87699999998"/>
    <n v="7512450.6789999995"/>
    <n v="452.04500000000002"/>
    <n v="88"/>
    <n v="87"/>
    <m/>
    <n v="0"/>
    <n v="87"/>
    <d v="2016-03-26T00:00:00"/>
    <x v="5"/>
    <x v="6"/>
    <x v="30"/>
    <n v="0"/>
    <d v="2016-03-27T00:00:00"/>
    <n v="1"/>
    <s v=""/>
    <n v="0"/>
    <n v="1"/>
    <n v="1"/>
    <x v="1"/>
  </r>
  <r>
    <s v="RHRC06160164"/>
    <n v="805125.08600000001"/>
    <n v="7512399.5369999995"/>
    <n v="452.14800000000002"/>
    <n v="88"/>
    <n v="77.5"/>
    <m/>
    <n v="0"/>
    <n v="77.5"/>
    <d v="2016-03-27T00:00:00"/>
    <x v="5"/>
    <x v="6"/>
    <x v="30"/>
    <n v="0"/>
    <d v="2016-03-28T00:00:00"/>
    <n v="1"/>
    <s v="SHORT"/>
    <n v="0"/>
    <n v="1"/>
    <n v="1"/>
    <x v="1"/>
  </r>
  <r>
    <s v="RHRC06160165"/>
    <n v="805125.39099999995"/>
    <n v="7512375.1129999999"/>
    <n v="452.04199999999997"/>
    <n v="94"/>
    <n v="81.7"/>
    <m/>
    <n v="0"/>
    <n v="81.7"/>
    <d v="2016-03-28T00:00:00"/>
    <x v="5"/>
    <x v="6"/>
    <x v="30"/>
    <n v="0"/>
    <d v="2016-03-29T00:00:00"/>
    <n v="1"/>
    <s v="SHORT"/>
    <n v="0"/>
    <n v="1"/>
    <n v="1"/>
    <x v="1"/>
  </r>
  <r>
    <s v="RHRC06160166"/>
    <n v="805121.18"/>
    <n v="7512354.5190000003"/>
    <n v="452.12099999999998"/>
    <n v="94"/>
    <n v="84.9"/>
    <m/>
    <n v="0"/>
    <n v="84.9"/>
    <d v="2016-04-02T00:00:00"/>
    <x v="5"/>
    <x v="6"/>
    <x v="30"/>
    <n v="0"/>
    <d v="2016-04-03T00:00:00"/>
    <n v="1"/>
    <s v="SHORT"/>
    <n v="0"/>
    <n v="1"/>
    <n v="1"/>
    <x v="1"/>
  </r>
  <r>
    <s v="RHRC06160169"/>
    <n v="805123.37100000004"/>
    <n v="7512273.6600000001"/>
    <n v="450.66899999999998"/>
    <n v="94"/>
    <n v="86"/>
    <m/>
    <n v="0"/>
    <n v="86"/>
    <d v="2016-04-04T00:00:00"/>
    <x v="5"/>
    <x v="6"/>
    <x v="30"/>
    <n v="0"/>
    <d v="2016-04-05T00:00:00"/>
    <n v="1"/>
    <s v="SHORT"/>
    <n v="0"/>
    <n v="1"/>
    <n v="1"/>
    <x v="1"/>
  </r>
  <r>
    <s v="RHRC06160173"/>
    <n v="805125.39"/>
    <n v="7512174.9450000003"/>
    <n v="450.43099999999998"/>
    <n v="94"/>
    <n v="44.5"/>
    <m/>
    <n v="0"/>
    <n v="44.5"/>
    <d v="2016-04-06T00:00:00"/>
    <x v="5"/>
    <x v="6"/>
    <x v="30"/>
    <n v="0"/>
    <d v="2016-04-07T00:00:00"/>
    <n v="1"/>
    <s v="SHORT"/>
    <n v="0"/>
    <n v="1"/>
    <n v="1"/>
    <x v="1"/>
  </r>
  <r>
    <s v="RHRC06160175"/>
    <n v="805126.16299999994"/>
    <n v="7512125.9989999998"/>
    <n v="450.029"/>
    <n v="100"/>
    <n v="43.3"/>
    <m/>
    <n v="0"/>
    <n v="43.3"/>
    <d v="2016-04-05T00:00:00"/>
    <x v="5"/>
    <x v="6"/>
    <x v="30"/>
    <n v="0"/>
    <d v="2016-04-06T00:00:00"/>
    <n v="1"/>
    <s v="SHORT"/>
    <n v="0"/>
    <n v="1"/>
    <n v="1"/>
    <x v="1"/>
  </r>
  <r>
    <s v="RHRC06160178"/>
    <n v="805133.54200000002"/>
    <n v="7512056.2920000004"/>
    <n v="450.44"/>
    <n v="106"/>
    <n v="99.2"/>
    <m/>
    <n v="0"/>
    <n v="99.2"/>
    <d v="2018-08-01T00:00:00"/>
    <x v="5"/>
    <x v="6"/>
    <x v="30"/>
    <n v="0"/>
    <d v="2018-08-02T00:00:00"/>
    <n v="1"/>
    <s v="SHORT"/>
    <n v="0"/>
    <n v="1"/>
    <n v="1"/>
    <x v="1"/>
  </r>
  <r>
    <s v="RHRC06160181"/>
    <n v="805124.26899999997"/>
    <n v="7511972.3190000001"/>
    <n v="449.49299999999999"/>
    <n v="100"/>
    <n v="83.3"/>
    <m/>
    <n v="95.383406364589121"/>
    <n v="78.683406364589118"/>
    <d v="2017-09-22T00:00:00"/>
    <x v="5"/>
    <x v="6"/>
    <x v="30"/>
    <n v="4.6165936354108794"/>
    <d v="2017-09-23T00:00:00"/>
    <n v="1"/>
    <s v="SHORT"/>
    <n v="4.6165936354108794"/>
    <n v="1"/>
    <n v="1"/>
    <x v="0"/>
  </r>
  <r>
    <s v="RHRC06160256"/>
    <n v="805124.571"/>
    <n v="7510098.1540000001"/>
    <n v="441.55"/>
    <n v="58"/>
    <n v="46.2"/>
    <m/>
    <n v="31.81853206896551"/>
    <n v="20.018532068965513"/>
    <d v="2018-01-22T00:00:00"/>
    <x v="0"/>
    <x v="20"/>
    <x v="84"/>
    <n v="26.18146793103449"/>
    <d v="2018-01-23T00:00:00"/>
    <n v="1"/>
    <s v="SHORT"/>
    <n v="26.18146793103449"/>
    <n v="1"/>
    <n v="1"/>
    <x v="0"/>
  </r>
  <r>
    <s v="RHRC06170118"/>
    <n v="805100.40399999998"/>
    <n v="7513549.1229999997"/>
    <n v="457.42899999999997"/>
    <n v="52"/>
    <n v="50"/>
    <m/>
    <n v="0"/>
    <n v="50"/>
    <d v="2016-03-11T00:00:00"/>
    <x v="5"/>
    <x v="6"/>
    <x v="27"/>
    <n v="0"/>
    <d v="2016-03-12T00:00:00"/>
    <n v="1"/>
    <s v=""/>
    <n v="0"/>
    <n v="1"/>
    <n v="1"/>
    <x v="1"/>
  </r>
  <r>
    <s v="RHRC06170120"/>
    <n v="805098.50899999996"/>
    <n v="7513500.3499999996"/>
    <n v="456.23899999999998"/>
    <n v="40"/>
    <n v="39.1"/>
    <m/>
    <n v="0"/>
    <n v="39.1"/>
    <d v="2016-03-10T00:00:00"/>
    <x v="5"/>
    <x v="6"/>
    <x v="27"/>
    <n v="0"/>
    <d v="2016-03-11T00:00:00"/>
    <n v="1"/>
    <s v=""/>
    <n v="0"/>
    <n v="1"/>
    <n v="1"/>
    <x v="1"/>
  </r>
  <r>
    <s v="RHRC06170122"/>
    <n v="805098.08900000004"/>
    <n v="7513453.557"/>
    <n v="458.43299999999999"/>
    <n v="28"/>
    <n v="27.3"/>
    <m/>
    <n v="0"/>
    <n v="27.3"/>
    <d v="2016-03-09T00:00:00"/>
    <x v="5"/>
    <x v="6"/>
    <x v="27"/>
    <n v="0"/>
    <d v="2016-03-10T00:00:00"/>
    <n v="1"/>
    <s v=""/>
    <n v="0"/>
    <n v="1"/>
    <n v="1"/>
    <x v="1"/>
  </r>
  <r>
    <s v="RHRC06170132"/>
    <n v="805100.10400000005"/>
    <n v="7513199.7980000004"/>
    <n v="457.16199999999998"/>
    <n v="34"/>
    <n v="33.299999999999997"/>
    <m/>
    <n v="0"/>
    <n v="33.299999999999997"/>
    <d v="2016-03-14T00:00:00"/>
    <x v="5"/>
    <x v="6"/>
    <x v="85"/>
    <n v="-999"/>
    <d v="2016-03-15T00:00:00"/>
    <n v="1"/>
    <s v=""/>
    <n v="0"/>
    <n v="1"/>
    <n v="1"/>
    <x v="1"/>
  </r>
  <r>
    <s v="RHRC06170152"/>
    <n v="805100.80200000003"/>
    <n v="7512699.7220000001"/>
    <n v="451.601"/>
    <n v="64"/>
    <n v="63.1"/>
    <m/>
    <n v="0"/>
    <n v="63.1"/>
    <d v="2017-01-17T00:00:00"/>
    <x v="5"/>
    <x v="6"/>
    <x v="30"/>
    <n v="0"/>
    <d v="2017-01-18T00:00:00"/>
    <n v="1"/>
    <s v=""/>
    <n v="0"/>
    <n v="1"/>
    <n v="1"/>
    <x v="1"/>
  </r>
  <r>
    <s v="RHRC06170157"/>
    <n v="805095.027"/>
    <n v="7512577.5010000002"/>
    <n v="451.39699999999999"/>
    <n v="76"/>
    <n v="75"/>
    <m/>
    <n v="0"/>
    <n v="75"/>
    <d v="2017-01-20T00:00:00"/>
    <x v="5"/>
    <x v="6"/>
    <x v="30"/>
    <n v="0"/>
    <d v="2017-01-21T00:00:00"/>
    <n v="1"/>
    <s v=""/>
    <n v="0"/>
    <n v="1"/>
    <n v="1"/>
    <x v="1"/>
  </r>
  <r>
    <s v="RHRC06170160"/>
    <n v="805099.81499999994"/>
    <n v="7512498.4730000002"/>
    <n v="452.07900000000001"/>
    <n v="88"/>
    <n v="87.1"/>
    <m/>
    <n v="0"/>
    <n v="87.1"/>
    <d v="2016-12-06T00:00:00"/>
    <x v="5"/>
    <x v="6"/>
    <x v="30"/>
    <n v="0"/>
    <d v="2016-12-07T00:00:00"/>
    <n v="1"/>
    <s v=""/>
    <n v="0"/>
    <n v="1"/>
    <n v="1"/>
    <x v="1"/>
  </r>
  <r>
    <s v="RHRC06170162"/>
    <n v="805099.34900000005"/>
    <n v="7512450.767"/>
    <n v="452.089"/>
    <n v="94"/>
    <n v="89.8"/>
    <m/>
    <n v="0"/>
    <n v="89.8"/>
    <d v="2016-03-26T00:00:00"/>
    <x v="5"/>
    <x v="6"/>
    <x v="30"/>
    <n v="0"/>
    <d v="2016-03-27T00:00:00"/>
    <n v="1"/>
    <s v=""/>
    <n v="0"/>
    <n v="1"/>
    <n v="1"/>
    <x v="1"/>
  </r>
  <r>
    <s v="RHRC06170172"/>
    <n v="805100.93200000003"/>
    <n v="7512201.5070000002"/>
    <n v="450.44200000000001"/>
    <n v="94"/>
    <n v="77.900000000000006"/>
    <m/>
    <n v="0"/>
    <n v="77.900000000000006"/>
    <d v="2016-04-06T00:00:00"/>
    <x v="5"/>
    <x v="6"/>
    <x v="30"/>
    <n v="0"/>
    <d v="2016-04-07T00:00:00"/>
    <n v="1"/>
    <s v="SHORT"/>
    <n v="0"/>
    <n v="1"/>
    <n v="1"/>
    <x v="1"/>
  </r>
  <r>
    <s v="RHRC06170196"/>
    <n v="805099.21600000001"/>
    <n v="7511595.4479999999"/>
    <n v="447.96600000000001"/>
    <n v="70"/>
    <n v="62.2"/>
    <m/>
    <n v="27.360942680466735"/>
    <n v="19.560942680466738"/>
    <d v="2017-09-21T00:00:00"/>
    <x v="5"/>
    <x v="13"/>
    <x v="31"/>
    <n v="42.639057319533265"/>
    <d v="2017-09-22T00:00:00"/>
    <n v="1"/>
    <s v="SHORT"/>
    <n v="42.639057319533265"/>
    <n v="1"/>
    <n v="1"/>
    <x v="0"/>
  </r>
  <r>
    <s v="RHRC06170256"/>
    <n v="805099.06900000002"/>
    <n v="7510097.6310000001"/>
    <n v="441.68200000000002"/>
    <n v="52"/>
    <n v="47.6"/>
    <m/>
    <n v="25.953149745308338"/>
    <n v="21.553149745308339"/>
    <d v="2018-01-22T00:00:00"/>
    <x v="0"/>
    <x v="20"/>
    <x v="84"/>
    <n v="26.046850254691662"/>
    <d v="2018-01-23T00:00:00"/>
    <n v="1"/>
    <s v=""/>
    <n v="26.046850254691662"/>
    <n v="1"/>
    <n v="1"/>
    <x v="2"/>
  </r>
  <r>
    <s v="RHRC06180110"/>
    <n v="805077.83700000006"/>
    <n v="7513756.341"/>
    <n v="463.74900000000002"/>
    <n v="34"/>
    <n v="33.200000000000003"/>
    <m/>
    <n v="0"/>
    <n v="33.200000000000003"/>
    <d v="2018-07-19T00:00:00"/>
    <x v="5"/>
    <x v="6"/>
    <x v="27"/>
    <n v="0"/>
    <d v="2018-07-20T00:00:00"/>
    <n v="1"/>
    <s v=""/>
    <n v="0"/>
    <n v="1"/>
    <n v="1"/>
    <x v="1"/>
  </r>
  <r>
    <s v="RHRC06180119"/>
    <n v="805072.86600000004"/>
    <n v="7513528.0369999995"/>
    <n v="457.14299999999997"/>
    <n v="46"/>
    <n v="45.2"/>
    <m/>
    <n v="0"/>
    <n v="45.2"/>
    <d v="2016-03-11T00:00:00"/>
    <x v="5"/>
    <x v="6"/>
    <x v="27"/>
    <n v="0"/>
    <d v="2016-03-12T00:00:00"/>
    <n v="1"/>
    <s v=""/>
    <n v="0"/>
    <n v="1"/>
    <n v="1"/>
    <x v="1"/>
  </r>
  <r>
    <s v="RHRC06180120"/>
    <n v="805074.08"/>
    <n v="7513500.091"/>
    <n v="456.17500000000001"/>
    <n v="40"/>
    <n v="39.4"/>
    <m/>
    <n v="0"/>
    <n v="39.4"/>
    <d v="2016-03-10T00:00:00"/>
    <x v="5"/>
    <x v="6"/>
    <x v="27"/>
    <n v="0"/>
    <d v="2016-03-11T00:00:00"/>
    <n v="1"/>
    <s v=""/>
    <n v="0"/>
    <n v="1"/>
    <n v="1"/>
    <x v="1"/>
  </r>
  <r>
    <s v="RHRC06180121"/>
    <n v="805074.69499999995"/>
    <n v="7513475.091"/>
    <n v="456.279"/>
    <n v="40"/>
    <n v="39.299999999999997"/>
    <m/>
    <n v="0"/>
    <n v="39.299999999999997"/>
    <d v="2016-03-09T00:00:00"/>
    <x v="5"/>
    <x v="6"/>
    <x v="27"/>
    <n v="0"/>
    <d v="2016-03-10T00:00:00"/>
    <n v="1"/>
    <s v=""/>
    <n v="0"/>
    <n v="1"/>
    <n v="1"/>
    <x v="1"/>
  </r>
  <r>
    <s v="RHRC06180122"/>
    <n v="805074.66899999999"/>
    <n v="7513450.2000000002"/>
    <n v="456.66"/>
    <n v="46"/>
    <n v="45.4"/>
    <m/>
    <n v="0"/>
    <n v="45.4"/>
    <d v="2016-03-09T00:00:00"/>
    <x v="5"/>
    <x v="6"/>
    <x v="27"/>
    <n v="0"/>
    <d v="2016-03-10T00:00:00"/>
    <n v="1"/>
    <s v=""/>
    <n v="0"/>
    <n v="1"/>
    <n v="1"/>
    <x v="1"/>
  </r>
  <r>
    <s v="RHRC06180126"/>
    <n v="805076.86899999995"/>
    <n v="7513351.0159999998"/>
    <n v="457.096"/>
    <n v="28"/>
    <n v="27.7"/>
    <m/>
    <n v="0"/>
    <n v="27.7"/>
    <d v="2016-03-13T00:00:00"/>
    <x v="5"/>
    <x v="6"/>
    <x v="27"/>
    <n v="0"/>
    <d v="2016-03-14T00:00:00"/>
    <n v="1"/>
    <s v=""/>
    <n v="0"/>
    <n v="1"/>
    <n v="1"/>
    <x v="1"/>
  </r>
  <r>
    <s v="RHRC06180127"/>
    <n v="805074.58900000004"/>
    <n v="7513324.7050000001"/>
    <n v="456.548"/>
    <n v="34"/>
    <n v="33.1"/>
    <m/>
    <n v="0"/>
    <n v="33.1"/>
    <d v="2016-03-13T00:00:00"/>
    <x v="5"/>
    <x v="6"/>
    <x v="85"/>
    <n v="0"/>
    <d v="2016-03-14T00:00:00"/>
    <n v="1"/>
    <s v=""/>
    <n v="0"/>
    <n v="1"/>
    <n v="1"/>
    <x v="1"/>
  </r>
  <r>
    <s v="RHRC06180129"/>
    <n v="805076.78300000005"/>
    <n v="7513274.1380000003"/>
    <n v="457.92599999999999"/>
    <n v="34"/>
    <n v="33.1"/>
    <m/>
    <n v="0"/>
    <n v="33.1"/>
    <d v="2016-03-12T00:00:00"/>
    <x v="5"/>
    <x v="6"/>
    <x v="85"/>
    <n v="0"/>
    <d v="2016-03-13T00:00:00"/>
    <n v="1"/>
    <s v=""/>
    <n v="0"/>
    <n v="1"/>
    <n v="1"/>
    <x v="1"/>
  </r>
  <r>
    <s v="RHRC06180149"/>
    <n v="805072.84400000004"/>
    <n v="7512775.4800000004"/>
    <n v="451.94400000000002"/>
    <n v="58"/>
    <n v="57"/>
    <m/>
    <n v="0"/>
    <n v="57"/>
    <d v="2017-01-29T00:00:00"/>
    <x v="5"/>
    <x v="6"/>
    <x v="30"/>
    <n v="0"/>
    <d v="2017-01-30T00:00:00"/>
    <n v="1"/>
    <s v=""/>
    <n v="0"/>
    <n v="1"/>
    <n v="1"/>
    <x v="1"/>
  </r>
  <r>
    <s v="RHRC06180153"/>
    <n v="805074.505"/>
    <n v="7512675.341"/>
    <n v="451.35500000000002"/>
    <n v="58"/>
    <n v="57.5"/>
    <m/>
    <n v="0"/>
    <n v="57.5"/>
    <d v="2017-01-18T00:00:00"/>
    <x v="5"/>
    <x v="6"/>
    <x v="30"/>
    <n v="0"/>
    <d v="2017-01-19T00:00:00"/>
    <n v="1"/>
    <s v=""/>
    <n v="0"/>
    <n v="1"/>
    <n v="1"/>
    <x v="1"/>
  </r>
  <r>
    <s v="RHRC06180156"/>
    <n v="805078.62800000003"/>
    <n v="7512595.3870000001"/>
    <n v="451.30900000000003"/>
    <n v="70"/>
    <n v="69.7"/>
    <m/>
    <n v="0"/>
    <n v="69.7"/>
    <d v="2017-01-19T00:00:00"/>
    <x v="5"/>
    <x v="6"/>
    <x v="30"/>
    <n v="0"/>
    <d v="2017-01-20T00:00:00"/>
    <n v="1"/>
    <s v=""/>
    <n v="0"/>
    <n v="1"/>
    <n v="1"/>
    <x v="1"/>
  </r>
  <r>
    <s v="RHRC06180160"/>
    <n v="805078.17299999995"/>
    <n v="7512495.9100000001"/>
    <n v="451.83600000000001"/>
    <n v="94"/>
    <n v="92.1"/>
    <m/>
    <n v="0"/>
    <n v="92.1"/>
    <d v="2016-12-08T00:00:00"/>
    <x v="5"/>
    <x v="6"/>
    <x v="30"/>
    <n v="0"/>
    <d v="2016-12-09T00:00:00"/>
    <n v="1"/>
    <s v=""/>
    <n v="0"/>
    <n v="1"/>
    <n v="1"/>
    <x v="1"/>
  </r>
  <r>
    <s v="RHRC06180161"/>
    <n v="805078.49100000004"/>
    <n v="7512473.9610000001"/>
    <n v="451.827"/>
    <n v="94"/>
    <n v="91.9"/>
    <m/>
    <n v="0"/>
    <n v="91.9"/>
    <d v="2016-12-08T00:00:00"/>
    <x v="5"/>
    <x v="6"/>
    <x v="30"/>
    <n v="0"/>
    <d v="2016-12-09T00:00:00"/>
    <n v="1"/>
    <s v=""/>
    <n v="0"/>
    <n v="1"/>
    <n v="1"/>
    <x v="1"/>
  </r>
  <r>
    <s v="RHRC06180162"/>
    <n v="805076.61899999995"/>
    <n v="7512448.8150000004"/>
    <n v="451.91399999999999"/>
    <n v="94"/>
    <n v="83.3"/>
    <m/>
    <n v="0"/>
    <n v="83.3"/>
    <d v="2016-03-26T00:00:00"/>
    <x v="5"/>
    <x v="6"/>
    <x v="30"/>
    <n v="0"/>
    <d v="2016-03-27T00:00:00"/>
    <n v="1"/>
    <s v="SHORT"/>
    <n v="0"/>
    <n v="1"/>
    <n v="1"/>
    <x v="1"/>
  </r>
  <r>
    <s v="RHRC06180166"/>
    <n v="805076.37699999998"/>
    <n v="7512351.2199999997"/>
    <n v="451.39100000000002"/>
    <n v="88"/>
    <n v="85.8"/>
    <m/>
    <n v="0"/>
    <n v="85.8"/>
    <d v="2018-07-30T00:00:00"/>
    <x v="5"/>
    <x v="6"/>
    <x v="30"/>
    <n v="0"/>
    <d v="2018-07-31T00:00:00"/>
    <n v="1"/>
    <s v=""/>
    <n v="0"/>
    <n v="1"/>
    <n v="1"/>
    <x v="1"/>
  </r>
  <r>
    <s v="RHRC06180170"/>
    <n v="805076.86199999996"/>
    <n v="7512250.341"/>
    <n v="450.89100000000002"/>
    <n v="100"/>
    <n v="94.4"/>
    <m/>
    <n v="0"/>
    <n v="94.4"/>
    <d v="2018-07-31T00:00:00"/>
    <x v="5"/>
    <x v="6"/>
    <x v="30"/>
    <n v="0"/>
    <d v="2018-08-01T00:00:00"/>
    <n v="1"/>
    <s v=""/>
    <n v="0"/>
    <n v="1"/>
    <n v="1"/>
    <x v="1"/>
  </r>
  <r>
    <s v="RHRC06180171"/>
    <n v="805073.69700000004"/>
    <n v="7512224.9670000002"/>
    <n v="450.82900000000001"/>
    <n v="100"/>
    <n v="87.4"/>
    <m/>
    <n v="0"/>
    <n v="87.4"/>
    <d v="2018-07-31T00:00:00"/>
    <x v="5"/>
    <x v="6"/>
    <x v="30"/>
    <n v="0"/>
    <d v="2018-08-01T00:00:00"/>
    <n v="1"/>
    <s v="SHORT"/>
    <n v="0"/>
    <n v="1"/>
    <n v="1"/>
    <x v="1"/>
  </r>
  <r>
    <s v="RHRC06180181"/>
    <n v="805068.93299999996"/>
    <n v="7511974.9460000005"/>
    <n v="449.36599999999999"/>
    <n v="94"/>
    <n v="73.2"/>
    <m/>
    <n v="89.599064486486441"/>
    <n v="68.799064486486444"/>
    <d v="2017-08-18T00:00:00"/>
    <x v="5"/>
    <x v="6"/>
    <x v="30"/>
    <n v="4.4009355135135593"/>
    <d v="2017-08-19T00:00:00"/>
    <n v="1"/>
    <s v="SHORT"/>
    <n v="4.4009355135135593"/>
    <n v="1"/>
    <n v="1"/>
    <x v="0"/>
  </r>
  <r>
    <s v="RHRC06180182"/>
    <n v="805075.38399999996"/>
    <n v="7511952.2759999996"/>
    <n v="449.30500000000001"/>
    <n v="82"/>
    <n v="70.3"/>
    <m/>
    <n v="78.297080999999991"/>
    <n v="66.597080999999989"/>
    <d v="2017-08-18T00:00:00"/>
    <x v="5"/>
    <x v="6"/>
    <x v="30"/>
    <n v="3.7029190000000085"/>
    <d v="2017-08-19T00:00:00"/>
    <n v="1"/>
    <s v="SHORT"/>
    <n v="3.7029190000000085"/>
    <n v="1"/>
    <n v="1"/>
    <x v="0"/>
  </r>
  <r>
    <s v="RHRC06190110"/>
    <n v="805049.978"/>
    <n v="7513752.5470000003"/>
    <n v="462.19600000000003"/>
    <n v="34"/>
    <n v="15.1"/>
    <m/>
    <n v="0"/>
    <n v="15.1"/>
    <d v="2018-07-19T00:00:00"/>
    <x v="5"/>
    <x v="6"/>
    <x v="27"/>
    <n v="0"/>
    <d v="2018-07-20T00:00:00"/>
    <n v="1"/>
    <s v="SHORT"/>
    <n v="0"/>
    <n v="1"/>
    <n v="1"/>
    <x v="1"/>
  </r>
  <r>
    <s v="RHRC06190120"/>
    <n v="805049.929"/>
    <n v="7513500.2989999996"/>
    <n v="456.28699999999998"/>
    <n v="40"/>
    <n v="39.299999999999997"/>
    <m/>
    <n v="0"/>
    <n v="39.299999999999997"/>
    <d v="2016-03-10T00:00:00"/>
    <x v="5"/>
    <x v="6"/>
    <x v="27"/>
    <n v="0"/>
    <d v="2016-03-11T00:00:00"/>
    <n v="1"/>
    <s v=""/>
    <n v="0"/>
    <n v="1"/>
    <n v="1"/>
    <x v="1"/>
  </r>
  <r>
    <s v="RHRC06190122"/>
    <n v="805050.52099999995"/>
    <n v="7513448.9299999997"/>
    <n v="455.86"/>
    <n v="40"/>
    <n v="39.200000000000003"/>
    <m/>
    <n v="0"/>
    <n v="39.200000000000003"/>
    <d v="2016-03-09T00:00:00"/>
    <x v="5"/>
    <x v="6"/>
    <x v="27"/>
    <n v="0"/>
    <d v="2016-03-10T00:00:00"/>
    <n v="1"/>
    <s v=""/>
    <n v="0"/>
    <n v="1"/>
    <n v="1"/>
    <x v="1"/>
  </r>
  <r>
    <s v="RHRC06190126"/>
    <n v="805050.35699999996"/>
    <n v="7513350.0700000003"/>
    <n v="456.416"/>
    <n v="28"/>
    <n v="27.5"/>
    <m/>
    <n v="0"/>
    <n v="27.5"/>
    <d v="2016-03-13T00:00:00"/>
    <x v="5"/>
    <x v="6"/>
    <x v="85"/>
    <n v="0"/>
    <d v="2016-03-14T00:00:00"/>
    <n v="1"/>
    <s v=""/>
    <n v="0"/>
    <n v="1"/>
    <n v="1"/>
    <x v="1"/>
  </r>
  <r>
    <s v="RHRC06190127"/>
    <n v="805050.91599999997"/>
    <n v="7513324.7110000001"/>
    <n v="455.92700000000002"/>
    <n v="34"/>
    <n v="33.4"/>
    <m/>
    <n v="0"/>
    <n v="33.4"/>
    <d v="2016-03-13T00:00:00"/>
    <x v="5"/>
    <x v="6"/>
    <x v="85"/>
    <n v="0"/>
    <d v="2016-03-14T00:00:00"/>
    <n v="1"/>
    <s v=""/>
    <n v="0"/>
    <n v="1"/>
    <n v="1"/>
    <x v="1"/>
  </r>
  <r>
    <s v="RHRC06190128"/>
    <n v="805051.19"/>
    <n v="7513299.4790000003"/>
    <n v="456.63299999999998"/>
    <n v="34"/>
    <n v="33.299999999999997"/>
    <m/>
    <n v="0"/>
    <n v="33.299999999999997"/>
    <d v="2016-03-12T00:00:00"/>
    <x v="5"/>
    <x v="6"/>
    <x v="85"/>
    <n v="0"/>
    <d v="2016-03-13T00:00:00"/>
    <n v="1"/>
    <s v=""/>
    <n v="0"/>
    <n v="1"/>
    <n v="1"/>
    <x v="1"/>
  </r>
  <r>
    <s v="RHRC06190148"/>
    <n v="805049.71600000001"/>
    <n v="7512801.0130000003"/>
    <n v="451.98599999999999"/>
    <n v="52"/>
    <n v="51.2"/>
    <m/>
    <n v="0"/>
    <n v="51.2"/>
    <d v="2017-01-26T00:00:00"/>
    <x v="5"/>
    <x v="6"/>
    <x v="30"/>
    <n v="0"/>
    <d v="2017-01-27T00:00:00"/>
    <n v="1"/>
    <s v=""/>
    <n v="0"/>
    <n v="1"/>
    <n v="1"/>
    <x v="1"/>
  </r>
  <r>
    <s v="RHRC06190150"/>
    <n v="805049.55900000001"/>
    <n v="7512750.0389999999"/>
    <n v="451.32400000000001"/>
    <n v="58"/>
    <n v="57.6"/>
    <m/>
    <n v="0"/>
    <n v="57.6"/>
    <d v="2017-01-29T00:00:00"/>
    <x v="5"/>
    <x v="6"/>
    <x v="30"/>
    <n v="0"/>
    <d v="2017-01-30T00:00:00"/>
    <n v="1"/>
    <s v=""/>
    <n v="0"/>
    <n v="1"/>
    <n v="1"/>
    <x v="1"/>
  </r>
  <r>
    <s v="RHRC06190154"/>
    <n v="805050.92200000002"/>
    <n v="7512643.8150000004"/>
    <n v="451.15899999999999"/>
    <n v="58"/>
    <n v="57.5"/>
    <m/>
    <n v="0"/>
    <n v="57.5"/>
    <d v="2017-02-02T00:00:00"/>
    <x v="5"/>
    <x v="6"/>
    <x v="30"/>
    <n v="0"/>
    <d v="2017-02-03T00:00:00"/>
    <n v="1"/>
    <s v=""/>
    <n v="0"/>
    <n v="1"/>
    <n v="1"/>
    <x v="1"/>
  </r>
  <r>
    <s v="RHRC06190156"/>
    <n v="805050.277"/>
    <n v="7512594.5769999996"/>
    <n v="451.12099999999998"/>
    <n v="70"/>
    <n v="69.5"/>
    <m/>
    <n v="0"/>
    <n v="69.5"/>
    <d v="2017-02-02T00:00:00"/>
    <x v="5"/>
    <x v="6"/>
    <x v="30"/>
    <n v="0"/>
    <d v="2017-02-03T00:00:00"/>
    <n v="1"/>
    <s v=""/>
    <n v="0"/>
    <n v="1"/>
    <n v="1"/>
    <x v="1"/>
  </r>
  <r>
    <s v="RHRC06190158"/>
    <n v="805055.63399999996"/>
    <n v="7512550.9919999996"/>
    <n v="451.06900000000002"/>
    <n v="82"/>
    <n v="80.599999999999994"/>
    <m/>
    <n v="0"/>
    <n v="80.599999999999994"/>
    <d v="2017-02-02T00:00:00"/>
    <x v="5"/>
    <x v="6"/>
    <x v="30"/>
    <n v="0"/>
    <d v="2017-02-03T00:00:00"/>
    <n v="1"/>
    <s v=""/>
    <n v="0"/>
    <n v="1"/>
    <n v="1"/>
    <x v="1"/>
  </r>
  <r>
    <s v="RHRC06190160"/>
    <n v="805049.68599999999"/>
    <n v="7512499.5429999996"/>
    <n v="451.32400000000001"/>
    <n v="88"/>
    <n v="87.2"/>
    <m/>
    <n v="81.641502760498838"/>
    <n v="80.841502760498841"/>
    <d v="2018-07-28T00:00:00"/>
    <x v="5"/>
    <x v="6"/>
    <x v="30"/>
    <n v="6.3584972395011619"/>
    <d v="2018-07-29T00:00:00"/>
    <n v="1"/>
    <s v=""/>
    <n v="6.3584972395011619"/>
    <n v="1"/>
    <n v="1"/>
    <x v="2"/>
  </r>
  <r>
    <s v="RHRC06190295"/>
    <n v="805050.33600000001"/>
    <n v="7509125.3020000001"/>
    <n v="438.32799999999997"/>
    <n v="100"/>
    <n v="44.1"/>
    <m/>
    <n v="45.941855027027032"/>
    <n v="0"/>
    <d v="2019-09-07T00:00:00"/>
    <x v="0"/>
    <x v="0"/>
    <x v="13"/>
    <n v="54.058144972972968"/>
    <d v="2019-09-08T00:00:00"/>
    <n v="1"/>
    <s v="SHORT"/>
    <n v="54.058144972972968"/>
    <n v="1"/>
    <n v="1"/>
    <x v="0"/>
  </r>
  <r>
    <s v="RHRC06200109"/>
    <n v="805025.34499999997"/>
    <n v="7513778.7350000003"/>
    <n v="465.05599999999998"/>
    <n v="34"/>
    <n v="33.1"/>
    <m/>
    <n v="32.871336773259031"/>
    <n v="31.971336773259033"/>
    <d v="2018-07-19T00:00:00"/>
    <x v="5"/>
    <x v="6"/>
    <x v="27"/>
    <n v="1.1286632267409686"/>
    <d v="2018-07-20T00:00:00"/>
    <n v="1"/>
    <s v=""/>
    <n v="1.1286632267409686"/>
    <n v="1"/>
    <n v="1"/>
    <x v="2"/>
  </r>
  <r>
    <s v="RHRC06200120"/>
    <n v="805031.64"/>
    <n v="7513494.4060000004"/>
    <n v="456.77800000000002"/>
    <n v="34"/>
    <n v="33.4"/>
    <m/>
    <n v="0"/>
    <n v="33.4"/>
    <d v="2018-05-27T00:00:00"/>
    <x v="5"/>
    <x v="6"/>
    <x v="27"/>
    <n v="0"/>
    <d v="2018-05-28T00:00:00"/>
    <n v="1"/>
    <s v=""/>
    <n v="0"/>
    <n v="1"/>
    <n v="1"/>
    <x v="1"/>
  </r>
  <r>
    <s v="RHRC06200121"/>
    <n v="805025.43400000001"/>
    <n v="7513473.3990000002"/>
    <n v="456.29700000000003"/>
    <n v="34"/>
    <n v="33.299999999999997"/>
    <m/>
    <n v="0"/>
    <n v="33.299999999999997"/>
    <d v="2018-05-27T00:00:00"/>
    <x v="5"/>
    <x v="6"/>
    <x v="27"/>
    <n v="0"/>
    <d v="2018-05-28T00:00:00"/>
    <n v="1"/>
    <s v=""/>
    <n v="0"/>
    <n v="1"/>
    <n v="1"/>
    <x v="1"/>
  </r>
  <r>
    <s v="RHRC06200122"/>
    <n v="805020.728"/>
    <n v="7513450.1430000002"/>
    <n v="455.65300000000002"/>
    <n v="40"/>
    <n v="39.1"/>
    <m/>
    <n v="0"/>
    <n v="39.1"/>
    <d v="2016-03-11T00:00:00"/>
    <x v="5"/>
    <x v="6"/>
    <x v="27"/>
    <n v="0"/>
    <d v="2016-03-12T00:00:00"/>
    <n v="1"/>
    <s v=""/>
    <n v="0"/>
    <n v="1"/>
    <n v="1"/>
    <x v="1"/>
  </r>
  <r>
    <s v="RHRC06200128"/>
    <n v="805025.70400000003"/>
    <n v="7513299.8689999999"/>
    <n v="456.15300000000002"/>
    <n v="40"/>
    <n v="39.200000000000003"/>
    <m/>
    <n v="0"/>
    <n v="39.200000000000003"/>
    <d v="2016-03-12T00:00:00"/>
    <x v="5"/>
    <x v="6"/>
    <x v="85"/>
    <n v="0"/>
    <d v="2016-03-13T00:00:00"/>
    <n v="1"/>
    <s v=""/>
    <n v="0"/>
    <n v="1"/>
    <n v="1"/>
    <x v="1"/>
  </r>
  <r>
    <s v="RHRC06200129"/>
    <n v="805025.16299999994"/>
    <n v="7513275.0779999997"/>
    <n v="456.31400000000002"/>
    <n v="34"/>
    <n v="33.200000000000003"/>
    <m/>
    <n v="0"/>
    <n v="33.200000000000003"/>
    <d v="2016-03-12T00:00:00"/>
    <x v="5"/>
    <x v="6"/>
    <x v="85"/>
    <n v="0"/>
    <d v="2016-03-13T00:00:00"/>
    <n v="1"/>
    <s v=""/>
    <n v="0"/>
    <n v="1"/>
    <n v="1"/>
    <x v="1"/>
  </r>
  <r>
    <s v="RHRC06200148"/>
    <n v="805025.15099999995"/>
    <n v="7512800.5609999998"/>
    <n v="451.685"/>
    <n v="52"/>
    <n v="51.5"/>
    <m/>
    <n v="0"/>
    <n v="51.5"/>
    <d v="2017-01-26T00:00:00"/>
    <x v="5"/>
    <x v="6"/>
    <x v="30"/>
    <n v="0"/>
    <d v="2017-01-27T00:00:00"/>
    <n v="1"/>
    <s v=""/>
    <n v="0"/>
    <n v="1"/>
    <n v="1"/>
    <x v="1"/>
  </r>
  <r>
    <s v="RHRC06200149"/>
    <n v="805025.25899999996"/>
    <n v="7512775.165"/>
    <n v="451.279"/>
    <n v="58"/>
    <n v="57.5"/>
    <m/>
    <n v="0"/>
    <n v="57.5"/>
    <d v="2017-01-29T00:00:00"/>
    <x v="5"/>
    <x v="6"/>
    <x v="30"/>
    <n v="0"/>
    <d v="2017-01-30T00:00:00"/>
    <n v="1"/>
    <s v=""/>
    <n v="0"/>
    <n v="1"/>
    <n v="1"/>
    <x v="1"/>
  </r>
  <r>
    <s v="RHRC06200150"/>
    <n v="805029.72600000002"/>
    <n v="7512747.0269999998"/>
    <n v="451.10500000000002"/>
    <n v="52"/>
    <n v="51.2"/>
    <m/>
    <n v="0"/>
    <n v="51.2"/>
    <d v="2017-02-02T00:00:00"/>
    <x v="5"/>
    <x v="6"/>
    <x v="30"/>
    <n v="0"/>
    <d v="2017-02-03T00:00:00"/>
    <n v="1"/>
    <s v=""/>
    <n v="0"/>
    <n v="1"/>
    <n v="1"/>
    <x v="1"/>
  </r>
  <r>
    <s v="RHRC06200152"/>
    <n v="805020.88"/>
    <n v="7512694.3430000003"/>
    <n v="450.89100000000002"/>
    <n v="52"/>
    <n v="51.4"/>
    <m/>
    <n v="0"/>
    <n v="51.4"/>
    <d v="2017-02-03T00:00:00"/>
    <x v="5"/>
    <x v="6"/>
    <x v="30"/>
    <n v="0"/>
    <d v="2017-02-04T00:00:00"/>
    <n v="1"/>
    <s v=""/>
    <n v="0"/>
    <n v="1"/>
    <n v="1"/>
    <x v="1"/>
  </r>
  <r>
    <s v="RHRC06200155"/>
    <n v="805023.35199999996"/>
    <n v="7512625.5990000004"/>
    <n v="451.36"/>
    <n v="64"/>
    <n v="63.5"/>
    <m/>
    <n v="0"/>
    <n v="63.5"/>
    <d v="2018-07-28T00:00:00"/>
    <x v="5"/>
    <x v="6"/>
    <x v="30"/>
    <n v="0"/>
    <d v="2018-07-29T00:00:00"/>
    <n v="1"/>
    <s v=""/>
    <n v="0"/>
    <n v="1"/>
    <n v="1"/>
    <x v="1"/>
  </r>
  <r>
    <s v="RHRC06200156"/>
    <n v="805024.44499999995"/>
    <n v="7512598.5640000002"/>
    <n v="451.49299999999999"/>
    <n v="64"/>
    <n v="63.3"/>
    <m/>
    <n v="0"/>
    <n v="63.3"/>
    <d v="2018-07-28T00:00:00"/>
    <x v="5"/>
    <x v="6"/>
    <x v="30"/>
    <n v="0"/>
    <d v="2018-07-29T00:00:00"/>
    <n v="1"/>
    <s v=""/>
    <n v="0"/>
    <n v="1"/>
    <n v="1"/>
    <x v="1"/>
  </r>
  <r>
    <s v="RHRC06200157"/>
    <n v="805025.277"/>
    <n v="7512575.0369999995"/>
    <n v="451.42700000000002"/>
    <n v="70"/>
    <n v="69.5"/>
    <m/>
    <n v="0"/>
    <n v="69.5"/>
    <d v="2018-07-28T00:00:00"/>
    <x v="5"/>
    <x v="6"/>
    <x v="30"/>
    <n v="0"/>
    <d v="2018-07-29T00:00:00"/>
    <n v="1"/>
    <s v=""/>
    <n v="0"/>
    <n v="1"/>
    <n v="1"/>
    <x v="1"/>
  </r>
  <r>
    <s v="RHRC06200158"/>
    <n v="805019.946"/>
    <n v="7512549.8669999996"/>
    <n v="450.90800000000002"/>
    <n v="86"/>
    <n v="84.7"/>
    <m/>
    <n v="0"/>
    <n v="84.7"/>
    <d v="2017-01-31T00:00:00"/>
    <x v="5"/>
    <x v="6"/>
    <x v="30"/>
    <n v="0"/>
    <d v="2017-02-01T00:00:00"/>
    <n v="1"/>
    <s v=""/>
    <n v="0"/>
    <n v="1"/>
    <n v="1"/>
    <x v="1"/>
  </r>
  <r>
    <s v="RHRC06200160"/>
    <n v="805024.84699999995"/>
    <n v="7512500.4560000002"/>
    <n v="450.90499999999997"/>
    <n v="88"/>
    <n v="87"/>
    <m/>
    <n v="0"/>
    <n v="87"/>
    <d v="2017-02-01T00:00:00"/>
    <x v="5"/>
    <x v="6"/>
    <x v="30"/>
    <n v="0"/>
    <d v="2017-02-02T00:00:00"/>
    <n v="1"/>
    <s v=""/>
    <n v="0"/>
    <n v="1"/>
    <n v="1"/>
    <x v="1"/>
  </r>
  <r>
    <s v="RHRC06200176"/>
    <n v="805017.39399999997"/>
    <n v="7512104.3810000001"/>
    <n v="449.87299999999999"/>
    <n v="100"/>
    <n v="80.900000000000006"/>
    <m/>
    <n v="0"/>
    <n v="80.900000000000006"/>
    <d v="2017-09-17T00:00:00"/>
    <x v="5"/>
    <x v="6"/>
    <x v="30"/>
    <n v="0"/>
    <d v="2017-09-18T00:00:00"/>
    <n v="1"/>
    <s v="SHORT"/>
    <n v="0"/>
    <n v="1"/>
    <n v="1"/>
    <x v="1"/>
  </r>
  <r>
    <s v="RHRC06200177"/>
    <n v="805022.24800000002"/>
    <n v="7512078.4029999999"/>
    <n v="449.86500000000001"/>
    <n v="100"/>
    <n v="83.3"/>
    <m/>
    <n v="0"/>
    <n v="83.3"/>
    <d v="2017-09-17T00:00:00"/>
    <x v="5"/>
    <x v="6"/>
    <x v="30"/>
    <n v="0"/>
    <d v="2017-09-18T00:00:00"/>
    <n v="1"/>
    <s v="SHORT"/>
    <n v="0"/>
    <n v="1"/>
    <n v="1"/>
    <x v="1"/>
  </r>
  <r>
    <s v="RHRC06200181"/>
    <n v="805024.91099999996"/>
    <n v="7511974.9000000004"/>
    <n v="449.471"/>
    <n v="82"/>
    <n v="56.9"/>
    <m/>
    <n v="58.465985000000046"/>
    <n v="33.365985000000045"/>
    <d v="2017-08-18T00:00:00"/>
    <x v="5"/>
    <x v="6"/>
    <x v="30"/>
    <n v="23.534014999999954"/>
    <d v="2017-08-19T00:00:00"/>
    <n v="1"/>
    <s v="SHORT"/>
    <n v="23.534014999999954"/>
    <n v="1"/>
    <n v="1"/>
    <x v="0"/>
  </r>
  <r>
    <s v="RHRC06210122"/>
    <n v="804999.71600000001"/>
    <n v="7513452.2560000001"/>
    <n v="455.70699999999999"/>
    <n v="28"/>
    <n v="27.3"/>
    <m/>
    <n v="0"/>
    <n v="27.3"/>
    <d v="2016-03-11T00:00:00"/>
    <x v="5"/>
    <x v="6"/>
    <x v="27"/>
    <n v="0"/>
    <d v="2016-03-12T00:00:00"/>
    <n v="1"/>
    <s v=""/>
    <n v="0"/>
    <n v="1"/>
    <n v="1"/>
    <x v="1"/>
  </r>
  <r>
    <s v="RHRC06210128"/>
    <n v="805000.48800000001"/>
    <n v="7513299.0109999999"/>
    <n v="455.37"/>
    <n v="34"/>
    <n v="33.1"/>
    <m/>
    <n v="0"/>
    <n v="33.1"/>
    <d v="2016-03-12T00:00:00"/>
    <x v="5"/>
    <x v="6"/>
    <x v="85"/>
    <n v="0"/>
    <d v="2016-03-13T00:00:00"/>
    <n v="1"/>
    <s v=""/>
    <n v="0"/>
    <n v="1"/>
    <n v="1"/>
    <x v="1"/>
  </r>
  <r>
    <s v="RHRC06210152"/>
    <n v="805001.31299999997"/>
    <n v="7512705.0259999996"/>
    <n v="450.64400000000001"/>
    <n v="58"/>
    <n v="57.5"/>
    <m/>
    <n v="0"/>
    <n v="57.5"/>
    <d v="2017-02-03T00:00:00"/>
    <x v="5"/>
    <x v="6"/>
    <x v="30"/>
    <n v="0"/>
    <d v="2017-02-04T00:00:00"/>
    <n v="1"/>
    <s v=""/>
    <n v="0"/>
    <n v="1"/>
    <n v="1"/>
    <x v="1"/>
  </r>
  <r>
    <s v="RHRC06210154"/>
    <n v="804999.14199999999"/>
    <n v="7512650.0659999996"/>
    <n v="450.67399999999998"/>
    <n v="64"/>
    <n v="62.8"/>
    <m/>
    <n v="0"/>
    <n v="62.8"/>
    <d v="2017-01-30T00:00:00"/>
    <x v="5"/>
    <x v="6"/>
    <x v="30"/>
    <n v="0"/>
    <d v="2017-01-31T00:00:00"/>
    <n v="1"/>
    <s v=""/>
    <n v="0"/>
    <n v="1"/>
    <n v="1"/>
    <x v="1"/>
  </r>
  <r>
    <s v="RHRC06210156"/>
    <n v="804999.42200000002"/>
    <n v="7512599.1509999996"/>
    <n v="450.798"/>
    <n v="64"/>
    <n v="62.9"/>
    <m/>
    <n v="0"/>
    <n v="62.9"/>
    <d v="2017-01-29T00:00:00"/>
    <x v="5"/>
    <x v="6"/>
    <x v="30"/>
    <n v="0"/>
    <d v="2017-01-30T00:00:00"/>
    <n v="1"/>
    <s v=""/>
    <n v="0"/>
    <n v="1"/>
    <n v="1"/>
    <x v="1"/>
  </r>
  <r>
    <s v="RHRC06210160"/>
    <n v="804997.60499999998"/>
    <n v="7512502.1780000003"/>
    <n v="450.71800000000002"/>
    <n v="88"/>
    <n v="86.8"/>
    <m/>
    <n v="0"/>
    <n v="86.8"/>
    <d v="2017-02-01T00:00:00"/>
    <x v="5"/>
    <x v="6"/>
    <x v="30"/>
    <n v="0"/>
    <d v="2017-02-02T00:00:00"/>
    <n v="1"/>
    <s v=""/>
    <n v="0"/>
    <n v="1"/>
    <n v="1"/>
    <x v="1"/>
  </r>
  <r>
    <s v="RHRC06210172"/>
    <n v="805006.73800000001"/>
    <n v="7512201.4850000003"/>
    <n v="450.24799999999999"/>
    <n v="100"/>
    <n v="77.099999999999994"/>
    <m/>
    <n v="86.818354365138475"/>
    <n v="63.91835436513847"/>
    <d v="2017-09-21T00:00:00"/>
    <x v="5"/>
    <x v="6"/>
    <x v="30"/>
    <n v="13.181645634861525"/>
    <d v="2017-09-22T00:00:00"/>
    <n v="1"/>
    <s v="SHORT"/>
    <n v="13.181645634861525"/>
    <n v="1"/>
    <n v="1"/>
    <x v="0"/>
  </r>
  <r>
    <s v="RHRC06210174"/>
    <n v="804991.18500000006"/>
    <n v="7512154.0049999999"/>
    <n v="450.14800000000002"/>
    <n v="94"/>
    <n v="83.5"/>
    <m/>
    <n v="92.143839837837845"/>
    <n v="81.643839837837845"/>
    <d v="2017-09-18T00:00:00"/>
    <x v="5"/>
    <x v="6"/>
    <x v="30"/>
    <n v="1.8561601621621548"/>
    <d v="2017-09-19T00:00:00"/>
    <n v="1"/>
    <s v="SHORT"/>
    <n v="1.8561601621621548"/>
    <n v="1"/>
    <n v="1"/>
    <x v="0"/>
  </r>
  <r>
    <s v="RHRC05280547"/>
    <n v="807324.60600000003"/>
    <n v="7502824.0070000002"/>
    <n v="421.30700000000002"/>
    <n v="38"/>
    <n v="18"/>
    <m/>
    <n v="23.275898225511185"/>
    <n v="3.2758982255111846"/>
    <d v="2020-08-24T00:00:00"/>
    <x v="1"/>
    <x v="2"/>
    <x v="61"/>
    <n v="14.724101774488815"/>
    <d v="2020-08-27T00:00:00"/>
    <n v="3"/>
    <s v="SHORT"/>
    <n v="14.724101774488815"/>
    <n v="3"/>
    <n v="1"/>
    <x v="0"/>
  </r>
  <r>
    <s v="RHRC06210296"/>
    <n v="804993.652"/>
    <n v="7509102.0930000003"/>
    <n v="437.33300000000003"/>
    <n v="100"/>
    <n v="46.7"/>
    <m/>
    <n v="52.435114000000056"/>
    <n v="0"/>
    <d v="2019-06-10T00:00:00"/>
    <x v="0"/>
    <x v="0"/>
    <x v="13"/>
    <n v="47.564885999999944"/>
    <d v="2019-06-11T00:00:00"/>
    <n v="1"/>
    <s v="SHORT"/>
    <n v="47.564885999999944"/>
    <n v="1"/>
    <n v="1"/>
    <x v="0"/>
  </r>
  <r>
    <s v="RHRC06210326"/>
    <n v="805000"/>
    <n v="7508350"/>
    <n v="433.8"/>
    <n v="102"/>
    <m/>
    <m/>
    <n v="24.252189797981714"/>
    <n v="0"/>
    <d v="2020-11-28T00:00:00"/>
    <x v="0"/>
    <x v="0"/>
    <x v="10"/>
    <n v="77.747810202018286"/>
    <d v="2020-11-29T00:00:00"/>
    <n v="1"/>
    <s v="SHORT"/>
    <n v="77.747810202018286"/>
    <n v="1"/>
    <n v="1"/>
    <x v="0"/>
  </r>
  <r>
    <s v="RHRC06220122"/>
    <n v="804975.22400000005"/>
    <n v="7513449.0710000005"/>
    <n v="456.01799999999997"/>
    <n v="28"/>
    <n v="27.1"/>
    <m/>
    <n v="25.003274369672511"/>
    <n v="24.103274369672512"/>
    <d v="2016-03-11T00:00:00"/>
    <x v="5"/>
    <x v="6"/>
    <x v="27"/>
    <n v="2.9967256303274894"/>
    <d v="2016-03-12T00:00:00"/>
    <n v="1"/>
    <s v=""/>
    <n v="2.9967256303274894"/>
    <n v="1"/>
    <n v="1"/>
    <x v="2"/>
  </r>
  <r>
    <s v="RHRC06220126"/>
    <n v="804978.32900000003"/>
    <n v="7513346.2410000004"/>
    <n v="455.43299999999999"/>
    <n v="46"/>
    <n v="44.2"/>
    <m/>
    <n v="0"/>
    <n v="44.2"/>
    <d v="2018-05-27T00:00:00"/>
    <x v="5"/>
    <x v="6"/>
    <x v="85"/>
    <n v="0"/>
    <d v="2018-05-28T00:00:00"/>
    <n v="1"/>
    <s v=""/>
    <n v="0"/>
    <n v="1"/>
    <n v="1"/>
    <x v="1"/>
  </r>
  <r>
    <s v="RHRC06220129"/>
    <n v="804983.72400000005"/>
    <n v="7513277.966"/>
    <n v="455.04199999999997"/>
    <n v="34"/>
    <n v="33.1"/>
    <m/>
    <n v="0"/>
    <n v="33.1"/>
    <d v="2018-08-05T00:00:00"/>
    <x v="5"/>
    <x v="6"/>
    <x v="85"/>
    <n v="-999"/>
    <d v="2018-08-06T00:00:00"/>
    <n v="1"/>
    <s v=""/>
    <n v="0"/>
    <n v="1"/>
    <n v="1"/>
    <x v="1"/>
  </r>
  <r>
    <s v="RHRC06220130"/>
    <n v="804975.33200000005"/>
    <n v="7513249.6179999998"/>
    <n v="454.92700000000002"/>
    <n v="34"/>
    <n v="32.799999999999997"/>
    <m/>
    <n v="0"/>
    <n v="32.799999999999997"/>
    <d v="2018-08-06T00:00:00"/>
    <x v="5"/>
    <x v="6"/>
    <x v="85"/>
    <n v="-999"/>
    <d v="2018-08-07T00:00:00"/>
    <n v="1"/>
    <s v=""/>
    <n v="0"/>
    <n v="1"/>
    <n v="1"/>
    <x v="1"/>
  </r>
  <r>
    <s v="RHRC06220151"/>
    <n v="804975.00199999998"/>
    <n v="7512723.5470000003"/>
    <n v="450.47800000000001"/>
    <n v="52"/>
    <n v="51.4"/>
    <m/>
    <n v="0"/>
    <n v="51.4"/>
    <d v="2017-02-03T00:00:00"/>
    <x v="5"/>
    <x v="6"/>
    <x v="30"/>
    <n v="0"/>
    <d v="2017-02-04T00:00:00"/>
    <n v="1"/>
    <s v=""/>
    <n v="0"/>
    <n v="1"/>
    <n v="1"/>
    <x v="1"/>
  </r>
  <r>
    <s v="RHRC06220152"/>
    <n v="804979.11499999999"/>
    <n v="7512700.2230000002"/>
    <n v="450.31599999999997"/>
    <n v="52"/>
    <n v="51.4"/>
    <m/>
    <n v="0"/>
    <n v="51.4"/>
    <d v="2017-02-03T00:00:00"/>
    <x v="5"/>
    <x v="6"/>
    <x v="30"/>
    <n v="0"/>
    <d v="2017-02-04T00:00:00"/>
    <n v="1"/>
    <s v=""/>
    <n v="0"/>
    <n v="1"/>
    <n v="1"/>
    <x v="1"/>
  </r>
  <r>
    <s v="RHRC06220153"/>
    <n v="804977.20799999998"/>
    <n v="7512676.7319999998"/>
    <n v="450.43099999999998"/>
    <n v="52"/>
    <n v="51.4"/>
    <m/>
    <n v="0"/>
    <n v="51.4"/>
    <d v="2017-02-03T00:00:00"/>
    <x v="5"/>
    <x v="6"/>
    <x v="30"/>
    <n v="0"/>
    <d v="2017-02-04T00:00:00"/>
    <n v="1"/>
    <s v=""/>
    <n v="0"/>
    <n v="1"/>
    <n v="1"/>
    <x v="1"/>
  </r>
  <r>
    <s v="RHRC06220154"/>
    <n v="804974.84"/>
    <n v="7512648.3370000003"/>
    <n v="450.57799999999997"/>
    <n v="64"/>
    <n v="63.1"/>
    <m/>
    <n v="0"/>
    <n v="63.1"/>
    <d v="2017-01-30T00:00:00"/>
    <x v="5"/>
    <x v="6"/>
    <x v="30"/>
    <n v="0"/>
    <d v="2017-01-31T00:00:00"/>
    <n v="1"/>
    <s v=""/>
    <n v="0"/>
    <n v="1"/>
    <n v="1"/>
    <x v="1"/>
  </r>
  <r>
    <s v="RHRC06220155"/>
    <n v="804972.37199999997"/>
    <n v="7512625.0609999998"/>
    <n v="450.57799999999997"/>
    <n v="64"/>
    <n v="63.1"/>
    <m/>
    <n v="0"/>
    <n v="63.1"/>
    <d v="2017-01-30T00:00:00"/>
    <x v="5"/>
    <x v="6"/>
    <x v="30"/>
    <n v="0"/>
    <d v="2017-01-31T00:00:00"/>
    <n v="1"/>
    <s v=""/>
    <n v="0"/>
    <n v="1"/>
    <n v="1"/>
    <x v="1"/>
  </r>
  <r>
    <s v="RHRC06220157"/>
    <n v="804978.74899999995"/>
    <n v="7512575.2050000001"/>
    <n v="450.67200000000003"/>
    <n v="64"/>
    <n v="63.3"/>
    <m/>
    <n v="0"/>
    <n v="63.3"/>
    <d v="2017-01-30T00:00:00"/>
    <x v="5"/>
    <x v="6"/>
    <x v="30"/>
    <n v="0"/>
    <d v="2017-01-31T00:00:00"/>
    <n v="1"/>
    <s v=""/>
    <n v="0"/>
    <n v="1"/>
    <n v="1"/>
    <x v="1"/>
  </r>
  <r>
    <s v="RHRC06220159"/>
    <n v="804977.11499999999"/>
    <n v="7512524.4929999998"/>
    <n v="450.58499999999998"/>
    <n v="88"/>
    <n v="85.9"/>
    <m/>
    <n v="0"/>
    <n v="85.9"/>
    <d v="2017-02-02T00:00:00"/>
    <x v="5"/>
    <x v="6"/>
    <x v="30"/>
    <n v="0"/>
    <d v="2017-02-03T00:00:00"/>
    <n v="1"/>
    <s v=""/>
    <n v="0"/>
    <n v="1"/>
    <n v="1"/>
    <x v="1"/>
  </r>
  <r>
    <s v="RHRC06220160"/>
    <n v="804981.16500000004"/>
    <n v="7512495.6880000001"/>
    <n v="450.57600000000002"/>
    <n v="88"/>
    <n v="86.4"/>
    <m/>
    <n v="0"/>
    <n v="86.4"/>
    <d v="2017-02-01T00:00:00"/>
    <x v="5"/>
    <x v="6"/>
    <x v="30"/>
    <n v="0"/>
    <d v="2017-02-02T00:00:00"/>
    <n v="1"/>
    <s v=""/>
    <n v="0"/>
    <n v="1"/>
    <n v="1"/>
    <x v="1"/>
  </r>
  <r>
    <s v="RHRC06220161"/>
    <n v="804974.88800000004"/>
    <n v="7512477.79"/>
    <n v="450.46199999999999"/>
    <n v="88"/>
    <n v="86.3"/>
    <m/>
    <n v="0"/>
    <n v="86.3"/>
    <d v="2017-02-01T00:00:00"/>
    <x v="5"/>
    <x v="6"/>
    <x v="30"/>
    <n v="0"/>
    <d v="2017-02-02T00:00:00"/>
    <n v="1"/>
    <s v=""/>
    <n v="0"/>
    <n v="1"/>
    <n v="1"/>
    <x v="1"/>
  </r>
  <r>
    <s v="RHRC06220172"/>
    <n v="804972.201"/>
    <n v="7512197.7120000003"/>
    <n v="450.16199999999998"/>
    <n v="100"/>
    <n v="86.5"/>
    <m/>
    <n v="92.947780432432523"/>
    <n v="79.447780432432523"/>
    <d v="2017-09-18T00:00:00"/>
    <x v="5"/>
    <x v="6"/>
    <x v="30"/>
    <n v="7.0522195675674766"/>
    <d v="2017-09-19T00:00:00"/>
    <n v="1"/>
    <s v="SHORT"/>
    <n v="7.0522195675674766"/>
    <n v="1"/>
    <n v="1"/>
    <x v="0"/>
  </r>
  <r>
    <s v="RHRC06220173"/>
    <n v="804971.10600000003"/>
    <n v="7512173.7850000001"/>
    <n v="450.12400000000002"/>
    <n v="94"/>
    <n v="80.3"/>
    <m/>
    <n v="0"/>
    <n v="80.3"/>
    <d v="2017-09-18T00:00:00"/>
    <x v="5"/>
    <x v="6"/>
    <x v="30"/>
    <n v="0"/>
    <d v="2017-09-19T00:00:00"/>
    <n v="1"/>
    <s v="SHORT"/>
    <n v="0"/>
    <n v="1"/>
    <n v="1"/>
    <x v="1"/>
  </r>
  <r>
    <s v="RHRC06220174"/>
    <n v="804974.66"/>
    <n v="7512148.5630000001"/>
    <n v="449.995"/>
    <n v="94"/>
    <n v="80.599999999999994"/>
    <m/>
    <n v="92.246435280542926"/>
    <n v="78.84643528054292"/>
    <d v="2017-09-22T00:00:00"/>
    <x v="5"/>
    <x v="6"/>
    <x v="30"/>
    <n v="1.7535647194570743"/>
    <d v="2017-09-23T00:00:00"/>
    <n v="1"/>
    <s v="SHORT"/>
    <n v="1.7535647194570743"/>
    <n v="1"/>
    <n v="1"/>
    <x v="0"/>
  </r>
  <r>
    <s v="RHRC06220181"/>
    <n v="804974.04500000004"/>
    <n v="7511974.5489999996"/>
    <n v="449.37700000000001"/>
    <n v="82"/>
    <n v="58.2"/>
    <m/>
    <n v="41.159473450879034"/>
    <n v="17.359473450879037"/>
    <d v="2017-08-18T00:00:00"/>
    <x v="5"/>
    <x v="6"/>
    <x v="30"/>
    <n v="40.840526549120966"/>
    <d v="2017-08-19T00:00:00"/>
    <n v="1"/>
    <s v="SHORT"/>
    <n v="40.840526549120966"/>
    <n v="1"/>
    <n v="1"/>
    <x v="0"/>
  </r>
  <r>
    <s v="RHRC06220326"/>
    <n v="804975"/>
    <n v="7508350"/>
    <n v="433.6"/>
    <n v="106"/>
    <m/>
    <m/>
    <n v="30.563042989311384"/>
    <n v="0"/>
    <d v="2020-11-28T00:00:00"/>
    <x v="0"/>
    <x v="0"/>
    <x v="10"/>
    <n v="75.436957010688616"/>
    <d v="2020-11-29T00:00:00"/>
    <n v="1"/>
    <s v="SHORT"/>
    <n v="75.436957010688616"/>
    <n v="1"/>
    <n v="1"/>
    <x v="0"/>
  </r>
  <r>
    <s v="RHRC06230126"/>
    <n v="804951.82799999998"/>
    <n v="7513347.3700000001"/>
    <n v="455.363"/>
    <n v="46"/>
    <m/>
    <m/>
    <n v="0"/>
    <n v="0"/>
    <d v="2018-05-27T00:00:00"/>
    <x v="5"/>
    <x v="6"/>
    <x v="85"/>
    <n v="0"/>
    <d v="2018-05-28T00:00:00"/>
    <n v="1"/>
    <s v="SHORT"/>
    <n v="0"/>
    <n v="1"/>
    <n v="1"/>
    <x v="1"/>
  </r>
  <r>
    <s v="RHRC06230130"/>
    <n v="804948.66299999994"/>
    <n v="7513248.551"/>
    <n v="454.04899999999998"/>
    <n v="40"/>
    <n v="39.200000000000003"/>
    <m/>
    <n v="0"/>
    <n v="39.200000000000003"/>
    <d v="2018-08-06T00:00:00"/>
    <x v="5"/>
    <x v="6"/>
    <x v="85"/>
    <n v="0"/>
    <d v="2018-08-07T00:00:00"/>
    <n v="1"/>
    <s v=""/>
    <n v="0"/>
    <n v="1"/>
    <n v="1"/>
    <x v="1"/>
  </r>
  <r>
    <s v="RHRC06230152"/>
    <n v="804947.19799999997"/>
    <n v="7512701.1880000001"/>
    <n v="450.83100000000002"/>
    <n v="52"/>
    <n v="51.1"/>
    <m/>
    <n v="0"/>
    <n v="51.1"/>
    <d v="2018-06-17T00:00:00"/>
    <x v="5"/>
    <x v="6"/>
    <x v="30"/>
    <n v="0"/>
    <d v="2018-06-18T00:00:00"/>
    <n v="1"/>
    <s v=""/>
    <n v="0"/>
    <n v="1"/>
    <n v="1"/>
    <x v="1"/>
  </r>
  <r>
    <s v="RHRC06230160"/>
    <n v="804953.58799999999"/>
    <n v="7512497.7300000004"/>
    <n v="450.45699999999999"/>
    <n v="82"/>
    <n v="81.3"/>
    <m/>
    <n v="0"/>
    <n v="81.3"/>
    <d v="2018-04-27T00:00:00"/>
    <x v="5"/>
    <x v="6"/>
    <x v="30"/>
    <n v="0"/>
    <d v="2018-04-28T00:00:00"/>
    <n v="1"/>
    <s v=""/>
    <n v="0"/>
    <n v="1"/>
    <n v="1"/>
    <x v="1"/>
  </r>
  <r>
    <s v="RHRC06230172"/>
    <n v="804952.23100000003"/>
    <n v="7512197.6880000001"/>
    <n v="450.10500000000002"/>
    <n v="96"/>
    <n v="57.6"/>
    <m/>
    <n v="0"/>
    <n v="57.6"/>
    <d v="2017-09-18T00:00:00"/>
    <x v="5"/>
    <x v="6"/>
    <x v="30"/>
    <n v="0"/>
    <d v="2017-09-19T00:00:00"/>
    <n v="1"/>
    <s v="SHORT"/>
    <n v="0"/>
    <n v="1"/>
    <n v="1"/>
    <x v="1"/>
  </r>
  <r>
    <s v="RHRC06230174"/>
    <n v="804949.22100000002"/>
    <n v="7512148.3990000002"/>
    <n v="449.87900000000002"/>
    <n v="94"/>
    <n v="74.5"/>
    <m/>
    <n v="0"/>
    <n v="74.5"/>
    <d v="2017-09-22T00:00:00"/>
    <x v="5"/>
    <x v="6"/>
    <x v="30"/>
    <n v="0"/>
    <d v="2017-09-23T00:00:00"/>
    <n v="1"/>
    <s v="SHORT"/>
    <n v="0"/>
    <n v="1"/>
    <n v="1"/>
    <x v="1"/>
  </r>
  <r>
    <s v="RHRC05280546"/>
    <n v="807325.49199999997"/>
    <n v="7502850.2640000004"/>
    <n v="421.29700000000003"/>
    <n v="44"/>
    <n v="25.7"/>
    <m/>
    <n v="28.676119931034464"/>
    <n v="10.376119931034463"/>
    <d v="2020-08-23T00:00:00"/>
    <x v="1"/>
    <x v="2"/>
    <x v="61"/>
    <n v="15.323880068965536"/>
    <d v="2020-08-27T00:00:00"/>
    <n v="4"/>
    <s v="SHORT"/>
    <n v="15.323880068965536"/>
    <n v="4"/>
    <n v="1"/>
    <x v="0"/>
  </r>
  <r>
    <s v="RHRC06230313"/>
    <n v="804949.93299999996"/>
    <n v="7508675.4400000004"/>
    <n v="435.15899999999999"/>
    <n v="100"/>
    <n v="88.8"/>
    <m/>
    <n v="40.5327295793453"/>
    <n v="29.332729579345298"/>
    <d v="2020-11-09T00:00:00"/>
    <x v="0"/>
    <x v="0"/>
    <x v="10"/>
    <n v="59.4672704206547"/>
    <d v="2020-11-10T00:00:00"/>
    <n v="1"/>
    <s v="SHORT"/>
    <n v="59.4672704206547"/>
    <n v="1"/>
    <n v="1"/>
    <x v="0"/>
  </r>
  <r>
    <s v="RHRC06230326"/>
    <n v="804950.48499999999"/>
    <n v="7508350.1600000001"/>
    <n v="433.38099999999997"/>
    <n v="106"/>
    <m/>
    <m/>
    <n v="30.33310227943366"/>
    <n v="0"/>
    <d v="2020-11-28T00:00:00"/>
    <x v="0"/>
    <x v="0"/>
    <x v="10"/>
    <n v="75.66689772056634"/>
    <d v="2020-11-29T00:00:00"/>
    <n v="1"/>
    <s v="SHORT"/>
    <n v="75.66689772056634"/>
    <n v="1"/>
    <n v="1"/>
    <x v="0"/>
  </r>
  <r>
    <s v="RHRC06240122"/>
    <n v="804923.98199999996"/>
    <n v="7513449.477"/>
    <n v="458.06900000000002"/>
    <n v="34"/>
    <n v="17.5"/>
    <m/>
    <n v="0"/>
    <n v="17.5"/>
    <d v="2018-05-26T00:00:00"/>
    <x v="5"/>
    <x v="6"/>
    <x v="85"/>
    <n v="0"/>
    <d v="2018-05-27T00:00:00"/>
    <n v="1"/>
    <s v="SHORT"/>
    <n v="0"/>
    <n v="1"/>
    <n v="1"/>
    <x v="1"/>
  </r>
  <r>
    <s v="RHRC06240127"/>
    <n v="804924.38899999997"/>
    <n v="7513326.3789999997"/>
    <n v="455.13499999999999"/>
    <n v="46"/>
    <n v="45.5"/>
    <m/>
    <n v="0"/>
    <n v="45.5"/>
    <d v="2018-08-05T00:00:00"/>
    <x v="5"/>
    <x v="6"/>
    <x v="85"/>
    <n v="0"/>
    <d v="2018-08-06T00:00:00"/>
    <n v="1"/>
    <s v=""/>
    <n v="0"/>
    <n v="1"/>
    <n v="1"/>
    <x v="1"/>
  </r>
  <r>
    <s v="RHRC06240129"/>
    <n v="804921.86899999995"/>
    <n v="7513276.6100000003"/>
    <n v="454.56299999999999"/>
    <n v="46"/>
    <n v="45.5"/>
    <m/>
    <n v="0"/>
    <n v="45.5"/>
    <d v="2018-08-04T00:00:00"/>
    <x v="5"/>
    <x v="6"/>
    <x v="85"/>
    <n v="0"/>
    <d v="2018-08-05T00:00:00"/>
    <n v="1"/>
    <s v=""/>
    <n v="0"/>
    <n v="1"/>
    <n v="1"/>
    <x v="1"/>
  </r>
  <r>
    <s v="RHRC06240130"/>
    <n v="804923.11399999994"/>
    <n v="7513246.1200000001"/>
    <n v="454.09800000000001"/>
    <n v="46"/>
    <n v="45.1"/>
    <m/>
    <n v="0"/>
    <n v="45.1"/>
    <d v="2018-08-06T00:00:00"/>
    <x v="5"/>
    <x v="6"/>
    <x v="85"/>
    <n v="0"/>
    <d v="2018-08-07T00:00:00"/>
    <n v="1"/>
    <s v=""/>
    <n v="0"/>
    <n v="1"/>
    <n v="1"/>
    <x v="1"/>
  </r>
  <r>
    <s v="RHRC06240151"/>
    <n v="804929.67299999995"/>
    <n v="7512720.0259999996"/>
    <n v="450.94"/>
    <n v="52"/>
    <n v="50.8"/>
    <m/>
    <n v="0"/>
    <n v="50.8"/>
    <d v="2018-06-17T00:00:00"/>
    <x v="5"/>
    <x v="6"/>
    <x v="30"/>
    <n v="0"/>
    <d v="2018-06-18T00:00:00"/>
    <n v="1"/>
    <s v=""/>
    <n v="0"/>
    <n v="1"/>
    <n v="1"/>
    <x v="1"/>
  </r>
  <r>
    <s v="RHRC06240161"/>
    <n v="804927.33700000006"/>
    <n v="7512474.3909999998"/>
    <n v="450.09800000000001"/>
    <n v="82"/>
    <n v="80.400000000000006"/>
    <m/>
    <n v="0"/>
    <n v="80.400000000000006"/>
    <d v="2018-04-27T00:00:00"/>
    <x v="5"/>
    <x v="6"/>
    <x v="30"/>
    <n v="0"/>
    <d v="2018-04-28T00:00:00"/>
    <n v="1"/>
    <s v=""/>
    <n v="0"/>
    <n v="1"/>
    <n v="1"/>
    <x v="1"/>
  </r>
  <r>
    <s v="RHRC06240165"/>
    <n v="804924.51100000006"/>
    <n v="7512372.8650000002"/>
    <n v="450.125"/>
    <n v="94"/>
    <n v="89.9"/>
    <m/>
    <n v="0"/>
    <n v="89.9"/>
    <d v="2018-02-17T00:00:00"/>
    <x v="5"/>
    <x v="6"/>
    <x v="30"/>
    <n v="0"/>
    <d v="2018-02-18T00:00:00"/>
    <n v="1"/>
    <s v=""/>
    <n v="0"/>
    <n v="1"/>
    <n v="1"/>
    <x v="1"/>
  </r>
  <r>
    <s v="RHRC05270546"/>
    <n v="807350.11100000003"/>
    <n v="7502850.1619999995"/>
    <n v="421.50700000000001"/>
    <n v="40"/>
    <n v="21.8"/>
    <m/>
    <n v="25.732595858156003"/>
    <n v="7.5325958581560037"/>
    <d v="2020-08-22T00:00:00"/>
    <x v="1"/>
    <x v="2"/>
    <x v="61"/>
    <n v="14.267404141843997"/>
    <d v="2020-08-27T00:00:00"/>
    <n v="5"/>
    <s v="SHORT"/>
    <n v="14.267404141843997"/>
    <n v="5"/>
    <n v="1"/>
    <x v="0"/>
  </r>
  <r>
    <s v="RHRC06240290"/>
    <n v="804926.49600000004"/>
    <n v="7509249.7960000001"/>
    <n v="437.846"/>
    <n v="94"/>
    <n v="38.700000000000003"/>
    <m/>
    <n v="47.928045977641375"/>
    <n v="0"/>
    <d v="2019-09-26T00:00:00"/>
    <x v="0"/>
    <x v="20"/>
    <x v="86"/>
    <n v="46.071954022358625"/>
    <d v="2019-09-27T00:00:00"/>
    <n v="1"/>
    <s v="SHORT"/>
    <n v="46.071954022358625"/>
    <n v="1"/>
    <n v="1"/>
    <x v="0"/>
  </r>
  <r>
    <s v="RHRC06240291"/>
    <n v="804924.47400000005"/>
    <n v="7509225.733"/>
    <n v="437.82100000000003"/>
    <n v="100"/>
    <n v="39.6"/>
    <m/>
    <n v="56.519355269128084"/>
    <n v="0"/>
    <d v="2019-09-27T00:00:00"/>
    <x v="0"/>
    <x v="0"/>
    <x v="13"/>
    <n v="43.480644730871916"/>
    <d v="2019-09-28T00:00:00"/>
    <n v="1"/>
    <s v="SHORT"/>
    <n v="43.480644730871916"/>
    <n v="1"/>
    <n v="1"/>
    <x v="0"/>
  </r>
  <r>
    <s v="RHRC06240292"/>
    <n v="804925.01100000006"/>
    <n v="7509199.716"/>
    <n v="437.72199999999998"/>
    <n v="100"/>
    <n v="40.700000000000003"/>
    <m/>
    <n v="55.630999788593044"/>
    <n v="0"/>
    <d v="2019-09-27T00:00:00"/>
    <x v="0"/>
    <x v="0"/>
    <x v="13"/>
    <n v="44.369000211406956"/>
    <d v="2019-09-28T00:00:00"/>
    <n v="1"/>
    <s v="SHORT"/>
    <n v="44.369000211406956"/>
    <n v="1"/>
    <n v="1"/>
    <x v="0"/>
  </r>
  <r>
    <s v="RHRC06240296"/>
    <n v="804926.30099999998"/>
    <n v="7509100.2810000004"/>
    <n v="437.17099999999999"/>
    <n v="94"/>
    <n v="46"/>
    <m/>
    <n v="45.550499759500553"/>
    <n v="0"/>
    <d v="2019-09-25T00:00:00"/>
    <x v="0"/>
    <x v="0"/>
    <x v="13"/>
    <n v="48.449500240499447"/>
    <d v="2019-09-26T00:00:00"/>
    <n v="1"/>
    <s v="SHORT"/>
    <n v="48.449500240499447"/>
    <n v="1"/>
    <n v="1"/>
    <x v="0"/>
  </r>
  <r>
    <s v="RHRC06240297"/>
    <n v="804923.38899999997"/>
    <n v="7509076.2709999997"/>
    <n v="437.06900000000002"/>
    <n v="100"/>
    <n v="45.5"/>
    <m/>
    <n v="43.708545152347199"/>
    <n v="0"/>
    <d v="2019-09-24T00:00:00"/>
    <x v="0"/>
    <x v="0"/>
    <x v="13"/>
    <n v="56.291454847652801"/>
    <d v="2019-09-25T00:00:00"/>
    <n v="1"/>
    <s v="SHORT"/>
    <n v="56.291454847652801"/>
    <n v="1"/>
    <n v="1"/>
    <x v="0"/>
  </r>
  <r>
    <s v="RHRC06240307"/>
    <n v="804924.96799999999"/>
    <n v="7508826.1950000003"/>
    <n v="436.57799999999997"/>
    <n v="112"/>
    <n v="39.6"/>
    <m/>
    <n v="41.130189060637235"/>
    <n v="0"/>
    <d v="2020-01-11T00:00:00"/>
    <x v="0"/>
    <x v="0"/>
    <x v="10"/>
    <n v="70.869810939362765"/>
    <d v="2020-01-12T00:00:00"/>
    <n v="1"/>
    <s v="SHORT"/>
    <n v="70.869810939362765"/>
    <n v="1"/>
    <n v="1"/>
    <x v="0"/>
  </r>
  <r>
    <s v="RHRC06240313"/>
    <n v="804926.02500000002"/>
    <n v="7508674.4299999997"/>
    <n v="434.81900000000002"/>
    <n v="104"/>
    <n v="65"/>
    <m/>
    <n v="39.685585548361416"/>
    <n v="0.68558554836141639"/>
    <d v="2020-11-09T00:00:00"/>
    <x v="0"/>
    <x v="0"/>
    <x v="10"/>
    <n v="64.314414451638584"/>
    <d v="2020-11-10T00:00:00"/>
    <n v="1"/>
    <s v="SHORT"/>
    <n v="64.314414451638584"/>
    <n v="1"/>
    <n v="1"/>
    <x v="0"/>
  </r>
  <r>
    <s v="RHRC06240320"/>
    <n v="804926.09299999999"/>
    <n v="7508500.824"/>
    <n v="433.71100000000001"/>
    <n v="104"/>
    <n v="44.7"/>
    <m/>
    <n v="42.328790676634469"/>
    <n v="0"/>
    <d v="2020-11-07T00:00:00"/>
    <x v="0"/>
    <x v="0"/>
    <x v="10"/>
    <n v="61.671209323365531"/>
    <d v="2020-11-08T00:00:00"/>
    <n v="1"/>
    <s v="SHORT"/>
    <n v="61.671209323365531"/>
    <n v="1"/>
    <n v="1"/>
    <x v="0"/>
  </r>
  <r>
    <s v="RHRC06250120"/>
    <n v="804899.11600000004"/>
    <n v="7513499.3899999997"/>
    <n v="459.62099999999998"/>
    <n v="28"/>
    <n v="26.9"/>
    <m/>
    <n v="0"/>
    <n v="26.9"/>
    <d v="2018-05-26T00:00:00"/>
    <x v="5"/>
    <x v="6"/>
    <x v="27"/>
    <n v="0"/>
    <d v="2018-05-27T00:00:00"/>
    <n v="1"/>
    <s v=""/>
    <n v="0"/>
    <n v="1"/>
    <n v="1"/>
    <x v="1"/>
  </r>
  <r>
    <s v="RHRC06250122"/>
    <n v="804898.08799999999"/>
    <n v="7513450.1969999997"/>
    <n v="458.75400000000002"/>
    <n v="34"/>
    <n v="31.4"/>
    <m/>
    <n v="0"/>
    <n v="31.4"/>
    <d v="2018-05-26T00:00:00"/>
    <x v="5"/>
    <x v="6"/>
    <x v="85"/>
    <n v="0"/>
    <d v="2018-05-27T00:00:00"/>
    <n v="1"/>
    <s v=""/>
    <n v="0"/>
    <n v="1"/>
    <n v="1"/>
    <x v="1"/>
  </r>
  <r>
    <s v="RHRC06250128"/>
    <n v="804897.071"/>
    <n v="7513304.1619999995"/>
    <n v="455.04300000000001"/>
    <n v="46"/>
    <n v="45.2"/>
    <m/>
    <n v="0"/>
    <n v="45.2"/>
    <d v="2018-08-05T00:00:00"/>
    <x v="5"/>
    <x v="6"/>
    <x v="85"/>
    <n v="0"/>
    <d v="2018-08-06T00:00:00"/>
    <n v="1"/>
    <s v=""/>
    <n v="0"/>
    <n v="1"/>
    <n v="1"/>
    <x v="1"/>
  </r>
  <r>
    <s v="RHRC06250130"/>
    <n v="804900.37100000004"/>
    <n v="7513245.4119999995"/>
    <n v="454.68"/>
    <n v="52"/>
    <n v="50.5"/>
    <m/>
    <n v="0"/>
    <n v="50.5"/>
    <d v="2018-08-06T00:00:00"/>
    <x v="5"/>
    <x v="6"/>
    <x v="85"/>
    <n v="0"/>
    <d v="2018-08-07T00:00:00"/>
    <n v="1"/>
    <s v=""/>
    <n v="0"/>
    <n v="1"/>
    <n v="1"/>
    <x v="1"/>
  </r>
  <r>
    <s v="RHRC06250154"/>
    <n v="804899.83499999996"/>
    <n v="7512650.0690000001"/>
    <n v="450.55099999999999"/>
    <n v="58"/>
    <n v="57.2"/>
    <m/>
    <n v="0"/>
    <n v="57.2"/>
    <d v="2018-06-16T00:00:00"/>
    <x v="5"/>
    <x v="6"/>
    <x v="30"/>
    <n v="0"/>
    <d v="2018-06-17T00:00:00"/>
    <n v="1"/>
    <s v=""/>
    <n v="0"/>
    <n v="1"/>
    <n v="1"/>
    <x v="1"/>
  </r>
  <r>
    <s v="RHRC06250162"/>
    <n v="804899.05900000001"/>
    <n v="7512451.858"/>
    <n v="449.99900000000002"/>
    <n v="82"/>
    <n v="80.5"/>
    <m/>
    <n v="0"/>
    <n v="80.5"/>
    <d v="2018-04-27T00:00:00"/>
    <x v="5"/>
    <x v="6"/>
    <x v="30"/>
    <n v="0"/>
    <d v="2018-04-28T00:00:00"/>
    <n v="1"/>
    <s v=""/>
    <n v="0"/>
    <n v="1"/>
    <n v="1"/>
    <x v="1"/>
  </r>
  <r>
    <s v="RHRC06250170"/>
    <n v="804898.00800000003"/>
    <n v="7512252.2060000002"/>
    <n v="450.05099999999999"/>
    <n v="106"/>
    <n v="91.2"/>
    <m/>
    <n v="96.480828108108085"/>
    <n v="81.680828108108088"/>
    <d v="2018-02-18T00:00:00"/>
    <x v="5"/>
    <x v="6"/>
    <x v="30"/>
    <n v="9.519171891891915"/>
    <d v="2018-02-19T00:00:00"/>
    <n v="1"/>
    <s v="SHORT"/>
    <n v="9.519171891891915"/>
    <n v="1"/>
    <n v="1"/>
    <x v="0"/>
  </r>
  <r>
    <s v="RHRC06250292"/>
    <n v="804897.95499999996"/>
    <n v="7509199.8250000002"/>
    <n v="437.64100000000002"/>
    <n v="94"/>
    <n v="44.1"/>
    <m/>
    <n v="45.618975301307671"/>
    <n v="0"/>
    <d v="2019-09-27T00:00:00"/>
    <x v="0"/>
    <x v="0"/>
    <x v="13"/>
    <n v="48.381024698692329"/>
    <d v="2019-09-28T00:00:00"/>
    <n v="1"/>
    <s v="SHORT"/>
    <n v="48.381024698692329"/>
    <n v="1"/>
    <n v="1"/>
    <x v="0"/>
  </r>
  <r>
    <s v="RHRC06250296"/>
    <n v="804901.696"/>
    <n v="7509099.7079999996"/>
    <n v="437.12900000000002"/>
    <n v="100"/>
    <n v="40.799999999999997"/>
    <m/>
    <n v="54.862499975777098"/>
    <n v="0"/>
    <d v="2019-09-25T00:00:00"/>
    <x v="0"/>
    <x v="0"/>
    <x v="13"/>
    <n v="45.137500024222902"/>
    <d v="2019-09-26T00:00:00"/>
    <n v="1"/>
    <s v="SHORT"/>
    <n v="45.137500024222902"/>
    <n v="1"/>
    <n v="1"/>
    <x v="0"/>
  </r>
  <r>
    <s v="RHRC06250308"/>
    <n v="804901.90300000005"/>
    <n v="7508798.4790000003"/>
    <n v="436.62"/>
    <n v="118"/>
    <n v="86.8"/>
    <m/>
    <n v="52.263743119806236"/>
    <n v="21.063743119806233"/>
    <d v="2020-01-11T00:00:00"/>
    <x v="0"/>
    <x v="0"/>
    <x v="10"/>
    <n v="65.736256880193764"/>
    <d v="2020-01-12T00:00:00"/>
    <n v="1"/>
    <s v="SHORT"/>
    <n v="65.736256880193764"/>
    <n v="1"/>
    <n v="1"/>
    <x v="0"/>
  </r>
  <r>
    <s v="RHRC06250312"/>
    <n v="804899.58100000001"/>
    <n v="7508699.8779999996"/>
    <n v="435.13200000000001"/>
    <n v="112"/>
    <n v="40.799999999999997"/>
    <m/>
    <n v="50.790760741807276"/>
    <n v="0"/>
    <d v="2020-11-08T00:00:00"/>
    <x v="0"/>
    <x v="0"/>
    <x v="10"/>
    <n v="61.209239258192724"/>
    <d v="2020-11-09T00:00:00"/>
    <n v="1"/>
    <s v="SHORT"/>
    <n v="61.209239258192724"/>
    <n v="1"/>
    <n v="1"/>
    <x v="0"/>
  </r>
  <r>
    <s v="RHRC06250320"/>
    <n v="804901.85800000001"/>
    <n v="7508501.0949999997"/>
    <n v="433.81400000000002"/>
    <n v="106"/>
    <n v="45.1"/>
    <m/>
    <n v="38.189189184314557"/>
    <n v="0"/>
    <d v="2020-11-07T00:00:00"/>
    <x v="0"/>
    <x v="0"/>
    <x v="10"/>
    <n v="67.810810815685443"/>
    <d v="2020-11-08T00:00:00"/>
    <n v="1"/>
    <s v="SHORT"/>
    <n v="67.810810815685443"/>
    <n v="1"/>
    <n v="1"/>
    <x v="0"/>
  </r>
  <r>
    <s v="RHRC06260117"/>
    <n v="804871.45600000001"/>
    <n v="7513574.2429999998"/>
    <n v="460.423"/>
    <n v="46"/>
    <n v="30.9"/>
    <m/>
    <n v="0"/>
    <n v="30.9"/>
    <d v="2018-05-26T00:00:00"/>
    <x v="5"/>
    <x v="6"/>
    <x v="27"/>
    <n v="0"/>
    <d v="2018-05-27T00:00:00"/>
    <n v="1"/>
    <s v="SHORT"/>
    <n v="0"/>
    <n v="1"/>
    <n v="1"/>
    <x v="1"/>
  </r>
  <r>
    <s v="RHRC06260118"/>
    <n v="804874.69"/>
    <n v="7513549.4850000003"/>
    <n v="460.32900000000001"/>
    <n v="34"/>
    <n v="32.700000000000003"/>
    <m/>
    <n v="0"/>
    <n v="32.700000000000003"/>
    <d v="2018-05-26T00:00:00"/>
    <x v="5"/>
    <x v="6"/>
    <x v="27"/>
    <n v="0"/>
    <d v="2018-05-27T00:00:00"/>
    <n v="1"/>
    <s v=""/>
    <n v="0"/>
    <n v="1"/>
    <n v="1"/>
    <x v="1"/>
  </r>
  <r>
    <s v="RHRC06260119"/>
    <n v="804875.51599999995"/>
    <n v="7513525.1979999999"/>
    <n v="459.89699999999999"/>
    <n v="34"/>
    <n v="33.1"/>
    <m/>
    <n v="0"/>
    <n v="33.1"/>
    <d v="2018-05-26T00:00:00"/>
    <x v="5"/>
    <x v="6"/>
    <x v="27"/>
    <n v="0"/>
    <d v="2018-05-27T00:00:00"/>
    <n v="1"/>
    <s v=""/>
    <n v="0"/>
    <n v="1"/>
    <n v="1"/>
    <x v="1"/>
  </r>
  <r>
    <s v="RHRC06260120"/>
    <n v="804874.9"/>
    <n v="7513498.6140000001"/>
    <n v="459.69099999999997"/>
    <n v="34"/>
    <n v="32.700000000000003"/>
    <m/>
    <n v="0"/>
    <n v="32.700000000000003"/>
    <d v="2018-05-26T00:00:00"/>
    <x v="5"/>
    <x v="6"/>
    <x v="85"/>
    <n v="0"/>
    <d v="2018-05-27T00:00:00"/>
    <n v="1"/>
    <s v=""/>
    <n v="0"/>
    <n v="1"/>
    <n v="1"/>
    <x v="1"/>
  </r>
  <r>
    <s v="RHRC06260121"/>
    <n v="804874.68700000003"/>
    <n v="7513473.9160000002"/>
    <n v="459.19900000000001"/>
    <n v="34"/>
    <n v="32.1"/>
    <m/>
    <n v="0"/>
    <n v="32.1"/>
    <d v="2018-05-27T00:00:00"/>
    <x v="5"/>
    <x v="6"/>
    <x v="85"/>
    <n v="0"/>
    <d v="2018-05-28T00:00:00"/>
    <n v="1"/>
    <s v=""/>
    <n v="0"/>
    <n v="1"/>
    <n v="1"/>
    <x v="1"/>
  </r>
  <r>
    <s v="RHRC06260122"/>
    <n v="804877.12300000002"/>
    <n v="7513451.7699999996"/>
    <n v="458.93799999999999"/>
    <n v="34"/>
    <n v="32.799999999999997"/>
    <m/>
    <n v="0"/>
    <n v="32.799999999999997"/>
    <d v="2018-05-27T00:00:00"/>
    <x v="5"/>
    <x v="6"/>
    <x v="85"/>
    <n v="0"/>
    <d v="2018-05-28T00:00:00"/>
    <n v="1"/>
    <s v=""/>
    <n v="0"/>
    <n v="1"/>
    <n v="1"/>
    <x v="1"/>
  </r>
  <r>
    <s v="RHRC06260130"/>
    <n v="804877.87800000003"/>
    <n v="7513249.3339999998"/>
    <n v="454.90800000000002"/>
    <n v="46"/>
    <n v="45.4"/>
    <m/>
    <n v="0"/>
    <n v="45.4"/>
    <d v="2018-08-04T00:00:00"/>
    <x v="5"/>
    <x v="6"/>
    <x v="85"/>
    <n v="0"/>
    <d v="2018-08-05T00:00:00"/>
    <n v="1"/>
    <s v=""/>
    <n v="0"/>
    <n v="1"/>
    <n v="1"/>
    <x v="1"/>
  </r>
  <r>
    <s v="RHRC06260155"/>
    <n v="804879.31900000002"/>
    <n v="7512623.1100000003"/>
    <n v="450.28699999999998"/>
    <n v="58"/>
    <n v="56.8"/>
    <m/>
    <n v="0"/>
    <n v="56.8"/>
    <d v="2018-06-16T00:00:00"/>
    <x v="5"/>
    <x v="6"/>
    <x v="30"/>
    <n v="0"/>
    <d v="2018-06-17T00:00:00"/>
    <n v="1"/>
    <s v=""/>
    <n v="0"/>
    <n v="1"/>
    <n v="1"/>
    <x v="1"/>
  </r>
  <r>
    <s v="RHRC06260156"/>
    <n v="804875.005"/>
    <n v="7512600.0010000002"/>
    <n v="450.33100000000002"/>
    <n v="64"/>
    <n v="63.2"/>
    <m/>
    <n v="0"/>
    <n v="63.2"/>
    <d v="2018-06-16T00:00:00"/>
    <x v="5"/>
    <x v="6"/>
    <x v="30"/>
    <n v="0"/>
    <d v="2018-06-17T00:00:00"/>
    <n v="1"/>
    <s v=""/>
    <n v="0"/>
    <n v="1"/>
    <n v="1"/>
    <x v="1"/>
  </r>
  <r>
    <s v="RHRC06260157"/>
    <n v="804874.74300000002"/>
    <n v="7512575.1660000002"/>
    <n v="450.30700000000002"/>
    <n v="64"/>
    <n v="63.5"/>
    <m/>
    <n v="0"/>
    <n v="63.5"/>
    <d v="2018-06-16T00:00:00"/>
    <x v="5"/>
    <x v="6"/>
    <x v="30"/>
    <n v="0"/>
    <d v="2018-06-17T00:00:00"/>
    <n v="1"/>
    <s v=""/>
    <n v="0"/>
    <n v="1"/>
    <n v="1"/>
    <x v="1"/>
  </r>
  <r>
    <s v="RHRC06260158"/>
    <n v="804874.17700000003"/>
    <n v="7512550.4479999999"/>
    <n v="450.202"/>
    <n v="64"/>
    <n v="63.4"/>
    <m/>
    <n v="0"/>
    <n v="63.4"/>
    <d v="2018-06-16T00:00:00"/>
    <x v="5"/>
    <x v="6"/>
    <x v="30"/>
    <n v="0"/>
    <d v="2018-06-17T00:00:00"/>
    <n v="1"/>
    <s v=""/>
    <n v="0"/>
    <n v="1"/>
    <n v="1"/>
    <x v="1"/>
  </r>
  <r>
    <s v="RHRC06260159"/>
    <n v="804869.19299999997"/>
    <n v="7512526.2790000001"/>
    <n v="450.24400000000003"/>
    <n v="64"/>
    <n v="63.3"/>
    <m/>
    <n v="0"/>
    <n v="63.3"/>
    <d v="2018-06-16T00:00:00"/>
    <x v="5"/>
    <x v="6"/>
    <x v="30"/>
    <n v="0"/>
    <d v="2018-06-17T00:00:00"/>
    <n v="1"/>
    <s v=""/>
    <n v="0"/>
    <n v="1"/>
    <n v="1"/>
    <x v="1"/>
  </r>
  <r>
    <s v="RHRC06260162"/>
    <n v="804873.74699999997"/>
    <n v="7512450.9119999995"/>
    <n v="449.745"/>
    <n v="88"/>
    <n v="86.8"/>
    <m/>
    <n v="0"/>
    <n v="86.8"/>
    <d v="2018-04-27T00:00:00"/>
    <x v="5"/>
    <x v="6"/>
    <x v="30"/>
    <n v="0"/>
    <d v="2018-04-28T00:00:00"/>
    <n v="1"/>
    <s v=""/>
    <n v="0"/>
    <n v="1"/>
    <n v="1"/>
    <x v="1"/>
  </r>
  <r>
    <s v="RHRC06260167"/>
    <n v="804874.69400000002"/>
    <n v="7512323.4970000004"/>
    <n v="449.62099999999998"/>
    <n v="106"/>
    <n v="95.3"/>
    <m/>
    <n v="0"/>
    <n v="95.3"/>
    <d v="2018-04-07T00:00:00"/>
    <x v="5"/>
    <x v="6"/>
    <x v="30"/>
    <n v="0"/>
    <d v="2018-04-08T00:00:00"/>
    <n v="1"/>
    <s v="SHORT"/>
    <n v="0"/>
    <n v="1"/>
    <n v="1"/>
    <x v="1"/>
  </r>
  <r>
    <s v="RHRC06260170"/>
    <n v="804870.15399999998"/>
    <n v="7512252.3039999995"/>
    <n v="450.02"/>
    <n v="100"/>
    <n v="61.5"/>
    <m/>
    <n v="89.824646790055283"/>
    <n v="51.324646790055283"/>
    <d v="2018-02-18T00:00:00"/>
    <x v="5"/>
    <x v="6"/>
    <x v="30"/>
    <n v="10.175353209944717"/>
    <d v="2018-02-19T00:00:00"/>
    <n v="1"/>
    <s v="SHORT"/>
    <n v="10.175353209944717"/>
    <n v="1"/>
    <n v="1"/>
    <x v="0"/>
  </r>
  <r>
    <s v="RHRC06260176"/>
    <n v="804874.04299999995"/>
    <n v="7512098.1189999999"/>
    <n v="449.59899999999999"/>
    <n v="94"/>
    <n v="58.1"/>
    <m/>
    <n v="51.140080124447081"/>
    <n v="15.240080124447083"/>
    <d v="2017-09-16T00:00:00"/>
    <x v="5"/>
    <x v="6"/>
    <x v="30"/>
    <n v="42.859919875552919"/>
    <d v="2017-09-17T00:00:00"/>
    <n v="1"/>
    <s v="SHORT"/>
    <n v="42.859919875552919"/>
    <n v="1"/>
    <n v="1"/>
    <x v="0"/>
  </r>
  <r>
    <s v="RHRC06260278"/>
    <n v="804875.37300000002"/>
    <n v="7509548.7300000004"/>
    <n v="439.76799999999997"/>
    <n v="82"/>
    <n v="36.9"/>
    <m/>
    <n v="31.344855165269792"/>
    <n v="0"/>
    <d v="2017-08-13T00:00:00"/>
    <x v="0"/>
    <x v="20"/>
    <x v="84"/>
    <n v="50.655144834730208"/>
    <d v="2017-08-14T00:00:00"/>
    <n v="1"/>
    <s v="SHORT"/>
    <n v="50.655144834730208"/>
    <n v="1"/>
    <n v="1"/>
    <x v="0"/>
  </r>
  <r>
    <s v="RHRC06260292"/>
    <n v="804872.674"/>
    <n v="7509199.3459999999"/>
    <n v="437.50599999999997"/>
    <n v="100"/>
    <n v="59.2"/>
    <m/>
    <n v="53.988004081081044"/>
    <n v="13.188004081081047"/>
    <d v="2019-09-27T00:00:00"/>
    <x v="0"/>
    <x v="20"/>
    <x v="86"/>
    <n v="46.011995918918956"/>
    <d v="2019-09-28T00:00:00"/>
    <n v="1"/>
    <s v="SHORT"/>
    <n v="46.011995918918956"/>
    <n v="1"/>
    <n v="1"/>
    <x v="0"/>
  </r>
  <r>
    <s v="RHRC06260293"/>
    <n v="804873.06099999999"/>
    <n v="7509175.2529999996"/>
    <n v="437.54700000000003"/>
    <n v="94"/>
    <n v="47"/>
    <m/>
    <n v="37.381891666666718"/>
    <n v="0"/>
    <d v="2019-10-13T00:00:00"/>
    <x v="0"/>
    <x v="20"/>
    <x v="86"/>
    <n v="56.618108333333282"/>
    <d v="2019-10-14T00:00:00"/>
    <n v="1"/>
    <s v="SHORT"/>
    <n v="56.618108333333282"/>
    <n v="1"/>
    <n v="1"/>
    <x v="0"/>
  </r>
  <r>
    <s v="RHRC06260296"/>
    <n v="804875.68900000001"/>
    <n v="7509098.6569999997"/>
    <n v="437.221"/>
    <n v="106"/>
    <n v="40.200000000000003"/>
    <m/>
    <n v="58.949706858800766"/>
    <n v="0"/>
    <d v="2019-10-17T00:00:00"/>
    <x v="0"/>
    <x v="0"/>
    <x v="13"/>
    <n v="47.050293141199234"/>
    <d v="2019-10-18T00:00:00"/>
    <n v="1"/>
    <s v="SHORT"/>
    <n v="47.050293141199234"/>
    <n v="1"/>
    <n v="1"/>
    <x v="0"/>
  </r>
  <r>
    <s v="RHRC06260320"/>
    <n v="804878.02500000002"/>
    <n v="7508501.2189999996"/>
    <n v="433.69799999999998"/>
    <n v="112"/>
    <n v="48.3"/>
    <m/>
    <n v="36.763627452259698"/>
    <n v="0"/>
    <d v="2020-11-07T00:00:00"/>
    <x v="0"/>
    <x v="0"/>
    <x v="10"/>
    <n v="75.236372547740302"/>
    <d v="2020-11-08T00:00:00"/>
    <n v="1"/>
    <s v="SHORT"/>
    <n v="75.236372547740302"/>
    <n v="1"/>
    <n v="1"/>
    <x v="0"/>
  </r>
  <r>
    <s v="RHRC06270116"/>
    <n v="804850.16599999997"/>
    <n v="7513600.017"/>
    <n v="460.50900000000001"/>
    <n v="28"/>
    <n v="27.1"/>
    <m/>
    <n v="0"/>
    <n v="27.1"/>
    <d v="2018-05-26T00:00:00"/>
    <x v="5"/>
    <x v="6"/>
    <x v="27"/>
    <n v="0"/>
    <d v="2018-05-27T00:00:00"/>
    <n v="1"/>
    <s v=""/>
    <n v="0"/>
    <n v="1"/>
    <n v="1"/>
    <x v="1"/>
  </r>
  <r>
    <s v="RHRC06270118"/>
    <n v="804851.68599999999"/>
    <n v="7513550.4409999996"/>
    <n v="460.32400000000001"/>
    <n v="40"/>
    <m/>
    <m/>
    <n v="0"/>
    <n v="0"/>
    <d v="2018-05-26T00:00:00"/>
    <x v="5"/>
    <x v="6"/>
    <x v="27"/>
    <n v="0"/>
    <d v="2018-05-27T00:00:00"/>
    <n v="1"/>
    <s v="SHORT"/>
    <n v="0"/>
    <n v="1"/>
    <n v="1"/>
    <x v="1"/>
  </r>
  <r>
    <s v="RHRC06270120"/>
    <n v="804849.61699999997"/>
    <n v="7513500.2929999996"/>
    <n v="459.60899999999998"/>
    <n v="34"/>
    <n v="24.9"/>
    <m/>
    <n v="0"/>
    <n v="24.9"/>
    <d v="2018-05-27T00:00:00"/>
    <x v="5"/>
    <x v="6"/>
    <x v="85"/>
    <n v="0"/>
    <d v="2018-05-28T00:00:00"/>
    <n v="1"/>
    <s v="SHORT"/>
    <n v="0"/>
    <n v="1"/>
    <n v="1"/>
    <x v="1"/>
  </r>
  <r>
    <s v="RHRC06270122"/>
    <n v="804852.37800000003"/>
    <n v="7513451.2249999996"/>
    <n v="458.89400000000001"/>
    <n v="34"/>
    <n v="33.299999999999997"/>
    <m/>
    <n v="0"/>
    <n v="33.299999999999997"/>
    <d v="2018-07-20T00:00:00"/>
    <x v="5"/>
    <x v="6"/>
    <x v="85"/>
    <n v="0"/>
    <d v="2018-07-21T00:00:00"/>
    <n v="1"/>
    <s v=""/>
    <n v="0"/>
    <n v="1"/>
    <n v="1"/>
    <x v="1"/>
  </r>
  <r>
    <s v="RHRC06270130"/>
    <n v="804851.07200000004"/>
    <n v="7513246.318"/>
    <n v="455.04500000000002"/>
    <n v="46"/>
    <n v="45.5"/>
    <m/>
    <n v="0"/>
    <n v="45.5"/>
    <d v="2018-08-04T00:00:00"/>
    <x v="5"/>
    <x v="6"/>
    <x v="85"/>
    <n v="0"/>
    <d v="2018-08-05T00:00:00"/>
    <n v="1"/>
    <s v=""/>
    <n v="0"/>
    <n v="1"/>
    <n v="1"/>
    <x v="1"/>
  </r>
  <r>
    <s v="RHRC06270132"/>
    <n v="804849.55900000001"/>
    <n v="7513198.7520000003"/>
    <n v="455.00099999999998"/>
    <n v="46"/>
    <n v="33.6"/>
    <m/>
    <n v="0"/>
    <n v="33.6"/>
    <d v="2018-08-06T00:00:00"/>
    <x v="5"/>
    <x v="6"/>
    <x v="85"/>
    <n v="0"/>
    <d v="2018-08-07T00:00:00"/>
    <n v="1"/>
    <s v="SHORT"/>
    <n v="0"/>
    <n v="1"/>
    <n v="1"/>
    <x v="1"/>
  </r>
  <r>
    <s v="RHRC06270158"/>
    <n v="804852.72900000005"/>
    <n v="7512547.8480000002"/>
    <n v="450.125"/>
    <n v="64"/>
    <n v="63.5"/>
    <m/>
    <n v="0"/>
    <n v="63.5"/>
    <d v="2018-06-16T00:00:00"/>
    <x v="5"/>
    <x v="6"/>
    <x v="30"/>
    <n v="0"/>
    <d v="2018-06-17T00:00:00"/>
    <n v="1"/>
    <s v=""/>
    <n v="0"/>
    <n v="1"/>
    <n v="1"/>
    <x v="1"/>
  </r>
  <r>
    <s v="RHRC06270160"/>
    <n v="804850.37399999995"/>
    <n v="7512500.7230000002"/>
    <n v="450.24"/>
    <n v="70"/>
    <n v="69.3"/>
    <m/>
    <n v="62.588758380952356"/>
    <n v="61.888758380952353"/>
    <d v="2018-06-16T00:00:00"/>
    <x v="5"/>
    <x v="6"/>
    <x v="30"/>
    <n v="7.4112416190476438"/>
    <d v="2018-06-17T00:00:00"/>
    <n v="1"/>
    <s v=""/>
    <n v="7.4112416190476438"/>
    <n v="1"/>
    <n v="1"/>
    <x v="2"/>
  </r>
  <r>
    <s v="RHRC06270170"/>
    <n v="804849.38399999996"/>
    <n v="7512252.3080000002"/>
    <n v="449.72500000000002"/>
    <n v="100"/>
    <n v="65.400000000000006"/>
    <m/>
    <n v="0"/>
    <n v="65.400000000000006"/>
    <d v="2018-02-18T00:00:00"/>
    <x v="5"/>
    <x v="6"/>
    <x v="30"/>
    <n v="0"/>
    <d v="2018-02-19T00:00:00"/>
    <n v="1"/>
    <s v="SHORT"/>
    <n v="0"/>
    <n v="1"/>
    <n v="1"/>
    <x v="1"/>
  </r>
  <r>
    <s v="RHRC06270296"/>
    <n v="804846.80900000001"/>
    <n v="7509098.1220000004"/>
    <n v="437.44200000000001"/>
    <n v="112"/>
    <n v="43.1"/>
    <m/>
    <n v="60.87157098085919"/>
    <n v="0"/>
    <d v="2019-10-17T00:00:00"/>
    <x v="0"/>
    <x v="0"/>
    <x v="13"/>
    <n v="51.12842901914081"/>
    <d v="2019-10-18T00:00:00"/>
    <n v="1"/>
    <s v="SHORT"/>
    <n v="51.12842901914081"/>
    <n v="1"/>
    <n v="1"/>
    <x v="0"/>
  </r>
  <r>
    <s v="RHRC06270308"/>
    <n v="804849.54700000002"/>
    <n v="7508802.9859999996"/>
    <n v="436.07600000000002"/>
    <n v="106"/>
    <n v="41.2"/>
    <m/>
    <n v="27.889603425531959"/>
    <n v="0"/>
    <d v="2019-11-10T00:00:00"/>
    <x v="0"/>
    <x v="0"/>
    <x v="10"/>
    <n v="78.110396574468041"/>
    <d v="2019-11-11T00:00:00"/>
    <n v="1"/>
    <s v="SHORT"/>
    <n v="78.110396574468041"/>
    <n v="1"/>
    <n v="1"/>
    <x v="0"/>
  </r>
  <r>
    <s v="RHRC06270311"/>
    <n v="804850.12699999998"/>
    <n v="7508724.4840000002"/>
    <n v="436.649"/>
    <n v="124"/>
    <n v="77"/>
    <m/>
    <n v="45.733876609103618"/>
    <n v="0"/>
    <d v="2020-01-07T00:00:00"/>
    <x v="0"/>
    <x v="0"/>
    <x v="10"/>
    <n v="78.266123390896382"/>
    <d v="2020-01-08T00:00:00"/>
    <n v="1"/>
    <s v="SHORT"/>
    <n v="78.266123390896382"/>
    <n v="1"/>
    <n v="1"/>
    <x v="0"/>
  </r>
  <r>
    <s v="RHRC06280116"/>
    <n v="804827.76599999995"/>
    <n v="7513601.6050000004"/>
    <n v="460.27199999999999"/>
    <n v="28"/>
    <n v="26.9"/>
    <m/>
    <n v="26.708616836249632"/>
    <n v="25.608616836249631"/>
    <d v="2018-05-26T00:00:00"/>
    <x v="5"/>
    <x v="6"/>
    <x v="27"/>
    <n v="1.2913831637503677"/>
    <d v="2018-05-27T00:00:00"/>
    <n v="1"/>
    <s v=""/>
    <n v="1.2913831637503677"/>
    <n v="1"/>
    <n v="1"/>
    <x v="2"/>
  </r>
  <r>
    <s v="RHRC06280117"/>
    <n v="804822.75100000005"/>
    <n v="7513574.4539999999"/>
    <n v="460.16899999999998"/>
    <n v="34"/>
    <n v="33.1"/>
    <m/>
    <n v="33.192437145979511"/>
    <n v="32.292437145979513"/>
    <d v="2018-05-27T00:00:00"/>
    <x v="5"/>
    <x v="6"/>
    <x v="27"/>
    <n v="0.80756285402048888"/>
    <d v="2018-05-28T00:00:00"/>
    <n v="1"/>
    <s v=""/>
    <n v="0.80756285402048888"/>
    <n v="1"/>
    <n v="1"/>
    <x v="2"/>
  </r>
  <r>
    <s v="RHRC06280118"/>
    <n v="804824.47100000002"/>
    <n v="7513549.835"/>
    <n v="460.00799999999998"/>
    <n v="28"/>
    <n v="26.8"/>
    <m/>
    <n v="0"/>
    <n v="26.8"/>
    <d v="2018-05-27T00:00:00"/>
    <x v="5"/>
    <x v="6"/>
    <x v="85"/>
    <n v="0"/>
    <d v="2018-05-28T00:00:00"/>
    <n v="1"/>
    <s v=""/>
    <n v="0"/>
    <n v="1"/>
    <n v="1"/>
    <x v="1"/>
  </r>
  <r>
    <s v="RHRC06280119"/>
    <n v="804826.55"/>
    <n v="7513525.1299999999"/>
    <n v="459.81"/>
    <n v="34"/>
    <n v="33.1"/>
    <m/>
    <n v="0"/>
    <n v="33.1"/>
    <d v="2018-05-27T00:00:00"/>
    <x v="5"/>
    <x v="6"/>
    <x v="85"/>
    <n v="0"/>
    <d v="2018-05-28T00:00:00"/>
    <n v="1"/>
    <s v=""/>
    <n v="0"/>
    <n v="1"/>
    <n v="1"/>
    <x v="1"/>
  </r>
  <r>
    <s v="RHRC06280130"/>
    <n v="804823.10800000001"/>
    <n v="7513252.0949999997"/>
    <n v="455.36200000000002"/>
    <n v="46"/>
    <n v="44.2"/>
    <m/>
    <n v="0"/>
    <n v="44.2"/>
    <d v="2018-08-05T00:00:00"/>
    <x v="5"/>
    <x v="6"/>
    <x v="85"/>
    <n v="0"/>
    <d v="2018-08-06T00:00:00"/>
    <n v="1"/>
    <s v=""/>
    <n v="0"/>
    <n v="1"/>
    <n v="1"/>
    <x v="1"/>
  </r>
  <r>
    <s v="RHRC06280131"/>
    <n v="804824.02099999995"/>
    <n v="7513224.8030000003"/>
    <n v="455.00200000000001"/>
    <n v="46"/>
    <n v="45.4"/>
    <m/>
    <n v="0"/>
    <n v="45.4"/>
    <d v="2018-08-04T00:00:00"/>
    <x v="5"/>
    <x v="6"/>
    <x v="85"/>
    <n v="0"/>
    <d v="2018-08-05T00:00:00"/>
    <n v="1"/>
    <s v=""/>
    <n v="0"/>
    <n v="1"/>
    <n v="1"/>
    <x v="1"/>
  </r>
  <r>
    <s v="RHRC06280148"/>
    <n v="804824.42099999997"/>
    <n v="7512846.7949999999"/>
    <n v="450.62200000000001"/>
    <n v="46"/>
    <n v="45.2"/>
    <m/>
    <n v="0"/>
    <n v="45.2"/>
    <d v="2017-08-08T00:00:00"/>
    <x v="5"/>
    <x v="6"/>
    <x v="85"/>
    <n v="0"/>
    <d v="2017-08-09T00:00:00"/>
    <n v="1"/>
    <s v=""/>
    <n v="0"/>
    <n v="1"/>
    <n v="1"/>
    <x v="1"/>
  </r>
  <r>
    <s v="RHRC06280160"/>
    <n v="804829.55700000003"/>
    <n v="7512496.9780000001"/>
    <n v="450.14299999999997"/>
    <n v="64"/>
    <n v="62.8"/>
    <m/>
    <n v="53.011263632201803"/>
    <n v="51.811263632201801"/>
    <d v="2018-06-17T00:00:00"/>
    <x v="5"/>
    <x v="6"/>
    <x v="30"/>
    <n v="10.988736367798197"/>
    <d v="2018-06-18T00:00:00"/>
    <n v="1"/>
    <s v=""/>
    <n v="10.988736367798197"/>
    <n v="1"/>
    <n v="1"/>
    <x v="2"/>
  </r>
  <r>
    <s v="RHRC06280161"/>
    <n v="804824.75199999998"/>
    <n v="7512475.4119999995"/>
    <n v="450.17099999999999"/>
    <n v="64"/>
    <n v="63.2"/>
    <m/>
    <n v="58.286931658978915"/>
    <n v="57.486931658978918"/>
    <d v="2018-06-17T00:00:00"/>
    <x v="5"/>
    <x v="6"/>
    <x v="30"/>
    <n v="5.713068341021085"/>
    <d v="2018-06-18T00:00:00"/>
    <n v="1"/>
    <s v=""/>
    <n v="5.713068341021085"/>
    <n v="1"/>
    <n v="1"/>
    <x v="2"/>
  </r>
  <r>
    <s v="RHRC06280168"/>
    <n v="804824.88199999998"/>
    <n v="7512301.6960000005"/>
    <n v="449.62599999999998"/>
    <n v="100"/>
    <n v="45.8"/>
    <m/>
    <n v="0"/>
    <n v="45.8"/>
    <d v="2018-04-09T00:00:00"/>
    <x v="5"/>
    <x v="6"/>
    <x v="30"/>
    <n v="0"/>
    <d v="2018-04-10T00:00:00"/>
    <n v="1"/>
    <s v="SHORT"/>
    <n v="0"/>
    <n v="1"/>
    <n v="1"/>
    <x v="1"/>
  </r>
  <r>
    <s v="RHRC06280308"/>
    <n v="804825.93900000001"/>
    <n v="7508801.0690000001"/>
    <n v="436.03300000000002"/>
    <n v="118"/>
    <n v="40.6"/>
    <m/>
    <n v="47.358009069615093"/>
    <n v="0"/>
    <d v="2017-08-12T00:00:00"/>
    <x v="0"/>
    <x v="0"/>
    <x v="10"/>
    <n v="70.641990930384907"/>
    <d v="2017-08-13T00:00:00"/>
    <n v="1"/>
    <s v="SHORT"/>
    <n v="70.641990930384907"/>
    <n v="1"/>
    <n v="1"/>
    <x v="0"/>
  </r>
  <r>
    <s v="RHRC06280324"/>
    <n v="804822.17500000005"/>
    <n v="7508400.9040000001"/>
    <n v="433.16699999999997"/>
    <n v="106"/>
    <n v="35.9"/>
    <m/>
    <n v="32.931619188513821"/>
    <n v="0"/>
    <d v="2017-08-10T00:00:00"/>
    <x v="0"/>
    <x v="0"/>
    <x v="10"/>
    <n v="73.068380811486179"/>
    <d v="2017-08-11T00:00:00"/>
    <n v="1"/>
    <s v="SHORT"/>
    <n v="73.068380811486179"/>
    <n v="1"/>
    <n v="1"/>
    <x v="0"/>
  </r>
  <r>
    <s v="RHRC06280340"/>
    <n v="804828.14"/>
    <n v="7507999.102"/>
    <n v="431.96800000000002"/>
    <n v="88"/>
    <n v="42"/>
    <m/>
    <n v="12.323653873751653"/>
    <n v="0"/>
    <d v="2017-08-10T00:00:00"/>
    <x v="0"/>
    <x v="0"/>
    <x v="10"/>
    <n v="75.676346126248347"/>
    <d v="2017-08-11T00:00:00"/>
    <n v="1"/>
    <s v="SHORT"/>
    <n v="75.676346126248347"/>
    <n v="1"/>
    <n v="1"/>
    <x v="0"/>
  </r>
  <r>
    <s v="RHRC06300126"/>
    <n v="804775.34400000004"/>
    <n v="7513351.0880000005"/>
    <n v="458.75599999999997"/>
    <n v="40"/>
    <n v="39.1"/>
    <m/>
    <n v="0"/>
    <n v="39.1"/>
    <d v="2018-07-20T00:00:00"/>
    <x v="5"/>
    <x v="6"/>
    <x v="85"/>
    <n v="0"/>
    <d v="2018-07-21T00:00:00"/>
    <n v="1"/>
    <s v=""/>
    <n v="0"/>
    <n v="1"/>
    <n v="1"/>
    <x v="1"/>
  </r>
  <r>
    <s v="RHRC06300131"/>
    <n v="804776.30500000005"/>
    <n v="7513222.9050000003"/>
    <n v="455.12700000000001"/>
    <n v="40"/>
    <n v="39.4"/>
    <m/>
    <n v="0"/>
    <n v="39.4"/>
    <d v="2018-08-05T00:00:00"/>
    <x v="5"/>
    <x v="6"/>
    <x v="85"/>
    <n v="0"/>
    <d v="2018-08-06T00:00:00"/>
    <n v="1"/>
    <s v=""/>
    <n v="0"/>
    <n v="1"/>
    <n v="1"/>
    <x v="1"/>
  </r>
  <r>
    <s v="RHRC06300132"/>
    <n v="804784.44799999997"/>
    <n v="7513196.2369999997"/>
    <n v="454.65100000000001"/>
    <n v="46"/>
    <n v="44.9"/>
    <m/>
    <n v="0"/>
    <n v="44.9"/>
    <d v="2018-08-04T00:00:00"/>
    <x v="5"/>
    <x v="6"/>
    <x v="85"/>
    <n v="0"/>
    <d v="2018-08-05T00:00:00"/>
    <n v="1"/>
    <s v=""/>
    <n v="0"/>
    <n v="1"/>
    <n v="1"/>
    <x v="1"/>
  </r>
  <r>
    <s v="RHRC06300134"/>
    <n v="804775.11"/>
    <n v="7513149.8820000002"/>
    <n v="454.23200000000003"/>
    <n v="46"/>
    <n v="45.6"/>
    <m/>
    <n v="0"/>
    <n v="45.6"/>
    <d v="2018-08-05T00:00:00"/>
    <x v="5"/>
    <x v="6"/>
    <x v="85"/>
    <n v="0"/>
    <d v="2018-08-06T00:00:00"/>
    <n v="1"/>
    <s v=""/>
    <n v="0"/>
    <n v="1"/>
    <n v="1"/>
    <x v="1"/>
  </r>
  <r>
    <s v="RHRC06300164"/>
    <n v="804774.96600000001"/>
    <n v="7512399.5760000004"/>
    <n v="449.63099999999997"/>
    <n v="82"/>
    <n v="81.099999999999994"/>
    <m/>
    <n v="0"/>
    <n v="81.099999999999994"/>
    <d v="2018-06-21T00:00:00"/>
    <x v="5"/>
    <x v="6"/>
    <x v="30"/>
    <n v="0"/>
    <d v="2018-06-22T00:00:00"/>
    <n v="1"/>
    <s v=""/>
    <n v="0"/>
    <n v="1"/>
    <n v="1"/>
    <x v="1"/>
  </r>
  <r>
    <s v="RHRC06300295"/>
    <n v="804774.38300000003"/>
    <n v="7509126.284"/>
    <n v="437.07100000000003"/>
    <n v="94"/>
    <n v="47"/>
    <m/>
    <n v="42.437505451506354"/>
    <n v="0"/>
    <d v="2019-10-15T00:00:00"/>
    <x v="0"/>
    <x v="20"/>
    <x v="86"/>
    <n v="51.562494548493646"/>
    <d v="2019-10-16T00:00:00"/>
    <n v="1"/>
    <s v="SHORT"/>
    <n v="51.562494548493646"/>
    <n v="1"/>
    <n v="1"/>
    <x v="0"/>
  </r>
  <r>
    <s v="RHRC06300302"/>
    <n v="804774.18500000006"/>
    <n v="7508948.7980000004"/>
    <n v="436.37700000000001"/>
    <n v="112"/>
    <n v="44"/>
    <m/>
    <n v="36.166103176470642"/>
    <n v="0"/>
    <d v="2019-10-31T00:00:00"/>
    <x v="0"/>
    <x v="0"/>
    <x v="10"/>
    <n v="75.833896823529358"/>
    <d v="2019-11-01T00:00:00"/>
    <n v="1"/>
    <s v="SHORT"/>
    <n v="75.833896823529358"/>
    <n v="1"/>
    <n v="1"/>
    <x v="0"/>
  </r>
  <r>
    <s v="RHRC06310132"/>
    <n v="804747.48600000003"/>
    <n v="7513201.165"/>
    <n v="455.02699999999999"/>
    <n v="46"/>
    <n v="44.6"/>
    <m/>
    <n v="0"/>
    <n v="44.6"/>
    <d v="2018-08-05T00:00:00"/>
    <x v="5"/>
    <x v="6"/>
    <x v="85"/>
    <n v="0"/>
    <d v="2018-08-06T00:00:00"/>
    <n v="1"/>
    <s v=""/>
    <n v="0"/>
    <n v="1"/>
    <n v="1"/>
    <x v="1"/>
  </r>
  <r>
    <s v="RHRC06310144"/>
    <n v="804753.95900000003"/>
    <n v="7512897.6739999996"/>
    <n v="451.322"/>
    <n v="40"/>
    <n v="39.299999999999997"/>
    <m/>
    <n v="0"/>
    <n v="39.299999999999997"/>
    <d v="2018-08-05T00:00:00"/>
    <x v="5"/>
    <x v="6"/>
    <x v="85"/>
    <n v="0"/>
    <d v="2018-08-06T00:00:00"/>
    <n v="1"/>
    <s v=""/>
    <n v="0"/>
    <n v="1"/>
    <n v="1"/>
    <x v="1"/>
  </r>
  <r>
    <s v="RHRC06310295"/>
    <n v="804748.39599999995"/>
    <n v="7509126.6529999999"/>
    <n v="437.01799999999997"/>
    <n v="94"/>
    <n v="42"/>
    <m/>
    <n v="49.549447801716781"/>
    <n v="0"/>
    <d v="2019-10-15T00:00:00"/>
    <x v="0"/>
    <x v="20"/>
    <x v="86"/>
    <n v="44.450552198283219"/>
    <d v="2019-10-16T00:00:00"/>
    <n v="1"/>
    <s v="SHORT"/>
    <n v="44.450552198283219"/>
    <n v="1"/>
    <n v="1"/>
    <x v="0"/>
  </r>
  <r>
    <s v="RHRC06320129"/>
    <n v="804724.59299999999"/>
    <n v="7513275.8700000001"/>
    <n v="455.24299999999999"/>
    <n v="46"/>
    <n v="40.200000000000003"/>
    <m/>
    <n v="0"/>
    <n v="40.200000000000003"/>
    <d v="2018-02-14T00:00:00"/>
    <x v="5"/>
    <x v="6"/>
    <x v="85"/>
    <n v="0"/>
    <d v="2018-02-15T00:00:00"/>
    <n v="1"/>
    <s v=""/>
    <n v="0"/>
    <n v="1"/>
    <n v="1"/>
    <x v="1"/>
  </r>
  <r>
    <s v="RHRC06320130"/>
    <n v="804724.80900000001"/>
    <n v="7513247.9639999997"/>
    <n v="455.16199999999998"/>
    <n v="46"/>
    <n v="45.4"/>
    <m/>
    <n v="0"/>
    <n v="45.4"/>
    <d v="2018-02-14T00:00:00"/>
    <x v="5"/>
    <x v="6"/>
    <x v="85"/>
    <n v="0"/>
    <d v="2018-02-15T00:00:00"/>
    <n v="1"/>
    <s v=""/>
    <n v="0"/>
    <n v="1"/>
    <n v="1"/>
    <x v="1"/>
  </r>
  <r>
    <s v="RHRC06320131"/>
    <n v="804725.01699999999"/>
    <n v="7513225.8020000001"/>
    <n v="454.99099999999999"/>
    <n v="46"/>
    <n v="44.9"/>
    <m/>
    <n v="0"/>
    <n v="44.9"/>
    <d v="2018-02-14T00:00:00"/>
    <x v="5"/>
    <x v="6"/>
    <x v="85"/>
    <n v="0"/>
    <d v="2018-02-15T00:00:00"/>
    <n v="1"/>
    <s v=""/>
    <n v="0"/>
    <n v="1"/>
    <n v="1"/>
    <x v="1"/>
  </r>
  <r>
    <s v="RHRC06320165"/>
    <n v="804724.58499999996"/>
    <n v="7512375.0930000003"/>
    <n v="449.39400000000001"/>
    <n v="88"/>
    <n v="71.8"/>
    <m/>
    <n v="79.9213917085454"/>
    <n v="63.721391708545397"/>
    <d v="2018-06-17T00:00:00"/>
    <x v="5"/>
    <x v="6"/>
    <x v="30"/>
    <n v="8.0786082914546"/>
    <d v="2018-06-18T00:00:00"/>
    <n v="1"/>
    <s v="SHORT"/>
    <n v="8.0786082914546"/>
    <n v="1"/>
    <n v="1"/>
    <x v="0"/>
  </r>
  <r>
    <s v="RHRC06320171"/>
    <n v="804724.31499999994"/>
    <n v="7512222.5659999996"/>
    <n v="449.06799999999998"/>
    <n v="94"/>
    <n v="58.2"/>
    <m/>
    <n v="63.113230700172267"/>
    <n v="27.313230700172269"/>
    <d v="2018-04-20T00:00:00"/>
    <x v="5"/>
    <x v="6"/>
    <x v="30"/>
    <n v="30.886769299827733"/>
    <d v="2018-04-21T00:00:00"/>
    <n v="1"/>
    <s v="SHORT"/>
    <n v="30.886769299827733"/>
    <n v="1"/>
    <n v="1"/>
    <x v="0"/>
  </r>
  <r>
    <s v="RHRC06320312"/>
    <n v="804725.75300000003"/>
    <n v="7508701.0049999999"/>
    <n v="435.827"/>
    <n v="114"/>
    <m/>
    <m/>
    <n v="43.947868981580143"/>
    <n v="0"/>
    <d v="2020-11-29T00:00:00"/>
    <x v="0"/>
    <x v="0"/>
    <x v="10"/>
    <n v="70.052131018419857"/>
    <d v="2020-11-30T00:00:00"/>
    <n v="1"/>
    <s v="SHORT"/>
    <n v="70.052131018419857"/>
    <n v="1"/>
    <n v="1"/>
    <x v="0"/>
  </r>
  <r>
    <s v="RHRC06320313"/>
    <n v="804727.13699999999"/>
    <n v="7508673.8140000002"/>
    <n v="435.61700000000002"/>
    <n v="110"/>
    <m/>
    <m/>
    <n v="29.590279546269414"/>
    <n v="0"/>
    <d v="2020-11-29T00:00:00"/>
    <x v="0"/>
    <x v="0"/>
    <x v="10"/>
    <n v="80.409720453730586"/>
    <d v="2020-11-30T00:00:00"/>
    <n v="1"/>
    <s v="SHORT"/>
    <n v="80.409720453730586"/>
    <n v="1"/>
    <n v="1"/>
    <x v="0"/>
  </r>
  <r>
    <s v="RHRC06330130"/>
    <n v="804701.61499999999"/>
    <n v="7513248.1330000004"/>
    <n v="454.91"/>
    <n v="46"/>
    <n v="16"/>
    <m/>
    <n v="0"/>
    <n v="16"/>
    <d v="2018-02-14T00:00:00"/>
    <x v="5"/>
    <x v="6"/>
    <x v="85"/>
    <n v="0"/>
    <d v="2018-02-15T00:00:00"/>
    <n v="1"/>
    <s v="SHORT"/>
    <n v="0"/>
    <n v="1"/>
    <n v="1"/>
    <x v="1"/>
  </r>
  <r>
    <s v="RHRC06330313"/>
    <n v="804699.87199999997"/>
    <n v="7508675.0209999997"/>
    <n v="435.67099999999999"/>
    <n v="110"/>
    <m/>
    <m/>
    <n v="35.604749576271161"/>
    <n v="0"/>
    <d v="2020-11-29T00:00:00"/>
    <x v="0"/>
    <x v="0"/>
    <x v="10"/>
    <n v="74.395250423728839"/>
    <d v="2020-11-30T00:00:00"/>
    <n v="1"/>
    <s v="SHORT"/>
    <n v="74.395250423728839"/>
    <n v="1"/>
    <n v="1"/>
    <x v="0"/>
  </r>
  <r>
    <s v="RHRC06340130"/>
    <n v="804675.67200000002"/>
    <n v="7513249.7790000001"/>
    <n v="454.721"/>
    <n v="46"/>
    <n v="45.3"/>
    <m/>
    <n v="0"/>
    <n v="45.3"/>
    <d v="2018-02-14T00:00:00"/>
    <x v="5"/>
    <x v="6"/>
    <x v="85"/>
    <n v="0"/>
    <d v="2018-02-15T00:00:00"/>
    <n v="1"/>
    <s v=""/>
    <n v="0"/>
    <n v="1"/>
    <n v="1"/>
    <x v="1"/>
  </r>
  <r>
    <s v="RHRC06340166"/>
    <n v="804675.33200000005"/>
    <n v="7512349.5319999997"/>
    <n v="449.69799999999998"/>
    <n v="82"/>
    <n v="78.3"/>
    <m/>
    <n v="43.577435906922005"/>
    <n v="39.877435906922003"/>
    <d v="2018-06-18T00:00:00"/>
    <x v="5"/>
    <x v="6"/>
    <x v="30"/>
    <n v="38.422564093077995"/>
    <d v="2018-06-19T00:00:00"/>
    <n v="1"/>
    <s v=""/>
    <n v="38.422564093077995"/>
    <n v="1"/>
    <n v="1"/>
    <x v="2"/>
  </r>
  <r>
    <s v="RHRC06340167A"/>
    <n v="804675.39899999998"/>
    <n v="7512322.574"/>
    <n v="448.81200000000001"/>
    <n v="28"/>
    <m/>
    <m/>
    <n v="-7.8083074708348477"/>
    <n v="0"/>
    <d v="2018-04-17T00:00:00"/>
    <x v="4"/>
    <x v="5"/>
    <x v="11"/>
    <n v="35.808307470834848"/>
    <d v="2018-04-18T00:00:00"/>
    <n v="1"/>
    <s v="SHORT"/>
    <n v="35.808307470834848"/>
    <n v="1"/>
    <n v="1"/>
    <x v="0"/>
  </r>
  <r>
    <s v="RHRC06340313"/>
    <n v="804675.61199999996"/>
    <n v="7508674.8820000002"/>
    <n v="435.45299999999997"/>
    <n v="108"/>
    <m/>
    <m/>
    <n v="35.717624945945943"/>
    <n v="0"/>
    <d v="2020-11-29T00:00:00"/>
    <x v="0"/>
    <x v="0"/>
    <x v="10"/>
    <n v="72.282375054054057"/>
    <d v="2020-11-30T00:00:00"/>
    <n v="1"/>
    <s v="SHORT"/>
    <n v="72.282375054054057"/>
    <n v="1"/>
    <n v="1"/>
    <x v="0"/>
  </r>
  <r>
    <s v="RHRC06350173"/>
    <n v="804643.37899999996"/>
    <n v="7512173.1919999998"/>
    <n v="449.81299999999999"/>
    <n v="82"/>
    <n v="74.599999999999994"/>
    <m/>
    <n v="44.589639332866739"/>
    <n v="37.189639332866733"/>
    <d v="2019-02-11T00:00:00"/>
    <x v="5"/>
    <x v="6"/>
    <x v="30"/>
    <n v="37.410360667133261"/>
    <d v="2019-02-12T00:00:00"/>
    <n v="1"/>
    <s v="SHORT"/>
    <n v="37.410360667133261"/>
    <n v="1"/>
    <n v="1"/>
    <x v="0"/>
  </r>
  <r>
    <s v="RHRC06350174"/>
    <n v="804643.30500000005"/>
    <n v="7512150.6210000003"/>
    <n v="449.65300000000002"/>
    <n v="82"/>
    <n v="79.3"/>
    <m/>
    <n v="39.358919293107476"/>
    <n v="36.658919293107473"/>
    <d v="2019-02-11T00:00:00"/>
    <x v="5"/>
    <x v="6"/>
    <x v="30"/>
    <n v="42.641080706892524"/>
    <d v="2019-02-12T00:00:00"/>
    <n v="1"/>
    <s v=""/>
    <n v="42.641080706892524"/>
    <n v="1"/>
    <n v="1"/>
    <x v="2"/>
  </r>
  <r>
    <s v="RHRC06360126"/>
    <n v="804624.13899999997"/>
    <n v="7513352.9639999997"/>
    <n v="457.15"/>
    <n v="46"/>
    <n v="44.9"/>
    <m/>
    <n v="41.907748058823529"/>
    <n v="40.807748058823528"/>
    <d v="2019-07-20T00:00:00"/>
    <x v="5"/>
    <x v="6"/>
    <x v="87"/>
    <n v="4.0922519411764711"/>
    <d v="2019-07-21T00:00:00"/>
    <n v="1"/>
    <s v=""/>
    <n v="4.0922519411764711"/>
    <n v="1"/>
    <n v="1"/>
    <x v="2"/>
  </r>
  <r>
    <s v="RHRC06360158"/>
    <n v="804626.12300000002"/>
    <n v="7512551.5130000003"/>
    <n v="447.74400000000003"/>
    <n v="52"/>
    <n v="50.7"/>
    <m/>
    <n v="28.355862758620731"/>
    <n v="27.055862758620734"/>
    <d v="2019-02-12T00:00:00"/>
    <x v="5"/>
    <x v="6"/>
    <x v="87"/>
    <n v="23.644137241379269"/>
    <d v="2019-02-13T00:00:00"/>
    <n v="1"/>
    <s v=""/>
    <n v="23.644137241379269"/>
    <n v="1"/>
    <n v="1"/>
    <x v="2"/>
  </r>
  <r>
    <s v="RHRC06370112"/>
    <n v="804597.65969999996"/>
    <n v="7513699.5690000001"/>
    <n v="463.66660000000002"/>
    <n v="18"/>
    <n v="16.3"/>
    <m/>
    <n v="0"/>
    <n v="16.3"/>
    <d v="2014-03-08T00:00:00"/>
    <x v="4"/>
    <x v="5"/>
    <x v="11"/>
    <n v="0"/>
    <d v="2014-03-09T00:00:00"/>
    <n v="1"/>
    <s v=""/>
    <n v="0"/>
    <n v="1"/>
    <n v="1"/>
    <x v="1"/>
  </r>
  <r>
    <s v="RHRC06390112"/>
    <n v="804549.55090000003"/>
    <n v="7513699.8150000004"/>
    <n v="464.4443"/>
    <n v="12"/>
    <n v="11.1"/>
    <m/>
    <n v="0"/>
    <n v="11.1"/>
    <d v="2014-03-08T00:00:00"/>
    <x v="4"/>
    <x v="5"/>
    <x v="11"/>
    <n v="-999"/>
    <d v="2014-03-09T00:00:00"/>
    <n v="1"/>
    <s v=""/>
    <n v="0"/>
    <n v="1"/>
    <n v="1"/>
    <x v="1"/>
  </r>
  <r>
    <s v="RHRC06400120"/>
    <n v="804525"/>
    <n v="7513500"/>
    <n v="458.9"/>
    <n v="22"/>
    <m/>
    <m/>
    <n v="0"/>
    <n v="0"/>
    <d v="2020-12-18T00:00:00"/>
    <x v="5"/>
    <x v="6"/>
    <x v="14"/>
    <n v="0"/>
    <d v="2020-12-19T00:00:00"/>
    <n v="1"/>
    <s v="SHORT"/>
    <n v="0"/>
    <n v="1"/>
    <n v="1"/>
    <x v="1"/>
  </r>
  <r>
    <s v="RHRC06400141"/>
    <n v="804522.78099999996"/>
    <n v="7512975.2510000002"/>
    <n v="452.08499999999998"/>
    <n v="58"/>
    <n v="57.3"/>
    <m/>
    <n v="45.818206904761837"/>
    <n v="45.118206904761834"/>
    <d v="2019-07-18T00:00:00"/>
    <x v="5"/>
    <x v="6"/>
    <x v="87"/>
    <n v="12.181793095238163"/>
    <d v="2019-07-19T00:00:00"/>
    <n v="1"/>
    <s v=""/>
    <n v="12.181793095238163"/>
    <n v="1"/>
    <n v="1"/>
    <x v="2"/>
  </r>
  <r>
    <s v="RHRC06400142"/>
    <n v="804525.63899999997"/>
    <n v="7512950.8909999998"/>
    <n v="451.78899999999999"/>
    <n v="52"/>
    <m/>
    <m/>
    <n v="39.403454666666619"/>
    <n v="0"/>
    <d v="2019-07-18T00:00:00"/>
    <x v="5"/>
    <x v="6"/>
    <x v="87"/>
    <n v="12.596545333333381"/>
    <d v="2019-07-19T00:00:00"/>
    <n v="1"/>
    <s v="SHORT"/>
    <n v="12.596545333333381"/>
    <n v="1"/>
    <n v="1"/>
    <x v="0"/>
  </r>
  <r>
    <s v="RHRC06400146"/>
    <n v="804525.18200000003"/>
    <n v="7512851.1540000001"/>
    <n v="450.42"/>
    <n v="64"/>
    <n v="49.6"/>
    <m/>
    <n v="41.391478000000006"/>
    <n v="26.991478000000008"/>
    <d v="2019-07-19T00:00:00"/>
    <x v="5"/>
    <x v="6"/>
    <x v="87"/>
    <n v="22.608521999999994"/>
    <d v="2019-07-20T00:00:00"/>
    <n v="1"/>
    <s v="SHORT"/>
    <n v="22.608521999999994"/>
    <n v="1"/>
    <n v="1"/>
    <x v="0"/>
  </r>
  <r>
    <s v="RHRC06400172"/>
    <n v="804527.03500000003"/>
    <n v="7512200.4620000003"/>
    <n v="447.73500000000001"/>
    <n v="82"/>
    <n v="67.7"/>
    <m/>
    <n v="42.574332151326985"/>
    <n v="28.274332151326988"/>
    <d v="2019-01-25T00:00:00"/>
    <x v="5"/>
    <x v="6"/>
    <x v="87"/>
    <n v="39.425667848673015"/>
    <d v="2019-01-26T00:00:00"/>
    <n v="1"/>
    <s v="SHORT"/>
    <n v="39.425667848673015"/>
    <n v="1"/>
    <n v="1"/>
    <x v="0"/>
  </r>
  <r>
    <s v="RHRC06400173"/>
    <n v="804522.723"/>
    <n v="7512180.1859999998"/>
    <n v="447.88"/>
    <n v="82"/>
    <n v="59.9"/>
    <m/>
    <n v="44.152640734737076"/>
    <n v="22.052640734737075"/>
    <d v="2019-01-25T00:00:00"/>
    <x v="5"/>
    <x v="6"/>
    <x v="87"/>
    <n v="37.847359265262924"/>
    <d v="2019-01-26T00:00:00"/>
    <n v="1"/>
    <s v="SHORT"/>
    <n v="37.847359265262924"/>
    <n v="1"/>
    <n v="1"/>
    <x v="0"/>
  </r>
  <r>
    <s v="RHRC04770459"/>
    <n v="808601.527"/>
    <n v="7505025.233"/>
    <n v="455.43900000000002"/>
    <n v="14"/>
    <n v="13.4"/>
    <m/>
    <n v="12.106858689655155"/>
    <n v="11.506858689655155"/>
    <d v="2020-08-22T00:00:00"/>
    <x v="1"/>
    <x v="2"/>
    <x v="2"/>
    <n v="1.8931413103448449"/>
    <d v="2020-08-26T00:00:00"/>
    <n v="4"/>
    <s v=""/>
    <n v="1.8931413103448449"/>
    <n v="4"/>
    <n v="1"/>
    <x v="2"/>
  </r>
  <r>
    <s v="RHRC06410172"/>
    <n v="804500.86699999997"/>
    <n v="7512201.818"/>
    <n v="447.32299999999998"/>
    <n v="82"/>
    <n v="69.099999999999994"/>
    <m/>
    <n v="42.10357975004257"/>
    <n v="29.203579750042564"/>
    <d v="2019-01-25T00:00:00"/>
    <x v="5"/>
    <x v="6"/>
    <x v="87"/>
    <n v="39.89642024995743"/>
    <d v="2019-01-26T00:00:00"/>
    <n v="1"/>
    <s v="SHORT"/>
    <n v="39.89642024995743"/>
    <n v="1"/>
    <n v="1"/>
    <x v="0"/>
  </r>
  <r>
    <s v="RHRC06410173"/>
    <n v="804498.02399999998"/>
    <n v="7512183.9239999996"/>
    <n v="447.74799999999999"/>
    <n v="82"/>
    <n v="69.900000000000006"/>
    <m/>
    <n v="43.857032251435157"/>
    <n v="31.757032251435163"/>
    <d v="2019-01-25T00:00:00"/>
    <x v="5"/>
    <x v="6"/>
    <x v="87"/>
    <n v="38.142967748564843"/>
    <d v="2019-01-26T00:00:00"/>
    <n v="1"/>
    <s v="SHORT"/>
    <n v="38.142967748564843"/>
    <n v="1"/>
    <n v="1"/>
    <x v="0"/>
  </r>
  <r>
    <s v="RHRC06410175"/>
    <n v="804498.22699999996"/>
    <n v="7512128.2369999997"/>
    <n v="448.51600000000002"/>
    <n v="76"/>
    <n v="61.8"/>
    <m/>
    <n v="38.28816459378271"/>
    <n v="24.088164593782707"/>
    <d v="2019-01-26T00:00:00"/>
    <x v="5"/>
    <x v="6"/>
    <x v="87"/>
    <n v="37.71183540621729"/>
    <d v="2019-01-27T00:00:00"/>
    <n v="1"/>
    <s v="SHORT"/>
    <n v="37.71183540621729"/>
    <n v="1"/>
    <n v="1"/>
    <x v="0"/>
  </r>
  <r>
    <s v="RHRC06420129"/>
    <n v="804475.02"/>
    <n v="7513278.1560000004"/>
    <n v="455.63200000000001"/>
    <n v="28"/>
    <n v="27.4"/>
    <m/>
    <n v="14.563580669683233"/>
    <n v="13.963580669683232"/>
    <d v="2019-07-20T00:00:00"/>
    <x v="5"/>
    <x v="6"/>
    <x v="87"/>
    <n v="13.436419330316767"/>
    <d v="2019-07-21T00:00:00"/>
    <n v="1"/>
    <s v=""/>
    <n v="13.436419330316767"/>
    <n v="1"/>
    <n v="1"/>
    <x v="2"/>
  </r>
  <r>
    <s v="RHRC06420162"/>
    <n v="804475.45700000005"/>
    <n v="7512448.9790000003"/>
    <n v="447.233"/>
    <n v="64"/>
    <n v="59.6"/>
    <m/>
    <n v="37.744691000000046"/>
    <n v="33.344691000000047"/>
    <d v="2019-02-05T00:00:00"/>
    <x v="5"/>
    <x v="6"/>
    <x v="87"/>
    <n v="26.255308999999954"/>
    <d v="2019-02-06T00:00:00"/>
    <n v="1"/>
    <s v=""/>
    <n v="26.255308999999954"/>
    <n v="1"/>
    <n v="1"/>
    <x v="2"/>
  </r>
  <r>
    <s v="RHRC06420173"/>
    <n v="804473.25699999998"/>
    <n v="7512170.9639999997"/>
    <n v="448.33100000000002"/>
    <n v="76"/>
    <n v="63.4"/>
    <m/>
    <n v="37.197704750042533"/>
    <n v="24.597704750042531"/>
    <d v="2019-01-27T00:00:00"/>
    <x v="5"/>
    <x v="6"/>
    <x v="87"/>
    <n v="38.802295249957467"/>
    <d v="2019-01-28T00:00:00"/>
    <n v="1"/>
    <s v="SHORT"/>
    <n v="38.802295249957467"/>
    <n v="1"/>
    <n v="1"/>
    <x v="0"/>
  </r>
  <r>
    <s v="RHRC06420175"/>
    <n v="804475.04799999995"/>
    <n v="7512124.4560000002"/>
    <n v="448.41399999999999"/>
    <n v="82"/>
    <n v="59.3"/>
    <m/>
    <n v="42.586497447240788"/>
    <n v="19.886497447240785"/>
    <d v="2019-01-26T00:00:00"/>
    <x v="5"/>
    <x v="6"/>
    <x v="87"/>
    <n v="39.413502552759212"/>
    <d v="2019-01-27T00:00:00"/>
    <n v="1"/>
    <s v="SHORT"/>
    <n v="39.413502552759212"/>
    <n v="1"/>
    <n v="1"/>
    <x v="0"/>
  </r>
  <r>
    <s v="RHRC06430130"/>
    <n v="804453.23300000001"/>
    <n v="7513250.3320000004"/>
    <n v="454.036"/>
    <n v="34"/>
    <n v="33.299999999999997"/>
    <m/>
    <n v="23.087378060674837"/>
    <n v="22.387378060674834"/>
    <d v="2019-07-20T00:00:00"/>
    <x v="5"/>
    <x v="6"/>
    <x v="87"/>
    <n v="10.912621939325163"/>
    <d v="2019-07-21T00:00:00"/>
    <n v="1"/>
    <s v=""/>
    <n v="10.912621939325163"/>
    <n v="1"/>
    <n v="1"/>
    <x v="2"/>
  </r>
  <r>
    <s v="RHRC06430144"/>
    <n v="804449.50699999998"/>
    <n v="7512900.7110000001"/>
    <n v="450.959"/>
    <n v="52"/>
    <n v="50.7"/>
    <m/>
    <n v="39.482975761904754"/>
    <n v="38.182975761904757"/>
    <d v="2019-07-18T00:00:00"/>
    <x v="5"/>
    <x v="6"/>
    <x v="87"/>
    <n v="12.517024238095246"/>
    <d v="2019-07-19T00:00:00"/>
    <n v="1"/>
    <s v=""/>
    <n v="12.517024238095246"/>
    <n v="1"/>
    <n v="1"/>
    <x v="2"/>
  </r>
  <r>
    <s v="RHRC06430146"/>
    <n v="804449.75399999996"/>
    <n v="7512849.7879999997"/>
    <n v="450.64600000000002"/>
    <n v="64"/>
    <n v="62.2"/>
    <m/>
    <n v="49.157312999999931"/>
    <n v="47.357312999999934"/>
    <d v="2019-07-18T00:00:00"/>
    <x v="5"/>
    <x v="6"/>
    <x v="87"/>
    <n v="14.842687000000069"/>
    <d v="2019-07-19T00:00:00"/>
    <n v="1"/>
    <s v=""/>
    <n v="14.842687000000069"/>
    <n v="1"/>
    <n v="1"/>
    <x v="2"/>
  </r>
  <r>
    <s v="RHRC06430150"/>
    <n v="804449.98300000001"/>
    <n v="7512748.7230000002"/>
    <n v="450.04700000000003"/>
    <n v="64"/>
    <n v="62"/>
    <m/>
    <n v="50.057208380645875"/>
    <n v="48.057208380645875"/>
    <d v="2019-07-17T00:00:00"/>
    <x v="5"/>
    <x v="6"/>
    <x v="87"/>
    <n v="13.942791619354125"/>
    <d v="2019-07-18T00:00:00"/>
    <n v="1"/>
    <s v=""/>
    <n v="13.942791619354125"/>
    <n v="1"/>
    <n v="1"/>
    <x v="2"/>
  </r>
  <r>
    <s v="RHRC06430152"/>
    <n v="804449.34100000001"/>
    <n v="7512701.4720000001"/>
    <n v="449.697"/>
    <n v="64"/>
    <n v="53"/>
    <m/>
    <n v="49.080003682364918"/>
    <n v="38.080003682364918"/>
    <d v="2019-07-17T00:00:00"/>
    <x v="5"/>
    <x v="6"/>
    <x v="87"/>
    <n v="14.919996317635082"/>
    <d v="2019-07-18T00:00:00"/>
    <n v="1"/>
    <s v="SHORT"/>
    <n v="14.919996317635082"/>
    <n v="1"/>
    <n v="1"/>
    <x v="0"/>
  </r>
  <r>
    <s v="RHRC06430164"/>
    <n v="804447.03"/>
    <n v="7512397.523"/>
    <n v="447.834"/>
    <n v="64"/>
    <n v="54.8"/>
    <m/>
    <n v="34.202644128059148"/>
    <n v="25.002644128059146"/>
    <d v="2019-02-05T00:00:00"/>
    <x v="5"/>
    <x v="6"/>
    <x v="87"/>
    <n v="29.797355871940852"/>
    <d v="2019-02-06T00:00:00"/>
    <n v="1"/>
    <s v="SHORT"/>
    <n v="29.797355871940852"/>
    <n v="1"/>
    <n v="1"/>
    <x v="0"/>
  </r>
  <r>
    <s v="RHRC06430172"/>
    <n v="804449.00600000005"/>
    <n v="7512198.9040000001"/>
    <n v="447.964"/>
    <n v="70"/>
    <n v="59.8"/>
    <m/>
    <n v="34.434205156606538"/>
    <n v="24.234205156606535"/>
    <d v="2019-01-26T00:00:00"/>
    <x v="5"/>
    <x v="6"/>
    <x v="87"/>
    <n v="35.565794843393462"/>
    <d v="2019-01-27T00:00:00"/>
    <n v="1"/>
    <s v="SHORT"/>
    <n v="35.565794843393462"/>
    <n v="1"/>
    <n v="1"/>
    <x v="0"/>
  </r>
  <r>
    <s v="RHRC06430173"/>
    <n v="804450.03"/>
    <n v="7512175.1940000001"/>
    <n v="448.17099999999999"/>
    <n v="76"/>
    <n v="59.4"/>
    <m/>
    <n v="39.061929567388802"/>
    <n v="22.4619295673888"/>
    <d v="2019-01-26T00:00:00"/>
    <x v="5"/>
    <x v="6"/>
    <x v="87"/>
    <n v="36.938070432611198"/>
    <d v="2019-01-27T00:00:00"/>
    <n v="1"/>
    <s v="SHORT"/>
    <n v="36.938070432611198"/>
    <n v="1"/>
    <n v="1"/>
    <x v="0"/>
  </r>
  <r>
    <s v="RHRC06430174"/>
    <n v="804449.33"/>
    <n v="7512149.4009999996"/>
    <n v="448.274"/>
    <n v="76"/>
    <n v="57.9"/>
    <m/>
    <n v="37.149531482758562"/>
    <n v="19.04953148275856"/>
    <d v="2019-01-26T00:00:00"/>
    <x v="5"/>
    <x v="6"/>
    <x v="87"/>
    <n v="38.850468517241438"/>
    <d v="2019-01-27T00:00:00"/>
    <n v="1"/>
    <s v="SHORT"/>
    <n v="38.850468517241438"/>
    <n v="1"/>
    <n v="1"/>
    <x v="0"/>
  </r>
  <r>
    <s v="RHRC06440129"/>
    <n v="804425.71400000004"/>
    <n v="7513274.0049999999"/>
    <n v="454.50400000000002"/>
    <n v="34"/>
    <n v="32.700000000000003"/>
    <m/>
    <n v="24.590665777992342"/>
    <n v="23.290665777992345"/>
    <d v="2019-07-20T00:00:00"/>
    <x v="5"/>
    <x v="6"/>
    <x v="87"/>
    <n v="9.4093342220076579"/>
    <d v="2019-07-21T00:00:00"/>
    <n v="1"/>
    <s v=""/>
    <n v="9.4093342220076579"/>
    <n v="1"/>
    <n v="1"/>
    <x v="2"/>
  </r>
  <r>
    <s v="RHRC06440130"/>
    <n v="804425.88600000006"/>
    <n v="7513251.7659999998"/>
    <n v="454.00900000000001"/>
    <n v="34"/>
    <n v="33.4"/>
    <m/>
    <n v="24.073985311879824"/>
    <n v="23.473985311879822"/>
    <d v="2019-07-20T00:00:00"/>
    <x v="5"/>
    <x v="6"/>
    <x v="87"/>
    <n v="9.9260146881201763"/>
    <d v="2019-07-21T00:00:00"/>
    <n v="1"/>
    <s v=""/>
    <n v="9.9260146881201763"/>
    <n v="1"/>
    <n v="1"/>
    <x v="2"/>
  </r>
  <r>
    <s v="RHRC06440134"/>
    <n v="804424.98100000003"/>
    <n v="7513150.0310000004"/>
    <n v="452.64400000000001"/>
    <n v="40"/>
    <n v="39.200000000000003"/>
    <m/>
    <n v="25.104651342281954"/>
    <n v="24.304651342281957"/>
    <d v="2019-07-31T00:00:00"/>
    <x v="5"/>
    <x v="6"/>
    <x v="87"/>
    <n v="14.895348657718046"/>
    <d v="2019-08-01T00:00:00"/>
    <n v="1"/>
    <s v=""/>
    <n v="14.895348657718046"/>
    <n v="1"/>
    <n v="1"/>
    <x v="2"/>
  </r>
  <r>
    <s v="RHRC06440135"/>
    <n v="804424.43700000003"/>
    <n v="7513124.284"/>
    <n v="452.48500000000001"/>
    <n v="40"/>
    <n v="39"/>
    <m/>
    <n v="27.879059206896557"/>
    <n v="26.879059206896557"/>
    <d v="2019-07-31T00:00:00"/>
    <x v="5"/>
    <x v="6"/>
    <x v="87"/>
    <n v="12.120940793103443"/>
    <d v="2019-08-01T00:00:00"/>
    <n v="1"/>
    <s v=""/>
    <n v="12.120940793103443"/>
    <n v="1"/>
    <n v="1"/>
    <x v="2"/>
  </r>
  <r>
    <s v="RHRC06440136"/>
    <n v="804424.88699999999"/>
    <n v="7513100.1689999998"/>
    <n v="452.37400000000002"/>
    <n v="40"/>
    <n v="39"/>
    <m/>
    <n v="29.560122293069128"/>
    <n v="28.560122293069128"/>
    <d v="2019-07-31T00:00:00"/>
    <x v="5"/>
    <x v="6"/>
    <x v="87"/>
    <n v="10.439877706930872"/>
    <d v="2019-08-01T00:00:00"/>
    <n v="1"/>
    <s v=""/>
    <n v="10.439877706930872"/>
    <n v="1"/>
    <n v="1"/>
    <x v="2"/>
  </r>
  <r>
    <s v="RHRC06440138A"/>
    <n v="804423.45299999998"/>
    <n v="7513047.8049999997"/>
    <n v="451.911"/>
    <n v="40"/>
    <n v="39"/>
    <m/>
    <n v="32.335310187599532"/>
    <n v="31.335310187599532"/>
    <d v="2019-07-31T00:00:00"/>
    <x v="4"/>
    <x v="5"/>
    <x v="11"/>
    <n v="7.6646898124004679"/>
    <d v="2019-08-01T00:00:00"/>
    <n v="1"/>
    <s v=""/>
    <n v="7.6646898124004679"/>
    <n v="1"/>
    <n v="1"/>
    <x v="2"/>
  </r>
  <r>
    <s v="RHRC06440141"/>
    <n v="804423.54"/>
    <n v="7512974.8250000002"/>
    <n v="451.63299999999998"/>
    <n v="52"/>
    <n v="51.3"/>
    <m/>
    <n v="35.484746886934317"/>
    <n v="34.784746886934315"/>
    <d v="2019-07-18T00:00:00"/>
    <x v="5"/>
    <x v="6"/>
    <x v="87"/>
    <n v="16.515253113065683"/>
    <d v="2019-07-19T00:00:00"/>
    <n v="1"/>
    <s v=""/>
    <n v="16.515253113065683"/>
    <n v="1"/>
    <n v="1"/>
    <x v="2"/>
  </r>
  <r>
    <s v="RHRC06440142"/>
    <n v="804424.73100000003"/>
    <n v="7512950.9450000003"/>
    <n v="451.42200000000003"/>
    <n v="52"/>
    <n v="51"/>
    <m/>
    <n v="31.593886047619037"/>
    <n v="30.593886047619037"/>
    <d v="2019-07-18T00:00:00"/>
    <x v="5"/>
    <x v="6"/>
    <x v="87"/>
    <n v="20.406113952380963"/>
    <d v="2019-07-19T00:00:00"/>
    <n v="1"/>
    <s v=""/>
    <n v="20.406113952380963"/>
    <n v="1"/>
    <n v="1"/>
    <x v="2"/>
  </r>
  <r>
    <s v="RHRC06440143"/>
    <n v="804424.902"/>
    <n v="7512925.2419999996"/>
    <n v="451.15600000000001"/>
    <n v="52"/>
    <n v="51.2"/>
    <m/>
    <n v="34.352821047619045"/>
    <n v="33.552821047619048"/>
    <d v="2019-07-19T00:00:00"/>
    <x v="5"/>
    <x v="6"/>
    <x v="87"/>
    <n v="17.647178952380955"/>
    <d v="2019-07-20T00:00:00"/>
    <n v="1"/>
    <s v=""/>
    <n v="17.647178952380955"/>
    <n v="1"/>
    <n v="1"/>
    <x v="2"/>
  </r>
  <r>
    <s v="RHRC06440148"/>
    <n v="804499.91"/>
    <n v="7512797.8109999998"/>
    <n v="449.45800000000003"/>
    <n v="52"/>
    <n v="50.3"/>
    <m/>
    <n v="37.558633095238065"/>
    <n v="35.858633095238062"/>
    <d v="2017-08-06T00:00:00"/>
    <x v="5"/>
    <x v="6"/>
    <x v="87"/>
    <n v="14.441366904761935"/>
    <d v="2017-08-07T00:00:00"/>
    <n v="1"/>
    <s v=""/>
    <n v="14.441366904761935"/>
    <n v="1"/>
    <n v="1"/>
    <x v="2"/>
  </r>
  <r>
    <s v="RHRC06440165"/>
    <n v="804429.13699999999"/>
    <n v="7512375.1670000004"/>
    <n v="447.839"/>
    <n v="76"/>
    <n v="57.6"/>
    <m/>
    <n v="50.332531586282755"/>
    <n v="31.932531586282757"/>
    <d v="2019-02-01T00:00:00"/>
    <x v="5"/>
    <x v="6"/>
    <x v="87"/>
    <n v="25.667468413717245"/>
    <d v="2019-02-02T00:00:00"/>
    <n v="1"/>
    <s v="SHORT"/>
    <n v="25.667468413717245"/>
    <n v="1"/>
    <n v="1"/>
    <x v="0"/>
  </r>
  <r>
    <s v="RHRC06440171"/>
    <n v="804424.66200000001"/>
    <n v="7512223.8700000001"/>
    <n v="448.02499999999998"/>
    <n v="76"/>
    <n v="65.5"/>
    <m/>
    <n v="41.881317746553634"/>
    <n v="31.381317746553634"/>
    <d v="2019-01-26T00:00:00"/>
    <x v="5"/>
    <x v="6"/>
    <x v="87"/>
    <n v="34.118682253446366"/>
    <d v="2019-01-27T00:00:00"/>
    <n v="1"/>
    <s v="SHORT"/>
    <n v="34.118682253446366"/>
    <n v="1"/>
    <n v="1"/>
    <x v="0"/>
  </r>
  <r>
    <s v="RHRC06440172"/>
    <n v="804425.745"/>
    <n v="7512200.7019999996"/>
    <n v="447.88"/>
    <n v="76"/>
    <n v="50.8"/>
    <m/>
    <n v="42.000602581485794"/>
    <n v="16.800602581485791"/>
    <d v="2019-01-26T00:00:00"/>
    <x v="5"/>
    <x v="6"/>
    <x v="87"/>
    <n v="33.999397418514206"/>
    <d v="2019-01-27T00:00:00"/>
    <n v="1"/>
    <s v="SHORT"/>
    <n v="33.999397418514206"/>
    <n v="1"/>
    <n v="1"/>
    <x v="0"/>
  </r>
  <r>
    <s v="RHRC06440292"/>
    <n v="804422.85199999996"/>
    <n v="7509200.2640000004"/>
    <n v="436.68900000000002"/>
    <n v="94"/>
    <n v="39.299999999999997"/>
    <m/>
    <n v="23.564892919614465"/>
    <n v="0"/>
    <d v="2017-08-09T00:00:00"/>
    <x v="0"/>
    <x v="20"/>
    <x v="113"/>
    <n v="70.435107080385535"/>
    <d v="2017-08-10T00:00:00"/>
    <n v="1"/>
    <s v="SHORT"/>
    <n v="70.435107080385535"/>
    <n v="1"/>
    <n v="1"/>
    <x v="0"/>
  </r>
  <r>
    <s v="RHRC06440324"/>
    <n v="804429.87399999995"/>
    <n v="7508398.4929999998"/>
    <n v="433.86399999999998"/>
    <n v="124"/>
    <n v="34.4"/>
    <m/>
    <n v="22.946073195507324"/>
    <n v="0"/>
    <d v="2017-08-13T00:00:00"/>
    <x v="0"/>
    <x v="0"/>
    <x v="0"/>
    <n v="101.05392680449268"/>
    <d v="2017-08-14T00:00:00"/>
    <n v="1"/>
    <s v="SHORT"/>
    <n v="101.05392680449268"/>
    <n v="1"/>
    <n v="1"/>
    <x v="0"/>
  </r>
  <r>
    <s v="RHRC06450125"/>
    <n v="804400"/>
    <n v="7513375"/>
    <n v="455.3"/>
    <n v="22"/>
    <m/>
    <m/>
    <n v="20.803915636073327"/>
    <n v="0"/>
    <d v="2020-12-18T00:00:00"/>
    <x v="5"/>
    <x v="6"/>
    <x v="14"/>
    <n v="1.1960843639266727"/>
    <d v="2020-12-19T00:00:00"/>
    <n v="1"/>
    <s v="SHORT"/>
    <n v="1.1960843639266727"/>
    <n v="1"/>
    <n v="1"/>
    <x v="0"/>
  </r>
  <r>
    <s v="RHRC06450132"/>
    <n v="804400.35499999998"/>
    <n v="7513200.3799999999"/>
    <n v="452.90800000000002"/>
    <n v="40"/>
    <n v="39.200000000000003"/>
    <m/>
    <n v="28.029061188191577"/>
    <n v="27.229061188191579"/>
    <d v="2019-07-31T00:00:00"/>
    <x v="5"/>
    <x v="6"/>
    <x v="87"/>
    <n v="11.970938811808423"/>
    <d v="2019-08-01T00:00:00"/>
    <n v="1"/>
    <s v=""/>
    <n v="11.970938811808423"/>
    <n v="1"/>
    <n v="1"/>
    <x v="2"/>
  </r>
  <r>
    <s v="RHRC06450134"/>
    <n v="804400.20400000003"/>
    <n v="7513149.75"/>
    <n v="452.52"/>
    <n v="40"/>
    <n v="39.299999999999997"/>
    <m/>
    <n v="24.94066645390069"/>
    <n v="24.240666453900687"/>
    <d v="2019-07-31T00:00:00"/>
    <x v="5"/>
    <x v="6"/>
    <x v="87"/>
    <n v="15.05933354609931"/>
    <d v="2019-08-01T00:00:00"/>
    <n v="1"/>
    <s v=""/>
    <n v="15.05933354609931"/>
    <n v="1"/>
    <n v="1"/>
    <x v="2"/>
  </r>
  <r>
    <s v="RHRC06450136"/>
    <n v="804401.75"/>
    <n v="7513099.8729999997"/>
    <n v="452.08"/>
    <n v="34"/>
    <n v="33"/>
    <m/>
    <n v="26.05602537373511"/>
    <n v="25.05602537373511"/>
    <d v="2019-07-31T00:00:00"/>
    <x v="5"/>
    <x v="6"/>
    <x v="87"/>
    <n v="7.9439746262648896"/>
    <d v="2019-08-01T00:00:00"/>
    <n v="1"/>
    <s v=""/>
    <n v="7.9439746262648896"/>
    <n v="1"/>
    <n v="1"/>
    <x v="2"/>
  </r>
  <r>
    <s v="RHRC06450138"/>
    <n v="804399.93799999997"/>
    <n v="7513050.0520000001"/>
    <n v="451.38400000000001"/>
    <n v="40"/>
    <n v="39.4"/>
    <m/>
    <n v="33.051224032205255"/>
    <n v="32.451224032205253"/>
    <d v="2019-07-27T00:00:00"/>
    <x v="5"/>
    <x v="6"/>
    <x v="87"/>
    <n v="6.9487759677947452"/>
    <d v="2019-07-28T00:00:00"/>
    <n v="1"/>
    <s v=""/>
    <n v="6.9487759677947452"/>
    <n v="1"/>
    <n v="1"/>
    <x v="2"/>
  </r>
  <r>
    <s v="RHRC06450152"/>
    <n v="804398.31299999997"/>
    <n v="7512701.2529999996"/>
    <n v="449.60899999999998"/>
    <n v="70"/>
    <n v="66.5"/>
    <m/>
    <n v="50.259562647058885"/>
    <n v="46.759562647058885"/>
    <d v="2019-01-15T00:00:00"/>
    <x v="5"/>
    <x v="6"/>
    <x v="87"/>
    <n v="19.740437352941115"/>
    <d v="2019-01-16T00:00:00"/>
    <n v="1"/>
    <s v=""/>
    <n v="19.740437352941115"/>
    <n v="1"/>
    <n v="1"/>
    <x v="2"/>
  </r>
  <r>
    <s v="RHRC06460123"/>
    <n v="804375"/>
    <n v="7513425"/>
    <n v="457.6"/>
    <n v="22"/>
    <n v="21.2"/>
    <m/>
    <n v="0"/>
    <n v="21.2"/>
    <d v="2020-12-15T00:00:00"/>
    <x v="5"/>
    <x v="6"/>
    <x v="14"/>
    <n v="0"/>
    <d v="2020-12-16T00:00:00"/>
    <n v="1"/>
    <s v=""/>
    <n v="0"/>
    <n v="1"/>
    <n v="1"/>
    <x v="1"/>
  </r>
  <r>
    <s v="RHRC06460128"/>
    <n v="804375.201"/>
    <n v="7513300.8849999998"/>
    <n v="454.10899999999998"/>
    <n v="28"/>
    <n v="27.4"/>
    <m/>
    <n v="21.344293024274748"/>
    <n v="20.744293024274747"/>
    <d v="2019-07-27T00:00:00"/>
    <x v="5"/>
    <x v="6"/>
    <x v="87"/>
    <n v="6.6557069757252521"/>
    <d v="2019-07-28T00:00:00"/>
    <n v="1"/>
    <s v=""/>
    <n v="6.6557069757252521"/>
    <n v="1"/>
    <n v="1"/>
    <x v="2"/>
  </r>
  <r>
    <s v="RHRC06460132"/>
    <n v="804377.22199999995"/>
    <n v="7513200.2489999998"/>
    <n v="452.57600000000002"/>
    <n v="40"/>
    <n v="39.299999999999997"/>
    <m/>
    <n v="27.283234230062931"/>
    <n v="26.583234230062928"/>
    <d v="2019-07-31T00:00:00"/>
    <x v="5"/>
    <x v="6"/>
    <x v="87"/>
    <n v="12.716765769937069"/>
    <d v="2019-08-01T00:00:00"/>
    <n v="1"/>
    <s v=""/>
    <n v="12.716765769937069"/>
    <n v="1"/>
    <n v="1"/>
    <x v="2"/>
  </r>
  <r>
    <s v="RHRC06460133"/>
    <n v="804373.77099999995"/>
    <n v="7513173.9179999996"/>
    <n v="452.387"/>
    <n v="40"/>
    <n v="39.4"/>
    <m/>
    <n v="29.083742904761834"/>
    <n v="28.483742904761833"/>
    <d v="2019-04-15T00:00:00"/>
    <x v="5"/>
    <x v="6"/>
    <x v="87"/>
    <n v="10.916257095238166"/>
    <d v="2019-04-16T00:00:00"/>
    <n v="1"/>
    <s v=""/>
    <n v="10.916257095238166"/>
    <n v="1"/>
    <n v="1"/>
    <x v="2"/>
  </r>
  <r>
    <s v="RHRC06460134"/>
    <n v="804378.12300000002"/>
    <n v="7513150.9000000004"/>
    <n v="452.137"/>
    <n v="40"/>
    <n v="39.4"/>
    <m/>
    <n v="29.075839486486473"/>
    <n v="28.475839486486471"/>
    <d v="2019-04-15T00:00:00"/>
    <x v="5"/>
    <x v="6"/>
    <x v="87"/>
    <n v="10.924160513513527"/>
    <d v="2019-04-16T00:00:00"/>
    <n v="1"/>
    <s v=""/>
    <n v="10.924160513513527"/>
    <n v="1"/>
    <n v="1"/>
    <x v="2"/>
  </r>
  <r>
    <s v="RHRC04790447"/>
    <n v="808548.13100000005"/>
    <n v="7505332.8899999997"/>
    <n v="470.97500000000002"/>
    <n v="20"/>
    <n v="10.199999999999999"/>
    <m/>
    <n v="0"/>
    <n v="10.199999999999999"/>
    <d v="2020-08-22T00:00:00"/>
    <x v="1"/>
    <x v="2"/>
    <x v="2"/>
    <n v="0"/>
    <d v="2020-08-26T00:00:00"/>
    <n v="4"/>
    <s v="SHORT"/>
    <n v="0"/>
    <n v="4"/>
    <n v="1"/>
    <x v="1"/>
  </r>
  <r>
    <s v="RHRC06460139"/>
    <n v="804373.20900000003"/>
    <n v="7513025.7460000003"/>
    <n v="452.17099999999999"/>
    <n v="52"/>
    <n v="50.5"/>
    <m/>
    <n v="41.720715297297318"/>
    <n v="40.220715297297318"/>
    <d v="2019-04-11T00:00:00"/>
    <x v="5"/>
    <x v="6"/>
    <x v="87"/>
    <n v="10.279284702702682"/>
    <d v="2019-04-12T00:00:00"/>
    <n v="1"/>
    <s v=""/>
    <n v="10.279284702702682"/>
    <n v="1"/>
    <n v="1"/>
    <x v="2"/>
  </r>
  <r>
    <s v="RHRC06460140"/>
    <n v="804375.02300000004"/>
    <n v="7512997.9840000002"/>
    <n v="453.48899999999998"/>
    <n v="52"/>
    <n v="51.2"/>
    <m/>
    <n v="37.330635577386829"/>
    <n v="36.530635577386832"/>
    <d v="2019-04-13T00:00:00"/>
    <x v="5"/>
    <x v="6"/>
    <x v="87"/>
    <n v="14.669364422613171"/>
    <d v="2019-04-14T00:00:00"/>
    <n v="1"/>
    <s v=""/>
    <n v="14.669364422613171"/>
    <n v="1"/>
    <n v="1"/>
    <x v="2"/>
  </r>
  <r>
    <s v="RHRC06460141"/>
    <n v="804372.9"/>
    <n v="7512977.1189999999"/>
    <n v="453.17700000000002"/>
    <n v="52"/>
    <n v="51.2"/>
    <m/>
    <n v="30.476665999999966"/>
    <n v="29.676665999999969"/>
    <d v="2019-04-13T00:00:00"/>
    <x v="5"/>
    <x v="6"/>
    <x v="87"/>
    <n v="21.523334000000034"/>
    <d v="2019-04-14T00:00:00"/>
    <n v="1"/>
    <s v=""/>
    <n v="21.523334000000034"/>
    <n v="1"/>
    <n v="1"/>
    <x v="2"/>
  </r>
  <r>
    <s v="RHRC06460143"/>
    <n v="804376.00199999998"/>
    <n v="7512926.8200000003"/>
    <n v="450.63"/>
    <n v="58"/>
    <n v="19.600000000000001"/>
    <m/>
    <n v="40.363685092952153"/>
    <n v="1.9636850929521543"/>
    <d v="2019-07-19T00:00:00"/>
    <x v="5"/>
    <x v="6"/>
    <x v="87"/>
    <n v="17.636314907047847"/>
    <d v="2019-07-20T00:00:00"/>
    <n v="1"/>
    <s v="SHORT"/>
    <n v="17.636314907047847"/>
    <n v="1"/>
    <n v="1"/>
    <x v="0"/>
  </r>
  <r>
    <s v="RHRC06460260"/>
    <n v="804375.09199999995"/>
    <n v="7510000.1220000004"/>
    <n v="440.22199999999998"/>
    <n v="58"/>
    <n v="55.7"/>
    <m/>
    <n v="20.245514297486181"/>
    <n v="17.945514297486184"/>
    <d v="2017-08-13T00:00:00"/>
    <x v="0"/>
    <x v="20"/>
    <x v="86"/>
    <n v="37.754485702513819"/>
    <d v="2017-08-14T00:00:00"/>
    <n v="1"/>
    <s v=""/>
    <n v="37.754485702513819"/>
    <n v="1"/>
    <n v="1"/>
    <x v="2"/>
  </r>
  <r>
    <s v="RHRC06470132"/>
    <n v="804350.27300000004"/>
    <n v="7513199.6270000003"/>
    <n v="452.59100000000001"/>
    <n v="46"/>
    <n v="45.4"/>
    <m/>
    <n v="35.967481104306501"/>
    <n v="35.367481104306499"/>
    <d v="2019-04-15T00:00:00"/>
    <x v="5"/>
    <x v="6"/>
    <x v="87"/>
    <n v="10.032518895693499"/>
    <d v="2019-04-16T00:00:00"/>
    <n v="1"/>
    <s v=""/>
    <n v="10.032518895693499"/>
    <n v="1"/>
    <n v="1"/>
    <x v="2"/>
  </r>
  <r>
    <s v="RHRC06470134"/>
    <n v="804350.33799999999"/>
    <n v="7513150.551"/>
    <n v="453.97699999999998"/>
    <n v="46"/>
    <n v="45.2"/>
    <m/>
    <n v="35.004747000000009"/>
    <n v="34.204747000000012"/>
    <d v="2019-04-14T00:00:00"/>
    <x v="5"/>
    <x v="6"/>
    <x v="87"/>
    <n v="10.995252999999991"/>
    <d v="2019-04-15T00:00:00"/>
    <n v="1"/>
    <s v=""/>
    <n v="10.995252999999991"/>
    <n v="1"/>
    <n v="1"/>
    <x v="2"/>
  </r>
  <r>
    <s v="RHRC06470136"/>
    <n v="804349.98600000003"/>
    <n v="7513099.2860000003"/>
    <n v="453.51100000000002"/>
    <n v="40"/>
    <n v="38.9"/>
    <m/>
    <n v="37.238839565610874"/>
    <n v="36.138839565610873"/>
    <d v="2019-04-14T00:00:00"/>
    <x v="5"/>
    <x v="6"/>
    <x v="87"/>
    <n v="2.7611604343891258"/>
    <d v="2019-04-15T00:00:00"/>
    <n v="1"/>
    <s v=""/>
    <n v="2.7611604343891258"/>
    <n v="1"/>
    <n v="1"/>
    <x v="2"/>
  </r>
  <r>
    <s v="RHRC06470140"/>
    <n v="804349.96200000006"/>
    <n v="7512999.642"/>
    <n v="453.49799999999999"/>
    <n v="46"/>
    <n v="45.3"/>
    <m/>
    <n v="32.028224428571434"/>
    <n v="31.328224428571431"/>
    <d v="2019-04-13T00:00:00"/>
    <x v="5"/>
    <x v="6"/>
    <x v="87"/>
    <n v="13.971775571428566"/>
    <d v="2019-04-14T00:00:00"/>
    <n v="1"/>
    <s v=""/>
    <n v="13.971775571428566"/>
    <n v="1"/>
    <n v="1"/>
    <x v="2"/>
  </r>
  <r>
    <s v="RHRC06470158"/>
    <n v="804349.652"/>
    <n v="7512549.9009999996"/>
    <n v="448.33199999999999"/>
    <n v="76"/>
    <n v="68.2"/>
    <m/>
    <n v="54.767805000000067"/>
    <n v="46.96780500000007"/>
    <d v="2019-01-22T00:00:00"/>
    <x v="5"/>
    <x v="6"/>
    <x v="87"/>
    <n v="21.232194999999933"/>
    <d v="2019-01-23T00:00:00"/>
    <n v="1"/>
    <s v="SHORT"/>
    <n v="21.232194999999933"/>
    <n v="1"/>
    <n v="1"/>
    <x v="0"/>
  </r>
  <r>
    <s v="RHRC06480129"/>
    <n v="804324.64899999998"/>
    <n v="7513275.5949999997"/>
    <n v="453.37799999999999"/>
    <n v="28"/>
    <n v="27.4"/>
    <m/>
    <n v="24.685743915086448"/>
    <n v="24.085743915086447"/>
    <d v="2019-04-15T00:00:00"/>
    <x v="5"/>
    <x v="6"/>
    <x v="14"/>
    <n v="3.3142560849135521"/>
    <d v="2019-04-16T00:00:00"/>
    <n v="1"/>
    <s v=""/>
    <n v="3.3142560849135521"/>
    <n v="1"/>
    <n v="1"/>
    <x v="2"/>
  </r>
  <r>
    <s v="RHRC06480130"/>
    <n v="804325.85900000005"/>
    <n v="7513250.8109999998"/>
    <n v="452.78500000000003"/>
    <n v="34"/>
    <n v="33.4"/>
    <m/>
    <n v="29.145720673320909"/>
    <n v="28.545720673320908"/>
    <d v="2019-04-15T00:00:00"/>
    <x v="5"/>
    <x v="6"/>
    <x v="87"/>
    <n v="4.8542793266790909"/>
    <d v="2019-04-16T00:00:00"/>
    <n v="1"/>
    <s v=""/>
    <n v="4.8542793266790909"/>
    <n v="1"/>
    <n v="1"/>
    <x v="2"/>
  </r>
  <r>
    <s v="RHRC06480131"/>
    <n v="804325.78"/>
    <n v="7513225.0070000002"/>
    <n v="452.447"/>
    <n v="34"/>
    <n v="33.4"/>
    <m/>
    <n v="27.661692899575712"/>
    <n v="27.061692899575711"/>
    <d v="2019-04-15T00:00:00"/>
    <x v="5"/>
    <x v="6"/>
    <x v="87"/>
    <n v="6.3383071004242879"/>
    <d v="2019-04-16T00:00:00"/>
    <n v="1"/>
    <s v=""/>
    <n v="6.3383071004242879"/>
    <n v="1"/>
    <n v="1"/>
    <x v="2"/>
  </r>
  <r>
    <s v="RHRC06480132"/>
    <n v="804324.78799999994"/>
    <n v="7513199.9340000004"/>
    <n v="454.28800000000001"/>
    <n v="46"/>
    <n v="45.4"/>
    <m/>
    <n v="37.873549960497314"/>
    <n v="37.273549960497313"/>
    <d v="2019-04-15T00:00:00"/>
    <x v="5"/>
    <x v="6"/>
    <x v="87"/>
    <n v="8.1264500395026857"/>
    <d v="2019-04-16T00:00:00"/>
    <n v="1"/>
    <s v=""/>
    <n v="8.1264500395026857"/>
    <n v="1"/>
    <n v="1"/>
    <x v="2"/>
  </r>
  <r>
    <s v="RHRC06480135"/>
    <n v="804328.44799999997"/>
    <n v="7513126.3459999999"/>
    <n v="453.63099999999997"/>
    <n v="52"/>
    <n v="51.1"/>
    <m/>
    <n v="48.487610117647137"/>
    <n v="47.587610117647138"/>
    <d v="2019-04-14T00:00:00"/>
    <x v="5"/>
    <x v="6"/>
    <x v="87"/>
    <n v="3.5123898823528634"/>
    <d v="2019-04-15T00:00:00"/>
    <n v="1"/>
    <s v=""/>
    <n v="3.5123898823528634"/>
    <n v="1"/>
    <n v="1"/>
    <x v="2"/>
  </r>
  <r>
    <s v="RHRC06480136"/>
    <n v="804326.07700000005"/>
    <n v="7513100.5219999999"/>
    <n v="453.47899999999998"/>
    <n v="52"/>
    <n v="50.2"/>
    <m/>
    <n v="50.395317859060469"/>
    <n v="48.595317859060472"/>
    <d v="2019-04-14T00:00:00"/>
    <x v="5"/>
    <x v="6"/>
    <x v="87"/>
    <n v="1.6046821409395307"/>
    <d v="2019-04-15T00:00:00"/>
    <n v="1"/>
    <s v=""/>
    <n v="1.6046821409395307"/>
    <n v="1"/>
    <n v="1"/>
    <x v="2"/>
  </r>
  <r>
    <s v="RHRC06480143"/>
    <n v="804324.17700000003"/>
    <n v="7512923.3279999997"/>
    <n v="450.86900000000003"/>
    <n v="52"/>
    <n v="51.4"/>
    <m/>
    <n v="29.225648751452979"/>
    <n v="28.625648751452978"/>
    <d v="2019-07-19T00:00:00"/>
    <x v="5"/>
    <x v="6"/>
    <x v="87"/>
    <n v="22.774351248547021"/>
    <d v="2019-07-20T00:00:00"/>
    <n v="1"/>
    <s v=""/>
    <n v="22.774351248547021"/>
    <n v="1"/>
    <n v="1"/>
    <x v="2"/>
  </r>
  <r>
    <s v="RHRC06490128"/>
    <n v="804299.68799999997"/>
    <n v="7513299.9570000004"/>
    <n v="453.79399999999998"/>
    <n v="28"/>
    <n v="27.4"/>
    <m/>
    <n v="23.138046730496399"/>
    <n v="22.538046730496397"/>
    <d v="2019-04-15T00:00:00"/>
    <x v="5"/>
    <x v="6"/>
    <x v="14"/>
    <n v="4.8619532695036014"/>
    <d v="2019-04-16T00:00:00"/>
    <n v="1"/>
    <s v=""/>
    <n v="4.8619532695036014"/>
    <n v="1"/>
    <n v="1"/>
    <x v="2"/>
  </r>
  <r>
    <s v="RHRC06490130"/>
    <n v="804299.99"/>
    <n v="7513250.0190000003"/>
    <n v="454.71"/>
    <n v="34"/>
    <n v="33.4"/>
    <m/>
    <n v="31.136939976345388"/>
    <n v="30.536939976345387"/>
    <d v="2019-04-13T00:00:00"/>
    <x v="5"/>
    <x v="6"/>
    <x v="87"/>
    <n v="2.8630600236546115"/>
    <d v="2019-04-14T00:00:00"/>
    <n v="1"/>
    <s v=""/>
    <n v="2.8630600236546115"/>
    <n v="1"/>
    <n v="1"/>
    <x v="2"/>
  </r>
  <r>
    <s v="RHRC06490131"/>
    <n v="804300.69799999997"/>
    <n v="7513225.6639999999"/>
    <n v="454.25"/>
    <n v="40"/>
    <n v="39.4"/>
    <m/>
    <n v="34.255670568444941"/>
    <n v="33.65567056844494"/>
    <d v="2019-04-13T00:00:00"/>
    <x v="5"/>
    <x v="6"/>
    <x v="87"/>
    <n v="5.7443294315550588"/>
    <d v="2019-04-14T00:00:00"/>
    <n v="1"/>
    <s v=""/>
    <n v="5.7443294315550588"/>
    <n v="1"/>
    <n v="1"/>
    <x v="2"/>
  </r>
  <r>
    <s v="RHRC06490132"/>
    <n v="804298.45499999996"/>
    <n v="7513199.1809999999"/>
    <n v="458.15"/>
    <n v="46"/>
    <n v="45.4"/>
    <m/>
    <n v="37.586457365507499"/>
    <n v="36.986457365507498"/>
    <d v="2019-04-10T00:00:00"/>
    <x v="5"/>
    <x v="6"/>
    <x v="87"/>
    <n v="8.4135426344925008"/>
    <d v="2019-04-11T00:00:00"/>
    <n v="1"/>
    <s v=""/>
    <n v="8.4135426344925008"/>
    <n v="1"/>
    <n v="1"/>
    <x v="2"/>
  </r>
  <r>
    <s v="RHRC06490134"/>
    <n v="804298.29"/>
    <n v="7513150.0779999997"/>
    <n v="458.029"/>
    <n v="64"/>
    <n v="60.1"/>
    <m/>
    <n v="54.558460564342454"/>
    <n v="50.658460564342455"/>
    <d v="2019-04-10T00:00:00"/>
    <x v="5"/>
    <x v="6"/>
    <x v="87"/>
    <n v="9.4415394356575462"/>
    <d v="2019-04-11T00:00:00"/>
    <n v="1"/>
    <s v=""/>
    <n v="9.4415394356575462"/>
    <n v="1"/>
    <n v="1"/>
    <x v="2"/>
  </r>
  <r>
    <s v="RHRC06490136"/>
    <n v="804294.96"/>
    <n v="7513103.0190000003"/>
    <n v="457.76600000000002"/>
    <n v="58"/>
    <n v="57.4"/>
    <m/>
    <n v="51.980182362416087"/>
    <n v="51.380182362416086"/>
    <d v="2019-04-10T00:00:00"/>
    <x v="5"/>
    <x v="6"/>
    <x v="87"/>
    <n v="6.0198176375839125"/>
    <d v="2019-04-11T00:00:00"/>
    <n v="1"/>
    <s v=""/>
    <n v="6.0198176375839125"/>
    <n v="1"/>
    <n v="1"/>
    <x v="2"/>
  </r>
  <r>
    <s v="RHRC06490138"/>
    <n v="804299.49699999997"/>
    <n v="7513049.2910000002"/>
    <n v="454.94"/>
    <n v="58"/>
    <n v="57.3"/>
    <m/>
    <n v="47.663444428571381"/>
    <n v="46.963444428571378"/>
    <d v="2019-04-11T00:00:00"/>
    <x v="5"/>
    <x v="6"/>
    <x v="87"/>
    <n v="10.336555571428619"/>
    <d v="2019-04-12T00:00:00"/>
    <n v="1"/>
    <s v=""/>
    <n v="10.336555571428619"/>
    <n v="1"/>
    <n v="1"/>
    <x v="2"/>
  </r>
  <r>
    <s v="RHRC06490154"/>
    <n v="804300.37"/>
    <n v="7512652.4249999998"/>
    <n v="449.94099999999997"/>
    <n v="70"/>
    <n v="67.5"/>
    <m/>
    <n v="45.341203959980419"/>
    <n v="42.841203959980419"/>
    <d v="2019-07-19T00:00:00"/>
    <x v="5"/>
    <x v="6"/>
    <x v="87"/>
    <n v="24.658796040019581"/>
    <d v="2019-07-20T00:00:00"/>
    <n v="1"/>
    <s v=""/>
    <n v="24.658796040019581"/>
    <n v="1"/>
    <n v="1"/>
    <x v="2"/>
  </r>
  <r>
    <s v="RHRC06490160"/>
    <n v="804294.92700000003"/>
    <n v="7512498.5190000003"/>
    <n v="449.01400000000001"/>
    <n v="82"/>
    <n v="66.7"/>
    <m/>
    <n v="60.256094213052563"/>
    <n v="44.956094213052566"/>
    <d v="2019-01-11T00:00:00"/>
    <x v="5"/>
    <x v="6"/>
    <x v="87"/>
    <n v="21.743905786947437"/>
    <d v="2019-01-12T00:00:00"/>
    <n v="1"/>
    <s v="SHORT"/>
    <n v="21.743905786947437"/>
    <n v="1"/>
    <n v="1"/>
    <x v="0"/>
  </r>
  <r>
    <s v="RHRC06490167"/>
    <n v="804299.34"/>
    <n v="7512326.1610000003"/>
    <n v="447.44799999999998"/>
    <n v="76"/>
    <n v="64.400000000000006"/>
    <m/>
    <n v="45.053367864864867"/>
    <n v="33.453367864864873"/>
    <d v="2019-01-20T00:00:00"/>
    <x v="5"/>
    <x v="6"/>
    <x v="14"/>
    <n v="30.946632135135133"/>
    <d v="2019-01-21T00:00:00"/>
    <n v="1"/>
    <s v="SHORT"/>
    <n v="30.946632135135133"/>
    <n v="1"/>
    <n v="1"/>
    <x v="0"/>
  </r>
  <r>
    <s v="RHRC06500127"/>
    <n v="804274.84199999995"/>
    <n v="7513324.7070000004"/>
    <n v="454.036"/>
    <n v="22"/>
    <n v="21.3"/>
    <m/>
    <n v="15.546311913950206"/>
    <n v="14.846311913950206"/>
    <d v="2019-04-15T00:00:00"/>
    <x v="5"/>
    <x v="6"/>
    <x v="14"/>
    <n v="6.4536880860497945"/>
    <d v="2019-04-16T00:00:00"/>
    <n v="1"/>
    <s v=""/>
    <n v="6.4536880860497945"/>
    <n v="1"/>
    <n v="1"/>
    <x v="2"/>
  </r>
  <r>
    <s v="RHRC06500128"/>
    <n v="804275.41200000001"/>
    <n v="7513300.1780000003"/>
    <n v="454.22699999999998"/>
    <n v="28"/>
    <n v="27.4"/>
    <m/>
    <n v="21.770113607734743"/>
    <n v="21.170113607734741"/>
    <d v="2019-04-13T00:00:00"/>
    <x v="5"/>
    <x v="6"/>
    <x v="14"/>
    <n v="6.2298863922652572"/>
    <d v="2019-04-14T00:00:00"/>
    <n v="1"/>
    <s v=""/>
    <n v="6.2298863922652572"/>
    <n v="1"/>
    <n v="1"/>
    <x v="2"/>
  </r>
  <r>
    <s v="RHRC06500129"/>
    <n v="804274.43200000003"/>
    <n v="7513274.1940000001"/>
    <n v="454.851"/>
    <n v="28"/>
    <n v="27.4"/>
    <m/>
    <n v="23.49507604198709"/>
    <n v="22.895076041987089"/>
    <d v="2019-04-13T00:00:00"/>
    <x v="5"/>
    <x v="6"/>
    <x v="14"/>
    <n v="4.5049239580129097"/>
    <d v="2019-04-14T00:00:00"/>
    <n v="1"/>
    <s v=""/>
    <n v="4.5049239580129097"/>
    <n v="1"/>
    <n v="1"/>
    <x v="2"/>
  </r>
  <r>
    <s v="RHRC06500130"/>
    <n v="804275.20600000001"/>
    <n v="7513250.4409999996"/>
    <n v="455.02800000000002"/>
    <n v="28"/>
    <n v="27.4"/>
    <m/>
    <n v="24.748792976345442"/>
    <n v="24.14879297634544"/>
    <d v="2019-04-13T00:00:00"/>
    <x v="5"/>
    <x v="6"/>
    <x v="14"/>
    <n v="3.2512070236545583"/>
    <d v="2019-04-14T00:00:00"/>
    <n v="1"/>
    <s v=""/>
    <n v="3.2512070236545583"/>
    <n v="1"/>
    <n v="1"/>
    <x v="2"/>
  </r>
  <r>
    <s v="RHRC06500131"/>
    <n v="804275.15700000001"/>
    <n v="7513224.5599999996"/>
    <n v="454.41899999999998"/>
    <n v="40"/>
    <n v="39.299999999999997"/>
    <m/>
    <n v="38.41583416231606"/>
    <n v="37.715834162316057"/>
    <d v="2019-04-13T00:00:00"/>
    <x v="5"/>
    <x v="6"/>
    <x v="14"/>
    <n v="1.5841658376839405"/>
    <d v="2019-04-14T00:00:00"/>
    <n v="1"/>
    <s v=""/>
    <n v="1.5841658376839405"/>
    <n v="1"/>
    <n v="1"/>
    <x v="2"/>
  </r>
  <r>
    <s v="RHRC06500133"/>
    <n v="804275.01300000004"/>
    <n v="7513174.7019999996"/>
    <n v="457.76900000000001"/>
    <n v="52"/>
    <n v="51.5"/>
    <m/>
    <n v="44.471952714047688"/>
    <n v="43.971952714047688"/>
    <d v="2019-04-10T00:00:00"/>
    <x v="5"/>
    <x v="6"/>
    <x v="14"/>
    <n v="7.5280472859523115"/>
    <d v="2019-04-11T00:00:00"/>
    <n v="1"/>
    <s v=""/>
    <n v="7.5280472859523115"/>
    <n v="1"/>
    <n v="1"/>
    <x v="2"/>
  </r>
  <r>
    <s v="RHRC06500134"/>
    <n v="804274.99"/>
    <n v="7513149.4000000004"/>
    <n v="457.83800000000002"/>
    <n v="58"/>
    <n v="57.3"/>
    <m/>
    <n v="47.28222100000005"/>
    <n v="46.582221000000047"/>
    <d v="2019-04-10T00:00:00"/>
    <x v="5"/>
    <x v="6"/>
    <x v="14"/>
    <n v="10.71777899999995"/>
    <d v="2019-04-11T00:00:00"/>
    <n v="1"/>
    <s v=""/>
    <n v="10.71777899999995"/>
    <n v="1"/>
    <n v="1"/>
    <x v="2"/>
  </r>
  <r>
    <s v="RHRC06500137"/>
    <n v="804275.94900000002"/>
    <n v="7513077.9879999999"/>
    <n v="457.74900000000002"/>
    <n v="64"/>
    <n v="61.8"/>
    <m/>
    <n v="48.836633000000006"/>
    <n v="46.636633000000003"/>
    <d v="2019-04-11T00:00:00"/>
    <x v="5"/>
    <x v="6"/>
    <x v="14"/>
    <n v="15.163366999999994"/>
    <d v="2019-04-12T00:00:00"/>
    <n v="1"/>
    <s v=""/>
    <n v="15.163366999999994"/>
    <n v="1"/>
    <n v="1"/>
    <x v="2"/>
  </r>
  <r>
    <s v="RHRC06500143"/>
    <n v="804275.06299999997"/>
    <n v="7512921.5329999998"/>
    <n v="451.11900000000003"/>
    <n v="64"/>
    <n v="62.5"/>
    <m/>
    <n v="42.935435508145815"/>
    <n v="41.435435508145815"/>
    <d v="2019-07-19T00:00:00"/>
    <x v="5"/>
    <x v="6"/>
    <x v="14"/>
    <n v="21.064564491854185"/>
    <d v="2019-07-20T00:00:00"/>
    <n v="1"/>
    <s v=""/>
    <n v="21.064564491854185"/>
    <n v="1"/>
    <n v="1"/>
    <x v="2"/>
  </r>
  <r>
    <s v="RHRC06500159"/>
    <n v="804273.60199999996"/>
    <n v="7512523.1059999997"/>
    <n v="449.06900000000002"/>
    <n v="88"/>
    <n v="85"/>
    <m/>
    <n v="62.939296762598303"/>
    <n v="59.939296762598303"/>
    <d v="2019-01-12T00:00:00"/>
    <x v="5"/>
    <x v="6"/>
    <x v="14"/>
    <n v="25.060703237401697"/>
    <d v="2019-01-13T00:00:00"/>
    <n v="1"/>
    <s v=""/>
    <n v="25.060703237401697"/>
    <n v="1"/>
    <n v="1"/>
    <x v="2"/>
  </r>
  <r>
    <s v="RHRC06510128"/>
    <n v="804250.50699999998"/>
    <n v="7513299.5480000004"/>
    <n v="454.69400000000002"/>
    <n v="28"/>
    <n v="27.4"/>
    <m/>
    <n v="21.21640489040783"/>
    <n v="20.616404890407829"/>
    <d v="2019-04-13T00:00:00"/>
    <x v="5"/>
    <x v="6"/>
    <x v="14"/>
    <n v="6.78359510959217"/>
    <d v="2019-04-14T00:00:00"/>
    <n v="1"/>
    <s v=""/>
    <n v="6.78359510959217"/>
    <n v="1"/>
    <n v="1"/>
    <x v="2"/>
  </r>
  <r>
    <s v="RHRC06510130"/>
    <n v="804250.46299999999"/>
    <n v="7513248.6660000002"/>
    <n v="455.30399999999997"/>
    <n v="28"/>
    <n v="27.4"/>
    <m/>
    <n v="22.649248904484409"/>
    <n v="22.049248904484408"/>
    <d v="2019-04-13T00:00:00"/>
    <x v="5"/>
    <x v="6"/>
    <x v="14"/>
    <n v="5.3507510955155908"/>
    <d v="2019-04-14T00:00:00"/>
    <n v="1"/>
    <s v=""/>
    <n v="5.3507510955155908"/>
    <n v="1"/>
    <n v="1"/>
    <x v="2"/>
  </r>
  <r>
    <s v="RHRC06510158"/>
    <n v="804248.25600000005"/>
    <n v="7512548.9369999999"/>
    <n v="449.00599999999997"/>
    <n v="82"/>
    <n v="44.8"/>
    <m/>
    <n v="54.252388910277602"/>
    <n v="17.0523889102776"/>
    <d v="2019-01-12T00:00:00"/>
    <x v="5"/>
    <x v="6"/>
    <x v="14"/>
    <n v="27.747611089722398"/>
    <d v="2019-01-13T00:00:00"/>
    <n v="1"/>
    <s v="SHORT"/>
    <n v="27.747611089722398"/>
    <n v="1"/>
    <n v="1"/>
    <x v="0"/>
  </r>
  <r>
    <s v="RHRC06510160"/>
    <n v="804245.66799999995"/>
    <n v="7512500.4620000003"/>
    <n v="448.76799999999997"/>
    <n v="88"/>
    <n v="77.599999999999994"/>
    <m/>
    <n v="61.25946626017776"/>
    <n v="50.859466260177754"/>
    <d v="2019-01-12T00:00:00"/>
    <x v="5"/>
    <x v="6"/>
    <x v="14"/>
    <n v="26.74053373982224"/>
    <d v="2019-01-13T00:00:00"/>
    <n v="1"/>
    <s v="SHORT"/>
    <n v="26.74053373982224"/>
    <n v="1"/>
    <n v="1"/>
    <x v="0"/>
  </r>
  <r>
    <s v="RHRC06510163"/>
    <n v="804249.95400000003"/>
    <n v="7512423.3899999997"/>
    <n v="448.346"/>
    <n v="76"/>
    <n v="72.5"/>
    <m/>
    <n v="40.148966658748293"/>
    <n v="36.648966658748293"/>
    <d v="2019-01-10T00:00:00"/>
    <x v="5"/>
    <x v="6"/>
    <x v="14"/>
    <n v="35.851033341251707"/>
    <d v="2019-01-11T00:00:00"/>
    <n v="1"/>
    <s v=""/>
    <n v="35.851033341251707"/>
    <n v="1"/>
    <n v="1"/>
    <x v="2"/>
  </r>
  <r>
    <s v="RHRC05190546"/>
    <n v="807550.50800000003"/>
    <n v="7502850.2529999996"/>
    <n v="423.23700000000002"/>
    <n v="40"/>
    <n v="25"/>
    <m/>
    <n v="20.76748008244806"/>
    <n v="5.7674800824480599"/>
    <d v="2020-08-22T00:00:00"/>
    <x v="1"/>
    <x v="2"/>
    <x v="61"/>
    <n v="19.23251991755194"/>
    <d v="2020-08-26T00:00:00"/>
    <n v="4"/>
    <s v="SHORT"/>
    <n v="19.23251991755194"/>
    <n v="4"/>
    <n v="1"/>
    <x v="0"/>
  </r>
  <r>
    <s v="RHRC06540160"/>
    <n v="804175"/>
    <n v="7512500"/>
    <n v="448.3"/>
    <n v="78"/>
    <n v="77.099999999999994"/>
    <m/>
    <n v="50.803885660236062"/>
    <n v="49.903885660236057"/>
    <d v="2020-12-15T00:00:00"/>
    <x v="5"/>
    <x v="6"/>
    <x v="14"/>
    <n v="27.196114339763938"/>
    <d v="2020-12-16T00:00:00"/>
    <n v="1"/>
    <s v=""/>
    <n v="27.196114339763938"/>
    <n v="1"/>
    <n v="1"/>
    <x v="2"/>
  </r>
  <r>
    <s v="RHRC06550148"/>
    <n v="804151.55500000005"/>
    <n v="7512802.0659999996"/>
    <n v="450.46100000000001"/>
    <n v="70"/>
    <n v="67.7"/>
    <m/>
    <n v="50.461750129561153"/>
    <n v="48.161750129561156"/>
    <d v="2017-08-06T00:00:00"/>
    <x v="5"/>
    <x v="6"/>
    <x v="14"/>
    <n v="19.538249870438847"/>
    <d v="2017-08-07T00:00:00"/>
    <n v="1"/>
    <s v=""/>
    <n v="19.538249870438847"/>
    <n v="1"/>
    <n v="1"/>
    <x v="2"/>
  </r>
  <r>
    <s v="RHRC06600164"/>
    <n v="804022.902"/>
    <n v="7512402.8090000004"/>
    <n v="447.66399999999999"/>
    <n v="70"/>
    <n v="67.900000000000006"/>
    <m/>
    <n v="38.735958526087757"/>
    <n v="36.635958526087762"/>
    <d v="2017-08-08T00:00:00"/>
    <x v="5"/>
    <x v="6"/>
    <x v="14"/>
    <n v="31.264041473912243"/>
    <d v="2017-08-09T00:00:00"/>
    <n v="1"/>
    <s v=""/>
    <n v="31.264041473912243"/>
    <n v="1"/>
    <n v="1"/>
    <x v="2"/>
  </r>
  <r>
    <s v="RHRC06600276"/>
    <n v="804014.61499999999"/>
    <n v="7509588.2869999995"/>
    <n v="436.88299999999998"/>
    <n v="70"/>
    <n v="44.2"/>
    <m/>
    <n v="20.39838691423779"/>
    <n v="0"/>
    <d v="2017-08-09T00:00:00"/>
    <x v="0"/>
    <x v="20"/>
    <x v="113"/>
    <n v="49.60161308576221"/>
    <d v="2017-08-10T00:00:00"/>
    <n v="1"/>
    <s v="SHORT"/>
    <n v="49.60161308576221"/>
    <n v="1"/>
    <n v="1"/>
    <x v="0"/>
  </r>
  <r>
    <s v="RHRC06600308"/>
    <n v="804029.40500000003"/>
    <n v="7508798.5580000002"/>
    <n v="433.97500000000002"/>
    <n v="106"/>
    <n v="48.1"/>
    <m/>
    <n v="14.178711373343447"/>
    <n v="0"/>
    <d v="2017-08-11T00:00:00"/>
    <x v="0"/>
    <x v="0"/>
    <x v="0"/>
    <n v="91.821288626656553"/>
    <d v="2017-08-12T00:00:00"/>
    <n v="1"/>
    <s v="SHORT"/>
    <n v="91.821288626656553"/>
    <n v="1"/>
    <n v="1"/>
    <x v="0"/>
  </r>
  <r>
    <s v="RHRC06600324"/>
    <n v="804028.61300000001"/>
    <n v="7508401.4639999997"/>
    <n v="433.12299999999999"/>
    <n v="112"/>
    <n v="70"/>
    <m/>
    <n v="30.111372859575624"/>
    <n v="0"/>
    <d v="2017-08-11T00:00:00"/>
    <x v="0"/>
    <x v="0"/>
    <x v="0"/>
    <n v="81.888627140424376"/>
    <d v="2017-08-12T00:00:00"/>
    <n v="1"/>
    <s v="SHORT"/>
    <n v="81.888627140424376"/>
    <n v="1"/>
    <n v="1"/>
    <x v="0"/>
  </r>
  <r>
    <s v="RHRC06760148"/>
    <n v="803626.07400000002"/>
    <n v="7512746.3700000001"/>
    <n v="449.291"/>
    <n v="58"/>
    <n v="54.1"/>
    <m/>
    <n v="36.933038744494752"/>
    <n v="33.033038744494753"/>
    <d v="2017-08-06T00:00:00"/>
    <x v="5"/>
    <x v="23"/>
    <x v="114"/>
    <n v="21.066961255505248"/>
    <d v="2017-08-07T00:00:00"/>
    <n v="1"/>
    <s v=""/>
    <n v="21.066961255505248"/>
    <n v="1"/>
    <n v="1"/>
    <x v="2"/>
  </r>
  <r>
    <s v="RHRC06810340"/>
    <n v="803501.152"/>
    <n v="7508000.807"/>
    <n v="429.714"/>
    <n v="82"/>
    <n v="29.7"/>
    <m/>
    <n v="21.625653233980302"/>
    <n v="0"/>
    <d v="2015-09-26T00:00:00"/>
    <x v="4"/>
    <x v="5"/>
    <x v="11"/>
    <n v="60.374346766019698"/>
    <d v="2015-09-27T00:00:00"/>
    <n v="1"/>
    <s v="SHORT"/>
    <n v="60.374346766019698"/>
    <n v="1"/>
    <n v="1"/>
    <x v="0"/>
  </r>
  <r>
    <s v="RHRC06850320"/>
    <n v="803400.59400000004"/>
    <n v="7508501.477"/>
    <n v="430.71600000000001"/>
    <n v="88"/>
    <n v="34.9"/>
    <m/>
    <n v="21.369736645855028"/>
    <n v="0"/>
    <d v="2015-09-15T00:00:00"/>
    <x v="4"/>
    <x v="5"/>
    <x v="11"/>
    <n v="66.630263354144972"/>
    <d v="2015-09-16T00:00:00"/>
    <n v="1"/>
    <s v="SHORT"/>
    <n v="66.630263354144972"/>
    <n v="1"/>
    <n v="1"/>
    <x v="0"/>
  </r>
  <r>
    <s v="RHRC06850340"/>
    <n v="803401.42599999998"/>
    <n v="7507999.8439999996"/>
    <n v="429.25099999999998"/>
    <n v="70"/>
    <n v="28.1"/>
    <m/>
    <n v="14.290243882696018"/>
    <n v="0"/>
    <d v="2015-09-26T00:00:00"/>
    <x v="4"/>
    <x v="5"/>
    <x v="11"/>
    <n v="55.709756117303982"/>
    <d v="2015-09-27T00:00:00"/>
    <n v="1"/>
    <s v="SHORT"/>
    <n v="55.709756117303982"/>
    <n v="1"/>
    <n v="1"/>
    <x v="0"/>
  </r>
  <r>
    <s v="RHRC06850344"/>
    <n v="803400.81"/>
    <n v="7507900.7010000004"/>
    <n v="429.07600000000002"/>
    <n v="70"/>
    <n v="37.700000000000003"/>
    <m/>
    <n v="12.852888413278208"/>
    <n v="0"/>
    <d v="2015-09-28T00:00:00"/>
    <x v="4"/>
    <x v="5"/>
    <x v="11"/>
    <n v="57.147111586721792"/>
    <d v="2015-09-29T00:00:00"/>
    <n v="1"/>
    <s v="SHORT"/>
    <n v="57.147111586721792"/>
    <n v="1"/>
    <n v="1"/>
    <x v="0"/>
  </r>
  <r>
    <s v="RHRC05270544"/>
    <n v="807350.78799999994"/>
    <n v="7502900.2939999998"/>
    <n v="421.68900000000002"/>
    <n v="40"/>
    <n v="24"/>
    <m/>
    <n v="24.324731117646991"/>
    <n v="8.3247311176469907"/>
    <d v="2020-08-17T00:00:00"/>
    <x v="1"/>
    <x v="2"/>
    <x v="61"/>
    <n v="15.675268882353009"/>
    <d v="2020-08-26T00:00:00"/>
    <n v="9"/>
    <s v="SHORT"/>
    <n v="15.675268882353009"/>
    <n v="9"/>
    <n v="1"/>
    <x v="0"/>
  </r>
  <r>
    <s v="RHRC06890332"/>
    <n v="803300.15399999998"/>
    <n v="7508200.1270000003"/>
    <n v="429.50200000000001"/>
    <n v="82"/>
    <n v="34.299999999999997"/>
    <m/>
    <n v="25.539886762169374"/>
    <n v="0"/>
    <d v="2015-09-24T00:00:00"/>
    <x v="4"/>
    <x v="5"/>
    <x v="11"/>
    <n v="56.460113237830626"/>
    <d v="2015-09-25T00:00:00"/>
    <n v="1"/>
    <s v="SHORT"/>
    <n v="56.460113237830626"/>
    <n v="1"/>
    <n v="1"/>
    <x v="0"/>
  </r>
  <r>
    <s v="RHRC06890336"/>
    <n v="803299.70200000005"/>
    <n v="7508098.3370000003"/>
    <n v="429.291"/>
    <n v="72"/>
    <n v="25.1"/>
    <m/>
    <n v="19.665327988089871"/>
    <n v="0"/>
    <d v="2015-09-25T00:00:00"/>
    <x v="4"/>
    <x v="5"/>
    <x v="11"/>
    <n v="52.334672011910129"/>
    <d v="2015-09-26T00:00:00"/>
    <n v="1"/>
    <s v="SHORT"/>
    <n v="52.334672011910129"/>
    <n v="1"/>
    <n v="1"/>
    <x v="0"/>
  </r>
  <r>
    <s v="RHRC06890340"/>
    <n v="803300.54599999997"/>
    <n v="7508000.2110000001"/>
    <n v="428.91699999999997"/>
    <n v="76"/>
    <m/>
    <m/>
    <n v="21.871361906550078"/>
    <n v="0"/>
    <d v="2015-09-26T00:00:00"/>
    <x v="4"/>
    <x v="5"/>
    <x v="11"/>
    <n v="54.128638093449922"/>
    <d v="2015-09-27T00:00:00"/>
    <n v="1"/>
    <s v="SHORT"/>
    <n v="54.128638093449922"/>
    <n v="1"/>
    <n v="1"/>
    <x v="0"/>
  </r>
  <r>
    <s v="RHRC06890344"/>
    <n v="803300.22600000002"/>
    <n v="7507899.3899999997"/>
    <n v="428.654"/>
    <n v="82"/>
    <n v="21.5"/>
    <m/>
    <n v="25.91258352240169"/>
    <n v="0"/>
    <d v="2015-09-28T00:00:00"/>
    <x v="4"/>
    <x v="5"/>
    <x v="11"/>
    <n v="56.08741647759831"/>
    <d v="2015-09-29T00:00:00"/>
    <n v="1"/>
    <s v="SHORT"/>
    <n v="56.08741647759831"/>
    <n v="1"/>
    <n v="1"/>
    <x v="0"/>
  </r>
  <r>
    <s v="RHRC06890385"/>
    <n v="803300.81200000003"/>
    <n v="7506871.9929999998"/>
    <n v="425.649"/>
    <n v="106"/>
    <n v="65.3"/>
    <m/>
    <n v="35.488425099218091"/>
    <n v="0"/>
    <d v="2017-08-11T00:00:00"/>
    <x v="4"/>
    <x v="5"/>
    <x v="11"/>
    <n v="70.511574900781909"/>
    <d v="2017-08-12T00:00:00"/>
    <n v="1"/>
    <s v="SHORT"/>
    <n v="70.511574900781909"/>
    <n v="1"/>
    <n v="1"/>
    <x v="0"/>
  </r>
  <r>
    <s v="RHRC06920148"/>
    <n v="803223.68099999998"/>
    <n v="7512803.1940000001"/>
    <n v="448.41"/>
    <n v="70"/>
    <n v="45.1"/>
    <m/>
    <n v="37.8473743257764"/>
    <n v="12.947374325776401"/>
    <d v="2017-08-06T00:00:00"/>
    <x v="5"/>
    <x v="23"/>
    <x v="114"/>
    <n v="32.1526256742236"/>
    <d v="2017-08-07T00:00:00"/>
    <n v="1"/>
    <s v="SHORT"/>
    <n v="32.1526256742236"/>
    <n v="1"/>
    <n v="1"/>
    <x v="0"/>
  </r>
  <r>
    <s v="RHRC06930324"/>
    <n v="803199.68900000001"/>
    <n v="7508399.6639999999"/>
    <n v="429.6"/>
    <n v="88"/>
    <n v="30.1"/>
    <m/>
    <n v="17.143766649598263"/>
    <n v="0"/>
    <d v="2015-09-23T00:00:00"/>
    <x v="4"/>
    <x v="5"/>
    <x v="11"/>
    <n v="70.856233350401737"/>
    <d v="2015-09-24T00:00:00"/>
    <n v="1"/>
    <s v="SHORT"/>
    <n v="70.856233350401737"/>
    <n v="1"/>
    <n v="1"/>
    <x v="0"/>
  </r>
  <r>
    <s v="RHRC06930336"/>
    <n v="803199.245"/>
    <n v="7508098.7189999996"/>
    <n v="429.30599999999998"/>
    <n v="70"/>
    <n v="28"/>
    <m/>
    <n v="19.018159321117196"/>
    <n v="0"/>
    <d v="2015-09-25T00:00:00"/>
    <x v="4"/>
    <x v="5"/>
    <x v="11"/>
    <n v="50.981840678882804"/>
    <d v="2015-09-26T00:00:00"/>
    <n v="1"/>
    <s v="SHORT"/>
    <n v="50.981840678882804"/>
    <n v="1"/>
    <n v="1"/>
    <x v="0"/>
  </r>
  <r>
    <s v="RHRC06970328"/>
    <n v="803099.78200000001"/>
    <n v="7508303.2750000004"/>
    <n v="429.32400000000001"/>
    <n v="82"/>
    <n v="22.1"/>
    <m/>
    <n v="19.737625511804538"/>
    <n v="0"/>
    <d v="2015-09-18T00:00:00"/>
    <x v="4"/>
    <x v="5"/>
    <x v="11"/>
    <n v="62.262374488195462"/>
    <d v="2015-09-19T00:00:00"/>
    <n v="1"/>
    <s v="SHORT"/>
    <n v="62.262374488195462"/>
    <n v="1"/>
    <n v="1"/>
    <x v="0"/>
  </r>
  <r>
    <s v="RHRC06970336"/>
    <n v="803099.16500000004"/>
    <n v="7508098.8729999997"/>
    <n v="429.125"/>
    <n v="76"/>
    <n v="30.7"/>
    <m/>
    <n v="24.773396937403675"/>
    <n v="0"/>
    <d v="2015-09-25T00:00:00"/>
    <x v="4"/>
    <x v="5"/>
    <x v="11"/>
    <n v="51.226603062596325"/>
    <d v="2015-09-26T00:00:00"/>
    <n v="1"/>
    <s v="SHORT"/>
    <n v="51.226603062596325"/>
    <n v="1"/>
    <n v="1"/>
    <x v="0"/>
  </r>
  <r>
    <s v="RHRC06970340"/>
    <n v="803100.76800000004"/>
    <n v="7507999.102"/>
    <n v="428.84699999999998"/>
    <n v="76"/>
    <n v="26.9"/>
    <m/>
    <n v="14.230034118527328"/>
    <n v="0"/>
    <d v="2015-09-27T00:00:00"/>
    <x v="4"/>
    <x v="5"/>
    <x v="11"/>
    <n v="61.769965881472672"/>
    <d v="2015-09-28T00:00:00"/>
    <n v="1"/>
    <s v="SHORT"/>
    <n v="61.769965881472672"/>
    <n v="1"/>
    <n v="1"/>
    <x v="0"/>
  </r>
  <r>
    <s v="RHRC07010308"/>
    <n v="803000.74699999997"/>
    <n v="7508797.6349999998"/>
    <n v="431.11900000000003"/>
    <n v="88"/>
    <n v="36.200000000000003"/>
    <m/>
    <n v="17.883029393242737"/>
    <n v="0"/>
    <d v="2015-09-20T00:00:00"/>
    <x v="4"/>
    <x v="5"/>
    <x v="11"/>
    <n v="70.116970606757263"/>
    <d v="2015-09-21T00:00:00"/>
    <n v="1"/>
    <s v="SHORT"/>
    <n v="70.116970606757263"/>
    <n v="1"/>
    <n v="1"/>
    <x v="0"/>
  </r>
  <r>
    <s v="RHRC07010312"/>
    <n v="803000.69700000004"/>
    <n v="7508700.1090000002"/>
    <n v="430.72899999999998"/>
    <n v="92"/>
    <n v="34.200000000000003"/>
    <m/>
    <n v="21.527317471667232"/>
    <n v="0"/>
    <d v="2015-09-22T00:00:00"/>
    <x v="4"/>
    <x v="5"/>
    <x v="11"/>
    <n v="70.472682528332768"/>
    <d v="2015-09-23T00:00:00"/>
    <n v="1"/>
    <s v="SHORT"/>
    <n v="70.472682528332768"/>
    <n v="1"/>
    <n v="1"/>
    <x v="0"/>
  </r>
  <r>
    <s v="RHRC07010316"/>
    <n v="802998.36899999995"/>
    <n v="7508600.7230000002"/>
    <n v="430.34500000000003"/>
    <n v="94"/>
    <n v="33.6"/>
    <m/>
    <n v="15.54727464292705"/>
    <n v="0"/>
    <d v="2015-09-22T00:00:00"/>
    <x v="4"/>
    <x v="5"/>
    <x v="11"/>
    <n v="78.45272535707295"/>
    <d v="2015-09-23T00:00:00"/>
    <n v="1"/>
    <s v="SHORT"/>
    <n v="78.45272535707295"/>
    <n v="1"/>
    <n v="1"/>
    <x v="0"/>
  </r>
  <r>
    <s v="RHRC07010324"/>
    <n v="803000.21699999995"/>
    <n v="7508399.8899999997"/>
    <n v="428.25099999999998"/>
    <n v="82"/>
    <n v="28.2"/>
    <m/>
    <n v="20.014107744708724"/>
    <n v="0"/>
    <d v="2015-09-23T00:00:00"/>
    <x v="4"/>
    <x v="5"/>
    <x v="11"/>
    <n v="61.985892255291276"/>
    <d v="2015-09-24T00:00:00"/>
    <n v="1"/>
    <s v="SHORT"/>
    <n v="61.985892255291276"/>
    <n v="1"/>
    <n v="1"/>
    <x v="0"/>
  </r>
  <r>
    <s v="RHRC07010332"/>
    <n v="802999.54200000002"/>
    <n v="7508196.9170000004"/>
    <n v="428.572"/>
    <n v="82"/>
    <n v="25.5"/>
    <m/>
    <n v="25.691369743723385"/>
    <n v="0"/>
    <d v="2015-09-20T00:00:00"/>
    <x v="4"/>
    <x v="5"/>
    <x v="11"/>
    <n v="56.308630256276615"/>
    <d v="2015-09-21T00:00:00"/>
    <n v="1"/>
    <s v="SHORT"/>
    <n v="56.308630256276615"/>
    <n v="1"/>
    <n v="1"/>
    <x v="0"/>
  </r>
  <r>
    <s v="RHRC07010340"/>
    <n v="802999.89800000004"/>
    <n v="7507999.46"/>
    <n v="428.536"/>
    <n v="76"/>
    <n v="26.6"/>
    <m/>
    <n v="30.965341394735674"/>
    <n v="0"/>
    <d v="2015-09-27T00:00:00"/>
    <x v="4"/>
    <x v="5"/>
    <x v="11"/>
    <n v="45.034658605264326"/>
    <d v="2015-09-28T00:00:00"/>
    <n v="1"/>
    <s v="SHORT"/>
    <n v="45.034658605264326"/>
    <n v="1"/>
    <n v="1"/>
    <x v="0"/>
  </r>
  <r>
    <s v="RHRC07050332"/>
    <n v="802899.27500000002"/>
    <n v="7508200.7209999999"/>
    <n v="427.65800000000002"/>
    <n v="54"/>
    <m/>
    <m/>
    <n v="-5.7067999602600139"/>
    <n v="0"/>
    <d v="2015-09-24T00:00:00"/>
    <x v="4"/>
    <x v="5"/>
    <x v="11"/>
    <n v="59.706799960260014"/>
    <d v="2015-09-25T00:00:00"/>
    <n v="1"/>
    <s v="SHORT"/>
    <n v="59.706799960260014"/>
    <n v="1"/>
    <n v="1"/>
    <x v="0"/>
  </r>
  <r>
    <s v="RHRC07050332A"/>
    <n v="802901.44799999997"/>
    <n v="7508196.4390000002"/>
    <n v="427.71"/>
    <n v="78"/>
    <n v="27.6"/>
    <m/>
    <n v="18.293200039739986"/>
    <n v="0"/>
    <d v="2015-09-24T00:00:00"/>
    <x v="4"/>
    <x v="5"/>
    <x v="11"/>
    <n v="59.706799960260014"/>
    <d v="2015-09-25T00:00:00"/>
    <n v="1"/>
    <s v="SHORT"/>
    <n v="59.706799960260014"/>
    <n v="1"/>
    <n v="1"/>
    <x v="0"/>
  </r>
  <r>
    <s v="RHRC07130130"/>
    <n v="802700.49100000004"/>
    <n v="7513250.4910000004"/>
    <n v="445.49700000000001"/>
    <n v="46"/>
    <n v="44.6"/>
    <m/>
    <n v="33.416216683797984"/>
    <n v="32.016216683797985"/>
    <d v="2017-06-06T00:00:00"/>
    <x v="3"/>
    <x v="4"/>
    <x v="83"/>
    <n v="12.583783316202016"/>
    <d v="2017-06-07T00:00:00"/>
    <n v="1"/>
    <s v=""/>
    <n v="12.583783316202016"/>
    <n v="1"/>
    <n v="1"/>
    <x v="2"/>
  </r>
  <r>
    <s v="RHRC07140130"/>
    <n v="802676.91299999994"/>
    <n v="7513248.2240000004"/>
    <n v="445.34100000000001"/>
    <n v="40"/>
    <n v="38.299999999999997"/>
    <m/>
    <n v="22.49911371577781"/>
    <n v="20.799113715777807"/>
    <d v="2017-06-06T00:00:00"/>
    <x v="3"/>
    <x v="4"/>
    <x v="83"/>
    <n v="17.50088628422219"/>
    <d v="2017-06-07T00:00:00"/>
    <n v="1"/>
    <s v=""/>
    <n v="17.50088628422219"/>
    <n v="1"/>
    <n v="1"/>
    <x v="2"/>
  </r>
  <r>
    <s v="RHRC07140131"/>
    <n v="802675.55299999996"/>
    <n v="7513225.3720000004"/>
    <n v="445.43799999999999"/>
    <n v="46"/>
    <n v="42.7"/>
    <m/>
    <n v="29.15456818674329"/>
    <n v="25.854568186743293"/>
    <d v="2017-06-07T00:00:00"/>
    <x v="3"/>
    <x v="4"/>
    <x v="83"/>
    <n v="16.84543181325671"/>
    <d v="2017-06-08T00:00:00"/>
    <n v="1"/>
    <s v=""/>
    <n v="16.84543181325671"/>
    <n v="1"/>
    <n v="1"/>
    <x v="2"/>
  </r>
  <r>
    <s v="RHRC07140139"/>
    <n v="802675.73400000005"/>
    <n v="7513024.0829999996"/>
    <n v="445.036"/>
    <n v="52"/>
    <n v="41.9"/>
    <m/>
    <n v="34.104954783783796"/>
    <n v="24.004954783783795"/>
    <d v="2017-02-01T00:00:00"/>
    <x v="3"/>
    <x v="4"/>
    <x v="83"/>
    <n v="17.895045216216204"/>
    <d v="2017-02-02T00:00:00"/>
    <n v="1"/>
    <s v="SHORT"/>
    <n v="17.895045216216204"/>
    <n v="1"/>
    <n v="1"/>
    <x v="0"/>
  </r>
  <r>
    <s v="RHRC07140145"/>
    <n v="802672.96699999995"/>
    <n v="7512876.6880000001"/>
    <n v="444.68900000000002"/>
    <n v="52"/>
    <n v="39.1"/>
    <m/>
    <n v="26.73116575471704"/>
    <n v="13.831165754717041"/>
    <d v="2017-11-09T00:00:00"/>
    <x v="3"/>
    <x v="4"/>
    <x v="83"/>
    <n v="25.26883424528296"/>
    <d v="2017-11-10T00:00:00"/>
    <n v="1"/>
    <s v="SHORT"/>
    <n v="25.26883424528296"/>
    <n v="1"/>
    <n v="1"/>
    <x v="0"/>
  </r>
  <r>
    <s v="RHRC07140146"/>
    <n v="802675.24300000002"/>
    <n v="7512851.6150000002"/>
    <n v="444.62299999999999"/>
    <n v="52"/>
    <n v="50.1"/>
    <m/>
    <n v="27.203565325711168"/>
    <n v="25.303565325711169"/>
    <d v="2017-11-09T00:00:00"/>
    <x v="3"/>
    <x v="4"/>
    <x v="83"/>
    <n v="24.796434674288832"/>
    <d v="2017-11-10T00:00:00"/>
    <n v="1"/>
    <s v=""/>
    <n v="24.796434674288832"/>
    <n v="1"/>
    <n v="1"/>
    <x v="2"/>
  </r>
  <r>
    <s v="RHRC05290543"/>
    <n v="807299.84499999997"/>
    <n v="7502924.3839999996"/>
    <n v="421.142"/>
    <n v="46"/>
    <n v="23"/>
    <m/>
    <n v="29.452088310344891"/>
    <n v="6.4520883103448909"/>
    <d v="2020-08-18T00:00:00"/>
    <x v="1"/>
    <x v="2"/>
    <x v="61"/>
    <n v="16.547911689655109"/>
    <d v="2020-08-25T00:00:00"/>
    <n v="7"/>
    <s v="SHORT"/>
    <n v="16.547911689655109"/>
    <n v="7"/>
    <n v="1"/>
    <x v="0"/>
  </r>
  <r>
    <s v="RHRC07150133"/>
    <n v="802649.01699999999"/>
    <n v="7513174.7189999996"/>
    <n v="445.34100000000001"/>
    <n v="46"/>
    <n v="43.5"/>
    <m/>
    <n v="27.297084474276687"/>
    <n v="24.797084474276687"/>
    <d v="2017-01-25T00:00:00"/>
    <x v="3"/>
    <x v="4"/>
    <x v="83"/>
    <n v="18.702915525723313"/>
    <d v="2017-01-26T00:00:00"/>
    <n v="1"/>
    <s v=""/>
    <n v="18.702915525723313"/>
    <n v="1"/>
    <n v="1"/>
    <x v="2"/>
  </r>
  <r>
    <s v="RHRC07150134"/>
    <n v="802649.55500000005"/>
    <n v="7513150.8039999995"/>
    <n v="445.27800000000002"/>
    <n v="52"/>
    <n v="49.6"/>
    <m/>
    <n v="35.203936409589915"/>
    <n v="32.803936409589916"/>
    <d v="2017-01-25T00:00:00"/>
    <x v="3"/>
    <x v="4"/>
    <x v="83"/>
    <n v="16.796063590410085"/>
    <d v="2017-01-26T00:00:00"/>
    <n v="1"/>
    <s v=""/>
    <n v="16.796063590410085"/>
    <n v="1"/>
    <n v="1"/>
    <x v="2"/>
  </r>
  <r>
    <s v="RHRC07150145"/>
    <n v="802648.397"/>
    <n v="7512876.5880000005"/>
    <n v="444.64499999999998"/>
    <n v="52"/>
    <n v="49.9"/>
    <m/>
    <n v="26.373461432432464"/>
    <n v="24.273461432432462"/>
    <d v="2017-11-09T00:00:00"/>
    <x v="3"/>
    <x v="4"/>
    <x v="83"/>
    <n v="25.626538567567536"/>
    <d v="2017-11-10T00:00:00"/>
    <n v="1"/>
    <s v=""/>
    <n v="25.626538567567536"/>
    <n v="1"/>
    <n v="1"/>
    <x v="2"/>
  </r>
  <r>
    <s v="RHRC05280544"/>
    <n v="807325.53799999994"/>
    <n v="7502900.267"/>
    <n v="421.512"/>
    <n v="38"/>
    <n v="22"/>
    <m/>
    <n v="20.708937135135159"/>
    <n v="4.7089371351351588"/>
    <d v="2020-08-17T00:00:00"/>
    <x v="1"/>
    <x v="2"/>
    <x v="61"/>
    <n v="17.291062864864841"/>
    <d v="2020-08-25T00:00:00"/>
    <n v="8"/>
    <s v="SHORT"/>
    <n v="17.291062864864841"/>
    <n v="8"/>
    <n v="1"/>
    <x v="0"/>
  </r>
  <r>
    <s v="RHRC07150149"/>
    <n v="802647.37300000002"/>
    <n v="7512773.2879999997"/>
    <n v="444.48399999999998"/>
    <n v="52"/>
    <n v="50.4"/>
    <m/>
    <n v="19.908996935742891"/>
    <n v="18.30899693574289"/>
    <d v="2017-06-14T00:00:00"/>
    <x v="3"/>
    <x v="4"/>
    <x v="83"/>
    <n v="32.091003064257109"/>
    <d v="2017-06-15T00:00:00"/>
    <n v="1"/>
    <s v=""/>
    <n v="32.091003064257109"/>
    <n v="1"/>
    <n v="1"/>
    <x v="2"/>
  </r>
  <r>
    <s v="RHRC04870460"/>
    <n v="808350.24699999997"/>
    <n v="7505004.3300000001"/>
    <n v="461.03399999999999"/>
    <n v="12"/>
    <n v="11.4"/>
    <m/>
    <n v="0"/>
    <n v="11.4"/>
    <d v="2020-08-14T00:00:00"/>
    <x v="1"/>
    <x v="2"/>
    <x v="2"/>
    <n v="0"/>
    <d v="2020-08-25T00:00:00"/>
    <n v="11"/>
    <s v=""/>
    <n v="0"/>
    <n v="11"/>
    <n v="1"/>
    <x v="1"/>
  </r>
  <r>
    <s v="RHRC05240542"/>
    <n v="807425.18500000006"/>
    <n v="7502949.7189999996"/>
    <n v="422.29500000000002"/>
    <n v="40"/>
    <n v="23.5"/>
    <m/>
    <n v="23.116728036078086"/>
    <n v="6.6167280360780865"/>
    <d v="2020-08-20T00:00:00"/>
    <x v="1"/>
    <x v="2"/>
    <x v="61"/>
    <n v="16.883271963921914"/>
    <d v="2020-08-24T00:00:00"/>
    <n v="4"/>
    <s v="SHORT"/>
    <n v="16.883271963921914"/>
    <n v="4"/>
    <n v="1"/>
    <x v="0"/>
  </r>
  <r>
    <s v="RHRC07160132"/>
    <n v="802624.40399999998"/>
    <n v="7513199.2620000001"/>
    <n v="445.01100000000002"/>
    <n v="42"/>
    <n v="38.200000000000003"/>
    <m/>
    <n v="24.782225523809529"/>
    <n v="20.982225523809532"/>
    <d v="2017-01-24T00:00:00"/>
    <x v="3"/>
    <x v="4"/>
    <x v="83"/>
    <n v="17.217774476190471"/>
    <d v="2017-01-25T00:00:00"/>
    <n v="1"/>
    <s v=""/>
    <n v="17.217774476190471"/>
    <n v="1"/>
    <n v="1"/>
    <x v="2"/>
  </r>
  <r>
    <s v="RHRC07160133"/>
    <n v="802623.63399999996"/>
    <n v="7513174.3099999996"/>
    <n v="445.05399999999997"/>
    <n v="46"/>
    <n v="42.9"/>
    <m/>
    <n v="29.840466958521176"/>
    <n v="26.740466958521175"/>
    <d v="2017-01-25T00:00:00"/>
    <x v="3"/>
    <x v="4"/>
    <x v="83"/>
    <n v="16.159533041478824"/>
    <d v="2017-01-26T00:00:00"/>
    <n v="1"/>
    <s v=""/>
    <n v="16.159533041478824"/>
    <n v="1"/>
    <n v="1"/>
    <x v="2"/>
  </r>
  <r>
    <s v="RHRC07160134"/>
    <n v="802625.84299999999"/>
    <n v="7513149.8779999996"/>
    <n v="444.89600000000002"/>
    <n v="46"/>
    <n v="41.8"/>
    <m/>
    <n v="32.011615038816046"/>
    <n v="27.811615038816043"/>
    <d v="2017-01-25T00:00:00"/>
    <x v="3"/>
    <x v="4"/>
    <x v="83"/>
    <n v="13.988384961183954"/>
    <d v="2017-01-26T00:00:00"/>
    <n v="1"/>
    <s v=""/>
    <n v="13.988384961183954"/>
    <n v="1"/>
    <n v="1"/>
    <x v="2"/>
  </r>
  <r>
    <s v="RHRC07160139"/>
    <n v="802627.321"/>
    <n v="7513021.7450000001"/>
    <n v="444.714"/>
    <n v="52"/>
    <n v="47.5"/>
    <m/>
    <n v="34.617777100671276"/>
    <n v="30.117777100671276"/>
    <d v="2017-01-31T00:00:00"/>
    <x v="3"/>
    <x v="4"/>
    <x v="83"/>
    <n v="17.382222899328724"/>
    <d v="2017-02-01T00:00:00"/>
    <n v="1"/>
    <s v=""/>
    <n v="17.382222899328724"/>
    <n v="1"/>
    <n v="1"/>
    <x v="2"/>
  </r>
  <r>
    <s v="RHRC07160146"/>
    <n v="802625.65500000003"/>
    <n v="7512851.7879999997"/>
    <n v="444.36599999999999"/>
    <n v="52"/>
    <n v="49.3"/>
    <m/>
    <n v="26.243852353591194"/>
    <n v="23.543852353591191"/>
    <d v="2017-11-09T00:00:00"/>
    <x v="3"/>
    <x v="4"/>
    <x v="83"/>
    <n v="25.756147646408806"/>
    <d v="2017-11-10T00:00:00"/>
    <n v="1"/>
    <s v=""/>
    <n v="25.756147646408806"/>
    <n v="1"/>
    <n v="1"/>
    <x v="2"/>
  </r>
  <r>
    <s v="RHRC07160149"/>
    <n v="802625.272"/>
    <n v="7512774.2450000001"/>
    <n v="444.35500000000002"/>
    <n v="52"/>
    <n v="48.8"/>
    <m/>
    <n v="19.147195680469054"/>
    <n v="15.947195680469051"/>
    <d v="2017-06-14T00:00:00"/>
    <x v="3"/>
    <x v="4"/>
    <x v="83"/>
    <n v="32.852804319530946"/>
    <d v="2017-06-15T00:00:00"/>
    <n v="1"/>
    <s v=""/>
    <n v="32.852804319530946"/>
    <n v="1"/>
    <n v="1"/>
    <x v="2"/>
  </r>
  <r>
    <s v="RHRC07160150"/>
    <n v="802625.37699999998"/>
    <n v="7512751.4129999997"/>
    <n v="444.15800000000002"/>
    <n v="52"/>
    <n v="48.9"/>
    <m/>
    <n v="19.318226718120968"/>
    <n v="16.218226718120967"/>
    <d v="2017-06-14T00:00:00"/>
    <x v="3"/>
    <x v="4"/>
    <x v="83"/>
    <n v="32.681773281879032"/>
    <d v="2017-06-15T00:00:00"/>
    <n v="1"/>
    <s v=""/>
    <n v="32.681773281879032"/>
    <n v="1"/>
    <n v="1"/>
    <x v="2"/>
  </r>
  <r>
    <s v="RHRC07160153"/>
    <n v="802625.20299999998"/>
    <n v="7512672.2999999998"/>
    <n v="443.44"/>
    <n v="58"/>
    <n v="56.8"/>
    <m/>
    <n v="26.247419598922193"/>
    <n v="25.04741959892219"/>
    <d v="2018-04-21T00:00:00"/>
    <x v="3"/>
    <x v="4"/>
    <x v="83"/>
    <n v="31.752580401077807"/>
    <d v="2018-04-22T00:00:00"/>
    <n v="1"/>
    <s v=""/>
    <n v="31.752580401077807"/>
    <n v="1"/>
    <n v="1"/>
    <x v="2"/>
  </r>
  <r>
    <s v="RHRC07170131"/>
    <n v="802598.48"/>
    <n v="7513224.6239999998"/>
    <n v="444.74200000000002"/>
    <n v="46"/>
    <n v="43.2"/>
    <m/>
    <n v="31.79767099999998"/>
    <n v="28.997670999999983"/>
    <d v="2017-01-25T00:00:00"/>
    <x v="3"/>
    <x v="4"/>
    <x v="83"/>
    <n v="14.20232900000002"/>
    <d v="2017-01-26T00:00:00"/>
    <n v="1"/>
    <s v=""/>
    <n v="14.20232900000002"/>
    <n v="1"/>
    <n v="1"/>
    <x v="2"/>
  </r>
  <r>
    <s v="RHRC07170132"/>
    <n v="802601.29599999997"/>
    <n v="7513200.3499999996"/>
    <n v="444.745"/>
    <n v="42"/>
    <n v="38.299999999999997"/>
    <m/>
    <n v="29.414469999999937"/>
    <n v="25.714469999999935"/>
    <d v="2017-01-24T00:00:00"/>
    <x v="3"/>
    <x v="4"/>
    <x v="83"/>
    <n v="12.585530000000063"/>
    <d v="2017-01-25T00:00:00"/>
    <n v="1"/>
    <s v=""/>
    <n v="12.585530000000063"/>
    <n v="1"/>
    <n v="1"/>
    <x v="2"/>
  </r>
  <r>
    <s v="RHRC07170133"/>
    <n v="802599.55299999996"/>
    <n v="7513175.108"/>
    <n v="444.91699999999997"/>
    <n v="42"/>
    <n v="38.9"/>
    <m/>
    <n v="29.056072958521042"/>
    <n v="25.956072958521041"/>
    <d v="2017-01-24T00:00:00"/>
    <x v="3"/>
    <x v="4"/>
    <x v="83"/>
    <n v="12.943927041478958"/>
    <d v="2017-01-25T00:00:00"/>
    <n v="1"/>
    <s v=""/>
    <n v="12.943927041478958"/>
    <n v="1"/>
    <n v="1"/>
    <x v="2"/>
  </r>
  <r>
    <s v="RHRC05210543"/>
    <n v="807499.13300000003"/>
    <n v="7502924.3619999997"/>
    <n v="422.90499999999997"/>
    <n v="38"/>
    <n v="19.5"/>
    <m/>
    <n v="25.44200658361666"/>
    <n v="6.94200658361666"/>
    <d v="2020-08-19T00:00:00"/>
    <x v="1"/>
    <x v="2"/>
    <x v="61"/>
    <n v="12.55799341638334"/>
    <d v="2020-08-23T00:00:00"/>
    <n v="4"/>
    <s v="SHORT"/>
    <n v="12.55799341638334"/>
    <n v="4"/>
    <n v="1"/>
    <x v="0"/>
  </r>
  <r>
    <s v="RHRC07170135"/>
    <n v="802600.08700000006"/>
    <n v="7513125.5489999996"/>
    <n v="444.61500000000001"/>
    <n v="52"/>
    <n v="43.5"/>
    <m/>
    <n v="40.482159792605501"/>
    <n v="31.982159792605501"/>
    <d v="2017-06-11T00:00:00"/>
    <x v="3"/>
    <x v="4"/>
    <x v="83"/>
    <n v="11.517840207394499"/>
    <d v="2017-06-12T00:00:00"/>
    <n v="1"/>
    <s v="SHORT"/>
    <n v="11.517840207394499"/>
    <n v="1"/>
    <n v="1"/>
    <x v="0"/>
  </r>
  <r>
    <s v="RHRC07170138"/>
    <n v="802608.83799999999"/>
    <n v="7513051.8990000002"/>
    <n v="444.505"/>
    <n v="46"/>
    <n v="44.9"/>
    <m/>
    <n v="28.459008047619022"/>
    <n v="27.359008047619021"/>
    <d v="2017-01-31T00:00:00"/>
    <x v="3"/>
    <x v="4"/>
    <x v="83"/>
    <n v="17.540991952380978"/>
    <d v="2017-02-01T00:00:00"/>
    <n v="1"/>
    <s v=""/>
    <n v="17.540991952380978"/>
    <n v="1"/>
    <n v="1"/>
    <x v="2"/>
  </r>
  <r>
    <s v="RHRC07170142"/>
    <n v="802601.50800000003"/>
    <n v="7512951.0130000003"/>
    <n v="442.40899999999999"/>
    <n v="46"/>
    <n v="45.2"/>
    <m/>
    <n v="27.719902999999988"/>
    <n v="26.919902999999991"/>
    <d v="2017-06-18T00:00:00"/>
    <x v="3"/>
    <x v="4"/>
    <x v="83"/>
    <n v="18.280097000000012"/>
    <d v="2017-06-19T00:00:00"/>
    <n v="1"/>
    <s v=""/>
    <n v="18.280097000000012"/>
    <n v="1"/>
    <n v="1"/>
    <x v="2"/>
  </r>
  <r>
    <s v="RHRC05220543"/>
    <n v="807474.05599999998"/>
    <n v="7502924.3030000003"/>
    <n v="422.78500000000003"/>
    <n v="38"/>
    <n v="19.3"/>
    <m/>
    <n v="27.45215148447295"/>
    <n v="8.7521514844729502"/>
    <d v="2020-08-19T00:00:00"/>
    <x v="1"/>
    <x v="2"/>
    <x v="61"/>
    <n v="10.54784851552705"/>
    <d v="2020-08-23T00:00:00"/>
    <n v="4"/>
    <s v="SHORT"/>
    <n v="10.54784851552705"/>
    <n v="4"/>
    <n v="1"/>
    <x v="0"/>
  </r>
  <r>
    <s v="RHRC07170152"/>
    <n v="802601.57700000005"/>
    <n v="7512702.2209999999"/>
    <n v="443.37"/>
    <n v="58"/>
    <n v="56"/>
    <m/>
    <n v="23.390405073269847"/>
    <n v="21.390405073269847"/>
    <d v="2018-04-18T00:00:00"/>
    <x v="3"/>
    <x v="4"/>
    <x v="83"/>
    <n v="34.609594926730153"/>
    <d v="2018-04-19T00:00:00"/>
    <n v="1"/>
    <s v=""/>
    <n v="34.609594926730153"/>
    <n v="1"/>
    <n v="1"/>
    <x v="2"/>
  </r>
  <r>
    <s v="RHRC07180137"/>
    <n v="802577.87899999996"/>
    <n v="7513077.9210000001"/>
    <n v="442.483"/>
    <n v="14"/>
    <m/>
    <m/>
    <n v="-4.9783729999999764"/>
    <n v="0"/>
    <d v="2017-06-13T00:00:00"/>
    <x v="3"/>
    <x v="4"/>
    <x v="83"/>
    <n v="18.978372999999976"/>
    <d v="2017-06-14T00:00:00"/>
    <n v="1"/>
    <s v="SHORT"/>
    <n v="18.978372999999976"/>
    <n v="1"/>
    <n v="1"/>
    <x v="0"/>
  </r>
  <r>
    <s v="RHRC07180137A"/>
    <n v="802577.85100000002"/>
    <n v="7513077.892"/>
    <n v="442.30500000000001"/>
    <n v="46"/>
    <n v="45.3"/>
    <m/>
    <n v="27.021627000000024"/>
    <n v="26.321627000000021"/>
    <d v="2017-06-15T00:00:00"/>
    <x v="4"/>
    <x v="5"/>
    <x v="11"/>
    <n v="18.978372999999976"/>
    <d v="2017-06-16T00:00:00"/>
    <n v="1"/>
    <s v=""/>
    <n v="18.978372999999976"/>
    <n v="1"/>
    <n v="1"/>
    <x v="2"/>
  </r>
  <r>
    <s v="RHRC07180142"/>
    <n v="802574.35800000001"/>
    <n v="7512951.9189999998"/>
    <n v="441.80200000000002"/>
    <n v="46"/>
    <n v="44.9"/>
    <m/>
    <n v="28.311273190476072"/>
    <n v="27.211273190476071"/>
    <d v="2017-06-18T00:00:00"/>
    <x v="3"/>
    <x v="4"/>
    <x v="83"/>
    <n v="17.688726809523928"/>
    <d v="2017-06-19T00:00:00"/>
    <n v="1"/>
    <s v=""/>
    <n v="17.688726809523928"/>
    <n v="1"/>
    <n v="1"/>
    <x v="2"/>
  </r>
  <r>
    <s v="RHRC07180144"/>
    <n v="802575.48699999996"/>
    <n v="7512902.0650000004"/>
    <n v="444.16699999999997"/>
    <n v="52"/>
    <n v="50.3"/>
    <m/>
    <n v="28.454123718906601"/>
    <n v="26.754123718906598"/>
    <d v="2017-10-14T00:00:00"/>
    <x v="3"/>
    <x v="4"/>
    <x v="83"/>
    <n v="23.545876281093399"/>
    <d v="2017-10-15T00:00:00"/>
    <n v="1"/>
    <s v=""/>
    <n v="23.545876281093399"/>
    <n v="1"/>
    <n v="1"/>
    <x v="2"/>
  </r>
  <r>
    <s v="RHRC07180145"/>
    <n v="802574.98899999994"/>
    <n v="7512876.2860000003"/>
    <n v="443.97399999999999"/>
    <n v="52"/>
    <n v="48.7"/>
    <m/>
    <n v="25.709238175316045"/>
    <n v="22.409238175316048"/>
    <d v="2017-11-10T00:00:00"/>
    <x v="3"/>
    <x v="4"/>
    <x v="83"/>
    <n v="26.290761824683955"/>
    <d v="2017-11-11T00:00:00"/>
    <n v="1"/>
    <s v=""/>
    <n v="26.290761824683955"/>
    <n v="1"/>
    <n v="1"/>
    <x v="2"/>
  </r>
  <r>
    <s v="RHRC07180149"/>
    <n v="802574.02500000002"/>
    <n v="7512774.4239999996"/>
    <n v="443.59899999999999"/>
    <n v="52"/>
    <n v="29.6"/>
    <m/>
    <n v="24.017005854460137"/>
    <n v="1.6170058544601389"/>
    <d v="2017-06-14T00:00:00"/>
    <x v="3"/>
    <x v="4"/>
    <x v="83"/>
    <n v="27.982994145539863"/>
    <d v="2017-06-15T00:00:00"/>
    <n v="1"/>
    <s v="SHORT"/>
    <n v="27.982994145539863"/>
    <n v="1"/>
    <n v="1"/>
    <x v="0"/>
  </r>
  <r>
    <s v="RHRC07180151"/>
    <n v="802575.93400000001"/>
    <n v="7512722.4239999996"/>
    <n v="443.4"/>
    <n v="52"/>
    <n v="49.8"/>
    <m/>
    <n v="16.401929809156172"/>
    <n v="14.201929809156169"/>
    <d v="2017-11-11T00:00:00"/>
    <x v="3"/>
    <x v="4"/>
    <x v="83"/>
    <n v="35.598070190843828"/>
    <d v="2017-11-12T00:00:00"/>
    <n v="1"/>
    <s v=""/>
    <n v="35.598070190843828"/>
    <n v="1"/>
    <n v="1"/>
    <x v="2"/>
  </r>
  <r>
    <s v="RHRC07180152"/>
    <n v="802576.06700000004"/>
    <n v="7512701.8590000002"/>
    <n v="443.29700000000003"/>
    <n v="58"/>
    <n v="56"/>
    <m/>
    <n v="21.110002882036611"/>
    <n v="19.110002882036611"/>
    <d v="2018-04-18T00:00:00"/>
    <x v="3"/>
    <x v="4"/>
    <x v="83"/>
    <n v="36.889997117963389"/>
    <d v="2018-04-19T00:00:00"/>
    <n v="1"/>
    <s v=""/>
    <n v="36.889997117963389"/>
    <n v="1"/>
    <n v="1"/>
    <x v="2"/>
  </r>
  <r>
    <s v="RHRC07180153"/>
    <n v="802574.99399999995"/>
    <n v="7512672.2369999997"/>
    <n v="443.18900000000002"/>
    <n v="58"/>
    <n v="56.7"/>
    <m/>
    <n v="22.108024996631571"/>
    <n v="20.808024996631573"/>
    <d v="2018-04-21T00:00:00"/>
    <x v="3"/>
    <x v="4"/>
    <x v="83"/>
    <n v="35.891975003368429"/>
    <d v="2018-04-22T00:00:00"/>
    <n v="1"/>
    <s v=""/>
    <n v="35.891975003368429"/>
    <n v="1"/>
    <n v="1"/>
    <x v="2"/>
  </r>
  <r>
    <s v="RHRC07190137"/>
    <n v="802549.902"/>
    <n v="7513076.7709999997"/>
    <n v="442.31400000000002"/>
    <n v="52"/>
    <n v="49.1"/>
    <m/>
    <n v="33.381058000000053"/>
    <n v="30.481058000000054"/>
    <d v="2017-06-13T00:00:00"/>
    <x v="3"/>
    <x v="4"/>
    <x v="83"/>
    <n v="18.618941999999947"/>
    <d v="2017-06-14T00:00:00"/>
    <n v="1"/>
    <s v=""/>
    <n v="18.618941999999947"/>
    <n v="1"/>
    <n v="1"/>
    <x v="2"/>
  </r>
  <r>
    <s v="RHRC07190142"/>
    <n v="802549.32400000002"/>
    <n v="7512951.966"/>
    <n v="441.33499999999998"/>
    <n v="52"/>
    <n v="51.1"/>
    <m/>
    <n v="37.305439332072524"/>
    <n v="36.405439332072525"/>
    <d v="2017-06-18T00:00:00"/>
    <x v="3"/>
    <x v="4"/>
    <x v="83"/>
    <n v="14.694560667927476"/>
    <d v="2017-06-19T00:00:00"/>
    <n v="1"/>
    <s v=""/>
    <n v="14.694560667927476"/>
    <n v="1"/>
    <n v="1"/>
    <x v="2"/>
  </r>
  <r>
    <s v="RHRC07190144"/>
    <n v="802548.94299999997"/>
    <n v="7512901.5880000005"/>
    <n v="444.02699999999999"/>
    <n v="52"/>
    <n v="50"/>
    <m/>
    <n v="29.467325949245833"/>
    <n v="27.467325949245833"/>
    <d v="2017-10-14T00:00:00"/>
    <x v="3"/>
    <x v="4"/>
    <x v="83"/>
    <n v="22.532674050754167"/>
    <d v="2017-10-15T00:00:00"/>
    <n v="1"/>
    <s v=""/>
    <n v="22.532674050754167"/>
    <n v="1"/>
    <n v="1"/>
    <x v="2"/>
  </r>
  <r>
    <s v="RHRC07190145"/>
    <n v="802549.57400000002"/>
    <n v="7512876.4160000002"/>
    <n v="443.97300000000001"/>
    <n v="52"/>
    <n v="50.9"/>
    <m/>
    <n v="27.315784634969702"/>
    <n v="26.215784634969701"/>
    <d v="2017-11-10T00:00:00"/>
    <x v="3"/>
    <x v="4"/>
    <x v="83"/>
    <n v="24.684215365030298"/>
    <d v="2017-11-11T00:00:00"/>
    <n v="1"/>
    <s v=""/>
    <n v="24.684215365030298"/>
    <n v="1"/>
    <n v="1"/>
    <x v="2"/>
  </r>
  <r>
    <s v="RHRC05230543"/>
    <n v="807449.79200000002"/>
    <n v="7502924.5599999996"/>
    <n v="422.47"/>
    <n v="38"/>
    <n v="31.7"/>
    <m/>
    <n v="27.895682869852351"/>
    <n v="21.59568286985235"/>
    <d v="2020-08-19T00:00:00"/>
    <x v="1"/>
    <x v="2"/>
    <x v="61"/>
    <n v="10.104317130147649"/>
    <d v="2020-08-23T00:00:00"/>
    <n v="4"/>
    <s v="SHORT"/>
    <n v="10.104317130147649"/>
    <n v="4"/>
    <n v="1"/>
    <x v="0"/>
  </r>
  <r>
    <s v="RHRC05240543"/>
    <n v="807424.18500000006"/>
    <n v="7502924.2230000002"/>
    <n v="422.41899999999998"/>
    <n v="40"/>
    <n v="35.1"/>
    <m/>
    <n v="26.034964602832929"/>
    <n v="21.13496460283293"/>
    <d v="2020-08-19T00:00:00"/>
    <x v="1"/>
    <x v="2"/>
    <x v="61"/>
    <n v="13.965035397167071"/>
    <d v="2020-08-23T00:00:00"/>
    <n v="4"/>
    <s v=""/>
    <n v="13.965035397167071"/>
    <n v="4"/>
    <n v="1"/>
    <x v="2"/>
  </r>
  <r>
    <s v="RHRC07190152"/>
    <n v="802551.18299999996"/>
    <n v="7512702.0369999995"/>
    <n v="443.20299999999997"/>
    <n v="58"/>
    <n v="56"/>
    <m/>
    <n v="20.736378607280756"/>
    <n v="18.736378607280756"/>
    <d v="2018-04-18T00:00:00"/>
    <x v="3"/>
    <x v="4"/>
    <x v="83"/>
    <n v="37.263621392719244"/>
    <d v="2018-04-19T00:00:00"/>
    <n v="1"/>
    <s v=""/>
    <n v="37.263621392719244"/>
    <n v="1"/>
    <n v="1"/>
    <x v="2"/>
  </r>
  <r>
    <s v="RHRC07190153"/>
    <n v="802549.27099999995"/>
    <n v="7512672.3940000003"/>
    <n v="442.95600000000002"/>
    <n v="58"/>
    <n v="56.3"/>
    <m/>
    <n v="19.367383661886436"/>
    <n v="17.667383661886433"/>
    <d v="2018-04-21T00:00:00"/>
    <x v="3"/>
    <x v="4"/>
    <x v="83"/>
    <n v="38.632616338113564"/>
    <d v="2018-04-22T00:00:00"/>
    <n v="1"/>
    <s v=""/>
    <n v="38.632616338113564"/>
    <n v="1"/>
    <n v="1"/>
    <x v="2"/>
  </r>
  <r>
    <s v="RHRC07190158"/>
    <n v="802549.24300000002"/>
    <n v="7512551.0300000003"/>
    <n v="443.00400000000002"/>
    <n v="64"/>
    <n v="49.4"/>
    <m/>
    <n v="27.767468364589092"/>
    <n v="13.167468364589091"/>
    <d v="2018-05-12T00:00:00"/>
    <x v="3"/>
    <x v="4"/>
    <x v="83"/>
    <n v="36.232531635410908"/>
    <d v="2018-05-13T00:00:00"/>
    <n v="1"/>
    <s v="SHORT"/>
    <n v="36.232531635410908"/>
    <n v="1"/>
    <n v="1"/>
    <x v="0"/>
  </r>
  <r>
    <s v="RHRC07200144"/>
    <n v="802524.93"/>
    <n v="7512901.0889999997"/>
    <n v="443.935"/>
    <n v="58"/>
    <n v="53.8"/>
    <m/>
    <n v="36.303165491602101"/>
    <n v="32.103165491602098"/>
    <d v="2017-10-14T00:00:00"/>
    <x v="3"/>
    <x v="4"/>
    <x v="83"/>
    <n v="21.696834508397899"/>
    <d v="2017-10-15T00:00:00"/>
    <n v="1"/>
    <s v=""/>
    <n v="21.696834508397899"/>
    <n v="1"/>
    <n v="1"/>
    <x v="2"/>
  </r>
  <r>
    <s v="RHRC07200145"/>
    <n v="802522.51300000004"/>
    <n v="7512876.4630000005"/>
    <n v="443.51499999999999"/>
    <n v="56"/>
    <n v="53.6"/>
    <m/>
    <n v="31.889332490002516"/>
    <n v="29.489332490002518"/>
    <d v="2017-11-10T00:00:00"/>
    <x v="3"/>
    <x v="4"/>
    <x v="83"/>
    <n v="24.110667509997484"/>
    <d v="2017-11-11T00:00:00"/>
    <n v="1"/>
    <s v=""/>
    <n v="24.110667509997484"/>
    <n v="1"/>
    <n v="1"/>
    <x v="2"/>
  </r>
  <r>
    <s v="RHRC07200149"/>
    <n v="802524.14599999995"/>
    <n v="7512774.8250000002"/>
    <n v="443.34800000000001"/>
    <n v="58"/>
    <n v="54.9"/>
    <m/>
    <n v="28.90151638914034"/>
    <n v="25.801516389140339"/>
    <d v="2017-06-13T00:00:00"/>
    <x v="3"/>
    <x v="4"/>
    <x v="83"/>
    <n v="29.09848361085966"/>
    <d v="2017-06-14T00:00:00"/>
    <n v="1"/>
    <s v=""/>
    <n v="29.09848361085966"/>
    <n v="1"/>
    <n v="1"/>
    <x v="2"/>
  </r>
  <r>
    <s v="RHRC07200150"/>
    <n v="802525.07"/>
    <n v="7512751.1469999999"/>
    <n v="443.262"/>
    <n v="52"/>
    <n v="46.1"/>
    <m/>
    <n v="20.357442617449692"/>
    <n v="14.457442617449694"/>
    <d v="2017-06-15T00:00:00"/>
    <x v="3"/>
    <x v="4"/>
    <x v="83"/>
    <n v="31.642557382550308"/>
    <d v="2017-06-16T00:00:00"/>
    <n v="1"/>
    <s v=""/>
    <n v="31.642557382550308"/>
    <n v="1"/>
    <n v="1"/>
    <x v="2"/>
  </r>
  <r>
    <s v="RHRC07200158"/>
    <n v="802524.03099999996"/>
    <n v="7512551.0140000004"/>
    <n v="442.86900000000003"/>
    <n v="64"/>
    <n v="62.1"/>
    <m/>
    <n v="27.95974256150032"/>
    <n v="26.059742561500322"/>
    <d v="2018-05-12T00:00:00"/>
    <x v="3"/>
    <x v="4"/>
    <x v="83"/>
    <n v="36.04025743849968"/>
    <d v="2018-05-13T00:00:00"/>
    <n v="1"/>
    <s v=""/>
    <n v="36.04025743849968"/>
    <n v="1"/>
    <n v="1"/>
    <x v="2"/>
  </r>
  <r>
    <s v="RHRC07210139"/>
    <n v="802499.33"/>
    <n v="7513028.5329999998"/>
    <n v="441.52600000000001"/>
    <n v="52"/>
    <n v="50.1"/>
    <m/>
    <n v="36.068804065865891"/>
    <n v="34.168804065865892"/>
    <d v="2017-06-16T00:00:00"/>
    <x v="3"/>
    <x v="4"/>
    <x v="83"/>
    <n v="15.931195934134109"/>
    <d v="2017-06-17T00:00:00"/>
    <n v="1"/>
    <s v=""/>
    <n v="15.931195934134109"/>
    <n v="1"/>
    <n v="1"/>
    <x v="2"/>
  </r>
  <r>
    <s v="RHRC07210140"/>
    <n v="802499.97400000005"/>
    <n v="7513000.7479999997"/>
    <n v="441.375"/>
    <n v="52"/>
    <n v="50.1"/>
    <m/>
    <n v="37.934476704806798"/>
    <n v="36.034476704806799"/>
    <d v="2017-06-17T00:00:00"/>
    <x v="3"/>
    <x v="4"/>
    <x v="83"/>
    <n v="14.065523295193202"/>
    <d v="2017-06-18T00:00:00"/>
    <n v="1"/>
    <s v=""/>
    <n v="14.065523295193202"/>
    <n v="1"/>
    <n v="1"/>
    <x v="2"/>
  </r>
  <r>
    <s v="RHRC07210142"/>
    <n v="802499.56099999999"/>
    <n v="7512951.2560000001"/>
    <n v="441.03800000000001"/>
    <n v="52"/>
    <n v="50.3"/>
    <m/>
    <n v="33.525188999999955"/>
    <n v="31.825188999999952"/>
    <d v="2017-06-19T00:00:00"/>
    <x v="3"/>
    <x v="4"/>
    <x v="83"/>
    <n v="18.474811000000045"/>
    <d v="2017-06-20T00:00:00"/>
    <n v="1"/>
    <s v=""/>
    <n v="18.474811000000045"/>
    <n v="1"/>
    <n v="1"/>
    <x v="2"/>
  </r>
  <r>
    <s v="RHRC07210150"/>
    <n v="802500.33900000004"/>
    <n v="7512751.159"/>
    <n v="443.15600000000001"/>
    <n v="58"/>
    <n v="55.5"/>
    <m/>
    <n v="27.420975859060491"/>
    <n v="24.920975859060491"/>
    <d v="2017-06-15T00:00:00"/>
    <x v="3"/>
    <x v="4"/>
    <x v="83"/>
    <n v="30.579024140939509"/>
    <d v="2017-06-16T00:00:00"/>
    <n v="1"/>
    <s v=""/>
    <n v="30.579024140939509"/>
    <n v="1"/>
    <n v="1"/>
    <x v="2"/>
  </r>
  <r>
    <s v="RHRC05240544"/>
    <n v="807425.11"/>
    <n v="7502900.4960000003"/>
    <n v="422.23099999999999"/>
    <n v="38"/>
    <n v="34"/>
    <m/>
    <n v="24.351354598846513"/>
    <n v="20.351354598846513"/>
    <d v="2020-08-17T00:00:00"/>
    <x v="1"/>
    <x v="2"/>
    <x v="61"/>
    <n v="13.648645401153487"/>
    <d v="2020-08-23T00:00:00"/>
    <n v="6"/>
    <s v=""/>
    <n v="13.648645401153487"/>
    <n v="6"/>
    <n v="1"/>
    <x v="2"/>
  </r>
  <r>
    <s v="RHRC07220125"/>
    <n v="802477.473"/>
    <n v="7513376.3820000002"/>
    <n v="443.76299999999998"/>
    <n v="38"/>
    <n v="33.9"/>
    <m/>
    <n v="25.892450608465651"/>
    <n v="21.79245060846565"/>
    <d v="2015-09-05T00:00:00"/>
    <x v="3"/>
    <x v="4"/>
    <x v="83"/>
    <n v="12.107549391534349"/>
    <d v="2015-09-06T00:00:00"/>
    <n v="1"/>
    <s v=""/>
    <n v="12.107549391534349"/>
    <n v="1"/>
    <n v="1"/>
    <x v="2"/>
  </r>
  <r>
    <s v="RHRC07220133"/>
    <n v="802474.67099999997"/>
    <n v="7513178.2230000002"/>
    <n v="443.56700000000001"/>
    <n v="40"/>
    <n v="36.4"/>
    <m/>
    <n v="25.769071504945373"/>
    <n v="22.169071504945371"/>
    <d v="2017-06-10T00:00:00"/>
    <x v="3"/>
    <x v="4"/>
    <x v="83"/>
    <n v="14.230928495054627"/>
    <d v="2017-06-11T00:00:00"/>
    <n v="1"/>
    <s v=""/>
    <n v="14.230928495054627"/>
    <n v="1"/>
    <n v="1"/>
    <x v="2"/>
  </r>
  <r>
    <s v="RHRC07220136"/>
    <n v="802474.73300000001"/>
    <n v="7513103.3059999999"/>
    <n v="441.67899999999997"/>
    <n v="46"/>
    <n v="41.9"/>
    <m/>
    <n v="30.839554619047533"/>
    <n v="26.739554619047532"/>
    <d v="2017-06-13T00:00:00"/>
    <x v="3"/>
    <x v="4"/>
    <x v="83"/>
    <n v="15.160445380952467"/>
    <d v="2017-06-14T00:00:00"/>
    <n v="1"/>
    <s v=""/>
    <n v="15.160445380952467"/>
    <n v="1"/>
    <n v="1"/>
    <x v="2"/>
  </r>
  <r>
    <s v="RHRC07220139"/>
    <n v="802475.22"/>
    <n v="7513028.8689999999"/>
    <n v="441.18799999999999"/>
    <n v="52"/>
    <n v="46.9"/>
    <m/>
    <n v="35.693519065865871"/>
    <n v="30.59351906586587"/>
    <d v="2017-06-16T00:00:00"/>
    <x v="3"/>
    <x v="4"/>
    <x v="83"/>
    <n v="16.306480934134129"/>
    <d v="2017-06-17T00:00:00"/>
    <n v="1"/>
    <s v=""/>
    <n v="16.306480934134129"/>
    <n v="1"/>
    <n v="1"/>
    <x v="2"/>
  </r>
  <r>
    <s v="RHRC07220140"/>
    <n v="802475.01699999999"/>
    <n v="7513001.1849999996"/>
    <n v="441.21600000000001"/>
    <n v="52"/>
    <n v="48.3"/>
    <m/>
    <n v="35.650542065865864"/>
    <n v="31.950542065865861"/>
    <d v="2017-06-17T00:00:00"/>
    <x v="3"/>
    <x v="4"/>
    <x v="83"/>
    <n v="16.349457934134136"/>
    <d v="2017-06-18T00:00:00"/>
    <n v="1"/>
    <s v=""/>
    <n v="16.349457934134136"/>
    <n v="1"/>
    <n v="1"/>
    <x v="2"/>
  </r>
  <r>
    <s v="RHRC07220141"/>
    <n v="802475.68400000001"/>
    <n v="7512979.9579999996"/>
    <n v="440.71300000000002"/>
    <n v="52"/>
    <n v="47.8"/>
    <m/>
    <n v="31.659712000000013"/>
    <n v="27.45971200000001"/>
    <d v="2017-06-18T00:00:00"/>
    <x v="3"/>
    <x v="4"/>
    <x v="83"/>
    <n v="20.340287999999987"/>
    <d v="2017-06-19T00:00:00"/>
    <n v="1"/>
    <s v=""/>
    <n v="20.340287999999987"/>
    <n v="1"/>
    <n v="1"/>
    <x v="2"/>
  </r>
  <r>
    <s v="RHRC07220142"/>
    <n v="802473.89599999995"/>
    <n v="7512951.0650000004"/>
    <n v="440.745"/>
    <n v="52"/>
    <n v="49.6"/>
    <m/>
    <n v="33.185664999999972"/>
    <n v="30.785664999999973"/>
    <d v="2017-06-19T00:00:00"/>
    <x v="3"/>
    <x v="4"/>
    <x v="83"/>
    <n v="18.814335000000028"/>
    <d v="2017-06-20T00:00:00"/>
    <n v="1"/>
    <s v=""/>
    <n v="18.814335000000028"/>
    <n v="1"/>
    <n v="1"/>
    <x v="2"/>
  </r>
  <r>
    <s v="RHRC07220148"/>
    <n v="802476.07700000005"/>
    <n v="7512799.3279999997"/>
    <n v="443.26900000000001"/>
    <n v="58"/>
    <n v="48.4"/>
    <m/>
    <n v="33.03089340136421"/>
    <n v="23.430893401364209"/>
    <d v="2017-02-13T00:00:00"/>
    <x v="3"/>
    <x v="4"/>
    <x v="83"/>
    <n v="24.96910659863579"/>
    <d v="2017-02-14T00:00:00"/>
    <n v="1"/>
    <s v="SHORT"/>
    <n v="24.96910659863579"/>
    <n v="1"/>
    <n v="1"/>
    <x v="0"/>
  </r>
  <r>
    <s v="RHRC07220149"/>
    <n v="802474.84699999995"/>
    <n v="7512775"/>
    <n v="443.202"/>
    <n v="58"/>
    <n v="56.7"/>
    <m/>
    <n v="31.469085678732995"/>
    <n v="30.169085678732998"/>
    <d v="2017-06-13T00:00:00"/>
    <x v="3"/>
    <x v="4"/>
    <x v="83"/>
    <n v="26.530914321267005"/>
    <d v="2017-06-14T00:00:00"/>
    <n v="1"/>
    <s v=""/>
    <n v="26.530914321267005"/>
    <n v="1"/>
    <n v="1"/>
    <x v="2"/>
  </r>
  <r>
    <s v="RHRC07220150"/>
    <n v="802475.353"/>
    <n v="7512750.8389999997"/>
    <n v="443.06400000000002"/>
    <n v="58"/>
    <n v="40.6"/>
    <m/>
    <n v="29.76118282550334"/>
    <n v="12.361182825503342"/>
    <d v="2017-06-15T00:00:00"/>
    <x v="3"/>
    <x v="4"/>
    <x v="83"/>
    <n v="28.23881717449666"/>
    <d v="2017-06-16T00:00:00"/>
    <n v="1"/>
    <s v="SHORT"/>
    <n v="28.23881717449666"/>
    <n v="1"/>
    <n v="1"/>
    <x v="0"/>
  </r>
  <r>
    <s v="RHRC07230123"/>
    <n v="802451.36199999996"/>
    <n v="7513426.2249999996"/>
    <n v="443.55700000000002"/>
    <n v="40"/>
    <n v="38.9"/>
    <m/>
    <n v="32.91689247457623"/>
    <n v="31.816892474576228"/>
    <d v="2015-09-05T00:00:00"/>
    <x v="3"/>
    <x v="4"/>
    <x v="83"/>
    <n v="7.0831075254237703"/>
    <d v="2015-09-06T00:00:00"/>
    <n v="1"/>
    <s v=""/>
    <n v="7.0831075254237703"/>
    <n v="1"/>
    <n v="1"/>
    <x v="2"/>
  </r>
  <r>
    <s v="RHRC07230124"/>
    <n v="802450.16099999996"/>
    <n v="7513401.1270000003"/>
    <n v="442.08300000000003"/>
    <n v="34"/>
    <n v="33.1"/>
    <m/>
    <n v="25.058762965517303"/>
    <n v="24.158762965517305"/>
    <d v="2015-09-04T00:00:00"/>
    <x v="3"/>
    <x v="4"/>
    <x v="83"/>
    <n v="8.9412370344826968"/>
    <d v="2015-09-05T00:00:00"/>
    <n v="1"/>
    <s v=""/>
    <n v="8.9412370344826968"/>
    <n v="1"/>
    <n v="1"/>
    <x v="2"/>
  </r>
  <r>
    <s v="RHRC07230125"/>
    <n v="802449.37199999997"/>
    <n v="7513377.2980000004"/>
    <n v="440.58"/>
    <n v="34"/>
    <n v="32.6"/>
    <m/>
    <n v="18.787180498659552"/>
    <n v="17.387180498659554"/>
    <d v="2015-09-04T00:00:00"/>
    <x v="3"/>
    <x v="4"/>
    <x v="83"/>
    <n v="15.212819501340448"/>
    <d v="2015-09-05T00:00:00"/>
    <n v="1"/>
    <s v=""/>
    <n v="15.212819501340448"/>
    <n v="1"/>
    <n v="1"/>
    <x v="2"/>
  </r>
  <r>
    <s v="RHRC07230126"/>
    <n v="802449.56200000003"/>
    <n v="7513350.2589999996"/>
    <n v="440.029"/>
    <n v="32"/>
    <n v="30.8"/>
    <m/>
    <n v="14.846485926605567"/>
    <n v="13.646485926605568"/>
    <d v="2015-09-04T00:00:00"/>
    <x v="3"/>
    <x v="4"/>
    <x v="83"/>
    <n v="17.153514073394433"/>
    <d v="2015-09-05T00:00:00"/>
    <n v="1"/>
    <s v=""/>
    <n v="17.153514073394433"/>
    <n v="1"/>
    <n v="1"/>
    <x v="2"/>
  </r>
  <r>
    <s v="RHRC07230133"/>
    <n v="802449.97699999996"/>
    <n v="7513179.6600000001"/>
    <n v="443.46699999999998"/>
    <n v="46"/>
    <n v="42.9"/>
    <m/>
    <n v="28.225649458268322"/>
    <n v="25.12564945826832"/>
    <d v="2017-06-10T00:00:00"/>
    <x v="3"/>
    <x v="4"/>
    <x v="83"/>
    <n v="17.774350541731678"/>
    <d v="2017-06-11T00:00:00"/>
    <n v="1"/>
    <s v=""/>
    <n v="17.774350541731678"/>
    <n v="1"/>
    <n v="1"/>
    <x v="2"/>
  </r>
  <r>
    <s v="RHRC07230137"/>
    <n v="802449.65800000005"/>
    <n v="7513076.9280000003"/>
    <n v="441.11200000000002"/>
    <n v="46"/>
    <n v="44.1"/>
    <m/>
    <n v="31.941777999999999"/>
    <n v="30.041778000000001"/>
    <d v="2017-06-14T00:00:00"/>
    <x v="3"/>
    <x v="4"/>
    <x v="83"/>
    <n v="14.058222000000001"/>
    <d v="2017-06-15T00:00:00"/>
    <n v="1"/>
    <s v=""/>
    <n v="14.058222000000001"/>
    <n v="1"/>
    <n v="1"/>
    <x v="2"/>
  </r>
  <r>
    <s v="RHRC07230139"/>
    <n v="802451.42599999998"/>
    <n v="7513028.7510000002"/>
    <n v="440.81200000000001"/>
    <n v="46"/>
    <n v="15.1"/>
    <m/>
    <n v="29.13279"/>
    <n v="0"/>
    <d v="2017-06-16T00:00:00"/>
    <x v="3"/>
    <x v="4"/>
    <x v="83"/>
    <n v="16.86721"/>
    <d v="2017-06-17T00:00:00"/>
    <n v="1"/>
    <s v="SHORT"/>
    <n v="16.86721"/>
    <n v="1"/>
    <n v="1"/>
    <x v="0"/>
  </r>
  <r>
    <s v="RHRC07230141"/>
    <n v="802450.81"/>
    <n v="7512979.1220000004"/>
    <n v="440.49400000000003"/>
    <n v="46"/>
    <n v="44.1"/>
    <m/>
    <n v="28.470368000000008"/>
    <n v="26.570368000000009"/>
    <d v="2017-06-18T00:00:00"/>
    <x v="3"/>
    <x v="4"/>
    <x v="83"/>
    <n v="17.529631999999992"/>
    <d v="2017-06-19T00:00:00"/>
    <n v="1"/>
    <s v=""/>
    <n v="17.529631999999992"/>
    <n v="1"/>
    <n v="1"/>
    <x v="2"/>
  </r>
  <r>
    <s v="RHRC07230144"/>
    <n v="802448.14399999997"/>
    <n v="7512900.3849999998"/>
    <n v="443.75799999999998"/>
    <n v="58"/>
    <n v="56.8"/>
    <m/>
    <n v="35.909728162162196"/>
    <n v="34.709728162162193"/>
    <d v="2017-10-15T00:00:00"/>
    <x v="3"/>
    <x v="4"/>
    <x v="83"/>
    <n v="22.090271837837804"/>
    <d v="2017-10-16T00:00:00"/>
    <n v="1"/>
    <s v=""/>
    <n v="22.090271837837804"/>
    <n v="1"/>
    <n v="1"/>
    <x v="2"/>
  </r>
  <r>
    <s v="RHRC07230150"/>
    <n v="802450.375"/>
    <n v="7512751.1310000001"/>
    <n v="442.66399999999999"/>
    <n v="58"/>
    <n v="54.8"/>
    <m/>
    <n v="29.174459322147641"/>
    <n v="25.974459322147638"/>
    <d v="2017-06-16T00:00:00"/>
    <x v="3"/>
    <x v="4"/>
    <x v="83"/>
    <n v="28.825540677852359"/>
    <d v="2017-06-17T00:00:00"/>
    <n v="1"/>
    <s v=""/>
    <n v="28.825540677852359"/>
    <n v="1"/>
    <n v="1"/>
    <x v="2"/>
  </r>
  <r>
    <s v="RHRC07240123"/>
    <n v="802425.89300000004"/>
    <n v="7513426.2450000001"/>
    <n v="442.85"/>
    <n v="40"/>
    <n v="39.200000000000003"/>
    <m/>
    <n v="33.598247705882443"/>
    <n v="32.798247705882446"/>
    <d v="2015-09-05T00:00:00"/>
    <x v="3"/>
    <x v="4"/>
    <x v="83"/>
    <n v="6.4017522941175571"/>
    <d v="2015-09-06T00:00:00"/>
    <n v="1"/>
    <s v=""/>
    <n v="6.4017522941175571"/>
    <n v="1"/>
    <n v="1"/>
    <x v="2"/>
  </r>
  <r>
    <s v="RHRC07240124"/>
    <n v="802423.51599999995"/>
    <n v="7513398.7379999999"/>
    <n v="441.77699999999999"/>
    <n v="38"/>
    <n v="36.200000000000003"/>
    <m/>
    <n v="28.452114647058863"/>
    <n v="26.652114647058866"/>
    <d v="2015-09-05T00:00:00"/>
    <x v="3"/>
    <x v="4"/>
    <x v="83"/>
    <n v="9.5478853529411367"/>
    <d v="2015-09-06T00:00:00"/>
    <n v="1"/>
    <s v=""/>
    <n v="9.5478853529411367"/>
    <n v="1"/>
    <n v="1"/>
    <x v="2"/>
  </r>
  <r>
    <s v="RHRC07240137"/>
    <n v="802425.625"/>
    <n v="7513075.642"/>
    <n v="440.52499999999998"/>
    <n v="46"/>
    <n v="42.4"/>
    <m/>
    <n v="32.095297571428546"/>
    <n v="28.495297571428544"/>
    <d v="2017-06-14T00:00:00"/>
    <x v="3"/>
    <x v="4"/>
    <x v="83"/>
    <n v="13.904702428571454"/>
    <d v="2017-06-15T00:00:00"/>
    <n v="1"/>
    <s v=""/>
    <n v="13.904702428571454"/>
    <n v="1"/>
    <n v="1"/>
    <x v="2"/>
  </r>
  <r>
    <s v="RHRC07240141"/>
    <n v="802426.72"/>
    <n v="7512979.2439999999"/>
    <n v="440.37400000000002"/>
    <n v="46"/>
    <n v="44.4"/>
    <m/>
    <n v="30.248849476190514"/>
    <n v="28.648849476190513"/>
    <d v="2017-06-18T00:00:00"/>
    <x v="3"/>
    <x v="4"/>
    <x v="83"/>
    <n v="15.751150523809486"/>
    <d v="2017-06-19T00:00:00"/>
    <n v="1"/>
    <s v=""/>
    <n v="15.751150523809486"/>
    <n v="1"/>
    <n v="1"/>
    <x v="2"/>
  </r>
  <r>
    <s v="RHRC07240150"/>
    <n v="802424.99699999997"/>
    <n v="7512750.9359999998"/>
    <n v="442.66300000000001"/>
    <n v="58"/>
    <n v="55.9"/>
    <m/>
    <n v="28.045291422818877"/>
    <n v="25.945291422818876"/>
    <d v="2017-06-16T00:00:00"/>
    <x v="3"/>
    <x v="4"/>
    <x v="83"/>
    <n v="29.954708577181123"/>
    <d v="2017-06-17T00:00:00"/>
    <n v="1"/>
    <s v=""/>
    <n v="29.954708577181123"/>
    <n v="1"/>
    <n v="1"/>
    <x v="2"/>
  </r>
  <r>
    <s v="RHRC07250123"/>
    <n v="802400.88899999997"/>
    <n v="7513426.0240000002"/>
    <n v="442.61599999999999"/>
    <n v="40"/>
    <n v="39.299999999999997"/>
    <m/>
    <n v="32.985755764705971"/>
    <n v="32.285755764705968"/>
    <d v="2015-09-05T00:00:00"/>
    <x v="3"/>
    <x v="4"/>
    <x v="83"/>
    <n v="7.0142442352940293"/>
    <d v="2015-09-06T00:00:00"/>
    <n v="1"/>
    <s v=""/>
    <n v="7.0142442352940293"/>
    <n v="1"/>
    <n v="1"/>
    <x v="2"/>
  </r>
  <r>
    <s v="RHRC07250135"/>
    <n v="802396.66599999997"/>
    <n v="7513127.125"/>
    <n v="439.95400000000001"/>
    <n v="40"/>
    <n v="37.1"/>
    <m/>
    <n v="19.292682523809447"/>
    <n v="16.392682523809448"/>
    <d v="2017-10-02T00:00:00"/>
    <x v="3"/>
    <x v="4"/>
    <x v="83"/>
    <n v="20.707317476190553"/>
    <d v="2017-10-03T00:00:00"/>
    <n v="1"/>
    <s v=""/>
    <n v="20.707317476190553"/>
    <n v="1"/>
    <n v="1"/>
    <x v="2"/>
  </r>
  <r>
    <s v="RHRC07250140"/>
    <n v="802398.848"/>
    <n v="7513001.0060000001"/>
    <n v="439.80599999999998"/>
    <n v="46"/>
    <n v="43.5"/>
    <m/>
    <n v="32.246831779614354"/>
    <n v="29.746831779614354"/>
    <d v="2017-10-06T00:00:00"/>
    <x v="3"/>
    <x v="4"/>
    <x v="83"/>
    <n v="13.753168220385646"/>
    <d v="2017-10-07T00:00:00"/>
    <n v="1"/>
    <s v=""/>
    <n v="13.753168220385646"/>
    <n v="1"/>
    <n v="1"/>
    <x v="2"/>
  </r>
  <r>
    <s v="RHRC07250142"/>
    <n v="802399.47199999995"/>
    <n v="7512950.6880000001"/>
    <n v="439.846"/>
    <n v="46"/>
    <n v="43.9"/>
    <m/>
    <n v="30.720026466063302"/>
    <n v="28.620026466063301"/>
    <d v="2017-10-05T00:00:00"/>
    <x v="3"/>
    <x v="4"/>
    <x v="83"/>
    <n v="15.279973533936698"/>
    <d v="2017-10-06T00:00:00"/>
    <n v="1"/>
    <s v=""/>
    <n v="15.279973533936698"/>
    <n v="1"/>
    <n v="1"/>
    <x v="2"/>
  </r>
  <r>
    <s v="RHRC05300544"/>
    <n v="807275.65399999998"/>
    <n v="7502899.8899999997"/>
    <n v="420.947"/>
    <n v="50"/>
    <n v="27.5"/>
    <m/>
    <n v="33.475171216216268"/>
    <n v="10.975171216216268"/>
    <d v="2020-08-17T00:00:00"/>
    <x v="1"/>
    <x v="2"/>
    <x v="61"/>
    <n v="16.524828783783732"/>
    <d v="2020-08-23T00:00:00"/>
    <n v="6"/>
    <s v="SHORT"/>
    <n v="16.524828783783732"/>
    <n v="6"/>
    <n v="1"/>
    <x v="0"/>
  </r>
  <r>
    <s v="RHRC07260122"/>
    <n v="802374.40099999995"/>
    <n v="7513450.2019999996"/>
    <n v="442.44200000000001"/>
    <n v="28"/>
    <n v="26.7"/>
    <m/>
    <n v="17.321470523809467"/>
    <n v="16.021470523809466"/>
    <d v="2017-05-28T00:00:00"/>
    <x v="3"/>
    <x v="4"/>
    <x v="83"/>
    <n v="10.678529476190533"/>
    <d v="2017-05-29T00:00:00"/>
    <n v="1"/>
    <s v=""/>
    <n v="10.678529476190533"/>
    <n v="1"/>
    <n v="1"/>
    <x v="2"/>
  </r>
  <r>
    <s v="RHRC07260124"/>
    <n v="802375.01100000006"/>
    <n v="7513404.0099999998"/>
    <n v="442.63600000000002"/>
    <n v="40"/>
    <n v="37.9"/>
    <m/>
    <n v="31.470301751381214"/>
    <n v="29.370301751381213"/>
    <d v="2017-05-28T00:00:00"/>
    <x v="3"/>
    <x v="4"/>
    <x v="83"/>
    <n v="8.5296982486187858"/>
    <d v="2017-05-29T00:00:00"/>
    <n v="1"/>
    <s v=""/>
    <n v="8.5296982486187858"/>
    <n v="1"/>
    <n v="1"/>
    <x v="2"/>
  </r>
  <r>
    <s v="RHRC07260125"/>
    <n v="802374.02399999998"/>
    <n v="7513373.7850000001"/>
    <n v="442.90199999999999"/>
    <n v="40"/>
    <n v="38.299999999999997"/>
    <m/>
    <n v="28.765505986577182"/>
    <n v="27.065505986577179"/>
    <d v="2017-05-30T00:00:00"/>
    <x v="3"/>
    <x v="4"/>
    <x v="83"/>
    <n v="11.234494013422818"/>
    <d v="2017-05-31T00:00:00"/>
    <n v="1"/>
    <s v=""/>
    <n v="11.234494013422818"/>
    <n v="1"/>
    <n v="1"/>
    <x v="2"/>
  </r>
  <r>
    <s v="RHRC07260126"/>
    <n v="802373.36100000003"/>
    <n v="7513353.1150000002"/>
    <n v="442.84800000000001"/>
    <n v="40"/>
    <n v="39.200000000000003"/>
    <m/>
    <n v="25.345829882352973"/>
    <n v="24.545829882352976"/>
    <d v="2017-05-30T00:00:00"/>
    <x v="3"/>
    <x v="4"/>
    <x v="83"/>
    <n v="14.654170117647027"/>
    <d v="2017-05-31T00:00:00"/>
    <n v="1"/>
    <s v=""/>
    <n v="14.654170117647027"/>
    <n v="1"/>
    <n v="1"/>
    <x v="2"/>
  </r>
  <r>
    <s v="RHRC07260133"/>
    <n v="802373.56499999994"/>
    <n v="7513171.2680000002"/>
    <n v="440.36900000000003"/>
    <n v="40"/>
    <n v="38.9"/>
    <m/>
    <n v="29.202072000000044"/>
    <n v="28.102072000000042"/>
    <d v="2017-09-30T00:00:00"/>
    <x v="3"/>
    <x v="4"/>
    <x v="83"/>
    <n v="10.797927999999956"/>
    <d v="2017-10-01T00:00:00"/>
    <n v="1"/>
    <s v=""/>
    <n v="10.797927999999956"/>
    <n v="1"/>
    <n v="1"/>
    <x v="2"/>
  </r>
  <r>
    <s v="RHRC07260135"/>
    <n v="802372.89099999995"/>
    <n v="7513121.2079999996"/>
    <n v="439.75299999999999"/>
    <n v="46"/>
    <n v="40.6"/>
    <m/>
    <n v="30.128406190476142"/>
    <n v="24.728406190476143"/>
    <d v="2017-10-02T00:00:00"/>
    <x v="3"/>
    <x v="4"/>
    <x v="83"/>
    <n v="15.871593809523858"/>
    <d v="2017-10-03T00:00:00"/>
    <n v="1"/>
    <s v=""/>
    <n v="15.871593809523858"/>
    <n v="1"/>
    <n v="1"/>
    <x v="2"/>
  </r>
  <r>
    <s v="RHRC07260138"/>
    <n v="802374.777"/>
    <n v="7513050.148"/>
    <n v="439.55500000000001"/>
    <n v="40"/>
    <n v="39.5"/>
    <m/>
    <n v="23.964839813743538"/>
    <n v="23.464839813743538"/>
    <d v="2017-10-07T00:00:00"/>
    <x v="3"/>
    <x v="4"/>
    <x v="83"/>
    <n v="16.035160186256462"/>
    <d v="2017-10-08T00:00:00"/>
    <n v="1"/>
    <s v=""/>
    <n v="16.035160186256462"/>
    <n v="1"/>
    <n v="1"/>
    <x v="2"/>
  </r>
  <r>
    <s v="RHRC07260140"/>
    <n v="802375.20299999998"/>
    <n v="7513000.9390000002"/>
    <n v="439.73"/>
    <n v="46"/>
    <n v="41.3"/>
    <m/>
    <n v="32.450378650688833"/>
    <n v="27.75037865068883"/>
    <d v="2017-10-06T00:00:00"/>
    <x v="3"/>
    <x v="4"/>
    <x v="83"/>
    <n v="13.549621349311167"/>
    <d v="2017-10-07T00:00:00"/>
    <n v="1"/>
    <s v=""/>
    <n v="13.549621349311167"/>
    <n v="1"/>
    <n v="1"/>
    <x v="2"/>
  </r>
  <r>
    <s v="RHRC07260142"/>
    <n v="802375.15899999999"/>
    <n v="7512950.8380000005"/>
    <n v="439.46199999999999"/>
    <n v="46"/>
    <n v="41.8"/>
    <m/>
    <n v="28.138513212734836"/>
    <n v="23.938513212734833"/>
    <d v="2017-10-05T00:00:00"/>
    <x v="3"/>
    <x v="4"/>
    <x v="83"/>
    <n v="17.861486787265164"/>
    <d v="2017-10-06T00:00:00"/>
    <n v="1"/>
    <s v=""/>
    <n v="17.861486787265164"/>
    <n v="1"/>
    <n v="1"/>
    <x v="2"/>
  </r>
  <r>
    <s v="RHRC07260147"/>
    <n v="802374.37"/>
    <n v="7512821.4230000004"/>
    <n v="442.69200000000001"/>
    <n v="58"/>
    <n v="55.4"/>
    <m/>
    <n v="34.497461156323652"/>
    <n v="31.897461156323651"/>
    <d v="2017-06-07T00:00:00"/>
    <x v="3"/>
    <x v="4"/>
    <x v="83"/>
    <n v="23.502538843676348"/>
    <d v="2017-06-08T00:00:00"/>
    <n v="1"/>
    <s v=""/>
    <n v="23.502538843676348"/>
    <n v="1"/>
    <n v="1"/>
    <x v="2"/>
  </r>
  <r>
    <s v="RHRC07260148"/>
    <n v="802372.99"/>
    <n v="7512800.9289999995"/>
    <n v="442.63"/>
    <n v="58"/>
    <n v="56.4"/>
    <m/>
    <n v="33.136894047619023"/>
    <n v="31.536894047619022"/>
    <d v="2017-06-07T00:00:00"/>
    <x v="3"/>
    <x v="4"/>
    <x v="83"/>
    <n v="24.863105952380977"/>
    <d v="2017-06-08T00:00:00"/>
    <n v="1"/>
    <s v=""/>
    <n v="24.863105952380977"/>
    <n v="1"/>
    <n v="1"/>
    <x v="2"/>
  </r>
  <r>
    <s v="RHRC05320544"/>
    <n v="807225.33600000001"/>
    <n v="7502900.2170000002"/>
    <n v="420.41300000000001"/>
    <n v="34"/>
    <n v="21.5"/>
    <m/>
    <n v="19.736313589909571"/>
    <n v="7.236313589909571"/>
    <d v="2020-08-17T00:00:00"/>
    <x v="1"/>
    <x v="2"/>
    <x v="61"/>
    <n v="14.263686410090429"/>
    <d v="2020-08-23T00:00:00"/>
    <n v="6"/>
    <s v="SHORT"/>
    <n v="14.263686410090429"/>
    <n v="6"/>
    <n v="1"/>
    <x v="0"/>
  </r>
  <r>
    <s v="RHRC07270122"/>
    <n v="802350.92"/>
    <n v="7513449.3600000003"/>
    <n v="442.00900000000001"/>
    <n v="34"/>
    <n v="32.4"/>
    <m/>
    <n v="22.761916000000099"/>
    <n v="21.161916000000097"/>
    <d v="2017-05-28T00:00:00"/>
    <x v="3"/>
    <x v="4"/>
    <x v="83"/>
    <n v="11.238083999999901"/>
    <d v="2017-05-29T00:00:00"/>
    <n v="1"/>
    <s v=""/>
    <n v="11.238083999999901"/>
    <n v="1"/>
    <n v="1"/>
    <x v="2"/>
  </r>
  <r>
    <s v="RHRC07270124"/>
    <n v="802350.18200000003"/>
    <n v="7513403.6009999998"/>
    <n v="442.69200000000001"/>
    <n v="40"/>
    <n v="38.799999999999997"/>
    <m/>
    <n v="29.776389117647113"/>
    <n v="28.576389117647111"/>
    <d v="2017-05-28T00:00:00"/>
    <x v="3"/>
    <x v="4"/>
    <x v="83"/>
    <n v="10.223610882352887"/>
    <d v="2017-05-29T00:00:00"/>
    <n v="1"/>
    <s v=""/>
    <n v="10.223610882352887"/>
    <n v="1"/>
    <n v="1"/>
    <x v="2"/>
  </r>
  <r>
    <s v="RHRC07270125"/>
    <n v="802350.152"/>
    <n v="7513371.875"/>
    <n v="442.84300000000002"/>
    <n v="40"/>
    <n v="38.4"/>
    <m/>
    <n v="25.153473563758382"/>
    <n v="23.553473563758381"/>
    <d v="2017-05-30T00:00:00"/>
    <x v="3"/>
    <x v="4"/>
    <x v="83"/>
    <n v="14.846526436241618"/>
    <d v="2017-05-31T00:00:00"/>
    <n v="1"/>
    <s v=""/>
    <n v="14.846526436241618"/>
    <n v="1"/>
    <n v="1"/>
    <x v="2"/>
  </r>
  <r>
    <s v="RHRC07270126"/>
    <n v="802350.16"/>
    <n v="7513352.2920000004"/>
    <n v="442.79599999999999"/>
    <n v="40"/>
    <n v="38.9"/>
    <m/>
    <n v="23.637801958525358"/>
    <n v="22.537801958525357"/>
    <d v="2017-05-30T00:00:00"/>
    <x v="3"/>
    <x v="4"/>
    <x v="83"/>
    <n v="16.362198041474642"/>
    <d v="2017-05-31T00:00:00"/>
    <n v="1"/>
    <s v=""/>
    <n v="16.362198041474642"/>
    <n v="1"/>
    <n v="1"/>
    <x v="2"/>
  </r>
  <r>
    <s v="RHRC07270133"/>
    <n v="802348.85900000005"/>
    <n v="7513170.9189999998"/>
    <n v="440.52300000000002"/>
    <n v="40"/>
    <n v="38.799999999999997"/>
    <m/>
    <n v="27.474076047618951"/>
    <n v="26.274076047618948"/>
    <d v="2017-09-30T00:00:00"/>
    <x v="3"/>
    <x v="4"/>
    <x v="83"/>
    <n v="12.525923952381049"/>
    <d v="2017-10-01T00:00:00"/>
    <n v="1"/>
    <s v=""/>
    <n v="12.525923952381049"/>
    <n v="1"/>
    <n v="1"/>
    <x v="2"/>
  </r>
  <r>
    <s v="RHRC07270138"/>
    <n v="802345.33400000003"/>
    <n v="7513052.0549999997"/>
    <n v="439.65"/>
    <n v="40"/>
    <n v="39.1"/>
    <m/>
    <n v="27.371377097171944"/>
    <n v="26.471377097171946"/>
    <d v="2017-10-07T00:00:00"/>
    <x v="3"/>
    <x v="4"/>
    <x v="83"/>
    <n v="12.628622902828056"/>
    <d v="2017-10-08T00:00:00"/>
    <n v="1"/>
    <s v=""/>
    <n v="12.628622902828056"/>
    <n v="1"/>
    <n v="1"/>
    <x v="2"/>
  </r>
  <r>
    <s v="RHRC07270140"/>
    <n v="802349.554"/>
    <n v="7513000.7829999998"/>
    <n v="439.58600000000001"/>
    <n v="46"/>
    <n v="32.5"/>
    <m/>
    <n v="28.424016004095677"/>
    <n v="14.924016004095677"/>
    <d v="2017-10-06T00:00:00"/>
    <x v="3"/>
    <x v="4"/>
    <x v="83"/>
    <n v="17.575983995904323"/>
    <d v="2017-10-07T00:00:00"/>
    <n v="1"/>
    <s v="SHORT"/>
    <n v="17.575983995904323"/>
    <n v="1"/>
    <n v="1"/>
    <x v="0"/>
  </r>
  <r>
    <s v="RHRC07270141"/>
    <n v="802350.82"/>
    <n v="7512975.3739999998"/>
    <n v="439.346"/>
    <n v="46"/>
    <n v="43.4"/>
    <m/>
    <n v="26.167645868835109"/>
    <n v="23.567645868835108"/>
    <d v="2017-10-05T00:00:00"/>
    <x v="3"/>
    <x v="4"/>
    <x v="83"/>
    <n v="19.832354131164891"/>
    <d v="2017-10-06T00:00:00"/>
    <n v="1"/>
    <s v=""/>
    <n v="19.832354131164891"/>
    <n v="1"/>
    <n v="1"/>
    <x v="2"/>
  </r>
  <r>
    <s v="RHRC07270142"/>
    <n v="802349.66500000004"/>
    <n v="7512950.0669999998"/>
    <n v="439.411"/>
    <n v="46"/>
    <n v="42.2"/>
    <m/>
    <n v="28.160701492246062"/>
    <n v="24.360701492246065"/>
    <d v="2017-10-05T00:00:00"/>
    <x v="3"/>
    <x v="4"/>
    <x v="83"/>
    <n v="17.839298507753938"/>
    <d v="2017-10-06T00:00:00"/>
    <n v="1"/>
    <s v=""/>
    <n v="17.839298507753938"/>
    <n v="1"/>
    <n v="1"/>
    <x v="2"/>
  </r>
  <r>
    <s v="RHRC07270147"/>
    <n v="802349.20900000003"/>
    <n v="7512820.7220000001"/>
    <n v="442.608"/>
    <n v="58"/>
    <n v="56.1"/>
    <m/>
    <n v="33.517005481725562"/>
    <n v="31.617005481725563"/>
    <d v="2017-06-07T00:00:00"/>
    <x v="3"/>
    <x v="4"/>
    <x v="83"/>
    <n v="24.482994518274438"/>
    <d v="2017-06-08T00:00:00"/>
    <n v="1"/>
    <s v=""/>
    <n v="24.482994518274438"/>
    <n v="1"/>
    <n v="1"/>
    <x v="2"/>
  </r>
  <r>
    <s v="RHRC07270148"/>
    <n v="802349.22100000002"/>
    <n v="7512800.4359999998"/>
    <n v="442.45699999999999"/>
    <n v="58"/>
    <n v="56.3"/>
    <m/>
    <n v="33.057832892016052"/>
    <n v="31.357832892016049"/>
    <d v="2017-06-07T00:00:00"/>
    <x v="3"/>
    <x v="4"/>
    <x v="83"/>
    <n v="24.942167107983948"/>
    <d v="2017-06-08T00:00:00"/>
    <n v="1"/>
    <s v=""/>
    <n v="24.942167107983948"/>
    <n v="1"/>
    <n v="1"/>
    <x v="2"/>
  </r>
  <r>
    <s v="RHRC07270150"/>
    <n v="802349.75800000003"/>
    <n v="7512751.4519999996"/>
    <n v="442.17500000000001"/>
    <n v="52"/>
    <n v="49.9"/>
    <m/>
    <n v="22.28008900551572"/>
    <n v="20.180089005515718"/>
    <d v="2017-06-16T00:00:00"/>
    <x v="3"/>
    <x v="4"/>
    <x v="83"/>
    <n v="29.71991099448428"/>
    <d v="2017-06-17T00:00:00"/>
    <n v="1"/>
    <s v=""/>
    <n v="29.71991099448428"/>
    <n v="1"/>
    <n v="1"/>
    <x v="2"/>
  </r>
  <r>
    <s v="RHRC07280122"/>
    <n v="802321.30700000003"/>
    <n v="7513452.9670000002"/>
    <n v="442.32600000000002"/>
    <n v="34"/>
    <n v="32.299999999999997"/>
    <m/>
    <n v="22.691332430701948"/>
    <n v="20.991332430701945"/>
    <d v="2017-05-31T00:00:00"/>
    <x v="3"/>
    <x v="4"/>
    <x v="83"/>
    <n v="11.308667569298052"/>
    <d v="2017-06-01T00:00:00"/>
    <n v="1"/>
    <s v=""/>
    <n v="11.308667569298052"/>
    <n v="1"/>
    <n v="1"/>
    <x v="2"/>
  </r>
  <r>
    <s v="RHRC07280124"/>
    <n v="802325.299"/>
    <n v="7513402.9500000002"/>
    <n v="442.48"/>
    <n v="40"/>
    <n v="38.4"/>
    <m/>
    <n v="26.540086000000088"/>
    <n v="24.940086000000086"/>
    <d v="2017-05-28T00:00:00"/>
    <x v="3"/>
    <x v="4"/>
    <x v="83"/>
    <n v="13.459913999999912"/>
    <d v="2017-05-29T00:00:00"/>
    <n v="1"/>
    <s v=""/>
    <n v="13.459913999999912"/>
    <n v="1"/>
    <n v="1"/>
    <x v="2"/>
  </r>
  <r>
    <s v="RHRC07280125"/>
    <n v="802324.10699999996"/>
    <n v="7513371.7010000004"/>
    <n v="442.61"/>
    <n v="40"/>
    <n v="38.6"/>
    <m/>
    <n v="25.706582413793114"/>
    <n v="24.306582413793116"/>
    <d v="2017-05-30T00:00:00"/>
    <x v="3"/>
    <x v="4"/>
    <x v="83"/>
    <n v="14.293417586206886"/>
    <d v="2017-05-31T00:00:00"/>
    <n v="1"/>
    <s v=""/>
    <n v="14.293417586206886"/>
    <n v="1"/>
    <n v="1"/>
    <x v="2"/>
  </r>
  <r>
    <s v="RHRC05200544"/>
    <n v="807525.56099999999"/>
    <n v="7502900.2850000001"/>
    <n v="422.94299999999998"/>
    <n v="40"/>
    <n v="22.3"/>
    <m/>
    <n v="25.448947527956079"/>
    <n v="7.74894752795608"/>
    <d v="2020-08-16T00:00:00"/>
    <x v="1"/>
    <x v="2"/>
    <x v="61"/>
    <n v="14.551052472043921"/>
    <d v="2020-08-23T00:00:00"/>
    <n v="7"/>
    <s v="SHORT"/>
    <n v="14.551052472043921"/>
    <n v="7"/>
    <n v="1"/>
    <x v="0"/>
  </r>
  <r>
    <s v="RHRC07280127"/>
    <n v="802318.30200000003"/>
    <n v="7513323.0580000002"/>
    <n v="442.60399999999998"/>
    <n v="34"/>
    <n v="33.1"/>
    <m/>
    <n v="21.311117476190532"/>
    <n v="20.411117476190533"/>
    <d v="2017-05-31T00:00:00"/>
    <x v="3"/>
    <x v="4"/>
    <x v="83"/>
    <n v="12.688882523809468"/>
    <d v="2017-06-01T00:00:00"/>
    <n v="1"/>
    <s v=""/>
    <n v="12.688882523809468"/>
    <n v="1"/>
    <n v="1"/>
    <x v="2"/>
  </r>
  <r>
    <s v="RHRC07280128"/>
    <n v="802319.13100000005"/>
    <n v="7513301.0779999997"/>
    <n v="442.52499999999998"/>
    <n v="34"/>
    <n v="33.200000000000003"/>
    <m/>
    <n v="23.956026761904752"/>
    <n v="23.156026761904755"/>
    <d v="2017-05-31T00:00:00"/>
    <x v="3"/>
    <x v="4"/>
    <x v="83"/>
    <n v="10.043973238095248"/>
    <d v="2017-06-01T00:00:00"/>
    <n v="1"/>
    <s v=""/>
    <n v="10.043973238095248"/>
    <n v="1"/>
    <n v="1"/>
    <x v="2"/>
  </r>
  <r>
    <s v="RHRC07280133"/>
    <n v="802324.56799999997"/>
    <n v="7513170.8669999996"/>
    <n v="440.065"/>
    <n v="40"/>
    <n v="38.1"/>
    <m/>
    <n v="25.547574540540495"/>
    <n v="23.647574540540496"/>
    <d v="2017-09-30T00:00:00"/>
    <x v="3"/>
    <x v="4"/>
    <x v="83"/>
    <n v="14.452425459459505"/>
    <d v="2017-10-01T00:00:00"/>
    <n v="1"/>
    <s v=""/>
    <n v="14.452425459459505"/>
    <n v="1"/>
    <n v="1"/>
    <x v="2"/>
  </r>
  <r>
    <s v="RHRC07280134"/>
    <n v="802322.63100000005"/>
    <n v="7513152.8880000003"/>
    <n v="440.13600000000002"/>
    <n v="40"/>
    <n v="39"/>
    <m/>
    <n v="26.757635551723979"/>
    <n v="25.757635551723979"/>
    <d v="2017-10-01T00:00:00"/>
    <x v="3"/>
    <x v="4"/>
    <x v="83"/>
    <n v="13.242364448276021"/>
    <d v="2017-10-02T00:00:00"/>
    <n v="1"/>
    <s v=""/>
    <n v="13.242364448276021"/>
    <n v="1"/>
    <n v="1"/>
    <x v="2"/>
  </r>
  <r>
    <s v="RHRC07280141"/>
    <n v="802327.78700000001"/>
    <n v="7512975.3030000003"/>
    <n v="439.67700000000002"/>
    <n v="46"/>
    <n v="42.7"/>
    <m/>
    <n v="24.712795733378414"/>
    <n v="21.412795733378417"/>
    <d v="2017-10-05T00:00:00"/>
    <x v="3"/>
    <x v="4"/>
    <x v="83"/>
    <n v="21.287204266621586"/>
    <d v="2017-10-06T00:00:00"/>
    <n v="1"/>
    <s v=""/>
    <n v="21.287204266621586"/>
    <n v="1"/>
    <n v="1"/>
    <x v="2"/>
  </r>
  <r>
    <s v="RHRC07280146"/>
    <n v="802324.897"/>
    <n v="7512853.2999999998"/>
    <n v="442.58300000000003"/>
    <n v="52"/>
    <n v="37.9"/>
    <m/>
    <n v="28.501032793103491"/>
    <n v="14.401032793103489"/>
    <d v="2017-06-01T00:00:00"/>
    <x v="3"/>
    <x v="4"/>
    <x v="83"/>
    <n v="23.498967206896509"/>
    <d v="2017-06-02T00:00:00"/>
    <n v="1"/>
    <s v="SHORT"/>
    <n v="23.498967206896509"/>
    <n v="1"/>
    <n v="1"/>
    <x v="0"/>
  </r>
  <r>
    <s v="RHRC07280147"/>
    <n v="802324.228"/>
    <n v="7512820.9450000003"/>
    <n v="442.33699999999999"/>
    <n v="58"/>
    <n v="39.200000000000003"/>
    <m/>
    <n v="32.605564378694964"/>
    <n v="13.805564378694967"/>
    <d v="2017-06-06T00:00:00"/>
    <x v="3"/>
    <x v="4"/>
    <x v="83"/>
    <n v="25.394435621305036"/>
    <d v="2017-06-07T00:00:00"/>
    <n v="1"/>
    <s v="SHORT"/>
    <n v="25.394435621305036"/>
    <n v="1"/>
    <n v="1"/>
    <x v="0"/>
  </r>
  <r>
    <s v="RHRC07280148"/>
    <n v="802324.33200000005"/>
    <n v="7512800.426"/>
    <n v="442.42500000000001"/>
    <n v="52"/>
    <n v="50.6"/>
    <m/>
    <n v="25.332943764478671"/>
    <n v="23.932943764478672"/>
    <d v="2017-06-07T00:00:00"/>
    <x v="3"/>
    <x v="4"/>
    <x v="83"/>
    <n v="26.667056235521329"/>
    <d v="2017-06-08T00:00:00"/>
    <n v="1"/>
    <s v=""/>
    <n v="26.667056235521329"/>
    <n v="1"/>
    <n v="1"/>
    <x v="2"/>
  </r>
  <r>
    <s v="RHRC08260133"/>
    <n v="799874.63899999997"/>
    <n v="7513174.2130000005"/>
    <n v="438.58"/>
    <n v="48"/>
    <n v="26.6"/>
    <m/>
    <n v="28.824634870155137"/>
    <n v="7.4246348701551383"/>
    <d v="2020-08-17T00:00:00"/>
    <x v="3"/>
    <x v="4"/>
    <x v="50"/>
    <n v="19.175365129844863"/>
    <d v="2020-08-22T00:00:00"/>
    <n v="5"/>
    <s v="SHORT"/>
    <n v="19.175365129844863"/>
    <n v="5"/>
    <n v="1"/>
    <x v="0"/>
  </r>
  <r>
    <s v="RHRC07280151"/>
    <n v="802325.78899999999"/>
    <n v="7512723.4539999999"/>
    <n v="442.05200000000002"/>
    <n v="58"/>
    <n v="56.3"/>
    <m/>
    <n v="24.254519379310352"/>
    <n v="22.554519379310349"/>
    <d v="2017-06-03T00:00:00"/>
    <x v="3"/>
    <x v="4"/>
    <x v="83"/>
    <n v="33.745480620689648"/>
    <d v="2017-06-04T00:00:00"/>
    <n v="1"/>
    <s v=""/>
    <n v="33.745480620689648"/>
    <n v="1"/>
    <n v="1"/>
    <x v="2"/>
  </r>
  <r>
    <s v="RHRC07290126"/>
    <n v="802299.88300000003"/>
    <n v="7513353.1129999999"/>
    <n v="442.30399999999997"/>
    <n v="40"/>
    <n v="38.299999999999997"/>
    <m/>
    <n v="29.950475551724082"/>
    <n v="28.25047555172408"/>
    <d v="2017-05-30T00:00:00"/>
    <x v="3"/>
    <x v="4"/>
    <x v="83"/>
    <n v="10.049524448275918"/>
    <d v="2017-05-31T00:00:00"/>
    <n v="1"/>
    <s v=""/>
    <n v="10.049524448275918"/>
    <n v="1"/>
    <n v="1"/>
    <x v="2"/>
  </r>
  <r>
    <s v="RHRC07290127"/>
    <n v="802300.59100000001"/>
    <n v="7513323.273"/>
    <n v="442.10700000000003"/>
    <n v="40"/>
    <n v="38.4"/>
    <m/>
    <n v="31.291666026845746"/>
    <n v="29.691666026845745"/>
    <d v="2017-05-31T00:00:00"/>
    <x v="3"/>
    <x v="4"/>
    <x v="83"/>
    <n v="8.7083339731542537"/>
    <d v="2017-06-01T00:00:00"/>
    <n v="1"/>
    <s v=""/>
    <n v="8.7083339731542537"/>
    <n v="1"/>
    <n v="1"/>
    <x v="2"/>
  </r>
  <r>
    <s v="RHRC07290134"/>
    <n v="802304.89399999997"/>
    <n v="7513151.2549999999"/>
    <n v="440.12900000000002"/>
    <n v="46"/>
    <n v="44"/>
    <m/>
    <n v="27.637622308724815"/>
    <n v="25.637622308724815"/>
    <d v="2017-10-01T00:00:00"/>
    <x v="3"/>
    <x v="4"/>
    <x v="83"/>
    <n v="18.362377691275185"/>
    <d v="2017-10-02T00:00:00"/>
    <n v="1"/>
    <s v=""/>
    <n v="18.362377691275185"/>
    <n v="1"/>
    <n v="1"/>
    <x v="2"/>
  </r>
  <r>
    <s v="RHRC07290146"/>
    <n v="802299.924"/>
    <n v="7512853.6560000004"/>
    <n v="442.31700000000001"/>
    <n v="58"/>
    <n v="52.7"/>
    <m/>
    <n v="33.901079986577145"/>
    <n v="28.601079986577147"/>
    <d v="2017-06-01T00:00:00"/>
    <x v="3"/>
    <x v="4"/>
    <x v="83"/>
    <n v="24.098920013422855"/>
    <d v="2017-06-02T00:00:00"/>
    <n v="1"/>
    <s v=""/>
    <n v="24.098920013422855"/>
    <n v="1"/>
    <n v="1"/>
    <x v="2"/>
  </r>
  <r>
    <s v="RHRC07290147"/>
    <n v="802298.27"/>
    <n v="7512821.6160000004"/>
    <n v="442.16699999999997"/>
    <n v="58"/>
    <n v="38.9"/>
    <m/>
    <n v="31.745858869829078"/>
    <n v="12.645858869829077"/>
    <d v="2017-06-06T00:00:00"/>
    <x v="3"/>
    <x v="4"/>
    <x v="83"/>
    <n v="26.254141130170922"/>
    <d v="2017-06-07T00:00:00"/>
    <n v="1"/>
    <s v="SHORT"/>
    <n v="26.254141130170922"/>
    <n v="1"/>
    <n v="1"/>
    <x v="0"/>
  </r>
  <r>
    <s v="RHRC07290148"/>
    <n v="802299.58900000004"/>
    <n v="7512800.5429999996"/>
    <n v="442.23200000000003"/>
    <n v="58"/>
    <n v="40.200000000000003"/>
    <m/>
    <n v="30.185222661334876"/>
    <n v="12.385222661334879"/>
    <d v="2017-06-07T00:00:00"/>
    <x v="3"/>
    <x v="4"/>
    <x v="83"/>
    <n v="27.814777338665124"/>
    <d v="2017-06-08T00:00:00"/>
    <n v="1"/>
    <s v="SHORT"/>
    <n v="27.814777338665124"/>
    <n v="1"/>
    <n v="1"/>
    <x v="0"/>
  </r>
  <r>
    <s v="RHRC07290150"/>
    <n v="802300.58400000003"/>
    <n v="7512750.3739999998"/>
    <n v="442.10199999999998"/>
    <n v="58"/>
    <n v="55.7"/>
    <m/>
    <n v="23.569531297297317"/>
    <n v="21.26953129729732"/>
    <d v="2017-06-16T00:00:00"/>
    <x v="3"/>
    <x v="4"/>
    <x v="83"/>
    <n v="34.430468702702683"/>
    <d v="2017-06-17T00:00:00"/>
    <n v="1"/>
    <s v=""/>
    <n v="34.430468702702683"/>
    <n v="1"/>
    <n v="1"/>
    <x v="2"/>
  </r>
  <r>
    <s v="RHRC07300126"/>
    <n v="802275.04599999997"/>
    <n v="7513353.5769999996"/>
    <n v="442.15800000000002"/>
    <n v="46"/>
    <n v="43.1"/>
    <m/>
    <n v="36.415853716491995"/>
    <n v="33.515853716491996"/>
    <d v="2017-05-30T00:00:00"/>
    <x v="3"/>
    <x v="4"/>
    <x v="83"/>
    <n v="9.5841462835080051"/>
    <d v="2017-05-31T00:00:00"/>
    <n v="1"/>
    <s v=""/>
    <n v="9.5841462835080051"/>
    <n v="1"/>
    <n v="1"/>
    <x v="2"/>
  </r>
  <r>
    <s v="RHRC07300127"/>
    <n v="802275.18"/>
    <n v="7513322.8229999999"/>
    <n v="442.18799999999999"/>
    <n v="46"/>
    <n v="43.9"/>
    <m/>
    <n v="36.424218617021324"/>
    <n v="34.324218617021323"/>
    <d v="2017-05-31T00:00:00"/>
    <x v="3"/>
    <x v="4"/>
    <x v="83"/>
    <n v="9.5757813829786755"/>
    <d v="2017-06-01T00:00:00"/>
    <n v="1"/>
    <s v=""/>
    <n v="9.5757813829786755"/>
    <n v="1"/>
    <n v="1"/>
    <x v="2"/>
  </r>
  <r>
    <s v="RHRC07300134"/>
    <n v="802272.45700000005"/>
    <n v="7513149.693"/>
    <n v="439.75299999999999"/>
    <n v="46"/>
    <n v="41.5"/>
    <m/>
    <n v="22.21148329729732"/>
    <n v="17.71148329729732"/>
    <d v="2017-10-01T00:00:00"/>
    <x v="3"/>
    <x v="4"/>
    <x v="83"/>
    <n v="23.78851670270268"/>
    <d v="2017-10-02T00:00:00"/>
    <n v="1"/>
    <s v=""/>
    <n v="23.78851670270268"/>
    <n v="1"/>
    <n v="1"/>
    <x v="2"/>
  </r>
  <r>
    <s v="RHRC07300135"/>
    <n v="802274.04500000004"/>
    <n v="7513126.4460000005"/>
    <n v="439.827"/>
    <n v="46"/>
    <n v="38.5"/>
    <m/>
    <n v="27.0286582857143"/>
    <n v="19.5286582857143"/>
    <d v="2017-10-01T00:00:00"/>
    <x v="3"/>
    <x v="4"/>
    <x v="83"/>
    <n v="18.9713417142857"/>
    <d v="2017-10-02T00:00:00"/>
    <n v="1"/>
    <s v="SHORT"/>
    <n v="18.9713417142857"/>
    <n v="1"/>
    <n v="1"/>
    <x v="0"/>
  </r>
  <r>
    <s v="RHRC07300146"/>
    <n v="802276.03799999994"/>
    <n v="7512853.7290000003"/>
    <n v="442.10899999999998"/>
    <n v="58"/>
    <n v="56"/>
    <m/>
    <n v="30.580058342281973"/>
    <n v="28.580058342281973"/>
    <d v="2017-06-01T00:00:00"/>
    <x v="3"/>
    <x v="4"/>
    <x v="83"/>
    <n v="27.419941657718027"/>
    <d v="2017-06-02T00:00:00"/>
    <n v="1"/>
    <s v=""/>
    <n v="27.419941657718027"/>
    <n v="1"/>
    <n v="1"/>
    <x v="2"/>
  </r>
  <r>
    <s v="RHRC07300147"/>
    <n v="802274.201"/>
    <n v="7512822.3090000004"/>
    <n v="441.92500000000001"/>
    <n v="58"/>
    <n v="54.6"/>
    <m/>
    <n v="31.422246871483651"/>
    <n v="28.022246871483652"/>
    <d v="2017-06-06T00:00:00"/>
    <x v="3"/>
    <x v="4"/>
    <x v="83"/>
    <n v="26.577753128516349"/>
    <d v="2017-06-07T00:00:00"/>
    <n v="1"/>
    <s v=""/>
    <n v="26.577753128516349"/>
    <n v="1"/>
    <n v="1"/>
    <x v="2"/>
  </r>
  <r>
    <s v="RHRC07300148"/>
    <n v="802274.505"/>
    <n v="7512800.6770000001"/>
    <n v="441.935"/>
    <n v="58"/>
    <n v="40.9"/>
    <m/>
    <n v="30.129346955874212"/>
    <n v="13.02934695587421"/>
    <d v="2017-06-08T00:00:00"/>
    <x v="3"/>
    <x v="4"/>
    <x v="83"/>
    <n v="27.870653044125788"/>
    <d v="2017-06-09T00:00:00"/>
    <n v="1"/>
    <s v="SHORT"/>
    <n v="27.870653044125788"/>
    <n v="1"/>
    <n v="1"/>
    <x v="0"/>
  </r>
  <r>
    <s v="RHRC07300149"/>
    <n v="802274.81"/>
    <n v="7512773.3739999998"/>
    <n v="442.05900000000003"/>
    <n v="58"/>
    <n v="55.6"/>
    <m/>
    <n v="22.98823068456386"/>
    <n v="20.588230684563861"/>
    <d v="2017-06-12T00:00:00"/>
    <x v="3"/>
    <x v="4"/>
    <x v="83"/>
    <n v="35.01176931543614"/>
    <d v="2017-06-13T00:00:00"/>
    <n v="1"/>
    <s v=""/>
    <n v="35.01176931543614"/>
    <n v="1"/>
    <n v="1"/>
    <x v="2"/>
  </r>
  <r>
    <s v="RHRC07310124"/>
    <n v="802250.75300000003"/>
    <n v="7513402.034"/>
    <n v="441.99400000000003"/>
    <n v="40"/>
    <n v="33.700000000000003"/>
    <m/>
    <n v="30.915230765100716"/>
    <n v="24.615230765100719"/>
    <d v="2017-05-29T00:00:00"/>
    <x v="3"/>
    <x v="4"/>
    <x v="83"/>
    <n v="9.0847692348992837"/>
    <d v="2017-05-30T00:00:00"/>
    <n v="1"/>
    <s v="SHORT"/>
    <n v="9.0847692348992837"/>
    <n v="1"/>
    <n v="1"/>
    <x v="0"/>
  </r>
  <r>
    <s v="RHRC07310125"/>
    <n v="802250.53099999996"/>
    <n v="7513371.9950000001"/>
    <n v="441.95499999999998"/>
    <n v="46"/>
    <n v="36.5"/>
    <m/>
    <n v="36.315945307225661"/>
    <n v="26.815945307225661"/>
    <d v="2017-05-29T00:00:00"/>
    <x v="3"/>
    <x v="4"/>
    <x v="83"/>
    <n v="9.6840546927743389"/>
    <d v="2017-05-30T00:00:00"/>
    <n v="1"/>
    <s v="SHORT"/>
    <n v="9.6840546927743389"/>
    <n v="1"/>
    <n v="1"/>
    <x v="0"/>
  </r>
  <r>
    <s v="RHRC07310126"/>
    <n v="802249.67799999996"/>
    <n v="7513353.3140000002"/>
    <n v="441.89699999999999"/>
    <n v="46"/>
    <n v="43.2"/>
    <m/>
    <n v="35.929046272476569"/>
    <n v="33.129046272476572"/>
    <d v="2017-05-31T00:00:00"/>
    <x v="3"/>
    <x v="4"/>
    <x v="83"/>
    <n v="10.070953727523431"/>
    <d v="2017-06-01T00:00:00"/>
    <n v="1"/>
    <s v=""/>
    <n v="10.070953727523431"/>
    <n v="1"/>
    <n v="1"/>
    <x v="2"/>
  </r>
  <r>
    <s v="RHRC07310127"/>
    <n v="802249.38600000006"/>
    <n v="7513322.9979999997"/>
    <n v="442.11700000000002"/>
    <n v="46"/>
    <n v="42.9"/>
    <m/>
    <n v="33.96787709100937"/>
    <n v="30.867877091009369"/>
    <d v="2017-05-31T00:00:00"/>
    <x v="3"/>
    <x v="4"/>
    <x v="83"/>
    <n v="12.03212290899063"/>
    <d v="2017-06-01T00:00:00"/>
    <n v="1"/>
    <s v=""/>
    <n v="12.03212290899063"/>
    <n v="1"/>
    <n v="1"/>
    <x v="2"/>
  </r>
  <r>
    <s v="RHRC07310138"/>
    <n v="802247.22600000002"/>
    <n v="7513051.398"/>
    <n v="441.72899999999998"/>
    <n v="46"/>
    <n v="43.4"/>
    <m/>
    <n v="29.087030764705901"/>
    <n v="26.487030764705899"/>
    <d v="2017-05-30T00:00:00"/>
    <x v="3"/>
    <x v="4"/>
    <x v="83"/>
    <n v="16.912969235294099"/>
    <d v="2017-05-31T00:00:00"/>
    <n v="1"/>
    <s v=""/>
    <n v="16.912969235294099"/>
    <n v="1"/>
    <n v="1"/>
    <x v="2"/>
  </r>
  <r>
    <s v="RHRC07310146"/>
    <n v="802250.11699999997"/>
    <n v="7512853.8949999996"/>
    <n v="441.95400000000001"/>
    <n v="52"/>
    <n v="49.9"/>
    <m/>
    <n v="24.228272543624144"/>
    <n v="22.128272543624142"/>
    <d v="2017-06-01T00:00:00"/>
    <x v="3"/>
    <x v="4"/>
    <x v="83"/>
    <n v="27.771727456375856"/>
    <d v="2017-06-02T00:00:00"/>
    <n v="1"/>
    <s v=""/>
    <n v="27.771727456375856"/>
    <n v="1"/>
    <n v="1"/>
    <x v="2"/>
  </r>
  <r>
    <s v="RHRC07310147"/>
    <n v="802249.02800000005"/>
    <n v="7512822.818"/>
    <n v="441.779"/>
    <n v="58"/>
    <n v="51.3"/>
    <m/>
    <n v="32.444562548814133"/>
    <n v="25.74456254881413"/>
    <d v="2017-06-06T00:00:00"/>
    <x v="3"/>
    <x v="4"/>
    <x v="83"/>
    <n v="25.555437451185867"/>
    <d v="2017-06-07T00:00:00"/>
    <n v="1"/>
    <s v="SHORT"/>
    <n v="25.555437451185867"/>
    <n v="1"/>
    <n v="1"/>
    <x v="0"/>
  </r>
  <r>
    <s v="RHRC07310148"/>
    <n v="802251.78500000003"/>
    <n v="7512800.8940000003"/>
    <n v="441.75400000000002"/>
    <n v="58"/>
    <n v="55.7"/>
    <m/>
    <n v="32.286015985107554"/>
    <n v="29.986015985107557"/>
    <d v="2017-06-08T00:00:00"/>
    <x v="3"/>
    <x v="4"/>
    <x v="83"/>
    <n v="25.713984014892446"/>
    <d v="2017-06-09T00:00:00"/>
    <n v="1"/>
    <s v=""/>
    <n v="25.713984014892446"/>
    <n v="1"/>
    <n v="1"/>
    <x v="2"/>
  </r>
  <r>
    <s v="RHRC07310149"/>
    <n v="802248.46799999999"/>
    <n v="7512773.4939999999"/>
    <n v="441.84399999999999"/>
    <n v="58"/>
    <n v="56.3"/>
    <m/>
    <n v="27.927035999999987"/>
    <n v="26.227035999999984"/>
    <d v="2017-06-12T00:00:00"/>
    <x v="3"/>
    <x v="4"/>
    <x v="83"/>
    <n v="30.072964000000013"/>
    <d v="2017-06-13T00:00:00"/>
    <n v="1"/>
    <s v=""/>
    <n v="30.072964000000013"/>
    <n v="1"/>
    <n v="1"/>
    <x v="2"/>
  </r>
  <r>
    <s v="RHRC07310153"/>
    <n v="802248.38300000003"/>
    <n v="7512672.642"/>
    <n v="441.28399999999999"/>
    <n v="58"/>
    <n v="56"/>
    <m/>
    <n v="18.848810844341301"/>
    <n v="16.848810844341301"/>
    <d v="2018-04-23T00:00:00"/>
    <x v="3"/>
    <x v="4"/>
    <x v="83"/>
    <n v="39.151189155658699"/>
    <d v="2018-04-24T00:00:00"/>
    <n v="1"/>
    <s v=""/>
    <n v="39.151189155658699"/>
    <n v="1"/>
    <n v="1"/>
    <x v="2"/>
  </r>
  <r>
    <s v="RHRC07310158"/>
    <n v="802249.34199999995"/>
    <n v="7512552.8260000004"/>
    <n v="441.07"/>
    <n v="58"/>
    <n v="55.4"/>
    <m/>
    <n v="21.932944642291318"/>
    <n v="19.332944642291316"/>
    <d v="2018-05-11T00:00:00"/>
    <x v="3"/>
    <x v="4"/>
    <x v="83"/>
    <n v="36.067055357708682"/>
    <d v="2018-05-12T00:00:00"/>
    <n v="1"/>
    <s v=""/>
    <n v="36.067055357708682"/>
    <n v="1"/>
    <n v="1"/>
    <x v="2"/>
  </r>
  <r>
    <s v="RHRC07320124"/>
    <n v="802225.53500000003"/>
    <n v="7513401.7850000001"/>
    <n v="441.75700000000001"/>
    <n v="40"/>
    <n v="35.4"/>
    <m/>
    <n v="29.928730655172387"/>
    <n v="25.328730655172386"/>
    <d v="2017-05-29T00:00:00"/>
    <x v="3"/>
    <x v="4"/>
    <x v="83"/>
    <n v="10.071269344827613"/>
    <d v="2017-05-30T00:00:00"/>
    <n v="1"/>
    <s v=""/>
    <n v="10.071269344827613"/>
    <n v="1"/>
    <n v="1"/>
    <x v="2"/>
  </r>
  <r>
    <s v="RHRC07320125"/>
    <n v="802225.16500000004"/>
    <n v="7513372.8890000004"/>
    <n v="441.58800000000002"/>
    <n v="46"/>
    <n v="40.799999999999997"/>
    <m/>
    <n v="35.216548837144501"/>
    <n v="30.016548837144498"/>
    <d v="2017-05-29T00:00:00"/>
    <x v="3"/>
    <x v="4"/>
    <x v="83"/>
    <n v="10.783451162855499"/>
    <d v="2017-05-30T00:00:00"/>
    <n v="1"/>
    <s v=""/>
    <n v="10.783451162855499"/>
    <n v="1"/>
    <n v="1"/>
    <x v="2"/>
  </r>
  <r>
    <s v="RHRC07320126"/>
    <n v="802224.16899999999"/>
    <n v="7513352.7259999998"/>
    <n v="441.91199999999998"/>
    <n v="46"/>
    <n v="41.5"/>
    <m/>
    <n v="34.666532141202481"/>
    <n v="30.166532141202481"/>
    <d v="2017-05-31T00:00:00"/>
    <x v="3"/>
    <x v="4"/>
    <x v="83"/>
    <n v="11.333467858797519"/>
    <d v="2017-06-01T00:00:00"/>
    <n v="1"/>
    <s v=""/>
    <n v="11.333467858797519"/>
    <n v="1"/>
    <n v="1"/>
    <x v="2"/>
  </r>
  <r>
    <s v="RHRC07320132"/>
    <n v="802224.58"/>
    <n v="7513198.0530000003"/>
    <n v="441.73200000000003"/>
    <n v="46"/>
    <n v="43.3"/>
    <m/>
    <n v="28.632923729729725"/>
    <n v="25.932923729729723"/>
    <d v="2017-05-30T00:00:00"/>
    <x v="3"/>
    <x v="4"/>
    <x v="83"/>
    <n v="17.367076270270275"/>
    <d v="2017-05-31T00:00:00"/>
    <n v="1"/>
    <s v=""/>
    <n v="17.367076270270275"/>
    <n v="1"/>
    <n v="1"/>
    <x v="2"/>
  </r>
  <r>
    <s v="RHRC07320133"/>
    <n v="802224.20700000005"/>
    <n v="7513175.7929999996"/>
    <n v="441.80900000000003"/>
    <n v="46"/>
    <n v="39.5"/>
    <m/>
    <n v="28.174653999999919"/>
    <n v="21.674653999999919"/>
    <d v="2017-05-30T00:00:00"/>
    <x v="3"/>
    <x v="4"/>
    <x v="83"/>
    <n v="17.825346000000081"/>
    <d v="2017-05-31T00:00:00"/>
    <n v="1"/>
    <s v="SHORT"/>
    <n v="17.825346000000081"/>
    <n v="1"/>
    <n v="1"/>
    <x v="0"/>
  </r>
  <r>
    <s v="RHRC07320134"/>
    <n v="802224.16099999996"/>
    <n v="7513150.6940000001"/>
    <n v="441.84100000000001"/>
    <n v="46"/>
    <n v="41.5"/>
    <m/>
    <n v="27.889086428571375"/>
    <n v="23.389086428571375"/>
    <d v="2017-05-30T00:00:00"/>
    <x v="3"/>
    <x v="4"/>
    <x v="83"/>
    <n v="18.110913571428625"/>
    <d v="2017-05-31T00:00:00"/>
    <n v="1"/>
    <s v=""/>
    <n v="18.110913571428625"/>
    <n v="1"/>
    <n v="1"/>
    <x v="2"/>
  </r>
  <r>
    <s v="RHRC07320135"/>
    <n v="802226.66399999999"/>
    <n v="7513128.2889999999"/>
    <n v="441.86900000000003"/>
    <n v="46"/>
    <n v="41.6"/>
    <m/>
    <n v="28.218789484162926"/>
    <n v="23.818789484162927"/>
    <d v="2017-05-30T00:00:00"/>
    <x v="3"/>
    <x v="4"/>
    <x v="83"/>
    <n v="17.781210515837074"/>
    <d v="2017-05-31T00:00:00"/>
    <n v="1"/>
    <s v=""/>
    <n v="17.781210515837074"/>
    <n v="1"/>
    <n v="1"/>
    <x v="2"/>
  </r>
  <r>
    <s v="RHRC07320138"/>
    <n v="802223.71100000001"/>
    <n v="7513051.5810000002"/>
    <n v="441.767"/>
    <n v="46"/>
    <n v="42.7"/>
    <m/>
    <n v="27.935762475113165"/>
    <n v="24.635762475113168"/>
    <d v="2017-05-30T00:00:00"/>
    <x v="3"/>
    <x v="4"/>
    <x v="83"/>
    <n v="18.064237524886835"/>
    <d v="2017-05-31T00:00:00"/>
    <n v="1"/>
    <s v=""/>
    <n v="18.064237524886835"/>
    <n v="1"/>
    <n v="1"/>
    <x v="2"/>
  </r>
  <r>
    <s v="RHRC07320139"/>
    <n v="802225.08299999998"/>
    <n v="7513026.1639999999"/>
    <n v="441.726"/>
    <n v="46"/>
    <n v="44.9"/>
    <m/>
    <n v="27.002821380952355"/>
    <n v="25.902821380952354"/>
    <d v="2017-06-01T00:00:00"/>
    <x v="3"/>
    <x v="4"/>
    <x v="83"/>
    <n v="18.997178619047645"/>
    <d v="2017-06-02T00:00:00"/>
    <n v="1"/>
    <s v=""/>
    <n v="18.997178619047645"/>
    <n v="1"/>
    <n v="1"/>
    <x v="2"/>
  </r>
  <r>
    <s v="RHRC07320146"/>
    <n v="802224.92099999997"/>
    <n v="7512854.0420000004"/>
    <n v="441.86599999999999"/>
    <n v="58"/>
    <n v="53.3"/>
    <m/>
    <n v="33.058345413793006"/>
    <n v="28.358345413793003"/>
    <d v="2017-06-02T00:00:00"/>
    <x v="3"/>
    <x v="4"/>
    <x v="83"/>
    <n v="24.941654586206994"/>
    <d v="2017-06-03T00:00:00"/>
    <n v="1"/>
    <s v=""/>
    <n v="24.941654586206994"/>
    <n v="1"/>
    <n v="1"/>
    <x v="2"/>
  </r>
  <r>
    <s v="RHRC07320147"/>
    <n v="802225.06400000001"/>
    <n v="7512823.0880000005"/>
    <n v="441.59300000000002"/>
    <n v="58"/>
    <n v="52.3"/>
    <m/>
    <n v="31.753510359624954"/>
    <n v="26.053510359624951"/>
    <d v="2017-06-06T00:00:00"/>
    <x v="3"/>
    <x v="4"/>
    <x v="83"/>
    <n v="26.246489640375046"/>
    <d v="2017-06-07T00:00:00"/>
    <n v="1"/>
    <s v=""/>
    <n v="26.246489640375046"/>
    <n v="1"/>
    <n v="1"/>
    <x v="2"/>
  </r>
  <r>
    <s v="RHRC07320148"/>
    <n v="802226.71299999999"/>
    <n v="7512800.7470000004"/>
    <n v="441.48500000000001"/>
    <n v="58"/>
    <n v="56.3"/>
    <m/>
    <n v="32.530853645286015"/>
    <n v="30.830853645286012"/>
    <d v="2017-06-08T00:00:00"/>
    <x v="3"/>
    <x v="4"/>
    <x v="83"/>
    <n v="25.469146354713985"/>
    <d v="2017-06-09T00:00:00"/>
    <n v="1"/>
    <s v=""/>
    <n v="25.469146354713985"/>
    <n v="1"/>
    <n v="1"/>
    <x v="2"/>
  </r>
  <r>
    <s v="RHRC07320153"/>
    <n v="802225.62800000003"/>
    <n v="7512677.7510000002"/>
    <n v="441.03399999999999"/>
    <n v="58"/>
    <n v="56.9"/>
    <m/>
    <n v="22.134841034482747"/>
    <n v="21.034841034482746"/>
    <d v="2017-11-10T00:00:00"/>
    <x v="3"/>
    <x v="4"/>
    <x v="83"/>
    <n v="35.865158965517253"/>
    <d v="2017-11-11T00:00:00"/>
    <n v="1"/>
    <s v=""/>
    <n v="35.865158965517253"/>
    <n v="1"/>
    <n v="1"/>
    <x v="2"/>
  </r>
  <r>
    <s v="RHRC07330135"/>
    <n v="802200.45499999996"/>
    <n v="7513126.2489999998"/>
    <n v="441.86900000000003"/>
    <n v="46"/>
    <n v="43.4"/>
    <m/>
    <n v="28.527295624161241"/>
    <n v="25.927295624161239"/>
    <d v="2017-05-31T00:00:00"/>
    <x v="3"/>
    <x v="4"/>
    <x v="83"/>
    <n v="17.472704375838759"/>
    <d v="2017-06-01T00:00:00"/>
    <n v="1"/>
    <s v=""/>
    <n v="17.472704375838759"/>
    <n v="1"/>
    <n v="1"/>
    <x v="2"/>
  </r>
  <r>
    <s v="RHRC07330139"/>
    <n v="802199.25"/>
    <n v="7513026.3710000003"/>
    <n v="441.51499999999999"/>
    <n v="52"/>
    <n v="49.8"/>
    <m/>
    <n v="30.254197952380878"/>
    <n v="28.054197952380875"/>
    <d v="2017-06-01T00:00:00"/>
    <x v="3"/>
    <x v="4"/>
    <x v="83"/>
    <n v="21.745802047619122"/>
    <d v="2017-06-02T00:00:00"/>
    <n v="1"/>
    <s v=""/>
    <n v="21.745802047619122"/>
    <n v="1"/>
    <n v="1"/>
    <x v="2"/>
  </r>
  <r>
    <s v="RHRC07330141"/>
    <n v="802199.29500000004"/>
    <n v="7512975.2130000005"/>
    <n v="441.30200000000002"/>
    <n v="52"/>
    <n v="50.6"/>
    <m/>
    <n v="23.909866904761827"/>
    <n v="22.509866904761829"/>
    <d v="2017-06-12T00:00:00"/>
    <x v="3"/>
    <x v="4"/>
    <x v="83"/>
    <n v="28.090133095238173"/>
    <d v="2017-06-13T00:00:00"/>
    <n v="1"/>
    <s v=""/>
    <n v="28.090133095238173"/>
    <n v="1"/>
    <n v="1"/>
    <x v="2"/>
  </r>
  <r>
    <s v="RHRC07330147"/>
    <n v="802200.07299999997"/>
    <n v="7512822.7769999998"/>
    <n v="441.19600000000003"/>
    <n v="58"/>
    <n v="56.2"/>
    <m/>
    <n v="28.411175406508505"/>
    <n v="26.611175406508508"/>
    <d v="2017-06-04T00:00:00"/>
    <x v="3"/>
    <x v="4"/>
    <x v="83"/>
    <n v="29.588824593491495"/>
    <d v="2017-06-05T00:00:00"/>
    <n v="1"/>
    <s v=""/>
    <n v="29.588824593491495"/>
    <n v="1"/>
    <n v="1"/>
    <x v="2"/>
  </r>
  <r>
    <s v="RHRC07330148"/>
    <n v="802202.80900000001"/>
    <n v="7512800.8150000004"/>
    <n v="441.42599999999999"/>
    <n v="58"/>
    <n v="53.2"/>
    <m/>
    <n v="30.095066095877826"/>
    <n v="25.295066095877829"/>
    <d v="2017-06-09T00:00:00"/>
    <x v="3"/>
    <x v="4"/>
    <x v="83"/>
    <n v="27.904933904122174"/>
    <d v="2017-06-10T00:00:00"/>
    <n v="1"/>
    <s v=""/>
    <n v="27.904933904122174"/>
    <n v="1"/>
    <n v="1"/>
    <x v="2"/>
  </r>
  <r>
    <s v="RHRC07330158"/>
    <n v="802198.38199999998"/>
    <n v="7512552.5549999997"/>
    <n v="440.69200000000001"/>
    <n v="64"/>
    <n v="33.799999999999997"/>
    <m/>
    <n v="31.588088835802694"/>
    <n v="1.3880888358026908"/>
    <d v="2018-05-10T00:00:00"/>
    <x v="3"/>
    <x v="4"/>
    <x v="83"/>
    <n v="32.411911164197306"/>
    <d v="2018-05-11T00:00:00"/>
    <n v="1"/>
    <s v="SHORT"/>
    <n v="32.411911164197306"/>
    <n v="1"/>
    <n v="1"/>
    <x v="0"/>
  </r>
  <r>
    <s v="RHRC07340135"/>
    <n v="802174.48699999996"/>
    <n v="7513125.5690000001"/>
    <n v="441.54899999999998"/>
    <n v="46"/>
    <n v="43.7"/>
    <m/>
    <n v="28.647918093959788"/>
    <n v="26.347918093959791"/>
    <d v="2017-05-31T00:00:00"/>
    <x v="3"/>
    <x v="4"/>
    <x v="83"/>
    <n v="17.352081906040212"/>
    <d v="2017-06-01T00:00:00"/>
    <n v="1"/>
    <s v=""/>
    <n v="17.352081906040212"/>
    <n v="1"/>
    <n v="1"/>
    <x v="2"/>
  </r>
  <r>
    <s v="RHRC07340136"/>
    <n v="802174.94200000004"/>
    <n v="7513101.5640000002"/>
    <n v="441.37299999999999"/>
    <n v="52"/>
    <n v="50.6"/>
    <m/>
    <n v="35.121474389261834"/>
    <n v="33.721474389261836"/>
    <d v="2017-05-19T00:00:00"/>
    <x v="3"/>
    <x v="4"/>
    <x v="83"/>
    <n v="16.878525610738166"/>
    <d v="2017-05-20T00:00:00"/>
    <n v="1"/>
    <s v=""/>
    <n v="16.878525610738166"/>
    <n v="1"/>
    <n v="1"/>
    <x v="2"/>
  </r>
  <r>
    <s v="RHRC07340137"/>
    <n v="802173.51899999997"/>
    <n v="7513078.2139999997"/>
    <n v="441.44900000000001"/>
    <n v="46"/>
    <n v="45.4"/>
    <m/>
    <n v="28.116879513513538"/>
    <n v="27.516879513513537"/>
    <d v="2017-05-28T00:00:00"/>
    <x v="3"/>
    <x v="4"/>
    <x v="83"/>
    <n v="17.883120486486462"/>
    <d v="2017-05-29T00:00:00"/>
    <n v="1"/>
    <s v=""/>
    <n v="17.883120486486462"/>
    <n v="1"/>
    <n v="1"/>
    <x v="2"/>
  </r>
  <r>
    <s v="RHRC07340139"/>
    <n v="802174.72400000005"/>
    <n v="7513026.7220000001"/>
    <n v="441.34"/>
    <n v="52"/>
    <n v="50.8"/>
    <m/>
    <n v="29.530552999999998"/>
    <n v="28.330552999999995"/>
    <d v="2017-06-01T00:00:00"/>
    <x v="3"/>
    <x v="4"/>
    <x v="83"/>
    <n v="22.469447000000002"/>
    <d v="2017-06-02T00:00:00"/>
    <n v="1"/>
    <s v=""/>
    <n v="22.469447000000002"/>
    <n v="1"/>
    <n v="1"/>
    <x v="2"/>
  </r>
  <r>
    <s v="RHRC07340146"/>
    <n v="802175.03899999999"/>
    <n v="7512853.9630000005"/>
    <n v="441.221"/>
    <n v="58"/>
    <n v="55.2"/>
    <m/>
    <n v="26.498483610738276"/>
    <n v="23.698483610738279"/>
    <d v="2017-06-02T00:00:00"/>
    <x v="3"/>
    <x v="4"/>
    <x v="83"/>
    <n v="31.501516389261724"/>
    <d v="2017-06-03T00:00:00"/>
    <n v="1"/>
    <s v=""/>
    <n v="31.501516389261724"/>
    <n v="1"/>
    <n v="1"/>
    <x v="2"/>
  </r>
  <r>
    <s v="RHRC07340147"/>
    <n v="802174.72400000005"/>
    <n v="7512822.7070000004"/>
    <n v="440.94600000000003"/>
    <n v="58"/>
    <n v="50.5"/>
    <m/>
    <n v="28.047940316602364"/>
    <n v="20.547940316602364"/>
    <d v="2017-06-04T00:00:00"/>
    <x v="3"/>
    <x v="4"/>
    <x v="83"/>
    <n v="29.952059683397636"/>
    <d v="2017-06-05T00:00:00"/>
    <n v="1"/>
    <s v="SHORT"/>
    <n v="29.952059683397636"/>
    <n v="1"/>
    <n v="1"/>
    <x v="0"/>
  </r>
  <r>
    <s v="RHRC07340148"/>
    <n v="802175.46"/>
    <n v="7512800.625"/>
    <n v="441.09"/>
    <n v="58"/>
    <n v="53.5"/>
    <m/>
    <n v="30.150369152689734"/>
    <n v="25.650369152689734"/>
    <d v="2017-06-09T00:00:00"/>
    <x v="3"/>
    <x v="4"/>
    <x v="83"/>
    <n v="27.849630847310266"/>
    <d v="2017-06-10T00:00:00"/>
    <n v="1"/>
    <s v=""/>
    <n v="27.849630847310266"/>
    <n v="1"/>
    <n v="1"/>
    <x v="2"/>
  </r>
  <r>
    <s v="RHRC07340149"/>
    <n v="802172.42"/>
    <n v="7512773.7220000001"/>
    <n v="441.02100000000002"/>
    <n v="58"/>
    <n v="55.9"/>
    <m/>
    <n v="37.160598368240073"/>
    <n v="35.060598368240072"/>
    <d v="2017-06-11T00:00:00"/>
    <x v="3"/>
    <x v="4"/>
    <x v="83"/>
    <n v="20.839401631759927"/>
    <d v="2017-06-12T00:00:00"/>
    <n v="1"/>
    <s v=""/>
    <n v="20.839401631759927"/>
    <n v="1"/>
    <n v="1"/>
    <x v="2"/>
  </r>
  <r>
    <s v="RHRC07350132"/>
    <n v="802145.77300000004"/>
    <n v="7513201.1509999996"/>
    <n v="438.25599999999997"/>
    <n v="46"/>
    <n v="43.7"/>
    <m/>
    <n v="29.870545914372087"/>
    <n v="27.57054591437209"/>
    <d v="2017-06-02T00:00:00"/>
    <x v="3"/>
    <x v="4"/>
    <x v="83"/>
    <n v="16.129454085627913"/>
    <d v="2017-06-03T00:00:00"/>
    <n v="1"/>
    <s v=""/>
    <n v="16.129454085627913"/>
    <n v="1"/>
    <n v="1"/>
    <x v="2"/>
  </r>
  <r>
    <s v="RHRC07350133"/>
    <n v="802148.42799999996"/>
    <n v="7513174.7989999996"/>
    <n v="439.22899999999998"/>
    <n v="46"/>
    <n v="41.5"/>
    <m/>
    <n v="27.587156040998536"/>
    <n v="23.087156040998536"/>
    <d v="2017-06-03T00:00:00"/>
    <x v="3"/>
    <x v="4"/>
    <x v="83"/>
    <n v="18.412843959001464"/>
    <d v="2017-06-04T00:00:00"/>
    <n v="1"/>
    <s v=""/>
    <n v="18.412843959001464"/>
    <n v="1"/>
    <n v="1"/>
    <x v="2"/>
  </r>
  <r>
    <s v="RHRC07350135"/>
    <n v="802150.91099999996"/>
    <n v="7513125.2359999996"/>
    <n v="441.32900000000001"/>
    <n v="52"/>
    <n v="38.6"/>
    <m/>
    <n v="34.157294000000036"/>
    <n v="20.757294000000037"/>
    <d v="2017-05-31T00:00:00"/>
    <x v="3"/>
    <x v="4"/>
    <x v="83"/>
    <n v="17.842705999999964"/>
    <d v="2017-06-01T00:00:00"/>
    <n v="1"/>
    <s v="SHORT"/>
    <n v="17.842705999999964"/>
    <n v="1"/>
    <n v="1"/>
    <x v="0"/>
  </r>
  <r>
    <s v="RHRC07350136"/>
    <n v="802148.95799999998"/>
    <n v="7513101.8279999997"/>
    <n v="441.28300000000002"/>
    <n v="52"/>
    <n v="46.3"/>
    <m/>
    <n v="34.003885000000082"/>
    <n v="28.303885000000079"/>
    <d v="2017-05-19T00:00:00"/>
    <x v="3"/>
    <x v="4"/>
    <x v="83"/>
    <n v="17.996114999999918"/>
    <d v="2017-05-20T00:00:00"/>
    <n v="1"/>
    <s v=""/>
    <n v="17.996114999999918"/>
    <n v="1"/>
    <n v="1"/>
    <x v="2"/>
  </r>
  <r>
    <s v="RHRC07350139"/>
    <n v="802149.576"/>
    <n v="7513026.8250000002"/>
    <n v="441.17099999999999"/>
    <n v="52"/>
    <n v="48.9"/>
    <m/>
    <n v="30.145102000000065"/>
    <n v="27.045102000000064"/>
    <d v="2017-06-01T00:00:00"/>
    <x v="3"/>
    <x v="4"/>
    <x v="83"/>
    <n v="21.854897999999935"/>
    <d v="2017-06-02T00:00:00"/>
    <n v="1"/>
    <s v=""/>
    <n v="21.854897999999935"/>
    <n v="1"/>
    <n v="1"/>
    <x v="2"/>
  </r>
  <r>
    <s v="RHRC07350146"/>
    <n v="802150.01599999995"/>
    <n v="7512853.8689999999"/>
    <n v="440.94600000000003"/>
    <n v="58"/>
    <n v="56.1"/>
    <m/>
    <n v="25.930047516778586"/>
    <n v="24.030047516778588"/>
    <d v="2017-06-02T00:00:00"/>
    <x v="3"/>
    <x v="4"/>
    <x v="83"/>
    <n v="32.069952483221414"/>
    <d v="2017-06-03T00:00:00"/>
    <n v="1"/>
    <s v=""/>
    <n v="32.069952483221414"/>
    <n v="1"/>
    <n v="1"/>
    <x v="2"/>
  </r>
  <r>
    <s v="RHRC07350148"/>
    <n v="802150.56200000003"/>
    <n v="7512800.9299999997"/>
    <n v="440.846"/>
    <n v="58"/>
    <n v="55.8"/>
    <m/>
    <n v="33.673926718093639"/>
    <n v="31.473926718093637"/>
    <d v="2017-06-09T00:00:00"/>
    <x v="3"/>
    <x v="4"/>
    <x v="83"/>
    <n v="24.326073281906361"/>
    <d v="2017-06-10T00:00:00"/>
    <n v="1"/>
    <s v=""/>
    <n v="24.326073281906361"/>
    <n v="1"/>
    <n v="1"/>
    <x v="2"/>
  </r>
  <r>
    <s v="RHRC07350149"/>
    <n v="802150.62300000002"/>
    <n v="7512773.0470000003"/>
    <n v="440.63600000000002"/>
    <n v="52"/>
    <n v="40.1"/>
    <m/>
    <n v="27.333824969354396"/>
    <n v="15.433824969354397"/>
    <d v="2017-06-11T00:00:00"/>
    <x v="3"/>
    <x v="4"/>
    <x v="83"/>
    <n v="24.666175030645604"/>
    <d v="2017-06-12T00:00:00"/>
    <n v="1"/>
    <s v="SHORT"/>
    <n v="24.666175030645604"/>
    <n v="1"/>
    <n v="1"/>
    <x v="0"/>
  </r>
  <r>
    <s v="RHRC07360100"/>
    <n v="802125.28399999999"/>
    <n v="7513999.7790000001"/>
    <n v="444.34100000000001"/>
    <n v="34"/>
    <n v="33.299999999999997"/>
    <m/>
    <n v="30.171813518922306"/>
    <n v="29.471813518922303"/>
    <d v="2017-06-20T00:00:00"/>
    <x v="3"/>
    <x v="4"/>
    <x v="63"/>
    <n v="3.8281864810776938"/>
    <d v="2017-06-21T00:00:00"/>
    <n v="1"/>
    <s v=""/>
    <n v="3.8281864810776938"/>
    <n v="1"/>
    <n v="1"/>
    <x v="2"/>
  </r>
  <r>
    <s v="RHRC07360102"/>
    <n v="802125.44900000002"/>
    <n v="7513951.1160000004"/>
    <n v="444.12299999999999"/>
    <n v="28"/>
    <n v="27.6"/>
    <m/>
    <n v="21.192007402582078"/>
    <n v="20.79200740258208"/>
    <d v="2016-02-16T00:00:00"/>
    <x v="3"/>
    <x v="4"/>
    <x v="63"/>
    <n v="6.8079925974179218"/>
    <d v="2016-02-17T00:00:00"/>
    <n v="1"/>
    <s v=""/>
    <n v="6.8079925974179218"/>
    <n v="1"/>
    <n v="1"/>
    <x v="2"/>
  </r>
  <r>
    <s v="RHRC07360103"/>
    <n v="802122.97400000005"/>
    <n v="7513922.0480000004"/>
    <n v="443.85300000000001"/>
    <n v="26"/>
    <n v="25.7"/>
    <m/>
    <n v="21.165823991621494"/>
    <n v="20.865823991621493"/>
    <d v="2016-02-16T00:00:00"/>
    <x v="3"/>
    <x v="4"/>
    <x v="63"/>
    <n v="4.8341760083785061"/>
    <d v="2016-02-17T00:00:00"/>
    <n v="1"/>
    <s v=""/>
    <n v="4.8341760083785061"/>
    <n v="1"/>
    <n v="1"/>
    <x v="2"/>
  </r>
  <r>
    <s v="RHRC07360104"/>
    <n v="802126.35800000001"/>
    <n v="7513900.3109999998"/>
    <n v="443.661"/>
    <n v="28"/>
    <n v="27.5"/>
    <m/>
    <n v="23.703341120442815"/>
    <n v="23.203341120442815"/>
    <d v="2016-02-16T00:00:00"/>
    <x v="3"/>
    <x v="4"/>
    <x v="63"/>
    <n v="4.2966588795571852"/>
    <d v="2016-02-17T00:00:00"/>
    <n v="1"/>
    <s v=""/>
    <n v="4.2966588795571852"/>
    <n v="1"/>
    <n v="1"/>
    <x v="2"/>
  </r>
  <r>
    <s v="RHRC07360105"/>
    <n v="802124.451"/>
    <n v="7513874.0999999996"/>
    <n v="443.483"/>
    <n v="28"/>
    <n v="27.5"/>
    <m/>
    <n v="21.674674067015928"/>
    <n v="21.174674067015928"/>
    <d v="2016-02-17T00:00:00"/>
    <x v="3"/>
    <x v="4"/>
    <x v="63"/>
    <n v="6.3253259329840716"/>
    <d v="2016-02-18T00:00:00"/>
    <n v="1"/>
    <s v=""/>
    <n v="6.3253259329840716"/>
    <n v="1"/>
    <n v="1"/>
    <x v="2"/>
  </r>
  <r>
    <s v="RHRC07360106"/>
    <n v="802124.98199999996"/>
    <n v="7513850.0899999999"/>
    <n v="442.79500000000002"/>
    <n v="28"/>
    <n v="27.6"/>
    <m/>
    <n v="22.520921772165764"/>
    <n v="22.120921772165765"/>
    <d v="2016-02-17T00:00:00"/>
    <x v="3"/>
    <x v="4"/>
    <x v="63"/>
    <n v="5.4790782278342363"/>
    <d v="2016-02-18T00:00:00"/>
    <n v="1"/>
    <s v=""/>
    <n v="5.4790782278342363"/>
    <n v="1"/>
    <n v="1"/>
    <x v="2"/>
  </r>
  <r>
    <s v="RHRC07360112"/>
    <n v="802115.88199999998"/>
    <n v="7513697.8090000004"/>
    <n v="441.72899999999998"/>
    <n v="40"/>
    <n v="39.6"/>
    <m/>
    <n v="35.724645464088439"/>
    <n v="35.324645464088441"/>
    <d v="2017-09-05T00:00:00"/>
    <x v="3"/>
    <x v="4"/>
    <x v="49"/>
    <n v="4.2753545359115606"/>
    <d v="2017-09-06T00:00:00"/>
    <n v="1"/>
    <s v=""/>
    <n v="4.2753545359115606"/>
    <n v="1"/>
    <n v="1"/>
    <x v="2"/>
  </r>
  <r>
    <s v="RHRC07360132"/>
    <n v="802123.61100000003"/>
    <n v="7513201.8080000002"/>
    <n v="438.06900000000002"/>
    <n v="46"/>
    <n v="41.6"/>
    <m/>
    <n v="31.105131107108889"/>
    <n v="26.70513110710889"/>
    <d v="2017-06-02T00:00:00"/>
    <x v="3"/>
    <x v="4"/>
    <x v="83"/>
    <n v="14.894868892891111"/>
    <d v="2017-06-03T00:00:00"/>
    <n v="1"/>
    <s v=""/>
    <n v="14.894868892891111"/>
    <n v="1"/>
    <n v="1"/>
    <x v="2"/>
  </r>
  <r>
    <s v="RHRC07360133"/>
    <n v="802125.03099999996"/>
    <n v="7513172.9400000004"/>
    <n v="438.81"/>
    <n v="46"/>
    <n v="39.9"/>
    <m/>
    <n v="31.25226986383484"/>
    <n v="25.152269863834839"/>
    <d v="2017-06-03T00:00:00"/>
    <x v="3"/>
    <x v="4"/>
    <x v="83"/>
    <n v="14.74773013616516"/>
    <d v="2017-06-04T00:00:00"/>
    <n v="1"/>
    <s v="SHORT"/>
    <n v="14.74773013616516"/>
    <n v="1"/>
    <n v="1"/>
    <x v="0"/>
  </r>
  <r>
    <s v="RHRC07360134"/>
    <n v="802124.91299999994"/>
    <n v="7513149.9160000002"/>
    <n v="439.096"/>
    <n v="46"/>
    <n v="42.9"/>
    <m/>
    <n v="31.862562452693112"/>
    <n v="28.762562452693111"/>
    <d v="2017-06-03T00:00:00"/>
    <x v="3"/>
    <x v="4"/>
    <x v="83"/>
    <n v="14.137437547306888"/>
    <d v="2017-06-04T00:00:00"/>
    <n v="1"/>
    <s v=""/>
    <n v="14.137437547306888"/>
    <n v="1"/>
    <n v="1"/>
    <x v="2"/>
  </r>
  <r>
    <s v="RHRC07360135"/>
    <n v="802122.88"/>
    <n v="7513126.1440000003"/>
    <n v="441.09899999999999"/>
    <n v="52"/>
    <n v="41.9"/>
    <m/>
    <n v="34.106446503004008"/>
    <n v="24.006446503004007"/>
    <d v="2017-05-31T00:00:00"/>
    <x v="3"/>
    <x v="4"/>
    <x v="83"/>
    <n v="17.893553496995992"/>
    <d v="2017-06-01T00:00:00"/>
    <n v="1"/>
    <s v="SHORT"/>
    <n v="17.893553496995992"/>
    <n v="1"/>
    <n v="1"/>
    <x v="0"/>
  </r>
  <r>
    <s v="RHRC07360136"/>
    <n v="802124.93299999996"/>
    <n v="7513102.04"/>
    <n v="441.16899999999998"/>
    <n v="52"/>
    <n v="41.4"/>
    <m/>
    <n v="32.715468000000044"/>
    <n v="22.115468000000043"/>
    <d v="2017-05-19T00:00:00"/>
    <x v="3"/>
    <x v="4"/>
    <x v="83"/>
    <n v="19.284531999999956"/>
    <d v="2017-05-20T00:00:00"/>
    <n v="1"/>
    <s v="SHORT"/>
    <n v="19.284531999999956"/>
    <n v="1"/>
    <n v="1"/>
    <x v="0"/>
  </r>
  <r>
    <s v="RHRC07360137"/>
    <n v="802124.36199999996"/>
    <n v="7513078.0439999998"/>
    <n v="441.10899999999998"/>
    <n v="52"/>
    <n v="42.4"/>
    <m/>
    <n v="33.023285238095184"/>
    <n v="23.423285238095183"/>
    <d v="2017-05-29T00:00:00"/>
    <x v="3"/>
    <x v="4"/>
    <x v="83"/>
    <n v="18.976714761904816"/>
    <d v="2017-05-30T00:00:00"/>
    <n v="1"/>
    <s v="SHORT"/>
    <n v="18.976714761904816"/>
    <n v="1"/>
    <n v="1"/>
    <x v="0"/>
  </r>
  <r>
    <s v="RHRC07360146"/>
    <n v="802124.81599999999"/>
    <n v="7512853.5480000004"/>
    <n v="440.75099999999998"/>
    <n v="58"/>
    <n v="56.3"/>
    <m/>
    <n v="31.52655655172407"/>
    <n v="29.826556551724067"/>
    <d v="2017-06-02T00:00:00"/>
    <x v="3"/>
    <x v="4"/>
    <x v="83"/>
    <n v="26.47344344827593"/>
    <d v="2017-06-03T00:00:00"/>
    <n v="1"/>
    <s v=""/>
    <n v="26.47344344827593"/>
    <n v="1"/>
    <n v="1"/>
    <x v="2"/>
  </r>
  <r>
    <s v="RHRC07360148"/>
    <n v="802125.59400000004"/>
    <n v="7512801.5439999998"/>
    <n v="440.55"/>
    <n v="52"/>
    <n v="50.9"/>
    <m/>
    <n v="28.936460582460029"/>
    <n v="27.836460582460028"/>
    <d v="2017-06-09T00:00:00"/>
    <x v="3"/>
    <x v="4"/>
    <x v="83"/>
    <n v="23.063539417539971"/>
    <d v="2017-06-10T00:00:00"/>
    <n v="1"/>
    <s v=""/>
    <n v="23.063539417539971"/>
    <n v="1"/>
    <n v="1"/>
    <x v="2"/>
  </r>
  <r>
    <s v="RHRC07360149"/>
    <n v="802126.92200000002"/>
    <n v="7512773.3969999999"/>
    <n v="440.51499999999999"/>
    <n v="52"/>
    <n v="50.1"/>
    <m/>
    <n v="21.503934226696117"/>
    <n v="19.603934226696119"/>
    <d v="2017-06-11T00:00:00"/>
    <x v="3"/>
    <x v="4"/>
    <x v="83"/>
    <n v="30.496065773303883"/>
    <d v="2017-06-12T00:00:00"/>
    <n v="1"/>
    <s v=""/>
    <n v="30.496065773303883"/>
    <n v="1"/>
    <n v="1"/>
    <x v="2"/>
  </r>
  <r>
    <s v="RHRC07370100"/>
    <n v="802100.68"/>
    <n v="7514000.71"/>
    <n v="444.30399999999997"/>
    <n v="34"/>
    <n v="33.4"/>
    <m/>
    <n v="29.648728461391443"/>
    <n v="29.048728461391441"/>
    <d v="2017-06-20T00:00:00"/>
    <x v="3"/>
    <x v="4"/>
    <x v="63"/>
    <n v="4.3512715386085574"/>
    <d v="2017-06-21T00:00:00"/>
    <n v="1"/>
    <s v=""/>
    <n v="4.3512715386085574"/>
    <n v="1"/>
    <n v="1"/>
    <x v="2"/>
  </r>
  <r>
    <s v="RHRC07370102"/>
    <n v="802101.86499999999"/>
    <n v="7513950.6100000003"/>
    <n v="444.05599999999998"/>
    <n v="34"/>
    <n v="33.6"/>
    <m/>
    <n v="0"/>
    <n v="33.6"/>
    <d v="2016-02-16T00:00:00"/>
    <x v="3"/>
    <x v="4"/>
    <x v="63"/>
    <n v="0"/>
    <d v="2016-02-17T00:00:00"/>
    <n v="1"/>
    <s v=""/>
    <n v="0"/>
    <n v="1"/>
    <n v="1"/>
    <x v="1"/>
  </r>
  <r>
    <s v="RHRC07370103"/>
    <n v="802098.19900000002"/>
    <n v="7513923.96"/>
    <n v="443.66699999999997"/>
    <n v="28"/>
    <n v="27.5"/>
    <m/>
    <n v="0"/>
    <n v="27.5"/>
    <d v="2016-02-16T00:00:00"/>
    <x v="3"/>
    <x v="4"/>
    <x v="63"/>
    <n v="0"/>
    <d v="2016-02-17T00:00:00"/>
    <n v="1"/>
    <s v=""/>
    <n v="0"/>
    <n v="1"/>
    <n v="1"/>
    <x v="1"/>
  </r>
  <r>
    <s v="RHRC07370108"/>
    <n v="802099.86499999999"/>
    <n v="7513800.7039999999"/>
    <n v="442.79500000000002"/>
    <n v="34"/>
    <n v="33.5"/>
    <m/>
    <n v="0"/>
    <n v="33.5"/>
    <d v="2016-02-19T00:00:00"/>
    <x v="3"/>
    <x v="4"/>
    <x v="63"/>
    <n v="0"/>
    <d v="2016-02-20T00:00:00"/>
    <n v="1"/>
    <s v=""/>
    <n v="0"/>
    <n v="1"/>
    <n v="1"/>
    <x v="1"/>
  </r>
  <r>
    <s v="RHRC07370112"/>
    <n v="802099.57"/>
    <n v="7513698.5499999998"/>
    <n v="441.95800000000003"/>
    <n v="46"/>
    <n v="44.4"/>
    <m/>
    <n v="40.910439631095244"/>
    <n v="39.310439631095242"/>
    <d v="2017-09-05T00:00:00"/>
    <x v="3"/>
    <x v="4"/>
    <x v="49"/>
    <n v="5.0895603689047562"/>
    <d v="2017-09-06T00:00:00"/>
    <n v="1"/>
    <s v=""/>
    <n v="5.0895603689047562"/>
    <n v="1"/>
    <n v="1"/>
    <x v="2"/>
  </r>
  <r>
    <s v="RHRC07370132"/>
    <n v="802100.42299999995"/>
    <n v="7513201.7460000003"/>
    <n v="437.77600000000001"/>
    <n v="46"/>
    <n v="44.4"/>
    <m/>
    <n v="31.821843023429551"/>
    <n v="30.22184302342955"/>
    <d v="2017-06-02T00:00:00"/>
    <x v="3"/>
    <x v="4"/>
    <x v="83"/>
    <n v="14.178156976570449"/>
    <d v="2017-06-03T00:00:00"/>
    <n v="1"/>
    <s v=""/>
    <n v="14.178156976570449"/>
    <n v="1"/>
    <n v="1"/>
    <x v="2"/>
  </r>
  <r>
    <s v="RHRC07370134"/>
    <n v="802098.46900000004"/>
    <n v="7513151.6200000001"/>
    <n v="439.19400000000002"/>
    <n v="46"/>
    <n v="38.4"/>
    <m/>
    <n v="33.687001515019915"/>
    <n v="26.087001515019914"/>
    <d v="2017-06-03T00:00:00"/>
    <x v="3"/>
    <x v="4"/>
    <x v="83"/>
    <n v="12.312998484980085"/>
    <d v="2017-06-04T00:00:00"/>
    <n v="1"/>
    <s v="SHORT"/>
    <n v="12.312998484980085"/>
    <n v="1"/>
    <n v="1"/>
    <x v="0"/>
  </r>
  <r>
    <s v="RHRC07370136"/>
    <n v="802100.37399999995"/>
    <n v="7513102.0719999997"/>
    <n v="440.84899999999999"/>
    <n v="52"/>
    <n v="43.9"/>
    <m/>
    <n v="33.213357493502656"/>
    <n v="25.113357493502654"/>
    <d v="2017-05-19T00:00:00"/>
    <x v="3"/>
    <x v="4"/>
    <x v="83"/>
    <n v="18.786642506497344"/>
    <d v="2017-05-20T00:00:00"/>
    <n v="1"/>
    <s v="SHORT"/>
    <n v="18.786642506497344"/>
    <n v="1"/>
    <n v="1"/>
    <x v="0"/>
  </r>
  <r>
    <s v="RHRC07370138"/>
    <n v="802100.12"/>
    <n v="7513051.9239999996"/>
    <n v="440.88499999999999"/>
    <n v="52"/>
    <n v="47.4"/>
    <m/>
    <n v="32.61064943243241"/>
    <n v="28.010649432432409"/>
    <d v="2017-05-31T00:00:00"/>
    <x v="3"/>
    <x v="4"/>
    <x v="83"/>
    <n v="19.38935056756759"/>
    <d v="2017-06-01T00:00:00"/>
    <n v="1"/>
    <s v=""/>
    <n v="19.38935056756759"/>
    <n v="1"/>
    <n v="1"/>
    <x v="2"/>
  </r>
  <r>
    <s v="RHRC07370140"/>
    <n v="802101.34"/>
    <n v="7513000.0530000003"/>
    <n v="440.79300000000001"/>
    <n v="58"/>
    <n v="53.3"/>
    <m/>
    <n v="36.532408006711478"/>
    <n v="31.832408006711475"/>
    <d v="2017-06-11T00:00:00"/>
    <x v="3"/>
    <x v="4"/>
    <x v="83"/>
    <n v="21.467591993288522"/>
    <d v="2017-06-12T00:00:00"/>
    <n v="1"/>
    <s v=""/>
    <n v="21.467591993288522"/>
    <n v="1"/>
    <n v="1"/>
    <x v="2"/>
  </r>
  <r>
    <s v="RHRC07370142"/>
    <n v="802096.68400000001"/>
    <n v="7512951.4960000003"/>
    <n v="440.637"/>
    <n v="64"/>
    <n v="63.5"/>
    <m/>
    <n v="32.740501999999879"/>
    <n v="32.240501999999879"/>
    <d v="2017-06-14T00:00:00"/>
    <x v="3"/>
    <x v="4"/>
    <x v="83"/>
    <n v="31.259498000000121"/>
    <d v="2017-06-15T00:00:00"/>
    <n v="1"/>
    <s v=""/>
    <n v="31.259498000000121"/>
    <n v="1"/>
    <n v="1"/>
    <x v="2"/>
  </r>
  <r>
    <s v="RHRC07370146"/>
    <n v="802100.33499999996"/>
    <n v="7512853.1109999996"/>
    <n v="440.56799999999998"/>
    <n v="52"/>
    <n v="42.1"/>
    <m/>
    <n v="27.015353950354609"/>
    <n v="17.11535395035461"/>
    <d v="2017-06-02T00:00:00"/>
    <x v="3"/>
    <x v="4"/>
    <x v="83"/>
    <n v="24.984646049645391"/>
    <d v="2017-06-03T00:00:00"/>
    <n v="1"/>
    <s v="SHORT"/>
    <n v="24.984646049645391"/>
    <n v="1"/>
    <n v="1"/>
    <x v="0"/>
  </r>
  <r>
    <s v="RHRC07370147"/>
    <n v="802099.92"/>
    <n v="7512821.7949999999"/>
    <n v="440.31900000000002"/>
    <n v="52"/>
    <n v="50.2"/>
    <m/>
    <n v="27.23159746221728"/>
    <n v="25.431597462217283"/>
    <d v="2017-06-04T00:00:00"/>
    <x v="3"/>
    <x v="4"/>
    <x v="83"/>
    <n v="24.76840253778272"/>
    <d v="2017-06-05T00:00:00"/>
    <n v="1"/>
    <s v=""/>
    <n v="24.76840253778272"/>
    <n v="1"/>
    <n v="1"/>
    <x v="2"/>
  </r>
  <r>
    <s v="RHRC07370148"/>
    <n v="802101.21600000001"/>
    <n v="7512802.3420000002"/>
    <n v="440.423"/>
    <n v="52"/>
    <n v="41.9"/>
    <m/>
    <n v="25.573389025372308"/>
    <n v="15.473389025372306"/>
    <d v="2017-06-09T00:00:00"/>
    <x v="3"/>
    <x v="4"/>
    <x v="83"/>
    <n v="26.426610974627692"/>
    <d v="2017-06-10T00:00:00"/>
    <n v="1"/>
    <s v="SHORT"/>
    <n v="26.426610974627692"/>
    <n v="1"/>
    <n v="1"/>
    <x v="0"/>
  </r>
  <r>
    <s v="RHRC07370149"/>
    <n v="802098.03099999996"/>
    <n v="7512773.0410000002"/>
    <n v="440.19600000000003"/>
    <n v="52"/>
    <n v="50.4"/>
    <m/>
    <n v="19.232879507997836"/>
    <n v="17.632879507997835"/>
    <d v="2017-06-10T00:00:00"/>
    <x v="3"/>
    <x v="4"/>
    <x v="83"/>
    <n v="32.767120492002164"/>
    <d v="2017-06-11T00:00:00"/>
    <n v="1"/>
    <s v=""/>
    <n v="32.767120492002164"/>
    <n v="1"/>
    <n v="1"/>
    <x v="2"/>
  </r>
  <r>
    <s v="RHRC07370158"/>
    <n v="802099.05299999996"/>
    <n v="7512552.4019999998"/>
    <n v="439.79300000000001"/>
    <n v="52"/>
    <n v="51.1"/>
    <m/>
    <n v="23.598616642628485"/>
    <n v="22.698616642628487"/>
    <d v="2018-05-10T00:00:00"/>
    <x v="3"/>
    <x v="4"/>
    <x v="83"/>
    <n v="28.401383357371515"/>
    <d v="2018-05-11T00:00:00"/>
    <n v="1"/>
    <s v=""/>
    <n v="28.401383357371515"/>
    <n v="1"/>
    <n v="1"/>
    <x v="2"/>
  </r>
  <r>
    <s v="RHRC07380100"/>
    <n v="802074.56900000002"/>
    <n v="7514000.3789999997"/>
    <n v="444.42599999999999"/>
    <n v="34"/>
    <n v="33.5"/>
    <m/>
    <n v="0"/>
    <n v="33.5"/>
    <d v="2017-06-20T00:00:00"/>
    <x v="3"/>
    <x v="4"/>
    <x v="63"/>
    <n v="0"/>
    <d v="2017-06-21T00:00:00"/>
    <n v="1"/>
    <s v=""/>
    <n v="0"/>
    <n v="1"/>
    <n v="1"/>
    <x v="1"/>
  </r>
  <r>
    <s v="RHRC07380101"/>
    <n v="802074.39399999997"/>
    <n v="7513973.9800000004"/>
    <n v="444.12"/>
    <n v="34"/>
    <n v="33.5"/>
    <m/>
    <n v="0"/>
    <n v="33.5"/>
    <d v="2016-02-16T00:00:00"/>
    <x v="3"/>
    <x v="4"/>
    <x v="63"/>
    <n v="0"/>
    <d v="2016-02-17T00:00:00"/>
    <n v="1"/>
    <s v=""/>
    <n v="0"/>
    <n v="1"/>
    <n v="1"/>
    <x v="1"/>
  </r>
  <r>
    <s v="RHRC07380103"/>
    <n v="802074.58299999998"/>
    <n v="7513923.9139999999"/>
    <n v="442.78899999999999"/>
    <n v="28"/>
    <n v="27.6"/>
    <m/>
    <n v="0"/>
    <n v="27.6"/>
    <d v="2016-02-16T00:00:00"/>
    <x v="3"/>
    <x v="4"/>
    <x v="63"/>
    <n v="0"/>
    <d v="2016-02-17T00:00:00"/>
    <n v="1"/>
    <s v=""/>
    <n v="0"/>
    <n v="1"/>
    <n v="1"/>
    <x v="1"/>
  </r>
  <r>
    <s v="RHRC07380105"/>
    <n v="802074.07799999998"/>
    <n v="7513874.0619999999"/>
    <n v="443.21300000000002"/>
    <n v="34"/>
    <n v="33.6"/>
    <m/>
    <n v="0"/>
    <n v="33.6"/>
    <d v="2016-02-17T00:00:00"/>
    <x v="3"/>
    <x v="4"/>
    <x v="63"/>
    <n v="0"/>
    <d v="2016-02-18T00:00:00"/>
    <n v="1"/>
    <s v=""/>
    <n v="0"/>
    <n v="1"/>
    <n v="1"/>
    <x v="1"/>
  </r>
  <r>
    <s v="RHRC07380106"/>
    <n v="802075.61600000004"/>
    <n v="7513851.1569999997"/>
    <n v="443.10599999999999"/>
    <n v="34"/>
    <n v="33.200000000000003"/>
    <m/>
    <n v="0"/>
    <n v="33.200000000000003"/>
    <d v="2016-02-17T00:00:00"/>
    <x v="3"/>
    <x v="4"/>
    <x v="63"/>
    <n v="0"/>
    <d v="2016-02-18T00:00:00"/>
    <n v="1"/>
    <s v=""/>
    <n v="0"/>
    <n v="1"/>
    <n v="1"/>
    <x v="1"/>
  </r>
  <r>
    <s v="RHRC07380108"/>
    <n v="802075.48300000001"/>
    <n v="7513799.7759999996"/>
    <n v="442.78399999999999"/>
    <n v="34"/>
    <n v="33.5"/>
    <m/>
    <n v="0"/>
    <n v="33.5"/>
    <d v="2016-02-19T00:00:00"/>
    <x v="3"/>
    <x v="4"/>
    <x v="63"/>
    <n v="0"/>
    <d v="2016-02-20T00:00:00"/>
    <n v="1"/>
    <s v=""/>
    <n v="0"/>
    <n v="1"/>
    <n v="1"/>
    <x v="1"/>
  </r>
  <r>
    <s v="RHRC07380112"/>
    <n v="802075.90399999998"/>
    <n v="7513698.1140000001"/>
    <n v="441.779"/>
    <n v="52"/>
    <n v="50.7"/>
    <m/>
    <n v="45.8940141554761"/>
    <n v="44.594014155476103"/>
    <d v="2017-09-05T00:00:00"/>
    <x v="3"/>
    <x v="4"/>
    <x v="49"/>
    <n v="6.1059858445239001"/>
    <d v="2017-09-06T00:00:00"/>
    <n v="1"/>
    <s v=""/>
    <n v="6.1059858445239001"/>
    <n v="1"/>
    <n v="1"/>
    <x v="2"/>
  </r>
  <r>
    <s v="RHRC07380132"/>
    <n v="802075.22100000002"/>
    <n v="7513201.4409999996"/>
    <n v="437.79399999999998"/>
    <n v="46"/>
    <n v="37.9"/>
    <m/>
    <n v="28.578569999487797"/>
    <n v="20.478569999487796"/>
    <d v="2017-06-02T00:00:00"/>
    <x v="3"/>
    <x v="4"/>
    <x v="49"/>
    <n v="17.421430000512203"/>
    <d v="2017-06-03T00:00:00"/>
    <n v="1"/>
    <s v="SHORT"/>
    <n v="17.421430000512203"/>
    <n v="1"/>
    <n v="1"/>
    <x v="0"/>
  </r>
  <r>
    <s v="RHRC07380133"/>
    <n v="802074.41399999999"/>
    <n v="7513172.8099999996"/>
    <n v="438.65199999999999"/>
    <n v="52"/>
    <n v="40.5"/>
    <m/>
    <n v="36.650629544804758"/>
    <n v="25.150629544804758"/>
    <d v="2017-06-02T00:00:00"/>
    <x v="3"/>
    <x v="4"/>
    <x v="83"/>
    <n v="15.349370455195242"/>
    <d v="2017-06-03T00:00:00"/>
    <n v="1"/>
    <s v="SHORT"/>
    <n v="15.349370455195242"/>
    <n v="1"/>
    <n v="1"/>
    <x v="0"/>
  </r>
  <r>
    <s v="RHRC07380134"/>
    <n v="802074.85900000005"/>
    <n v="7513154.3329999996"/>
    <n v="438.62099999999998"/>
    <n v="46"/>
    <n v="38.1"/>
    <m/>
    <n v="29.305490565330729"/>
    <n v="21.40549056533073"/>
    <d v="2017-06-03T00:00:00"/>
    <x v="3"/>
    <x v="4"/>
    <x v="83"/>
    <n v="16.694509434669271"/>
    <d v="2017-06-04T00:00:00"/>
    <n v="1"/>
    <s v="SHORT"/>
    <n v="16.694509434669271"/>
    <n v="1"/>
    <n v="1"/>
    <x v="0"/>
  </r>
  <r>
    <s v="RHRC07380135"/>
    <n v="802075.13899999997"/>
    <n v="7513126.1679999996"/>
    <n v="440.66800000000001"/>
    <n v="46"/>
    <n v="20.399999999999999"/>
    <m/>
    <n v="25.641425045129211"/>
    <n v="4.1425045129209082E-2"/>
    <d v="2017-06-01T00:00:00"/>
    <x v="3"/>
    <x v="4"/>
    <x v="83"/>
    <n v="20.358574954870789"/>
    <d v="2017-06-02T00:00:00"/>
    <n v="1"/>
    <s v="SHORT"/>
    <n v="20.358574954870789"/>
    <n v="1"/>
    <n v="1"/>
    <x v="0"/>
  </r>
  <r>
    <s v="RHRC07380137"/>
    <n v="802074.84400000004"/>
    <n v="7513078.0889999997"/>
    <n v="440.84199999999998"/>
    <n v="52"/>
    <n v="45.1"/>
    <m/>
    <n v="33.041825523809507"/>
    <n v="26.141825523809509"/>
    <d v="2017-05-29T00:00:00"/>
    <x v="3"/>
    <x v="4"/>
    <x v="83"/>
    <n v="18.958174476190493"/>
    <d v="2017-05-30T00:00:00"/>
    <n v="1"/>
    <s v="SHORT"/>
    <n v="18.958174476190493"/>
    <n v="1"/>
    <n v="1"/>
    <x v="0"/>
  </r>
  <r>
    <s v="RHRC07380138"/>
    <n v="802074.804"/>
    <n v="7513051.6610000003"/>
    <n v="440.87700000000001"/>
    <n v="52"/>
    <n v="48.7"/>
    <m/>
    <n v="32.549685999999951"/>
    <n v="29.249685999999954"/>
    <d v="2017-05-31T00:00:00"/>
    <x v="3"/>
    <x v="4"/>
    <x v="83"/>
    <n v="19.450314000000049"/>
    <d v="2017-06-01T00:00:00"/>
    <n v="1"/>
    <s v=""/>
    <n v="19.450314000000049"/>
    <n v="1"/>
    <n v="1"/>
    <x v="2"/>
  </r>
  <r>
    <s v="RHRC07380140"/>
    <n v="802074.70499999996"/>
    <n v="7513000.5719999997"/>
    <n v="440.642"/>
    <n v="58"/>
    <n v="48.3"/>
    <m/>
    <n v="38.754073241610854"/>
    <n v="29.054073241610851"/>
    <d v="2017-06-11T00:00:00"/>
    <x v="3"/>
    <x v="4"/>
    <x v="83"/>
    <n v="19.245926758389146"/>
    <d v="2017-06-12T00:00:00"/>
    <n v="1"/>
    <s v="SHORT"/>
    <n v="19.245926758389146"/>
    <n v="1"/>
    <n v="1"/>
    <x v="0"/>
  </r>
  <r>
    <s v="RHRC07380141"/>
    <n v="802075.45600000001"/>
    <n v="7512975.1710000001"/>
    <n v="440.62299999999999"/>
    <n v="70"/>
    <n v="63.1"/>
    <m/>
    <n v="47.324046837837784"/>
    <n v="40.424046837837786"/>
    <d v="2017-06-13T00:00:00"/>
    <x v="3"/>
    <x v="4"/>
    <x v="83"/>
    <n v="22.675953162162216"/>
    <d v="2017-06-14T00:00:00"/>
    <n v="1"/>
    <s v="SHORT"/>
    <n v="22.675953162162216"/>
    <n v="1"/>
    <n v="1"/>
    <x v="0"/>
  </r>
  <r>
    <s v="RHRC07380146"/>
    <n v="802074.35199999996"/>
    <n v="7512852.8720000004"/>
    <n v="440.3"/>
    <n v="52"/>
    <n v="50.5"/>
    <m/>
    <n v="25.150301034482823"/>
    <n v="23.650301034482823"/>
    <d v="2017-06-02T00:00:00"/>
    <x v="3"/>
    <x v="4"/>
    <x v="83"/>
    <n v="26.849698965517177"/>
    <d v="2017-06-03T00:00:00"/>
    <n v="1"/>
    <s v=""/>
    <n v="26.849698965517177"/>
    <n v="1"/>
    <n v="1"/>
    <x v="2"/>
  </r>
  <r>
    <s v="RHRC07380147"/>
    <n v="802075.304"/>
    <n v="7512821.5630000001"/>
    <n v="440.14100000000002"/>
    <n v="52"/>
    <n v="50.6"/>
    <m/>
    <n v="27.03399121842267"/>
    <n v="25.633991218422672"/>
    <d v="2017-06-04T00:00:00"/>
    <x v="3"/>
    <x v="4"/>
    <x v="83"/>
    <n v="24.96600878157733"/>
    <d v="2017-06-05T00:00:00"/>
    <n v="1"/>
    <s v=""/>
    <n v="24.96600878157733"/>
    <n v="1"/>
    <n v="1"/>
    <x v="2"/>
  </r>
  <r>
    <s v="RHRC08270133"/>
    <n v="799849.48400000005"/>
    <n v="7513173.5429999996"/>
    <n v="438.57799999999997"/>
    <n v="52"/>
    <n v="27"/>
    <m/>
    <n v="31.616223433662526"/>
    <n v="6.6162234336625261"/>
    <d v="2020-08-17T00:00:00"/>
    <x v="3"/>
    <x v="4"/>
    <x v="50"/>
    <n v="20.383776566337474"/>
    <d v="2020-08-22T00:00:00"/>
    <n v="5"/>
    <s v="SHORT"/>
    <n v="20.383776566337474"/>
    <n v="5"/>
    <n v="1"/>
    <x v="0"/>
  </r>
  <r>
    <s v="RHRC07380158"/>
    <n v="802074.53200000001"/>
    <n v="7512551.8839999996"/>
    <n v="439.58699999999999"/>
    <n v="58"/>
    <n v="55.4"/>
    <m/>
    <n v="27.67435512852569"/>
    <n v="25.074355128525688"/>
    <d v="2018-05-10T00:00:00"/>
    <x v="3"/>
    <x v="4"/>
    <x v="83"/>
    <n v="30.32564487147431"/>
    <d v="2018-05-11T00:00:00"/>
    <n v="1"/>
    <s v=""/>
    <n v="30.32564487147431"/>
    <n v="1"/>
    <n v="1"/>
    <x v="2"/>
  </r>
  <r>
    <s v="RHRC07390100"/>
    <n v="802050.35199999996"/>
    <n v="7514000.0930000003"/>
    <n v="444.43400000000003"/>
    <n v="34"/>
    <n v="33.4"/>
    <m/>
    <n v="0"/>
    <n v="33.4"/>
    <d v="2017-06-20T00:00:00"/>
    <x v="3"/>
    <x v="4"/>
    <x v="63"/>
    <n v="0"/>
    <d v="2017-06-21T00:00:00"/>
    <n v="1"/>
    <s v=""/>
    <n v="0"/>
    <n v="1"/>
    <n v="1"/>
    <x v="1"/>
  </r>
  <r>
    <s v="RHRC07390101"/>
    <n v="802048.73"/>
    <n v="7513974.7280000001"/>
    <n v="444.21699999999998"/>
    <n v="34"/>
    <n v="33.5"/>
    <m/>
    <n v="0"/>
    <n v="33.5"/>
    <d v="2016-02-16T00:00:00"/>
    <x v="3"/>
    <x v="4"/>
    <x v="63"/>
    <n v="0"/>
    <d v="2016-02-17T00:00:00"/>
    <n v="1"/>
    <s v=""/>
    <n v="0"/>
    <n v="1"/>
    <n v="1"/>
    <x v="1"/>
  </r>
  <r>
    <s v="RHRC07390102"/>
    <n v="802050.91299999994"/>
    <n v="7513950.1200000001"/>
    <n v="443.20699999999999"/>
    <n v="34"/>
    <n v="33.5"/>
    <m/>
    <n v="0"/>
    <n v="33.5"/>
    <d v="2017-06-22T00:00:00"/>
    <x v="3"/>
    <x v="4"/>
    <x v="63"/>
    <n v="0"/>
    <d v="2017-06-23T00:00:00"/>
    <n v="1"/>
    <s v=""/>
    <n v="0"/>
    <n v="1"/>
    <n v="1"/>
    <x v="1"/>
  </r>
  <r>
    <s v="RHRC07390103"/>
    <n v="802048.50699999998"/>
    <n v="7513923.7520000003"/>
    <n v="442.678"/>
    <n v="34"/>
    <n v="32.9"/>
    <m/>
    <n v="0"/>
    <n v="32.9"/>
    <d v="2016-02-16T00:00:00"/>
    <x v="3"/>
    <x v="4"/>
    <x v="63"/>
    <n v="0"/>
    <d v="2016-02-17T00:00:00"/>
    <n v="1"/>
    <s v=""/>
    <n v="0"/>
    <n v="1"/>
    <n v="1"/>
    <x v="1"/>
  </r>
  <r>
    <s v="RHRC07390105"/>
    <n v="802048.75899999996"/>
    <n v="7513873.6569999997"/>
    <n v="441.923"/>
    <n v="34"/>
    <n v="33.6"/>
    <m/>
    <n v="0"/>
    <n v="33.6"/>
    <d v="2016-02-17T00:00:00"/>
    <x v="3"/>
    <x v="4"/>
    <x v="63"/>
    <n v="0"/>
    <d v="2016-02-18T00:00:00"/>
    <n v="1"/>
    <s v=""/>
    <n v="0"/>
    <n v="1"/>
    <n v="1"/>
    <x v="1"/>
  </r>
  <r>
    <s v="RHRC07390106"/>
    <n v="802050.38"/>
    <n v="7513850.9369999999"/>
    <n v="442.74200000000002"/>
    <n v="36"/>
    <n v="35.700000000000003"/>
    <m/>
    <n v="0"/>
    <n v="35.700000000000003"/>
    <d v="2016-02-17T00:00:00"/>
    <x v="3"/>
    <x v="4"/>
    <x v="63"/>
    <n v="0"/>
    <d v="2016-02-18T00:00:00"/>
    <n v="1"/>
    <s v=""/>
    <n v="0"/>
    <n v="1"/>
    <n v="1"/>
    <x v="1"/>
  </r>
  <r>
    <s v="RHRC07390107"/>
    <n v="802048.81400000001"/>
    <n v="7513823.7170000002"/>
    <n v="443.22800000000001"/>
    <n v="34"/>
    <n v="33.5"/>
    <m/>
    <n v="0"/>
    <n v="33.5"/>
    <d v="2016-02-19T00:00:00"/>
    <x v="3"/>
    <x v="4"/>
    <x v="63"/>
    <n v="0"/>
    <d v="2016-02-20T00:00:00"/>
    <n v="1"/>
    <s v=""/>
    <n v="0"/>
    <n v="1"/>
    <n v="1"/>
    <x v="1"/>
  </r>
  <r>
    <s v="RHRC07390108"/>
    <n v="802050.71100000001"/>
    <n v="7513800.6550000003"/>
    <n v="442.88299999999998"/>
    <n v="34"/>
    <n v="33.5"/>
    <m/>
    <n v="33.771366405405388"/>
    <n v="33.271366405405388"/>
    <d v="2016-02-19T00:00:00"/>
    <x v="3"/>
    <x v="4"/>
    <x v="63"/>
    <n v="0.22863359459461208"/>
    <d v="2016-02-20T00:00:00"/>
    <n v="1"/>
    <s v=""/>
    <n v="0.22863359459461208"/>
    <n v="1"/>
    <n v="1"/>
    <x v="2"/>
  </r>
  <r>
    <s v="RHRC07390111"/>
    <n v="802049.85199999996"/>
    <n v="7513724.5319999997"/>
    <n v="442.18700000000001"/>
    <n v="40"/>
    <n v="33.200000000000003"/>
    <m/>
    <n v="26.262197971915384"/>
    <n v="19.462197971915387"/>
    <d v="2016-06-27T00:00:00"/>
    <x v="3"/>
    <x v="4"/>
    <x v="49"/>
    <n v="13.737802028084616"/>
    <d v="2016-06-28T00:00:00"/>
    <n v="1"/>
    <s v="SHORT"/>
    <n v="13.737802028084616"/>
    <n v="1"/>
    <n v="1"/>
    <x v="0"/>
  </r>
  <r>
    <s v="RHRC07390132"/>
    <n v="802050.67099999997"/>
    <n v="7513201.3839999996"/>
    <n v="437.899"/>
    <n v="46"/>
    <n v="44.9"/>
    <m/>
    <n v="25.174734932556248"/>
    <n v="24.074734932556247"/>
    <d v="2017-06-02T00:00:00"/>
    <x v="3"/>
    <x v="4"/>
    <x v="49"/>
    <n v="20.825265067443752"/>
    <d v="2017-06-03T00:00:00"/>
    <n v="1"/>
    <s v=""/>
    <n v="20.825265067443752"/>
    <n v="1"/>
    <n v="1"/>
    <x v="2"/>
  </r>
  <r>
    <s v="RHRC07390133"/>
    <n v="802049.21200000006"/>
    <n v="7513173.8839999996"/>
    <n v="438.34"/>
    <n v="46"/>
    <n v="42.3"/>
    <m/>
    <n v="25.277423751402239"/>
    <n v="21.577423751402236"/>
    <d v="2017-06-02T00:00:00"/>
    <x v="3"/>
    <x v="4"/>
    <x v="49"/>
    <n v="20.722576248597761"/>
    <d v="2017-06-03T00:00:00"/>
    <n v="1"/>
    <s v=""/>
    <n v="20.722576248597761"/>
    <n v="1"/>
    <n v="1"/>
    <x v="2"/>
  </r>
  <r>
    <s v="RHRC07390135"/>
    <n v="802050.13300000003"/>
    <n v="7513124.9630000005"/>
    <n v="440.48200000000003"/>
    <n v="52"/>
    <n v="45.2"/>
    <m/>
    <n v="22.938295047618965"/>
    <n v="16.138295047618968"/>
    <d v="2017-06-01T00:00:00"/>
    <x v="3"/>
    <x v="4"/>
    <x v="83"/>
    <n v="29.061704952381035"/>
    <d v="2017-06-02T00:00:00"/>
    <n v="1"/>
    <s v="SHORT"/>
    <n v="29.061704952381035"/>
    <n v="1"/>
    <n v="1"/>
    <x v="0"/>
  </r>
  <r>
    <s v="RHRC07390136"/>
    <n v="802048"/>
    <n v="7513099.4680000003"/>
    <n v="440.37700000000001"/>
    <n v="52"/>
    <n v="47.7"/>
    <m/>
    <n v="28.558995952380997"/>
    <n v="24.258995952380999"/>
    <d v="2017-06-01T00:00:00"/>
    <x v="3"/>
    <x v="4"/>
    <x v="83"/>
    <n v="23.441004047619003"/>
    <d v="2017-06-02T00:00:00"/>
    <n v="1"/>
    <s v=""/>
    <n v="23.441004047619003"/>
    <n v="1"/>
    <n v="1"/>
    <x v="2"/>
  </r>
  <r>
    <s v="RHRC07390137"/>
    <n v="802050.25300000003"/>
    <n v="7513078.4330000002"/>
    <n v="440.68"/>
    <n v="58"/>
    <n v="45.9"/>
    <m/>
    <n v="38.038071000000002"/>
    <n v="25.938071000000001"/>
    <d v="2017-05-29T00:00:00"/>
    <x v="3"/>
    <x v="4"/>
    <x v="83"/>
    <n v="19.961928999999998"/>
    <d v="2017-05-30T00:00:00"/>
    <n v="1"/>
    <s v="SHORT"/>
    <n v="19.961928999999998"/>
    <n v="1"/>
    <n v="1"/>
    <x v="0"/>
  </r>
  <r>
    <s v="RHRC07390138"/>
    <n v="802050.10400000005"/>
    <n v="7513051.46"/>
    <n v="440.577"/>
    <n v="52"/>
    <n v="46.1"/>
    <m/>
    <n v="33.397250000000042"/>
    <n v="27.497250000000044"/>
    <d v="2017-05-31T00:00:00"/>
    <x v="3"/>
    <x v="4"/>
    <x v="83"/>
    <n v="18.602749999999958"/>
    <d v="2017-06-01T00:00:00"/>
    <n v="1"/>
    <s v=""/>
    <n v="18.602749999999958"/>
    <n v="1"/>
    <n v="1"/>
    <x v="2"/>
  </r>
  <r>
    <s v="RHRC07390139"/>
    <n v="802049.02899999998"/>
    <n v="7513027.0650000004"/>
    <n v="440.52499999999998"/>
    <n v="52"/>
    <n v="48.3"/>
    <m/>
    <n v="33.69830300000001"/>
    <n v="29.998303000000007"/>
    <d v="2017-06-02T00:00:00"/>
    <x v="3"/>
    <x v="4"/>
    <x v="83"/>
    <n v="18.30169699999999"/>
    <d v="2017-06-03T00:00:00"/>
    <n v="1"/>
    <s v=""/>
    <n v="18.30169699999999"/>
    <n v="1"/>
    <n v="1"/>
    <x v="2"/>
  </r>
  <r>
    <s v="RHRC07390140"/>
    <n v="802049.25"/>
    <n v="7513000.7070000004"/>
    <n v="440.56299999999999"/>
    <n v="52"/>
    <n v="51.6"/>
    <m/>
    <n v="33.902402140939614"/>
    <n v="33.502402140939616"/>
    <d v="2017-06-11T00:00:00"/>
    <x v="3"/>
    <x v="4"/>
    <x v="83"/>
    <n v="18.097597859060386"/>
    <d v="2017-06-12T00:00:00"/>
    <n v="1"/>
    <s v=""/>
    <n v="18.097597859060386"/>
    <n v="1"/>
    <n v="1"/>
    <x v="2"/>
  </r>
  <r>
    <s v="RHRC07390144"/>
    <n v="802050.15500000003"/>
    <n v="7512901.9469999997"/>
    <n v="440.298"/>
    <n v="64"/>
    <n v="58.4"/>
    <m/>
    <n v="34.357201999999916"/>
    <n v="28.757201999999914"/>
    <d v="2017-06-17T00:00:00"/>
    <x v="3"/>
    <x v="4"/>
    <x v="83"/>
    <n v="29.642798000000084"/>
    <d v="2017-06-18T00:00:00"/>
    <n v="1"/>
    <s v=""/>
    <n v="29.642798000000084"/>
    <n v="1"/>
    <n v="1"/>
    <x v="2"/>
  </r>
  <r>
    <s v="RHRC07390147"/>
    <n v="802051.01300000004"/>
    <n v="7512821.2790000001"/>
    <n v="439.78"/>
    <n v="58"/>
    <n v="49.4"/>
    <m/>
    <n v="33.896169755102108"/>
    <n v="25.296169755102106"/>
    <d v="2017-06-04T00:00:00"/>
    <x v="3"/>
    <x v="4"/>
    <x v="83"/>
    <n v="24.103830244897892"/>
    <d v="2017-06-05T00:00:00"/>
    <n v="1"/>
    <s v="SHORT"/>
    <n v="24.103830244897892"/>
    <n v="1"/>
    <n v="1"/>
    <x v="0"/>
  </r>
  <r>
    <s v="RHRC09680015"/>
    <n v="796324.18799999997"/>
    <n v="7516126.2920000004"/>
    <n v="434.62799999999999"/>
    <n v="72"/>
    <n v="47"/>
    <m/>
    <n v="36.705338021311604"/>
    <n v="11.705338021311604"/>
    <d v="2020-08-17T00:00:00"/>
    <x v="6"/>
    <x v="16"/>
    <x v="115"/>
    <n v="35.294661978688396"/>
    <d v="2020-08-22T00:00:00"/>
    <n v="5"/>
    <s v="SHORT"/>
    <n v="35.294661978688396"/>
    <n v="5"/>
    <n v="1"/>
    <x v="0"/>
  </r>
  <r>
    <s v="RHRC09680016"/>
    <n v="796324.96699999995"/>
    <n v="7516099.2149999999"/>
    <n v="434.81"/>
    <n v="68"/>
    <n v="53"/>
    <m/>
    <n v="25.076476550458779"/>
    <n v="10.076476550458779"/>
    <d v="2020-08-17T00:00:00"/>
    <x v="6"/>
    <x v="16"/>
    <x v="115"/>
    <n v="42.923523449541221"/>
    <d v="2020-08-22T00:00:00"/>
    <n v="5"/>
    <s v="SHORT"/>
    <n v="42.923523449541221"/>
    <n v="5"/>
    <n v="1"/>
    <x v="0"/>
  </r>
  <r>
    <s v="RHRC07400101"/>
    <n v="802023.82200000004"/>
    <n v="7513973.915"/>
    <n v="444.63900000000001"/>
    <n v="34"/>
    <n v="33.4"/>
    <m/>
    <n v="0"/>
    <n v="33.4"/>
    <d v="2016-02-16T00:00:00"/>
    <x v="3"/>
    <x v="4"/>
    <x v="63"/>
    <n v="0"/>
    <d v="2016-02-17T00:00:00"/>
    <n v="1"/>
    <s v=""/>
    <n v="0"/>
    <n v="1"/>
    <n v="1"/>
    <x v="1"/>
  </r>
  <r>
    <s v="RHRC07400102"/>
    <n v="802025.45700000005"/>
    <n v="7513949.7549999999"/>
    <n v="443.53699999999998"/>
    <n v="34"/>
    <n v="33"/>
    <m/>
    <n v="0"/>
    <n v="33"/>
    <d v="2017-06-22T00:00:00"/>
    <x v="3"/>
    <x v="4"/>
    <x v="63"/>
    <n v="0"/>
    <d v="2017-06-23T00:00:00"/>
    <n v="1"/>
    <s v=""/>
    <n v="0"/>
    <n v="1"/>
    <n v="1"/>
    <x v="1"/>
  </r>
  <r>
    <s v="RHRC07400103"/>
    <n v="802024.19499999995"/>
    <n v="7513924.5379999997"/>
    <n v="442.05799999999999"/>
    <n v="34"/>
    <n v="33.4"/>
    <m/>
    <n v="0"/>
    <n v="33.4"/>
    <d v="2016-02-16T00:00:00"/>
    <x v="3"/>
    <x v="4"/>
    <x v="63"/>
    <n v="0"/>
    <d v="2016-02-17T00:00:00"/>
    <n v="1"/>
    <s v=""/>
    <n v="0"/>
    <n v="1"/>
    <n v="1"/>
    <x v="1"/>
  </r>
  <r>
    <s v="RHRC07400105"/>
    <n v="802025.05200000003"/>
    <n v="7513875.6270000003"/>
    <n v="441.29899999999998"/>
    <n v="34"/>
    <n v="33.5"/>
    <m/>
    <n v="0"/>
    <n v="33.5"/>
    <d v="2017-06-25T00:00:00"/>
    <x v="3"/>
    <x v="4"/>
    <x v="63"/>
    <n v="0"/>
    <d v="2017-06-26T00:00:00"/>
    <n v="1"/>
    <s v=""/>
    <n v="0"/>
    <n v="1"/>
    <n v="1"/>
    <x v="1"/>
  </r>
  <r>
    <s v="RHRC07400106"/>
    <n v="802025.44099999999"/>
    <n v="7513851.3820000002"/>
    <n v="441.66500000000002"/>
    <n v="34"/>
    <n v="33.200000000000003"/>
    <m/>
    <n v="0"/>
    <n v="33.200000000000003"/>
    <d v="2016-02-17T00:00:00"/>
    <x v="3"/>
    <x v="4"/>
    <x v="63"/>
    <n v="0"/>
    <d v="2016-02-18T00:00:00"/>
    <n v="1"/>
    <s v=""/>
    <n v="0"/>
    <n v="1"/>
    <n v="1"/>
    <x v="1"/>
  </r>
  <r>
    <s v="RHRC07400107"/>
    <n v="802023.95700000005"/>
    <n v="7513823.3899999997"/>
    <n v="441.74099999999999"/>
    <n v="34"/>
    <n v="33.200000000000003"/>
    <m/>
    <n v="0"/>
    <n v="33.200000000000003"/>
    <d v="2016-02-18T00:00:00"/>
    <x v="3"/>
    <x v="4"/>
    <x v="63"/>
    <n v="0"/>
    <d v="2016-02-19T00:00:00"/>
    <n v="1"/>
    <s v=""/>
    <n v="0"/>
    <n v="1"/>
    <n v="1"/>
    <x v="1"/>
  </r>
  <r>
    <s v="RHRC07400108"/>
    <n v="802025.57799999998"/>
    <n v="7513801.0269999998"/>
    <n v="440.952"/>
    <n v="32"/>
    <n v="31.6"/>
    <m/>
    <n v="31.158618801104979"/>
    <n v="30.75861880110498"/>
    <d v="2016-02-19T00:00:00"/>
    <x v="3"/>
    <x v="4"/>
    <x v="63"/>
    <n v="0.8413811988950215"/>
    <d v="2016-02-20T00:00:00"/>
    <n v="1"/>
    <s v=""/>
    <n v="0.8413811988950215"/>
    <n v="1"/>
    <n v="1"/>
    <x v="2"/>
  </r>
  <r>
    <s v="RHRC07400111"/>
    <n v="802024.29099999997"/>
    <n v="7513724.0820000004"/>
    <n v="441.98500000000001"/>
    <n v="40"/>
    <n v="36.6"/>
    <m/>
    <n v="28.221418326568596"/>
    <n v="24.821418326568597"/>
    <d v="2016-06-27T00:00:00"/>
    <x v="3"/>
    <x v="4"/>
    <x v="49"/>
    <n v="11.778581673431404"/>
    <d v="2016-06-28T00:00:00"/>
    <n v="1"/>
    <s v=""/>
    <n v="11.778581673431404"/>
    <n v="1"/>
    <n v="1"/>
    <x v="2"/>
  </r>
  <r>
    <s v="RHRC07400137"/>
    <n v="802022.41599999997"/>
    <n v="7513074.7819999997"/>
    <n v="440.37099999999998"/>
    <n v="52"/>
    <n v="48.4"/>
    <m/>
    <n v="30.726821999999913"/>
    <n v="27.126821999999912"/>
    <d v="2017-05-29T00:00:00"/>
    <x v="3"/>
    <x v="4"/>
    <x v="52"/>
    <n v="21.273178000000087"/>
    <d v="2017-05-30T00:00:00"/>
    <n v="1"/>
    <s v=""/>
    <n v="21.273178000000087"/>
    <n v="1"/>
    <n v="1"/>
    <x v="2"/>
  </r>
  <r>
    <s v="RHRC07400138"/>
    <n v="802024.66599999997"/>
    <n v="7513050.8049999997"/>
    <n v="440.36900000000003"/>
    <n v="52"/>
    <n v="48.8"/>
    <m/>
    <n v="33.902252999999973"/>
    <n v="30.70225299999997"/>
    <d v="2017-05-31T00:00:00"/>
    <x v="3"/>
    <x v="4"/>
    <x v="52"/>
    <n v="18.097747000000027"/>
    <d v="2017-06-01T00:00:00"/>
    <n v="1"/>
    <s v=""/>
    <n v="18.097747000000027"/>
    <n v="1"/>
    <n v="1"/>
    <x v="2"/>
  </r>
  <r>
    <s v="RHRC07400139"/>
    <n v="802024.62399999995"/>
    <n v="7513027.2120000003"/>
    <n v="440.40499999999997"/>
    <n v="52"/>
    <n v="33.4"/>
    <m/>
    <n v="33.469425999999942"/>
    <n v="14.86942599999994"/>
    <d v="2017-06-02T00:00:00"/>
    <x v="3"/>
    <x v="4"/>
    <x v="52"/>
    <n v="18.530574000000058"/>
    <d v="2017-06-03T00:00:00"/>
    <n v="1"/>
    <s v="SHORT"/>
    <n v="18.530574000000058"/>
    <n v="1"/>
    <n v="1"/>
    <x v="0"/>
  </r>
  <r>
    <s v="RHRC07400146"/>
    <n v="802024.821"/>
    <n v="7512852.7429999998"/>
    <n v="439.75799999999998"/>
    <n v="58"/>
    <n v="54.5"/>
    <m/>
    <n v="31.634577469259341"/>
    <n v="28.134577469259341"/>
    <d v="2017-06-03T00:00:00"/>
    <x v="3"/>
    <x v="4"/>
    <x v="83"/>
    <n v="26.365422530740659"/>
    <d v="2017-06-04T00:00:00"/>
    <n v="1"/>
    <s v=""/>
    <n v="26.365422530740659"/>
    <n v="1"/>
    <n v="1"/>
    <x v="2"/>
  </r>
  <r>
    <s v="RHRC07400148"/>
    <n v="802025.39800000004"/>
    <n v="7512801.8640000001"/>
    <n v="439.67700000000002"/>
    <n v="58"/>
    <n v="46.8"/>
    <m/>
    <n v="31.948420551572042"/>
    <n v="20.748420551572039"/>
    <d v="2017-06-10T00:00:00"/>
    <x v="3"/>
    <x v="4"/>
    <x v="83"/>
    <n v="26.051579448427958"/>
    <d v="2017-06-11T00:00:00"/>
    <n v="1"/>
    <s v="SHORT"/>
    <n v="26.051579448427958"/>
    <n v="1"/>
    <n v="1"/>
    <x v="0"/>
  </r>
  <r>
    <s v="RHRC07400149"/>
    <n v="802024.90599999996"/>
    <n v="7512773.858"/>
    <n v="439.63600000000002"/>
    <n v="58"/>
    <n v="43.3"/>
    <m/>
    <n v="29.266199496453908"/>
    <n v="14.566199496453905"/>
    <d v="2017-06-10T00:00:00"/>
    <x v="3"/>
    <x v="4"/>
    <x v="83"/>
    <n v="28.733800503546092"/>
    <d v="2017-06-11T00:00:00"/>
    <n v="1"/>
    <s v="SHORT"/>
    <n v="28.733800503546092"/>
    <n v="1"/>
    <n v="1"/>
    <x v="0"/>
  </r>
  <r>
    <s v="RHRC07400244"/>
    <n v="802024.79399999999"/>
    <n v="7510398.4560000002"/>
    <n v="433.93599999999998"/>
    <n v="82"/>
    <n v="37.9"/>
    <m/>
    <n v="1.4285099784212321"/>
    <n v="0"/>
    <d v="2017-07-17T00:00:00"/>
    <x v="3"/>
    <x v="19"/>
    <x v="116"/>
    <n v="80.571490021578768"/>
    <d v="2017-07-18T00:00:00"/>
    <n v="1"/>
    <s v="SHORT"/>
    <n v="80.571490021578768"/>
    <n v="1"/>
    <n v="1"/>
    <x v="0"/>
  </r>
  <r>
    <s v="RHRC07410103"/>
    <n v="802000.76300000004"/>
    <n v="7513928.7769999998"/>
    <n v="442.3"/>
    <n v="34"/>
    <n v="32.9"/>
    <m/>
    <n v="0"/>
    <n v="32.9"/>
    <d v="2017-06-23T00:00:00"/>
    <x v="3"/>
    <x v="4"/>
    <x v="63"/>
    <n v="0"/>
    <d v="2017-06-24T00:00:00"/>
    <n v="1"/>
    <s v=""/>
    <n v="0"/>
    <n v="1"/>
    <n v="1"/>
    <x v="1"/>
  </r>
  <r>
    <s v="RHRC07410106"/>
    <n v="802000.91599999997"/>
    <n v="7513851.9179999996"/>
    <n v="440.91199999999998"/>
    <n v="40"/>
    <n v="37.1"/>
    <m/>
    <n v="36.916553333333297"/>
    <n v="34.016553333333299"/>
    <d v="2016-02-17T00:00:00"/>
    <x v="3"/>
    <x v="4"/>
    <x v="63"/>
    <n v="3.0834466666667026"/>
    <d v="2016-02-18T00:00:00"/>
    <n v="1"/>
    <s v=""/>
    <n v="3.0834466666667026"/>
    <n v="1"/>
    <n v="1"/>
    <x v="2"/>
  </r>
  <r>
    <s v="RHRC07410107"/>
    <n v="801999.48199999996"/>
    <n v="7513823.4129999997"/>
    <n v="441.07400000000001"/>
    <n v="40"/>
    <n v="31.5"/>
    <m/>
    <n v="0"/>
    <n v="31.5"/>
    <d v="2016-02-18T00:00:00"/>
    <x v="3"/>
    <x v="4"/>
    <x v="63"/>
    <n v="0"/>
    <d v="2016-02-19T00:00:00"/>
    <n v="1"/>
    <s v="SHORT"/>
    <n v="0"/>
    <n v="1"/>
    <n v="1"/>
    <x v="1"/>
  </r>
  <r>
    <s v="RHRC07410108"/>
    <n v="802000.02099999995"/>
    <n v="7513800.9239999996"/>
    <n v="440.37599999999998"/>
    <n v="40"/>
    <n v="35.799999999999997"/>
    <m/>
    <n v="0"/>
    <n v="35.799999999999997"/>
    <d v="2016-02-19T00:00:00"/>
    <x v="3"/>
    <x v="4"/>
    <x v="63"/>
    <n v="0"/>
    <d v="2016-02-20T00:00:00"/>
    <n v="1"/>
    <s v=""/>
    <n v="0"/>
    <n v="1"/>
    <n v="1"/>
    <x v="1"/>
  </r>
  <r>
    <s v="RHRC07410146"/>
    <n v="801999.87300000002"/>
    <n v="7512853.4809999997"/>
    <n v="439.53699999999998"/>
    <n v="58"/>
    <n v="45.7"/>
    <m/>
    <n v="33.462320530995044"/>
    <n v="21.162320530995046"/>
    <d v="2017-06-03T00:00:00"/>
    <x v="3"/>
    <x v="4"/>
    <x v="83"/>
    <n v="24.537679469004956"/>
    <d v="2017-06-04T00:00:00"/>
    <n v="1"/>
    <s v="SHORT"/>
    <n v="24.537679469004956"/>
    <n v="1"/>
    <n v="1"/>
    <x v="0"/>
  </r>
  <r>
    <s v="RHRC08290133"/>
    <n v="799799.95700000005"/>
    <n v="7513174.9689999996"/>
    <n v="438.084"/>
    <n v="50"/>
    <n v="34.9"/>
    <m/>
    <n v="26.649293333333276"/>
    <n v="11.549293333333274"/>
    <d v="2020-08-16T00:00:00"/>
    <x v="3"/>
    <x v="4"/>
    <x v="50"/>
    <n v="23.350706666666724"/>
    <d v="2020-08-22T00:00:00"/>
    <n v="6"/>
    <s v="SHORT"/>
    <n v="23.350706666666724"/>
    <n v="6"/>
    <n v="1"/>
    <x v="0"/>
  </r>
  <r>
    <s v="RHRC07420006"/>
    <n v="801974.96699999995"/>
    <n v="7516348.7560000001"/>
    <n v="463.44200000000001"/>
    <n v="20"/>
    <n v="18.2"/>
    <m/>
    <n v="0"/>
    <n v="18.2"/>
    <d v="2014-10-06T00:00:00"/>
    <x v="6"/>
    <x v="15"/>
    <x v="41"/>
    <n v="0"/>
    <d v="2014-10-07T00:00:00"/>
    <n v="1"/>
    <s v=""/>
    <n v="0"/>
    <n v="1"/>
    <n v="1"/>
    <x v="1"/>
  </r>
  <r>
    <s v="RHRC07420103"/>
    <n v="801974.723"/>
    <n v="7513928.9419999998"/>
    <n v="442.32299999999998"/>
    <n v="34"/>
    <n v="33.5"/>
    <m/>
    <n v="0"/>
    <n v="33.5"/>
    <d v="2017-06-23T00:00:00"/>
    <x v="3"/>
    <x v="4"/>
    <x v="63"/>
    <n v="0"/>
    <d v="2017-06-24T00:00:00"/>
    <n v="1"/>
    <s v=""/>
    <n v="0"/>
    <n v="1"/>
    <n v="1"/>
    <x v="1"/>
  </r>
  <r>
    <s v="RHRC07420105"/>
    <n v="801975.87399999995"/>
    <n v="7513876.6660000002"/>
    <n v="440.95400000000001"/>
    <n v="46"/>
    <n v="40.6"/>
    <m/>
    <n v="40.593892000000039"/>
    <n v="35.193892000000041"/>
    <d v="2017-06-25T00:00:00"/>
    <x v="3"/>
    <x v="4"/>
    <x v="63"/>
    <n v="5.4061079999999606"/>
    <d v="2017-06-26T00:00:00"/>
    <n v="1"/>
    <s v=""/>
    <n v="5.4061079999999606"/>
    <n v="1"/>
    <n v="1"/>
    <x v="2"/>
  </r>
  <r>
    <s v="RHRC07420106"/>
    <n v="801975.33700000006"/>
    <n v="7513851.432"/>
    <n v="440.68900000000002"/>
    <n v="40"/>
    <n v="35.799999999999997"/>
    <m/>
    <n v="32.748065529411804"/>
    <n v="28.548065529411801"/>
    <d v="2016-02-17T00:00:00"/>
    <x v="3"/>
    <x v="4"/>
    <x v="63"/>
    <n v="7.2519344705881963"/>
    <d v="2016-02-18T00:00:00"/>
    <n v="1"/>
    <s v=""/>
    <n v="7.2519344705881963"/>
    <n v="1"/>
    <n v="1"/>
    <x v="2"/>
  </r>
  <r>
    <s v="RHRC07420107"/>
    <n v="801974.45499999996"/>
    <n v="7513823.6040000003"/>
    <n v="440.91"/>
    <n v="40"/>
    <n v="38.1"/>
    <m/>
    <n v="0"/>
    <n v="38.1"/>
    <d v="2016-02-18T00:00:00"/>
    <x v="3"/>
    <x v="4"/>
    <x v="63"/>
    <n v="0"/>
    <d v="2016-02-19T00:00:00"/>
    <n v="1"/>
    <s v=""/>
    <n v="0"/>
    <n v="1"/>
    <n v="1"/>
    <x v="1"/>
  </r>
  <r>
    <s v="RHRC07420108"/>
    <n v="801975.80200000003"/>
    <n v="7513801.2759999996"/>
    <n v="440.59699999999998"/>
    <n v="40"/>
    <n v="37.4"/>
    <m/>
    <n v="37.362051077348042"/>
    <n v="34.76205107734804"/>
    <d v="2016-02-19T00:00:00"/>
    <x v="3"/>
    <x v="4"/>
    <x v="63"/>
    <n v="2.6379489226519581"/>
    <d v="2016-02-20T00:00:00"/>
    <n v="1"/>
    <s v=""/>
    <n v="2.6379489226519581"/>
    <n v="1"/>
    <n v="1"/>
    <x v="2"/>
  </r>
  <r>
    <s v="RHRC07420146"/>
    <n v="801973.64500000002"/>
    <n v="7512853.2630000003"/>
    <n v="439.36700000000002"/>
    <n v="58"/>
    <n v="47.8"/>
    <m/>
    <n v="29.524144547790172"/>
    <n v="19.324144547790169"/>
    <d v="2017-06-03T00:00:00"/>
    <x v="3"/>
    <x v="4"/>
    <x v="83"/>
    <n v="28.475855452209828"/>
    <d v="2017-06-04T00:00:00"/>
    <n v="1"/>
    <s v="SHORT"/>
    <n v="28.475855452209828"/>
    <n v="1"/>
    <n v="1"/>
    <x v="0"/>
  </r>
  <r>
    <s v="RHRC07420148"/>
    <n v="801974.98899999994"/>
    <n v="7512801.6950000003"/>
    <n v="439.22800000000001"/>
    <n v="52"/>
    <n v="46.7"/>
    <m/>
    <n v="21.970751429530253"/>
    <n v="16.670751429530256"/>
    <d v="2017-06-10T00:00:00"/>
    <x v="3"/>
    <x v="4"/>
    <x v="83"/>
    <n v="30.029248570469747"/>
    <d v="2017-06-11T00:00:00"/>
    <n v="1"/>
    <s v=""/>
    <n v="30.029248570469747"/>
    <n v="1"/>
    <n v="1"/>
    <x v="2"/>
  </r>
  <r>
    <s v="RHRC07420149"/>
    <n v="801973.56"/>
    <n v="7512773.9390000002"/>
    <n v="439.07"/>
    <n v="52"/>
    <n v="30.2"/>
    <m/>
    <n v="23.081351575700978"/>
    <n v="1.2813515757009775"/>
    <d v="2017-06-10T00:00:00"/>
    <x v="3"/>
    <x v="4"/>
    <x v="83"/>
    <n v="28.918648424299022"/>
    <d v="2017-06-11T00:00:00"/>
    <n v="1"/>
    <s v="SHORT"/>
    <n v="28.918648424299022"/>
    <n v="1"/>
    <n v="1"/>
    <x v="0"/>
  </r>
  <r>
    <s v="RHRC07430090"/>
    <n v="801949.77800000005"/>
    <n v="7514251.0190000003"/>
    <n v="445.60899999999998"/>
    <n v="28"/>
    <n v="27.6"/>
    <m/>
    <n v="0"/>
    <n v="27.6"/>
    <d v="2017-10-15T00:00:00"/>
    <x v="3"/>
    <x v="4"/>
    <x v="63"/>
    <n v="-999"/>
    <d v="2017-10-16T00:00:00"/>
    <n v="1"/>
    <s v=""/>
    <n v="0"/>
    <n v="1"/>
    <n v="1"/>
    <x v="1"/>
  </r>
  <r>
    <s v="RHRC07430091"/>
    <n v="801949.69400000002"/>
    <n v="7514226.6449999996"/>
    <n v="445.77"/>
    <n v="28"/>
    <m/>
    <m/>
    <n v="0"/>
    <n v="0"/>
    <d v="2017-10-15T00:00:00"/>
    <x v="3"/>
    <x v="4"/>
    <x v="63"/>
    <n v="0"/>
    <d v="2017-10-16T00:00:00"/>
    <n v="1"/>
    <s v="SHORT"/>
    <n v="0"/>
    <n v="1"/>
    <n v="1"/>
    <x v="1"/>
  </r>
  <r>
    <s v="RHRC07430092"/>
    <n v="801951.21900000004"/>
    <n v="7514201.46"/>
    <n v="445.53199999999998"/>
    <n v="28"/>
    <n v="27.6"/>
    <m/>
    <n v="0"/>
    <n v="27.6"/>
    <d v="2017-10-15T00:00:00"/>
    <x v="3"/>
    <x v="4"/>
    <x v="63"/>
    <n v="0"/>
    <d v="2017-10-16T00:00:00"/>
    <n v="1"/>
    <s v=""/>
    <n v="0"/>
    <n v="1"/>
    <n v="1"/>
    <x v="1"/>
  </r>
  <r>
    <s v="RHRC07430093"/>
    <n v="801946.571"/>
    <n v="7514173.5259999996"/>
    <n v="445.839"/>
    <n v="28"/>
    <n v="27.6"/>
    <m/>
    <n v="0"/>
    <n v="27.6"/>
    <d v="2017-09-03T00:00:00"/>
    <x v="3"/>
    <x v="4"/>
    <x v="63"/>
    <n v="0"/>
    <d v="2017-09-04T00:00:00"/>
    <n v="1"/>
    <s v=""/>
    <n v="0"/>
    <n v="1"/>
    <n v="1"/>
    <x v="1"/>
  </r>
  <r>
    <s v="RHRC07430094"/>
    <n v="801945.84499999997"/>
    <n v="7514148.0209999997"/>
    <n v="445.81799999999998"/>
    <n v="28"/>
    <n v="27.6"/>
    <m/>
    <n v="0"/>
    <n v="27.6"/>
    <d v="2017-09-03T00:00:00"/>
    <x v="3"/>
    <x v="4"/>
    <x v="63"/>
    <n v="0"/>
    <d v="2017-09-04T00:00:00"/>
    <n v="1"/>
    <s v=""/>
    <n v="0"/>
    <n v="1"/>
    <n v="1"/>
    <x v="1"/>
  </r>
  <r>
    <s v="RHRC07430095"/>
    <n v="801950.978"/>
    <n v="7514125.3049999997"/>
    <n v="445.74900000000002"/>
    <n v="28"/>
    <n v="27.6"/>
    <m/>
    <n v="0"/>
    <n v="27.6"/>
    <d v="2017-09-03T00:00:00"/>
    <x v="3"/>
    <x v="4"/>
    <x v="63"/>
    <n v="0"/>
    <d v="2017-09-04T00:00:00"/>
    <n v="1"/>
    <s v=""/>
    <n v="0"/>
    <n v="1"/>
    <n v="1"/>
    <x v="1"/>
  </r>
  <r>
    <s v="RHRC07430096"/>
    <n v="801950.24100000004"/>
    <n v="7514099.5700000003"/>
    <n v="445.50700000000001"/>
    <n v="34"/>
    <n v="33.5"/>
    <m/>
    <n v="0"/>
    <n v="33.5"/>
    <d v="2017-09-03T00:00:00"/>
    <x v="3"/>
    <x v="4"/>
    <x v="63"/>
    <n v="0"/>
    <d v="2017-09-04T00:00:00"/>
    <n v="1"/>
    <s v=""/>
    <n v="0"/>
    <n v="1"/>
    <n v="1"/>
    <x v="1"/>
  </r>
  <r>
    <s v="RHRC07430097"/>
    <n v="801950.67200000002"/>
    <n v="7514075.5769999996"/>
    <n v="445.17200000000003"/>
    <n v="34"/>
    <n v="33.5"/>
    <m/>
    <n v="0"/>
    <n v="33.5"/>
    <d v="2017-09-03T00:00:00"/>
    <x v="3"/>
    <x v="4"/>
    <x v="63"/>
    <n v="0"/>
    <d v="2017-09-04T00:00:00"/>
    <n v="1"/>
    <s v=""/>
    <n v="0"/>
    <n v="1"/>
    <n v="1"/>
    <x v="1"/>
  </r>
  <r>
    <s v="RHRC07430103"/>
    <n v="801950.51500000001"/>
    <n v="7513929.2889999999"/>
    <n v="442.09899999999999"/>
    <n v="34"/>
    <n v="33.5"/>
    <m/>
    <n v="0"/>
    <n v="33.5"/>
    <d v="2017-06-23T00:00:00"/>
    <x v="3"/>
    <x v="4"/>
    <x v="63"/>
    <n v="0"/>
    <d v="2017-06-24T00:00:00"/>
    <n v="1"/>
    <s v=""/>
    <n v="0"/>
    <n v="1"/>
    <n v="1"/>
    <x v="1"/>
  </r>
  <r>
    <s v="RHRC07430105"/>
    <n v="801950.82700000005"/>
    <n v="7513877.4539999999"/>
    <n v="441.14400000000001"/>
    <n v="46"/>
    <n v="38.1"/>
    <m/>
    <n v="0"/>
    <n v="38.1"/>
    <d v="2017-06-25T00:00:00"/>
    <x v="3"/>
    <x v="4"/>
    <x v="63"/>
    <n v="0"/>
    <d v="2017-06-26T00:00:00"/>
    <n v="1"/>
    <s v="SHORT"/>
    <n v="0"/>
    <n v="1"/>
    <n v="1"/>
    <x v="1"/>
  </r>
  <r>
    <s v="RHRC07430106"/>
    <n v="801950.16399999999"/>
    <n v="7513851.0810000002"/>
    <n v="440.71"/>
    <n v="40"/>
    <n v="36.799999999999997"/>
    <m/>
    <n v="37.552896194630932"/>
    <n v="34.352896194630929"/>
    <d v="2016-02-17T00:00:00"/>
    <x v="3"/>
    <x v="4"/>
    <x v="63"/>
    <n v="2.4471038053690677"/>
    <d v="2016-02-18T00:00:00"/>
    <n v="1"/>
    <s v=""/>
    <n v="2.4471038053690677"/>
    <n v="1"/>
    <n v="1"/>
    <x v="2"/>
  </r>
  <r>
    <s v="RHRC07430107"/>
    <n v="801949.59400000004"/>
    <n v="7513823.4689999996"/>
    <n v="440.678"/>
    <n v="40"/>
    <n v="38.6"/>
    <m/>
    <n v="0"/>
    <n v="38.6"/>
    <d v="2016-02-18T00:00:00"/>
    <x v="3"/>
    <x v="4"/>
    <x v="63"/>
    <n v="0"/>
    <d v="2016-02-19T00:00:00"/>
    <n v="1"/>
    <s v=""/>
    <n v="0"/>
    <n v="1"/>
    <n v="1"/>
    <x v="1"/>
  </r>
  <r>
    <s v="RHRC07430108"/>
    <n v="801950.429"/>
    <n v="7513801.4939999999"/>
    <n v="440.42099999999999"/>
    <n v="42"/>
    <n v="38.299999999999997"/>
    <m/>
    <n v="39.82597604419891"/>
    <n v="36.125976044198907"/>
    <d v="2016-02-19T00:00:00"/>
    <x v="3"/>
    <x v="4"/>
    <x v="63"/>
    <n v="2.1740239558010899"/>
    <d v="2016-02-20T00:00:00"/>
    <n v="1"/>
    <s v=""/>
    <n v="2.1740239558010899"/>
    <n v="1"/>
    <n v="1"/>
    <x v="2"/>
  </r>
  <r>
    <s v="RHRC07430111"/>
    <n v="801949.39199999999"/>
    <n v="7513724.6770000001"/>
    <n v="439.37700000000001"/>
    <n v="46"/>
    <n v="43.1"/>
    <m/>
    <n v="36.63939466666659"/>
    <n v="33.739394666666591"/>
    <d v="2016-06-27T00:00:00"/>
    <x v="3"/>
    <x v="4"/>
    <x v="49"/>
    <n v="9.3606053333334103"/>
    <d v="2016-06-28T00:00:00"/>
    <n v="1"/>
    <s v=""/>
    <n v="9.3606053333334103"/>
    <n v="1"/>
    <n v="1"/>
    <x v="2"/>
  </r>
  <r>
    <s v="RHRC07440090"/>
    <n v="801925.08299999998"/>
    <n v="7514251.6260000002"/>
    <n v="445.97"/>
    <n v="34"/>
    <n v="32.6"/>
    <m/>
    <n v="0"/>
    <n v="32.6"/>
    <d v="2017-10-15T00:00:00"/>
    <x v="3"/>
    <x v="4"/>
    <x v="63"/>
    <n v="0"/>
    <d v="2017-10-16T00:00:00"/>
    <n v="1"/>
    <s v=""/>
    <n v="0"/>
    <n v="1"/>
    <n v="1"/>
    <x v="1"/>
  </r>
  <r>
    <s v="RHRC07440091"/>
    <n v="801925.69700000004"/>
    <n v="7514226.0049999999"/>
    <n v="445.66699999999997"/>
    <n v="34"/>
    <n v="33.4"/>
    <m/>
    <n v="0"/>
    <n v="33.4"/>
    <d v="2017-10-15T00:00:00"/>
    <x v="3"/>
    <x v="4"/>
    <x v="63"/>
    <n v="0"/>
    <d v="2017-10-16T00:00:00"/>
    <n v="1"/>
    <s v=""/>
    <n v="0"/>
    <n v="1"/>
    <n v="1"/>
    <x v="1"/>
  </r>
  <r>
    <s v="RHRC07440092"/>
    <n v="801925.09600000002"/>
    <n v="7514199.0719999997"/>
    <n v="445.32900000000001"/>
    <n v="34"/>
    <n v="33.6"/>
    <m/>
    <n v="0"/>
    <n v="33.6"/>
    <d v="2017-10-15T00:00:00"/>
    <x v="3"/>
    <x v="4"/>
    <x v="63"/>
    <n v="0"/>
    <d v="2017-10-16T00:00:00"/>
    <n v="1"/>
    <s v=""/>
    <n v="0"/>
    <n v="1"/>
    <n v="1"/>
    <x v="1"/>
  </r>
  <r>
    <s v="RHRC07440093"/>
    <n v="801924.65800000005"/>
    <n v="7514174.3930000002"/>
    <n v="446.20400000000001"/>
    <n v="34"/>
    <n v="33.700000000000003"/>
    <m/>
    <n v="0"/>
    <n v="33.700000000000003"/>
    <d v="2017-09-03T00:00:00"/>
    <x v="3"/>
    <x v="4"/>
    <x v="63"/>
    <n v="0"/>
    <d v="2017-09-04T00:00:00"/>
    <n v="1"/>
    <s v=""/>
    <n v="0"/>
    <n v="1"/>
    <n v="1"/>
    <x v="1"/>
  </r>
  <r>
    <s v="RHRC07440096"/>
    <n v="801926.23400000005"/>
    <n v="7514100.642"/>
    <n v="445.58199999999999"/>
    <n v="34"/>
    <n v="33.6"/>
    <m/>
    <n v="0"/>
    <n v="33.6"/>
    <d v="2017-09-03T00:00:00"/>
    <x v="3"/>
    <x v="4"/>
    <x v="63"/>
    <n v="0"/>
    <d v="2017-09-04T00:00:00"/>
    <n v="1"/>
    <s v=""/>
    <n v="0"/>
    <n v="1"/>
    <n v="1"/>
    <x v="1"/>
  </r>
  <r>
    <s v="RHRC07440097"/>
    <n v="801926.06799999997"/>
    <n v="7514075.1069999998"/>
    <n v="445.20600000000002"/>
    <n v="40"/>
    <n v="39.6"/>
    <m/>
    <n v="0"/>
    <n v="39.6"/>
    <d v="2017-09-03T00:00:00"/>
    <x v="3"/>
    <x v="4"/>
    <x v="63"/>
    <n v="0"/>
    <d v="2017-09-04T00:00:00"/>
    <n v="1"/>
    <s v=""/>
    <n v="0"/>
    <n v="1"/>
    <n v="1"/>
    <x v="1"/>
  </r>
  <r>
    <s v="RHRC07440103"/>
    <n v="801924.68799999997"/>
    <n v="7513928.7889999999"/>
    <n v="441.97300000000001"/>
    <n v="38"/>
    <n v="37.6"/>
    <m/>
    <n v="0"/>
    <n v="37.6"/>
    <d v="2017-06-23T00:00:00"/>
    <x v="3"/>
    <x v="4"/>
    <x v="63"/>
    <n v="0"/>
    <d v="2017-06-24T00:00:00"/>
    <n v="1"/>
    <s v=""/>
    <n v="0"/>
    <n v="1"/>
    <n v="1"/>
    <x v="1"/>
  </r>
  <r>
    <s v="RHRC07440105"/>
    <n v="801926.37600000005"/>
    <n v="7513876.9610000001"/>
    <n v="441.16800000000001"/>
    <n v="40"/>
    <n v="38.4"/>
    <m/>
    <n v="39.772971095238063"/>
    <n v="38.172971095238061"/>
    <d v="2017-06-25T00:00:00"/>
    <x v="3"/>
    <x v="4"/>
    <x v="63"/>
    <n v="0.22702890476193716"/>
    <d v="2017-06-26T00:00:00"/>
    <n v="1"/>
    <s v=""/>
    <n v="0.22702890476193716"/>
    <n v="1"/>
    <n v="1"/>
    <x v="2"/>
  </r>
  <r>
    <s v="RHRC07440106"/>
    <n v="801924.80900000001"/>
    <n v="7513851.7209999999"/>
    <n v="440.42399999999998"/>
    <n v="40"/>
    <n v="37.6"/>
    <m/>
    <n v="0"/>
    <n v="37.6"/>
    <d v="2016-02-17T00:00:00"/>
    <x v="3"/>
    <x v="4"/>
    <x v="63"/>
    <n v="0"/>
    <d v="2016-02-18T00:00:00"/>
    <n v="1"/>
    <s v=""/>
    <n v="0"/>
    <n v="1"/>
    <n v="1"/>
    <x v="1"/>
  </r>
  <r>
    <s v="RHRC07440107"/>
    <n v="801924.84600000002"/>
    <n v="7513823.1780000003"/>
    <n v="440.35700000000003"/>
    <n v="46"/>
    <n v="41"/>
    <m/>
    <n v="0"/>
    <n v="41"/>
    <d v="2016-02-18T00:00:00"/>
    <x v="3"/>
    <x v="4"/>
    <x v="63"/>
    <n v="0"/>
    <d v="2016-02-19T00:00:00"/>
    <n v="1"/>
    <s v=""/>
    <n v="0"/>
    <n v="1"/>
    <n v="1"/>
    <x v="1"/>
  </r>
  <r>
    <s v="RHRC07440108"/>
    <n v="801925.9"/>
    <n v="7513801.79"/>
    <n v="440.63900000000001"/>
    <n v="46"/>
    <n v="42.1"/>
    <m/>
    <n v="0"/>
    <n v="42.1"/>
    <d v="2016-02-19T00:00:00"/>
    <x v="3"/>
    <x v="4"/>
    <x v="63"/>
    <n v="0"/>
    <d v="2016-02-20T00:00:00"/>
    <n v="1"/>
    <s v=""/>
    <n v="0"/>
    <n v="1"/>
    <n v="1"/>
    <x v="1"/>
  </r>
  <r>
    <s v="RHRC07440111"/>
    <n v="801924.19900000002"/>
    <n v="7513724.2750000004"/>
    <n v="439.57299999999998"/>
    <n v="52"/>
    <n v="49.3"/>
    <m/>
    <n v="35.937455"/>
    <n v="33.237454999999997"/>
    <d v="2016-06-27T00:00:00"/>
    <x v="3"/>
    <x v="4"/>
    <x v="49"/>
    <n v="16.062545"/>
    <d v="2016-06-28T00:00:00"/>
    <n v="1"/>
    <s v=""/>
    <n v="16.062545"/>
    <n v="1"/>
    <n v="1"/>
    <x v="2"/>
  </r>
  <r>
    <s v="RHRC07450100"/>
    <n v="801898.18299999996"/>
    <n v="7514001.4800000004"/>
    <n v="441.73"/>
    <n v="34"/>
    <n v="33.200000000000003"/>
    <m/>
    <n v="0"/>
    <n v="33.200000000000003"/>
    <d v="2017-09-04T00:00:00"/>
    <x v="3"/>
    <x v="4"/>
    <x v="63"/>
    <n v="0"/>
    <d v="2017-09-05T00:00:00"/>
    <n v="1"/>
    <s v=""/>
    <n v="0"/>
    <n v="1"/>
    <n v="1"/>
    <x v="1"/>
  </r>
  <r>
    <s v="RHRC07450103"/>
    <n v="801900.38100000005"/>
    <n v="7513924.6689999998"/>
    <n v="441.60599999999999"/>
    <n v="40"/>
    <n v="37.5"/>
    <m/>
    <n v="0"/>
    <n v="37.5"/>
    <d v="2017-06-24T00:00:00"/>
    <x v="3"/>
    <x v="4"/>
    <x v="63"/>
    <n v="0"/>
    <d v="2017-06-25T00:00:00"/>
    <n v="1"/>
    <s v=""/>
    <n v="0"/>
    <n v="1"/>
    <n v="1"/>
    <x v="1"/>
  </r>
  <r>
    <s v="RHRC07450106"/>
    <n v="801899.33799999999"/>
    <n v="7513851.8559999997"/>
    <n v="440.733"/>
    <n v="42"/>
    <n v="37.200000000000003"/>
    <m/>
    <n v="40.604563483221625"/>
    <n v="35.804563483221628"/>
    <d v="2016-02-17T00:00:00"/>
    <x v="3"/>
    <x v="4"/>
    <x v="63"/>
    <n v="1.3954365167783749"/>
    <d v="2016-02-18T00:00:00"/>
    <n v="1"/>
    <s v=""/>
    <n v="1.3954365167783749"/>
    <n v="1"/>
    <n v="1"/>
    <x v="2"/>
  </r>
  <r>
    <s v="RHRC07450107"/>
    <n v="801899.08100000001"/>
    <n v="7513823.8109999998"/>
    <n v="440.36399999999998"/>
    <n v="40"/>
    <n v="37.700000000000003"/>
    <m/>
    <n v="0"/>
    <n v="37.700000000000003"/>
    <d v="2016-02-18T00:00:00"/>
    <x v="3"/>
    <x v="4"/>
    <x v="63"/>
    <n v="0"/>
    <d v="2016-02-19T00:00:00"/>
    <n v="1"/>
    <s v=""/>
    <n v="0"/>
    <n v="1"/>
    <n v="1"/>
    <x v="1"/>
  </r>
  <r>
    <s v="RHRC07450108"/>
    <n v="801900.20499999996"/>
    <n v="7513801.835"/>
    <n v="440.15100000000001"/>
    <n v="46"/>
    <n v="38.9"/>
    <m/>
    <n v="0"/>
    <n v="38.9"/>
    <d v="2017-06-25T00:00:00"/>
    <x v="3"/>
    <x v="4"/>
    <x v="63"/>
    <n v="0"/>
    <d v="2017-06-26T00:00:00"/>
    <n v="1"/>
    <s v="SHORT"/>
    <n v="0"/>
    <n v="1"/>
    <n v="1"/>
    <x v="1"/>
  </r>
  <r>
    <s v="RHRC07450111"/>
    <n v="801899.50199999998"/>
    <n v="7513724.4649999999"/>
    <n v="439.44200000000001"/>
    <n v="52"/>
    <n v="47.1"/>
    <m/>
    <n v="35.09793900000011"/>
    <n v="30.197939000000112"/>
    <d v="2016-06-27T00:00:00"/>
    <x v="3"/>
    <x v="4"/>
    <x v="63"/>
    <n v="16.90206099999989"/>
    <d v="2016-06-28T00:00:00"/>
    <n v="1"/>
    <s v=""/>
    <n v="16.90206099999989"/>
    <n v="1"/>
    <n v="1"/>
    <x v="2"/>
  </r>
  <r>
    <s v="RHRC07460095"/>
    <n v="801876.60400000005"/>
    <n v="7514125.1270000003"/>
    <n v="445.05700000000002"/>
    <n v="40"/>
    <n v="38.6"/>
    <m/>
    <n v="0"/>
    <n v="38.6"/>
    <d v="2016-06-08T00:00:00"/>
    <x v="3"/>
    <x v="4"/>
    <x v="63"/>
    <n v="0"/>
    <d v="2016-06-09T00:00:00"/>
    <n v="1"/>
    <s v=""/>
    <n v="0"/>
    <n v="1"/>
    <n v="1"/>
    <x v="1"/>
  </r>
  <r>
    <s v="RHRC07460097"/>
    <n v="801877.40800000005"/>
    <n v="7514075.2910000002"/>
    <n v="445.17"/>
    <n v="46"/>
    <n v="40.299999999999997"/>
    <m/>
    <n v="0"/>
    <n v="40.299999999999997"/>
    <d v="2016-06-08T00:00:00"/>
    <x v="3"/>
    <x v="4"/>
    <x v="63"/>
    <n v="0"/>
    <d v="2016-06-09T00:00:00"/>
    <n v="1"/>
    <s v=""/>
    <n v="0"/>
    <n v="1"/>
    <n v="1"/>
    <x v="1"/>
  </r>
  <r>
    <s v="RHRC07460100"/>
    <n v="801874.17099999997"/>
    <n v="7514000.2800000003"/>
    <n v="441.68299999999999"/>
    <n v="28"/>
    <n v="27.4"/>
    <m/>
    <n v="0"/>
    <n v="27.4"/>
    <d v="2017-09-04T00:00:00"/>
    <x v="3"/>
    <x v="4"/>
    <x v="63"/>
    <n v="0"/>
    <d v="2017-09-05T00:00:00"/>
    <n v="1"/>
    <s v=""/>
    <n v="0"/>
    <n v="1"/>
    <n v="1"/>
    <x v="1"/>
  </r>
  <r>
    <s v="RHRC07460101"/>
    <n v="801880.02399999998"/>
    <n v="7513977.3839999996"/>
    <n v="441.49200000000002"/>
    <n v="34"/>
    <n v="33.200000000000003"/>
    <m/>
    <n v="0"/>
    <n v="33.200000000000003"/>
    <d v="2017-09-04T00:00:00"/>
    <x v="3"/>
    <x v="4"/>
    <x v="63"/>
    <n v="0"/>
    <d v="2017-09-05T00:00:00"/>
    <n v="1"/>
    <s v=""/>
    <n v="0"/>
    <n v="1"/>
    <n v="1"/>
    <x v="1"/>
  </r>
  <r>
    <s v="RHRC07460105"/>
    <n v="801876.96900000004"/>
    <n v="7513879.727"/>
    <n v="441.92599999999999"/>
    <n v="40"/>
    <n v="39.1"/>
    <m/>
    <n v="36.980433904045128"/>
    <n v="36.08043390404513"/>
    <d v="2017-06-25T00:00:00"/>
    <x v="3"/>
    <x v="4"/>
    <x v="63"/>
    <n v="3.0195660959548718"/>
    <d v="2017-06-26T00:00:00"/>
    <n v="1"/>
    <s v=""/>
    <n v="3.0195660959548718"/>
    <n v="1"/>
    <n v="1"/>
    <x v="2"/>
  </r>
  <r>
    <s v="RHRC07460106"/>
    <n v="801875.79799999995"/>
    <n v="7513851.4129999997"/>
    <n v="440.85899999999998"/>
    <n v="40"/>
    <n v="37.700000000000003"/>
    <m/>
    <n v="35.309435428571419"/>
    <n v="33.009435428571422"/>
    <d v="2016-02-18T00:00:00"/>
    <x v="3"/>
    <x v="4"/>
    <x v="63"/>
    <n v="4.6905645714285811"/>
    <d v="2016-02-19T00:00:00"/>
    <n v="1"/>
    <s v=""/>
    <n v="4.6905645714285811"/>
    <n v="1"/>
    <n v="1"/>
    <x v="2"/>
  </r>
  <r>
    <s v="RHRC07460107"/>
    <n v="801874.29599999997"/>
    <n v="7513823.9289999995"/>
    <n v="440.15600000000001"/>
    <n v="40"/>
    <n v="37.700000000000003"/>
    <m/>
    <n v="37.923062666666624"/>
    <n v="35.623062666666627"/>
    <d v="2016-02-18T00:00:00"/>
    <x v="3"/>
    <x v="4"/>
    <x v="63"/>
    <n v="2.076937333333376"/>
    <d v="2016-02-19T00:00:00"/>
    <n v="1"/>
    <s v=""/>
    <n v="2.076937333333376"/>
    <n v="1"/>
    <n v="1"/>
    <x v="2"/>
  </r>
  <r>
    <s v="RHRC07460109"/>
    <n v="801875.25300000003"/>
    <n v="7513774.9110000003"/>
    <n v="439.61799999999999"/>
    <n v="52"/>
    <n v="44.1"/>
    <m/>
    <n v="45.896718095238043"/>
    <n v="37.996718095238045"/>
    <d v="2016-06-26T00:00:00"/>
    <x v="3"/>
    <x v="4"/>
    <x v="63"/>
    <n v="6.1032819047619569"/>
    <d v="2016-06-27T00:00:00"/>
    <n v="1"/>
    <s v="SHORT"/>
    <n v="6.1032819047619569"/>
    <n v="1"/>
    <n v="1"/>
    <x v="0"/>
  </r>
  <r>
    <s v="RHRC07460111"/>
    <n v="801874.61600000004"/>
    <n v="7513724.9040000001"/>
    <n v="439.76"/>
    <n v="46"/>
    <n v="43.5"/>
    <m/>
    <n v="36.552571999999941"/>
    <n v="34.052571999999941"/>
    <d v="2016-06-27T00:00:00"/>
    <x v="3"/>
    <x v="4"/>
    <x v="63"/>
    <n v="9.447428000000059"/>
    <d v="2016-06-28T00:00:00"/>
    <n v="1"/>
    <s v=""/>
    <n v="9.447428000000059"/>
    <n v="1"/>
    <n v="1"/>
    <x v="2"/>
  </r>
  <r>
    <s v="RHRC07470084"/>
    <n v="801850.01699999999"/>
    <n v="7514399.6670000004"/>
    <n v="447.08300000000003"/>
    <n v="40"/>
    <n v="39.6"/>
    <m/>
    <n v="0"/>
    <n v="39.6"/>
    <d v="2017-07-02T00:00:00"/>
    <x v="3"/>
    <x v="4"/>
    <x v="63"/>
    <n v="0"/>
    <d v="2017-07-03T00:00:00"/>
    <n v="1"/>
    <s v=""/>
    <n v="0"/>
    <n v="1"/>
    <n v="1"/>
    <x v="1"/>
  </r>
  <r>
    <s v="RHRC07470094"/>
    <n v="801850.96200000006"/>
    <n v="7514149.767"/>
    <n v="444.60300000000001"/>
    <n v="34"/>
    <n v="32.1"/>
    <m/>
    <n v="0"/>
    <n v="32.1"/>
    <d v="2016-06-08T00:00:00"/>
    <x v="3"/>
    <x v="4"/>
    <x v="63"/>
    <n v="0"/>
    <d v="2016-06-09T00:00:00"/>
    <n v="1"/>
    <s v=""/>
    <n v="0"/>
    <n v="1"/>
    <n v="1"/>
    <x v="1"/>
  </r>
  <r>
    <s v="RHRC07470100"/>
    <n v="801849.18599999999"/>
    <n v="7514000.676"/>
    <n v="442.53800000000001"/>
    <n v="28"/>
    <n v="27.3"/>
    <m/>
    <n v="0"/>
    <n v="27.3"/>
    <d v="2017-09-04T00:00:00"/>
    <x v="3"/>
    <x v="4"/>
    <x v="63"/>
    <n v="0"/>
    <d v="2017-09-05T00:00:00"/>
    <n v="1"/>
    <s v=""/>
    <n v="0"/>
    <n v="1"/>
    <n v="1"/>
    <x v="1"/>
  </r>
  <r>
    <s v="RHRC07470101"/>
    <n v="801851.076"/>
    <n v="7513969.6710000001"/>
    <n v="441.488"/>
    <n v="28"/>
    <n v="27.5"/>
    <m/>
    <n v="0"/>
    <n v="27.5"/>
    <d v="2017-09-04T00:00:00"/>
    <x v="3"/>
    <x v="4"/>
    <x v="63"/>
    <n v="0"/>
    <d v="2017-09-05T00:00:00"/>
    <n v="1"/>
    <s v=""/>
    <n v="0"/>
    <n v="1"/>
    <n v="1"/>
    <x v="1"/>
  </r>
  <r>
    <s v="RHRC07470102"/>
    <n v="801850.14399999997"/>
    <n v="7513949.8909999998"/>
    <n v="441.57900000000001"/>
    <n v="34"/>
    <n v="33.1"/>
    <m/>
    <n v="0"/>
    <n v="33.1"/>
    <d v="2017-09-04T00:00:00"/>
    <x v="3"/>
    <x v="4"/>
    <x v="63"/>
    <n v="0"/>
    <d v="2017-09-05T00:00:00"/>
    <n v="1"/>
    <s v=""/>
    <n v="0"/>
    <n v="1"/>
    <n v="1"/>
    <x v="1"/>
  </r>
  <r>
    <s v="RHRC07470104"/>
    <n v="801849.745"/>
    <n v="7513898.0580000002"/>
    <n v="443.54199999999997"/>
    <n v="40"/>
    <n v="38.6"/>
    <m/>
    <n v="0"/>
    <n v="38.6"/>
    <d v="2017-06-25T00:00:00"/>
    <x v="3"/>
    <x v="4"/>
    <x v="63"/>
    <n v="0"/>
    <d v="2017-06-26T00:00:00"/>
    <n v="1"/>
    <s v=""/>
    <n v="0"/>
    <n v="1"/>
    <n v="1"/>
    <x v="1"/>
  </r>
  <r>
    <s v="RHRC07470106"/>
    <n v="801852.56200000003"/>
    <n v="7513848.9800000004"/>
    <n v="441.49900000000002"/>
    <n v="40"/>
    <n v="37.799999999999997"/>
    <m/>
    <n v="34.646180520225585"/>
    <n v="32.446180520225582"/>
    <d v="2016-02-18T00:00:00"/>
    <x v="3"/>
    <x v="4"/>
    <x v="63"/>
    <n v="5.3538194797744154"/>
    <d v="2016-02-19T00:00:00"/>
    <n v="1"/>
    <s v=""/>
    <n v="5.3538194797744154"/>
    <n v="1"/>
    <n v="1"/>
    <x v="2"/>
  </r>
  <r>
    <s v="RHRC07470107"/>
    <n v="801850.12699999998"/>
    <n v="7513826.8959999997"/>
    <n v="440.202"/>
    <n v="46"/>
    <n v="43.3"/>
    <m/>
    <n v="41.56687390404511"/>
    <n v="38.866873904045107"/>
    <d v="2016-02-18T00:00:00"/>
    <x v="3"/>
    <x v="4"/>
    <x v="63"/>
    <n v="4.4331260959548899"/>
    <d v="2016-02-19T00:00:00"/>
    <n v="1"/>
    <s v=""/>
    <n v="4.4331260959548899"/>
    <n v="1"/>
    <n v="1"/>
    <x v="2"/>
  </r>
  <r>
    <s v="RHRC07470110"/>
    <n v="801849.353"/>
    <n v="7513749.9380000001"/>
    <n v="439.85599999999999"/>
    <n v="46"/>
    <n v="40.799999999999997"/>
    <m/>
    <n v="43.602898058823655"/>
    <n v="38.402898058823652"/>
    <d v="2016-06-26T00:00:00"/>
    <x v="3"/>
    <x v="4"/>
    <x v="63"/>
    <n v="2.397101941176345"/>
    <d v="2016-06-27T00:00:00"/>
    <n v="1"/>
    <s v=""/>
    <n v="2.397101941176345"/>
    <n v="1"/>
    <n v="1"/>
    <x v="2"/>
  </r>
  <r>
    <s v="RHRC07470156"/>
    <n v="801842.50600000005"/>
    <n v="7512597.4620000003"/>
    <n v="440.16500000000002"/>
    <n v="62"/>
    <n v="59.4"/>
    <m/>
    <n v="35.094508000000019"/>
    <n v="32.494508000000017"/>
    <d v="2020-12-09T00:00:00"/>
    <x v="3"/>
    <x v="4"/>
    <x v="52"/>
    <n v="26.905491999999981"/>
    <d v="2020-12-10T00:00:00"/>
    <n v="1"/>
    <s v=""/>
    <n v="26.905491999999981"/>
    <n v="1"/>
    <n v="1"/>
    <x v="2"/>
  </r>
  <r>
    <s v="RHRC07470157"/>
    <n v="801849.91299999994"/>
    <n v="7512574.7560000001"/>
    <n v="440.22500000000002"/>
    <n v="64"/>
    <n v="60.3"/>
    <m/>
    <n v="36.607111000000032"/>
    <n v="32.907111000000029"/>
    <d v="2020-12-09T00:00:00"/>
    <x v="3"/>
    <x v="4"/>
    <x v="52"/>
    <n v="27.392888999999968"/>
    <d v="2020-12-10T00:00:00"/>
    <n v="1"/>
    <s v=""/>
    <n v="27.392888999999968"/>
    <n v="1"/>
    <n v="1"/>
    <x v="2"/>
  </r>
  <r>
    <s v="RHRC07470159"/>
    <n v="801850.75"/>
    <n v="7512525.2350000003"/>
    <n v="440.5"/>
    <n v="64"/>
    <n v="61.2"/>
    <m/>
    <n v="35.289218103448263"/>
    <n v="32.489218103448266"/>
    <d v="2020-12-09T00:00:00"/>
    <x v="3"/>
    <x v="4"/>
    <x v="52"/>
    <n v="28.710781896551737"/>
    <d v="2020-12-10T00:00:00"/>
    <n v="1"/>
    <s v=""/>
    <n v="28.710781896551737"/>
    <n v="1"/>
    <n v="1"/>
    <x v="2"/>
  </r>
  <r>
    <s v="RHRC07480084"/>
    <n v="801825.70600000001"/>
    <n v="7514400.0080000004"/>
    <n v="446.81700000000001"/>
    <n v="40"/>
    <n v="39.200000000000003"/>
    <m/>
    <n v="0"/>
    <n v="39.200000000000003"/>
    <d v="2017-07-02T00:00:00"/>
    <x v="3"/>
    <x v="4"/>
    <x v="63"/>
    <n v="0"/>
    <d v="2017-07-03T00:00:00"/>
    <n v="1"/>
    <s v=""/>
    <n v="0"/>
    <n v="1"/>
    <n v="1"/>
    <x v="1"/>
  </r>
  <r>
    <s v="RHRC07480093"/>
    <n v="801820.897"/>
    <n v="7514170.7019999996"/>
    <n v="446.08499999999998"/>
    <n v="52"/>
    <n v="49.7"/>
    <m/>
    <n v="0"/>
    <n v="49.7"/>
    <d v="2017-09-14T00:00:00"/>
    <x v="3"/>
    <x v="4"/>
    <x v="63"/>
    <n v="0"/>
    <d v="2017-09-15T00:00:00"/>
    <n v="1"/>
    <s v=""/>
    <n v="0"/>
    <n v="1"/>
    <n v="1"/>
    <x v="1"/>
  </r>
  <r>
    <s v="RHRC07480100"/>
    <n v="801821.26699999999"/>
    <n v="7514000.8320000004"/>
    <n v="442.15600000000001"/>
    <n v="28"/>
    <n v="27.5"/>
    <m/>
    <n v="20.167954896551748"/>
    <n v="19.667954896551748"/>
    <d v="2017-09-04T00:00:00"/>
    <x v="3"/>
    <x v="4"/>
    <x v="63"/>
    <n v="7.8320451034482517"/>
    <d v="2017-09-05T00:00:00"/>
    <n v="1"/>
    <s v=""/>
    <n v="7.8320451034482517"/>
    <n v="1"/>
    <n v="1"/>
    <x v="2"/>
  </r>
  <r>
    <s v="RHRC07480101"/>
    <n v="801824.21200000006"/>
    <n v="7513974.1670000004"/>
    <n v="442.66500000000002"/>
    <n v="28"/>
    <n v="27.3"/>
    <m/>
    <n v="21.950835470588231"/>
    <n v="21.250835470588232"/>
    <d v="2017-09-04T00:00:00"/>
    <x v="3"/>
    <x v="4"/>
    <x v="63"/>
    <n v="6.0491645294117689"/>
    <d v="2017-09-05T00:00:00"/>
    <n v="1"/>
    <s v=""/>
    <n v="6.0491645294117689"/>
    <n v="1"/>
    <n v="1"/>
    <x v="2"/>
  </r>
  <r>
    <s v="RHRC09680014"/>
    <n v="796325.79700000002"/>
    <n v="7516149.227"/>
    <n v="434.577"/>
    <n v="74"/>
    <n v="38"/>
    <m/>
    <n v="39.918627920717995"/>
    <n v="3.918627920717995"/>
    <d v="2020-08-16T00:00:00"/>
    <x v="6"/>
    <x v="16"/>
    <x v="115"/>
    <n v="34.081372079282005"/>
    <d v="2020-08-22T00:00:00"/>
    <n v="6"/>
    <s v="SHORT"/>
    <n v="34.081372079282005"/>
    <n v="6"/>
    <n v="1"/>
    <x v="0"/>
  </r>
  <r>
    <s v="RHRC07480159"/>
    <n v="801825"/>
    <n v="7512525"/>
    <n v="437.5"/>
    <n v="62"/>
    <n v="61.6"/>
    <m/>
    <n v="35.396969519863774"/>
    <n v="34.996969519863775"/>
    <d v="2020-12-14T00:00:00"/>
    <x v="3"/>
    <x v="4"/>
    <x v="52"/>
    <n v="26.603030480136226"/>
    <d v="2020-12-15T00:00:00"/>
    <n v="1"/>
    <s v=""/>
    <n v="26.603030480136226"/>
    <n v="1"/>
    <n v="1"/>
    <x v="2"/>
  </r>
  <r>
    <s v="RHRC07490079"/>
    <n v="801800.69200000004"/>
    <n v="7514520.4419999998"/>
    <n v="446.87799999999999"/>
    <n v="28"/>
    <n v="27.2"/>
    <m/>
    <n v="22.453526416427337"/>
    <n v="21.653526416427336"/>
    <d v="2017-07-05T00:00:00"/>
    <x v="3"/>
    <x v="4"/>
    <x v="63"/>
    <n v="5.5464735835726628"/>
    <d v="2017-07-06T00:00:00"/>
    <n v="1"/>
    <s v=""/>
    <n v="5.5464735835726628"/>
    <n v="1"/>
    <n v="1"/>
    <x v="2"/>
  </r>
  <r>
    <s v="RHRC07490084"/>
    <n v="801800.69099999999"/>
    <n v="7514400.6710000001"/>
    <n v="446.48899999999998"/>
    <n v="46"/>
    <n v="45.1"/>
    <m/>
    <n v="0"/>
    <n v="45.1"/>
    <d v="2017-07-02T00:00:00"/>
    <x v="3"/>
    <x v="4"/>
    <x v="63"/>
    <n v="0"/>
    <d v="2017-07-03T00:00:00"/>
    <n v="1"/>
    <s v=""/>
    <n v="0"/>
    <n v="1"/>
    <n v="1"/>
    <x v="1"/>
  </r>
  <r>
    <s v="RHRC07490086"/>
    <n v="801799.505"/>
    <n v="7514350.5999999996"/>
    <n v="444.202"/>
    <n v="40"/>
    <n v="39.6"/>
    <m/>
    <n v="0"/>
    <n v="39.6"/>
    <d v="2017-07-12T00:00:00"/>
    <x v="3"/>
    <x v="4"/>
    <x v="63"/>
    <n v="0"/>
    <d v="2017-07-13T00:00:00"/>
    <n v="1"/>
    <s v=""/>
    <n v="0"/>
    <n v="1"/>
    <n v="1"/>
    <x v="1"/>
  </r>
  <r>
    <s v="RHRC07490088"/>
    <n v="801799.48899999994"/>
    <n v="7514299.8250000002"/>
    <n v="443.726"/>
    <n v="46"/>
    <n v="45.1"/>
    <m/>
    <n v="0"/>
    <n v="45.1"/>
    <d v="2017-07-11T00:00:00"/>
    <x v="3"/>
    <x v="4"/>
    <x v="63"/>
    <n v="0"/>
    <d v="2017-07-12T00:00:00"/>
    <n v="1"/>
    <s v=""/>
    <n v="0"/>
    <n v="1"/>
    <n v="1"/>
    <x v="1"/>
  </r>
  <r>
    <s v="RHRC07490107"/>
    <n v="801800.473"/>
    <n v="7513824.6500000004"/>
    <n v="439.81400000000002"/>
    <n v="52"/>
    <n v="48.7"/>
    <m/>
    <n v="45.285519324324298"/>
    <n v="41.985519324324301"/>
    <d v="2017-08-05T00:00:00"/>
    <x v="3"/>
    <x v="4"/>
    <x v="63"/>
    <n v="6.7144806756757021"/>
    <d v="2017-08-06T00:00:00"/>
    <n v="1"/>
    <s v=""/>
    <n v="6.7144806756757021"/>
    <n v="1"/>
    <n v="1"/>
    <x v="2"/>
  </r>
  <r>
    <s v="RHRC07490108"/>
    <n v="801799.946"/>
    <n v="7513799.4380000001"/>
    <n v="439.64800000000002"/>
    <n v="52"/>
    <n v="50.5"/>
    <m/>
    <n v="48.522067571428579"/>
    <n v="47.022067571428579"/>
    <d v="2016-06-08T00:00:00"/>
    <x v="3"/>
    <x v="4"/>
    <x v="63"/>
    <n v="3.477932428571421"/>
    <d v="2016-06-09T00:00:00"/>
    <n v="1"/>
    <s v=""/>
    <n v="3.477932428571421"/>
    <n v="1"/>
    <n v="1"/>
    <x v="2"/>
  </r>
  <r>
    <s v="RHRC07500079"/>
    <n v="801775.65300000005"/>
    <n v="7514520.2759999996"/>
    <n v="446.85899999999998"/>
    <n v="28"/>
    <n v="27.1"/>
    <m/>
    <n v="21.898352339622647"/>
    <n v="20.998352339622649"/>
    <d v="2017-07-05T00:00:00"/>
    <x v="3"/>
    <x v="4"/>
    <x v="63"/>
    <n v="6.1016476603773526"/>
    <d v="2017-07-06T00:00:00"/>
    <n v="1"/>
    <s v=""/>
    <n v="6.1016476603773526"/>
    <n v="1"/>
    <n v="1"/>
    <x v="2"/>
  </r>
  <r>
    <s v="RHRC07500088"/>
    <n v="801774.245"/>
    <n v="7514296.1399999997"/>
    <n v="443.38099999999997"/>
    <n v="46"/>
    <n v="44.7"/>
    <m/>
    <n v="0"/>
    <n v="44.7"/>
    <d v="2017-07-11T00:00:00"/>
    <x v="3"/>
    <x v="4"/>
    <x v="63"/>
    <n v="0"/>
    <d v="2017-07-12T00:00:00"/>
    <n v="1"/>
    <s v=""/>
    <n v="0"/>
    <n v="1"/>
    <n v="1"/>
    <x v="1"/>
  </r>
  <r>
    <s v="RHRC07500106"/>
    <n v="801773.20499999996"/>
    <n v="7513850.6330000004"/>
    <n v="440.44099999999997"/>
    <n v="52"/>
    <n v="49.1"/>
    <m/>
    <n v="51.826042825221805"/>
    <n v="48.926042825221806"/>
    <d v="2016-06-23T00:00:00"/>
    <x v="3"/>
    <x v="4"/>
    <x v="63"/>
    <n v="0.17395717477819517"/>
    <d v="2016-06-24T00:00:00"/>
    <n v="1"/>
    <s v=""/>
    <n v="0.17395717477819517"/>
    <n v="1"/>
    <n v="1"/>
    <x v="2"/>
  </r>
  <r>
    <s v="RHRC07500112"/>
    <n v="801775.41500000004"/>
    <n v="7513699.3020000001"/>
    <n v="441.17899999999997"/>
    <n v="46"/>
    <n v="43.6"/>
    <m/>
    <n v="30.527558000000056"/>
    <n v="28.127558000000057"/>
    <d v="2016-02-15T00:00:00"/>
    <x v="3"/>
    <x v="4"/>
    <x v="49"/>
    <n v="15.472441999999944"/>
    <d v="2016-02-16T00:00:00"/>
    <n v="1"/>
    <s v=""/>
    <n v="15.472441999999944"/>
    <n v="1"/>
    <n v="1"/>
    <x v="2"/>
  </r>
  <r>
    <s v="RHRC07500113"/>
    <n v="801773.28399999999"/>
    <n v="7513674.7680000002"/>
    <n v="441.01"/>
    <n v="46"/>
    <n v="44.2"/>
    <m/>
    <n v="30.160088527666289"/>
    <n v="28.360088527666292"/>
    <d v="2016-02-15T00:00:00"/>
    <x v="3"/>
    <x v="4"/>
    <x v="49"/>
    <n v="15.839911472333711"/>
    <d v="2016-02-16T00:00:00"/>
    <n v="1"/>
    <s v=""/>
    <n v="15.839911472333711"/>
    <n v="1"/>
    <n v="1"/>
    <x v="2"/>
  </r>
  <r>
    <s v="RHRC07500152"/>
    <n v="801775.52399999998"/>
    <n v="7512699.727"/>
    <n v="440.041"/>
    <n v="62"/>
    <n v="35.700000000000003"/>
    <m/>
    <n v="40.232256115279085"/>
    <n v="13.932256115279088"/>
    <d v="2020-12-07T00:00:00"/>
    <x v="3"/>
    <x v="4"/>
    <x v="52"/>
    <n v="21.767743884720915"/>
    <d v="2020-12-08T00:00:00"/>
    <n v="1"/>
    <s v="SHORT"/>
    <n v="21.767743884720915"/>
    <n v="1"/>
    <n v="1"/>
    <x v="0"/>
  </r>
  <r>
    <s v="RHRC07500153"/>
    <n v="801776.13"/>
    <n v="7512674.8720000004"/>
    <n v="440.053"/>
    <n v="62"/>
    <n v="40.700000000000003"/>
    <m/>
    <n v="37.050350129476215"/>
    <n v="15.750350129476217"/>
    <d v="2020-12-07T00:00:00"/>
    <x v="3"/>
    <x v="4"/>
    <x v="52"/>
    <n v="24.949649870523785"/>
    <d v="2020-12-08T00:00:00"/>
    <n v="1"/>
    <s v="SHORT"/>
    <n v="24.949649870523785"/>
    <n v="1"/>
    <n v="1"/>
    <x v="0"/>
  </r>
  <r>
    <s v="RHRC07510079"/>
    <n v="801749.723"/>
    <n v="7514521.1500000004"/>
    <n v="446.73200000000003"/>
    <n v="28"/>
    <n v="27.1"/>
    <m/>
    <n v="19.332223614137604"/>
    <n v="18.432223614137605"/>
    <d v="2017-07-05T00:00:00"/>
    <x v="3"/>
    <x v="4"/>
    <x v="63"/>
    <n v="8.6677763858623962"/>
    <d v="2017-07-06T00:00:00"/>
    <n v="1"/>
    <s v=""/>
    <n v="8.6677763858623962"/>
    <n v="1"/>
    <n v="1"/>
    <x v="2"/>
  </r>
  <r>
    <s v="RHRC07510080"/>
    <n v="801750.51800000004"/>
    <n v="7514499.1349999998"/>
    <n v="446.625"/>
    <n v="28"/>
    <n v="27.3"/>
    <m/>
    <n v="19.706982801862637"/>
    <n v="19.006982801862637"/>
    <d v="2017-07-05T00:00:00"/>
    <x v="3"/>
    <x v="4"/>
    <x v="63"/>
    <n v="8.2930171981373633"/>
    <d v="2017-07-06T00:00:00"/>
    <n v="1"/>
    <s v=""/>
    <n v="8.2930171981373633"/>
    <n v="1"/>
    <n v="1"/>
    <x v="2"/>
  </r>
  <r>
    <s v="RHRC07510084"/>
    <n v="801749.23199999996"/>
    <n v="7514399.8629999999"/>
    <n v="444.95299999999997"/>
    <n v="46"/>
    <n v="45.3"/>
    <m/>
    <n v="0"/>
    <n v="45.3"/>
    <d v="2017-07-03T00:00:00"/>
    <x v="3"/>
    <x v="4"/>
    <x v="63"/>
    <n v="0"/>
    <d v="2017-07-04T00:00:00"/>
    <n v="1"/>
    <s v=""/>
    <n v="0"/>
    <n v="1"/>
    <n v="1"/>
    <x v="1"/>
  </r>
  <r>
    <s v="RHRC07510088"/>
    <n v="801750.24699999997"/>
    <n v="7514296.4550000001"/>
    <n v="447.96699999999998"/>
    <n v="10"/>
    <m/>
    <m/>
    <n v="0"/>
    <n v="0"/>
    <d v="2017-09-14T00:00:00"/>
    <x v="3"/>
    <x v="4"/>
    <x v="63"/>
    <n v="0"/>
    <d v="2017-09-15T00:00:00"/>
    <n v="1"/>
    <s v="SHORT"/>
    <n v="0"/>
    <n v="1"/>
    <n v="1"/>
    <x v="1"/>
  </r>
  <r>
    <s v="RHRC07510089"/>
    <n v="801750.09600000002"/>
    <n v="7514273.8310000002"/>
    <n v="442.976"/>
    <n v="46"/>
    <n v="44.6"/>
    <m/>
    <n v="0"/>
    <n v="44.6"/>
    <d v="2017-07-11T00:00:00"/>
    <x v="3"/>
    <x v="4"/>
    <x v="63"/>
    <n v="0"/>
    <d v="2017-07-12T00:00:00"/>
    <n v="1"/>
    <s v=""/>
    <n v="0"/>
    <n v="1"/>
    <n v="1"/>
    <x v="1"/>
  </r>
  <r>
    <s v="RHRC07510105"/>
    <n v="801749.95900000003"/>
    <n v="7513874.9040000001"/>
    <n v="440.23700000000002"/>
    <n v="52"/>
    <n v="46.9"/>
    <m/>
    <n v="51.451487395703111"/>
    <n v="46.35148739570311"/>
    <d v="2016-06-23T00:00:00"/>
    <x v="3"/>
    <x v="4"/>
    <x v="63"/>
    <n v="0.54851260429688864"/>
    <d v="2016-06-24T00:00:00"/>
    <n v="1"/>
    <s v=""/>
    <n v="0.54851260429688864"/>
    <n v="1"/>
    <n v="1"/>
    <x v="2"/>
  </r>
  <r>
    <s v="RHRC07510106"/>
    <n v="801750.27"/>
    <n v="7513850.1330000004"/>
    <n v="440.19099999999997"/>
    <n v="58"/>
    <n v="54.9"/>
    <m/>
    <n v="55.928257833050111"/>
    <n v="52.82825783305011"/>
    <d v="2017-08-05T00:00:00"/>
    <x v="3"/>
    <x v="4"/>
    <x v="63"/>
    <n v="2.071742166949889"/>
    <d v="2017-08-06T00:00:00"/>
    <n v="1"/>
    <s v=""/>
    <n v="2.071742166949889"/>
    <n v="1"/>
    <n v="1"/>
    <x v="2"/>
  </r>
  <r>
    <s v="RHRC07510111"/>
    <n v="801749.93200000003"/>
    <n v="7513723.2960000001"/>
    <n v="441.46"/>
    <n v="46"/>
    <n v="43.6"/>
    <m/>
    <n v="39.514872393483586"/>
    <n v="37.114872393483587"/>
    <d v="2016-02-15T00:00:00"/>
    <x v="3"/>
    <x v="4"/>
    <x v="63"/>
    <n v="6.4851276065164143"/>
    <d v="2016-02-16T00:00:00"/>
    <n v="1"/>
    <s v=""/>
    <n v="6.4851276065164143"/>
    <n v="1"/>
    <n v="1"/>
    <x v="2"/>
  </r>
  <r>
    <s v="RHRC07510112"/>
    <n v="801748.11199999996"/>
    <n v="7513699.7779999999"/>
    <n v="441.15699999999998"/>
    <n v="46"/>
    <n v="44.8"/>
    <m/>
    <n v="31.110826403239685"/>
    <n v="29.910826403239682"/>
    <d v="2016-02-15T00:00:00"/>
    <x v="3"/>
    <x v="4"/>
    <x v="49"/>
    <n v="14.889173596760315"/>
    <d v="2016-02-16T00:00:00"/>
    <n v="1"/>
    <s v=""/>
    <n v="14.889173596760315"/>
    <n v="1"/>
    <n v="1"/>
    <x v="2"/>
  </r>
  <r>
    <s v="RHRC07510150"/>
    <n v="801749.34600000002"/>
    <n v="7512750.443"/>
    <n v="440.15199999999999"/>
    <n v="58"/>
    <n v="56.2"/>
    <m/>
    <n v="33.067152354249231"/>
    <n v="31.267152354249234"/>
    <d v="2020-12-07T00:00:00"/>
    <x v="3"/>
    <x v="4"/>
    <x v="52"/>
    <n v="24.932847645750769"/>
    <d v="2020-12-08T00:00:00"/>
    <n v="1"/>
    <s v=""/>
    <n v="24.932847645750769"/>
    <n v="1"/>
    <n v="1"/>
    <x v="2"/>
  </r>
  <r>
    <s v="RHRC07510151"/>
    <n v="801751.41799999995"/>
    <n v="7512725.29"/>
    <n v="440.03500000000003"/>
    <n v="58"/>
    <m/>
    <m/>
    <n v="33.8081415953896"/>
    <n v="0"/>
    <d v="2020-12-07T00:00:00"/>
    <x v="3"/>
    <x v="4"/>
    <x v="52"/>
    <n v="24.1918584046104"/>
    <d v="2020-12-08T00:00:00"/>
    <n v="1"/>
    <s v="SHORT"/>
    <n v="24.1918584046104"/>
    <n v="1"/>
    <n v="1"/>
    <x v="0"/>
  </r>
  <r>
    <s v="RHRC07520080"/>
    <n v="801724.554"/>
    <n v="7514498.9309999999"/>
    <n v="446.49"/>
    <n v="28"/>
    <n v="27.2"/>
    <m/>
    <n v="20.082813656141809"/>
    <n v="19.282813656141808"/>
    <d v="2017-07-05T00:00:00"/>
    <x v="3"/>
    <x v="4"/>
    <x v="63"/>
    <n v="7.9171863438581909"/>
    <d v="2017-07-06T00:00:00"/>
    <n v="1"/>
    <s v=""/>
    <n v="7.9171863438581909"/>
    <n v="1"/>
    <n v="1"/>
    <x v="2"/>
  </r>
  <r>
    <s v="RHRC07520084"/>
    <n v="801724.76399999997"/>
    <n v="7514400.9649999999"/>
    <n v="445.23599999999999"/>
    <n v="46"/>
    <n v="45.4"/>
    <m/>
    <n v="0"/>
    <n v="45.4"/>
    <d v="2017-07-03T00:00:00"/>
    <x v="3"/>
    <x v="4"/>
    <x v="63"/>
    <n v="0"/>
    <d v="2017-07-04T00:00:00"/>
    <n v="1"/>
    <s v=""/>
    <n v="0"/>
    <n v="1"/>
    <n v="1"/>
    <x v="1"/>
  </r>
  <r>
    <s v="RHRC07520086"/>
    <n v="801721.94799999997"/>
    <n v="7514350.7410000004"/>
    <n v="447.56799999999998"/>
    <n v="52"/>
    <n v="50.3"/>
    <m/>
    <n v="0"/>
    <n v="50.3"/>
    <d v="2017-09-16T00:00:00"/>
    <x v="3"/>
    <x v="4"/>
    <x v="63"/>
    <n v="0"/>
    <d v="2017-09-17T00:00:00"/>
    <n v="1"/>
    <s v=""/>
    <n v="0"/>
    <n v="1"/>
    <n v="1"/>
    <x v="1"/>
  </r>
  <r>
    <s v="RHRC07520088"/>
    <n v="801720.19700000004"/>
    <n v="7514297.4850000003"/>
    <n v="443.94200000000001"/>
    <n v="46"/>
    <n v="45.1"/>
    <m/>
    <n v="0"/>
    <n v="45.1"/>
    <d v="2017-07-11T00:00:00"/>
    <x v="3"/>
    <x v="4"/>
    <x v="63"/>
    <n v="0"/>
    <d v="2017-07-12T00:00:00"/>
    <n v="1"/>
    <s v=""/>
    <n v="0"/>
    <n v="1"/>
    <n v="1"/>
    <x v="1"/>
  </r>
  <r>
    <s v="RHRC07520092"/>
    <n v="801724.15"/>
    <n v="7514199.5990000004"/>
    <n v="442.798"/>
    <n v="58"/>
    <n v="38.4"/>
    <m/>
    <n v="0"/>
    <n v="38.4"/>
    <d v="2017-09-13T00:00:00"/>
    <x v="3"/>
    <x v="4"/>
    <x v="63"/>
    <n v="0"/>
    <d v="2017-09-14T00:00:00"/>
    <n v="1"/>
    <s v="SHORT"/>
    <n v="0"/>
    <n v="1"/>
    <n v="1"/>
    <x v="1"/>
  </r>
  <r>
    <s v="RHRC07520094"/>
    <n v="801730.19700000004"/>
    <n v="7514149.1900000004"/>
    <n v="442.77100000000002"/>
    <n v="46"/>
    <n v="45.3"/>
    <m/>
    <n v="40.843081095238063"/>
    <n v="40.14308109523806"/>
    <d v="2017-07-29T00:00:00"/>
    <x v="3"/>
    <x v="4"/>
    <x v="63"/>
    <n v="5.1569189047619375"/>
    <d v="2017-07-30T00:00:00"/>
    <n v="1"/>
    <s v=""/>
    <n v="5.1569189047619375"/>
    <n v="1"/>
    <n v="1"/>
    <x v="2"/>
  </r>
  <r>
    <s v="RHRC07520108"/>
    <n v="801724.75600000005"/>
    <n v="7513800.3439999996"/>
    <n v="439.50799999999998"/>
    <n v="52"/>
    <n v="49.8"/>
    <m/>
    <n v="42.914225571428574"/>
    <n v="40.714225571428571"/>
    <d v="2016-06-10T00:00:00"/>
    <x v="3"/>
    <x v="4"/>
    <x v="63"/>
    <n v="9.0857744285714261"/>
    <d v="2016-06-11T00:00:00"/>
    <n v="1"/>
    <s v=""/>
    <n v="9.0857744285714261"/>
    <n v="1"/>
    <n v="1"/>
    <x v="2"/>
  </r>
  <r>
    <s v="RHRC07520111"/>
    <n v="801723.68500000006"/>
    <n v="7513724.2479999997"/>
    <n v="441.28199999999998"/>
    <n v="46"/>
    <n v="44.9"/>
    <m/>
    <n v="32.278198238095172"/>
    <n v="31.17819823809517"/>
    <d v="2016-02-15T00:00:00"/>
    <x v="3"/>
    <x v="4"/>
    <x v="63"/>
    <n v="13.721801761904828"/>
    <d v="2016-02-16T00:00:00"/>
    <n v="1"/>
    <s v=""/>
    <n v="13.721801761904828"/>
    <n v="1"/>
    <n v="1"/>
    <x v="2"/>
  </r>
  <r>
    <s v="RHRC07520112"/>
    <n v="801726.28700000001"/>
    <n v="7513700.267"/>
    <n v="441.18299999999999"/>
    <n v="40"/>
    <n v="39.5"/>
    <m/>
    <n v="21.080623544480716"/>
    <n v="20.580623544480716"/>
    <d v="2016-02-13T00:00:00"/>
    <x v="3"/>
    <x v="4"/>
    <x v="49"/>
    <n v="18.919376455519284"/>
    <d v="2016-02-14T00:00:00"/>
    <n v="1"/>
    <s v=""/>
    <n v="18.919376455519284"/>
    <n v="1"/>
    <n v="1"/>
    <x v="2"/>
  </r>
  <r>
    <s v="RHRC07520113"/>
    <n v="801728.44299999997"/>
    <n v="7513677.3820000002"/>
    <n v="440.99799999999999"/>
    <n v="40"/>
    <n v="38.200000000000003"/>
    <m/>
    <n v="24.812610279790022"/>
    <n v="23.012610279790024"/>
    <d v="2016-02-13T00:00:00"/>
    <x v="3"/>
    <x v="4"/>
    <x v="49"/>
    <n v="15.187389720209978"/>
    <d v="2016-02-14T00:00:00"/>
    <n v="1"/>
    <s v=""/>
    <n v="15.187389720209978"/>
    <n v="1"/>
    <n v="1"/>
    <x v="2"/>
  </r>
  <r>
    <s v="RHRC07520148"/>
    <n v="801724.69700000004"/>
    <n v="7512800.0310000004"/>
    <n v="440.30099999999999"/>
    <n v="58"/>
    <n v="56.9"/>
    <m/>
    <n v="28.479050320533077"/>
    <n v="27.379050320533075"/>
    <d v="2020-12-07T00:00:00"/>
    <x v="3"/>
    <x v="4"/>
    <x v="52"/>
    <n v="29.520949679466923"/>
    <d v="2020-12-08T00:00:00"/>
    <n v="1"/>
    <s v=""/>
    <n v="29.520949679466923"/>
    <n v="1"/>
    <n v="1"/>
    <x v="2"/>
  </r>
  <r>
    <s v="RHRC07520149"/>
    <n v="801726.46100000001"/>
    <n v="7512775.9170000004"/>
    <n v="440.10700000000003"/>
    <n v="56"/>
    <n v="52.3"/>
    <m/>
    <n v="27.951577999999984"/>
    <n v="24.251577999999981"/>
    <d v="2020-12-07T00:00:00"/>
    <x v="3"/>
    <x v="4"/>
    <x v="52"/>
    <n v="28.048422000000016"/>
    <d v="2020-12-08T00:00:00"/>
    <n v="1"/>
    <s v=""/>
    <n v="28.048422000000016"/>
    <n v="1"/>
    <n v="1"/>
    <x v="2"/>
  </r>
  <r>
    <s v="RHRC07530084"/>
    <n v="801700.10199999996"/>
    <n v="7514400.4670000002"/>
    <n v="445.57499999999999"/>
    <n v="46"/>
    <n v="45.2"/>
    <m/>
    <n v="0"/>
    <n v="45.2"/>
    <d v="2017-07-03T00:00:00"/>
    <x v="3"/>
    <x v="4"/>
    <x v="63"/>
    <n v="0"/>
    <d v="2017-07-04T00:00:00"/>
    <n v="1"/>
    <s v=""/>
    <n v="0"/>
    <n v="1"/>
    <n v="1"/>
    <x v="1"/>
  </r>
  <r>
    <s v="RHRC07530087"/>
    <n v="801688.01399999997"/>
    <n v="7514332.3420000002"/>
    <n v="443.88499999999999"/>
    <n v="46"/>
    <n v="45.6"/>
    <m/>
    <n v="0"/>
    <n v="45.6"/>
    <d v="2017-07-11T00:00:00"/>
    <x v="3"/>
    <x v="4"/>
    <x v="63"/>
    <n v="0"/>
    <d v="2017-07-12T00:00:00"/>
    <n v="1"/>
    <s v=""/>
    <n v="0"/>
    <n v="1"/>
    <n v="1"/>
    <x v="1"/>
  </r>
  <r>
    <s v="RHRC07530108"/>
    <n v="801700.76100000006"/>
    <n v="7513800.0080000004"/>
    <n v="439.63499999999999"/>
    <n v="46"/>
    <n v="45.2"/>
    <m/>
    <n v="29.992032127516836"/>
    <n v="29.192032127516839"/>
    <d v="2016-06-10T00:00:00"/>
    <x v="3"/>
    <x v="4"/>
    <x v="63"/>
    <n v="16.007967872483164"/>
    <d v="2016-06-11T00:00:00"/>
    <n v="1"/>
    <s v=""/>
    <n v="16.007967872483164"/>
    <n v="1"/>
    <n v="1"/>
    <x v="2"/>
  </r>
  <r>
    <s v="RHRC07530111"/>
    <n v="801702.59100000001"/>
    <n v="7513724.9460000005"/>
    <n v="441.31700000000001"/>
    <n v="50"/>
    <n v="49.2"/>
    <m/>
    <n v="34.412616533936614"/>
    <n v="33.612616533936617"/>
    <d v="2016-02-13T00:00:00"/>
    <x v="3"/>
    <x v="4"/>
    <x v="63"/>
    <n v="15.587383466063386"/>
    <d v="2016-02-14T00:00:00"/>
    <n v="1"/>
    <s v=""/>
    <n v="15.587383466063386"/>
    <n v="1"/>
    <n v="1"/>
    <x v="2"/>
  </r>
  <r>
    <s v="RHRC07540084"/>
    <n v="801674.74600000004"/>
    <n v="7514400.4419999998"/>
    <n v="445.51600000000002"/>
    <n v="46"/>
    <n v="38.799999999999997"/>
    <m/>
    <n v="0"/>
    <n v="38.799999999999997"/>
    <d v="2017-07-03T00:00:00"/>
    <x v="3"/>
    <x v="4"/>
    <x v="63"/>
    <n v="0"/>
    <d v="2017-07-04T00:00:00"/>
    <n v="1"/>
    <s v="SHORT"/>
    <n v="0"/>
    <n v="1"/>
    <n v="1"/>
    <x v="1"/>
  </r>
  <r>
    <s v="RHRC07540087"/>
    <n v="801675.13100000005"/>
    <n v="7514327.3119999999"/>
    <n v="443.82499999999999"/>
    <n v="52"/>
    <m/>
    <m/>
    <n v="0"/>
    <n v="0"/>
    <d v="2017-07-10T00:00:00"/>
    <x v="3"/>
    <x v="4"/>
    <x v="63"/>
    <n v="0"/>
    <d v="2017-07-11T00:00:00"/>
    <n v="1"/>
    <s v="SHORT"/>
    <n v="0"/>
    <n v="1"/>
    <n v="1"/>
    <x v="1"/>
  </r>
  <r>
    <s v="RHRC07540088"/>
    <n v="801678.52399999998"/>
    <n v="7514301.0880000005"/>
    <n v="443.97800000000001"/>
    <n v="52"/>
    <n v="40.1"/>
    <m/>
    <n v="0"/>
    <n v="40.1"/>
    <d v="2017-07-10T00:00:00"/>
    <x v="3"/>
    <x v="4"/>
    <x v="63"/>
    <n v="0"/>
    <d v="2017-07-11T00:00:00"/>
    <n v="1"/>
    <s v="SHORT"/>
    <n v="0"/>
    <n v="1"/>
    <n v="1"/>
    <x v="1"/>
  </r>
  <r>
    <s v="RHRC07540107"/>
    <n v="801674.04799999995"/>
    <n v="7513825.1789999995"/>
    <n v="439.9"/>
    <n v="52"/>
    <n v="30"/>
    <m/>
    <n v="35.621546216216188"/>
    <n v="13.621546216216188"/>
    <d v="2016-06-11T00:00:00"/>
    <x v="3"/>
    <x v="4"/>
    <x v="63"/>
    <n v="16.378453783783812"/>
    <d v="2016-06-12T00:00:00"/>
    <n v="1"/>
    <s v="SHORT"/>
    <n v="16.378453783783812"/>
    <n v="1"/>
    <n v="1"/>
    <x v="0"/>
  </r>
  <r>
    <s v="RHRC07540108"/>
    <n v="801675.68299999996"/>
    <n v="7513799.9019999998"/>
    <n v="439.75900000000001"/>
    <n v="52"/>
    <n v="36.4"/>
    <m/>
    <n v="29.718135825503452"/>
    <n v="14.118135825503451"/>
    <d v="2016-06-10T00:00:00"/>
    <x v="3"/>
    <x v="4"/>
    <x v="63"/>
    <n v="22.281864174496548"/>
    <d v="2016-06-11T00:00:00"/>
    <n v="1"/>
    <s v="SHORT"/>
    <n v="22.281864174496548"/>
    <n v="1"/>
    <n v="1"/>
    <x v="0"/>
  </r>
  <r>
    <s v="RHRC07540109"/>
    <n v="801671.47699999996"/>
    <n v="7513769.7659999998"/>
    <n v="441.58600000000001"/>
    <n v="58"/>
    <n v="41.2"/>
    <m/>
    <n v="36.264985972972966"/>
    <n v="19.464985972972968"/>
    <d v="2016-02-15T00:00:00"/>
    <x v="3"/>
    <x v="4"/>
    <x v="63"/>
    <n v="21.735014027027034"/>
    <d v="2016-02-16T00:00:00"/>
    <n v="1"/>
    <s v="SHORT"/>
    <n v="21.735014027027034"/>
    <n v="1"/>
    <n v="1"/>
    <x v="0"/>
  </r>
  <r>
    <s v="RHRC07540110"/>
    <n v="801676.60199999996"/>
    <n v="7513751.0820000004"/>
    <n v="441.51600000000002"/>
    <n v="58"/>
    <n v="39.200000000000003"/>
    <m/>
    <n v="38.151470999999958"/>
    <n v="19.351470999999961"/>
    <d v="2016-02-13T00:00:00"/>
    <x v="3"/>
    <x v="4"/>
    <x v="63"/>
    <n v="19.848529000000042"/>
    <d v="2016-02-14T00:00:00"/>
    <n v="1"/>
    <s v="SHORT"/>
    <n v="19.848529000000042"/>
    <n v="1"/>
    <n v="1"/>
    <x v="0"/>
  </r>
  <r>
    <s v="RHRC07540142"/>
    <n v="801669.13100000005"/>
    <n v="7512949.3619999997"/>
    <n v="439.55399999999997"/>
    <n v="52"/>
    <n v="51.1"/>
    <m/>
    <n v="36.449554911969187"/>
    <n v="35.549554911969189"/>
    <d v="2020-12-08T00:00:00"/>
    <x v="3"/>
    <x v="4"/>
    <x v="52"/>
    <n v="15.550445088030813"/>
    <d v="2020-12-09T00:00:00"/>
    <n v="1"/>
    <s v=""/>
    <n v="15.550445088030813"/>
    <n v="1"/>
    <n v="1"/>
    <x v="2"/>
  </r>
  <r>
    <s v="RHRC09670012"/>
    <n v="796353.16299999994"/>
    <n v="7516199.4119999995"/>
    <n v="435.83"/>
    <n v="72"/>
    <n v="49"/>
    <m/>
    <n v="25.209850934138672"/>
    <n v="2.2098509341386716"/>
    <d v="2020-08-15T00:00:00"/>
    <x v="6"/>
    <x v="16"/>
    <x v="115"/>
    <n v="46.790149065861328"/>
    <d v="2020-08-22T00:00:00"/>
    <n v="7"/>
    <s v="SHORT"/>
    <n v="46.790149065861328"/>
    <n v="7"/>
    <n v="1"/>
    <x v="0"/>
  </r>
  <r>
    <s v="RHRC07550084"/>
    <n v="801649.71499999997"/>
    <n v="7514400.4720000001"/>
    <n v="445.30200000000002"/>
    <n v="52"/>
    <n v="39.1"/>
    <m/>
    <n v="0"/>
    <n v="39.1"/>
    <d v="2017-07-03T00:00:00"/>
    <x v="3"/>
    <x v="4"/>
    <x v="63"/>
    <n v="0"/>
    <d v="2017-07-04T00:00:00"/>
    <n v="1"/>
    <s v="SHORT"/>
    <n v="0"/>
    <n v="1"/>
    <n v="1"/>
    <x v="1"/>
  </r>
  <r>
    <s v="RHRC07550102"/>
    <n v="801649.03599999996"/>
    <n v="7513950.4840000002"/>
    <n v="440.58100000000002"/>
    <n v="40"/>
    <n v="39.299999999999997"/>
    <m/>
    <n v="26.853632952380963"/>
    <n v="26.15363295238096"/>
    <d v="2016-06-08T00:00:00"/>
    <x v="3"/>
    <x v="4"/>
    <x v="63"/>
    <n v="13.146367047619037"/>
    <d v="2016-06-09T00:00:00"/>
    <n v="1"/>
    <s v=""/>
    <n v="13.146367047619037"/>
    <n v="1"/>
    <n v="1"/>
    <x v="2"/>
  </r>
  <r>
    <s v="RHRC07550104"/>
    <n v="801647.15399999998"/>
    <n v="7513900.4519999996"/>
    <n v="439.29"/>
    <n v="46"/>
    <n v="45.2"/>
    <m/>
    <n v="37.281919000000073"/>
    <n v="36.481919000000076"/>
    <d v="2017-09-14T00:00:00"/>
    <x v="3"/>
    <x v="4"/>
    <x v="63"/>
    <n v="8.7180809999999269"/>
    <d v="2017-09-15T00:00:00"/>
    <n v="1"/>
    <s v=""/>
    <n v="8.7180809999999269"/>
    <n v="1"/>
    <n v="1"/>
    <x v="2"/>
  </r>
  <r>
    <s v="RHRC07550106"/>
    <n v="801651.02399999998"/>
    <n v="7513848.4740000004"/>
    <n v="439.48700000000002"/>
    <n v="46"/>
    <n v="35.9"/>
    <m/>
    <n v="34.354129943502755"/>
    <n v="24.254129943502754"/>
    <d v="2016-06-11T00:00:00"/>
    <x v="3"/>
    <x v="4"/>
    <x v="63"/>
    <n v="11.645870056497245"/>
    <d v="2016-06-12T00:00:00"/>
    <n v="1"/>
    <s v="SHORT"/>
    <n v="11.645870056497245"/>
    <n v="1"/>
    <n v="1"/>
    <x v="0"/>
  </r>
  <r>
    <s v="RHRC07550108"/>
    <n v="801654.02"/>
    <n v="7513797.6600000001"/>
    <n v="439.57299999999998"/>
    <n v="50"/>
    <n v="49.4"/>
    <m/>
    <n v="28.764142482758643"/>
    <n v="28.164142482758642"/>
    <d v="2016-06-10T00:00:00"/>
    <x v="3"/>
    <x v="4"/>
    <x v="63"/>
    <n v="21.235857517241357"/>
    <d v="2016-06-11T00:00:00"/>
    <n v="1"/>
    <s v=""/>
    <n v="21.235857517241357"/>
    <n v="1"/>
    <n v="1"/>
    <x v="2"/>
  </r>
  <r>
    <s v="RHRC07550109"/>
    <n v="801651.78700000001"/>
    <n v="7513775.1869999999"/>
    <n v="441.62200000000001"/>
    <n v="52"/>
    <n v="43.4"/>
    <m/>
    <n v="27.704987434389182"/>
    <n v="19.10498743438918"/>
    <d v="2016-02-13T00:00:00"/>
    <x v="3"/>
    <x v="4"/>
    <x v="63"/>
    <n v="24.295012565610818"/>
    <d v="2016-02-14T00:00:00"/>
    <n v="1"/>
    <s v="SHORT"/>
    <n v="24.295012565610818"/>
    <n v="1"/>
    <n v="1"/>
    <x v="0"/>
  </r>
  <r>
    <s v="RHRC07550110"/>
    <n v="801647.84199999995"/>
    <n v="7513749.4639999997"/>
    <n v="441.34300000000002"/>
    <n v="52"/>
    <n v="38"/>
    <m/>
    <n v="28.320601334667856"/>
    <n v="14.320601334667856"/>
    <d v="2016-02-14T00:00:00"/>
    <x v="3"/>
    <x v="4"/>
    <x v="63"/>
    <n v="23.679398665332144"/>
    <d v="2016-02-15T00:00:00"/>
    <n v="1"/>
    <s v="SHORT"/>
    <n v="23.679398665332144"/>
    <n v="1"/>
    <n v="1"/>
    <x v="0"/>
  </r>
  <r>
    <s v="RHRC07550140"/>
    <n v="801645.44499999995"/>
    <n v="7512998.7740000002"/>
    <n v="439.30099999999999"/>
    <n v="52"/>
    <n v="51.1"/>
    <m/>
    <n v="32.608306827304943"/>
    <n v="31.708306827304945"/>
    <d v="2020-12-08T00:00:00"/>
    <x v="3"/>
    <x v="4"/>
    <x v="52"/>
    <n v="19.391693172695057"/>
    <d v="2020-12-09T00:00:00"/>
    <n v="1"/>
    <s v=""/>
    <n v="19.391693172695057"/>
    <n v="1"/>
    <n v="1"/>
    <x v="2"/>
  </r>
  <r>
    <s v="RHRC07550141"/>
    <n v="801650.05299999996"/>
    <n v="7512975.1229999997"/>
    <n v="439.40100000000001"/>
    <n v="52"/>
    <n v="51.1"/>
    <m/>
    <n v="35.813209814728339"/>
    <n v="34.91320981472834"/>
    <d v="2020-12-08T00:00:00"/>
    <x v="3"/>
    <x v="4"/>
    <x v="52"/>
    <n v="16.186790185271661"/>
    <d v="2020-12-09T00:00:00"/>
    <n v="1"/>
    <s v=""/>
    <n v="16.186790185271661"/>
    <n v="1"/>
    <n v="1"/>
    <x v="2"/>
  </r>
  <r>
    <s v="RHRC07560084"/>
    <n v="801623.91200000001"/>
    <n v="7514400.3020000001"/>
    <n v="445.63600000000002"/>
    <n v="46"/>
    <n v="45.4"/>
    <m/>
    <n v="0"/>
    <n v="45.4"/>
    <d v="2017-07-03T00:00:00"/>
    <x v="3"/>
    <x v="4"/>
    <x v="63"/>
    <n v="0"/>
    <d v="2017-07-04T00:00:00"/>
    <n v="1"/>
    <s v=""/>
    <n v="0"/>
    <n v="1"/>
    <n v="1"/>
    <x v="1"/>
  </r>
  <r>
    <s v="RHRC07560095"/>
    <n v="801623.76"/>
    <n v="7514126.9220000003"/>
    <n v="442.25099999999998"/>
    <n v="52"/>
    <n v="38.4"/>
    <m/>
    <n v="34.560159007092352"/>
    <n v="20.960159007092351"/>
    <d v="2017-09-12T00:00:00"/>
    <x v="3"/>
    <x v="4"/>
    <x v="63"/>
    <n v="17.439840992907648"/>
    <d v="2017-09-13T00:00:00"/>
    <n v="1"/>
    <s v="SHORT"/>
    <n v="17.439840992907648"/>
    <n v="1"/>
    <n v="1"/>
    <x v="0"/>
  </r>
  <r>
    <s v="RHRC07560100"/>
    <n v="801624.25300000003"/>
    <n v="7513999.7029999997"/>
    <n v="440.83199999999999"/>
    <n v="40"/>
    <n v="34.1"/>
    <m/>
    <n v="29.039614918918858"/>
    <n v="23.139614918918859"/>
    <d v="2016-06-11T00:00:00"/>
    <x v="3"/>
    <x v="4"/>
    <x v="63"/>
    <n v="10.960385081081142"/>
    <d v="2016-06-12T00:00:00"/>
    <n v="1"/>
    <s v=""/>
    <n v="10.960385081081142"/>
    <n v="1"/>
    <n v="1"/>
    <x v="2"/>
  </r>
  <r>
    <s v="RHRC07560101"/>
    <n v="801626.46699999995"/>
    <n v="7513975.2810000004"/>
    <n v="439.99900000000002"/>
    <n v="46"/>
    <n v="45.2"/>
    <m/>
    <n v="32.259361000000013"/>
    <n v="31.459361000000015"/>
    <d v="2016-06-08T00:00:00"/>
    <x v="3"/>
    <x v="4"/>
    <x v="63"/>
    <n v="13.740638999999987"/>
    <d v="2016-06-09T00:00:00"/>
    <n v="1"/>
    <s v=""/>
    <n v="13.740638999999987"/>
    <n v="1"/>
    <n v="1"/>
    <x v="2"/>
  </r>
  <r>
    <s v="RHRC07560109"/>
    <n v="801623.59600000002"/>
    <n v="7513774.1160000004"/>
    <n v="441.53800000000001"/>
    <n v="52"/>
    <n v="37.799999999999997"/>
    <m/>
    <n v="30.718053731747432"/>
    <n v="16.518053731747429"/>
    <d v="2016-02-14T00:00:00"/>
    <x v="3"/>
    <x v="4"/>
    <x v="63"/>
    <n v="21.281946268252568"/>
    <d v="2016-02-15T00:00:00"/>
    <n v="1"/>
    <s v="SHORT"/>
    <n v="21.281946268252568"/>
    <n v="1"/>
    <n v="1"/>
    <x v="0"/>
  </r>
  <r>
    <s v="RHRC07560110"/>
    <n v="801624.95200000005"/>
    <n v="7513749.5820000004"/>
    <n v="441.54599999999999"/>
    <n v="52"/>
    <n v="50.9"/>
    <m/>
    <n v="33.139438673339328"/>
    <n v="32.039438673339326"/>
    <d v="2017-06-25T00:00:00"/>
    <x v="3"/>
    <x v="4"/>
    <x v="63"/>
    <n v="18.860561326660672"/>
    <d v="2017-06-26T00:00:00"/>
    <n v="1"/>
    <s v=""/>
    <n v="18.860561326660672"/>
    <n v="1"/>
    <n v="1"/>
    <x v="2"/>
  </r>
  <r>
    <s v="RHRC07560111"/>
    <n v="801626.51899999997"/>
    <n v="7513724.5760000004"/>
    <n v="440.47300000000001"/>
    <n v="46"/>
    <n v="35.200000000000003"/>
    <m/>
    <n v="26.95034162707924"/>
    <n v="16.150341627079243"/>
    <d v="2017-06-25T00:00:00"/>
    <x v="3"/>
    <x v="4"/>
    <x v="63"/>
    <n v="19.04965837292076"/>
    <d v="2017-06-26T00:00:00"/>
    <n v="1"/>
    <s v="SHORT"/>
    <n v="19.04965837292076"/>
    <n v="1"/>
    <n v="1"/>
    <x v="0"/>
  </r>
  <r>
    <s v="RHRC07560116"/>
    <n v="801625.58700000006"/>
    <n v="7513601.2750000004"/>
    <n v="440.20699999999999"/>
    <n v="46"/>
    <n v="45.1"/>
    <m/>
    <n v="26.87493634425806"/>
    <n v="25.974936344258062"/>
    <d v="2017-07-12T00:00:00"/>
    <x v="3"/>
    <x v="4"/>
    <x v="49"/>
    <n v="19.12506365574194"/>
    <d v="2017-07-13T00:00:00"/>
    <n v="1"/>
    <s v=""/>
    <n v="19.12506365574194"/>
    <n v="1"/>
    <n v="1"/>
    <x v="2"/>
  </r>
  <r>
    <s v="RHRC07560138"/>
    <n v="801621.64399999997"/>
    <n v="7513048.7180000003"/>
    <n v="439.125"/>
    <n v="46"/>
    <n v="45.4"/>
    <m/>
    <n v="29.733962549916384"/>
    <n v="29.133962549916383"/>
    <d v="2020-12-08T00:00:00"/>
    <x v="3"/>
    <x v="4"/>
    <x v="52"/>
    <n v="16.266037450083616"/>
    <d v="2020-12-09T00:00:00"/>
    <n v="1"/>
    <s v=""/>
    <n v="16.266037450083616"/>
    <n v="1"/>
    <n v="1"/>
    <x v="2"/>
  </r>
  <r>
    <s v="RHRC07560244"/>
    <n v="801628.62300000002"/>
    <n v="7510399.7489999998"/>
    <n v="432.01299999999998"/>
    <n v="88"/>
    <n v="36.799999999999997"/>
    <m/>
    <n v="18.487986913220766"/>
    <n v="0"/>
    <d v="2017-07-16T00:00:00"/>
    <x v="3"/>
    <x v="19"/>
    <x v="116"/>
    <n v="69.512013086779234"/>
    <d v="2017-07-17T00:00:00"/>
    <n v="1"/>
    <s v="SHORT"/>
    <n v="69.512013086779234"/>
    <n v="1"/>
    <n v="1"/>
    <x v="0"/>
  </r>
  <r>
    <s v="RHRC07570004"/>
    <n v="801606.06099999999"/>
    <n v="7516402.9529999997"/>
    <n v="468.589"/>
    <n v="54"/>
    <n v="52.7"/>
    <m/>
    <n v="50.665645699345816"/>
    <n v="49.365645699345819"/>
    <d v="2014-10-07T00:00:00"/>
    <x v="6"/>
    <x v="15"/>
    <x v="39"/>
    <n v="3.3343543006541836"/>
    <d v="2014-10-08T00:00:00"/>
    <n v="1"/>
    <s v=""/>
    <n v="3.3343543006541836"/>
    <n v="1"/>
    <n v="1"/>
    <x v="2"/>
  </r>
  <r>
    <s v="RHRC07570082"/>
    <n v="801600.32900000003"/>
    <n v="7514446.477"/>
    <n v="445.72899999999998"/>
    <n v="46"/>
    <n v="45.6"/>
    <m/>
    <n v="0"/>
    <n v="45.6"/>
    <d v="2017-07-05T00:00:00"/>
    <x v="3"/>
    <x v="4"/>
    <x v="63"/>
    <n v="0"/>
    <d v="2017-07-06T00:00:00"/>
    <n v="1"/>
    <s v=""/>
    <n v="0"/>
    <n v="1"/>
    <n v="1"/>
    <x v="1"/>
  </r>
  <r>
    <s v="RHRC07570084"/>
    <n v="801602.027"/>
    <n v="7514398.5580000002"/>
    <n v="445.822"/>
    <n v="40"/>
    <n v="39.299999999999997"/>
    <m/>
    <n v="0"/>
    <n v="39.299999999999997"/>
    <d v="2017-07-03T00:00:00"/>
    <x v="3"/>
    <x v="4"/>
    <x v="63"/>
    <n v="0"/>
    <d v="2017-07-04T00:00:00"/>
    <n v="1"/>
    <s v=""/>
    <n v="0"/>
    <n v="1"/>
    <n v="1"/>
    <x v="1"/>
  </r>
  <r>
    <s v="RHRC07570087"/>
    <n v="801599.33200000005"/>
    <n v="7514322.398"/>
    <n v="442.02699999999999"/>
    <n v="40"/>
    <n v="38.6"/>
    <m/>
    <n v="0"/>
    <n v="38.6"/>
    <d v="2017-06-20T00:00:00"/>
    <x v="3"/>
    <x v="4"/>
    <x v="63"/>
    <n v="0"/>
    <d v="2017-06-21T00:00:00"/>
    <n v="1"/>
    <s v=""/>
    <n v="0"/>
    <n v="1"/>
    <n v="1"/>
    <x v="1"/>
  </r>
  <r>
    <s v="RHRC07570088"/>
    <n v="801598.03799999994"/>
    <n v="7514301.9079999998"/>
    <n v="441.524"/>
    <n v="40"/>
    <n v="39.4"/>
    <m/>
    <n v="0"/>
    <n v="39.4"/>
    <d v="2017-06-21T00:00:00"/>
    <x v="3"/>
    <x v="4"/>
    <x v="63"/>
    <n v="0"/>
    <d v="2017-06-22T00:00:00"/>
    <n v="1"/>
    <s v=""/>
    <n v="0"/>
    <n v="1"/>
    <n v="1"/>
    <x v="1"/>
  </r>
  <r>
    <s v="RHRC07570090"/>
    <n v="801599.647"/>
    <n v="7514248.9649999999"/>
    <n v="441.303"/>
    <n v="46"/>
    <n v="36"/>
    <m/>
    <n v="37.474466314917095"/>
    <n v="27.474466314917095"/>
    <d v="2017-06-23T00:00:00"/>
    <x v="3"/>
    <x v="4"/>
    <x v="63"/>
    <n v="8.5255336850829053"/>
    <d v="2017-06-24T00:00:00"/>
    <n v="1"/>
    <s v="SHORT"/>
    <n v="8.5255336850829053"/>
    <n v="1"/>
    <n v="1"/>
    <x v="0"/>
  </r>
  <r>
    <s v="RHRC07570100"/>
    <n v="801603.24100000004"/>
    <n v="7513998.7209999999"/>
    <n v="440.37599999999998"/>
    <n v="40"/>
    <n v="38.4"/>
    <m/>
    <n v="29.938987294117624"/>
    <n v="28.338987294117622"/>
    <d v="2016-06-08T00:00:00"/>
    <x v="3"/>
    <x v="4"/>
    <x v="63"/>
    <n v="10.061012705882376"/>
    <d v="2016-06-09T00:00:00"/>
    <n v="1"/>
    <s v=""/>
    <n v="10.061012705882376"/>
    <n v="1"/>
    <n v="1"/>
    <x v="2"/>
  </r>
  <r>
    <s v="RHRC09670014"/>
    <n v="796351.78399999999"/>
    <n v="7516149.4579999996"/>
    <n v="436.279"/>
    <n v="70"/>
    <n v="42"/>
    <m/>
    <n v="32.98447983783791"/>
    <n v="4.9844798378379096"/>
    <d v="2020-08-15T00:00:00"/>
    <x v="6"/>
    <x v="16"/>
    <x v="115"/>
    <n v="37.01552016216209"/>
    <d v="2020-08-22T00:00:00"/>
    <n v="7"/>
    <s v="SHORT"/>
    <n v="37.01552016216209"/>
    <n v="7"/>
    <n v="1"/>
    <x v="0"/>
  </r>
  <r>
    <s v="RHRC07570110"/>
    <n v="801599.89500000002"/>
    <n v="7513750.0259999996"/>
    <n v="441.255"/>
    <n v="46"/>
    <n v="44.7"/>
    <m/>
    <n v="33.46954189227273"/>
    <n v="32.169541892272733"/>
    <d v="2017-06-25T00:00:00"/>
    <x v="3"/>
    <x v="4"/>
    <x v="63"/>
    <n v="12.53045810772727"/>
    <d v="2017-06-26T00:00:00"/>
    <n v="1"/>
    <s v=""/>
    <n v="12.53045810772727"/>
    <n v="1"/>
    <n v="1"/>
    <x v="2"/>
  </r>
  <r>
    <s v="RHRC07580081"/>
    <n v="801575.35"/>
    <n v="7514474.2539999997"/>
    <n v="445.24599999999998"/>
    <n v="40"/>
    <n v="39.299999999999997"/>
    <m/>
    <n v="0"/>
    <n v="39.299999999999997"/>
    <d v="2017-07-05T00:00:00"/>
    <x v="3"/>
    <x v="4"/>
    <x v="63"/>
    <n v="0"/>
    <d v="2017-07-06T00:00:00"/>
    <n v="1"/>
    <s v=""/>
    <n v="0"/>
    <n v="1"/>
    <n v="1"/>
    <x v="1"/>
  </r>
  <r>
    <s v="RHRC07580082"/>
    <n v="801573.16500000004"/>
    <n v="7514449.5779999997"/>
    <n v="445.37299999999999"/>
    <n v="46"/>
    <n v="45.6"/>
    <m/>
    <n v="0"/>
    <n v="45.6"/>
    <d v="2017-07-05T00:00:00"/>
    <x v="3"/>
    <x v="4"/>
    <x v="63"/>
    <n v="0"/>
    <d v="2017-07-06T00:00:00"/>
    <n v="1"/>
    <s v=""/>
    <n v="0"/>
    <n v="1"/>
    <n v="1"/>
    <x v="1"/>
  </r>
  <r>
    <s v="RHRC07580083"/>
    <n v="801574.37899999996"/>
    <n v="7514423.4720000001"/>
    <n v="445.70100000000002"/>
    <n v="40"/>
    <n v="38.9"/>
    <m/>
    <n v="0"/>
    <n v="38.9"/>
    <d v="2016-02-17T00:00:00"/>
    <x v="3"/>
    <x v="4"/>
    <x v="63"/>
    <n v="0"/>
    <d v="2016-02-18T00:00:00"/>
    <n v="1"/>
    <s v=""/>
    <n v="0"/>
    <n v="1"/>
    <n v="1"/>
    <x v="1"/>
  </r>
  <r>
    <s v="RHRC07580085"/>
    <n v="801577.43599999999"/>
    <n v="7514374.6979999999"/>
    <n v="445.57600000000002"/>
    <n v="40"/>
    <n v="38.4"/>
    <m/>
    <n v="0"/>
    <n v="38.4"/>
    <d v="2017-06-17T00:00:00"/>
    <x v="3"/>
    <x v="4"/>
    <x v="63"/>
    <n v="0"/>
    <d v="2017-06-18T00:00:00"/>
    <n v="1"/>
    <s v=""/>
    <n v="0"/>
    <n v="1"/>
    <n v="1"/>
    <x v="1"/>
  </r>
  <r>
    <s v="RHRC07580086"/>
    <n v="801575.21200000006"/>
    <n v="7514349.9040000001"/>
    <n v="444.18700000000001"/>
    <n v="40"/>
    <n v="39.1"/>
    <m/>
    <n v="0"/>
    <n v="39.1"/>
    <d v="2017-06-19T00:00:00"/>
    <x v="3"/>
    <x v="4"/>
    <x v="63"/>
    <n v="0"/>
    <d v="2017-06-20T00:00:00"/>
    <n v="1"/>
    <s v=""/>
    <n v="0"/>
    <n v="1"/>
    <n v="1"/>
    <x v="1"/>
  </r>
  <r>
    <s v="RHRC07580087"/>
    <n v="801574.47699999996"/>
    <n v="7514318.824"/>
    <n v="441.70299999999997"/>
    <n v="40"/>
    <n v="38.700000000000003"/>
    <m/>
    <n v="0"/>
    <n v="38.700000000000003"/>
    <d v="2017-06-20T00:00:00"/>
    <x v="3"/>
    <x v="4"/>
    <x v="63"/>
    <n v="0"/>
    <d v="2017-06-21T00:00:00"/>
    <n v="1"/>
    <s v=""/>
    <n v="0"/>
    <n v="1"/>
    <n v="1"/>
    <x v="1"/>
  </r>
  <r>
    <s v="RHRC07580088"/>
    <n v="801574.12699999998"/>
    <n v="7514301.8810000001"/>
    <n v="441.524"/>
    <n v="40"/>
    <n v="37.5"/>
    <m/>
    <n v="0"/>
    <n v="37.5"/>
    <d v="2017-06-21T00:00:00"/>
    <x v="3"/>
    <x v="4"/>
    <x v="63"/>
    <n v="0"/>
    <d v="2017-06-22T00:00:00"/>
    <n v="1"/>
    <s v=""/>
    <n v="0"/>
    <n v="1"/>
    <n v="1"/>
    <x v="1"/>
  </r>
  <r>
    <s v="RHRC07580089"/>
    <n v="801575.83600000001"/>
    <n v="7514273.4749999996"/>
    <n v="441.39499999999998"/>
    <n v="46"/>
    <n v="39.700000000000003"/>
    <m/>
    <n v="0"/>
    <n v="39.700000000000003"/>
    <d v="2017-06-23T00:00:00"/>
    <x v="3"/>
    <x v="4"/>
    <x v="63"/>
    <n v="0"/>
    <d v="2017-06-24T00:00:00"/>
    <n v="1"/>
    <s v="SHORT"/>
    <n v="0"/>
    <n v="1"/>
    <n v="1"/>
    <x v="1"/>
  </r>
  <r>
    <s v="RHRC04770451"/>
    <n v="808601.33700000006"/>
    <n v="7505224.2860000003"/>
    <n v="465.029"/>
    <n v="12"/>
    <n v="11.5"/>
    <m/>
    <n v="0"/>
    <n v="11.5"/>
    <d v="2020-08-15T00:00:00"/>
    <x v="1"/>
    <x v="2"/>
    <x v="2"/>
    <n v="0"/>
    <d v="2020-08-21T00:00:00"/>
    <n v="6"/>
    <s v=""/>
    <n v="0"/>
    <n v="6"/>
    <n v="1"/>
    <x v="1"/>
  </r>
  <r>
    <s v="RHRC04870458"/>
    <n v="808351.04799999995"/>
    <n v="7505049.6840000004"/>
    <n v="462.25799999999998"/>
    <n v="12"/>
    <n v="11.5"/>
    <m/>
    <n v="0"/>
    <n v="11.5"/>
    <d v="2020-08-14T00:00:00"/>
    <x v="1"/>
    <x v="2"/>
    <x v="2"/>
    <n v="0"/>
    <d v="2020-08-21T00:00:00"/>
    <n v="7"/>
    <s v=""/>
    <n v="0"/>
    <n v="7"/>
    <n v="1"/>
    <x v="1"/>
  </r>
  <r>
    <s v="RHRC07580096"/>
    <n v="801575.77"/>
    <n v="7514097.6109999996"/>
    <n v="441.53100000000001"/>
    <n v="46"/>
    <n v="44.8"/>
    <m/>
    <n v="0"/>
    <n v="44.8"/>
    <d v="2016-06-09T00:00:00"/>
    <x v="3"/>
    <x v="4"/>
    <x v="63"/>
    <n v="0"/>
    <d v="2016-06-10T00:00:00"/>
    <n v="1"/>
    <s v=""/>
    <n v="0"/>
    <n v="1"/>
    <n v="1"/>
    <x v="1"/>
  </r>
  <r>
    <s v="RHRC07580097"/>
    <n v="801576.90800000005"/>
    <n v="7514073.9069999997"/>
    <n v="441.11399999999998"/>
    <n v="52"/>
    <n v="48.2"/>
    <m/>
    <n v="45.249179341133527"/>
    <n v="41.449179341133529"/>
    <d v="2016-06-09T00:00:00"/>
    <x v="3"/>
    <x v="4"/>
    <x v="63"/>
    <n v="6.7508206588664734"/>
    <d v="2016-06-10T00:00:00"/>
    <n v="1"/>
    <s v=""/>
    <n v="6.7508206588664734"/>
    <n v="1"/>
    <n v="1"/>
    <x v="2"/>
  </r>
  <r>
    <s v="RHRC07580098"/>
    <n v="801577.34199999995"/>
    <n v="7514048.1380000003"/>
    <n v="440.60399999999998"/>
    <n v="52"/>
    <n v="51.1"/>
    <m/>
    <n v="44.5423547532871"/>
    <n v="43.642354753287101"/>
    <d v="2016-06-09T00:00:00"/>
    <x v="3"/>
    <x v="4"/>
    <x v="63"/>
    <n v="7.4576452467129002"/>
    <d v="2016-06-10T00:00:00"/>
    <n v="1"/>
    <s v=""/>
    <n v="7.4576452467129002"/>
    <n v="1"/>
    <n v="1"/>
    <x v="2"/>
  </r>
  <r>
    <s v="RHRC07580099"/>
    <n v="801574.701"/>
    <n v="7514025.5130000003"/>
    <n v="440.089"/>
    <n v="40"/>
    <n v="31.1"/>
    <m/>
    <n v="34.017035753287075"/>
    <n v="25.117035753287077"/>
    <d v="2016-06-09T00:00:00"/>
    <x v="3"/>
    <x v="4"/>
    <x v="63"/>
    <n v="5.9829642467129247"/>
    <d v="2016-06-10T00:00:00"/>
    <n v="1"/>
    <s v="SHORT"/>
    <n v="5.9829642467129247"/>
    <n v="1"/>
    <n v="1"/>
    <x v="0"/>
  </r>
  <r>
    <s v="RHRC07580102"/>
    <n v="801571.82799999998"/>
    <n v="7513944.6229999997"/>
    <n v="440.154"/>
    <n v="46"/>
    <n v="45.6"/>
    <m/>
    <n v="34.883542000000034"/>
    <n v="34.483542000000035"/>
    <d v="2017-08-03T00:00:00"/>
    <x v="3"/>
    <x v="4"/>
    <x v="63"/>
    <n v="11.116457999999966"/>
    <d v="2017-08-04T00:00:00"/>
    <n v="1"/>
    <s v=""/>
    <n v="11.116457999999966"/>
    <n v="1"/>
    <n v="1"/>
    <x v="2"/>
  </r>
  <r>
    <s v="RHRC07580132"/>
    <n v="801578.38399999996"/>
    <n v="7513204.5530000003"/>
    <n v="437.22899999999998"/>
    <n v="40"/>
    <n v="36.9"/>
    <m/>
    <n v="29.541472413991698"/>
    <n v="26.441472413991697"/>
    <d v="2017-07-12T00:00:00"/>
    <x v="3"/>
    <x v="4"/>
    <x v="49"/>
    <n v="10.458527586008302"/>
    <d v="2017-07-13T00:00:00"/>
    <n v="1"/>
    <s v=""/>
    <n v="10.458527586008302"/>
    <n v="1"/>
    <n v="1"/>
    <x v="2"/>
  </r>
  <r>
    <s v="RHRC07590004"/>
    <n v="801553.16500000004"/>
    <n v="7516402.7000000002"/>
    <n v="464.75700000000001"/>
    <n v="24"/>
    <n v="22.4"/>
    <m/>
    <n v="21.043037290309826"/>
    <n v="19.443037290309825"/>
    <d v="2014-10-07T00:00:00"/>
    <x v="6"/>
    <x v="15"/>
    <x v="39"/>
    <n v="2.9569627096901741"/>
    <d v="2014-10-08T00:00:00"/>
    <n v="1"/>
    <s v=""/>
    <n v="2.9569627096901741"/>
    <n v="1"/>
    <n v="1"/>
    <x v="2"/>
  </r>
  <r>
    <s v="RHRC07590084"/>
    <n v="801551.40500000003"/>
    <n v="7514399.841"/>
    <n v="444.75700000000001"/>
    <n v="52"/>
    <n v="46.5"/>
    <m/>
    <n v="0"/>
    <n v="46.5"/>
    <d v="2016-02-17T00:00:00"/>
    <x v="3"/>
    <x v="4"/>
    <x v="63"/>
    <n v="0"/>
    <d v="2016-02-18T00:00:00"/>
    <n v="1"/>
    <s v=""/>
    <n v="0"/>
    <n v="1"/>
    <n v="1"/>
    <x v="1"/>
  </r>
  <r>
    <s v="RHRC07590085"/>
    <n v="801550.21200000006"/>
    <n v="7514374.6140000001"/>
    <n v="443.72500000000002"/>
    <n v="46"/>
    <n v="44.2"/>
    <m/>
    <n v="0"/>
    <n v="44.2"/>
    <d v="2017-06-17T00:00:00"/>
    <x v="3"/>
    <x v="4"/>
    <x v="63"/>
    <n v="0"/>
    <d v="2017-06-18T00:00:00"/>
    <n v="1"/>
    <s v=""/>
    <n v="0"/>
    <n v="1"/>
    <n v="1"/>
    <x v="1"/>
  </r>
  <r>
    <s v="RHRC07590086"/>
    <n v="801549.15099999995"/>
    <n v="7514348.9409999996"/>
    <n v="442.21100000000001"/>
    <n v="40"/>
    <n v="27.6"/>
    <m/>
    <n v="0"/>
    <n v="27.6"/>
    <d v="2017-06-19T00:00:00"/>
    <x v="3"/>
    <x v="4"/>
    <x v="63"/>
    <n v="0"/>
    <d v="2017-06-20T00:00:00"/>
    <n v="1"/>
    <s v="SHORT"/>
    <n v="0"/>
    <n v="1"/>
    <n v="1"/>
    <x v="1"/>
  </r>
  <r>
    <s v="RHRC07590087"/>
    <n v="801549.24899999995"/>
    <n v="7514319.8870000001"/>
    <n v="441.50299999999999"/>
    <n v="40"/>
    <n v="36.5"/>
    <m/>
    <n v="0"/>
    <n v="36.5"/>
    <d v="2017-06-20T00:00:00"/>
    <x v="3"/>
    <x v="4"/>
    <x v="63"/>
    <n v="0"/>
    <d v="2017-06-21T00:00:00"/>
    <n v="1"/>
    <s v=""/>
    <n v="0"/>
    <n v="1"/>
    <n v="1"/>
    <x v="1"/>
  </r>
  <r>
    <s v="RHRC07590088"/>
    <n v="801548.60699999996"/>
    <n v="7514300.7390000001"/>
    <n v="441.387"/>
    <n v="46"/>
    <n v="33.9"/>
    <m/>
    <n v="0"/>
    <n v="33.9"/>
    <d v="2017-06-21T00:00:00"/>
    <x v="3"/>
    <x v="4"/>
    <x v="63"/>
    <n v="0"/>
    <d v="2017-06-22T00:00:00"/>
    <n v="1"/>
    <s v="SHORT"/>
    <n v="0"/>
    <n v="1"/>
    <n v="1"/>
    <x v="1"/>
  </r>
  <r>
    <s v="RHRC07590089"/>
    <n v="801549.451"/>
    <n v="7514273.5449999999"/>
    <n v="441.351"/>
    <n v="40"/>
    <n v="35.6"/>
    <m/>
    <n v="38.147547053097412"/>
    <n v="33.747547053097414"/>
    <d v="2017-06-23T00:00:00"/>
    <x v="3"/>
    <x v="4"/>
    <x v="63"/>
    <n v="1.8524529469025879"/>
    <d v="2017-06-24T00:00:00"/>
    <n v="1"/>
    <s v=""/>
    <n v="1.8524529469025879"/>
    <n v="1"/>
    <n v="1"/>
    <x v="2"/>
  </r>
  <r>
    <s v="RHRC07590090"/>
    <n v="801549.74100000004"/>
    <n v="7514250.0810000002"/>
    <n v="441.23899999999998"/>
    <n v="46"/>
    <n v="29.8"/>
    <m/>
    <n v="44.080923142857102"/>
    <n v="27.880923142857103"/>
    <d v="2017-06-23T00:00:00"/>
    <x v="3"/>
    <x v="4"/>
    <x v="63"/>
    <n v="1.9190768571428976"/>
    <d v="2017-06-24T00:00:00"/>
    <n v="1"/>
    <s v="SHORT"/>
    <n v="1.9190768571428976"/>
    <n v="1"/>
    <n v="1"/>
    <x v="0"/>
  </r>
  <r>
    <s v="RHRC07590091"/>
    <n v="801549.973"/>
    <n v="7514224.892"/>
    <n v="441.29300000000001"/>
    <n v="46"/>
    <n v="39.1"/>
    <m/>
    <n v="0"/>
    <n v="39.1"/>
    <d v="2017-06-24T00:00:00"/>
    <x v="3"/>
    <x v="4"/>
    <x v="63"/>
    <n v="0"/>
    <d v="2017-06-25T00:00:00"/>
    <n v="1"/>
    <s v="SHORT"/>
    <n v="0"/>
    <n v="1"/>
    <n v="1"/>
    <x v="1"/>
  </r>
  <r>
    <s v="RHRC07590093"/>
    <n v="801549.96200000006"/>
    <n v="7514174.7319999998"/>
    <n v="441.14699999999999"/>
    <n v="52"/>
    <n v="34.5"/>
    <m/>
    <n v="0"/>
    <n v="34.5"/>
    <d v="2017-06-26T00:00:00"/>
    <x v="3"/>
    <x v="4"/>
    <x v="63"/>
    <n v="0"/>
    <d v="2017-06-27T00:00:00"/>
    <n v="1"/>
    <s v="SHORT"/>
    <n v="0"/>
    <n v="1"/>
    <n v="1"/>
    <x v="1"/>
  </r>
  <r>
    <s v="RHRC07590095"/>
    <n v="801550.179"/>
    <n v="7514130.9100000001"/>
    <n v="441.69499999999999"/>
    <n v="52"/>
    <n v="32.4"/>
    <m/>
    <n v="51.961589310485067"/>
    <n v="32.361589310485066"/>
    <d v="2016-06-09T00:00:00"/>
    <x v="3"/>
    <x v="4"/>
    <x v="63"/>
    <n v="3.8410689514932983E-2"/>
    <d v="2016-06-10T00:00:00"/>
    <n v="1"/>
    <s v="SHORT"/>
    <n v="3.8410689514932983E-2"/>
    <n v="1"/>
    <n v="1"/>
    <x v="0"/>
  </r>
  <r>
    <s v="RHRC07590096"/>
    <n v="801549.92700000003"/>
    <n v="7514096.0880000005"/>
    <n v="441.39499999999998"/>
    <n v="46"/>
    <n v="34.200000000000003"/>
    <m/>
    <n v="0"/>
    <n v="34.200000000000003"/>
    <d v="2016-06-11T00:00:00"/>
    <x v="3"/>
    <x v="4"/>
    <x v="63"/>
    <n v="0"/>
    <d v="2016-06-12T00:00:00"/>
    <n v="1"/>
    <s v="SHORT"/>
    <n v="0"/>
    <n v="1"/>
    <n v="1"/>
    <x v="1"/>
  </r>
  <r>
    <s v="RHRC07590097"/>
    <n v="801550.36399999994"/>
    <n v="7514077.8729999997"/>
    <n v="441.66199999999998"/>
    <n v="46"/>
    <n v="33.1"/>
    <m/>
    <n v="0"/>
    <n v="33.1"/>
    <d v="2016-06-11T00:00:00"/>
    <x v="3"/>
    <x v="4"/>
    <x v="63"/>
    <n v="0"/>
    <d v="2016-06-12T00:00:00"/>
    <n v="1"/>
    <s v="SHORT"/>
    <n v="0"/>
    <n v="1"/>
    <n v="1"/>
    <x v="1"/>
  </r>
  <r>
    <s v="RHRC07590098"/>
    <n v="801548.14800000004"/>
    <n v="7514050.2249999996"/>
    <n v="440.38600000000002"/>
    <n v="46"/>
    <n v="41.3"/>
    <m/>
    <n v="0"/>
    <n v="41.3"/>
    <d v="2016-06-09T00:00:00"/>
    <x v="3"/>
    <x v="4"/>
    <x v="63"/>
    <n v="0"/>
    <d v="2016-06-10T00:00:00"/>
    <n v="1"/>
    <s v=""/>
    <n v="0"/>
    <n v="1"/>
    <n v="1"/>
    <x v="1"/>
  </r>
  <r>
    <s v="RHRC07590103"/>
    <n v="801550.21200000006"/>
    <n v="7513924.3770000003"/>
    <n v="440.04300000000001"/>
    <n v="46"/>
    <n v="45.5"/>
    <m/>
    <n v="34.296360126696868"/>
    <n v="33.796360126696868"/>
    <d v="2017-08-02T00:00:00"/>
    <x v="3"/>
    <x v="4"/>
    <x v="63"/>
    <n v="11.703639873303132"/>
    <d v="2017-08-03T00:00:00"/>
    <n v="1"/>
    <s v=""/>
    <n v="11.703639873303132"/>
    <n v="1"/>
    <n v="1"/>
    <x v="2"/>
  </r>
  <r>
    <s v="RHRC07600084"/>
    <n v="801526.39099999995"/>
    <n v="7514400.1890000002"/>
    <n v="443.00099999999998"/>
    <n v="46"/>
    <n v="31.2"/>
    <m/>
    <n v="0"/>
    <n v="31.2"/>
    <d v="2016-02-17T00:00:00"/>
    <x v="3"/>
    <x v="4"/>
    <x v="63"/>
    <n v="0"/>
    <d v="2016-02-18T00:00:00"/>
    <n v="1"/>
    <s v="SHORT"/>
    <n v="0"/>
    <n v="1"/>
    <n v="1"/>
    <x v="1"/>
  </r>
  <r>
    <s v="RHRC07600085"/>
    <n v="801525.13199999998"/>
    <n v="7514374.2089999998"/>
    <n v="441.96499999999997"/>
    <n v="46"/>
    <n v="44.1"/>
    <m/>
    <n v="0"/>
    <n v="44.1"/>
    <d v="2017-06-17T00:00:00"/>
    <x v="3"/>
    <x v="4"/>
    <x v="63"/>
    <n v="0"/>
    <d v="2017-06-18T00:00:00"/>
    <n v="1"/>
    <s v=""/>
    <n v="0"/>
    <n v="1"/>
    <n v="1"/>
    <x v="1"/>
  </r>
  <r>
    <s v="RHRC07600086"/>
    <n v="801524.19900000002"/>
    <n v="7514348.023"/>
    <n v="441.97"/>
    <n v="46"/>
    <n v="44.5"/>
    <m/>
    <n v="0"/>
    <n v="44.5"/>
    <d v="2017-06-19T00:00:00"/>
    <x v="3"/>
    <x v="4"/>
    <x v="63"/>
    <n v="0"/>
    <d v="2017-06-20T00:00:00"/>
    <n v="1"/>
    <s v=""/>
    <n v="0"/>
    <n v="1"/>
    <n v="1"/>
    <x v="1"/>
  </r>
  <r>
    <s v="RHRC07600087"/>
    <n v="801524.43299999996"/>
    <n v="7514320.3859999999"/>
    <n v="441.50099999999998"/>
    <n v="46"/>
    <n v="44.6"/>
    <m/>
    <n v="0"/>
    <n v="44.6"/>
    <d v="2017-06-20T00:00:00"/>
    <x v="3"/>
    <x v="4"/>
    <x v="63"/>
    <n v="0"/>
    <d v="2017-06-21T00:00:00"/>
    <n v="1"/>
    <s v=""/>
    <n v="0"/>
    <n v="1"/>
    <n v="1"/>
    <x v="1"/>
  </r>
  <r>
    <s v="RHRC07600088"/>
    <n v="801523.65099999995"/>
    <n v="7514300.3619999997"/>
    <n v="441.30900000000003"/>
    <n v="46"/>
    <n v="36.799999999999997"/>
    <m/>
    <n v="42.568716142857056"/>
    <n v="33.368716142857053"/>
    <d v="2017-06-21T00:00:00"/>
    <x v="3"/>
    <x v="4"/>
    <x v="63"/>
    <n v="3.4312838571429438"/>
    <d v="2017-06-22T00:00:00"/>
    <n v="1"/>
    <s v="SHORT"/>
    <n v="3.4312838571429438"/>
    <n v="1"/>
    <n v="1"/>
    <x v="0"/>
  </r>
  <r>
    <s v="RHRC07600089"/>
    <n v="801525.39800000004"/>
    <n v="7514273.074"/>
    <n v="441.26100000000002"/>
    <n v="52"/>
    <n v="30.3"/>
    <m/>
    <n v="46.22376062162158"/>
    <n v="24.52376062162158"/>
    <d v="2017-06-23T00:00:00"/>
    <x v="3"/>
    <x v="4"/>
    <x v="63"/>
    <n v="5.7762393783784205"/>
    <d v="2017-06-24T00:00:00"/>
    <n v="1"/>
    <s v="SHORT"/>
    <n v="5.7762393783784205"/>
    <n v="1"/>
    <n v="1"/>
    <x v="0"/>
  </r>
  <r>
    <s v="RHRC07600090"/>
    <n v="801524.83100000001"/>
    <n v="7514250.5599999996"/>
    <n v="441.26"/>
    <n v="52"/>
    <n v="51"/>
    <m/>
    <n v="51.024786910626972"/>
    <n v="50.024786910626972"/>
    <d v="2017-06-23T00:00:00"/>
    <x v="3"/>
    <x v="4"/>
    <x v="63"/>
    <n v="0.9752130893730282"/>
    <d v="2017-06-24T00:00:00"/>
    <n v="1"/>
    <s v=""/>
    <n v="0.9752130893730282"/>
    <n v="1"/>
    <n v="1"/>
    <x v="2"/>
  </r>
  <r>
    <s v="RHRC07600091"/>
    <n v="801524.76300000004"/>
    <n v="7514224.9579999996"/>
    <n v="441.298"/>
    <n v="52"/>
    <n v="44.7"/>
    <m/>
    <n v="0"/>
    <n v="44.7"/>
    <d v="2017-06-24T00:00:00"/>
    <x v="3"/>
    <x v="4"/>
    <x v="63"/>
    <n v="0"/>
    <d v="2017-06-25T00:00:00"/>
    <n v="1"/>
    <s v="SHORT"/>
    <n v="0"/>
    <n v="1"/>
    <n v="1"/>
    <x v="1"/>
  </r>
  <r>
    <s v="RHRC07600092"/>
    <n v="801524.94"/>
    <n v="7514201.1380000003"/>
    <n v="441.053"/>
    <n v="52"/>
    <n v="42.3"/>
    <m/>
    <n v="0"/>
    <n v="42.3"/>
    <d v="2017-06-25T00:00:00"/>
    <x v="3"/>
    <x v="4"/>
    <x v="63"/>
    <n v="0"/>
    <d v="2017-06-26T00:00:00"/>
    <n v="1"/>
    <s v="SHORT"/>
    <n v="0"/>
    <n v="1"/>
    <n v="1"/>
    <x v="1"/>
  </r>
  <r>
    <s v="RHRC07600093"/>
    <n v="801524.57900000003"/>
    <n v="7514174.6909999996"/>
    <n v="441.25700000000001"/>
    <n v="46"/>
    <n v="44.2"/>
    <m/>
    <n v="0"/>
    <n v="44.2"/>
    <d v="2017-06-26T00:00:00"/>
    <x v="3"/>
    <x v="4"/>
    <x v="63"/>
    <n v="0"/>
    <d v="2017-06-27T00:00:00"/>
    <n v="1"/>
    <s v=""/>
    <n v="0"/>
    <n v="1"/>
    <n v="1"/>
    <x v="1"/>
  </r>
  <r>
    <s v="RHRC07600096"/>
    <n v="801525.39300000004"/>
    <n v="7514097.7819999997"/>
    <n v="440.72500000000002"/>
    <n v="46"/>
    <n v="35.1"/>
    <m/>
    <n v="0"/>
    <n v="35.1"/>
    <d v="2016-06-11T00:00:00"/>
    <x v="3"/>
    <x v="4"/>
    <x v="63"/>
    <n v="0"/>
    <d v="2016-06-12T00:00:00"/>
    <n v="1"/>
    <s v="SHORT"/>
    <n v="0"/>
    <n v="1"/>
    <n v="1"/>
    <x v="1"/>
  </r>
  <r>
    <s v="RHRC07600097"/>
    <n v="801525.85800000001"/>
    <n v="7514076.017"/>
    <n v="441.10700000000003"/>
    <n v="46"/>
    <n v="43.4"/>
    <m/>
    <n v="0"/>
    <n v="43.4"/>
    <d v="2016-06-11T00:00:00"/>
    <x v="3"/>
    <x v="4"/>
    <x v="63"/>
    <n v="0"/>
    <d v="2016-06-12T00:00:00"/>
    <n v="1"/>
    <s v=""/>
    <n v="0"/>
    <n v="1"/>
    <n v="1"/>
    <x v="1"/>
  </r>
  <r>
    <s v="RHRC07600158"/>
    <n v="801524.06799999997"/>
    <n v="7512549.7089999998"/>
    <n v="434.66"/>
    <n v="68"/>
    <n v="59.7"/>
    <m/>
    <n v="36.376058"/>
    <n v="28.076058000000003"/>
    <d v="2020-05-23T00:00:00"/>
    <x v="3"/>
    <x v="4"/>
    <x v="9"/>
    <n v="31.623942"/>
    <d v="2020-05-24T00:00:00"/>
    <n v="1"/>
    <s v="SHORT"/>
    <n v="31.623942"/>
    <n v="1"/>
    <n v="1"/>
    <x v="0"/>
  </r>
  <r>
    <s v="RHRC07610004"/>
    <n v="801500.397"/>
    <n v="7516399.8689999999"/>
    <n v="468.03300000000002"/>
    <n v="24"/>
    <n v="21.9"/>
    <m/>
    <n v="15.85606404749376"/>
    <n v="13.756064047493759"/>
    <d v="2014-10-07T00:00:00"/>
    <x v="6"/>
    <x v="15"/>
    <x v="39"/>
    <n v="8.14393595250624"/>
    <d v="2014-10-08T00:00:00"/>
    <n v="1"/>
    <s v=""/>
    <n v="8.14393595250624"/>
    <n v="1"/>
    <n v="1"/>
    <x v="2"/>
  </r>
  <r>
    <s v="RHRC07610007"/>
    <n v="801499.54599999997"/>
    <n v="7516326.1449999996"/>
    <n v="464.33800000000002"/>
    <n v="26"/>
    <n v="25"/>
    <m/>
    <n v="16.242071034482763"/>
    <n v="15.242071034482763"/>
    <d v="2014-10-07T00:00:00"/>
    <x v="6"/>
    <x v="15"/>
    <x v="39"/>
    <n v="9.7579289655172374"/>
    <d v="2014-10-08T00:00:00"/>
    <n v="1"/>
    <s v=""/>
    <n v="9.7579289655172374"/>
    <n v="1"/>
    <n v="1"/>
    <x v="2"/>
  </r>
  <r>
    <s v="RHRC07610084"/>
    <n v="801499.84400000004"/>
    <n v="7514399.4510000004"/>
    <n v="441.87700000000001"/>
    <n v="42"/>
    <n v="41.8"/>
    <m/>
    <n v="0"/>
    <n v="41.8"/>
    <d v="2016-02-17T00:00:00"/>
    <x v="3"/>
    <x v="4"/>
    <x v="63"/>
    <n v="0"/>
    <d v="2016-02-18T00:00:00"/>
    <n v="1"/>
    <s v=""/>
    <n v="0"/>
    <n v="1"/>
    <n v="1"/>
    <x v="1"/>
  </r>
  <r>
    <s v="RHRC07610086"/>
    <n v="801499.38699999999"/>
    <n v="7514347.6639999999"/>
    <n v="441.51499999999999"/>
    <n v="46"/>
    <n v="41.7"/>
    <m/>
    <n v="0"/>
    <n v="41.7"/>
    <d v="2017-06-19T00:00:00"/>
    <x v="3"/>
    <x v="4"/>
    <x v="63"/>
    <n v="0"/>
    <d v="2017-06-20T00:00:00"/>
    <n v="1"/>
    <s v=""/>
    <n v="0"/>
    <n v="1"/>
    <n v="1"/>
    <x v="1"/>
  </r>
  <r>
    <s v="RHRC07610087"/>
    <n v="801500.35600000003"/>
    <n v="7514322.0020000003"/>
    <n v="441.61900000000003"/>
    <n v="46"/>
    <n v="35.200000000000003"/>
    <m/>
    <n v="0"/>
    <n v="35.200000000000003"/>
    <d v="2017-06-20T00:00:00"/>
    <x v="3"/>
    <x v="4"/>
    <x v="63"/>
    <n v="0"/>
    <d v="2017-06-21T00:00:00"/>
    <n v="1"/>
    <s v="SHORT"/>
    <n v="0"/>
    <n v="1"/>
    <n v="1"/>
    <x v="1"/>
  </r>
  <r>
    <s v="RHRC07610088"/>
    <n v="801498.13300000003"/>
    <n v="7514300.5259999996"/>
    <n v="441.22899999999998"/>
    <n v="52"/>
    <n v="49.6"/>
    <m/>
    <n v="50.977899225373903"/>
    <n v="48.577899225373905"/>
    <d v="2017-06-21T00:00:00"/>
    <x v="3"/>
    <x v="4"/>
    <x v="63"/>
    <n v="1.0221007746260966"/>
    <d v="2017-06-22T00:00:00"/>
    <n v="1"/>
    <s v=""/>
    <n v="1.0221007746260966"/>
    <n v="1"/>
    <n v="1"/>
    <x v="2"/>
  </r>
  <r>
    <s v="RHRC07610090"/>
    <n v="801499.75399999996"/>
    <n v="7514252.148"/>
    <n v="440.87400000000002"/>
    <n v="52"/>
    <n v="47.8"/>
    <m/>
    <n v="50.332296910627065"/>
    <n v="46.132296910627062"/>
    <d v="2017-06-23T00:00:00"/>
    <x v="3"/>
    <x v="4"/>
    <x v="63"/>
    <n v="1.6677030893729352"/>
    <d v="2017-06-24T00:00:00"/>
    <n v="1"/>
    <s v=""/>
    <n v="1.6677030893729352"/>
    <n v="1"/>
    <n v="1"/>
    <x v="2"/>
  </r>
  <r>
    <s v="RHRC07610091"/>
    <n v="801499.28300000005"/>
    <n v="7514224.8059999999"/>
    <n v="441.03100000000001"/>
    <n v="52"/>
    <n v="31.7"/>
    <m/>
    <n v="0"/>
    <n v="31.7"/>
    <d v="2017-06-24T00:00:00"/>
    <x v="3"/>
    <x v="4"/>
    <x v="63"/>
    <n v="0"/>
    <d v="2017-06-25T00:00:00"/>
    <n v="1"/>
    <s v="SHORT"/>
    <n v="0"/>
    <n v="1"/>
    <n v="1"/>
    <x v="1"/>
  </r>
  <r>
    <s v="RHRC07610096"/>
    <n v="801501.87399999995"/>
    <n v="7514099.1260000002"/>
    <n v="440.66699999999997"/>
    <n v="46"/>
    <n v="33.799999999999997"/>
    <m/>
    <n v="44.757412780141806"/>
    <n v="32.557412780141803"/>
    <d v="2016-06-11T00:00:00"/>
    <x v="3"/>
    <x v="4"/>
    <x v="63"/>
    <n v="1.2425872198581942"/>
    <d v="2016-06-12T00:00:00"/>
    <n v="1"/>
    <s v="SHORT"/>
    <n v="1.2425872198581942"/>
    <n v="1"/>
    <n v="1"/>
    <x v="0"/>
  </r>
  <r>
    <s v="RHRC07610143"/>
    <n v="801499.95600000001"/>
    <n v="7512925.8880000003"/>
    <n v="436.40100000000001"/>
    <n v="46"/>
    <n v="45.1"/>
    <m/>
    <n v="17.902833085448947"/>
    <n v="17.002833085448948"/>
    <d v="2020-05-27T00:00:00"/>
    <x v="3"/>
    <x v="4"/>
    <x v="9"/>
    <n v="28.097166914551053"/>
    <d v="2020-05-28T00:00:00"/>
    <n v="1"/>
    <s v=""/>
    <n v="28.097166914551053"/>
    <n v="1"/>
    <n v="1"/>
    <x v="2"/>
  </r>
  <r>
    <s v="RHRC07610146"/>
    <n v="801499.68799999997"/>
    <n v="7512849.5379999997"/>
    <n v="435.98899999999998"/>
    <n v="48"/>
    <n v="47.2"/>
    <m/>
    <n v="21.973571021327416"/>
    <n v="21.173571021327419"/>
    <d v="2020-05-27T00:00:00"/>
    <x v="3"/>
    <x v="4"/>
    <x v="9"/>
    <n v="26.026428978672584"/>
    <d v="2020-05-28T00:00:00"/>
    <n v="1"/>
    <s v=""/>
    <n v="26.026428978672584"/>
    <n v="1"/>
    <n v="1"/>
    <x v="2"/>
  </r>
  <r>
    <s v="RHRC09480021"/>
    <n v="796826.08600000001"/>
    <n v="7515974.2850000001"/>
    <n v="436.08300000000003"/>
    <n v="52"/>
    <n v="39"/>
    <m/>
    <n v="22.028639525371318"/>
    <n v="9.0286395253713181"/>
    <d v="2020-08-14T00:00:00"/>
    <x v="6"/>
    <x v="16"/>
    <x v="93"/>
    <n v="29.971360474628682"/>
    <d v="2020-08-21T00:00:00"/>
    <n v="7"/>
    <s v="SHORT"/>
    <n v="29.971360474628682"/>
    <n v="7"/>
    <n v="1"/>
    <x v="0"/>
  </r>
  <r>
    <s v="RHRC09560020"/>
    <n v="796624.02399999998"/>
    <n v="7516000.3890000004"/>
    <n v="434.19799999999998"/>
    <n v="74"/>
    <n v="41"/>
    <m/>
    <n v="44.11807625663721"/>
    <n v="11.11807625663721"/>
    <d v="2020-08-11T00:00:00"/>
    <x v="6"/>
    <x v="16"/>
    <x v="93"/>
    <n v="29.88192374336279"/>
    <d v="2020-08-21T00:00:00"/>
    <n v="10"/>
    <s v="SHORT"/>
    <n v="29.88192374336279"/>
    <n v="10"/>
    <n v="1"/>
    <x v="0"/>
  </r>
  <r>
    <s v="RHRC07610158"/>
    <n v="801499.98499999999"/>
    <n v="7512549.1909999996"/>
    <n v="435.089"/>
    <n v="64"/>
    <n v="45.2"/>
    <m/>
    <n v="34.786554857142846"/>
    <n v="15.986554857142849"/>
    <d v="2020-05-23T00:00:00"/>
    <x v="3"/>
    <x v="4"/>
    <x v="9"/>
    <n v="29.213445142857154"/>
    <d v="2020-05-24T00:00:00"/>
    <n v="1"/>
    <s v="SHORT"/>
    <n v="29.213445142857154"/>
    <n v="1"/>
    <n v="1"/>
    <x v="0"/>
  </r>
  <r>
    <s v="RHRC07620007"/>
    <n v="801475.29500000004"/>
    <n v="7516325.4299999997"/>
    <n v="463.44299999999998"/>
    <n v="24"/>
    <n v="23"/>
    <m/>
    <n v="14.492979862069035"/>
    <n v="13.492979862069035"/>
    <d v="2014-10-07T00:00:00"/>
    <x v="6"/>
    <x v="15"/>
    <x v="39"/>
    <n v="9.5070201379309651"/>
    <d v="2014-10-08T00:00:00"/>
    <n v="1"/>
    <s v=""/>
    <n v="9.5070201379309651"/>
    <n v="1"/>
    <n v="1"/>
    <x v="2"/>
  </r>
  <r>
    <s v="RHRC07620083"/>
    <n v="801473.86699999997"/>
    <n v="7514424.1710000001"/>
    <n v="442.553"/>
    <n v="46"/>
    <n v="29.4"/>
    <m/>
    <n v="0"/>
    <n v="29.4"/>
    <d v="2016-02-16T00:00:00"/>
    <x v="3"/>
    <x v="4"/>
    <x v="63"/>
    <n v="0"/>
    <d v="2016-02-17T00:00:00"/>
    <n v="1"/>
    <s v="SHORT"/>
    <n v="0"/>
    <n v="1"/>
    <n v="1"/>
    <x v="1"/>
  </r>
  <r>
    <s v="RHRC07620084"/>
    <n v="801475.61"/>
    <n v="7514399.8550000004"/>
    <n v="441.84100000000001"/>
    <n v="46"/>
    <n v="44.4"/>
    <m/>
    <n v="0"/>
    <n v="44.4"/>
    <d v="2016-02-17T00:00:00"/>
    <x v="3"/>
    <x v="4"/>
    <x v="63"/>
    <n v="0"/>
    <d v="2016-02-18T00:00:00"/>
    <n v="1"/>
    <s v=""/>
    <n v="0"/>
    <n v="1"/>
    <n v="1"/>
    <x v="1"/>
  </r>
  <r>
    <s v="RHRC07620085"/>
    <n v="801476.38300000003"/>
    <n v="7514373.4970000004"/>
    <n v="441.58100000000002"/>
    <n v="46"/>
    <n v="39.5"/>
    <m/>
    <n v="0"/>
    <n v="39.5"/>
    <d v="2017-06-17T00:00:00"/>
    <x v="3"/>
    <x v="4"/>
    <x v="63"/>
    <n v="0"/>
    <d v="2017-06-18T00:00:00"/>
    <n v="1"/>
    <s v="SHORT"/>
    <n v="0"/>
    <n v="1"/>
    <n v="1"/>
    <x v="1"/>
  </r>
  <r>
    <s v="RHRC07620086"/>
    <n v="801474.78399999999"/>
    <n v="7514347.7599999998"/>
    <n v="441.37400000000002"/>
    <n v="40"/>
    <n v="34.1"/>
    <m/>
    <n v="0"/>
    <n v="34.1"/>
    <d v="2017-06-19T00:00:00"/>
    <x v="3"/>
    <x v="4"/>
    <x v="63"/>
    <n v="0"/>
    <d v="2017-06-20T00:00:00"/>
    <n v="1"/>
    <s v=""/>
    <n v="0"/>
    <n v="1"/>
    <n v="1"/>
    <x v="1"/>
  </r>
  <r>
    <s v="RHRC07620087"/>
    <n v="801474.76300000004"/>
    <n v="7514323.0060000001"/>
    <n v="441.79199999999997"/>
    <n v="46"/>
    <n v="44.4"/>
    <m/>
    <n v="0"/>
    <n v="44.4"/>
    <d v="2017-06-20T00:00:00"/>
    <x v="3"/>
    <x v="4"/>
    <x v="63"/>
    <n v="0"/>
    <d v="2017-06-21T00:00:00"/>
    <n v="1"/>
    <s v=""/>
    <n v="0"/>
    <n v="1"/>
    <n v="1"/>
    <x v="1"/>
  </r>
  <r>
    <s v="RHRC07620088"/>
    <n v="801474.95700000005"/>
    <n v="7514300.1409999998"/>
    <n v="441.85"/>
    <n v="52"/>
    <n v="48.8"/>
    <m/>
    <n v="0"/>
    <n v="48.8"/>
    <d v="2017-06-21T00:00:00"/>
    <x v="3"/>
    <x v="4"/>
    <x v="63"/>
    <n v="0"/>
    <d v="2017-06-22T00:00:00"/>
    <n v="1"/>
    <s v=""/>
    <n v="0"/>
    <n v="1"/>
    <n v="1"/>
    <x v="1"/>
  </r>
  <r>
    <s v="RHRC07620089"/>
    <n v="801472.89199999999"/>
    <n v="7514274.1260000002"/>
    <n v="441.53699999999998"/>
    <n v="46"/>
    <n v="45.2"/>
    <m/>
    <n v="0"/>
    <n v="45.2"/>
    <d v="2017-06-22T00:00:00"/>
    <x v="3"/>
    <x v="4"/>
    <x v="63"/>
    <n v="0"/>
    <d v="2017-06-23T00:00:00"/>
    <n v="1"/>
    <s v=""/>
    <n v="0"/>
    <n v="1"/>
    <n v="1"/>
    <x v="1"/>
  </r>
  <r>
    <s v="RHRC07620090"/>
    <n v="801474.71200000006"/>
    <n v="7514251.3459999999"/>
    <n v="441.02800000000002"/>
    <n v="40"/>
    <n v="39.299999999999997"/>
    <m/>
    <n v="39.088430749183487"/>
    <n v="38.388430749183485"/>
    <d v="2017-06-24T00:00:00"/>
    <x v="3"/>
    <x v="4"/>
    <x v="63"/>
    <n v="0.91156925081651252"/>
    <d v="2017-06-25T00:00:00"/>
    <n v="1"/>
    <s v=""/>
    <n v="0.91156925081651252"/>
    <n v="1"/>
    <n v="1"/>
    <x v="2"/>
  </r>
  <r>
    <s v="RHRC07620091"/>
    <n v="801475.69900000002"/>
    <n v="7514224.8609999996"/>
    <n v="440.77"/>
    <n v="52"/>
    <n v="50.1"/>
    <m/>
    <n v="0"/>
    <n v="50.1"/>
    <d v="2017-06-24T00:00:00"/>
    <x v="3"/>
    <x v="4"/>
    <x v="63"/>
    <n v="0"/>
    <d v="2017-06-25T00:00:00"/>
    <n v="1"/>
    <s v=""/>
    <n v="0"/>
    <n v="1"/>
    <n v="1"/>
    <x v="1"/>
  </r>
  <r>
    <s v="RHRC07620095"/>
    <n v="801475.00100000005"/>
    <n v="7514124.8470000001"/>
    <n v="440.49599999999998"/>
    <n v="46"/>
    <n v="31.1"/>
    <m/>
    <n v="39.461983624309369"/>
    <n v="24.56198362430937"/>
    <d v="2016-06-10T00:00:00"/>
    <x v="3"/>
    <x v="4"/>
    <x v="63"/>
    <n v="6.5380163756906313"/>
    <d v="2016-06-11T00:00:00"/>
    <n v="1"/>
    <s v="SHORT"/>
    <n v="6.5380163756906313"/>
    <n v="1"/>
    <n v="1"/>
    <x v="0"/>
  </r>
  <r>
    <s v="RHRC07620146"/>
    <n v="801476.01599999995"/>
    <n v="7512848.8219999997"/>
    <n v="436.25799999999998"/>
    <n v="46"/>
    <n v="45"/>
    <m/>
    <n v="19.096371842811834"/>
    <n v="18.096371842811834"/>
    <d v="2020-05-27T00:00:00"/>
    <x v="3"/>
    <x v="4"/>
    <x v="9"/>
    <n v="26.903628157188166"/>
    <d v="2020-05-28T00:00:00"/>
    <n v="1"/>
    <s v=""/>
    <n v="26.903628157188166"/>
    <n v="1"/>
    <n v="1"/>
    <x v="2"/>
  </r>
  <r>
    <s v="RHRC07620148"/>
    <n v="801475.52"/>
    <n v="7512799.1380000003"/>
    <n v="436.32100000000003"/>
    <n v="46"/>
    <n v="44.1"/>
    <m/>
    <n v="18.992931714285703"/>
    <n v="17.092931714285704"/>
    <d v="2020-05-27T00:00:00"/>
    <x v="3"/>
    <x v="4"/>
    <x v="9"/>
    <n v="27.007068285714297"/>
    <d v="2020-05-28T00:00:00"/>
    <n v="1"/>
    <s v=""/>
    <n v="27.007068285714297"/>
    <n v="1"/>
    <n v="1"/>
    <x v="2"/>
  </r>
  <r>
    <s v="RHRC07620156"/>
    <n v="801474.87399999995"/>
    <n v="7512599.9199999999"/>
    <n v="435.12700000000001"/>
    <n v="54"/>
    <n v="49"/>
    <m/>
    <n v="24.646419999999978"/>
    <n v="19.646419999999978"/>
    <d v="2020-05-22T00:00:00"/>
    <x v="3"/>
    <x v="4"/>
    <x v="9"/>
    <n v="29.353580000000022"/>
    <d v="2020-05-23T00:00:00"/>
    <n v="1"/>
    <s v=""/>
    <n v="29.353580000000022"/>
    <n v="1"/>
    <n v="1"/>
    <x v="2"/>
  </r>
  <r>
    <s v="RHRC07620206"/>
    <n v="801470.78"/>
    <n v="7511345.398"/>
    <n v="432.36599999999999"/>
    <n v="88"/>
    <n v="30.8"/>
    <m/>
    <n v="18.597572492493725"/>
    <n v="0"/>
    <d v="2017-12-15T00:00:00"/>
    <x v="3"/>
    <x v="19"/>
    <x v="64"/>
    <n v="69.402427507506275"/>
    <d v="2017-12-16T00:00:00"/>
    <n v="1"/>
    <s v="SHORT"/>
    <n v="69.402427507506275"/>
    <n v="1"/>
    <n v="1"/>
    <x v="0"/>
  </r>
  <r>
    <s v="RHRC07630083"/>
    <n v="801449.76199999999"/>
    <n v="7514424.4809999997"/>
    <n v="442.89600000000002"/>
    <n v="40"/>
    <n v="39.799999999999997"/>
    <m/>
    <n v="0"/>
    <n v="39.799999999999997"/>
    <d v="2016-02-16T00:00:00"/>
    <x v="3"/>
    <x v="4"/>
    <x v="63"/>
    <n v="0"/>
    <d v="2016-02-17T00:00:00"/>
    <n v="1"/>
    <s v=""/>
    <n v="0"/>
    <n v="1"/>
    <n v="1"/>
    <x v="1"/>
  </r>
  <r>
    <s v="RHRC07630084"/>
    <n v="801450.57200000004"/>
    <n v="7514399.9910000004"/>
    <n v="441.83100000000002"/>
    <n v="40"/>
    <n v="32.1"/>
    <m/>
    <n v="0"/>
    <n v="32.1"/>
    <d v="2016-02-17T00:00:00"/>
    <x v="3"/>
    <x v="4"/>
    <x v="63"/>
    <n v="0"/>
    <d v="2016-02-18T00:00:00"/>
    <n v="1"/>
    <s v="SHORT"/>
    <n v="0"/>
    <n v="1"/>
    <n v="1"/>
    <x v="1"/>
  </r>
  <r>
    <s v="RHRC07630085"/>
    <n v="801449.23600000003"/>
    <n v="7514374.9230000004"/>
    <n v="441.678"/>
    <n v="40"/>
    <n v="39.700000000000003"/>
    <m/>
    <n v="39.687122076923117"/>
    <n v="39.38712207692312"/>
    <d v="2016-02-20T00:00:00"/>
    <x v="3"/>
    <x v="4"/>
    <x v="63"/>
    <n v="0.31287792307688278"/>
    <d v="2016-02-21T00:00:00"/>
    <n v="1"/>
    <s v=""/>
    <n v="0.31287792307688278"/>
    <n v="1"/>
    <n v="1"/>
    <x v="2"/>
  </r>
  <r>
    <s v="RHRC07630086"/>
    <n v="801450.02099999995"/>
    <n v="7514348.8839999996"/>
    <n v="441.56400000000002"/>
    <n v="40"/>
    <n v="38.6"/>
    <m/>
    <n v="36.481965529411809"/>
    <n v="35.081965529411811"/>
    <d v="2017-06-19T00:00:00"/>
    <x v="3"/>
    <x v="4"/>
    <x v="63"/>
    <n v="3.5180344705881907"/>
    <d v="2017-06-20T00:00:00"/>
    <n v="1"/>
    <s v=""/>
    <n v="3.5180344705881907"/>
    <n v="1"/>
    <n v="1"/>
    <x v="2"/>
  </r>
  <r>
    <s v="RHRC07630087"/>
    <n v="801449.57499999995"/>
    <n v="7514324.8030000003"/>
    <n v="442.12099999999998"/>
    <n v="46"/>
    <n v="42.1"/>
    <m/>
    <n v="43.115587109314163"/>
    <n v="39.215587109314164"/>
    <d v="2017-06-20T00:00:00"/>
    <x v="3"/>
    <x v="4"/>
    <x v="63"/>
    <n v="2.8844128906858373"/>
    <d v="2017-06-21T00:00:00"/>
    <n v="1"/>
    <s v=""/>
    <n v="2.8844128906858373"/>
    <n v="1"/>
    <n v="1"/>
    <x v="2"/>
  </r>
  <r>
    <s v="RHRC07630088"/>
    <n v="801450.74699999997"/>
    <n v="7514299.7869999995"/>
    <n v="441.86099999999999"/>
    <n v="46"/>
    <n v="41"/>
    <m/>
    <n v="0"/>
    <n v="41"/>
    <d v="2017-06-21T00:00:00"/>
    <x v="3"/>
    <x v="4"/>
    <x v="63"/>
    <n v="0"/>
    <d v="2017-06-22T00:00:00"/>
    <n v="1"/>
    <s v=""/>
    <n v="0"/>
    <n v="1"/>
    <n v="1"/>
    <x v="1"/>
  </r>
  <r>
    <s v="RHRC07630089"/>
    <n v="801450.06799999997"/>
    <n v="7514274.7829999998"/>
    <n v="441.53399999999999"/>
    <n v="52"/>
    <n v="49.1"/>
    <m/>
    <n v="50.544852546570553"/>
    <n v="47.644852546570554"/>
    <d v="2017-06-22T00:00:00"/>
    <x v="3"/>
    <x v="4"/>
    <x v="63"/>
    <n v="1.4551474534294471"/>
    <d v="2017-06-23T00:00:00"/>
    <n v="1"/>
    <s v=""/>
    <n v="1.4551474534294471"/>
    <n v="1"/>
    <n v="1"/>
    <x v="2"/>
  </r>
  <r>
    <s v="RHRC07630090"/>
    <n v="801448.929"/>
    <n v="7514250.8710000003"/>
    <n v="441.01100000000002"/>
    <n v="46"/>
    <n v="45.3"/>
    <m/>
    <n v="44.900252876219156"/>
    <n v="44.200252876219153"/>
    <d v="2017-06-24T00:00:00"/>
    <x v="3"/>
    <x v="4"/>
    <x v="63"/>
    <n v="1.099747123780844"/>
    <d v="2017-06-25T00:00:00"/>
    <n v="1"/>
    <s v=""/>
    <n v="1.099747123780844"/>
    <n v="1"/>
    <n v="1"/>
    <x v="2"/>
  </r>
  <r>
    <s v="RHRC07630091"/>
    <n v="801449.48"/>
    <n v="7514225.3959999997"/>
    <n v="440.67500000000001"/>
    <n v="46"/>
    <n v="33.6"/>
    <m/>
    <n v="0"/>
    <n v="33.6"/>
    <d v="2017-06-24T00:00:00"/>
    <x v="3"/>
    <x v="4"/>
    <x v="63"/>
    <n v="0"/>
    <d v="2017-06-25T00:00:00"/>
    <n v="1"/>
    <s v="SHORT"/>
    <n v="0"/>
    <n v="1"/>
    <n v="1"/>
    <x v="1"/>
  </r>
  <r>
    <s v="RHRC07630095"/>
    <n v="801450.55700000003"/>
    <n v="7514123.6090000002"/>
    <n v="440.26400000000001"/>
    <n v="52"/>
    <n v="50.9"/>
    <m/>
    <n v="45.659248540540545"/>
    <n v="44.559248540540544"/>
    <d v="2016-06-10T00:00:00"/>
    <x v="3"/>
    <x v="4"/>
    <x v="63"/>
    <n v="6.3407514594594545"/>
    <d v="2016-06-11T00:00:00"/>
    <n v="1"/>
    <s v=""/>
    <n v="6.3407514594594545"/>
    <n v="1"/>
    <n v="1"/>
    <x v="2"/>
  </r>
  <r>
    <s v="RHRC07630096"/>
    <n v="801449.96299999999"/>
    <n v="7514098.9129999997"/>
    <n v="440.30599999999998"/>
    <n v="46"/>
    <n v="44.8"/>
    <m/>
    <n v="42.160040648648646"/>
    <n v="40.960040648648643"/>
    <d v="2016-06-10T00:00:00"/>
    <x v="3"/>
    <x v="4"/>
    <x v="63"/>
    <n v="3.8399593513513537"/>
    <d v="2016-06-11T00:00:00"/>
    <n v="1"/>
    <s v=""/>
    <n v="3.8399593513513537"/>
    <n v="1"/>
    <n v="1"/>
    <x v="2"/>
  </r>
  <r>
    <s v="RHRC07630156"/>
    <n v="801450.43299999996"/>
    <n v="7512600.6059999997"/>
    <n v="435.43200000000002"/>
    <n v="54"/>
    <n v="50.9"/>
    <m/>
    <n v="26.363531999999964"/>
    <n v="23.263531999999962"/>
    <d v="2020-05-22T00:00:00"/>
    <x v="3"/>
    <x v="4"/>
    <x v="9"/>
    <n v="27.636468000000036"/>
    <d v="2020-05-23T00:00:00"/>
    <n v="1"/>
    <s v=""/>
    <n v="27.636468000000036"/>
    <n v="1"/>
    <n v="1"/>
    <x v="2"/>
  </r>
  <r>
    <s v="RHRC07630158"/>
    <n v="801450.14500000002"/>
    <n v="7512548.7429999998"/>
    <n v="435.02499999999998"/>
    <n v="64"/>
    <n v="62.1"/>
    <m/>
    <n v="37.61238400000002"/>
    <n v="35.712384000000021"/>
    <d v="2020-05-23T00:00:00"/>
    <x v="3"/>
    <x v="4"/>
    <x v="9"/>
    <n v="26.38761599999998"/>
    <d v="2020-05-24T00:00:00"/>
    <n v="1"/>
    <s v=""/>
    <n v="26.38761599999998"/>
    <n v="1"/>
    <n v="1"/>
    <x v="2"/>
  </r>
  <r>
    <s v="RHRC07630206"/>
    <n v="801452.28599999996"/>
    <n v="7511347.6059999997"/>
    <n v="432.322"/>
    <n v="82"/>
    <n v="27.6"/>
    <m/>
    <n v="21.496622064897849"/>
    <n v="0"/>
    <d v="2017-12-15T00:00:00"/>
    <x v="3"/>
    <x v="19"/>
    <x v="64"/>
    <n v="60.503377935102151"/>
    <d v="2017-12-16T00:00:00"/>
    <n v="1"/>
    <s v="SHORT"/>
    <n v="60.503377935102151"/>
    <n v="1"/>
    <n v="1"/>
    <x v="0"/>
  </r>
  <r>
    <s v="RHRC07640083"/>
    <n v="801425.42299999995"/>
    <n v="7514423.8099999996"/>
    <n v="441.983"/>
    <n v="34"/>
    <n v="33.6"/>
    <m/>
    <n v="25.643518147958673"/>
    <n v="25.243518147958675"/>
    <d v="2016-02-16T00:00:00"/>
    <x v="3"/>
    <x v="4"/>
    <x v="63"/>
    <n v="8.3564818520413269"/>
    <d v="2016-02-17T00:00:00"/>
    <n v="1"/>
    <s v=""/>
    <n v="8.3564818520413269"/>
    <n v="1"/>
    <n v="1"/>
    <x v="2"/>
  </r>
  <r>
    <s v="RHRC07640084"/>
    <n v="801425.60600000003"/>
    <n v="7514399.9040000001"/>
    <n v="441.38400000000001"/>
    <n v="38"/>
    <n v="32.9"/>
    <m/>
    <n v="35.225189800904957"/>
    <n v="30.125189800904955"/>
    <d v="2016-02-17T00:00:00"/>
    <x v="3"/>
    <x v="4"/>
    <x v="63"/>
    <n v="2.7748101990950431"/>
    <d v="2016-02-18T00:00:00"/>
    <n v="1"/>
    <s v=""/>
    <n v="2.7748101990950431"/>
    <n v="1"/>
    <n v="1"/>
    <x v="2"/>
  </r>
  <r>
    <s v="RHRC07640086"/>
    <n v="801424.27300000004"/>
    <n v="7514348.7850000001"/>
    <n v="442.06900000000002"/>
    <n v="40"/>
    <n v="39.4"/>
    <m/>
    <n v="0"/>
    <n v="39.4"/>
    <d v="2017-06-19T00:00:00"/>
    <x v="3"/>
    <x v="4"/>
    <x v="63"/>
    <n v="0"/>
    <d v="2017-06-20T00:00:00"/>
    <n v="1"/>
    <s v=""/>
    <n v="0"/>
    <n v="1"/>
    <n v="1"/>
    <x v="1"/>
  </r>
  <r>
    <s v="RHRC07640089"/>
    <n v="801424.98499999999"/>
    <n v="7514274.9249999998"/>
    <n v="440.80599999999998"/>
    <n v="52"/>
    <n v="48.1"/>
    <m/>
    <n v="46.129761132949625"/>
    <n v="42.229761132949626"/>
    <d v="2017-06-22T00:00:00"/>
    <x v="3"/>
    <x v="4"/>
    <x v="63"/>
    <n v="5.8702388670503751"/>
    <d v="2017-06-23T00:00:00"/>
    <n v="1"/>
    <s v=""/>
    <n v="5.8702388670503751"/>
    <n v="1"/>
    <n v="1"/>
    <x v="2"/>
  </r>
  <r>
    <s v="RHRC07640096"/>
    <n v="801423.99699999997"/>
    <n v="7514096.4890000001"/>
    <n v="440.36099999999999"/>
    <n v="46"/>
    <n v="45.3"/>
    <m/>
    <n v="40.563269601809907"/>
    <n v="39.863269601809904"/>
    <d v="2017-08-11T00:00:00"/>
    <x v="3"/>
    <x v="4"/>
    <x v="63"/>
    <n v="5.4367303981900932"/>
    <d v="2017-08-12T00:00:00"/>
    <n v="1"/>
    <s v=""/>
    <n v="5.4367303981900932"/>
    <n v="1"/>
    <n v="1"/>
    <x v="2"/>
  </r>
  <r>
    <s v="RHRC07640097"/>
    <n v="801426.22"/>
    <n v="7514076.04"/>
    <n v="440.12299999999999"/>
    <n v="40"/>
    <n v="39.200000000000003"/>
    <m/>
    <n v="34.282802857142883"/>
    <n v="33.482802857142886"/>
    <d v="2017-08-11T00:00:00"/>
    <x v="3"/>
    <x v="4"/>
    <x v="63"/>
    <n v="5.7171971428571169"/>
    <d v="2017-08-12T00:00:00"/>
    <n v="1"/>
    <s v=""/>
    <n v="5.7171971428571169"/>
    <n v="1"/>
    <n v="1"/>
    <x v="2"/>
  </r>
  <r>
    <s v="RHRC07640099"/>
    <n v="801425.07299999997"/>
    <n v="7514024.7520000003"/>
    <n v="442.12200000000001"/>
    <n v="46"/>
    <n v="44.6"/>
    <m/>
    <n v="0"/>
    <n v="44.6"/>
    <d v="2016-06-26T00:00:00"/>
    <x v="3"/>
    <x v="4"/>
    <x v="63"/>
    <n v="0"/>
    <d v="2016-06-27T00:00:00"/>
    <n v="1"/>
    <s v=""/>
    <n v="0"/>
    <n v="1"/>
    <n v="1"/>
    <x v="1"/>
  </r>
  <r>
    <s v="RHRC07640100"/>
    <n v="801425.88"/>
    <n v="7513999.8289999999"/>
    <n v="442.04300000000001"/>
    <n v="46"/>
    <n v="44.9"/>
    <m/>
    <n v="38.334627907096603"/>
    <n v="37.234627907096602"/>
    <d v="2016-06-26T00:00:00"/>
    <x v="3"/>
    <x v="4"/>
    <x v="63"/>
    <n v="7.6653720929033966"/>
    <d v="2016-06-27T00:00:00"/>
    <n v="1"/>
    <s v=""/>
    <n v="7.6653720929033966"/>
    <n v="1"/>
    <n v="1"/>
    <x v="2"/>
  </r>
  <r>
    <s v="RHRC07650083"/>
    <n v="801400.22699999996"/>
    <n v="7514425.4850000003"/>
    <n v="441.67099999999999"/>
    <n v="40"/>
    <n v="39.4"/>
    <m/>
    <n v="28.881512775407145"/>
    <n v="28.281512775407144"/>
    <d v="2016-02-16T00:00:00"/>
    <x v="3"/>
    <x v="4"/>
    <x v="63"/>
    <n v="11.118487224592855"/>
    <d v="2016-02-17T00:00:00"/>
    <n v="1"/>
    <s v=""/>
    <n v="11.118487224592855"/>
    <n v="1"/>
    <n v="1"/>
    <x v="2"/>
  </r>
  <r>
    <s v="RHRC07650096"/>
    <n v="801399.66899999999"/>
    <n v="7514098.8380000005"/>
    <n v="440.30200000000002"/>
    <n v="52"/>
    <n v="48.5"/>
    <m/>
    <n v="42.004593586750786"/>
    <n v="38.504593586750786"/>
    <d v="2017-08-11T00:00:00"/>
    <x v="3"/>
    <x v="4"/>
    <x v="63"/>
    <n v="9.9954064132492135"/>
    <d v="2017-08-12T00:00:00"/>
    <n v="1"/>
    <s v=""/>
    <n v="9.9954064132492135"/>
    <n v="1"/>
    <n v="1"/>
    <x v="2"/>
  </r>
  <r>
    <s v="RHRC07650099"/>
    <n v="801400.304"/>
    <n v="7514023.04"/>
    <n v="441.86200000000002"/>
    <n v="46"/>
    <n v="45.4"/>
    <m/>
    <n v="39.53599447003694"/>
    <n v="38.935994470036938"/>
    <d v="2016-06-26T00:00:00"/>
    <x v="3"/>
    <x v="4"/>
    <x v="63"/>
    <n v="6.4640055299630603"/>
    <d v="2016-06-27T00:00:00"/>
    <n v="1"/>
    <s v=""/>
    <n v="6.4640055299630603"/>
    <n v="1"/>
    <n v="1"/>
    <x v="2"/>
  </r>
  <r>
    <s v="RHRC07660084"/>
    <n v="801376.576"/>
    <n v="7514399.0099999998"/>
    <n v="441.11599999999999"/>
    <n v="34"/>
    <n v="33.5"/>
    <m/>
    <n v="23.098769761904805"/>
    <n v="22.598769761904805"/>
    <d v="2016-02-18T00:00:00"/>
    <x v="3"/>
    <x v="4"/>
    <x v="63"/>
    <n v="10.901230238095195"/>
    <d v="2016-02-19T00:00:00"/>
    <n v="1"/>
    <s v=""/>
    <n v="10.901230238095195"/>
    <n v="1"/>
    <n v="1"/>
    <x v="2"/>
  </r>
  <r>
    <s v="RHRC07660085"/>
    <n v="801375.16799999995"/>
    <n v="7514374.5760000004"/>
    <n v="441.262"/>
    <n v="40"/>
    <n v="38.299999999999997"/>
    <m/>
    <n v="0"/>
    <n v="38.299999999999997"/>
    <d v="2016-02-18T00:00:00"/>
    <x v="3"/>
    <x v="4"/>
    <x v="63"/>
    <n v="0"/>
    <d v="2016-02-19T00:00:00"/>
    <n v="1"/>
    <s v=""/>
    <n v="0"/>
    <n v="1"/>
    <n v="1"/>
    <x v="1"/>
  </r>
  <r>
    <s v="RHRC07660089"/>
    <n v="801374.28300000005"/>
    <n v="7514276.1200000001"/>
    <n v="441.96100000000001"/>
    <n v="46"/>
    <m/>
    <m/>
    <n v="44.584373235294152"/>
    <n v="0"/>
    <d v="2017-07-02T00:00:00"/>
    <x v="3"/>
    <x v="4"/>
    <x v="63"/>
    <n v="1.4156267647058485"/>
    <d v="2017-07-03T00:00:00"/>
    <n v="1"/>
    <s v="SHORT"/>
    <n v="1.4156267647058485"/>
    <n v="1"/>
    <n v="1"/>
    <x v="0"/>
  </r>
  <r>
    <s v="RHRC07660096"/>
    <n v="801379.26699999999"/>
    <n v="7514100.932"/>
    <n v="440.41"/>
    <n v="46"/>
    <n v="43"/>
    <m/>
    <n v="35.4258968275862"/>
    <n v="32.4258968275862"/>
    <d v="2017-08-11T00:00:00"/>
    <x v="3"/>
    <x v="4"/>
    <x v="63"/>
    <n v="10.5741031724138"/>
    <d v="2017-08-12T00:00:00"/>
    <n v="1"/>
    <s v=""/>
    <n v="10.5741031724138"/>
    <n v="1"/>
    <n v="1"/>
    <x v="2"/>
  </r>
  <r>
    <s v="RHRC07660097"/>
    <n v="801375.76800000004"/>
    <n v="7514077.9139999999"/>
    <n v="440.39"/>
    <n v="40"/>
    <n v="33.6"/>
    <m/>
    <n v="30.32381234228194"/>
    <n v="23.923812342281941"/>
    <d v="2017-08-11T00:00:00"/>
    <x v="3"/>
    <x v="4"/>
    <x v="63"/>
    <n v="9.6761876577180601"/>
    <d v="2017-08-12T00:00:00"/>
    <n v="1"/>
    <s v="SHORT"/>
    <n v="9.6761876577180601"/>
    <n v="1"/>
    <n v="1"/>
    <x v="0"/>
  </r>
  <r>
    <s v="RHRC07660099"/>
    <n v="801375.08900000004"/>
    <n v="7514025.0710000005"/>
    <n v="441.70100000000002"/>
    <n v="40"/>
    <n v="38.200000000000003"/>
    <m/>
    <n v="31.85766000000001"/>
    <n v="30.057660000000013"/>
    <d v="2016-06-27T00:00:00"/>
    <x v="3"/>
    <x v="4"/>
    <x v="63"/>
    <n v="8.1423399999999901"/>
    <d v="2016-06-28T00:00:00"/>
    <n v="1"/>
    <s v=""/>
    <n v="8.1423399999999901"/>
    <n v="1"/>
    <n v="1"/>
    <x v="2"/>
  </r>
  <r>
    <s v="RHRC07660100"/>
    <n v="801375.22199999995"/>
    <n v="7514000.5480000004"/>
    <n v="441.779"/>
    <n v="42"/>
    <n v="39.5"/>
    <m/>
    <n v="30.974976565274972"/>
    <n v="28.474976565274972"/>
    <d v="2016-06-27T00:00:00"/>
    <x v="3"/>
    <x v="4"/>
    <x v="63"/>
    <n v="11.025023434725028"/>
    <d v="2016-06-28T00:00:00"/>
    <n v="1"/>
    <s v=""/>
    <n v="11.025023434725028"/>
    <n v="1"/>
    <n v="1"/>
    <x v="2"/>
  </r>
  <r>
    <s v="RHRC07660104"/>
    <n v="801374.56299999997"/>
    <n v="7513901.1270000003"/>
    <n v="441.57499999999999"/>
    <n v="46"/>
    <n v="42.4"/>
    <m/>
    <n v="25.573434712818482"/>
    <n v="21.973434712818481"/>
    <d v="2017-06-21T00:00:00"/>
    <x v="3"/>
    <x v="4"/>
    <x v="63"/>
    <n v="20.426565287181518"/>
    <d v="2017-06-22T00:00:00"/>
    <n v="1"/>
    <s v=""/>
    <n v="20.426565287181518"/>
    <n v="1"/>
    <n v="1"/>
    <x v="2"/>
  </r>
  <r>
    <s v="RHRC07660206"/>
    <n v="801377.19099999999"/>
    <n v="7511347.9589999998"/>
    <n v="432.07299999999998"/>
    <n v="64"/>
    <n v="21.3"/>
    <m/>
    <n v="17.320357113123976"/>
    <n v="0"/>
    <d v="2017-12-13T00:00:00"/>
    <x v="3"/>
    <x v="19"/>
    <x v="64"/>
    <n v="46.679642886876024"/>
    <d v="2017-12-14T00:00:00"/>
    <n v="1"/>
    <s v="SHORT"/>
    <n v="46.679642886876024"/>
    <n v="1"/>
    <n v="1"/>
    <x v="0"/>
  </r>
  <r>
    <s v="RHRC07670085"/>
    <n v="801352.39500000002"/>
    <n v="7514373.7529999996"/>
    <n v="440.935"/>
    <n v="34"/>
    <n v="33.6"/>
    <m/>
    <n v="31.174972183491377"/>
    <n v="30.774972183491379"/>
    <d v="2016-02-18T00:00:00"/>
    <x v="3"/>
    <x v="4"/>
    <x v="63"/>
    <n v="2.8250278165086229"/>
    <d v="2016-02-19T00:00:00"/>
    <n v="1"/>
    <s v=""/>
    <n v="2.8250278165086229"/>
    <n v="1"/>
    <n v="1"/>
    <x v="2"/>
  </r>
  <r>
    <s v="RHRC07670089"/>
    <n v="801349.51699999999"/>
    <n v="7514276.3150000004"/>
    <n v="441.65100000000001"/>
    <n v="46"/>
    <n v="45"/>
    <m/>
    <n v="0"/>
    <n v="45"/>
    <d v="2017-07-02T00:00:00"/>
    <x v="3"/>
    <x v="4"/>
    <x v="63"/>
    <n v="0"/>
    <d v="2017-07-03T00:00:00"/>
    <n v="1"/>
    <s v=""/>
    <n v="0"/>
    <n v="1"/>
    <n v="1"/>
    <x v="1"/>
  </r>
  <r>
    <s v="RHRC07670094"/>
    <n v="801348.98199999996"/>
    <n v="7514142.4450000003"/>
    <n v="440.10500000000002"/>
    <n v="40"/>
    <n v="38.9"/>
    <m/>
    <n v="0"/>
    <n v="38.9"/>
    <d v="2017-09-07T00:00:00"/>
    <x v="3"/>
    <x v="4"/>
    <x v="63"/>
    <n v="0"/>
    <d v="2017-09-08T00:00:00"/>
    <n v="1"/>
    <s v=""/>
    <n v="0"/>
    <n v="1"/>
    <n v="1"/>
    <x v="1"/>
  </r>
  <r>
    <s v="RHRC07670099"/>
    <n v="801351.44099999999"/>
    <n v="7514025.4019999998"/>
    <n v="441.55799999999999"/>
    <n v="40"/>
    <n v="35.299999999999997"/>
    <m/>
    <n v="31.589118000000042"/>
    <n v="26.889118000000039"/>
    <d v="2016-06-27T00:00:00"/>
    <x v="3"/>
    <x v="4"/>
    <x v="63"/>
    <n v="8.4108819999999582"/>
    <d v="2016-06-28T00:00:00"/>
    <n v="1"/>
    <s v=""/>
    <n v="8.4108819999999582"/>
    <n v="1"/>
    <n v="1"/>
    <x v="2"/>
  </r>
  <r>
    <s v="RHRC07670100"/>
    <n v="801351.19200000004"/>
    <n v="7513999.9359999998"/>
    <n v="441.613"/>
    <n v="40"/>
    <n v="36.4"/>
    <m/>
    <n v="29.272490571428648"/>
    <n v="25.672490571428646"/>
    <d v="2016-06-27T00:00:00"/>
    <x v="3"/>
    <x v="4"/>
    <x v="63"/>
    <n v="10.727509428571352"/>
    <d v="2016-06-28T00:00:00"/>
    <n v="1"/>
    <s v=""/>
    <n v="10.727509428571352"/>
    <n v="1"/>
    <n v="1"/>
    <x v="2"/>
  </r>
  <r>
    <s v="RHRC07670104"/>
    <n v="801350.49699999997"/>
    <n v="7513896.9720000001"/>
    <n v="441.291"/>
    <n v="40"/>
    <n v="36.9"/>
    <m/>
    <n v="18.145435732392286"/>
    <n v="15.045435732392285"/>
    <d v="2017-06-21T00:00:00"/>
    <x v="3"/>
    <x v="4"/>
    <x v="63"/>
    <n v="21.854564267607714"/>
    <d v="2017-06-22T00:00:00"/>
    <n v="1"/>
    <s v=""/>
    <n v="21.854564267607714"/>
    <n v="1"/>
    <n v="1"/>
    <x v="2"/>
  </r>
  <r>
    <s v="RHRC07670153A"/>
    <n v="801350"/>
    <n v="7512675"/>
    <n v="436.07"/>
    <n v="52"/>
    <n v="50.5"/>
    <m/>
    <n v="21.513669999999991"/>
    <n v="20.013669999999991"/>
    <d v="2020-02-03T00:00:00"/>
    <x v="4"/>
    <x v="5"/>
    <x v="11"/>
    <n v="30.486330000000009"/>
    <d v="2020-02-04T00:00:00"/>
    <n v="1"/>
    <s v=""/>
    <n v="30.486330000000009"/>
    <n v="1"/>
    <n v="1"/>
    <x v="2"/>
  </r>
  <r>
    <s v="RHRC07670206"/>
    <n v="801347.95499999996"/>
    <n v="7511346.9450000003"/>
    <n v="431.90600000000001"/>
    <n v="70"/>
    <n v="27"/>
    <m/>
    <n v="24.935135893701215"/>
    <n v="0"/>
    <d v="2017-12-13T00:00:00"/>
    <x v="3"/>
    <x v="19"/>
    <x v="64"/>
    <n v="45.064864106298785"/>
    <d v="2017-12-14T00:00:00"/>
    <n v="1"/>
    <s v="SHORT"/>
    <n v="45.064864106298785"/>
    <n v="1"/>
    <n v="1"/>
    <x v="0"/>
  </r>
  <r>
    <s v="RHRC07680102"/>
    <n v="801327.37300000002"/>
    <n v="7513951.6950000003"/>
    <n v="441.45400000000001"/>
    <n v="40"/>
    <n v="39.1"/>
    <m/>
    <n v="23.283642056603867"/>
    <n v="22.383642056603868"/>
    <d v="2017-06-18T00:00:00"/>
    <x v="3"/>
    <x v="4"/>
    <x v="63"/>
    <n v="16.716357943396133"/>
    <d v="2017-06-19T00:00:00"/>
    <n v="1"/>
    <s v=""/>
    <n v="16.716357943396133"/>
    <n v="1"/>
    <n v="1"/>
    <x v="2"/>
  </r>
  <r>
    <s v="RHRC07680153A"/>
    <n v="801325"/>
    <n v="7512675"/>
    <n v="436.20400000000001"/>
    <n v="52"/>
    <n v="51.3"/>
    <m/>
    <n v="22.337573000000077"/>
    <n v="21.637573000000074"/>
    <d v="2020-02-03T00:00:00"/>
    <x v="4"/>
    <x v="5"/>
    <x v="11"/>
    <n v="29.662426999999923"/>
    <d v="2020-02-04T00:00:00"/>
    <n v="1"/>
    <s v=""/>
    <n v="29.662426999999923"/>
    <n v="1"/>
    <n v="1"/>
    <x v="2"/>
  </r>
  <r>
    <s v="RHRC07680206"/>
    <n v="801325.48400000005"/>
    <n v="7511346.6699999999"/>
    <n v="431.83"/>
    <n v="76"/>
    <n v="30.8"/>
    <m/>
    <n v="31.749606924951138"/>
    <n v="0"/>
    <d v="2017-12-12T00:00:00"/>
    <x v="3"/>
    <x v="19"/>
    <x v="64"/>
    <n v="44.250393075048862"/>
    <d v="2017-12-13T00:00:00"/>
    <n v="1"/>
    <s v="SHORT"/>
    <n v="44.250393075048862"/>
    <n v="1"/>
    <n v="1"/>
    <x v="0"/>
  </r>
  <r>
    <s v="RHRC07690086"/>
    <n v="801297.14300000004"/>
    <n v="7514347.6730000004"/>
    <n v="442.90600000000001"/>
    <n v="40"/>
    <n v="39.1"/>
    <m/>
    <n v="37.954404395980191"/>
    <n v="37.054404395980193"/>
    <d v="2017-07-04T00:00:00"/>
    <x v="3"/>
    <x v="4"/>
    <x v="63"/>
    <n v="2.0455956040198089"/>
    <d v="2017-07-05T00:00:00"/>
    <n v="1"/>
    <s v=""/>
    <n v="2.0455956040198089"/>
    <n v="1"/>
    <n v="1"/>
    <x v="2"/>
  </r>
  <r>
    <s v="RHRC07690094"/>
    <n v="801300.99600000004"/>
    <n v="7514153.0240000002"/>
    <n v="439.14400000000001"/>
    <n v="40"/>
    <n v="38.700000000000003"/>
    <m/>
    <n v="0"/>
    <n v="38.700000000000003"/>
    <d v="2017-09-07T00:00:00"/>
    <x v="3"/>
    <x v="4"/>
    <x v="63"/>
    <n v="0"/>
    <d v="2017-09-08T00:00:00"/>
    <n v="1"/>
    <s v=""/>
    <n v="0"/>
    <n v="1"/>
    <n v="1"/>
    <x v="1"/>
  </r>
  <r>
    <s v="RHRC07690206"/>
    <n v="801300.48199999996"/>
    <n v="7511345.8169999998"/>
    <n v="431.78300000000002"/>
    <n v="76"/>
    <n v="29.7"/>
    <m/>
    <n v="32.435181206500431"/>
    <n v="0"/>
    <d v="2017-12-12T00:00:00"/>
    <x v="3"/>
    <x v="19"/>
    <x v="64"/>
    <n v="43.564818793499569"/>
    <d v="2017-12-13T00:00:00"/>
    <n v="1"/>
    <s v="SHORT"/>
    <n v="43.564818793499569"/>
    <n v="1"/>
    <n v="1"/>
    <x v="0"/>
  </r>
  <r>
    <s v="RHRC07700136"/>
    <n v="801275.37600000005"/>
    <n v="7513100.4890000001"/>
    <n v="438.02499999999998"/>
    <n v="34"/>
    <n v="32.9"/>
    <m/>
    <n v="17.779626231452198"/>
    <n v="16.679626231452197"/>
    <d v="2020-02-14T00:00:00"/>
    <x v="3"/>
    <x v="4"/>
    <x v="9"/>
    <n v="16.220373768547802"/>
    <d v="2020-02-15T00:00:00"/>
    <n v="1"/>
    <s v=""/>
    <n v="16.220373768547802"/>
    <n v="1"/>
    <n v="1"/>
    <x v="2"/>
  </r>
  <r>
    <s v="RHRC07700137"/>
    <n v="801274.16399999999"/>
    <n v="7513074.7089999998"/>
    <n v="437.97199999999998"/>
    <n v="34"/>
    <n v="33"/>
    <m/>
    <n v="18.466855055248573"/>
    <n v="17.466855055248573"/>
    <d v="2020-02-14T00:00:00"/>
    <x v="3"/>
    <x v="4"/>
    <x v="9"/>
    <n v="15.533144944751427"/>
    <d v="2020-02-15T00:00:00"/>
    <n v="1"/>
    <s v=""/>
    <n v="15.533144944751427"/>
    <n v="1"/>
    <n v="1"/>
    <x v="2"/>
  </r>
  <r>
    <s v="RHRC07700206"/>
    <n v="801274.85900000005"/>
    <n v="7511345.0970000001"/>
    <n v="431.488"/>
    <n v="76"/>
    <n v="27.1"/>
    <m/>
    <n v="33.40275166985549"/>
    <n v="0"/>
    <d v="2017-12-12T00:00:00"/>
    <x v="3"/>
    <x v="19"/>
    <x v="64"/>
    <n v="42.59724833014451"/>
    <d v="2017-12-13T00:00:00"/>
    <n v="1"/>
    <s v="SHORT"/>
    <n v="42.59724833014451"/>
    <n v="1"/>
    <n v="1"/>
    <x v="0"/>
  </r>
  <r>
    <s v="RHRC07710091"/>
    <n v="801251.549"/>
    <n v="7514224.426"/>
    <n v="442.63299999999998"/>
    <n v="40"/>
    <n v="38.799999999999997"/>
    <m/>
    <n v="0"/>
    <n v="38.799999999999997"/>
    <d v="2017-06-28T00:00:00"/>
    <x v="3"/>
    <x v="4"/>
    <x v="63"/>
    <n v="0"/>
    <d v="2017-06-29T00:00:00"/>
    <n v="1"/>
    <s v=""/>
    <n v="0"/>
    <n v="1"/>
    <n v="1"/>
    <x v="1"/>
  </r>
  <r>
    <s v="RHRC07710094"/>
    <n v="801249.76500000001"/>
    <n v="7514150.5039999997"/>
    <n v="441.77"/>
    <n v="34"/>
    <n v="32.6"/>
    <m/>
    <n v="0"/>
    <n v="32.6"/>
    <d v="2017-06-27T00:00:00"/>
    <x v="3"/>
    <x v="4"/>
    <x v="63"/>
    <n v="0"/>
    <d v="2017-06-28T00:00:00"/>
    <n v="1"/>
    <s v=""/>
    <n v="0"/>
    <n v="1"/>
    <n v="1"/>
    <x v="1"/>
  </r>
  <r>
    <s v="RHRC07710095"/>
    <n v="801250.53899999999"/>
    <n v="7514124.9529999997"/>
    <n v="442.06200000000001"/>
    <n v="34"/>
    <n v="33"/>
    <m/>
    <n v="0"/>
    <n v="33"/>
    <d v="2017-06-27T00:00:00"/>
    <x v="3"/>
    <x v="4"/>
    <x v="63"/>
    <n v="0"/>
    <d v="2017-06-28T00:00:00"/>
    <n v="1"/>
    <s v=""/>
    <n v="0"/>
    <n v="1"/>
    <n v="1"/>
    <x v="1"/>
  </r>
  <r>
    <s v="RHRC07710097"/>
    <n v="801249.02300000004"/>
    <n v="7514077.7280000001"/>
    <n v="441.678"/>
    <n v="34"/>
    <n v="33.6"/>
    <m/>
    <n v="27.556463336945797"/>
    <n v="27.156463336945798"/>
    <d v="2017-06-26T00:00:00"/>
    <x v="3"/>
    <x v="4"/>
    <x v="63"/>
    <n v="6.4435366630542035"/>
    <d v="2017-06-27T00:00:00"/>
    <n v="1"/>
    <s v=""/>
    <n v="6.4435366630542035"/>
    <n v="1"/>
    <n v="1"/>
    <x v="2"/>
  </r>
  <r>
    <s v="RHRC07710137"/>
    <n v="801251.65300000005"/>
    <n v="7513073.9819999998"/>
    <n v="437.791"/>
    <n v="34"/>
    <n v="33.1"/>
    <m/>
    <n v="19.154566530386774"/>
    <n v="18.254566530386775"/>
    <d v="2017-12-02T00:00:00"/>
    <x v="3"/>
    <x v="4"/>
    <x v="9"/>
    <n v="14.845433469613226"/>
    <d v="2017-12-03T00:00:00"/>
    <n v="1"/>
    <s v=""/>
    <n v="14.845433469613226"/>
    <n v="1"/>
    <n v="1"/>
    <x v="2"/>
  </r>
  <r>
    <s v="RHRC07710206"/>
    <n v="801249.18599999999"/>
    <n v="7511345.6220000004"/>
    <n v="431.33100000000002"/>
    <n v="76"/>
    <n v="28.8"/>
    <m/>
    <n v="35.736202460665652"/>
    <n v="0"/>
    <d v="2017-12-12T00:00:00"/>
    <x v="3"/>
    <x v="19"/>
    <x v="64"/>
    <n v="40.263797539334348"/>
    <d v="2017-12-13T00:00:00"/>
    <n v="1"/>
    <s v="SHORT"/>
    <n v="40.263797539334348"/>
    <n v="1"/>
    <n v="1"/>
    <x v="0"/>
  </r>
  <r>
    <s v="RHRC07720091"/>
    <n v="801224.19799999997"/>
    <n v="7514227.3609999996"/>
    <n v="441.63200000000001"/>
    <n v="34"/>
    <n v="33.6"/>
    <m/>
    <n v="26.353045467664913"/>
    <n v="25.953045467664914"/>
    <d v="2017-06-28T00:00:00"/>
    <x v="3"/>
    <x v="4"/>
    <x v="63"/>
    <n v="7.6469545323350872"/>
    <d v="2017-06-29T00:00:00"/>
    <n v="1"/>
    <s v=""/>
    <n v="7.6469545323350872"/>
    <n v="1"/>
    <n v="1"/>
    <x v="2"/>
  </r>
  <r>
    <s v="RHRC07720092"/>
    <n v="801226.451"/>
    <n v="7514199.6739999996"/>
    <n v="441.42599999999999"/>
    <n v="34"/>
    <n v="33.6"/>
    <m/>
    <n v="29.974435114465507"/>
    <n v="29.574435114465508"/>
    <d v="2017-06-28T00:00:00"/>
    <x v="3"/>
    <x v="4"/>
    <x v="63"/>
    <n v="4.025564885534493"/>
    <d v="2017-06-29T00:00:00"/>
    <n v="1"/>
    <s v=""/>
    <n v="4.025564885534493"/>
    <n v="1"/>
    <n v="1"/>
    <x v="2"/>
  </r>
  <r>
    <s v="RHRC07720094"/>
    <n v="801224.98"/>
    <n v="7514149.2929999996"/>
    <n v="441.23899999999998"/>
    <n v="28"/>
    <n v="27.6"/>
    <m/>
    <n v="23.829311408737567"/>
    <n v="23.429311408737568"/>
    <d v="2017-06-27T00:00:00"/>
    <x v="3"/>
    <x v="4"/>
    <x v="63"/>
    <n v="4.170688591262433"/>
    <d v="2017-06-28T00:00:00"/>
    <n v="1"/>
    <s v=""/>
    <n v="4.170688591262433"/>
    <n v="1"/>
    <n v="1"/>
    <x v="2"/>
  </r>
  <r>
    <s v="RHRC07720095"/>
    <n v="801224.91500000004"/>
    <n v="7514127.3320000004"/>
    <n v="441.21300000000002"/>
    <n v="28"/>
    <n v="27.6"/>
    <m/>
    <n v="24.349886665964334"/>
    <n v="23.949886665964335"/>
    <d v="2017-06-27T00:00:00"/>
    <x v="3"/>
    <x v="4"/>
    <x v="63"/>
    <n v="3.650113334035666"/>
    <d v="2017-06-28T00:00:00"/>
    <n v="1"/>
    <s v=""/>
    <n v="3.650113334035666"/>
    <n v="1"/>
    <n v="1"/>
    <x v="2"/>
  </r>
  <r>
    <s v="RHRC07720096"/>
    <n v="801223.79599999997"/>
    <n v="7514100.5020000003"/>
    <n v="441.06599999999997"/>
    <n v="34"/>
    <n v="33"/>
    <m/>
    <n v="30.337015471131451"/>
    <n v="29.337015471131451"/>
    <d v="2017-06-27T00:00:00"/>
    <x v="3"/>
    <x v="4"/>
    <x v="63"/>
    <n v="3.6629845288685488"/>
    <d v="2017-06-28T00:00:00"/>
    <n v="1"/>
    <s v=""/>
    <n v="3.6629845288685488"/>
    <n v="1"/>
    <n v="1"/>
    <x v="2"/>
  </r>
  <r>
    <s v="RHRC07720097"/>
    <n v="801223.826"/>
    <n v="7514076.9859999996"/>
    <n v="440.91899999999998"/>
    <n v="28"/>
    <n v="27.5"/>
    <m/>
    <n v="24.070080239106801"/>
    <n v="23.570080239106801"/>
    <d v="2017-06-26T00:00:00"/>
    <x v="3"/>
    <x v="4"/>
    <x v="63"/>
    <n v="3.9299197608931991"/>
    <d v="2017-06-27T00:00:00"/>
    <n v="1"/>
    <s v=""/>
    <n v="3.9299197608931991"/>
    <n v="1"/>
    <n v="1"/>
    <x v="2"/>
  </r>
  <r>
    <s v="RHRC07720098"/>
    <n v="801224.875"/>
    <n v="7514050.4419999998"/>
    <n v="440.93299999999999"/>
    <n v="28"/>
    <n v="27.6"/>
    <m/>
    <n v="17.061290235384035"/>
    <n v="16.661290235384037"/>
    <d v="2017-06-26T00:00:00"/>
    <x v="3"/>
    <x v="4"/>
    <x v="63"/>
    <n v="10.938709764615965"/>
    <d v="2017-06-27T00:00:00"/>
    <n v="1"/>
    <s v=""/>
    <n v="10.938709764615965"/>
    <n v="1"/>
    <n v="1"/>
    <x v="2"/>
  </r>
  <r>
    <s v="RHRC07720132"/>
    <n v="801226.00100000005"/>
    <n v="7513201.5300000003"/>
    <n v="438.05200000000002"/>
    <n v="34"/>
    <n v="33.6"/>
    <m/>
    <n v="17.962788624161078"/>
    <n v="17.56278862416108"/>
    <d v="2017-07-12T00:00:00"/>
    <x v="3"/>
    <x v="4"/>
    <x v="9"/>
    <n v="16.037211375838922"/>
    <d v="2017-07-13T00:00:00"/>
    <n v="1"/>
    <s v=""/>
    <n v="16.037211375838922"/>
    <n v="1"/>
    <n v="1"/>
    <x v="2"/>
  </r>
  <r>
    <s v="RHRC07720137"/>
    <n v="801225.64"/>
    <n v="7513073.6320000002"/>
    <n v="437.80200000000002"/>
    <n v="34"/>
    <n v="32.5"/>
    <m/>
    <n v="19.953039517241336"/>
    <n v="18.453039517241336"/>
    <d v="2017-12-02T00:00:00"/>
    <x v="3"/>
    <x v="4"/>
    <x v="9"/>
    <n v="14.046960482758664"/>
    <d v="2017-12-03T00:00:00"/>
    <n v="1"/>
    <s v=""/>
    <n v="14.046960482758664"/>
    <n v="1"/>
    <n v="1"/>
    <x v="2"/>
  </r>
  <r>
    <s v="RHRC07720148"/>
    <n v="801224.31200000003"/>
    <n v="7512799.3830000004"/>
    <n v="436.72800000000001"/>
    <n v="46"/>
    <n v="44.8"/>
    <m/>
    <n v="26.274680428571401"/>
    <n v="25.074680428571398"/>
    <d v="2017-07-12T00:00:00"/>
    <x v="3"/>
    <x v="4"/>
    <x v="9"/>
    <n v="19.725319571428599"/>
    <d v="2017-07-13T00:00:00"/>
    <n v="1"/>
    <s v=""/>
    <n v="19.725319571428599"/>
    <n v="1"/>
    <n v="1"/>
    <x v="2"/>
  </r>
  <r>
    <s v="RHRC07720212"/>
    <n v="801224.98499999999"/>
    <n v="7511194.943"/>
    <n v="431.10599999999999"/>
    <n v="76"/>
    <n v="28.5"/>
    <m/>
    <n v="31.875363556429079"/>
    <n v="0"/>
    <d v="2017-07-17T00:00:00"/>
    <x v="3"/>
    <x v="19"/>
    <x v="64"/>
    <n v="44.124636443570921"/>
    <d v="2017-07-18T00:00:00"/>
    <n v="1"/>
    <s v="SHORT"/>
    <n v="44.124636443570921"/>
    <n v="1"/>
    <n v="1"/>
    <x v="0"/>
  </r>
  <r>
    <s v="RHRC07720228"/>
    <n v="801223.75899999996"/>
    <n v="7510800.7419999996"/>
    <n v="430.86500000000001"/>
    <n v="82"/>
    <n v="21.7"/>
    <m/>
    <n v="18.749000067709176"/>
    <n v="0"/>
    <d v="2017-07-16T00:00:00"/>
    <x v="3"/>
    <x v="19"/>
    <x v="64"/>
    <n v="63.250999932290824"/>
    <d v="2017-07-17T00:00:00"/>
    <n v="1"/>
    <s v="SHORT"/>
    <n v="63.250999932290824"/>
    <n v="1"/>
    <n v="1"/>
    <x v="0"/>
  </r>
  <r>
    <s v="RHRC07720244"/>
    <n v="801222.61899999995"/>
    <n v="7510405.301"/>
    <n v="430.20400000000001"/>
    <n v="100"/>
    <n v="30.9"/>
    <m/>
    <n v="9.898642962954284"/>
    <n v="0"/>
    <d v="2017-07-16T00:00:00"/>
    <x v="3"/>
    <x v="19"/>
    <x v="116"/>
    <n v="90.101357037045716"/>
    <d v="2017-07-17T00:00:00"/>
    <n v="1"/>
    <s v="SHORT"/>
    <n v="90.101357037045716"/>
    <n v="1"/>
    <n v="1"/>
    <x v="0"/>
  </r>
  <r>
    <s v="RHRC07730090"/>
    <n v="801200.65800000005"/>
    <n v="7514247.3710000003"/>
    <n v="441.62799999999999"/>
    <n v="34"/>
    <n v="33.5"/>
    <m/>
    <n v="15.60021693523089"/>
    <n v="15.10021693523089"/>
    <d v="2017-06-28T00:00:00"/>
    <x v="3"/>
    <x v="4"/>
    <x v="63"/>
    <n v="18.39978306476911"/>
    <d v="2017-06-29T00:00:00"/>
    <n v="1"/>
    <s v=""/>
    <n v="18.39978306476911"/>
    <n v="1"/>
    <n v="1"/>
    <x v="2"/>
  </r>
  <r>
    <s v="RHRC07730091"/>
    <n v="801201.47600000002"/>
    <n v="7514228.1849999996"/>
    <n v="441.49900000000002"/>
    <n v="34"/>
    <n v="33.6"/>
    <m/>
    <n v="16.799613540744815"/>
    <n v="16.399613540744816"/>
    <d v="2017-06-28T00:00:00"/>
    <x v="3"/>
    <x v="4"/>
    <x v="63"/>
    <n v="17.200386459255185"/>
    <d v="2017-06-29T00:00:00"/>
    <n v="1"/>
    <s v=""/>
    <n v="17.200386459255185"/>
    <n v="1"/>
    <n v="1"/>
    <x v="2"/>
  </r>
  <r>
    <s v="RHRC07730092"/>
    <n v="801200.99800000002"/>
    <n v="7514199.7039999999"/>
    <n v="441.50099999999998"/>
    <n v="28"/>
    <n v="27.5"/>
    <m/>
    <n v="15.954620128588829"/>
    <n v="15.454620128588829"/>
    <d v="2017-06-28T00:00:00"/>
    <x v="3"/>
    <x v="4"/>
    <x v="63"/>
    <n v="12.045379871411171"/>
    <d v="2017-06-29T00:00:00"/>
    <n v="1"/>
    <s v=""/>
    <n v="12.045379871411171"/>
    <n v="1"/>
    <n v="1"/>
    <x v="2"/>
  </r>
  <r>
    <s v="RHRC09570020"/>
    <n v="796599.16500000004"/>
    <n v="7516000.3099999996"/>
    <n v="434.52"/>
    <n v="70"/>
    <n v="38"/>
    <m/>
    <n v="40.809109411347436"/>
    <n v="8.8091094113474355"/>
    <d v="2020-08-10T00:00:00"/>
    <x v="6"/>
    <x v="16"/>
    <x v="93"/>
    <n v="29.190890588652564"/>
    <d v="2020-08-21T00:00:00"/>
    <n v="11"/>
    <s v="SHORT"/>
    <n v="29.190890588652564"/>
    <n v="11"/>
    <n v="1"/>
    <x v="0"/>
  </r>
  <r>
    <s v="RHRC04780457"/>
    <n v="808576.88399999996"/>
    <n v="7505074.2419999996"/>
    <n v="456.72300000000001"/>
    <n v="12"/>
    <n v="11.3"/>
    <m/>
    <n v="0"/>
    <n v="11.3"/>
    <d v="2020-08-17T00:00:00"/>
    <x v="1"/>
    <x v="2"/>
    <x v="2"/>
    <n v="0"/>
    <d v="2020-08-20T00:00:00"/>
    <n v="3"/>
    <s v=""/>
    <n v="0"/>
    <n v="3"/>
    <n v="1"/>
    <x v="1"/>
  </r>
  <r>
    <s v="RHRC04790457"/>
    <n v="808551.027"/>
    <n v="7505075.4189999998"/>
    <n v="454.65"/>
    <n v="12"/>
    <n v="10.8"/>
    <m/>
    <n v="0"/>
    <n v="10.8"/>
    <d v="2020-08-17T00:00:00"/>
    <x v="1"/>
    <x v="2"/>
    <x v="2"/>
    <n v="0"/>
    <d v="2020-08-20T00:00:00"/>
    <n v="3"/>
    <s v=""/>
    <n v="0"/>
    <n v="3"/>
    <n v="1"/>
    <x v="1"/>
  </r>
  <r>
    <s v="RHRC07730097"/>
    <n v="801200.11199999996"/>
    <n v="7514077.4210000001"/>
    <n v="440.904"/>
    <n v="22"/>
    <n v="21.6"/>
    <m/>
    <n v="12.620795867963011"/>
    <n v="12.220795867963012"/>
    <d v="2017-06-26T00:00:00"/>
    <x v="3"/>
    <x v="4"/>
    <x v="63"/>
    <n v="9.379204132036989"/>
    <d v="2017-06-27T00:00:00"/>
    <n v="1"/>
    <s v=""/>
    <n v="9.379204132036989"/>
    <n v="1"/>
    <n v="1"/>
    <x v="2"/>
  </r>
  <r>
    <s v="RHRC07730098"/>
    <n v="801200.11399999994"/>
    <n v="7514050.6720000003"/>
    <n v="440.76799999999997"/>
    <n v="28"/>
    <n v="27.6"/>
    <m/>
    <n v="18.33202522965837"/>
    <n v="17.932025229658372"/>
    <d v="2017-06-26T00:00:00"/>
    <x v="3"/>
    <x v="4"/>
    <x v="63"/>
    <n v="9.6679747703416297"/>
    <d v="2017-06-27T00:00:00"/>
    <n v="1"/>
    <s v=""/>
    <n v="9.6679747703416297"/>
    <n v="1"/>
    <n v="1"/>
    <x v="2"/>
  </r>
  <r>
    <s v="RHRC07730134"/>
    <n v="801199.91299999994"/>
    <n v="7513152.0420000004"/>
    <n v="438.096"/>
    <n v="34"/>
    <n v="30.9"/>
    <m/>
    <n v="19.913791113475156"/>
    <n v="16.813791113475155"/>
    <d v="2017-12-05T00:00:00"/>
    <x v="3"/>
    <x v="4"/>
    <x v="9"/>
    <n v="14.086208886524844"/>
    <d v="2017-12-06T00:00:00"/>
    <n v="1"/>
    <s v=""/>
    <n v="14.086208886524844"/>
    <n v="1"/>
    <n v="1"/>
    <x v="2"/>
  </r>
  <r>
    <s v="RHRC07730150"/>
    <n v="801202.80900000001"/>
    <n v="7512749.7989999996"/>
    <n v="436.512"/>
    <n v="46"/>
    <n v="44.5"/>
    <m/>
    <n v="26.693445761904798"/>
    <n v="25.193445761904798"/>
    <d v="2017-12-05T00:00:00"/>
    <x v="3"/>
    <x v="4"/>
    <x v="9"/>
    <n v="19.306554238095202"/>
    <d v="2017-12-06T00:00:00"/>
    <n v="1"/>
    <s v=""/>
    <n v="19.306554238095202"/>
    <n v="1"/>
    <n v="1"/>
    <x v="2"/>
  </r>
  <r>
    <s v="RHRC04760458"/>
    <n v="808629.00399999996"/>
    <n v="7505050.0719999997"/>
    <n v="453.10599999999999"/>
    <n v="12"/>
    <n v="11.5"/>
    <m/>
    <n v="0"/>
    <n v="11.5"/>
    <d v="2020-08-16T00:00:00"/>
    <x v="1"/>
    <x v="2"/>
    <x v="2"/>
    <n v="0"/>
    <d v="2020-08-20T00:00:00"/>
    <n v="4"/>
    <s v=""/>
    <n v="0"/>
    <n v="4"/>
    <n v="1"/>
    <x v="1"/>
  </r>
  <r>
    <s v="RHRC07730206"/>
    <n v="801198.32200000004"/>
    <n v="7511345.267"/>
    <n v="431.03199999999998"/>
    <n v="70"/>
    <n v="24.9"/>
    <m/>
    <n v="29.83830355591806"/>
    <n v="0"/>
    <d v="2017-12-15T00:00:00"/>
    <x v="3"/>
    <x v="19"/>
    <x v="64"/>
    <n v="40.16169644408194"/>
    <d v="2017-12-16T00:00:00"/>
    <n v="1"/>
    <s v="SHORT"/>
    <n v="40.16169644408194"/>
    <n v="1"/>
    <n v="1"/>
    <x v="0"/>
  </r>
  <r>
    <s v="RHRC07740133"/>
    <n v="801175.34100000001"/>
    <n v="7513180.4239999996"/>
    <n v="438.19499999999999"/>
    <n v="40"/>
    <n v="39"/>
    <m/>
    <n v="26.465506757062144"/>
    <n v="25.465506757062144"/>
    <d v="2020-01-01T00:00:00"/>
    <x v="3"/>
    <x v="4"/>
    <x v="88"/>
    <n v="13.534493242937856"/>
    <d v="2020-01-02T00:00:00"/>
    <n v="1"/>
    <s v=""/>
    <n v="13.534493242937856"/>
    <n v="1"/>
    <n v="1"/>
    <x v="2"/>
  </r>
  <r>
    <s v="RHRC07740137"/>
    <n v="801174.37800000003"/>
    <n v="7513073.6229999997"/>
    <n v="437.77800000000002"/>
    <n v="34"/>
    <n v="33.1"/>
    <m/>
    <n v="21.897248433535708"/>
    <n v="20.997248433535709"/>
    <d v="2017-12-02T00:00:00"/>
    <x v="3"/>
    <x v="4"/>
    <x v="9"/>
    <n v="12.102751566464292"/>
    <d v="2017-12-03T00:00:00"/>
    <n v="1"/>
    <s v=""/>
    <n v="12.102751566464292"/>
    <n v="1"/>
    <n v="1"/>
    <x v="2"/>
  </r>
  <r>
    <s v="RHRC07740204"/>
    <n v="801173.36"/>
    <n v="7511399.0120000001"/>
    <n v="430.81"/>
    <n v="94"/>
    <n v="25.9"/>
    <m/>
    <n v="51.503109151558874"/>
    <n v="0"/>
    <d v="2017-12-16T00:00:00"/>
    <x v="3"/>
    <x v="19"/>
    <x v="64"/>
    <n v="42.496890848441126"/>
    <d v="2017-12-17T00:00:00"/>
    <n v="1"/>
    <s v="SHORT"/>
    <n v="42.496890848441126"/>
    <n v="1"/>
    <n v="1"/>
    <x v="0"/>
  </r>
  <r>
    <s v="RHRC07740205"/>
    <n v="801176.91099999996"/>
    <n v="7511376.5460000001"/>
    <n v="430.94200000000001"/>
    <n v="82"/>
    <n v="27"/>
    <m/>
    <n v="41.214729056955377"/>
    <n v="0"/>
    <d v="2017-12-16T00:00:00"/>
    <x v="3"/>
    <x v="19"/>
    <x v="64"/>
    <n v="40.785270943044623"/>
    <d v="2017-12-17T00:00:00"/>
    <n v="1"/>
    <s v="SHORT"/>
    <n v="40.785270943044623"/>
    <n v="1"/>
    <n v="1"/>
    <x v="0"/>
  </r>
  <r>
    <s v="RHRC07740206"/>
    <n v="801177.89"/>
    <n v="7511344.6370000001"/>
    <n v="430.84"/>
    <n v="70"/>
    <n v="27.6"/>
    <m/>
    <n v="29.792161511269796"/>
    <n v="0"/>
    <d v="2017-12-14T00:00:00"/>
    <x v="3"/>
    <x v="19"/>
    <x v="64"/>
    <n v="40.207838488730204"/>
    <d v="2017-12-15T00:00:00"/>
    <n v="1"/>
    <s v="SHORT"/>
    <n v="40.207838488730204"/>
    <n v="1"/>
    <n v="1"/>
    <x v="0"/>
  </r>
  <r>
    <s v="RHRC07750133"/>
    <n v="801150.48600000003"/>
    <n v="7513179.9440000001"/>
    <n v="438.286"/>
    <n v="40"/>
    <n v="39"/>
    <m/>
    <n v="27.465265456375846"/>
    <n v="26.465265456375846"/>
    <d v="2020-01-01T00:00:00"/>
    <x v="3"/>
    <x v="4"/>
    <x v="88"/>
    <n v="12.534734543624154"/>
    <d v="2020-01-02T00:00:00"/>
    <n v="1"/>
    <s v=""/>
    <n v="12.534734543624154"/>
    <n v="1"/>
    <n v="1"/>
    <x v="2"/>
  </r>
  <r>
    <s v="RHRC07750137"/>
    <n v="801149.94799999997"/>
    <n v="7513073.0729999999"/>
    <n v="437.71100000000001"/>
    <n v="34"/>
    <n v="33.200000000000003"/>
    <m/>
    <n v="22.357635382978742"/>
    <n v="21.557635382978745"/>
    <d v="2017-12-02T00:00:00"/>
    <x v="3"/>
    <x v="4"/>
    <x v="88"/>
    <n v="11.642364617021258"/>
    <d v="2017-12-03T00:00:00"/>
    <n v="1"/>
    <s v=""/>
    <n v="11.642364617021258"/>
    <n v="1"/>
    <n v="1"/>
    <x v="2"/>
  </r>
  <r>
    <s v="RHRC07750199"/>
    <n v="801147.84"/>
    <n v="7511523.5219999999"/>
    <n v="431.721"/>
    <n v="94"/>
    <m/>
    <m/>
    <n v="37.599992005958597"/>
    <n v="0"/>
    <d v="2017-12-10T00:00:00"/>
    <x v="3"/>
    <x v="19"/>
    <x v="64"/>
    <n v="56.400007994041403"/>
    <d v="2017-12-11T00:00:00"/>
    <n v="1"/>
    <s v="SHORT"/>
    <n v="56.400007994041403"/>
    <n v="1"/>
    <n v="1"/>
    <x v="0"/>
  </r>
  <r>
    <s v="RHRC07750200"/>
    <n v="801147.41700000002"/>
    <n v="7511499.7570000002"/>
    <n v="431.68900000000002"/>
    <n v="94"/>
    <n v="28.3"/>
    <m/>
    <n v="38.078073382986986"/>
    <n v="0"/>
    <d v="2017-12-10T00:00:00"/>
    <x v="3"/>
    <x v="19"/>
    <x v="64"/>
    <n v="55.921926617013014"/>
    <d v="2017-12-11T00:00:00"/>
    <n v="1"/>
    <s v="SHORT"/>
    <n v="55.921926617013014"/>
    <n v="1"/>
    <n v="1"/>
    <x v="0"/>
  </r>
  <r>
    <s v="RHRC07750202"/>
    <n v="801147.25300000003"/>
    <n v="7511449.3590000002"/>
    <n v="431.24200000000002"/>
    <n v="106"/>
    <n v="27"/>
    <m/>
    <n v="56.089978074980365"/>
    <n v="0"/>
    <d v="2017-12-11T00:00:00"/>
    <x v="3"/>
    <x v="19"/>
    <x v="64"/>
    <n v="49.910021925019635"/>
    <d v="2017-12-12T00:00:00"/>
    <n v="1"/>
    <s v="SHORT"/>
    <n v="49.910021925019635"/>
    <n v="1"/>
    <n v="1"/>
    <x v="0"/>
  </r>
  <r>
    <s v="RHRC07750203"/>
    <n v="801148.55500000005"/>
    <n v="7511426.2010000004"/>
    <n v="430.887"/>
    <n v="94"/>
    <n v="26.4"/>
    <m/>
    <n v="47.199834885149187"/>
    <n v="0"/>
    <d v="2017-12-11T00:00:00"/>
    <x v="3"/>
    <x v="19"/>
    <x v="64"/>
    <n v="46.800165114850813"/>
    <d v="2017-12-12T00:00:00"/>
    <n v="1"/>
    <s v="SHORT"/>
    <n v="46.800165114850813"/>
    <n v="1"/>
    <n v="1"/>
    <x v="0"/>
  </r>
  <r>
    <s v="RHRC07750204"/>
    <n v="801147.58299999998"/>
    <n v="7511398.7800000003"/>
    <n v="430.12200000000001"/>
    <n v="82"/>
    <n v="24.3"/>
    <m/>
    <n v="40.195985461228702"/>
    <n v="0"/>
    <d v="2017-12-11T00:00:00"/>
    <x v="3"/>
    <x v="19"/>
    <x v="64"/>
    <n v="41.804014538771298"/>
    <d v="2017-12-12T00:00:00"/>
    <n v="1"/>
    <s v="SHORT"/>
    <n v="41.804014538771298"/>
    <n v="1"/>
    <n v="1"/>
    <x v="0"/>
  </r>
  <r>
    <s v="RHRC07750206"/>
    <n v="801152.15899999999"/>
    <n v="7511350.4249999998"/>
    <n v="430.84300000000002"/>
    <n v="64"/>
    <n v="25.5"/>
    <m/>
    <n v="23.324406917235024"/>
    <n v="0"/>
    <d v="2017-12-14T00:00:00"/>
    <x v="3"/>
    <x v="19"/>
    <x v="64"/>
    <n v="40.675593082764976"/>
    <d v="2017-12-15T00:00:00"/>
    <n v="1"/>
    <s v="SHORT"/>
    <n v="40.675593082764976"/>
    <n v="1"/>
    <n v="1"/>
    <x v="0"/>
  </r>
  <r>
    <s v="RHRC07750210"/>
    <n v="801154.179"/>
    <n v="7511245.1739999996"/>
    <n v="430.565"/>
    <n v="76"/>
    <n v="26.4"/>
    <m/>
    <n v="31.450253195019798"/>
    <n v="0"/>
    <d v="2017-12-16T00:00:00"/>
    <x v="3"/>
    <x v="19"/>
    <x v="64"/>
    <n v="44.549746804980202"/>
    <d v="2017-12-17T00:00:00"/>
    <n v="1"/>
    <s v="SHORT"/>
    <n v="44.549746804980202"/>
    <n v="1"/>
    <n v="1"/>
    <x v="0"/>
  </r>
  <r>
    <s v="RHRC07750211"/>
    <n v="801153.10100000002"/>
    <n v="7511220.4670000002"/>
    <n v="430.39800000000002"/>
    <n v="70"/>
    <n v="30"/>
    <m/>
    <n v="28.047817216244312"/>
    <n v="0"/>
    <d v="2017-12-16T00:00:00"/>
    <x v="3"/>
    <x v="19"/>
    <x v="64"/>
    <n v="41.952182783755688"/>
    <d v="2017-12-17T00:00:00"/>
    <n v="1"/>
    <s v="SHORT"/>
    <n v="41.952182783755688"/>
    <n v="1"/>
    <n v="1"/>
    <x v="0"/>
  </r>
  <r>
    <s v="RHRC07750219"/>
    <n v="801151.83600000001"/>
    <n v="7511025.9119999995"/>
    <n v="430.60500000000002"/>
    <n v="82"/>
    <n v="41.3"/>
    <m/>
    <n v="33.975925695167064"/>
    <n v="0"/>
    <d v="2017-12-16T00:00:00"/>
    <x v="3"/>
    <x v="19"/>
    <x v="64"/>
    <n v="48.024074304832936"/>
    <d v="2017-12-17T00:00:00"/>
    <n v="1"/>
    <s v="SHORT"/>
    <n v="48.024074304832936"/>
    <n v="1"/>
    <n v="1"/>
    <x v="0"/>
  </r>
  <r>
    <s v="RHRC07750220"/>
    <n v="801150.81900000002"/>
    <n v="7511003.6449999996"/>
    <n v="430.072"/>
    <n v="82"/>
    <n v="35.200000000000003"/>
    <m/>
    <n v="30.043853350482834"/>
    <n v="0"/>
    <d v="2017-12-15T00:00:00"/>
    <x v="3"/>
    <x v="19"/>
    <x v="64"/>
    <n v="51.956146649517166"/>
    <d v="2017-12-16T00:00:00"/>
    <n v="1"/>
    <s v="SHORT"/>
    <n v="51.956146649517166"/>
    <n v="1"/>
    <n v="1"/>
    <x v="0"/>
  </r>
  <r>
    <s v="RHRC07750222"/>
    <n v="801152.59699999995"/>
    <n v="7510950.727"/>
    <n v="430.49099999999999"/>
    <n v="76"/>
    <n v="47.5"/>
    <m/>
    <n v="22.000755120634608"/>
    <n v="0"/>
    <d v="2018-03-28T00:00:00"/>
    <x v="3"/>
    <x v="19"/>
    <x v="64"/>
    <n v="53.999244879365392"/>
    <d v="2018-03-29T00:00:00"/>
    <n v="1"/>
    <s v="SHORT"/>
    <n v="53.999244879365392"/>
    <n v="1"/>
    <n v="1"/>
    <x v="0"/>
  </r>
  <r>
    <s v="RHRC07760135"/>
    <n v="801126.68700000003"/>
    <n v="7513125.8459999999"/>
    <n v="438.21100000000001"/>
    <n v="40"/>
    <n v="38.9"/>
    <m/>
    <n v="28.177670999999975"/>
    <n v="27.077670999999974"/>
    <d v="2020-01-01T00:00:00"/>
    <x v="3"/>
    <x v="4"/>
    <x v="88"/>
    <n v="11.822329000000025"/>
    <d v="2020-01-02T00:00:00"/>
    <n v="1"/>
    <s v=""/>
    <n v="11.822329000000025"/>
    <n v="1"/>
    <n v="1"/>
    <x v="2"/>
  </r>
  <r>
    <s v="RHRC07760140"/>
    <n v="801126.35499999998"/>
    <n v="7513001.7350000003"/>
    <n v="437.452"/>
    <n v="34"/>
    <n v="32.200000000000003"/>
    <m/>
    <n v="21.988659999999982"/>
    <n v="20.188659999999985"/>
    <d v="2017-12-04T00:00:00"/>
    <x v="3"/>
    <x v="4"/>
    <x v="88"/>
    <n v="12.011340000000018"/>
    <d v="2017-12-05T00:00:00"/>
    <n v="1"/>
    <s v=""/>
    <n v="12.011340000000018"/>
    <n v="1"/>
    <n v="1"/>
    <x v="2"/>
  </r>
  <r>
    <s v="RHRC09500021"/>
    <n v="796775.43"/>
    <n v="7515974.6909999996"/>
    <n v="435.6"/>
    <n v="52"/>
    <n v="43"/>
    <m/>
    <n v="20.629675428794997"/>
    <n v="11.629675428794997"/>
    <d v="2020-08-14T00:00:00"/>
    <x v="6"/>
    <x v="16"/>
    <x v="93"/>
    <n v="31.370324571205003"/>
    <d v="2020-08-20T00:00:00"/>
    <n v="6"/>
    <s v="SHORT"/>
    <n v="31.370324571205003"/>
    <n v="6"/>
    <n v="1"/>
    <x v="0"/>
  </r>
  <r>
    <s v="RHRC07760204"/>
    <n v="801124.049"/>
    <n v="7511400.5480000004"/>
    <n v="430.83100000000002"/>
    <n v="76"/>
    <n v="24.6"/>
    <m/>
    <n v="33.144441006687487"/>
    <n v="0"/>
    <d v="2017-12-13T00:00:00"/>
    <x v="3"/>
    <x v="19"/>
    <x v="64"/>
    <n v="42.855558993312513"/>
    <d v="2017-12-14T00:00:00"/>
    <n v="1"/>
    <s v="SHORT"/>
    <n v="42.855558993312513"/>
    <n v="1"/>
    <n v="1"/>
    <x v="0"/>
  </r>
  <r>
    <s v="RHRC07770135"/>
    <n v="801101.326"/>
    <n v="7513126.6890000002"/>
    <n v="438.065"/>
    <n v="40"/>
    <n v="38.5"/>
    <m/>
    <n v="25.961602000000028"/>
    <n v="24.461602000000028"/>
    <d v="2020-01-01T00:00:00"/>
    <x v="3"/>
    <x v="4"/>
    <x v="88"/>
    <n v="14.038397999999972"/>
    <d v="2020-01-02T00:00:00"/>
    <n v="1"/>
    <s v=""/>
    <n v="14.038397999999972"/>
    <n v="1"/>
    <n v="1"/>
    <x v="2"/>
  </r>
  <r>
    <s v="RHRC07770136"/>
    <n v="801100.01100000006"/>
    <n v="7513101.534"/>
    <n v="437.97800000000001"/>
    <n v="40"/>
    <n v="39.5"/>
    <m/>
    <n v="24.473163013422891"/>
    <n v="23.973163013422891"/>
    <d v="2020-01-04T00:00:00"/>
    <x v="3"/>
    <x v="4"/>
    <x v="88"/>
    <n v="15.526836986577109"/>
    <d v="2020-01-05T00:00:00"/>
    <n v="1"/>
    <s v=""/>
    <n v="15.526836986577109"/>
    <n v="1"/>
    <n v="1"/>
    <x v="2"/>
  </r>
  <r>
    <s v="RHRC07770141"/>
    <n v="801104.59100000001"/>
    <n v="7512976.5159999998"/>
    <n v="437.51299999999998"/>
    <n v="34"/>
    <n v="32.5"/>
    <m/>
    <n v="21.827738142857129"/>
    <n v="20.327738142857129"/>
    <d v="2017-12-04T00:00:00"/>
    <x v="3"/>
    <x v="4"/>
    <x v="88"/>
    <n v="12.172261857142871"/>
    <d v="2017-12-05T00:00:00"/>
    <n v="1"/>
    <s v=""/>
    <n v="12.172261857142871"/>
    <n v="1"/>
    <n v="1"/>
    <x v="2"/>
  </r>
  <r>
    <s v="RHRC07770166"/>
    <n v="801100.45799999998"/>
    <n v="7512349.4620000003"/>
    <n v="434.80900000000003"/>
    <n v="64"/>
    <n v="38"/>
    <m/>
    <n v="26.735490966088832"/>
    <n v="0.73549096608883247"/>
    <d v="2020-05-28T00:00:00"/>
    <x v="3"/>
    <x v="4"/>
    <x v="88"/>
    <n v="37.264509033911168"/>
    <d v="2020-05-29T00:00:00"/>
    <n v="1"/>
    <s v="SHORT"/>
    <n v="37.264509033911168"/>
    <n v="1"/>
    <n v="1"/>
    <x v="0"/>
  </r>
  <r>
    <s v="RHRC09520022"/>
    <n v="796725.04799999995"/>
    <n v="7515949.7869999995"/>
    <n v="435.137"/>
    <n v="72"/>
    <n v="42"/>
    <m/>
    <n v="39.138604000000043"/>
    <n v="9.1386040000000435"/>
    <d v="2020-08-14T00:00:00"/>
    <x v="6"/>
    <x v="16"/>
    <x v="93"/>
    <n v="32.861395999999957"/>
    <d v="2020-08-20T00:00:00"/>
    <n v="6"/>
    <s v="SHORT"/>
    <n v="32.861395999999957"/>
    <n v="6"/>
    <n v="1"/>
    <x v="0"/>
  </r>
  <r>
    <s v="RHRC07770204"/>
    <n v="801096.19099999999"/>
    <n v="7511398.7810000004"/>
    <n v="431.07100000000003"/>
    <n v="76"/>
    <n v="25.1"/>
    <m/>
    <n v="28.393237016133412"/>
    <n v="0"/>
    <d v="2017-12-13T00:00:00"/>
    <x v="3"/>
    <x v="19"/>
    <x v="64"/>
    <n v="47.606762983866588"/>
    <d v="2017-12-14T00:00:00"/>
    <n v="1"/>
    <s v="SHORT"/>
    <n v="47.606762983866588"/>
    <n v="1"/>
    <n v="1"/>
    <x v="0"/>
  </r>
  <r>
    <s v="RHRC07770205"/>
    <n v="801100.83900000004"/>
    <n v="7511371.8779999996"/>
    <n v="430.74400000000003"/>
    <n v="70"/>
    <n v="28.9"/>
    <m/>
    <n v="22.586024825232528"/>
    <n v="0"/>
    <d v="2017-12-13T00:00:00"/>
    <x v="3"/>
    <x v="19"/>
    <x v="64"/>
    <n v="47.413975174767472"/>
    <d v="2017-12-14T00:00:00"/>
    <n v="1"/>
    <s v="SHORT"/>
    <n v="47.413975174767472"/>
    <n v="1"/>
    <n v="1"/>
    <x v="0"/>
  </r>
  <r>
    <s v="RHRC07770206"/>
    <n v="801099.24199999997"/>
    <n v="7511347.3459999999"/>
    <n v="430.68400000000003"/>
    <n v="76"/>
    <n v="27.7"/>
    <m/>
    <n v="30.646737856106142"/>
    <n v="0"/>
    <d v="2017-12-12T00:00:00"/>
    <x v="3"/>
    <x v="19"/>
    <x v="64"/>
    <n v="45.353262143893858"/>
    <d v="2017-12-13T00:00:00"/>
    <n v="1"/>
    <s v="SHORT"/>
    <n v="45.353262143893858"/>
    <n v="1"/>
    <n v="1"/>
    <x v="0"/>
  </r>
  <r>
    <s v="RHRC07770207"/>
    <n v="801085.73"/>
    <n v="7511323.0250000004"/>
    <n v="430.27800000000002"/>
    <n v="86"/>
    <m/>
    <m/>
    <n v="40.942107355593862"/>
    <n v="0"/>
    <d v="2017-12-14T00:00:00"/>
    <x v="3"/>
    <x v="19"/>
    <x v="64"/>
    <n v="45.057892644406138"/>
    <d v="2017-12-15T00:00:00"/>
    <n v="1"/>
    <s v="SHORT"/>
    <n v="45.057892644406138"/>
    <n v="1"/>
    <n v="1"/>
    <x v="0"/>
  </r>
  <r>
    <s v="RHRC07780135"/>
    <n v="801075.24699999997"/>
    <n v="7513125.4539999999"/>
    <n v="438.12200000000001"/>
    <n v="34"/>
    <n v="33"/>
    <m/>
    <n v="20.305175764705893"/>
    <n v="19.305175764705893"/>
    <d v="2020-01-01T00:00:00"/>
    <x v="3"/>
    <x v="4"/>
    <x v="88"/>
    <n v="13.694824235294107"/>
    <d v="2020-01-02T00:00:00"/>
    <n v="1"/>
    <s v=""/>
    <n v="13.694824235294107"/>
    <n v="1"/>
    <n v="1"/>
    <x v="2"/>
  </r>
  <r>
    <s v="RHRC07780136"/>
    <n v="801072.09900000005"/>
    <n v="7513102.6160000004"/>
    <n v="438.05900000000003"/>
    <n v="40"/>
    <n v="39.4"/>
    <m/>
    <n v="24.764870939597301"/>
    <n v="24.1648709395973"/>
    <d v="2020-01-04T00:00:00"/>
    <x v="3"/>
    <x v="4"/>
    <x v="88"/>
    <n v="15.235129060402699"/>
    <d v="2020-01-05T00:00:00"/>
    <n v="1"/>
    <s v=""/>
    <n v="15.235129060402699"/>
    <n v="1"/>
    <n v="1"/>
    <x v="2"/>
  </r>
  <r>
    <s v="RHRC07780142"/>
    <n v="801076.02800000005"/>
    <n v="7512948.8859999999"/>
    <n v="437.15499999999997"/>
    <n v="40"/>
    <n v="37.5"/>
    <m/>
    <n v="27.784163345590855"/>
    <n v="25.284163345590855"/>
    <d v="2017-12-04T00:00:00"/>
    <x v="3"/>
    <x v="4"/>
    <x v="88"/>
    <n v="12.215836654409145"/>
    <d v="2017-12-05T00:00:00"/>
    <n v="1"/>
    <s v=""/>
    <n v="12.215836654409145"/>
    <n v="1"/>
    <n v="1"/>
    <x v="2"/>
  </r>
  <r>
    <s v="RHRC07780166"/>
    <n v="801075.69"/>
    <n v="7512349.8619999997"/>
    <n v="435.10899999999998"/>
    <n v="70"/>
    <n v="63.4"/>
    <m/>
    <n v="23.578399036658652"/>
    <n v="16.978399036658651"/>
    <d v="2020-05-28T00:00:00"/>
    <x v="3"/>
    <x v="4"/>
    <x v="88"/>
    <n v="46.421600963341348"/>
    <d v="2020-05-29T00:00:00"/>
    <n v="1"/>
    <s v="SHORT"/>
    <n v="46.421600963341348"/>
    <n v="1"/>
    <n v="1"/>
    <x v="0"/>
  </r>
  <r>
    <s v="RHRC07780168"/>
    <n v="801073.24899999995"/>
    <n v="7512297.824"/>
    <n v="435.11500000000001"/>
    <n v="68"/>
    <n v="33.5"/>
    <m/>
    <n v="23.39438919529556"/>
    <n v="0"/>
    <d v="2020-05-28T00:00:00"/>
    <x v="3"/>
    <x v="4"/>
    <x v="88"/>
    <n v="44.60561080470444"/>
    <d v="2020-05-29T00:00:00"/>
    <n v="1"/>
    <s v="SHORT"/>
    <n v="44.60561080470444"/>
    <n v="1"/>
    <n v="1"/>
    <x v="0"/>
  </r>
  <r>
    <s v="RHRC07780206"/>
    <n v="801074.85600000003"/>
    <n v="7511347.8200000003"/>
    <n v="431.16300000000001"/>
    <n v="70"/>
    <n v="30.1"/>
    <m/>
    <n v="24.620412555554765"/>
    <n v="0"/>
    <d v="2017-12-12T00:00:00"/>
    <x v="3"/>
    <x v="19"/>
    <x v="64"/>
    <n v="45.379587444445235"/>
    <d v="2017-12-13T00:00:00"/>
    <n v="1"/>
    <s v="SHORT"/>
    <n v="45.379587444445235"/>
    <n v="1"/>
    <n v="1"/>
    <x v="0"/>
  </r>
  <r>
    <s v="RHRC07790135"/>
    <n v="801050.45700000005"/>
    <n v="7513127.2819999997"/>
    <n v="438.197"/>
    <n v="34"/>
    <n v="32"/>
    <m/>
    <n v="23.283360095238038"/>
    <n v="21.283360095238038"/>
    <d v="2020-01-01T00:00:00"/>
    <x v="3"/>
    <x v="4"/>
    <x v="88"/>
    <n v="10.716639904761962"/>
    <d v="2020-01-02T00:00:00"/>
    <n v="1"/>
    <s v=""/>
    <n v="10.716639904761962"/>
    <n v="1"/>
    <n v="1"/>
    <x v="2"/>
  </r>
  <r>
    <s v="RHRC07790136"/>
    <n v="801049.01899999997"/>
    <n v="7513094.2570000002"/>
    <n v="438.11599999999999"/>
    <n v="40"/>
    <n v="37.299999999999997"/>
    <m/>
    <n v="29.392500946308701"/>
    <n v="26.692500946308698"/>
    <d v="2020-01-04T00:00:00"/>
    <x v="3"/>
    <x v="4"/>
    <x v="88"/>
    <n v="10.607499053691299"/>
    <d v="2020-01-05T00:00:00"/>
    <n v="1"/>
    <s v=""/>
    <n v="10.607499053691299"/>
    <n v="1"/>
    <n v="1"/>
    <x v="2"/>
  </r>
  <r>
    <s v="RHRC07790143"/>
    <n v="801051.82900000003"/>
    <n v="7512924.6809999999"/>
    <n v="437.17399999999998"/>
    <n v="40"/>
    <n v="38.700000000000003"/>
    <m/>
    <n v="30.009252522072302"/>
    <n v="28.709252522072305"/>
    <d v="2017-12-04T00:00:00"/>
    <x v="3"/>
    <x v="4"/>
    <x v="88"/>
    <n v="9.9907474779276981"/>
    <d v="2017-12-05T00:00:00"/>
    <n v="1"/>
    <s v=""/>
    <n v="9.9907474779276981"/>
    <n v="1"/>
    <n v="1"/>
    <x v="2"/>
  </r>
  <r>
    <s v="RHRC07790206"/>
    <n v="801049.36899999995"/>
    <n v="7511346.7719999999"/>
    <n v="431.48700000000002"/>
    <n v="76"/>
    <n v="30.3"/>
    <m/>
    <n v="29.128477487907844"/>
    <n v="0"/>
    <d v="2017-12-12T00:00:00"/>
    <x v="3"/>
    <x v="19"/>
    <x v="64"/>
    <n v="46.871522512092156"/>
    <d v="2017-12-13T00:00:00"/>
    <n v="1"/>
    <s v="SHORT"/>
    <n v="46.871522512092156"/>
    <n v="1"/>
    <n v="1"/>
    <x v="0"/>
  </r>
  <r>
    <s v="RHRC07800136"/>
    <n v="801024.79399999999"/>
    <n v="7513102.8890000004"/>
    <n v="438.03800000000001"/>
    <n v="34"/>
    <n v="33"/>
    <m/>
    <n v="24.986952764705848"/>
    <n v="23.986952764705848"/>
    <d v="2020-01-01T00:00:00"/>
    <x v="3"/>
    <x v="4"/>
    <x v="88"/>
    <n v="9.0130472352941524"/>
    <d v="2020-01-02T00:00:00"/>
    <n v="1"/>
    <s v=""/>
    <n v="9.0130472352941524"/>
    <n v="1"/>
    <n v="1"/>
    <x v="2"/>
  </r>
  <r>
    <s v="RHRC07800144"/>
    <n v="801026.14599999995"/>
    <n v="7512898.4890000001"/>
    <n v="437.15800000000002"/>
    <n v="46"/>
    <n v="32.6"/>
    <m/>
    <n v="33.943621669352581"/>
    <n v="20.543621669352582"/>
    <d v="2017-12-04T00:00:00"/>
    <x v="3"/>
    <x v="4"/>
    <x v="88"/>
    <n v="12.056378330647419"/>
    <d v="2017-12-05T00:00:00"/>
    <n v="1"/>
    <s v="SHORT"/>
    <n v="12.056378330647419"/>
    <n v="1"/>
    <n v="1"/>
    <x v="0"/>
  </r>
  <r>
    <s v="RHRC07800206"/>
    <n v="801026.549"/>
    <n v="7511346.6749999998"/>
    <n v="431.33199999999999"/>
    <n v="82"/>
    <n v="43.9"/>
    <m/>
    <n v="29.648679986020625"/>
    <n v="0"/>
    <d v="2017-12-12T00:00:00"/>
    <x v="3"/>
    <x v="19"/>
    <x v="64"/>
    <n v="52.351320013979375"/>
    <d v="2017-12-13T00:00:00"/>
    <n v="1"/>
    <s v="SHORT"/>
    <n v="52.351320013979375"/>
    <n v="1"/>
    <n v="1"/>
    <x v="0"/>
  </r>
  <r>
    <s v="RHRC07810136"/>
    <n v="800999.54399999999"/>
    <n v="7513103.5710000005"/>
    <n v="438.00200000000001"/>
    <n v="34"/>
    <n v="33"/>
    <m/>
    <n v="25.225620681874091"/>
    <n v="24.225620681874091"/>
    <d v="2020-01-01T00:00:00"/>
    <x v="3"/>
    <x v="4"/>
    <x v="88"/>
    <n v="8.7743793181259093"/>
    <d v="2020-01-02T00:00:00"/>
    <n v="1"/>
    <s v=""/>
    <n v="8.7743793181259093"/>
    <n v="1"/>
    <n v="1"/>
    <x v="2"/>
  </r>
  <r>
    <s v="RHRC07830136"/>
    <n v="800951.01500000001"/>
    <n v="7513105.0590000004"/>
    <n v="438.18200000000002"/>
    <n v="28"/>
    <n v="27"/>
    <m/>
    <n v="20.622908499826394"/>
    <n v="19.622908499826394"/>
    <d v="2020-01-01T00:00:00"/>
    <x v="3"/>
    <x v="4"/>
    <x v="88"/>
    <n v="7.3770915001736057"/>
    <d v="2020-01-02T00:00:00"/>
    <n v="1"/>
    <s v=""/>
    <n v="7.3770915001736057"/>
    <n v="1"/>
    <n v="1"/>
    <x v="2"/>
  </r>
  <r>
    <s v="RHRC07830137"/>
    <n v="800951.04200000002"/>
    <n v="7513072.3530000001"/>
    <n v="437.91300000000001"/>
    <n v="28"/>
    <n v="27.3"/>
    <m/>
    <n v="21.165725426801146"/>
    <n v="20.465725426801146"/>
    <d v="2020-01-04T00:00:00"/>
    <x v="3"/>
    <x v="4"/>
    <x v="88"/>
    <n v="6.8342745731988543"/>
    <d v="2020-01-05T00:00:00"/>
    <n v="1"/>
    <s v=""/>
    <n v="6.8342745731988543"/>
    <n v="1"/>
    <n v="1"/>
    <x v="2"/>
  </r>
  <r>
    <s v="RHRC07830138"/>
    <n v="800950.60100000002"/>
    <n v="7513050.6519999998"/>
    <n v="438.01600000000002"/>
    <n v="28"/>
    <n v="27.4"/>
    <m/>
    <n v="20.860292247726136"/>
    <n v="20.260292247726134"/>
    <d v="2020-01-04T00:00:00"/>
    <x v="3"/>
    <x v="4"/>
    <x v="88"/>
    <n v="7.1397077522738641"/>
    <d v="2020-01-05T00:00:00"/>
    <n v="1"/>
    <s v=""/>
    <n v="7.1397077522738641"/>
    <n v="1"/>
    <n v="1"/>
    <x v="2"/>
  </r>
  <r>
    <s v="RHRC07840015"/>
    <n v="800926.89599999995"/>
    <n v="7516126.5480000004"/>
    <n v="452.80500000000001"/>
    <n v="24"/>
    <n v="15.9"/>
    <m/>
    <n v="-13.765556000000061"/>
    <n v="0"/>
    <d v="2014-03-31T00:00:00"/>
    <x v="6"/>
    <x v="15"/>
    <x v="39"/>
    <n v="37.765556000000061"/>
    <d v="2014-04-01T00:00:00"/>
    <n v="1"/>
    <s v="SHORT"/>
    <n v="37.765556000000061"/>
    <n v="1"/>
    <n v="1"/>
    <x v="0"/>
  </r>
  <r>
    <s v="RHRC07840137"/>
    <n v="800922.32900000003"/>
    <n v="7513074.9359999998"/>
    <n v="437.94200000000001"/>
    <n v="28"/>
    <n v="27.4"/>
    <m/>
    <n v="20.886911278649336"/>
    <n v="20.286911278649335"/>
    <d v="2020-01-04T00:00:00"/>
    <x v="3"/>
    <x v="4"/>
    <x v="88"/>
    <n v="7.1130887213506639"/>
    <d v="2020-01-05T00:00:00"/>
    <n v="1"/>
    <s v=""/>
    <n v="7.1130887213506639"/>
    <n v="1"/>
    <n v="1"/>
    <x v="2"/>
  </r>
  <r>
    <s v="RHRC07840138"/>
    <n v="800924.90300000005"/>
    <n v="7513050.2240000004"/>
    <n v="438.024"/>
    <n v="28"/>
    <n v="27.4"/>
    <m/>
    <n v="18.981636949678546"/>
    <n v="18.381636949678544"/>
    <d v="2020-01-04T00:00:00"/>
    <x v="3"/>
    <x v="4"/>
    <x v="88"/>
    <n v="9.0183630503214545"/>
    <d v="2020-01-05T00:00:00"/>
    <n v="1"/>
    <s v=""/>
    <n v="9.0183630503214545"/>
    <n v="1"/>
    <n v="1"/>
    <x v="2"/>
  </r>
  <r>
    <s v="RHRC07840164"/>
    <n v="800925.15599999996"/>
    <n v="7512399.4500000002"/>
    <n v="435.96600000000001"/>
    <n v="70"/>
    <n v="65.900000000000006"/>
    <m/>
    <n v="19.952453636886673"/>
    <n v="15.852453636886679"/>
    <d v="2019-11-20T00:00:00"/>
    <x v="3"/>
    <x v="4"/>
    <x v="88"/>
    <n v="50.047546363113327"/>
    <d v="2019-11-21T00:00:00"/>
    <n v="1"/>
    <s v=""/>
    <n v="50.047546363113327"/>
    <n v="1"/>
    <n v="1"/>
    <x v="2"/>
  </r>
  <r>
    <s v="RHRC07850012"/>
    <n v="800900.35600000003"/>
    <n v="7516201.3669999996"/>
    <n v="453.053"/>
    <n v="28"/>
    <n v="27"/>
    <m/>
    <n v="-9.2616181379311229"/>
    <n v="0"/>
    <d v="2014-06-28T00:00:00"/>
    <x v="6"/>
    <x v="15"/>
    <x v="39"/>
    <n v="37.261618137931123"/>
    <d v="2014-06-29T00:00:00"/>
    <n v="1"/>
    <s v=""/>
    <n v="37.261618137931123"/>
    <n v="1"/>
    <n v="1"/>
    <x v="2"/>
  </r>
  <r>
    <s v="RHRC07850168"/>
    <n v="800900.11499999999"/>
    <n v="7512299.5420000004"/>
    <n v="435.584"/>
    <n v="88"/>
    <n v="19.8"/>
    <m/>
    <n v="37.177512540053272"/>
    <n v="0"/>
    <d v="2020-02-14T00:00:00"/>
    <x v="3"/>
    <x v="4"/>
    <x v="88"/>
    <n v="50.822487459946728"/>
    <d v="2020-02-15T00:00:00"/>
    <n v="1"/>
    <s v="SHORT"/>
    <n v="50.822487459946728"/>
    <n v="1"/>
    <n v="1"/>
    <x v="0"/>
  </r>
  <r>
    <s v="RHRC07860138"/>
    <n v="800875.83600000001"/>
    <n v="7513044.7230000002"/>
    <n v="437.82600000000002"/>
    <n v="28"/>
    <n v="27.4"/>
    <m/>
    <n v="21.406319410505319"/>
    <n v="20.806319410505317"/>
    <d v="2020-01-03T00:00:00"/>
    <x v="3"/>
    <x v="4"/>
    <x v="88"/>
    <n v="6.5936805894946815"/>
    <d v="2020-01-04T00:00:00"/>
    <n v="1"/>
    <s v=""/>
    <n v="6.5936805894946815"/>
    <n v="1"/>
    <n v="1"/>
    <x v="2"/>
  </r>
  <r>
    <s v="RHRC09480020"/>
    <n v="796823.745"/>
    <n v="7515999.5939999996"/>
    <n v="436.15800000000002"/>
    <n v="62"/>
    <n v="44.4"/>
    <m/>
    <n v="29.427013571428574"/>
    <n v="11.827013571428573"/>
    <d v="2020-08-12T00:00:00"/>
    <x v="6"/>
    <x v="16"/>
    <x v="93"/>
    <n v="32.572986428571426"/>
    <d v="2020-08-19T00:00:00"/>
    <n v="7"/>
    <s v="SHORT"/>
    <n v="32.572986428571426"/>
    <n v="7"/>
    <n v="1"/>
    <x v="0"/>
  </r>
  <r>
    <s v="RHRC07870008"/>
    <n v="800849.64399999997"/>
    <n v="7516299.9510000004"/>
    <n v="455.6"/>
    <n v="48"/>
    <n v="44.8"/>
    <m/>
    <n v="27.807011495412894"/>
    <n v="24.607011495412891"/>
    <d v="2014-07-06T00:00:00"/>
    <x v="6"/>
    <x v="15"/>
    <x v="39"/>
    <n v="20.192988504587106"/>
    <d v="2014-07-07T00:00:00"/>
    <n v="1"/>
    <s v=""/>
    <n v="20.192988504587106"/>
    <n v="1"/>
    <n v="1"/>
    <x v="2"/>
  </r>
  <r>
    <s v="RHRC07870012"/>
    <n v="800848.27500000002"/>
    <n v="7516202.3629999999"/>
    <n v="453.39"/>
    <n v="34"/>
    <n v="32.5"/>
    <m/>
    <n v="-5.651489054054025"/>
    <n v="0"/>
    <d v="2014-06-28T00:00:00"/>
    <x v="6"/>
    <x v="15"/>
    <x v="39"/>
    <n v="39.651489054054025"/>
    <d v="2014-06-29T00:00:00"/>
    <n v="1"/>
    <s v=""/>
    <n v="39.651489054054025"/>
    <n v="1"/>
    <n v="1"/>
    <x v="2"/>
  </r>
  <r>
    <s v="RHRC07870150"/>
    <n v="800849.50600000005"/>
    <n v="7512749.4709999999"/>
    <n v="436.87400000000002"/>
    <n v="52"/>
    <n v="50.8"/>
    <m/>
    <n v="22.603206186503087"/>
    <n v="21.403206186503084"/>
    <d v="2019-09-18T00:00:00"/>
    <x v="3"/>
    <x v="4"/>
    <x v="47"/>
    <n v="29.396793813496913"/>
    <d v="2019-09-19T00:00:00"/>
    <n v="1"/>
    <s v=""/>
    <n v="29.396793813496913"/>
    <n v="1"/>
    <n v="1"/>
    <x v="2"/>
  </r>
  <r>
    <s v="RHRC07880139"/>
    <n v="800821.69900000002"/>
    <n v="7513026.3329999996"/>
    <n v="437.71600000000001"/>
    <n v="34"/>
    <n v="33"/>
    <m/>
    <n v="25.268496205673955"/>
    <n v="24.268496205673955"/>
    <d v="2020-01-03T00:00:00"/>
    <x v="3"/>
    <x v="4"/>
    <x v="47"/>
    <n v="8.731503794326045"/>
    <d v="2020-01-04T00:00:00"/>
    <n v="1"/>
    <s v=""/>
    <n v="8.731503794326045"/>
    <n v="1"/>
    <n v="1"/>
    <x v="2"/>
  </r>
  <r>
    <s v="RHRC07880150"/>
    <n v="800823.86199999996"/>
    <n v="7512748.2000000002"/>
    <n v="436.89"/>
    <n v="52"/>
    <n v="51.1"/>
    <m/>
    <n v="20.852452275861992"/>
    <n v="19.952452275861994"/>
    <d v="2019-09-18T00:00:00"/>
    <x v="3"/>
    <x v="4"/>
    <x v="47"/>
    <n v="31.147547724138008"/>
    <d v="2019-09-19T00:00:00"/>
    <n v="1"/>
    <s v=""/>
    <n v="31.147547724138008"/>
    <n v="1"/>
    <n v="1"/>
    <x v="2"/>
  </r>
  <r>
    <s v="RHRC07880166"/>
    <n v="800824.73300000001"/>
    <n v="7512349.0209999997"/>
    <n v="435.41699999999997"/>
    <n v="76"/>
    <n v="64.3"/>
    <m/>
    <n v="30.415543294328984"/>
    <n v="18.715543294328981"/>
    <d v="2019-11-14T00:00:00"/>
    <x v="3"/>
    <x v="4"/>
    <x v="47"/>
    <n v="45.584456705671016"/>
    <d v="2019-11-15T00:00:00"/>
    <n v="1"/>
    <s v="SHORT"/>
    <n v="45.584456705671016"/>
    <n v="1"/>
    <n v="1"/>
    <x v="0"/>
  </r>
  <r>
    <s v="RHRC07880196"/>
    <n v="800825.42599999998"/>
    <n v="7511599.3890000004"/>
    <n v="432.64699999999999"/>
    <n v="94"/>
    <n v="36.299999999999997"/>
    <m/>
    <n v="29.909811773542629"/>
    <n v="0"/>
    <d v="2017-07-15T00:00:00"/>
    <x v="3"/>
    <x v="19"/>
    <x v="117"/>
    <n v="64.090188226457371"/>
    <d v="2017-07-16T00:00:00"/>
    <n v="1"/>
    <s v="SHORT"/>
    <n v="64.090188226457371"/>
    <n v="1"/>
    <n v="1"/>
    <x v="0"/>
  </r>
  <r>
    <s v="RHRC07880212"/>
    <n v="800830.98400000005"/>
    <n v="7511197.5049999999"/>
    <n v="430.95600000000002"/>
    <n v="70"/>
    <n v="39.1"/>
    <m/>
    <n v="18.618802461587165"/>
    <n v="0"/>
    <d v="2017-07-15T00:00:00"/>
    <x v="3"/>
    <x v="19"/>
    <x v="64"/>
    <n v="51.381197538412835"/>
    <d v="2017-07-16T00:00:00"/>
    <n v="1"/>
    <s v="SHORT"/>
    <n v="51.381197538412835"/>
    <n v="1"/>
    <n v="1"/>
    <x v="0"/>
  </r>
  <r>
    <s v="RHRC07890139"/>
    <n v="800798.57700000005"/>
    <n v="7513024.3059999999"/>
    <n v="437.94499999999999"/>
    <n v="40"/>
    <n v="39"/>
    <m/>
    <n v="30.612169583892694"/>
    <n v="29.612169583892694"/>
    <d v="2020-01-03T00:00:00"/>
    <x v="3"/>
    <x v="4"/>
    <x v="47"/>
    <n v="9.3878304161073061"/>
    <d v="2020-01-04T00:00:00"/>
    <n v="1"/>
    <s v=""/>
    <n v="9.3878304161073061"/>
    <n v="1"/>
    <n v="1"/>
    <x v="2"/>
  </r>
  <r>
    <s v="RHRC09500020"/>
    <n v="796775.06"/>
    <n v="7515998.9309999999"/>
    <n v="435.81400000000002"/>
    <n v="64"/>
    <n v="36.299999999999997"/>
    <m/>
    <n v="36.692534867926724"/>
    <n v="8.9925348679267216"/>
    <d v="2020-08-12T00:00:00"/>
    <x v="6"/>
    <x v="16"/>
    <x v="93"/>
    <n v="27.307465132073276"/>
    <d v="2020-08-19T00:00:00"/>
    <n v="7"/>
    <s v="SHORT"/>
    <n v="27.307465132073276"/>
    <n v="7"/>
    <n v="1"/>
    <x v="0"/>
  </r>
  <r>
    <s v="RHRC07900139"/>
    <n v="800774.69"/>
    <n v="7513024.2300000004"/>
    <n v="437.90899999999999"/>
    <n v="40"/>
    <n v="38"/>
    <m/>
    <n v="30.153921187845356"/>
    <n v="28.153921187845356"/>
    <d v="2020-01-03T00:00:00"/>
    <x v="3"/>
    <x v="4"/>
    <x v="47"/>
    <n v="9.8460788121546443"/>
    <d v="2020-01-04T00:00:00"/>
    <n v="1"/>
    <s v=""/>
    <n v="9.8460788121546443"/>
    <n v="1"/>
    <n v="1"/>
    <x v="2"/>
  </r>
  <r>
    <s v="RHRC07910006"/>
    <n v="800750.43599999999"/>
    <n v="7516350.9919999996"/>
    <n v="453.452"/>
    <n v="32"/>
    <n v="29.2"/>
    <m/>
    <n v="20.585013666666725"/>
    <n v="17.785013666666725"/>
    <d v="2014-07-10T00:00:00"/>
    <x v="6"/>
    <x v="15"/>
    <x v="39"/>
    <n v="11.414986333333275"/>
    <d v="2014-07-11T00:00:00"/>
    <n v="1"/>
    <s v=""/>
    <n v="11.414986333333275"/>
    <n v="1"/>
    <n v="1"/>
    <x v="2"/>
  </r>
  <r>
    <s v="RHRC07910008"/>
    <n v="800750.35900000005"/>
    <n v="7516299.9349999996"/>
    <n v="452.19499999999999"/>
    <n v="36"/>
    <n v="34.9"/>
    <m/>
    <n v="14.127999174496722"/>
    <n v="13.027999174496721"/>
    <d v="2014-07-06T00:00:00"/>
    <x v="6"/>
    <x v="15"/>
    <x v="39"/>
    <n v="21.872000825503278"/>
    <d v="2014-07-07T00:00:00"/>
    <n v="1"/>
    <s v=""/>
    <n v="21.872000825503278"/>
    <n v="1"/>
    <n v="1"/>
    <x v="2"/>
  </r>
  <r>
    <s v="RHRC09480019"/>
    <n v="796825.42700000003"/>
    <n v="7516024.4790000003"/>
    <n v="436.08199999999999"/>
    <n v="70"/>
    <n v="45"/>
    <m/>
    <n v="33.361166190476126"/>
    <n v="8.3611661904761263"/>
    <d v="2020-08-10T00:00:00"/>
    <x v="6"/>
    <x v="16"/>
    <x v="93"/>
    <n v="36.638833809523874"/>
    <d v="2020-08-18T00:00:00"/>
    <n v="8"/>
    <s v="SHORT"/>
    <n v="36.638833809523874"/>
    <n v="8"/>
    <n v="1"/>
    <x v="0"/>
  </r>
  <r>
    <s v="RHRC07910139"/>
    <n v="800750.49399999995"/>
    <n v="7513026.818"/>
    <n v="438.06099999999998"/>
    <n v="40"/>
    <n v="33"/>
    <m/>
    <n v="29.570288912751721"/>
    <n v="22.570288912751721"/>
    <d v="2020-01-03T00:00:00"/>
    <x v="3"/>
    <x v="4"/>
    <x v="47"/>
    <n v="10.429711087248279"/>
    <d v="2020-01-04T00:00:00"/>
    <n v="1"/>
    <s v="SHORT"/>
    <n v="10.429711087248279"/>
    <n v="1"/>
    <n v="1"/>
    <x v="0"/>
  </r>
  <r>
    <s v="RHRC07920013"/>
    <n v="800724.05"/>
    <n v="7516174.9440000001"/>
    <n v="451.71499999999997"/>
    <n v="40"/>
    <n v="38.5"/>
    <m/>
    <n v="2.995422523809566"/>
    <n v="1.495422523809566"/>
    <d v="2014-10-02T00:00:00"/>
    <x v="6"/>
    <x v="15"/>
    <x v="39"/>
    <n v="37.004577476190434"/>
    <d v="2014-10-03T00:00:00"/>
    <n v="1"/>
    <s v=""/>
    <n v="37.004577476190434"/>
    <n v="1"/>
    <n v="1"/>
    <x v="2"/>
  </r>
  <r>
    <s v="RHRC07920141"/>
    <n v="800724.12800000003"/>
    <n v="7512976.9919999996"/>
    <n v="437.87599999999998"/>
    <n v="40"/>
    <n v="39.5"/>
    <m/>
    <n v="27.339016201246693"/>
    <n v="26.839016201246693"/>
    <d v="2020-01-02T00:00:00"/>
    <x v="3"/>
    <x v="4"/>
    <x v="47"/>
    <n v="12.660983798753307"/>
    <d v="2020-01-03T00:00:00"/>
    <n v="1"/>
    <s v=""/>
    <n v="12.660983798753307"/>
    <n v="1"/>
    <n v="1"/>
    <x v="2"/>
  </r>
  <r>
    <s v="RHRC07930006"/>
    <n v="800699.86199999996"/>
    <n v="7516350.0999999996"/>
    <n v="453.95299999999997"/>
    <n v="32"/>
    <n v="29.6"/>
    <m/>
    <n v="20.952963026845737"/>
    <n v="18.552963026845738"/>
    <d v="2014-07-10T00:00:00"/>
    <x v="6"/>
    <x v="15"/>
    <x v="39"/>
    <n v="11.047036973154263"/>
    <d v="2014-07-11T00:00:00"/>
    <n v="1"/>
    <s v=""/>
    <n v="11.047036973154263"/>
    <n v="1"/>
    <n v="1"/>
    <x v="2"/>
  </r>
  <r>
    <s v="RHRC07930008"/>
    <n v="800699.29"/>
    <n v="7516297.1739999996"/>
    <n v="451.88900000000001"/>
    <n v="28"/>
    <n v="26.9"/>
    <m/>
    <n v="0.819143861751229"/>
    <n v="0"/>
    <d v="2014-07-06T00:00:00"/>
    <x v="6"/>
    <x v="15"/>
    <x v="39"/>
    <n v="27.180856138248771"/>
    <d v="2014-07-07T00:00:00"/>
    <n v="1"/>
    <s v=""/>
    <n v="27.180856138248771"/>
    <n v="1"/>
    <n v="1"/>
    <x v="2"/>
  </r>
  <r>
    <s v="RHRC07930012"/>
    <n v="800700.03099999996"/>
    <n v="7516200.1830000002"/>
    <n v="451.48500000000001"/>
    <n v="32"/>
    <n v="30"/>
    <m/>
    <n v="-2.9321889999999939"/>
    <n v="0"/>
    <d v="2014-06-29T00:00:00"/>
    <x v="6"/>
    <x v="15"/>
    <x v="39"/>
    <n v="34.932188999999994"/>
    <d v="2014-06-30T00:00:00"/>
    <n v="1"/>
    <s v=""/>
    <n v="34.932188999999994"/>
    <n v="1"/>
    <n v="1"/>
    <x v="2"/>
  </r>
  <r>
    <s v="RHRC07930141"/>
    <n v="800700.92599999998"/>
    <n v="7512976.9610000001"/>
    <n v="437.976"/>
    <n v="40"/>
    <n v="39.5"/>
    <m/>
    <n v="26.850892189189267"/>
    <n v="26.350892189189267"/>
    <d v="2020-01-02T00:00:00"/>
    <x v="3"/>
    <x v="4"/>
    <x v="47"/>
    <n v="13.149107810810733"/>
    <d v="2020-01-03T00:00:00"/>
    <n v="1"/>
    <s v=""/>
    <n v="13.149107810810733"/>
    <n v="1"/>
    <n v="1"/>
    <x v="2"/>
  </r>
  <r>
    <s v="RHRC07940141"/>
    <n v="800674.52399999998"/>
    <n v="7512977.2489999998"/>
    <n v="438.17099999999999"/>
    <n v="40"/>
    <n v="39"/>
    <m/>
    <n v="26.145528810810731"/>
    <n v="25.145528810810731"/>
    <d v="2020-01-02T00:00:00"/>
    <x v="3"/>
    <x v="4"/>
    <x v="47"/>
    <n v="13.854471189189269"/>
    <d v="2020-01-03T00:00:00"/>
    <n v="1"/>
    <s v=""/>
    <n v="13.854471189189269"/>
    <n v="1"/>
    <n v="1"/>
    <x v="2"/>
  </r>
  <r>
    <s v="RHRC09590020"/>
    <n v="796547.00300000003"/>
    <n v="7515999.8789999997"/>
    <n v="434.87799999999999"/>
    <n v="76"/>
    <n v="38.4"/>
    <m/>
    <n v="46.309911234995923"/>
    <n v="8.7099112349959213"/>
    <d v="2020-08-10T00:00:00"/>
    <x v="6"/>
    <x v="16"/>
    <x v="93"/>
    <n v="29.690088765004077"/>
    <d v="2020-08-18T00:00:00"/>
    <n v="8"/>
    <s v="SHORT"/>
    <n v="29.690088765004077"/>
    <n v="8"/>
    <n v="1"/>
    <x v="0"/>
  </r>
  <r>
    <s v="RHRC07950008"/>
    <n v="800649.228"/>
    <n v="7516299.3689999999"/>
    <n v="452.15899999999999"/>
    <n v="30"/>
    <n v="28.5"/>
    <m/>
    <n v="3.4700170000000412"/>
    <n v="1.9700170000000412"/>
    <d v="2014-07-06T00:00:00"/>
    <x v="6"/>
    <x v="15"/>
    <x v="39"/>
    <n v="26.529982999999959"/>
    <d v="2014-07-07T00:00:00"/>
    <n v="1"/>
    <s v=""/>
    <n v="26.529982999999959"/>
    <n v="1"/>
    <n v="1"/>
    <x v="2"/>
  </r>
  <r>
    <s v="RHRC07950012"/>
    <n v="800650.09"/>
    <n v="7516199.966"/>
    <n v="450.52199999999999"/>
    <n v="30"/>
    <n v="26.7"/>
    <m/>
    <n v="-11.106018098027107"/>
    <n v="0"/>
    <d v="2014-06-29T00:00:00"/>
    <x v="6"/>
    <x v="15"/>
    <x v="39"/>
    <n v="41.106018098027107"/>
    <d v="2014-06-30T00:00:00"/>
    <n v="1"/>
    <s v=""/>
    <n v="41.106018098027107"/>
    <n v="1"/>
    <n v="1"/>
    <x v="2"/>
  </r>
  <r>
    <s v="RHRC07950140"/>
    <n v="800649.45200000005"/>
    <n v="7512999.6210000003"/>
    <n v="438.33100000000002"/>
    <n v="40"/>
    <n v="38.700000000000003"/>
    <m/>
    <n v="27.373502300871564"/>
    <n v="26.073502300871567"/>
    <d v="2019-12-31T00:00:00"/>
    <x v="3"/>
    <x v="4"/>
    <x v="47"/>
    <n v="12.626497699128436"/>
    <d v="2020-01-01T00:00:00"/>
    <n v="1"/>
    <s v=""/>
    <n v="12.626497699128436"/>
    <n v="1"/>
    <n v="1"/>
    <x v="2"/>
  </r>
  <r>
    <s v="RHRC07950141"/>
    <n v="800649.83400000003"/>
    <n v="7512977.0369999995"/>
    <n v="438.26100000000002"/>
    <n v="28"/>
    <n v="26.8"/>
    <m/>
    <n v="13.697594060539018"/>
    <n v="12.497594060539019"/>
    <d v="2020-01-02T00:00:00"/>
    <x v="3"/>
    <x v="4"/>
    <x v="47"/>
    <n v="14.302405939460982"/>
    <d v="2020-01-03T00:00:00"/>
    <n v="1"/>
    <s v=""/>
    <n v="14.302405939460982"/>
    <n v="1"/>
    <n v="1"/>
    <x v="2"/>
  </r>
  <r>
    <s v="RHRC07950153"/>
    <n v="800650.6"/>
    <n v="7512675.858"/>
    <n v="437.00700000000001"/>
    <n v="52"/>
    <n v="40.200000000000003"/>
    <m/>
    <n v="26.998118743036343"/>
    <n v="15.198118743036346"/>
    <d v="2019-10-31T00:00:00"/>
    <x v="3"/>
    <x v="4"/>
    <x v="47"/>
    <n v="25.001881256963657"/>
    <d v="2019-11-01T00:00:00"/>
    <n v="1"/>
    <s v="SHORT"/>
    <n v="25.001881256963657"/>
    <n v="1"/>
    <n v="1"/>
    <x v="0"/>
  </r>
  <r>
    <s v="RHRC07960140"/>
    <n v="800625.17599999998"/>
    <n v="7512999.6330000004"/>
    <n v="438.35399999999998"/>
    <n v="40"/>
    <n v="39.4"/>
    <m/>
    <n v="25.699516774626204"/>
    <n v="25.099516774626203"/>
    <d v="2019-12-31T00:00:00"/>
    <x v="3"/>
    <x v="4"/>
    <x v="47"/>
    <n v="14.300483225373796"/>
    <d v="2020-01-01T00:00:00"/>
    <n v="1"/>
    <s v=""/>
    <n v="14.300483225373796"/>
    <n v="1"/>
    <n v="1"/>
    <x v="2"/>
  </r>
  <r>
    <s v="RHRC07960153"/>
    <n v="800624.26599999995"/>
    <n v="7512675.6469999999"/>
    <n v="437.20100000000002"/>
    <n v="52"/>
    <n v="50.7"/>
    <m/>
    <n v="26.146068408839881"/>
    <n v="24.846068408839884"/>
    <d v="2019-10-31T00:00:00"/>
    <x v="3"/>
    <x v="4"/>
    <x v="47"/>
    <n v="25.853931591160119"/>
    <d v="2019-11-01T00:00:00"/>
    <n v="1"/>
    <s v=""/>
    <n v="25.853931591160119"/>
    <n v="1"/>
    <n v="1"/>
    <x v="2"/>
  </r>
  <r>
    <s v="RHRC07960154"/>
    <n v="800624.06099999999"/>
    <n v="7512648.8380000005"/>
    <n v="437.03399999999999"/>
    <n v="52"/>
    <n v="51"/>
    <m/>
    <n v="24.903042679557984"/>
    <n v="23.903042679557984"/>
    <d v="2019-09-30T00:00:00"/>
    <x v="3"/>
    <x v="4"/>
    <x v="47"/>
    <n v="27.096957320442016"/>
    <d v="2019-10-01T00:00:00"/>
    <n v="1"/>
    <s v=""/>
    <n v="27.096957320442016"/>
    <n v="1"/>
    <n v="1"/>
    <x v="2"/>
  </r>
  <r>
    <s v="RHRC07970006"/>
    <n v="800599.89899999998"/>
    <n v="7516350.5130000003"/>
    <n v="452.08100000000002"/>
    <n v="38"/>
    <n v="35.700000000000003"/>
    <m/>
    <n v="20.605043832579213"/>
    <n v="18.305043832579216"/>
    <d v="2014-07-10T00:00:00"/>
    <x v="6"/>
    <x v="15"/>
    <x v="39"/>
    <n v="17.394956167420787"/>
    <d v="2014-07-11T00:00:00"/>
    <n v="1"/>
    <s v=""/>
    <n v="17.394956167420787"/>
    <n v="1"/>
    <n v="1"/>
    <x v="2"/>
  </r>
  <r>
    <s v="RHRC07970140"/>
    <n v="800599.67299999995"/>
    <n v="7512999.4220000003"/>
    <n v="438.41500000000002"/>
    <n v="46"/>
    <n v="43.3"/>
    <m/>
    <n v="31.072944985596848"/>
    <n v="28.372944985596845"/>
    <d v="2019-12-31T00:00:00"/>
    <x v="3"/>
    <x v="4"/>
    <x v="47"/>
    <n v="14.927055014403152"/>
    <d v="2020-01-01T00:00:00"/>
    <n v="1"/>
    <s v=""/>
    <n v="14.927055014403152"/>
    <n v="1"/>
    <n v="1"/>
    <x v="2"/>
  </r>
  <r>
    <s v="RHRC07970141"/>
    <n v="800602.70900000003"/>
    <n v="7512976.1699999999"/>
    <n v="438.26499999999999"/>
    <n v="46"/>
    <n v="45.3"/>
    <m/>
    <n v="29.067724529871157"/>
    <n v="28.367724529871154"/>
    <d v="2020-01-02T00:00:00"/>
    <x v="3"/>
    <x v="4"/>
    <x v="47"/>
    <n v="16.932275470128843"/>
    <d v="2020-01-03T00:00:00"/>
    <n v="1"/>
    <s v=""/>
    <n v="16.932275470128843"/>
    <n v="1"/>
    <n v="1"/>
    <x v="2"/>
  </r>
  <r>
    <s v="RHRC07970154"/>
    <n v="800599.43099999998"/>
    <n v="7512648.9589999998"/>
    <n v="437.15499999999997"/>
    <n v="58"/>
    <n v="52"/>
    <m/>
    <n v="29.297413513812103"/>
    <n v="23.297413513812103"/>
    <d v="2019-09-30T00:00:00"/>
    <x v="3"/>
    <x v="4"/>
    <x v="47"/>
    <n v="28.702586486187897"/>
    <d v="2019-10-01T00:00:00"/>
    <n v="1"/>
    <s v=""/>
    <n v="28.702586486187897"/>
    <n v="1"/>
    <n v="1"/>
    <x v="2"/>
  </r>
  <r>
    <s v="RHRC07980140"/>
    <n v="800574.85100000002"/>
    <n v="7512999.602"/>
    <n v="438.43900000000002"/>
    <n v="46"/>
    <n v="40.299999999999997"/>
    <m/>
    <n v="29.879652087914053"/>
    <n v="24.17965208791405"/>
    <d v="2020-01-02T00:00:00"/>
    <x v="3"/>
    <x v="4"/>
    <x v="47"/>
    <n v="16.120347912085947"/>
    <d v="2020-01-03T00:00:00"/>
    <n v="1"/>
    <s v=""/>
    <n v="16.120347912085947"/>
    <n v="1"/>
    <n v="1"/>
    <x v="2"/>
  </r>
  <r>
    <s v="RHRC07980141"/>
    <n v="800575.76699999999"/>
    <n v="7512976.7319999998"/>
    <n v="438.36700000000002"/>
    <n v="46"/>
    <n v="45"/>
    <m/>
    <n v="27.400874873040323"/>
    <n v="26.400874873040323"/>
    <d v="2020-01-02T00:00:00"/>
    <x v="3"/>
    <x v="4"/>
    <x v="47"/>
    <n v="18.599125126959677"/>
    <d v="2020-01-03T00:00:00"/>
    <n v="1"/>
    <s v=""/>
    <n v="18.599125126959677"/>
    <n v="1"/>
    <n v="1"/>
    <x v="2"/>
  </r>
  <r>
    <s v="RHRC07980154"/>
    <n v="800574.82900000003"/>
    <n v="7512648.9869999997"/>
    <n v="437.22899999999998"/>
    <n v="70"/>
    <n v="32"/>
    <m/>
    <n v="37.357935718120757"/>
    <n v="0"/>
    <d v="2019-09-30T00:00:00"/>
    <x v="3"/>
    <x v="4"/>
    <x v="47"/>
    <n v="32.642064281879243"/>
    <d v="2019-10-01T00:00:00"/>
    <n v="1"/>
    <s v="SHORT"/>
    <n v="32.642064281879243"/>
    <n v="1"/>
    <n v="1"/>
    <x v="0"/>
  </r>
  <r>
    <s v="RHRC09540018"/>
    <n v="796674.56700000004"/>
    <n v="7516049.4270000001"/>
    <n v="434.53399999999999"/>
    <n v="78"/>
    <n v="39.200000000000003"/>
    <m/>
    <n v="48.097257000000013"/>
    <n v="9.2972570000000161"/>
    <d v="2020-08-09T00:00:00"/>
    <x v="6"/>
    <x v="16"/>
    <x v="115"/>
    <n v="29.902742999999987"/>
    <d v="2020-08-18T00:00:00"/>
    <n v="9"/>
    <s v="SHORT"/>
    <n v="29.902742999999987"/>
    <n v="9"/>
    <n v="1"/>
    <x v="0"/>
  </r>
  <r>
    <s v="RHRC07990140"/>
    <n v="800549.85199999996"/>
    <n v="7513000.2070000004"/>
    <n v="438.36099999999999"/>
    <n v="52"/>
    <n v="48"/>
    <m/>
    <n v="32.66493626032792"/>
    <n v="28.66493626032792"/>
    <d v="2019-12-28T00:00:00"/>
    <x v="3"/>
    <x v="4"/>
    <x v="47"/>
    <n v="19.33506373967208"/>
    <d v="2019-12-29T00:00:00"/>
    <n v="1"/>
    <s v=""/>
    <n v="19.33506373967208"/>
    <n v="1"/>
    <n v="1"/>
    <x v="2"/>
  </r>
  <r>
    <s v="RHRC07990154"/>
    <n v="800549.53300000005"/>
    <n v="7512649.7510000002"/>
    <n v="437.25400000000002"/>
    <n v="76"/>
    <n v="62"/>
    <m/>
    <n v="38.479378953617356"/>
    <n v="24.479378953617356"/>
    <d v="2019-09-30T00:00:00"/>
    <x v="3"/>
    <x v="4"/>
    <x v="47"/>
    <n v="37.520621046382644"/>
    <d v="2019-10-01T00:00:00"/>
    <n v="1"/>
    <s v="SHORT"/>
    <n v="37.520621046382644"/>
    <n v="1"/>
    <n v="1"/>
    <x v="0"/>
  </r>
  <r>
    <s v="RHRC08000140"/>
    <n v="800524.80299999996"/>
    <n v="7513000.727"/>
    <n v="438.43099999999998"/>
    <n v="46"/>
    <n v="37.9"/>
    <m/>
    <n v="25.045299027026999"/>
    <n v="16.945299027026998"/>
    <d v="2019-12-28T00:00:00"/>
    <x v="3"/>
    <x v="4"/>
    <x v="47"/>
    <n v="20.954700972973001"/>
    <d v="2019-12-29T00:00:00"/>
    <n v="1"/>
    <s v="SHORT"/>
    <n v="20.954700972973001"/>
    <n v="1"/>
    <n v="1"/>
    <x v="0"/>
  </r>
  <r>
    <s v="RHRC08010008"/>
    <n v="800499.74800000002"/>
    <n v="7516300.2170000002"/>
    <n v="449.69600000000003"/>
    <n v="36"/>
    <n v="35"/>
    <m/>
    <n v="16.85558999999995"/>
    <n v="15.85558999999995"/>
    <d v="2014-07-08T00:00:00"/>
    <x v="6"/>
    <x v="15"/>
    <x v="39"/>
    <n v="19.14441000000005"/>
    <d v="2014-07-09T00:00:00"/>
    <n v="1"/>
    <s v=""/>
    <n v="19.14441000000005"/>
    <n v="1"/>
    <n v="1"/>
    <x v="2"/>
  </r>
  <r>
    <s v="RHRC08010140"/>
    <n v="800499.14899999998"/>
    <n v="7513000.9119999995"/>
    <n v="438.15"/>
    <n v="46"/>
    <n v="37.200000000000003"/>
    <m/>
    <n v="24.975494000000026"/>
    <n v="16.175494000000029"/>
    <d v="2019-12-28T00:00:00"/>
    <x v="3"/>
    <x v="4"/>
    <x v="47"/>
    <n v="21.024505999999974"/>
    <d v="2019-12-29T00:00:00"/>
    <n v="1"/>
    <s v="SHORT"/>
    <n v="21.024505999999974"/>
    <n v="1"/>
    <n v="1"/>
    <x v="0"/>
  </r>
  <r>
    <s v="RHRC08010154"/>
    <n v="800499.74300000002"/>
    <n v="7512649.0539999995"/>
    <n v="437.387"/>
    <n v="76"/>
    <n v="65"/>
    <m/>
    <n v="34.810039451353532"/>
    <n v="23.810039451353532"/>
    <d v="2019-09-29T00:00:00"/>
    <x v="3"/>
    <x v="4"/>
    <x v="47"/>
    <n v="41.189960548646468"/>
    <d v="2019-09-30T00:00:00"/>
    <n v="1"/>
    <s v="SHORT"/>
    <n v="41.189960548646468"/>
    <n v="1"/>
    <n v="1"/>
    <x v="0"/>
  </r>
  <r>
    <s v="RHRC08020140"/>
    <n v="800474.49199999997"/>
    <n v="7513001.0429999996"/>
    <n v="438.15899999999999"/>
    <n v="46"/>
    <n v="36"/>
    <m/>
    <n v="23.207255000000032"/>
    <n v="13.207255000000032"/>
    <d v="2019-12-28T00:00:00"/>
    <x v="3"/>
    <x v="4"/>
    <x v="47"/>
    <n v="22.792744999999968"/>
    <d v="2019-12-29T00:00:00"/>
    <n v="1"/>
    <s v="SHORT"/>
    <n v="22.792744999999968"/>
    <n v="1"/>
    <n v="1"/>
    <x v="0"/>
  </r>
  <r>
    <s v="RHRC08020154"/>
    <n v="800476.39"/>
    <n v="7512648.8300000001"/>
    <n v="437.41500000000002"/>
    <n v="76"/>
    <n v="66"/>
    <m/>
    <n v="39.20092161873572"/>
    <n v="29.20092161873572"/>
    <d v="2019-09-29T00:00:00"/>
    <x v="3"/>
    <x v="4"/>
    <x v="47"/>
    <n v="36.79907838126428"/>
    <d v="2019-09-30T00:00:00"/>
    <n v="1"/>
    <s v="SHORT"/>
    <n v="36.79907838126428"/>
    <n v="1"/>
    <n v="1"/>
    <x v="0"/>
  </r>
  <r>
    <s v="RHRC08030140"/>
    <n v="800450.71299999999"/>
    <n v="7513000.8260000004"/>
    <n v="437.76600000000002"/>
    <n v="46"/>
    <n v="42"/>
    <m/>
    <n v="19.695235999999966"/>
    <n v="15.695235999999966"/>
    <d v="2019-12-28T00:00:00"/>
    <x v="3"/>
    <x v="4"/>
    <x v="47"/>
    <n v="26.304764000000034"/>
    <d v="2019-12-29T00:00:00"/>
    <n v="1"/>
    <s v=""/>
    <n v="26.304764000000034"/>
    <n v="1"/>
    <n v="1"/>
    <x v="2"/>
  </r>
  <r>
    <s v="RHRC08030153"/>
    <n v="800449.56499999994"/>
    <n v="7512675.5580000002"/>
    <n v="437.48200000000003"/>
    <n v="76"/>
    <n v="70.2"/>
    <m/>
    <n v="36.22511683350001"/>
    <n v="30.425116833500013"/>
    <d v="2019-11-01T00:00:00"/>
    <x v="3"/>
    <x v="4"/>
    <x v="47"/>
    <n v="39.77488316649999"/>
    <d v="2019-11-02T00:00:00"/>
    <n v="1"/>
    <s v=""/>
    <n v="39.77488316649999"/>
    <n v="1"/>
    <n v="1"/>
    <x v="2"/>
  </r>
  <r>
    <s v="RHRC08030154"/>
    <n v="800450.22699999996"/>
    <n v="7512648.9400000004"/>
    <n v="437.32"/>
    <n v="76"/>
    <n v="70"/>
    <m/>
    <n v="40.279636071283335"/>
    <n v="34.279636071283335"/>
    <d v="2019-09-29T00:00:00"/>
    <x v="3"/>
    <x v="4"/>
    <x v="47"/>
    <n v="35.720363928716665"/>
    <d v="2019-09-30T00:00:00"/>
    <n v="1"/>
    <s v=""/>
    <n v="35.720363928716665"/>
    <n v="1"/>
    <n v="1"/>
    <x v="2"/>
  </r>
  <r>
    <s v="RHRC08040140"/>
    <n v="800425.45299999998"/>
    <n v="7513000.9960000003"/>
    <n v="437.99799999999999"/>
    <n v="52"/>
    <n v="48.1"/>
    <m/>
    <n v="25.459412000000043"/>
    <n v="21.559412000000044"/>
    <d v="2019-12-28T00:00:00"/>
    <x v="3"/>
    <x v="4"/>
    <x v="47"/>
    <n v="26.540587999999957"/>
    <d v="2019-12-29T00:00:00"/>
    <n v="1"/>
    <s v=""/>
    <n v="26.540587999999957"/>
    <n v="1"/>
    <n v="1"/>
    <x v="2"/>
  </r>
  <r>
    <s v="RHRC08040154"/>
    <n v="800426.25899999996"/>
    <n v="7512649.4950000001"/>
    <n v="437.36799999999999"/>
    <n v="76"/>
    <n v="70"/>
    <m/>
    <n v="38.143932500700146"/>
    <n v="32.143932500700146"/>
    <d v="2019-09-29T00:00:00"/>
    <x v="3"/>
    <x v="4"/>
    <x v="47"/>
    <n v="37.856067499299854"/>
    <d v="2019-09-30T00:00:00"/>
    <n v="1"/>
    <s v=""/>
    <n v="37.856067499299854"/>
    <n v="1"/>
    <n v="1"/>
    <x v="2"/>
  </r>
  <r>
    <s v="RHRC08040164"/>
    <n v="800424.62800000003"/>
    <n v="7512400.273"/>
    <n v="436.2"/>
    <n v="88"/>
    <n v="40.200000000000003"/>
    <m/>
    <n v="42.104070108731207"/>
    <n v="0"/>
    <d v="2017-07-14T00:00:00"/>
    <x v="3"/>
    <x v="19"/>
    <x v="118"/>
    <n v="45.895929891268793"/>
    <d v="2017-07-15T00:00:00"/>
    <n v="1"/>
    <s v="SHORT"/>
    <n v="45.895929891268793"/>
    <n v="1"/>
    <n v="1"/>
    <x v="0"/>
  </r>
  <r>
    <s v="RHRC08040196"/>
    <n v="800426.45600000001"/>
    <n v="7511599.2829999998"/>
    <n v="432.33300000000003"/>
    <n v="82"/>
    <n v="44.7"/>
    <m/>
    <n v="16.855665719522563"/>
    <n v="0"/>
    <d v="2017-07-15T00:00:00"/>
    <x v="3"/>
    <x v="19"/>
    <x v="117"/>
    <n v="65.144334280477437"/>
    <d v="2017-07-16T00:00:00"/>
    <n v="1"/>
    <s v="SHORT"/>
    <n v="65.144334280477437"/>
    <n v="1"/>
    <n v="1"/>
    <x v="0"/>
  </r>
  <r>
    <s v="RHRC08050154"/>
    <n v="800400.23600000003"/>
    <n v="7512649.9720000001"/>
    <n v="437.18099999999998"/>
    <n v="82"/>
    <n v="77"/>
    <m/>
    <n v="47.464062240932549"/>
    <n v="42.464062240932549"/>
    <d v="2019-09-28T00:00:00"/>
    <x v="3"/>
    <x v="4"/>
    <x v="47"/>
    <n v="34.535937759067451"/>
    <d v="2019-09-29T00:00:00"/>
    <n v="1"/>
    <s v=""/>
    <n v="34.535937759067451"/>
    <n v="1"/>
    <n v="1"/>
    <x v="2"/>
  </r>
  <r>
    <s v="RHRC08050163"/>
    <n v="800401.527"/>
    <n v="7512426.6279999996"/>
    <n v="436.12900000000002"/>
    <n v="82"/>
    <n v="44"/>
    <m/>
    <n v="35.051591139346726"/>
    <n v="0"/>
    <d v="2019-10-27T00:00:00"/>
    <x v="3"/>
    <x v="19"/>
    <x v="118"/>
    <n v="46.948408860653274"/>
    <d v="2019-10-28T00:00:00"/>
    <n v="1"/>
    <s v="SHORT"/>
    <n v="46.948408860653274"/>
    <n v="1"/>
    <n v="1"/>
    <x v="0"/>
  </r>
  <r>
    <s v="RHRC08060141"/>
    <n v="800376.27599999995"/>
    <n v="7512976.2960000001"/>
    <n v="437.89400000000001"/>
    <n v="58"/>
    <n v="53.6"/>
    <m/>
    <n v="32.206784103448285"/>
    <n v="27.806784103448287"/>
    <d v="2019-12-31T00:00:00"/>
    <x v="3"/>
    <x v="4"/>
    <x v="47"/>
    <n v="25.793215896551715"/>
    <d v="2020-01-01T00:00:00"/>
    <n v="1"/>
    <s v=""/>
    <n v="25.793215896551715"/>
    <n v="1"/>
    <n v="1"/>
    <x v="2"/>
  </r>
  <r>
    <s v="RHRC08060154"/>
    <n v="800375.24899999995"/>
    <n v="7512650.2779999999"/>
    <n v="436.96300000000002"/>
    <n v="88"/>
    <n v="37"/>
    <m/>
    <n v="48.394193640372521"/>
    <n v="0"/>
    <d v="2019-09-28T00:00:00"/>
    <x v="3"/>
    <x v="4"/>
    <x v="47"/>
    <n v="39.605806359627479"/>
    <d v="2019-09-29T00:00:00"/>
    <n v="1"/>
    <s v="SHORT"/>
    <n v="39.605806359627479"/>
    <n v="1"/>
    <n v="1"/>
    <x v="0"/>
  </r>
  <r>
    <s v="RHRC08070139"/>
    <n v="800348.56400000001"/>
    <n v="7513025.3839999996"/>
    <n v="438.02"/>
    <n v="58"/>
    <n v="42.6"/>
    <m/>
    <n v="30.761796813492765"/>
    <n v="15.361796813492766"/>
    <d v="2020-01-24T00:00:00"/>
    <x v="3"/>
    <x v="4"/>
    <x v="47"/>
    <n v="27.238203186507235"/>
    <d v="2020-01-25T00:00:00"/>
    <n v="1"/>
    <s v="SHORT"/>
    <n v="27.238203186507235"/>
    <n v="1"/>
    <n v="1"/>
    <x v="0"/>
  </r>
  <r>
    <s v="RHRC08070140"/>
    <n v="800349.32700000005"/>
    <n v="7513000.0990000004"/>
    <n v="438.04199999999997"/>
    <n v="58"/>
    <n v="51.7"/>
    <m/>
    <n v="32.129591679216162"/>
    <n v="25.829591679216165"/>
    <d v="2020-01-24T00:00:00"/>
    <x v="3"/>
    <x v="4"/>
    <x v="47"/>
    <n v="25.870408320783838"/>
    <d v="2020-01-25T00:00:00"/>
    <n v="1"/>
    <s v="SHORT"/>
    <n v="25.870408320783838"/>
    <n v="1"/>
    <n v="1"/>
    <x v="0"/>
  </r>
  <r>
    <s v="RHRC08070154"/>
    <n v="800348.93599999999"/>
    <n v="7512649.2599999998"/>
    <n v="437.005"/>
    <n v="94"/>
    <n v="41"/>
    <m/>
    <n v="51.756569848055108"/>
    <n v="0"/>
    <d v="2019-09-28T00:00:00"/>
    <x v="3"/>
    <x v="4"/>
    <x v="47"/>
    <n v="42.243430151944892"/>
    <d v="2019-09-29T00:00:00"/>
    <n v="1"/>
    <s v="SHORT"/>
    <n v="42.243430151944892"/>
    <n v="1"/>
    <n v="1"/>
    <x v="0"/>
  </r>
  <r>
    <s v="RHRC08080154"/>
    <n v="800323.86199999996"/>
    <n v="7512649.1720000003"/>
    <n v="437.06900000000002"/>
    <n v="88"/>
    <n v="38"/>
    <m/>
    <n v="46.735836819113274"/>
    <n v="0"/>
    <d v="2019-09-28T00:00:00"/>
    <x v="3"/>
    <x v="4"/>
    <x v="47"/>
    <n v="41.264163180886726"/>
    <d v="2019-09-29T00:00:00"/>
    <n v="1"/>
    <s v="SHORT"/>
    <n v="41.264163180886726"/>
    <n v="1"/>
    <n v="1"/>
    <x v="0"/>
  </r>
  <r>
    <s v="RHRC08100154"/>
    <n v="800275.35100000002"/>
    <n v="7512649.8700000001"/>
    <n v="436.94"/>
    <n v="88"/>
    <n v="38"/>
    <m/>
    <n v="38.825591999999972"/>
    <n v="0"/>
    <d v="2019-09-27T00:00:00"/>
    <x v="3"/>
    <x v="4"/>
    <x v="47"/>
    <n v="49.174408000000028"/>
    <d v="2019-09-28T00:00:00"/>
    <n v="1"/>
    <s v="SHORT"/>
    <n v="49.174408000000028"/>
    <n v="1"/>
    <n v="1"/>
    <x v="0"/>
  </r>
  <r>
    <s v="RHRC08120021"/>
    <n v="800224.80900000001"/>
    <n v="7515975.8909999998"/>
    <n v="448.40899999999999"/>
    <n v="36"/>
    <n v="35.9"/>
    <m/>
    <n v="23.331288884412174"/>
    <n v="23.231288884412173"/>
    <d v="2015-09-11T00:00:00"/>
    <x v="6"/>
    <x v="9"/>
    <x v="37"/>
    <n v="12.668711115587826"/>
    <d v="2015-09-12T00:00:00"/>
    <n v="1"/>
    <s v=""/>
    <n v="12.668711115587826"/>
    <n v="1"/>
    <n v="1"/>
    <x v="2"/>
  </r>
  <r>
    <s v="RHRC08120022"/>
    <n v="800224.83200000005"/>
    <n v="7515949.5779999997"/>
    <n v="448.15600000000001"/>
    <n v="36"/>
    <n v="35.6"/>
    <m/>
    <n v="26.687751746777849"/>
    <n v="26.28775174677785"/>
    <d v="2015-09-11T00:00:00"/>
    <x v="6"/>
    <x v="9"/>
    <x v="37"/>
    <n v="9.3122482532221511"/>
    <d v="2015-09-12T00:00:00"/>
    <n v="1"/>
    <s v=""/>
    <n v="9.3122482532221511"/>
    <n v="1"/>
    <n v="1"/>
    <x v="2"/>
  </r>
  <r>
    <s v="RHRC08120154"/>
    <n v="800224.80200000003"/>
    <n v="7512649.4869999997"/>
    <n v="436.70100000000002"/>
    <n v="100"/>
    <n v="48"/>
    <m/>
    <n v="48.46300100000002"/>
    <n v="0"/>
    <d v="2019-09-27T00:00:00"/>
    <x v="3"/>
    <x v="4"/>
    <x v="47"/>
    <n v="51.53699899999998"/>
    <d v="2019-09-28T00:00:00"/>
    <n v="1"/>
    <s v="SHORT"/>
    <n v="51.53699899999998"/>
    <n v="1"/>
    <n v="1"/>
    <x v="0"/>
  </r>
  <r>
    <s v="RHRC08130020"/>
    <n v="800202.37699999998"/>
    <n v="7516004.926"/>
    <n v="448.36900000000003"/>
    <n v="72"/>
    <n v="69.8"/>
    <m/>
    <n v="59.758538000000044"/>
    <n v="57.558538000000041"/>
    <d v="2014-05-22T00:00:00"/>
    <x v="6"/>
    <x v="9"/>
    <x v="37"/>
    <n v="12.241461999999956"/>
    <d v="2014-05-23T00:00:00"/>
    <n v="1"/>
    <s v=""/>
    <n v="12.241461999999956"/>
    <n v="1"/>
    <n v="1"/>
    <x v="2"/>
  </r>
  <r>
    <s v="RHRC08130021"/>
    <n v="800199.603"/>
    <n v="7515975.3279999997"/>
    <n v="448.245"/>
    <n v="40"/>
    <n v="39.6"/>
    <m/>
    <n v="25.300646262596729"/>
    <n v="24.90064626259673"/>
    <d v="2015-09-11T00:00:00"/>
    <x v="6"/>
    <x v="9"/>
    <x v="37"/>
    <n v="14.699353737403271"/>
    <d v="2015-09-12T00:00:00"/>
    <n v="1"/>
    <s v=""/>
    <n v="14.699353737403271"/>
    <n v="1"/>
    <n v="1"/>
    <x v="2"/>
  </r>
  <r>
    <s v="RHRC08130115"/>
    <n v="800208.30900000001"/>
    <n v="7513629.7110000001"/>
    <n v="440.84199999999998"/>
    <n v="34"/>
    <n v="33.5"/>
    <m/>
    <n v="19.508426266150536"/>
    <n v="19.008426266150536"/>
    <d v="2017-07-12T00:00:00"/>
    <x v="3"/>
    <x v="4"/>
    <x v="50"/>
    <n v="14.491573733849464"/>
    <d v="2017-07-13T00:00:00"/>
    <n v="1"/>
    <s v=""/>
    <n v="14.491573733849464"/>
    <n v="1"/>
    <n v="1"/>
    <x v="2"/>
  </r>
  <r>
    <s v="RHRC08130133"/>
    <n v="800197.17700000003"/>
    <n v="7513177.1909999996"/>
    <n v="438.77600000000001"/>
    <n v="40"/>
    <n v="33.700000000000003"/>
    <m/>
    <n v="23.463379571428447"/>
    <n v="17.16337957142845"/>
    <d v="2017-07-12T00:00:00"/>
    <x v="3"/>
    <x v="4"/>
    <x v="50"/>
    <n v="16.536620428571553"/>
    <d v="2017-07-13T00:00:00"/>
    <n v="1"/>
    <s v="SHORT"/>
    <n v="16.536620428571553"/>
    <n v="1"/>
    <n v="1"/>
    <x v="0"/>
  </r>
  <r>
    <s v="RHRC08140020"/>
    <n v="800174.549"/>
    <n v="7515999.2699999996"/>
    <n v="447.83"/>
    <n v="34"/>
    <n v="32.799999999999997"/>
    <m/>
    <n v="15.705762445079074"/>
    <n v="14.505762445079071"/>
    <d v="2015-09-11T00:00:00"/>
    <x v="6"/>
    <x v="9"/>
    <x v="37"/>
    <n v="18.294237554920926"/>
    <d v="2015-09-12T00:00:00"/>
    <n v="1"/>
    <s v=""/>
    <n v="18.294237554920926"/>
    <n v="1"/>
    <n v="1"/>
    <x v="2"/>
  </r>
  <r>
    <s v="RHRC08140021"/>
    <n v="800175.17500000005"/>
    <n v="7515974.8059999999"/>
    <n v="447.97300000000001"/>
    <n v="36"/>
    <n v="35.799999999999997"/>
    <m/>
    <n v="14.442485862601359"/>
    <n v="14.242485862601356"/>
    <d v="2015-09-11T00:00:00"/>
    <x v="6"/>
    <x v="9"/>
    <x v="37"/>
    <n v="21.557514137398641"/>
    <d v="2015-09-12T00:00:00"/>
    <n v="1"/>
    <s v=""/>
    <n v="21.557514137398641"/>
    <n v="1"/>
    <n v="1"/>
    <x v="2"/>
  </r>
  <r>
    <s v="RHRC08150020"/>
    <n v="800150.72600000002"/>
    <n v="7516004.4330000002"/>
    <n v="448.13499999999999"/>
    <n v="36"/>
    <n v="24.1"/>
    <m/>
    <n v="11.83654181467017"/>
    <n v="0"/>
    <d v="2014-05-22T00:00:00"/>
    <x v="6"/>
    <x v="9"/>
    <x v="37"/>
    <n v="24.16345818532983"/>
    <d v="2014-05-23T00:00:00"/>
    <n v="1"/>
    <s v="SHORT"/>
    <n v="24.16345818532983"/>
    <n v="1"/>
    <n v="1"/>
    <x v="0"/>
  </r>
  <r>
    <s v="RHRC09540017"/>
    <n v="796674.08200000005"/>
    <n v="7516075.1409999998"/>
    <n v="434.41"/>
    <n v="70"/>
    <n v="38.200000000000003"/>
    <m/>
    <n v="38.478483666666705"/>
    <n v="6.6784836666667076"/>
    <d v="2020-08-08T00:00:00"/>
    <x v="6"/>
    <x v="16"/>
    <x v="115"/>
    <n v="31.521516333333295"/>
    <d v="2020-08-18T00:00:00"/>
    <n v="10"/>
    <s v="SHORT"/>
    <n v="31.521516333333295"/>
    <n v="10"/>
    <n v="1"/>
    <x v="0"/>
  </r>
  <r>
    <s v="RHRC08150154"/>
    <n v="800149.03200000001"/>
    <n v="7512649.3490000004"/>
    <n v="436.91199999999998"/>
    <n v="88"/>
    <n v="76"/>
    <m/>
    <n v="41.253740164537419"/>
    <n v="29.253740164537419"/>
    <d v="2019-09-26T00:00:00"/>
    <x v="3"/>
    <x v="19"/>
    <x v="118"/>
    <n v="46.746259835462581"/>
    <d v="2019-09-27T00:00:00"/>
    <n v="1"/>
    <s v="SHORT"/>
    <n v="46.746259835462581"/>
    <n v="1"/>
    <n v="1"/>
    <x v="0"/>
  </r>
  <r>
    <s v="RHRC08170004A"/>
    <n v="800101.38800000004"/>
    <n v="7516400.1349999998"/>
    <n v="449.40100000000001"/>
    <n v="66"/>
    <n v="49.5"/>
    <m/>
    <n v="55.404024102611061"/>
    <n v="38.904024102611061"/>
    <d v="2014-07-13T00:00:00"/>
    <x v="4"/>
    <x v="5"/>
    <x v="11"/>
    <n v="10.595975897388939"/>
    <d v="2014-07-14T00:00:00"/>
    <n v="1"/>
    <s v="SHORT"/>
    <n v="10.595975897388939"/>
    <n v="1"/>
    <n v="1"/>
    <x v="0"/>
  </r>
  <r>
    <s v="RHRC08170006"/>
    <n v="800100.99100000004"/>
    <n v="7516349.6150000002"/>
    <n v="448.99599999999998"/>
    <n v="30"/>
    <n v="29.7"/>
    <m/>
    <n v="18.278932476190391"/>
    <n v="17.978932476190391"/>
    <d v="2014-10-24T00:00:00"/>
    <x v="6"/>
    <x v="15"/>
    <x v="39"/>
    <n v="11.721067523809609"/>
    <d v="2014-10-25T00:00:00"/>
    <n v="1"/>
    <s v=""/>
    <n v="11.721067523809609"/>
    <n v="1"/>
    <n v="1"/>
    <x v="2"/>
  </r>
  <r>
    <s v="RHRC08220129"/>
    <n v="799974.49899999995"/>
    <n v="7513276.8899999997"/>
    <n v="438.55799999999999"/>
    <n v="40"/>
    <n v="36"/>
    <m/>
    <n v="13.219074617449678"/>
    <n v="9.219074617449678"/>
    <d v="2020-08-15T00:00:00"/>
    <x v="3"/>
    <x v="4"/>
    <x v="50"/>
    <n v="26.780925382550322"/>
    <d v="2020-08-17T00:00:00"/>
    <n v="2"/>
    <s v=""/>
    <n v="26.780925382550322"/>
    <n v="2"/>
    <n v="1"/>
    <x v="2"/>
  </r>
  <r>
    <s v="RHRC08230129"/>
    <n v="799949.39300000004"/>
    <n v="7513277.0070000002"/>
    <n v="438.62299999999999"/>
    <n v="44"/>
    <n v="39.700000000000003"/>
    <m/>
    <n v="16.008811470588284"/>
    <n v="11.708811470588287"/>
    <d v="2020-08-15T00:00:00"/>
    <x v="3"/>
    <x v="4"/>
    <x v="50"/>
    <n v="27.991188529411716"/>
    <d v="2020-08-17T00:00:00"/>
    <n v="2"/>
    <s v=""/>
    <n v="27.991188529411716"/>
    <n v="2"/>
    <n v="1"/>
    <x v="2"/>
  </r>
  <r>
    <s v="RHRC08180006"/>
    <n v="800074.54799999995"/>
    <n v="7516349.9249999998"/>
    <n v="448.97300000000001"/>
    <n v="30"/>
    <n v="29"/>
    <m/>
    <n v="18.687993810810724"/>
    <n v="17.687993810810724"/>
    <d v="2014-10-24T00:00:00"/>
    <x v="6"/>
    <x v="15"/>
    <x v="39"/>
    <n v="11.312006189189276"/>
    <d v="2014-10-25T00:00:00"/>
    <n v="1"/>
    <s v=""/>
    <n v="11.312006189189276"/>
    <n v="1"/>
    <n v="1"/>
    <x v="2"/>
  </r>
  <r>
    <s v="RHRC08180012"/>
    <n v="800075.58"/>
    <n v="7516200.4340000004"/>
    <n v="447.82600000000002"/>
    <n v="30"/>
    <n v="29.6"/>
    <m/>
    <n v="16.571554524105409"/>
    <n v="16.17155452410541"/>
    <d v="2015-10-24T00:00:00"/>
    <x v="6"/>
    <x v="9"/>
    <x v="37"/>
    <n v="13.428445475894591"/>
    <d v="2015-10-25T00:00:00"/>
    <n v="1"/>
    <s v=""/>
    <n v="13.428445475894591"/>
    <n v="1"/>
    <n v="1"/>
    <x v="2"/>
  </r>
  <r>
    <s v="RHRC08180018"/>
    <n v="800075"/>
    <n v="7516050"/>
    <n v="447.33"/>
    <n v="34"/>
    <n v="33.4"/>
    <m/>
    <n v="20.348712486486477"/>
    <n v="19.748712486486475"/>
    <d v="2015-09-11T00:00:00"/>
    <x v="6"/>
    <x v="9"/>
    <x v="37"/>
    <n v="13.651287513513523"/>
    <d v="2015-09-12T00:00:00"/>
    <n v="1"/>
    <s v=""/>
    <n v="13.651287513513523"/>
    <n v="1"/>
    <n v="1"/>
    <x v="2"/>
  </r>
  <r>
    <s v="RHRC08180023"/>
    <n v="800078.02500000002"/>
    <n v="7515926.7790000001"/>
    <n v="447.35700000000003"/>
    <n v="44"/>
    <n v="43.4"/>
    <m/>
    <n v="0"/>
    <n v="43.4"/>
    <d v="2015-09-10T00:00:00"/>
    <x v="6"/>
    <x v="9"/>
    <x v="37"/>
    <n v="-999"/>
    <d v="2015-09-11T00:00:00"/>
    <n v="1"/>
    <s v=""/>
    <n v="0"/>
    <n v="1"/>
    <n v="1"/>
    <x v="1"/>
  </r>
  <r>
    <s v="RHRC08180026"/>
    <n v="800074.95700000005"/>
    <n v="7515850.1459999997"/>
    <n v="447.29700000000003"/>
    <n v="40"/>
    <n v="39.5"/>
    <m/>
    <n v="0"/>
    <n v="39.5"/>
    <d v="2015-09-29T00:00:00"/>
    <x v="6"/>
    <x v="9"/>
    <x v="37"/>
    <n v="0"/>
    <d v="2015-09-30T00:00:00"/>
    <n v="1"/>
    <s v=""/>
    <n v="0"/>
    <n v="1"/>
    <n v="1"/>
    <x v="1"/>
  </r>
  <r>
    <s v="RHRC08180028"/>
    <n v="800075.50800000003"/>
    <n v="7515799.0080000004"/>
    <n v="446.63600000000002"/>
    <n v="40"/>
    <n v="39.299999999999997"/>
    <m/>
    <n v="0"/>
    <n v="39.299999999999997"/>
    <d v="2015-10-02T00:00:00"/>
    <x v="6"/>
    <x v="9"/>
    <x v="37"/>
    <n v="0"/>
    <d v="2015-10-03T00:00:00"/>
    <n v="1"/>
    <s v=""/>
    <n v="0"/>
    <n v="1"/>
    <n v="1"/>
    <x v="1"/>
  </r>
  <r>
    <s v="RHRC08190010"/>
    <n v="800050.23600000003"/>
    <n v="7516250.6459999997"/>
    <n v="448.221"/>
    <n v="32"/>
    <n v="29.3"/>
    <m/>
    <n v="19.709517000000005"/>
    <n v="17.009517000000006"/>
    <d v="2014-07-04T00:00:00"/>
    <x v="6"/>
    <x v="9"/>
    <x v="37"/>
    <n v="12.290482999999995"/>
    <d v="2014-07-05T00:00:00"/>
    <n v="1"/>
    <s v=""/>
    <n v="12.290482999999995"/>
    <n v="1"/>
    <n v="1"/>
    <x v="2"/>
  </r>
  <r>
    <s v="RHRC08210127"/>
    <n v="799999.74899999995"/>
    <n v="7513325.0999999996"/>
    <n v="438.83800000000002"/>
    <n v="40"/>
    <n v="36"/>
    <m/>
    <n v="14.958720763326426"/>
    <n v="10.958720763326426"/>
    <d v="2020-08-14T00:00:00"/>
    <x v="3"/>
    <x v="4"/>
    <x v="50"/>
    <n v="25.041279236673574"/>
    <d v="2020-08-17T00:00:00"/>
    <n v="3"/>
    <s v=""/>
    <n v="25.041279236673574"/>
    <n v="3"/>
    <n v="1"/>
    <x v="2"/>
  </r>
  <r>
    <s v="RHRC08190022"/>
    <n v="800050.21499999997"/>
    <n v="7515949.3380000005"/>
    <n v="446.80200000000002"/>
    <n v="34"/>
    <n v="33.5"/>
    <m/>
    <n v="0"/>
    <n v="33.5"/>
    <d v="2015-09-27T00:00:00"/>
    <x v="6"/>
    <x v="9"/>
    <x v="37"/>
    <n v="-999"/>
    <d v="2015-09-28T00:00:00"/>
    <n v="1"/>
    <s v=""/>
    <n v="0"/>
    <n v="1"/>
    <n v="1"/>
    <x v="1"/>
  </r>
  <r>
    <s v="RHRC08190026"/>
    <n v="800050.38600000006"/>
    <n v="7515849.4910000004"/>
    <n v="446.95600000000002"/>
    <n v="40"/>
    <n v="39"/>
    <m/>
    <n v="0"/>
    <n v="39"/>
    <d v="2015-09-29T00:00:00"/>
    <x v="6"/>
    <x v="9"/>
    <x v="37"/>
    <n v="-999"/>
    <d v="2015-09-30T00:00:00"/>
    <n v="1"/>
    <s v=""/>
    <n v="0"/>
    <n v="1"/>
    <n v="1"/>
    <x v="1"/>
  </r>
  <r>
    <s v="RHRC08190027"/>
    <n v="800051.26199999999"/>
    <n v="7515825.8550000004"/>
    <n v="446.71100000000001"/>
    <n v="40"/>
    <n v="39.5"/>
    <m/>
    <n v="0"/>
    <n v="39.5"/>
    <d v="2015-10-02T00:00:00"/>
    <x v="6"/>
    <x v="9"/>
    <x v="37"/>
    <n v="-999"/>
    <d v="2015-10-03T00:00:00"/>
    <n v="1"/>
    <s v=""/>
    <n v="0"/>
    <n v="1"/>
    <n v="1"/>
    <x v="1"/>
  </r>
  <r>
    <s v="RHRC08190028"/>
    <n v="800050.674"/>
    <n v="7515799.8550000004"/>
    <n v="446.50099999999998"/>
    <n v="46"/>
    <n v="45.5"/>
    <m/>
    <n v="0"/>
    <n v="45.5"/>
    <d v="2015-10-02T00:00:00"/>
    <x v="6"/>
    <x v="9"/>
    <x v="37"/>
    <n v="0"/>
    <d v="2015-10-03T00:00:00"/>
    <n v="1"/>
    <s v=""/>
    <n v="0"/>
    <n v="1"/>
    <n v="1"/>
    <x v="1"/>
  </r>
  <r>
    <s v="RHRC08200005"/>
    <n v="800024.45900000003"/>
    <n v="7516375.4199999999"/>
    <n v="449.685"/>
    <n v="32"/>
    <n v="31.5"/>
    <m/>
    <n v="20.07888913710741"/>
    <n v="19.57888913710741"/>
    <d v="2014-10-24T00:00:00"/>
    <x v="4"/>
    <x v="5"/>
    <x v="11"/>
    <n v="11.92111086289259"/>
    <d v="2014-10-25T00:00:00"/>
    <n v="1"/>
    <s v=""/>
    <n v="11.92111086289259"/>
    <n v="1"/>
    <n v="1"/>
    <x v="2"/>
  </r>
  <r>
    <s v="RHRC08200007"/>
    <n v="800024.78500000003"/>
    <n v="7516323.3169999998"/>
    <n v="449.35500000000002"/>
    <n v="36"/>
    <n v="28.5"/>
    <m/>
    <n v="25.256736448275888"/>
    <n v="17.756736448275888"/>
    <d v="2014-10-25T00:00:00"/>
    <x v="6"/>
    <x v="9"/>
    <x v="37"/>
    <n v="10.743263551724112"/>
    <d v="2014-10-26T00:00:00"/>
    <n v="1"/>
    <s v="SHORT"/>
    <n v="10.743263551724112"/>
    <n v="1"/>
    <n v="1"/>
    <x v="0"/>
  </r>
  <r>
    <s v="RHRC08200012"/>
    <n v="800023.34600000002"/>
    <n v="7516202.5130000003"/>
    <n v="448.08600000000001"/>
    <n v="28"/>
    <n v="27.4"/>
    <m/>
    <n v="12.743104224843137"/>
    <n v="12.143104224843135"/>
    <d v="2015-10-24T00:00:00"/>
    <x v="6"/>
    <x v="9"/>
    <x v="37"/>
    <n v="15.256895775156863"/>
    <d v="2015-10-25T00:00:00"/>
    <n v="1"/>
    <s v=""/>
    <n v="15.256895775156863"/>
    <n v="1"/>
    <n v="1"/>
    <x v="2"/>
  </r>
  <r>
    <s v="RHRC08200025"/>
    <n v="800027.43700000003"/>
    <n v="7515879.6979999999"/>
    <n v="446.42700000000002"/>
    <n v="40"/>
    <n v="39.5"/>
    <m/>
    <n v="0"/>
    <n v="39.5"/>
    <d v="2015-09-29T00:00:00"/>
    <x v="6"/>
    <x v="9"/>
    <x v="37"/>
    <n v="0"/>
    <d v="2015-09-30T00:00:00"/>
    <n v="1"/>
    <s v=""/>
    <n v="0"/>
    <n v="1"/>
    <n v="1"/>
    <x v="1"/>
  </r>
  <r>
    <s v="RHRC08200027"/>
    <n v="800024.36600000004"/>
    <n v="7515824.0369999995"/>
    <n v="447.08499999999998"/>
    <n v="46"/>
    <n v="45.4"/>
    <m/>
    <n v="0"/>
    <n v="45.4"/>
    <d v="2015-10-02T00:00:00"/>
    <x v="6"/>
    <x v="9"/>
    <x v="37"/>
    <n v="0"/>
    <d v="2015-10-03T00:00:00"/>
    <n v="1"/>
    <s v=""/>
    <n v="0"/>
    <n v="1"/>
    <n v="1"/>
    <x v="1"/>
  </r>
  <r>
    <s v="RHRC08200028"/>
    <n v="800023.68400000001"/>
    <n v="7515799.2970000003"/>
    <n v="446.73399999999998"/>
    <n v="40"/>
    <n v="39.5"/>
    <m/>
    <n v="0"/>
    <n v="39.5"/>
    <d v="2015-10-02T00:00:00"/>
    <x v="6"/>
    <x v="9"/>
    <x v="37"/>
    <n v="0"/>
    <d v="2015-10-03T00:00:00"/>
    <n v="1"/>
    <s v=""/>
    <n v="0"/>
    <n v="1"/>
    <n v="1"/>
    <x v="1"/>
  </r>
  <r>
    <s v="RHRC08200031"/>
    <n v="800025.77500000002"/>
    <n v="7515725.1409999998"/>
    <n v="447.125"/>
    <n v="40"/>
    <n v="39.5"/>
    <m/>
    <n v="0"/>
    <n v="39.5"/>
    <d v="2015-10-04T00:00:00"/>
    <x v="6"/>
    <x v="9"/>
    <x v="37"/>
    <n v="0"/>
    <d v="2015-10-05T00:00:00"/>
    <n v="1"/>
    <s v=""/>
    <n v="0"/>
    <n v="1"/>
    <n v="1"/>
    <x v="1"/>
  </r>
  <r>
    <s v="RHRC08200032"/>
    <n v="800024.95"/>
    <n v="7515699.8820000002"/>
    <n v="447.02199999999999"/>
    <n v="40"/>
    <n v="39.4"/>
    <m/>
    <n v="0"/>
    <n v="39.4"/>
    <d v="2015-09-08T00:00:00"/>
    <x v="6"/>
    <x v="9"/>
    <x v="37"/>
    <n v="0"/>
    <d v="2015-09-09T00:00:00"/>
    <n v="1"/>
    <s v=""/>
    <n v="0"/>
    <n v="1"/>
    <n v="1"/>
    <x v="1"/>
  </r>
  <r>
    <s v="RHRC08200034"/>
    <n v="800024.91500000004"/>
    <n v="7515649.4680000003"/>
    <n v="446.26400000000001"/>
    <n v="40"/>
    <n v="39.4"/>
    <m/>
    <n v="0"/>
    <n v="39.4"/>
    <d v="2015-09-08T00:00:00"/>
    <x v="6"/>
    <x v="9"/>
    <x v="19"/>
    <n v="0"/>
    <d v="2015-09-09T00:00:00"/>
    <n v="1"/>
    <s v=""/>
    <n v="0"/>
    <n v="1"/>
    <n v="1"/>
    <x v="1"/>
  </r>
  <r>
    <s v="RHRC08200035"/>
    <n v="800024.32200000004"/>
    <n v="7515625.2769999998"/>
    <n v="446.69400000000002"/>
    <n v="40"/>
    <n v="39.299999999999997"/>
    <m/>
    <n v="0"/>
    <n v="39.299999999999997"/>
    <d v="2015-09-08T00:00:00"/>
    <x v="6"/>
    <x v="9"/>
    <x v="19"/>
    <n v="-999"/>
    <d v="2015-09-09T00:00:00"/>
    <n v="1"/>
    <s v=""/>
    <n v="0"/>
    <n v="1"/>
    <n v="1"/>
    <x v="1"/>
  </r>
  <r>
    <s v="RHRC08220127"/>
    <n v="799974.93900000001"/>
    <n v="7513325.0070000002"/>
    <n v="438.88799999999998"/>
    <n v="44"/>
    <n v="36.9"/>
    <m/>
    <n v="17.288677070097606"/>
    <n v="10.188677070097604"/>
    <d v="2020-08-14T00:00:00"/>
    <x v="3"/>
    <x v="4"/>
    <x v="50"/>
    <n v="26.711322929902394"/>
    <d v="2020-08-17T00:00:00"/>
    <n v="3"/>
    <s v="SHORT"/>
    <n v="26.711322929902394"/>
    <n v="3"/>
    <n v="1"/>
    <x v="0"/>
  </r>
  <r>
    <s v="RHRC08200164"/>
    <n v="800021.39099999995"/>
    <n v="7512398.0719999997"/>
    <n v="436.13099999999997"/>
    <n v="112"/>
    <n v="49.3"/>
    <m/>
    <n v="43.217543636940945"/>
    <n v="0"/>
    <d v="2017-08-13T00:00:00"/>
    <x v="3"/>
    <x v="19"/>
    <x v="118"/>
    <n v="68.782456363059055"/>
    <d v="2017-08-14T00:00:00"/>
    <n v="1"/>
    <s v="SHORT"/>
    <n v="68.782456363059055"/>
    <n v="1"/>
    <n v="1"/>
    <x v="0"/>
  </r>
  <r>
    <s v="RHRC08200180"/>
    <n v="800026.55900000001"/>
    <n v="7511999.8969999999"/>
    <n v="434.84100000000001"/>
    <n v="112"/>
    <n v="42.4"/>
    <m/>
    <n v="28.611070744546396"/>
    <n v="0"/>
    <d v="2017-08-12T00:00:00"/>
    <x v="3"/>
    <x v="19"/>
    <x v="118"/>
    <n v="83.388929255453604"/>
    <d v="2017-08-13T00:00:00"/>
    <n v="1"/>
    <s v="SHORT"/>
    <n v="83.388929255453604"/>
    <n v="1"/>
    <n v="1"/>
    <x v="0"/>
  </r>
  <r>
    <s v="RHRC08200196"/>
    <n v="800024.77500000002"/>
    <n v="7511602.0089999996"/>
    <n v="433.37900000000002"/>
    <n v="94"/>
    <n v="34"/>
    <m/>
    <n v="24.239628698382376"/>
    <n v="0"/>
    <d v="2017-08-12T00:00:00"/>
    <x v="3"/>
    <x v="19"/>
    <x v="117"/>
    <n v="69.760371301617624"/>
    <d v="2017-08-13T00:00:00"/>
    <n v="1"/>
    <s v="SHORT"/>
    <n v="69.760371301617624"/>
    <n v="1"/>
    <n v="1"/>
    <x v="0"/>
  </r>
  <r>
    <s v="RHRC08210009"/>
    <n v="799979.32700000005"/>
    <n v="7516299.9060000004"/>
    <n v="449.16500000000002"/>
    <n v="34"/>
    <n v="33.299999999999997"/>
    <m/>
    <n v="21.089060333333407"/>
    <n v="20.389060333333404"/>
    <d v="2015-10-24T00:00:00"/>
    <x v="6"/>
    <x v="9"/>
    <x v="37"/>
    <n v="12.910939666666593"/>
    <d v="2015-10-25T00:00:00"/>
    <n v="1"/>
    <s v=""/>
    <n v="12.910939666666593"/>
    <n v="1"/>
    <n v="1"/>
    <x v="2"/>
  </r>
  <r>
    <s v="RHRC08210011"/>
    <n v="800000.16399999999"/>
    <n v="7516225.3420000002"/>
    <n v="447.72899999999998"/>
    <n v="32"/>
    <n v="31.5"/>
    <m/>
    <n v="16.3303183782632"/>
    <n v="15.8303183782632"/>
    <d v="2015-10-24T00:00:00"/>
    <x v="6"/>
    <x v="9"/>
    <x v="37"/>
    <n v="15.6696816217368"/>
    <d v="2015-10-25T00:00:00"/>
    <n v="1"/>
    <s v=""/>
    <n v="15.6696816217368"/>
    <n v="1"/>
    <n v="1"/>
    <x v="2"/>
  </r>
  <r>
    <s v="RHRC08210028"/>
    <n v="799998.46200000006"/>
    <n v="7515795.568"/>
    <n v="447.67200000000003"/>
    <n v="72"/>
    <n v="26.9"/>
    <m/>
    <n v="0"/>
    <n v="26.9"/>
    <d v="2014-04-10T00:00:00"/>
    <x v="6"/>
    <x v="9"/>
    <x v="37"/>
    <n v="0"/>
    <d v="2014-04-11T00:00:00"/>
    <n v="1"/>
    <s v="SHORT"/>
    <n v="0"/>
    <n v="1"/>
    <n v="1"/>
    <x v="1"/>
  </r>
  <r>
    <s v="RHRC08210107"/>
    <n v="800000"/>
    <n v="7513825"/>
    <n v="441.5"/>
    <n v="32"/>
    <n v="30.3"/>
    <m/>
    <n v="17.330806596568664"/>
    <n v="15.630806596568664"/>
    <d v="2020-12-13T00:00:00"/>
    <x v="3"/>
    <x v="4"/>
    <x v="50"/>
    <n v="14.669193403431336"/>
    <d v="2020-12-14T00:00:00"/>
    <n v="1"/>
    <s v=""/>
    <n v="14.669193403431336"/>
    <n v="1"/>
    <n v="1"/>
    <x v="2"/>
  </r>
  <r>
    <s v="RHRC08220005"/>
    <n v="799974.98600000003"/>
    <n v="7516374.4500000002"/>
    <n v="449.23599999999999"/>
    <n v="36"/>
    <n v="35.700000000000003"/>
    <m/>
    <n v="23.750398879356567"/>
    <n v="23.45039887935657"/>
    <d v="2014-10-24T00:00:00"/>
    <x v="4"/>
    <x v="5"/>
    <x v="11"/>
    <n v="12.249601120643433"/>
    <d v="2014-10-25T00:00:00"/>
    <n v="1"/>
    <s v=""/>
    <n v="12.249601120643433"/>
    <n v="1"/>
    <n v="1"/>
    <x v="2"/>
  </r>
  <r>
    <s v="RHRC08220009"/>
    <n v="799974.66500000004"/>
    <n v="7516273.7089999998"/>
    <n v="448.87700000000001"/>
    <n v="34"/>
    <n v="33.4"/>
    <m/>
    <n v="18.895455447513712"/>
    <n v="18.29545544751371"/>
    <d v="2015-10-24T00:00:00"/>
    <x v="6"/>
    <x v="9"/>
    <x v="37"/>
    <n v="15.104544552486288"/>
    <d v="2015-10-25T00:00:00"/>
    <n v="1"/>
    <s v=""/>
    <n v="15.104544552486288"/>
    <n v="1"/>
    <n v="1"/>
    <x v="2"/>
  </r>
  <r>
    <s v="RHRC08220010"/>
    <n v="799975.91799999995"/>
    <n v="7516251.307"/>
    <n v="448.226"/>
    <n v="34"/>
    <n v="33.299999999999997"/>
    <m/>
    <n v="18.33708918679423"/>
    <n v="17.637089186794228"/>
    <d v="2015-10-24T00:00:00"/>
    <x v="6"/>
    <x v="9"/>
    <x v="37"/>
    <n v="15.66291081320577"/>
    <d v="2015-10-25T00:00:00"/>
    <n v="1"/>
    <s v=""/>
    <n v="15.66291081320577"/>
    <n v="1"/>
    <n v="1"/>
    <x v="2"/>
  </r>
  <r>
    <s v="RHRC08220025"/>
    <n v="799974.83600000001"/>
    <n v="7515872.2439999999"/>
    <n v="447.44799999999998"/>
    <n v="46"/>
    <n v="45"/>
    <m/>
    <n v="0"/>
    <n v="45"/>
    <d v="2015-09-30T00:00:00"/>
    <x v="6"/>
    <x v="9"/>
    <x v="37"/>
    <n v="-999"/>
    <d v="2015-10-01T00:00:00"/>
    <n v="1"/>
    <s v=""/>
    <n v="0"/>
    <n v="1"/>
    <n v="1"/>
    <x v="1"/>
  </r>
  <r>
    <s v="RHRC08220028"/>
    <n v="799975.28799999994"/>
    <n v="7515801.165"/>
    <n v="447.09899999999999"/>
    <n v="52"/>
    <n v="50.3"/>
    <m/>
    <n v="0"/>
    <n v="50.3"/>
    <d v="2015-10-02T00:00:00"/>
    <x v="6"/>
    <x v="9"/>
    <x v="37"/>
    <n v="0"/>
    <d v="2015-10-03T00:00:00"/>
    <n v="1"/>
    <s v=""/>
    <n v="0"/>
    <n v="1"/>
    <n v="1"/>
    <x v="1"/>
  </r>
  <r>
    <s v="RHRC08220029"/>
    <n v="799974.05799999996"/>
    <n v="7515776.3430000003"/>
    <n v="447.13499999999999"/>
    <n v="46"/>
    <n v="45.4"/>
    <m/>
    <n v="0"/>
    <n v="45.4"/>
    <d v="2015-10-02T00:00:00"/>
    <x v="6"/>
    <x v="9"/>
    <x v="37"/>
    <n v="0"/>
    <d v="2015-10-03T00:00:00"/>
    <n v="1"/>
    <s v=""/>
    <n v="0"/>
    <n v="1"/>
    <n v="1"/>
    <x v="1"/>
  </r>
  <r>
    <s v="RHRC08220038"/>
    <n v="799975"/>
    <n v="7515550"/>
    <n v="446.17"/>
    <n v="52"/>
    <n v="50.8"/>
    <m/>
    <n v="0"/>
    <n v="50.8"/>
    <d v="2015-09-09T00:00:00"/>
    <x v="6"/>
    <x v="9"/>
    <x v="19"/>
    <n v="0"/>
    <d v="2015-09-10T00:00:00"/>
    <n v="1"/>
    <s v=""/>
    <n v="0"/>
    <n v="1"/>
    <n v="1"/>
    <x v="1"/>
  </r>
  <r>
    <s v="RHRC08220106"/>
    <n v="799975"/>
    <n v="7513850"/>
    <n v="441.3"/>
    <n v="32"/>
    <n v="29.9"/>
    <m/>
    <n v="15.273346703149798"/>
    <n v="13.173346703149797"/>
    <d v="2020-12-13T00:00:00"/>
    <x v="3"/>
    <x v="4"/>
    <x v="50"/>
    <n v="16.726653296850202"/>
    <d v="2020-12-14T00:00:00"/>
    <n v="1"/>
    <s v=""/>
    <n v="16.726653296850202"/>
    <n v="1"/>
    <n v="1"/>
    <x v="2"/>
  </r>
  <r>
    <s v="RHRC08230010"/>
    <n v="799956.78799999994"/>
    <n v="7516253.074"/>
    <n v="448.54300000000001"/>
    <n v="30"/>
    <n v="29.3"/>
    <m/>
    <n v="14.294041422228361"/>
    <n v="13.594041422228361"/>
    <d v="2014-07-04T00:00:00"/>
    <x v="6"/>
    <x v="9"/>
    <x v="37"/>
    <n v="15.705958577771639"/>
    <d v="2014-07-05T00:00:00"/>
    <n v="1"/>
    <s v=""/>
    <n v="15.705958577771639"/>
    <n v="1"/>
    <n v="1"/>
    <x v="2"/>
  </r>
  <r>
    <s v="RHRC08230012"/>
    <n v="799949.03700000001"/>
    <n v="7516199.4400000004"/>
    <n v="448.48399999999998"/>
    <n v="30"/>
    <n v="29.4"/>
    <m/>
    <n v="13.022314029533675"/>
    <n v="12.422314029533673"/>
    <d v="2014-11-05T00:00:00"/>
    <x v="6"/>
    <x v="9"/>
    <x v="37"/>
    <n v="16.977685970466325"/>
    <d v="2014-11-06T00:00:00"/>
    <n v="1"/>
    <s v=""/>
    <n v="16.977685970466325"/>
    <n v="1"/>
    <n v="1"/>
    <x v="2"/>
  </r>
  <r>
    <s v="RHRC08230038"/>
    <n v="799945.03500000003"/>
    <n v="7515551.5240000002"/>
    <n v="446.43400000000003"/>
    <n v="48"/>
    <n v="32.1"/>
    <m/>
    <n v="0"/>
    <n v="32.1"/>
    <d v="2014-04-28T00:00:00"/>
    <x v="6"/>
    <x v="9"/>
    <x v="21"/>
    <n v="0"/>
    <d v="2014-04-29T00:00:00"/>
    <n v="1"/>
    <s v="SHORT"/>
    <n v="0"/>
    <n v="1"/>
    <n v="1"/>
    <x v="1"/>
  </r>
  <r>
    <s v="RHRC08240017"/>
    <n v="799924.93299999996"/>
    <n v="7516075.4079999998"/>
    <n v="449.05700000000002"/>
    <n v="40"/>
    <n v="39.299999999999997"/>
    <m/>
    <n v="0"/>
    <n v="39.299999999999997"/>
    <d v="2015-09-12T00:00:00"/>
    <x v="6"/>
    <x v="9"/>
    <x v="37"/>
    <n v="0"/>
    <d v="2015-09-13T00:00:00"/>
    <n v="1"/>
    <s v=""/>
    <n v="0"/>
    <n v="1"/>
    <n v="1"/>
    <x v="1"/>
  </r>
  <r>
    <s v="RHRC08240024"/>
    <n v="799925.10699999996"/>
    <n v="7515899.7560000001"/>
    <n v="448.31400000000002"/>
    <n v="52"/>
    <n v="50.4"/>
    <m/>
    <n v="0"/>
    <n v="50.4"/>
    <d v="2015-09-30T00:00:00"/>
    <x v="6"/>
    <x v="9"/>
    <x v="37"/>
    <n v="-999"/>
    <d v="2015-10-01T00:00:00"/>
    <n v="1"/>
    <s v=""/>
    <n v="0"/>
    <n v="1"/>
    <n v="1"/>
    <x v="1"/>
  </r>
  <r>
    <s v="RHRC08240025"/>
    <n v="799925.54399999999"/>
    <n v="7515874.2520000003"/>
    <n v="448.30900000000003"/>
    <n v="50"/>
    <n v="47.7"/>
    <m/>
    <n v="0"/>
    <n v="47.7"/>
    <d v="2015-09-30T00:00:00"/>
    <x v="6"/>
    <x v="9"/>
    <x v="37"/>
    <n v="-999"/>
    <d v="2015-10-01T00:00:00"/>
    <n v="1"/>
    <s v=""/>
    <n v="0"/>
    <n v="1"/>
    <n v="1"/>
    <x v="1"/>
  </r>
  <r>
    <s v="RHRC08240026"/>
    <n v="799927.38100000005"/>
    <n v="7515851.0619999999"/>
    <n v="448.375"/>
    <n v="52"/>
    <n v="50.5"/>
    <m/>
    <n v="0"/>
    <n v="50.5"/>
    <d v="2015-09-30T00:00:00"/>
    <x v="6"/>
    <x v="9"/>
    <x v="37"/>
    <n v="-999"/>
    <d v="2015-10-01T00:00:00"/>
    <n v="1"/>
    <s v=""/>
    <n v="0"/>
    <n v="1"/>
    <n v="1"/>
    <x v="1"/>
  </r>
  <r>
    <s v="RHRC08240027"/>
    <n v="799926.66899999999"/>
    <n v="7515826.3799999999"/>
    <n v="447.88900000000001"/>
    <n v="46"/>
    <n v="43"/>
    <m/>
    <n v="0"/>
    <n v="43"/>
    <d v="2015-09-13T00:00:00"/>
    <x v="6"/>
    <x v="9"/>
    <x v="37"/>
    <n v="-999"/>
    <d v="2015-09-14T00:00:00"/>
    <n v="1"/>
    <s v=""/>
    <n v="0"/>
    <n v="1"/>
    <n v="1"/>
    <x v="1"/>
  </r>
  <r>
    <s v="RHRC08240028"/>
    <n v="799926.97600000002"/>
    <n v="7515800.1140000001"/>
    <n v="447.79500000000002"/>
    <n v="46"/>
    <n v="44.8"/>
    <m/>
    <n v="0"/>
    <n v="44.8"/>
    <d v="2015-09-13T00:00:00"/>
    <x v="6"/>
    <x v="9"/>
    <x v="37"/>
    <n v="0"/>
    <d v="2015-09-14T00:00:00"/>
    <n v="1"/>
    <s v=""/>
    <n v="0"/>
    <n v="1"/>
    <n v="1"/>
    <x v="1"/>
  </r>
  <r>
    <s v="RHRC08240029"/>
    <n v="799927.34699999995"/>
    <n v="7515775.0999999996"/>
    <n v="447.86900000000003"/>
    <n v="52"/>
    <n v="46.6"/>
    <m/>
    <n v="0"/>
    <n v="46.6"/>
    <d v="2015-09-13T00:00:00"/>
    <x v="6"/>
    <x v="9"/>
    <x v="37"/>
    <n v="0"/>
    <d v="2015-09-14T00:00:00"/>
    <n v="1"/>
    <s v=""/>
    <n v="0"/>
    <n v="1"/>
    <n v="1"/>
    <x v="1"/>
  </r>
  <r>
    <s v="RHRC08240032"/>
    <n v="799926.05799999996"/>
    <n v="7515700.2220000001"/>
    <n v="446.77300000000002"/>
    <n v="48"/>
    <n v="45.6"/>
    <m/>
    <n v="0"/>
    <n v="45.6"/>
    <d v="2015-09-13T00:00:00"/>
    <x v="6"/>
    <x v="9"/>
    <x v="19"/>
    <n v="-999"/>
    <d v="2015-09-14T00:00:00"/>
    <n v="1"/>
    <s v=""/>
    <n v="0"/>
    <n v="1"/>
    <n v="1"/>
    <x v="1"/>
  </r>
  <r>
    <s v="RHRC08240033"/>
    <n v="799926.38300000003"/>
    <n v="7515674.7470000004"/>
    <n v="446.67500000000001"/>
    <n v="52"/>
    <n v="50.7"/>
    <m/>
    <n v="0"/>
    <n v="50.7"/>
    <d v="2015-09-12T00:00:00"/>
    <x v="6"/>
    <x v="9"/>
    <x v="19"/>
    <n v="-999"/>
    <d v="2015-09-13T00:00:00"/>
    <n v="1"/>
    <s v=""/>
    <n v="0"/>
    <n v="1"/>
    <n v="1"/>
    <x v="1"/>
  </r>
  <r>
    <s v="RHRC08240034"/>
    <n v="799926.37399999995"/>
    <n v="7515650.3660000004"/>
    <n v="446.65899999999999"/>
    <n v="46"/>
    <n v="45.2"/>
    <m/>
    <n v="0"/>
    <n v="45.2"/>
    <d v="2015-09-12T00:00:00"/>
    <x v="6"/>
    <x v="9"/>
    <x v="19"/>
    <n v="-999"/>
    <d v="2015-09-13T00:00:00"/>
    <n v="1"/>
    <s v=""/>
    <n v="0"/>
    <n v="1"/>
    <n v="1"/>
    <x v="1"/>
  </r>
  <r>
    <s v="RHRC08240035"/>
    <n v="799925.47"/>
    <n v="7515624.8399999999"/>
    <n v="446.50200000000001"/>
    <n v="48"/>
    <n v="46.6"/>
    <m/>
    <n v="0"/>
    <n v="46.6"/>
    <d v="2015-09-12T00:00:00"/>
    <x v="6"/>
    <x v="9"/>
    <x v="19"/>
    <n v="-999"/>
    <d v="2015-09-13T00:00:00"/>
    <n v="1"/>
    <s v=""/>
    <n v="0"/>
    <n v="1"/>
    <n v="1"/>
    <x v="1"/>
  </r>
  <r>
    <s v="RHRC08250028"/>
    <n v="799898.36300000001"/>
    <n v="7515798.4510000004"/>
    <n v="447.95400000000001"/>
    <n v="48"/>
    <n v="47"/>
    <m/>
    <n v="0"/>
    <n v="47"/>
    <d v="2014-04-10T00:00:00"/>
    <x v="6"/>
    <x v="9"/>
    <x v="37"/>
    <n v="0"/>
    <d v="2014-04-11T00:00:00"/>
    <n v="1"/>
    <s v=""/>
    <n v="0"/>
    <n v="1"/>
    <n v="1"/>
    <x v="1"/>
  </r>
  <r>
    <s v="RHRC08260013"/>
    <n v="799874.80200000003"/>
    <n v="7516174.2460000003"/>
    <n v="449.21300000000002"/>
    <n v="34"/>
    <n v="22.6"/>
    <m/>
    <n v="0"/>
    <n v="22.6"/>
    <d v="2014-11-05T00:00:00"/>
    <x v="6"/>
    <x v="9"/>
    <x v="37"/>
    <n v="0"/>
    <d v="2014-11-06T00:00:00"/>
    <n v="1"/>
    <s v="SHORT"/>
    <n v="0"/>
    <n v="1"/>
    <n v="1"/>
    <x v="1"/>
  </r>
  <r>
    <s v="RHRC08260020"/>
    <n v="799874.91200000001"/>
    <n v="7515999.46"/>
    <n v="448.50200000000001"/>
    <n v="46"/>
    <n v="45.8"/>
    <m/>
    <n v="0"/>
    <n v="45.8"/>
    <d v="2015-09-07T00:00:00"/>
    <x v="6"/>
    <x v="9"/>
    <x v="37"/>
    <n v="0"/>
    <d v="2015-09-08T00:00:00"/>
    <n v="1"/>
    <s v=""/>
    <n v="0"/>
    <n v="1"/>
    <n v="1"/>
    <x v="1"/>
  </r>
  <r>
    <s v="RHRC08260021"/>
    <n v="799875.23899999994"/>
    <n v="7515974.4589999998"/>
    <n v="449.78"/>
    <n v="44"/>
    <n v="42.4"/>
    <m/>
    <n v="0"/>
    <n v="42.4"/>
    <d v="2015-09-07T00:00:00"/>
    <x v="6"/>
    <x v="9"/>
    <x v="37"/>
    <n v="0"/>
    <d v="2015-09-08T00:00:00"/>
    <n v="1"/>
    <s v=""/>
    <n v="0"/>
    <n v="1"/>
    <n v="1"/>
    <x v="1"/>
  </r>
  <r>
    <s v="RHRC08260022"/>
    <n v="799874.49600000004"/>
    <n v="7515950.3380000005"/>
    <n v="448.93599999999998"/>
    <n v="46"/>
    <n v="35.9"/>
    <m/>
    <n v="0"/>
    <n v="35.9"/>
    <d v="2015-09-06T00:00:00"/>
    <x v="6"/>
    <x v="9"/>
    <x v="37"/>
    <n v="-999"/>
    <d v="2015-09-07T00:00:00"/>
    <n v="1"/>
    <s v="SHORT"/>
    <n v="0"/>
    <n v="1"/>
    <n v="1"/>
    <x v="1"/>
  </r>
  <r>
    <s v="RHRC08260023"/>
    <n v="799875.09900000005"/>
    <n v="7515925.818"/>
    <n v="448.81099999999998"/>
    <n v="48"/>
    <n v="47.2"/>
    <m/>
    <n v="0"/>
    <n v="47.2"/>
    <d v="2015-09-06T00:00:00"/>
    <x v="6"/>
    <x v="9"/>
    <x v="37"/>
    <n v="-999"/>
    <d v="2015-09-07T00:00:00"/>
    <n v="1"/>
    <s v=""/>
    <n v="0"/>
    <n v="1"/>
    <n v="1"/>
    <x v="1"/>
  </r>
  <r>
    <s v="RHRC08260026"/>
    <n v="799874.85"/>
    <n v="7515851.3669999996"/>
    <n v="448.58"/>
    <n v="46"/>
    <n v="45.4"/>
    <m/>
    <n v="0"/>
    <n v="45.4"/>
    <d v="2015-09-06T00:00:00"/>
    <x v="6"/>
    <x v="9"/>
    <x v="37"/>
    <n v="0"/>
    <d v="2015-09-07T00:00:00"/>
    <n v="1"/>
    <s v=""/>
    <n v="0"/>
    <n v="1"/>
    <n v="1"/>
    <x v="1"/>
  </r>
  <r>
    <s v="RHRC08260027"/>
    <n v="799875.44400000002"/>
    <n v="7515825.8300000001"/>
    <n v="448.548"/>
    <n v="46"/>
    <n v="45.2"/>
    <m/>
    <n v="0"/>
    <n v="45.2"/>
    <d v="2015-09-06T00:00:00"/>
    <x v="6"/>
    <x v="9"/>
    <x v="37"/>
    <n v="0"/>
    <d v="2015-09-07T00:00:00"/>
    <n v="1"/>
    <s v=""/>
    <n v="0"/>
    <n v="1"/>
    <n v="1"/>
    <x v="1"/>
  </r>
  <r>
    <s v="RHRC08260046"/>
    <n v="799874.61699999997"/>
    <n v="7515350.2539999997"/>
    <n v="445.65499999999997"/>
    <n v="34"/>
    <n v="33.299999999999997"/>
    <m/>
    <n v="17.97011776190476"/>
    <n v="17.270117761904757"/>
    <d v="2015-09-05T00:00:00"/>
    <x v="6"/>
    <x v="9"/>
    <x v="21"/>
    <n v="16.02988223809524"/>
    <d v="2015-09-06T00:00:00"/>
    <n v="1"/>
    <s v=""/>
    <n v="16.02988223809524"/>
    <n v="1"/>
    <n v="1"/>
    <x v="2"/>
  </r>
  <r>
    <s v="RHRC08260130"/>
    <n v="799874.48899999994"/>
    <n v="7513249.8439999996"/>
    <n v="439.00299999999999"/>
    <n v="58"/>
    <n v="54.6"/>
    <m/>
    <n v="33.294934588235378"/>
    <n v="29.89493458823538"/>
    <d v="2020-08-22T00:00:00"/>
    <x v="3"/>
    <x v="4"/>
    <x v="50"/>
    <n v="24.705065411764622"/>
    <d v="2020-08-23T00:00:00"/>
    <n v="1"/>
    <s v=""/>
    <n v="24.705065411764622"/>
    <n v="1"/>
    <n v="1"/>
    <x v="2"/>
  </r>
  <r>
    <s v="RHRC08260142"/>
    <n v="799874.92299999995"/>
    <n v="7512950.7369999997"/>
    <n v="437.26799999999997"/>
    <n v="68"/>
    <n v="47.2"/>
    <m/>
    <n v="18.982152184934023"/>
    <n v="0"/>
    <d v="2020-09-12T00:00:00"/>
    <x v="3"/>
    <x v="4"/>
    <x v="50"/>
    <n v="49.017847815065977"/>
    <d v="2020-09-13T00:00:00"/>
    <n v="1"/>
    <s v="SHORT"/>
    <n v="49.017847815065977"/>
    <n v="1"/>
    <n v="1"/>
    <x v="0"/>
  </r>
  <r>
    <s v="RHRC08270008"/>
    <n v="799849.54"/>
    <n v="7516298.875"/>
    <n v="449.88499999999999"/>
    <n v="36"/>
    <n v="35.4"/>
    <m/>
    <n v="19.670844369889608"/>
    <n v="19.070844369889606"/>
    <d v="2014-10-29T00:00:00"/>
    <x v="6"/>
    <x v="9"/>
    <x v="37"/>
    <n v="16.329155630110392"/>
    <d v="2014-10-30T00:00:00"/>
    <n v="1"/>
    <s v=""/>
    <n v="16.329155630110392"/>
    <n v="1"/>
    <n v="1"/>
    <x v="2"/>
  </r>
  <r>
    <s v="RHRC08270024"/>
    <n v="799852.16899999999"/>
    <n v="7515904.8430000003"/>
    <n v="448.303"/>
    <n v="48"/>
    <n v="35.1"/>
    <m/>
    <n v="0"/>
    <n v="35.1"/>
    <d v="2014-05-11T00:00:00"/>
    <x v="6"/>
    <x v="9"/>
    <x v="19"/>
    <n v="0"/>
    <d v="2014-05-12T00:00:00"/>
    <n v="1"/>
    <s v="SHORT"/>
    <n v="0"/>
    <n v="1"/>
    <n v="1"/>
    <x v="1"/>
  </r>
  <r>
    <s v="RHRC08270130"/>
    <n v="799850.83100000001"/>
    <n v="7513250.1169999996"/>
    <n v="439.10700000000003"/>
    <n v="54"/>
    <n v="50.6"/>
    <m/>
    <n v="30.789053729729687"/>
    <n v="27.389053729729689"/>
    <d v="2020-08-22T00:00:00"/>
    <x v="3"/>
    <x v="4"/>
    <x v="50"/>
    <n v="23.210946270270313"/>
    <d v="2020-08-23T00:00:00"/>
    <n v="1"/>
    <s v=""/>
    <n v="23.210946270270313"/>
    <n v="1"/>
    <n v="1"/>
    <x v="2"/>
  </r>
  <r>
    <s v="RHRC08270142"/>
    <n v="799850.99600000004"/>
    <n v="7512950.4989999998"/>
    <n v="436.96499999999997"/>
    <n v="68"/>
    <n v="61.6"/>
    <m/>
    <n v="22.665828000000033"/>
    <n v="16.265828000000035"/>
    <d v="2020-09-12T00:00:00"/>
    <x v="3"/>
    <x v="4"/>
    <x v="50"/>
    <n v="45.334171999999967"/>
    <d v="2020-09-13T00:00:00"/>
    <n v="1"/>
    <s v="SHORT"/>
    <n v="45.334171999999967"/>
    <n v="1"/>
    <n v="1"/>
    <x v="0"/>
  </r>
  <r>
    <s v="RHRC08280012"/>
    <n v="799824.50100000005"/>
    <n v="7516199.5539999995"/>
    <n v="449.42200000000003"/>
    <n v="34"/>
    <n v="32.6"/>
    <m/>
    <n v="0"/>
    <n v="32.6"/>
    <d v="2014-11-05T00:00:00"/>
    <x v="6"/>
    <x v="9"/>
    <x v="37"/>
    <n v="-999"/>
    <d v="2014-11-06T00:00:00"/>
    <n v="1"/>
    <s v=""/>
    <n v="0"/>
    <n v="1"/>
    <n v="1"/>
    <x v="1"/>
  </r>
  <r>
    <s v="RHRC08280013"/>
    <n v="799825.19499999995"/>
    <n v="7516174.6059999997"/>
    <n v="449.22"/>
    <n v="36"/>
    <n v="34.9"/>
    <m/>
    <n v="0"/>
    <n v="34.9"/>
    <d v="2014-11-05T00:00:00"/>
    <x v="6"/>
    <x v="9"/>
    <x v="37"/>
    <n v="-999"/>
    <d v="2014-11-06T00:00:00"/>
    <n v="1"/>
    <s v=""/>
    <n v="0"/>
    <n v="1"/>
    <n v="1"/>
    <x v="1"/>
  </r>
  <r>
    <s v="RHRC08280042"/>
    <n v="799824.772"/>
    <n v="7515450.5389999999"/>
    <n v="445.82299999999998"/>
    <n v="40"/>
    <n v="39.200000000000003"/>
    <m/>
    <n v="0"/>
    <n v="39.200000000000003"/>
    <d v="2015-09-06T00:00:00"/>
    <x v="6"/>
    <x v="9"/>
    <x v="21"/>
    <n v="0"/>
    <d v="2015-09-07T00:00:00"/>
    <n v="1"/>
    <s v=""/>
    <n v="0"/>
    <n v="1"/>
    <n v="1"/>
    <x v="1"/>
  </r>
  <r>
    <s v="RHRC08280043"/>
    <n v="799825.59699999995"/>
    <n v="7515425.4199999999"/>
    <n v="446.233"/>
    <n v="40"/>
    <n v="39.4"/>
    <m/>
    <n v="0"/>
    <n v="39.4"/>
    <d v="2015-09-05T00:00:00"/>
    <x v="6"/>
    <x v="9"/>
    <x v="21"/>
    <n v="0"/>
    <d v="2015-09-06T00:00:00"/>
    <n v="1"/>
    <s v=""/>
    <n v="0"/>
    <n v="1"/>
    <n v="1"/>
    <x v="1"/>
  </r>
  <r>
    <s v="RHRC08280044"/>
    <n v="799824.42599999998"/>
    <n v="7515400.1670000004"/>
    <n v="446.20299999999997"/>
    <n v="34"/>
    <n v="33.200000000000003"/>
    <m/>
    <n v="0"/>
    <n v="33.200000000000003"/>
    <d v="2015-09-05T00:00:00"/>
    <x v="6"/>
    <x v="9"/>
    <x v="21"/>
    <n v="0"/>
    <d v="2015-09-06T00:00:00"/>
    <n v="1"/>
    <s v=""/>
    <n v="0"/>
    <n v="1"/>
    <n v="1"/>
    <x v="1"/>
  </r>
  <r>
    <s v="RHRC08280142"/>
    <n v="799825.64800000004"/>
    <n v="7512951.0549999997"/>
    <n v="436.99200000000002"/>
    <n v="70"/>
    <n v="37.9"/>
    <m/>
    <n v="27.600930836945111"/>
    <n v="0"/>
    <d v="2020-09-12T00:00:00"/>
    <x v="3"/>
    <x v="4"/>
    <x v="50"/>
    <n v="42.399069163054889"/>
    <d v="2020-09-13T00:00:00"/>
    <n v="1"/>
    <s v="SHORT"/>
    <n v="42.399069163054889"/>
    <n v="1"/>
    <n v="1"/>
    <x v="0"/>
  </r>
  <r>
    <s v="RHRC08290008"/>
    <n v="799800.78399999999"/>
    <n v="7516299.2110000001"/>
    <n v="449.47"/>
    <n v="60"/>
    <n v="54.7"/>
    <m/>
    <n v="44.35862844384468"/>
    <n v="39.058628443844682"/>
    <d v="2014-10-29T00:00:00"/>
    <x v="6"/>
    <x v="9"/>
    <x v="37"/>
    <n v="15.64137155615532"/>
    <d v="2014-10-30T00:00:00"/>
    <n v="1"/>
    <s v=""/>
    <n v="15.64137155615532"/>
    <n v="1"/>
    <n v="1"/>
    <x v="2"/>
  </r>
  <r>
    <s v="RHRC08290024"/>
    <n v="799799.36399999994"/>
    <n v="7515902.1509999996"/>
    <n v="448.31099999999998"/>
    <n v="54"/>
    <n v="52.8"/>
    <m/>
    <n v="0"/>
    <n v="52.8"/>
    <d v="2014-05-11T00:00:00"/>
    <x v="6"/>
    <x v="9"/>
    <x v="19"/>
    <n v="0"/>
    <d v="2014-05-12T00:00:00"/>
    <n v="1"/>
    <s v=""/>
    <n v="0"/>
    <n v="1"/>
    <n v="1"/>
    <x v="1"/>
  </r>
  <r>
    <s v="RHRC08290038"/>
    <n v="799801.13699999999"/>
    <n v="7515543.8250000002"/>
    <n v="445.69600000000003"/>
    <n v="54"/>
    <n v="52.4"/>
    <m/>
    <n v="0"/>
    <n v="52.4"/>
    <d v="2014-04-27T00:00:00"/>
    <x v="6"/>
    <x v="9"/>
    <x v="21"/>
    <n v="0"/>
    <d v="2014-04-28T00:00:00"/>
    <n v="1"/>
    <s v=""/>
    <n v="0"/>
    <n v="1"/>
    <n v="1"/>
    <x v="1"/>
  </r>
  <r>
    <s v="RHRC08290042A"/>
    <n v="799799.91200000001"/>
    <n v="7515449.1849999996"/>
    <n v="446.291"/>
    <n v="40"/>
    <n v="39.1"/>
    <m/>
    <n v="0"/>
    <n v="39.1"/>
    <d v="2015-09-05T00:00:00"/>
    <x v="4"/>
    <x v="5"/>
    <x v="11"/>
    <n v="0"/>
    <d v="2015-09-06T00:00:00"/>
    <n v="1"/>
    <s v=""/>
    <n v="0"/>
    <n v="1"/>
    <n v="1"/>
    <x v="1"/>
  </r>
  <r>
    <s v="RHRC08290132"/>
    <n v="799796.63399999996"/>
    <n v="7513190.7419999996"/>
    <n v="438.18299999999999"/>
    <n v="52"/>
    <n v="48.1"/>
    <m/>
    <n v="31.334578714285726"/>
    <n v="27.434578714285728"/>
    <d v="2017-07-12T00:00:00"/>
    <x v="3"/>
    <x v="4"/>
    <x v="50"/>
    <n v="20.665421285714274"/>
    <d v="2017-07-13T00:00:00"/>
    <n v="1"/>
    <s v=""/>
    <n v="20.665421285714274"/>
    <n v="1"/>
    <n v="1"/>
    <x v="2"/>
  </r>
  <r>
    <s v="RHRC08300012"/>
    <n v="799775.23100000003"/>
    <n v="7516199.6339999996"/>
    <n v="449.13400000000001"/>
    <n v="36"/>
    <n v="35.200000000000003"/>
    <m/>
    <n v="0"/>
    <n v="35.200000000000003"/>
    <d v="2014-11-05T00:00:00"/>
    <x v="6"/>
    <x v="9"/>
    <x v="37"/>
    <n v="-999"/>
    <d v="2014-11-06T00:00:00"/>
    <n v="1"/>
    <s v=""/>
    <n v="0"/>
    <n v="1"/>
    <n v="1"/>
    <x v="1"/>
  </r>
  <r>
    <s v="RHRC08300013"/>
    <n v="799775.20499999996"/>
    <n v="7516175.7879999997"/>
    <n v="449.154"/>
    <n v="36"/>
    <n v="34.799999999999997"/>
    <m/>
    <n v="0"/>
    <n v="34.799999999999997"/>
    <d v="2014-11-05T00:00:00"/>
    <x v="6"/>
    <x v="9"/>
    <x v="37"/>
    <n v="-999"/>
    <d v="2014-11-06T00:00:00"/>
    <n v="1"/>
    <s v=""/>
    <n v="0"/>
    <n v="1"/>
    <n v="1"/>
    <x v="1"/>
  </r>
  <r>
    <s v="RHRC08300023"/>
    <n v="799778.076"/>
    <n v="7515915.8909999998"/>
    <n v="448.36799999999999"/>
    <n v="52"/>
    <n v="49.3"/>
    <m/>
    <n v="0"/>
    <n v="49.3"/>
    <d v="2015-10-14T00:00:00"/>
    <x v="6"/>
    <x v="9"/>
    <x v="19"/>
    <n v="0"/>
    <d v="2015-10-15T00:00:00"/>
    <n v="1"/>
    <s v=""/>
    <n v="0"/>
    <n v="1"/>
    <n v="1"/>
    <x v="1"/>
  </r>
  <r>
    <s v="RHRC08300037"/>
    <n v="799774.46799999999"/>
    <n v="7515575.3609999996"/>
    <n v="446.745"/>
    <n v="58"/>
    <m/>
    <m/>
    <n v="0"/>
    <n v="0"/>
    <d v="2015-10-11T00:00:00"/>
    <x v="6"/>
    <x v="9"/>
    <x v="19"/>
    <n v="0"/>
    <d v="2015-10-12T00:00:00"/>
    <n v="1"/>
    <s v="SHORT"/>
    <n v="0"/>
    <n v="1"/>
    <n v="1"/>
    <x v="1"/>
  </r>
  <r>
    <s v="RHRC08300047"/>
    <n v="799773.76599999995"/>
    <n v="7515323.7910000002"/>
    <n v="445.17099999999999"/>
    <n v="48"/>
    <n v="45.3"/>
    <m/>
    <n v="27.983897356867089"/>
    <n v="25.283897356867087"/>
    <d v="2015-09-22T00:00:00"/>
    <x v="6"/>
    <x v="9"/>
    <x v="21"/>
    <n v="20.016102643132911"/>
    <d v="2015-09-23T00:00:00"/>
    <n v="1"/>
    <s v=""/>
    <n v="20.016102643132911"/>
    <n v="1"/>
    <n v="1"/>
    <x v="2"/>
  </r>
  <r>
    <s v="RHRC08310006"/>
    <n v="799747.88500000001"/>
    <n v="7516349.5760000004"/>
    <n v="448.83300000000003"/>
    <n v="36"/>
    <n v="34.700000000000003"/>
    <m/>
    <n v="17.625973569337532"/>
    <n v="16.325973569337535"/>
    <d v="2014-10-25T00:00:00"/>
    <x v="6"/>
    <x v="9"/>
    <x v="37"/>
    <n v="18.374026430662468"/>
    <d v="2014-10-26T00:00:00"/>
    <n v="1"/>
    <s v=""/>
    <n v="18.374026430662468"/>
    <n v="1"/>
    <n v="1"/>
    <x v="2"/>
  </r>
  <r>
    <s v="RHRC08310032"/>
    <n v="799750"/>
    <n v="7515700"/>
    <n v="447.21"/>
    <n v="54"/>
    <n v="52.5"/>
    <m/>
    <n v="0"/>
    <n v="52.5"/>
    <d v="2015-09-16T00:00:00"/>
    <x v="6"/>
    <x v="9"/>
    <x v="19"/>
    <n v="0"/>
    <d v="2015-09-17T00:00:00"/>
    <n v="1"/>
    <s v=""/>
    <n v="0"/>
    <n v="1"/>
    <n v="1"/>
    <x v="1"/>
  </r>
  <r>
    <s v="RHRC08320024"/>
    <n v="799726.02800000005"/>
    <n v="7515899.6689999998"/>
    <n v="448.27699999999999"/>
    <n v="58"/>
    <n v="55.8"/>
    <m/>
    <n v="0"/>
    <n v="55.8"/>
    <d v="2015-09-25T00:00:00"/>
    <x v="6"/>
    <x v="9"/>
    <x v="19"/>
    <n v="0"/>
    <d v="2015-09-26T00:00:00"/>
    <n v="1"/>
    <s v=""/>
    <n v="0"/>
    <n v="1"/>
    <n v="1"/>
    <x v="1"/>
  </r>
  <r>
    <s v="RHRC08320025"/>
    <n v="799724.93299999996"/>
    <n v="7515875.7180000003"/>
    <n v="448.09199999999998"/>
    <n v="58"/>
    <n v="54.1"/>
    <m/>
    <n v="0"/>
    <n v="54.1"/>
    <d v="2015-09-25T00:00:00"/>
    <x v="6"/>
    <x v="9"/>
    <x v="19"/>
    <n v="0"/>
    <d v="2015-09-26T00:00:00"/>
    <n v="1"/>
    <s v=""/>
    <n v="0"/>
    <n v="1"/>
    <n v="1"/>
    <x v="1"/>
  </r>
  <r>
    <s v="RHRC08320030"/>
    <n v="799725"/>
    <n v="7515750"/>
    <n v="447.5"/>
    <n v="70"/>
    <n v="44.6"/>
    <m/>
    <n v="0"/>
    <n v="44.6"/>
    <d v="2015-09-17T00:00:00"/>
    <x v="6"/>
    <x v="9"/>
    <x v="19"/>
    <n v="-999"/>
    <d v="2015-09-18T00:00:00"/>
    <n v="1"/>
    <s v="SHORT"/>
    <n v="0"/>
    <n v="1"/>
    <n v="1"/>
    <x v="1"/>
  </r>
  <r>
    <s v="RHRC08320031"/>
    <n v="799725"/>
    <n v="7515725"/>
    <n v="447.24"/>
    <n v="64"/>
    <n v="49.4"/>
    <m/>
    <n v="0"/>
    <n v="49.4"/>
    <d v="2015-09-17T00:00:00"/>
    <x v="6"/>
    <x v="9"/>
    <x v="19"/>
    <n v="0"/>
    <d v="2015-09-18T00:00:00"/>
    <n v="1"/>
    <s v="SHORT"/>
    <n v="0"/>
    <n v="1"/>
    <n v="1"/>
    <x v="1"/>
  </r>
  <r>
    <s v="RHRC08320037"/>
    <n v="799723.44324008003"/>
    <n v="7515571.3918806901"/>
    <n v="446.61"/>
    <n v="58"/>
    <n v="57.4"/>
    <m/>
    <n v="0"/>
    <n v="57.4"/>
    <d v="2015-09-21T00:00:00"/>
    <x v="6"/>
    <x v="9"/>
    <x v="19"/>
    <n v="0"/>
    <d v="2015-09-22T00:00:00"/>
    <n v="1"/>
    <s v=""/>
    <n v="0"/>
    <n v="1"/>
    <n v="1"/>
    <x v="1"/>
  </r>
  <r>
    <s v="RHRC08320045"/>
    <n v="799725.09"/>
    <n v="7515375.8459999999"/>
    <n v="445.16500000000002"/>
    <n v="40"/>
    <n v="38.5"/>
    <m/>
    <n v="0"/>
    <n v="38.5"/>
    <d v="2015-09-24T00:00:00"/>
    <x v="6"/>
    <x v="9"/>
    <x v="21"/>
    <n v="0"/>
    <d v="2015-09-25T00:00:00"/>
    <n v="1"/>
    <s v=""/>
    <n v="0"/>
    <n v="1"/>
    <n v="1"/>
    <x v="1"/>
  </r>
  <r>
    <s v="RHRC08330008"/>
    <n v="799699.50300000003"/>
    <n v="7516299.8269999996"/>
    <n v="448.85399999999998"/>
    <n v="30"/>
    <n v="29.2"/>
    <m/>
    <n v="0"/>
    <n v="29.2"/>
    <d v="2014-07-14T00:00:00"/>
    <x v="6"/>
    <x v="9"/>
    <x v="37"/>
    <n v="0"/>
    <d v="2014-07-15T00:00:00"/>
    <n v="1"/>
    <s v=""/>
    <n v="0"/>
    <n v="1"/>
    <n v="1"/>
    <x v="1"/>
  </r>
  <r>
    <s v="RHRC08330024"/>
    <n v="799699.826"/>
    <n v="7515900.6299999999"/>
    <n v="448.14600000000002"/>
    <n v="66"/>
    <n v="57.1"/>
    <m/>
    <n v="0"/>
    <n v="57.1"/>
    <d v="2014-05-11T00:00:00"/>
    <x v="6"/>
    <x v="9"/>
    <x v="19"/>
    <n v="-999"/>
    <d v="2014-05-12T00:00:00"/>
    <n v="1"/>
    <s v="SHORT"/>
    <n v="0"/>
    <n v="1"/>
    <n v="1"/>
    <x v="1"/>
  </r>
  <r>
    <s v="RHRC08330036"/>
    <n v="799695.97"/>
    <n v="7515597.5710000005"/>
    <n v="445.90800000000002"/>
    <n v="54"/>
    <n v="51.7"/>
    <m/>
    <n v="0"/>
    <n v="51.7"/>
    <d v="2014-04-18T00:00:00"/>
    <x v="6"/>
    <x v="9"/>
    <x v="19"/>
    <n v="-999"/>
    <d v="2014-04-19T00:00:00"/>
    <n v="1"/>
    <s v=""/>
    <n v="0"/>
    <n v="1"/>
    <n v="1"/>
    <x v="1"/>
  </r>
  <r>
    <s v="RHRC08330045"/>
    <n v="799699.05299999996"/>
    <n v="7515375.3399999999"/>
    <n v="444.91300000000001"/>
    <n v="34"/>
    <n v="33.1"/>
    <m/>
    <n v="0"/>
    <n v="33.1"/>
    <d v="2015-09-24T00:00:00"/>
    <x v="6"/>
    <x v="9"/>
    <x v="21"/>
    <n v="0"/>
    <d v="2015-09-25T00:00:00"/>
    <n v="1"/>
    <s v=""/>
    <n v="0"/>
    <n v="1"/>
    <n v="1"/>
    <x v="1"/>
  </r>
  <r>
    <s v="RHRC08340012"/>
    <n v="799677.29500000004"/>
    <n v="7516199.6160000004"/>
    <n v="448.56"/>
    <n v="34"/>
    <n v="33.5"/>
    <m/>
    <n v="0"/>
    <n v="33.5"/>
    <d v="2014-12-20T00:00:00"/>
    <x v="6"/>
    <x v="9"/>
    <x v="37"/>
    <n v="0"/>
    <d v="2014-12-21T00:00:00"/>
    <n v="1"/>
    <s v=""/>
    <n v="0"/>
    <n v="1"/>
    <n v="1"/>
    <x v="1"/>
  </r>
  <r>
    <s v="RHRC08340023"/>
    <n v="799674.58499999996"/>
    <n v="7515916.1469999999"/>
    <n v="448.12200000000001"/>
    <n v="58"/>
    <n v="54.9"/>
    <m/>
    <n v="0"/>
    <n v="54.9"/>
    <d v="2015-10-14T00:00:00"/>
    <x v="6"/>
    <x v="9"/>
    <x v="19"/>
    <n v="0"/>
    <d v="2015-10-15T00:00:00"/>
    <n v="1"/>
    <s v=""/>
    <n v="0"/>
    <n v="1"/>
    <n v="1"/>
    <x v="1"/>
  </r>
  <r>
    <s v="RHRC08340030"/>
    <n v="799672.91563453001"/>
    <n v="7515753.9660926703"/>
    <n v="447.49"/>
    <n v="64"/>
    <n v="45"/>
    <m/>
    <n v="0"/>
    <n v="45"/>
    <d v="2015-09-18T00:00:00"/>
    <x v="6"/>
    <x v="9"/>
    <x v="19"/>
    <n v="-999"/>
    <d v="2015-09-19T00:00:00"/>
    <n v="1"/>
    <s v="SHORT"/>
    <n v="0"/>
    <n v="1"/>
    <n v="1"/>
    <x v="1"/>
  </r>
  <r>
    <s v="RHRC08340033"/>
    <n v="799679.23583492998"/>
    <n v="7515671.9136495404"/>
    <n v="447.11"/>
    <n v="58"/>
    <n v="49.6"/>
    <m/>
    <n v="0"/>
    <n v="49.6"/>
    <d v="2015-09-19T00:00:00"/>
    <x v="6"/>
    <x v="9"/>
    <x v="19"/>
    <n v="0"/>
    <d v="2015-09-20T00:00:00"/>
    <n v="1"/>
    <s v="SHORT"/>
    <n v="0"/>
    <n v="1"/>
    <n v="1"/>
    <x v="1"/>
  </r>
  <r>
    <s v="RHRC08340034"/>
    <n v="799680.19283131999"/>
    <n v="7515653.27467102"/>
    <n v="446.99"/>
    <n v="58"/>
    <n v="53.2"/>
    <m/>
    <n v="0"/>
    <n v="53.2"/>
    <d v="2015-09-19T00:00:00"/>
    <x v="6"/>
    <x v="9"/>
    <x v="19"/>
    <n v="0"/>
    <d v="2015-09-20T00:00:00"/>
    <n v="1"/>
    <s v=""/>
    <n v="0"/>
    <n v="1"/>
    <n v="1"/>
    <x v="1"/>
  </r>
  <r>
    <s v="RHRC08340045"/>
    <n v="799674.74300000002"/>
    <n v="7515375.8439999996"/>
    <n v="444.96699999999998"/>
    <n v="34"/>
    <n v="33.4"/>
    <m/>
    <n v="0"/>
    <n v="33.4"/>
    <d v="2015-09-24T00:00:00"/>
    <x v="6"/>
    <x v="9"/>
    <x v="21"/>
    <n v="-999"/>
    <d v="2015-09-25T00:00:00"/>
    <n v="1"/>
    <s v=""/>
    <n v="0"/>
    <n v="1"/>
    <n v="1"/>
    <x v="1"/>
  </r>
  <r>
    <s v="RHRC08340046"/>
    <n v="799676.41700000002"/>
    <n v="7515348.3339999998"/>
    <n v="444.49400000000003"/>
    <n v="34"/>
    <n v="33.4"/>
    <m/>
    <n v="27.724433705882348"/>
    <n v="27.124433705882346"/>
    <d v="2015-09-24T00:00:00"/>
    <x v="6"/>
    <x v="9"/>
    <x v="21"/>
    <n v="6.2755662941176524"/>
    <d v="2015-09-25T00:00:00"/>
    <n v="1"/>
    <s v=""/>
    <n v="6.2755662941176524"/>
    <n v="1"/>
    <n v="1"/>
    <x v="2"/>
  </r>
  <r>
    <s v="RHRC08350024"/>
    <n v="799649.77800000005"/>
    <n v="7515899.4910000004"/>
    <n v="448.02199999999999"/>
    <n v="72"/>
    <n v="47.9"/>
    <m/>
    <n v="0"/>
    <n v="47.9"/>
    <d v="2014-05-11T00:00:00"/>
    <x v="6"/>
    <x v="9"/>
    <x v="19"/>
    <n v="0"/>
    <d v="2014-05-12T00:00:00"/>
    <n v="1"/>
    <s v="SHORT"/>
    <n v="0"/>
    <n v="1"/>
    <n v="1"/>
    <x v="1"/>
  </r>
  <r>
    <s v="RHRC08350036"/>
    <n v="799649.19400000002"/>
    <n v="7515596.0980000002"/>
    <n v="443.3"/>
    <n v="54"/>
    <n v="51.5"/>
    <m/>
    <n v="0"/>
    <n v="51.5"/>
    <d v="2014-04-18T00:00:00"/>
    <x v="6"/>
    <x v="9"/>
    <x v="19"/>
    <n v="0"/>
    <d v="2014-04-19T00:00:00"/>
    <n v="1"/>
    <s v=""/>
    <n v="0"/>
    <n v="1"/>
    <n v="1"/>
    <x v="1"/>
  </r>
  <r>
    <s v="RHRC08360020"/>
    <n v="799625.23199999996"/>
    <n v="7516000.4419999998"/>
    <n v="448.28100000000001"/>
    <n v="64"/>
    <n v="62"/>
    <m/>
    <n v="0"/>
    <n v="62"/>
    <d v="2015-08-05T00:00:00"/>
    <x v="6"/>
    <x v="9"/>
    <x v="37"/>
    <n v="-999"/>
    <d v="2015-08-06T00:00:00"/>
    <n v="1"/>
    <s v=""/>
    <n v="0"/>
    <n v="1"/>
    <n v="1"/>
    <x v="1"/>
  </r>
  <r>
    <s v="RHRC08360021"/>
    <n v="799624.77"/>
    <n v="7515975.1459999997"/>
    <n v="448.08699999999999"/>
    <n v="62"/>
    <n v="42.2"/>
    <m/>
    <n v="0"/>
    <n v="42.2"/>
    <d v="2015-08-03T00:00:00"/>
    <x v="6"/>
    <x v="9"/>
    <x v="37"/>
    <n v="-999"/>
    <d v="2015-08-04T00:00:00"/>
    <n v="1"/>
    <s v="SHORT"/>
    <n v="0"/>
    <n v="1"/>
    <n v="1"/>
    <x v="1"/>
  </r>
  <r>
    <s v="RHRC08360022"/>
    <n v="799625.05700000003"/>
    <n v="7515950.1349999998"/>
    <n v="448.01900000000001"/>
    <n v="64"/>
    <n v="45.1"/>
    <m/>
    <n v="0"/>
    <n v="45.1"/>
    <d v="2015-08-02T00:00:00"/>
    <x v="6"/>
    <x v="9"/>
    <x v="37"/>
    <n v="0"/>
    <d v="2015-08-03T00:00:00"/>
    <n v="1"/>
    <s v="SHORT"/>
    <n v="0"/>
    <n v="1"/>
    <n v="1"/>
    <x v="1"/>
  </r>
  <r>
    <s v="RHRC08360023"/>
    <n v="799625.84199999995"/>
    <n v="7515924.7690000003"/>
    <n v="448.01100000000002"/>
    <n v="62"/>
    <n v="43.3"/>
    <m/>
    <n v="0"/>
    <n v="43.3"/>
    <d v="2015-08-02T00:00:00"/>
    <x v="6"/>
    <x v="9"/>
    <x v="19"/>
    <n v="0"/>
    <d v="2015-08-03T00:00:00"/>
    <n v="1"/>
    <s v="SHORT"/>
    <n v="0"/>
    <n v="1"/>
    <n v="1"/>
    <x v="1"/>
  </r>
  <r>
    <s v="RHRC08360024"/>
    <n v="799624.86800000002"/>
    <n v="7515899.9610000001"/>
    <n v="447.94499999999999"/>
    <n v="64"/>
    <n v="46.7"/>
    <m/>
    <n v="0"/>
    <n v="46.7"/>
    <d v="2015-08-01T00:00:00"/>
    <x v="6"/>
    <x v="9"/>
    <x v="19"/>
    <n v="-999"/>
    <d v="2015-08-02T00:00:00"/>
    <n v="1"/>
    <s v="SHORT"/>
    <n v="0"/>
    <n v="1"/>
    <n v="1"/>
    <x v="1"/>
  </r>
  <r>
    <s v="RHRC08360025"/>
    <n v="799625.30099999998"/>
    <n v="7515875.2609999999"/>
    <n v="447.90300000000002"/>
    <n v="72"/>
    <n v="51.9"/>
    <m/>
    <n v="0"/>
    <n v="51.9"/>
    <d v="2015-08-01T00:00:00"/>
    <x v="6"/>
    <x v="9"/>
    <x v="19"/>
    <n v="-999"/>
    <d v="2015-08-02T00:00:00"/>
    <n v="1"/>
    <s v="SHORT"/>
    <n v="0"/>
    <n v="1"/>
    <n v="1"/>
    <x v="1"/>
  </r>
  <r>
    <s v="RHRC08370004"/>
    <n v="799600.92200000002"/>
    <n v="7516399.7920000004"/>
    <n v="448.52300000000002"/>
    <n v="60"/>
    <n v="49.1"/>
    <m/>
    <n v="43.643394630740772"/>
    <n v="32.743394630740774"/>
    <d v="2014-07-13T00:00:00"/>
    <x v="6"/>
    <x v="9"/>
    <x v="37"/>
    <n v="16.356605369259228"/>
    <d v="2014-07-14T00:00:00"/>
    <n v="1"/>
    <s v="SHORT"/>
    <n v="16.356605369259228"/>
    <n v="1"/>
    <n v="1"/>
    <x v="0"/>
  </r>
  <r>
    <s v="RHRC08370044"/>
    <n v="799596.23899999994"/>
    <n v="7515405.6169999996"/>
    <n v="446.07600000000002"/>
    <n v="66"/>
    <n v="33"/>
    <m/>
    <n v="0"/>
    <n v="33"/>
    <d v="2014-05-04T00:00:00"/>
    <x v="6"/>
    <x v="9"/>
    <x v="21"/>
    <n v="-999"/>
    <d v="2014-05-05T00:00:00"/>
    <n v="1"/>
    <s v="SHORT"/>
    <n v="0"/>
    <n v="1"/>
    <n v="1"/>
    <x v="1"/>
  </r>
  <r>
    <s v="RHRC08380020"/>
    <n v="799574.16299999994"/>
    <n v="7516000.3600000003"/>
    <n v="447.971"/>
    <n v="64"/>
    <n v="56.5"/>
    <m/>
    <n v="0"/>
    <n v="56.5"/>
    <d v="2015-08-05T00:00:00"/>
    <x v="6"/>
    <x v="9"/>
    <x v="37"/>
    <n v="0"/>
    <d v="2015-08-06T00:00:00"/>
    <n v="1"/>
    <s v="SHORT"/>
    <n v="0"/>
    <n v="1"/>
    <n v="1"/>
    <x v="1"/>
  </r>
  <r>
    <s v="RHRC08380021"/>
    <n v="799574.68799999997"/>
    <n v="7515974.6629999997"/>
    <n v="448.041"/>
    <n v="58"/>
    <n v="44.5"/>
    <m/>
    <n v="0"/>
    <n v="44.5"/>
    <d v="2015-08-03T00:00:00"/>
    <x v="6"/>
    <x v="9"/>
    <x v="37"/>
    <n v="0"/>
    <d v="2015-08-04T00:00:00"/>
    <n v="1"/>
    <s v="SHORT"/>
    <n v="0"/>
    <n v="1"/>
    <n v="1"/>
    <x v="1"/>
  </r>
  <r>
    <s v="RHRC08380023"/>
    <n v="799575.22400000005"/>
    <n v="7515924.4929999998"/>
    <n v="448.01499999999999"/>
    <n v="64"/>
    <n v="42.5"/>
    <m/>
    <n v="0"/>
    <n v="42.5"/>
    <d v="2015-08-02T00:00:00"/>
    <x v="6"/>
    <x v="9"/>
    <x v="19"/>
    <n v="0"/>
    <d v="2015-08-03T00:00:00"/>
    <n v="1"/>
    <s v="SHORT"/>
    <n v="0"/>
    <n v="1"/>
    <n v="1"/>
    <x v="1"/>
  </r>
  <r>
    <s v="RHRC08390038"/>
    <n v="799546.49800000002"/>
    <n v="7515546.358"/>
    <n v="442.79700000000003"/>
    <n v="54"/>
    <n v="32.799999999999997"/>
    <m/>
    <n v="0"/>
    <n v="32.799999999999997"/>
    <d v="2014-04-18T00:00:00"/>
    <x v="6"/>
    <x v="9"/>
    <x v="21"/>
    <n v="0"/>
    <d v="2014-04-19T00:00:00"/>
    <n v="1"/>
    <s v="SHORT"/>
    <n v="0"/>
    <n v="1"/>
    <n v="1"/>
    <x v="1"/>
  </r>
  <r>
    <s v="RHRC08390040"/>
    <n v="799546.20799999998"/>
    <n v="7515497.0980000002"/>
    <n v="442.77499999999998"/>
    <n v="54"/>
    <n v="51.3"/>
    <m/>
    <n v="0"/>
    <n v="51.3"/>
    <d v="2014-04-18T00:00:00"/>
    <x v="6"/>
    <x v="9"/>
    <x v="21"/>
    <n v="-999"/>
    <d v="2014-04-19T00:00:00"/>
    <n v="1"/>
    <s v=""/>
    <n v="0"/>
    <n v="1"/>
    <n v="1"/>
    <x v="1"/>
  </r>
  <r>
    <s v="RHRC08400022"/>
    <n v="799524.53700000001"/>
    <n v="7515950.1619999995"/>
    <n v="447.803"/>
    <n v="58"/>
    <n v="53.5"/>
    <m/>
    <n v="0"/>
    <n v="53.5"/>
    <d v="2015-08-02T00:00:00"/>
    <x v="6"/>
    <x v="9"/>
    <x v="37"/>
    <n v="0"/>
    <d v="2015-08-03T00:00:00"/>
    <n v="1"/>
    <s v=""/>
    <n v="0"/>
    <n v="1"/>
    <n v="1"/>
    <x v="1"/>
  </r>
  <r>
    <s v="RHRC08400024"/>
    <n v="799524.82200000004"/>
    <n v="7515900.3399999999"/>
    <n v="447.71699999999998"/>
    <n v="70"/>
    <n v="48.1"/>
    <m/>
    <n v="0"/>
    <n v="48.1"/>
    <d v="2015-08-01T00:00:00"/>
    <x v="6"/>
    <x v="9"/>
    <x v="19"/>
    <n v="-999"/>
    <d v="2015-08-02T00:00:00"/>
    <n v="1"/>
    <s v="SHORT"/>
    <n v="0"/>
    <n v="1"/>
    <n v="1"/>
    <x v="1"/>
  </r>
  <r>
    <s v="RHRC08400029"/>
    <n v="799524.67099999997"/>
    <n v="7515774.5"/>
    <n v="443.85599999999999"/>
    <n v="64"/>
    <n v="57.1"/>
    <m/>
    <n v="0"/>
    <n v="57.1"/>
    <d v="2015-07-24T00:00:00"/>
    <x v="6"/>
    <x v="9"/>
    <x v="19"/>
    <n v="0"/>
    <d v="2015-07-25T00:00:00"/>
    <n v="1"/>
    <s v="SHORT"/>
    <n v="0"/>
    <n v="1"/>
    <n v="1"/>
    <x v="1"/>
  </r>
  <r>
    <s v="RHRC08400030"/>
    <n v="799524.93299999996"/>
    <n v="7515750.4000000004"/>
    <n v="443.67700000000002"/>
    <n v="60"/>
    <n v="49.8"/>
    <m/>
    <n v="0"/>
    <n v="49.8"/>
    <d v="2015-07-24T00:00:00"/>
    <x v="6"/>
    <x v="9"/>
    <x v="19"/>
    <n v="0"/>
    <d v="2015-07-25T00:00:00"/>
    <n v="1"/>
    <s v="SHORT"/>
    <n v="0"/>
    <n v="1"/>
    <n v="1"/>
    <x v="1"/>
  </r>
  <r>
    <s v="RHRC08400038"/>
    <n v="799525.15599999996"/>
    <n v="7515551.2139999997"/>
    <n v="442.64699999999999"/>
    <n v="48"/>
    <n v="44.2"/>
    <m/>
    <n v="0"/>
    <n v="44.2"/>
    <d v="2015-07-22T00:00:00"/>
    <x v="6"/>
    <x v="9"/>
    <x v="21"/>
    <n v="0"/>
    <d v="2015-07-23T00:00:00"/>
    <n v="1"/>
    <s v=""/>
    <n v="0"/>
    <n v="1"/>
    <n v="1"/>
    <x v="1"/>
  </r>
  <r>
    <s v="RHRC08400039"/>
    <n v="799524.96699999995"/>
    <n v="7515524.8810000001"/>
    <n v="442.73599999999999"/>
    <n v="46"/>
    <n v="39.9"/>
    <m/>
    <n v="0"/>
    <n v="39.9"/>
    <d v="2015-07-22T00:00:00"/>
    <x v="6"/>
    <x v="9"/>
    <x v="21"/>
    <n v="-999"/>
    <d v="2015-07-23T00:00:00"/>
    <n v="1"/>
    <s v="SHORT"/>
    <n v="0"/>
    <n v="1"/>
    <n v="1"/>
    <x v="1"/>
  </r>
  <r>
    <s v="RHRC08400040"/>
    <n v="799525.51800000004"/>
    <n v="7515499.8470000001"/>
    <n v="442.48500000000001"/>
    <n v="44"/>
    <n v="41.8"/>
    <m/>
    <n v="0"/>
    <n v="41.8"/>
    <d v="2015-07-22T00:00:00"/>
    <x v="6"/>
    <x v="9"/>
    <x v="21"/>
    <n v="-999"/>
    <d v="2015-07-23T00:00:00"/>
    <n v="1"/>
    <s v=""/>
    <n v="0"/>
    <n v="1"/>
    <n v="1"/>
    <x v="1"/>
  </r>
  <r>
    <s v="RHRC08400041"/>
    <n v="799525.05900000001"/>
    <n v="7515474.9239999996"/>
    <n v="442.48500000000001"/>
    <n v="44"/>
    <n v="42.4"/>
    <m/>
    <n v="0"/>
    <n v="42.4"/>
    <d v="2015-07-22T00:00:00"/>
    <x v="6"/>
    <x v="9"/>
    <x v="21"/>
    <n v="-999"/>
    <d v="2015-07-23T00:00:00"/>
    <n v="1"/>
    <s v=""/>
    <n v="0"/>
    <n v="1"/>
    <n v="1"/>
    <x v="1"/>
  </r>
  <r>
    <s v="RHRC08400042"/>
    <n v="799524.64800000004"/>
    <n v="7515449.2599999998"/>
    <n v="442.33199999999999"/>
    <n v="40"/>
    <n v="38.9"/>
    <m/>
    <n v="0"/>
    <n v="38.9"/>
    <d v="2015-07-22T00:00:00"/>
    <x v="6"/>
    <x v="9"/>
    <x v="21"/>
    <n v="0"/>
    <d v="2015-07-23T00:00:00"/>
    <n v="1"/>
    <s v=""/>
    <n v="0"/>
    <n v="1"/>
    <n v="1"/>
    <x v="1"/>
  </r>
  <r>
    <s v="RHRC08400043"/>
    <n v="799523.89599999995"/>
    <n v="7515434.568"/>
    <n v="442.32799999999997"/>
    <n v="40"/>
    <n v="39.1"/>
    <m/>
    <n v="0"/>
    <n v="39.1"/>
    <d v="2015-07-22T00:00:00"/>
    <x v="6"/>
    <x v="9"/>
    <x v="21"/>
    <n v="-999"/>
    <d v="2015-07-23T00:00:00"/>
    <n v="1"/>
    <s v=""/>
    <n v="0"/>
    <n v="1"/>
    <n v="1"/>
    <x v="1"/>
  </r>
  <r>
    <s v="RHRC08410004"/>
    <n v="799502.35"/>
    <n v="7516399.6270000003"/>
    <n v="448.72500000000002"/>
    <n v="60"/>
    <n v="41.2"/>
    <m/>
    <n v="50.43039481062641"/>
    <n v="31.630394810626413"/>
    <d v="2014-07-13T00:00:00"/>
    <x v="6"/>
    <x v="9"/>
    <x v="37"/>
    <n v="9.5696051893735898"/>
    <d v="2014-07-14T00:00:00"/>
    <n v="1"/>
    <s v="SHORT"/>
    <n v="9.5696051893735898"/>
    <n v="1"/>
    <n v="1"/>
    <x v="0"/>
  </r>
  <r>
    <s v="RHRC08410029"/>
    <n v="799499.826"/>
    <n v="7515775.165"/>
    <n v="443.62599999999998"/>
    <n v="64"/>
    <n v="52.1"/>
    <m/>
    <n v="0"/>
    <n v="52.1"/>
    <d v="2015-07-17T00:00:00"/>
    <x v="6"/>
    <x v="9"/>
    <x v="19"/>
    <n v="-999"/>
    <d v="2015-07-18T00:00:00"/>
    <n v="1"/>
    <s v="SHORT"/>
    <n v="0"/>
    <n v="1"/>
    <n v="1"/>
    <x v="1"/>
  </r>
  <r>
    <s v="RHRC08410040"/>
    <n v="799496.71900000004"/>
    <n v="7515495.9230000004"/>
    <n v="442.34199999999998"/>
    <n v="54"/>
    <n v="53"/>
    <m/>
    <n v="0"/>
    <n v="53"/>
    <d v="2014-04-18T00:00:00"/>
    <x v="6"/>
    <x v="9"/>
    <x v="21"/>
    <n v="0"/>
    <d v="2014-04-19T00:00:00"/>
    <n v="1"/>
    <s v=""/>
    <n v="0"/>
    <n v="1"/>
    <n v="1"/>
    <x v="1"/>
  </r>
  <r>
    <s v="RHRC08410054"/>
    <n v="799497.64399999997"/>
    <n v="7515153.1500000004"/>
    <n v="444.67399999999998"/>
    <n v="36"/>
    <n v="35.1"/>
    <m/>
    <n v="13.464162457160455"/>
    <n v="12.564162457160457"/>
    <d v="2014-05-13T00:00:00"/>
    <x v="6"/>
    <x v="9"/>
    <x v="21"/>
    <n v="22.535837542839545"/>
    <d v="2014-05-14T00:00:00"/>
    <n v="1"/>
    <s v=""/>
    <n v="22.535837542839545"/>
    <n v="1"/>
    <n v="1"/>
    <x v="2"/>
  </r>
  <r>
    <s v="RHRC08420009"/>
    <n v="799475.33"/>
    <n v="7516274.6969999997"/>
    <n v="447.96899999999999"/>
    <n v="26"/>
    <n v="25"/>
    <m/>
    <n v="0"/>
    <n v="25"/>
    <d v="2014-12-22T00:00:00"/>
    <x v="6"/>
    <x v="9"/>
    <x v="37"/>
    <n v="0"/>
    <d v="2014-12-23T00:00:00"/>
    <n v="1"/>
    <s v=""/>
    <n v="0"/>
    <n v="1"/>
    <n v="1"/>
    <x v="1"/>
  </r>
  <r>
    <s v="RHRC08420018"/>
    <n v="799475.54"/>
    <n v="7516049.5939999996"/>
    <n v="447.517"/>
    <n v="44"/>
    <n v="40.5"/>
    <m/>
    <n v="0"/>
    <n v="40.5"/>
    <d v="2014-12-16T00:00:00"/>
    <x v="6"/>
    <x v="9"/>
    <x v="37"/>
    <n v="0"/>
    <d v="2014-12-17T00:00:00"/>
    <n v="1"/>
    <s v=""/>
    <n v="0"/>
    <n v="1"/>
    <n v="1"/>
    <x v="1"/>
  </r>
  <r>
    <s v="RHRC08420025"/>
    <n v="799472.28799999994"/>
    <n v="7515875.6950000003"/>
    <n v="447.46300000000002"/>
    <n v="68"/>
    <n v="60.1"/>
    <m/>
    <n v="0"/>
    <n v="60.1"/>
    <d v="2015-07-14T00:00:00"/>
    <x v="6"/>
    <x v="9"/>
    <x v="19"/>
    <n v="0"/>
    <d v="2015-07-15T00:00:00"/>
    <n v="1"/>
    <s v="SHORT"/>
    <n v="0"/>
    <n v="1"/>
    <n v="1"/>
    <x v="1"/>
  </r>
  <r>
    <s v="RHRC08420026"/>
    <n v="799477.27099999995"/>
    <n v="7515850.9550000001"/>
    <n v="447.42599999999999"/>
    <n v="70"/>
    <n v="48.2"/>
    <m/>
    <n v="0"/>
    <n v="48.2"/>
    <d v="2015-07-14T00:00:00"/>
    <x v="6"/>
    <x v="9"/>
    <x v="19"/>
    <n v="-999"/>
    <d v="2015-07-15T00:00:00"/>
    <n v="1"/>
    <s v="SHORT"/>
    <n v="0"/>
    <n v="1"/>
    <n v="1"/>
    <x v="1"/>
  </r>
  <r>
    <s v="RHRC08420029"/>
    <n v="799475.51300000004"/>
    <n v="7515773.4979999997"/>
    <n v="443.40899999999999"/>
    <n v="62"/>
    <n v="51.6"/>
    <m/>
    <n v="0"/>
    <n v="51.6"/>
    <d v="2015-07-17T00:00:00"/>
    <x v="6"/>
    <x v="9"/>
    <x v="19"/>
    <n v="-999"/>
    <d v="2015-07-18T00:00:00"/>
    <n v="1"/>
    <s v="SHORT"/>
    <n v="0"/>
    <n v="1"/>
    <n v="1"/>
    <x v="1"/>
  </r>
  <r>
    <s v="RHRC08420038"/>
    <n v="799475.603"/>
    <n v="7515550.4979999997"/>
    <n v="442.38799999999998"/>
    <n v="40"/>
    <n v="38.799999999999997"/>
    <m/>
    <n v="0"/>
    <n v="38.799999999999997"/>
    <d v="2015-07-11T00:00:00"/>
    <x v="6"/>
    <x v="9"/>
    <x v="21"/>
    <n v="-999"/>
    <d v="2015-07-12T00:00:00"/>
    <n v="1"/>
    <s v=""/>
    <n v="0"/>
    <n v="1"/>
    <n v="1"/>
    <x v="1"/>
  </r>
  <r>
    <s v="RHRC08420042"/>
    <n v="799475.13199999998"/>
    <n v="7515450.8459999999"/>
    <n v="442.13499999999999"/>
    <n v="42"/>
    <n v="41.2"/>
    <m/>
    <n v="0"/>
    <n v="41.2"/>
    <d v="2015-08-13T00:00:00"/>
    <x v="6"/>
    <x v="9"/>
    <x v="21"/>
    <n v="0"/>
    <d v="2015-08-14T00:00:00"/>
    <n v="1"/>
    <s v=""/>
    <n v="0"/>
    <n v="1"/>
    <n v="1"/>
    <x v="1"/>
  </r>
  <r>
    <s v="RHRC08420049"/>
    <n v="799476.11600000004"/>
    <n v="7515275.2149999999"/>
    <n v="445.49299999999999"/>
    <n v="34"/>
    <n v="33.700000000000003"/>
    <m/>
    <n v="0"/>
    <n v="33.700000000000003"/>
    <d v="2015-07-12T00:00:00"/>
    <x v="6"/>
    <x v="9"/>
    <x v="21"/>
    <n v="-999"/>
    <d v="2015-07-13T00:00:00"/>
    <n v="1"/>
    <s v=""/>
    <n v="0"/>
    <n v="1"/>
    <n v="1"/>
    <x v="1"/>
  </r>
  <r>
    <s v="RHRC08420050"/>
    <n v="799474.77599999995"/>
    <n v="7515252.3480000002"/>
    <n v="445.42"/>
    <n v="34"/>
    <n v="32.9"/>
    <m/>
    <n v="0"/>
    <n v="32.9"/>
    <d v="2015-07-12T00:00:00"/>
    <x v="6"/>
    <x v="9"/>
    <x v="21"/>
    <n v="0"/>
    <d v="2015-07-13T00:00:00"/>
    <n v="1"/>
    <s v=""/>
    <n v="0"/>
    <n v="1"/>
    <n v="1"/>
    <x v="1"/>
  </r>
  <r>
    <s v="RHRC08420051"/>
    <n v="799475"/>
    <n v="7515225"/>
    <n v="445.29"/>
    <n v="32"/>
    <n v="31.1"/>
    <m/>
    <n v="0"/>
    <n v="31.1"/>
    <d v="2015-07-12T00:00:00"/>
    <x v="6"/>
    <x v="9"/>
    <x v="21"/>
    <n v="0"/>
    <d v="2015-07-13T00:00:00"/>
    <n v="1"/>
    <s v=""/>
    <n v="0"/>
    <n v="1"/>
    <n v="1"/>
    <x v="1"/>
  </r>
  <r>
    <s v="RHRC08430010"/>
    <n v="799449.50100000005"/>
    <n v="7516249.8360000001"/>
    <n v="447.76"/>
    <n v="26"/>
    <n v="24.9"/>
    <m/>
    <n v="0"/>
    <n v="24.9"/>
    <d v="2014-07-03T00:00:00"/>
    <x v="6"/>
    <x v="9"/>
    <x v="37"/>
    <n v="-999"/>
    <d v="2014-07-04T00:00:00"/>
    <n v="1"/>
    <s v=""/>
    <n v="0"/>
    <n v="1"/>
    <n v="1"/>
    <x v="1"/>
  </r>
  <r>
    <s v="RHRC08430040"/>
    <n v="799448.08100000001"/>
    <n v="7515495.733"/>
    <n v="442.15600000000001"/>
    <n v="48"/>
    <n v="33.299999999999997"/>
    <m/>
    <n v="0"/>
    <n v="33.299999999999997"/>
    <d v="2014-04-18T00:00:00"/>
    <x v="6"/>
    <x v="9"/>
    <x v="21"/>
    <n v="0"/>
    <d v="2014-04-19T00:00:00"/>
    <n v="1"/>
    <s v="SHORT"/>
    <n v="0"/>
    <n v="1"/>
    <n v="1"/>
    <x v="1"/>
  </r>
  <r>
    <s v="RHRC08220128"/>
    <n v="799975.16899999999"/>
    <n v="7513298.9680000003"/>
    <n v="438.68900000000002"/>
    <n v="40"/>
    <n v="36.799999999999997"/>
    <m/>
    <n v="11.788079810810814"/>
    <n v="8.588079810810811"/>
    <d v="2020-08-13T00:00:00"/>
    <x v="3"/>
    <x v="4"/>
    <x v="50"/>
    <n v="28.211920189189186"/>
    <d v="2020-08-17T00:00:00"/>
    <n v="4"/>
    <s v=""/>
    <n v="28.211920189189186"/>
    <n v="4"/>
    <n v="1"/>
    <x v="2"/>
  </r>
  <r>
    <s v="RHRC08440026"/>
    <n v="799418.26300000004"/>
    <n v="7515848.8470000001"/>
    <n v="447.22699999999998"/>
    <n v="64"/>
    <n v="58.8"/>
    <m/>
    <n v="0"/>
    <n v="58.8"/>
    <d v="2015-07-13T00:00:00"/>
    <x v="6"/>
    <x v="9"/>
    <x v="19"/>
    <n v="0"/>
    <d v="2015-07-14T00:00:00"/>
    <n v="1"/>
    <s v=""/>
    <n v="0"/>
    <n v="1"/>
    <n v="1"/>
    <x v="1"/>
  </r>
  <r>
    <s v="RHRC08440027"/>
    <n v="799423.02899999998"/>
    <n v="7515823.4869999997"/>
    <n v="447.13"/>
    <n v="70"/>
    <n v="60"/>
    <m/>
    <n v="0"/>
    <n v="60"/>
    <d v="2015-10-23T00:00:00"/>
    <x v="6"/>
    <x v="9"/>
    <x v="19"/>
    <n v="0"/>
    <d v="2015-10-24T00:00:00"/>
    <n v="1"/>
    <s v="SHORT"/>
    <n v="0"/>
    <n v="1"/>
    <n v="1"/>
    <x v="1"/>
  </r>
  <r>
    <s v="RHRC08440040"/>
    <n v="799425"/>
    <n v="7515500"/>
    <n v="446.06"/>
    <n v="34"/>
    <n v="33.4"/>
    <m/>
    <n v="0"/>
    <n v="33.4"/>
    <d v="2015-08-13T00:00:00"/>
    <x v="6"/>
    <x v="9"/>
    <x v="21"/>
    <n v="0"/>
    <d v="2015-08-14T00:00:00"/>
    <n v="1"/>
    <s v=""/>
    <n v="0"/>
    <n v="1"/>
    <n v="1"/>
    <x v="1"/>
  </r>
  <r>
    <s v="RHRC08440049"/>
    <n v="799423.20400000003"/>
    <n v="7515276.2939999998"/>
    <n v="445.39800000000002"/>
    <n v="34"/>
    <n v="33.1"/>
    <m/>
    <n v="0"/>
    <n v="33.1"/>
    <d v="2015-07-12T00:00:00"/>
    <x v="6"/>
    <x v="9"/>
    <x v="21"/>
    <n v="-999"/>
    <d v="2015-07-13T00:00:00"/>
    <n v="1"/>
    <s v=""/>
    <n v="0"/>
    <n v="1"/>
    <n v="1"/>
    <x v="1"/>
  </r>
  <r>
    <s v="RHRC08440050"/>
    <n v="799425"/>
    <n v="7515250"/>
    <n v="445.37"/>
    <n v="32"/>
    <n v="30.6"/>
    <m/>
    <n v="0"/>
    <n v="30.6"/>
    <d v="2015-07-12T00:00:00"/>
    <x v="6"/>
    <x v="9"/>
    <x v="21"/>
    <n v="0"/>
    <d v="2015-07-13T00:00:00"/>
    <n v="1"/>
    <s v=""/>
    <n v="0"/>
    <n v="1"/>
    <n v="1"/>
    <x v="1"/>
  </r>
  <r>
    <s v="RHRC08450004"/>
    <n v="799400.20200000005"/>
    <n v="7516400.2800000003"/>
    <n v="448.61599999999999"/>
    <n v="54"/>
    <n v="42.5"/>
    <m/>
    <n v="46.714188760287016"/>
    <n v="35.214188760287016"/>
    <d v="2014-07-13T00:00:00"/>
    <x v="6"/>
    <x v="9"/>
    <x v="37"/>
    <n v="7.2858112397129844"/>
    <d v="2014-07-14T00:00:00"/>
    <n v="1"/>
    <s v="SHORT"/>
    <n v="7.2858112397129844"/>
    <n v="1"/>
    <n v="1"/>
    <x v="0"/>
  </r>
  <r>
    <s v="RHRC08450010"/>
    <n v="799400.74800000002"/>
    <n v="7516249.9740000004"/>
    <n v="447.79700000000003"/>
    <n v="28"/>
    <n v="25.1"/>
    <m/>
    <n v="0"/>
    <n v="25.1"/>
    <d v="2014-07-03T00:00:00"/>
    <x v="6"/>
    <x v="9"/>
    <x v="37"/>
    <n v="0"/>
    <d v="2014-07-04T00:00:00"/>
    <n v="1"/>
    <s v=""/>
    <n v="0"/>
    <n v="1"/>
    <n v="1"/>
    <x v="1"/>
  </r>
  <r>
    <s v="RHRC08450022"/>
    <n v="799399.56200000003"/>
    <n v="7515947.7659999998"/>
    <n v="447.25099999999998"/>
    <n v="66"/>
    <n v="61.8"/>
    <m/>
    <n v="0"/>
    <n v="61.8"/>
    <d v="2014-05-14T00:00:00"/>
    <x v="6"/>
    <x v="9"/>
    <x v="37"/>
    <n v="0"/>
    <d v="2014-05-15T00:00:00"/>
    <n v="1"/>
    <s v=""/>
    <n v="0"/>
    <n v="1"/>
    <n v="1"/>
    <x v="1"/>
  </r>
  <r>
    <s v="RHRC08450040"/>
    <n v="799398.95299999998"/>
    <n v="7515494.6459999997"/>
    <n v="441.935"/>
    <n v="42"/>
    <n v="41.1"/>
    <m/>
    <n v="0"/>
    <n v="41.1"/>
    <d v="2014-04-18T00:00:00"/>
    <x v="6"/>
    <x v="9"/>
    <x v="21"/>
    <n v="-999"/>
    <d v="2014-04-19T00:00:00"/>
    <n v="1"/>
    <s v=""/>
    <n v="0"/>
    <n v="1"/>
    <n v="1"/>
    <x v="1"/>
  </r>
  <r>
    <s v="RHRC08450056"/>
    <n v="799400.35400000005"/>
    <n v="7515098.2000000002"/>
    <n v="444.67500000000001"/>
    <n v="36"/>
    <n v="34.9"/>
    <m/>
    <n v="18.528976880000869"/>
    <n v="17.428976880000867"/>
    <d v="2014-05-13T00:00:00"/>
    <x v="6"/>
    <x v="9"/>
    <x v="21"/>
    <n v="17.471023119999131"/>
    <d v="2014-05-14T00:00:00"/>
    <n v="1"/>
    <s v=""/>
    <n v="17.471023119999131"/>
    <n v="1"/>
    <n v="1"/>
    <x v="2"/>
  </r>
  <r>
    <s v="RHRC08460017"/>
    <n v="799375.00399999996"/>
    <n v="7516075"/>
    <n v="447.01100000000002"/>
    <n v="36"/>
    <n v="34.5"/>
    <m/>
    <n v="0"/>
    <n v="34.5"/>
    <d v="2014-12-17T00:00:00"/>
    <x v="6"/>
    <x v="9"/>
    <x v="37"/>
    <n v="0"/>
    <d v="2014-12-18T00:00:00"/>
    <n v="1"/>
    <s v=""/>
    <n v="0"/>
    <n v="1"/>
    <n v="1"/>
    <x v="1"/>
  </r>
  <r>
    <s v="RHRC08460024"/>
    <n v="799373.24199999997"/>
    <n v="7515898.2759999996"/>
    <n v="447.04399999999998"/>
    <n v="48"/>
    <n v="44.9"/>
    <m/>
    <n v="0"/>
    <n v="44.9"/>
    <d v="2015-07-15T00:00:00"/>
    <x v="6"/>
    <x v="9"/>
    <x v="19"/>
    <n v="-999"/>
    <d v="2015-07-16T00:00:00"/>
    <n v="1"/>
    <s v=""/>
    <n v="0"/>
    <n v="1"/>
    <n v="1"/>
    <x v="1"/>
  </r>
  <r>
    <s v="RHRC08460026"/>
    <n v="799373.46699999995"/>
    <n v="7515849.6550000003"/>
    <n v="447.036"/>
    <n v="50"/>
    <n v="42.6"/>
    <m/>
    <n v="0"/>
    <n v="42.6"/>
    <d v="2015-07-13T00:00:00"/>
    <x v="6"/>
    <x v="9"/>
    <x v="19"/>
    <n v="0"/>
    <d v="2015-07-14T00:00:00"/>
    <n v="1"/>
    <s v="SHORT"/>
    <n v="0"/>
    <n v="1"/>
    <n v="1"/>
    <x v="1"/>
  </r>
  <r>
    <s v="RHRC08460027"/>
    <n v="799375.46600000001"/>
    <n v="7515824.7350000003"/>
    <n v="446.97899999999998"/>
    <n v="52"/>
    <n v="50.6"/>
    <m/>
    <n v="0"/>
    <n v="50.6"/>
    <d v="2015-10-23T00:00:00"/>
    <x v="6"/>
    <x v="9"/>
    <x v="19"/>
    <n v="0"/>
    <d v="2015-10-24T00:00:00"/>
    <n v="1"/>
    <s v=""/>
    <n v="0"/>
    <n v="1"/>
    <n v="1"/>
    <x v="1"/>
  </r>
  <r>
    <s v="RHRC08460037"/>
    <n v="799374.55799999996"/>
    <n v="7515576.1330000004"/>
    <n v="442.05599999999998"/>
    <n v="34"/>
    <n v="33.200000000000003"/>
    <m/>
    <n v="0"/>
    <n v="33.200000000000003"/>
    <d v="2015-08-13T00:00:00"/>
    <x v="6"/>
    <x v="9"/>
    <x v="21"/>
    <n v="0"/>
    <d v="2015-08-14T00:00:00"/>
    <n v="1"/>
    <s v=""/>
    <n v="0"/>
    <n v="1"/>
    <n v="1"/>
    <x v="1"/>
  </r>
  <r>
    <s v="RHRC08460042"/>
    <n v="799375"/>
    <n v="7515450"/>
    <n v="444.46"/>
    <n v="34"/>
    <n v="33.4"/>
    <m/>
    <n v="0"/>
    <n v="33.4"/>
    <d v="2015-08-13T00:00:00"/>
    <x v="6"/>
    <x v="9"/>
    <x v="21"/>
    <n v="-999"/>
    <d v="2015-08-14T00:00:00"/>
    <n v="1"/>
    <s v=""/>
    <n v="0"/>
    <n v="1"/>
    <n v="1"/>
    <x v="1"/>
  </r>
  <r>
    <s v="RHRC08470010"/>
    <n v="799348.995"/>
    <n v="7516249.9840000002"/>
    <n v="447.75900000000001"/>
    <n v="26"/>
    <n v="24.4"/>
    <m/>
    <n v="0"/>
    <n v="24.4"/>
    <d v="2014-07-03T00:00:00"/>
    <x v="6"/>
    <x v="9"/>
    <x v="37"/>
    <n v="-999"/>
    <d v="2014-07-04T00:00:00"/>
    <n v="1"/>
    <s v=""/>
    <n v="0"/>
    <n v="1"/>
    <n v="1"/>
    <x v="1"/>
  </r>
  <r>
    <s v="RHRC08470022"/>
    <n v="799349.03599999996"/>
    <n v="7515946.7489999998"/>
    <n v="446.65"/>
    <n v="60"/>
    <n v="54.5"/>
    <m/>
    <n v="35.561611458813445"/>
    <n v="30.061611458813445"/>
    <d v="2014-05-14T00:00:00"/>
    <x v="6"/>
    <x v="9"/>
    <x v="19"/>
    <n v="24.438388541186555"/>
    <d v="2014-05-15T00:00:00"/>
    <n v="1"/>
    <s v=""/>
    <n v="24.438388541186555"/>
    <n v="1"/>
    <n v="1"/>
    <x v="2"/>
  </r>
  <r>
    <s v="RHRC08470040"/>
    <n v="799351.11800000002"/>
    <n v="7515493.9510000004"/>
    <n v="442.48700000000002"/>
    <n v="36"/>
    <n v="34.6"/>
    <m/>
    <n v="0"/>
    <n v="34.6"/>
    <d v="2014-04-18T00:00:00"/>
    <x v="6"/>
    <x v="9"/>
    <x v="21"/>
    <n v="-999"/>
    <d v="2014-04-19T00:00:00"/>
    <n v="1"/>
    <s v=""/>
    <n v="0"/>
    <n v="1"/>
    <n v="1"/>
    <x v="1"/>
  </r>
  <r>
    <s v="RHRC08470046"/>
    <n v="799344.81400000001"/>
    <n v="7515349.6160000004"/>
    <n v="445.63"/>
    <n v="32"/>
    <n v="31.4"/>
    <m/>
    <n v="0"/>
    <n v="31.4"/>
    <d v="2015-05-15T00:00:00"/>
    <x v="6"/>
    <x v="9"/>
    <x v="21"/>
    <n v="-999"/>
    <d v="2015-05-16T00:00:00"/>
    <n v="1"/>
    <s v=""/>
    <n v="0"/>
    <n v="1"/>
    <n v="1"/>
    <x v="1"/>
  </r>
  <r>
    <s v="RHRC08480009"/>
    <n v="799327.46900000004"/>
    <n v="7516275.6239999998"/>
    <n v="447.83800000000002"/>
    <n v="28"/>
    <n v="27.5"/>
    <m/>
    <n v="0"/>
    <n v="27.5"/>
    <d v="2015-06-24T00:00:00"/>
    <x v="6"/>
    <x v="9"/>
    <x v="37"/>
    <n v="0"/>
    <d v="2015-06-25T00:00:00"/>
    <n v="1"/>
    <s v=""/>
    <n v="0"/>
    <n v="1"/>
    <n v="1"/>
    <x v="1"/>
  </r>
  <r>
    <s v="RHRC08480011"/>
    <n v="799322.89599999995"/>
    <n v="7516225.5769999996"/>
    <n v="447.81"/>
    <n v="28"/>
    <n v="27.5"/>
    <m/>
    <n v="0"/>
    <n v="27.5"/>
    <d v="2015-06-24T00:00:00"/>
    <x v="6"/>
    <x v="9"/>
    <x v="37"/>
    <n v="0"/>
    <d v="2015-06-25T00:00:00"/>
    <n v="1"/>
    <s v=""/>
    <n v="0"/>
    <n v="1"/>
    <n v="1"/>
    <x v="1"/>
  </r>
  <r>
    <s v="RHRC08480012"/>
    <n v="799321.59699999995"/>
    <n v="7516200.2549999999"/>
    <n v="447.73399999999998"/>
    <n v="28"/>
    <n v="27.4"/>
    <m/>
    <n v="0"/>
    <n v="27.4"/>
    <d v="2015-06-24T00:00:00"/>
    <x v="6"/>
    <x v="9"/>
    <x v="37"/>
    <n v="0"/>
    <d v="2015-06-25T00:00:00"/>
    <n v="1"/>
    <s v=""/>
    <n v="0"/>
    <n v="1"/>
    <n v="1"/>
    <x v="1"/>
  </r>
  <r>
    <s v="RHRC08480026"/>
    <n v="799324.15"/>
    <n v="7515850.0269999998"/>
    <n v="446.71"/>
    <n v="38"/>
    <n v="37.700000000000003"/>
    <m/>
    <n v="0"/>
    <n v="37.700000000000003"/>
    <d v="2015-07-13T00:00:00"/>
    <x v="6"/>
    <x v="9"/>
    <x v="19"/>
    <n v="0"/>
    <d v="2015-07-14T00:00:00"/>
    <n v="1"/>
    <s v=""/>
    <n v="0"/>
    <n v="1"/>
    <n v="1"/>
    <x v="1"/>
  </r>
  <r>
    <s v="RHRC08480043"/>
    <n v="799327.76599999995"/>
    <n v="7515421.7369999997"/>
    <n v="445.88099999999997"/>
    <n v="32"/>
    <n v="31.6"/>
    <m/>
    <n v="0"/>
    <n v="31.6"/>
    <d v="2015-05-16T00:00:00"/>
    <x v="6"/>
    <x v="9"/>
    <x v="21"/>
    <n v="-999"/>
    <d v="2015-05-17T00:00:00"/>
    <n v="1"/>
    <s v=""/>
    <n v="0"/>
    <n v="1"/>
    <n v="1"/>
    <x v="1"/>
  </r>
  <r>
    <s v="RHRC08480045"/>
    <n v="799327.23899999994"/>
    <n v="7515371.7769999998"/>
    <n v="445.82900000000001"/>
    <n v="32"/>
    <n v="31.6"/>
    <m/>
    <n v="0"/>
    <n v="31.6"/>
    <d v="2015-05-15T00:00:00"/>
    <x v="6"/>
    <x v="9"/>
    <x v="21"/>
    <n v="-999"/>
    <d v="2015-05-16T00:00:00"/>
    <n v="1"/>
    <s v=""/>
    <n v="0"/>
    <n v="1"/>
    <n v="1"/>
    <x v="1"/>
  </r>
  <r>
    <s v="RHRC08480046"/>
    <n v="799328.46799999999"/>
    <n v="7515350.1359999999"/>
    <n v="445.62"/>
    <n v="32"/>
    <n v="31.7"/>
    <m/>
    <n v="0"/>
    <n v="31.7"/>
    <d v="2015-05-15T00:00:00"/>
    <x v="6"/>
    <x v="9"/>
    <x v="21"/>
    <n v="-999"/>
    <d v="2015-05-16T00:00:00"/>
    <n v="1"/>
    <s v=""/>
    <n v="0"/>
    <n v="1"/>
    <n v="1"/>
    <x v="1"/>
  </r>
  <r>
    <s v="RHRC08480047"/>
    <n v="799326.83200000005"/>
    <n v="7515325.5520000001"/>
    <n v="445.49200000000002"/>
    <n v="32"/>
    <n v="31.7"/>
    <m/>
    <n v="0"/>
    <n v="31.7"/>
    <d v="2015-05-15T00:00:00"/>
    <x v="6"/>
    <x v="9"/>
    <x v="21"/>
    <n v="-999"/>
    <d v="2015-05-16T00:00:00"/>
    <n v="1"/>
    <s v=""/>
    <n v="0"/>
    <n v="1"/>
    <n v="1"/>
    <x v="1"/>
  </r>
  <r>
    <s v="RHRC08480048"/>
    <n v="799324.56299999997"/>
    <n v="7515299.8600000003"/>
    <n v="445.25799999999998"/>
    <n v="32"/>
    <n v="31.3"/>
    <m/>
    <n v="0"/>
    <n v="31.3"/>
    <d v="2015-05-16T00:00:00"/>
    <x v="6"/>
    <x v="9"/>
    <x v="21"/>
    <n v="-999"/>
    <d v="2015-05-17T00:00:00"/>
    <n v="1"/>
    <s v=""/>
    <n v="0"/>
    <n v="1"/>
    <n v="1"/>
    <x v="1"/>
  </r>
  <r>
    <s v="RHRC08490004"/>
    <n v="799301.571"/>
    <n v="7516399.4790000003"/>
    <n v="450.786"/>
    <n v="60"/>
    <n v="49.4"/>
    <m/>
    <n v="56.052652701693887"/>
    <n v="45.452652701693886"/>
    <d v="2014-07-13T00:00:00"/>
    <x v="6"/>
    <x v="9"/>
    <x v="37"/>
    <n v="3.9473472983061129"/>
    <d v="2014-07-14T00:00:00"/>
    <n v="1"/>
    <s v="SHORT"/>
    <n v="3.9473472983061129"/>
    <n v="1"/>
    <n v="1"/>
    <x v="0"/>
  </r>
  <r>
    <s v="RHRC08490022"/>
    <n v="799299.49699999997"/>
    <n v="7515945.9579999996"/>
    <n v="446.28"/>
    <n v="42"/>
    <n v="41.2"/>
    <m/>
    <n v="28.5978947050682"/>
    <n v="27.797894705068202"/>
    <d v="2014-05-14T00:00:00"/>
    <x v="6"/>
    <x v="9"/>
    <x v="19"/>
    <n v="13.4021052949318"/>
    <d v="2014-05-15T00:00:00"/>
    <n v="1"/>
    <s v=""/>
    <n v="13.4021052949318"/>
    <n v="1"/>
    <n v="1"/>
    <x v="2"/>
  </r>
  <r>
    <s v="RHRC08490029"/>
    <n v="799303.07"/>
    <n v="7515775.8959999997"/>
    <n v="442.81400000000002"/>
    <n v="40"/>
    <n v="39.299999999999997"/>
    <m/>
    <n v="0"/>
    <n v="39.299999999999997"/>
    <d v="2015-07-16T00:00:00"/>
    <x v="6"/>
    <x v="9"/>
    <x v="21"/>
    <n v="0"/>
    <d v="2015-07-17T00:00:00"/>
    <n v="1"/>
    <s v=""/>
    <n v="0"/>
    <n v="1"/>
    <n v="1"/>
    <x v="1"/>
  </r>
  <r>
    <s v="RHRC08490038"/>
    <n v="799300.76599999995"/>
    <n v="7515549.5190000003"/>
    <n v="442.62099999999998"/>
    <n v="28"/>
    <n v="27.3"/>
    <m/>
    <n v="0"/>
    <n v="27.3"/>
    <d v="2015-07-06T00:00:00"/>
    <x v="6"/>
    <x v="9"/>
    <x v="21"/>
    <n v="0"/>
    <d v="2015-07-07T00:00:00"/>
    <n v="1"/>
    <s v=""/>
    <n v="0"/>
    <n v="1"/>
    <n v="1"/>
    <x v="1"/>
  </r>
  <r>
    <s v="RHRC08490044"/>
    <n v="799303.23699999996"/>
    <n v="7515401.2879999997"/>
    <n v="445.90499999999997"/>
    <n v="30"/>
    <n v="29.7"/>
    <m/>
    <n v="0"/>
    <n v="29.7"/>
    <d v="2015-05-16T00:00:00"/>
    <x v="6"/>
    <x v="9"/>
    <x v="21"/>
    <n v="0"/>
    <d v="2015-05-17T00:00:00"/>
    <n v="1"/>
    <s v=""/>
    <n v="0"/>
    <n v="1"/>
    <n v="1"/>
    <x v="1"/>
  </r>
  <r>
    <s v="RHRC08490046"/>
    <n v="799300.12600000005"/>
    <n v="7515349.9330000002"/>
    <n v="445.61900000000003"/>
    <n v="32"/>
    <n v="31.7"/>
    <m/>
    <n v="0"/>
    <n v="31.7"/>
    <d v="2015-05-15T00:00:00"/>
    <x v="6"/>
    <x v="9"/>
    <x v="21"/>
    <n v="0"/>
    <d v="2015-05-16T00:00:00"/>
    <n v="1"/>
    <s v=""/>
    <n v="0"/>
    <n v="1"/>
    <n v="1"/>
    <x v="1"/>
  </r>
  <r>
    <s v="RHRC08490048"/>
    <n v="799299.00800000003"/>
    <n v="7515297.875"/>
    <n v="445.33699999999999"/>
    <n v="30"/>
    <n v="29.6"/>
    <m/>
    <n v="0"/>
    <n v="29.6"/>
    <d v="2015-05-17T00:00:00"/>
    <x v="6"/>
    <x v="9"/>
    <x v="21"/>
    <n v="0"/>
    <d v="2015-05-18T00:00:00"/>
    <n v="1"/>
    <s v=""/>
    <n v="0"/>
    <n v="1"/>
    <n v="1"/>
    <x v="1"/>
  </r>
  <r>
    <s v="RHRC08500011"/>
    <n v="799275.51899999997"/>
    <n v="7516224.5180000002"/>
    <n v="447.78899999999999"/>
    <n v="28"/>
    <n v="27.3"/>
    <m/>
    <n v="20.313079440367119"/>
    <n v="19.61307944036712"/>
    <d v="2015-06-24T00:00:00"/>
    <x v="6"/>
    <x v="9"/>
    <x v="37"/>
    <n v="7.6869205596328811"/>
    <d v="2015-06-25T00:00:00"/>
    <n v="1"/>
    <s v=""/>
    <n v="7.6869205596328811"/>
    <n v="1"/>
    <n v="1"/>
    <x v="2"/>
  </r>
  <r>
    <s v="RHRC08500012"/>
    <n v="799274.98400000005"/>
    <n v="7516199.6050000004"/>
    <n v="447.72500000000002"/>
    <n v="34"/>
    <n v="33.5"/>
    <m/>
    <n v="23.837049255474426"/>
    <n v="23.337049255474426"/>
    <d v="2015-06-24T00:00:00"/>
    <x v="6"/>
    <x v="9"/>
    <x v="37"/>
    <n v="10.162950744525574"/>
    <d v="2015-06-25T00:00:00"/>
    <n v="1"/>
    <s v=""/>
    <n v="10.162950744525574"/>
    <n v="1"/>
    <n v="1"/>
    <x v="2"/>
  </r>
  <r>
    <s v="RHRC08500013"/>
    <n v="799276.06900000002"/>
    <n v="7516175.3449999997"/>
    <n v="447.61799999999999"/>
    <n v="28"/>
    <n v="27.5"/>
    <m/>
    <n v="16.97067222018353"/>
    <n v="16.47067222018353"/>
    <d v="2015-06-24T00:00:00"/>
    <x v="6"/>
    <x v="9"/>
    <x v="37"/>
    <n v="11.02932777981647"/>
    <d v="2015-06-25T00:00:00"/>
    <n v="1"/>
    <s v=""/>
    <n v="11.02932777981647"/>
    <n v="1"/>
    <n v="1"/>
    <x v="2"/>
  </r>
  <r>
    <s v="RHRC08500043"/>
    <n v="799277.79500000004"/>
    <n v="7515425.1969999997"/>
    <n v="445.899"/>
    <n v="30"/>
    <n v="29.6"/>
    <m/>
    <n v="0"/>
    <n v="29.6"/>
    <d v="2015-05-16T00:00:00"/>
    <x v="6"/>
    <x v="9"/>
    <x v="21"/>
    <n v="0"/>
    <d v="2015-05-17T00:00:00"/>
    <n v="1"/>
    <s v=""/>
    <n v="0"/>
    <n v="1"/>
    <n v="1"/>
    <x v="1"/>
  </r>
  <r>
    <s v="RHRC08500044"/>
    <n v="799277.21699999995"/>
    <n v="7515400.6600000001"/>
    <n v="445.85399999999998"/>
    <n v="32"/>
    <n v="31.6"/>
    <m/>
    <n v="0"/>
    <n v="31.6"/>
    <d v="2015-05-16T00:00:00"/>
    <x v="6"/>
    <x v="9"/>
    <x v="21"/>
    <n v="0"/>
    <d v="2015-05-17T00:00:00"/>
    <n v="1"/>
    <s v=""/>
    <n v="0"/>
    <n v="1"/>
    <n v="1"/>
    <x v="1"/>
  </r>
  <r>
    <s v="RHRC08500047"/>
    <n v="799275.31499999994"/>
    <n v="7515325.4500000002"/>
    <n v="445.40800000000002"/>
    <n v="34"/>
    <n v="33.4"/>
    <m/>
    <n v="0"/>
    <n v="33.4"/>
    <d v="2016-05-27T00:00:00"/>
    <x v="6"/>
    <x v="9"/>
    <x v="21"/>
    <n v="0"/>
    <d v="2016-05-28T00:00:00"/>
    <n v="1"/>
    <s v=""/>
    <n v="0"/>
    <n v="1"/>
    <n v="1"/>
    <x v="1"/>
  </r>
  <r>
    <s v="RHRC08500048"/>
    <n v="799274.85499999998"/>
    <n v="7515300.0619999999"/>
    <n v="445.31700000000001"/>
    <n v="34"/>
    <n v="33.200000000000003"/>
    <m/>
    <n v="0"/>
    <n v="33.200000000000003"/>
    <d v="2016-05-27T00:00:00"/>
    <x v="6"/>
    <x v="9"/>
    <x v="21"/>
    <n v="0"/>
    <d v="2016-05-28T00:00:00"/>
    <n v="1"/>
    <s v=""/>
    <n v="0"/>
    <n v="1"/>
    <n v="1"/>
    <x v="1"/>
  </r>
  <r>
    <s v="RHRC08510034"/>
    <n v="799249.99399999995"/>
    <n v="7515650.517"/>
    <n v="442.74200000000002"/>
    <n v="24"/>
    <n v="23.4"/>
    <m/>
    <n v="0"/>
    <n v="23.4"/>
    <d v="2015-07-03T00:00:00"/>
    <x v="6"/>
    <x v="9"/>
    <x v="21"/>
    <n v="0"/>
    <d v="2015-07-04T00:00:00"/>
    <n v="1"/>
    <s v=""/>
    <n v="0"/>
    <n v="1"/>
    <n v="1"/>
    <x v="1"/>
  </r>
  <r>
    <s v="RHRC08510036"/>
    <n v="799250.01500000001"/>
    <n v="7515599.9780000001"/>
    <n v="442.76600000000002"/>
    <n v="22"/>
    <n v="21.3"/>
    <m/>
    <n v="0"/>
    <n v="21.3"/>
    <d v="2015-07-03T00:00:00"/>
    <x v="6"/>
    <x v="9"/>
    <x v="21"/>
    <n v="0"/>
    <d v="2015-07-04T00:00:00"/>
    <n v="1"/>
    <s v=""/>
    <n v="0"/>
    <n v="1"/>
    <n v="1"/>
    <x v="1"/>
  </r>
  <r>
    <s v="RHRC08510042"/>
    <n v="799249.45200000005"/>
    <n v="7515449.7869999995"/>
    <n v="442.51299999999998"/>
    <n v="26"/>
    <n v="25.3"/>
    <m/>
    <n v="0"/>
    <n v="25.3"/>
    <d v="2015-07-02T00:00:00"/>
    <x v="6"/>
    <x v="9"/>
    <x v="21"/>
    <n v="0"/>
    <d v="2015-07-03T00:00:00"/>
    <n v="1"/>
    <s v=""/>
    <n v="0"/>
    <n v="1"/>
    <n v="1"/>
    <x v="1"/>
  </r>
  <r>
    <s v="RHRC08230128"/>
    <n v="799950.103"/>
    <n v="7513299.3210000005"/>
    <n v="438.83499999999998"/>
    <n v="40"/>
    <n v="37.4"/>
    <m/>
    <n v="11.106428696832609"/>
    <n v="8.5064286968326073"/>
    <d v="2020-08-13T00:00:00"/>
    <x v="3"/>
    <x v="4"/>
    <x v="50"/>
    <n v="28.893571303167391"/>
    <d v="2020-08-17T00:00:00"/>
    <n v="4"/>
    <s v=""/>
    <n v="28.893571303167391"/>
    <n v="4"/>
    <n v="1"/>
    <x v="2"/>
  </r>
  <r>
    <s v="RHRC08230127"/>
    <n v="799950.201"/>
    <n v="7513325.2089999998"/>
    <n v="438.83800000000002"/>
    <n v="40"/>
    <n v="36.1"/>
    <m/>
    <n v="12.914652218881997"/>
    <n v="9.0146522188819986"/>
    <d v="2020-08-12T00:00:00"/>
    <x v="3"/>
    <x v="4"/>
    <x v="50"/>
    <n v="27.085347781118003"/>
    <d v="2020-08-17T00:00:00"/>
    <n v="5"/>
    <s v=""/>
    <n v="27.085347781118003"/>
    <n v="5"/>
    <n v="1"/>
    <x v="2"/>
  </r>
  <r>
    <s v="RHRC08520025"/>
    <n v="799225.06400000001"/>
    <n v="7515872.7850000001"/>
    <n v="445.84100000000001"/>
    <n v="40"/>
    <n v="39.6"/>
    <m/>
    <n v="16.258000817733716"/>
    <n v="15.858000817733718"/>
    <d v="2016-05-31T00:00:00"/>
    <x v="6"/>
    <x v="9"/>
    <x v="21"/>
    <n v="23.741999182266284"/>
    <d v="2016-06-01T00:00:00"/>
    <n v="1"/>
    <s v=""/>
    <n v="23.741999182266284"/>
    <n v="1"/>
    <n v="1"/>
    <x v="2"/>
  </r>
  <r>
    <s v="RHRC08520045"/>
    <n v="799224.07"/>
    <n v="7515374.0640000002"/>
    <n v="445.42899999999997"/>
    <n v="34"/>
    <n v="33.299999999999997"/>
    <m/>
    <n v="0"/>
    <n v="33.299999999999997"/>
    <d v="2016-05-27T00:00:00"/>
    <x v="6"/>
    <x v="9"/>
    <x v="21"/>
    <n v="0"/>
    <d v="2016-05-28T00:00:00"/>
    <n v="1"/>
    <s v=""/>
    <n v="0"/>
    <n v="1"/>
    <n v="1"/>
    <x v="1"/>
  </r>
  <r>
    <s v="RHRC09500012"/>
    <n v="796774.54200000002"/>
    <n v="7516198.9879999999"/>
    <n v="434.8"/>
    <n v="64"/>
    <n v="41.1"/>
    <m/>
    <n v="27.387449297872365"/>
    <n v="4.4874492978723666"/>
    <d v="2020-08-07T00:00:00"/>
    <x v="6"/>
    <x v="16"/>
    <x v="115"/>
    <n v="36.612550702127635"/>
    <d v="2020-08-16T00:00:00"/>
    <n v="9"/>
    <s v="SHORT"/>
    <n v="36.612550702127635"/>
    <n v="9"/>
    <n v="1"/>
    <x v="0"/>
  </r>
  <r>
    <s v="RHRC08540040"/>
    <n v="799175.78700000001"/>
    <n v="7515498.9249999998"/>
    <n v="445.649"/>
    <n v="28"/>
    <n v="27.3"/>
    <m/>
    <n v="0"/>
    <n v="27.3"/>
    <d v="2015-05-16T00:00:00"/>
    <x v="6"/>
    <x v="9"/>
    <x v="21"/>
    <n v="-999"/>
    <d v="2015-05-17T00:00:00"/>
    <n v="1"/>
    <s v=""/>
    <n v="0"/>
    <n v="1"/>
    <n v="1"/>
    <x v="1"/>
  </r>
  <r>
    <s v="RHRC08540041"/>
    <n v="799174.09699999995"/>
    <n v="7515474.79"/>
    <n v="445.72699999999998"/>
    <n v="24"/>
    <n v="23.7"/>
    <m/>
    <n v="0"/>
    <n v="23.7"/>
    <d v="2015-05-16T00:00:00"/>
    <x v="6"/>
    <x v="9"/>
    <x v="21"/>
    <n v="-999"/>
    <d v="2015-05-17T00:00:00"/>
    <n v="1"/>
    <s v=""/>
    <n v="0"/>
    <n v="1"/>
    <n v="1"/>
    <x v="1"/>
  </r>
  <r>
    <s v="RHRC08540043"/>
    <n v="799175.08299999998"/>
    <n v="7515424.5659999996"/>
    <n v="445.39800000000002"/>
    <n v="24"/>
    <n v="23.8"/>
    <m/>
    <n v="0"/>
    <n v="23.8"/>
    <d v="2015-05-17T00:00:00"/>
    <x v="6"/>
    <x v="9"/>
    <x v="21"/>
    <n v="0"/>
    <d v="2015-05-18T00:00:00"/>
    <n v="1"/>
    <s v=""/>
    <n v="0"/>
    <n v="1"/>
    <n v="1"/>
    <x v="1"/>
  </r>
  <r>
    <s v="RHRC08540045"/>
    <n v="799173.07400000002"/>
    <n v="7515374.165"/>
    <n v="445.55200000000002"/>
    <n v="24"/>
    <n v="23.4"/>
    <m/>
    <n v="0"/>
    <n v="23.4"/>
    <d v="2015-05-17T00:00:00"/>
    <x v="6"/>
    <x v="9"/>
    <x v="21"/>
    <n v="0"/>
    <d v="2015-05-18T00:00:00"/>
    <n v="1"/>
    <s v=""/>
    <n v="0"/>
    <n v="1"/>
    <n v="1"/>
    <x v="1"/>
  </r>
  <r>
    <s v="RHRC08550008"/>
    <n v="799149.61199999996"/>
    <n v="7516299.3609999996"/>
    <n v="453.976"/>
    <n v="24"/>
    <n v="22.4"/>
    <m/>
    <n v="14.078957845303819"/>
    <n v="12.478957845303817"/>
    <d v="2014-07-15T00:00:00"/>
    <x v="6"/>
    <x v="9"/>
    <x v="37"/>
    <n v="9.9210421546961811"/>
    <d v="2014-07-16T00:00:00"/>
    <n v="1"/>
    <s v=""/>
    <n v="9.9210421546961811"/>
    <n v="1"/>
    <n v="1"/>
    <x v="2"/>
  </r>
  <r>
    <s v="RHRC09540016"/>
    <n v="796676.14899999998"/>
    <n v="7516101.2309999997"/>
    <n v="434.23200000000003"/>
    <n v="70"/>
    <n v="39.5"/>
    <m/>
    <n v="40.352168047619045"/>
    <n v="9.8521680476190454"/>
    <d v="2020-08-07T00:00:00"/>
    <x v="6"/>
    <x v="16"/>
    <x v="115"/>
    <n v="29.647831952380955"/>
    <d v="2020-08-16T00:00:00"/>
    <n v="9"/>
    <s v="SHORT"/>
    <n v="29.647831952380955"/>
    <n v="9"/>
    <n v="1"/>
    <x v="0"/>
  </r>
  <r>
    <s v="RHRC08560042"/>
    <n v="799126.125"/>
    <n v="7515449.693"/>
    <n v="445.32600000000002"/>
    <n v="26"/>
    <n v="25.6"/>
    <m/>
    <n v="0"/>
    <n v="25.6"/>
    <d v="2015-05-17T00:00:00"/>
    <x v="6"/>
    <x v="9"/>
    <x v="21"/>
    <n v="0"/>
    <d v="2015-05-18T00:00:00"/>
    <n v="1"/>
    <s v=""/>
    <n v="0"/>
    <n v="1"/>
    <n v="1"/>
    <x v="1"/>
  </r>
  <r>
    <s v="RHRC08560043"/>
    <n v="799125.13800000004"/>
    <n v="7515424.9199999999"/>
    <n v="445.16399999999999"/>
    <n v="26"/>
    <n v="25.6"/>
    <m/>
    <n v="0"/>
    <n v="25.6"/>
    <d v="2015-05-17T00:00:00"/>
    <x v="6"/>
    <x v="9"/>
    <x v="21"/>
    <n v="0"/>
    <d v="2015-05-18T00:00:00"/>
    <n v="1"/>
    <s v=""/>
    <n v="0"/>
    <n v="1"/>
    <n v="1"/>
    <x v="1"/>
  </r>
  <r>
    <s v="RHRC08570042"/>
    <n v="799102.25600000005"/>
    <n v="7515448.5760000004"/>
    <n v="445.20499999999998"/>
    <n v="28"/>
    <n v="27.7"/>
    <m/>
    <n v="0"/>
    <n v="27.7"/>
    <d v="2015-05-17T00:00:00"/>
    <x v="6"/>
    <x v="9"/>
    <x v="21"/>
    <n v="0"/>
    <d v="2015-05-18T00:00:00"/>
    <n v="1"/>
    <s v=""/>
    <n v="0"/>
    <n v="1"/>
    <n v="1"/>
    <x v="1"/>
  </r>
  <r>
    <s v="RHRC08580040"/>
    <n v="799074.99699999997"/>
    <n v="7515498.8140000002"/>
    <n v="445.06700000000001"/>
    <n v="28"/>
    <n v="27.6"/>
    <m/>
    <n v="0"/>
    <n v="27.6"/>
    <d v="2016-05-28T00:00:00"/>
    <x v="6"/>
    <x v="9"/>
    <x v="21"/>
    <n v="0"/>
    <d v="2016-05-29T00:00:00"/>
    <n v="1"/>
    <s v=""/>
    <n v="0"/>
    <n v="1"/>
    <n v="1"/>
    <x v="1"/>
  </r>
  <r>
    <s v="RHRC08580041"/>
    <n v="799074.59400000004"/>
    <n v="7515475.449"/>
    <n v="444.98"/>
    <n v="34"/>
    <n v="33.5"/>
    <m/>
    <n v="0"/>
    <n v="33.5"/>
    <d v="2016-05-28T00:00:00"/>
    <x v="6"/>
    <x v="9"/>
    <x v="21"/>
    <n v="0"/>
    <d v="2016-05-29T00:00:00"/>
    <n v="1"/>
    <s v=""/>
    <n v="0"/>
    <n v="1"/>
    <n v="1"/>
    <x v="1"/>
  </r>
  <r>
    <s v="RHRC08580057"/>
    <n v="799069.15800000005"/>
    <n v="7515077.7319999998"/>
    <n v="444.46499999999997"/>
    <n v="46"/>
    <n v="44.1"/>
    <m/>
    <n v="26.482441531873974"/>
    <n v="24.582441531873975"/>
    <d v="2016-06-01T00:00:00"/>
    <x v="6"/>
    <x v="10"/>
    <x v="22"/>
    <n v="19.517558468126026"/>
    <d v="2016-06-02T00:00:00"/>
    <n v="1"/>
    <s v=""/>
    <n v="19.517558468126026"/>
    <n v="1"/>
    <n v="1"/>
    <x v="2"/>
  </r>
  <r>
    <s v="RHRC08580058"/>
    <n v="799074.99899999995"/>
    <n v="7515048.858"/>
    <n v="444.31299999999999"/>
    <n v="46"/>
    <n v="44.4"/>
    <m/>
    <n v="25.844941887685252"/>
    <n v="24.24494188768525"/>
    <d v="2016-06-01T00:00:00"/>
    <x v="6"/>
    <x v="10"/>
    <x v="22"/>
    <n v="20.155058112314748"/>
    <d v="2016-06-02T00:00:00"/>
    <n v="1"/>
    <s v=""/>
    <n v="20.155058112314748"/>
    <n v="1"/>
    <n v="1"/>
    <x v="2"/>
  </r>
  <r>
    <s v="RHRC08580059"/>
    <n v="799074.04"/>
    <n v="7515024.96"/>
    <n v="444.24099999999999"/>
    <n v="46"/>
    <n v="44.8"/>
    <m/>
    <n v="28.571507960721135"/>
    <n v="27.371507960721132"/>
    <d v="2016-06-01T00:00:00"/>
    <x v="6"/>
    <x v="10"/>
    <x v="22"/>
    <n v="17.428492039278865"/>
    <d v="2016-06-02T00:00:00"/>
    <n v="1"/>
    <s v=""/>
    <n v="17.428492039278865"/>
    <n v="1"/>
    <n v="1"/>
    <x v="2"/>
  </r>
  <r>
    <s v="RHRC08580060"/>
    <n v="799074.70600000001"/>
    <n v="7515000.7980000004"/>
    <n v="444.16199999999998"/>
    <n v="46"/>
    <n v="43.8"/>
    <m/>
    <n v="31.211020579665103"/>
    <n v="29.0110205796651"/>
    <d v="2016-06-01T00:00:00"/>
    <x v="6"/>
    <x v="10"/>
    <x v="22"/>
    <n v="14.788979420334897"/>
    <d v="2016-06-02T00:00:00"/>
    <n v="1"/>
    <s v=""/>
    <n v="14.788979420334897"/>
    <n v="1"/>
    <n v="1"/>
    <x v="2"/>
  </r>
  <r>
    <s v="RHRC08580061"/>
    <n v="799074.21900000004"/>
    <n v="7514975.2750000004"/>
    <n v="444.07299999999998"/>
    <n v="46"/>
    <n v="44.7"/>
    <m/>
    <n v="29.340702353066547"/>
    <n v="28.04070235306655"/>
    <d v="2016-06-01T00:00:00"/>
    <x v="6"/>
    <x v="10"/>
    <x v="22"/>
    <n v="16.659297646933453"/>
    <d v="2016-06-02T00:00:00"/>
    <n v="1"/>
    <s v=""/>
    <n v="16.659297646933453"/>
    <n v="1"/>
    <n v="1"/>
    <x v="2"/>
  </r>
  <r>
    <s v="RHRC08580062"/>
    <n v="799075.23499999999"/>
    <n v="7514949.1109999996"/>
    <n v="443.94"/>
    <n v="46"/>
    <n v="45.6"/>
    <m/>
    <n v="27.294528733515619"/>
    <n v="26.894528733515621"/>
    <d v="2016-06-01T00:00:00"/>
    <x v="6"/>
    <x v="10"/>
    <x v="22"/>
    <n v="18.705471266484381"/>
    <d v="2016-06-02T00:00:00"/>
    <n v="1"/>
    <s v=""/>
    <n v="18.705471266484381"/>
    <n v="1"/>
    <n v="1"/>
    <x v="2"/>
  </r>
  <r>
    <s v="RHRC08580068"/>
    <n v="799077.19"/>
    <n v="7514801.2529999996"/>
    <n v="443.18599999999998"/>
    <n v="36"/>
    <n v="35.9"/>
    <m/>
    <n v="16.202128571428602"/>
    <n v="16.102128571428601"/>
    <d v="2015-06-24T00:00:00"/>
    <x v="6"/>
    <x v="10"/>
    <x v="22"/>
    <n v="19.797871428571398"/>
    <d v="2015-06-25T00:00:00"/>
    <n v="1"/>
    <s v=""/>
    <n v="19.797871428571398"/>
    <n v="1"/>
    <n v="1"/>
    <x v="2"/>
  </r>
  <r>
    <s v="RHRC08590042"/>
    <n v="799049.56099999999"/>
    <n v="7515450.3669999996"/>
    <n v="444.863"/>
    <n v="36"/>
    <n v="35.700000000000003"/>
    <m/>
    <n v="0"/>
    <n v="35.700000000000003"/>
    <d v="2016-05-28T00:00:00"/>
    <x v="6"/>
    <x v="9"/>
    <x v="21"/>
    <n v="0"/>
    <d v="2016-05-29T00:00:00"/>
    <n v="1"/>
    <s v=""/>
    <n v="0"/>
    <n v="1"/>
    <n v="1"/>
    <x v="1"/>
  </r>
  <r>
    <s v="RHRC08590070"/>
    <n v="799052.05200000003"/>
    <n v="7514750.5820000004"/>
    <n v="443.24599999999998"/>
    <n v="36"/>
    <n v="35.9"/>
    <m/>
    <n v="25.655148946076224"/>
    <n v="25.555148946076223"/>
    <d v="2015-06-25T00:00:00"/>
    <x v="6"/>
    <x v="10"/>
    <x v="22"/>
    <n v="10.344851053923776"/>
    <d v="2015-06-26T00:00:00"/>
    <n v="1"/>
    <s v=""/>
    <n v="10.344851053923776"/>
    <n v="1"/>
    <n v="1"/>
    <x v="2"/>
  </r>
  <r>
    <s v="RHRC08600040"/>
    <n v="799025.61699999997"/>
    <n v="7515500.2759999996"/>
    <n v="444.85700000000003"/>
    <n v="34"/>
    <n v="33.200000000000003"/>
    <m/>
    <n v="0"/>
    <n v="33.200000000000003"/>
    <d v="2016-05-28T00:00:00"/>
    <x v="6"/>
    <x v="9"/>
    <x v="21"/>
    <n v="0"/>
    <d v="2016-05-29T00:00:00"/>
    <n v="1"/>
    <s v=""/>
    <n v="0"/>
    <n v="1"/>
    <n v="1"/>
    <x v="1"/>
  </r>
  <r>
    <s v="RHRC08600041"/>
    <n v="799026.18700000003"/>
    <n v="7515474.6940000001"/>
    <n v="445.101"/>
    <n v="28"/>
    <n v="27.5"/>
    <m/>
    <n v="0"/>
    <n v="27.5"/>
    <d v="2016-05-28T00:00:00"/>
    <x v="6"/>
    <x v="9"/>
    <x v="21"/>
    <n v="0"/>
    <d v="2016-05-29T00:00:00"/>
    <n v="1"/>
    <s v=""/>
    <n v="0"/>
    <n v="1"/>
    <n v="1"/>
    <x v="1"/>
  </r>
  <r>
    <s v="RHRC08600042"/>
    <n v="799024.10499999998"/>
    <n v="7515448.9560000002"/>
    <n v="445.07100000000003"/>
    <n v="28"/>
    <n v="27.3"/>
    <m/>
    <n v="0"/>
    <n v="27.3"/>
    <d v="2016-05-28T00:00:00"/>
    <x v="6"/>
    <x v="9"/>
    <x v="21"/>
    <n v="0"/>
    <d v="2016-05-29T00:00:00"/>
    <n v="1"/>
    <s v=""/>
    <n v="0"/>
    <n v="1"/>
    <n v="1"/>
    <x v="1"/>
  </r>
  <r>
    <s v="RHRC08600043"/>
    <n v="799025.45799999998"/>
    <n v="7515424.5810000002"/>
    <n v="444.971"/>
    <n v="28"/>
    <n v="25.7"/>
    <m/>
    <n v="0"/>
    <n v="25.7"/>
    <d v="2016-05-28T00:00:00"/>
    <x v="6"/>
    <x v="9"/>
    <x v="21"/>
    <n v="0"/>
    <d v="2016-05-29T00:00:00"/>
    <n v="1"/>
    <s v=""/>
    <n v="0"/>
    <n v="1"/>
    <n v="1"/>
    <x v="1"/>
  </r>
  <r>
    <s v="RHRC08600060"/>
    <n v="799025.15800000005"/>
    <n v="7515001.4179999996"/>
    <n v="444.07400000000001"/>
    <n v="38"/>
    <n v="37.299999999999997"/>
    <m/>
    <n v="0"/>
    <n v="37.299999999999997"/>
    <d v="2015-05-20T00:00:00"/>
    <x v="6"/>
    <x v="10"/>
    <x v="22"/>
    <n v="-999"/>
    <d v="2015-05-21T00:00:00"/>
    <n v="1"/>
    <s v=""/>
    <n v="0"/>
    <n v="1"/>
    <n v="1"/>
    <x v="1"/>
  </r>
  <r>
    <s v="RHRC08600061"/>
    <n v="799025.02099999995"/>
    <n v="7514975.5999999996"/>
    <n v="443.95699999999999"/>
    <n v="38"/>
    <n v="35.200000000000003"/>
    <m/>
    <n v="0"/>
    <n v="35.200000000000003"/>
    <d v="2015-05-20T00:00:00"/>
    <x v="6"/>
    <x v="10"/>
    <x v="22"/>
    <n v="0"/>
    <d v="2015-05-21T00:00:00"/>
    <n v="1"/>
    <s v=""/>
    <n v="0"/>
    <n v="1"/>
    <n v="1"/>
    <x v="1"/>
  </r>
  <r>
    <s v="RHRC08600062"/>
    <n v="799024.70700000005"/>
    <n v="7514952.2489999998"/>
    <n v="443.96300000000002"/>
    <n v="38"/>
    <n v="35.799999999999997"/>
    <m/>
    <n v="0"/>
    <n v="35.799999999999997"/>
    <d v="2015-05-20T00:00:00"/>
    <x v="6"/>
    <x v="10"/>
    <x v="22"/>
    <n v="0"/>
    <d v="2015-05-21T00:00:00"/>
    <n v="1"/>
    <s v=""/>
    <n v="0"/>
    <n v="1"/>
    <n v="1"/>
    <x v="1"/>
  </r>
  <r>
    <s v="RHRC08600071"/>
    <n v="799025.74300000002"/>
    <n v="7514725.9400000004"/>
    <n v="443.15499999999997"/>
    <n v="36"/>
    <n v="35.799999999999997"/>
    <m/>
    <n v="0"/>
    <n v="35.799999999999997"/>
    <d v="2015-06-25T00:00:00"/>
    <x v="6"/>
    <x v="10"/>
    <x v="22"/>
    <n v="0"/>
    <d v="2015-06-26T00:00:00"/>
    <n v="1"/>
    <s v=""/>
    <n v="0"/>
    <n v="1"/>
    <n v="1"/>
    <x v="1"/>
  </r>
  <r>
    <s v="RHRC08600072"/>
    <n v="799026.37399999995"/>
    <n v="7514694.5990000004"/>
    <n v="443.58100000000002"/>
    <n v="34"/>
    <n v="33.700000000000003"/>
    <m/>
    <n v="0"/>
    <n v="33.700000000000003"/>
    <d v="2015-05-08T00:00:00"/>
    <x v="6"/>
    <x v="10"/>
    <x v="22"/>
    <n v="0"/>
    <d v="2015-05-09T00:00:00"/>
    <n v="1"/>
    <s v=""/>
    <n v="0"/>
    <n v="1"/>
    <n v="1"/>
    <x v="1"/>
  </r>
  <r>
    <s v="RHRC08600075"/>
    <n v="799020.66200000001"/>
    <n v="7514621.8310000002"/>
    <n v="444.17200000000003"/>
    <n v="46"/>
    <n v="45.1"/>
    <m/>
    <n v="20.376201990518723"/>
    <n v="19.476201990518724"/>
    <d v="2020-04-20T00:00:00"/>
    <x v="6"/>
    <x v="10"/>
    <x v="55"/>
    <n v="25.623798009481277"/>
    <d v="2020-04-21T00:00:00"/>
    <n v="1"/>
    <s v=""/>
    <n v="25.623798009481277"/>
    <n v="1"/>
    <n v="1"/>
    <x v="2"/>
  </r>
  <r>
    <s v="RHRC08600076"/>
    <n v="799021.14500000002"/>
    <n v="7514594.9369999999"/>
    <n v="444.05599999999998"/>
    <n v="46"/>
    <n v="45.6"/>
    <m/>
    <n v="17.659730714221666"/>
    <n v="17.259730714221668"/>
    <d v="2020-04-20T00:00:00"/>
    <x v="6"/>
    <x v="10"/>
    <x v="55"/>
    <n v="28.340269285778334"/>
    <d v="2020-04-21T00:00:00"/>
    <n v="1"/>
    <s v=""/>
    <n v="28.340269285778334"/>
    <n v="1"/>
    <n v="1"/>
    <x v="2"/>
  </r>
  <r>
    <s v="RHRC08610075"/>
    <n v="798999.57700000005"/>
    <n v="7514624.4390000002"/>
    <n v="444.392"/>
    <n v="46"/>
    <n v="45.6"/>
    <m/>
    <n v="23.856041018867927"/>
    <n v="23.456041018867928"/>
    <d v="2020-04-20T00:00:00"/>
    <x v="6"/>
    <x v="10"/>
    <x v="55"/>
    <n v="22.143958981132073"/>
    <d v="2020-04-21T00:00:00"/>
    <n v="1"/>
    <s v=""/>
    <n v="22.143958981132073"/>
    <n v="1"/>
    <n v="1"/>
    <x v="2"/>
  </r>
  <r>
    <s v="RHRC08610076"/>
    <n v="799000.13399999996"/>
    <n v="7514600.4979999997"/>
    <n v="444.08600000000001"/>
    <n v="46"/>
    <n v="45.6"/>
    <m/>
    <n v="20.414199972973051"/>
    <n v="20.014199972973053"/>
    <d v="2020-04-20T00:00:00"/>
    <x v="6"/>
    <x v="10"/>
    <x v="55"/>
    <n v="25.585800027026949"/>
    <d v="2020-04-21T00:00:00"/>
    <n v="1"/>
    <s v=""/>
    <n v="25.585800027026949"/>
    <n v="1"/>
    <n v="1"/>
    <x v="2"/>
  </r>
  <r>
    <s v="RHRC08610080"/>
    <n v="799000.74300000002"/>
    <n v="7514498.7570000002"/>
    <n v="441.98399999999998"/>
    <n v="78"/>
    <n v="40.299999999999997"/>
    <m/>
    <n v="51.585668871349753"/>
    <n v="13.88566887134975"/>
    <d v="2014-10-21T00:00:00"/>
    <x v="6"/>
    <x v="10"/>
    <x v="55"/>
    <n v="26.414331128650247"/>
    <d v="2014-10-22T00:00:00"/>
    <n v="1"/>
    <s v="SHORT"/>
    <n v="26.414331128650247"/>
    <n v="1"/>
    <n v="1"/>
    <x v="0"/>
  </r>
  <r>
    <s v="RHRC09660014"/>
    <n v="796374.804"/>
    <n v="7516150.6469999999"/>
    <n v="435.86700000000002"/>
    <n v="70"/>
    <n v="44.5"/>
    <m/>
    <n v="29.737857432432349"/>
    <n v="4.2378574324323495"/>
    <d v="2020-08-06T00:00:00"/>
    <x v="6"/>
    <x v="16"/>
    <x v="115"/>
    <n v="40.262142567567651"/>
    <d v="2020-08-16T00:00:00"/>
    <n v="10"/>
    <s v="SHORT"/>
    <n v="40.262142567567651"/>
    <n v="10"/>
    <n v="1"/>
    <x v="0"/>
  </r>
  <r>
    <s v="RHRC08620014"/>
    <n v="798974.43599999999"/>
    <n v="7516148.2649999997"/>
    <n v="449.238"/>
    <n v="28"/>
    <n v="27.3"/>
    <m/>
    <n v="17.06954032432435"/>
    <n v="16.369540324324351"/>
    <d v="2015-10-23T00:00:00"/>
    <x v="6"/>
    <x v="9"/>
    <x v="37"/>
    <n v="10.93045967567565"/>
    <d v="2015-10-24T00:00:00"/>
    <n v="1"/>
    <s v=""/>
    <n v="10.93045967567565"/>
    <n v="1"/>
    <n v="1"/>
    <x v="2"/>
  </r>
  <r>
    <s v="RHRC08620032"/>
    <n v="798977.60499999998"/>
    <n v="7515700.699"/>
    <n v="445.77600000000001"/>
    <n v="34"/>
    <n v="32.9"/>
    <m/>
    <n v="0"/>
    <n v="32.9"/>
    <d v="2015-09-23T00:00:00"/>
    <x v="6"/>
    <x v="10"/>
    <x v="22"/>
    <n v="0"/>
    <d v="2015-09-24T00:00:00"/>
    <n v="1"/>
    <s v=""/>
    <n v="0"/>
    <n v="1"/>
    <n v="1"/>
    <x v="1"/>
  </r>
  <r>
    <s v="RHRC08620038"/>
    <n v="798977.09900000005"/>
    <n v="7515549.4199999999"/>
    <n v="444.81700000000001"/>
    <n v="28"/>
    <n v="27.2"/>
    <m/>
    <n v="0"/>
    <n v="27.2"/>
    <d v="2015-09-24T00:00:00"/>
    <x v="6"/>
    <x v="10"/>
    <x v="22"/>
    <n v="0"/>
    <d v="2015-09-25T00:00:00"/>
    <n v="1"/>
    <s v=""/>
    <n v="0"/>
    <n v="1"/>
    <n v="1"/>
    <x v="1"/>
  </r>
  <r>
    <s v="RHRC08620071"/>
    <n v="798974.97699999996"/>
    <n v="7514725.057"/>
    <n v="443.40199999999999"/>
    <n v="38"/>
    <n v="37.5"/>
    <m/>
    <n v="0"/>
    <n v="37.5"/>
    <d v="2015-05-02T00:00:00"/>
    <x v="6"/>
    <x v="10"/>
    <x v="22"/>
    <n v="0"/>
    <d v="2015-05-03T00:00:00"/>
    <n v="1"/>
    <s v=""/>
    <n v="0"/>
    <n v="1"/>
    <n v="1"/>
    <x v="1"/>
  </r>
  <r>
    <s v="RHRC08620075"/>
    <n v="798973.20600000001"/>
    <n v="7514625.3789999997"/>
    <n v="442.70499999999998"/>
    <n v="40"/>
    <n v="39.4"/>
    <m/>
    <n v="18.715104515837083"/>
    <n v="18.115104515837082"/>
    <d v="2015-06-18T00:00:00"/>
    <x v="6"/>
    <x v="10"/>
    <x v="55"/>
    <n v="21.284895484162917"/>
    <d v="2015-06-19T00:00:00"/>
    <n v="1"/>
    <s v=""/>
    <n v="21.284895484162917"/>
    <n v="1"/>
    <n v="1"/>
    <x v="2"/>
  </r>
  <r>
    <s v="RHRC08620078"/>
    <n v="798975.495"/>
    <n v="7514550.6200000001"/>
    <n v="443.21800000000002"/>
    <n v="46"/>
    <n v="45.3"/>
    <m/>
    <n v="18.748723089052419"/>
    <n v="18.048723089052416"/>
    <d v="2020-04-24T00:00:00"/>
    <x v="6"/>
    <x v="10"/>
    <x v="55"/>
    <n v="27.251276910947581"/>
    <d v="2020-04-25T00:00:00"/>
    <n v="1"/>
    <s v=""/>
    <n v="27.251276910947581"/>
    <n v="1"/>
    <n v="1"/>
    <x v="2"/>
  </r>
  <r>
    <s v="RHRC08630014"/>
    <n v="798951.99699999997"/>
    <n v="7516148.0369999995"/>
    <n v="449.23500000000001"/>
    <n v="28"/>
    <n v="27.4"/>
    <m/>
    <n v="17.388238428571412"/>
    <n v="16.788238428571411"/>
    <d v="2015-10-23T00:00:00"/>
    <x v="6"/>
    <x v="9"/>
    <x v="37"/>
    <n v="10.611761571428588"/>
    <d v="2015-10-24T00:00:00"/>
    <n v="1"/>
    <s v=""/>
    <n v="10.611761571428588"/>
    <n v="1"/>
    <n v="1"/>
    <x v="2"/>
  </r>
  <r>
    <s v="RHRC08630028"/>
    <n v="798953.15300000005"/>
    <n v="7515800.5580000002"/>
    <n v="445.577"/>
    <n v="28"/>
    <n v="27.5"/>
    <m/>
    <n v="26.991382951991397"/>
    <n v="26.491382951991397"/>
    <d v="2016-06-01T00:00:00"/>
    <x v="6"/>
    <x v="10"/>
    <x v="22"/>
    <n v="1.0086170480086025"/>
    <d v="2016-06-02T00:00:00"/>
    <n v="1"/>
    <s v=""/>
    <n v="1.0086170480086025"/>
    <n v="1"/>
    <n v="1"/>
    <x v="2"/>
  </r>
  <r>
    <s v="RHRC08630030"/>
    <n v="798946.88600000006"/>
    <n v="7515750.2649999997"/>
    <n v="445.50700000000001"/>
    <n v="34"/>
    <n v="33.6"/>
    <m/>
    <n v="0"/>
    <n v="33.6"/>
    <d v="2016-06-01T00:00:00"/>
    <x v="6"/>
    <x v="10"/>
    <x v="22"/>
    <n v="0"/>
    <d v="2016-06-02T00:00:00"/>
    <n v="1"/>
    <s v=""/>
    <n v="0"/>
    <n v="1"/>
    <n v="1"/>
    <x v="1"/>
  </r>
  <r>
    <s v="RHRC08630032"/>
    <n v="798952.22499999998"/>
    <n v="7515698.9680000003"/>
    <n v="446.267"/>
    <n v="34"/>
    <n v="33.4"/>
    <m/>
    <n v="0"/>
    <n v="33.4"/>
    <d v="2016-06-01T00:00:00"/>
    <x v="6"/>
    <x v="10"/>
    <x v="22"/>
    <n v="0"/>
    <d v="2016-06-02T00:00:00"/>
    <n v="1"/>
    <s v=""/>
    <n v="0"/>
    <n v="1"/>
    <n v="1"/>
    <x v="1"/>
  </r>
  <r>
    <s v="RHRC08630034"/>
    <n v="798952.81900000002"/>
    <n v="7515649.5389999999"/>
    <n v="445.71899999999999"/>
    <n v="32"/>
    <n v="30.9"/>
    <m/>
    <n v="0"/>
    <n v="30.9"/>
    <d v="2016-06-01T00:00:00"/>
    <x v="6"/>
    <x v="10"/>
    <x v="22"/>
    <n v="0"/>
    <d v="2016-06-02T00:00:00"/>
    <n v="1"/>
    <s v=""/>
    <n v="0"/>
    <n v="1"/>
    <n v="1"/>
    <x v="1"/>
  </r>
  <r>
    <s v="RHRC08630036"/>
    <n v="798952.84"/>
    <n v="7515600.0640000002"/>
    <n v="445.37400000000002"/>
    <n v="22"/>
    <n v="21.3"/>
    <m/>
    <n v="0"/>
    <n v="21.3"/>
    <d v="2016-06-01T00:00:00"/>
    <x v="6"/>
    <x v="10"/>
    <x v="22"/>
    <n v="-999"/>
    <d v="2016-06-02T00:00:00"/>
    <n v="1"/>
    <s v=""/>
    <n v="0"/>
    <n v="1"/>
    <n v="1"/>
    <x v="1"/>
  </r>
  <r>
    <s v="RHRC08630040"/>
    <n v="798951.28099999996"/>
    <n v="7515499.9230000004"/>
    <n v="444.86900000000003"/>
    <n v="28"/>
    <n v="27.3"/>
    <m/>
    <n v="0"/>
    <n v="27.3"/>
    <d v="2016-06-01T00:00:00"/>
    <x v="6"/>
    <x v="10"/>
    <x v="22"/>
    <n v="0"/>
    <d v="2016-06-02T00:00:00"/>
    <n v="1"/>
    <s v=""/>
    <n v="0"/>
    <n v="1"/>
    <n v="1"/>
    <x v="1"/>
  </r>
  <r>
    <s v="RHRC08630071"/>
    <n v="798951.09900000005"/>
    <n v="7514725.8049999997"/>
    <n v="443.26299999999998"/>
    <n v="38"/>
    <n v="36.700000000000003"/>
    <m/>
    <n v="0"/>
    <n v="36.700000000000003"/>
    <d v="2015-05-02T00:00:00"/>
    <x v="6"/>
    <x v="10"/>
    <x v="22"/>
    <n v="-999"/>
    <d v="2015-05-03T00:00:00"/>
    <n v="1"/>
    <s v=""/>
    <n v="0"/>
    <n v="1"/>
    <n v="1"/>
    <x v="1"/>
  </r>
  <r>
    <s v="RHRC08630075"/>
    <n v="798951.16399999999"/>
    <n v="7514625.1550000003"/>
    <n v="442.75"/>
    <n v="40"/>
    <n v="39.4"/>
    <m/>
    <n v="19.123694368663564"/>
    <n v="18.523694368663563"/>
    <d v="2015-06-18T00:00:00"/>
    <x v="6"/>
    <x v="10"/>
    <x v="55"/>
    <n v="20.876305631336436"/>
    <d v="2015-06-19T00:00:00"/>
    <n v="1"/>
    <s v=""/>
    <n v="20.876305631336436"/>
    <n v="1"/>
    <n v="1"/>
    <x v="2"/>
  </r>
  <r>
    <s v="RHRC08630076"/>
    <n v="798951.11600000004"/>
    <n v="7514600.3669999996"/>
    <n v="442.67099999999999"/>
    <n v="52"/>
    <n v="39.1"/>
    <m/>
    <n v="31.024252805369144"/>
    <n v="18.124252805369146"/>
    <d v="2015-06-20T00:00:00"/>
    <x v="6"/>
    <x v="10"/>
    <x v="55"/>
    <n v="20.975747194630856"/>
    <d v="2015-06-21T00:00:00"/>
    <n v="1"/>
    <s v="SHORT"/>
    <n v="20.975747194630856"/>
    <n v="1"/>
    <n v="1"/>
    <x v="0"/>
  </r>
  <r>
    <s v="RHRC08630078"/>
    <n v="798953.45200000005"/>
    <n v="7514549.8559999997"/>
    <n v="443.072"/>
    <n v="46"/>
    <n v="45"/>
    <m/>
    <n v="19.108328303208452"/>
    <n v="18.108328303208452"/>
    <d v="2020-04-24T00:00:00"/>
    <x v="6"/>
    <x v="10"/>
    <x v="55"/>
    <n v="26.891671696791548"/>
    <d v="2020-04-25T00:00:00"/>
    <n v="1"/>
    <s v=""/>
    <n v="26.891671696791548"/>
    <n v="1"/>
    <n v="1"/>
    <x v="2"/>
  </r>
  <r>
    <s v="RHRC08630082"/>
    <n v="798949.80500000005"/>
    <n v="7514450.6009999998"/>
    <n v="441.995"/>
    <n v="48"/>
    <n v="43.4"/>
    <m/>
    <n v="18.514314933075923"/>
    <n v="13.914314933075921"/>
    <d v="2014-10-09T00:00:00"/>
    <x v="6"/>
    <x v="10"/>
    <x v="55"/>
    <n v="29.485685066924077"/>
    <d v="2014-10-10T00:00:00"/>
    <n v="1"/>
    <s v=""/>
    <n v="29.485685066924077"/>
    <n v="1"/>
    <n v="1"/>
    <x v="2"/>
  </r>
  <r>
    <s v="RHRC09610014"/>
    <n v="796497.38500000001"/>
    <n v="7516150.4960000003"/>
    <n v="436.12099999999998"/>
    <n v="74"/>
    <n v="45.2"/>
    <m/>
    <n v="40.023055955743359"/>
    <n v="11.223055955743362"/>
    <d v="2020-08-05T00:00:00"/>
    <x v="6"/>
    <x v="16"/>
    <x v="115"/>
    <n v="33.976944044256641"/>
    <d v="2020-08-16T00:00:00"/>
    <n v="11"/>
    <s v="SHORT"/>
    <n v="33.976944044256641"/>
    <n v="11"/>
    <n v="1"/>
    <x v="0"/>
  </r>
  <r>
    <s v="RHRC09640016"/>
    <n v="796425.17500000005"/>
    <n v="7516099.0089999996"/>
    <n v="435.73200000000003"/>
    <n v="76"/>
    <n v="47.9"/>
    <m/>
    <n v="33.668134093279093"/>
    <n v="5.5681340932790917"/>
    <d v="2020-08-03T00:00:00"/>
    <x v="6"/>
    <x v="16"/>
    <x v="115"/>
    <n v="42.331865906720907"/>
    <d v="2020-08-16T00:00:00"/>
    <n v="13"/>
    <s v="SHORT"/>
    <n v="42.331865906720907"/>
    <n v="13"/>
    <n v="1"/>
    <x v="0"/>
  </r>
  <r>
    <s v="RHRC08240127"/>
    <n v="799925.67"/>
    <n v="7513325.1940000001"/>
    <n v="438.76299999999998"/>
    <n v="40"/>
    <n v="38.700000000000003"/>
    <m/>
    <n v="12.182264891891862"/>
    <n v="10.882264891891865"/>
    <d v="2020-08-12T00:00:00"/>
    <x v="3"/>
    <x v="4"/>
    <x v="50"/>
    <n v="27.817735108108138"/>
    <d v="2020-08-15T00:00:00"/>
    <n v="3"/>
    <s v=""/>
    <n v="27.817735108108138"/>
    <n v="3"/>
    <n v="1"/>
    <x v="2"/>
  </r>
  <r>
    <s v="RHRC08640019"/>
    <n v="798925.62100000004"/>
    <n v="7516025.5020000003"/>
    <n v="446.47500000000002"/>
    <n v="28"/>
    <n v="27.4"/>
    <m/>
    <n v="26.979390843109854"/>
    <n v="26.379390843109853"/>
    <d v="2016-05-27T00:00:00"/>
    <x v="6"/>
    <x v="12"/>
    <x v="24"/>
    <n v="1.0206091568901456"/>
    <d v="2016-05-28T00:00:00"/>
    <n v="1"/>
    <s v=""/>
    <n v="1.0206091568901456"/>
    <n v="1"/>
    <n v="1"/>
    <x v="2"/>
  </r>
  <r>
    <s v="RHRC08640023"/>
    <n v="798924.728"/>
    <n v="7515923.6449999996"/>
    <n v="446.09500000000003"/>
    <n v="28"/>
    <n v="27.3"/>
    <m/>
    <n v="22.864376175002292"/>
    <n v="22.164376175002293"/>
    <d v="2016-06-11T00:00:00"/>
    <x v="6"/>
    <x v="10"/>
    <x v="22"/>
    <n v="5.1356238249977082"/>
    <d v="2016-06-12T00:00:00"/>
    <n v="1"/>
    <s v=""/>
    <n v="5.1356238249977082"/>
    <n v="1"/>
    <n v="1"/>
    <x v="2"/>
  </r>
  <r>
    <s v="RHRC08640024"/>
    <n v="798925.20700000005"/>
    <n v="7515899.7910000002"/>
    <n v="446.10199999999998"/>
    <n v="28"/>
    <n v="27.5"/>
    <m/>
    <n v="21.709077173879052"/>
    <n v="21.209077173879052"/>
    <d v="2016-06-02T00:00:00"/>
    <x v="6"/>
    <x v="10"/>
    <x v="22"/>
    <n v="6.2909228261209478"/>
    <d v="2016-06-03T00:00:00"/>
    <n v="1"/>
    <s v=""/>
    <n v="6.2909228261209478"/>
    <n v="1"/>
    <n v="1"/>
    <x v="2"/>
  </r>
  <r>
    <s v="RHRC08640027"/>
    <n v="798923.26899999997"/>
    <n v="7515825.9879999999"/>
    <n v="445.71300000000002"/>
    <n v="34"/>
    <n v="33.4"/>
    <m/>
    <n v="0"/>
    <n v="33.4"/>
    <d v="2016-06-03T00:00:00"/>
    <x v="6"/>
    <x v="10"/>
    <x v="22"/>
    <n v="0"/>
    <d v="2016-06-04T00:00:00"/>
    <n v="1"/>
    <s v=""/>
    <n v="0"/>
    <n v="1"/>
    <n v="1"/>
    <x v="1"/>
  </r>
  <r>
    <s v="RHRC08640028"/>
    <n v="798925.15700000001"/>
    <n v="7515799.9479999999"/>
    <n v="445.28100000000001"/>
    <n v="34"/>
    <n v="24.8"/>
    <m/>
    <n v="0"/>
    <n v="24.8"/>
    <d v="2016-06-04T00:00:00"/>
    <x v="6"/>
    <x v="10"/>
    <x v="22"/>
    <n v="0"/>
    <d v="2016-06-05T00:00:00"/>
    <n v="1"/>
    <s v="SHORT"/>
    <n v="0"/>
    <n v="1"/>
    <n v="1"/>
    <x v="1"/>
  </r>
  <r>
    <s v="RHRC08640029"/>
    <n v="798924.00600000005"/>
    <n v="7515775.4890000001"/>
    <n v="445.26299999999998"/>
    <n v="34"/>
    <n v="33.299999999999997"/>
    <m/>
    <n v="0"/>
    <n v="33.299999999999997"/>
    <d v="2016-06-04T00:00:00"/>
    <x v="6"/>
    <x v="10"/>
    <x v="22"/>
    <n v="0"/>
    <d v="2016-06-05T00:00:00"/>
    <n v="1"/>
    <s v=""/>
    <n v="0"/>
    <n v="1"/>
    <n v="1"/>
    <x v="1"/>
  </r>
  <r>
    <s v="RHRC08640032"/>
    <n v="798925.70200000005"/>
    <n v="7515699.7379999999"/>
    <n v="445.31599999999997"/>
    <n v="34"/>
    <n v="33.1"/>
    <m/>
    <n v="0"/>
    <n v="33.1"/>
    <d v="2016-06-12T00:00:00"/>
    <x v="6"/>
    <x v="10"/>
    <x v="22"/>
    <n v="0"/>
    <d v="2016-06-13T00:00:00"/>
    <n v="1"/>
    <s v=""/>
    <n v="0"/>
    <n v="1"/>
    <n v="1"/>
    <x v="1"/>
  </r>
  <r>
    <s v="RHRC08640035"/>
    <n v="798923.51100000006"/>
    <n v="7515627.4620000003"/>
    <n v="444.93"/>
    <n v="28"/>
    <n v="27.3"/>
    <m/>
    <n v="0"/>
    <n v="27.3"/>
    <d v="2016-06-12T00:00:00"/>
    <x v="6"/>
    <x v="10"/>
    <x v="22"/>
    <n v="-999"/>
    <d v="2016-06-13T00:00:00"/>
    <n v="1"/>
    <s v=""/>
    <n v="0"/>
    <n v="1"/>
    <n v="1"/>
    <x v="1"/>
  </r>
  <r>
    <s v="RHRC08640037"/>
    <n v="798925.96799999999"/>
    <n v="7515575.9369999999"/>
    <n v="444.34800000000001"/>
    <n v="28"/>
    <n v="27.5"/>
    <m/>
    <n v="0"/>
    <n v="27.5"/>
    <d v="2016-06-14T00:00:00"/>
    <x v="6"/>
    <x v="10"/>
    <x v="22"/>
    <n v="-999"/>
    <d v="2016-06-15T00:00:00"/>
    <n v="1"/>
    <s v=""/>
    <n v="0"/>
    <n v="1"/>
    <n v="1"/>
    <x v="1"/>
  </r>
  <r>
    <s v="RHRC08640050"/>
    <n v="798925.65700000001"/>
    <n v="7515251.2589999996"/>
    <n v="436.89800000000002"/>
    <n v="26"/>
    <n v="25.3"/>
    <m/>
    <n v="14.143408794472009"/>
    <n v="13.44340879447201"/>
    <d v="2015-06-05T00:00:00"/>
    <x v="6"/>
    <x v="10"/>
    <x v="22"/>
    <n v="11.856591205527991"/>
    <d v="2015-06-06T00:00:00"/>
    <n v="1"/>
    <s v=""/>
    <n v="11.856591205527991"/>
    <n v="1"/>
    <n v="1"/>
    <x v="2"/>
  </r>
  <r>
    <s v="RHRC08640071"/>
    <n v="798925.80099999998"/>
    <n v="7514724.7920000004"/>
    <n v="442.09800000000001"/>
    <n v="40"/>
    <n v="36.5"/>
    <m/>
    <n v="0"/>
    <n v="36.5"/>
    <d v="2015-05-02T00:00:00"/>
    <x v="6"/>
    <x v="10"/>
    <x v="22"/>
    <n v="-999"/>
    <d v="2015-05-03T00:00:00"/>
    <n v="1"/>
    <s v=""/>
    <n v="0"/>
    <n v="1"/>
    <n v="1"/>
    <x v="1"/>
  </r>
  <r>
    <s v="RHRC08640075"/>
    <n v="798923.10600000003"/>
    <n v="7514625.1619999995"/>
    <n v="442.85300000000001"/>
    <n v="40"/>
    <n v="38.700000000000003"/>
    <m/>
    <n v="19.430421810810799"/>
    <n v="18.130421810810802"/>
    <d v="2015-06-18T00:00:00"/>
    <x v="6"/>
    <x v="10"/>
    <x v="55"/>
    <n v="20.569578189189201"/>
    <d v="2015-06-19T00:00:00"/>
    <n v="1"/>
    <s v=""/>
    <n v="20.569578189189201"/>
    <n v="1"/>
    <n v="1"/>
    <x v="2"/>
  </r>
  <r>
    <s v="RHRC08640076"/>
    <n v="798925.76300000004"/>
    <n v="7514600.1320000002"/>
    <n v="442.81599999999997"/>
    <n v="46"/>
    <n v="44.7"/>
    <m/>
    <n v="25.040969295302091"/>
    <n v="23.740969295302094"/>
    <d v="2015-06-20T00:00:00"/>
    <x v="6"/>
    <x v="10"/>
    <x v="55"/>
    <n v="20.959030704697909"/>
    <d v="2015-06-21T00:00:00"/>
    <n v="1"/>
    <s v=""/>
    <n v="20.959030704697909"/>
    <n v="1"/>
    <n v="1"/>
    <x v="2"/>
  </r>
  <r>
    <s v="RHRC08640077"/>
    <n v="798923.48300000001"/>
    <n v="7514575.6370000001"/>
    <n v="442.75299999999999"/>
    <n v="46"/>
    <n v="43.8"/>
    <m/>
    <n v="23.181307418919914"/>
    <n v="20.981307418919911"/>
    <d v="2015-06-20T00:00:00"/>
    <x v="6"/>
    <x v="10"/>
    <x v="55"/>
    <n v="22.818692581080086"/>
    <d v="2015-06-21T00:00:00"/>
    <n v="1"/>
    <s v=""/>
    <n v="22.818692581080086"/>
    <n v="1"/>
    <n v="1"/>
    <x v="2"/>
  </r>
  <r>
    <s v="RHRC08640080"/>
    <n v="798923.902"/>
    <n v="7514500.1509999996"/>
    <n v="441.68599999999998"/>
    <n v="44"/>
    <n v="42.5"/>
    <m/>
    <n v="17.21929791809174"/>
    <n v="15.71929791809174"/>
    <d v="2015-07-13T00:00:00"/>
    <x v="6"/>
    <x v="10"/>
    <x v="55"/>
    <n v="26.78070208190826"/>
    <d v="2015-07-14T00:00:00"/>
    <n v="1"/>
    <s v=""/>
    <n v="26.78070208190826"/>
    <n v="1"/>
    <n v="1"/>
    <x v="2"/>
  </r>
  <r>
    <s v="RHRC08650018"/>
    <n v="798900.73600000003"/>
    <n v="7516050.4289999995"/>
    <n v="447.02600000000001"/>
    <n v="28"/>
    <n v="27.3"/>
    <m/>
    <n v="27.234297905793994"/>
    <n v="26.534297905793995"/>
    <d v="2016-05-27T00:00:00"/>
    <x v="6"/>
    <x v="12"/>
    <x v="24"/>
    <n v="0.76570209420600577"/>
    <d v="2016-05-28T00:00:00"/>
    <n v="1"/>
    <s v=""/>
    <n v="0.76570209420600577"/>
    <n v="1"/>
    <n v="1"/>
    <x v="2"/>
  </r>
  <r>
    <s v="RHRC08650020"/>
    <n v="798899.92500000005"/>
    <n v="7515999.8609999996"/>
    <n v="446.27199999999999"/>
    <n v="22"/>
    <n v="21.1"/>
    <m/>
    <n v="20.373421756157256"/>
    <n v="19.473421756157258"/>
    <d v="2016-05-31T00:00:00"/>
    <x v="6"/>
    <x v="12"/>
    <x v="24"/>
    <n v="1.6265782438427436"/>
    <d v="2016-06-01T00:00:00"/>
    <n v="1"/>
    <s v=""/>
    <n v="1.6265782438427436"/>
    <n v="1"/>
    <n v="1"/>
    <x v="2"/>
  </r>
  <r>
    <s v="RHRC08650024"/>
    <n v="798899.83200000005"/>
    <n v="7515899.9910000004"/>
    <n v="445.96199999999999"/>
    <n v="22"/>
    <n v="21.5"/>
    <m/>
    <n v="13.359295596829838"/>
    <n v="12.859295596829838"/>
    <d v="2016-06-02T00:00:00"/>
    <x v="6"/>
    <x v="10"/>
    <x v="22"/>
    <n v="8.6407044031701616"/>
    <d v="2016-06-03T00:00:00"/>
    <n v="1"/>
    <s v=""/>
    <n v="8.6407044031701616"/>
    <n v="1"/>
    <n v="1"/>
    <x v="2"/>
  </r>
  <r>
    <s v="RHRC08650028"/>
    <n v="798899.87199999997"/>
    <n v="7515799.9699999997"/>
    <n v="445.346"/>
    <n v="34"/>
    <n v="33.4"/>
    <m/>
    <n v="0"/>
    <n v="33.4"/>
    <d v="2016-06-04T00:00:00"/>
    <x v="6"/>
    <x v="10"/>
    <x v="22"/>
    <n v="0"/>
    <d v="2016-06-05T00:00:00"/>
    <n v="1"/>
    <s v=""/>
    <n v="0"/>
    <n v="1"/>
    <n v="1"/>
    <x v="1"/>
  </r>
  <r>
    <s v="RHRC08650029"/>
    <n v="798900.51"/>
    <n v="7515775.4009999996"/>
    <n v="445.05500000000001"/>
    <n v="34"/>
    <n v="33.200000000000003"/>
    <m/>
    <n v="0"/>
    <n v="33.200000000000003"/>
    <d v="2016-06-04T00:00:00"/>
    <x v="6"/>
    <x v="10"/>
    <x v="22"/>
    <n v="0"/>
    <d v="2016-06-05T00:00:00"/>
    <n v="1"/>
    <s v=""/>
    <n v="0"/>
    <n v="1"/>
    <n v="1"/>
    <x v="1"/>
  </r>
  <r>
    <s v="RHRC08650036"/>
    <n v="798898.60900000005"/>
    <n v="7515602.284"/>
    <n v="444.57400000000001"/>
    <n v="28"/>
    <n v="27.1"/>
    <m/>
    <n v="0"/>
    <n v="27.1"/>
    <d v="2016-06-12T00:00:00"/>
    <x v="6"/>
    <x v="10"/>
    <x v="22"/>
    <n v="-999"/>
    <d v="2016-06-13T00:00:00"/>
    <n v="1"/>
    <s v=""/>
    <n v="0"/>
    <n v="1"/>
    <n v="1"/>
    <x v="1"/>
  </r>
  <r>
    <s v="RHRC08650040"/>
    <n v="798899.24100000004"/>
    <n v="7515501.8990000002"/>
    <n v="444.47699999999998"/>
    <n v="34"/>
    <n v="32.799999999999997"/>
    <m/>
    <n v="0"/>
    <n v="32.799999999999997"/>
    <d v="2016-06-09T00:00:00"/>
    <x v="6"/>
    <x v="10"/>
    <x v="22"/>
    <n v="0"/>
    <d v="2016-06-10T00:00:00"/>
    <n v="1"/>
    <s v=""/>
    <n v="0"/>
    <n v="1"/>
    <n v="1"/>
    <x v="1"/>
  </r>
  <r>
    <s v="RHRC08650042"/>
    <n v="798899.85499999998"/>
    <n v="7515448.0930000003"/>
    <n v="444.93799999999999"/>
    <n v="34"/>
    <n v="33.1"/>
    <m/>
    <n v="0"/>
    <n v="33.1"/>
    <d v="2016-06-09T00:00:00"/>
    <x v="6"/>
    <x v="10"/>
    <x v="22"/>
    <n v="0"/>
    <d v="2016-06-10T00:00:00"/>
    <n v="1"/>
    <s v=""/>
    <n v="0"/>
    <n v="1"/>
    <n v="1"/>
    <x v="1"/>
  </r>
  <r>
    <s v="RHRC08650070"/>
    <n v="798899.53"/>
    <n v="7514749.7740000002"/>
    <n v="440.44099999999997"/>
    <n v="36"/>
    <n v="35.200000000000003"/>
    <m/>
    <n v="0"/>
    <n v="35.200000000000003"/>
    <d v="2015-05-02T00:00:00"/>
    <x v="6"/>
    <x v="10"/>
    <x v="22"/>
    <n v="-999"/>
    <d v="2015-05-03T00:00:00"/>
    <n v="1"/>
    <s v=""/>
    <n v="0"/>
    <n v="1"/>
    <n v="1"/>
    <x v="1"/>
  </r>
  <r>
    <s v="RHRC08650076"/>
    <n v="798898.64199999999"/>
    <n v="7514603.9349999996"/>
    <n v="442.887"/>
    <n v="42"/>
    <n v="41"/>
    <m/>
    <n v="21.14230247619048"/>
    <n v="20.14230247619048"/>
    <d v="2015-07-12T00:00:00"/>
    <x v="6"/>
    <x v="10"/>
    <x v="55"/>
    <n v="20.85769752380952"/>
    <d v="2015-07-13T00:00:00"/>
    <n v="1"/>
    <s v=""/>
    <n v="20.85769752380952"/>
    <n v="1"/>
    <n v="1"/>
    <x v="2"/>
  </r>
  <r>
    <s v="RHRC08650080"/>
    <n v="798899.46299999999"/>
    <n v="7514499.8499999996"/>
    <n v="442.26900000000001"/>
    <n v="44"/>
    <n v="42.6"/>
    <m/>
    <n v="22.13493641592629"/>
    <n v="20.734936415926292"/>
    <d v="2015-07-13T00:00:00"/>
    <x v="6"/>
    <x v="10"/>
    <x v="55"/>
    <n v="21.86506358407371"/>
    <d v="2015-07-14T00:00:00"/>
    <n v="1"/>
    <s v=""/>
    <n v="21.86506358407371"/>
    <n v="1"/>
    <n v="1"/>
    <x v="2"/>
  </r>
  <r>
    <s v="RHRC08240126"/>
    <n v="799924.48699999996"/>
    <n v="7513349.5240000002"/>
    <n v="438.75900000000001"/>
    <n v="40"/>
    <n v="36.299999999999997"/>
    <m/>
    <n v="14.339719086591117"/>
    <n v="10.639719086591114"/>
    <d v="2020-08-11T00:00:00"/>
    <x v="3"/>
    <x v="4"/>
    <x v="50"/>
    <n v="25.660280913408883"/>
    <d v="2020-08-15T00:00:00"/>
    <n v="4"/>
    <s v=""/>
    <n v="25.660280913408883"/>
    <n v="4"/>
    <n v="1"/>
    <x v="2"/>
  </r>
  <r>
    <s v="RHRC08650090"/>
    <n v="798898.87199999997"/>
    <n v="7514250.443"/>
    <n v="440.89800000000002"/>
    <n v="48"/>
    <n v="46.4"/>
    <m/>
    <n v="14.309951017098967"/>
    <n v="12.709951017098966"/>
    <d v="2014-10-08T00:00:00"/>
    <x v="6"/>
    <x v="10"/>
    <x v="55"/>
    <n v="33.690048982901033"/>
    <d v="2014-10-09T00:00:00"/>
    <n v="1"/>
    <s v=""/>
    <n v="33.690048982901033"/>
    <n v="1"/>
    <n v="1"/>
    <x v="2"/>
  </r>
  <r>
    <s v="RHRC08650092"/>
    <n v="798899.31200000003"/>
    <n v="7514200.1299999999"/>
    <n v="440.584"/>
    <n v="80"/>
    <n v="38.200000000000003"/>
    <m/>
    <n v="41.948792320452412"/>
    <n v="0.14879232045241508"/>
    <d v="2014-10-20T00:00:00"/>
    <x v="6"/>
    <x v="10"/>
    <x v="55"/>
    <n v="38.051207679547588"/>
    <d v="2014-10-21T00:00:00"/>
    <n v="1"/>
    <s v="SHORT"/>
    <n v="38.051207679547588"/>
    <n v="1"/>
    <n v="1"/>
    <x v="0"/>
  </r>
  <r>
    <s v="RHRC08660020"/>
    <n v="798875.04399999999"/>
    <n v="7516000.574"/>
    <n v="446.16300000000001"/>
    <n v="28"/>
    <n v="27.4"/>
    <m/>
    <n v="24.795339572460591"/>
    <n v="24.19533957246059"/>
    <d v="2016-05-31T00:00:00"/>
    <x v="6"/>
    <x v="12"/>
    <x v="24"/>
    <n v="3.2046604275394088"/>
    <d v="2016-06-01T00:00:00"/>
    <n v="1"/>
    <s v=""/>
    <n v="3.2046604275394088"/>
    <n v="1"/>
    <n v="1"/>
    <x v="2"/>
  </r>
  <r>
    <s v="RHRC08660023"/>
    <n v="798875.19900000002"/>
    <n v="7515923.5250000004"/>
    <n v="445.98500000000001"/>
    <n v="22"/>
    <n v="21.4"/>
    <m/>
    <n v="16.154805899678593"/>
    <n v="15.554805899678591"/>
    <d v="2016-06-11T00:00:00"/>
    <x v="6"/>
    <x v="12"/>
    <x v="24"/>
    <n v="5.8451941003214074"/>
    <d v="2016-06-12T00:00:00"/>
    <n v="1"/>
    <s v=""/>
    <n v="5.8451941003214074"/>
    <n v="1"/>
    <n v="1"/>
    <x v="2"/>
  </r>
  <r>
    <s v="RHRC08660024"/>
    <n v="798875.23"/>
    <n v="7515900.1449999996"/>
    <n v="445.82799999999997"/>
    <n v="22"/>
    <n v="21.5"/>
    <m/>
    <n v="14.239343383378014"/>
    <n v="13.739343383378014"/>
    <d v="2016-06-02T00:00:00"/>
    <x v="6"/>
    <x v="10"/>
    <x v="22"/>
    <n v="7.7606566166219864"/>
    <d v="2016-06-03T00:00:00"/>
    <n v="1"/>
    <s v=""/>
    <n v="7.7606566166219864"/>
    <n v="1"/>
    <n v="1"/>
    <x v="2"/>
  </r>
  <r>
    <s v="RHRC08660026"/>
    <n v="798874.82200000004"/>
    <n v="7515850.0889999997"/>
    <n v="445.71499999999997"/>
    <n v="28"/>
    <n v="27.5"/>
    <m/>
    <n v="0"/>
    <n v="27.5"/>
    <d v="2016-06-03T00:00:00"/>
    <x v="6"/>
    <x v="10"/>
    <x v="22"/>
    <n v="0"/>
    <d v="2016-06-04T00:00:00"/>
    <n v="1"/>
    <s v=""/>
    <n v="0"/>
    <n v="1"/>
    <n v="1"/>
    <x v="1"/>
  </r>
  <r>
    <s v="RHRC08660028"/>
    <n v="798875.93299999996"/>
    <n v="7515799.8609999996"/>
    <n v="445.411"/>
    <n v="28"/>
    <n v="27.4"/>
    <m/>
    <n v="0"/>
    <n v="27.4"/>
    <d v="2016-06-04T00:00:00"/>
    <x v="6"/>
    <x v="10"/>
    <x v="22"/>
    <n v="0"/>
    <d v="2016-06-05T00:00:00"/>
    <n v="1"/>
    <s v=""/>
    <n v="0"/>
    <n v="1"/>
    <n v="1"/>
    <x v="1"/>
  </r>
  <r>
    <s v="RHRC08660029"/>
    <n v="798876.45499999996"/>
    <n v="7515775.0710000005"/>
    <n v="445.27600000000001"/>
    <n v="28"/>
    <n v="26.9"/>
    <m/>
    <n v="0"/>
    <n v="26.9"/>
    <d v="2016-06-04T00:00:00"/>
    <x v="6"/>
    <x v="10"/>
    <x v="22"/>
    <n v="0"/>
    <d v="2016-06-05T00:00:00"/>
    <n v="1"/>
    <s v=""/>
    <n v="0"/>
    <n v="1"/>
    <n v="1"/>
    <x v="1"/>
  </r>
  <r>
    <s v="RHRC08660034"/>
    <n v="798875.59900000005"/>
    <n v="7515651.1150000002"/>
    <n v="444.952"/>
    <n v="26"/>
    <n v="25.5"/>
    <m/>
    <n v="0"/>
    <n v="25.5"/>
    <d v="2016-06-05T00:00:00"/>
    <x v="6"/>
    <x v="10"/>
    <x v="22"/>
    <n v="-999"/>
    <d v="2016-06-06T00:00:00"/>
    <n v="1"/>
    <s v=""/>
    <n v="0"/>
    <n v="1"/>
    <n v="1"/>
    <x v="1"/>
  </r>
  <r>
    <s v="RHRC08660037"/>
    <n v="798874.88899999997"/>
    <n v="7515574.9649999999"/>
    <n v="444.37400000000002"/>
    <n v="28"/>
    <n v="27.3"/>
    <m/>
    <n v="0"/>
    <n v="27.3"/>
    <d v="2016-06-14T00:00:00"/>
    <x v="6"/>
    <x v="10"/>
    <x v="22"/>
    <n v="0"/>
    <d v="2016-06-15T00:00:00"/>
    <n v="1"/>
    <s v=""/>
    <n v="0"/>
    <n v="1"/>
    <n v="1"/>
    <x v="1"/>
  </r>
  <r>
    <s v="RHRC08660039"/>
    <n v="798873.67500000005"/>
    <n v="7515523.3660000004"/>
    <n v="444.23500000000001"/>
    <n v="28"/>
    <n v="26.9"/>
    <m/>
    <n v="0"/>
    <n v="26.9"/>
    <d v="2017-02-25T00:00:00"/>
    <x v="6"/>
    <x v="10"/>
    <x v="22"/>
    <n v="0"/>
    <d v="2017-02-26T00:00:00"/>
    <n v="1"/>
    <s v=""/>
    <n v="0"/>
    <n v="1"/>
    <n v="1"/>
    <x v="1"/>
  </r>
  <r>
    <s v="RHRC08660040"/>
    <n v="798875.60100000002"/>
    <n v="7515499.8550000004"/>
    <n v="444.51900000000001"/>
    <n v="34"/>
    <n v="33.200000000000003"/>
    <m/>
    <n v="0"/>
    <n v="33.200000000000003"/>
    <d v="2016-06-09T00:00:00"/>
    <x v="6"/>
    <x v="10"/>
    <x v="22"/>
    <n v="0"/>
    <d v="2016-06-10T00:00:00"/>
    <n v="1"/>
    <s v=""/>
    <n v="0"/>
    <n v="1"/>
    <n v="1"/>
    <x v="1"/>
  </r>
  <r>
    <s v="RHRC08660041"/>
    <n v="798876.40800000005"/>
    <n v="7515471.227"/>
    <n v="444.86900000000003"/>
    <n v="28"/>
    <n v="27.3"/>
    <m/>
    <n v="0"/>
    <n v="27.3"/>
    <d v="2016-06-09T00:00:00"/>
    <x v="6"/>
    <x v="10"/>
    <x v="22"/>
    <n v="0"/>
    <d v="2016-06-10T00:00:00"/>
    <n v="1"/>
    <s v=""/>
    <n v="0"/>
    <n v="1"/>
    <n v="1"/>
    <x v="1"/>
  </r>
  <r>
    <s v="RHRC08660042"/>
    <n v="798877.18900000001"/>
    <n v="7515447.3370000003"/>
    <n v="444.95600000000002"/>
    <n v="28"/>
    <n v="27.3"/>
    <m/>
    <n v="0"/>
    <n v="27.3"/>
    <d v="2016-06-09T00:00:00"/>
    <x v="6"/>
    <x v="10"/>
    <x v="22"/>
    <n v="0"/>
    <d v="2016-06-10T00:00:00"/>
    <n v="1"/>
    <s v=""/>
    <n v="0"/>
    <n v="1"/>
    <n v="1"/>
    <x v="1"/>
  </r>
  <r>
    <s v="RHRC08660043"/>
    <n v="798877.68900000001"/>
    <n v="7515427.1849999996"/>
    <n v="444.88200000000001"/>
    <n v="28"/>
    <n v="27.1"/>
    <m/>
    <n v="0"/>
    <n v="27.1"/>
    <d v="2016-06-09T00:00:00"/>
    <x v="6"/>
    <x v="10"/>
    <x v="22"/>
    <n v="0"/>
    <d v="2016-06-10T00:00:00"/>
    <n v="1"/>
    <s v=""/>
    <n v="0"/>
    <n v="1"/>
    <n v="1"/>
    <x v="1"/>
  </r>
  <r>
    <s v="RHRC08660045"/>
    <n v="798874.80500000005"/>
    <n v="7515374.4689999996"/>
    <n v="436.81599999999997"/>
    <n v="22"/>
    <n v="21.5"/>
    <m/>
    <n v="0"/>
    <n v="21.5"/>
    <d v="2015-06-08T00:00:00"/>
    <x v="6"/>
    <x v="10"/>
    <x v="22"/>
    <n v="0"/>
    <d v="2015-06-09T00:00:00"/>
    <n v="1"/>
    <s v=""/>
    <n v="0"/>
    <n v="1"/>
    <n v="1"/>
    <x v="1"/>
  </r>
  <r>
    <s v="RHRC08660076"/>
    <n v="798875.25199999998"/>
    <n v="7514600.2209999999"/>
    <n v="442.86"/>
    <n v="46"/>
    <n v="45.5"/>
    <m/>
    <n v="25.342814000000033"/>
    <n v="24.842814000000033"/>
    <d v="2015-06-20T00:00:00"/>
    <x v="6"/>
    <x v="10"/>
    <x v="55"/>
    <n v="20.657185999999967"/>
    <d v="2015-06-21T00:00:00"/>
    <n v="1"/>
    <s v=""/>
    <n v="20.657185999999967"/>
    <n v="1"/>
    <n v="1"/>
    <x v="2"/>
  </r>
  <r>
    <s v="RHRC08660080"/>
    <n v="798874.44"/>
    <n v="7514499.7920000004"/>
    <n v="442.28300000000002"/>
    <n v="44"/>
    <n v="37.299999999999997"/>
    <m/>
    <n v="21.617469009804381"/>
    <n v="14.917469009804378"/>
    <d v="2015-07-13T00:00:00"/>
    <x v="6"/>
    <x v="10"/>
    <x v="55"/>
    <n v="22.382530990195619"/>
    <d v="2015-07-14T00:00:00"/>
    <n v="1"/>
    <s v="SHORT"/>
    <n v="22.382530990195619"/>
    <n v="1"/>
    <n v="1"/>
    <x v="0"/>
  </r>
  <r>
    <s v="RHRC08660081"/>
    <n v="798876.57299999997"/>
    <n v="7514475.2029999997"/>
    <n v="442.13600000000002"/>
    <n v="44"/>
    <n v="42.7"/>
    <m/>
    <n v="19.658750674665043"/>
    <n v="18.358750674665046"/>
    <d v="2015-07-13T00:00:00"/>
    <x v="6"/>
    <x v="10"/>
    <x v="55"/>
    <n v="24.341249325334957"/>
    <d v="2015-07-14T00:00:00"/>
    <n v="1"/>
    <s v=""/>
    <n v="24.341249325334957"/>
    <n v="1"/>
    <n v="1"/>
    <x v="2"/>
  </r>
  <r>
    <s v="RHRC08660082"/>
    <n v="798874.84199999995"/>
    <n v="7514449.9160000002"/>
    <n v="441.887"/>
    <n v="46"/>
    <n v="44.6"/>
    <m/>
    <n v="20.309004327748823"/>
    <n v="18.909004327748825"/>
    <d v="2015-07-15T00:00:00"/>
    <x v="6"/>
    <x v="10"/>
    <x v="55"/>
    <n v="25.690995672251177"/>
    <d v="2015-07-16T00:00:00"/>
    <n v="1"/>
    <s v=""/>
    <n v="25.690995672251177"/>
    <n v="1"/>
    <n v="1"/>
    <x v="2"/>
  </r>
  <r>
    <s v="RHRC08660083"/>
    <n v="798875.223"/>
    <n v="7514425.4939999999"/>
    <n v="441.75"/>
    <n v="46"/>
    <n v="44"/>
    <m/>
    <n v="18.087381556504283"/>
    <n v="16.087381556504283"/>
    <d v="2015-07-16T00:00:00"/>
    <x v="6"/>
    <x v="10"/>
    <x v="55"/>
    <n v="27.912618443495717"/>
    <d v="2015-07-17T00:00:00"/>
    <n v="1"/>
    <s v=""/>
    <n v="27.912618443495717"/>
    <n v="1"/>
    <n v="1"/>
    <x v="2"/>
  </r>
  <r>
    <s v="RHRC08660084"/>
    <n v="798875.21799999999"/>
    <n v="7514400.1459999997"/>
    <n v="441.63099999999997"/>
    <n v="46"/>
    <n v="43.3"/>
    <m/>
    <n v="15.717338287077894"/>
    <n v="13.017338287077891"/>
    <d v="2015-07-17T00:00:00"/>
    <x v="6"/>
    <x v="10"/>
    <x v="55"/>
    <n v="30.282661712922106"/>
    <d v="2015-07-18T00:00:00"/>
    <n v="1"/>
    <s v=""/>
    <n v="30.282661712922106"/>
    <n v="1"/>
    <n v="1"/>
    <x v="2"/>
  </r>
  <r>
    <s v="RHRC08660085"/>
    <n v="798875.90399999998"/>
    <n v="7514374.733"/>
    <n v="441.48"/>
    <n v="46"/>
    <n v="42.6"/>
    <m/>
    <n v="15.728594075565923"/>
    <n v="12.328594075565924"/>
    <d v="2015-07-17T00:00:00"/>
    <x v="6"/>
    <x v="10"/>
    <x v="55"/>
    <n v="30.271405924434077"/>
    <d v="2015-07-18T00:00:00"/>
    <n v="1"/>
    <s v=""/>
    <n v="30.271405924434077"/>
    <n v="1"/>
    <n v="1"/>
    <x v="2"/>
  </r>
  <r>
    <s v="RHRC08670020"/>
    <n v="798850.38"/>
    <n v="7516000.8279999997"/>
    <n v="446.053"/>
    <n v="26"/>
    <n v="25.6"/>
    <m/>
    <n v="23.181756540540505"/>
    <n v="22.781756540540506"/>
    <d v="2015-10-23T00:00:00"/>
    <x v="6"/>
    <x v="12"/>
    <x v="24"/>
    <n v="2.8182434594594952"/>
    <d v="2015-10-24T00:00:00"/>
    <n v="1"/>
    <s v=""/>
    <n v="2.8182434594594952"/>
    <n v="1"/>
    <n v="1"/>
    <x v="2"/>
  </r>
  <r>
    <s v="RHRC08670024"/>
    <n v="798849.09199999995"/>
    <n v="7515899.983"/>
    <n v="445.64699999999999"/>
    <n v="22"/>
    <n v="21.4"/>
    <m/>
    <n v="14.700946741210316"/>
    <n v="14.100946741210315"/>
    <d v="2016-06-02T00:00:00"/>
    <x v="6"/>
    <x v="10"/>
    <x v="22"/>
    <n v="7.2990532587896837"/>
    <d v="2016-06-03T00:00:00"/>
    <n v="1"/>
    <s v=""/>
    <n v="7.2990532587896837"/>
    <n v="1"/>
    <n v="1"/>
    <x v="2"/>
  </r>
  <r>
    <s v="RHRC08670026"/>
    <n v="798849.65"/>
    <n v="7515850.0089999996"/>
    <n v="445.64800000000002"/>
    <n v="28"/>
    <n v="27.3"/>
    <m/>
    <n v="0"/>
    <n v="27.3"/>
    <d v="2016-06-03T00:00:00"/>
    <x v="6"/>
    <x v="10"/>
    <x v="22"/>
    <n v="0"/>
    <d v="2016-06-04T00:00:00"/>
    <n v="1"/>
    <s v=""/>
    <n v="0"/>
    <n v="1"/>
    <n v="1"/>
    <x v="1"/>
  </r>
  <r>
    <s v="RHRC08670040"/>
    <n v="798847.89199999999"/>
    <n v="7515494.6600000001"/>
    <n v="444.50900000000001"/>
    <n v="22"/>
    <n v="19.8"/>
    <m/>
    <n v="0"/>
    <n v="19.8"/>
    <d v="2016-06-09T00:00:00"/>
    <x v="6"/>
    <x v="10"/>
    <x v="22"/>
    <n v="-999"/>
    <d v="2016-06-10T00:00:00"/>
    <n v="1"/>
    <s v=""/>
    <n v="0"/>
    <n v="1"/>
    <n v="1"/>
    <x v="1"/>
  </r>
  <r>
    <s v="RHRC08670042"/>
    <n v="798857.34900000005"/>
    <n v="7515450.8499999996"/>
    <n v="444.96600000000001"/>
    <n v="28"/>
    <n v="27.3"/>
    <m/>
    <n v="0"/>
    <n v="27.3"/>
    <d v="2016-06-09T00:00:00"/>
    <x v="6"/>
    <x v="10"/>
    <x v="22"/>
    <n v="0"/>
    <d v="2016-06-10T00:00:00"/>
    <n v="1"/>
    <s v=""/>
    <n v="0"/>
    <n v="1"/>
    <n v="1"/>
    <x v="1"/>
  </r>
  <r>
    <s v="RHRC08670062"/>
    <n v="798850.21600000001"/>
    <n v="7514950.5760000004"/>
    <n v="435.88600000000002"/>
    <n v="30"/>
    <n v="28"/>
    <m/>
    <n v="27.934590230088588"/>
    <n v="25.934590230088588"/>
    <d v="2015-07-10T00:00:00"/>
    <x v="6"/>
    <x v="10"/>
    <x v="22"/>
    <n v="2.0654097699114118"/>
    <d v="2015-07-11T00:00:00"/>
    <n v="1"/>
    <s v=""/>
    <n v="2.0654097699114118"/>
    <n v="1"/>
    <n v="1"/>
    <x v="2"/>
  </r>
  <r>
    <s v="RHRC08670073"/>
    <n v="798849.37899999996"/>
    <n v="7514677.4069999997"/>
    <n v="442.86"/>
    <n v="40"/>
    <n v="38.6"/>
    <m/>
    <n v="26.473177705882392"/>
    <n v="25.073177705882394"/>
    <d v="2015-06-17T00:00:00"/>
    <x v="6"/>
    <x v="10"/>
    <x v="22"/>
    <n v="13.526822294117608"/>
    <d v="2015-06-18T00:00:00"/>
    <n v="1"/>
    <s v=""/>
    <n v="13.526822294117608"/>
    <n v="1"/>
    <n v="1"/>
    <x v="2"/>
  </r>
  <r>
    <s v="RHRC08670075"/>
    <n v="798849.03599999996"/>
    <n v="7514625.0690000001"/>
    <n v="442.85399999999998"/>
    <n v="40"/>
    <n v="39.4"/>
    <m/>
    <n v="19.371361999999976"/>
    <n v="18.771361999999975"/>
    <d v="2015-06-19T00:00:00"/>
    <x v="6"/>
    <x v="10"/>
    <x v="55"/>
    <n v="20.628638000000024"/>
    <d v="2015-06-20T00:00:00"/>
    <n v="1"/>
    <s v=""/>
    <n v="20.628638000000024"/>
    <n v="1"/>
    <n v="1"/>
    <x v="2"/>
  </r>
  <r>
    <s v="RHRC08270125"/>
    <n v="799850.30099999998"/>
    <n v="7513374.3710000003"/>
    <n v="439.38299999999998"/>
    <n v="34"/>
    <n v="33.4"/>
    <m/>
    <n v="12.327956952380873"/>
    <n v="11.727956952380872"/>
    <d v="2020-08-09T00:00:00"/>
    <x v="3"/>
    <x v="4"/>
    <x v="50"/>
    <n v="21.672043047619127"/>
    <d v="2020-08-15T00:00:00"/>
    <n v="6"/>
    <s v=""/>
    <n v="21.672043047619127"/>
    <n v="6"/>
    <n v="1"/>
    <x v="2"/>
  </r>
  <r>
    <s v="RHRC08670083"/>
    <n v="798850.625"/>
    <n v="7514425.182"/>
    <n v="441.69499999999999"/>
    <n v="46"/>
    <n v="44.2"/>
    <m/>
    <n v="15.446984998854418"/>
    <n v="13.646984998854421"/>
    <d v="2015-07-16T00:00:00"/>
    <x v="6"/>
    <x v="10"/>
    <x v="55"/>
    <n v="30.553015001145582"/>
    <d v="2015-07-17T00:00:00"/>
    <n v="1"/>
    <s v=""/>
    <n v="30.553015001145582"/>
    <n v="1"/>
    <n v="1"/>
    <x v="2"/>
  </r>
  <r>
    <s v="RHRC08670084"/>
    <n v="798849.20499999996"/>
    <n v="7514399.8430000003"/>
    <n v="441.50200000000001"/>
    <n v="46"/>
    <n v="42.8"/>
    <m/>
    <n v="15.832594190476186"/>
    <n v="12.632594190476183"/>
    <d v="2015-07-17T00:00:00"/>
    <x v="6"/>
    <x v="10"/>
    <x v="55"/>
    <n v="30.167405809523814"/>
    <d v="2015-07-18T00:00:00"/>
    <n v="1"/>
    <s v=""/>
    <n v="30.167405809523814"/>
    <n v="1"/>
    <n v="1"/>
    <x v="2"/>
  </r>
  <r>
    <s v="RHRC08160128"/>
    <n v="800125.35499999998"/>
    <n v="7513300.3169999998"/>
    <n v="439.24900000000002"/>
    <n v="34"/>
    <n v="24.2"/>
    <m/>
    <n v="16.165883573382473"/>
    <n v="6.3658835733824723"/>
    <m/>
    <x v="3"/>
    <x v="4"/>
    <x v="50"/>
    <n v="17.834116426617527"/>
    <d v="2020-08-15T00:00:00"/>
    <n v="44058"/>
    <s v="SHORT"/>
    <n v="17.834116426617527"/>
    <n v="44058"/>
    <n v="1"/>
    <x v="0"/>
  </r>
  <r>
    <s v="RHRC08680019"/>
    <n v="798825.11399999994"/>
    <n v="7516032.3480000002"/>
    <n v="446.505"/>
    <n v="28"/>
    <n v="27.4"/>
    <m/>
    <n v="27.432426027026963"/>
    <n v="26.832426027026962"/>
    <d v="2015-10-23T00:00:00"/>
    <x v="6"/>
    <x v="12"/>
    <x v="24"/>
    <n v="0.56757397297303669"/>
    <d v="2015-10-24T00:00:00"/>
    <n v="1"/>
    <s v=""/>
    <n v="0.56757397297303669"/>
    <n v="1"/>
    <n v="1"/>
    <x v="2"/>
  </r>
  <r>
    <s v="RHRC08680020"/>
    <n v="798824.54099999997"/>
    <n v="7516000.4450000003"/>
    <n v="445.88299999999998"/>
    <n v="28"/>
    <m/>
    <m/>
    <n v="25.932017117647092"/>
    <n v="0"/>
    <d v="2016-05-31T00:00:00"/>
    <x v="6"/>
    <x v="12"/>
    <x v="24"/>
    <n v="2.0679828823529078"/>
    <d v="2016-06-01T00:00:00"/>
    <n v="1"/>
    <s v="SHORT"/>
    <n v="2.0679828823529078"/>
    <n v="1"/>
    <n v="1"/>
    <x v="0"/>
  </r>
  <r>
    <s v="RHRC08680020A"/>
    <n v="798831.16500000004"/>
    <n v="7516006.6430000002"/>
    <n v="445.96"/>
    <n v="28"/>
    <n v="26.8"/>
    <m/>
    <n v="25.932017117647092"/>
    <n v="24.732017117647093"/>
    <d v="2017-07-08T00:00:00"/>
    <x v="4"/>
    <x v="5"/>
    <x v="11"/>
    <n v="2.0679828823529078"/>
    <d v="2017-07-09T00:00:00"/>
    <n v="1"/>
    <s v=""/>
    <n v="2.0679828823529078"/>
    <n v="1"/>
    <n v="1"/>
    <x v="2"/>
  </r>
  <r>
    <s v="RHRC08680023"/>
    <n v="798825.22400000005"/>
    <n v="7515923.1189999999"/>
    <n v="445.79500000000002"/>
    <n v="28"/>
    <n v="27.2"/>
    <m/>
    <n v="22.807401883352554"/>
    <n v="22.007401883352554"/>
    <d v="2016-06-11T00:00:00"/>
    <x v="6"/>
    <x v="12"/>
    <x v="24"/>
    <n v="5.1925981166474457"/>
    <d v="2016-06-12T00:00:00"/>
    <n v="1"/>
    <s v=""/>
    <n v="5.1925981166474457"/>
    <n v="1"/>
    <n v="1"/>
    <x v="2"/>
  </r>
  <r>
    <s v="RHRC08680024"/>
    <n v="798825.39"/>
    <n v="7515899.642"/>
    <n v="445.81799999999998"/>
    <n v="28"/>
    <n v="27.1"/>
    <m/>
    <n v="21.243184047197815"/>
    <n v="20.343184047197816"/>
    <d v="2016-06-02T00:00:00"/>
    <x v="6"/>
    <x v="12"/>
    <x v="24"/>
    <n v="6.7568159528021852"/>
    <d v="2016-06-03T00:00:00"/>
    <n v="1"/>
    <s v=""/>
    <n v="6.7568159528021852"/>
    <n v="1"/>
    <n v="1"/>
    <x v="2"/>
  </r>
  <r>
    <s v="RHRC08680026"/>
    <n v="798825.37199999997"/>
    <n v="7515850.0719999997"/>
    <n v="445.65899999999999"/>
    <n v="28"/>
    <n v="27.3"/>
    <m/>
    <n v="0"/>
    <n v="27.3"/>
    <d v="2016-06-03T00:00:00"/>
    <x v="6"/>
    <x v="10"/>
    <x v="22"/>
    <n v="0"/>
    <d v="2016-06-04T00:00:00"/>
    <n v="1"/>
    <s v=""/>
    <n v="0"/>
    <n v="1"/>
    <n v="1"/>
    <x v="1"/>
  </r>
  <r>
    <s v="RHRC08680031"/>
    <n v="798825.03799999994"/>
    <n v="7515725.0750000002"/>
    <n v="444.77699999999999"/>
    <n v="28"/>
    <n v="27.3"/>
    <m/>
    <n v="25.542742131906834"/>
    <n v="24.842742131906835"/>
    <d v="2016-06-05T00:00:00"/>
    <x v="6"/>
    <x v="10"/>
    <x v="22"/>
    <n v="2.4572578680931656"/>
    <d v="2016-06-06T00:00:00"/>
    <n v="1"/>
    <s v=""/>
    <n v="2.4572578680931656"/>
    <n v="1"/>
    <n v="1"/>
    <x v="2"/>
  </r>
  <r>
    <s v="RHRC08680032"/>
    <n v="798823.24699999997"/>
    <n v="7515699.7529999996"/>
    <n v="444.69799999999998"/>
    <n v="28"/>
    <n v="26.8"/>
    <m/>
    <n v="23.040695177046757"/>
    <n v="21.840695177046758"/>
    <d v="2016-06-10T00:00:00"/>
    <x v="6"/>
    <x v="10"/>
    <x v="22"/>
    <n v="4.9593048229532428"/>
    <d v="2016-06-11T00:00:00"/>
    <n v="1"/>
    <s v=""/>
    <n v="4.9593048229532428"/>
    <n v="1"/>
    <n v="1"/>
    <x v="2"/>
  </r>
  <r>
    <s v="RHRC08680033"/>
    <n v="798825.73"/>
    <n v="7515675.4689999996"/>
    <n v="444.83499999999998"/>
    <n v="34"/>
    <n v="33.5"/>
    <m/>
    <n v="32.333324025288107"/>
    <n v="31.833324025288107"/>
    <d v="2016-06-05T00:00:00"/>
    <x v="6"/>
    <x v="10"/>
    <x v="22"/>
    <n v="1.6666759747118931"/>
    <d v="2016-06-06T00:00:00"/>
    <n v="1"/>
    <s v=""/>
    <n v="1.6666759747118931"/>
    <n v="1"/>
    <n v="1"/>
    <x v="2"/>
  </r>
  <r>
    <s v="RHRC08680034"/>
    <n v="798824.75"/>
    <n v="7515651.0889999997"/>
    <n v="444.92599999999999"/>
    <n v="34"/>
    <n v="33.4"/>
    <m/>
    <n v="0"/>
    <n v="33.4"/>
    <d v="2016-06-05T00:00:00"/>
    <x v="6"/>
    <x v="10"/>
    <x v="22"/>
    <n v="-999"/>
    <d v="2016-06-06T00:00:00"/>
    <n v="1"/>
    <s v=""/>
    <n v="0"/>
    <n v="1"/>
    <n v="1"/>
    <x v="1"/>
  </r>
  <r>
    <s v="RHRC08680036"/>
    <n v="798823.92200000002"/>
    <n v="7515601.5290000001"/>
    <n v="444.68"/>
    <n v="34"/>
    <n v="32.9"/>
    <m/>
    <n v="0"/>
    <n v="32.9"/>
    <d v="2016-06-06T00:00:00"/>
    <x v="6"/>
    <x v="10"/>
    <x v="22"/>
    <n v="-999"/>
    <d v="2016-06-07T00:00:00"/>
    <n v="1"/>
    <s v=""/>
    <n v="0"/>
    <n v="1"/>
    <n v="1"/>
    <x v="1"/>
  </r>
  <r>
    <s v="RHRC08680037"/>
    <n v="798822.01"/>
    <n v="7515573.409"/>
    <n v="444.60700000000003"/>
    <n v="28"/>
    <n v="27.6"/>
    <m/>
    <n v="0"/>
    <n v="27.6"/>
    <d v="2016-06-06T00:00:00"/>
    <x v="6"/>
    <x v="10"/>
    <x v="22"/>
    <n v="0"/>
    <d v="2016-06-07T00:00:00"/>
    <n v="1"/>
    <s v=""/>
    <n v="0"/>
    <n v="1"/>
    <n v="1"/>
    <x v="1"/>
  </r>
  <r>
    <s v="RHRC08680039"/>
    <n v="798825.84199999995"/>
    <n v="7515523.6660000002"/>
    <n v="444.40600000000001"/>
    <n v="28"/>
    <n v="27.1"/>
    <m/>
    <n v="0"/>
    <n v="27.1"/>
    <d v="2017-02-25T00:00:00"/>
    <x v="6"/>
    <x v="10"/>
    <x v="22"/>
    <n v="-999"/>
    <d v="2017-02-26T00:00:00"/>
    <n v="1"/>
    <s v=""/>
    <n v="0"/>
    <n v="1"/>
    <n v="1"/>
    <x v="1"/>
  </r>
  <r>
    <s v="RHRC08680040"/>
    <n v="798825.43500000006"/>
    <n v="7515500.5449999999"/>
    <n v="444.29700000000003"/>
    <n v="28"/>
    <n v="27.3"/>
    <m/>
    <n v="0"/>
    <n v="27.3"/>
    <d v="2016-06-09T00:00:00"/>
    <x v="6"/>
    <x v="10"/>
    <x v="22"/>
    <n v="-999"/>
    <d v="2016-06-10T00:00:00"/>
    <n v="1"/>
    <s v=""/>
    <n v="0"/>
    <n v="1"/>
    <n v="1"/>
    <x v="1"/>
  </r>
  <r>
    <s v="RHRC08680041"/>
    <n v="798824.28599999996"/>
    <n v="7515474.8380000005"/>
    <n v="444.15800000000002"/>
    <n v="28"/>
    <n v="26.1"/>
    <m/>
    <n v="0"/>
    <n v="26.1"/>
    <d v="2016-06-09T00:00:00"/>
    <x v="6"/>
    <x v="10"/>
    <x v="22"/>
    <n v="0"/>
    <d v="2016-06-10T00:00:00"/>
    <n v="1"/>
    <s v=""/>
    <n v="0"/>
    <n v="1"/>
    <n v="1"/>
    <x v="1"/>
  </r>
  <r>
    <s v="RHRC08680042"/>
    <n v="798822.72699999996"/>
    <n v="7515449.7199999997"/>
    <n v="444.25400000000002"/>
    <n v="34"/>
    <n v="33.1"/>
    <m/>
    <n v="0"/>
    <n v="33.1"/>
    <d v="2016-06-08T00:00:00"/>
    <x v="6"/>
    <x v="10"/>
    <x v="22"/>
    <n v="0"/>
    <d v="2016-06-09T00:00:00"/>
    <n v="1"/>
    <s v=""/>
    <n v="0"/>
    <n v="1"/>
    <n v="1"/>
    <x v="1"/>
  </r>
  <r>
    <s v="RHRC08680043"/>
    <n v="798827.53399999999"/>
    <n v="7515426.9699999997"/>
    <n v="444.59699999999998"/>
    <n v="34"/>
    <n v="32.9"/>
    <m/>
    <n v="0"/>
    <n v="32.9"/>
    <d v="2016-06-08T00:00:00"/>
    <x v="6"/>
    <x v="10"/>
    <x v="22"/>
    <n v="0"/>
    <d v="2016-06-09T00:00:00"/>
    <n v="1"/>
    <s v=""/>
    <n v="0"/>
    <n v="1"/>
    <n v="1"/>
    <x v="1"/>
  </r>
  <r>
    <s v="RHRC08680045"/>
    <n v="798824.51399999997"/>
    <n v="7515374.6359999999"/>
    <n v="436.37099999999998"/>
    <n v="24"/>
    <n v="22.9"/>
    <m/>
    <n v="0"/>
    <n v="22.9"/>
    <d v="2015-06-08T00:00:00"/>
    <x v="6"/>
    <x v="10"/>
    <x v="22"/>
    <n v="0"/>
    <d v="2015-06-09T00:00:00"/>
    <n v="1"/>
    <s v=""/>
    <n v="0"/>
    <n v="1"/>
    <n v="1"/>
    <x v="1"/>
  </r>
  <r>
    <s v="RHRC08210124"/>
    <n v="799999.48199999996"/>
    <n v="7513399.108"/>
    <n v="439.36900000000003"/>
    <n v="36"/>
    <n v="35.5"/>
    <m/>
    <n v="12.325169600667209"/>
    <n v="11.825169600667209"/>
    <d v="2020-08-12T00:00:00"/>
    <x v="3"/>
    <x v="4"/>
    <x v="50"/>
    <n v="23.674830399332791"/>
    <d v="2020-08-14T00:00:00"/>
    <n v="2"/>
    <s v=""/>
    <n v="23.674830399332791"/>
    <n v="2"/>
    <n v="1"/>
    <x v="2"/>
  </r>
  <r>
    <s v="RHRC08680063"/>
    <n v="798824.37699999998"/>
    <n v="7514925.0470000003"/>
    <n v="435.774"/>
    <n v="32"/>
    <n v="29.7"/>
    <m/>
    <n v="26.780769027027077"/>
    <n v="24.480769027027076"/>
    <d v="2015-07-10T00:00:00"/>
    <x v="6"/>
    <x v="10"/>
    <x v="22"/>
    <n v="5.2192309729729232"/>
    <d v="2015-07-11T00:00:00"/>
    <n v="1"/>
    <s v=""/>
    <n v="5.2192309729729232"/>
    <n v="1"/>
    <n v="1"/>
    <x v="2"/>
  </r>
  <r>
    <s v="RHRC08680067"/>
    <n v="798827.1"/>
    <n v="7514829.5920000002"/>
    <n v="435.85"/>
    <n v="30"/>
    <n v="28.8"/>
    <m/>
    <n v="26.172522187919526"/>
    <n v="24.972522187919527"/>
    <d v="2015-07-11T00:00:00"/>
    <x v="6"/>
    <x v="10"/>
    <x v="22"/>
    <n v="3.827477812080474"/>
    <d v="2015-07-12T00:00:00"/>
    <n v="1"/>
    <s v=""/>
    <n v="3.827477812080474"/>
    <n v="1"/>
    <n v="1"/>
    <x v="2"/>
  </r>
  <r>
    <s v="RHRC08680069"/>
    <n v="798825.24899999995"/>
    <n v="7514775.0310000004"/>
    <n v="439.786"/>
    <n v="40"/>
    <n v="38.799999999999997"/>
    <m/>
    <n v="0"/>
    <n v="38.799999999999997"/>
    <d v="2015-05-02T00:00:00"/>
    <x v="6"/>
    <x v="10"/>
    <x v="22"/>
    <n v="0"/>
    <d v="2015-05-03T00:00:00"/>
    <n v="1"/>
    <s v=""/>
    <n v="0"/>
    <n v="1"/>
    <n v="1"/>
    <x v="1"/>
  </r>
  <r>
    <s v="RHRC08680073"/>
    <n v="798823.728"/>
    <n v="7514677.0319999997"/>
    <n v="442.791"/>
    <n v="40"/>
    <n v="39"/>
    <m/>
    <n v="25.529107432432397"/>
    <n v="24.529107432432397"/>
    <d v="2015-06-17T00:00:00"/>
    <x v="6"/>
    <x v="10"/>
    <x v="22"/>
    <n v="14.470892567567603"/>
    <d v="2015-06-18T00:00:00"/>
    <n v="1"/>
    <s v=""/>
    <n v="14.470892567567603"/>
    <n v="1"/>
    <n v="1"/>
    <x v="2"/>
  </r>
  <r>
    <s v="RHRC08680075"/>
    <n v="798823.522"/>
    <n v="7514625.2620000001"/>
    <n v="442.75299999999999"/>
    <n v="40"/>
    <n v="39.5"/>
    <m/>
    <n v="19.297791857142897"/>
    <n v="18.797791857142897"/>
    <d v="2015-06-19T00:00:00"/>
    <x v="6"/>
    <x v="10"/>
    <x v="55"/>
    <n v="20.702208142857103"/>
    <d v="2015-06-20T00:00:00"/>
    <n v="1"/>
    <s v=""/>
    <n v="20.702208142857103"/>
    <n v="1"/>
    <n v="1"/>
    <x v="2"/>
  </r>
  <r>
    <s v="RHRC08680077"/>
    <n v="798824.60499999998"/>
    <n v="7514575.5199999996"/>
    <n v="442.63499999999999"/>
    <n v="46"/>
    <n v="44.9"/>
    <m/>
    <n v="24.373650294117624"/>
    <n v="23.273650294117623"/>
    <d v="2015-06-21T00:00:00"/>
    <x v="6"/>
    <x v="10"/>
    <x v="55"/>
    <n v="21.626349705882376"/>
    <d v="2015-06-22T00:00:00"/>
    <n v="1"/>
    <s v=""/>
    <n v="21.626349705882376"/>
    <n v="1"/>
    <n v="1"/>
    <x v="2"/>
  </r>
  <r>
    <s v="RHRC08680080"/>
    <n v="798824.69299999997"/>
    <n v="7514499.8439999996"/>
    <n v="442.31"/>
    <n v="44"/>
    <n v="42.8"/>
    <m/>
    <n v="17.175903552512693"/>
    <n v="15.97590355251269"/>
    <d v="2015-07-13T00:00:00"/>
    <x v="6"/>
    <x v="10"/>
    <x v="55"/>
    <n v="26.824096447487307"/>
    <d v="2015-07-14T00:00:00"/>
    <n v="1"/>
    <s v=""/>
    <n v="26.824096447487307"/>
    <n v="1"/>
    <n v="1"/>
    <x v="2"/>
  </r>
  <r>
    <s v="RHRC08680081"/>
    <n v="798826.33200000005"/>
    <n v="7514475.3439999996"/>
    <n v="442.166"/>
    <n v="44"/>
    <n v="43.3"/>
    <m/>
    <n v="15.26649350569113"/>
    <n v="14.566493505691128"/>
    <d v="2015-07-14T00:00:00"/>
    <x v="6"/>
    <x v="10"/>
    <x v="55"/>
    <n v="28.73350649430887"/>
    <d v="2015-07-15T00:00:00"/>
    <n v="1"/>
    <s v=""/>
    <n v="28.73350649430887"/>
    <n v="1"/>
    <n v="1"/>
    <x v="2"/>
  </r>
  <r>
    <s v="RHRC08680084A"/>
    <n v="798810.87699999998"/>
    <n v="7514405.4009999996"/>
    <n v="441.63600000000002"/>
    <n v="52"/>
    <n v="51.1"/>
    <m/>
    <n v="23.707480142857207"/>
    <n v="22.807480142857209"/>
    <d v="2017-07-07T00:00:00"/>
    <x v="4"/>
    <x v="5"/>
    <x v="11"/>
    <n v="28.292519857142793"/>
    <d v="2017-07-08T00:00:00"/>
    <n v="1"/>
    <s v=""/>
    <n v="28.292519857142793"/>
    <n v="1"/>
    <n v="1"/>
    <x v="2"/>
  </r>
  <r>
    <s v="RHRC08680087"/>
    <n v="798822.95700000005"/>
    <n v="7514325.4280000003"/>
    <n v="441.24400000000003"/>
    <n v="48"/>
    <n v="43.7"/>
    <m/>
    <n v="16.717245705882362"/>
    <n v="12.417245705882365"/>
    <d v="2015-07-18T00:00:00"/>
    <x v="6"/>
    <x v="10"/>
    <x v="55"/>
    <n v="31.282754294117638"/>
    <d v="2015-07-19T00:00:00"/>
    <n v="1"/>
    <s v=""/>
    <n v="31.282754294117638"/>
    <n v="1"/>
    <n v="1"/>
    <x v="2"/>
  </r>
  <r>
    <s v="RHRC08690024"/>
    <n v="798800.01500000001"/>
    <n v="7515899.4519999996"/>
    <n v="445.76499999999999"/>
    <n v="28"/>
    <n v="27.1"/>
    <m/>
    <n v="20.110173230051259"/>
    <n v="19.210173230051261"/>
    <d v="2016-06-02T00:00:00"/>
    <x v="6"/>
    <x v="12"/>
    <x v="24"/>
    <n v="7.8898267699487405"/>
    <d v="2016-06-03T00:00:00"/>
    <n v="1"/>
    <s v=""/>
    <n v="7.8898267699487405"/>
    <n v="1"/>
    <n v="1"/>
    <x v="2"/>
  </r>
  <r>
    <s v="RHRC08690026"/>
    <n v="798800.42599999998"/>
    <n v="7515850.1370000001"/>
    <n v="445.65699999999998"/>
    <n v="22"/>
    <n v="21.4"/>
    <m/>
    <n v="0"/>
    <n v="21.4"/>
    <d v="2016-06-03T00:00:00"/>
    <x v="6"/>
    <x v="10"/>
    <x v="22"/>
    <n v="0"/>
    <d v="2016-06-04T00:00:00"/>
    <n v="1"/>
    <s v=""/>
    <n v="0"/>
    <n v="1"/>
    <n v="1"/>
    <x v="1"/>
  </r>
  <r>
    <s v="RHRC08690029"/>
    <n v="798800.15300000005"/>
    <n v="7515775.0109999999"/>
    <n v="445.21199999999999"/>
    <n v="28"/>
    <n v="27.4"/>
    <m/>
    <n v="0"/>
    <n v="27.4"/>
    <d v="2016-06-04T00:00:00"/>
    <x v="6"/>
    <x v="10"/>
    <x v="22"/>
    <n v="0"/>
    <d v="2016-06-05T00:00:00"/>
    <n v="1"/>
    <s v=""/>
    <n v="0"/>
    <n v="1"/>
    <n v="1"/>
    <x v="1"/>
  </r>
  <r>
    <s v="RHRC08690032"/>
    <n v="798799.59699999995"/>
    <n v="7515700.142"/>
    <n v="444.55599999999998"/>
    <n v="34"/>
    <n v="33.1"/>
    <m/>
    <n v="28.800805643440924"/>
    <n v="27.900805643440926"/>
    <d v="2016-06-11T00:00:00"/>
    <x v="6"/>
    <x v="10"/>
    <x v="22"/>
    <n v="5.1991943565590759"/>
    <d v="2016-06-12T00:00:00"/>
    <n v="1"/>
    <s v=""/>
    <n v="5.1991943565590759"/>
    <n v="1"/>
    <n v="1"/>
    <x v="2"/>
  </r>
  <r>
    <s v="RHRC08690034"/>
    <n v="798799.80599999998"/>
    <n v="7515651.1639999999"/>
    <n v="444.92399999999998"/>
    <n v="34"/>
    <n v="33.299999999999997"/>
    <m/>
    <n v="0"/>
    <n v="33.299999999999997"/>
    <d v="2016-06-05T00:00:00"/>
    <x v="6"/>
    <x v="10"/>
    <x v="22"/>
    <n v="0"/>
    <d v="2016-06-06T00:00:00"/>
    <n v="1"/>
    <s v=""/>
    <n v="0"/>
    <n v="1"/>
    <n v="1"/>
    <x v="1"/>
  </r>
  <r>
    <s v="RHRC08690036"/>
    <n v="798799.16200000001"/>
    <n v="7515601.8260000004"/>
    <n v="444.58699999999999"/>
    <n v="28"/>
    <n v="27.6"/>
    <m/>
    <n v="0"/>
    <n v="27.6"/>
    <d v="2016-06-06T00:00:00"/>
    <x v="6"/>
    <x v="10"/>
    <x v="22"/>
    <n v="0"/>
    <d v="2016-06-07T00:00:00"/>
    <n v="1"/>
    <s v=""/>
    <n v="0"/>
    <n v="1"/>
    <n v="1"/>
    <x v="1"/>
  </r>
  <r>
    <s v="RHRC08690037"/>
    <n v="798799.19"/>
    <n v="7515572.3169999998"/>
    <n v="444.56"/>
    <n v="28"/>
    <n v="27.2"/>
    <m/>
    <n v="0"/>
    <n v="27.2"/>
    <d v="2016-06-06T00:00:00"/>
    <x v="6"/>
    <x v="10"/>
    <x v="22"/>
    <n v="0"/>
    <d v="2016-06-07T00:00:00"/>
    <n v="1"/>
    <s v=""/>
    <n v="0"/>
    <n v="1"/>
    <n v="1"/>
    <x v="1"/>
  </r>
  <r>
    <s v="RHRC08690045"/>
    <n v="798798.63899999997"/>
    <n v="7515374.7390000001"/>
    <n v="436.17599999999999"/>
    <n v="26"/>
    <n v="25.6"/>
    <m/>
    <n v="0"/>
    <n v="25.6"/>
    <d v="2015-06-08T00:00:00"/>
    <x v="6"/>
    <x v="10"/>
    <x v="22"/>
    <n v="0"/>
    <d v="2015-06-09T00:00:00"/>
    <n v="1"/>
    <s v=""/>
    <n v="0"/>
    <n v="1"/>
    <n v="1"/>
    <x v="1"/>
  </r>
  <r>
    <s v="RHRC08690058"/>
    <n v="798800.61699999997"/>
    <n v="7515049.3219999997"/>
    <n v="435.55099999999999"/>
    <n v="34"/>
    <n v="32.5"/>
    <m/>
    <n v="0"/>
    <n v="32.5"/>
    <d v="2015-08-12T00:00:00"/>
    <x v="6"/>
    <x v="10"/>
    <x v="22"/>
    <n v="0"/>
    <d v="2015-08-13T00:00:00"/>
    <n v="1"/>
    <s v=""/>
    <n v="0"/>
    <n v="1"/>
    <n v="1"/>
    <x v="1"/>
  </r>
  <r>
    <s v="RHRC08690064"/>
    <n v="798799.87100000004"/>
    <n v="7514900.4000000004"/>
    <n v="435.66"/>
    <n v="32"/>
    <n v="30.2"/>
    <m/>
    <n v="26.215534333333324"/>
    <n v="24.415534333333323"/>
    <d v="2015-07-10T00:00:00"/>
    <x v="6"/>
    <x v="10"/>
    <x v="22"/>
    <n v="5.7844656666666765"/>
    <d v="2015-07-11T00:00:00"/>
    <n v="1"/>
    <s v=""/>
    <n v="5.7844656666666765"/>
    <n v="1"/>
    <n v="1"/>
    <x v="2"/>
  </r>
  <r>
    <s v="RHRC08690067"/>
    <n v="798794.85400000005"/>
    <n v="7514830.5329999998"/>
    <n v="435.85"/>
    <n v="34"/>
    <n v="29.9"/>
    <m/>
    <n v="27.55079371428576"/>
    <n v="23.450793714285759"/>
    <d v="2015-07-11T00:00:00"/>
    <x v="6"/>
    <x v="10"/>
    <x v="22"/>
    <n v="6.44920628571424"/>
    <d v="2015-07-12T00:00:00"/>
    <n v="1"/>
    <s v=""/>
    <n v="6.44920628571424"/>
    <n v="1"/>
    <n v="1"/>
    <x v="2"/>
  </r>
  <r>
    <s v="RHRC08690068"/>
    <n v="798797.56200000003"/>
    <n v="7514799.3629999999"/>
    <n v="439.25400000000002"/>
    <n v="40"/>
    <n v="38.5"/>
    <m/>
    <n v="30.800296523809436"/>
    <n v="29.300296523809436"/>
    <d v="2015-05-11T00:00:00"/>
    <x v="6"/>
    <x v="10"/>
    <x v="22"/>
    <n v="9.1997034761905638"/>
    <d v="2015-05-12T00:00:00"/>
    <n v="1"/>
    <s v=""/>
    <n v="9.1997034761905638"/>
    <n v="1"/>
    <n v="1"/>
    <x v="2"/>
  </r>
  <r>
    <s v="RHRC08690075"/>
    <n v="798797.95200000005"/>
    <n v="7514625.0920000002"/>
    <n v="442.63400000000001"/>
    <n v="46"/>
    <n v="37.5"/>
    <m/>
    <n v="24.66607535294122"/>
    <n v="16.16607535294122"/>
    <d v="2015-06-19T00:00:00"/>
    <x v="6"/>
    <x v="10"/>
    <x v="55"/>
    <n v="21.33392464705878"/>
    <d v="2015-06-20T00:00:00"/>
    <n v="1"/>
    <s v="SHORT"/>
    <n v="21.33392464705878"/>
    <n v="1"/>
    <n v="1"/>
    <x v="0"/>
  </r>
  <r>
    <s v="RHRC08690077"/>
    <n v="798798.84100000001"/>
    <n v="7514575.3490000004"/>
    <n v="442.50700000000001"/>
    <n v="46"/>
    <n v="43.7"/>
    <m/>
    <n v="23.230951107344595"/>
    <n v="20.930951107344598"/>
    <d v="2015-06-21T00:00:00"/>
    <x v="6"/>
    <x v="10"/>
    <x v="55"/>
    <n v="22.769048892655405"/>
    <d v="2015-06-22T00:00:00"/>
    <n v="1"/>
    <s v=""/>
    <n v="22.769048892655405"/>
    <n v="1"/>
    <n v="1"/>
    <x v="2"/>
  </r>
  <r>
    <s v="RHRC08690080"/>
    <n v="798799.47600000002"/>
    <n v="7514500.6679999996"/>
    <n v="442.43200000000002"/>
    <n v="44"/>
    <n v="42.3"/>
    <m/>
    <n v="15.989666110502526"/>
    <n v="14.289666110502523"/>
    <d v="2015-07-13T00:00:00"/>
    <x v="6"/>
    <x v="10"/>
    <x v="55"/>
    <n v="28.010333889497474"/>
    <d v="2015-07-14T00:00:00"/>
    <n v="1"/>
    <s v=""/>
    <n v="28.010333889497474"/>
    <n v="1"/>
    <n v="1"/>
    <x v="2"/>
  </r>
  <r>
    <s v="RHRC08700016"/>
    <n v="798775.755"/>
    <n v="7516099.9359999998"/>
    <n v="451.6"/>
    <n v="28"/>
    <n v="27.1"/>
    <m/>
    <n v="27.091741669683302"/>
    <n v="26.191741669683303"/>
    <d v="2016-05-27T00:00:00"/>
    <x v="6"/>
    <x v="12"/>
    <x v="24"/>
    <n v="0.90825833031669845"/>
    <d v="2016-05-28T00:00:00"/>
    <n v="1"/>
    <s v=""/>
    <n v="0.90825833031669845"/>
    <n v="1"/>
    <n v="1"/>
    <x v="2"/>
  </r>
  <r>
    <s v="RHRC08700017"/>
    <n v="798774.51199999999"/>
    <n v="7516076.1469999999"/>
    <n v="449.49"/>
    <n v="22"/>
    <n v="21.5"/>
    <m/>
    <n v="0"/>
    <n v="21.5"/>
    <d v="2016-05-27T00:00:00"/>
    <x v="6"/>
    <x v="12"/>
    <x v="24"/>
    <n v="0"/>
    <d v="2016-05-28T00:00:00"/>
    <n v="1"/>
    <s v=""/>
    <n v="0"/>
    <n v="1"/>
    <n v="1"/>
    <x v="1"/>
  </r>
  <r>
    <s v="RHRC08700023"/>
    <n v="798774.04599999997"/>
    <n v="7515923.6840000004"/>
    <n v="445.65"/>
    <n v="34"/>
    <n v="32.5"/>
    <m/>
    <n v="26.816728572254476"/>
    <n v="25.316728572254476"/>
    <d v="2016-06-11T00:00:00"/>
    <x v="6"/>
    <x v="12"/>
    <x v="24"/>
    <n v="7.1832714277455239"/>
    <d v="2016-06-12T00:00:00"/>
    <n v="1"/>
    <s v=""/>
    <n v="7.1832714277455239"/>
    <n v="1"/>
    <n v="1"/>
    <x v="2"/>
  </r>
  <r>
    <s v="RHRC08700024"/>
    <n v="798774.951"/>
    <n v="7515899.7280000001"/>
    <n v="445.55599999999998"/>
    <n v="28"/>
    <n v="26.9"/>
    <m/>
    <n v="19.94581897209946"/>
    <n v="18.845818972099458"/>
    <d v="2016-06-02T00:00:00"/>
    <x v="6"/>
    <x v="12"/>
    <x v="24"/>
    <n v="8.0541810279005404"/>
    <d v="2016-06-03T00:00:00"/>
    <n v="1"/>
    <s v=""/>
    <n v="8.0541810279005404"/>
    <n v="1"/>
    <n v="1"/>
    <x v="2"/>
  </r>
  <r>
    <s v="RHRC08700028"/>
    <n v="798775.69099999999"/>
    <n v="7515799.773"/>
    <n v="445.35500000000002"/>
    <n v="28"/>
    <n v="27.5"/>
    <m/>
    <n v="27.026067373191381"/>
    <n v="26.526067373191381"/>
    <d v="2016-06-03T00:00:00"/>
    <x v="6"/>
    <x v="10"/>
    <x v="22"/>
    <n v="0.97393262680861881"/>
    <d v="2016-06-04T00:00:00"/>
    <n v="1"/>
    <s v=""/>
    <n v="0.97393262680861881"/>
    <n v="1"/>
    <n v="1"/>
    <x v="2"/>
  </r>
  <r>
    <s v="RHRC08700029"/>
    <n v="798775.55799999996"/>
    <n v="7515773.602"/>
    <n v="445.149"/>
    <n v="34"/>
    <n v="33.299999999999997"/>
    <m/>
    <n v="32.040355703532498"/>
    <n v="31.340355703532495"/>
    <d v="2016-06-04T00:00:00"/>
    <x v="6"/>
    <x v="10"/>
    <x v="22"/>
    <n v="1.959644296467502"/>
    <d v="2016-06-05T00:00:00"/>
    <n v="1"/>
    <s v=""/>
    <n v="1.959644296467502"/>
    <n v="1"/>
    <n v="1"/>
    <x v="2"/>
  </r>
  <r>
    <s v="RHRC08700031"/>
    <n v="798775.18200000003"/>
    <n v="7515725.6699999999"/>
    <n v="444.86500000000001"/>
    <n v="34"/>
    <n v="33.1"/>
    <m/>
    <n v="0"/>
    <n v="33.1"/>
    <d v="2016-06-11T00:00:00"/>
    <x v="6"/>
    <x v="10"/>
    <x v="22"/>
    <n v="0"/>
    <d v="2016-06-12T00:00:00"/>
    <n v="1"/>
    <s v=""/>
    <n v="0"/>
    <n v="1"/>
    <n v="1"/>
    <x v="1"/>
  </r>
  <r>
    <s v="RHRC08700033"/>
    <n v="798775.81900000002"/>
    <n v="7515672.6189999999"/>
    <n v="444.541"/>
    <n v="34"/>
    <n v="33.200000000000003"/>
    <m/>
    <n v="28.792650637560371"/>
    <n v="27.992650637560374"/>
    <d v="2016-06-10T00:00:00"/>
    <x v="6"/>
    <x v="10"/>
    <x v="22"/>
    <n v="5.2073493624396292"/>
    <d v="2016-06-11T00:00:00"/>
    <n v="1"/>
    <s v=""/>
    <n v="5.2073493624396292"/>
    <n v="1"/>
    <n v="1"/>
    <x v="2"/>
  </r>
  <r>
    <s v="RHRC08700034"/>
    <n v="798775.05299999996"/>
    <n v="7515650.1519999998"/>
    <n v="444.47399999999999"/>
    <n v="34"/>
    <n v="33.299999999999997"/>
    <m/>
    <n v="0"/>
    <n v="33.299999999999997"/>
    <d v="2016-06-10T00:00:00"/>
    <x v="6"/>
    <x v="10"/>
    <x v="22"/>
    <n v="0"/>
    <d v="2016-06-11T00:00:00"/>
    <n v="1"/>
    <s v=""/>
    <n v="0"/>
    <n v="1"/>
    <n v="1"/>
    <x v="1"/>
  </r>
  <r>
    <s v="RHRC08700035"/>
    <n v="798775.3"/>
    <n v="7515621.7309999997"/>
    <n v="444.51100000000002"/>
    <n v="28"/>
    <n v="27.1"/>
    <m/>
    <n v="0"/>
    <n v="27.1"/>
    <d v="2016-06-05T00:00:00"/>
    <x v="6"/>
    <x v="10"/>
    <x v="22"/>
    <n v="0"/>
    <d v="2016-06-06T00:00:00"/>
    <n v="1"/>
    <s v=""/>
    <n v="0"/>
    <n v="1"/>
    <n v="1"/>
    <x v="1"/>
  </r>
  <r>
    <s v="RHRC08700036"/>
    <n v="798775.73300000001"/>
    <n v="7515602.2280000001"/>
    <n v="444.44900000000001"/>
    <n v="34"/>
    <n v="33.200000000000003"/>
    <m/>
    <n v="0"/>
    <n v="33.200000000000003"/>
    <d v="2016-06-06T00:00:00"/>
    <x v="6"/>
    <x v="10"/>
    <x v="22"/>
    <n v="0"/>
    <d v="2016-06-07T00:00:00"/>
    <n v="1"/>
    <s v=""/>
    <n v="0"/>
    <n v="1"/>
    <n v="1"/>
    <x v="1"/>
  </r>
  <r>
    <s v="RHRC08700037"/>
    <n v="798774.49"/>
    <n v="7515572.6109999996"/>
    <n v="444.41399999999999"/>
    <n v="32"/>
    <n v="31.5"/>
    <m/>
    <n v="0"/>
    <n v="31.5"/>
    <d v="2016-06-06T00:00:00"/>
    <x v="6"/>
    <x v="10"/>
    <x v="22"/>
    <n v="-999"/>
    <d v="2016-06-07T00:00:00"/>
    <n v="1"/>
    <s v=""/>
    <n v="0"/>
    <n v="1"/>
    <n v="1"/>
    <x v="1"/>
  </r>
  <r>
    <s v="RHRC08700039"/>
    <n v="798774.62800000003"/>
    <n v="7515523.7889999999"/>
    <n v="444.209"/>
    <n v="34"/>
    <n v="33.4"/>
    <m/>
    <n v="0"/>
    <n v="33.4"/>
    <d v="2017-02-23T00:00:00"/>
    <x v="6"/>
    <x v="10"/>
    <x v="22"/>
    <n v="-999"/>
    <d v="2017-02-24T00:00:00"/>
    <n v="1"/>
    <s v=""/>
    <n v="0"/>
    <n v="1"/>
    <n v="1"/>
    <x v="1"/>
  </r>
  <r>
    <s v="RHRC08700053"/>
    <n v="798774.68200000003"/>
    <n v="7515173.233"/>
    <n v="436.75299999999999"/>
    <n v="22"/>
    <n v="21.4"/>
    <m/>
    <n v="14.622236289136083"/>
    <n v="14.022236289136082"/>
    <d v="2016-06-14T00:00:00"/>
    <x v="6"/>
    <x v="10"/>
    <x v="22"/>
    <n v="7.3777637108639169"/>
    <d v="2016-06-15T00:00:00"/>
    <n v="1"/>
    <s v=""/>
    <n v="7.3777637108639169"/>
    <n v="1"/>
    <n v="1"/>
    <x v="2"/>
  </r>
  <r>
    <s v="RHRC08700058"/>
    <n v="798775.85900000005"/>
    <n v="7515047.6840000004"/>
    <n v="435.517"/>
    <n v="34"/>
    <n v="32.1"/>
    <m/>
    <n v="0"/>
    <n v="32.1"/>
    <d v="2015-08-12T00:00:00"/>
    <x v="6"/>
    <x v="10"/>
    <x v="22"/>
    <n v="0"/>
    <d v="2015-08-13T00:00:00"/>
    <n v="1"/>
    <s v=""/>
    <n v="0"/>
    <n v="1"/>
    <n v="1"/>
    <x v="1"/>
  </r>
  <r>
    <s v="RHRC08700073"/>
    <n v="798773.30900000001"/>
    <n v="7514676.6600000001"/>
    <n v="442.34100000000001"/>
    <n v="42"/>
    <n v="41.1"/>
    <m/>
    <n v="22.827676389380599"/>
    <n v="21.927676389380601"/>
    <d v="2015-06-17T00:00:00"/>
    <x v="6"/>
    <x v="10"/>
    <x v="22"/>
    <n v="19.172323610619401"/>
    <d v="2015-06-18T00:00:00"/>
    <n v="1"/>
    <s v=""/>
    <n v="19.172323610619401"/>
    <n v="1"/>
    <n v="1"/>
    <x v="2"/>
  </r>
  <r>
    <s v="RHRC08700075"/>
    <n v="798773.69900000002"/>
    <n v="7514625.3370000003"/>
    <n v="442.57"/>
    <n v="46"/>
    <n v="44.1"/>
    <m/>
    <n v="23.798831132596774"/>
    <n v="21.898831132596776"/>
    <d v="2015-06-19T00:00:00"/>
    <x v="6"/>
    <x v="10"/>
    <x v="55"/>
    <n v="22.201168867403226"/>
    <d v="2015-06-20T00:00:00"/>
    <n v="1"/>
    <s v=""/>
    <n v="22.201168867403226"/>
    <n v="1"/>
    <n v="1"/>
    <x v="2"/>
  </r>
  <r>
    <s v="RHRC08230124"/>
    <n v="799949.98199999996"/>
    <n v="7513399.2850000001"/>
    <n v="439.17700000000002"/>
    <n v="36"/>
    <n v="25.6"/>
    <m/>
    <n v="16.92079302128667"/>
    <n v="6.5207930212866714"/>
    <d v="2020-08-12T00:00:00"/>
    <x v="3"/>
    <x v="4"/>
    <x v="50"/>
    <n v="19.07920697871333"/>
    <d v="2020-08-14T00:00:00"/>
    <n v="2"/>
    <s v="SHORT"/>
    <n v="19.07920697871333"/>
    <n v="2"/>
    <n v="1"/>
    <x v="0"/>
  </r>
  <r>
    <s v="RHRC08700084"/>
    <n v="798772.78599999996"/>
    <n v="7514398.7290000003"/>
    <n v="441.572"/>
    <n v="48"/>
    <n v="46.3"/>
    <m/>
    <n v="19.754232809523842"/>
    <n v="18.054232809523839"/>
    <d v="2015-08-06T00:00:00"/>
    <x v="6"/>
    <x v="10"/>
    <x v="55"/>
    <n v="28.245767190476158"/>
    <d v="2015-08-07T00:00:00"/>
    <n v="1"/>
    <s v=""/>
    <n v="28.245767190476158"/>
    <n v="1"/>
    <n v="1"/>
    <x v="2"/>
  </r>
  <r>
    <s v="RHRC08190123"/>
    <n v="800051.45400000003"/>
    <n v="7513424.7740000002"/>
    <n v="439.65300000000002"/>
    <n v="28"/>
    <n v="27.3"/>
    <m/>
    <n v="12.07051092814703"/>
    <n v="11.370510928147031"/>
    <d v="2020-08-11T00:00:00"/>
    <x v="3"/>
    <x v="4"/>
    <x v="50"/>
    <n v="15.92948907185297"/>
    <d v="2020-08-14T00:00:00"/>
    <n v="3"/>
    <s v=""/>
    <n v="15.92948907185297"/>
    <n v="3"/>
    <n v="1"/>
    <x v="2"/>
  </r>
  <r>
    <s v="RHRC08700089"/>
    <n v="798773.80500000005"/>
    <n v="7514274.8849999998"/>
    <n v="440.70600000000002"/>
    <n v="52"/>
    <n v="48.2"/>
    <m/>
    <n v="19.587656713106639"/>
    <n v="15.787656713106642"/>
    <d v="2015-08-04T00:00:00"/>
    <x v="6"/>
    <x v="10"/>
    <x v="55"/>
    <n v="32.412343286893361"/>
    <d v="2015-08-05T00:00:00"/>
    <n v="1"/>
    <s v=""/>
    <n v="32.412343286893361"/>
    <n v="1"/>
    <n v="1"/>
    <x v="2"/>
  </r>
  <r>
    <s v="RHRC08710016"/>
    <n v="798749.973"/>
    <n v="7516100.2920000004"/>
    <n v="451.101"/>
    <n v="22"/>
    <n v="21"/>
    <m/>
    <n v="21.606728632534953"/>
    <n v="20.606728632534953"/>
    <d v="2016-05-27T00:00:00"/>
    <x v="6"/>
    <x v="12"/>
    <x v="24"/>
    <n v="0.39327136746504721"/>
    <d v="2016-05-28T00:00:00"/>
    <n v="1"/>
    <s v=""/>
    <n v="0.39327136746504721"/>
    <n v="1"/>
    <n v="1"/>
    <x v="2"/>
  </r>
  <r>
    <s v="RHRC08710018"/>
    <n v="798750.15099999995"/>
    <n v="7516050.0719999997"/>
    <n v="447.28300000000002"/>
    <n v="28"/>
    <n v="27.3"/>
    <m/>
    <n v="0"/>
    <n v="27.3"/>
    <d v="2016-05-27T00:00:00"/>
    <x v="6"/>
    <x v="12"/>
    <x v="24"/>
    <n v="0"/>
    <d v="2016-05-28T00:00:00"/>
    <n v="1"/>
    <s v=""/>
    <n v="0"/>
    <n v="1"/>
    <n v="1"/>
    <x v="1"/>
  </r>
  <r>
    <s v="RHRC08710028"/>
    <n v="798751.05500000005"/>
    <n v="7515799.9699999997"/>
    <n v="445.05099999999999"/>
    <n v="28"/>
    <n v="27.5"/>
    <m/>
    <n v="26.532534843553947"/>
    <n v="26.032534843553947"/>
    <d v="2016-06-03T00:00:00"/>
    <x v="6"/>
    <x v="10"/>
    <x v="22"/>
    <n v="1.4674651564460532"/>
    <d v="2016-06-04T00:00:00"/>
    <n v="1"/>
    <s v=""/>
    <n v="1.4674651564460532"/>
    <n v="1"/>
    <n v="1"/>
    <x v="2"/>
  </r>
  <r>
    <s v="RHRC08710034"/>
    <n v="798750.90399999998"/>
    <n v="7515650.2050000001"/>
    <n v="444.46499999999997"/>
    <n v="34"/>
    <n v="33.1"/>
    <m/>
    <n v="0"/>
    <n v="33.1"/>
    <d v="2016-06-10T00:00:00"/>
    <x v="6"/>
    <x v="10"/>
    <x v="22"/>
    <n v="0"/>
    <d v="2016-06-11T00:00:00"/>
    <n v="1"/>
    <s v=""/>
    <n v="0"/>
    <n v="1"/>
    <n v="1"/>
    <x v="1"/>
  </r>
  <r>
    <s v="RHRC08710036"/>
    <n v="798749.98499999999"/>
    <n v="7515603.0120000001"/>
    <n v="444.36599999999999"/>
    <n v="28"/>
    <n v="27.3"/>
    <m/>
    <n v="0"/>
    <n v="27.3"/>
    <d v="2016-06-10T00:00:00"/>
    <x v="6"/>
    <x v="10"/>
    <x v="22"/>
    <n v="0"/>
    <d v="2016-06-11T00:00:00"/>
    <n v="1"/>
    <s v=""/>
    <n v="0"/>
    <n v="1"/>
    <n v="1"/>
    <x v="1"/>
  </r>
  <r>
    <s v="RHRC08710073"/>
    <n v="798748.73199999996"/>
    <n v="7514677"/>
    <n v="442.113"/>
    <n v="46"/>
    <n v="45.4"/>
    <m/>
    <n v="24.416292344827582"/>
    <n v="23.816292344827581"/>
    <d v="2015-06-17T00:00:00"/>
    <x v="6"/>
    <x v="10"/>
    <x v="22"/>
    <n v="21.583707655172418"/>
    <d v="2015-06-18T00:00:00"/>
    <n v="1"/>
    <s v=""/>
    <n v="21.583707655172418"/>
    <n v="1"/>
    <n v="1"/>
    <x v="2"/>
  </r>
  <r>
    <s v="RHRC08710075"/>
    <n v="798748.16000000003"/>
    <n v="7514624.9309999999"/>
    <n v="442.30200000000002"/>
    <n v="46"/>
    <n v="44.3"/>
    <m/>
    <n v="23.38367378801837"/>
    <n v="21.683673788018368"/>
    <d v="2015-06-19T00:00:00"/>
    <x v="6"/>
    <x v="10"/>
    <x v="55"/>
    <n v="22.61632621198163"/>
    <d v="2015-06-20T00:00:00"/>
    <n v="1"/>
    <s v=""/>
    <n v="22.61632621198163"/>
    <n v="1"/>
    <n v="1"/>
    <x v="2"/>
  </r>
  <r>
    <s v="RHRC08710076"/>
    <n v="798755.51100000006"/>
    <n v="7514601.466"/>
    <n v="442.48099999999999"/>
    <n v="44"/>
    <n v="42.2"/>
    <m/>
    <n v="19.686217027027055"/>
    <n v="17.886217027027058"/>
    <d v="2015-07-12T00:00:00"/>
    <x v="6"/>
    <x v="10"/>
    <x v="55"/>
    <n v="24.313782972972945"/>
    <d v="2015-07-13T00:00:00"/>
    <n v="1"/>
    <s v=""/>
    <n v="24.313782972972945"/>
    <n v="1"/>
    <n v="1"/>
    <x v="2"/>
  </r>
  <r>
    <s v="RHRC08710077"/>
    <n v="798749.05200000003"/>
    <n v="7514574.7560000001"/>
    <n v="442.416"/>
    <n v="46"/>
    <n v="45"/>
    <m/>
    <n v="22.880391235294155"/>
    <n v="21.880391235294155"/>
    <d v="2015-06-21T00:00:00"/>
    <x v="6"/>
    <x v="10"/>
    <x v="55"/>
    <n v="23.119608764705845"/>
    <d v="2015-06-22T00:00:00"/>
    <n v="1"/>
    <s v=""/>
    <n v="23.119608764705845"/>
    <n v="1"/>
    <n v="1"/>
    <x v="2"/>
  </r>
  <r>
    <s v="RHRC08710082"/>
    <n v="798748.58200000005"/>
    <n v="7514448.5429999996"/>
    <n v="441.774"/>
    <n v="48"/>
    <n v="47.5"/>
    <m/>
    <n v="18.793313241610804"/>
    <n v="18.293313241610804"/>
    <d v="2015-08-08T00:00:00"/>
    <x v="6"/>
    <x v="10"/>
    <x v="55"/>
    <n v="29.206686758389196"/>
    <d v="2015-08-09T00:00:00"/>
    <n v="1"/>
    <s v=""/>
    <n v="29.206686758389196"/>
    <n v="1"/>
    <n v="1"/>
    <x v="2"/>
  </r>
  <r>
    <s v="RHRC08710083"/>
    <n v="798751.45400000003"/>
    <n v="7514426.1789999995"/>
    <n v="441.06200000000001"/>
    <n v="4"/>
    <m/>
    <m/>
    <n v="-24.457414068965477"/>
    <n v="0"/>
    <d v="2015-08-07T00:00:00"/>
    <x v="6"/>
    <x v="10"/>
    <x v="55"/>
    <n v="28.457414068965477"/>
    <d v="2015-08-08T00:00:00"/>
    <n v="1"/>
    <s v=""/>
    <n v="28.457414068965477"/>
    <n v="1"/>
    <n v="1"/>
    <x v="2"/>
  </r>
  <r>
    <s v="RHRC08710084"/>
    <n v="798749.429"/>
    <n v="7514399.0659999996"/>
    <n v="440.84699999999998"/>
    <n v="48"/>
    <n v="46"/>
    <m/>
    <n v="19.918270647058932"/>
    <n v="17.918270647058932"/>
    <d v="2015-08-06T00:00:00"/>
    <x v="6"/>
    <x v="10"/>
    <x v="55"/>
    <n v="28.081729352941068"/>
    <d v="2015-08-07T00:00:00"/>
    <n v="1"/>
    <s v=""/>
    <n v="28.081729352941068"/>
    <n v="1"/>
    <n v="1"/>
    <x v="2"/>
  </r>
  <r>
    <s v="RHRC08710086"/>
    <n v="798749.05299999996"/>
    <n v="7514350.2769999998"/>
    <n v="440.92200000000003"/>
    <n v="48"/>
    <n v="46.4"/>
    <m/>
    <n v="18.035271000000023"/>
    <n v="16.435271000000022"/>
    <d v="2015-07-20T00:00:00"/>
    <x v="6"/>
    <x v="10"/>
    <x v="55"/>
    <n v="29.964728999999977"/>
    <d v="2015-07-21T00:00:00"/>
    <n v="1"/>
    <s v=""/>
    <n v="29.964728999999977"/>
    <n v="1"/>
    <n v="1"/>
    <x v="2"/>
  </r>
  <r>
    <s v="RHRC08710090"/>
    <n v="798750.00699999998"/>
    <n v="7514250.5240000002"/>
    <n v="440.608"/>
    <n v="54"/>
    <n v="47.2"/>
    <m/>
    <n v="21.666458989941873"/>
    <n v="14.866458989941876"/>
    <d v="2015-08-04T00:00:00"/>
    <x v="6"/>
    <x v="10"/>
    <x v="55"/>
    <n v="32.333541010058127"/>
    <d v="2015-08-05T00:00:00"/>
    <n v="1"/>
    <s v="SHORT"/>
    <n v="32.333541010058127"/>
    <n v="1"/>
    <n v="1"/>
    <x v="0"/>
  </r>
  <r>
    <s v="RHRC08720016"/>
    <n v="798725.36800000002"/>
    <n v="7516100.8300000001"/>
    <n v="450.45699999999999"/>
    <n v="26"/>
    <n v="25.1"/>
    <m/>
    <n v="0"/>
    <n v="25.1"/>
    <d v="2016-05-27T00:00:00"/>
    <x v="6"/>
    <x v="12"/>
    <x v="24"/>
    <n v="0"/>
    <d v="2016-05-28T00:00:00"/>
    <n v="1"/>
    <s v=""/>
    <n v="0"/>
    <n v="1"/>
    <n v="1"/>
    <x v="1"/>
  </r>
  <r>
    <s v="RHRC08720017"/>
    <n v="798724.85100000002"/>
    <n v="7516074.2010000004"/>
    <n v="448.30599999999998"/>
    <n v="22"/>
    <n v="21.6"/>
    <m/>
    <n v="0"/>
    <n v="21.6"/>
    <d v="2016-05-27T00:00:00"/>
    <x v="6"/>
    <x v="12"/>
    <x v="24"/>
    <n v="0"/>
    <d v="2016-05-28T00:00:00"/>
    <n v="1"/>
    <s v=""/>
    <n v="0"/>
    <n v="1"/>
    <n v="1"/>
    <x v="1"/>
  </r>
  <r>
    <s v="RHRC08720028"/>
    <n v="798725.49699999997"/>
    <n v="7515799.9809999997"/>
    <n v="444.97399999999999"/>
    <n v="40"/>
    <n v="39.4"/>
    <m/>
    <n v="26.316034219560606"/>
    <n v="25.716034219560605"/>
    <d v="2016-06-03T00:00:00"/>
    <x v="6"/>
    <x v="10"/>
    <x v="22"/>
    <n v="13.683965780439394"/>
    <d v="2016-06-04T00:00:00"/>
    <n v="1"/>
    <s v=""/>
    <n v="13.683965780439394"/>
    <n v="1"/>
    <n v="1"/>
    <x v="2"/>
  </r>
  <r>
    <s v="RHRC08720038"/>
    <n v="798724.33299999998"/>
    <n v="7515549.807"/>
    <n v="444.09800000000001"/>
    <n v="34"/>
    <n v="33"/>
    <m/>
    <n v="0"/>
    <n v="33"/>
    <d v="2017-02-23T00:00:00"/>
    <x v="6"/>
    <x v="10"/>
    <x v="22"/>
    <n v="0"/>
    <d v="2017-02-24T00:00:00"/>
    <n v="1"/>
    <s v=""/>
    <n v="0"/>
    <n v="1"/>
    <n v="1"/>
    <x v="1"/>
  </r>
  <r>
    <s v="RHRC08720039"/>
    <n v="798723.902"/>
    <n v="7515524.8219999997"/>
    <n v="444.10700000000003"/>
    <n v="34"/>
    <n v="33.299999999999997"/>
    <m/>
    <n v="32.599240990634428"/>
    <n v="31.899240990634425"/>
    <d v="2017-02-23T00:00:00"/>
    <x v="6"/>
    <x v="10"/>
    <x v="22"/>
    <n v="1.4007590093655722"/>
    <d v="2017-02-24T00:00:00"/>
    <n v="1"/>
    <s v=""/>
    <n v="1.4007590093655722"/>
    <n v="1"/>
    <n v="1"/>
    <x v="2"/>
  </r>
  <r>
    <s v="RHRC08720040"/>
    <n v="798724.96699999995"/>
    <n v="7515498.8609999996"/>
    <n v="444.178"/>
    <n v="34"/>
    <n v="32.799999999999997"/>
    <m/>
    <n v="32.79225914754528"/>
    <n v="31.592259147545278"/>
    <d v="2017-02-23T00:00:00"/>
    <x v="6"/>
    <x v="10"/>
    <x v="22"/>
    <n v="1.2077408524547195"/>
    <d v="2017-02-24T00:00:00"/>
    <n v="1"/>
    <s v=""/>
    <n v="1.2077408524547195"/>
    <n v="1"/>
    <n v="1"/>
    <x v="2"/>
  </r>
  <r>
    <s v="RHRC08720041"/>
    <n v="798724.28"/>
    <n v="7515473.4220000003"/>
    <n v="444.24900000000002"/>
    <n v="34"/>
    <n v="33.200000000000003"/>
    <m/>
    <n v="30.604281847630034"/>
    <n v="29.804281847630037"/>
    <d v="2017-02-23T00:00:00"/>
    <x v="6"/>
    <x v="10"/>
    <x v="22"/>
    <n v="3.395718152369966"/>
    <d v="2017-02-24T00:00:00"/>
    <n v="1"/>
    <s v=""/>
    <n v="3.395718152369966"/>
    <n v="1"/>
    <n v="1"/>
    <x v="2"/>
  </r>
  <r>
    <s v="RHRC08720042"/>
    <n v="798724.53799999994"/>
    <n v="7515449.9639999997"/>
    <n v="443.76299999999998"/>
    <n v="34"/>
    <n v="32.5"/>
    <m/>
    <n v="28.440852331488088"/>
    <n v="26.940852331488088"/>
    <d v="2017-02-23T00:00:00"/>
    <x v="6"/>
    <x v="10"/>
    <x v="22"/>
    <n v="5.5591476685119119"/>
    <d v="2017-02-24T00:00:00"/>
    <n v="1"/>
    <s v=""/>
    <n v="5.5591476685119119"/>
    <n v="1"/>
    <n v="1"/>
    <x v="2"/>
  </r>
  <r>
    <s v="RHRC08720043"/>
    <n v="798724.98600000003"/>
    <n v="7515424.4790000003"/>
    <n v="443.74599999999998"/>
    <n v="34"/>
    <n v="33.299999999999997"/>
    <m/>
    <n v="30.183363189738998"/>
    <n v="29.483363189738995"/>
    <d v="2017-02-23T00:00:00"/>
    <x v="6"/>
    <x v="10"/>
    <x v="22"/>
    <n v="3.8166368102610022"/>
    <d v="2017-02-24T00:00:00"/>
    <n v="1"/>
    <s v=""/>
    <n v="3.8166368102610022"/>
    <n v="1"/>
    <n v="1"/>
    <x v="2"/>
  </r>
  <r>
    <s v="RHRC08720048"/>
    <n v="798723.56"/>
    <n v="7515298.7939999998"/>
    <n v="443.43599999999998"/>
    <n v="34"/>
    <n v="33.299999999999997"/>
    <m/>
    <n v="15.142210999999918"/>
    <n v="14.442210999999915"/>
    <d v="2016-06-14T00:00:00"/>
    <x v="6"/>
    <x v="10"/>
    <x v="22"/>
    <n v="18.857789000000082"/>
    <d v="2016-06-15T00:00:00"/>
    <n v="1"/>
    <s v=""/>
    <n v="18.857789000000082"/>
    <n v="1"/>
    <n v="1"/>
    <x v="2"/>
  </r>
  <r>
    <s v="RHRC08720051"/>
    <n v="798725.51500000001"/>
    <n v="7515225.3830000004"/>
    <n v="443.51400000000001"/>
    <n v="34"/>
    <n v="32.9"/>
    <m/>
    <n v="23.03106409523815"/>
    <n v="21.931064095238149"/>
    <d v="2016-06-12T00:00:00"/>
    <x v="6"/>
    <x v="10"/>
    <x v="22"/>
    <n v="10.96893590476185"/>
    <d v="2016-06-13T00:00:00"/>
    <n v="1"/>
    <s v=""/>
    <n v="10.96893590476185"/>
    <n v="1"/>
    <n v="1"/>
    <x v="2"/>
  </r>
  <r>
    <s v="RHRC08720052"/>
    <n v="798726.33200000005"/>
    <n v="7515199.5549999997"/>
    <n v="443.62200000000001"/>
    <n v="28"/>
    <n v="27.5"/>
    <m/>
    <n v="17.477741754279521"/>
    <n v="16.977741754279521"/>
    <d v="2016-06-12T00:00:00"/>
    <x v="6"/>
    <x v="10"/>
    <x v="22"/>
    <n v="10.522258245720479"/>
    <d v="2016-06-13T00:00:00"/>
    <n v="1"/>
    <s v=""/>
    <n v="10.522258245720479"/>
    <n v="1"/>
    <n v="1"/>
    <x v="2"/>
  </r>
  <r>
    <s v="RHRC08720073"/>
    <n v="798722.81299999997"/>
    <n v="7514676.4220000003"/>
    <n v="442.16399999999999"/>
    <n v="46"/>
    <n v="45.2"/>
    <m/>
    <n v="25.515309666666667"/>
    <n v="24.71530966666667"/>
    <d v="2015-06-17T00:00:00"/>
    <x v="6"/>
    <x v="10"/>
    <x v="22"/>
    <n v="20.484690333333333"/>
    <d v="2015-06-18T00:00:00"/>
    <n v="1"/>
    <s v=""/>
    <n v="20.484690333333333"/>
    <n v="1"/>
    <n v="1"/>
    <x v="2"/>
  </r>
  <r>
    <s v="RHRC08720075"/>
    <n v="798725.74199999997"/>
    <n v="7514624.3739999998"/>
    <n v="442.37900000000002"/>
    <n v="44"/>
    <n v="42.7"/>
    <m/>
    <n v="20.89454904761908"/>
    <n v="19.594549047619083"/>
    <d v="2015-07-11T00:00:00"/>
    <x v="6"/>
    <x v="10"/>
    <x v="55"/>
    <n v="23.10545095238092"/>
    <d v="2015-07-12T00:00:00"/>
    <n v="1"/>
    <s v=""/>
    <n v="23.10545095238092"/>
    <n v="1"/>
    <n v="1"/>
    <x v="2"/>
  </r>
  <r>
    <s v="RHRC08720076"/>
    <n v="798724.91099999996"/>
    <n v="7514599.5499999998"/>
    <n v="442.27600000000001"/>
    <n v="44"/>
    <n v="42"/>
    <m/>
    <n v="19.744834476190476"/>
    <n v="17.744834476190476"/>
    <d v="2015-07-12T00:00:00"/>
    <x v="6"/>
    <x v="10"/>
    <x v="55"/>
    <n v="24.255165523809524"/>
    <d v="2015-07-13T00:00:00"/>
    <n v="1"/>
    <s v=""/>
    <n v="24.255165523809524"/>
    <n v="1"/>
    <n v="1"/>
    <x v="2"/>
  </r>
  <r>
    <s v="RHRC08720077"/>
    <n v="798724.26800000004"/>
    <n v="7514575.0520000001"/>
    <n v="442.38499999999999"/>
    <n v="46"/>
    <n v="42.2"/>
    <m/>
    <n v="21.285493226244284"/>
    <n v="17.485493226244287"/>
    <d v="2015-07-12T00:00:00"/>
    <x v="6"/>
    <x v="10"/>
    <x v="55"/>
    <n v="24.714506773755716"/>
    <d v="2015-07-13T00:00:00"/>
    <n v="1"/>
    <s v=""/>
    <n v="24.714506773755716"/>
    <n v="1"/>
    <n v="1"/>
    <x v="2"/>
  </r>
  <r>
    <s v="RHRC08720082"/>
    <n v="798723.86"/>
    <n v="7514449.1500000004"/>
    <n v="441.19900000000001"/>
    <n v="48"/>
    <n v="47"/>
    <m/>
    <n v="20.289091005524881"/>
    <n v="19.289091005524881"/>
    <d v="2015-08-08T00:00:00"/>
    <x v="6"/>
    <x v="10"/>
    <x v="55"/>
    <n v="27.710908994475119"/>
    <d v="2015-08-09T00:00:00"/>
    <n v="1"/>
    <s v=""/>
    <n v="27.710908994475119"/>
    <n v="1"/>
    <n v="1"/>
    <x v="2"/>
  </r>
  <r>
    <s v="RHRC08720086"/>
    <n v="798724.56799999997"/>
    <n v="7514350.0360000003"/>
    <n v="440.64100000000002"/>
    <n v="50"/>
    <n v="43.6"/>
    <m/>
    <n v="19.049272999999914"/>
    <n v="12.649272999999916"/>
    <d v="2015-07-20T00:00:00"/>
    <x v="6"/>
    <x v="10"/>
    <x v="55"/>
    <n v="30.950727000000086"/>
    <d v="2015-07-21T00:00:00"/>
    <n v="1"/>
    <s v="SHORT"/>
    <n v="30.950727000000086"/>
    <n v="1"/>
    <n v="1"/>
    <x v="0"/>
  </r>
  <r>
    <s v="RHRC08730016"/>
    <n v="798699.14399999997"/>
    <n v="7516100.0719999997"/>
    <n v="449.61099999999999"/>
    <n v="16"/>
    <n v="15.3"/>
    <m/>
    <n v="0"/>
    <n v="15.3"/>
    <d v="2016-05-27T00:00:00"/>
    <x v="6"/>
    <x v="12"/>
    <x v="24"/>
    <n v="0"/>
    <d v="2016-05-28T00:00:00"/>
    <n v="1"/>
    <s v=""/>
    <n v="0"/>
    <n v="1"/>
    <n v="1"/>
    <x v="1"/>
  </r>
  <r>
    <s v="RHRC08730050"/>
    <n v="798701.28099999996"/>
    <n v="7515249.983"/>
    <n v="443.50900000000001"/>
    <n v="34"/>
    <n v="33.5"/>
    <m/>
    <n v="13.6560204054054"/>
    <n v="13.1560204054054"/>
    <d v="2016-06-14T00:00:00"/>
    <x v="6"/>
    <x v="10"/>
    <x v="22"/>
    <n v="20.3439795945946"/>
    <d v="2016-06-15T00:00:00"/>
    <n v="1"/>
    <s v=""/>
    <n v="20.3439795945946"/>
    <n v="1"/>
    <n v="1"/>
    <x v="2"/>
  </r>
  <r>
    <s v="RHRC08730077"/>
    <n v="798703.38399999996"/>
    <n v="7514575.2220000001"/>
    <n v="442.36700000000002"/>
    <n v="46"/>
    <n v="43.8"/>
    <m/>
    <n v="18.333337884792684"/>
    <n v="16.133337884792681"/>
    <d v="2015-07-12T00:00:00"/>
    <x v="6"/>
    <x v="10"/>
    <x v="55"/>
    <n v="27.666662115207316"/>
    <d v="2015-07-13T00:00:00"/>
    <n v="1"/>
    <s v=""/>
    <n v="27.666662115207316"/>
    <n v="1"/>
    <n v="1"/>
    <x v="2"/>
  </r>
  <r>
    <s v="RHRC08730079"/>
    <n v="798698.81499999994"/>
    <n v="7514519.2640000004"/>
    <n v="442.46"/>
    <n v="46"/>
    <n v="44.4"/>
    <m/>
    <n v="18.732775056260436"/>
    <n v="17.132775056260435"/>
    <d v="2017-05-16T00:00:00"/>
    <x v="6"/>
    <x v="10"/>
    <x v="55"/>
    <n v="27.267224943739564"/>
    <d v="2017-05-17T00:00:00"/>
    <n v="1"/>
    <s v=""/>
    <n v="27.267224943739564"/>
    <n v="1"/>
    <n v="1"/>
    <x v="2"/>
  </r>
  <r>
    <s v="RHRC08200124"/>
    <n v="800022.09499999997"/>
    <n v="7513399.2489999998"/>
    <n v="439.38299999999998"/>
    <n v="34"/>
    <n v="33.5"/>
    <m/>
    <n v="12.237669953301292"/>
    <n v="11.737669953301292"/>
    <d v="2020-08-11T00:00:00"/>
    <x v="3"/>
    <x v="4"/>
    <x v="50"/>
    <n v="21.762330046698708"/>
    <d v="2020-08-14T00:00:00"/>
    <n v="3"/>
    <s v=""/>
    <n v="21.762330046698708"/>
    <n v="3"/>
    <n v="1"/>
    <x v="2"/>
  </r>
  <r>
    <s v="RHRC08740048"/>
    <n v="798675.473"/>
    <n v="7515300.7920000004"/>
    <n v="443.44"/>
    <n v="34"/>
    <n v="33"/>
    <m/>
    <n v="16.073976141053379"/>
    <n v="15.073976141053379"/>
    <d v="2016-06-13T00:00:00"/>
    <x v="6"/>
    <x v="10"/>
    <x v="22"/>
    <n v="17.926023858946621"/>
    <d v="2016-06-14T00:00:00"/>
    <n v="1"/>
    <s v=""/>
    <n v="17.926023858946621"/>
    <n v="1"/>
    <n v="1"/>
    <x v="2"/>
  </r>
  <r>
    <s v="RHRC08740049"/>
    <n v="798675.77599999995"/>
    <n v="7515273.0690000001"/>
    <n v="443.471"/>
    <n v="34"/>
    <n v="33.200000000000003"/>
    <m/>
    <n v="19.421145905512901"/>
    <n v="18.621145905512904"/>
    <d v="2016-06-11T00:00:00"/>
    <x v="6"/>
    <x v="10"/>
    <x v="22"/>
    <n v="14.578854094487099"/>
    <d v="2016-06-12T00:00:00"/>
    <n v="1"/>
    <s v=""/>
    <n v="14.578854094487099"/>
    <n v="1"/>
    <n v="1"/>
    <x v="2"/>
  </r>
  <r>
    <s v="RHRC08740050"/>
    <n v="798675.44"/>
    <n v="7515250.2779999999"/>
    <n v="443.55599999999998"/>
    <n v="34"/>
    <n v="33.200000000000003"/>
    <m/>
    <n v="20.815690215680547"/>
    <n v="20.01569021568055"/>
    <d v="2016-06-11T00:00:00"/>
    <x v="6"/>
    <x v="10"/>
    <x v="22"/>
    <n v="13.184309784319453"/>
    <d v="2016-06-12T00:00:00"/>
    <n v="1"/>
    <s v=""/>
    <n v="13.184309784319453"/>
    <n v="1"/>
    <n v="1"/>
    <x v="2"/>
  </r>
  <r>
    <s v="RHRC08740051"/>
    <n v="798675.68500000006"/>
    <n v="7515225.3439999996"/>
    <n v="443.22399999999999"/>
    <n v="34"/>
    <n v="33.5"/>
    <m/>
    <n v="21.115683186120407"/>
    <n v="20.615683186120407"/>
    <d v="2016-06-14T00:00:00"/>
    <x v="6"/>
    <x v="10"/>
    <x v="22"/>
    <n v="12.884316813879593"/>
    <d v="2016-06-15T00:00:00"/>
    <n v="1"/>
    <s v=""/>
    <n v="12.884316813879593"/>
    <n v="1"/>
    <n v="1"/>
    <x v="2"/>
  </r>
  <r>
    <s v="RHRC08740059"/>
    <n v="798673.07"/>
    <n v="7515023.7429999998"/>
    <n v="443.06"/>
    <n v="40"/>
    <n v="39.299999999999997"/>
    <m/>
    <n v="38.81144438095231"/>
    <n v="38.111444380952307"/>
    <d v="2015-05-08T00:00:00"/>
    <x v="6"/>
    <x v="10"/>
    <x v="22"/>
    <n v="1.1885556190476905"/>
    <d v="2015-05-09T00:00:00"/>
    <n v="1"/>
    <s v=""/>
    <n v="1.1885556190476905"/>
    <n v="1"/>
    <n v="1"/>
    <x v="2"/>
  </r>
  <r>
    <s v="RHRC08740060"/>
    <n v="798671.93599999999"/>
    <n v="7514997.8020000001"/>
    <n v="442.93299999999999"/>
    <n v="38"/>
    <n v="37.5"/>
    <m/>
    <n v="35.782370238095268"/>
    <n v="35.282370238095268"/>
    <d v="2015-05-08T00:00:00"/>
    <x v="6"/>
    <x v="10"/>
    <x v="22"/>
    <n v="2.2176297619047318"/>
    <d v="2015-05-09T00:00:00"/>
    <n v="1"/>
    <s v=""/>
    <n v="2.2176297619047318"/>
    <n v="1"/>
    <n v="1"/>
    <x v="2"/>
  </r>
  <r>
    <s v="RHRC08740061"/>
    <n v="798671.79599999997"/>
    <n v="7514973.1109999996"/>
    <n v="442.78800000000001"/>
    <n v="40"/>
    <n v="39"/>
    <m/>
    <n v="35.601026761904734"/>
    <n v="34.601026761904734"/>
    <d v="2015-05-08T00:00:00"/>
    <x v="6"/>
    <x v="10"/>
    <x v="22"/>
    <n v="4.398973238095266"/>
    <d v="2015-05-09T00:00:00"/>
    <n v="1"/>
    <s v=""/>
    <n v="4.398973238095266"/>
    <n v="1"/>
    <n v="1"/>
    <x v="2"/>
  </r>
  <r>
    <s v="RHRC08740075"/>
    <n v="798676.83499999996"/>
    <n v="7514625.676"/>
    <n v="441.827"/>
    <n v="58"/>
    <n v="55.7"/>
    <m/>
    <n v="30.100289624161178"/>
    <n v="27.800289624161181"/>
    <d v="2015-08-12T00:00:00"/>
    <x v="6"/>
    <x v="10"/>
    <x v="55"/>
    <n v="27.899710375838822"/>
    <d v="2015-08-13T00:00:00"/>
    <n v="1"/>
    <s v=""/>
    <n v="27.899710375838822"/>
    <n v="1"/>
    <n v="1"/>
    <x v="2"/>
  </r>
  <r>
    <s v="RHRC08740076"/>
    <n v="798673.69700000004"/>
    <n v="7514598.8130000001"/>
    <n v="441.90100000000001"/>
    <n v="46"/>
    <n v="42.6"/>
    <m/>
    <n v="19.449042328859093"/>
    <n v="16.049042328859095"/>
    <d v="2015-08-11T00:00:00"/>
    <x v="6"/>
    <x v="10"/>
    <x v="55"/>
    <n v="26.550957671140907"/>
    <d v="2015-08-12T00:00:00"/>
    <n v="1"/>
    <s v=""/>
    <n v="26.550957671140907"/>
    <n v="1"/>
    <n v="1"/>
    <x v="2"/>
  </r>
  <r>
    <s v="RHRC08740077"/>
    <n v="798677.42299999995"/>
    <n v="7514575.8229999999"/>
    <n v="442.05099999999999"/>
    <n v="52"/>
    <n v="51.3"/>
    <m/>
    <n v="21.507745261465914"/>
    <n v="20.807745261465911"/>
    <d v="2015-08-11T00:00:00"/>
    <x v="6"/>
    <x v="10"/>
    <x v="55"/>
    <n v="30.492254738534086"/>
    <d v="2015-08-12T00:00:00"/>
    <n v="1"/>
    <s v=""/>
    <n v="30.492254738534086"/>
    <n v="1"/>
    <n v="1"/>
    <x v="2"/>
  </r>
  <r>
    <s v="RHRC08740079"/>
    <n v="798672.91099999996"/>
    <n v="7514519.3420000002"/>
    <n v="442.38200000000001"/>
    <n v="46"/>
    <n v="41.6"/>
    <m/>
    <n v="17.076021474440097"/>
    <n v="12.676021474440098"/>
    <d v="2017-05-16T00:00:00"/>
    <x v="6"/>
    <x v="10"/>
    <x v="55"/>
    <n v="28.923978525559903"/>
    <d v="2017-05-17T00:00:00"/>
    <n v="1"/>
    <s v=""/>
    <n v="28.923978525559903"/>
    <n v="1"/>
    <n v="1"/>
    <x v="2"/>
  </r>
  <r>
    <s v="RHRC08740086"/>
    <n v="798672.97699999996"/>
    <n v="7514349.852"/>
    <n v="437.154"/>
    <n v="50"/>
    <n v="45.6"/>
    <m/>
    <n v="21.986852477876141"/>
    <n v="17.586852477876143"/>
    <d v="2015-07-20T00:00:00"/>
    <x v="6"/>
    <x v="10"/>
    <x v="55"/>
    <n v="28.013147522123859"/>
    <d v="2015-07-21T00:00:00"/>
    <n v="1"/>
    <s v=""/>
    <n v="28.013147522123859"/>
    <n v="1"/>
    <n v="1"/>
    <x v="2"/>
  </r>
  <r>
    <s v="RHRC08220121"/>
    <n v="799974.88899999997"/>
    <n v="7513474.5159999998"/>
    <n v="439.745"/>
    <n v="30"/>
    <n v="29.5"/>
    <m/>
    <n v="12.018447216216146"/>
    <n v="11.518447216216146"/>
    <d v="2020-08-08T00:00:00"/>
    <x v="3"/>
    <x v="4"/>
    <x v="50"/>
    <n v="17.981552783783854"/>
    <d v="2020-08-14T00:00:00"/>
    <n v="6"/>
    <s v=""/>
    <n v="17.981552783783854"/>
    <n v="6"/>
    <n v="1"/>
    <x v="2"/>
  </r>
  <r>
    <s v="RHRC08230121"/>
    <n v="799949.978"/>
    <n v="7513474.6579999998"/>
    <n v="439.50599999999997"/>
    <n v="30"/>
    <n v="29.5"/>
    <m/>
    <n v="12.428279190476132"/>
    <n v="11.928279190476132"/>
    <d v="2020-08-08T00:00:00"/>
    <x v="3"/>
    <x v="4"/>
    <x v="50"/>
    <n v="17.571720809523868"/>
    <d v="2020-08-14T00:00:00"/>
    <n v="6"/>
    <s v=""/>
    <n v="17.571720809523868"/>
    <n v="6"/>
    <n v="1"/>
    <x v="2"/>
  </r>
  <r>
    <s v="RHRC08240122"/>
    <n v="799925.09299999999"/>
    <n v="7513450.0690000001"/>
    <n v="439.32299999999998"/>
    <n v="28"/>
    <n v="27.3"/>
    <m/>
    <n v="12.151827558200978"/>
    <n v="11.451827558200979"/>
    <d v="2020-08-10T00:00:00"/>
    <x v="3"/>
    <x v="4"/>
    <x v="50"/>
    <n v="15.848172441799022"/>
    <d v="2020-08-13T00:00:00"/>
    <n v="3"/>
    <s v=""/>
    <n v="15.848172441799022"/>
    <n v="3"/>
    <n v="1"/>
    <x v="2"/>
  </r>
  <r>
    <s v="RHRC09620015"/>
    <n v="796475.30500000005"/>
    <n v="7516125.8360000001"/>
    <n v="435.74700000000001"/>
    <n v="78"/>
    <n v="43.4"/>
    <m/>
    <n v="36.989921000000038"/>
    <n v="2.3899210000000366"/>
    <d v="2020-08-06T00:00:00"/>
    <x v="6"/>
    <x v="16"/>
    <x v="115"/>
    <n v="41.010078999999962"/>
    <d v="2020-08-13T00:00:00"/>
    <n v="7"/>
    <s v="SHORT"/>
    <n v="41.010078999999962"/>
    <n v="7"/>
    <n v="1"/>
    <x v="0"/>
  </r>
  <r>
    <s v="RHRC09650015"/>
    <n v="796400.723"/>
    <n v="7516125.3030000003"/>
    <n v="435.524"/>
    <n v="70"/>
    <n v="50.1"/>
    <m/>
    <n v="26.160554871559725"/>
    <n v="6.2605548715597266"/>
    <d v="2020-08-03T00:00:00"/>
    <x v="6"/>
    <x v="16"/>
    <x v="115"/>
    <n v="43.839445128440275"/>
    <d v="2020-08-13T00:00:00"/>
    <n v="10"/>
    <s v="SHORT"/>
    <n v="43.839445128440275"/>
    <n v="10"/>
    <n v="1"/>
    <x v="0"/>
  </r>
  <r>
    <s v="RHRC08740102"/>
    <n v="798674.71600000001"/>
    <n v="7513949.773"/>
    <n v="439.63299999999998"/>
    <n v="52"/>
    <n v="46.1"/>
    <m/>
    <n v="18.86480492540619"/>
    <n v="12.964804925406192"/>
    <d v="2015-07-25T00:00:00"/>
    <x v="6"/>
    <x v="10"/>
    <x v="55"/>
    <n v="33.13519507459381"/>
    <d v="2015-07-26T00:00:00"/>
    <n v="1"/>
    <s v=""/>
    <n v="33.13519507459381"/>
    <n v="1"/>
    <n v="1"/>
    <x v="2"/>
  </r>
  <r>
    <s v="RHRC08240111"/>
    <n v="799925.10600000003"/>
    <n v="7513725.0599999996"/>
    <n v="440.78300000000002"/>
    <n v="28"/>
    <n v="21"/>
    <m/>
    <n v="15.717009528429003"/>
    <n v="8.7170095284290028"/>
    <d v="2020-07-29T00:00:00"/>
    <x v="3"/>
    <x v="4"/>
    <x v="50"/>
    <n v="12.282990471570997"/>
    <d v="2020-08-13T00:00:00"/>
    <n v="15"/>
    <s v="SHORT"/>
    <n v="12.282990471570997"/>
    <n v="15"/>
    <n v="1"/>
    <x v="0"/>
  </r>
  <r>
    <s v="RHRC08750054"/>
    <n v="798649.46"/>
    <n v="7515149.7220000001"/>
    <n v="443.27499999999998"/>
    <n v="32"/>
    <n v="31.7"/>
    <m/>
    <n v="20.008779868428633"/>
    <n v="19.708779868428632"/>
    <d v="2015-05-13T00:00:00"/>
    <x v="6"/>
    <x v="10"/>
    <x v="22"/>
    <n v="11.991220131571367"/>
    <d v="2015-05-14T00:00:00"/>
    <n v="1"/>
    <s v=""/>
    <n v="11.991220131571367"/>
    <n v="1"/>
    <n v="1"/>
    <x v="2"/>
  </r>
  <r>
    <s v="RHRC08750055"/>
    <n v="798649.72699999996"/>
    <n v="7515124.2850000001"/>
    <n v="443.24400000000003"/>
    <n v="34"/>
    <n v="33.5"/>
    <m/>
    <n v="21.01635214323295"/>
    <n v="20.51635214323295"/>
    <d v="2015-05-13T00:00:00"/>
    <x v="6"/>
    <x v="10"/>
    <x v="22"/>
    <n v="12.98364785676705"/>
    <d v="2015-05-14T00:00:00"/>
    <n v="1"/>
    <s v=""/>
    <n v="12.98364785676705"/>
    <n v="1"/>
    <n v="1"/>
    <x v="2"/>
  </r>
  <r>
    <s v="RHRC08750058"/>
    <n v="798649.46"/>
    <n v="7515048.0140000004"/>
    <n v="442.93"/>
    <n v="38"/>
    <n v="37.799999999999997"/>
    <m/>
    <n v="36.667635790665315"/>
    <n v="36.467635790665312"/>
    <d v="2015-05-07T00:00:00"/>
    <x v="6"/>
    <x v="10"/>
    <x v="22"/>
    <n v="1.3323642093346848"/>
    <d v="2015-05-08T00:00:00"/>
    <n v="1"/>
    <s v=""/>
    <n v="1.3323642093346848"/>
    <n v="1"/>
    <n v="1"/>
    <x v="2"/>
  </r>
  <r>
    <s v="RHRC08750059"/>
    <n v="798649.73699999996"/>
    <n v="7515025.8109999998"/>
    <n v="442.87400000000002"/>
    <n v="40"/>
    <n v="39.700000000000003"/>
    <m/>
    <n v="38.619896807301359"/>
    <n v="38.319896807301362"/>
    <d v="2015-05-07T00:00:00"/>
    <x v="6"/>
    <x v="10"/>
    <x v="22"/>
    <n v="1.3801031926986411"/>
    <d v="2015-05-08T00:00:00"/>
    <n v="1"/>
    <s v=""/>
    <n v="1.3801031926986411"/>
    <n v="1"/>
    <n v="1"/>
    <x v="2"/>
  </r>
  <r>
    <s v="RHRC08750075"/>
    <n v="798650.70600000001"/>
    <n v="7514625.8839999996"/>
    <n v="441.92200000000003"/>
    <n v="52"/>
    <n v="49.4"/>
    <m/>
    <n v="21.927996714285712"/>
    <n v="19.32799671428571"/>
    <d v="2015-08-12T00:00:00"/>
    <x v="6"/>
    <x v="10"/>
    <x v="55"/>
    <n v="30.072003285714288"/>
    <d v="2015-08-13T00:00:00"/>
    <n v="1"/>
    <s v=""/>
    <n v="30.072003285714288"/>
    <n v="1"/>
    <n v="1"/>
    <x v="2"/>
  </r>
  <r>
    <s v="RHRC08750077"/>
    <n v="798653.23699999996"/>
    <n v="7514575.8380000005"/>
    <n v="441.83800000000002"/>
    <n v="52"/>
    <n v="48.8"/>
    <m/>
    <n v="23.915151132596691"/>
    <n v="20.715151132596688"/>
    <d v="2015-08-11T00:00:00"/>
    <x v="6"/>
    <x v="10"/>
    <x v="55"/>
    <n v="28.084848867403309"/>
    <d v="2015-08-12T00:00:00"/>
    <n v="1"/>
    <s v=""/>
    <n v="28.084848867403309"/>
    <n v="1"/>
    <n v="1"/>
    <x v="2"/>
  </r>
  <r>
    <s v="RHRC08750078"/>
    <n v="798648.78700000001"/>
    <n v="7514550.023"/>
    <n v="441.88099999999997"/>
    <n v="48"/>
    <n v="46.9"/>
    <m/>
    <n v="16.19391211504427"/>
    <n v="15.093912115044269"/>
    <d v="2015-08-11T00:00:00"/>
    <x v="6"/>
    <x v="10"/>
    <x v="55"/>
    <n v="31.80608788495573"/>
    <d v="2015-08-12T00:00:00"/>
    <n v="1"/>
    <s v=""/>
    <n v="31.80608788495573"/>
    <n v="1"/>
    <n v="1"/>
    <x v="2"/>
  </r>
  <r>
    <s v="RHRC08750079"/>
    <n v="798649.88300000003"/>
    <n v="7514520.0729999999"/>
    <n v="442.29199999999997"/>
    <n v="46"/>
    <n v="45.2"/>
    <m/>
    <n v="16.710139703048867"/>
    <n v="15.91013970304887"/>
    <d v="2017-05-16T00:00:00"/>
    <x v="6"/>
    <x v="10"/>
    <x v="55"/>
    <n v="29.289860296951133"/>
    <d v="2017-05-17T00:00:00"/>
    <n v="1"/>
    <s v=""/>
    <n v="29.289860296951133"/>
    <n v="1"/>
    <n v="1"/>
    <x v="2"/>
  </r>
  <r>
    <s v="RHRC08750086"/>
    <n v="798649.07299999997"/>
    <n v="7514350.0240000002"/>
    <n v="437.03199999999998"/>
    <n v="52"/>
    <n v="28.5"/>
    <m/>
    <n v="23.018581001198754"/>
    <n v="0"/>
    <d v="2015-07-20T00:00:00"/>
    <x v="6"/>
    <x v="10"/>
    <x v="55"/>
    <n v="28.981418998801246"/>
    <d v="2015-07-21T00:00:00"/>
    <n v="1"/>
    <s v="SHORT"/>
    <n v="28.981418998801246"/>
    <n v="1"/>
    <n v="1"/>
    <x v="0"/>
  </r>
  <r>
    <s v="RHRC08750087"/>
    <n v="798650.09900000005"/>
    <n v="7514324.4029999999"/>
    <n v="441.04500000000002"/>
    <n v="52"/>
    <n v="32.5"/>
    <m/>
    <n v="20.033558752470753"/>
    <n v="0.53355875247075346"/>
    <d v="2015-07-19T00:00:00"/>
    <x v="6"/>
    <x v="10"/>
    <x v="55"/>
    <n v="31.966441247529247"/>
    <d v="2015-07-20T00:00:00"/>
    <n v="1"/>
    <s v="SHORT"/>
    <n v="31.966441247529247"/>
    <n v="1"/>
    <n v="1"/>
    <x v="0"/>
  </r>
  <r>
    <s v="RHRC08750097"/>
    <n v="798649.44"/>
    <n v="7514075.5219999999"/>
    <n v="440.33300000000003"/>
    <n v="52"/>
    <n v="46.9"/>
    <m/>
    <n v="18.560247042003823"/>
    <n v="13.460247042003822"/>
    <d v="2015-07-19T00:00:00"/>
    <x v="6"/>
    <x v="10"/>
    <x v="55"/>
    <n v="33.439752957996177"/>
    <d v="2015-07-20T00:00:00"/>
    <n v="1"/>
    <s v=""/>
    <n v="33.439752957996177"/>
    <n v="1"/>
    <n v="1"/>
    <x v="2"/>
  </r>
  <r>
    <s v="RHRC09630013"/>
    <n v="796449.65500000003"/>
    <n v="7516175.0619999999"/>
    <n v="435.65100000000001"/>
    <n v="72"/>
    <n v="45.1"/>
    <m/>
    <n v="33.550574999999981"/>
    <n v="6.6505749999999821"/>
    <d v="2020-08-05T00:00:00"/>
    <x v="6"/>
    <x v="16"/>
    <x v="115"/>
    <n v="38.449425000000019"/>
    <d v="2020-08-12T00:00:00"/>
    <n v="7"/>
    <s v="SHORT"/>
    <n v="38.449425000000019"/>
    <n v="7"/>
    <n v="1"/>
    <x v="0"/>
  </r>
  <r>
    <s v="RHRC09510011"/>
    <n v="796751.53700000001"/>
    <n v="7516226.3540000003"/>
    <n v="437.185"/>
    <n v="64"/>
    <n v="38.1"/>
    <m/>
    <n v="28.793490919671626"/>
    <n v="2.8934909196716276"/>
    <d v="2020-08-02T00:00:00"/>
    <x v="6"/>
    <x v="16"/>
    <x v="115"/>
    <n v="35.206509080328374"/>
    <d v="2020-08-12T00:00:00"/>
    <n v="10"/>
    <s v="SHORT"/>
    <n v="35.206509080328374"/>
    <n v="10"/>
    <n v="1"/>
    <x v="0"/>
  </r>
  <r>
    <s v="RHRC09580013"/>
    <n v="796573.94200000004"/>
    <n v="7516176.1069999998"/>
    <n v="435.88299999999998"/>
    <n v="70"/>
    <n v="36.9"/>
    <m/>
    <n v="40.196504346063307"/>
    <n v="7.0965043460633055"/>
    <d v="2020-08-02T00:00:00"/>
    <x v="6"/>
    <x v="16"/>
    <x v="115"/>
    <n v="29.803495653936693"/>
    <d v="2020-08-12T00:00:00"/>
    <n v="10"/>
    <s v="SHORT"/>
    <n v="29.803495653936693"/>
    <n v="10"/>
    <n v="1"/>
    <x v="0"/>
  </r>
  <r>
    <s v="RHRC08750103"/>
    <n v="798651.05599999998"/>
    <n v="7513926.1030000001"/>
    <n v="439.61500000000001"/>
    <n v="52"/>
    <n v="32.700000000000003"/>
    <m/>
    <n v="19.573461591939861"/>
    <n v="0.27346159193986352"/>
    <d v="2015-07-23T00:00:00"/>
    <x v="6"/>
    <x v="10"/>
    <x v="55"/>
    <n v="32.426538408060139"/>
    <d v="2015-07-24T00:00:00"/>
    <n v="1"/>
    <s v="SHORT"/>
    <n v="32.426538408060139"/>
    <n v="1"/>
    <n v="1"/>
    <x v="0"/>
  </r>
  <r>
    <s v="RHRC08760015"/>
    <n v="798624.88699999999"/>
    <n v="7516124.7790000001"/>
    <n v="447.59"/>
    <n v="16"/>
    <n v="15.4"/>
    <m/>
    <n v="0"/>
    <n v="15.4"/>
    <d v="2016-05-27T00:00:00"/>
    <x v="6"/>
    <x v="12"/>
    <x v="46"/>
    <n v="0"/>
    <d v="2016-05-28T00:00:00"/>
    <n v="1"/>
    <s v=""/>
    <n v="0"/>
    <n v="1"/>
    <n v="1"/>
    <x v="1"/>
  </r>
  <r>
    <s v="RHRC08760054"/>
    <n v="798624.098"/>
    <n v="7515148.551"/>
    <n v="443.00900000000001"/>
    <n v="32"/>
    <n v="31.7"/>
    <m/>
    <n v="20.74394627958776"/>
    <n v="20.44394627958776"/>
    <d v="2015-05-13T00:00:00"/>
    <x v="6"/>
    <x v="10"/>
    <x v="22"/>
    <n v="11.25605372041224"/>
    <d v="2015-05-14T00:00:00"/>
    <n v="1"/>
    <s v=""/>
    <n v="11.25605372041224"/>
    <n v="1"/>
    <n v="1"/>
    <x v="2"/>
  </r>
  <r>
    <s v="RHRC08760055"/>
    <n v="798624.451"/>
    <n v="7515125.4740000004"/>
    <n v="443.04899999999998"/>
    <n v="34"/>
    <n v="33.700000000000003"/>
    <m/>
    <n v="22.755580001108456"/>
    <n v="22.455580001108459"/>
    <d v="2015-05-13T00:00:00"/>
    <x v="6"/>
    <x v="10"/>
    <x v="22"/>
    <n v="11.244419998891544"/>
    <d v="2015-05-14T00:00:00"/>
    <n v="1"/>
    <s v=""/>
    <n v="11.244419998891544"/>
    <n v="1"/>
    <n v="1"/>
    <x v="2"/>
  </r>
  <r>
    <s v="RHRC08760056"/>
    <n v="798624.52899999998"/>
    <n v="7515099.7889999999"/>
    <n v="443.11500000000001"/>
    <n v="34"/>
    <n v="33.700000000000003"/>
    <m/>
    <n v="0"/>
    <n v="33.700000000000003"/>
    <d v="2015-05-13T00:00:00"/>
    <x v="6"/>
    <x v="10"/>
    <x v="22"/>
    <n v="0"/>
    <d v="2015-05-14T00:00:00"/>
    <n v="1"/>
    <s v=""/>
    <n v="0"/>
    <n v="1"/>
    <n v="1"/>
    <x v="1"/>
  </r>
  <r>
    <s v="RHRC08760057"/>
    <n v="798624.79"/>
    <n v="7515076.5020000003"/>
    <n v="443.029"/>
    <n v="36"/>
    <n v="35.700000000000003"/>
    <m/>
    <n v="34.002649501237727"/>
    <n v="33.70264950123773"/>
    <d v="2015-05-13T00:00:00"/>
    <x v="6"/>
    <x v="10"/>
    <x v="22"/>
    <n v="1.9973504987622732"/>
    <d v="2015-05-14T00:00:00"/>
    <n v="1"/>
    <s v=""/>
    <n v="1.9973504987622732"/>
    <n v="1"/>
    <n v="1"/>
    <x v="2"/>
  </r>
  <r>
    <s v="RHRC08760072"/>
    <n v="798624.152"/>
    <n v="7514699.148"/>
    <n v="442.25099999999998"/>
    <n v="46"/>
    <n v="44.3"/>
    <m/>
    <n v="42.542231308311045"/>
    <n v="40.842231308311042"/>
    <d v="2015-06-20T00:00:00"/>
    <x v="6"/>
    <x v="10"/>
    <x v="22"/>
    <n v="3.4577686916889547"/>
    <d v="2015-06-21T00:00:00"/>
    <n v="1"/>
    <s v=""/>
    <n v="3.4577686916889547"/>
    <n v="1"/>
    <n v="1"/>
    <x v="2"/>
  </r>
  <r>
    <s v="RHRC09590013"/>
    <n v="796549.89800000004"/>
    <n v="7516175.4170000004"/>
    <n v="435.87099999999998"/>
    <n v="80"/>
    <n v="33.9"/>
    <m/>
    <n v="53.888994960165519"/>
    <n v="7.7889949601655175"/>
    <d v="2020-08-02T00:00:00"/>
    <x v="6"/>
    <x v="16"/>
    <x v="115"/>
    <n v="26.111005039834481"/>
    <d v="2020-08-12T00:00:00"/>
    <n v="10"/>
    <s v="SHORT"/>
    <n v="26.111005039834481"/>
    <n v="10"/>
    <n v="1"/>
    <x v="0"/>
  </r>
  <r>
    <s v="RHRC08760096"/>
    <n v="798625.08400000003"/>
    <n v="7514099.2089999998"/>
    <n v="440.584"/>
    <n v="52"/>
    <n v="46.6"/>
    <m/>
    <n v="18.074698000000012"/>
    <n v="12.674698000000014"/>
    <d v="2015-07-19T00:00:00"/>
    <x v="6"/>
    <x v="10"/>
    <x v="55"/>
    <n v="33.925301999999988"/>
    <d v="2015-07-20T00:00:00"/>
    <n v="1"/>
    <s v=""/>
    <n v="33.925301999999988"/>
    <n v="1"/>
    <n v="1"/>
    <x v="2"/>
  </r>
  <r>
    <s v="RHRC09530014"/>
    <n v="796700.29599999997"/>
    <n v="7516150.3930000002"/>
    <n v="434.95"/>
    <n v="64"/>
    <n v="38.299999999999997"/>
    <m/>
    <n v="35.83792475628519"/>
    <n v="10.137924756285187"/>
    <d v="2020-07-31T00:00:00"/>
    <x v="6"/>
    <x v="16"/>
    <x v="115"/>
    <n v="28.16207524371481"/>
    <d v="2020-08-12T00:00:00"/>
    <n v="12"/>
    <s v="SHORT"/>
    <n v="28.16207524371481"/>
    <n v="12"/>
    <n v="1"/>
    <x v="0"/>
  </r>
  <r>
    <s v="RHRC08760099"/>
    <n v="798625.50199999998"/>
    <n v="7514024.5439999998"/>
    <n v="441.13499999999999"/>
    <n v="52"/>
    <n v="48.6"/>
    <m/>
    <n v="18.185121284176887"/>
    <n v="14.785121284176888"/>
    <d v="2015-07-31T00:00:00"/>
    <x v="6"/>
    <x v="10"/>
    <x v="55"/>
    <n v="33.814878715823113"/>
    <d v="2015-08-01T00:00:00"/>
    <n v="1"/>
    <s v=""/>
    <n v="33.814878715823113"/>
    <n v="1"/>
    <n v="1"/>
    <x v="2"/>
  </r>
  <r>
    <s v="RHRC09560014"/>
    <n v="796627.07400000002"/>
    <n v="7516149.8569999998"/>
    <n v="435.47800000000001"/>
    <n v="70"/>
    <n v="48.7"/>
    <m/>
    <n v="32.921109999999942"/>
    <n v="11.621109999999945"/>
    <d v="2020-07-30T00:00:00"/>
    <x v="6"/>
    <x v="16"/>
    <x v="115"/>
    <n v="37.078890000000058"/>
    <d v="2020-08-12T00:00:00"/>
    <n v="13"/>
    <s v="SHORT"/>
    <n v="37.078890000000058"/>
    <n v="13"/>
    <n v="1"/>
    <x v="0"/>
  </r>
  <r>
    <s v="RHRC08760102"/>
    <n v="798624.37"/>
    <n v="7513948.5310000004"/>
    <n v="439.55599999999998"/>
    <n v="54"/>
    <n v="48.9"/>
    <m/>
    <n v="20.728196911501072"/>
    <n v="15.628196911501071"/>
    <d v="2015-07-25T00:00:00"/>
    <x v="6"/>
    <x v="10"/>
    <x v="55"/>
    <n v="33.271803088498928"/>
    <d v="2015-07-26T00:00:00"/>
    <n v="1"/>
    <s v=""/>
    <n v="33.271803088498928"/>
    <n v="1"/>
    <n v="1"/>
    <x v="2"/>
  </r>
  <r>
    <s v="RHRC08760103"/>
    <n v="798626.40099999995"/>
    <n v="7513925.4620000003"/>
    <n v="438.19799999999998"/>
    <n v="54"/>
    <n v="47.4"/>
    <m/>
    <n v="20.990544240701865"/>
    <n v="14.390544240701864"/>
    <d v="2015-07-23T00:00:00"/>
    <x v="6"/>
    <x v="10"/>
    <x v="55"/>
    <n v="33.009455759298135"/>
    <d v="2015-07-24T00:00:00"/>
    <n v="1"/>
    <s v="SHORT"/>
    <n v="33.009455759298135"/>
    <n v="1"/>
    <n v="1"/>
    <x v="0"/>
  </r>
  <r>
    <s v="RHRC08770056"/>
    <n v="798601.42700000003"/>
    <n v="7515099.7340000002"/>
    <n v="443.02499999999998"/>
    <n v="40"/>
    <n v="39.200000000000003"/>
    <m/>
    <n v="0"/>
    <n v="39.200000000000003"/>
    <d v="2015-06-19T00:00:00"/>
    <x v="6"/>
    <x v="10"/>
    <x v="22"/>
    <n v="0"/>
    <d v="2015-06-20T00:00:00"/>
    <n v="1"/>
    <s v=""/>
    <n v="0"/>
    <n v="1"/>
    <n v="1"/>
    <x v="1"/>
  </r>
  <r>
    <s v="RHRC08770059"/>
    <n v="798600.32700000005"/>
    <n v="7515024.2249999996"/>
    <n v="442.67899999999997"/>
    <n v="40"/>
    <n v="37.9"/>
    <m/>
    <n v="34.398986214006527"/>
    <n v="32.298986214006526"/>
    <d v="2015-06-19T00:00:00"/>
    <x v="6"/>
    <x v="10"/>
    <x v="22"/>
    <n v="5.601013785993473"/>
    <d v="2015-06-20T00:00:00"/>
    <n v="1"/>
    <s v=""/>
    <n v="5.601013785993473"/>
    <n v="1"/>
    <n v="1"/>
    <x v="2"/>
  </r>
  <r>
    <s v="RHRC08770060"/>
    <n v="798600.08900000004"/>
    <n v="7514999.9989999998"/>
    <n v="442.58800000000002"/>
    <n v="42"/>
    <n v="41.3"/>
    <m/>
    <n v="34.517117967531476"/>
    <n v="33.817117967531473"/>
    <d v="2015-06-19T00:00:00"/>
    <x v="6"/>
    <x v="10"/>
    <x v="22"/>
    <n v="7.4828820324685239"/>
    <d v="2015-06-20T00:00:00"/>
    <n v="1"/>
    <s v=""/>
    <n v="7.4828820324685239"/>
    <n v="1"/>
    <n v="1"/>
    <x v="2"/>
  </r>
  <r>
    <s v="RHRC08770061"/>
    <n v="798601.04099999997"/>
    <n v="7514973.1409999998"/>
    <n v="442.58499999999998"/>
    <n v="46"/>
    <n v="44.2"/>
    <m/>
    <n v="39.586236476190436"/>
    <n v="37.786236476190439"/>
    <d v="2015-06-19T00:00:00"/>
    <x v="6"/>
    <x v="10"/>
    <x v="22"/>
    <n v="6.413763523809564"/>
    <d v="2015-06-20T00:00:00"/>
    <n v="1"/>
    <s v=""/>
    <n v="6.413763523809564"/>
    <n v="1"/>
    <n v="1"/>
    <x v="2"/>
  </r>
  <r>
    <s v="RHRC08770068"/>
    <n v="798600.91599999997"/>
    <n v="7514797.3320000004"/>
    <n v="442.28300000000002"/>
    <n v="52"/>
    <n v="34.700000000000003"/>
    <m/>
    <n v="38.327459120697142"/>
    <n v="21.027459120697145"/>
    <d v="2015-06-20T00:00:00"/>
    <x v="6"/>
    <x v="10"/>
    <x v="22"/>
    <n v="13.672540879302858"/>
    <d v="2015-06-21T00:00:00"/>
    <n v="1"/>
    <s v="SHORT"/>
    <n v="13.672540879302858"/>
    <n v="1"/>
    <n v="1"/>
    <x v="0"/>
  </r>
  <r>
    <s v="RHRC08770069"/>
    <n v="798601.19700000004"/>
    <n v="7514775.1189999999"/>
    <n v="442.26900000000001"/>
    <n v="52"/>
    <n v="35.9"/>
    <m/>
    <n v="50.367959489398913"/>
    <n v="34.267959489398912"/>
    <d v="2015-06-20T00:00:00"/>
    <x v="6"/>
    <x v="10"/>
    <x v="22"/>
    <n v="1.6320405106010867"/>
    <d v="2015-06-21T00:00:00"/>
    <n v="1"/>
    <s v="SHORT"/>
    <n v="1.6320405106010867"/>
    <n v="1"/>
    <n v="1"/>
    <x v="0"/>
  </r>
  <r>
    <s v="RHRC08770072"/>
    <n v="798602.85400000005"/>
    <n v="7514699.9900000002"/>
    <n v="442.07499999999999"/>
    <n v="48"/>
    <n v="32.700000000000003"/>
    <m/>
    <n v="43.694849640884001"/>
    <n v="28.394849640884004"/>
    <d v="2015-06-20T00:00:00"/>
    <x v="6"/>
    <x v="10"/>
    <x v="22"/>
    <n v="4.3051503591159985"/>
    <d v="2015-06-21T00:00:00"/>
    <n v="1"/>
    <s v="SHORT"/>
    <n v="4.3051503591159985"/>
    <n v="1"/>
    <n v="1"/>
    <x v="0"/>
  </r>
  <r>
    <s v="RHRC05540465"/>
    <n v="806676.62800000003"/>
    <n v="7504876.9179999996"/>
    <n v="424.31700000000001"/>
    <n v="70"/>
    <n v="38.1"/>
    <m/>
    <n v="35.569724633812996"/>
    <n v="3.6697246338129972"/>
    <d v="2020-08-05T00:00:00"/>
    <x v="2"/>
    <x v="3"/>
    <x v="112"/>
    <n v="34.430275366187004"/>
    <d v="2020-08-11T00:00:00"/>
    <n v="6"/>
    <s v="SHORT"/>
    <n v="34.430275366187004"/>
    <n v="6"/>
    <n v="1"/>
    <x v="0"/>
  </r>
  <r>
    <s v="RHRC08770087"/>
    <n v="798600.08299999998"/>
    <n v="7514324.9809999997"/>
    <n v="441.31700000000001"/>
    <n v="50"/>
    <n v="44.4"/>
    <m/>
    <n v="21.610542667115908"/>
    <n v="16.010542667115907"/>
    <d v="2015-07-20T00:00:00"/>
    <x v="6"/>
    <x v="10"/>
    <x v="55"/>
    <n v="28.389457332884092"/>
    <d v="2015-07-21T00:00:00"/>
    <n v="1"/>
    <s v=""/>
    <n v="28.389457332884092"/>
    <n v="1"/>
    <n v="1"/>
    <x v="2"/>
  </r>
  <r>
    <s v="RHRC08770096"/>
    <n v="798602.196"/>
    <n v="7514099.2460000003"/>
    <n v="440.69"/>
    <n v="58"/>
    <n v="55"/>
    <m/>
    <n v="21.917808000000036"/>
    <n v="18.917808000000036"/>
    <d v="2015-07-18T00:00:00"/>
    <x v="6"/>
    <x v="10"/>
    <x v="55"/>
    <n v="36.082191999999964"/>
    <d v="2015-07-19T00:00:00"/>
    <n v="1"/>
    <s v=""/>
    <n v="36.082191999999964"/>
    <n v="1"/>
    <n v="1"/>
    <x v="2"/>
  </r>
  <r>
    <s v="RHRC08770102"/>
    <n v="798600.00800000003"/>
    <n v="7513949.3899999997"/>
    <n v="439.85399999999998"/>
    <n v="56"/>
    <n v="54.5"/>
    <m/>
    <n v="22.882414135944998"/>
    <n v="21.382414135944998"/>
    <d v="2015-07-25T00:00:00"/>
    <x v="6"/>
    <x v="10"/>
    <x v="55"/>
    <n v="33.117585864055002"/>
    <d v="2015-07-26T00:00:00"/>
    <n v="1"/>
    <s v=""/>
    <n v="33.117585864055002"/>
    <n v="1"/>
    <n v="1"/>
    <x v="2"/>
  </r>
  <r>
    <s v="RHRC08770103"/>
    <n v="798601.75300000003"/>
    <n v="7513925.2290000003"/>
    <n v="439.58600000000001"/>
    <n v="56"/>
    <n v="54.3"/>
    <m/>
    <n v="22.965765024870109"/>
    <n v="21.265765024870106"/>
    <d v="2015-07-23T00:00:00"/>
    <x v="6"/>
    <x v="10"/>
    <x v="55"/>
    <n v="33.034234975129891"/>
    <d v="2015-07-24T00:00:00"/>
    <n v="1"/>
    <s v=""/>
    <n v="33.034234975129891"/>
    <n v="1"/>
    <n v="1"/>
    <x v="2"/>
  </r>
  <r>
    <s v="RHRC08780011"/>
    <n v="798575.13699999999"/>
    <n v="7516225.5250000004"/>
    <n v="444.74200000000002"/>
    <n v="16"/>
    <n v="14.9"/>
    <m/>
    <n v="14.764281165482714"/>
    <n v="13.664281165482715"/>
    <d v="2016-06-03T00:00:00"/>
    <x v="6"/>
    <x v="12"/>
    <x v="46"/>
    <n v="1.2357188345172858"/>
    <d v="2016-06-04T00:00:00"/>
    <n v="1"/>
    <s v=""/>
    <n v="1.2357188345172858"/>
    <n v="1"/>
    <n v="1"/>
    <x v="2"/>
  </r>
  <r>
    <s v="RHRC08780013"/>
    <n v="798575.98699999996"/>
    <n v="7516174.324"/>
    <n v="444.94799999999998"/>
    <n v="16"/>
    <n v="14.8"/>
    <m/>
    <n v="13.899647857121352"/>
    <n v="12.699647857121352"/>
    <d v="2016-05-31T00:00:00"/>
    <x v="6"/>
    <x v="12"/>
    <x v="46"/>
    <n v="2.1003521428786485"/>
    <d v="2016-06-01T00:00:00"/>
    <n v="1"/>
    <s v=""/>
    <n v="2.1003521428786485"/>
    <n v="1"/>
    <n v="1"/>
    <x v="2"/>
  </r>
  <r>
    <s v="RHRC08780016"/>
    <n v="798574.68700000003"/>
    <n v="7516099.8020000001"/>
    <n v="444.52699999999999"/>
    <n v="22"/>
    <n v="21.3"/>
    <m/>
    <n v="20.92578643243246"/>
    <n v="20.225786432432461"/>
    <d v="2016-05-24T00:00:00"/>
    <x v="6"/>
    <x v="12"/>
    <x v="46"/>
    <n v="1.0742135675675399"/>
    <d v="2016-05-25T00:00:00"/>
    <n v="1"/>
    <s v=""/>
    <n v="1.0742135675675399"/>
    <n v="1"/>
    <n v="1"/>
    <x v="2"/>
  </r>
  <r>
    <s v="RHRC08780069"/>
    <n v="798574.97699999996"/>
    <n v="7514774.3090000004"/>
    <n v="442.15"/>
    <n v="56"/>
    <n v="54.7"/>
    <m/>
    <n v="53.924830492649733"/>
    <n v="52.624830492649735"/>
    <d v="2015-07-06T00:00:00"/>
    <x v="6"/>
    <x v="10"/>
    <x v="22"/>
    <n v="2.0751695073502674"/>
    <d v="2015-07-07T00:00:00"/>
    <n v="1"/>
    <s v=""/>
    <n v="2.0751695073502674"/>
    <n v="1"/>
    <n v="1"/>
    <x v="2"/>
  </r>
  <r>
    <s v="RHRC08780070"/>
    <n v="798574.90599999996"/>
    <n v="7514750.0810000002"/>
    <n v="442.00099999999998"/>
    <n v="54"/>
    <n v="52.9"/>
    <m/>
    <n v="0"/>
    <n v="52.9"/>
    <d v="2015-07-06T00:00:00"/>
    <x v="6"/>
    <x v="10"/>
    <x v="22"/>
    <n v="0"/>
    <d v="2015-07-07T00:00:00"/>
    <n v="1"/>
    <s v=""/>
    <n v="0"/>
    <n v="1"/>
    <n v="1"/>
    <x v="1"/>
  </r>
  <r>
    <s v="RHRC08780071"/>
    <n v="798575.01800000004"/>
    <n v="7514723.5959999999"/>
    <n v="442.01400000000001"/>
    <n v="56"/>
    <n v="54.5"/>
    <m/>
    <n v="0"/>
    <n v="54.5"/>
    <d v="2015-07-06T00:00:00"/>
    <x v="6"/>
    <x v="10"/>
    <x v="22"/>
    <n v="0"/>
    <d v="2015-07-07T00:00:00"/>
    <n v="1"/>
    <s v=""/>
    <n v="0"/>
    <n v="1"/>
    <n v="1"/>
    <x v="1"/>
  </r>
  <r>
    <s v="RHRC08780096"/>
    <n v="798576.58200000005"/>
    <n v="7514099.0190000003"/>
    <n v="440.59199999999998"/>
    <n v="58"/>
    <n v="37"/>
    <m/>
    <n v="20.782736999999997"/>
    <n v="0"/>
    <d v="2015-07-18T00:00:00"/>
    <x v="6"/>
    <x v="10"/>
    <x v="55"/>
    <n v="37.217263000000003"/>
    <d v="2015-07-19T00:00:00"/>
    <n v="1"/>
    <s v="SHORT"/>
    <n v="37.217263000000003"/>
    <n v="1"/>
    <n v="1"/>
    <x v="0"/>
  </r>
  <r>
    <s v="RHRC09640011"/>
    <n v="796424.88399999996"/>
    <n v="7516225.9380000001"/>
    <n v="435.90699999999998"/>
    <n v="66"/>
    <n v="39.5"/>
    <m/>
    <n v="34.168717543155651"/>
    <n v="7.6687175431556511"/>
    <d v="2020-08-05T00:00:00"/>
    <x v="6"/>
    <x v="16"/>
    <x v="115"/>
    <n v="31.831282456844349"/>
    <d v="2020-08-11T00:00:00"/>
    <n v="6"/>
    <s v="SHORT"/>
    <n v="31.831282456844349"/>
    <n v="6"/>
    <n v="1"/>
    <x v="0"/>
  </r>
  <r>
    <s v="RHRC08780098"/>
    <n v="798576.14199999999"/>
    <n v="7514050.0949999997"/>
    <n v="440.44299999999998"/>
    <n v="52"/>
    <n v="50.4"/>
    <m/>
    <n v="16.006178435923971"/>
    <n v="14.40617843592397"/>
    <d v="2015-07-21T00:00:00"/>
    <x v="6"/>
    <x v="10"/>
    <x v="55"/>
    <n v="35.993821564076029"/>
    <d v="2015-07-22T00:00:00"/>
    <n v="1"/>
    <s v=""/>
    <n v="35.993821564076029"/>
    <n v="1"/>
    <n v="1"/>
    <x v="2"/>
  </r>
  <r>
    <s v="RHRC08780100"/>
    <n v="798573.91500000004"/>
    <n v="7513998.7580000004"/>
    <n v="440.46"/>
    <n v="54"/>
    <n v="34.4"/>
    <m/>
    <n v="19.619855266690081"/>
    <n v="1.9855266690079532E-2"/>
    <d v="2015-07-29T00:00:00"/>
    <x v="6"/>
    <x v="10"/>
    <x v="55"/>
    <n v="34.380144733309919"/>
    <d v="2015-07-30T00:00:00"/>
    <n v="1"/>
    <s v="SHORT"/>
    <n v="34.380144733309919"/>
    <n v="1"/>
    <n v="1"/>
    <x v="0"/>
  </r>
  <r>
    <s v="RHRC08780103"/>
    <n v="798576.46499999997"/>
    <n v="7513925.6299999999"/>
    <n v="439.48200000000003"/>
    <n v="58"/>
    <n v="55"/>
    <m/>
    <n v="24.768748549738064"/>
    <n v="21.768748549738064"/>
    <d v="2015-07-23T00:00:00"/>
    <x v="6"/>
    <x v="10"/>
    <x v="55"/>
    <n v="33.231251450261936"/>
    <d v="2015-07-24T00:00:00"/>
    <n v="1"/>
    <s v=""/>
    <n v="33.231251450261936"/>
    <n v="1"/>
    <n v="1"/>
    <x v="2"/>
  </r>
  <r>
    <s v="RHRC09680011"/>
    <n v="796325.13300000003"/>
    <n v="7516225.3880000003"/>
    <n v="434.762"/>
    <n v="56"/>
    <n v="39.299999999999997"/>
    <m/>
    <n v="23.393308649097833"/>
    <n v="6.6933086490978297"/>
    <d v="2020-08-05T00:00:00"/>
    <x v="6"/>
    <x v="16"/>
    <x v="115"/>
    <n v="32.606691350902167"/>
    <d v="2020-08-11T00:00:00"/>
    <n v="6"/>
    <s v="SHORT"/>
    <n v="32.606691350902167"/>
    <n v="6"/>
    <n v="1"/>
    <x v="0"/>
  </r>
  <r>
    <s v="RHRC08790013"/>
    <n v="798549.495"/>
    <n v="7516174.7779999999"/>
    <n v="444.26799999999997"/>
    <n v="16"/>
    <n v="15.2"/>
    <m/>
    <n v="14.827429984101002"/>
    <n v="14.027429984101001"/>
    <d v="2016-05-31T00:00:00"/>
    <x v="6"/>
    <x v="12"/>
    <x v="46"/>
    <n v="1.172570015898998"/>
    <d v="2016-06-01T00:00:00"/>
    <n v="1"/>
    <s v=""/>
    <n v="1.172570015898998"/>
    <n v="1"/>
    <n v="1"/>
    <x v="2"/>
  </r>
  <r>
    <s v="RHRC08790016"/>
    <n v="798549.76399999997"/>
    <n v="7516098.4289999995"/>
    <n v="444.18200000000002"/>
    <n v="28"/>
    <n v="27.3"/>
    <m/>
    <n v="26.068614486187812"/>
    <n v="25.368614486187813"/>
    <d v="2016-05-24T00:00:00"/>
    <x v="6"/>
    <x v="12"/>
    <x v="46"/>
    <n v="1.931385513812188"/>
    <d v="2016-05-25T00:00:00"/>
    <n v="1"/>
    <s v=""/>
    <n v="1.931385513812188"/>
    <n v="1"/>
    <n v="1"/>
    <x v="2"/>
  </r>
  <r>
    <s v="RHRC08790029"/>
    <n v="798548.87899999996"/>
    <n v="7515775.7489999998"/>
    <n v="444.18700000000001"/>
    <n v="34"/>
    <n v="33.1"/>
    <m/>
    <n v="26.514662118959109"/>
    <n v="25.61466211895911"/>
    <d v="2016-05-29T00:00:00"/>
    <x v="6"/>
    <x v="12"/>
    <x v="24"/>
    <n v="7.4853378810408913"/>
    <d v="2016-05-30T00:00:00"/>
    <n v="1"/>
    <s v=""/>
    <n v="7.4853378810408913"/>
    <n v="1"/>
    <n v="1"/>
    <x v="2"/>
  </r>
  <r>
    <s v="RHRC08790031"/>
    <n v="798550.31799999997"/>
    <n v="7515724.2170000002"/>
    <n v="444.298"/>
    <n v="34"/>
    <n v="33.200000000000003"/>
    <m/>
    <n v="22.512246027026947"/>
    <n v="21.71224602702695"/>
    <d v="2016-05-29T00:00:00"/>
    <x v="6"/>
    <x v="12"/>
    <x v="24"/>
    <n v="11.487753972973053"/>
    <d v="2016-05-30T00:00:00"/>
    <n v="1"/>
    <s v=""/>
    <n v="11.487753972973053"/>
    <n v="1"/>
    <n v="1"/>
    <x v="2"/>
  </r>
  <r>
    <s v="RHRC08790088"/>
    <n v="798550.07900000003"/>
    <n v="7514301.9639999997"/>
    <n v="440.87099999999998"/>
    <n v="52"/>
    <n v="50.5"/>
    <m/>
    <n v="20.902860810810807"/>
    <n v="19.402860810810807"/>
    <d v="2018-12-05T00:00:00"/>
    <x v="6"/>
    <x v="10"/>
    <x v="55"/>
    <n v="31.097139189189193"/>
    <d v="2018-12-06T00:00:00"/>
    <n v="1"/>
    <s v=""/>
    <n v="31.097139189189193"/>
    <n v="1"/>
    <n v="1"/>
    <x v="2"/>
  </r>
  <r>
    <s v="RHRC08790089"/>
    <n v="798542.73400000005"/>
    <n v="7514278.784"/>
    <n v="441.03500000000003"/>
    <n v="52"/>
    <n v="49.7"/>
    <m/>
    <n v="19.571614221238917"/>
    <n v="17.27161422123892"/>
    <d v="2018-12-05T00:00:00"/>
    <x v="6"/>
    <x v="10"/>
    <x v="55"/>
    <n v="32.428385778761083"/>
    <d v="2018-12-06T00:00:00"/>
    <n v="1"/>
    <s v=""/>
    <n v="32.428385778761083"/>
    <n v="1"/>
    <n v="1"/>
    <x v="2"/>
  </r>
  <r>
    <s v="RHRC08790093"/>
    <n v="798550.31700000004"/>
    <n v="7514173.7570000002"/>
    <n v="440.72399999999999"/>
    <n v="52"/>
    <n v="49.1"/>
    <m/>
    <n v="15.291920426525849"/>
    <n v="12.39192042652585"/>
    <d v="2015-07-30T00:00:00"/>
    <x v="6"/>
    <x v="10"/>
    <x v="55"/>
    <n v="36.708079573474151"/>
    <d v="2015-07-31T00:00:00"/>
    <n v="1"/>
    <s v=""/>
    <n v="36.708079573474151"/>
    <n v="1"/>
    <n v="1"/>
    <x v="2"/>
  </r>
  <r>
    <s v="RHRC04750453"/>
    <n v="808650.26800000004"/>
    <n v="7505175.2790000001"/>
    <n v="463.464"/>
    <n v="14"/>
    <n v="11.3"/>
    <m/>
    <n v="0"/>
    <n v="11.3"/>
    <d v="2020-08-04T00:00:00"/>
    <x v="1"/>
    <x v="2"/>
    <x v="2"/>
    <n v="0"/>
    <d v="2020-08-11T00:00:00"/>
    <n v="7"/>
    <s v=""/>
    <n v="0"/>
    <n v="7"/>
    <n v="1"/>
    <x v="1"/>
  </r>
  <r>
    <s v="RHRC08790095"/>
    <n v="798548.38199999998"/>
    <n v="7514123.4069999997"/>
    <n v="440.64"/>
    <n v="54"/>
    <n v="50.7"/>
    <m/>
    <n v="17.056013885392417"/>
    <n v="13.75601388539242"/>
    <d v="2015-07-30T00:00:00"/>
    <x v="6"/>
    <x v="10"/>
    <x v="55"/>
    <n v="36.943986114607583"/>
    <d v="2015-07-31T00:00:00"/>
    <n v="1"/>
    <s v=""/>
    <n v="36.943986114607583"/>
    <n v="1"/>
    <n v="1"/>
    <x v="2"/>
  </r>
  <r>
    <s v="RHRC08790096"/>
    <n v="798550.16899999999"/>
    <n v="7514099.3439999996"/>
    <n v="440.46800000000002"/>
    <n v="58"/>
    <n v="36.700000000000003"/>
    <m/>
    <n v="20.875656000000049"/>
    <n v="0"/>
    <d v="2015-07-18T00:00:00"/>
    <x v="6"/>
    <x v="10"/>
    <x v="55"/>
    <n v="37.124343999999951"/>
    <d v="2015-07-19T00:00:00"/>
    <n v="1"/>
    <s v="SHORT"/>
    <n v="37.124343999999951"/>
    <n v="1"/>
    <n v="1"/>
    <x v="0"/>
  </r>
  <r>
    <s v="RHRC08790097"/>
    <n v="798549.73499999999"/>
    <n v="7514075.551"/>
    <n v="440.59100000000001"/>
    <n v="58"/>
    <n v="55.9"/>
    <m/>
    <n v="19.642146000000082"/>
    <n v="17.542146000000081"/>
    <d v="2015-07-19T00:00:00"/>
    <x v="6"/>
    <x v="10"/>
    <x v="55"/>
    <n v="38.357853999999918"/>
    <d v="2015-07-20T00:00:00"/>
    <n v="1"/>
    <s v=""/>
    <n v="38.357853999999918"/>
    <n v="1"/>
    <n v="1"/>
    <x v="2"/>
  </r>
  <r>
    <s v="RHRC08790098"/>
    <n v="798550.66399999999"/>
    <n v="7514053.4720000001"/>
    <n v="440.32100000000003"/>
    <n v="58"/>
    <n v="54.9"/>
    <m/>
    <n v="19.923601486176096"/>
    <n v="16.823601486176095"/>
    <d v="2015-07-21T00:00:00"/>
    <x v="6"/>
    <x v="10"/>
    <x v="55"/>
    <n v="38.076398513823904"/>
    <d v="2015-07-22T00:00:00"/>
    <n v="1"/>
    <s v=""/>
    <n v="38.076398513823904"/>
    <n v="1"/>
    <n v="1"/>
    <x v="2"/>
  </r>
  <r>
    <s v="RHRC09520010"/>
    <n v="796726.06099999999"/>
    <n v="7516249.6579999998"/>
    <n v="435.48399999999998"/>
    <n v="60"/>
    <n v="43.8"/>
    <m/>
    <n v="22.838653027624275"/>
    <n v="6.6386530276242723"/>
    <d v="2020-08-02T00:00:00"/>
    <x v="6"/>
    <x v="16"/>
    <x v="115"/>
    <n v="37.161346972375725"/>
    <d v="2020-08-11T00:00:00"/>
    <n v="9"/>
    <s v="SHORT"/>
    <n v="37.161346972375725"/>
    <n v="9"/>
    <n v="1"/>
    <x v="0"/>
  </r>
  <r>
    <s v="RHRC08790103"/>
    <n v="798551.272"/>
    <n v="7513925.4929999998"/>
    <n v="439.35"/>
    <n v="58"/>
    <n v="55.8"/>
    <m/>
    <n v="24.450289841254971"/>
    <n v="22.250289841254968"/>
    <d v="2015-07-23T00:00:00"/>
    <x v="6"/>
    <x v="10"/>
    <x v="55"/>
    <n v="33.549710158745029"/>
    <d v="2015-07-24T00:00:00"/>
    <n v="1"/>
    <s v=""/>
    <n v="33.549710158745029"/>
    <n v="1"/>
    <n v="1"/>
    <x v="2"/>
  </r>
  <r>
    <s v="RHRC08800010"/>
    <n v="798525.49899999995"/>
    <n v="7516250.2860000003"/>
    <n v="443.49200000000002"/>
    <n v="28"/>
    <n v="26.9"/>
    <m/>
    <n v="0"/>
    <n v="26.9"/>
    <d v="2016-06-04T00:00:00"/>
    <x v="6"/>
    <x v="12"/>
    <x v="46"/>
    <n v="0"/>
    <d v="2016-06-05T00:00:00"/>
    <n v="1"/>
    <s v=""/>
    <n v="0"/>
    <n v="1"/>
    <n v="1"/>
    <x v="1"/>
  </r>
  <r>
    <s v="RHRC08800013"/>
    <n v="798523.34900000005"/>
    <n v="7516174.7369999997"/>
    <n v="443.82799999999997"/>
    <n v="28"/>
    <n v="27.1"/>
    <m/>
    <n v="25.531525073776095"/>
    <n v="24.631525073776096"/>
    <d v="2016-05-31T00:00:00"/>
    <x v="6"/>
    <x v="12"/>
    <x v="46"/>
    <n v="2.4684749262239052"/>
    <d v="2016-06-01T00:00:00"/>
    <n v="1"/>
    <s v=""/>
    <n v="2.4684749262239052"/>
    <n v="1"/>
    <n v="1"/>
    <x v="2"/>
  </r>
  <r>
    <s v="RHRC08800015"/>
    <n v="798525.28899999999"/>
    <n v="7516125.1270000003"/>
    <n v="443.97300000000001"/>
    <n v="28"/>
    <n v="27.3"/>
    <m/>
    <n v="27.102075752293672"/>
    <n v="26.402075752293673"/>
    <d v="2016-05-26T00:00:00"/>
    <x v="6"/>
    <x v="12"/>
    <x v="46"/>
    <n v="0.89792424770632806"/>
    <d v="2016-05-27T00:00:00"/>
    <n v="1"/>
    <s v=""/>
    <n v="0.89792424770632806"/>
    <n v="1"/>
    <n v="1"/>
    <x v="2"/>
  </r>
  <r>
    <s v="RHRC08800016"/>
    <n v="798525.51699999999"/>
    <n v="7516098.8689999999"/>
    <n v="443.92899999999997"/>
    <n v="34"/>
    <n v="33.200000000000003"/>
    <m/>
    <n v="32.10256203448273"/>
    <n v="31.302562034482733"/>
    <d v="2016-05-24T00:00:00"/>
    <x v="6"/>
    <x v="12"/>
    <x v="46"/>
    <n v="1.8974379655172697"/>
    <d v="2016-05-25T00:00:00"/>
    <n v="1"/>
    <s v=""/>
    <n v="1.8974379655172697"/>
    <n v="1"/>
    <n v="1"/>
    <x v="2"/>
  </r>
  <r>
    <s v="RHRC08800031"/>
    <n v="798523.78799999994"/>
    <n v="7515725.2029999997"/>
    <n v="444.11500000000001"/>
    <n v="34"/>
    <n v="33.200000000000003"/>
    <m/>
    <n v="0"/>
    <n v="33.200000000000003"/>
    <d v="2016-05-29T00:00:00"/>
    <x v="6"/>
    <x v="12"/>
    <x v="24"/>
    <n v="0"/>
    <d v="2016-05-30T00:00:00"/>
    <n v="1"/>
    <s v=""/>
    <n v="0"/>
    <n v="1"/>
    <n v="1"/>
    <x v="1"/>
  </r>
  <r>
    <s v="RHRC08800032"/>
    <n v="798523.39599999995"/>
    <n v="7515700.1390000004"/>
    <n v="444.17200000000003"/>
    <n v="34"/>
    <n v="33.1"/>
    <m/>
    <n v="0"/>
    <n v="33.1"/>
    <d v="2016-05-29T00:00:00"/>
    <x v="6"/>
    <x v="12"/>
    <x v="24"/>
    <n v="0"/>
    <d v="2016-05-30T00:00:00"/>
    <n v="1"/>
    <s v=""/>
    <n v="0"/>
    <n v="1"/>
    <n v="1"/>
    <x v="1"/>
  </r>
  <r>
    <s v="RHRC08800063"/>
    <n v="798524.10800000001"/>
    <n v="7514925.6639999999"/>
    <n v="442.21699999999998"/>
    <n v="40"/>
    <n v="39.5"/>
    <m/>
    <n v="33.00971670270269"/>
    <n v="32.50971670270269"/>
    <d v="2017-03-11T00:00:00"/>
    <x v="6"/>
    <x v="10"/>
    <x v="119"/>
    <n v="6.9902832972973101"/>
    <d v="2017-03-12T00:00:00"/>
    <n v="1"/>
    <s v=""/>
    <n v="6.9902832972973101"/>
    <n v="1"/>
    <n v="1"/>
    <x v="2"/>
  </r>
  <r>
    <s v="RHRC08800081"/>
    <n v="798523.58"/>
    <n v="7514471.9910000004"/>
    <n v="441.20699999999999"/>
    <n v="52"/>
    <n v="50.9"/>
    <m/>
    <n v="18.059704000000067"/>
    <n v="16.959704000000066"/>
    <d v="2017-04-07T00:00:00"/>
    <x v="6"/>
    <x v="10"/>
    <x v="55"/>
    <n v="33.940295999999933"/>
    <d v="2017-04-08T00:00:00"/>
    <n v="1"/>
    <s v=""/>
    <n v="33.940295999999933"/>
    <n v="1"/>
    <n v="1"/>
    <x v="2"/>
  </r>
  <r>
    <s v="RHRC08800090"/>
    <n v="798524.23499999999"/>
    <n v="7514249.6519999998"/>
    <n v="440.875"/>
    <n v="52"/>
    <n v="51.3"/>
    <m/>
    <n v="17.898572633367849"/>
    <n v="17.198572633367846"/>
    <d v="2018-12-05T00:00:00"/>
    <x v="6"/>
    <x v="10"/>
    <x v="55"/>
    <n v="34.101427366632151"/>
    <d v="2018-12-06T00:00:00"/>
    <n v="1"/>
    <s v=""/>
    <n v="34.101427366632151"/>
    <n v="1"/>
    <n v="1"/>
    <x v="2"/>
  </r>
  <r>
    <s v="RHRC08800091"/>
    <n v="798523.75100000005"/>
    <n v="7514226.1179999998"/>
    <n v="440.82799999999997"/>
    <n v="52"/>
    <n v="48.9"/>
    <m/>
    <n v="15.709840003618751"/>
    <n v="12.60984000361875"/>
    <d v="2018-12-05T00:00:00"/>
    <x v="6"/>
    <x v="10"/>
    <x v="55"/>
    <n v="36.290159996381249"/>
    <d v="2018-12-06T00:00:00"/>
    <n v="1"/>
    <s v=""/>
    <n v="36.290159996381249"/>
    <n v="1"/>
    <n v="1"/>
    <x v="2"/>
  </r>
  <r>
    <s v="RHRC08800092"/>
    <n v="798523.28899999999"/>
    <n v="7514200.9040000001"/>
    <n v="440.76100000000002"/>
    <n v="52"/>
    <n v="51.1"/>
    <m/>
    <n v="15.982078635199514"/>
    <n v="15.082078635199515"/>
    <d v="2018-12-05T00:00:00"/>
    <x v="6"/>
    <x v="10"/>
    <x v="55"/>
    <n v="36.017921364800486"/>
    <d v="2018-12-06T00:00:00"/>
    <n v="1"/>
    <s v=""/>
    <n v="36.017921364800486"/>
    <n v="1"/>
    <n v="1"/>
    <x v="2"/>
  </r>
  <r>
    <s v="RHRC08800093"/>
    <n v="798525.77300000004"/>
    <n v="7514175.2479999997"/>
    <n v="440.803"/>
    <n v="52"/>
    <n v="48.9"/>
    <m/>
    <n v="18.202389655689956"/>
    <n v="15.102389655689954"/>
    <d v="2015-07-30T00:00:00"/>
    <x v="6"/>
    <x v="10"/>
    <x v="55"/>
    <n v="33.797610344310044"/>
    <d v="2015-07-31T00:00:00"/>
    <n v="1"/>
    <s v=""/>
    <n v="33.797610344310044"/>
    <n v="1"/>
    <n v="1"/>
    <x v="2"/>
  </r>
  <r>
    <s v="RHRC09530010"/>
    <n v="796699.46100000001"/>
    <n v="7516249.4560000002"/>
    <n v="437.97899999999998"/>
    <n v="66"/>
    <n v="45.2"/>
    <m/>
    <n v="30.033642011049722"/>
    <n v="9.2336420110497244"/>
    <d v="2020-08-02T00:00:00"/>
    <x v="6"/>
    <x v="16"/>
    <x v="115"/>
    <n v="35.966357988950278"/>
    <d v="2020-08-11T00:00:00"/>
    <n v="9"/>
    <s v="SHORT"/>
    <n v="35.966357988950278"/>
    <n v="9"/>
    <n v="1"/>
    <x v="0"/>
  </r>
  <r>
    <s v="RHRC09600010"/>
    <n v="796524.87699999998"/>
    <n v="7516249.0520000001"/>
    <n v="436.27600000000001"/>
    <n v="66"/>
    <n v="47.7"/>
    <m/>
    <n v="25.496396975219682"/>
    <n v="7.1963969752196846"/>
    <d v="2020-08-01T00:00:00"/>
    <x v="6"/>
    <x v="16"/>
    <x v="115"/>
    <n v="40.503603024780318"/>
    <d v="2020-08-10T00:00:00"/>
    <n v="9"/>
    <s v="SHORT"/>
    <n v="40.503603024780318"/>
    <n v="9"/>
    <n v="1"/>
    <x v="0"/>
  </r>
  <r>
    <s v="RHRC08800102"/>
    <n v="798524.39800000004"/>
    <n v="7513949.4800000004"/>
    <n v="439.66300000000001"/>
    <n v="58"/>
    <n v="55.2"/>
    <m/>
    <n v="23.45998068101602"/>
    <n v="20.659980681016023"/>
    <d v="2015-07-24T00:00:00"/>
    <x v="6"/>
    <x v="10"/>
    <x v="55"/>
    <n v="34.54001931898398"/>
    <d v="2015-07-25T00:00:00"/>
    <n v="1"/>
    <s v=""/>
    <n v="34.54001931898398"/>
    <n v="1"/>
    <n v="1"/>
    <x v="2"/>
  </r>
  <r>
    <s v="RHRC08810010"/>
    <n v="798500.85699999996"/>
    <n v="7516250.4919999996"/>
    <n v="443.16800000000001"/>
    <n v="28"/>
    <n v="26.7"/>
    <m/>
    <n v="0"/>
    <n v="26.7"/>
    <d v="2016-06-04T00:00:00"/>
    <x v="6"/>
    <x v="12"/>
    <x v="46"/>
    <n v="0"/>
    <d v="2016-06-05T00:00:00"/>
    <n v="1"/>
    <s v=""/>
    <n v="0"/>
    <n v="1"/>
    <n v="1"/>
    <x v="1"/>
  </r>
  <r>
    <s v="RHRC08810012"/>
    <n v="798500.10900000005"/>
    <n v="7516199.2450000001"/>
    <n v="443.56799999999998"/>
    <n v="28"/>
    <n v="26.8"/>
    <m/>
    <n v="27.896988588235445"/>
    <n v="26.696988588235445"/>
    <d v="2016-06-03T00:00:00"/>
    <x v="6"/>
    <x v="12"/>
    <x v="46"/>
    <n v="0.10301141176455531"/>
    <d v="2016-06-04T00:00:00"/>
    <n v="1"/>
    <s v=""/>
    <n v="0.10301141176455531"/>
    <n v="1"/>
    <n v="1"/>
    <x v="2"/>
  </r>
  <r>
    <s v="RHRC08810015"/>
    <n v="798499.84299999999"/>
    <n v="7516125.1900000004"/>
    <n v="443.84100000000001"/>
    <n v="30"/>
    <n v="29.2"/>
    <m/>
    <n v="27.647194697247699"/>
    <n v="26.847194697247698"/>
    <d v="2016-05-26T00:00:00"/>
    <x v="6"/>
    <x v="12"/>
    <x v="46"/>
    <n v="2.3528053027523015"/>
    <d v="2016-05-27T00:00:00"/>
    <n v="1"/>
    <s v=""/>
    <n v="2.3528053027523015"/>
    <n v="1"/>
    <n v="1"/>
    <x v="2"/>
  </r>
  <r>
    <s v="RHRC08810033"/>
    <n v="798498.973"/>
    <n v="7515674.2120000003"/>
    <n v="444.05399999999997"/>
    <n v="30"/>
    <n v="29.3"/>
    <m/>
    <n v="0"/>
    <n v="29.3"/>
    <d v="2016-05-29T00:00:00"/>
    <x v="6"/>
    <x v="12"/>
    <x v="46"/>
    <n v="-999"/>
    <d v="2016-05-30T00:00:00"/>
    <n v="1"/>
    <s v=""/>
    <n v="0"/>
    <n v="1"/>
    <n v="1"/>
    <x v="1"/>
  </r>
  <r>
    <s v="RHRC08810055"/>
    <n v="798504.19200000004"/>
    <n v="7515125.3830000004"/>
    <n v="443.25799999999998"/>
    <n v="40"/>
    <n v="39.299999999999997"/>
    <m/>
    <n v="0"/>
    <n v="39.299999999999997"/>
    <d v="2017-03-05T00:00:00"/>
    <x v="6"/>
    <x v="10"/>
    <x v="119"/>
    <n v="-999"/>
    <d v="2017-03-06T00:00:00"/>
    <n v="1"/>
    <s v=""/>
    <n v="0"/>
    <n v="1"/>
    <n v="1"/>
    <x v="1"/>
  </r>
  <r>
    <s v="RHRC08810063"/>
    <n v="798500.49699999997"/>
    <n v="7514925.125"/>
    <n v="442.137"/>
    <n v="40"/>
    <n v="39.200000000000003"/>
    <m/>
    <n v="32.841976142857106"/>
    <n v="32.041976142857109"/>
    <d v="2017-03-11T00:00:00"/>
    <x v="6"/>
    <x v="10"/>
    <x v="119"/>
    <n v="7.1580238571428936"/>
    <d v="2017-03-12T00:00:00"/>
    <n v="1"/>
    <s v=""/>
    <n v="7.1580238571428936"/>
    <n v="1"/>
    <n v="1"/>
    <x v="2"/>
  </r>
  <r>
    <s v="RHRC08810071"/>
    <n v="798499.53099999996"/>
    <n v="7514725.6809999999"/>
    <n v="441.40499999999997"/>
    <n v="46"/>
    <n v="32.200000000000003"/>
    <m/>
    <n v="0"/>
    <n v="32.200000000000003"/>
    <d v="2017-04-02T00:00:00"/>
    <x v="6"/>
    <x v="10"/>
    <x v="119"/>
    <n v="0"/>
    <d v="2017-04-03T00:00:00"/>
    <n v="1"/>
    <s v="SHORT"/>
    <n v="0"/>
    <n v="1"/>
    <n v="1"/>
    <x v="1"/>
  </r>
  <r>
    <s v="RHRC08810095"/>
    <n v="798498.38800000004"/>
    <n v="7514125.8940000003"/>
    <n v="440.57"/>
    <n v="58"/>
    <n v="48.2"/>
    <m/>
    <n v="22.866136313556751"/>
    <n v="13.066136313556754"/>
    <d v="2015-07-31T00:00:00"/>
    <x v="6"/>
    <x v="10"/>
    <x v="55"/>
    <n v="35.133863686443249"/>
    <d v="2015-08-01T00:00:00"/>
    <n v="1"/>
    <s v="SHORT"/>
    <n v="35.133863686443249"/>
    <n v="1"/>
    <n v="1"/>
    <x v="0"/>
  </r>
  <r>
    <s v="RHRC08810096"/>
    <n v="798501.22100000002"/>
    <n v="7514098.75"/>
    <n v="440.28300000000002"/>
    <n v="64"/>
    <n v="31"/>
    <m/>
    <n v="29.22363300000012"/>
    <n v="0"/>
    <d v="2015-07-18T00:00:00"/>
    <x v="6"/>
    <x v="10"/>
    <x v="55"/>
    <n v="34.77636699999988"/>
    <d v="2015-07-19T00:00:00"/>
    <n v="1"/>
    <s v="SHORT"/>
    <n v="34.77636699999988"/>
    <n v="1"/>
    <n v="1"/>
    <x v="0"/>
  </r>
  <r>
    <s v="RHRC08810102"/>
    <n v="798499.52"/>
    <n v="7513950.0619999999"/>
    <n v="439.65899999999999"/>
    <n v="60"/>
    <n v="37.799999999999997"/>
    <m/>
    <n v="23.598539047618999"/>
    <n v="1.3985390476189963"/>
    <d v="2015-07-24T00:00:00"/>
    <x v="6"/>
    <x v="10"/>
    <x v="55"/>
    <n v="36.401460952381001"/>
    <d v="2015-07-25T00:00:00"/>
    <n v="1"/>
    <s v="SHORT"/>
    <n v="36.401460952381001"/>
    <n v="1"/>
    <n v="1"/>
    <x v="0"/>
  </r>
  <r>
    <s v="RHRC08820010"/>
    <n v="798475.70600000001"/>
    <n v="7516250.0410000002"/>
    <n v="443.14699999999999"/>
    <n v="34"/>
    <n v="32.9"/>
    <m/>
    <n v="0"/>
    <n v="32.9"/>
    <d v="2016-06-04T00:00:00"/>
    <x v="6"/>
    <x v="12"/>
    <x v="46"/>
    <n v="0"/>
    <d v="2016-06-05T00:00:00"/>
    <n v="1"/>
    <s v=""/>
    <n v="0"/>
    <n v="1"/>
    <n v="1"/>
    <x v="1"/>
  </r>
  <r>
    <s v="RHRC08820012"/>
    <n v="798473.40899999999"/>
    <n v="7516199.4869999997"/>
    <n v="443.47500000000002"/>
    <n v="28"/>
    <n v="26.1"/>
    <m/>
    <n v="24.447834235294181"/>
    <n v="22.547834235294182"/>
    <d v="2016-06-03T00:00:00"/>
    <x v="6"/>
    <x v="12"/>
    <x v="46"/>
    <n v="3.5521657647058191"/>
    <d v="2016-06-04T00:00:00"/>
    <n v="1"/>
    <s v=""/>
    <n v="3.5521657647058191"/>
    <n v="1"/>
    <n v="1"/>
    <x v="2"/>
  </r>
  <r>
    <s v="RHRC08820013"/>
    <n v="798474.41700000002"/>
    <n v="7516174.7879999997"/>
    <n v="443.54199999999997"/>
    <n v="34"/>
    <n v="17.7"/>
    <m/>
    <n v="29.246554294117686"/>
    <n v="12.946554294117686"/>
    <d v="2016-05-31T00:00:00"/>
    <x v="6"/>
    <x v="12"/>
    <x v="46"/>
    <n v="4.7534457058823136"/>
    <d v="2016-06-01T00:00:00"/>
    <n v="1"/>
    <s v="SHORT"/>
    <n v="4.7534457058823136"/>
    <n v="1"/>
    <n v="1"/>
    <x v="0"/>
  </r>
  <r>
    <s v="RHRC08820015"/>
    <n v="798474.59499999997"/>
    <n v="7516125.3849999998"/>
    <n v="443.68099999999998"/>
    <n v="34"/>
    <n v="33.299999999999997"/>
    <m/>
    <n v="30.224864680851056"/>
    <n v="29.524864680851053"/>
    <d v="2016-05-26T00:00:00"/>
    <x v="6"/>
    <x v="12"/>
    <x v="46"/>
    <n v="3.7751353191489443"/>
    <d v="2016-05-27T00:00:00"/>
    <n v="1"/>
    <s v=""/>
    <n v="3.7751353191489443"/>
    <n v="1"/>
    <n v="1"/>
    <x v="2"/>
  </r>
  <r>
    <s v="RHRC08820017"/>
    <n v="798473.64800000004"/>
    <n v="7516076.1490000002"/>
    <n v="443.60899999999998"/>
    <n v="34"/>
    <n v="32.9"/>
    <m/>
    <n v="29.622969413793101"/>
    <n v="28.522969413793099"/>
    <d v="2016-05-24T00:00:00"/>
    <x v="6"/>
    <x v="12"/>
    <x v="46"/>
    <n v="4.3770305862068994"/>
    <d v="2016-05-25T00:00:00"/>
    <n v="1"/>
    <s v=""/>
    <n v="4.3770305862068994"/>
    <n v="1"/>
    <n v="1"/>
    <x v="2"/>
  </r>
  <r>
    <s v="RHRC08820055"/>
    <n v="798474.277"/>
    <n v="7515129.5899999999"/>
    <n v="443.233"/>
    <n v="40"/>
    <n v="38.1"/>
    <m/>
    <n v="0"/>
    <n v="38.1"/>
    <d v="2017-03-05T00:00:00"/>
    <x v="6"/>
    <x v="10"/>
    <x v="119"/>
    <n v="-999"/>
    <d v="2017-03-06T00:00:00"/>
    <n v="1"/>
    <s v=""/>
    <n v="0"/>
    <n v="1"/>
    <n v="1"/>
    <x v="1"/>
  </r>
  <r>
    <s v="RHRC08820063"/>
    <n v="798474.36800000002"/>
    <n v="7514925.3859999999"/>
    <n v="442.15499999999997"/>
    <n v="40"/>
    <n v="38.799999999999997"/>
    <m/>
    <n v="39.932038594594587"/>
    <n v="38.732038594594584"/>
    <d v="2017-03-11T00:00:00"/>
    <x v="6"/>
    <x v="10"/>
    <x v="119"/>
    <n v="6.7961405405412734E-2"/>
    <d v="2017-03-12T00:00:00"/>
    <n v="1"/>
    <s v=""/>
    <n v="6.7961405405412734E-2"/>
    <n v="1"/>
    <n v="1"/>
    <x v="2"/>
  </r>
  <r>
    <s v="RHRC08820069"/>
    <n v="798476.26699999999"/>
    <n v="7514776.642"/>
    <n v="441.73200000000003"/>
    <n v="46"/>
    <n v="45.5"/>
    <m/>
    <n v="0"/>
    <n v="45.5"/>
    <d v="2017-05-16T00:00:00"/>
    <x v="6"/>
    <x v="10"/>
    <x v="119"/>
    <n v="0"/>
    <d v="2017-05-17T00:00:00"/>
    <n v="1"/>
    <s v=""/>
    <n v="0"/>
    <n v="1"/>
    <n v="1"/>
    <x v="1"/>
  </r>
  <r>
    <s v="RHRC08820071"/>
    <n v="798474.92299999995"/>
    <n v="7514725.6699999999"/>
    <n v="441.31"/>
    <n v="46"/>
    <n v="44.8"/>
    <m/>
    <n v="0"/>
    <n v="44.8"/>
    <d v="2017-04-02T00:00:00"/>
    <x v="6"/>
    <x v="10"/>
    <x v="119"/>
    <n v="0"/>
    <d v="2017-04-03T00:00:00"/>
    <n v="1"/>
    <s v=""/>
    <n v="0"/>
    <n v="1"/>
    <n v="1"/>
    <x v="1"/>
  </r>
  <r>
    <s v="RHRC08820080"/>
    <n v="798475.51199999999"/>
    <n v="7514498.6059999997"/>
    <n v="441.15100000000001"/>
    <n v="58"/>
    <n v="55.9"/>
    <m/>
    <n v="0"/>
    <n v="55.9"/>
    <d v="2017-04-13T00:00:00"/>
    <x v="6"/>
    <x v="10"/>
    <x v="89"/>
    <n v="0"/>
    <d v="2017-04-14T00:00:00"/>
    <n v="1"/>
    <s v=""/>
    <n v="0"/>
    <n v="1"/>
    <n v="1"/>
    <x v="1"/>
  </r>
  <r>
    <s v="RHRC08820081"/>
    <n v="798483.47499999998"/>
    <n v="7514473.375"/>
    <n v="441.03399999999999"/>
    <n v="52"/>
    <n v="51.3"/>
    <m/>
    <n v="50.572219427664606"/>
    <n v="49.872219427664604"/>
    <d v="2017-04-07T00:00:00"/>
    <x v="6"/>
    <x v="10"/>
    <x v="89"/>
    <n v="1.4277805723353936"/>
    <d v="2017-04-08T00:00:00"/>
    <n v="1"/>
    <s v=""/>
    <n v="1.4277805723353936"/>
    <n v="1"/>
    <n v="1"/>
    <x v="2"/>
  </r>
  <r>
    <s v="RHRC08820095"/>
    <n v="798473.76500000001"/>
    <n v="7514125.7699999996"/>
    <n v="440.36500000000001"/>
    <n v="56"/>
    <n v="37.9"/>
    <m/>
    <n v="19.071786000000031"/>
    <n v="0.97178600000003001"/>
    <d v="2015-07-31T00:00:00"/>
    <x v="6"/>
    <x v="10"/>
    <x v="55"/>
    <n v="36.928213999999969"/>
    <d v="2015-08-01T00:00:00"/>
    <n v="1"/>
    <s v="SHORT"/>
    <n v="36.928213999999969"/>
    <n v="1"/>
    <n v="1"/>
    <x v="0"/>
  </r>
  <r>
    <s v="RHRC09620010"/>
    <n v="796473.07499999995"/>
    <n v="7516249.551"/>
    <n v="435.96499999999997"/>
    <n v="66"/>
    <n v="42.9"/>
    <m/>
    <n v="32.698170493823966"/>
    <n v="9.5981704938239645"/>
    <d v="2020-07-31T00:00:00"/>
    <x v="6"/>
    <x v="16"/>
    <x v="115"/>
    <n v="33.301829506176034"/>
    <d v="2020-08-10T00:00:00"/>
    <n v="10"/>
    <s v="SHORT"/>
    <n v="33.301829506176034"/>
    <n v="10"/>
    <n v="1"/>
    <x v="0"/>
  </r>
  <r>
    <s v="RHRC08830012"/>
    <n v="798450.14099999995"/>
    <n v="7516199.9040000001"/>
    <n v="443.31099999999998"/>
    <n v="34"/>
    <n v="33"/>
    <m/>
    <n v="25.695443459982926"/>
    <n v="24.695443459982926"/>
    <d v="2016-05-28T00:00:00"/>
    <x v="6"/>
    <x v="12"/>
    <x v="46"/>
    <n v="8.3045565400170744"/>
    <d v="2016-05-29T00:00:00"/>
    <n v="1"/>
    <s v=""/>
    <n v="8.3045565400170744"/>
    <n v="1"/>
    <n v="1"/>
    <x v="2"/>
  </r>
  <r>
    <s v="RHRC08830017"/>
    <n v="798449.17299999995"/>
    <n v="7516076.1390000004"/>
    <n v="443.49599999999998"/>
    <n v="34"/>
    <n v="33.1"/>
    <m/>
    <n v="28.069928448275789"/>
    <n v="27.16992844827579"/>
    <d v="2016-05-24T00:00:00"/>
    <x v="6"/>
    <x v="12"/>
    <x v="46"/>
    <n v="5.9300715517242111"/>
    <d v="2016-05-25T00:00:00"/>
    <n v="1"/>
    <s v=""/>
    <n v="5.9300715517242111"/>
    <n v="1"/>
    <n v="1"/>
    <x v="2"/>
  </r>
  <r>
    <s v="RHRC08830036"/>
    <n v="798449.99399999995"/>
    <n v="7515599.8030000003"/>
    <n v="443.52499999999998"/>
    <n v="28"/>
    <n v="26.4"/>
    <m/>
    <n v="0"/>
    <n v="26.4"/>
    <d v="2016-05-30T00:00:00"/>
    <x v="6"/>
    <x v="12"/>
    <x v="46"/>
    <n v="0"/>
    <d v="2016-05-31T00:00:00"/>
    <n v="1"/>
    <s v=""/>
    <n v="0"/>
    <n v="1"/>
    <n v="1"/>
    <x v="1"/>
  </r>
  <r>
    <s v="RHRC08830055"/>
    <n v="798452.027"/>
    <n v="7515125.6780000003"/>
    <n v="443.24900000000002"/>
    <n v="40"/>
    <n v="39"/>
    <m/>
    <n v="0"/>
    <n v="39"/>
    <d v="2017-03-05T00:00:00"/>
    <x v="6"/>
    <x v="10"/>
    <x v="119"/>
    <n v="0"/>
    <d v="2017-03-06T00:00:00"/>
    <n v="1"/>
    <s v=""/>
    <n v="0"/>
    <n v="1"/>
    <n v="1"/>
    <x v="1"/>
  </r>
  <r>
    <s v="RHRC08830071A"/>
    <n v="798448.63100000005"/>
    <n v="7514724.6540000001"/>
    <n v="441.24099999999999"/>
    <n v="46"/>
    <n v="35.6"/>
    <m/>
    <n v="0"/>
    <n v="35.6"/>
    <d v="2017-04-02T00:00:00"/>
    <x v="4"/>
    <x v="5"/>
    <x v="11"/>
    <n v="0"/>
    <d v="2017-04-03T00:00:00"/>
    <n v="1"/>
    <s v="SHORT"/>
    <n v="0"/>
    <n v="1"/>
    <n v="1"/>
    <x v="1"/>
  </r>
  <r>
    <s v="RHRC08830080"/>
    <n v="798449.01199999999"/>
    <n v="7514498.4680000003"/>
    <n v="440.995"/>
    <n v="58"/>
    <n v="45.2"/>
    <m/>
    <n v="0"/>
    <n v="45.2"/>
    <d v="2017-04-13T00:00:00"/>
    <x v="6"/>
    <x v="10"/>
    <x v="89"/>
    <n v="0"/>
    <d v="2017-04-14T00:00:00"/>
    <n v="1"/>
    <s v="SHORT"/>
    <n v="0"/>
    <n v="1"/>
    <n v="1"/>
    <x v="1"/>
  </r>
  <r>
    <s v="RHRC08830081"/>
    <n v="798450.49"/>
    <n v="7514472.9349999996"/>
    <n v="440.964"/>
    <n v="52"/>
    <n v="50.9"/>
    <m/>
    <n v="0"/>
    <n v="50.9"/>
    <d v="2017-04-07T00:00:00"/>
    <x v="6"/>
    <x v="10"/>
    <x v="89"/>
    <n v="0"/>
    <d v="2017-04-08T00:00:00"/>
    <n v="1"/>
    <s v=""/>
    <n v="0"/>
    <n v="1"/>
    <n v="1"/>
    <x v="1"/>
  </r>
  <r>
    <s v="RHRC08830082"/>
    <n v="798450.12699999998"/>
    <n v="7514453.4809999997"/>
    <n v="440.947"/>
    <n v="52"/>
    <n v="49.1"/>
    <m/>
    <n v="0"/>
    <n v="49.1"/>
    <d v="2017-04-08T00:00:00"/>
    <x v="6"/>
    <x v="10"/>
    <x v="89"/>
    <n v="0"/>
    <d v="2017-04-09T00:00:00"/>
    <n v="1"/>
    <s v=""/>
    <n v="0"/>
    <n v="1"/>
    <n v="1"/>
    <x v="1"/>
  </r>
  <r>
    <s v="RHRC08830086"/>
    <n v="798448.73600000003"/>
    <n v="7514357.3669999996"/>
    <n v="442.33300000000003"/>
    <n v="58"/>
    <n v="35"/>
    <m/>
    <n v="20.500148571428497"/>
    <n v="0"/>
    <d v="2018-11-27T00:00:00"/>
    <x v="6"/>
    <x v="10"/>
    <x v="55"/>
    <n v="37.499851428571503"/>
    <d v="2018-11-28T00:00:00"/>
    <n v="1"/>
    <s v="SHORT"/>
    <n v="37.499851428571503"/>
    <n v="1"/>
    <n v="1"/>
    <x v="0"/>
  </r>
  <r>
    <s v="RHRC08830097"/>
    <n v="798449.83600000001"/>
    <n v="7514075.2410000004"/>
    <n v="440.19900000000001"/>
    <n v="58"/>
    <n v="56.5"/>
    <m/>
    <n v="19.689365095238088"/>
    <n v="18.189365095238088"/>
    <d v="2020-04-14T00:00:00"/>
    <x v="6"/>
    <x v="10"/>
    <x v="55"/>
    <n v="38.310634904761912"/>
    <d v="2020-04-15T00:00:00"/>
    <n v="1"/>
    <s v=""/>
    <n v="38.310634904761912"/>
    <n v="1"/>
    <n v="1"/>
    <x v="2"/>
  </r>
  <r>
    <s v="RHRC09670010"/>
    <n v="796348.82700000005"/>
    <n v="7516249.5609999998"/>
    <n v="435.24"/>
    <n v="52"/>
    <n v="42.5"/>
    <m/>
    <n v="21.027678242182333"/>
    <n v="11.527678242182333"/>
    <d v="2020-07-30T00:00:00"/>
    <x v="6"/>
    <x v="16"/>
    <x v="115"/>
    <n v="30.972321757817667"/>
    <d v="2020-08-10T00:00:00"/>
    <n v="11"/>
    <s v="SHORT"/>
    <n v="30.972321757817667"/>
    <n v="11"/>
    <n v="1"/>
    <x v="0"/>
  </r>
  <r>
    <s v="RHRC05010457"/>
    <n v="807999.94900000002"/>
    <n v="7505074.034"/>
    <n v="446.87599999999998"/>
    <n v="12"/>
    <n v="11.5"/>
    <m/>
    <n v="0"/>
    <n v="11.5"/>
    <d v="2020-08-02T00:00:00"/>
    <x v="1"/>
    <x v="2"/>
    <x v="2"/>
    <n v="0"/>
    <d v="2020-08-09T00:00:00"/>
    <n v="7"/>
    <s v=""/>
    <n v="0"/>
    <n v="7"/>
    <n v="1"/>
    <x v="1"/>
  </r>
  <r>
    <s v="RHRC05020453"/>
    <n v="807973.08400000003"/>
    <n v="7505176.0360000003"/>
    <n v="453.45499999999998"/>
    <n v="18"/>
    <n v="17.5"/>
    <m/>
    <n v="12.010457960401595"/>
    <n v="11.510457960401595"/>
    <d v="2020-08-02T00:00:00"/>
    <x v="1"/>
    <x v="2"/>
    <x v="2"/>
    <n v="5.9895420395984047"/>
    <d v="2020-08-09T00:00:00"/>
    <n v="7"/>
    <s v=""/>
    <n v="5.9895420395984047"/>
    <n v="7"/>
    <n v="1"/>
    <x v="2"/>
  </r>
  <r>
    <s v="RHRC08840012"/>
    <n v="798425.43900000001"/>
    <n v="7516199.858"/>
    <n v="443.15199999999999"/>
    <n v="34"/>
    <n v="33.299999999999997"/>
    <m/>
    <n v="23.970915299914793"/>
    <n v="23.27091529991479"/>
    <d v="2016-05-28T00:00:00"/>
    <x v="6"/>
    <x v="12"/>
    <x v="46"/>
    <n v="10.029084700085207"/>
    <d v="2016-05-29T00:00:00"/>
    <n v="1"/>
    <s v=""/>
    <n v="10.029084700085207"/>
    <n v="1"/>
    <n v="1"/>
    <x v="2"/>
  </r>
  <r>
    <s v="RHRC08840014"/>
    <n v="798425.10199999996"/>
    <n v="7516149.4079999998"/>
    <n v="443.541"/>
    <n v="40"/>
    <n v="39.200000000000003"/>
    <m/>
    <n v="31.938598189189236"/>
    <n v="31.138598189189238"/>
    <d v="2016-05-25T00:00:00"/>
    <x v="6"/>
    <x v="12"/>
    <x v="46"/>
    <n v="8.0614018108107643"/>
    <d v="2016-05-26T00:00:00"/>
    <n v="1"/>
    <s v=""/>
    <n v="8.0614018108107643"/>
    <n v="1"/>
    <n v="1"/>
    <x v="2"/>
  </r>
  <r>
    <s v="RHRC08840017"/>
    <n v="798423.29299999995"/>
    <n v="7516076.1629999997"/>
    <n v="443.40899999999999"/>
    <n v="34"/>
    <n v="32.700000000000003"/>
    <m/>
    <n v="26.988362055248672"/>
    <n v="25.688362055248675"/>
    <d v="2016-05-24T00:00:00"/>
    <x v="6"/>
    <x v="12"/>
    <x v="46"/>
    <n v="7.0116379447513282"/>
    <d v="2016-05-25T00:00:00"/>
    <n v="1"/>
    <s v=""/>
    <n v="7.0116379447513282"/>
    <n v="1"/>
    <n v="1"/>
    <x v="2"/>
  </r>
  <r>
    <s v="RHRC08840020A"/>
    <n v="798433.02500000002"/>
    <n v="7516003.6540000001"/>
    <n v="443.60199999999998"/>
    <n v="34"/>
    <n v="33.299999999999997"/>
    <m/>
    <n v="25.97066499999994"/>
    <n v="25.270664999999937"/>
    <d v="2017-07-08T00:00:00"/>
    <x v="4"/>
    <x v="5"/>
    <x v="11"/>
    <n v="8.0293350000000601"/>
    <d v="2017-07-09T00:00:00"/>
    <n v="1"/>
    <s v=""/>
    <n v="8.0293350000000601"/>
    <n v="1"/>
    <n v="1"/>
    <x v="2"/>
  </r>
  <r>
    <s v="RHRC08840036A"/>
    <n v="798412.54799999995"/>
    <n v="7515606.1830000002"/>
    <n v="442.58499999999998"/>
    <n v="34"/>
    <n v="33.1"/>
    <m/>
    <n v="0"/>
    <n v="33.1"/>
    <d v="2017-07-08T00:00:00"/>
    <x v="4"/>
    <x v="5"/>
    <x v="11"/>
    <n v="0"/>
    <d v="2017-07-09T00:00:00"/>
    <n v="1"/>
    <s v=""/>
    <n v="0"/>
    <n v="1"/>
    <n v="1"/>
    <x v="1"/>
  </r>
  <r>
    <s v="RHRC08840055"/>
    <n v="798425.12100000004"/>
    <n v="7515126.6799999997"/>
    <n v="443.20400000000001"/>
    <n v="40"/>
    <n v="37.9"/>
    <m/>
    <n v="39.684458833425026"/>
    <n v="37.584458833425025"/>
    <d v="2017-03-05T00:00:00"/>
    <x v="6"/>
    <x v="10"/>
    <x v="119"/>
    <n v="0.31554116657497389"/>
    <d v="2017-03-06T00:00:00"/>
    <n v="1"/>
    <s v=""/>
    <n v="0.31554116657497389"/>
    <n v="1"/>
    <n v="1"/>
    <x v="2"/>
  </r>
  <r>
    <s v="RHRC08840068A"/>
    <n v="798414.62600000005"/>
    <n v="7514794.5539999995"/>
    <n v="441.60700000000003"/>
    <n v="46"/>
    <n v="44.9"/>
    <m/>
    <n v="0"/>
    <n v="44.9"/>
    <d v="2017-07-07T00:00:00"/>
    <x v="4"/>
    <x v="5"/>
    <x v="11"/>
    <n v="-999"/>
    <d v="2017-07-08T00:00:00"/>
    <n v="1"/>
    <s v=""/>
    <n v="0"/>
    <n v="1"/>
    <n v="1"/>
    <x v="1"/>
  </r>
  <r>
    <s v="RHRC08840080"/>
    <n v="798423.201"/>
    <n v="7514499.2929999996"/>
    <n v="440.96899999999999"/>
    <n v="58"/>
    <n v="50.7"/>
    <m/>
    <n v="0"/>
    <n v="50.7"/>
    <d v="2017-04-13T00:00:00"/>
    <x v="6"/>
    <x v="10"/>
    <x v="89"/>
    <n v="0"/>
    <d v="2017-04-14T00:00:00"/>
    <n v="1"/>
    <s v="SHORT"/>
    <n v="0"/>
    <n v="1"/>
    <n v="1"/>
    <x v="1"/>
  </r>
  <r>
    <s v="RHRC08840081"/>
    <n v="798425.777"/>
    <n v="7514472.4570000004"/>
    <n v="440.92500000000001"/>
    <n v="52"/>
    <n v="39.6"/>
    <m/>
    <n v="0"/>
    <n v="39.6"/>
    <d v="2017-04-07T00:00:00"/>
    <x v="6"/>
    <x v="10"/>
    <x v="89"/>
    <n v="0"/>
    <d v="2017-04-08T00:00:00"/>
    <n v="1"/>
    <s v="SHORT"/>
    <n v="0"/>
    <n v="1"/>
    <n v="1"/>
    <x v="1"/>
  </r>
  <r>
    <s v="RHRC08840082"/>
    <n v="798418.74300000002"/>
    <n v="7514453.1059999997"/>
    <n v="440.93799999999999"/>
    <n v="52"/>
    <n v="50.7"/>
    <m/>
    <n v="0"/>
    <n v="50.7"/>
    <d v="2017-04-08T00:00:00"/>
    <x v="6"/>
    <x v="10"/>
    <x v="89"/>
    <n v="0"/>
    <d v="2017-04-09T00:00:00"/>
    <n v="1"/>
    <s v=""/>
    <n v="0"/>
    <n v="1"/>
    <n v="1"/>
    <x v="1"/>
  </r>
  <r>
    <s v="RHRC08840084A"/>
    <n v="798414.15500000003"/>
    <n v="7514404.9589999998"/>
    <n v="440.64499999999998"/>
    <n v="58"/>
    <n v="50.6"/>
    <m/>
    <n v="21.810932000000037"/>
    <n v="14.410932000000038"/>
    <d v="2017-07-07T00:00:00"/>
    <x v="4"/>
    <x v="5"/>
    <x v="11"/>
    <n v="36.189067999999963"/>
    <d v="2017-07-08T00:00:00"/>
    <n v="1"/>
    <s v="SHORT"/>
    <n v="36.189067999999963"/>
    <n v="1"/>
    <n v="1"/>
    <x v="0"/>
  </r>
  <r>
    <s v="RHRC08840086"/>
    <n v="798424.09699999995"/>
    <n v="7514354.7520000003"/>
    <n v="442.22899999999998"/>
    <n v="58"/>
    <n v="56.5"/>
    <m/>
    <n v="19.471731811801476"/>
    <n v="17.971731811801476"/>
    <d v="2018-11-27T00:00:00"/>
    <x v="6"/>
    <x v="10"/>
    <x v="55"/>
    <n v="38.528268188198524"/>
    <d v="2018-11-28T00:00:00"/>
    <n v="1"/>
    <s v=""/>
    <n v="38.528268188198524"/>
    <n v="1"/>
    <n v="1"/>
    <x v="2"/>
  </r>
  <r>
    <s v="RHRC08840099"/>
    <n v="798425.06900000002"/>
    <n v="7514025.4479999999"/>
    <n v="440.55200000000002"/>
    <n v="58"/>
    <n v="56.7"/>
    <m/>
    <n v="19.027701163882057"/>
    <n v="17.72770116388206"/>
    <d v="2020-04-11T00:00:00"/>
    <x v="6"/>
    <x v="10"/>
    <x v="55"/>
    <n v="38.972298836117943"/>
    <d v="2020-04-12T00:00:00"/>
    <n v="1"/>
    <s v=""/>
    <n v="38.972298836117943"/>
    <n v="1"/>
    <n v="1"/>
    <x v="2"/>
  </r>
  <r>
    <s v="RHRC08840100"/>
    <n v="798425.478"/>
    <n v="7513999.0800000001"/>
    <n v="439.67899999999997"/>
    <n v="58"/>
    <n v="54"/>
    <m/>
    <n v="16.352628000000038"/>
    <n v="12.352628000000038"/>
    <d v="2020-04-06T00:00:00"/>
    <x v="6"/>
    <x v="10"/>
    <x v="55"/>
    <n v="41.647371999999962"/>
    <d v="2020-04-07T00:00:00"/>
    <n v="1"/>
    <s v=""/>
    <n v="41.647371999999962"/>
    <n v="1"/>
    <n v="1"/>
    <x v="2"/>
  </r>
  <r>
    <s v="RHRC08840101"/>
    <n v="798425.50899999996"/>
    <n v="7513976.4019999998"/>
    <n v="439.63600000000002"/>
    <n v="58"/>
    <n v="56.1"/>
    <m/>
    <n v="17.898384999999962"/>
    <n v="15.998384999999963"/>
    <d v="2020-04-06T00:00:00"/>
    <x v="6"/>
    <x v="10"/>
    <x v="55"/>
    <n v="40.101615000000038"/>
    <d v="2020-04-07T00:00:00"/>
    <n v="1"/>
    <s v=""/>
    <n v="40.101615000000038"/>
    <n v="1"/>
    <n v="1"/>
    <x v="2"/>
  </r>
  <r>
    <s v="RHRC08840102"/>
    <n v="798427.49800000002"/>
    <n v="7513953.0329999998"/>
    <n v="439.41300000000001"/>
    <n v="58"/>
    <n v="56.3"/>
    <m/>
    <n v="19.874736290161422"/>
    <n v="18.17473629016142"/>
    <d v="2020-04-06T00:00:00"/>
    <x v="6"/>
    <x v="10"/>
    <x v="55"/>
    <n v="38.125263709838578"/>
    <d v="2020-04-07T00:00:00"/>
    <n v="1"/>
    <s v=""/>
    <n v="38.125263709838578"/>
    <n v="1"/>
    <n v="1"/>
    <x v="2"/>
  </r>
  <r>
    <s v="RHRC08850013"/>
    <n v="798399.71900000004"/>
    <n v="7516174.4510000004"/>
    <n v="443.20100000000002"/>
    <n v="40"/>
    <n v="39.1"/>
    <m/>
    <n v="26.716751833313026"/>
    <n v="25.816751833313027"/>
    <d v="2016-06-02T00:00:00"/>
    <x v="6"/>
    <x v="12"/>
    <x v="46"/>
    <n v="13.283248166686974"/>
    <d v="2016-06-03T00:00:00"/>
    <n v="1"/>
    <s v=""/>
    <n v="13.283248166686974"/>
    <n v="1"/>
    <n v="1"/>
    <x v="2"/>
  </r>
  <r>
    <s v="RHRC08850055"/>
    <n v="798401.00199999998"/>
    <n v="7515126.8959999997"/>
    <n v="443.04599999999999"/>
    <n v="40"/>
    <n v="37.9"/>
    <m/>
    <n v="0"/>
    <n v="37.9"/>
    <d v="2017-03-05T00:00:00"/>
    <x v="6"/>
    <x v="10"/>
    <x v="119"/>
    <n v="0"/>
    <d v="2017-03-06T00:00:00"/>
    <n v="1"/>
    <s v=""/>
    <n v="0"/>
    <n v="1"/>
    <n v="1"/>
    <x v="1"/>
  </r>
  <r>
    <s v="RHRC08850066"/>
    <n v="798399.78"/>
    <n v="7514850.0209999997"/>
    <n v="441.64100000000002"/>
    <n v="52"/>
    <n v="31.9"/>
    <m/>
    <n v="0"/>
    <n v="31.9"/>
    <d v="2017-03-03T00:00:00"/>
    <x v="6"/>
    <x v="10"/>
    <x v="119"/>
    <n v="0"/>
    <d v="2017-03-04T00:00:00"/>
    <n v="1"/>
    <s v="SHORT"/>
    <n v="0"/>
    <n v="1"/>
    <n v="1"/>
    <x v="1"/>
  </r>
  <r>
    <s v="RHRC08850086"/>
    <n v="798399.41399999999"/>
    <n v="7514354.9199999999"/>
    <n v="442.16699999999997"/>
    <n v="58"/>
    <n v="20"/>
    <m/>
    <n v="20.394800059007821"/>
    <n v="0"/>
    <d v="2018-11-27T00:00:00"/>
    <x v="6"/>
    <x v="10"/>
    <x v="55"/>
    <n v="37.605199940992179"/>
    <d v="2018-11-28T00:00:00"/>
    <n v="1"/>
    <s v="SHORT"/>
    <n v="37.605199940992179"/>
    <n v="1"/>
    <n v="1"/>
    <x v="0"/>
  </r>
  <r>
    <s v="RHRC08850099"/>
    <n v="798400.93400000001"/>
    <n v="7514025.4189999998"/>
    <n v="440.45"/>
    <n v="58"/>
    <n v="55.5"/>
    <m/>
    <n v="18.026239371434599"/>
    <n v="15.526239371434599"/>
    <d v="2020-04-11T00:00:00"/>
    <x v="6"/>
    <x v="10"/>
    <x v="55"/>
    <n v="39.973760628565401"/>
    <d v="2020-04-12T00:00:00"/>
    <n v="1"/>
    <s v=""/>
    <n v="39.973760628565401"/>
    <n v="1"/>
    <n v="1"/>
    <x v="2"/>
  </r>
  <r>
    <s v="RHRC08850100"/>
    <n v="798400"/>
    <n v="7514000"/>
    <n v="439.6"/>
    <n v="58"/>
    <n v="15.1"/>
    <m/>
    <n v="15.883508000000063"/>
    <n v="0"/>
    <d v="2020-04-06T00:00:00"/>
    <x v="6"/>
    <x v="10"/>
    <x v="55"/>
    <n v="42.116491999999937"/>
    <d v="2020-04-07T00:00:00"/>
    <n v="1"/>
    <s v="SHORT"/>
    <n v="42.116491999999937"/>
    <n v="1"/>
    <n v="1"/>
    <x v="0"/>
  </r>
  <r>
    <s v="RHRC05020456"/>
    <n v="807974.92799999996"/>
    <n v="7505099.0729999999"/>
    <n v="449.01600000000002"/>
    <n v="12"/>
    <n v="11"/>
    <m/>
    <n v="0"/>
    <n v="11"/>
    <d v="2020-08-02T00:00:00"/>
    <x v="1"/>
    <x v="2"/>
    <x v="2"/>
    <n v="0"/>
    <d v="2020-08-09T00:00:00"/>
    <n v="7"/>
    <s v=""/>
    <n v="0"/>
    <n v="7"/>
    <n v="1"/>
    <x v="1"/>
  </r>
  <r>
    <s v="RHRC08860014"/>
    <n v="798375.20900000003"/>
    <n v="7516149.9139999999"/>
    <n v="443.202"/>
    <n v="40"/>
    <n v="39.200000000000003"/>
    <m/>
    <n v="27.023291980574641"/>
    <n v="26.223291980574643"/>
    <d v="2016-05-25T00:00:00"/>
    <x v="6"/>
    <x v="12"/>
    <x v="46"/>
    <n v="12.976708019425359"/>
    <d v="2016-05-26T00:00:00"/>
    <n v="1"/>
    <s v=""/>
    <n v="12.976708019425359"/>
    <n v="1"/>
    <n v="1"/>
    <x v="2"/>
  </r>
  <r>
    <s v="RHRC08860017"/>
    <n v="798375.09699999995"/>
    <n v="7516075.5939999996"/>
    <n v="443.11099999999999"/>
    <n v="34"/>
    <n v="30.1"/>
    <m/>
    <n v="24.640573827586252"/>
    <n v="20.740573827586253"/>
    <d v="2016-05-24T00:00:00"/>
    <x v="6"/>
    <x v="12"/>
    <x v="46"/>
    <n v="9.3594261724137482"/>
    <d v="2016-05-25T00:00:00"/>
    <n v="1"/>
    <s v=""/>
    <n v="9.3594261724137482"/>
    <n v="1"/>
    <n v="1"/>
    <x v="2"/>
  </r>
  <r>
    <s v="RHRC08860039"/>
    <n v="798375.28799999994"/>
    <n v="7515525.8789999997"/>
    <n v="442.99700000000001"/>
    <n v="28"/>
    <n v="27.2"/>
    <m/>
    <n v="0"/>
    <n v="27.2"/>
    <d v="2016-05-30T00:00:00"/>
    <x v="6"/>
    <x v="12"/>
    <x v="46"/>
    <n v="0"/>
    <d v="2016-05-31T00:00:00"/>
    <n v="1"/>
    <s v=""/>
    <n v="0"/>
    <n v="1"/>
    <n v="1"/>
    <x v="1"/>
  </r>
  <r>
    <s v="RHRC08860040"/>
    <n v="798375.61100000003"/>
    <n v="7515499.1090000002"/>
    <n v="442.73500000000001"/>
    <n v="28"/>
    <n v="27.1"/>
    <m/>
    <n v="0"/>
    <n v="27.1"/>
    <d v="2016-05-30T00:00:00"/>
    <x v="6"/>
    <x v="12"/>
    <x v="46"/>
    <n v="0"/>
    <d v="2016-05-31T00:00:00"/>
    <n v="1"/>
    <s v=""/>
    <n v="0"/>
    <n v="1"/>
    <n v="1"/>
    <x v="1"/>
  </r>
  <r>
    <s v="RHRC08860057"/>
    <n v="798375.68099999998"/>
    <n v="7515075.1509999996"/>
    <n v="442.84500000000003"/>
    <n v="40"/>
    <n v="39.700000000000003"/>
    <m/>
    <n v="0"/>
    <n v="39.700000000000003"/>
    <d v="2017-03-07T00:00:00"/>
    <x v="6"/>
    <x v="10"/>
    <x v="119"/>
    <n v="0"/>
    <d v="2017-03-08T00:00:00"/>
    <n v="1"/>
    <s v=""/>
    <n v="0"/>
    <n v="1"/>
    <n v="1"/>
    <x v="1"/>
  </r>
  <r>
    <s v="RHRC08860058"/>
    <n v="798374.24600000004"/>
    <n v="7515050.0070000002"/>
    <n v="442.80099999999999"/>
    <n v="40"/>
    <n v="39.6"/>
    <m/>
    <n v="0"/>
    <n v="39.6"/>
    <d v="2017-03-08T00:00:00"/>
    <x v="6"/>
    <x v="10"/>
    <x v="119"/>
    <n v="0"/>
    <d v="2017-03-09T00:00:00"/>
    <n v="1"/>
    <s v=""/>
    <n v="0"/>
    <n v="1"/>
    <n v="1"/>
    <x v="1"/>
  </r>
  <r>
    <s v="RHRC08860066"/>
    <n v="798374.07799999998"/>
    <n v="7514849.824"/>
    <n v="441.66"/>
    <n v="52"/>
    <n v="50.3"/>
    <m/>
    <n v="0"/>
    <n v="50.3"/>
    <d v="2017-03-03T00:00:00"/>
    <x v="6"/>
    <x v="10"/>
    <x v="119"/>
    <n v="-999"/>
    <d v="2017-03-04T00:00:00"/>
    <n v="1"/>
    <s v=""/>
    <n v="0"/>
    <n v="1"/>
    <n v="1"/>
    <x v="1"/>
  </r>
  <r>
    <s v="RHRC08860072"/>
    <n v="798374.06400000001"/>
    <n v="7514700.3619999997"/>
    <n v="440.947"/>
    <n v="52"/>
    <n v="50.2"/>
    <m/>
    <n v="36.453221228652296"/>
    <n v="34.653221228652299"/>
    <d v="2017-05-09T00:00:00"/>
    <x v="6"/>
    <x v="10"/>
    <x v="119"/>
    <n v="15.546778771347704"/>
    <d v="2017-05-10T00:00:00"/>
    <n v="1"/>
    <s v=""/>
    <n v="15.546778771347704"/>
    <n v="1"/>
    <n v="1"/>
    <x v="2"/>
  </r>
  <r>
    <s v="RHRC08860073"/>
    <n v="798376.51899999997"/>
    <n v="7514676.29"/>
    <n v="440.822"/>
    <n v="52"/>
    <n v="44.4"/>
    <m/>
    <n v="36.381348384653847"/>
    <n v="28.781348384653846"/>
    <d v="2017-05-09T00:00:00"/>
    <x v="6"/>
    <x v="10"/>
    <x v="89"/>
    <n v="15.618651615346153"/>
    <d v="2017-05-10T00:00:00"/>
    <n v="1"/>
    <s v="SHORT"/>
    <n v="15.618651615346153"/>
    <n v="1"/>
    <n v="1"/>
    <x v="0"/>
  </r>
  <r>
    <s v="RHRC08860079"/>
    <n v="798375.44099999999"/>
    <n v="7514525.0630000001"/>
    <n v="440.863"/>
    <n v="58"/>
    <n v="56.5"/>
    <m/>
    <n v="0"/>
    <n v="56.5"/>
    <d v="2017-04-11T00:00:00"/>
    <x v="6"/>
    <x v="10"/>
    <x v="89"/>
    <n v="0"/>
    <d v="2017-04-12T00:00:00"/>
    <n v="1"/>
    <s v=""/>
    <n v="0"/>
    <n v="1"/>
    <n v="1"/>
    <x v="1"/>
  </r>
  <r>
    <s v="RHRC08860082"/>
    <n v="798371.83400000003"/>
    <n v="7514452.9309999999"/>
    <n v="440.7"/>
    <n v="58"/>
    <n v="56.2"/>
    <m/>
    <n v="0"/>
    <n v="56.2"/>
    <d v="2017-04-09T00:00:00"/>
    <x v="6"/>
    <x v="10"/>
    <x v="89"/>
    <n v="0"/>
    <d v="2017-04-10T00:00:00"/>
    <n v="1"/>
    <s v=""/>
    <n v="0"/>
    <n v="1"/>
    <n v="1"/>
    <x v="1"/>
  </r>
  <r>
    <s v="RHRC08250115"/>
    <n v="799901.11600000004"/>
    <n v="7513625.2609999999"/>
    <n v="440.524"/>
    <n v="28"/>
    <n v="24.8"/>
    <m/>
    <n v="14.20124929085722"/>
    <n v="11.001249290857221"/>
    <d v="2020-07-31T00:00:00"/>
    <x v="3"/>
    <x v="4"/>
    <x v="50"/>
    <n v="13.79875070914278"/>
    <d v="2020-08-09T00:00:00"/>
    <n v="9"/>
    <s v=""/>
    <n v="13.79875070914278"/>
    <n v="9"/>
    <n v="1"/>
    <x v="2"/>
  </r>
  <r>
    <s v="RHRC08860086"/>
    <n v="798374.69700000004"/>
    <n v="7514355.3260000004"/>
    <n v="442.06799999999998"/>
    <n v="58"/>
    <n v="54.6"/>
    <m/>
    <n v="21.320668059007858"/>
    <n v="17.920668059007859"/>
    <d v="2018-11-27T00:00:00"/>
    <x v="6"/>
    <x v="10"/>
    <x v="55"/>
    <n v="36.679331940992142"/>
    <d v="2018-11-28T00:00:00"/>
    <n v="1"/>
    <s v=""/>
    <n v="36.679331940992142"/>
    <n v="1"/>
    <n v="1"/>
    <x v="2"/>
  </r>
  <r>
    <s v="RHRC08860099"/>
    <n v="798375.57700000005"/>
    <n v="7514025.0520000001"/>
    <n v="440.31700000000001"/>
    <n v="58"/>
    <n v="56.9"/>
    <m/>
    <n v="20.894444552368213"/>
    <n v="19.794444552368212"/>
    <d v="2020-04-11T00:00:00"/>
    <x v="6"/>
    <x v="10"/>
    <x v="55"/>
    <n v="37.105555447631787"/>
    <d v="2020-04-12T00:00:00"/>
    <n v="1"/>
    <s v=""/>
    <n v="37.105555447631787"/>
    <n v="1"/>
    <n v="1"/>
    <x v="2"/>
  </r>
  <r>
    <s v="RHRC08860100"/>
    <n v="798374.35"/>
    <n v="7513999.9349999996"/>
    <n v="440.303"/>
    <n v="58"/>
    <n v="56.8"/>
    <m/>
    <n v="19.270785632660193"/>
    <n v="18.07078563266019"/>
    <d v="2020-04-05T00:00:00"/>
    <x v="6"/>
    <x v="10"/>
    <x v="55"/>
    <n v="38.729214367339807"/>
    <d v="2020-04-06T00:00:00"/>
    <n v="1"/>
    <s v=""/>
    <n v="38.729214367339807"/>
    <n v="1"/>
    <n v="1"/>
    <x v="2"/>
  </r>
  <r>
    <s v="RHRC08860103"/>
    <n v="798374.88800000004"/>
    <n v="7513925.2450000001"/>
    <n v="439.57400000000001"/>
    <n v="58"/>
    <n v="56.7"/>
    <m/>
    <n v="19.972028864300171"/>
    <n v="18.672028864300174"/>
    <d v="2020-04-05T00:00:00"/>
    <x v="6"/>
    <x v="10"/>
    <x v="55"/>
    <n v="38.027971135699829"/>
    <d v="2020-04-06T00:00:00"/>
    <n v="1"/>
    <s v=""/>
    <n v="38.027971135699829"/>
    <n v="1"/>
    <n v="1"/>
    <x v="2"/>
  </r>
  <r>
    <s v="RHRC08870013"/>
    <n v="798349.18"/>
    <n v="7516175.5460000001"/>
    <n v="442.81599999999997"/>
    <n v="34"/>
    <n v="31.4"/>
    <m/>
    <n v="20.344345304599472"/>
    <n v="17.74434530459947"/>
    <d v="2016-06-02T00:00:00"/>
    <x v="6"/>
    <x v="12"/>
    <x v="46"/>
    <n v="13.655654695400528"/>
    <d v="2016-06-03T00:00:00"/>
    <n v="1"/>
    <s v=""/>
    <n v="13.655654695400528"/>
    <n v="1"/>
    <n v="1"/>
    <x v="2"/>
  </r>
  <r>
    <s v="RHRC08870014"/>
    <n v="798350.24600000004"/>
    <n v="7516149.8870000001"/>
    <n v="443.11900000000003"/>
    <n v="34"/>
    <n v="33.1"/>
    <m/>
    <n v="18.776759304599523"/>
    <n v="17.876759304599524"/>
    <d v="2016-05-25T00:00:00"/>
    <x v="6"/>
    <x v="12"/>
    <x v="46"/>
    <n v="15.223240695400477"/>
    <d v="2016-05-26T00:00:00"/>
    <n v="1"/>
    <s v=""/>
    <n v="15.223240695400477"/>
    <n v="1"/>
    <n v="1"/>
    <x v="2"/>
  </r>
  <r>
    <s v="RHRC08870016"/>
    <n v="798351.04500000004"/>
    <n v="7516099.3880000003"/>
    <n v="443.01100000000002"/>
    <n v="34"/>
    <n v="33.299999999999997"/>
    <m/>
    <n v="17.491812586206891"/>
    <n v="16.791812586206888"/>
    <d v="2016-05-22T00:00:00"/>
    <x v="6"/>
    <x v="12"/>
    <x v="46"/>
    <n v="16.508187413793109"/>
    <d v="2016-05-23T00:00:00"/>
    <n v="1"/>
    <s v=""/>
    <n v="16.508187413793109"/>
    <n v="1"/>
    <n v="1"/>
    <x v="2"/>
  </r>
  <r>
    <s v="RHRC08870017"/>
    <n v="798350.80500000005"/>
    <n v="7516075.4460000005"/>
    <n v="443.03199999999998"/>
    <n v="34"/>
    <n v="32.700000000000003"/>
    <m/>
    <n v="18.050087950354566"/>
    <n v="16.750087950354569"/>
    <d v="2016-05-24T00:00:00"/>
    <x v="6"/>
    <x v="12"/>
    <x v="46"/>
    <n v="15.949912049645434"/>
    <d v="2016-05-25T00:00:00"/>
    <n v="1"/>
    <s v=""/>
    <n v="15.949912049645434"/>
    <n v="1"/>
    <n v="1"/>
    <x v="2"/>
  </r>
  <r>
    <s v="RHRC08870057"/>
    <n v="798351.00699999998"/>
    <n v="7515074.4840000002"/>
    <n v="442.81299999999999"/>
    <n v="46"/>
    <n v="45.5"/>
    <m/>
    <n v="0"/>
    <n v="45.5"/>
    <d v="2017-03-07T00:00:00"/>
    <x v="6"/>
    <x v="10"/>
    <x v="119"/>
    <n v="0"/>
    <d v="2017-03-08T00:00:00"/>
    <n v="1"/>
    <s v=""/>
    <n v="0"/>
    <n v="1"/>
    <n v="1"/>
    <x v="1"/>
  </r>
  <r>
    <s v="RHRC08870058"/>
    <n v="798349.18099999998"/>
    <n v="7515050.0369999995"/>
    <n v="442.82900000000001"/>
    <n v="40"/>
    <n v="39.6"/>
    <m/>
    <n v="0"/>
    <n v="39.6"/>
    <d v="2017-03-08T00:00:00"/>
    <x v="6"/>
    <x v="10"/>
    <x v="119"/>
    <n v="0"/>
    <d v="2017-03-09T00:00:00"/>
    <n v="1"/>
    <s v=""/>
    <n v="0"/>
    <n v="1"/>
    <n v="1"/>
    <x v="1"/>
  </r>
  <r>
    <s v="RHRC08870071"/>
    <n v="798349.21499999997"/>
    <n v="7514725.0140000004"/>
    <n v="441.18400000000003"/>
    <n v="52"/>
    <n v="44.1"/>
    <m/>
    <n v="45.122314962062205"/>
    <n v="37.222314962062207"/>
    <d v="2017-05-09T00:00:00"/>
    <x v="6"/>
    <x v="10"/>
    <x v="119"/>
    <n v="6.8776850379377947"/>
    <d v="2017-05-10T00:00:00"/>
    <n v="1"/>
    <s v="SHORT"/>
    <n v="6.8776850379377947"/>
    <n v="1"/>
    <n v="1"/>
    <x v="0"/>
  </r>
  <r>
    <s v="RHRC08870072"/>
    <n v="798349.83499999996"/>
    <n v="7514700.335"/>
    <n v="440.99299999999999"/>
    <n v="52"/>
    <n v="38.4"/>
    <m/>
    <n v="39.407337952380885"/>
    <n v="25.807337952380884"/>
    <d v="2017-05-09T00:00:00"/>
    <x v="6"/>
    <x v="10"/>
    <x v="89"/>
    <n v="12.592662047619115"/>
    <d v="2017-05-10T00:00:00"/>
    <n v="1"/>
    <s v="SHORT"/>
    <n v="12.592662047619115"/>
    <n v="1"/>
    <n v="1"/>
    <x v="0"/>
  </r>
  <r>
    <s v="RHRC08870081"/>
    <n v="798350.89199999999"/>
    <n v="7514471.6069999998"/>
    <n v="440.68099999999998"/>
    <n v="64"/>
    <n v="39.299999999999997"/>
    <m/>
    <n v="0"/>
    <n v="39.299999999999997"/>
    <d v="2017-04-06T00:00:00"/>
    <x v="6"/>
    <x v="10"/>
    <x v="89"/>
    <n v="0"/>
    <d v="2017-04-07T00:00:00"/>
    <n v="1"/>
    <s v="SHORT"/>
    <n v="0"/>
    <n v="1"/>
    <n v="1"/>
    <x v="1"/>
  </r>
  <r>
    <s v="RHRC08870082"/>
    <n v="798353.50399999996"/>
    <n v="7514452.6500000004"/>
    <n v="440.50200000000001"/>
    <n v="58"/>
    <n v="48.9"/>
    <m/>
    <n v="0"/>
    <n v="48.9"/>
    <d v="2017-04-09T00:00:00"/>
    <x v="6"/>
    <x v="10"/>
    <x v="89"/>
    <n v="0"/>
    <d v="2017-04-10T00:00:00"/>
    <n v="1"/>
    <s v="SHORT"/>
    <n v="0"/>
    <n v="1"/>
    <n v="1"/>
    <x v="1"/>
  </r>
  <r>
    <s v="RHRC08870086"/>
    <n v="798349.74899999995"/>
    <n v="7514354.4560000002"/>
    <n v="441.93799999999999"/>
    <n v="58"/>
    <n v="56.4"/>
    <m/>
    <n v="20.114458811801626"/>
    <n v="18.514458811801624"/>
    <d v="2018-11-27T00:00:00"/>
    <x v="6"/>
    <x v="10"/>
    <x v="55"/>
    <n v="37.885541188198374"/>
    <d v="2018-11-28T00:00:00"/>
    <n v="1"/>
    <s v=""/>
    <n v="37.885541188198374"/>
    <n v="1"/>
    <n v="1"/>
    <x v="2"/>
  </r>
  <r>
    <s v="RHRC08870103"/>
    <n v="798351.47900000005"/>
    <n v="7513926.3260000004"/>
    <n v="439.423"/>
    <n v="58"/>
    <n v="57.1"/>
    <m/>
    <n v="18.902330768381375"/>
    <n v="18.002330768381377"/>
    <d v="2020-04-05T00:00:00"/>
    <x v="6"/>
    <x v="10"/>
    <x v="55"/>
    <n v="39.097669231618625"/>
    <d v="2020-04-06T00:00:00"/>
    <n v="1"/>
    <s v=""/>
    <n v="39.097669231618625"/>
    <n v="1"/>
    <n v="1"/>
    <x v="2"/>
  </r>
  <r>
    <s v="RHRC08880011"/>
    <n v="798327.15599999996"/>
    <n v="7516225.1169999996"/>
    <n v="442.58499999999998"/>
    <n v="34"/>
    <n v="32.6"/>
    <m/>
    <n v="14.46004390476196"/>
    <n v="13.060043904761962"/>
    <d v="2016-06-04T00:00:00"/>
    <x v="6"/>
    <x v="12"/>
    <x v="46"/>
    <n v="19.53995609523804"/>
    <d v="2016-06-05T00:00:00"/>
    <n v="1"/>
    <s v=""/>
    <n v="19.53995609523804"/>
    <n v="1"/>
    <n v="1"/>
    <x v="2"/>
  </r>
  <r>
    <s v="RHRC08880013"/>
    <n v="798324.24899999995"/>
    <n v="7516175.5789999999"/>
    <n v="442.75599999999997"/>
    <n v="40"/>
    <n v="39.1"/>
    <m/>
    <n v="23.13403202504594"/>
    <n v="22.234032025045941"/>
    <d v="2016-06-02T00:00:00"/>
    <x v="6"/>
    <x v="12"/>
    <x v="46"/>
    <n v="16.86596797495406"/>
    <d v="2016-06-03T00:00:00"/>
    <n v="1"/>
    <s v=""/>
    <n v="16.86596797495406"/>
    <n v="1"/>
    <n v="1"/>
    <x v="2"/>
  </r>
  <r>
    <s v="RHRC08880014"/>
    <n v="798326.27599999995"/>
    <n v="7516149.4620000003"/>
    <n v="442.98700000000002"/>
    <n v="40"/>
    <n v="39.1"/>
    <m/>
    <n v="22.348168025045936"/>
    <n v="21.448168025045938"/>
    <d v="2016-05-25T00:00:00"/>
    <x v="6"/>
    <x v="12"/>
    <x v="46"/>
    <n v="17.651831974954064"/>
    <d v="2016-05-26T00:00:00"/>
    <n v="1"/>
    <s v=""/>
    <n v="17.651831974954064"/>
    <n v="1"/>
    <n v="1"/>
    <x v="2"/>
  </r>
  <r>
    <s v="RHRC08880016"/>
    <n v="798325.51300000004"/>
    <n v="7516099.6689999998"/>
    <n v="442.899"/>
    <n v="34"/>
    <n v="32.700000000000003"/>
    <m/>
    <n v="13.519699292817734"/>
    <n v="12.219699292817737"/>
    <d v="2016-05-22T00:00:00"/>
    <x v="6"/>
    <x v="12"/>
    <x v="46"/>
    <n v="20.480300707182266"/>
    <d v="2016-05-23T00:00:00"/>
    <n v="1"/>
    <s v=""/>
    <n v="20.480300707182266"/>
    <n v="1"/>
    <n v="1"/>
    <x v="2"/>
  </r>
  <r>
    <s v="RHRC08880042"/>
    <n v="798325.29500000004"/>
    <n v="7515450.2690000003"/>
    <n v="442.34399999999999"/>
    <n v="32"/>
    <n v="31.4"/>
    <m/>
    <n v="0"/>
    <n v="31.4"/>
    <d v="2016-05-30T00:00:00"/>
    <x v="6"/>
    <x v="12"/>
    <x v="46"/>
    <n v="0"/>
    <d v="2016-05-31T00:00:00"/>
    <n v="1"/>
    <s v=""/>
    <n v="0"/>
    <n v="1"/>
    <n v="1"/>
    <x v="1"/>
  </r>
  <r>
    <s v="RHRC08880043"/>
    <n v="798324.25100000005"/>
    <n v="7515426.5800000001"/>
    <n v="442.46"/>
    <n v="34"/>
    <n v="33.299999999999997"/>
    <m/>
    <n v="0"/>
    <n v="33.299999999999997"/>
    <d v="2016-05-30T00:00:00"/>
    <x v="6"/>
    <x v="12"/>
    <x v="46"/>
    <n v="0"/>
    <d v="2016-05-31T00:00:00"/>
    <n v="1"/>
    <s v=""/>
    <n v="0"/>
    <n v="1"/>
    <n v="1"/>
    <x v="1"/>
  </r>
  <r>
    <s v="RHRC08880051"/>
    <n v="798324.098"/>
    <n v="7515225.176"/>
    <n v="442.565"/>
    <n v="46"/>
    <n v="44.9"/>
    <m/>
    <n v="27.107174477097942"/>
    <n v="26.007174477097941"/>
    <d v="2017-02-03T00:00:00"/>
    <x v="6"/>
    <x v="10"/>
    <x v="90"/>
    <n v="18.892825522902058"/>
    <d v="2017-02-04T00:00:00"/>
    <n v="1"/>
    <s v=""/>
    <n v="18.892825522902058"/>
    <n v="1"/>
    <n v="1"/>
    <x v="2"/>
  </r>
  <r>
    <s v="RHRC08880055"/>
    <n v="798324.54700000002"/>
    <n v="7515127.0860000001"/>
    <n v="442.18299999999999"/>
    <n v="46"/>
    <n v="45.4"/>
    <m/>
    <n v="0"/>
    <n v="45.4"/>
    <d v="2017-02-17T00:00:00"/>
    <x v="6"/>
    <x v="10"/>
    <x v="90"/>
    <n v="-999"/>
    <d v="2017-02-18T00:00:00"/>
    <n v="1"/>
    <s v=""/>
    <n v="0"/>
    <n v="1"/>
    <n v="1"/>
    <x v="1"/>
  </r>
  <r>
    <s v="RHRC08880058"/>
    <n v="798324.85600000003"/>
    <n v="7515050.0290000001"/>
    <n v="442.82400000000001"/>
    <n v="46"/>
    <n v="44.2"/>
    <m/>
    <n v="0"/>
    <n v="44.2"/>
    <d v="2017-03-08T00:00:00"/>
    <x v="6"/>
    <x v="10"/>
    <x v="119"/>
    <n v="-999"/>
    <d v="2017-03-09T00:00:00"/>
    <n v="1"/>
    <s v=""/>
    <n v="0"/>
    <n v="1"/>
    <n v="1"/>
    <x v="1"/>
  </r>
  <r>
    <s v="RHRC08880059"/>
    <n v="798326.50699999998"/>
    <n v="7515025.352"/>
    <n v="442.04700000000003"/>
    <n v="46"/>
    <n v="36.4"/>
    <m/>
    <n v="0"/>
    <n v="36.4"/>
    <d v="2017-03-10T00:00:00"/>
    <x v="6"/>
    <x v="10"/>
    <x v="119"/>
    <n v="0"/>
    <d v="2017-03-11T00:00:00"/>
    <n v="1"/>
    <s v="SHORT"/>
    <n v="0"/>
    <n v="1"/>
    <n v="1"/>
    <x v="1"/>
  </r>
  <r>
    <s v="RHRC08880060"/>
    <n v="798325.29200000002"/>
    <n v="7514999.2939999998"/>
    <n v="441.91300000000001"/>
    <n v="46"/>
    <n v="45.1"/>
    <m/>
    <n v="0"/>
    <n v="45.1"/>
    <d v="2017-03-04T00:00:00"/>
    <x v="6"/>
    <x v="10"/>
    <x v="119"/>
    <n v="0"/>
    <d v="2017-03-05T00:00:00"/>
    <n v="1"/>
    <s v=""/>
    <n v="0"/>
    <n v="1"/>
    <n v="1"/>
    <x v="1"/>
  </r>
  <r>
    <s v="RHRC08880062"/>
    <n v="798324.82"/>
    <n v="7514949.7850000001"/>
    <n v="441.81900000000002"/>
    <n v="46"/>
    <n v="40"/>
    <m/>
    <n v="0"/>
    <n v="40"/>
    <d v="2017-03-08T00:00:00"/>
    <x v="6"/>
    <x v="10"/>
    <x v="119"/>
    <n v="0"/>
    <d v="2017-03-09T00:00:00"/>
    <n v="1"/>
    <s v=""/>
    <n v="0"/>
    <n v="1"/>
    <n v="1"/>
    <x v="1"/>
  </r>
  <r>
    <s v="RHRC08880063"/>
    <n v="798325.36699999997"/>
    <n v="7514925.0899999999"/>
    <n v="441.685"/>
    <n v="46"/>
    <n v="45.6"/>
    <m/>
    <n v="0"/>
    <n v="45.6"/>
    <d v="2017-03-10T00:00:00"/>
    <x v="6"/>
    <x v="10"/>
    <x v="119"/>
    <n v="0"/>
    <d v="2017-03-11T00:00:00"/>
    <n v="1"/>
    <s v=""/>
    <n v="0"/>
    <n v="1"/>
    <n v="1"/>
    <x v="1"/>
  </r>
  <r>
    <s v="RHRC08880071"/>
    <n v="798325.55799999996"/>
    <n v="7514725.2580000004"/>
    <n v="441.03800000000001"/>
    <n v="52"/>
    <n v="37.9"/>
    <m/>
    <n v="47.979685713464391"/>
    <n v="33.87968571346439"/>
    <d v="2017-05-09T00:00:00"/>
    <x v="6"/>
    <x v="10"/>
    <x v="89"/>
    <n v="4.0203142865356085"/>
    <d v="2017-05-10T00:00:00"/>
    <n v="1"/>
    <s v="SHORT"/>
    <n v="4.0203142865356085"/>
    <n v="1"/>
    <n v="1"/>
    <x v="0"/>
  </r>
  <r>
    <s v="RHRC08880076"/>
    <n v="798320.23499999999"/>
    <n v="7514603.7180000003"/>
    <n v="440.47899999999998"/>
    <n v="52"/>
    <n v="46.4"/>
    <m/>
    <n v="0"/>
    <n v="46.4"/>
    <d v="2017-05-12T00:00:00"/>
    <x v="6"/>
    <x v="10"/>
    <x v="89"/>
    <n v="0"/>
    <d v="2017-05-13T00:00:00"/>
    <n v="1"/>
    <s v=""/>
    <n v="0"/>
    <n v="1"/>
    <n v="1"/>
    <x v="1"/>
  </r>
  <r>
    <s v="RHRC08880080"/>
    <n v="798327.34199999995"/>
    <n v="7514497.2259999998"/>
    <n v="440.63499999999999"/>
    <n v="58"/>
    <n v="54.7"/>
    <m/>
    <n v="0"/>
    <n v="54.7"/>
    <d v="2017-04-12T00:00:00"/>
    <x v="6"/>
    <x v="10"/>
    <x v="89"/>
    <n v="0"/>
    <d v="2017-04-13T00:00:00"/>
    <n v="1"/>
    <s v=""/>
    <n v="0"/>
    <n v="1"/>
    <n v="1"/>
    <x v="1"/>
  </r>
  <r>
    <s v="RHRC08880081"/>
    <n v="798326.08200000005"/>
    <n v="7514471.5640000002"/>
    <n v="440.505"/>
    <n v="64"/>
    <n v="39.700000000000003"/>
    <m/>
    <n v="0"/>
    <n v="39.700000000000003"/>
    <d v="2017-04-06T00:00:00"/>
    <x v="6"/>
    <x v="10"/>
    <x v="89"/>
    <n v="0"/>
    <d v="2017-04-07T00:00:00"/>
    <n v="1"/>
    <s v="SHORT"/>
    <n v="0"/>
    <n v="1"/>
    <n v="1"/>
    <x v="1"/>
  </r>
  <r>
    <s v="RHRC08880085"/>
    <n v="798327.62"/>
    <n v="7514371.7960000001"/>
    <n v="440.18599999999998"/>
    <n v="52"/>
    <n v="50.7"/>
    <m/>
    <n v="14.737079611002002"/>
    <n v="13.437079611002005"/>
    <d v="2017-04-15T00:00:00"/>
    <x v="6"/>
    <x v="10"/>
    <x v="55"/>
    <n v="37.262920388997998"/>
    <d v="2017-04-16T00:00:00"/>
    <n v="1"/>
    <s v=""/>
    <n v="37.262920388997998"/>
    <n v="1"/>
    <n v="1"/>
    <x v="2"/>
  </r>
  <r>
    <s v="RHRC08880086"/>
    <n v="798324.58299999998"/>
    <n v="7514353.4210000001"/>
    <n v="441.84199999999998"/>
    <n v="58"/>
    <n v="56"/>
    <m/>
    <n v="19.688636333333307"/>
    <n v="17.688636333333307"/>
    <d v="2018-11-27T00:00:00"/>
    <x v="6"/>
    <x v="10"/>
    <x v="55"/>
    <n v="38.311363666666693"/>
    <d v="2018-11-28T00:00:00"/>
    <n v="1"/>
    <s v=""/>
    <n v="38.311363666666693"/>
    <n v="1"/>
    <n v="1"/>
    <x v="2"/>
  </r>
  <r>
    <s v="RHRC08880098"/>
    <n v="798324.89399999997"/>
    <n v="7514050.3609999996"/>
    <n v="439.99200000000002"/>
    <n v="52"/>
    <n v="49.5"/>
    <m/>
    <n v="16.362933014182943"/>
    <n v="13.862933014182943"/>
    <d v="2020-04-14T00:00:00"/>
    <x v="6"/>
    <x v="10"/>
    <x v="55"/>
    <n v="35.637066985817057"/>
    <d v="2020-04-15T00:00:00"/>
    <n v="1"/>
    <s v=""/>
    <n v="35.637066985817057"/>
    <n v="1"/>
    <n v="1"/>
    <x v="2"/>
  </r>
  <r>
    <s v="RHRC08890013"/>
    <n v="798298.44400000002"/>
    <n v="7516175.3760000002"/>
    <n v="442.65300000000002"/>
    <n v="40"/>
    <n v="38.700000000000003"/>
    <m/>
    <n v="21.333606602232067"/>
    <n v="20.033606602232069"/>
    <d v="2016-06-02T00:00:00"/>
    <x v="6"/>
    <x v="12"/>
    <x v="46"/>
    <n v="18.666393397767933"/>
    <d v="2016-06-03T00:00:00"/>
    <n v="1"/>
    <s v=""/>
    <n v="18.666393397767933"/>
    <n v="1"/>
    <n v="1"/>
    <x v="2"/>
  </r>
  <r>
    <s v="RHRC08190118"/>
    <n v="800050.11199999996"/>
    <n v="7513550.4689999996"/>
    <n v="440.33199999999999"/>
    <n v="28"/>
    <n v="24.7"/>
    <m/>
    <n v="14.699145892590195"/>
    <n v="11.399145892590195"/>
    <d v="2020-08-03T00:00:00"/>
    <x v="3"/>
    <x v="4"/>
    <x v="50"/>
    <n v="13.300854107409805"/>
    <d v="2020-08-08T00:00:00"/>
    <n v="5"/>
    <s v=""/>
    <n v="13.300854107409805"/>
    <n v="5"/>
    <n v="1"/>
    <x v="2"/>
  </r>
  <r>
    <s v="RHRC08890050"/>
    <n v="798300.06200000003"/>
    <n v="7515248.6610000003"/>
    <n v="442.44099999999997"/>
    <n v="46"/>
    <n v="45.2"/>
    <m/>
    <n v="0"/>
    <n v="45.2"/>
    <d v="2017-02-04T00:00:00"/>
    <x v="6"/>
    <x v="10"/>
    <x v="90"/>
    <n v="0"/>
    <d v="2017-02-05T00:00:00"/>
    <n v="1"/>
    <s v=""/>
    <n v="0"/>
    <n v="1"/>
    <n v="1"/>
    <x v="1"/>
  </r>
  <r>
    <s v="RHRC08890055"/>
    <n v="798302.62300000002"/>
    <n v="7515126.591"/>
    <n v="442.577"/>
    <n v="46"/>
    <n v="45.3"/>
    <m/>
    <n v="0"/>
    <n v="45.3"/>
    <d v="2017-03-05T00:00:00"/>
    <x v="6"/>
    <x v="10"/>
    <x v="90"/>
    <n v="0"/>
    <d v="2017-03-06T00:00:00"/>
    <n v="1"/>
    <s v=""/>
    <n v="0"/>
    <n v="1"/>
    <n v="1"/>
    <x v="1"/>
  </r>
  <r>
    <s v="RHRC08890059"/>
    <n v="798301.14"/>
    <n v="7515025.7290000003"/>
    <n v="441.91399999999999"/>
    <n v="46"/>
    <n v="45.7"/>
    <m/>
    <n v="0"/>
    <n v="45.7"/>
    <d v="2017-03-10T00:00:00"/>
    <x v="6"/>
    <x v="10"/>
    <x v="119"/>
    <n v="0"/>
    <d v="2017-03-11T00:00:00"/>
    <n v="1"/>
    <s v=""/>
    <n v="0"/>
    <n v="1"/>
    <n v="1"/>
    <x v="1"/>
  </r>
  <r>
    <s v="RHRC08890060"/>
    <n v="798299.66299999994"/>
    <n v="7514998.6220000004"/>
    <n v="441.92500000000001"/>
    <n v="46"/>
    <n v="44.5"/>
    <m/>
    <n v="0"/>
    <n v="44.5"/>
    <d v="2017-03-04T00:00:00"/>
    <x v="6"/>
    <x v="10"/>
    <x v="119"/>
    <n v="0"/>
    <d v="2017-03-05T00:00:00"/>
    <n v="1"/>
    <s v=""/>
    <n v="0"/>
    <n v="1"/>
    <n v="1"/>
    <x v="1"/>
  </r>
  <r>
    <s v="RHRC08890070"/>
    <n v="798299.33100000001"/>
    <n v="7514750.1059999997"/>
    <n v="441.18700000000001"/>
    <n v="52"/>
    <n v="39"/>
    <m/>
    <n v="49.258368763691294"/>
    <n v="36.258368763691294"/>
    <d v="2017-05-09T00:00:00"/>
    <x v="6"/>
    <x v="10"/>
    <x v="89"/>
    <n v="2.7416312363087059"/>
    <d v="2017-05-10T00:00:00"/>
    <n v="1"/>
    <s v="SHORT"/>
    <n v="2.7416312363087059"/>
    <n v="1"/>
    <n v="1"/>
    <x v="0"/>
  </r>
  <r>
    <s v="RHRC08890080"/>
    <n v="798299.59"/>
    <n v="7514497.0070000002"/>
    <n v="440.38400000000001"/>
    <n v="64"/>
    <n v="39.9"/>
    <m/>
    <n v="0"/>
    <n v="39.9"/>
    <d v="2017-04-12T00:00:00"/>
    <x v="6"/>
    <x v="10"/>
    <x v="89"/>
    <n v="0"/>
    <d v="2017-04-13T00:00:00"/>
    <n v="1"/>
    <s v="SHORT"/>
    <n v="0"/>
    <n v="1"/>
    <n v="1"/>
    <x v="1"/>
  </r>
  <r>
    <s v="RHRC08890082"/>
    <n v="798296.73199999996"/>
    <n v="7514449.9500000002"/>
    <n v="439.84500000000003"/>
    <n v="58"/>
    <n v="56.8"/>
    <m/>
    <n v="0"/>
    <n v="56.8"/>
    <d v="2018-03-31T00:00:00"/>
    <x v="6"/>
    <x v="10"/>
    <x v="89"/>
    <n v="0"/>
    <d v="2018-04-01T00:00:00"/>
    <n v="1"/>
    <s v=""/>
    <n v="0"/>
    <n v="1"/>
    <n v="1"/>
    <x v="1"/>
  </r>
  <r>
    <s v="RHRC08890098"/>
    <n v="798296.69299999997"/>
    <n v="7514047.4730000002"/>
    <n v="439.916"/>
    <n v="58"/>
    <n v="57.1"/>
    <m/>
    <n v="21.854746907166259"/>
    <n v="20.95474690716626"/>
    <d v="2020-04-14T00:00:00"/>
    <x v="6"/>
    <x v="10"/>
    <x v="55"/>
    <n v="36.145253092833741"/>
    <d v="2020-04-15T00:00:00"/>
    <n v="1"/>
    <s v=""/>
    <n v="36.145253092833741"/>
    <n v="1"/>
    <n v="1"/>
    <x v="2"/>
  </r>
  <r>
    <s v="RHRC08890100"/>
    <n v="798299.75199999998"/>
    <n v="7514003.8470000001"/>
    <n v="439.846"/>
    <n v="58"/>
    <n v="54.3"/>
    <m/>
    <n v="21.37725212268515"/>
    <n v="17.677252122685147"/>
    <d v="2020-04-13T00:00:00"/>
    <x v="6"/>
    <x v="10"/>
    <x v="55"/>
    <n v="36.62274787731485"/>
    <d v="2020-04-14T00:00:00"/>
    <n v="1"/>
    <s v=""/>
    <n v="36.62274787731485"/>
    <n v="1"/>
    <n v="1"/>
    <x v="2"/>
  </r>
  <r>
    <s v="RHRC08890101"/>
    <n v="798301.40800000005"/>
    <n v="7513972.983"/>
    <n v="439.221"/>
    <n v="58"/>
    <n v="54.6"/>
    <m/>
    <n v="21.009360689655182"/>
    <n v="17.609360689655183"/>
    <d v="2020-04-15T00:00:00"/>
    <x v="6"/>
    <x v="10"/>
    <x v="55"/>
    <n v="36.990639310344818"/>
    <d v="2020-04-16T00:00:00"/>
    <n v="1"/>
    <s v=""/>
    <n v="36.990639310344818"/>
    <n v="1"/>
    <n v="1"/>
    <x v="2"/>
  </r>
  <r>
    <s v="RHRC08900011"/>
    <n v="798275.17299999995"/>
    <n v="7516227.8949999996"/>
    <n v="442.54599999999999"/>
    <n v="34"/>
    <n v="33.200000000000003"/>
    <m/>
    <n v="15.899794979492412"/>
    <n v="15.099794979492415"/>
    <d v="2017-01-29T00:00:00"/>
    <x v="6"/>
    <x v="12"/>
    <x v="46"/>
    <n v="18.100205020507588"/>
    <d v="2017-01-30T00:00:00"/>
    <n v="1"/>
    <s v=""/>
    <n v="18.100205020507588"/>
    <n v="1"/>
    <n v="1"/>
    <x v="2"/>
  </r>
  <r>
    <s v="RHRC08900013"/>
    <n v="798274.53500000003"/>
    <n v="7516175.3200000003"/>
    <n v="442.52300000000002"/>
    <n v="40"/>
    <n v="39.1"/>
    <m/>
    <n v="21.660761602232128"/>
    <n v="20.76076160223213"/>
    <d v="2016-06-02T00:00:00"/>
    <x v="6"/>
    <x v="12"/>
    <x v="46"/>
    <n v="18.339238397767872"/>
    <d v="2016-06-03T00:00:00"/>
    <n v="1"/>
    <s v=""/>
    <n v="18.339238397767872"/>
    <n v="1"/>
    <n v="1"/>
    <x v="2"/>
  </r>
  <r>
    <s v="RHRC08900014"/>
    <n v="798274.48600000003"/>
    <n v="7516149.1169999996"/>
    <n v="442.74099999999999"/>
    <n v="40"/>
    <n v="38.5"/>
    <m/>
    <n v="19.394561602232159"/>
    <n v="17.894561602232159"/>
    <d v="2016-05-25T00:00:00"/>
    <x v="6"/>
    <x v="12"/>
    <x v="46"/>
    <n v="20.605438397767841"/>
    <d v="2016-05-26T00:00:00"/>
    <n v="1"/>
    <s v=""/>
    <n v="20.605438397767841"/>
    <n v="1"/>
    <n v="1"/>
    <x v="2"/>
  </r>
  <r>
    <s v="RHRC08900016"/>
    <n v="798274.64599999995"/>
    <n v="7516099.432"/>
    <n v="442.71"/>
    <n v="40"/>
    <n v="39.1"/>
    <m/>
    <n v="14.574267296531104"/>
    <n v="13.674267296531106"/>
    <d v="2016-05-22T00:00:00"/>
    <x v="6"/>
    <x v="12"/>
    <x v="46"/>
    <n v="25.425732703468896"/>
    <d v="2016-05-23T00:00:00"/>
    <n v="1"/>
    <s v=""/>
    <n v="25.425732703468896"/>
    <n v="1"/>
    <n v="1"/>
    <x v="2"/>
  </r>
  <r>
    <s v="RHRC08900017"/>
    <n v="798276.65500000003"/>
    <n v="7516075.4840000002"/>
    <n v="442.68599999999998"/>
    <n v="34"/>
    <n v="32.5"/>
    <m/>
    <n v="27.602848849086115"/>
    <n v="26.102848849086115"/>
    <d v="2016-05-25T00:00:00"/>
    <x v="6"/>
    <x v="12"/>
    <x v="46"/>
    <n v="6.397151150913885"/>
    <d v="2016-05-26T00:00:00"/>
    <n v="1"/>
    <s v=""/>
    <n v="6.397151150913885"/>
    <n v="1"/>
    <n v="1"/>
    <x v="2"/>
  </r>
  <r>
    <s v="RHRC08900053"/>
    <n v="798273.98100000003"/>
    <n v="7515175.1030000001"/>
    <n v="442.09899999999999"/>
    <n v="46"/>
    <n v="43.4"/>
    <m/>
    <n v="0"/>
    <n v="43.4"/>
    <d v="2017-02-06T00:00:00"/>
    <x v="6"/>
    <x v="10"/>
    <x v="90"/>
    <n v="0"/>
    <d v="2017-02-07T00:00:00"/>
    <n v="1"/>
    <s v=""/>
    <n v="0"/>
    <n v="1"/>
    <n v="1"/>
    <x v="1"/>
  </r>
  <r>
    <s v="RHRC08900055"/>
    <n v="798275.38100000005"/>
    <n v="7515125.7019999996"/>
    <n v="442.07600000000002"/>
    <n v="46"/>
    <n v="43.6"/>
    <m/>
    <n v="0"/>
    <n v="43.6"/>
    <d v="2017-02-17T00:00:00"/>
    <x v="6"/>
    <x v="10"/>
    <x v="90"/>
    <n v="0"/>
    <d v="2017-02-18T00:00:00"/>
    <n v="1"/>
    <s v=""/>
    <n v="0"/>
    <n v="1"/>
    <n v="1"/>
    <x v="1"/>
  </r>
  <r>
    <s v="RHRC08900060"/>
    <n v="798275.27"/>
    <n v="7514998.7390000001"/>
    <n v="441.85399999999998"/>
    <n v="46"/>
    <n v="44.9"/>
    <m/>
    <n v="0"/>
    <n v="44.9"/>
    <d v="2017-03-04T00:00:00"/>
    <x v="6"/>
    <x v="10"/>
    <x v="119"/>
    <n v="0"/>
    <d v="2017-03-05T00:00:00"/>
    <n v="1"/>
    <s v=""/>
    <n v="0"/>
    <n v="1"/>
    <n v="1"/>
    <x v="1"/>
  </r>
  <r>
    <s v="RHRC08900062"/>
    <n v="798275.54200000002"/>
    <n v="7514950.1359999999"/>
    <n v="441.71499999999997"/>
    <n v="52"/>
    <n v="50.8"/>
    <m/>
    <n v="0"/>
    <n v="50.8"/>
    <d v="2017-03-08T00:00:00"/>
    <x v="6"/>
    <x v="10"/>
    <x v="119"/>
    <n v="-999"/>
    <d v="2017-03-09T00:00:00"/>
    <n v="1"/>
    <s v=""/>
    <n v="0"/>
    <n v="1"/>
    <n v="1"/>
    <x v="1"/>
  </r>
  <r>
    <s v="RHRC08900080"/>
    <n v="798270.89"/>
    <n v="7514497.1210000003"/>
    <n v="440.02600000000001"/>
    <n v="58"/>
    <n v="56.6"/>
    <m/>
    <n v="0"/>
    <n v="56.6"/>
    <d v="2017-04-13T00:00:00"/>
    <x v="6"/>
    <x v="10"/>
    <x v="89"/>
    <n v="0"/>
    <d v="2017-04-14T00:00:00"/>
    <n v="1"/>
    <s v=""/>
    <n v="0"/>
    <n v="1"/>
    <n v="1"/>
    <x v="1"/>
  </r>
  <r>
    <s v="RHRC08900081"/>
    <n v="798271.61600000004"/>
    <n v="7514471.6270000003"/>
    <n v="440.17399999999998"/>
    <n v="64"/>
    <n v="37.799999999999997"/>
    <m/>
    <n v="0"/>
    <n v="37.799999999999997"/>
    <d v="2017-04-13T00:00:00"/>
    <x v="6"/>
    <x v="10"/>
    <x v="89"/>
    <n v="0"/>
    <d v="2017-04-14T00:00:00"/>
    <n v="1"/>
    <s v="SHORT"/>
    <n v="0"/>
    <n v="1"/>
    <n v="1"/>
    <x v="1"/>
  </r>
  <r>
    <s v="RHRC08900082"/>
    <n v="798274.005"/>
    <n v="7514449.6799999997"/>
    <n v="439.30700000000002"/>
    <n v="70"/>
    <n v="65.5"/>
    <m/>
    <n v="0"/>
    <n v="65.5"/>
    <d v="2018-03-31T00:00:00"/>
    <x v="6"/>
    <x v="10"/>
    <x v="89"/>
    <n v="0"/>
    <d v="2018-04-01T00:00:00"/>
    <n v="1"/>
    <s v=""/>
    <n v="0"/>
    <n v="1"/>
    <n v="1"/>
    <x v="1"/>
  </r>
  <r>
    <s v="RHRC08900098"/>
    <n v="798271.61600000004"/>
    <n v="7514046.665"/>
    <n v="439.82400000000001"/>
    <n v="58"/>
    <n v="56.5"/>
    <m/>
    <n v="21.767523077760472"/>
    <n v="20.267523077760472"/>
    <d v="2020-04-14T00:00:00"/>
    <x v="6"/>
    <x v="10"/>
    <x v="55"/>
    <n v="36.232476922239528"/>
    <d v="2020-04-15T00:00:00"/>
    <n v="1"/>
    <s v=""/>
    <n v="36.232476922239528"/>
    <n v="1"/>
    <n v="1"/>
    <x v="2"/>
  </r>
  <r>
    <s v="RHRC08900100"/>
    <n v="798274.47199999995"/>
    <n v="7514000.7039999999"/>
    <n v="439.81900000000002"/>
    <n v="64"/>
    <n v="62.1"/>
    <m/>
    <n v="26.698156810810758"/>
    <n v="24.79815681081076"/>
    <d v="2020-04-13T00:00:00"/>
    <x v="6"/>
    <x v="10"/>
    <x v="55"/>
    <n v="37.301843189189242"/>
    <d v="2020-04-14T00:00:00"/>
    <n v="1"/>
    <s v=""/>
    <n v="37.301843189189242"/>
    <n v="1"/>
    <n v="1"/>
    <x v="2"/>
  </r>
  <r>
    <s v="RHRC08900101"/>
    <n v="798275.61800000002"/>
    <n v="7513976.568"/>
    <n v="439.24900000000002"/>
    <n v="58"/>
    <n v="46.1"/>
    <m/>
    <n v="20.279587241979129"/>
    <n v="8.3795872419791309"/>
    <d v="2020-04-15T00:00:00"/>
    <x v="6"/>
    <x v="10"/>
    <x v="55"/>
    <n v="37.720412758020871"/>
    <d v="2020-04-16T00:00:00"/>
    <n v="1"/>
    <s v="SHORT"/>
    <n v="37.720412758020871"/>
    <n v="1"/>
    <n v="1"/>
    <x v="0"/>
  </r>
  <r>
    <s v="RHRC08910011"/>
    <n v="798248.478"/>
    <n v="7516228.3459999999"/>
    <n v="442.36099999999999"/>
    <n v="34"/>
    <n v="33.299999999999997"/>
    <m/>
    <n v="14.605662656794266"/>
    <n v="13.905662656794263"/>
    <d v="2017-01-29T00:00:00"/>
    <x v="6"/>
    <x v="12"/>
    <x v="46"/>
    <n v="19.394337343205734"/>
    <d v="2017-01-30T00:00:00"/>
    <n v="1"/>
    <s v=""/>
    <n v="19.394337343205734"/>
    <n v="1"/>
    <n v="1"/>
    <x v="2"/>
  </r>
  <r>
    <s v="RHRC08910013"/>
    <n v="798249.89899999998"/>
    <n v="7516176.2759999996"/>
    <n v="442.32100000000003"/>
    <n v="40"/>
    <n v="38.6"/>
    <m/>
    <n v="18.916288762436182"/>
    <n v="17.516288762436183"/>
    <d v="2016-06-02T00:00:00"/>
    <x v="6"/>
    <x v="12"/>
    <x v="46"/>
    <n v="21.083711237563818"/>
    <d v="2016-06-03T00:00:00"/>
    <n v="1"/>
    <s v=""/>
    <n v="21.083711237563818"/>
    <n v="1"/>
    <n v="1"/>
    <x v="2"/>
  </r>
  <r>
    <s v="RHRC08910014"/>
    <n v="798251.16799999995"/>
    <n v="7516149.8360000001"/>
    <n v="442.64499999999998"/>
    <n v="40"/>
    <n v="38.6"/>
    <m/>
    <n v="17.366131441798245"/>
    <n v="15.966131441798247"/>
    <d v="2016-05-25T00:00:00"/>
    <x v="6"/>
    <x v="12"/>
    <x v="46"/>
    <n v="22.633868558201755"/>
    <d v="2016-05-26T00:00:00"/>
    <n v="1"/>
    <s v=""/>
    <n v="22.633868558201755"/>
    <n v="1"/>
    <n v="1"/>
    <x v="2"/>
  </r>
  <r>
    <s v="RHRC08910016"/>
    <n v="798250.20200000005"/>
    <n v="7516099.9539999999"/>
    <n v="442.495"/>
    <n v="40"/>
    <n v="39.1"/>
    <m/>
    <n v="18.546052387417546"/>
    <n v="17.646052387417548"/>
    <d v="2016-05-22T00:00:00"/>
    <x v="6"/>
    <x v="12"/>
    <x v="46"/>
    <n v="21.453947612582454"/>
    <d v="2016-05-23T00:00:00"/>
    <n v="1"/>
    <s v=""/>
    <n v="21.453947612582454"/>
    <n v="1"/>
    <n v="1"/>
    <x v="2"/>
  </r>
  <r>
    <s v="RHRC08910017"/>
    <n v="798249.99899999995"/>
    <n v="7516074.8130000001"/>
    <n v="442.51"/>
    <n v="46"/>
    <n v="44.1"/>
    <m/>
    <n v="41.465504245430793"/>
    <n v="39.565504245430795"/>
    <d v="2016-05-25T00:00:00"/>
    <x v="6"/>
    <x v="12"/>
    <x v="46"/>
    <n v="4.5344957545692068"/>
    <d v="2016-05-26T00:00:00"/>
    <n v="1"/>
    <s v=""/>
    <n v="4.5344957545692068"/>
    <n v="1"/>
    <n v="1"/>
    <x v="2"/>
  </r>
  <r>
    <s v="RHRC08910019"/>
    <n v="798249.83200000005"/>
    <n v="7516025.9000000004"/>
    <n v="442.601"/>
    <n v="34"/>
    <n v="32.799999999999997"/>
    <m/>
    <n v="0"/>
    <n v="32.799999999999997"/>
    <d v="2016-05-22T00:00:00"/>
    <x v="6"/>
    <x v="12"/>
    <x v="46"/>
    <n v="0"/>
    <d v="2016-05-23T00:00:00"/>
    <n v="1"/>
    <s v=""/>
    <n v="0"/>
    <n v="1"/>
    <n v="1"/>
    <x v="1"/>
  </r>
  <r>
    <s v="RHRC08910055"/>
    <n v="798254.97699999996"/>
    <n v="7515127.9270000001"/>
    <n v="441.89800000000002"/>
    <n v="46"/>
    <n v="44.3"/>
    <m/>
    <n v="0"/>
    <n v="44.3"/>
    <d v="2017-02-17T00:00:00"/>
    <x v="6"/>
    <x v="10"/>
    <x v="90"/>
    <n v="-999"/>
    <d v="2017-02-18T00:00:00"/>
    <n v="1"/>
    <s v=""/>
    <n v="0"/>
    <n v="1"/>
    <n v="1"/>
    <x v="1"/>
  </r>
  <r>
    <s v="RHRC08910058"/>
    <n v="798249.84299999999"/>
    <n v="7515049.9170000004"/>
    <n v="441.59500000000003"/>
    <n v="46"/>
    <n v="45.6"/>
    <m/>
    <n v="0"/>
    <n v="45.6"/>
    <d v="2017-03-08T00:00:00"/>
    <x v="6"/>
    <x v="10"/>
    <x v="90"/>
    <n v="0"/>
    <d v="2017-03-09T00:00:00"/>
    <n v="1"/>
    <s v=""/>
    <n v="0"/>
    <n v="1"/>
    <n v="1"/>
    <x v="1"/>
  </r>
  <r>
    <s v="RHRC08910060"/>
    <n v="798249.90800000005"/>
    <n v="7514999.0149999997"/>
    <n v="441.68099999999998"/>
    <n v="46"/>
    <n v="44.7"/>
    <m/>
    <n v="0"/>
    <n v="44.7"/>
    <d v="2017-03-04T00:00:00"/>
    <x v="6"/>
    <x v="10"/>
    <x v="119"/>
    <n v="0"/>
    <d v="2017-03-05T00:00:00"/>
    <n v="1"/>
    <s v=""/>
    <n v="0"/>
    <n v="1"/>
    <n v="1"/>
    <x v="1"/>
  </r>
  <r>
    <s v="RHRC08910062"/>
    <n v="798250.49699999997"/>
    <n v="7514950.199"/>
    <n v="441.649"/>
    <n v="52"/>
    <n v="50.8"/>
    <m/>
    <n v="0"/>
    <n v="50.8"/>
    <d v="2017-03-08T00:00:00"/>
    <x v="6"/>
    <x v="10"/>
    <x v="119"/>
    <n v="-999"/>
    <d v="2017-03-09T00:00:00"/>
    <n v="1"/>
    <s v=""/>
    <n v="0"/>
    <n v="1"/>
    <n v="1"/>
    <x v="1"/>
  </r>
  <r>
    <s v="RHRC08910070"/>
    <n v="798250.94499999995"/>
    <n v="7514749.9929999998"/>
    <n v="440.90600000000001"/>
    <n v="58"/>
    <n v="56.8"/>
    <m/>
    <n v="0"/>
    <n v="56.8"/>
    <d v="2017-05-09T00:00:00"/>
    <x v="6"/>
    <x v="10"/>
    <x v="89"/>
    <n v="0"/>
    <d v="2017-05-10T00:00:00"/>
    <n v="1"/>
    <s v=""/>
    <n v="0"/>
    <n v="1"/>
    <n v="1"/>
    <x v="1"/>
  </r>
  <r>
    <s v="RHRC08910081"/>
    <n v="798249.51399999997"/>
    <n v="7514471.3269999996"/>
    <n v="439.851"/>
    <n v="64"/>
    <n v="62.3"/>
    <m/>
    <n v="0"/>
    <n v="62.3"/>
    <d v="2017-04-06T00:00:00"/>
    <x v="6"/>
    <x v="10"/>
    <x v="89"/>
    <n v="0"/>
    <d v="2017-04-07T00:00:00"/>
    <n v="1"/>
    <s v=""/>
    <n v="0"/>
    <n v="1"/>
    <n v="1"/>
    <x v="1"/>
  </r>
  <r>
    <s v="RHRC08910082"/>
    <n v="798248.58700000006"/>
    <n v="7514450.4349999996"/>
    <n v="438.98700000000002"/>
    <n v="70"/>
    <n v="68.2"/>
    <m/>
    <n v="0"/>
    <n v="68.2"/>
    <d v="2018-03-31T00:00:00"/>
    <x v="6"/>
    <x v="10"/>
    <x v="89"/>
    <n v="0"/>
    <d v="2018-04-01T00:00:00"/>
    <n v="1"/>
    <s v=""/>
    <n v="0"/>
    <n v="1"/>
    <n v="1"/>
    <x v="1"/>
  </r>
  <r>
    <s v="RHRC08910101"/>
    <n v="798250.64399999997"/>
    <n v="7513974.0439999998"/>
    <n v="439.09500000000003"/>
    <n v="58"/>
    <n v="56.5"/>
    <m/>
    <n v="17.026567536371374"/>
    <n v="15.526567536371374"/>
    <d v="2020-04-14T00:00:00"/>
    <x v="6"/>
    <x v="10"/>
    <x v="55"/>
    <n v="40.973432463628626"/>
    <d v="2020-04-15T00:00:00"/>
    <n v="1"/>
    <s v=""/>
    <n v="40.973432463628626"/>
    <n v="1"/>
    <n v="1"/>
    <x v="2"/>
  </r>
  <r>
    <s v="RHRC08920011"/>
    <n v="798225.53200000001"/>
    <n v="7516228.0190000003"/>
    <n v="442.108"/>
    <n v="34"/>
    <n v="33.200000000000003"/>
    <m/>
    <n v="14.439263520721738"/>
    <n v="13.639263520721741"/>
    <d v="2017-01-29T00:00:00"/>
    <x v="6"/>
    <x v="12"/>
    <x v="46"/>
    <n v="19.560736479278262"/>
    <d v="2017-01-30T00:00:00"/>
    <n v="1"/>
    <s v=""/>
    <n v="19.560736479278262"/>
    <n v="1"/>
    <n v="1"/>
    <x v="2"/>
  </r>
  <r>
    <s v="RHRC08920043"/>
    <n v="798224.01500000001"/>
    <n v="7515424.9110000003"/>
    <n v="441.91699999999997"/>
    <n v="40"/>
    <n v="39.4"/>
    <m/>
    <n v="21.631163000000015"/>
    <n v="21.031163000000014"/>
    <d v="2016-04-15T00:00:00"/>
    <x v="6"/>
    <x v="12"/>
    <x v="46"/>
    <n v="18.368836999999985"/>
    <d v="2016-04-16T00:00:00"/>
    <n v="1"/>
    <s v=""/>
    <n v="18.368836999999985"/>
    <n v="1"/>
    <n v="1"/>
    <x v="2"/>
  </r>
  <r>
    <s v="RHRC08920047"/>
    <n v="798231.91299999994"/>
    <n v="7515314.1890000002"/>
    <n v="441.76900000000001"/>
    <n v="52"/>
    <n v="49.8"/>
    <m/>
    <n v="0"/>
    <n v="49.8"/>
    <d v="2017-02-28T00:00:00"/>
    <x v="6"/>
    <x v="10"/>
    <x v="90"/>
    <n v="0"/>
    <d v="2017-03-01T00:00:00"/>
    <n v="1"/>
    <s v=""/>
    <n v="0"/>
    <n v="1"/>
    <n v="1"/>
    <x v="1"/>
  </r>
  <r>
    <s v="RHRC08920058"/>
    <n v="798224.38"/>
    <n v="7515049.5640000002"/>
    <n v="441.56299999999999"/>
    <n v="46"/>
    <n v="45.3"/>
    <m/>
    <n v="0"/>
    <n v="45.3"/>
    <d v="2017-03-08T00:00:00"/>
    <x v="6"/>
    <x v="10"/>
    <x v="90"/>
    <n v="0"/>
    <d v="2017-03-09T00:00:00"/>
    <n v="1"/>
    <s v=""/>
    <n v="0"/>
    <n v="1"/>
    <n v="1"/>
    <x v="1"/>
  </r>
  <r>
    <s v="RHRC08920060"/>
    <n v="798225.28200000001"/>
    <n v="7514999.5279999999"/>
    <n v="441.49900000000002"/>
    <n v="46"/>
    <n v="42.8"/>
    <m/>
    <n v="0"/>
    <n v="42.8"/>
    <d v="2017-03-04T00:00:00"/>
    <x v="6"/>
    <x v="10"/>
    <x v="119"/>
    <n v="0"/>
    <d v="2017-03-05T00:00:00"/>
    <n v="1"/>
    <s v=""/>
    <n v="0"/>
    <n v="1"/>
    <n v="1"/>
    <x v="1"/>
  </r>
  <r>
    <s v="RHRC08920070"/>
    <n v="798225.58299999998"/>
    <n v="7514749.6969999997"/>
    <n v="440.67"/>
    <n v="52"/>
    <n v="47.1"/>
    <m/>
    <n v="0"/>
    <n v="47.1"/>
    <d v="2017-05-10T00:00:00"/>
    <x v="6"/>
    <x v="10"/>
    <x v="89"/>
    <n v="0"/>
    <d v="2017-05-11T00:00:00"/>
    <n v="1"/>
    <s v=""/>
    <n v="0"/>
    <n v="1"/>
    <n v="1"/>
    <x v="1"/>
  </r>
  <r>
    <s v="RHRC08920071"/>
    <n v="798225.88399999996"/>
    <n v="7514729.5669999998"/>
    <n v="440.71699999999998"/>
    <n v="52"/>
    <n v="46.8"/>
    <m/>
    <n v="0"/>
    <n v="46.8"/>
    <d v="2017-05-13T00:00:00"/>
    <x v="6"/>
    <x v="10"/>
    <x v="89"/>
    <n v="0"/>
    <d v="2017-05-14T00:00:00"/>
    <n v="1"/>
    <s v=""/>
    <n v="0"/>
    <n v="1"/>
    <n v="1"/>
    <x v="1"/>
  </r>
  <r>
    <s v="RHRC08920081"/>
    <n v="798225.08700000006"/>
    <n v="7514470.8389999997"/>
    <n v="439.59100000000001"/>
    <n v="58"/>
    <n v="41.2"/>
    <m/>
    <n v="57.322846000000084"/>
    <n v="40.522846000000087"/>
    <d v="2017-04-06T00:00:00"/>
    <x v="6"/>
    <x v="10"/>
    <x v="89"/>
    <n v="0.67715399999991632"/>
    <d v="2017-04-07T00:00:00"/>
    <n v="1"/>
    <s v="SHORT"/>
    <n v="0.67715399999991632"/>
    <n v="1"/>
    <n v="1"/>
    <x v="0"/>
  </r>
  <r>
    <s v="RHRC08920083"/>
    <n v="798226.34"/>
    <n v="7514427.0410000002"/>
    <n v="434.64400000000001"/>
    <n v="64"/>
    <n v="62.3"/>
    <m/>
    <n v="41.526872249681162"/>
    <n v="39.826872249681159"/>
    <d v="2018-04-05T00:00:00"/>
    <x v="6"/>
    <x v="10"/>
    <x v="89"/>
    <n v="22.473127750318838"/>
    <d v="2018-04-06T00:00:00"/>
    <n v="1"/>
    <s v=""/>
    <n v="22.473127750318838"/>
    <n v="1"/>
    <n v="1"/>
    <x v="2"/>
  </r>
  <r>
    <s v="RHRC05200483"/>
    <n v="807524.61100000003"/>
    <n v="7504424.8459999999"/>
    <n v="424.48700000000002"/>
    <n v="38"/>
    <n v="31.7"/>
    <m/>
    <n v="21.804532021711907"/>
    <n v="15.504532021711906"/>
    <d v="2020-07-31T00:00:00"/>
    <x v="2"/>
    <x v="3"/>
    <x v="6"/>
    <n v="16.195467978288093"/>
    <d v="2020-08-08T00:00:00"/>
    <n v="8"/>
    <s v="SHORT"/>
    <n v="16.195467978288093"/>
    <n v="8"/>
    <n v="1"/>
    <x v="0"/>
  </r>
  <r>
    <s v="RHRC08930011"/>
    <n v="798198.89599999995"/>
    <n v="7516227.8480000002"/>
    <n v="442.03100000000001"/>
    <n v="34"/>
    <n v="33.4"/>
    <m/>
    <n v="13.200060068850064"/>
    <n v="12.600060068850063"/>
    <d v="2017-01-30T00:00:00"/>
    <x v="6"/>
    <x v="12"/>
    <x v="46"/>
    <n v="20.799939931149936"/>
    <d v="2017-01-31T00:00:00"/>
    <n v="1"/>
    <s v=""/>
    <n v="20.799939931149936"/>
    <n v="1"/>
    <n v="1"/>
    <x v="2"/>
  </r>
  <r>
    <s v="RHRC08930048"/>
    <n v="798200.25"/>
    <n v="7515299.96"/>
    <n v="441.887"/>
    <n v="46"/>
    <n v="44.9"/>
    <m/>
    <n v="0"/>
    <n v="44.9"/>
    <d v="2017-02-04T00:00:00"/>
    <x v="6"/>
    <x v="10"/>
    <x v="90"/>
    <n v="0"/>
    <d v="2017-02-05T00:00:00"/>
    <n v="1"/>
    <s v=""/>
    <n v="0"/>
    <n v="1"/>
    <n v="1"/>
    <x v="1"/>
  </r>
  <r>
    <s v="RHRC08930052"/>
    <n v="798201.05299999996"/>
    <n v="7515200.0279999999"/>
    <n v="441.98700000000002"/>
    <n v="46"/>
    <n v="45.4"/>
    <m/>
    <n v="0"/>
    <n v="45.4"/>
    <d v="2017-02-05T00:00:00"/>
    <x v="6"/>
    <x v="10"/>
    <x v="90"/>
    <n v="0"/>
    <d v="2017-02-06T00:00:00"/>
    <n v="1"/>
    <s v=""/>
    <n v="0"/>
    <n v="1"/>
    <n v="1"/>
    <x v="1"/>
  </r>
  <r>
    <s v="RHRC08930053"/>
    <n v="798199.20299999998"/>
    <n v="7515174.1739999996"/>
    <n v="441.98"/>
    <n v="46"/>
    <n v="45.4"/>
    <m/>
    <n v="0"/>
    <n v="45.4"/>
    <d v="2017-02-05T00:00:00"/>
    <x v="6"/>
    <x v="10"/>
    <x v="90"/>
    <n v="0"/>
    <d v="2017-02-06T00:00:00"/>
    <n v="1"/>
    <s v=""/>
    <n v="0"/>
    <n v="1"/>
    <n v="1"/>
    <x v="1"/>
  </r>
  <r>
    <s v="RHRC08930054"/>
    <n v="798200.19499999995"/>
    <n v="7515149.5020000003"/>
    <n v="441.93400000000003"/>
    <n v="52"/>
    <n v="50.6"/>
    <m/>
    <n v="0"/>
    <n v="50.6"/>
    <d v="2017-02-06T00:00:00"/>
    <x v="6"/>
    <x v="10"/>
    <x v="90"/>
    <n v="0"/>
    <d v="2017-02-07T00:00:00"/>
    <n v="1"/>
    <s v=""/>
    <n v="0"/>
    <n v="1"/>
    <n v="1"/>
    <x v="1"/>
  </r>
  <r>
    <s v="RHRC08930058"/>
    <n v="798199.576"/>
    <n v="7515049.71"/>
    <n v="441.488"/>
    <n v="52"/>
    <n v="49.1"/>
    <m/>
    <n v="0"/>
    <n v="49.1"/>
    <d v="2017-03-08T00:00:00"/>
    <x v="6"/>
    <x v="10"/>
    <x v="90"/>
    <n v="0"/>
    <d v="2017-03-09T00:00:00"/>
    <n v="1"/>
    <s v=""/>
    <n v="0"/>
    <n v="1"/>
    <n v="1"/>
    <x v="1"/>
  </r>
  <r>
    <s v="RHRC08930062"/>
    <n v="798200.37899999996"/>
    <n v="7514950.04"/>
    <n v="441.42"/>
    <n v="52"/>
    <n v="51.4"/>
    <m/>
    <n v="0"/>
    <n v="51.4"/>
    <d v="2017-03-08T00:00:00"/>
    <x v="6"/>
    <x v="10"/>
    <x v="119"/>
    <n v="0"/>
    <d v="2017-03-09T00:00:00"/>
    <n v="1"/>
    <s v=""/>
    <n v="0"/>
    <n v="1"/>
    <n v="1"/>
    <x v="1"/>
  </r>
  <r>
    <s v="RHRC08930070"/>
    <n v="798199.34699999995"/>
    <n v="7514749.9500000002"/>
    <n v="440.66"/>
    <n v="52"/>
    <n v="44.3"/>
    <m/>
    <n v="0"/>
    <n v="44.3"/>
    <d v="2017-05-10T00:00:00"/>
    <x v="6"/>
    <x v="10"/>
    <x v="89"/>
    <n v="0"/>
    <d v="2017-05-11T00:00:00"/>
    <n v="1"/>
    <s v="SHORT"/>
    <n v="0"/>
    <n v="1"/>
    <n v="1"/>
    <x v="1"/>
  </r>
  <r>
    <s v="RHRC08930083"/>
    <n v="798200.98899999994"/>
    <n v="7514426.5899999999"/>
    <n v="434.74700000000001"/>
    <n v="64"/>
    <n v="41.3"/>
    <m/>
    <n v="43.418234028325742"/>
    <n v="20.718234028325739"/>
    <d v="2018-04-05T00:00:00"/>
    <x v="6"/>
    <x v="10"/>
    <x v="89"/>
    <n v="20.581765971674258"/>
    <d v="2018-04-06T00:00:00"/>
    <n v="1"/>
    <s v="SHORT"/>
    <n v="20.581765971674258"/>
    <n v="1"/>
    <n v="1"/>
    <x v="0"/>
  </r>
  <r>
    <s v="RHRC08930099"/>
    <n v="798199.38"/>
    <n v="7514025.5329999998"/>
    <n v="439.53199999999998"/>
    <n v="58"/>
    <n v="53.1"/>
    <m/>
    <n v="18.796331181321705"/>
    <n v="13.896331181321706"/>
    <d v="2020-04-14T00:00:00"/>
    <x v="6"/>
    <x v="10"/>
    <x v="55"/>
    <n v="39.203668818678295"/>
    <d v="2020-04-15T00:00:00"/>
    <n v="1"/>
    <s v=""/>
    <n v="39.203668818678295"/>
    <n v="1"/>
    <n v="1"/>
    <x v="2"/>
  </r>
  <r>
    <s v="RHRC08940011"/>
    <n v="798175.85699999996"/>
    <n v="7516228.1869999999"/>
    <n v="442.06799999999998"/>
    <n v="40"/>
    <n v="38.799999999999997"/>
    <m/>
    <n v="19.185073095238067"/>
    <n v="17.985073095238064"/>
    <d v="2017-01-30T00:00:00"/>
    <x v="6"/>
    <x v="12"/>
    <x v="46"/>
    <n v="20.814926904761933"/>
    <d v="2017-01-31T00:00:00"/>
    <n v="1"/>
    <s v=""/>
    <n v="20.814926904761933"/>
    <n v="1"/>
    <n v="1"/>
    <x v="2"/>
  </r>
  <r>
    <s v="RHRC08940041"/>
    <n v="798174.74300000002"/>
    <n v="7515474.6579999998"/>
    <n v="441.87299999999999"/>
    <n v="34"/>
    <n v="33"/>
    <m/>
    <n v="19.626663060402734"/>
    <n v="18.626663060402734"/>
    <d v="2016-04-15T00:00:00"/>
    <x v="6"/>
    <x v="12"/>
    <x v="46"/>
    <n v="14.373336939597266"/>
    <d v="2016-04-16T00:00:00"/>
    <n v="1"/>
    <s v=""/>
    <n v="14.373336939597266"/>
    <n v="1"/>
    <n v="1"/>
    <x v="2"/>
  </r>
  <r>
    <s v="RHRC08940042"/>
    <n v="798176.16299999994"/>
    <n v="7515449.8099999996"/>
    <n v="441.90800000000002"/>
    <n v="34"/>
    <n v="33.5"/>
    <m/>
    <n v="31.511894837837929"/>
    <n v="31.011894837837929"/>
    <d v="2016-04-15T00:00:00"/>
    <x v="6"/>
    <x v="12"/>
    <x v="46"/>
    <n v="2.4881051621620713"/>
    <d v="2016-04-16T00:00:00"/>
    <n v="1"/>
    <s v=""/>
    <n v="2.4881051621620713"/>
    <n v="1"/>
    <n v="1"/>
    <x v="2"/>
  </r>
  <r>
    <s v="RHRC08940048"/>
    <n v="798175.02500000002"/>
    <n v="7515300.1040000003"/>
    <n v="441.82100000000003"/>
    <n v="46"/>
    <n v="44.3"/>
    <m/>
    <n v="0"/>
    <n v="44.3"/>
    <d v="2017-02-04T00:00:00"/>
    <x v="6"/>
    <x v="10"/>
    <x v="90"/>
    <n v="-999"/>
    <d v="2017-02-05T00:00:00"/>
    <n v="1"/>
    <s v=""/>
    <n v="0"/>
    <n v="1"/>
    <n v="1"/>
    <x v="1"/>
  </r>
  <r>
    <s v="RHRC08940051"/>
    <n v="798169.26"/>
    <n v="7515230.3399999999"/>
    <n v="441.77199999999999"/>
    <n v="52"/>
    <n v="51.1"/>
    <m/>
    <n v="0"/>
    <n v="51.1"/>
    <d v="2017-02-28T00:00:00"/>
    <x v="6"/>
    <x v="10"/>
    <x v="90"/>
    <n v="0"/>
    <d v="2017-03-01T00:00:00"/>
    <n v="1"/>
    <s v=""/>
    <n v="0"/>
    <n v="1"/>
    <n v="1"/>
    <x v="1"/>
  </r>
  <r>
    <s v="RHRC08940052"/>
    <n v="798175.80599999998"/>
    <n v="7515200.9040000001"/>
    <n v="441.76600000000002"/>
    <n v="46"/>
    <n v="45.2"/>
    <m/>
    <n v="0"/>
    <n v="45.2"/>
    <d v="2017-02-05T00:00:00"/>
    <x v="6"/>
    <x v="10"/>
    <x v="90"/>
    <n v="0"/>
    <d v="2017-02-06T00:00:00"/>
    <n v="1"/>
    <s v=""/>
    <n v="0"/>
    <n v="1"/>
    <n v="1"/>
    <x v="1"/>
  </r>
  <r>
    <s v="RHRC08940053"/>
    <n v="798174.55799999996"/>
    <n v="7515175.0439999998"/>
    <n v="441.83499999999998"/>
    <n v="52"/>
    <n v="49.1"/>
    <m/>
    <n v="0"/>
    <n v="49.1"/>
    <d v="2017-02-05T00:00:00"/>
    <x v="6"/>
    <x v="10"/>
    <x v="90"/>
    <n v="0"/>
    <d v="2017-02-06T00:00:00"/>
    <n v="1"/>
    <s v=""/>
    <n v="0"/>
    <n v="1"/>
    <n v="1"/>
    <x v="1"/>
  </r>
  <r>
    <s v="RHRC08940054"/>
    <n v="798175.6"/>
    <n v="7515151.3200000003"/>
    <n v="441.77199999999999"/>
    <n v="52"/>
    <n v="45.4"/>
    <m/>
    <n v="0"/>
    <n v="45.4"/>
    <d v="2017-02-06T00:00:00"/>
    <x v="6"/>
    <x v="10"/>
    <x v="90"/>
    <n v="0"/>
    <d v="2017-02-07T00:00:00"/>
    <n v="1"/>
    <s v="SHORT"/>
    <n v="0"/>
    <n v="1"/>
    <n v="1"/>
    <x v="1"/>
  </r>
  <r>
    <s v="RHRC08940057"/>
    <n v="798176.17"/>
    <n v="7515076.3159999996"/>
    <n v="441.654"/>
    <n v="52"/>
    <n v="38.1"/>
    <m/>
    <n v="0"/>
    <n v="38.1"/>
    <d v="2017-02-18T00:00:00"/>
    <x v="6"/>
    <x v="10"/>
    <x v="90"/>
    <n v="0"/>
    <d v="2017-02-19T00:00:00"/>
    <n v="1"/>
    <s v="SHORT"/>
    <n v="0"/>
    <n v="1"/>
    <n v="1"/>
    <x v="1"/>
  </r>
  <r>
    <s v="RHRC08940062"/>
    <n v="798174.35199999996"/>
    <n v="7514949.8320000004"/>
    <n v="441.25099999999998"/>
    <n v="52"/>
    <n v="50.8"/>
    <m/>
    <n v="0"/>
    <n v="50.8"/>
    <d v="2017-03-08T00:00:00"/>
    <x v="6"/>
    <x v="10"/>
    <x v="119"/>
    <n v="0"/>
    <d v="2017-03-09T00:00:00"/>
    <n v="1"/>
    <s v=""/>
    <n v="0"/>
    <n v="1"/>
    <n v="1"/>
    <x v="1"/>
  </r>
  <r>
    <s v="RHRC08940063"/>
    <n v="798175.20400000003"/>
    <n v="7514925.665"/>
    <n v="441.23899999999998"/>
    <n v="52"/>
    <n v="51.2"/>
    <m/>
    <n v="0"/>
    <n v="51.2"/>
    <d v="2017-03-09T00:00:00"/>
    <x v="6"/>
    <x v="10"/>
    <x v="119"/>
    <n v="0"/>
    <d v="2017-03-10T00:00:00"/>
    <n v="1"/>
    <s v=""/>
    <n v="0"/>
    <n v="1"/>
    <n v="1"/>
    <x v="1"/>
  </r>
  <r>
    <s v="RHRC08940070"/>
    <n v="798173.15899999999"/>
    <n v="7514749.9850000003"/>
    <n v="440.70499999999998"/>
    <n v="52"/>
    <n v="40.799999999999997"/>
    <m/>
    <n v="0"/>
    <n v="40.799999999999997"/>
    <d v="2017-05-10T00:00:00"/>
    <x v="6"/>
    <x v="10"/>
    <x v="89"/>
    <n v="0"/>
    <d v="2017-05-11T00:00:00"/>
    <n v="1"/>
    <s v="SHORT"/>
    <n v="0"/>
    <n v="1"/>
    <n v="1"/>
    <x v="1"/>
  </r>
  <r>
    <s v="RHRC08940079"/>
    <n v="798172.93700000003"/>
    <n v="7514524.1150000002"/>
    <n v="439.62099999999998"/>
    <n v="58"/>
    <n v="26.2"/>
    <m/>
    <n v="55.974256717951221"/>
    <n v="24.17425671795122"/>
    <d v="2017-05-02T00:00:00"/>
    <x v="6"/>
    <x v="10"/>
    <x v="89"/>
    <n v="2.0257432820487793"/>
    <d v="2017-05-03T00:00:00"/>
    <n v="1"/>
    <s v="SHORT"/>
    <n v="2.0257432820487793"/>
    <n v="1"/>
    <n v="1"/>
    <x v="0"/>
  </r>
  <r>
    <s v="RHRC08940099"/>
    <n v="798175.87699999998"/>
    <n v="7514024.5880000005"/>
    <n v="439.517"/>
    <n v="58"/>
    <n v="54.4"/>
    <m/>
    <n v="18.650400234653091"/>
    <n v="15.05040023465309"/>
    <d v="2020-04-14T00:00:00"/>
    <x v="6"/>
    <x v="10"/>
    <x v="55"/>
    <n v="39.349599765346909"/>
    <d v="2020-04-15T00:00:00"/>
    <n v="1"/>
    <s v=""/>
    <n v="39.349599765346909"/>
    <n v="1"/>
    <n v="1"/>
    <x v="2"/>
  </r>
  <r>
    <s v="RHRC08950038"/>
    <n v="798150.08600000001"/>
    <n v="7515548.7130000005"/>
    <n v="441.83800000000002"/>
    <n v="40"/>
    <n v="38.9"/>
    <m/>
    <n v="26.640212620689567"/>
    <n v="25.540212620689566"/>
    <d v="2016-04-08T00:00:00"/>
    <x v="6"/>
    <x v="12"/>
    <x v="46"/>
    <n v="13.359787379310433"/>
    <d v="2016-04-09T00:00:00"/>
    <n v="1"/>
    <s v=""/>
    <n v="13.359787379310433"/>
    <n v="1"/>
    <n v="1"/>
    <x v="2"/>
  </r>
  <r>
    <s v="RHRC08950040"/>
    <n v="798150.45299999998"/>
    <n v="7515500.0159999998"/>
    <n v="441.88600000000002"/>
    <n v="40"/>
    <n v="39.4"/>
    <m/>
    <n v="35.461700234899411"/>
    <n v="34.861700234899409"/>
    <d v="2016-04-13T00:00:00"/>
    <x v="6"/>
    <x v="12"/>
    <x v="46"/>
    <n v="4.5382997651005894"/>
    <d v="2016-04-14T00:00:00"/>
    <n v="1"/>
    <s v=""/>
    <n v="4.5382997651005894"/>
    <n v="1"/>
    <n v="1"/>
    <x v="2"/>
  </r>
  <r>
    <s v="RHRC08950043"/>
    <n v="798149.48499999999"/>
    <n v="7515425.5060000001"/>
    <n v="441.48"/>
    <n v="46"/>
    <n v="42.7"/>
    <m/>
    <n v="0"/>
    <n v="42.7"/>
    <d v="2016-04-15T00:00:00"/>
    <x v="6"/>
    <x v="12"/>
    <x v="46"/>
    <n v="0"/>
    <d v="2016-04-16T00:00:00"/>
    <n v="1"/>
    <s v=""/>
    <n v="0"/>
    <n v="1"/>
    <n v="1"/>
    <x v="1"/>
  </r>
  <r>
    <s v="RHRC08950044"/>
    <n v="798150.64899999998"/>
    <n v="7515399.3389999997"/>
    <n v="441.55799999999999"/>
    <n v="52"/>
    <n v="49"/>
    <m/>
    <n v="48.133421041375186"/>
    <n v="45.133421041375186"/>
    <d v="2016-04-07T00:00:00"/>
    <x v="6"/>
    <x v="12"/>
    <x v="46"/>
    <n v="3.8665789586248138"/>
    <d v="2016-04-08T00:00:00"/>
    <n v="1"/>
    <s v=""/>
    <n v="3.8665789586248138"/>
    <n v="1"/>
    <n v="1"/>
    <x v="2"/>
  </r>
  <r>
    <s v="RHRC08950045"/>
    <n v="798151.01100000006"/>
    <n v="7515375.0039999997"/>
    <n v="441.25099999999998"/>
    <n v="46"/>
    <n v="43.3"/>
    <m/>
    <n v="39.385325999999964"/>
    <n v="36.685325999999961"/>
    <d v="2016-04-15T00:00:00"/>
    <x v="6"/>
    <x v="10"/>
    <x v="90"/>
    <n v="6.6146740000000364"/>
    <d v="2016-04-16T00:00:00"/>
    <n v="1"/>
    <s v=""/>
    <n v="6.6146740000000364"/>
    <n v="1"/>
    <n v="1"/>
    <x v="2"/>
  </r>
  <r>
    <s v="RHRC08950048"/>
    <n v="798150.74100000004"/>
    <n v="7515300.1720000003"/>
    <n v="441.65300000000002"/>
    <n v="54"/>
    <n v="50.9"/>
    <m/>
    <n v="0"/>
    <n v="50.9"/>
    <d v="2017-02-04T00:00:00"/>
    <x v="6"/>
    <x v="10"/>
    <x v="90"/>
    <n v="0"/>
    <d v="2017-02-05T00:00:00"/>
    <n v="1"/>
    <s v=""/>
    <n v="0"/>
    <n v="1"/>
    <n v="1"/>
    <x v="1"/>
  </r>
  <r>
    <s v="RHRC08950051"/>
    <n v="798148.745"/>
    <n v="7515229.4879999999"/>
    <n v="441.96"/>
    <n v="52"/>
    <n v="49.8"/>
    <m/>
    <n v="0"/>
    <n v="49.8"/>
    <d v="2017-02-18T00:00:00"/>
    <x v="6"/>
    <x v="10"/>
    <x v="90"/>
    <n v="0"/>
    <d v="2017-02-19T00:00:00"/>
    <n v="1"/>
    <s v=""/>
    <n v="0"/>
    <n v="1"/>
    <n v="1"/>
    <x v="1"/>
  </r>
  <r>
    <s v="RHRC08950052"/>
    <n v="798147.84699999995"/>
    <n v="7515202.7520000003"/>
    <n v="441.63099999999997"/>
    <n v="46"/>
    <n v="44.7"/>
    <m/>
    <n v="0"/>
    <n v="44.7"/>
    <d v="2017-02-08T00:00:00"/>
    <x v="6"/>
    <x v="10"/>
    <x v="90"/>
    <n v="0"/>
    <d v="2017-02-09T00:00:00"/>
    <n v="1"/>
    <s v=""/>
    <n v="0"/>
    <n v="1"/>
    <n v="1"/>
    <x v="1"/>
  </r>
  <r>
    <s v="RHRC08950053"/>
    <n v="798149.61100000003"/>
    <n v="7515174.9179999996"/>
    <n v="441.63600000000002"/>
    <n v="46"/>
    <n v="44.7"/>
    <m/>
    <n v="0"/>
    <n v="44.7"/>
    <d v="2017-02-05T00:00:00"/>
    <x v="6"/>
    <x v="10"/>
    <x v="90"/>
    <n v="0"/>
    <d v="2017-02-06T00:00:00"/>
    <n v="1"/>
    <s v=""/>
    <n v="0"/>
    <n v="1"/>
    <n v="1"/>
    <x v="1"/>
  </r>
  <r>
    <s v="RHRC08950054"/>
    <n v="798150.76199999999"/>
    <n v="7515150.8080000002"/>
    <n v="441.60700000000003"/>
    <n v="46"/>
    <n v="44.6"/>
    <m/>
    <n v="0"/>
    <n v="44.6"/>
    <d v="2017-02-06T00:00:00"/>
    <x v="6"/>
    <x v="10"/>
    <x v="90"/>
    <n v="0"/>
    <d v="2017-02-07T00:00:00"/>
    <n v="1"/>
    <s v=""/>
    <n v="0"/>
    <n v="1"/>
    <n v="1"/>
    <x v="1"/>
  </r>
  <r>
    <s v="RHRC08950062"/>
    <n v="798149.598"/>
    <n v="7514950.1090000002"/>
    <n v="441.22699999999998"/>
    <n v="52"/>
    <n v="38.200000000000003"/>
    <m/>
    <n v="0"/>
    <n v="38.200000000000003"/>
    <d v="2017-03-08T00:00:00"/>
    <x v="6"/>
    <x v="10"/>
    <x v="90"/>
    <n v="0"/>
    <d v="2017-03-09T00:00:00"/>
    <n v="1"/>
    <s v="SHORT"/>
    <n v="0"/>
    <n v="1"/>
    <n v="1"/>
    <x v="1"/>
  </r>
  <r>
    <s v="RHRC08950070"/>
    <n v="798150.321"/>
    <n v="7514750.568"/>
    <n v="440.62099999999998"/>
    <n v="58"/>
    <n v="43.2"/>
    <m/>
    <n v="0"/>
    <n v="43.2"/>
    <d v="2017-05-10T00:00:00"/>
    <x v="6"/>
    <x v="10"/>
    <x v="89"/>
    <n v="0"/>
    <d v="2017-05-11T00:00:00"/>
    <n v="1"/>
    <s v="SHORT"/>
    <n v="0"/>
    <n v="1"/>
    <n v="1"/>
    <x v="1"/>
  </r>
  <r>
    <s v="RHRC08950079"/>
    <n v="798151.57499999995"/>
    <n v="7514525.0190000003"/>
    <n v="439.57299999999998"/>
    <n v="58"/>
    <n v="35.1"/>
    <m/>
    <n v="50.476614920615816"/>
    <n v="27.576614920615818"/>
    <d v="2017-05-02T00:00:00"/>
    <x v="6"/>
    <x v="10"/>
    <x v="89"/>
    <n v="7.5233850793841839"/>
    <d v="2017-05-03T00:00:00"/>
    <n v="1"/>
    <s v="SHORT"/>
    <n v="7.5233850793841839"/>
    <n v="1"/>
    <n v="1"/>
    <x v="0"/>
  </r>
  <r>
    <s v="RHRC08960009"/>
    <n v="798125.49800000002"/>
    <n v="7516276.4510000004"/>
    <n v="441.577"/>
    <n v="46"/>
    <n v="42.7"/>
    <m/>
    <n v="18.540591147878274"/>
    <n v="15.240591147878277"/>
    <d v="2017-02-22T00:00:00"/>
    <x v="6"/>
    <x v="16"/>
    <x v="53"/>
    <n v="27.459408852121726"/>
    <d v="2017-02-23T00:00:00"/>
    <n v="1"/>
    <s v=""/>
    <n v="27.459408852121726"/>
    <n v="1"/>
    <n v="1"/>
    <x v="2"/>
  </r>
  <r>
    <s v="RHRC08960038"/>
    <n v="798124.978"/>
    <n v="7515548.7999999998"/>
    <n v="441.71899999999999"/>
    <n v="46"/>
    <n v="43.8"/>
    <m/>
    <n v="38.902723531915001"/>
    <n v="36.702723531914998"/>
    <d v="2016-04-08T00:00:00"/>
    <x v="6"/>
    <x v="12"/>
    <x v="46"/>
    <n v="7.0972764680849991"/>
    <d v="2016-04-09T00:00:00"/>
    <n v="1"/>
    <s v=""/>
    <n v="7.0972764680849991"/>
    <n v="1"/>
    <n v="1"/>
    <x v="2"/>
  </r>
  <r>
    <s v="RHRC08960040"/>
    <n v="798124.75899999996"/>
    <n v="7515500.1699999999"/>
    <n v="441.73700000000002"/>
    <n v="52"/>
    <n v="50.1"/>
    <m/>
    <n v="0"/>
    <n v="50.1"/>
    <d v="2016-04-13T00:00:00"/>
    <x v="6"/>
    <x v="12"/>
    <x v="46"/>
    <n v="0"/>
    <d v="2016-04-14T00:00:00"/>
    <n v="1"/>
    <s v=""/>
    <n v="0"/>
    <n v="1"/>
    <n v="1"/>
    <x v="1"/>
  </r>
  <r>
    <s v="RHRC08960044"/>
    <n v="798124.53399999999"/>
    <n v="7515399.9910000004"/>
    <n v="441.46899999999999"/>
    <n v="52"/>
    <n v="36.1"/>
    <m/>
    <n v="0"/>
    <n v="36.1"/>
    <d v="2016-04-07T00:00:00"/>
    <x v="6"/>
    <x v="12"/>
    <x v="46"/>
    <n v="0"/>
    <d v="2016-04-08T00:00:00"/>
    <n v="1"/>
    <s v="SHORT"/>
    <n v="0"/>
    <n v="1"/>
    <n v="1"/>
    <x v="1"/>
  </r>
  <r>
    <s v="RHRC08960048"/>
    <n v="798126.27"/>
    <n v="7515299.8439999996"/>
    <n v="441.50299999999999"/>
    <n v="52"/>
    <n v="47.9"/>
    <m/>
    <n v="0"/>
    <n v="47.9"/>
    <d v="2017-02-04T00:00:00"/>
    <x v="6"/>
    <x v="10"/>
    <x v="90"/>
    <n v="0"/>
    <d v="2017-02-05T00:00:00"/>
    <n v="1"/>
    <s v=""/>
    <n v="0"/>
    <n v="1"/>
    <n v="1"/>
    <x v="1"/>
  </r>
  <r>
    <s v="RHRC08960049"/>
    <n v="798124.61899999995"/>
    <n v="7515275.4910000004"/>
    <n v="441.577"/>
    <n v="52"/>
    <n v="46"/>
    <m/>
    <n v="0"/>
    <n v="46"/>
    <d v="2017-02-18T00:00:00"/>
    <x v="6"/>
    <x v="10"/>
    <x v="90"/>
    <n v="0"/>
    <d v="2017-02-19T00:00:00"/>
    <n v="1"/>
    <s v=""/>
    <n v="0"/>
    <n v="1"/>
    <n v="1"/>
    <x v="1"/>
  </r>
  <r>
    <s v="RHRC08960053"/>
    <n v="798125.74"/>
    <n v="7515172.1050000004"/>
    <n v="441.46499999999997"/>
    <n v="46"/>
    <n v="43.6"/>
    <m/>
    <n v="0"/>
    <n v="43.6"/>
    <d v="2017-02-08T00:00:00"/>
    <x v="6"/>
    <x v="10"/>
    <x v="90"/>
    <n v="0"/>
    <d v="2017-02-09T00:00:00"/>
    <n v="1"/>
    <s v=""/>
    <n v="0"/>
    <n v="1"/>
    <n v="1"/>
    <x v="1"/>
  </r>
  <r>
    <s v="RHRC08960056"/>
    <n v="798123.44400000002"/>
    <n v="7515099.5839999998"/>
    <n v="441.61200000000002"/>
    <n v="52"/>
    <n v="51.2"/>
    <m/>
    <n v="0"/>
    <n v="51.2"/>
    <d v="2017-02-17T00:00:00"/>
    <x v="6"/>
    <x v="10"/>
    <x v="90"/>
    <n v="0"/>
    <d v="2017-02-18T00:00:00"/>
    <n v="1"/>
    <s v=""/>
    <n v="0"/>
    <n v="1"/>
    <n v="1"/>
    <x v="1"/>
  </r>
  <r>
    <s v="RHRC08960063"/>
    <n v="798124.40099999995"/>
    <n v="7514923.4199999999"/>
    <n v="441.13600000000002"/>
    <n v="58"/>
    <n v="55.8"/>
    <m/>
    <n v="0"/>
    <n v="55.8"/>
    <d v="2017-04-25T00:00:00"/>
    <x v="6"/>
    <x v="10"/>
    <x v="89"/>
    <n v="0"/>
    <d v="2017-04-26T00:00:00"/>
    <n v="1"/>
    <s v=""/>
    <n v="0"/>
    <n v="1"/>
    <n v="1"/>
    <x v="1"/>
  </r>
  <r>
    <s v="RHRC08960065A"/>
    <n v="798114.679"/>
    <n v="7514880.6260000002"/>
    <n v="441.10500000000002"/>
    <n v="58"/>
    <n v="50.1"/>
    <m/>
    <n v="0"/>
    <n v="50.1"/>
    <d v="2017-07-07T00:00:00"/>
    <x v="4"/>
    <x v="5"/>
    <x v="11"/>
    <n v="0"/>
    <d v="2017-07-08T00:00:00"/>
    <n v="1"/>
    <s v="SHORT"/>
    <n v="0"/>
    <n v="1"/>
    <n v="1"/>
    <x v="1"/>
  </r>
  <r>
    <s v="RHRC08960070"/>
    <n v="798124.45600000001"/>
    <n v="7514750.2029999997"/>
    <n v="440.62700000000001"/>
    <n v="58"/>
    <n v="48.3"/>
    <m/>
    <n v="0"/>
    <n v="48.3"/>
    <d v="2017-05-10T00:00:00"/>
    <x v="6"/>
    <x v="10"/>
    <x v="89"/>
    <n v="0"/>
    <d v="2017-05-11T00:00:00"/>
    <n v="1"/>
    <s v="SHORT"/>
    <n v="0"/>
    <n v="1"/>
    <n v="1"/>
    <x v="1"/>
  </r>
  <r>
    <s v="RHRC08960071"/>
    <n v="798125.37600000005"/>
    <n v="7514725.165"/>
    <n v="440.517"/>
    <n v="58"/>
    <n v="52.4"/>
    <m/>
    <n v="56.65611358053917"/>
    <n v="51.056113580539169"/>
    <d v="2017-05-10T00:00:00"/>
    <x v="6"/>
    <x v="10"/>
    <x v="89"/>
    <n v="1.34388641946083"/>
    <d v="2017-05-11T00:00:00"/>
    <n v="1"/>
    <s v=""/>
    <n v="1.34388641946083"/>
    <n v="1"/>
    <n v="1"/>
    <x v="2"/>
  </r>
  <r>
    <s v="RHRC08960083"/>
    <n v="798124.54700000002"/>
    <n v="7514426.5039999997"/>
    <n v="437.56099999999998"/>
    <n v="64"/>
    <n v="61.5"/>
    <m/>
    <n v="35.704390887327463"/>
    <n v="33.204390887327463"/>
    <d v="2018-04-05T00:00:00"/>
    <x v="6"/>
    <x v="10"/>
    <x v="89"/>
    <n v="28.295609112672537"/>
    <d v="2018-04-06T00:00:00"/>
    <n v="1"/>
    <s v=""/>
    <n v="28.295609112672537"/>
    <n v="1"/>
    <n v="1"/>
    <x v="2"/>
  </r>
  <r>
    <s v="RHRC08970038"/>
    <n v="798100.13800000004"/>
    <n v="7515549.4100000001"/>
    <n v="441.61799999999999"/>
    <n v="46"/>
    <n v="44.4"/>
    <m/>
    <n v="0"/>
    <n v="44.4"/>
    <d v="2016-04-08T00:00:00"/>
    <x v="6"/>
    <x v="12"/>
    <x v="46"/>
    <n v="0"/>
    <d v="2016-04-09T00:00:00"/>
    <n v="1"/>
    <s v=""/>
    <n v="0"/>
    <n v="1"/>
    <n v="1"/>
    <x v="1"/>
  </r>
  <r>
    <s v="RHRC08970043"/>
    <n v="798100.79299999995"/>
    <n v="7515424.96"/>
    <n v="441.476"/>
    <n v="52"/>
    <n v="38.700000000000003"/>
    <m/>
    <n v="0"/>
    <n v="38.700000000000003"/>
    <d v="2016-04-08T00:00:00"/>
    <x v="6"/>
    <x v="12"/>
    <x v="46"/>
    <n v="0"/>
    <d v="2016-04-09T00:00:00"/>
    <n v="1"/>
    <s v="SHORT"/>
    <n v="0"/>
    <n v="1"/>
    <n v="1"/>
    <x v="1"/>
  </r>
  <r>
    <s v="RHRC08970044"/>
    <n v="798098.90700000001"/>
    <n v="7515400.1670000004"/>
    <n v="441.38499999999999"/>
    <n v="58"/>
    <n v="55.9"/>
    <m/>
    <n v="0"/>
    <n v="55.9"/>
    <d v="2016-04-07T00:00:00"/>
    <x v="6"/>
    <x v="12"/>
    <x v="46"/>
    <n v="0"/>
    <d v="2016-04-08T00:00:00"/>
    <n v="1"/>
    <s v=""/>
    <n v="0"/>
    <n v="1"/>
    <n v="1"/>
    <x v="1"/>
  </r>
  <r>
    <s v="RHRC08970048"/>
    <n v="798100.02899999998"/>
    <n v="7515299.9359999998"/>
    <n v="441.36200000000002"/>
    <n v="52"/>
    <n v="49.8"/>
    <m/>
    <n v="0"/>
    <n v="49.8"/>
    <d v="2017-02-04T00:00:00"/>
    <x v="6"/>
    <x v="10"/>
    <x v="90"/>
    <n v="0"/>
    <d v="2017-02-05T00:00:00"/>
    <n v="1"/>
    <s v=""/>
    <n v="0"/>
    <n v="1"/>
    <n v="1"/>
    <x v="1"/>
  </r>
  <r>
    <s v="RHRC08970051"/>
    <n v="798100.48100000003"/>
    <n v="7515226.2309999997"/>
    <n v="441.53"/>
    <n v="58"/>
    <n v="45"/>
    <m/>
    <n v="0"/>
    <n v="45"/>
    <d v="2017-02-16T00:00:00"/>
    <x v="6"/>
    <x v="10"/>
    <x v="90"/>
    <n v="-999"/>
    <d v="2017-02-17T00:00:00"/>
    <n v="1"/>
    <s v="SHORT"/>
    <n v="0"/>
    <n v="1"/>
    <n v="1"/>
    <x v="1"/>
  </r>
  <r>
    <s v="RHRC08970054"/>
    <n v="798107.18599999999"/>
    <n v="7515147.4939999999"/>
    <n v="441.30599999999998"/>
    <n v="52"/>
    <n v="50.3"/>
    <m/>
    <n v="0"/>
    <n v="50.3"/>
    <d v="2017-02-08T00:00:00"/>
    <x v="6"/>
    <x v="10"/>
    <x v="90"/>
    <n v="0"/>
    <d v="2017-02-09T00:00:00"/>
    <n v="1"/>
    <s v=""/>
    <n v="0"/>
    <n v="1"/>
    <n v="1"/>
    <x v="1"/>
  </r>
  <r>
    <s v="RHRC08970056"/>
    <n v="798102.02899999998"/>
    <n v="7515097.892"/>
    <n v="441.46100000000001"/>
    <n v="52"/>
    <n v="50.7"/>
    <m/>
    <n v="0"/>
    <n v="50.7"/>
    <d v="2017-02-17T00:00:00"/>
    <x v="6"/>
    <x v="10"/>
    <x v="90"/>
    <n v="0"/>
    <d v="2017-02-18T00:00:00"/>
    <n v="1"/>
    <s v=""/>
    <n v="0"/>
    <n v="1"/>
    <n v="1"/>
    <x v="1"/>
  </r>
  <r>
    <s v="RHRC08970062"/>
    <n v="798099.30900000001"/>
    <n v="7514950.1059999997"/>
    <n v="440.99700000000001"/>
    <n v="52"/>
    <n v="49.9"/>
    <m/>
    <n v="0"/>
    <n v="49.9"/>
    <d v="2017-04-25T00:00:00"/>
    <x v="6"/>
    <x v="10"/>
    <x v="89"/>
    <n v="0"/>
    <d v="2017-04-26T00:00:00"/>
    <n v="1"/>
    <s v=""/>
    <n v="0"/>
    <n v="1"/>
    <n v="1"/>
    <x v="1"/>
  </r>
  <r>
    <s v="RHRC08970063"/>
    <n v="798097.41099999996"/>
    <n v="7514921.9400000004"/>
    <n v="441.108"/>
    <n v="58"/>
    <n v="54.4"/>
    <m/>
    <n v="0"/>
    <n v="54.4"/>
    <d v="2017-04-25T00:00:00"/>
    <x v="6"/>
    <x v="10"/>
    <x v="89"/>
    <n v="0"/>
    <d v="2017-04-26T00:00:00"/>
    <n v="1"/>
    <s v=""/>
    <n v="0"/>
    <n v="1"/>
    <n v="1"/>
    <x v="1"/>
  </r>
  <r>
    <s v="RHRC05210482"/>
    <n v="807500.08600000001"/>
    <n v="7504450.1610000003"/>
    <n v="424.19799999999998"/>
    <n v="40"/>
    <n v="16.8"/>
    <m/>
    <n v="32.034657325700493"/>
    <n v="8.8346573257004941"/>
    <d v="2020-07-30T00:00:00"/>
    <x v="2"/>
    <x v="3"/>
    <x v="6"/>
    <n v="7.9653426742995066"/>
    <d v="2020-08-08T00:00:00"/>
    <n v="9"/>
    <s v="SHORT"/>
    <n v="7.9653426742995066"/>
    <n v="9"/>
    <n v="1"/>
    <x v="0"/>
  </r>
  <r>
    <s v="RHRC08970088"/>
    <n v="798099.38500000001"/>
    <n v="7514300.858"/>
    <n v="439.08800000000002"/>
    <n v="58"/>
    <n v="56.8"/>
    <m/>
    <n v="14.42042867957224"/>
    <n v="13.220428679572237"/>
    <d v="2017-04-14T00:00:00"/>
    <x v="6"/>
    <x v="10"/>
    <x v="55"/>
    <n v="43.57957132042776"/>
    <d v="2017-04-15T00:00:00"/>
    <n v="1"/>
    <s v=""/>
    <n v="43.57957132042776"/>
    <n v="1"/>
    <n v="1"/>
    <x v="2"/>
  </r>
  <r>
    <s v="RHRC08980009"/>
    <n v="798075.64099999995"/>
    <n v="7516275.3729999997"/>
    <n v="441.38200000000001"/>
    <n v="46"/>
    <n v="43.8"/>
    <m/>
    <n v="26.978286425339377"/>
    <n v="24.778286425339374"/>
    <d v="2017-02-22T00:00:00"/>
    <x v="6"/>
    <x v="16"/>
    <x v="53"/>
    <n v="19.021713574660623"/>
    <d v="2017-02-23T00:00:00"/>
    <n v="1"/>
    <s v=""/>
    <n v="19.021713574660623"/>
    <n v="1"/>
    <n v="1"/>
    <x v="2"/>
  </r>
  <r>
    <s v="RHRC08980038"/>
    <n v="798074.71499999997"/>
    <n v="7515549.4400000004"/>
    <n v="441.548"/>
    <n v="40"/>
    <n v="38.700000000000003"/>
    <m/>
    <n v="0"/>
    <n v="38.700000000000003"/>
    <d v="2016-04-08T00:00:00"/>
    <x v="6"/>
    <x v="12"/>
    <x v="46"/>
    <n v="0"/>
    <d v="2016-04-09T00:00:00"/>
    <n v="1"/>
    <s v=""/>
    <n v="0"/>
    <n v="1"/>
    <n v="1"/>
    <x v="1"/>
  </r>
  <r>
    <s v="RHRC08980044"/>
    <n v="798074.40599999996"/>
    <n v="7515399.2489999998"/>
    <n v="441.048"/>
    <n v="52"/>
    <n v="42.1"/>
    <m/>
    <n v="0"/>
    <n v="42.1"/>
    <d v="2016-04-07T00:00:00"/>
    <x v="6"/>
    <x v="12"/>
    <x v="46"/>
    <n v="0"/>
    <d v="2016-04-08T00:00:00"/>
    <n v="1"/>
    <s v="SHORT"/>
    <n v="0"/>
    <n v="1"/>
    <n v="1"/>
    <x v="1"/>
  </r>
  <r>
    <s v="RHRC08980049"/>
    <n v="798075.54399999999"/>
    <n v="7515276.9780000001"/>
    <n v="441.36"/>
    <n v="52"/>
    <n v="49.4"/>
    <m/>
    <n v="0"/>
    <n v="49.4"/>
    <d v="2017-02-20T00:00:00"/>
    <x v="6"/>
    <x v="10"/>
    <x v="90"/>
    <n v="0"/>
    <d v="2017-02-21T00:00:00"/>
    <n v="1"/>
    <s v=""/>
    <n v="0"/>
    <n v="1"/>
    <n v="1"/>
    <x v="1"/>
  </r>
  <r>
    <s v="RHRC08980051"/>
    <n v="798074.88800000004"/>
    <n v="7515225.3899999997"/>
    <n v="441.29300000000001"/>
    <n v="52"/>
    <n v="39.6"/>
    <m/>
    <n v="0"/>
    <n v="39.6"/>
    <d v="2017-02-16T00:00:00"/>
    <x v="6"/>
    <x v="10"/>
    <x v="90"/>
    <n v="-999"/>
    <d v="2017-02-17T00:00:00"/>
    <n v="1"/>
    <s v="SHORT"/>
    <n v="0"/>
    <n v="1"/>
    <n v="1"/>
    <x v="1"/>
  </r>
  <r>
    <s v="RHRC08980054"/>
    <n v="798075.09499999997"/>
    <n v="7515149.6469999999"/>
    <n v="441.238"/>
    <n v="52"/>
    <n v="45.4"/>
    <m/>
    <n v="0"/>
    <n v="45.4"/>
    <d v="2017-02-11T00:00:00"/>
    <x v="6"/>
    <x v="10"/>
    <x v="90"/>
    <n v="0"/>
    <d v="2017-02-12T00:00:00"/>
    <n v="1"/>
    <s v="SHORT"/>
    <n v="0"/>
    <n v="1"/>
    <n v="1"/>
    <x v="1"/>
  </r>
  <r>
    <s v="RHRC08980055"/>
    <n v="798070.12300000002"/>
    <n v="7515127.7280000001"/>
    <n v="441.25"/>
    <n v="52"/>
    <n v="48"/>
    <m/>
    <n v="0"/>
    <n v="48"/>
    <d v="2017-02-17T00:00:00"/>
    <x v="6"/>
    <x v="10"/>
    <x v="90"/>
    <n v="0"/>
    <d v="2017-02-18T00:00:00"/>
    <n v="1"/>
    <s v=""/>
    <n v="0"/>
    <n v="1"/>
    <n v="1"/>
    <x v="1"/>
  </r>
  <r>
    <s v="RHRC08980056"/>
    <n v="798071.32200000004"/>
    <n v="7515100.5470000003"/>
    <n v="441.17700000000002"/>
    <n v="58"/>
    <n v="42.6"/>
    <m/>
    <n v="0"/>
    <n v="42.6"/>
    <d v="2017-02-08T00:00:00"/>
    <x v="6"/>
    <x v="10"/>
    <x v="90"/>
    <n v="0"/>
    <d v="2017-02-09T00:00:00"/>
    <n v="1"/>
    <s v="SHORT"/>
    <n v="0"/>
    <n v="1"/>
    <n v="1"/>
    <x v="1"/>
  </r>
  <r>
    <s v="RHRC08980061"/>
    <n v="798074.701"/>
    <n v="7514974.2939999998"/>
    <n v="441.03800000000001"/>
    <n v="52"/>
    <n v="50.9"/>
    <m/>
    <n v="0"/>
    <n v="50.9"/>
    <d v="2017-04-25T00:00:00"/>
    <x v="6"/>
    <x v="10"/>
    <x v="89"/>
    <n v="0"/>
    <d v="2017-04-26T00:00:00"/>
    <n v="1"/>
    <s v=""/>
    <n v="0"/>
    <n v="1"/>
    <n v="1"/>
    <x v="1"/>
  </r>
  <r>
    <s v="RHRC08980063"/>
    <n v="798074.88199999998"/>
    <n v="7514923.9280000003"/>
    <n v="440.95100000000002"/>
    <n v="52"/>
    <n v="50.8"/>
    <m/>
    <n v="0"/>
    <n v="50.8"/>
    <d v="2017-04-25T00:00:00"/>
    <x v="6"/>
    <x v="10"/>
    <x v="89"/>
    <n v="0"/>
    <d v="2017-04-26T00:00:00"/>
    <n v="1"/>
    <s v=""/>
    <n v="0"/>
    <n v="1"/>
    <n v="1"/>
    <x v="1"/>
  </r>
  <r>
    <s v="RHRC08980064"/>
    <n v="798075.52399999998"/>
    <n v="7514899.983"/>
    <n v="440.88799999999998"/>
    <n v="58"/>
    <n v="34.700000000000003"/>
    <m/>
    <n v="0"/>
    <n v="34.700000000000003"/>
    <d v="2017-04-27T00:00:00"/>
    <x v="6"/>
    <x v="10"/>
    <x v="89"/>
    <n v="0"/>
    <d v="2017-04-28T00:00:00"/>
    <n v="1"/>
    <s v="SHORT"/>
    <n v="0"/>
    <n v="1"/>
    <n v="1"/>
    <x v="1"/>
  </r>
  <r>
    <s v="RHRC08980070"/>
    <n v="798072.21200000006"/>
    <n v="7514750.0839999998"/>
    <n v="440.44600000000003"/>
    <n v="58"/>
    <n v="51.9"/>
    <m/>
    <n v="50.569328000000041"/>
    <n v="44.46932800000004"/>
    <d v="2017-05-10T00:00:00"/>
    <x v="6"/>
    <x v="10"/>
    <x v="89"/>
    <n v="7.4306719999999586"/>
    <d v="2017-05-11T00:00:00"/>
    <n v="1"/>
    <s v="SHORT"/>
    <n v="7.4306719999999586"/>
    <n v="1"/>
    <n v="1"/>
    <x v="0"/>
  </r>
  <r>
    <s v="RHRC08980072"/>
    <n v="798075.03099999996"/>
    <n v="7514700.0729999999"/>
    <n v="440.38"/>
    <n v="64"/>
    <n v="56.7"/>
    <m/>
    <n v="49.324043075388886"/>
    <n v="42.024043075388889"/>
    <d v="2017-05-18T00:00:00"/>
    <x v="6"/>
    <x v="10"/>
    <x v="89"/>
    <n v="14.675956924611114"/>
    <d v="2017-05-19T00:00:00"/>
    <n v="1"/>
    <s v="SHORT"/>
    <n v="14.675956924611114"/>
    <n v="1"/>
    <n v="1"/>
    <x v="0"/>
  </r>
  <r>
    <s v="RHRC08980088"/>
    <n v="798074.22100000002"/>
    <n v="7514301.5319999997"/>
    <n v="439.012"/>
    <n v="64"/>
    <n v="44.6"/>
    <m/>
    <n v="16.815655297819205"/>
    <n v="0"/>
    <d v="2017-04-14T00:00:00"/>
    <x v="6"/>
    <x v="10"/>
    <x v="55"/>
    <n v="47.184344702180795"/>
    <d v="2017-04-15T00:00:00"/>
    <n v="1"/>
    <s v="SHORT"/>
    <n v="47.184344702180795"/>
    <n v="1"/>
    <n v="1"/>
    <x v="0"/>
  </r>
  <r>
    <s v="RHRC08990009"/>
    <n v="798050.88600000006"/>
    <n v="7516275.7130000005"/>
    <n v="441.21600000000001"/>
    <n v="46"/>
    <n v="44.1"/>
    <m/>
    <n v="23.940102009049781"/>
    <n v="22.040102009049782"/>
    <d v="2017-02-22T00:00:00"/>
    <x v="6"/>
    <x v="16"/>
    <x v="53"/>
    <n v="22.059897990950219"/>
    <d v="2017-02-23T00:00:00"/>
    <n v="1"/>
    <s v=""/>
    <n v="22.059897990950219"/>
    <n v="1"/>
    <n v="1"/>
    <x v="2"/>
  </r>
  <r>
    <s v="RHRC08990038"/>
    <n v="798050.51599999995"/>
    <n v="7515549.9960000003"/>
    <n v="441.50299999999999"/>
    <n v="40"/>
    <n v="38.1"/>
    <m/>
    <n v="0"/>
    <n v="38.1"/>
    <d v="2016-04-08T00:00:00"/>
    <x v="6"/>
    <x v="12"/>
    <x v="46"/>
    <n v="0"/>
    <d v="2016-04-09T00:00:00"/>
    <n v="1"/>
    <s v=""/>
    <n v="0"/>
    <n v="1"/>
    <n v="1"/>
    <x v="1"/>
  </r>
  <r>
    <s v="RHRC08990045"/>
    <n v="798050.48899999994"/>
    <n v="7515374.7640000004"/>
    <n v="440.81799999999998"/>
    <n v="46"/>
    <n v="44.6"/>
    <m/>
    <n v="0"/>
    <n v="44.6"/>
    <d v="2016-04-06T00:00:00"/>
    <x v="6"/>
    <x v="10"/>
    <x v="90"/>
    <n v="0"/>
    <d v="2016-04-07T00:00:00"/>
    <n v="1"/>
    <s v=""/>
    <n v="0"/>
    <n v="1"/>
    <n v="1"/>
    <x v="1"/>
  </r>
  <r>
    <s v="RHRC08990051"/>
    <n v="798049.13600000006"/>
    <n v="7515225.1040000003"/>
    <n v="441.09100000000001"/>
    <n v="52"/>
    <n v="48.9"/>
    <m/>
    <n v="0"/>
    <n v="48.9"/>
    <d v="2017-02-16T00:00:00"/>
    <x v="6"/>
    <x v="10"/>
    <x v="90"/>
    <n v="0"/>
    <d v="2017-02-17T00:00:00"/>
    <n v="1"/>
    <s v=""/>
    <n v="0"/>
    <n v="1"/>
    <n v="1"/>
    <x v="1"/>
  </r>
  <r>
    <s v="RHRC08990054"/>
    <n v="798051.02500000002"/>
    <n v="7515148.716"/>
    <n v="441.05500000000001"/>
    <n v="52"/>
    <n v="50.8"/>
    <m/>
    <n v="0"/>
    <n v="50.8"/>
    <d v="2017-02-11T00:00:00"/>
    <x v="6"/>
    <x v="10"/>
    <x v="90"/>
    <n v="0"/>
    <d v="2017-02-12T00:00:00"/>
    <n v="1"/>
    <s v=""/>
    <n v="0"/>
    <n v="1"/>
    <n v="1"/>
    <x v="1"/>
  </r>
  <r>
    <s v="RHRC08990056"/>
    <n v="798050.36699999997"/>
    <n v="7515098.182"/>
    <n v="441.30200000000002"/>
    <n v="52"/>
    <n v="38.5"/>
    <m/>
    <n v="0"/>
    <n v="38.5"/>
    <d v="2017-02-17T00:00:00"/>
    <x v="6"/>
    <x v="10"/>
    <x v="90"/>
    <n v="0"/>
    <d v="2017-02-18T00:00:00"/>
    <n v="1"/>
    <s v="SHORT"/>
    <n v="0"/>
    <n v="1"/>
    <n v="1"/>
    <x v="1"/>
  </r>
  <r>
    <s v="RHRC08990057"/>
    <n v="798052.13300000003"/>
    <n v="7515075.0800000001"/>
    <n v="441.10500000000002"/>
    <n v="52"/>
    <n v="51.7"/>
    <m/>
    <n v="0"/>
    <n v="51.7"/>
    <d v="2017-02-08T00:00:00"/>
    <x v="6"/>
    <x v="10"/>
    <x v="90"/>
    <n v="0"/>
    <d v="2017-02-09T00:00:00"/>
    <n v="1"/>
    <s v=""/>
    <n v="0"/>
    <n v="1"/>
    <n v="1"/>
    <x v="1"/>
  </r>
  <r>
    <s v="RHRC08990063"/>
    <n v="798050.36699999997"/>
    <n v="7514924.7029999997"/>
    <n v="440.82499999999999"/>
    <n v="52"/>
    <n v="47.6"/>
    <m/>
    <n v="0"/>
    <n v="47.6"/>
    <d v="2017-04-25T00:00:00"/>
    <x v="6"/>
    <x v="10"/>
    <x v="89"/>
    <n v="0"/>
    <d v="2017-04-26T00:00:00"/>
    <n v="1"/>
    <s v=""/>
    <n v="0"/>
    <n v="1"/>
    <n v="1"/>
    <x v="1"/>
  </r>
  <r>
    <s v="RHRC08990064"/>
    <n v="798050.47"/>
    <n v="7514899.8720000004"/>
    <n v="440.798"/>
    <n v="52"/>
    <n v="51.2"/>
    <m/>
    <n v="0"/>
    <n v="51.2"/>
    <d v="2017-04-27T00:00:00"/>
    <x v="6"/>
    <x v="10"/>
    <x v="89"/>
    <n v="0"/>
    <d v="2017-04-28T00:00:00"/>
    <n v="1"/>
    <s v=""/>
    <n v="0"/>
    <n v="1"/>
    <n v="1"/>
    <x v="1"/>
  </r>
  <r>
    <s v="RHRC08990070"/>
    <n v="798049.39"/>
    <n v="7514750.3250000002"/>
    <n v="440.40699999999998"/>
    <n v="58"/>
    <n v="57.2"/>
    <m/>
    <n v="49.550183500149842"/>
    <n v="48.750183500149845"/>
    <d v="2017-05-10T00:00:00"/>
    <x v="6"/>
    <x v="10"/>
    <x v="89"/>
    <n v="8.4498164998501579"/>
    <d v="2017-05-11T00:00:00"/>
    <n v="1"/>
    <s v=""/>
    <n v="8.4498164998501579"/>
    <n v="1"/>
    <n v="1"/>
    <x v="2"/>
  </r>
  <r>
    <s v="RHRC08990072"/>
    <n v="798050.48300000001"/>
    <n v="7514700.943"/>
    <n v="440.30900000000003"/>
    <n v="64"/>
    <n v="63.3"/>
    <m/>
    <n v="40.579101874505227"/>
    <n v="39.879101874505224"/>
    <d v="2017-05-18T00:00:00"/>
    <x v="6"/>
    <x v="10"/>
    <x v="89"/>
    <n v="23.420898125494773"/>
    <d v="2017-05-19T00:00:00"/>
    <n v="1"/>
    <s v=""/>
    <n v="23.420898125494773"/>
    <n v="1"/>
    <n v="1"/>
    <x v="2"/>
  </r>
  <r>
    <s v="RHRC09000010"/>
    <n v="798026.24899999995"/>
    <n v="7516250.2850000001"/>
    <n v="441.27699999999999"/>
    <n v="64"/>
    <n v="48.1"/>
    <m/>
    <n v="35.834870359446995"/>
    <n v="19.934870359446997"/>
    <d v="2017-02-22T00:00:00"/>
    <x v="6"/>
    <x v="16"/>
    <x v="53"/>
    <n v="28.165129640553005"/>
    <d v="2017-02-23T00:00:00"/>
    <n v="1"/>
    <s v="SHORT"/>
    <n v="28.165129640553005"/>
    <n v="1"/>
    <n v="1"/>
    <x v="0"/>
  </r>
  <r>
    <s v="RHRC09000020A"/>
    <n v="798015.51"/>
    <n v="7516007.1449999996"/>
    <n v="441.54199999999997"/>
    <n v="46"/>
    <n v="45.1"/>
    <m/>
    <n v="32.85327099999995"/>
    <n v="31.953270999999951"/>
    <d v="2017-07-08T00:00:00"/>
    <x v="4"/>
    <x v="5"/>
    <x v="11"/>
    <n v="13.14672900000005"/>
    <d v="2017-07-09T00:00:00"/>
    <n v="1"/>
    <s v=""/>
    <n v="13.14672900000005"/>
    <n v="1"/>
    <n v="1"/>
    <x v="2"/>
  </r>
  <r>
    <s v="RHRC09000036A"/>
    <n v="798036.94299999997"/>
    <n v="7515605.6289999997"/>
    <n v="441.67399999999998"/>
    <n v="46"/>
    <n v="45.2"/>
    <m/>
    <n v="0"/>
    <n v="45.2"/>
    <d v="2017-07-08T00:00:00"/>
    <x v="4"/>
    <x v="5"/>
    <x v="11"/>
    <n v="0"/>
    <d v="2017-07-09T00:00:00"/>
    <n v="1"/>
    <s v=""/>
    <n v="0"/>
    <n v="1"/>
    <n v="1"/>
    <x v="1"/>
  </r>
  <r>
    <s v="RHRC09000038"/>
    <n v="798024.91399999999"/>
    <n v="7515549.6550000003"/>
    <n v="441.49"/>
    <n v="40"/>
    <n v="38.1"/>
    <m/>
    <n v="0"/>
    <n v="38.1"/>
    <d v="2016-04-08T00:00:00"/>
    <x v="6"/>
    <x v="12"/>
    <x v="46"/>
    <n v="0"/>
    <d v="2016-04-09T00:00:00"/>
    <n v="1"/>
    <s v=""/>
    <n v="0"/>
    <n v="1"/>
    <n v="1"/>
    <x v="1"/>
  </r>
  <r>
    <s v="RHRC09000045"/>
    <n v="798025.37300000002"/>
    <n v="7515375.1849999996"/>
    <n v="440.53300000000002"/>
    <n v="46"/>
    <n v="44"/>
    <m/>
    <n v="0"/>
    <n v="44"/>
    <d v="2016-04-06T00:00:00"/>
    <x v="6"/>
    <x v="10"/>
    <x v="90"/>
    <n v="0"/>
    <d v="2016-04-07T00:00:00"/>
    <n v="1"/>
    <s v=""/>
    <n v="0"/>
    <n v="1"/>
    <n v="1"/>
    <x v="1"/>
  </r>
  <r>
    <s v="RHRC09000050"/>
    <n v="798025.27"/>
    <n v="7515250.0769999996"/>
    <n v="441.07100000000003"/>
    <n v="52"/>
    <n v="43.1"/>
    <m/>
    <n v="0"/>
    <n v="43.1"/>
    <d v="2017-02-06T00:00:00"/>
    <x v="6"/>
    <x v="10"/>
    <x v="90"/>
    <n v="0"/>
    <d v="2017-02-07T00:00:00"/>
    <n v="1"/>
    <s v="SHORT"/>
    <n v="0"/>
    <n v="1"/>
    <n v="1"/>
    <x v="1"/>
  </r>
  <r>
    <s v="RHRC09000052A"/>
    <n v="798036.44099999999"/>
    <n v="7515199.7680000002"/>
    <n v="441.06400000000002"/>
    <n v="46"/>
    <n v="44.8"/>
    <m/>
    <n v="0"/>
    <n v="44.8"/>
    <d v="2017-07-07T00:00:00"/>
    <x v="4"/>
    <x v="5"/>
    <x v="11"/>
    <n v="0"/>
    <d v="2017-07-08T00:00:00"/>
    <n v="1"/>
    <s v=""/>
    <n v="0"/>
    <n v="1"/>
    <n v="1"/>
    <x v="1"/>
  </r>
  <r>
    <s v="RHRC09000053"/>
    <n v="798029.00899999996"/>
    <n v="7515175.7470000004"/>
    <n v="440.98599999999999"/>
    <n v="52"/>
    <n v="50.6"/>
    <m/>
    <n v="0"/>
    <n v="50.6"/>
    <d v="2017-02-12T00:00:00"/>
    <x v="6"/>
    <x v="10"/>
    <x v="90"/>
    <n v="0"/>
    <d v="2017-02-13T00:00:00"/>
    <n v="1"/>
    <s v=""/>
    <n v="0"/>
    <n v="1"/>
    <n v="1"/>
    <x v="1"/>
  </r>
  <r>
    <s v="RHRC09000054"/>
    <n v="798024.67099999997"/>
    <n v="7515147.8320000004"/>
    <n v="441.029"/>
    <n v="58"/>
    <n v="40.1"/>
    <m/>
    <n v="0"/>
    <n v="40.1"/>
    <d v="2017-02-11T00:00:00"/>
    <x v="6"/>
    <x v="10"/>
    <x v="90"/>
    <n v="0"/>
    <d v="2017-02-12T00:00:00"/>
    <n v="1"/>
    <s v="SHORT"/>
    <n v="0"/>
    <n v="1"/>
    <n v="1"/>
    <x v="1"/>
  </r>
  <r>
    <s v="RHRC09000056"/>
    <n v="798026.10400000005"/>
    <n v="7515098.4230000004"/>
    <n v="441.05"/>
    <n v="52"/>
    <n v="50"/>
    <m/>
    <n v="0"/>
    <n v="50"/>
    <d v="2017-02-17T00:00:00"/>
    <x v="6"/>
    <x v="10"/>
    <x v="90"/>
    <n v="0"/>
    <d v="2017-02-18T00:00:00"/>
    <n v="1"/>
    <s v=""/>
    <n v="0"/>
    <n v="1"/>
    <n v="1"/>
    <x v="1"/>
  </r>
  <r>
    <s v="RHRC09000064"/>
    <n v="798025.72499999998"/>
    <n v="7514900.0259999996"/>
    <n v="440.714"/>
    <n v="52"/>
    <n v="40.9"/>
    <m/>
    <n v="0"/>
    <n v="40.9"/>
    <d v="2017-04-27T00:00:00"/>
    <x v="6"/>
    <x v="10"/>
    <x v="89"/>
    <n v="0"/>
    <d v="2017-04-28T00:00:00"/>
    <n v="1"/>
    <s v="SHORT"/>
    <n v="0"/>
    <n v="1"/>
    <n v="1"/>
    <x v="1"/>
  </r>
  <r>
    <s v="RHRC09010010"/>
    <n v="798000.549"/>
    <n v="7516250.375"/>
    <n v="441.209"/>
    <n v="52"/>
    <n v="42.8"/>
    <m/>
    <n v="27.838376910844374"/>
    <n v="18.638376910844372"/>
    <d v="2017-02-22T00:00:00"/>
    <x v="6"/>
    <x v="16"/>
    <x v="53"/>
    <n v="24.161623089155626"/>
    <d v="2017-02-23T00:00:00"/>
    <n v="1"/>
    <s v="SHORT"/>
    <n v="24.161623089155626"/>
    <n v="1"/>
    <n v="1"/>
    <x v="0"/>
  </r>
  <r>
    <s v="RHRC09010050"/>
    <n v="797999.71699999995"/>
    <n v="7515249.0180000002"/>
    <n v="441.02100000000002"/>
    <n v="52"/>
    <n v="44.3"/>
    <m/>
    <n v="0"/>
    <n v="44.3"/>
    <d v="2017-02-18T00:00:00"/>
    <x v="6"/>
    <x v="10"/>
    <x v="90"/>
    <n v="0"/>
    <d v="2017-02-19T00:00:00"/>
    <n v="1"/>
    <s v="SHORT"/>
    <n v="0"/>
    <n v="1"/>
    <n v="1"/>
    <x v="1"/>
  </r>
  <r>
    <s v="RHRC09010054"/>
    <n v="798000.55200000003"/>
    <n v="7515148.5939999996"/>
    <n v="440.93299999999999"/>
    <n v="58"/>
    <n v="56.3"/>
    <m/>
    <n v="0"/>
    <n v="56.3"/>
    <d v="2017-02-11T00:00:00"/>
    <x v="6"/>
    <x v="10"/>
    <x v="90"/>
    <n v="0"/>
    <d v="2017-02-12T00:00:00"/>
    <n v="1"/>
    <s v=""/>
    <n v="0"/>
    <n v="1"/>
    <n v="1"/>
    <x v="1"/>
  </r>
  <r>
    <s v="RHRC09010056"/>
    <n v="797999.78599999996"/>
    <n v="7515099.5520000001"/>
    <n v="440.95"/>
    <n v="52"/>
    <n v="41.7"/>
    <m/>
    <n v="0"/>
    <n v="41.7"/>
    <d v="2017-02-17T00:00:00"/>
    <x v="6"/>
    <x v="10"/>
    <x v="90"/>
    <n v="0"/>
    <d v="2017-02-18T00:00:00"/>
    <n v="1"/>
    <s v="SHORT"/>
    <n v="0"/>
    <n v="1"/>
    <n v="1"/>
    <x v="1"/>
  </r>
  <r>
    <s v="RHRC09010058"/>
    <n v="797999.5"/>
    <n v="7515050.2390000001"/>
    <n v="440.88799999999998"/>
    <n v="58"/>
    <n v="52.8"/>
    <m/>
    <n v="0"/>
    <n v="52.8"/>
    <d v="2017-04-26T00:00:00"/>
    <x v="6"/>
    <x v="10"/>
    <x v="90"/>
    <n v="0"/>
    <d v="2017-04-27T00:00:00"/>
    <n v="1"/>
    <s v=""/>
    <n v="0"/>
    <n v="1"/>
    <n v="1"/>
    <x v="1"/>
  </r>
  <r>
    <s v="RHRC09010064"/>
    <n v="798000.90599999996"/>
    <n v="7514900.3640000001"/>
    <n v="440.63299999999998"/>
    <n v="52"/>
    <n v="38.6"/>
    <m/>
    <n v="0"/>
    <n v="38.6"/>
    <d v="2017-04-27T00:00:00"/>
    <x v="6"/>
    <x v="10"/>
    <x v="89"/>
    <n v="0"/>
    <d v="2017-04-28T00:00:00"/>
    <n v="1"/>
    <s v="SHORT"/>
    <n v="0"/>
    <n v="1"/>
    <n v="1"/>
    <x v="1"/>
  </r>
  <r>
    <s v="RHRC09020038"/>
    <n v="797974.14399999997"/>
    <n v="7515549.7039999999"/>
    <n v="441.22300000000001"/>
    <n v="46"/>
    <n v="44.5"/>
    <m/>
    <n v="0"/>
    <n v="44.5"/>
    <d v="2016-04-08T00:00:00"/>
    <x v="6"/>
    <x v="12"/>
    <x v="46"/>
    <n v="0"/>
    <d v="2016-04-09T00:00:00"/>
    <n v="1"/>
    <s v=""/>
    <n v="0"/>
    <n v="1"/>
    <n v="1"/>
    <x v="1"/>
  </r>
  <r>
    <s v="RHRC09020050"/>
    <n v="797975.87300000002"/>
    <n v="7515249.4050000003"/>
    <n v="441.00400000000002"/>
    <n v="58"/>
    <n v="42.3"/>
    <m/>
    <n v="0"/>
    <n v="42.3"/>
    <d v="2017-02-18T00:00:00"/>
    <x v="6"/>
    <x v="10"/>
    <x v="90"/>
    <n v="0"/>
    <d v="2017-02-19T00:00:00"/>
    <n v="1"/>
    <s v="SHORT"/>
    <n v="0"/>
    <n v="1"/>
    <n v="1"/>
    <x v="1"/>
  </r>
  <r>
    <s v="RHRC09020053"/>
    <n v="797975.20700000005"/>
    <n v="7515175.0810000002"/>
    <n v="440.91"/>
    <n v="52"/>
    <n v="50.8"/>
    <m/>
    <n v="0"/>
    <n v="50.8"/>
    <d v="2017-02-12T00:00:00"/>
    <x v="6"/>
    <x v="10"/>
    <x v="90"/>
    <n v="0"/>
    <d v="2017-02-13T00:00:00"/>
    <n v="1"/>
    <s v=""/>
    <n v="0"/>
    <n v="1"/>
    <n v="1"/>
    <x v="1"/>
  </r>
  <r>
    <s v="RHRC09020058"/>
    <n v="797974.02599999995"/>
    <n v="7515050.392"/>
    <n v="440.827"/>
    <n v="58"/>
    <n v="47.4"/>
    <m/>
    <n v="0"/>
    <n v="47.4"/>
    <d v="2017-04-26T00:00:00"/>
    <x v="6"/>
    <x v="10"/>
    <x v="90"/>
    <n v="0"/>
    <d v="2017-04-27T00:00:00"/>
    <n v="1"/>
    <s v="SHORT"/>
    <n v="0"/>
    <n v="1"/>
    <n v="1"/>
    <x v="1"/>
  </r>
  <r>
    <s v="RHRC09020059"/>
    <n v="797973.35600000003"/>
    <n v="7515024.8849999998"/>
    <n v="440.87"/>
    <n v="58"/>
    <n v="55.2"/>
    <m/>
    <n v="0"/>
    <n v="55.2"/>
    <d v="2017-04-25T00:00:00"/>
    <x v="6"/>
    <x v="10"/>
    <x v="90"/>
    <n v="0"/>
    <d v="2017-04-26T00:00:00"/>
    <n v="1"/>
    <s v=""/>
    <n v="0"/>
    <n v="1"/>
    <n v="1"/>
    <x v="1"/>
  </r>
  <r>
    <s v="RHRC09020064"/>
    <n v="797978.299"/>
    <n v="7514900.1940000001"/>
    <n v="440.43200000000002"/>
    <n v="52"/>
    <n v="49.9"/>
    <m/>
    <n v="0"/>
    <n v="49.9"/>
    <d v="2017-04-27T00:00:00"/>
    <x v="6"/>
    <x v="10"/>
    <x v="89"/>
    <n v="0"/>
    <d v="2017-04-28T00:00:00"/>
    <n v="1"/>
    <s v=""/>
    <n v="0"/>
    <n v="1"/>
    <n v="1"/>
    <x v="1"/>
  </r>
  <r>
    <s v="RHRC09020069"/>
    <n v="797976.65"/>
    <n v="7514775.4440000001"/>
    <n v="440.41899999999998"/>
    <n v="58"/>
    <n v="56.3"/>
    <m/>
    <n v="47.486533079259686"/>
    <n v="45.786533079259684"/>
    <d v="2017-05-08T00:00:00"/>
    <x v="6"/>
    <x v="10"/>
    <x v="89"/>
    <n v="10.513466920740314"/>
    <d v="2017-05-09T00:00:00"/>
    <n v="1"/>
    <s v=""/>
    <n v="10.513466920740314"/>
    <n v="1"/>
    <n v="1"/>
    <x v="2"/>
  </r>
  <r>
    <s v="RHRC09020070"/>
    <n v="797974.51599999995"/>
    <n v="7514750.6140000001"/>
    <n v="440.34199999999998"/>
    <n v="58"/>
    <n v="55.7"/>
    <m/>
    <n v="45.53253288001298"/>
    <n v="43.232532880012982"/>
    <d v="2017-05-11T00:00:00"/>
    <x v="6"/>
    <x v="10"/>
    <x v="89"/>
    <n v="12.46746711998702"/>
    <d v="2017-05-12T00:00:00"/>
    <n v="1"/>
    <s v=""/>
    <n v="12.46746711998702"/>
    <n v="1"/>
    <n v="1"/>
    <x v="2"/>
  </r>
  <r>
    <s v="RHRC09030044"/>
    <n v="797949.03200000001"/>
    <n v="7515400.4239999996"/>
    <n v="440.97500000000002"/>
    <n v="46"/>
    <n v="44.4"/>
    <m/>
    <n v="45.814256113042688"/>
    <n v="44.214256113042687"/>
    <d v="2016-04-06T00:00:00"/>
    <x v="6"/>
    <x v="12"/>
    <x v="46"/>
    <n v="0.18574388695731159"/>
    <d v="2016-04-07T00:00:00"/>
    <n v="1"/>
    <s v=""/>
    <n v="0.18574388695731159"/>
    <n v="1"/>
    <n v="1"/>
    <x v="2"/>
  </r>
  <r>
    <s v="RHRC09030050"/>
    <n v="797950.21400000004"/>
    <n v="7515249.1129999999"/>
    <n v="440.77100000000002"/>
    <n v="52"/>
    <n v="50.7"/>
    <m/>
    <n v="0"/>
    <n v="50.7"/>
    <d v="2017-02-18T00:00:00"/>
    <x v="6"/>
    <x v="10"/>
    <x v="90"/>
    <n v="0"/>
    <d v="2017-02-19T00:00:00"/>
    <n v="1"/>
    <s v=""/>
    <n v="0"/>
    <n v="1"/>
    <n v="1"/>
    <x v="1"/>
  </r>
  <r>
    <s v="RHRC09030051"/>
    <n v="797950.06599999999"/>
    <n v="7515226.0410000002"/>
    <n v="440.89299999999997"/>
    <n v="58"/>
    <n v="41.1"/>
    <m/>
    <n v="0"/>
    <n v="41.1"/>
    <d v="2017-02-20T00:00:00"/>
    <x v="6"/>
    <x v="10"/>
    <x v="90"/>
    <n v="0"/>
    <d v="2017-02-21T00:00:00"/>
    <n v="1"/>
    <s v="SHORT"/>
    <n v="0"/>
    <n v="1"/>
    <n v="1"/>
    <x v="1"/>
  </r>
  <r>
    <s v="RHRC09030053"/>
    <n v="797949.495"/>
    <n v="7515174.8229999999"/>
    <n v="440.85899999999998"/>
    <n v="52"/>
    <n v="49.7"/>
    <m/>
    <n v="0"/>
    <n v="49.7"/>
    <d v="2017-02-12T00:00:00"/>
    <x v="6"/>
    <x v="10"/>
    <x v="90"/>
    <n v="0"/>
    <d v="2017-02-13T00:00:00"/>
    <n v="1"/>
    <s v=""/>
    <n v="0"/>
    <n v="1"/>
    <n v="1"/>
    <x v="1"/>
  </r>
  <r>
    <s v="RHRC09030058"/>
    <n v="797949.31799999997"/>
    <n v="7515050.9029999999"/>
    <n v="440.779"/>
    <n v="58"/>
    <n v="54.7"/>
    <m/>
    <n v="0"/>
    <n v="54.7"/>
    <d v="2017-04-26T00:00:00"/>
    <x v="6"/>
    <x v="10"/>
    <x v="90"/>
    <n v="0"/>
    <d v="2017-04-27T00:00:00"/>
    <n v="1"/>
    <s v=""/>
    <n v="0"/>
    <n v="1"/>
    <n v="1"/>
    <x v="1"/>
  </r>
  <r>
    <s v="RHRC09030059"/>
    <n v="797949.64300000004"/>
    <n v="7515025.2659999998"/>
    <n v="440.76100000000002"/>
    <n v="58"/>
    <n v="55.9"/>
    <m/>
    <n v="0"/>
    <n v="55.9"/>
    <d v="2017-04-25T00:00:00"/>
    <x v="6"/>
    <x v="10"/>
    <x v="65"/>
    <n v="0"/>
    <d v="2017-04-26T00:00:00"/>
    <n v="1"/>
    <s v=""/>
    <n v="0"/>
    <n v="1"/>
    <n v="1"/>
    <x v="1"/>
  </r>
  <r>
    <s v="RHRC09030062"/>
    <n v="797953.26800000004"/>
    <n v="7514948.3130000001"/>
    <n v="440.59300000000002"/>
    <n v="58"/>
    <n v="53.5"/>
    <m/>
    <n v="0"/>
    <n v="53.5"/>
    <d v="2017-02-10T00:00:00"/>
    <x v="6"/>
    <x v="10"/>
    <x v="65"/>
    <n v="0"/>
    <d v="2017-02-11T00:00:00"/>
    <n v="1"/>
    <s v=""/>
    <n v="0"/>
    <n v="1"/>
    <n v="1"/>
    <x v="1"/>
  </r>
  <r>
    <s v="RHRC09030069"/>
    <n v="797950.4"/>
    <n v="7514774.4289999995"/>
    <n v="440.28699999999998"/>
    <n v="58"/>
    <n v="56.5"/>
    <m/>
    <n v="49.388467558382388"/>
    <n v="47.888467558382388"/>
    <d v="2017-05-08T00:00:00"/>
    <x v="6"/>
    <x v="10"/>
    <x v="89"/>
    <n v="8.6115324416176122"/>
    <d v="2017-05-09T00:00:00"/>
    <n v="1"/>
    <s v=""/>
    <n v="8.6115324416176122"/>
    <n v="1"/>
    <n v="1"/>
    <x v="2"/>
  </r>
  <r>
    <s v="RHRC09040035"/>
    <n v="797926.14899999998"/>
    <n v="7515625.2400000002"/>
    <n v="441.26499999999999"/>
    <n v="52"/>
    <n v="32.1"/>
    <m/>
    <n v="0"/>
    <n v="32.1"/>
    <d v="2016-04-14T00:00:00"/>
    <x v="6"/>
    <x v="12"/>
    <x v="46"/>
    <n v="0"/>
    <d v="2016-04-15T00:00:00"/>
    <n v="1"/>
    <s v="SHORT"/>
    <n v="0"/>
    <n v="1"/>
    <n v="1"/>
    <x v="1"/>
  </r>
  <r>
    <s v="RHRC09040043"/>
    <n v="797925.21900000004"/>
    <n v="7515424.7690000003"/>
    <n v="440.76499999999999"/>
    <n v="46"/>
    <n v="43.9"/>
    <m/>
    <n v="34.818410495179137"/>
    <n v="32.718410495179135"/>
    <d v="2016-04-09T00:00:00"/>
    <x v="6"/>
    <x v="12"/>
    <x v="46"/>
    <n v="11.181589504820863"/>
    <d v="2016-04-10T00:00:00"/>
    <n v="1"/>
    <s v=""/>
    <n v="11.181589504820863"/>
    <n v="1"/>
    <n v="1"/>
    <x v="2"/>
  </r>
  <r>
    <s v="RHRC09040044"/>
    <n v="797924.46299999999"/>
    <n v="7515400.5669999998"/>
    <n v="440.84699999999998"/>
    <n v="46"/>
    <n v="44.5"/>
    <m/>
    <n v="34.160994752055842"/>
    <n v="32.660994752055842"/>
    <d v="2016-04-06T00:00:00"/>
    <x v="6"/>
    <x v="12"/>
    <x v="46"/>
    <n v="11.839005247944158"/>
    <d v="2016-04-07T00:00:00"/>
    <n v="1"/>
    <s v=""/>
    <n v="11.839005247944158"/>
    <n v="1"/>
    <n v="1"/>
    <x v="2"/>
  </r>
  <r>
    <s v="RHRC09040046"/>
    <n v="797923.924"/>
    <n v="7515345.9299999997"/>
    <n v="440.33100000000002"/>
    <n v="46"/>
    <n v="38.200000000000003"/>
    <m/>
    <n v="0"/>
    <n v="38.200000000000003"/>
    <d v="2017-05-10T00:00:00"/>
    <x v="6"/>
    <x v="10"/>
    <x v="90"/>
    <n v="0"/>
    <d v="2017-05-11T00:00:00"/>
    <n v="1"/>
    <s v="SHORT"/>
    <n v="0"/>
    <n v="1"/>
    <n v="1"/>
    <x v="1"/>
  </r>
  <r>
    <s v="RHRC09040049"/>
    <n v="797925.17700000003"/>
    <n v="7515275.4380000001"/>
    <n v="440.91399999999999"/>
    <n v="58"/>
    <n v="48"/>
    <m/>
    <n v="57.487799904761857"/>
    <n v="47.487799904761857"/>
    <d v="2017-02-19T00:00:00"/>
    <x v="6"/>
    <x v="10"/>
    <x v="90"/>
    <n v="0.51220009523814269"/>
    <d v="2017-02-20T00:00:00"/>
    <n v="1"/>
    <s v="SHORT"/>
    <n v="0.51220009523814269"/>
    <n v="1"/>
    <n v="1"/>
    <x v="0"/>
  </r>
  <r>
    <s v="RHRC09040053"/>
    <n v="797924.81299999997"/>
    <n v="7515175.0839999998"/>
    <n v="440.60300000000001"/>
    <n v="52"/>
    <n v="50.6"/>
    <m/>
    <n v="0"/>
    <n v="50.6"/>
    <d v="2017-02-12T00:00:00"/>
    <x v="6"/>
    <x v="10"/>
    <x v="90"/>
    <n v="0"/>
    <d v="2017-02-13T00:00:00"/>
    <n v="1"/>
    <s v=""/>
    <n v="0"/>
    <n v="1"/>
    <n v="1"/>
    <x v="1"/>
  </r>
  <r>
    <s v="RHRC09040058"/>
    <n v="797924.60900000005"/>
    <n v="7515051.3370000003"/>
    <n v="440.51299999999998"/>
    <n v="58"/>
    <n v="47.9"/>
    <m/>
    <n v="0"/>
    <n v="47.9"/>
    <d v="2017-04-26T00:00:00"/>
    <x v="6"/>
    <x v="10"/>
    <x v="65"/>
    <n v="0"/>
    <d v="2017-04-27T00:00:00"/>
    <n v="1"/>
    <s v="SHORT"/>
    <n v="0"/>
    <n v="1"/>
    <n v="1"/>
    <x v="1"/>
  </r>
  <r>
    <s v="RHRC09040059"/>
    <n v="797924.65599999996"/>
    <n v="7515025.182"/>
    <n v="440.44900000000001"/>
    <n v="70"/>
    <n v="59.7"/>
    <m/>
    <n v="69.871670495255557"/>
    <n v="59.57167049525556"/>
    <d v="2017-04-25T00:00:00"/>
    <x v="6"/>
    <x v="10"/>
    <x v="65"/>
    <n v="0.1283295047444426"/>
    <d v="2017-04-26T00:00:00"/>
    <n v="1"/>
    <s v="SHORT"/>
    <n v="0.1283295047444426"/>
    <n v="1"/>
    <n v="1"/>
    <x v="0"/>
  </r>
  <r>
    <s v="RHRC09050029"/>
    <n v="797899.18099999998"/>
    <n v="7515775.557"/>
    <n v="441.20800000000003"/>
    <n v="52"/>
    <n v="40.4"/>
    <m/>
    <n v="32.689505573367171"/>
    <n v="21.08950557336717"/>
    <d v="2017-02-24T00:00:00"/>
    <x v="6"/>
    <x v="12"/>
    <x v="46"/>
    <n v="19.310494426632829"/>
    <d v="2017-02-25T00:00:00"/>
    <n v="1"/>
    <s v="SHORT"/>
    <n v="19.310494426632829"/>
    <n v="1"/>
    <n v="1"/>
    <x v="0"/>
  </r>
  <r>
    <s v="RHRC09050035"/>
    <n v="797900.723"/>
    <n v="7515625.2640000004"/>
    <n v="441.12900000000002"/>
    <n v="46"/>
    <n v="42.8"/>
    <m/>
    <n v="0"/>
    <n v="42.8"/>
    <d v="2016-04-14T00:00:00"/>
    <x v="6"/>
    <x v="12"/>
    <x v="46"/>
    <n v="0"/>
    <d v="2016-04-15T00:00:00"/>
    <n v="1"/>
    <s v=""/>
    <n v="0"/>
    <n v="1"/>
    <n v="1"/>
    <x v="1"/>
  </r>
  <r>
    <s v="RHRC09050043"/>
    <n v="797900.39500000002"/>
    <n v="7515424.5319999997"/>
    <n v="440.60500000000002"/>
    <n v="40"/>
    <n v="39"/>
    <m/>
    <n v="16.404761825503442"/>
    <n v="15.404761825503442"/>
    <d v="2016-04-09T00:00:00"/>
    <x v="6"/>
    <x v="12"/>
    <x v="46"/>
    <n v="23.595238174496558"/>
    <d v="2016-04-10T00:00:00"/>
    <n v="1"/>
    <s v=""/>
    <n v="23.595238174496558"/>
    <n v="1"/>
    <n v="1"/>
    <x v="2"/>
  </r>
  <r>
    <s v="RHRC09050044"/>
    <n v="797900.60199999996"/>
    <n v="7515400.1969999997"/>
    <n v="440.62900000000002"/>
    <n v="46"/>
    <n v="45.3"/>
    <m/>
    <n v="19.902745551724138"/>
    <n v="19.202745551724135"/>
    <d v="2016-04-06T00:00:00"/>
    <x v="6"/>
    <x v="12"/>
    <x v="46"/>
    <n v="26.097254448275862"/>
    <d v="2016-04-07T00:00:00"/>
    <n v="1"/>
    <s v=""/>
    <n v="26.097254448275862"/>
    <n v="1"/>
    <n v="1"/>
    <x v="2"/>
  </r>
  <r>
    <s v="RHRC09050050"/>
    <n v="797899.99600000004"/>
    <n v="7515250.6449999996"/>
    <n v="440.90300000000002"/>
    <n v="58"/>
    <n v="50.7"/>
    <m/>
    <n v="0"/>
    <n v="50.7"/>
    <d v="2017-02-19T00:00:00"/>
    <x v="6"/>
    <x v="10"/>
    <x v="65"/>
    <n v="0"/>
    <d v="2017-02-20T00:00:00"/>
    <n v="1"/>
    <s v="SHORT"/>
    <n v="0"/>
    <n v="1"/>
    <n v="1"/>
    <x v="1"/>
  </r>
  <r>
    <s v="RHRC09050058"/>
    <n v="797899.81"/>
    <n v="7515051.3870000001"/>
    <n v="440.31200000000001"/>
    <n v="70"/>
    <n v="67.8"/>
    <m/>
    <n v="0"/>
    <n v="67.8"/>
    <d v="2017-04-26T00:00:00"/>
    <x v="6"/>
    <x v="10"/>
    <x v="65"/>
    <n v="0"/>
    <d v="2017-04-27T00:00:00"/>
    <n v="1"/>
    <s v=""/>
    <n v="0"/>
    <n v="1"/>
    <n v="1"/>
    <x v="1"/>
  </r>
  <r>
    <s v="RHRC09050059"/>
    <n v="797898.84"/>
    <n v="7515025.6160000004"/>
    <n v="440.209"/>
    <n v="58"/>
    <n v="37.700000000000003"/>
    <m/>
    <n v="54.683833176470557"/>
    <n v="34.38383317647056"/>
    <d v="2017-04-25T00:00:00"/>
    <x v="6"/>
    <x v="10"/>
    <x v="65"/>
    <n v="3.3161668235294428"/>
    <d v="2017-04-26T00:00:00"/>
    <n v="1"/>
    <s v="SHORT"/>
    <n v="3.3161668235294428"/>
    <n v="1"/>
    <n v="1"/>
    <x v="0"/>
  </r>
  <r>
    <s v="RHRC09050062"/>
    <n v="797900.30299999996"/>
    <n v="7514949.7630000003"/>
    <n v="440.35"/>
    <n v="58"/>
    <n v="51.3"/>
    <m/>
    <n v="57.363437523809466"/>
    <n v="50.663437523809463"/>
    <d v="2017-04-29T00:00:00"/>
    <x v="6"/>
    <x v="10"/>
    <x v="65"/>
    <n v="0.63656247619053374"/>
    <d v="2017-04-30T00:00:00"/>
    <n v="1"/>
    <s v="SHORT"/>
    <n v="0.63656247619053374"/>
    <n v="1"/>
    <n v="1"/>
    <x v="0"/>
  </r>
  <r>
    <s v="RHRC09050064"/>
    <n v="797894.86499999999"/>
    <n v="7514899.6100000003"/>
    <n v="440.26299999999998"/>
    <n v="58"/>
    <n v="54.7"/>
    <m/>
    <n v="54.365749643658262"/>
    <n v="51.065749643658265"/>
    <d v="2017-04-30T00:00:00"/>
    <x v="6"/>
    <x v="10"/>
    <x v="65"/>
    <n v="3.6342503563417381"/>
    <d v="2017-05-01T00:00:00"/>
    <n v="1"/>
    <s v=""/>
    <n v="3.6342503563417381"/>
    <n v="1"/>
    <n v="1"/>
    <x v="2"/>
  </r>
  <r>
    <s v="RHRC09050066"/>
    <n v="797901.76599999995"/>
    <n v="7514846.9029999999"/>
    <n v="440.32900000000001"/>
    <n v="58"/>
    <n v="39.299999999999997"/>
    <m/>
    <n v="48.592420558036054"/>
    <n v="29.892420558036051"/>
    <d v="2017-05-10T00:00:00"/>
    <x v="6"/>
    <x v="10"/>
    <x v="65"/>
    <n v="9.4075794419639465"/>
    <d v="2017-05-11T00:00:00"/>
    <n v="1"/>
    <s v="SHORT"/>
    <n v="9.4075794419639465"/>
    <n v="1"/>
    <n v="1"/>
    <x v="0"/>
  </r>
  <r>
    <s v="RHRC09060029"/>
    <n v="797875.26300000004"/>
    <n v="7515774.9740000004"/>
    <n v="441.12200000000001"/>
    <n v="52"/>
    <n v="41.8"/>
    <m/>
    <n v="32.753773006327265"/>
    <n v="22.553773006327262"/>
    <d v="2017-02-24T00:00:00"/>
    <x v="6"/>
    <x v="12"/>
    <x v="46"/>
    <n v="19.246226993672735"/>
    <d v="2017-02-25T00:00:00"/>
    <n v="1"/>
    <s v="SHORT"/>
    <n v="19.246226993672735"/>
    <n v="1"/>
    <n v="1"/>
    <x v="0"/>
  </r>
  <r>
    <s v="RHRC09060033"/>
    <n v="797875.56"/>
    <n v="7515672.3119999999"/>
    <n v="441.221"/>
    <n v="40"/>
    <n v="38.299999999999997"/>
    <m/>
    <n v="0"/>
    <n v="38.299999999999997"/>
    <d v="2017-02-25T00:00:00"/>
    <x v="6"/>
    <x v="12"/>
    <x v="46"/>
    <n v="0"/>
    <d v="2017-02-26T00:00:00"/>
    <n v="1"/>
    <s v=""/>
    <n v="0"/>
    <n v="1"/>
    <n v="1"/>
    <x v="1"/>
  </r>
  <r>
    <s v="RHRC09060046"/>
    <n v="797874.12"/>
    <n v="7515350.4220000003"/>
    <n v="440.04899999999998"/>
    <n v="46"/>
    <n v="40"/>
    <m/>
    <n v="0"/>
    <n v="40"/>
    <d v="2017-06-05T00:00:00"/>
    <x v="6"/>
    <x v="10"/>
    <x v="65"/>
    <n v="0"/>
    <d v="2017-06-06T00:00:00"/>
    <n v="1"/>
    <s v=""/>
    <n v="0"/>
    <n v="1"/>
    <n v="1"/>
    <x v="1"/>
  </r>
  <r>
    <s v="RHRC09060059"/>
    <n v="797874.57200000004"/>
    <n v="7515025.7609999999"/>
    <n v="440.17200000000003"/>
    <n v="58"/>
    <n v="36.799999999999997"/>
    <m/>
    <n v="56.387105810810908"/>
    <n v="35.187105810810905"/>
    <d v="2017-04-25T00:00:00"/>
    <x v="6"/>
    <x v="10"/>
    <x v="65"/>
    <n v="1.6128941891890918"/>
    <d v="2017-04-26T00:00:00"/>
    <n v="1"/>
    <s v="SHORT"/>
    <n v="1.6128941891890918"/>
    <n v="1"/>
    <n v="1"/>
    <x v="0"/>
  </r>
  <r>
    <s v="RHRC09060061"/>
    <n v="797874.46499999997"/>
    <n v="7514974.4630000005"/>
    <n v="440.11099999999999"/>
    <n v="58"/>
    <n v="52.3"/>
    <m/>
    <n v="55.269736999999964"/>
    <n v="49.569736999999961"/>
    <d v="2017-04-29T00:00:00"/>
    <x v="6"/>
    <x v="10"/>
    <x v="65"/>
    <n v="2.7302630000000363"/>
    <d v="2017-04-30T00:00:00"/>
    <n v="1"/>
    <s v=""/>
    <n v="2.7302630000000363"/>
    <n v="1"/>
    <n v="1"/>
    <x v="2"/>
  </r>
  <r>
    <s v="RHRC09060064"/>
    <n v="797875.95400000003"/>
    <n v="7514900.7319999998"/>
    <n v="440.21600000000001"/>
    <n v="58"/>
    <n v="52"/>
    <m/>
    <n v="51.859601770613949"/>
    <n v="45.859601770613949"/>
    <d v="2017-04-30T00:00:00"/>
    <x v="6"/>
    <x v="10"/>
    <x v="65"/>
    <n v="6.1403982293860508"/>
    <d v="2017-05-01T00:00:00"/>
    <n v="1"/>
    <s v=""/>
    <n v="6.1403982293860508"/>
    <n v="1"/>
    <n v="1"/>
    <x v="2"/>
  </r>
  <r>
    <s v="RHRC09070025"/>
    <n v="797846.24"/>
    <n v="7515875.9510000004"/>
    <n v="441.21699999999998"/>
    <n v="64"/>
    <n v="58.5"/>
    <m/>
    <n v="50.107781999999929"/>
    <n v="44.607781999999929"/>
    <d v="2018-09-27T00:00:00"/>
    <x v="6"/>
    <x v="16"/>
    <x v="53"/>
    <n v="13.892218000000071"/>
    <d v="2018-09-28T00:00:00"/>
    <n v="1"/>
    <s v=""/>
    <n v="13.892218000000071"/>
    <n v="1"/>
    <n v="1"/>
    <x v="2"/>
  </r>
  <r>
    <s v="RHRC09070030"/>
    <n v="797860.79700000002"/>
    <n v="7515748.8250000002"/>
    <n v="441.05"/>
    <n v="46"/>
    <n v="41.8"/>
    <m/>
    <n v="29.73487975324548"/>
    <n v="25.534879753245477"/>
    <d v="2017-02-24T00:00:00"/>
    <x v="6"/>
    <x v="12"/>
    <x v="46"/>
    <n v="16.26512024675452"/>
    <d v="2017-02-25T00:00:00"/>
    <n v="1"/>
    <s v=""/>
    <n v="16.26512024675452"/>
    <n v="1"/>
    <n v="1"/>
    <x v="2"/>
  </r>
  <r>
    <s v="RHRC09070046"/>
    <n v="797850.44200000004"/>
    <n v="7515350.5669999998"/>
    <n v="439.94200000000001"/>
    <n v="52"/>
    <n v="49.1"/>
    <m/>
    <n v="0"/>
    <n v="49.1"/>
    <d v="2017-06-05T00:00:00"/>
    <x v="6"/>
    <x v="10"/>
    <x v="65"/>
    <n v="0"/>
    <d v="2017-06-06T00:00:00"/>
    <n v="1"/>
    <s v=""/>
    <n v="0"/>
    <n v="1"/>
    <n v="1"/>
    <x v="1"/>
  </r>
  <r>
    <s v="RHRC09070059"/>
    <n v="797851.73600000003"/>
    <n v="7515024.9000000004"/>
    <n v="440.041"/>
    <n v="58"/>
    <n v="55.1"/>
    <m/>
    <n v="0"/>
    <n v="55.1"/>
    <d v="2017-04-30T00:00:00"/>
    <x v="6"/>
    <x v="10"/>
    <x v="65"/>
    <n v="0"/>
    <d v="2017-05-01T00:00:00"/>
    <n v="1"/>
    <s v=""/>
    <n v="0"/>
    <n v="1"/>
    <n v="1"/>
    <x v="1"/>
  </r>
  <r>
    <s v="RHRC09070061"/>
    <n v="797849.62100000004"/>
    <n v="7514974.4709999999"/>
    <n v="440.05200000000002"/>
    <n v="58"/>
    <n v="55.1"/>
    <m/>
    <n v="53.627455388303076"/>
    <n v="50.727455388303078"/>
    <d v="2017-04-29T00:00:00"/>
    <x v="6"/>
    <x v="10"/>
    <x v="65"/>
    <n v="4.3725446116969238"/>
    <d v="2017-04-30T00:00:00"/>
    <n v="1"/>
    <s v=""/>
    <n v="4.3725446116969238"/>
    <n v="1"/>
    <n v="1"/>
    <x v="2"/>
  </r>
  <r>
    <s v="RHRC09080025"/>
    <n v="797823.96600000001"/>
    <n v="7515874.216"/>
    <n v="440.93900000000002"/>
    <n v="70"/>
    <n v="67.400000000000006"/>
    <m/>
    <n v="58.545614999999998"/>
    <n v="55.945615000000004"/>
    <d v="2018-09-27T00:00:00"/>
    <x v="6"/>
    <x v="16"/>
    <x v="53"/>
    <n v="11.454385000000002"/>
    <d v="2018-09-28T00:00:00"/>
    <n v="1"/>
    <s v=""/>
    <n v="11.454385000000002"/>
    <n v="1"/>
    <n v="1"/>
    <x v="2"/>
  </r>
  <r>
    <s v="RHRC09080046"/>
    <n v="797822.82299999997"/>
    <n v="7515350.2410000004"/>
    <n v="439.94499999999999"/>
    <n v="46"/>
    <n v="43.8"/>
    <m/>
    <n v="0"/>
    <n v="43.8"/>
    <d v="2017-06-05T00:00:00"/>
    <x v="6"/>
    <x v="10"/>
    <x v="65"/>
    <n v="0"/>
    <d v="2017-06-06T00:00:00"/>
    <n v="1"/>
    <s v=""/>
    <n v="0"/>
    <n v="1"/>
    <n v="1"/>
    <x v="1"/>
  </r>
  <r>
    <s v="RHRC09080050"/>
    <n v="797823.74800000002"/>
    <n v="7515250.2479999997"/>
    <n v="440.452"/>
    <n v="58"/>
    <n v="55"/>
    <m/>
    <n v="0"/>
    <n v="55"/>
    <d v="2017-04-04T00:00:00"/>
    <x v="6"/>
    <x v="10"/>
    <x v="65"/>
    <n v="0"/>
    <d v="2017-04-05T00:00:00"/>
    <n v="1"/>
    <s v=""/>
    <n v="0"/>
    <n v="1"/>
    <n v="1"/>
    <x v="1"/>
  </r>
  <r>
    <s v="RHRC09080059"/>
    <n v="797826.06099999999"/>
    <n v="7515024.5590000004"/>
    <n v="440.03699999999998"/>
    <n v="58"/>
    <n v="49.8"/>
    <m/>
    <n v="54.07830633573991"/>
    <n v="45.878306335739907"/>
    <d v="2017-04-30T00:00:00"/>
    <x v="6"/>
    <x v="10"/>
    <x v="65"/>
    <n v="3.9216936642600899"/>
    <d v="2017-05-01T00:00:00"/>
    <n v="1"/>
    <s v="SHORT"/>
    <n v="3.9216936642600899"/>
    <n v="1"/>
    <n v="1"/>
    <x v="0"/>
  </r>
  <r>
    <s v="RHRC09090047"/>
    <n v="797797.70700000005"/>
    <n v="7515323.2529999996"/>
    <n v="439.88099999999997"/>
    <n v="52"/>
    <n v="43.8"/>
    <m/>
    <n v="0"/>
    <n v="43.8"/>
    <d v="2017-05-04T00:00:00"/>
    <x v="6"/>
    <x v="10"/>
    <x v="65"/>
    <n v="0"/>
    <d v="2017-05-05T00:00:00"/>
    <n v="1"/>
    <s v="SHORT"/>
    <n v="0"/>
    <n v="1"/>
    <n v="1"/>
    <x v="1"/>
  </r>
  <r>
    <s v="RHRC09100025"/>
    <n v="797774.60699999996"/>
    <n v="7515877.5219999999"/>
    <n v="440.79300000000001"/>
    <n v="58"/>
    <n v="30.1"/>
    <m/>
    <n v="53.946854882353023"/>
    <n v="26.046854882353024"/>
    <d v="2018-09-27T00:00:00"/>
    <x v="6"/>
    <x v="16"/>
    <x v="53"/>
    <n v="4.0531451176469773"/>
    <d v="2018-09-28T00:00:00"/>
    <n v="1"/>
    <s v="SHORT"/>
    <n v="4.0531451176469773"/>
    <n v="1"/>
    <n v="1"/>
    <x v="0"/>
  </r>
  <r>
    <s v="RHRC09100040"/>
    <n v="797776.54599999997"/>
    <n v="7515503.5769999996"/>
    <n v="440.64"/>
    <n v="46"/>
    <n v="45.7"/>
    <m/>
    <n v="21.477305191620758"/>
    <n v="21.177305191620761"/>
    <d v="2017-06-08T00:00:00"/>
    <x v="6"/>
    <x v="10"/>
    <x v="65"/>
    <n v="24.522694808379242"/>
    <d v="2017-06-09T00:00:00"/>
    <n v="1"/>
    <s v=""/>
    <n v="24.522694808379242"/>
    <n v="1"/>
    <n v="1"/>
    <x v="2"/>
  </r>
  <r>
    <s v="RHRC09100041"/>
    <n v="797774.39300000004"/>
    <n v="7515475.2879999997"/>
    <n v="440.63600000000002"/>
    <n v="46"/>
    <n v="43.4"/>
    <m/>
    <n v="31.773970683818902"/>
    <n v="29.173970683818901"/>
    <d v="2017-06-08T00:00:00"/>
    <x v="6"/>
    <x v="10"/>
    <x v="65"/>
    <n v="14.226029316181098"/>
    <d v="2017-06-09T00:00:00"/>
    <n v="1"/>
    <s v=""/>
    <n v="14.226029316181098"/>
    <n v="1"/>
    <n v="1"/>
    <x v="2"/>
  </r>
  <r>
    <s v="RHRC09100042"/>
    <n v="797775.67099999997"/>
    <n v="7515453.6299999999"/>
    <n v="440.67700000000002"/>
    <n v="40"/>
    <n v="39.200000000000003"/>
    <m/>
    <n v="0"/>
    <n v="39.200000000000003"/>
    <d v="2017-06-07T00:00:00"/>
    <x v="6"/>
    <x v="10"/>
    <x v="65"/>
    <n v="0"/>
    <d v="2017-06-08T00:00:00"/>
    <n v="1"/>
    <s v=""/>
    <n v="0"/>
    <n v="1"/>
    <n v="1"/>
    <x v="1"/>
  </r>
  <r>
    <s v="RHRC09110025"/>
    <n v="797749.98899999994"/>
    <n v="7515877.3830000004"/>
    <n v="440.69400000000002"/>
    <n v="58"/>
    <n v="55.1"/>
    <m/>
    <n v="51.037312333333261"/>
    <n v="48.137312333333263"/>
    <d v="2018-09-27T00:00:00"/>
    <x v="6"/>
    <x v="16"/>
    <x v="53"/>
    <n v="6.9626876666667386"/>
    <d v="2018-09-28T00:00:00"/>
    <n v="1"/>
    <s v=""/>
    <n v="6.9626876666667386"/>
    <n v="1"/>
    <n v="1"/>
    <x v="2"/>
  </r>
  <r>
    <s v="RHRC09110030"/>
    <n v="797749.68"/>
    <n v="7515753.5650000004"/>
    <n v="441.43900000000002"/>
    <n v="52"/>
    <n v="49"/>
    <m/>
    <n v="36.757706705882413"/>
    <n v="33.757706705882413"/>
    <d v="2018-10-19T00:00:00"/>
    <x v="6"/>
    <x v="16"/>
    <x v="53"/>
    <n v="15.242293294117587"/>
    <d v="2018-10-20T00:00:00"/>
    <n v="1"/>
    <s v=""/>
    <n v="15.242293294117587"/>
    <n v="1"/>
    <n v="1"/>
    <x v="2"/>
  </r>
  <r>
    <s v="RHRC09110041"/>
    <n v="797749.20400000003"/>
    <n v="7515475.6299999999"/>
    <n v="440.63400000000001"/>
    <n v="40"/>
    <n v="38.5"/>
    <m/>
    <n v="35.096303375330876"/>
    <n v="33.596303375330876"/>
    <d v="2017-06-08T00:00:00"/>
    <x v="6"/>
    <x v="10"/>
    <x v="65"/>
    <n v="4.9036966246691236"/>
    <d v="2017-06-09T00:00:00"/>
    <n v="1"/>
    <s v=""/>
    <n v="4.9036966246691236"/>
    <n v="1"/>
    <n v="1"/>
    <x v="2"/>
  </r>
  <r>
    <s v="RHRC09110042"/>
    <n v="797748.946"/>
    <n v="7515454.2079999996"/>
    <n v="440.65499999999997"/>
    <n v="40"/>
    <n v="39.200000000000003"/>
    <m/>
    <n v="0"/>
    <n v="39.200000000000003"/>
    <d v="2017-06-07T00:00:00"/>
    <x v="6"/>
    <x v="10"/>
    <x v="65"/>
    <n v="0"/>
    <d v="2017-06-08T00:00:00"/>
    <n v="1"/>
    <s v=""/>
    <n v="0"/>
    <n v="1"/>
    <n v="1"/>
    <x v="1"/>
  </r>
  <r>
    <s v="RHRC09110047"/>
    <n v="797751.81299999997"/>
    <n v="7515327.8870000001"/>
    <n v="439.59399999999999"/>
    <n v="52"/>
    <n v="35.1"/>
    <m/>
    <n v="0"/>
    <n v="35.1"/>
    <d v="2017-06-06T00:00:00"/>
    <x v="6"/>
    <x v="10"/>
    <x v="65"/>
    <n v="0"/>
    <d v="2017-06-07T00:00:00"/>
    <n v="1"/>
    <s v="SHORT"/>
    <n v="0"/>
    <n v="1"/>
    <n v="1"/>
    <x v="1"/>
  </r>
  <r>
    <s v="RHRC09110054"/>
    <n v="797750.81200000003"/>
    <n v="7515149.625"/>
    <n v="439.74599999999998"/>
    <n v="58"/>
    <n v="50.6"/>
    <m/>
    <n v="49.951791707639416"/>
    <n v="42.551791707639417"/>
    <d v="2017-03-28T00:00:00"/>
    <x v="6"/>
    <x v="10"/>
    <x v="65"/>
    <n v="8.0482082923605844"/>
    <d v="2017-03-29T00:00:00"/>
    <n v="1"/>
    <s v="SHORT"/>
    <n v="8.0482082923605844"/>
    <n v="1"/>
    <n v="1"/>
    <x v="0"/>
  </r>
  <r>
    <s v="RHRC09120025"/>
    <n v="797726.701"/>
    <n v="7515873.3509999998"/>
    <n v="440.50200000000001"/>
    <n v="58"/>
    <n v="54.2"/>
    <m/>
    <n v="45.170376333333365"/>
    <n v="41.370376333333368"/>
    <d v="2018-09-27T00:00:00"/>
    <x v="6"/>
    <x v="16"/>
    <x v="53"/>
    <n v="12.829623666666635"/>
    <d v="2018-09-28T00:00:00"/>
    <n v="1"/>
    <s v=""/>
    <n v="12.829623666666635"/>
    <n v="1"/>
    <n v="1"/>
    <x v="2"/>
  </r>
  <r>
    <s v="RHRC09120026"/>
    <n v="797724.027"/>
    <n v="7515848.4009999996"/>
    <n v="440.56299999999999"/>
    <n v="58"/>
    <n v="55.4"/>
    <m/>
    <n v="42.263968523809581"/>
    <n v="39.663968523809579"/>
    <d v="2018-09-28T00:00:00"/>
    <x v="6"/>
    <x v="16"/>
    <x v="53"/>
    <n v="15.736031476190419"/>
    <d v="2018-09-29T00:00:00"/>
    <n v="1"/>
    <s v=""/>
    <n v="15.736031476190419"/>
    <n v="1"/>
    <n v="1"/>
    <x v="2"/>
  </r>
  <r>
    <s v="RHRC09120027"/>
    <n v="797723.25399999996"/>
    <n v="7515825.1260000002"/>
    <n v="440.64800000000002"/>
    <n v="58"/>
    <n v="55"/>
    <m/>
    <n v="44.195661619047712"/>
    <n v="41.195661619047712"/>
    <d v="2018-09-28T00:00:00"/>
    <x v="6"/>
    <x v="16"/>
    <x v="53"/>
    <n v="13.804338380952288"/>
    <d v="2018-09-29T00:00:00"/>
    <n v="1"/>
    <s v=""/>
    <n v="13.804338380952288"/>
    <n v="1"/>
    <n v="1"/>
    <x v="2"/>
  </r>
  <r>
    <s v="RHRC09120028"/>
    <n v="797725.05099999998"/>
    <n v="7515799.1189999999"/>
    <n v="441.173"/>
    <n v="58"/>
    <n v="55.7"/>
    <m/>
    <n v="46.087920238095194"/>
    <n v="43.787920238095197"/>
    <d v="2018-10-19T00:00:00"/>
    <x v="6"/>
    <x v="16"/>
    <x v="53"/>
    <n v="11.912079761904806"/>
    <d v="2018-10-20T00:00:00"/>
    <n v="1"/>
    <s v=""/>
    <n v="11.912079761904806"/>
    <n v="1"/>
    <n v="1"/>
    <x v="2"/>
  </r>
  <r>
    <s v="RHRC09120030"/>
    <n v="797724.89500000002"/>
    <n v="7515752.6699999999"/>
    <n v="441.14100000000002"/>
    <n v="52"/>
    <n v="50.1"/>
    <m/>
    <n v="39.367923941176514"/>
    <n v="37.467923941176515"/>
    <d v="2018-10-19T00:00:00"/>
    <x v="6"/>
    <x v="16"/>
    <x v="53"/>
    <n v="12.632076058823486"/>
    <d v="2018-10-20T00:00:00"/>
    <n v="1"/>
    <s v=""/>
    <n v="12.632076058823486"/>
    <n v="1"/>
    <n v="1"/>
    <x v="2"/>
  </r>
  <r>
    <s v="RHRC09120040"/>
    <n v="797724.44099999999"/>
    <n v="7515503.9759999998"/>
    <n v="440.64"/>
    <n v="46"/>
    <n v="43.3"/>
    <m/>
    <n v="31.485381954726961"/>
    <n v="28.785381954726958"/>
    <d v="2017-06-09T00:00:00"/>
    <x v="6"/>
    <x v="10"/>
    <x v="65"/>
    <n v="14.514618045273039"/>
    <d v="2017-06-10T00:00:00"/>
    <n v="1"/>
    <s v=""/>
    <n v="14.514618045273039"/>
    <n v="1"/>
    <n v="1"/>
    <x v="2"/>
  </r>
  <r>
    <s v="RHRC09120041"/>
    <n v="797725.09900000005"/>
    <n v="7515475.7850000001"/>
    <n v="440.60300000000001"/>
    <n v="40"/>
    <n v="39.700000000000003"/>
    <m/>
    <n v="0"/>
    <n v="39.700000000000003"/>
    <d v="2017-06-08T00:00:00"/>
    <x v="6"/>
    <x v="10"/>
    <x v="65"/>
    <n v="0"/>
    <d v="2017-06-09T00:00:00"/>
    <n v="1"/>
    <s v=""/>
    <n v="0"/>
    <n v="1"/>
    <n v="1"/>
    <x v="1"/>
  </r>
  <r>
    <s v="RHRC09120042"/>
    <n v="797725.49300000002"/>
    <n v="7515454.3689999999"/>
    <n v="440.59899999999999"/>
    <n v="46"/>
    <n v="44.1"/>
    <m/>
    <n v="0"/>
    <n v="44.1"/>
    <d v="2017-06-07T00:00:00"/>
    <x v="6"/>
    <x v="10"/>
    <x v="65"/>
    <n v="0"/>
    <d v="2017-06-08T00:00:00"/>
    <n v="1"/>
    <s v=""/>
    <n v="0"/>
    <n v="1"/>
    <n v="1"/>
    <x v="1"/>
  </r>
  <r>
    <s v="RHRC09120045"/>
    <n v="797725.505"/>
    <n v="7515374.5949999997"/>
    <n v="440.40800000000002"/>
    <n v="46"/>
    <n v="43.5"/>
    <m/>
    <n v="0"/>
    <n v="43.5"/>
    <d v="2017-04-05T00:00:00"/>
    <x v="6"/>
    <x v="10"/>
    <x v="65"/>
    <n v="0"/>
    <d v="2017-04-06T00:00:00"/>
    <n v="1"/>
    <s v=""/>
    <n v="0"/>
    <n v="1"/>
    <n v="1"/>
    <x v="1"/>
  </r>
  <r>
    <s v="RHRC09120047"/>
    <n v="797727.11600000004"/>
    <n v="7515327.9009999996"/>
    <n v="439.59699999999998"/>
    <n v="58"/>
    <n v="32.6"/>
    <m/>
    <n v="0"/>
    <n v="32.6"/>
    <d v="2017-06-06T00:00:00"/>
    <x v="6"/>
    <x v="10"/>
    <x v="65"/>
    <n v="0"/>
    <d v="2017-06-07T00:00:00"/>
    <n v="1"/>
    <s v="SHORT"/>
    <n v="0"/>
    <n v="1"/>
    <n v="1"/>
    <x v="1"/>
  </r>
  <r>
    <s v="RHRC09120054"/>
    <n v="797726.75600000005"/>
    <n v="7515147.3689999999"/>
    <n v="439.65800000000002"/>
    <n v="58"/>
    <n v="49.3"/>
    <m/>
    <n v="55.857793950371104"/>
    <n v="47.157793950371101"/>
    <d v="2017-03-28T00:00:00"/>
    <x v="6"/>
    <x v="10"/>
    <x v="65"/>
    <n v="2.1422060496288964"/>
    <d v="2017-03-29T00:00:00"/>
    <n v="1"/>
    <s v="SHORT"/>
    <n v="2.1422060496288964"/>
    <n v="1"/>
    <n v="1"/>
    <x v="0"/>
  </r>
  <r>
    <s v="RHRC09130028"/>
    <n v="797699.36800000002"/>
    <n v="7515802.9110000003"/>
    <n v="439.98500000000001"/>
    <n v="58"/>
    <n v="56.4"/>
    <m/>
    <n v="47.500231999999983"/>
    <n v="45.900231999999981"/>
    <d v="2018-09-28T00:00:00"/>
    <x v="6"/>
    <x v="16"/>
    <x v="53"/>
    <n v="10.499768000000017"/>
    <d v="2018-09-29T00:00:00"/>
    <n v="1"/>
    <s v=""/>
    <n v="10.499768000000017"/>
    <n v="1"/>
    <n v="1"/>
    <x v="2"/>
  </r>
  <r>
    <s v="RHRC09130030"/>
    <n v="797699.70400000003"/>
    <n v="7515753.409"/>
    <n v="441.08499999999998"/>
    <n v="58"/>
    <n v="56.5"/>
    <m/>
    <n v="47.192117859504947"/>
    <n v="45.692117859504947"/>
    <d v="2018-10-19T00:00:00"/>
    <x v="6"/>
    <x v="16"/>
    <x v="53"/>
    <n v="10.807882140495053"/>
    <d v="2018-10-20T00:00:00"/>
    <n v="1"/>
    <s v=""/>
    <n v="10.807882140495053"/>
    <n v="1"/>
    <n v="1"/>
    <x v="2"/>
  </r>
  <r>
    <s v="RHRC09130040"/>
    <n v="797699.16"/>
    <n v="7515503.8779999996"/>
    <n v="440.50700000000001"/>
    <n v="46"/>
    <n v="44.7"/>
    <m/>
    <n v="36.679292659540351"/>
    <n v="35.379292659540354"/>
    <d v="2017-06-09T00:00:00"/>
    <x v="6"/>
    <x v="10"/>
    <x v="65"/>
    <n v="9.3207073404596485"/>
    <d v="2017-06-10T00:00:00"/>
    <n v="1"/>
    <s v=""/>
    <n v="9.3207073404596485"/>
    <n v="1"/>
    <n v="1"/>
    <x v="2"/>
  </r>
  <r>
    <s v="RHRC09130042"/>
    <n v="797699.37199999997"/>
    <n v="7515454.2369999997"/>
    <n v="440.54599999999999"/>
    <n v="46"/>
    <n v="45"/>
    <m/>
    <n v="0"/>
    <n v="45"/>
    <d v="2017-06-07T00:00:00"/>
    <x v="6"/>
    <x v="10"/>
    <x v="65"/>
    <n v="0"/>
    <d v="2017-06-08T00:00:00"/>
    <n v="1"/>
    <s v=""/>
    <n v="0"/>
    <n v="1"/>
    <n v="1"/>
    <x v="1"/>
  </r>
  <r>
    <s v="RHRC09130045"/>
    <n v="797699.77099999995"/>
    <n v="7515374.6689999998"/>
    <n v="440.33600000000001"/>
    <n v="52"/>
    <n v="48.3"/>
    <m/>
    <n v="0"/>
    <n v="48.3"/>
    <d v="2017-04-05T00:00:00"/>
    <x v="6"/>
    <x v="10"/>
    <x v="65"/>
    <n v="0"/>
    <d v="2017-04-06T00:00:00"/>
    <n v="1"/>
    <s v=""/>
    <n v="0"/>
    <n v="1"/>
    <n v="1"/>
    <x v="1"/>
  </r>
  <r>
    <s v="RHRC09140040"/>
    <n v="797674.39199999999"/>
    <n v="7515503.915"/>
    <n v="440.34500000000003"/>
    <n v="46"/>
    <n v="45.5"/>
    <m/>
    <n v="39.977317492445763"/>
    <n v="39.477317492445763"/>
    <d v="2017-06-09T00:00:00"/>
    <x v="6"/>
    <x v="10"/>
    <x v="65"/>
    <n v="6.0226825075542365"/>
    <d v="2017-06-10T00:00:00"/>
    <n v="1"/>
    <s v=""/>
    <n v="6.0226825075542365"/>
    <n v="1"/>
    <n v="1"/>
    <x v="2"/>
  </r>
  <r>
    <s v="RHRC09140041"/>
    <n v="797674.68900000001"/>
    <n v="7515475.8159999996"/>
    <n v="440.577"/>
    <n v="46"/>
    <n v="44.4"/>
    <m/>
    <n v="0"/>
    <n v="44.4"/>
    <d v="2017-06-08T00:00:00"/>
    <x v="6"/>
    <x v="10"/>
    <x v="65"/>
    <n v="0"/>
    <d v="2017-06-09T00:00:00"/>
    <n v="1"/>
    <s v=""/>
    <n v="0"/>
    <n v="1"/>
    <n v="1"/>
    <x v="1"/>
  </r>
  <r>
    <s v="RHRC09140042"/>
    <n v="797675.87600000005"/>
    <n v="7515454.6270000003"/>
    <n v="440.33300000000003"/>
    <n v="46"/>
    <n v="45"/>
    <m/>
    <n v="0"/>
    <n v="45"/>
    <d v="2017-06-07T00:00:00"/>
    <x v="6"/>
    <x v="10"/>
    <x v="65"/>
    <n v="0"/>
    <d v="2017-06-08T00:00:00"/>
    <n v="1"/>
    <s v=""/>
    <n v="0"/>
    <n v="1"/>
    <n v="1"/>
    <x v="1"/>
  </r>
  <r>
    <s v="RHRC09140048"/>
    <n v="797677.43200000003"/>
    <n v="7515299.7130000005"/>
    <n v="439.40800000000002"/>
    <n v="58"/>
    <n v="34.799999999999997"/>
    <m/>
    <n v="55.037876311537161"/>
    <n v="31.837876311537158"/>
    <d v="2017-06-07T00:00:00"/>
    <x v="6"/>
    <x v="10"/>
    <x v="65"/>
    <n v="2.9621236884628388"/>
    <d v="2017-06-08T00:00:00"/>
    <n v="1"/>
    <s v="SHORT"/>
    <n v="2.9621236884628388"/>
    <n v="1"/>
    <n v="1"/>
    <x v="0"/>
  </r>
  <r>
    <s v="RHRC09140050"/>
    <n v="797675.75199999998"/>
    <n v="7515250.517"/>
    <n v="439.64800000000002"/>
    <n v="58"/>
    <n v="53.2"/>
    <m/>
    <n v="52.659511998063067"/>
    <n v="47.85951199806307"/>
    <d v="2017-04-05T00:00:00"/>
    <x v="6"/>
    <x v="10"/>
    <x v="65"/>
    <n v="5.340488001936933"/>
    <d v="2017-04-06T00:00:00"/>
    <n v="1"/>
    <s v=""/>
    <n v="5.340488001936933"/>
    <n v="1"/>
    <n v="1"/>
    <x v="2"/>
  </r>
  <r>
    <s v="RHRC09140052"/>
    <n v="797674.94"/>
    <n v="7515200.2960000001"/>
    <n v="439.72300000000001"/>
    <n v="58"/>
    <n v="51.6"/>
    <m/>
    <n v="47.702981991657225"/>
    <n v="41.302981991657227"/>
    <d v="2017-04-02T00:00:00"/>
    <x v="6"/>
    <x v="10"/>
    <x v="65"/>
    <n v="10.297018008342775"/>
    <d v="2017-04-03T00:00:00"/>
    <n v="1"/>
    <s v="SHORT"/>
    <n v="10.297018008342775"/>
    <n v="1"/>
    <n v="1"/>
    <x v="0"/>
  </r>
  <r>
    <s v="RHRC09150025"/>
    <n v="797651.41099999996"/>
    <n v="7515872.216"/>
    <n v="440.33699999999999"/>
    <n v="58"/>
    <n v="54.8"/>
    <m/>
    <n v="37.081757924237593"/>
    <n v="33.88175792423759"/>
    <d v="2018-09-28T00:00:00"/>
    <x v="6"/>
    <x v="16"/>
    <x v="91"/>
    <n v="20.918242075762407"/>
    <d v="2018-09-29T00:00:00"/>
    <n v="1"/>
    <s v=""/>
    <n v="20.918242075762407"/>
    <n v="1"/>
    <n v="1"/>
    <x v="2"/>
  </r>
  <r>
    <s v="RHRC09150030"/>
    <n v="797649.51100000006"/>
    <n v="7515753.398"/>
    <n v="441.09399999999999"/>
    <n v="58"/>
    <n v="50.5"/>
    <m/>
    <n v="49.451038628184847"/>
    <n v="41.951038628184847"/>
    <d v="2018-10-21T00:00:00"/>
    <x v="6"/>
    <x v="16"/>
    <x v="91"/>
    <n v="8.5489613718151531"/>
    <d v="2018-10-22T00:00:00"/>
    <n v="1"/>
    <s v="SHORT"/>
    <n v="8.5489613718151531"/>
    <n v="1"/>
    <n v="1"/>
    <x v="0"/>
  </r>
  <r>
    <s v="RHRC09150040"/>
    <n v="797650.10600000003"/>
    <n v="7515504.5779999997"/>
    <n v="440.19200000000001"/>
    <n v="46"/>
    <n v="45.4"/>
    <m/>
    <n v="39.616305182320446"/>
    <n v="39.016305182320444"/>
    <d v="2017-06-09T00:00:00"/>
    <x v="6"/>
    <x v="10"/>
    <x v="65"/>
    <n v="6.3836948176795545"/>
    <d v="2017-06-10T00:00:00"/>
    <n v="1"/>
    <s v=""/>
    <n v="6.3836948176795545"/>
    <n v="1"/>
    <n v="1"/>
    <x v="2"/>
  </r>
  <r>
    <s v="RHRC09150041"/>
    <n v="797650.01500000001"/>
    <n v="7515476.0899999999"/>
    <n v="440.23899999999998"/>
    <n v="46"/>
    <n v="43.6"/>
    <m/>
    <n v="0"/>
    <n v="43.6"/>
    <d v="2017-06-08T00:00:00"/>
    <x v="6"/>
    <x v="10"/>
    <x v="65"/>
    <n v="0"/>
    <d v="2017-06-09T00:00:00"/>
    <n v="1"/>
    <s v=""/>
    <n v="0"/>
    <n v="1"/>
    <n v="1"/>
    <x v="1"/>
  </r>
  <r>
    <s v="RHRC09150042"/>
    <n v="797650.36899999995"/>
    <n v="7515454.3470000001"/>
    <n v="440.28"/>
    <n v="46"/>
    <n v="39.299999999999997"/>
    <m/>
    <n v="0"/>
    <n v="39.299999999999997"/>
    <d v="2017-06-07T00:00:00"/>
    <x v="6"/>
    <x v="10"/>
    <x v="65"/>
    <n v="0"/>
    <d v="2017-06-08T00:00:00"/>
    <n v="1"/>
    <s v="SHORT"/>
    <n v="0"/>
    <n v="1"/>
    <n v="1"/>
    <x v="1"/>
  </r>
  <r>
    <s v="RHRC09150050"/>
    <n v="797648.90099999995"/>
    <n v="7515249.7170000002"/>
    <n v="439.44099999999997"/>
    <n v="58"/>
    <n v="37.4"/>
    <m/>
    <n v="49.25716346961957"/>
    <n v="28.657163469619569"/>
    <d v="2017-04-05T00:00:00"/>
    <x v="6"/>
    <x v="10"/>
    <x v="65"/>
    <n v="8.7428365303804298"/>
    <d v="2017-04-06T00:00:00"/>
    <n v="1"/>
    <s v="SHORT"/>
    <n v="8.7428365303804298"/>
    <n v="1"/>
    <n v="1"/>
    <x v="0"/>
  </r>
  <r>
    <s v="RHRC09160030"/>
    <n v="797624.54200000002"/>
    <n v="7515753.0820000004"/>
    <n v="440.85199999999998"/>
    <n v="58"/>
    <n v="56.2"/>
    <m/>
    <n v="48.630682588459024"/>
    <n v="46.830682588459027"/>
    <d v="2018-10-21T00:00:00"/>
    <x v="6"/>
    <x v="16"/>
    <x v="91"/>
    <n v="9.3693174115409761"/>
    <d v="2018-10-22T00:00:00"/>
    <n v="1"/>
    <s v=""/>
    <n v="9.3693174115409761"/>
    <n v="1"/>
    <n v="1"/>
    <x v="2"/>
  </r>
  <r>
    <s v="RHRC09160040"/>
    <n v="797623.897"/>
    <n v="7515501.9890000001"/>
    <n v="440.24900000000002"/>
    <n v="46"/>
    <n v="44.4"/>
    <m/>
    <n v="41.228526954444931"/>
    <n v="39.628526954444929"/>
    <d v="2017-06-09T00:00:00"/>
    <x v="6"/>
    <x v="10"/>
    <x v="65"/>
    <n v="4.7714730455550693"/>
    <d v="2017-06-10T00:00:00"/>
    <n v="1"/>
    <s v=""/>
    <n v="4.7714730455550693"/>
    <n v="1"/>
    <n v="1"/>
    <x v="2"/>
  </r>
  <r>
    <s v="RHRC09160041"/>
    <n v="797624.58700000006"/>
    <n v="7515475.0810000002"/>
    <n v="440.10700000000003"/>
    <n v="46"/>
    <n v="41.9"/>
    <m/>
    <n v="0"/>
    <n v="41.9"/>
    <d v="2017-06-08T00:00:00"/>
    <x v="6"/>
    <x v="10"/>
    <x v="65"/>
    <n v="0"/>
    <d v="2017-06-09T00:00:00"/>
    <n v="1"/>
    <s v=""/>
    <n v="0"/>
    <n v="1"/>
    <n v="1"/>
    <x v="1"/>
  </r>
  <r>
    <s v="RHRC09160048"/>
    <n v="797624.48800000001"/>
    <n v="7515297.6200000001"/>
    <n v="439.274"/>
    <n v="58"/>
    <n v="55"/>
    <m/>
    <n v="51.867742775987097"/>
    <n v="48.867742775987097"/>
    <d v="2017-06-09T00:00:00"/>
    <x v="6"/>
    <x v="10"/>
    <x v="65"/>
    <n v="6.1322572240129034"/>
    <d v="2017-06-10T00:00:00"/>
    <n v="1"/>
    <s v=""/>
    <n v="6.1322572240129034"/>
    <n v="1"/>
    <n v="1"/>
    <x v="2"/>
  </r>
  <r>
    <s v="RHRC05260472"/>
    <n v="807374.50199999998"/>
    <n v="7504699.6129999999"/>
    <n v="423.536"/>
    <n v="38"/>
    <n v="18.5"/>
    <m/>
    <n v="21.753079247339883"/>
    <n v="2.2530792473398833"/>
    <d v="2020-07-29T00:00:00"/>
    <x v="2"/>
    <x v="3"/>
    <x v="6"/>
    <n v="16.246920752660117"/>
    <d v="2020-08-08T00:00:00"/>
    <n v="10"/>
    <s v="SHORT"/>
    <n v="16.246920752660117"/>
    <n v="10"/>
    <n v="1"/>
    <x v="0"/>
  </r>
  <r>
    <s v="RHRC09170029"/>
    <n v="797600.34299999999"/>
    <n v="7515774.2580000004"/>
    <n v="441.34300000000002"/>
    <n v="58"/>
    <n v="55.7"/>
    <m/>
    <n v="34.718908562953857"/>
    <n v="32.41890856295386"/>
    <d v="2018-10-20T00:00:00"/>
    <x v="6"/>
    <x v="16"/>
    <x v="91"/>
    <n v="23.281091437046143"/>
    <d v="2018-10-21T00:00:00"/>
    <n v="1"/>
    <s v=""/>
    <n v="23.281091437046143"/>
    <n v="1"/>
    <n v="1"/>
    <x v="2"/>
  </r>
  <r>
    <s v="RHRC09180029"/>
    <n v="797576.82400000002"/>
    <n v="7515769.091"/>
    <n v="441.44499999999999"/>
    <n v="58"/>
    <n v="56.8"/>
    <m/>
    <n v="32.380591478726558"/>
    <n v="31.180591478726555"/>
    <d v="2018-10-20T00:00:00"/>
    <x v="6"/>
    <x v="16"/>
    <x v="91"/>
    <n v="25.619408521273442"/>
    <d v="2018-10-21T00:00:00"/>
    <n v="1"/>
    <s v=""/>
    <n v="25.619408521273442"/>
    <n v="1"/>
    <n v="1"/>
    <x v="2"/>
  </r>
  <r>
    <s v="RHRC09180030"/>
    <n v="797574.995"/>
    <n v="7515749.8039999995"/>
    <n v="441.00599999999997"/>
    <n v="58"/>
    <n v="55.8"/>
    <m/>
    <n v="33.46983374980897"/>
    <n v="31.269833749808967"/>
    <d v="2018-10-21T00:00:00"/>
    <x v="6"/>
    <x v="16"/>
    <x v="91"/>
    <n v="24.53016625019103"/>
    <d v="2018-10-22T00:00:00"/>
    <n v="1"/>
    <s v=""/>
    <n v="24.53016625019103"/>
    <n v="1"/>
    <n v="1"/>
    <x v="2"/>
  </r>
  <r>
    <s v="RHRC09190030"/>
    <n v="797550.08200000005"/>
    <n v="7515751.0499999998"/>
    <n v="441.41"/>
    <n v="58"/>
    <n v="55.9"/>
    <m/>
    <n v="33.666850655110636"/>
    <n v="31.566850655110635"/>
    <d v="2018-10-20T00:00:00"/>
    <x v="6"/>
    <x v="16"/>
    <x v="91"/>
    <n v="24.333149344889364"/>
    <d v="2018-10-21T00:00:00"/>
    <n v="1"/>
    <s v=""/>
    <n v="24.333149344889364"/>
    <n v="1"/>
    <n v="1"/>
    <x v="2"/>
  </r>
  <r>
    <s v="RHRC09200031"/>
    <n v="797524.94499999995"/>
    <n v="7515725.25"/>
    <n v="441.411"/>
    <n v="58"/>
    <n v="53.1"/>
    <m/>
    <n v="32.357601626855285"/>
    <n v="27.457601626855286"/>
    <d v="2018-10-20T00:00:00"/>
    <x v="6"/>
    <x v="16"/>
    <x v="91"/>
    <n v="25.642398373144715"/>
    <d v="2018-10-21T00:00:00"/>
    <n v="1"/>
    <s v=""/>
    <n v="25.642398373144715"/>
    <n v="1"/>
    <n v="1"/>
    <x v="2"/>
  </r>
  <r>
    <s v="RHRC09210024"/>
    <n v="797502.853"/>
    <n v="7515900.0070000002"/>
    <n v="439.41800000000001"/>
    <n v="52"/>
    <n v="50.3"/>
    <m/>
    <n v="31.500502714285687"/>
    <n v="29.800502714285685"/>
    <d v="2018-09-21T00:00:00"/>
    <x v="6"/>
    <x v="16"/>
    <x v="91"/>
    <n v="20.499497285714313"/>
    <d v="2018-09-22T00:00:00"/>
    <n v="1"/>
    <s v=""/>
    <n v="20.499497285714313"/>
    <n v="1"/>
    <n v="1"/>
    <x v="2"/>
  </r>
  <r>
    <s v="RHRC09210034"/>
    <n v="797499.92599999998"/>
    <n v="7515649.5410000002"/>
    <n v="440.87799999999999"/>
    <n v="58"/>
    <n v="54.6"/>
    <m/>
    <n v="27.31484125239956"/>
    <n v="23.914841252399562"/>
    <d v="2018-10-20T00:00:00"/>
    <x v="6"/>
    <x v="16"/>
    <x v="91"/>
    <n v="30.68515874760044"/>
    <d v="2018-10-21T00:00:00"/>
    <n v="1"/>
    <s v=""/>
    <n v="30.68515874760044"/>
    <n v="1"/>
    <n v="1"/>
    <x v="2"/>
  </r>
  <r>
    <s v="RHRC09210035"/>
    <n v="797498.88100000005"/>
    <n v="7515625.1780000003"/>
    <n v="440.791"/>
    <n v="58"/>
    <n v="51.7"/>
    <m/>
    <n v="27.032618548645019"/>
    <n v="20.732618548645021"/>
    <d v="2018-10-20T00:00:00"/>
    <x v="6"/>
    <x v="16"/>
    <x v="92"/>
    <n v="30.967381451354981"/>
    <d v="2018-10-21T00:00:00"/>
    <n v="1"/>
    <s v="SHORT"/>
    <n v="30.967381451354981"/>
    <n v="1"/>
    <n v="1"/>
    <x v="0"/>
  </r>
  <r>
    <s v="RHRC09240037"/>
    <n v="797420.17099999997"/>
    <n v="7515576.5159999998"/>
    <n v="438.84699999999998"/>
    <n v="58"/>
    <n v="55.9"/>
    <m/>
    <n v="22.6708691825703"/>
    <n v="20.570869182570299"/>
    <d v="2018-10-07T00:00:00"/>
    <x v="6"/>
    <x v="16"/>
    <x v="92"/>
    <n v="35.3291308174297"/>
    <d v="2018-10-08T00:00:00"/>
    <n v="1"/>
    <s v=""/>
    <n v="35.3291308174297"/>
    <n v="1"/>
    <n v="1"/>
    <x v="2"/>
  </r>
  <r>
    <s v="RHRC09300024"/>
    <n v="797277.24800000002"/>
    <n v="7515898.7419999996"/>
    <n v="438.512"/>
    <n v="40"/>
    <n v="39"/>
    <m/>
    <n v="16.637675339701559"/>
    <n v="15.637675339701559"/>
    <d v="2018-09-20T00:00:00"/>
    <x v="6"/>
    <x v="16"/>
    <x v="91"/>
    <n v="23.362324660298441"/>
    <d v="2018-09-21T00:00:00"/>
    <n v="1"/>
    <s v=""/>
    <n v="23.362324660298441"/>
    <n v="1"/>
    <n v="1"/>
    <x v="2"/>
  </r>
  <r>
    <s v="RHRC09320068"/>
    <n v="797228.08600000001"/>
    <n v="7514792.3700000001"/>
    <n v="437.74900000000002"/>
    <n v="58"/>
    <n v="40.5"/>
    <m/>
    <n v="18.332443473953106"/>
    <n v="0.83244347395310569"/>
    <d v="2017-07-10T00:00:00"/>
    <x v="6"/>
    <x v="7"/>
    <x v="120"/>
    <n v="39.667556526046894"/>
    <d v="2017-07-11T00:00:00"/>
    <n v="1"/>
    <s v="SHORT"/>
    <n v="39.667556526046894"/>
    <n v="1"/>
    <n v="1"/>
    <x v="0"/>
  </r>
  <r>
    <s v="RHRC09370026"/>
    <n v="797093.223"/>
    <n v="7515850.1849999996"/>
    <n v="437.57400000000001"/>
    <n v="42"/>
    <n v="41"/>
    <m/>
    <n v="16.302479751677822"/>
    <n v="15.302479751677822"/>
    <d v="2020-08-29T00:00:00"/>
    <x v="6"/>
    <x v="16"/>
    <x v="93"/>
    <n v="25.697520248322178"/>
    <d v="2020-08-30T00:00:00"/>
    <n v="1"/>
    <s v=""/>
    <n v="25.697520248322178"/>
    <n v="1"/>
    <n v="1"/>
    <x v="2"/>
  </r>
  <r>
    <s v="RHRC09380026"/>
    <n v="797073.77"/>
    <n v="7515849.8039999995"/>
    <n v="437.274"/>
    <n v="44"/>
    <n v="43"/>
    <m/>
    <n v="19.136449470046159"/>
    <n v="18.136449470046159"/>
    <d v="2020-08-29T00:00:00"/>
    <x v="6"/>
    <x v="16"/>
    <x v="93"/>
    <n v="24.863550529953841"/>
    <d v="2020-08-30T00:00:00"/>
    <n v="1"/>
    <s v=""/>
    <n v="24.863550529953841"/>
    <n v="1"/>
    <n v="1"/>
    <x v="2"/>
  </r>
  <r>
    <s v="RHRC09420044"/>
    <n v="796974.20700000005"/>
    <n v="7515404.199"/>
    <n v="437.26900000000001"/>
    <n v="64"/>
    <n v="30.4"/>
    <m/>
    <n v="25.051135761167586"/>
    <n v="0"/>
    <d v="2017-08-12T00:00:00"/>
    <x v="6"/>
    <x v="16"/>
    <x v="92"/>
    <n v="38.948864238832414"/>
    <d v="2017-08-13T00:00:00"/>
    <n v="1"/>
    <s v="SHORT"/>
    <n v="38.948864238832414"/>
    <n v="1"/>
    <n v="1"/>
    <x v="0"/>
  </r>
  <r>
    <s v="RHRC05300472"/>
    <n v="807274.99899999995"/>
    <n v="7504699.068"/>
    <n v="423.94299999999998"/>
    <n v="50"/>
    <n v="38"/>
    <m/>
    <n v="16.548905681304348"/>
    <n v="4.5489056813043476"/>
    <d v="2020-07-29T00:00:00"/>
    <x v="2"/>
    <x v="3"/>
    <x v="6"/>
    <n v="33.451094318695652"/>
    <d v="2020-08-07T00:00:00"/>
    <n v="9"/>
    <s v="SHORT"/>
    <n v="33.451094318695652"/>
    <n v="9"/>
    <n v="1"/>
    <x v="0"/>
  </r>
  <r>
    <s v="RHRC09440044"/>
    <n v="796928.27099999995"/>
    <n v="7515403.7659999998"/>
    <n v="437.12099999999998"/>
    <n v="58"/>
    <n v="55.9"/>
    <m/>
    <n v="23.102148467974416"/>
    <n v="21.002148467974415"/>
    <d v="2017-08-12T00:00:00"/>
    <x v="6"/>
    <x v="16"/>
    <x v="92"/>
    <n v="34.897851532025584"/>
    <d v="2017-08-13T00:00:00"/>
    <n v="1"/>
    <s v=""/>
    <n v="34.897851532025584"/>
    <n v="1"/>
    <n v="1"/>
    <x v="2"/>
  </r>
  <r>
    <s v="RHRC05310472"/>
    <n v="807249.55700000003"/>
    <n v="7504699.2630000003"/>
    <n v="424.00900000000001"/>
    <n v="46"/>
    <n v="20.3"/>
    <m/>
    <n v="13.008166941176512"/>
    <n v="0"/>
    <d v="2020-07-28T00:00:00"/>
    <x v="2"/>
    <x v="3"/>
    <x v="6"/>
    <n v="32.991833058823488"/>
    <d v="2020-08-07T00:00:00"/>
    <n v="10"/>
    <s v="SHORT"/>
    <n v="32.991833058823488"/>
    <n v="10"/>
    <n v="1"/>
    <x v="0"/>
  </r>
  <r>
    <s v="RHRC09460044"/>
    <n v="796876.65500000003"/>
    <n v="7515403.5889999997"/>
    <n v="436.94099999999997"/>
    <n v="58"/>
    <n v="53.6"/>
    <m/>
    <n v="25.547780999999986"/>
    <n v="21.147780999999988"/>
    <d v="2017-08-12T00:00:00"/>
    <x v="6"/>
    <x v="16"/>
    <x v="92"/>
    <n v="32.452219000000014"/>
    <d v="2017-08-13T00:00:00"/>
    <n v="1"/>
    <s v=""/>
    <n v="32.452219000000014"/>
    <n v="1"/>
    <n v="1"/>
    <x v="2"/>
  </r>
  <r>
    <s v="RHRC09470044"/>
    <n v="796851.495"/>
    <n v="7515403.5149999997"/>
    <n v="436.80099999999999"/>
    <n v="52"/>
    <n v="47.3"/>
    <m/>
    <n v="19.866619285714307"/>
    <n v="15.166619285714305"/>
    <d v="2017-08-12T00:00:00"/>
    <x v="6"/>
    <x v="16"/>
    <x v="92"/>
    <n v="32.133380714285693"/>
    <d v="2017-08-13T00:00:00"/>
    <n v="1"/>
    <s v=""/>
    <n v="32.133380714285693"/>
    <n v="1"/>
    <n v="1"/>
    <x v="2"/>
  </r>
  <r>
    <s v="RHRC09480044"/>
    <n v="796826.02300000004"/>
    <n v="7515403.4000000004"/>
    <n v="436.36900000000003"/>
    <n v="52"/>
    <n v="49.1"/>
    <m/>
    <n v="20.03300794594594"/>
    <n v="17.133007945945941"/>
    <d v="2017-08-12T00:00:00"/>
    <x v="6"/>
    <x v="16"/>
    <x v="92"/>
    <n v="31.96699205405406"/>
    <d v="2017-08-13T00:00:00"/>
    <n v="1"/>
    <s v=""/>
    <n v="31.96699205405406"/>
    <n v="1"/>
    <n v="1"/>
    <x v="2"/>
  </r>
  <r>
    <s v="RHRC09490024"/>
    <n v="796801.41500000004"/>
    <n v="7515900.2929999996"/>
    <n v="435.94600000000003"/>
    <n v="54"/>
    <n v="50"/>
    <m/>
    <n v="28.925447301693282"/>
    <n v="24.925447301693282"/>
    <d v="2020-08-23T00:00:00"/>
    <x v="6"/>
    <x v="16"/>
    <x v="93"/>
    <n v="25.074552698306718"/>
    <d v="2020-08-24T00:00:00"/>
    <n v="1"/>
    <s v=""/>
    <n v="25.074552698306718"/>
    <n v="1"/>
    <n v="1"/>
    <x v="2"/>
  </r>
  <r>
    <s v="RHRC05260471"/>
    <n v="807375.03300000005"/>
    <n v="7504725.9210000001"/>
    <n v="423.767"/>
    <n v="40"/>
    <n v="18"/>
    <m/>
    <n v="30.375845117184213"/>
    <n v="8.3758451171842125"/>
    <d v="2020-07-25T00:00:00"/>
    <x v="2"/>
    <x v="3"/>
    <x v="6"/>
    <n v="9.6241548828157875"/>
    <d v="2020-08-07T00:00:00"/>
    <n v="13"/>
    <s v="SHORT"/>
    <n v="9.6241548828157875"/>
    <n v="13"/>
    <n v="1"/>
    <x v="0"/>
  </r>
  <r>
    <s v="RHRC09530050"/>
    <n v="796699.52599999995"/>
    <n v="7515250.6830000002"/>
    <n v="435.71100000000001"/>
    <n v="64"/>
    <n v="57.4"/>
    <m/>
    <n v="24.706372560814771"/>
    <n v="18.106372560814769"/>
    <d v="2017-10-29T00:00:00"/>
    <x v="6"/>
    <x v="7"/>
    <x v="54"/>
    <n v="39.293627439185229"/>
    <d v="2017-10-30T00:00:00"/>
    <n v="1"/>
    <s v="SHORT"/>
    <n v="39.293627439185229"/>
    <n v="1"/>
    <n v="1"/>
    <x v="0"/>
  </r>
  <r>
    <s v="RHRC05270471"/>
    <n v="807349.46299999999"/>
    <n v="7504726.2309999997"/>
    <n v="423.733"/>
    <n v="38"/>
    <n v="17.5"/>
    <m/>
    <n v="27.651088636016993"/>
    <n v="7.1510886360169934"/>
    <d v="2020-07-25T00:00:00"/>
    <x v="2"/>
    <x v="3"/>
    <x v="6"/>
    <n v="10.348911363983007"/>
    <d v="2020-08-07T00:00:00"/>
    <n v="13"/>
    <s v="SHORT"/>
    <n v="10.348911363983007"/>
    <n v="13"/>
    <n v="1"/>
    <x v="0"/>
  </r>
  <r>
    <s v="RHRC09540035"/>
    <n v="796675.32299999997"/>
    <n v="7515626.1449999996"/>
    <n v="434.69799999999998"/>
    <n v="64"/>
    <n v="59.6"/>
    <m/>
    <n v="40.779364418162857"/>
    <n v="36.379364418162858"/>
    <d v="2017-07-13T00:00:00"/>
    <x v="6"/>
    <x v="16"/>
    <x v="93"/>
    <n v="23.220635581837143"/>
    <d v="2017-07-14T00:00:00"/>
    <n v="1"/>
    <s v=""/>
    <n v="23.220635581837143"/>
    <n v="1"/>
    <n v="1"/>
    <x v="2"/>
  </r>
  <r>
    <s v="RHRC09540050"/>
    <n v="796674.66099999996"/>
    <n v="7515251.4579999996"/>
    <n v="435.61200000000002"/>
    <n v="64"/>
    <n v="59.2"/>
    <m/>
    <n v="21.547929926174618"/>
    <n v="16.747929926174621"/>
    <d v="2017-10-29T00:00:00"/>
    <x v="6"/>
    <x v="7"/>
    <x v="54"/>
    <n v="42.452070073825382"/>
    <d v="2017-10-30T00:00:00"/>
    <n v="1"/>
    <s v=""/>
    <n v="42.452070073825382"/>
    <n v="1"/>
    <n v="1"/>
    <x v="2"/>
  </r>
  <r>
    <s v="RHRC09550035"/>
    <n v="796649.70499999996"/>
    <n v="7515626.4550000001"/>
    <n v="434.47699999999998"/>
    <n v="58"/>
    <n v="45.3"/>
    <m/>
    <n v="34.303352507417287"/>
    <n v="21.603352507417284"/>
    <d v="2017-07-13T00:00:00"/>
    <x v="6"/>
    <x v="16"/>
    <x v="93"/>
    <n v="23.696647492582713"/>
    <d v="2017-07-14T00:00:00"/>
    <n v="1"/>
    <s v="SHORT"/>
    <n v="23.696647492582713"/>
    <n v="1"/>
    <n v="1"/>
    <x v="0"/>
  </r>
  <r>
    <s v="RHRC09550038"/>
    <n v="796649.92799999996"/>
    <n v="7515551.6880000001"/>
    <n v="434.39800000000002"/>
    <n v="52"/>
    <n v="51.1"/>
    <m/>
    <n v="22.517473999999936"/>
    <n v="21.617473999999937"/>
    <d v="2017-07-15T00:00:00"/>
    <x v="6"/>
    <x v="16"/>
    <x v="93"/>
    <n v="29.482526000000064"/>
    <d v="2017-07-16T00:00:00"/>
    <n v="1"/>
    <s v=""/>
    <n v="29.482526000000064"/>
    <n v="1"/>
    <n v="1"/>
    <x v="2"/>
  </r>
  <r>
    <s v="RHRC05280471"/>
    <n v="807325.54799999995"/>
    <n v="7504725.8870000001"/>
    <n v="423.76499999999999"/>
    <n v="40"/>
    <n v="17.2"/>
    <m/>
    <n v="29.623371311283506"/>
    <n v="6.8233713112835055"/>
    <d v="2020-07-25T00:00:00"/>
    <x v="2"/>
    <x v="3"/>
    <x v="6"/>
    <n v="10.376628688716494"/>
    <d v="2020-08-07T00:00:00"/>
    <n v="13"/>
    <s v="SHORT"/>
    <n v="10.376628688716494"/>
    <n v="13"/>
    <n v="1"/>
    <x v="0"/>
  </r>
  <r>
    <s v="RHRC09560038"/>
    <n v="796624.70200000005"/>
    <n v="7515551.6119999997"/>
    <n v="434.22"/>
    <n v="58"/>
    <n v="43.6"/>
    <m/>
    <n v="31.77855999999997"/>
    <n v="17.378559999999972"/>
    <d v="2017-07-15T00:00:00"/>
    <x v="6"/>
    <x v="7"/>
    <x v="94"/>
    <n v="26.22144000000003"/>
    <d v="2017-07-16T00:00:00"/>
    <n v="1"/>
    <s v="SHORT"/>
    <n v="26.22144000000003"/>
    <n v="1"/>
    <n v="1"/>
    <x v="0"/>
  </r>
  <r>
    <s v="RHRC09570021"/>
    <n v="796608.7"/>
    <n v="7515972.0089999996"/>
    <n v="434.20499999999998"/>
    <n v="52"/>
    <n v="40.4"/>
    <m/>
    <n v="25.969045944162474"/>
    <n v="14.369045944162472"/>
    <d v="2017-12-04T00:00:00"/>
    <x v="6"/>
    <x v="16"/>
    <x v="93"/>
    <n v="26.030954055837526"/>
    <d v="2017-12-05T00:00:00"/>
    <n v="1"/>
    <s v="SHORT"/>
    <n v="26.030954055837526"/>
    <n v="1"/>
    <n v="1"/>
    <x v="0"/>
  </r>
  <r>
    <s v="RHRC09570024"/>
    <n v="796601.11800000002"/>
    <n v="7515902.4859999996"/>
    <n v="434.24700000000001"/>
    <n v="58"/>
    <n v="47.9"/>
    <m/>
    <n v="42.432905668507431"/>
    <n v="32.332905668507429"/>
    <d v="2017-12-02T00:00:00"/>
    <x v="6"/>
    <x v="16"/>
    <x v="93"/>
    <n v="15.567094331492569"/>
    <d v="2017-12-03T00:00:00"/>
    <n v="1"/>
    <s v="SHORT"/>
    <n v="15.567094331492569"/>
    <n v="1"/>
    <n v="1"/>
    <x v="0"/>
  </r>
  <r>
    <s v="RHRC09570035"/>
    <n v="796592.96499999997"/>
    <n v="7515624.3300000001"/>
    <n v="433.84"/>
    <n v="52"/>
    <n v="31.6"/>
    <m/>
    <n v="20.969115579040135"/>
    <n v="0.56911557904013677"/>
    <d v="2017-12-01T00:00:00"/>
    <x v="6"/>
    <x v="16"/>
    <x v="93"/>
    <n v="31.030884420959865"/>
    <d v="2017-12-02T00:00:00"/>
    <n v="1"/>
    <s v="SHORT"/>
    <n v="31.030884420959865"/>
    <n v="1"/>
    <n v="1"/>
    <x v="0"/>
  </r>
  <r>
    <s v="RHRC09580022"/>
    <n v="796572.02300000004"/>
    <n v="7515950.6370000001"/>
    <n v="434.12900000000002"/>
    <n v="52"/>
    <n v="43.5"/>
    <m/>
    <n v="26.602408664807626"/>
    <n v="18.102408664807626"/>
    <d v="2017-12-04T00:00:00"/>
    <x v="6"/>
    <x v="16"/>
    <x v="93"/>
    <n v="25.397591335192374"/>
    <d v="2017-12-05T00:00:00"/>
    <n v="1"/>
    <s v="SHORT"/>
    <n v="25.397591335192374"/>
    <n v="1"/>
    <n v="1"/>
    <x v="0"/>
  </r>
  <r>
    <s v="RHRC09580029"/>
    <n v="796577.12100000004"/>
    <n v="7515775.1449999996"/>
    <n v="433.91300000000001"/>
    <n v="52"/>
    <n v="48.6"/>
    <m/>
    <n v="25.989610226653099"/>
    <n v="22.5896102266531"/>
    <d v="2017-12-06T00:00:00"/>
    <x v="6"/>
    <x v="16"/>
    <x v="93"/>
    <n v="26.010389773346901"/>
    <d v="2017-12-07T00:00:00"/>
    <n v="1"/>
    <s v=""/>
    <n v="26.010389773346901"/>
    <n v="1"/>
    <n v="1"/>
    <x v="2"/>
  </r>
  <r>
    <s v="RHRC09580033"/>
    <n v="796572.31400000001"/>
    <n v="7515671.9809999997"/>
    <n v="433.64400000000001"/>
    <n v="58"/>
    <n v="56.6"/>
    <m/>
    <n v="29.421491010550938"/>
    <n v="28.021491010550939"/>
    <d v="2017-11-20T00:00:00"/>
    <x v="6"/>
    <x v="16"/>
    <x v="93"/>
    <n v="28.578508989449062"/>
    <d v="2017-11-21T00:00:00"/>
    <n v="1"/>
    <s v=""/>
    <n v="28.578508989449062"/>
    <n v="1"/>
    <n v="1"/>
    <x v="2"/>
  </r>
  <r>
    <s v="RHRC09590022"/>
    <n v="796554.31599999999"/>
    <n v="7515951.4759999998"/>
    <n v="434.59300000000002"/>
    <n v="52"/>
    <n v="44.9"/>
    <m/>
    <n v="21.599894545663403"/>
    <n v="14.499894545663402"/>
    <d v="2017-12-04T00:00:00"/>
    <x v="6"/>
    <x v="16"/>
    <x v="93"/>
    <n v="30.400105454336597"/>
    <d v="2017-12-05T00:00:00"/>
    <n v="1"/>
    <s v="SHORT"/>
    <n v="30.400105454336597"/>
    <n v="1"/>
    <n v="1"/>
    <x v="0"/>
  </r>
  <r>
    <s v="RHRC09590033"/>
    <n v="796548.27500000002"/>
    <n v="7515671.6689999998"/>
    <n v="433.47800000000001"/>
    <n v="52"/>
    <n v="49.6"/>
    <m/>
    <n v="25.653507010550982"/>
    <n v="23.253507010550983"/>
    <d v="2017-11-20T00:00:00"/>
    <x v="6"/>
    <x v="16"/>
    <x v="93"/>
    <n v="26.346492989449018"/>
    <d v="2017-11-21T00:00:00"/>
    <n v="1"/>
    <s v=""/>
    <n v="26.346492989449018"/>
    <n v="1"/>
    <n v="1"/>
    <x v="2"/>
  </r>
  <r>
    <s v="RHRC09590049"/>
    <n v="796551.96400000004"/>
    <n v="7515277.0650000004"/>
    <n v="434.87900000000002"/>
    <n v="52"/>
    <n v="32.6"/>
    <m/>
    <n v="20.95679173897463"/>
    <n v="1.5567917389746313"/>
    <d v="2017-10-19T00:00:00"/>
    <x v="6"/>
    <x v="7"/>
    <x v="54"/>
    <n v="31.04320826102537"/>
    <d v="2017-10-20T00:00:00"/>
    <n v="1"/>
    <s v="SHORT"/>
    <n v="31.04320826102537"/>
    <n v="1"/>
    <n v="1"/>
    <x v="0"/>
  </r>
  <r>
    <s v="RHRC09590057"/>
    <n v="796548.48"/>
    <n v="7515072.9050000003"/>
    <n v="435.26400000000001"/>
    <n v="52"/>
    <m/>
    <m/>
    <n v="17.170844566037772"/>
    <n v="0"/>
    <d v="2018-03-14T00:00:00"/>
    <x v="6"/>
    <x v="7"/>
    <x v="54"/>
    <n v="34.829155433962228"/>
    <d v="2018-03-15T00:00:00"/>
    <n v="1"/>
    <s v="SHORT"/>
    <n v="34.829155433962228"/>
    <n v="1"/>
    <n v="1"/>
    <x v="0"/>
  </r>
  <r>
    <s v="RHRC09600033"/>
    <n v="796526.2"/>
    <n v="7515671.6789999995"/>
    <n v="432.97699999999998"/>
    <n v="52"/>
    <n v="49.7"/>
    <m/>
    <n v="27.903680820675334"/>
    <n v="25.603680820675336"/>
    <d v="2017-11-20T00:00:00"/>
    <x v="6"/>
    <x v="16"/>
    <x v="93"/>
    <n v="24.096319179324666"/>
    <d v="2017-11-21T00:00:00"/>
    <n v="1"/>
    <s v=""/>
    <n v="24.096319179324666"/>
    <n v="1"/>
    <n v="1"/>
    <x v="2"/>
  </r>
  <r>
    <s v="RHRC04800441"/>
    <n v="808520.99399999995"/>
    <n v="7505475.1050000004"/>
    <n v="475.36200000000002"/>
    <n v="12"/>
    <n v="11.5"/>
    <m/>
    <n v="0"/>
    <n v="11.5"/>
    <d v="2020-08-03T00:00:00"/>
    <x v="1"/>
    <x v="2"/>
    <x v="2"/>
    <n v="0"/>
    <d v="2020-08-06T00:00:00"/>
    <n v="3"/>
    <s v=""/>
    <n v="0"/>
    <n v="3"/>
    <n v="1"/>
    <x v="1"/>
  </r>
  <r>
    <s v="RHRC09530015"/>
    <n v="796699.21"/>
    <n v="7516124.1359999999"/>
    <n v="434.416"/>
    <n v="72"/>
    <n v="40.799999999999997"/>
    <m/>
    <n v="41.068165896961659"/>
    <n v="9.8681658969616564"/>
    <d v="2020-07-28T00:00:00"/>
    <x v="6"/>
    <x v="16"/>
    <x v="115"/>
    <n v="30.931834103038341"/>
    <d v="2020-08-06T00:00:00"/>
    <n v="9"/>
    <s v="SHORT"/>
    <n v="30.931834103038341"/>
    <n v="9"/>
    <n v="1"/>
    <x v="0"/>
  </r>
  <r>
    <s v="RHRC05200480"/>
    <n v="807525.77099999995"/>
    <n v="7504500.4440000001"/>
    <n v="424.76100000000002"/>
    <n v="38"/>
    <n v="32.4"/>
    <m/>
    <n v="24.157003114749386"/>
    <n v="18.557003114749385"/>
    <d v="2020-07-26T00:00:00"/>
    <x v="2"/>
    <x v="3"/>
    <x v="6"/>
    <n v="13.842996885250614"/>
    <d v="2020-08-06T00:00:00"/>
    <n v="11"/>
    <s v=""/>
    <n v="13.842996885250614"/>
    <n v="11"/>
    <n v="1"/>
    <x v="2"/>
  </r>
  <r>
    <s v="RHRC05200479"/>
    <n v="807525.55200000003"/>
    <n v="7504524.415"/>
    <n v="424.98599999999999"/>
    <n v="36"/>
    <n v="25.7"/>
    <m/>
    <n v="20.206065142857142"/>
    <n v="9.9060651428571411"/>
    <d v="2020-07-24T00:00:00"/>
    <x v="2"/>
    <x v="3"/>
    <x v="6"/>
    <n v="15.793934857142858"/>
    <d v="2020-08-06T00:00:00"/>
    <n v="13"/>
    <s v="SHORT"/>
    <n v="15.793934857142858"/>
    <n v="13"/>
    <n v="1"/>
    <x v="0"/>
  </r>
  <r>
    <s v="RHRC09620029"/>
    <n v="796474.23199999996"/>
    <n v="7515772.7319999998"/>
    <n v="434.37099999999998"/>
    <n v="52"/>
    <n v="51"/>
    <m/>
    <n v="27.43901103691087"/>
    <n v="26.43901103691087"/>
    <d v="2017-12-05T00:00:00"/>
    <x v="6"/>
    <x v="16"/>
    <x v="93"/>
    <n v="24.56098896308913"/>
    <d v="2017-12-06T00:00:00"/>
    <n v="1"/>
    <s v=""/>
    <n v="24.56098896308913"/>
    <n v="1"/>
    <n v="1"/>
    <x v="2"/>
  </r>
  <r>
    <s v="RHRC05270478"/>
    <n v="807349.34900000005"/>
    <n v="7504550.6840000004"/>
    <n v="422.45"/>
    <n v="46"/>
    <n v="30.5"/>
    <m/>
    <n v="23.828802136409308"/>
    <n v="8.3288021364093083"/>
    <d v="2020-07-23T00:00:00"/>
    <x v="2"/>
    <x v="3"/>
    <x v="6"/>
    <n v="22.171197863590692"/>
    <d v="2020-08-06T00:00:00"/>
    <n v="14"/>
    <s v="SHORT"/>
    <n v="22.171197863590692"/>
    <n v="14"/>
    <n v="1"/>
    <x v="0"/>
  </r>
  <r>
    <s v="RHRC09570015"/>
    <n v="796599.72199999995"/>
    <n v="7516125.5420000004"/>
    <n v="435.548"/>
    <n v="70"/>
    <n v="41.8"/>
    <m/>
    <n v="36.358644873046217"/>
    <n v="8.1586448730462138"/>
    <d v="2020-07-29T00:00:00"/>
    <x v="6"/>
    <x v="16"/>
    <x v="115"/>
    <n v="33.641355126953783"/>
    <d v="2020-08-05T00:00:00"/>
    <n v="7"/>
    <s v="SHORT"/>
    <n v="33.641355126953783"/>
    <n v="7"/>
    <n v="1"/>
    <x v="0"/>
  </r>
  <r>
    <s v="RHRC09620054"/>
    <n v="796478.98899999994"/>
    <n v="7515152.0980000002"/>
    <n v="434.55200000000002"/>
    <n v="58"/>
    <n v="52.2"/>
    <m/>
    <n v="37.820795000000089"/>
    <n v="32.020795000000092"/>
    <d v="2017-10-13T00:00:00"/>
    <x v="6"/>
    <x v="7"/>
    <x v="17"/>
    <n v="20.179204999999911"/>
    <d v="2017-10-14T00:00:00"/>
    <n v="1"/>
    <s v=""/>
    <n v="20.179204999999911"/>
    <n v="1"/>
    <n v="1"/>
    <x v="2"/>
  </r>
  <r>
    <s v="RHRC09630029"/>
    <n v="796450.50800000003"/>
    <n v="7515772.5619999999"/>
    <n v="434.666"/>
    <n v="52"/>
    <n v="27.4"/>
    <m/>
    <n v="25.995851192414932"/>
    <n v="1.3958511924149306"/>
    <d v="2017-12-05T00:00:00"/>
    <x v="6"/>
    <x v="7"/>
    <x v="94"/>
    <n v="26.004148807585068"/>
    <d v="2017-12-06T00:00:00"/>
    <n v="1"/>
    <s v="SHORT"/>
    <n v="26.004148807585068"/>
    <n v="1"/>
    <n v="1"/>
    <x v="0"/>
  </r>
  <r>
    <s v="RHRC09630038"/>
    <n v="796454.375"/>
    <n v="7515550.5310000004"/>
    <n v="433.25799999999998"/>
    <n v="52"/>
    <n v="46.7"/>
    <m/>
    <n v="26.261405644295451"/>
    <n v="20.961405644295453"/>
    <d v="2017-12-03T00:00:00"/>
    <x v="6"/>
    <x v="7"/>
    <x v="94"/>
    <n v="25.738594355704549"/>
    <d v="2017-12-04T00:00:00"/>
    <n v="1"/>
    <s v=""/>
    <n v="25.738594355704549"/>
    <n v="1"/>
    <n v="1"/>
    <x v="2"/>
  </r>
  <r>
    <s v="RHRC09630041"/>
    <n v="796445.76500000001"/>
    <n v="7515473.0700000003"/>
    <n v="433.202"/>
    <n v="52"/>
    <n v="49.4"/>
    <m/>
    <n v="24.174754047619103"/>
    <n v="21.574754047619102"/>
    <d v="2017-12-05T00:00:00"/>
    <x v="6"/>
    <x v="7"/>
    <x v="94"/>
    <n v="27.825245952380897"/>
    <d v="2017-12-06T00:00:00"/>
    <n v="1"/>
    <s v=""/>
    <n v="27.825245952380897"/>
    <n v="1"/>
    <n v="1"/>
    <x v="2"/>
  </r>
  <r>
    <s v="RHRC09630054"/>
    <n v="796451.73199999996"/>
    <n v="7515152.4270000001"/>
    <n v="434.39800000000002"/>
    <n v="58"/>
    <n v="46.9"/>
    <m/>
    <n v="48.635413000000028"/>
    <n v="37.535413000000027"/>
    <d v="2017-10-13T00:00:00"/>
    <x v="6"/>
    <x v="7"/>
    <x v="17"/>
    <n v="9.3645869999999718"/>
    <d v="2017-10-14T00:00:00"/>
    <n v="1"/>
    <s v="SHORT"/>
    <n v="9.3645869999999718"/>
    <n v="1"/>
    <n v="1"/>
    <x v="0"/>
  </r>
  <r>
    <s v="RHRC05240476"/>
    <n v="807426.92500000005"/>
    <n v="7504600.9790000003"/>
    <n v="423.74"/>
    <n v="44"/>
    <n v="21.3"/>
    <m/>
    <n v="27.934376162162152"/>
    <n v="5.2343761621621532"/>
    <d v="2020-07-25T00:00:00"/>
    <x v="2"/>
    <x v="3"/>
    <x v="6"/>
    <n v="16.065623837837848"/>
    <d v="2020-08-05T00:00:00"/>
    <n v="11"/>
    <s v="SHORT"/>
    <n v="16.065623837837848"/>
    <n v="11"/>
    <n v="1"/>
    <x v="0"/>
  </r>
  <r>
    <s v="RHRC05260476"/>
    <n v="807375.48800000001"/>
    <n v="7504600.8150000004"/>
    <n v="422.80099999999999"/>
    <n v="42"/>
    <n v="30.8"/>
    <m/>
    <n v="20.620746719013312"/>
    <n v="9.4207467190133123"/>
    <d v="2020-07-25T00:00:00"/>
    <x v="2"/>
    <x v="3"/>
    <x v="6"/>
    <n v="21.379253280986688"/>
    <d v="2020-08-05T00:00:00"/>
    <n v="11"/>
    <s v="SHORT"/>
    <n v="21.379253280986688"/>
    <n v="11"/>
    <n v="1"/>
    <x v="0"/>
  </r>
  <r>
    <s v="RHRC09640029"/>
    <n v="796425.35400000005"/>
    <n v="7515772.5389999999"/>
    <n v="434.77100000000002"/>
    <n v="52"/>
    <n v="42.7"/>
    <m/>
    <n v="24.592761532266991"/>
    <n v="15.292761532266994"/>
    <d v="2017-12-05T00:00:00"/>
    <x v="6"/>
    <x v="7"/>
    <x v="94"/>
    <n v="27.407238467733009"/>
    <d v="2017-12-06T00:00:00"/>
    <n v="1"/>
    <s v="SHORT"/>
    <n v="27.407238467733009"/>
    <n v="1"/>
    <n v="1"/>
    <x v="0"/>
  </r>
  <r>
    <s v="RHRC09570018"/>
    <n v="796600.35400000005"/>
    <n v="7516049.3480000002"/>
    <n v="434.63"/>
    <n v="78"/>
    <n v="37.200000000000003"/>
    <m/>
    <n v="44.682745053358815"/>
    <n v="3.8827450533588177"/>
    <d v="2020-07-25T00:00:00"/>
    <x v="6"/>
    <x v="16"/>
    <x v="115"/>
    <n v="33.317254946641185"/>
    <d v="2020-08-04T00:00:00"/>
    <n v="10"/>
    <s v="SHORT"/>
    <n v="33.317254946641185"/>
    <n v="10"/>
    <n v="1"/>
    <x v="0"/>
  </r>
  <r>
    <s v="RHRC05220425"/>
    <n v="807474.60800000001"/>
    <n v="7505878.7050000001"/>
    <n v="455.60399999999998"/>
    <n v="12"/>
    <n v="11.7"/>
    <m/>
    <n v="0"/>
    <n v="11.7"/>
    <d v="2020-07-19T00:00:00"/>
    <x v="2"/>
    <x v="3"/>
    <x v="4"/>
    <n v="0"/>
    <d v="2020-08-04T00:00:00"/>
    <n v="16"/>
    <s v=""/>
    <n v="0"/>
    <n v="16"/>
    <n v="1"/>
    <x v="1"/>
  </r>
  <r>
    <s v="RHRC05340467"/>
    <n v="807175.64300000004"/>
    <n v="7504825.8789999997"/>
    <n v="425.36799999999999"/>
    <n v="50"/>
    <n v="32.799999999999997"/>
    <m/>
    <n v="24.526688429530225"/>
    <n v="7.3266884295302219"/>
    <d v="2020-07-19T00:00:00"/>
    <x v="2"/>
    <x v="3"/>
    <x v="6"/>
    <n v="25.473311570469775"/>
    <d v="2020-08-04T00:00:00"/>
    <n v="16"/>
    <s v="SHORT"/>
    <n v="25.473311570469775"/>
    <n v="16"/>
    <n v="1"/>
    <x v="0"/>
  </r>
  <r>
    <s v="RHRC05280470"/>
    <n v="807324.78399999999"/>
    <n v="7504748.801"/>
    <n v="423.94600000000003"/>
    <n v="34"/>
    <n v="19.600000000000001"/>
    <m/>
    <n v="24.163978528467624"/>
    <n v="9.763978528467625"/>
    <d v="2020-07-23T00:00:00"/>
    <x v="2"/>
    <x v="3"/>
    <x v="6"/>
    <n v="9.8360214715323764"/>
    <d v="2020-08-03T00:00:00"/>
    <n v="11"/>
    <s v="SHORT"/>
    <n v="9.8360214715323764"/>
    <n v="11"/>
    <n v="1"/>
    <x v="0"/>
  </r>
  <r>
    <s v="RHRC09640054"/>
    <n v="796426.20499999996"/>
    <n v="7515152.3210000005"/>
    <n v="434.33"/>
    <n v="58"/>
    <n v="45.6"/>
    <m/>
    <n v="49.712132999999994"/>
    <n v="37.312132999999996"/>
    <d v="2017-10-13T00:00:00"/>
    <x v="6"/>
    <x v="7"/>
    <x v="17"/>
    <n v="8.2878670000000056"/>
    <d v="2017-10-14T00:00:00"/>
    <n v="1"/>
    <s v="SHORT"/>
    <n v="8.2878670000000056"/>
    <n v="1"/>
    <n v="1"/>
    <x v="0"/>
  </r>
  <r>
    <s v="RHRC09640058"/>
    <n v="796424.89800000004"/>
    <n v="7515050.2079999996"/>
    <n v="433.81799999999998"/>
    <n v="58"/>
    <n v="32.299999999999997"/>
    <m/>
    <n v="46.516586793103386"/>
    <n v="20.816586793103383"/>
    <d v="2018-03-28T00:00:00"/>
    <x v="6"/>
    <x v="7"/>
    <x v="17"/>
    <n v="11.483413206896614"/>
    <d v="2018-03-29T00:00:00"/>
    <n v="1"/>
    <s v="SHORT"/>
    <n v="11.483413206896614"/>
    <n v="1"/>
    <n v="1"/>
    <x v="0"/>
  </r>
  <r>
    <s v="RHRC09650025"/>
    <n v="796399.174"/>
    <n v="7515872.2470000004"/>
    <n v="435.63600000000002"/>
    <n v="28"/>
    <m/>
    <m/>
    <n v="0.77656174321458593"/>
    <n v="0"/>
    <d v="2017-11-21T00:00:00"/>
    <x v="6"/>
    <x v="7"/>
    <x v="94"/>
    <n v="27.223438256785414"/>
    <d v="2017-11-22T00:00:00"/>
    <n v="1"/>
    <s v="SHORT"/>
    <n v="27.223438256785414"/>
    <n v="1"/>
    <n v="1"/>
    <x v="0"/>
  </r>
  <r>
    <s v="RHRC09650029"/>
    <n v="796399.745"/>
    <n v="7515773.0839999998"/>
    <n v="435.089"/>
    <n v="58"/>
    <n v="29.5"/>
    <m/>
    <n v="29.746054300055164"/>
    <n v="1.2460543000551638"/>
    <d v="2017-12-05T00:00:00"/>
    <x v="6"/>
    <x v="7"/>
    <x v="94"/>
    <n v="28.253945699944836"/>
    <d v="2017-12-06T00:00:00"/>
    <n v="1"/>
    <s v="SHORT"/>
    <n v="28.253945699944836"/>
    <n v="1"/>
    <n v="1"/>
    <x v="0"/>
  </r>
  <r>
    <s v="RHRC09650040"/>
    <n v="796403.08200000005"/>
    <n v="7515503.335"/>
    <n v="432.97500000000002"/>
    <n v="52"/>
    <n v="49.3"/>
    <m/>
    <n v="22.555292965402714"/>
    <n v="19.855292965402711"/>
    <d v="2017-12-05T00:00:00"/>
    <x v="6"/>
    <x v="7"/>
    <x v="94"/>
    <n v="29.444707034597286"/>
    <d v="2017-12-06T00:00:00"/>
    <n v="1"/>
    <s v=""/>
    <n v="29.444707034597286"/>
    <n v="1"/>
    <n v="1"/>
    <x v="2"/>
  </r>
  <r>
    <s v="RHRC05290470"/>
    <n v="807299.571"/>
    <n v="7504748.9040000001"/>
    <n v="424.22899999999998"/>
    <n v="40"/>
    <n v="16.8"/>
    <m/>
    <n v="25.250835371022902"/>
    <n v="2.0508353710229024"/>
    <d v="2020-07-23T00:00:00"/>
    <x v="2"/>
    <x v="3"/>
    <x v="6"/>
    <n v="14.749164628977098"/>
    <d v="2020-08-03T00:00:00"/>
    <n v="11"/>
    <s v="SHORT"/>
    <n v="14.749164628977098"/>
    <n v="11"/>
    <n v="1"/>
    <x v="0"/>
  </r>
  <r>
    <s v="RHRC09650047"/>
    <n v="796402.66200000001"/>
    <n v="7515325.7060000002"/>
    <n v="433.63799999999998"/>
    <n v="58"/>
    <n v="28.3"/>
    <m/>
    <n v="27.510754999999961"/>
    <n v="0"/>
    <d v="2017-10-20T00:00:00"/>
    <x v="6"/>
    <x v="7"/>
    <x v="94"/>
    <n v="30.489245000000039"/>
    <d v="2017-10-21T00:00:00"/>
    <n v="1"/>
    <s v="SHORT"/>
    <n v="30.489245000000039"/>
    <n v="1"/>
    <n v="1"/>
    <x v="0"/>
  </r>
  <r>
    <s v="RHRC09650058"/>
    <n v="796401.12800000003"/>
    <n v="7515050.5300000003"/>
    <n v="433.84800000000001"/>
    <n v="58"/>
    <n v="45.1"/>
    <m/>
    <n v="48.596786822695094"/>
    <n v="35.696786822695096"/>
    <d v="2018-03-28T00:00:00"/>
    <x v="6"/>
    <x v="7"/>
    <x v="17"/>
    <n v="9.4032131773049059"/>
    <d v="2018-03-29T00:00:00"/>
    <n v="1"/>
    <s v="SHORT"/>
    <n v="9.4032131773049059"/>
    <n v="1"/>
    <n v="1"/>
    <x v="0"/>
  </r>
  <r>
    <s v="RHRC09660026"/>
    <n v="796376.28"/>
    <n v="7515852.5860000001"/>
    <n v="435.55700000000002"/>
    <n v="52"/>
    <n v="45.2"/>
    <m/>
    <n v="25.528844965517237"/>
    <n v="18.72884496551724"/>
    <d v="2017-11-30T00:00:00"/>
    <x v="6"/>
    <x v="7"/>
    <x v="94"/>
    <n v="26.471155034482763"/>
    <d v="2017-12-01T00:00:00"/>
    <n v="1"/>
    <s v="SHORT"/>
    <n v="26.471155034482763"/>
    <n v="1"/>
    <n v="1"/>
    <x v="0"/>
  </r>
  <r>
    <s v="RHRC09660029"/>
    <n v="796374.73499999999"/>
    <n v="7515773.6009999998"/>
    <n v="435.238"/>
    <n v="52"/>
    <n v="28.4"/>
    <m/>
    <n v="24.399594755102044"/>
    <n v="0.79959475510204214"/>
    <d v="2017-12-05T00:00:00"/>
    <x v="6"/>
    <x v="7"/>
    <x v="94"/>
    <n v="27.600405244897956"/>
    <d v="2017-12-06T00:00:00"/>
    <n v="1"/>
    <s v="SHORT"/>
    <n v="27.600405244897956"/>
    <n v="1"/>
    <n v="1"/>
    <x v="0"/>
  </r>
  <r>
    <s v="RHRC05320470"/>
    <n v="807224.89800000004"/>
    <n v="7504749.7520000003"/>
    <n v="424.57799999999997"/>
    <n v="46"/>
    <n v="20.6"/>
    <m/>
    <n v="28.374422657211994"/>
    <n v="2.9744226572119956"/>
    <d v="2020-07-22T00:00:00"/>
    <x v="2"/>
    <x v="3"/>
    <x v="6"/>
    <n v="17.625577342788006"/>
    <d v="2020-08-03T00:00:00"/>
    <n v="12"/>
    <s v="SHORT"/>
    <n v="17.625577342788006"/>
    <n v="12"/>
    <n v="1"/>
    <x v="0"/>
  </r>
  <r>
    <s v="RHRC09660041"/>
    <n v="796370.27500000002"/>
    <n v="7515471.8899999997"/>
    <n v="433.00799999999998"/>
    <n v="52"/>
    <n v="50.3"/>
    <m/>
    <n v="29.045097128174234"/>
    <n v="27.345097128174231"/>
    <d v="2017-12-05T00:00:00"/>
    <x v="6"/>
    <x v="7"/>
    <x v="94"/>
    <n v="22.954902871825766"/>
    <d v="2017-12-06T00:00:00"/>
    <n v="1"/>
    <s v=""/>
    <n v="22.954902871825766"/>
    <n v="1"/>
    <n v="1"/>
    <x v="2"/>
  </r>
  <r>
    <s v="RHRC09660042"/>
    <n v="796375.31900000002"/>
    <n v="7515449.2529999996"/>
    <n v="433.041"/>
    <n v="52"/>
    <n v="39.200000000000003"/>
    <m/>
    <n v="27.023478389748732"/>
    <n v="14.223478389748735"/>
    <d v="2017-12-06T00:00:00"/>
    <x v="6"/>
    <x v="7"/>
    <x v="94"/>
    <n v="24.976521610251268"/>
    <d v="2017-12-07T00:00:00"/>
    <n v="1"/>
    <s v="SHORT"/>
    <n v="24.976521610251268"/>
    <n v="1"/>
    <n v="1"/>
    <x v="0"/>
  </r>
  <r>
    <s v="RHRC09660043"/>
    <n v="796375.10199999996"/>
    <n v="7515427.7999999998"/>
    <n v="433.11099999999999"/>
    <n v="58"/>
    <n v="53.7"/>
    <m/>
    <n v="30.745366999999931"/>
    <n v="26.445366999999933"/>
    <d v="2017-12-06T00:00:00"/>
    <x v="6"/>
    <x v="7"/>
    <x v="94"/>
    <n v="27.254633000000069"/>
    <d v="2017-12-07T00:00:00"/>
    <n v="1"/>
    <s v=""/>
    <n v="27.254633000000069"/>
    <n v="1"/>
    <n v="1"/>
    <x v="2"/>
  </r>
  <r>
    <s v="RHRC05310469"/>
    <n v="807250.66099999996"/>
    <n v="7504774.7369999997"/>
    <n v="424.86500000000001"/>
    <n v="46"/>
    <n v="21.3"/>
    <m/>
    <n v="28.867122801869073"/>
    <n v="4.1671228018690734"/>
    <d v="2020-07-21T00:00:00"/>
    <x v="2"/>
    <x v="3"/>
    <x v="6"/>
    <n v="17.132877198130927"/>
    <d v="2020-08-03T00:00:00"/>
    <n v="13"/>
    <s v="SHORT"/>
    <n v="17.132877198130927"/>
    <n v="13"/>
    <n v="1"/>
    <x v="0"/>
  </r>
  <r>
    <s v="RHRC09660050"/>
    <n v="796374.11199999996"/>
    <n v="7515251.5700000003"/>
    <n v="433.76799999999997"/>
    <n v="58"/>
    <n v="31.1"/>
    <m/>
    <n v="24.481294588235357"/>
    <n v="0"/>
    <d v="2017-10-07T00:00:00"/>
    <x v="6"/>
    <x v="7"/>
    <x v="94"/>
    <n v="33.518705411764643"/>
    <d v="2017-10-08T00:00:00"/>
    <n v="1"/>
    <s v="SHORT"/>
    <n v="33.518705411764643"/>
    <n v="1"/>
    <n v="1"/>
    <x v="0"/>
  </r>
  <r>
    <s v="RHRC09660052"/>
    <n v="796377.32200000004"/>
    <n v="7515202.182"/>
    <n v="434.041"/>
    <n v="58"/>
    <n v="51.7"/>
    <m/>
    <n v="36.193879761904782"/>
    <n v="29.893879761904785"/>
    <d v="2017-10-11T00:00:00"/>
    <x v="6"/>
    <x v="7"/>
    <x v="17"/>
    <n v="21.806120238095218"/>
    <d v="2017-10-12T00:00:00"/>
    <n v="1"/>
    <s v="SHORT"/>
    <n v="21.806120238095218"/>
    <n v="1"/>
    <n v="1"/>
    <x v="0"/>
  </r>
  <r>
    <s v="RHRC09660058"/>
    <n v="796375.93299999996"/>
    <n v="7515052.4400000004"/>
    <n v="433.85"/>
    <n v="58"/>
    <n v="53.5"/>
    <m/>
    <n v="48.97234909174324"/>
    <n v="44.47234909174324"/>
    <d v="2017-09-25T00:00:00"/>
    <x v="6"/>
    <x v="7"/>
    <x v="17"/>
    <n v="9.02765090825676"/>
    <d v="2017-09-26T00:00:00"/>
    <n v="1"/>
    <s v=""/>
    <n v="9.02765090825676"/>
    <n v="1"/>
    <n v="1"/>
    <x v="2"/>
  </r>
  <r>
    <s v="RHRC09660073"/>
    <n v="796375.24699999997"/>
    <n v="7514676.574"/>
    <n v="434.24200000000002"/>
    <n v="70"/>
    <n v="39.4"/>
    <m/>
    <n v="21.247557062173257"/>
    <n v="0"/>
    <d v="2018-03-27T00:00:00"/>
    <x v="6"/>
    <x v="7"/>
    <x v="54"/>
    <n v="48.752442937826743"/>
    <d v="2018-03-28T00:00:00"/>
    <n v="1"/>
    <s v="SHORT"/>
    <n v="48.752442937826743"/>
    <n v="1"/>
    <n v="1"/>
    <x v="0"/>
  </r>
  <r>
    <s v="RHRC05180466"/>
    <n v="807572.41"/>
    <n v="7504850.0619999999"/>
    <n v="434.09399999999999"/>
    <n v="14"/>
    <n v="13.6"/>
    <m/>
    <n v="11.971200666666675"/>
    <n v="11.571200666666675"/>
    <d v="2020-07-15T00:00:00"/>
    <x v="2"/>
    <x v="3"/>
    <x v="6"/>
    <n v="2.0287993333333247"/>
    <d v="2020-08-03T00:00:00"/>
    <n v="19"/>
    <s v=""/>
    <n v="2.0287993333333247"/>
    <n v="19"/>
    <n v="1"/>
    <x v="2"/>
  </r>
  <r>
    <s v="RHRC09670039"/>
    <n v="796349.74699999997"/>
    <n v="7515523.5449999999"/>
    <n v="432.98200000000003"/>
    <n v="52"/>
    <n v="27.4"/>
    <m/>
    <n v="26.267306075694648"/>
    <n v="1.6673060756946469"/>
    <d v="2018-01-04T00:00:00"/>
    <x v="6"/>
    <x v="7"/>
    <x v="94"/>
    <n v="25.732693924305352"/>
    <d v="2018-01-05T00:00:00"/>
    <n v="1"/>
    <s v="SHORT"/>
    <n v="25.732693924305352"/>
    <n v="1"/>
    <n v="1"/>
    <x v="0"/>
  </r>
  <r>
    <s v="RHRC05340540"/>
    <n v="807175.34699999995"/>
    <n v="7502998.4289999995"/>
    <n v="420.15499999999997"/>
    <n v="32"/>
    <n v="17.3"/>
    <m/>
    <n v="21.735728000000108"/>
    <n v="7.035728000000109"/>
    <d v="2020-07-30T00:00:00"/>
    <x v="1"/>
    <x v="2"/>
    <x v="95"/>
    <n v="10.264271999999892"/>
    <d v="2020-08-02T00:00:00"/>
    <n v="3"/>
    <s v="SHORT"/>
    <n v="10.264271999999892"/>
    <n v="3"/>
    <n v="1"/>
    <x v="0"/>
  </r>
  <r>
    <s v="RHRC05310542"/>
    <n v="807248.30900000001"/>
    <n v="7502950.267"/>
    <n v="420.83100000000002"/>
    <n v="32"/>
    <n v="23"/>
    <m/>
    <n v="17.339078256576215"/>
    <n v="8.3390782565762152"/>
    <d v="2020-07-29T00:00:00"/>
    <x v="1"/>
    <x v="2"/>
    <x v="61"/>
    <n v="14.660921743423785"/>
    <d v="2020-08-02T00:00:00"/>
    <n v="4"/>
    <s v="SHORT"/>
    <n v="14.660921743423785"/>
    <n v="4"/>
    <n v="1"/>
    <x v="0"/>
  </r>
  <r>
    <s v="RHRC05330538"/>
    <n v="807200.52"/>
    <n v="7503049.852"/>
    <n v="420.75200000000001"/>
    <n v="28"/>
    <n v="21"/>
    <m/>
    <n v="18.704808142857132"/>
    <n v="11.704808142857132"/>
    <d v="2020-07-29T00:00:00"/>
    <x v="1"/>
    <x v="2"/>
    <x v="77"/>
    <n v="9.2951918571428678"/>
    <d v="2020-08-02T00:00:00"/>
    <n v="4"/>
    <s v="SHORT"/>
    <n v="9.2951918571428678"/>
    <n v="4"/>
    <n v="1"/>
    <x v="0"/>
  </r>
  <r>
    <s v="RHRC09670045"/>
    <n v="796350.34299999999"/>
    <n v="7515378.3540000003"/>
    <n v="433.08300000000003"/>
    <n v="58"/>
    <n v="52.3"/>
    <m/>
    <n v="28.682569999999998"/>
    <n v="22.982569999999996"/>
    <d v="2017-09-19T00:00:00"/>
    <x v="6"/>
    <x v="7"/>
    <x v="94"/>
    <n v="29.317430000000002"/>
    <d v="2017-09-20T00:00:00"/>
    <n v="1"/>
    <s v=""/>
    <n v="29.317430000000002"/>
    <n v="1"/>
    <n v="1"/>
    <x v="2"/>
  </r>
  <r>
    <s v="RHRC09670047"/>
    <n v="796352.43799999997"/>
    <n v="7515324.784"/>
    <n v="433.04"/>
    <n v="52"/>
    <n v="47.6"/>
    <m/>
    <n v="21.719007823529523"/>
    <n v="17.319007823529525"/>
    <d v="2017-10-20T00:00:00"/>
    <x v="6"/>
    <x v="7"/>
    <x v="94"/>
    <n v="30.280992176470477"/>
    <d v="2017-10-21T00:00:00"/>
    <n v="1"/>
    <s v=""/>
    <n v="30.280992176470477"/>
    <n v="1"/>
    <n v="1"/>
    <x v="2"/>
  </r>
  <r>
    <s v="RHRC09670050"/>
    <n v="796349.41299999994"/>
    <n v="7515251.3820000002"/>
    <n v="433.63600000000002"/>
    <n v="58"/>
    <n v="31.4"/>
    <m/>
    <n v="25.226771238095239"/>
    <n v="0"/>
    <d v="2017-10-07T00:00:00"/>
    <x v="6"/>
    <x v="7"/>
    <x v="94"/>
    <n v="32.773228761904761"/>
    <d v="2017-10-08T00:00:00"/>
    <n v="1"/>
    <s v="SHORT"/>
    <n v="32.773228761904761"/>
    <n v="1"/>
    <n v="1"/>
    <x v="0"/>
  </r>
  <r>
    <s v="RHRC09670052"/>
    <n v="796351.48600000003"/>
    <n v="7515203.3760000002"/>
    <n v="433.983"/>
    <n v="58"/>
    <n v="51.6"/>
    <m/>
    <n v="36.414414047619061"/>
    <n v="30.014414047619063"/>
    <d v="2017-10-11T00:00:00"/>
    <x v="6"/>
    <x v="7"/>
    <x v="17"/>
    <n v="21.585585952380939"/>
    <d v="2017-10-12T00:00:00"/>
    <n v="1"/>
    <s v="SHORT"/>
    <n v="21.585585952380939"/>
    <n v="1"/>
    <n v="1"/>
    <x v="0"/>
  </r>
  <r>
    <s v="RHRC09670058"/>
    <n v="796348.85499999998"/>
    <n v="7515052.2560000001"/>
    <n v="433.839"/>
    <n v="52"/>
    <n v="28.3"/>
    <m/>
    <n v="43.914109126909977"/>
    <n v="20.214109126909978"/>
    <d v="2017-09-25T00:00:00"/>
    <x v="6"/>
    <x v="7"/>
    <x v="17"/>
    <n v="8.0858908730900225"/>
    <d v="2017-09-26T00:00:00"/>
    <n v="1"/>
    <s v="SHORT"/>
    <n v="8.0858908730900225"/>
    <n v="1"/>
    <n v="1"/>
    <x v="0"/>
  </r>
  <r>
    <s v="RHRC09670059"/>
    <n v="796349.31799999997"/>
    <n v="7515020.7630000003"/>
    <n v="434.16500000000002"/>
    <n v="58"/>
    <n v="51.9"/>
    <m/>
    <n v="47.601397482758614"/>
    <n v="41.501397482758613"/>
    <d v="2017-09-25T00:00:00"/>
    <x v="6"/>
    <x v="7"/>
    <x v="17"/>
    <n v="10.398602517241386"/>
    <d v="2017-09-26T00:00:00"/>
    <n v="1"/>
    <s v="SHORT"/>
    <n v="10.398602517241386"/>
    <n v="1"/>
    <n v="1"/>
    <x v="0"/>
  </r>
  <r>
    <s v="RHRC09670073"/>
    <n v="796350.44799999997"/>
    <n v="7514675.5839999998"/>
    <n v="434.13099999999997"/>
    <n v="70"/>
    <n v="38.4"/>
    <m/>
    <n v="21.648877400446224"/>
    <n v="0"/>
    <d v="2018-03-27T00:00:00"/>
    <x v="6"/>
    <x v="7"/>
    <x v="54"/>
    <n v="48.351122599553776"/>
    <d v="2018-03-28T00:00:00"/>
    <n v="1"/>
    <s v="SHORT"/>
    <n v="48.351122599553776"/>
    <n v="1"/>
    <n v="1"/>
    <x v="0"/>
  </r>
  <r>
    <s v="RHRC05340541"/>
    <n v="807175.52899999998"/>
    <n v="7502974.1869999999"/>
    <n v="420.09800000000001"/>
    <n v="30"/>
    <n v="20"/>
    <m/>
    <n v="21.621576000000061"/>
    <n v="11.621576000000061"/>
    <d v="2020-07-29T00:00:00"/>
    <x v="1"/>
    <x v="2"/>
    <x v="61"/>
    <n v="8.3784239999999386"/>
    <d v="2020-08-02T00:00:00"/>
    <n v="4"/>
    <s v="SHORT"/>
    <n v="8.3784239999999386"/>
    <n v="4"/>
    <n v="1"/>
    <x v="0"/>
  </r>
  <r>
    <s v="RHRC05290467"/>
    <n v="807301.19700000004"/>
    <n v="7504825.8880000003"/>
    <n v="424.91399999999999"/>
    <n v="38"/>
    <n v="20"/>
    <m/>
    <n v="28.643436540540563"/>
    <n v="10.643436540540563"/>
    <d v="2020-07-18T00:00:00"/>
    <x v="2"/>
    <x v="3"/>
    <x v="6"/>
    <n v="9.3565634594594371"/>
    <d v="2020-08-02T00:00:00"/>
    <n v="15"/>
    <s v="SHORT"/>
    <n v="9.3565634594594371"/>
    <n v="15"/>
    <n v="1"/>
    <x v="0"/>
  </r>
  <r>
    <s v="RHRC05300467"/>
    <n v="807275.81299999997"/>
    <n v="7504825.9309999999"/>
    <n v="425.125"/>
    <n v="36"/>
    <n v="17.8"/>
    <m/>
    <n v="25.870091482758539"/>
    <n v="7.67009148275854"/>
    <d v="2020-07-18T00:00:00"/>
    <x v="2"/>
    <x v="3"/>
    <x v="6"/>
    <n v="10.129908517241461"/>
    <d v="2020-08-02T00:00:00"/>
    <n v="15"/>
    <s v="SHORT"/>
    <n v="10.129908517241461"/>
    <n v="15"/>
    <n v="1"/>
    <x v="0"/>
  </r>
  <r>
    <s v="RHRC09680052"/>
    <n v="796327.59299999999"/>
    <n v="7515203.54"/>
    <n v="433.92700000000002"/>
    <n v="58"/>
    <n v="53.8"/>
    <m/>
    <n v="49.725525999999945"/>
    <n v="45.525525999999942"/>
    <d v="2017-10-11T00:00:00"/>
    <x v="6"/>
    <x v="7"/>
    <x v="17"/>
    <n v="8.2744740000000547"/>
    <d v="2017-10-12T00:00:00"/>
    <n v="1"/>
    <s v=""/>
    <n v="8.2744740000000547"/>
    <n v="1"/>
    <n v="1"/>
    <x v="2"/>
  </r>
  <r>
    <s v="RHRC09680058"/>
    <n v="796323.69900000002"/>
    <n v="7515052.648"/>
    <n v="433.846"/>
    <n v="52"/>
    <n v="37.6"/>
    <m/>
    <n v="44.39592804068775"/>
    <n v="29.995928040687751"/>
    <d v="2017-09-25T00:00:00"/>
    <x v="6"/>
    <x v="7"/>
    <x v="17"/>
    <n v="7.6040719593122503"/>
    <d v="2017-09-26T00:00:00"/>
    <n v="1"/>
    <s v="SHORT"/>
    <n v="7.6040719593122503"/>
    <n v="1"/>
    <n v="1"/>
    <x v="0"/>
  </r>
  <r>
    <s v="RHRC09680073"/>
    <n v="796324.56700000004"/>
    <n v="7514675.6299999999"/>
    <n v="434.08800000000002"/>
    <n v="70"/>
    <n v="40.5"/>
    <m/>
    <n v="19.090054641581844"/>
    <n v="0"/>
    <d v="2018-03-27T00:00:00"/>
    <x v="6"/>
    <x v="7"/>
    <x v="54"/>
    <n v="50.909945358418156"/>
    <d v="2018-03-28T00:00:00"/>
    <n v="1"/>
    <s v="SHORT"/>
    <n v="50.909945358418156"/>
    <n v="1"/>
    <n v="1"/>
    <x v="0"/>
  </r>
  <r>
    <s v="RHRC09690026"/>
    <n v="796299.77899999998"/>
    <n v="7515854.6459999997"/>
    <n v="435.12299999999999"/>
    <n v="52"/>
    <n v="47.6"/>
    <m/>
    <n v="21.953056691084726"/>
    <n v="17.553056691084727"/>
    <d v="2017-11-30T00:00:00"/>
    <x v="6"/>
    <x v="7"/>
    <x v="94"/>
    <n v="30.046943308915274"/>
    <d v="2017-12-01T00:00:00"/>
    <n v="1"/>
    <s v=""/>
    <n v="30.046943308915274"/>
    <n v="1"/>
    <n v="1"/>
    <x v="2"/>
  </r>
  <r>
    <s v="RHRC09690048"/>
    <n v="796300.19"/>
    <n v="7515301.9550000001"/>
    <n v="432.99900000000002"/>
    <n v="52"/>
    <n v="49.1"/>
    <m/>
    <n v="21.034943117647117"/>
    <n v="18.134943117647119"/>
    <d v="2017-09-01T00:00:00"/>
    <x v="6"/>
    <x v="7"/>
    <x v="94"/>
    <n v="30.965056882352883"/>
    <d v="2017-09-02T00:00:00"/>
    <n v="1"/>
    <s v=""/>
    <n v="30.965056882352883"/>
    <n v="1"/>
    <n v="1"/>
    <x v="2"/>
  </r>
  <r>
    <s v="RHRC09690050"/>
    <n v="796303.65700000001"/>
    <n v="7515251.5439999998"/>
    <n v="433.43099999999998"/>
    <n v="58"/>
    <n v="51.3"/>
    <m/>
    <n v="24.669779619047688"/>
    <n v="17.969779619047685"/>
    <d v="2017-10-07T00:00:00"/>
    <x v="6"/>
    <x v="7"/>
    <x v="94"/>
    <n v="33.330220380952312"/>
    <d v="2017-10-08T00:00:00"/>
    <n v="1"/>
    <s v="SHORT"/>
    <n v="33.330220380952312"/>
    <n v="1"/>
    <n v="1"/>
    <x v="0"/>
  </r>
  <r>
    <s v="RHRC09690052"/>
    <n v="796302.41799999995"/>
    <n v="7515202.9340000004"/>
    <n v="433.86399999999998"/>
    <n v="58"/>
    <n v="54.4"/>
    <m/>
    <n v="50.257300999999984"/>
    <n v="46.657300999999983"/>
    <d v="2017-10-11T00:00:00"/>
    <x v="6"/>
    <x v="7"/>
    <x v="17"/>
    <n v="7.742699000000016"/>
    <d v="2017-10-12T00:00:00"/>
    <n v="1"/>
    <s v=""/>
    <n v="7.742699000000016"/>
    <n v="1"/>
    <n v="1"/>
    <x v="2"/>
  </r>
  <r>
    <s v="RHRC05310467"/>
    <n v="807249.71699999995"/>
    <n v="7504825.8839999996"/>
    <n v="425.22300000000001"/>
    <n v="38"/>
    <n v="19.399999999999999"/>
    <m/>
    <n v="25.261736080095432"/>
    <n v="6.6617360800954302"/>
    <d v="2020-07-18T00:00:00"/>
    <x v="2"/>
    <x v="3"/>
    <x v="6"/>
    <n v="12.738263919904568"/>
    <d v="2020-08-02T00:00:00"/>
    <n v="15"/>
    <s v="SHORT"/>
    <n v="12.738263919904568"/>
    <n v="15"/>
    <n v="1"/>
    <x v="0"/>
  </r>
  <r>
    <s v="RHRC09700048"/>
    <n v="796274.83799999999"/>
    <n v="7515301.0350000001"/>
    <n v="432.935"/>
    <n v="52"/>
    <n v="43.5"/>
    <m/>
    <n v="21.244792864864849"/>
    <n v="12.744792864864849"/>
    <d v="2017-09-01T00:00:00"/>
    <x v="6"/>
    <x v="7"/>
    <x v="94"/>
    <n v="30.755207135135151"/>
    <d v="2017-09-02T00:00:00"/>
    <n v="1"/>
    <s v="SHORT"/>
    <n v="30.755207135135151"/>
    <n v="1"/>
    <n v="1"/>
    <x v="0"/>
  </r>
  <r>
    <s v="RHRC09700052"/>
    <n v="796277.33900000004"/>
    <n v="7515202.5990000004"/>
    <n v="433.94400000000002"/>
    <n v="58"/>
    <n v="50.7"/>
    <m/>
    <n v="49.949445999999966"/>
    <n v="42.649445999999969"/>
    <d v="2017-10-11T00:00:00"/>
    <x v="6"/>
    <x v="7"/>
    <x v="17"/>
    <n v="8.0505540000000337"/>
    <d v="2017-10-12T00:00:00"/>
    <n v="1"/>
    <s v="SHORT"/>
    <n v="8.0505540000000337"/>
    <n v="1"/>
    <n v="1"/>
    <x v="0"/>
  </r>
  <r>
    <s v="RHRC09700059"/>
    <n v="796274.68"/>
    <n v="7515020.6359999999"/>
    <n v="434.06299999999999"/>
    <n v="52"/>
    <n v="37.4"/>
    <m/>
    <n v="42.976432927007295"/>
    <n v="28.376432927007293"/>
    <d v="2017-09-24T00:00:00"/>
    <x v="6"/>
    <x v="7"/>
    <x v="17"/>
    <n v="9.0235670729927051"/>
    <d v="2017-09-25T00:00:00"/>
    <n v="1"/>
    <s v="SHORT"/>
    <n v="9.0235670729927051"/>
    <n v="1"/>
    <n v="1"/>
    <x v="0"/>
  </r>
  <r>
    <s v="RHRC09700061"/>
    <n v="796273.34"/>
    <n v="7514973.9340000004"/>
    <n v="433.89800000000002"/>
    <n v="58"/>
    <n v="45.8"/>
    <m/>
    <n v="48.088445000000036"/>
    <n v="35.888445000000033"/>
    <d v="2017-09-24T00:00:00"/>
    <x v="6"/>
    <x v="7"/>
    <x v="17"/>
    <n v="9.9115549999999644"/>
    <d v="2017-09-25T00:00:00"/>
    <n v="1"/>
    <s v="SHORT"/>
    <n v="9.9115549999999644"/>
    <n v="1"/>
    <n v="1"/>
    <x v="0"/>
  </r>
  <r>
    <s v="RHRC09700065"/>
    <n v="796275.89300000004"/>
    <n v="7514875.7879999997"/>
    <n v="433.73"/>
    <n v="58"/>
    <n v="35.799999999999997"/>
    <m/>
    <n v="36.507418150997125"/>
    <n v="14.307418150997123"/>
    <d v="2018-03-16T00:00:00"/>
    <x v="6"/>
    <x v="7"/>
    <x v="17"/>
    <n v="21.492581849002875"/>
    <d v="2018-03-17T00:00:00"/>
    <n v="1"/>
    <s v="SHORT"/>
    <n v="21.492581849002875"/>
    <n v="1"/>
    <n v="1"/>
    <x v="0"/>
  </r>
  <r>
    <s v="RHRC05200508"/>
    <n v="807526.53300000005"/>
    <n v="7503800.8609999996"/>
    <n v="424.92599999999999"/>
    <n v="20"/>
    <n v="19.100000000000001"/>
    <m/>
    <n v="11.788144110497285"/>
    <n v="10.888144110497286"/>
    <d v="2020-07-17T00:00:00"/>
    <x v="1"/>
    <x v="2"/>
    <x v="111"/>
    <n v="8.2118558895027149"/>
    <d v="2020-08-02T00:00:00"/>
    <n v="16"/>
    <s v=""/>
    <n v="8.2118558895027149"/>
    <n v="16"/>
    <n v="1"/>
    <x v="2"/>
  </r>
  <r>
    <s v="RHRC05220467"/>
    <n v="807473.75399999996"/>
    <n v="7504825.0149999997"/>
    <n v="427.971"/>
    <n v="28"/>
    <n v="12.4"/>
    <m/>
    <n v="26.26568034862396"/>
    <n v="10.66568034862396"/>
    <d v="2020-07-17T00:00:00"/>
    <x v="2"/>
    <x v="3"/>
    <x v="6"/>
    <n v="1.7343196513760404"/>
    <d v="2020-08-02T00:00:00"/>
    <n v="16"/>
    <s v="SHORT"/>
    <n v="1.7343196513760404"/>
    <n v="16"/>
    <n v="1"/>
    <x v="0"/>
  </r>
  <r>
    <s v="RHRC09710052"/>
    <n v="796251.97199999995"/>
    <n v="7515202.3260000004"/>
    <n v="433.928"/>
    <n v="58"/>
    <n v="41.6"/>
    <m/>
    <n v="50.50088599999998"/>
    <n v="34.100885999999981"/>
    <d v="2017-10-11T00:00:00"/>
    <x v="6"/>
    <x v="7"/>
    <x v="17"/>
    <n v="7.49911400000002"/>
    <d v="2017-10-12T00:00:00"/>
    <n v="1"/>
    <s v="SHORT"/>
    <n v="7.49911400000002"/>
    <n v="1"/>
    <n v="1"/>
    <x v="0"/>
  </r>
  <r>
    <s v="RHRC09710055"/>
    <n v="796250.03500000003"/>
    <n v="7515126.3310000002"/>
    <n v="433.37400000000002"/>
    <n v="52"/>
    <n v="38.5"/>
    <m/>
    <n v="45.167661818792055"/>
    <n v="31.667661818792055"/>
    <d v="2017-10-02T00:00:00"/>
    <x v="6"/>
    <x v="7"/>
    <x v="17"/>
    <n v="6.8323381812079447"/>
    <d v="2017-10-03T00:00:00"/>
    <n v="1"/>
    <s v="SHORT"/>
    <n v="6.8323381812079447"/>
    <n v="1"/>
    <n v="1"/>
    <x v="0"/>
  </r>
  <r>
    <s v="RHRC09710056"/>
    <n v="796250.02300000004"/>
    <n v="7515099.1469999999"/>
    <n v="433.14499999999998"/>
    <n v="58"/>
    <n v="35.5"/>
    <m/>
    <n v="51.118370655172384"/>
    <n v="28.618370655172384"/>
    <d v="2017-09-29T00:00:00"/>
    <x v="6"/>
    <x v="7"/>
    <x v="17"/>
    <n v="6.8816293448276156"/>
    <d v="2017-09-30T00:00:00"/>
    <n v="1"/>
    <s v="SHORT"/>
    <n v="6.8816293448276156"/>
    <n v="1"/>
    <n v="1"/>
    <x v="0"/>
  </r>
  <r>
    <s v="RHRC09710058"/>
    <n v="796247.76899999997"/>
    <n v="7515052.7609999999"/>
    <n v="433.71499999999997"/>
    <n v="58"/>
    <n v="46.8"/>
    <m/>
    <n v="50.46463476190479"/>
    <n v="39.264634761904787"/>
    <d v="2017-09-06T00:00:00"/>
    <x v="6"/>
    <x v="7"/>
    <x v="17"/>
    <n v="7.5353652380952099"/>
    <d v="2017-09-07T00:00:00"/>
    <n v="1"/>
    <s v="SHORT"/>
    <n v="7.5353652380952099"/>
    <n v="1"/>
    <n v="1"/>
    <x v="0"/>
  </r>
  <r>
    <s v="RHRC09710062"/>
    <n v="796250.81299999997"/>
    <n v="7514951.6619999995"/>
    <n v="433.95499999999998"/>
    <n v="58"/>
    <n v="34.799999999999997"/>
    <m/>
    <n v="48.45615136912761"/>
    <n v="25.256151369127608"/>
    <d v="2017-09-24T00:00:00"/>
    <x v="6"/>
    <x v="7"/>
    <x v="17"/>
    <n v="9.5438486308723895"/>
    <d v="2017-09-25T00:00:00"/>
    <n v="1"/>
    <s v="SHORT"/>
    <n v="9.5438486308723895"/>
    <n v="1"/>
    <n v="1"/>
    <x v="0"/>
  </r>
  <r>
    <s v="RHRC09710064"/>
    <n v="796249.48899999994"/>
    <n v="7514899.0839999998"/>
    <n v="433.73099999999999"/>
    <n v="58"/>
    <n v="34.1"/>
    <m/>
    <n v="39.095866830199498"/>
    <n v="15.195866830199499"/>
    <d v="2017-10-18T00:00:00"/>
    <x v="6"/>
    <x v="7"/>
    <x v="17"/>
    <n v="18.904133169800502"/>
    <d v="2017-10-19T00:00:00"/>
    <n v="1"/>
    <s v="SHORT"/>
    <n v="18.904133169800502"/>
    <n v="1"/>
    <n v="1"/>
    <x v="0"/>
  </r>
  <r>
    <s v="RHRC09710065"/>
    <n v="796250.47"/>
    <n v="7514874.6749999998"/>
    <n v="433.596"/>
    <n v="58"/>
    <n v="36.799999999999997"/>
    <m/>
    <n v="37.042861150997226"/>
    <n v="15.842861150997223"/>
    <d v="2018-03-16T00:00:00"/>
    <x v="6"/>
    <x v="7"/>
    <x v="17"/>
    <n v="20.957138849002774"/>
    <d v="2018-03-17T00:00:00"/>
    <n v="1"/>
    <s v="SHORT"/>
    <n v="20.957138849002774"/>
    <n v="1"/>
    <n v="1"/>
    <x v="0"/>
  </r>
  <r>
    <s v="RHRC09720028"/>
    <n v="796225.20900000003"/>
    <n v="7515802.5130000003"/>
    <n v="434.13799999999998"/>
    <n v="52"/>
    <n v="44.4"/>
    <m/>
    <n v="21.208573218732454"/>
    <n v="13.608573218732452"/>
    <d v="2017-11-22T00:00:00"/>
    <x v="6"/>
    <x v="7"/>
    <x v="94"/>
    <n v="30.791426781267546"/>
    <d v="2017-11-23T00:00:00"/>
    <n v="1"/>
    <s v="SHORT"/>
    <n v="30.791426781267546"/>
    <n v="1"/>
    <n v="1"/>
    <x v="0"/>
  </r>
  <r>
    <s v="RHRC05270538"/>
    <n v="807349.80299999996"/>
    <n v="7503050.9989999998"/>
    <n v="421.32600000000002"/>
    <n v="32"/>
    <n v="17"/>
    <m/>
    <n v="19.802661066736619"/>
    <n v="4.8026610667366185"/>
    <d v="2020-07-29T00:00:00"/>
    <x v="1"/>
    <x v="2"/>
    <x v="61"/>
    <n v="12.197338933263381"/>
    <d v="2020-08-01T00:00:00"/>
    <n v="3"/>
    <s v="SHORT"/>
    <n v="12.197338933263381"/>
    <n v="3"/>
    <n v="1"/>
    <x v="0"/>
  </r>
  <r>
    <s v="RHRC05330465"/>
    <n v="807200.08600000001"/>
    <n v="7504875.2920000004"/>
    <n v="425.85599999999999"/>
    <n v="38"/>
    <n v="22"/>
    <m/>
    <n v="23.293819718198904"/>
    <n v="7.293819718198904"/>
    <d v="2020-07-21T00:00:00"/>
    <x v="2"/>
    <x v="3"/>
    <x v="6"/>
    <n v="14.706180281801096"/>
    <d v="2020-08-01T00:00:00"/>
    <n v="11"/>
    <s v="SHORT"/>
    <n v="14.706180281801096"/>
    <n v="11"/>
    <n v="1"/>
    <x v="0"/>
  </r>
  <r>
    <s v="RHRC05130465"/>
    <n v="807699.81700000004"/>
    <n v="7504874.6469999999"/>
    <n v="444.06700000000001"/>
    <n v="18"/>
    <n v="11.2"/>
    <m/>
    <n v="0"/>
    <n v="11.2"/>
    <d v="2020-07-20T00:00:00"/>
    <x v="2"/>
    <x v="3"/>
    <x v="6"/>
    <n v="0"/>
    <d v="2020-08-01T00:00:00"/>
    <n v="12"/>
    <s v="SHORT"/>
    <n v="0"/>
    <n v="12"/>
    <n v="1"/>
    <x v="1"/>
  </r>
  <r>
    <s v="RHRC09720040"/>
    <n v="796225.63500000001"/>
    <n v="7515500.9129999997"/>
    <n v="434.05799999999999"/>
    <n v="52"/>
    <n v="49.9"/>
    <m/>
    <n v="24.3064740617761"/>
    <n v="22.206474061776099"/>
    <d v="2017-11-11T00:00:00"/>
    <x v="6"/>
    <x v="7"/>
    <x v="94"/>
    <n v="27.6935259382239"/>
    <d v="2017-11-12T00:00:00"/>
    <n v="1"/>
    <s v=""/>
    <n v="27.6935259382239"/>
    <n v="1"/>
    <n v="1"/>
    <x v="2"/>
  </r>
  <r>
    <s v="RHRC05140465"/>
    <n v="807674.83499999996"/>
    <n v="7504875.1610000003"/>
    <n v="442.88900000000001"/>
    <n v="12"/>
    <n v="11.2"/>
    <m/>
    <n v="0"/>
    <n v="11.2"/>
    <d v="2020-07-20T00:00:00"/>
    <x v="2"/>
    <x v="3"/>
    <x v="6"/>
    <n v="0"/>
    <d v="2020-08-01T00:00:00"/>
    <n v="12"/>
    <s v=""/>
    <n v="0"/>
    <n v="12"/>
    <n v="1"/>
    <x v="1"/>
  </r>
  <r>
    <s v="RHRC09720043"/>
    <n v="796220.97600000002"/>
    <n v="7515426.7130000005"/>
    <n v="433.33300000000003"/>
    <n v="52"/>
    <n v="50.7"/>
    <m/>
    <n v="22.572803999999962"/>
    <n v="21.272803999999965"/>
    <d v="2017-12-08T00:00:00"/>
    <x v="6"/>
    <x v="7"/>
    <x v="94"/>
    <n v="29.427196000000038"/>
    <d v="2017-12-09T00:00:00"/>
    <n v="1"/>
    <s v=""/>
    <n v="29.427196000000038"/>
    <n v="1"/>
    <n v="1"/>
    <x v="2"/>
  </r>
  <r>
    <s v="RHRC09720055"/>
    <n v="796226.20200000005"/>
    <n v="7515126.1730000004"/>
    <n v="433.44799999999998"/>
    <n v="52"/>
    <n v="44.2"/>
    <m/>
    <n v="45.508631655172394"/>
    <n v="37.708631655172397"/>
    <d v="2017-10-28T00:00:00"/>
    <x v="6"/>
    <x v="7"/>
    <x v="17"/>
    <n v="6.4913683448276061"/>
    <d v="2017-10-29T00:00:00"/>
    <n v="1"/>
    <s v="SHORT"/>
    <n v="6.4913683448276061"/>
    <n v="1"/>
    <n v="1"/>
    <x v="0"/>
  </r>
  <r>
    <s v="RHRC09720056"/>
    <n v="796224.66700000002"/>
    <n v="7515098.5159999998"/>
    <n v="432.88"/>
    <n v="52"/>
    <n v="47.4"/>
    <m/>
    <n v="45.033279328859123"/>
    <n v="40.433279328859122"/>
    <d v="2017-09-29T00:00:00"/>
    <x v="6"/>
    <x v="7"/>
    <x v="17"/>
    <n v="6.9667206711408767"/>
    <d v="2017-09-30T00:00:00"/>
    <n v="1"/>
    <s v=""/>
    <n v="6.9667206711408767"/>
    <n v="1"/>
    <n v="1"/>
    <x v="2"/>
  </r>
  <r>
    <s v="RHRC09720057"/>
    <n v="796227.77399999998"/>
    <n v="7515075.7439999999"/>
    <n v="432.89100000000002"/>
    <n v="58"/>
    <n v="29.4"/>
    <m/>
    <n v="50.534766902912736"/>
    <n v="21.934766902912735"/>
    <d v="2017-09-06T00:00:00"/>
    <x v="6"/>
    <x v="7"/>
    <x v="17"/>
    <n v="7.465233097087264"/>
    <d v="2017-09-07T00:00:00"/>
    <n v="1"/>
    <s v="SHORT"/>
    <n v="7.465233097087264"/>
    <n v="1"/>
    <n v="1"/>
    <x v="0"/>
  </r>
  <r>
    <s v="RHRC09720058"/>
    <n v="796226.97600000002"/>
    <n v="7515052.3459999999"/>
    <n v="433.61900000000003"/>
    <n v="58"/>
    <n v="36.799999999999997"/>
    <m/>
    <n v="50.312441212765975"/>
    <n v="29.112441212765972"/>
    <d v="2017-09-06T00:00:00"/>
    <x v="6"/>
    <x v="7"/>
    <x v="17"/>
    <n v="7.6875587872340247"/>
    <d v="2017-09-07T00:00:00"/>
    <n v="1"/>
    <s v="SHORT"/>
    <n v="7.6875587872340247"/>
    <n v="1"/>
    <n v="1"/>
    <x v="0"/>
  </r>
  <r>
    <s v="RHRC09720063"/>
    <n v="796224.93"/>
    <n v="7514922.46"/>
    <n v="433.63900000000001"/>
    <n v="58"/>
    <n v="33.200000000000003"/>
    <m/>
    <n v="48.100793103448268"/>
    <n v="23.300793103448271"/>
    <d v="2017-09-24T00:00:00"/>
    <x v="6"/>
    <x v="7"/>
    <x v="17"/>
    <n v="9.8992068965517319"/>
    <d v="2017-09-25T00:00:00"/>
    <n v="1"/>
    <s v="SHORT"/>
    <n v="9.8992068965517319"/>
    <n v="1"/>
    <n v="1"/>
    <x v="0"/>
  </r>
  <r>
    <s v="RHRC09720064"/>
    <n v="796227.00300000003"/>
    <n v="7514899.7130000005"/>
    <n v="433.58699999999999"/>
    <n v="58"/>
    <n v="45.8"/>
    <m/>
    <n v="36.724315918918933"/>
    <n v="24.52431591891893"/>
    <d v="2017-10-18T00:00:00"/>
    <x v="6"/>
    <x v="7"/>
    <x v="17"/>
    <n v="21.275684081081067"/>
    <d v="2017-10-19T00:00:00"/>
    <n v="1"/>
    <s v="SHORT"/>
    <n v="21.275684081081067"/>
    <n v="1"/>
    <n v="1"/>
    <x v="0"/>
  </r>
  <r>
    <s v="RHRC05310465"/>
    <n v="807250.19700000004"/>
    <n v="7504875.2149999999"/>
    <n v="425.71699999999998"/>
    <n v="32"/>
    <n v="19"/>
    <m/>
    <n v="20.618102383670418"/>
    <n v="7.6181023836704185"/>
    <d v="2020-07-20T00:00:00"/>
    <x v="2"/>
    <x v="3"/>
    <x v="6"/>
    <n v="11.381897616329582"/>
    <d v="2020-08-01T00:00:00"/>
    <n v="12"/>
    <s v="SHORT"/>
    <n v="11.381897616329582"/>
    <n v="12"/>
    <n v="1"/>
    <x v="0"/>
  </r>
  <r>
    <s v="RHRC09720072"/>
    <n v="796225.11733636004"/>
    <n v="7514701.8977731196"/>
    <n v="433.7"/>
    <n v="64"/>
    <n v="32.200000000000003"/>
    <m/>
    <n v="32.633201001880479"/>
    <n v="0.83320100188048229"/>
    <d v="2018-03-04T00:00:00"/>
    <x v="6"/>
    <x v="7"/>
    <x v="17"/>
    <n v="31.366798998119521"/>
    <d v="2018-03-05T00:00:00"/>
    <n v="1"/>
    <s v="SHORT"/>
    <n v="31.366798998119521"/>
    <n v="1"/>
    <n v="1"/>
    <x v="0"/>
  </r>
  <r>
    <s v="RHRC05320465"/>
    <n v="807225.32400000002"/>
    <n v="7504875.3689999999"/>
    <n v="425.77600000000001"/>
    <n v="34"/>
    <n v="17.2"/>
    <m/>
    <n v="24.325228248326937"/>
    <n v="7.5252282483269362"/>
    <d v="2020-07-20T00:00:00"/>
    <x v="2"/>
    <x v="3"/>
    <x v="6"/>
    <n v="9.6747717516730631"/>
    <d v="2020-08-01T00:00:00"/>
    <n v="12"/>
    <s v="SHORT"/>
    <n v="9.6747717516730631"/>
    <n v="12"/>
    <n v="1"/>
    <x v="0"/>
  </r>
  <r>
    <s v="RHRC09730036"/>
    <n v="796202.17299999995"/>
    <n v="7515602.0029999996"/>
    <n v="434.63299999999998"/>
    <n v="46"/>
    <n v="43.3"/>
    <m/>
    <n v="18.987283567567488"/>
    <n v="16.287283567567485"/>
    <d v="2017-11-08T00:00:00"/>
    <x v="6"/>
    <x v="7"/>
    <x v="94"/>
    <n v="27.012716432432512"/>
    <d v="2017-11-09T00:00:00"/>
    <n v="1"/>
    <s v=""/>
    <n v="27.012716432432512"/>
    <n v="1"/>
    <n v="1"/>
    <x v="2"/>
  </r>
  <r>
    <s v="RHRC09730039"/>
    <n v="796199.44099999999"/>
    <n v="7515522.3689999999"/>
    <n v="434.06900000000002"/>
    <n v="46"/>
    <n v="41.9"/>
    <m/>
    <n v="18.630456238279123"/>
    <n v="14.530456238279122"/>
    <d v="2017-11-13T00:00:00"/>
    <x v="6"/>
    <x v="7"/>
    <x v="94"/>
    <n v="27.369543761720877"/>
    <d v="2017-11-14T00:00:00"/>
    <n v="1"/>
    <s v=""/>
    <n v="27.369543761720877"/>
    <n v="1"/>
    <n v="1"/>
    <x v="2"/>
  </r>
  <r>
    <s v="RHRC09730040"/>
    <n v="796200.44700000004"/>
    <n v="7515500.9500000002"/>
    <n v="433.90199999999999"/>
    <n v="52"/>
    <n v="50.1"/>
    <m/>
    <n v="24.76611835410921"/>
    <n v="22.866118354109211"/>
    <d v="2017-11-11T00:00:00"/>
    <x v="6"/>
    <x v="7"/>
    <x v="94"/>
    <n v="27.23388164589079"/>
    <d v="2017-11-12T00:00:00"/>
    <n v="1"/>
    <s v=""/>
    <n v="27.23388164589079"/>
    <n v="1"/>
    <n v="1"/>
    <x v="2"/>
  </r>
  <r>
    <s v="RHRC09730043"/>
    <n v="796201.24899999995"/>
    <n v="7515426.3770000003"/>
    <n v="433.32100000000003"/>
    <n v="52"/>
    <n v="49.9"/>
    <m/>
    <n v="23.473606047619057"/>
    <n v="21.373606047619056"/>
    <d v="2017-12-08T00:00:00"/>
    <x v="6"/>
    <x v="7"/>
    <x v="94"/>
    <n v="28.526393952380943"/>
    <d v="2017-12-09T00:00:00"/>
    <n v="1"/>
    <s v=""/>
    <n v="28.526393952380943"/>
    <n v="1"/>
    <n v="1"/>
    <x v="2"/>
  </r>
  <r>
    <s v="RHRC09730044"/>
    <n v="796200.70299999998"/>
    <n v="7515402.0190000003"/>
    <n v="432.73899999999998"/>
    <n v="52"/>
    <n v="50.2"/>
    <m/>
    <n v="21.562288095238159"/>
    <n v="19.762288095238162"/>
    <d v="2017-09-19T00:00:00"/>
    <x v="6"/>
    <x v="7"/>
    <x v="94"/>
    <n v="30.437711904761841"/>
    <d v="2017-09-20T00:00:00"/>
    <n v="1"/>
    <s v=""/>
    <n v="30.437711904761841"/>
    <n v="1"/>
    <n v="1"/>
    <x v="2"/>
  </r>
  <r>
    <s v="RHRC09730045"/>
    <n v="796200.26500000001"/>
    <n v="7515376.4869999997"/>
    <n v="432.51799999999997"/>
    <n v="58"/>
    <n v="27.8"/>
    <m/>
    <n v="26.927107517241382"/>
    <n v="0"/>
    <d v="2017-09-20T00:00:00"/>
    <x v="6"/>
    <x v="7"/>
    <x v="94"/>
    <n v="31.072892482758618"/>
    <d v="2017-09-21T00:00:00"/>
    <n v="1"/>
    <s v="SHORT"/>
    <n v="31.072892482758618"/>
    <n v="1"/>
    <n v="1"/>
    <x v="0"/>
  </r>
  <r>
    <s v="RHRC09730047"/>
    <n v="796198.75699999998"/>
    <n v="7515327.1109999996"/>
    <n v="432.22"/>
    <n v="58"/>
    <n v="52.5"/>
    <m/>
    <n v="28.981442540964565"/>
    <n v="23.481442540964565"/>
    <d v="2017-09-23T00:00:00"/>
    <x v="6"/>
    <x v="7"/>
    <x v="94"/>
    <n v="29.018557459035435"/>
    <d v="2017-09-24T00:00:00"/>
    <n v="1"/>
    <s v=""/>
    <n v="29.018557459035435"/>
    <n v="1"/>
    <n v="1"/>
    <x v="2"/>
  </r>
  <r>
    <s v="RHRC09730055"/>
    <n v="796200.67200000002"/>
    <n v="7515126.5130000003"/>
    <n v="433.44499999999999"/>
    <n v="52"/>
    <n v="45.8"/>
    <m/>
    <n v="45.193069482758631"/>
    <n v="38.993069482758628"/>
    <d v="2017-10-28T00:00:00"/>
    <x v="6"/>
    <x v="7"/>
    <x v="17"/>
    <n v="6.8069305172413692"/>
    <d v="2017-10-29T00:00:00"/>
    <n v="1"/>
    <s v="SHORT"/>
    <n v="6.8069305172413692"/>
    <n v="1"/>
    <n v="1"/>
    <x v="0"/>
  </r>
  <r>
    <s v="RHRC09740028"/>
    <n v="796175.57200000004"/>
    <n v="7515801.6859999998"/>
    <n v="434.01499999999999"/>
    <n v="58"/>
    <n v="48.1"/>
    <m/>
    <n v="26.317407370708395"/>
    <n v="16.417407370708396"/>
    <d v="2017-11-22T00:00:00"/>
    <x v="6"/>
    <x v="7"/>
    <x v="94"/>
    <n v="31.682592629291605"/>
    <d v="2017-11-23T00:00:00"/>
    <n v="1"/>
    <s v="SHORT"/>
    <n v="31.682592629291605"/>
    <n v="1"/>
    <n v="1"/>
    <x v="0"/>
  </r>
  <r>
    <s v="RHRC05300424"/>
    <n v="807275.75399999996"/>
    <n v="7505897.7079999996"/>
    <n v="445.80099999999999"/>
    <n v="12"/>
    <n v="10.4"/>
    <m/>
    <n v="0"/>
    <n v="10.4"/>
    <d v="2020-07-23T00:00:00"/>
    <x v="2"/>
    <x v="3"/>
    <x v="4"/>
    <n v="0"/>
    <d v="2020-07-31T00:00:00"/>
    <n v="8"/>
    <s v=""/>
    <n v="0"/>
    <n v="8"/>
    <n v="1"/>
    <x v="1"/>
  </r>
  <r>
    <s v="RHRC05310424"/>
    <n v="807251.09699999995"/>
    <n v="7505897.8090000004"/>
    <n v="445.34800000000001"/>
    <n v="12"/>
    <n v="11.3"/>
    <m/>
    <n v="0"/>
    <n v="11.3"/>
    <d v="2020-07-23T00:00:00"/>
    <x v="2"/>
    <x v="3"/>
    <x v="4"/>
    <n v="0"/>
    <d v="2020-07-31T00:00:00"/>
    <n v="8"/>
    <s v=""/>
    <n v="0"/>
    <n v="8"/>
    <n v="1"/>
    <x v="1"/>
  </r>
  <r>
    <s v="RHRC05300435"/>
    <n v="807276.35400000005"/>
    <n v="7505624.8360000001"/>
    <n v="436.58"/>
    <n v="14"/>
    <n v="13"/>
    <m/>
    <n v="11.045535000000029"/>
    <n v="10.045535000000029"/>
    <d v="2020-07-21T00:00:00"/>
    <x v="2"/>
    <x v="3"/>
    <x v="4"/>
    <n v="2.9544649999999706"/>
    <d v="2020-07-31T00:00:00"/>
    <n v="10"/>
    <s v=""/>
    <n v="2.9544649999999706"/>
    <n v="10"/>
    <n v="1"/>
    <x v="2"/>
  </r>
  <r>
    <s v="RHRC09740041"/>
    <n v="796173.61800000002"/>
    <n v="7515473.0729999999"/>
    <n v="433.71899999999999"/>
    <n v="46"/>
    <n v="41.8"/>
    <m/>
    <n v="18.630345281879272"/>
    <n v="14.430345281879269"/>
    <d v="2017-11-03T00:00:00"/>
    <x v="6"/>
    <x v="7"/>
    <x v="94"/>
    <n v="27.369654718120728"/>
    <d v="2017-11-04T00:00:00"/>
    <n v="1"/>
    <s v=""/>
    <n v="27.369654718120728"/>
    <n v="1"/>
    <n v="1"/>
    <x v="2"/>
  </r>
  <r>
    <s v="RHRC05350536"/>
    <n v="807149.12600000005"/>
    <n v="7503100.7539999997"/>
    <n v="420.92399999999998"/>
    <n v="34"/>
    <n v="27.2"/>
    <m/>
    <n v="17.085328999999945"/>
    <n v="10.285328999999944"/>
    <d v="2020-07-20T00:00:00"/>
    <x v="1"/>
    <x v="2"/>
    <x v="77"/>
    <n v="16.914671000000055"/>
    <d v="2020-07-31T00:00:00"/>
    <n v="11"/>
    <s v="SHORT"/>
    <n v="16.914671000000055"/>
    <n v="11"/>
    <n v="1"/>
    <x v="0"/>
  </r>
  <r>
    <s v="RHRC09740045"/>
    <n v="796175.12699999998"/>
    <n v="7515376.6129999999"/>
    <n v="432.62599999999998"/>
    <n v="52"/>
    <n v="43"/>
    <m/>
    <n v="21.420589586206916"/>
    <n v="12.420589586206916"/>
    <d v="2017-09-20T00:00:00"/>
    <x v="6"/>
    <x v="7"/>
    <x v="94"/>
    <n v="30.579410413793084"/>
    <d v="2017-09-21T00:00:00"/>
    <n v="1"/>
    <s v="SHORT"/>
    <n v="30.579410413793084"/>
    <n v="1"/>
    <n v="1"/>
    <x v="0"/>
  </r>
  <r>
    <s v="RHRC09740046"/>
    <n v="796175.14"/>
    <n v="7515348.5360000003"/>
    <n v="432.57499999999999"/>
    <n v="58"/>
    <n v="45.2"/>
    <m/>
    <n v="28.665109269718698"/>
    <n v="15.865109269718701"/>
    <d v="2017-09-20T00:00:00"/>
    <x v="6"/>
    <x v="7"/>
    <x v="94"/>
    <n v="29.334890730281302"/>
    <d v="2017-09-21T00:00:00"/>
    <n v="1"/>
    <s v="SHORT"/>
    <n v="29.334890730281302"/>
    <n v="1"/>
    <n v="1"/>
    <x v="0"/>
  </r>
  <r>
    <s v="RHRC09740047"/>
    <n v="796175.47600000002"/>
    <n v="7515326.7110000001"/>
    <n v="432.61"/>
    <n v="58"/>
    <n v="53.9"/>
    <m/>
    <n v="28.748662581849658"/>
    <n v="24.648662581849656"/>
    <d v="2017-09-23T00:00:00"/>
    <x v="6"/>
    <x v="7"/>
    <x v="94"/>
    <n v="29.251337418150342"/>
    <d v="2017-09-24T00:00:00"/>
    <n v="1"/>
    <s v=""/>
    <n v="29.251337418150342"/>
    <n v="1"/>
    <n v="1"/>
    <x v="2"/>
  </r>
  <r>
    <s v="RHRC09740063"/>
    <n v="796174.28"/>
    <n v="7514923.1950000003"/>
    <n v="433.423"/>
    <n v="52"/>
    <n v="43.4"/>
    <m/>
    <n v="31.478936999999917"/>
    <n v="22.878936999999915"/>
    <d v="2017-09-23T00:00:00"/>
    <x v="6"/>
    <x v="7"/>
    <x v="17"/>
    <n v="20.521063000000083"/>
    <d v="2017-09-24T00:00:00"/>
    <n v="1"/>
    <s v="SHORT"/>
    <n v="20.521063000000083"/>
    <n v="1"/>
    <n v="1"/>
    <x v="0"/>
  </r>
  <r>
    <s v="RHRC09740072"/>
    <n v="796175.49399999995"/>
    <n v="7514702.5300000003"/>
    <n v="433.55"/>
    <n v="64"/>
    <n v="47.6"/>
    <m/>
    <n v="35.39444427713687"/>
    <n v="18.994444277136871"/>
    <d v="2018-03-04T00:00:00"/>
    <x v="6"/>
    <x v="7"/>
    <x v="17"/>
    <n v="28.60555572286313"/>
    <d v="2018-03-05T00:00:00"/>
    <n v="1"/>
    <s v="SHORT"/>
    <n v="28.60555572286313"/>
    <n v="1"/>
    <n v="1"/>
    <x v="0"/>
  </r>
  <r>
    <s v="RHRC09750029"/>
    <n v="796150.50600000005"/>
    <n v="7515773.8430000003"/>
    <n v="433.81700000000001"/>
    <n v="58"/>
    <n v="46.1"/>
    <m/>
    <n v="24.958135279547037"/>
    <n v="13.058135279547038"/>
    <d v="2017-12-02T00:00:00"/>
    <x v="6"/>
    <x v="7"/>
    <x v="94"/>
    <n v="33.041864720452963"/>
    <d v="2017-12-03T00:00:00"/>
    <n v="1"/>
    <s v="SHORT"/>
    <n v="33.041864720452963"/>
    <n v="1"/>
    <n v="1"/>
    <x v="0"/>
  </r>
  <r>
    <s v="RHRC09750036"/>
    <n v="796150.55700000003"/>
    <n v="7515602.4349999996"/>
    <n v="433.76600000000002"/>
    <n v="46"/>
    <n v="42.3"/>
    <m/>
    <n v="18.976594712707197"/>
    <n v="15.276594712707194"/>
    <d v="2017-11-08T00:00:00"/>
    <x v="6"/>
    <x v="7"/>
    <x v="94"/>
    <n v="27.023405287292803"/>
    <d v="2017-11-09T00:00:00"/>
    <n v="1"/>
    <s v=""/>
    <n v="27.023405287292803"/>
    <n v="1"/>
    <n v="1"/>
    <x v="2"/>
  </r>
  <r>
    <s v="RHRC05120427"/>
    <n v="807722.13"/>
    <n v="7505825.068"/>
    <n v="463.57499999999999"/>
    <n v="12"/>
    <n v="11.4"/>
    <m/>
    <n v="0"/>
    <n v="11.4"/>
    <d v="2020-07-17T00:00:00"/>
    <x v="2"/>
    <x v="3"/>
    <x v="4"/>
    <n v="0"/>
    <d v="2020-07-31T00:00:00"/>
    <n v="14"/>
    <s v=""/>
    <n v="0"/>
    <n v="14"/>
    <n v="1"/>
    <x v="1"/>
  </r>
  <r>
    <s v="RHRC09750044"/>
    <n v="796151.96200000006"/>
    <n v="7515402.6859999998"/>
    <n v="433.09199999999998"/>
    <n v="52"/>
    <n v="50.4"/>
    <m/>
    <n v="22.367931005983962"/>
    <n v="20.767931005983961"/>
    <d v="2017-10-13T00:00:00"/>
    <x v="6"/>
    <x v="7"/>
    <x v="94"/>
    <n v="29.632068994016038"/>
    <d v="2017-10-14T00:00:00"/>
    <n v="1"/>
    <s v=""/>
    <n v="29.632068994016038"/>
    <n v="1"/>
    <n v="1"/>
    <x v="2"/>
  </r>
  <r>
    <s v="RHRC05320430"/>
    <n v="807223.554"/>
    <n v="7505748.2740000002"/>
    <n v="452.65"/>
    <n v="12"/>
    <n v="11"/>
    <m/>
    <n v="10.878539163821074"/>
    <n v="9.878539163821074"/>
    <d v="2020-07-22T00:00:00"/>
    <x v="2"/>
    <x v="3"/>
    <x v="4"/>
    <n v="1.121460836178926"/>
    <d v="2020-07-30T00:00:00"/>
    <n v="8"/>
    <s v=""/>
    <n v="1.121460836178926"/>
    <n v="8"/>
    <n v="1"/>
    <x v="2"/>
  </r>
  <r>
    <s v="RHRC09750046"/>
    <n v="796149.46200000006"/>
    <n v="7515348.1320000002"/>
    <n v="432.50400000000002"/>
    <n v="52"/>
    <n v="47.3"/>
    <m/>
    <n v="23.705162998852188"/>
    <n v="19.005162998852185"/>
    <d v="2017-09-20T00:00:00"/>
    <x v="6"/>
    <x v="7"/>
    <x v="94"/>
    <n v="28.294837001147812"/>
    <d v="2017-09-21T00:00:00"/>
    <n v="1"/>
    <s v=""/>
    <n v="28.294837001147812"/>
    <n v="1"/>
    <n v="1"/>
    <x v="2"/>
  </r>
  <r>
    <s v="RHRC05240425"/>
    <n v="807424.89599999995"/>
    <n v="7505879.1830000002"/>
    <n v="450.89699999999999"/>
    <n v="12"/>
    <n v="11"/>
    <m/>
    <n v="0"/>
    <n v="11"/>
    <d v="2020-07-19T00:00:00"/>
    <x v="2"/>
    <x v="3"/>
    <x v="4"/>
    <n v="0"/>
    <d v="2020-07-30T00:00:00"/>
    <n v="11"/>
    <s v=""/>
    <n v="0"/>
    <n v="11"/>
    <n v="1"/>
    <x v="1"/>
  </r>
  <r>
    <s v="RHRC09750060"/>
    <n v="796148.70200000005"/>
    <n v="7514996.5439999998"/>
    <n v="433.58100000000002"/>
    <n v="58"/>
    <n v="46.2"/>
    <m/>
    <n v="50.32877400000001"/>
    <n v="38.528774000000013"/>
    <d v="2017-09-12T00:00:00"/>
    <x v="6"/>
    <x v="7"/>
    <x v="17"/>
    <n v="7.6712259999999901"/>
    <d v="2017-09-13T00:00:00"/>
    <n v="1"/>
    <s v="SHORT"/>
    <n v="7.6712259999999901"/>
    <n v="1"/>
    <n v="1"/>
    <x v="0"/>
  </r>
  <r>
    <s v="RHRC09750063"/>
    <n v="796149.80099999998"/>
    <n v="7514922.7390000001"/>
    <n v="433.36700000000002"/>
    <n v="58"/>
    <n v="33.1"/>
    <m/>
    <n v="37.306203261744997"/>
    <n v="12.406203261744999"/>
    <d v="2017-09-23T00:00:00"/>
    <x v="6"/>
    <x v="7"/>
    <x v="17"/>
    <n v="20.693796738255003"/>
    <d v="2017-09-24T00:00:00"/>
    <n v="1"/>
    <s v="SHORT"/>
    <n v="20.693796738255003"/>
    <n v="1"/>
    <n v="1"/>
    <x v="0"/>
  </r>
  <r>
    <s v="RHRC09760029"/>
    <n v="796126.15899999999"/>
    <n v="7515774.3859999999"/>
    <n v="433.74700000000001"/>
    <n v="52"/>
    <n v="50"/>
    <m/>
    <n v="18.185183940991067"/>
    <n v="16.185183940991067"/>
    <d v="2017-12-02T00:00:00"/>
    <x v="6"/>
    <x v="7"/>
    <x v="94"/>
    <n v="33.814816059008933"/>
    <d v="2017-12-03T00:00:00"/>
    <n v="1"/>
    <s v=""/>
    <n v="33.814816059008933"/>
    <n v="1"/>
    <n v="1"/>
    <x v="2"/>
  </r>
  <r>
    <s v="RHRC09760030"/>
    <n v="796123.98199999996"/>
    <n v="7515752.057"/>
    <n v="433.57499999999999"/>
    <n v="52"/>
    <n v="50.2"/>
    <m/>
    <n v="19.866795344827551"/>
    <n v="18.066795344827554"/>
    <d v="2017-12-01T00:00:00"/>
    <x v="6"/>
    <x v="7"/>
    <x v="94"/>
    <n v="32.133204655172449"/>
    <d v="2017-12-02T00:00:00"/>
    <n v="1"/>
    <s v=""/>
    <n v="32.133204655172449"/>
    <n v="1"/>
    <n v="1"/>
    <x v="2"/>
  </r>
  <r>
    <s v="RHRC09760041"/>
    <n v="796124.46400000004"/>
    <n v="7515473.3090000004"/>
    <n v="433.05399999999997"/>
    <n v="46"/>
    <n v="33.299999999999997"/>
    <m/>
    <n v="19.038020689655241"/>
    <n v="6.338020689655238"/>
    <d v="2017-11-03T00:00:00"/>
    <x v="6"/>
    <x v="7"/>
    <x v="94"/>
    <n v="26.961979310344759"/>
    <d v="2017-11-04T00:00:00"/>
    <n v="1"/>
    <s v="SHORT"/>
    <n v="26.961979310344759"/>
    <n v="1"/>
    <n v="1"/>
    <x v="0"/>
  </r>
  <r>
    <s v="RHRC09760044"/>
    <n v="796126.64"/>
    <n v="7515402.6009999998"/>
    <n v="433.10300000000001"/>
    <n v="52"/>
    <n v="41.1"/>
    <m/>
    <n v="24.218176051402111"/>
    <n v="13.318176051402112"/>
    <d v="2017-10-13T00:00:00"/>
    <x v="6"/>
    <x v="7"/>
    <x v="94"/>
    <n v="27.781823948597889"/>
    <d v="2017-10-14T00:00:00"/>
    <n v="1"/>
    <s v="SHORT"/>
    <n v="27.781823948597889"/>
    <n v="1"/>
    <n v="1"/>
    <x v="0"/>
  </r>
  <r>
    <s v="RHRC05250425"/>
    <n v="807399.50199999998"/>
    <n v="7505878.8229999999"/>
    <n v="451.697"/>
    <n v="12"/>
    <n v="11"/>
    <m/>
    <n v="11.26813199778428"/>
    <n v="10.26813199778428"/>
    <d v="2020-07-19T00:00:00"/>
    <x v="2"/>
    <x v="3"/>
    <x v="4"/>
    <n v="0.73186800221571957"/>
    <d v="2020-07-30T00:00:00"/>
    <n v="11"/>
    <s v=""/>
    <n v="0.73186800221571957"/>
    <n v="11"/>
    <n v="1"/>
    <x v="2"/>
  </r>
  <r>
    <s v="RHRC09760060"/>
    <n v="796124.49100000004"/>
    <n v="7514996.6699999999"/>
    <n v="433.52300000000002"/>
    <n v="52"/>
    <n v="38.9"/>
    <m/>
    <n v="44.280583000000036"/>
    <n v="31.180583000000034"/>
    <d v="2017-09-12T00:00:00"/>
    <x v="6"/>
    <x v="7"/>
    <x v="17"/>
    <n v="7.7194169999999644"/>
    <d v="2017-09-13T00:00:00"/>
    <n v="1"/>
    <s v="SHORT"/>
    <n v="7.7194169999999644"/>
    <n v="1"/>
    <n v="1"/>
    <x v="0"/>
  </r>
  <r>
    <s v="RHRC09760061"/>
    <n v="796124.68700000003"/>
    <n v="7514972.4230000004"/>
    <n v="433.36500000000001"/>
    <n v="52"/>
    <n v="47.4"/>
    <m/>
    <n v="43.422128999999927"/>
    <n v="38.822128999999926"/>
    <d v="2017-09-17T00:00:00"/>
    <x v="6"/>
    <x v="7"/>
    <x v="17"/>
    <n v="8.5778710000000729"/>
    <d v="2017-09-18T00:00:00"/>
    <n v="1"/>
    <s v=""/>
    <n v="8.5778710000000729"/>
    <n v="1"/>
    <n v="1"/>
    <x v="2"/>
  </r>
  <r>
    <s v="RHRC05260425"/>
    <n v="807374.80700000003"/>
    <n v="7505879.1739999996"/>
    <n v="449.87"/>
    <n v="12"/>
    <n v="11"/>
    <m/>
    <n v="0"/>
    <n v="11"/>
    <d v="2020-07-19T00:00:00"/>
    <x v="2"/>
    <x v="3"/>
    <x v="4"/>
    <n v="0"/>
    <d v="2020-07-30T00:00:00"/>
    <n v="11"/>
    <s v=""/>
    <n v="0"/>
    <n v="11"/>
    <n v="1"/>
    <x v="1"/>
  </r>
  <r>
    <s v="RHRC09760064"/>
    <n v="796124.78099999996"/>
    <n v="7514900.5199999996"/>
    <n v="433.024"/>
    <n v="58"/>
    <n v="40.299999999999997"/>
    <m/>
    <n v="36.616923000000043"/>
    <n v="18.91692300000004"/>
    <d v="2017-10-19T00:00:00"/>
    <x v="6"/>
    <x v="7"/>
    <x v="17"/>
    <n v="21.383076999999957"/>
    <d v="2017-10-20T00:00:00"/>
    <n v="1"/>
    <s v="SHORT"/>
    <n v="21.383076999999957"/>
    <n v="1"/>
    <n v="1"/>
    <x v="0"/>
  </r>
  <r>
    <s v="RHRC05130425"/>
    <n v="807696.75899999996"/>
    <n v="7505875.7230000002"/>
    <n v="470.12799999999999"/>
    <n v="12"/>
    <n v="10.6"/>
    <m/>
    <n v="0"/>
    <n v="10.6"/>
    <d v="2020-07-17T00:00:00"/>
    <x v="2"/>
    <x v="3"/>
    <x v="4"/>
    <n v="0"/>
    <d v="2020-07-30T00:00:00"/>
    <n v="13"/>
    <s v=""/>
    <n v="0"/>
    <n v="13"/>
    <n v="1"/>
    <x v="1"/>
  </r>
  <r>
    <s v="RHRC09770044"/>
    <n v="796100.02599999995"/>
    <n v="7515402.352"/>
    <n v="433.14499999999998"/>
    <n v="46"/>
    <n v="40.4"/>
    <m/>
    <n v="18.47567510881197"/>
    <n v="12.875675108811969"/>
    <d v="2017-10-13T00:00:00"/>
    <x v="6"/>
    <x v="7"/>
    <x v="94"/>
    <n v="27.52432489118803"/>
    <d v="2017-10-14T00:00:00"/>
    <n v="1"/>
    <s v=""/>
    <n v="27.52432489118803"/>
    <n v="1"/>
    <n v="1"/>
    <x v="2"/>
  </r>
  <r>
    <s v="RHRC09770063"/>
    <n v="796099.04299999995"/>
    <n v="7514923.3969999999"/>
    <n v="433.14299999999997"/>
    <n v="58"/>
    <n v="37.200000000000003"/>
    <m/>
    <n v="37.916799448275867"/>
    <n v="17.11679944827587"/>
    <d v="2017-09-23T00:00:00"/>
    <x v="6"/>
    <x v="7"/>
    <x v="17"/>
    <n v="20.083200551724133"/>
    <d v="2017-09-24T00:00:00"/>
    <n v="1"/>
    <s v="SHORT"/>
    <n v="20.083200551724133"/>
    <n v="1"/>
    <n v="1"/>
    <x v="0"/>
  </r>
  <r>
    <s v="RHRC09770064"/>
    <n v="796100.23699999996"/>
    <n v="7514900.2740000002"/>
    <n v="432.91899999999998"/>
    <n v="64"/>
    <n v="39.1"/>
    <m/>
    <n v="43.182704999999999"/>
    <n v="18.282705"/>
    <d v="2017-10-19T00:00:00"/>
    <x v="6"/>
    <x v="7"/>
    <x v="17"/>
    <n v="20.817295000000001"/>
    <d v="2017-10-20T00:00:00"/>
    <n v="1"/>
    <s v="SHORT"/>
    <n v="20.817295000000001"/>
    <n v="1"/>
    <n v="1"/>
    <x v="0"/>
  </r>
  <r>
    <s v="RHRC09770068"/>
    <n v="796102.61199999996"/>
    <n v="7514800.9699999997"/>
    <n v="432.976"/>
    <n v="64"/>
    <n v="53.9"/>
    <m/>
    <n v="41.398012131112012"/>
    <n v="31.29801213111201"/>
    <d v="2017-10-12T00:00:00"/>
    <x v="6"/>
    <x v="7"/>
    <x v="17"/>
    <n v="22.601987868887988"/>
    <d v="2017-10-13T00:00:00"/>
    <n v="1"/>
    <s v="SHORT"/>
    <n v="22.601987868887988"/>
    <n v="1"/>
    <n v="1"/>
    <x v="0"/>
  </r>
  <r>
    <s v="RHRC05280417"/>
    <n v="807324.73800000001"/>
    <n v="7506073.8490000004"/>
    <n v="457.03100000000001"/>
    <n v="16"/>
    <n v="15.4"/>
    <m/>
    <n v="12.408620890080385"/>
    <n v="11.808620890080386"/>
    <d v="2020-07-25T00:00:00"/>
    <x v="2"/>
    <x v="3"/>
    <x v="5"/>
    <n v="3.5913791099196146"/>
    <d v="2020-07-29T00:00:00"/>
    <n v="4"/>
    <s v=""/>
    <n v="3.5913791099196146"/>
    <n v="4"/>
    <n v="1"/>
    <x v="2"/>
  </r>
  <r>
    <s v="RHRC09780041"/>
    <n v="796073.08799999999"/>
    <n v="7515473.699"/>
    <n v="433.00299999999999"/>
    <n v="52"/>
    <n v="48.7"/>
    <m/>
    <n v="23.998587302013505"/>
    <n v="20.698587302013507"/>
    <d v="2017-11-03T00:00:00"/>
    <x v="6"/>
    <x v="7"/>
    <x v="94"/>
    <n v="28.001412697986495"/>
    <d v="2017-11-04T00:00:00"/>
    <n v="1"/>
    <s v=""/>
    <n v="28.001412697986495"/>
    <n v="1"/>
    <n v="1"/>
    <x v="2"/>
  </r>
  <r>
    <s v="RHRC05240424"/>
    <n v="807424.67700000003"/>
    <n v="7505904.5420000004"/>
    <n v="446.94900000000001"/>
    <n v="12"/>
    <n v="11"/>
    <m/>
    <n v="0"/>
    <n v="11"/>
    <d v="2020-07-19T00:00:00"/>
    <x v="2"/>
    <x v="3"/>
    <x v="4"/>
    <n v="0"/>
    <d v="2020-07-29T00:00:00"/>
    <n v="10"/>
    <s v=""/>
    <n v="0"/>
    <n v="10"/>
    <n v="1"/>
    <x v="1"/>
  </r>
  <r>
    <s v="RHRC05250424"/>
    <n v="807400.125"/>
    <n v="7505905.4299999997"/>
    <n v="445.87299999999999"/>
    <n v="12"/>
    <n v="11"/>
    <m/>
    <n v="0"/>
    <n v="11"/>
    <d v="2020-07-19T00:00:00"/>
    <x v="2"/>
    <x v="3"/>
    <x v="4"/>
    <n v="0"/>
    <d v="2020-07-29T00:00:00"/>
    <n v="10"/>
    <s v=""/>
    <n v="0"/>
    <n v="10"/>
    <n v="1"/>
    <x v="1"/>
  </r>
  <r>
    <s v="RHRC09780061"/>
    <n v="796073.96799999999"/>
    <n v="7514972.7920000004"/>
    <n v="433.25200000000001"/>
    <n v="58"/>
    <n v="35.1"/>
    <m/>
    <n v="39.902101999999957"/>
    <n v="17.002101999999958"/>
    <d v="2017-09-17T00:00:00"/>
    <x v="6"/>
    <x v="7"/>
    <x v="17"/>
    <n v="18.097898000000043"/>
    <d v="2017-09-18T00:00:00"/>
    <n v="1"/>
    <s v="SHORT"/>
    <n v="18.097898000000043"/>
    <n v="1"/>
    <n v="1"/>
    <x v="0"/>
  </r>
  <r>
    <s v="RHRC09780063"/>
    <n v="796074.64300000004"/>
    <n v="7514923.1040000003"/>
    <n v="433.02"/>
    <n v="58"/>
    <n v="36.700000000000003"/>
    <m/>
    <n v="37.404449034482809"/>
    <n v="16.104449034482812"/>
    <d v="2017-09-23T00:00:00"/>
    <x v="6"/>
    <x v="7"/>
    <x v="17"/>
    <n v="20.595550965517191"/>
    <d v="2017-09-24T00:00:00"/>
    <n v="1"/>
    <s v="SHORT"/>
    <n v="20.595550965517191"/>
    <n v="1"/>
    <n v="1"/>
    <x v="0"/>
  </r>
  <r>
    <s v="RHRC09780064"/>
    <n v="796074.33600000001"/>
    <n v="7514899.9100000001"/>
    <n v="432.80799999999999"/>
    <n v="58"/>
    <n v="35.1"/>
    <m/>
    <n v="36.834143476190548"/>
    <n v="13.934143476190549"/>
    <d v="2017-10-19T00:00:00"/>
    <x v="6"/>
    <x v="7"/>
    <x v="17"/>
    <n v="21.165856523809452"/>
    <d v="2017-10-20T00:00:00"/>
    <n v="1"/>
    <s v="SHORT"/>
    <n v="21.165856523809452"/>
    <n v="1"/>
    <n v="1"/>
    <x v="0"/>
  </r>
  <r>
    <s v="RHRC09780066"/>
    <n v="796075.36899999995"/>
    <n v="7514850.8890000004"/>
    <n v="432.37700000000001"/>
    <n v="58"/>
    <n v="38.6"/>
    <m/>
    <n v="36.463570957749539"/>
    <n v="17.06357095774954"/>
    <d v="2017-10-17T00:00:00"/>
    <x v="6"/>
    <x v="7"/>
    <x v="17"/>
    <n v="21.536429042250461"/>
    <d v="2017-10-18T00:00:00"/>
    <n v="1"/>
    <s v="SHORT"/>
    <n v="21.536429042250461"/>
    <n v="1"/>
    <n v="1"/>
    <x v="0"/>
  </r>
  <r>
    <s v="RHRC09790035"/>
    <n v="796048.75"/>
    <n v="7515621.0180000002"/>
    <n v="433.62900000000002"/>
    <n v="46"/>
    <n v="43.4"/>
    <m/>
    <n v="19.415822763375559"/>
    <n v="16.815822763375557"/>
    <d v="2017-11-14T00:00:00"/>
    <x v="6"/>
    <x v="7"/>
    <x v="94"/>
    <n v="26.584177236624441"/>
    <d v="2017-11-15T00:00:00"/>
    <n v="1"/>
    <s v=""/>
    <n v="26.584177236624441"/>
    <n v="1"/>
    <n v="1"/>
    <x v="2"/>
  </r>
  <r>
    <s v="RHRC05260417"/>
    <n v="807374.55500000005"/>
    <n v="7506073.824"/>
    <n v="454.62099999999998"/>
    <n v="12"/>
    <n v="11.4"/>
    <m/>
    <n v="11.345835935503032"/>
    <n v="10.745835935503033"/>
    <d v="2020-07-19T00:00:00"/>
    <x v="2"/>
    <x v="3"/>
    <x v="5"/>
    <n v="0.65416406449696751"/>
    <d v="2020-07-29T00:00:00"/>
    <n v="10"/>
    <s v=""/>
    <n v="0.65416406449696751"/>
    <n v="10"/>
    <n v="1"/>
    <x v="2"/>
  </r>
  <r>
    <s v="RHRC09790043"/>
    <n v="796047.47100000002"/>
    <n v="7515421.2419999996"/>
    <n v="432.88799999999998"/>
    <n v="52"/>
    <n v="30.2"/>
    <m/>
    <n v="23.755530476190415"/>
    <n v="1.9555304761904146"/>
    <d v="2017-10-25T00:00:00"/>
    <x v="6"/>
    <x v="7"/>
    <x v="94"/>
    <n v="28.244469523809585"/>
    <d v="2017-10-26T00:00:00"/>
    <n v="1"/>
    <s v="SHORT"/>
    <n v="28.244469523809585"/>
    <n v="1"/>
    <n v="1"/>
    <x v="0"/>
  </r>
  <r>
    <s v="RHRC05270417"/>
    <n v="807350.31900000002"/>
    <n v="7506073.9989999998"/>
    <n v="454.68400000000003"/>
    <n v="14"/>
    <n v="13.3"/>
    <m/>
    <n v="11.800889523293051"/>
    <n v="11.100889523293052"/>
    <d v="2020-07-19T00:00:00"/>
    <x v="2"/>
    <x v="3"/>
    <x v="5"/>
    <n v="2.1991104767069487"/>
    <d v="2020-07-29T00:00:00"/>
    <n v="10"/>
    <s v=""/>
    <n v="2.1991104767069487"/>
    <n v="10"/>
    <n v="1"/>
    <x v="2"/>
  </r>
  <r>
    <s v="RHRC09790048"/>
    <n v="796050.51699999999"/>
    <n v="7515297.9129999997"/>
    <n v="432.46199999999999"/>
    <n v="52"/>
    <n v="40.4"/>
    <m/>
    <n v="34.402381823529424"/>
    <n v="22.802381823529423"/>
    <d v="2017-10-27T00:00:00"/>
    <x v="6"/>
    <x v="7"/>
    <x v="17"/>
    <n v="17.597618176470576"/>
    <d v="2017-10-28T00:00:00"/>
    <n v="1"/>
    <s v="SHORT"/>
    <n v="17.597618176470576"/>
    <n v="1"/>
    <n v="1"/>
    <x v="0"/>
  </r>
  <r>
    <s v="RHRC09790063"/>
    <n v="796050.41"/>
    <n v="7514923.0650000004"/>
    <n v="432.87900000000002"/>
    <n v="58"/>
    <n v="35.299999999999997"/>
    <m/>
    <n v="37.696221936587506"/>
    <n v="14.996221936587503"/>
    <d v="2017-09-22T00:00:00"/>
    <x v="6"/>
    <x v="7"/>
    <x v="17"/>
    <n v="20.303778063412494"/>
    <d v="2017-09-23T00:00:00"/>
    <n v="1"/>
    <s v="SHORT"/>
    <n v="20.303778063412494"/>
    <n v="1"/>
    <n v="1"/>
    <x v="0"/>
  </r>
  <r>
    <s v="RHRC09790064"/>
    <n v="796049.03099999996"/>
    <n v="7514899.7929999996"/>
    <n v="432.78500000000003"/>
    <n v="58"/>
    <n v="41.9"/>
    <m/>
    <n v="37.323819228412219"/>
    <n v="21.223819228412218"/>
    <d v="2017-10-19T00:00:00"/>
    <x v="6"/>
    <x v="7"/>
    <x v="17"/>
    <n v="20.676180771587781"/>
    <d v="2017-10-20T00:00:00"/>
    <n v="1"/>
    <s v="SHORT"/>
    <n v="20.676180771587781"/>
    <n v="1"/>
    <n v="1"/>
    <x v="0"/>
  </r>
  <r>
    <s v="RHRC09800030"/>
    <n v="796026.83299999998"/>
    <n v="7515751.3279999997"/>
    <n v="433.72199999999998"/>
    <n v="46"/>
    <n v="37.299999999999997"/>
    <m/>
    <n v="15.50197653652009"/>
    <n v="6.8019765365200868"/>
    <d v="2017-12-01T00:00:00"/>
    <x v="6"/>
    <x v="7"/>
    <x v="94"/>
    <n v="30.49802346347991"/>
    <d v="2017-12-02T00:00:00"/>
    <n v="1"/>
    <s v="SHORT"/>
    <n v="30.49802346347991"/>
    <n v="1"/>
    <n v="1"/>
    <x v="0"/>
  </r>
  <r>
    <s v="RHRC09800035"/>
    <n v="796025.71600000001"/>
    <n v="7515620.6500000004"/>
    <n v="433.553"/>
    <n v="46"/>
    <n v="42.1"/>
    <m/>
    <n v="18.750417414782135"/>
    <n v="14.850417414782136"/>
    <d v="2017-11-14T00:00:00"/>
    <x v="6"/>
    <x v="7"/>
    <x v="94"/>
    <n v="27.249582585217865"/>
    <d v="2017-11-15T00:00:00"/>
    <n v="1"/>
    <s v=""/>
    <n v="27.249582585217865"/>
    <n v="1"/>
    <n v="1"/>
    <x v="2"/>
  </r>
  <r>
    <s v="RHRC09800036"/>
    <n v="796026.73600000003"/>
    <n v="7515599.1540000001"/>
    <n v="433.63400000000001"/>
    <n v="46"/>
    <n v="37.4"/>
    <m/>
    <n v="19.207799834721641"/>
    <n v="10.607799834721639"/>
    <d v="2017-08-08T00:00:00"/>
    <x v="6"/>
    <x v="7"/>
    <x v="94"/>
    <n v="26.792200165278359"/>
    <d v="2017-08-09T00:00:00"/>
    <n v="1"/>
    <s v="SHORT"/>
    <n v="26.792200165278359"/>
    <n v="1"/>
    <n v="1"/>
    <x v="0"/>
  </r>
  <r>
    <s v="RHRC09800037"/>
    <n v="796027.57299999997"/>
    <n v="7515573.2309999997"/>
    <n v="433.85700000000003"/>
    <n v="46"/>
    <n v="30.8"/>
    <m/>
    <n v="19.437460388858312"/>
    <n v="4.2374603888583131"/>
    <d v="2017-12-07T00:00:00"/>
    <x v="6"/>
    <x v="7"/>
    <x v="94"/>
    <n v="26.562539611141688"/>
    <d v="2017-12-08T00:00:00"/>
    <n v="1"/>
    <s v="SHORT"/>
    <n v="26.562539611141688"/>
    <n v="1"/>
    <n v="1"/>
    <x v="0"/>
  </r>
  <r>
    <s v="RHRC09800043"/>
    <n v="796019.89800000004"/>
    <n v="7515421.0039999997"/>
    <n v="433.19900000000001"/>
    <n v="52"/>
    <n v="48.7"/>
    <m/>
    <n v="23.156456571428578"/>
    <n v="19.856456571428581"/>
    <d v="2017-10-25T00:00:00"/>
    <x v="6"/>
    <x v="7"/>
    <x v="94"/>
    <n v="28.843543428571422"/>
    <d v="2017-10-26T00:00:00"/>
    <n v="1"/>
    <s v=""/>
    <n v="28.843543428571422"/>
    <n v="1"/>
    <n v="1"/>
    <x v="2"/>
  </r>
  <r>
    <s v="RHRC09800047"/>
    <n v="796024.60699999996"/>
    <n v="7515325.3490000004"/>
    <n v="432.32"/>
    <n v="52"/>
    <m/>
    <m/>
    <n v="38.199452724137927"/>
    <n v="0"/>
    <d v="2017-09-25T00:00:00"/>
    <x v="6"/>
    <x v="7"/>
    <x v="17"/>
    <n v="13.800547275862073"/>
    <d v="2017-09-26T00:00:00"/>
    <n v="1"/>
    <s v="SHORT"/>
    <n v="13.800547275862073"/>
    <n v="1"/>
    <n v="1"/>
    <x v="0"/>
  </r>
  <r>
    <s v="RHRC09800048"/>
    <n v="796023.43700000003"/>
    <n v="7515298.0609999998"/>
    <n v="432.41500000000002"/>
    <n v="52"/>
    <n v="30.8"/>
    <m/>
    <n v="34.577767234899397"/>
    <n v="13.377767234899398"/>
    <d v="2017-10-27T00:00:00"/>
    <x v="6"/>
    <x v="7"/>
    <x v="17"/>
    <n v="17.422232765100603"/>
    <d v="2017-10-28T00:00:00"/>
    <n v="1"/>
    <s v="SHORT"/>
    <n v="17.422232765100603"/>
    <n v="1"/>
    <n v="1"/>
    <x v="0"/>
  </r>
  <r>
    <s v="RHRC09800059"/>
    <n v="796022.18599999999"/>
    <n v="7515020.9170000004"/>
    <n v="432.84100000000001"/>
    <n v="58"/>
    <n v="34.200000000000003"/>
    <m/>
    <n v="38.733371176470712"/>
    <n v="14.933371176470715"/>
    <d v="2017-09-09T00:00:00"/>
    <x v="6"/>
    <x v="7"/>
    <x v="17"/>
    <n v="19.266628823529288"/>
    <d v="2017-09-10T00:00:00"/>
    <n v="1"/>
    <s v="SHORT"/>
    <n v="19.266628823529288"/>
    <n v="1"/>
    <n v="1"/>
    <x v="0"/>
  </r>
  <r>
    <s v="RHRC09800063"/>
    <n v="796024.35400000005"/>
    <n v="7514922.8080000002"/>
    <n v="432.78"/>
    <n v="58"/>
    <n v="33.1"/>
    <m/>
    <n v="38.515023277803778"/>
    <n v="13.615023277803779"/>
    <d v="2017-09-22T00:00:00"/>
    <x v="6"/>
    <x v="7"/>
    <x v="17"/>
    <n v="19.484976722196222"/>
    <d v="2017-09-23T00:00:00"/>
    <n v="1"/>
    <s v="SHORT"/>
    <n v="19.484976722196222"/>
    <n v="1"/>
    <n v="1"/>
    <x v="0"/>
  </r>
  <r>
    <s v="RHRC09800064"/>
    <n v="796025.522"/>
    <n v="7514900.7709999997"/>
    <n v="432.738"/>
    <n v="64"/>
    <n v="40.6"/>
    <m/>
    <n v="44.80811914206123"/>
    <n v="21.408119142061231"/>
    <d v="2017-10-19T00:00:00"/>
    <x v="6"/>
    <x v="7"/>
    <x v="17"/>
    <n v="19.19188085793877"/>
    <d v="2017-10-20T00:00:00"/>
    <n v="1"/>
    <s v="SHORT"/>
    <n v="19.19188085793877"/>
    <n v="1"/>
    <n v="1"/>
    <x v="0"/>
  </r>
  <r>
    <s v="RHRC09810030"/>
    <n v="796000.26599999995"/>
    <n v="7515751.4369999999"/>
    <n v="433.70299999999997"/>
    <n v="46"/>
    <n v="40.799999999999997"/>
    <m/>
    <n v="16.514272742032972"/>
    <n v="11.314272742032969"/>
    <d v="2017-12-01T00:00:00"/>
    <x v="6"/>
    <x v="7"/>
    <x v="94"/>
    <n v="29.485727257967028"/>
    <d v="2017-12-02T00:00:00"/>
    <n v="1"/>
    <s v=""/>
    <n v="29.485727257967028"/>
    <n v="1"/>
    <n v="1"/>
    <x v="2"/>
  </r>
  <r>
    <s v="RHRC09810037"/>
    <n v="795997.76300000004"/>
    <n v="7515573.8360000001"/>
    <n v="433.50400000000002"/>
    <n v="40"/>
    <n v="30.4"/>
    <m/>
    <n v="12.439818702602167"/>
    <n v="2.839818702602166"/>
    <d v="2017-12-07T00:00:00"/>
    <x v="6"/>
    <x v="7"/>
    <x v="94"/>
    <n v="27.560181297397833"/>
    <d v="2017-12-08T00:00:00"/>
    <n v="1"/>
    <s v="SHORT"/>
    <n v="27.560181297397833"/>
    <n v="1"/>
    <n v="1"/>
    <x v="0"/>
  </r>
  <r>
    <s v="RHRC09810040"/>
    <n v="795999.81599999999"/>
    <n v="7515501.6459999997"/>
    <n v="433.59699999999998"/>
    <n v="46"/>
    <n v="44.5"/>
    <m/>
    <n v="20.078221928434516"/>
    <n v="18.578221928434516"/>
    <d v="2017-11-08T00:00:00"/>
    <x v="6"/>
    <x v="7"/>
    <x v="94"/>
    <n v="25.921778071565484"/>
    <d v="2017-11-09T00:00:00"/>
    <n v="1"/>
    <s v=""/>
    <n v="25.921778071565484"/>
    <n v="1"/>
    <n v="1"/>
    <x v="2"/>
  </r>
  <r>
    <s v="RHRC09810048"/>
    <n v="795998.27300000004"/>
    <n v="7515298.8300000001"/>
    <n v="432.57900000000001"/>
    <n v="52"/>
    <n v="36.4"/>
    <m/>
    <n v="35.607058617449752"/>
    <n v="20.007058617449751"/>
    <d v="2017-10-27T00:00:00"/>
    <x v="6"/>
    <x v="7"/>
    <x v="17"/>
    <n v="16.392941382550248"/>
    <d v="2017-10-28T00:00:00"/>
    <n v="1"/>
    <s v="SHORT"/>
    <n v="16.392941382550248"/>
    <n v="1"/>
    <n v="1"/>
    <x v="0"/>
  </r>
  <r>
    <s v="RHRC09810050"/>
    <n v="795997.40700000001"/>
    <n v="7515248.7759999996"/>
    <n v="432.29199999999997"/>
    <n v="46"/>
    <n v="44.5"/>
    <m/>
    <n v="25.535214999999994"/>
    <n v="24.035214999999994"/>
    <d v="2017-10-30T00:00:00"/>
    <x v="6"/>
    <x v="7"/>
    <x v="17"/>
    <n v="20.464785000000006"/>
    <d v="2017-10-31T00:00:00"/>
    <n v="1"/>
    <s v=""/>
    <n v="20.464785000000006"/>
    <n v="1"/>
    <n v="1"/>
    <x v="2"/>
  </r>
  <r>
    <s v="RHRC09810059"/>
    <n v="795997.57900000003"/>
    <n v="7515021.7549999999"/>
    <n v="432.678"/>
    <n v="58"/>
    <n v="37"/>
    <m/>
    <n v="40.311328523809493"/>
    <n v="19.311328523809493"/>
    <d v="2017-09-09T00:00:00"/>
    <x v="6"/>
    <x v="7"/>
    <x v="17"/>
    <n v="17.688671476190507"/>
    <d v="2017-09-10T00:00:00"/>
    <n v="1"/>
    <s v="SHORT"/>
    <n v="17.688671476190507"/>
    <n v="1"/>
    <n v="1"/>
    <x v="0"/>
  </r>
  <r>
    <s v="RHRC09810063"/>
    <n v="795999.77599999995"/>
    <n v="7514922.4869999997"/>
    <n v="432.82600000000002"/>
    <n v="58"/>
    <n v="33.1"/>
    <m/>
    <n v="38.969299768225937"/>
    <n v="14.069299768225939"/>
    <d v="2017-09-22T00:00:00"/>
    <x v="6"/>
    <x v="7"/>
    <x v="17"/>
    <n v="19.030700231774063"/>
    <d v="2017-09-23T00:00:00"/>
    <n v="1"/>
    <s v="SHORT"/>
    <n v="19.030700231774063"/>
    <n v="1"/>
    <n v="1"/>
    <x v="0"/>
  </r>
  <r>
    <s v="RHRC09820041"/>
    <n v="795974.56099999999"/>
    <n v="7515473.0049999999"/>
    <n v="433.37299999999999"/>
    <n v="46"/>
    <n v="31.9"/>
    <m/>
    <n v="17.746470832740727"/>
    <n v="3.6464708327407251"/>
    <d v="2017-11-04T00:00:00"/>
    <x v="6"/>
    <x v="7"/>
    <x v="94"/>
    <n v="28.253529167259273"/>
    <d v="2017-11-05T00:00:00"/>
    <n v="1"/>
    <s v="SHORT"/>
    <n v="28.253529167259273"/>
    <n v="1"/>
    <n v="1"/>
    <x v="0"/>
  </r>
  <r>
    <s v="RHRC09820048"/>
    <n v="795974.75600000005"/>
    <n v="7515298.7249999996"/>
    <n v="432.73"/>
    <n v="46"/>
    <n v="31.3"/>
    <m/>
    <n v="29.97073000000006"/>
    <n v="15.270730000000061"/>
    <d v="2017-10-26T00:00:00"/>
    <x v="6"/>
    <x v="7"/>
    <x v="17"/>
    <n v="16.02926999999994"/>
    <d v="2017-10-27T00:00:00"/>
    <n v="1"/>
    <s v="SHORT"/>
    <n v="16.02926999999994"/>
    <n v="1"/>
    <n v="1"/>
    <x v="0"/>
  </r>
  <r>
    <s v="RHRC09820050"/>
    <n v="795973.375"/>
    <n v="7515249.3449999997"/>
    <n v="432.334"/>
    <n v="46"/>
    <n v="34.299999999999997"/>
    <m/>
    <n v="25.78462775675672"/>
    <n v="14.084627756756717"/>
    <d v="2017-10-30T00:00:00"/>
    <x v="6"/>
    <x v="7"/>
    <x v="17"/>
    <n v="20.21537224324328"/>
    <d v="2017-10-31T00:00:00"/>
    <n v="1"/>
    <s v="SHORT"/>
    <n v="20.21537224324328"/>
    <n v="1"/>
    <n v="1"/>
    <x v="0"/>
  </r>
  <r>
    <s v="RHRC09820051"/>
    <n v="795976.72100000002"/>
    <n v="7515226.7860000003"/>
    <n v="432.02"/>
    <n v="46"/>
    <n v="36.6"/>
    <m/>
    <n v="26.991715926174606"/>
    <n v="17.591715926174608"/>
    <d v="2017-10-30T00:00:00"/>
    <x v="6"/>
    <x v="7"/>
    <x v="17"/>
    <n v="19.008284073825394"/>
    <d v="2017-10-31T00:00:00"/>
    <n v="1"/>
    <s v="SHORT"/>
    <n v="19.008284073825394"/>
    <n v="1"/>
    <n v="1"/>
    <x v="0"/>
  </r>
  <r>
    <s v="RHRC09820059"/>
    <n v="795972.76100000006"/>
    <n v="7515023.1739999996"/>
    <n v="432.87900000000002"/>
    <n v="52"/>
    <n v="31.4"/>
    <m/>
    <n v="35.935605236317599"/>
    <n v="15.335605236317598"/>
    <d v="2017-09-09T00:00:00"/>
    <x v="6"/>
    <x v="7"/>
    <x v="17"/>
    <n v="16.064394763682401"/>
    <d v="2017-09-10T00:00:00"/>
    <n v="1"/>
    <s v="SHORT"/>
    <n v="16.064394763682401"/>
    <n v="1"/>
    <n v="1"/>
    <x v="0"/>
  </r>
  <r>
    <s v="RHRC09820063"/>
    <n v="795973.59900000005"/>
    <n v="7514922.5669999998"/>
    <n v="432.66699999999997"/>
    <n v="52"/>
    <n v="34.299999999999997"/>
    <m/>
    <n v="32.767371472769184"/>
    <n v="15.067371472769182"/>
    <d v="2017-09-22T00:00:00"/>
    <x v="6"/>
    <x v="7"/>
    <x v="17"/>
    <n v="19.232628527230816"/>
    <d v="2017-09-23T00:00:00"/>
    <n v="1"/>
    <s v="SHORT"/>
    <n v="19.232628527230816"/>
    <n v="1"/>
    <n v="1"/>
    <x v="0"/>
  </r>
  <r>
    <s v="RHRC09820064"/>
    <n v="795976.37699999998"/>
    <n v="7514901.3710000003"/>
    <n v="432.649"/>
    <n v="52"/>
    <n v="39.9"/>
    <m/>
    <n v="32.410812466987863"/>
    <n v="20.310812466987862"/>
    <d v="2017-10-06T00:00:00"/>
    <x v="6"/>
    <x v="7"/>
    <x v="17"/>
    <n v="19.589187533012137"/>
    <d v="2017-10-07T00:00:00"/>
    <n v="1"/>
    <s v="SHORT"/>
    <n v="19.589187533012137"/>
    <n v="1"/>
    <n v="1"/>
    <x v="0"/>
  </r>
  <r>
    <s v="RHRC09820065"/>
    <n v="795973.63399999996"/>
    <n v="7514874.3459999999"/>
    <n v="432.39100000000002"/>
    <n v="58"/>
    <n v="45.3"/>
    <m/>
    <n v="37.69268460525268"/>
    <n v="24.992684605252677"/>
    <d v="2017-10-06T00:00:00"/>
    <x v="6"/>
    <x v="7"/>
    <x v="17"/>
    <n v="20.30731539474732"/>
    <d v="2017-10-07T00:00:00"/>
    <n v="1"/>
    <s v="SHORT"/>
    <n v="20.30731539474732"/>
    <n v="1"/>
    <n v="1"/>
    <x v="0"/>
  </r>
  <r>
    <s v="RHRC09820072"/>
    <n v="795974.86600000004"/>
    <n v="7514702.9900000002"/>
    <n v="432.83499999999998"/>
    <n v="58"/>
    <n v="29.8"/>
    <m/>
    <n v="34.30527096383787"/>
    <n v="6.1052709638378708"/>
    <d v="2017-09-24T00:00:00"/>
    <x v="6"/>
    <x v="7"/>
    <x v="17"/>
    <n v="23.69472903616213"/>
    <d v="2017-09-25T00:00:00"/>
    <n v="1"/>
    <s v="SHORT"/>
    <n v="23.69472903616213"/>
    <n v="1"/>
    <n v="1"/>
    <x v="0"/>
  </r>
  <r>
    <s v="RHRC09830041"/>
    <n v="795948.21400000004"/>
    <n v="7515472.3470000001"/>
    <n v="433.47500000000002"/>
    <n v="46"/>
    <n v="33.799999999999997"/>
    <m/>
    <n v="17.642785510067142"/>
    <n v="5.4427855100671394"/>
    <d v="2017-11-04T00:00:00"/>
    <x v="6"/>
    <x v="7"/>
    <x v="94"/>
    <n v="28.357214489932858"/>
    <d v="2017-11-05T00:00:00"/>
    <n v="1"/>
    <s v="SHORT"/>
    <n v="28.357214489932858"/>
    <n v="1"/>
    <n v="1"/>
    <x v="0"/>
  </r>
  <r>
    <s v="RHRC09830048"/>
    <n v="795949.61899999995"/>
    <n v="7515298.7439999999"/>
    <n v="432.80399999999997"/>
    <n v="52"/>
    <n v="40.9"/>
    <m/>
    <n v="34.965499283688018"/>
    <n v="23.865499283688017"/>
    <d v="2017-10-26T00:00:00"/>
    <x v="6"/>
    <x v="7"/>
    <x v="17"/>
    <n v="17.034500716311982"/>
    <d v="2017-10-27T00:00:00"/>
    <n v="1"/>
    <s v="SHORT"/>
    <n v="17.034500716311982"/>
    <n v="1"/>
    <n v="1"/>
    <x v="0"/>
  </r>
  <r>
    <s v="RHRC09830050"/>
    <n v="795947.29099999997"/>
    <n v="7515248.9890000001"/>
    <n v="432.53100000000001"/>
    <n v="46"/>
    <n v="40.1"/>
    <m/>
    <n v="27.907878482758576"/>
    <n v="22.007878482758578"/>
    <d v="2017-10-29T00:00:00"/>
    <x v="6"/>
    <x v="7"/>
    <x v="17"/>
    <n v="18.092121517241424"/>
    <d v="2017-10-30T00:00:00"/>
    <n v="1"/>
    <s v=""/>
    <n v="18.092121517241424"/>
    <n v="1"/>
    <n v="1"/>
    <x v="2"/>
  </r>
  <r>
    <s v="RHRC09830051"/>
    <n v="795951.57499999995"/>
    <n v="7515227.5020000003"/>
    <n v="432.25400000000002"/>
    <n v="52"/>
    <n v="45.2"/>
    <m/>
    <n v="33.686971382978754"/>
    <n v="26.886971382978757"/>
    <d v="2017-10-31T00:00:00"/>
    <x v="6"/>
    <x v="7"/>
    <x v="17"/>
    <n v="18.313028617021246"/>
    <d v="2017-11-01T00:00:00"/>
    <n v="1"/>
    <s v="SHORT"/>
    <n v="18.313028617021246"/>
    <n v="1"/>
    <n v="1"/>
    <x v="0"/>
  </r>
  <r>
    <s v="RHRC09830063"/>
    <n v="795949.17299999995"/>
    <n v="7514923.0460000001"/>
    <n v="432.66899999999998"/>
    <n v="58"/>
    <n v="51"/>
    <m/>
    <n v="38.647409586206891"/>
    <n v="31.647409586206891"/>
    <d v="2017-09-22T00:00:00"/>
    <x v="6"/>
    <x v="7"/>
    <x v="17"/>
    <n v="19.352590413793109"/>
    <d v="2017-09-23T00:00:00"/>
    <n v="1"/>
    <s v="SHORT"/>
    <n v="19.352590413793109"/>
    <n v="1"/>
    <n v="1"/>
    <x v="0"/>
  </r>
  <r>
    <s v="RHRC09830069"/>
    <n v="795949.07"/>
    <n v="7514772.9910000004"/>
    <n v="432.548"/>
    <n v="58"/>
    <n v="43.3"/>
    <m/>
    <n v="35.023399544635595"/>
    <n v="20.323399544635592"/>
    <d v="2017-09-30T00:00:00"/>
    <x v="6"/>
    <x v="7"/>
    <x v="17"/>
    <n v="22.976600455364405"/>
    <d v="2017-10-01T00:00:00"/>
    <n v="1"/>
    <s v="SHORT"/>
    <n v="22.976600455364405"/>
    <n v="1"/>
    <n v="1"/>
    <x v="0"/>
  </r>
  <r>
    <s v="RHRC09830072"/>
    <n v="795950.30799999996"/>
    <n v="7514702.9950000001"/>
    <n v="432.70499999999998"/>
    <n v="58"/>
    <n v="30.3"/>
    <m/>
    <n v="35.021992464401535"/>
    <n v="7.3219924644015357"/>
    <d v="2017-09-24T00:00:00"/>
    <x v="6"/>
    <x v="7"/>
    <x v="17"/>
    <n v="22.978007535598465"/>
    <d v="2017-09-25T00:00:00"/>
    <n v="1"/>
    <s v="SHORT"/>
    <n v="22.978007535598465"/>
    <n v="1"/>
    <n v="1"/>
    <x v="0"/>
  </r>
  <r>
    <s v="RHRC09840041"/>
    <n v="795922.89399999997"/>
    <n v="7515473.1370000001"/>
    <n v="433.37299999999999"/>
    <n v="46"/>
    <n v="31.6"/>
    <m/>
    <n v="19.657474429530282"/>
    <n v="5.2574744295302835"/>
    <d v="2017-11-04T00:00:00"/>
    <x v="6"/>
    <x v="7"/>
    <x v="94"/>
    <n v="26.342525570469718"/>
    <d v="2017-11-05T00:00:00"/>
    <n v="1"/>
    <s v="SHORT"/>
    <n v="26.342525570469718"/>
    <n v="1"/>
    <n v="1"/>
    <x v="0"/>
  </r>
  <r>
    <s v="RHRC09840048"/>
    <n v="795924.83"/>
    <n v="7515298.9460000005"/>
    <n v="432.86"/>
    <n v="46"/>
    <m/>
    <m/>
    <n v="29.119490659574524"/>
    <n v="0"/>
    <d v="2017-10-26T00:00:00"/>
    <x v="6"/>
    <x v="7"/>
    <x v="17"/>
    <n v="16.880509340425476"/>
    <d v="2017-10-27T00:00:00"/>
    <n v="1"/>
    <s v="SHORT"/>
    <n v="16.880509340425476"/>
    <n v="1"/>
    <n v="1"/>
    <x v="0"/>
  </r>
  <r>
    <s v="RHRC09840051"/>
    <n v="795924.89800000004"/>
    <n v="7515227.352"/>
    <n v="432.221"/>
    <n v="46"/>
    <n v="43.2"/>
    <m/>
    <n v="28.981272609929135"/>
    <n v="26.181272609929138"/>
    <d v="2017-10-31T00:00:00"/>
    <x v="6"/>
    <x v="7"/>
    <x v="17"/>
    <n v="17.018727390070865"/>
    <d v="2017-11-01T00:00:00"/>
    <n v="1"/>
    <s v=""/>
    <n v="17.018727390070865"/>
    <n v="1"/>
    <n v="1"/>
    <x v="2"/>
  </r>
  <r>
    <s v="RHRC09840062"/>
    <n v="795925.33799999999"/>
    <n v="7514952.3600000003"/>
    <n v="432.553"/>
    <n v="52"/>
    <n v="36.5"/>
    <m/>
    <n v="34.631651986577197"/>
    <n v="19.131651986577197"/>
    <d v="2017-09-21T00:00:00"/>
    <x v="6"/>
    <x v="7"/>
    <x v="17"/>
    <n v="17.368348013422803"/>
    <d v="2017-09-22T00:00:00"/>
    <n v="1"/>
    <s v="SHORT"/>
    <n v="17.368348013422803"/>
    <n v="1"/>
    <n v="1"/>
    <x v="0"/>
  </r>
  <r>
    <s v="RHRC09840063"/>
    <n v="795923.60400000005"/>
    <n v="7514923.0449999999"/>
    <n v="432.53899999999999"/>
    <n v="58"/>
    <n v="42.2"/>
    <m/>
    <n v="39.534911344827549"/>
    <n v="23.734911344827552"/>
    <d v="2017-09-21T00:00:00"/>
    <x v="6"/>
    <x v="7"/>
    <x v="17"/>
    <n v="18.465088655172451"/>
    <d v="2017-09-22T00:00:00"/>
    <n v="1"/>
    <s v="SHORT"/>
    <n v="18.465088655172451"/>
    <n v="1"/>
    <n v="1"/>
    <x v="0"/>
  </r>
  <r>
    <s v="RHRC09840069"/>
    <n v="795924.00800000003"/>
    <n v="7514773.0180000002"/>
    <n v="432.54399999999998"/>
    <n v="52"/>
    <n v="42.8"/>
    <m/>
    <n v="30.310930940323544"/>
    <n v="21.110930940323541"/>
    <d v="2017-09-30T00:00:00"/>
    <x v="6"/>
    <x v="7"/>
    <x v="17"/>
    <n v="21.689069059676456"/>
    <d v="2017-10-01T00:00:00"/>
    <n v="1"/>
    <s v="SHORT"/>
    <n v="21.689069059676456"/>
    <n v="1"/>
    <n v="1"/>
    <x v="0"/>
  </r>
  <r>
    <s v="RHRC09840072"/>
    <n v="795924.35900000005"/>
    <n v="7514702.693"/>
    <n v="432.57100000000003"/>
    <n v="58"/>
    <n v="29"/>
    <m/>
    <n v="34.764674404148423"/>
    <n v="5.7646744041484226"/>
    <d v="2017-09-24T00:00:00"/>
    <x v="6"/>
    <x v="7"/>
    <x v="17"/>
    <n v="23.235325595851577"/>
    <d v="2017-09-25T00:00:00"/>
    <n v="1"/>
    <s v="SHORT"/>
    <n v="23.235325595851577"/>
    <n v="1"/>
    <n v="1"/>
    <x v="0"/>
  </r>
  <r>
    <s v="RHRC09850035"/>
    <n v="795900.22100000002"/>
    <n v="7515620.6789999995"/>
    <n v="433.38200000000001"/>
    <n v="46"/>
    <n v="31.7"/>
    <m/>
    <n v="13.528711143408714"/>
    <n v="0"/>
    <d v="2017-11-10T00:00:00"/>
    <x v="6"/>
    <x v="7"/>
    <x v="94"/>
    <n v="32.471288856591286"/>
    <d v="2017-11-11T00:00:00"/>
    <n v="1"/>
    <s v="SHORT"/>
    <n v="32.471288856591286"/>
    <n v="1"/>
    <n v="1"/>
    <x v="0"/>
  </r>
  <r>
    <s v="RHRC09850040"/>
    <n v="795901.94200000004"/>
    <n v="7515500.9479999999"/>
    <n v="433.25200000000001"/>
    <n v="46"/>
    <n v="29.5"/>
    <m/>
    <n v="27.1401805361279"/>
    <n v="10.6401805361279"/>
    <d v="2017-11-07T00:00:00"/>
    <x v="6"/>
    <x v="7"/>
    <x v="94"/>
    <n v="18.8598194638721"/>
    <d v="2017-11-08T00:00:00"/>
    <n v="1"/>
    <s v="SHORT"/>
    <n v="18.8598194638721"/>
    <n v="1"/>
    <n v="1"/>
    <x v="0"/>
  </r>
  <r>
    <s v="RHRC09850048"/>
    <n v="795899.20499999996"/>
    <n v="7515298.3650000002"/>
    <n v="432.81099999999998"/>
    <n v="46"/>
    <n v="43.2"/>
    <m/>
    <n v="29.928476965517291"/>
    <n v="27.128476965517294"/>
    <d v="2017-10-26T00:00:00"/>
    <x v="6"/>
    <x v="7"/>
    <x v="17"/>
    <n v="16.071523034482709"/>
    <d v="2017-10-27T00:00:00"/>
    <n v="1"/>
    <s v=""/>
    <n v="16.071523034482709"/>
    <n v="1"/>
    <n v="1"/>
    <x v="2"/>
  </r>
  <r>
    <s v="RHRC09850051"/>
    <n v="795899.24199999997"/>
    <n v="7515227.6720000003"/>
    <n v="432.36"/>
    <n v="46"/>
    <m/>
    <m/>
    <n v="29.579162931034489"/>
    <n v="0"/>
    <d v="2017-10-31T00:00:00"/>
    <x v="6"/>
    <x v="7"/>
    <x v="17"/>
    <n v="16.420837068965511"/>
    <d v="2017-11-01T00:00:00"/>
    <n v="1"/>
    <s v="SHORT"/>
    <n v="16.420837068965511"/>
    <n v="1"/>
    <n v="1"/>
    <x v="0"/>
  </r>
  <r>
    <s v="RHRC09850054"/>
    <n v="795897.93700000003"/>
    <n v="7515149.0350000001"/>
    <n v="431.87099999999998"/>
    <n v="52"/>
    <m/>
    <m/>
    <n v="35.502222513513573"/>
    <n v="0"/>
    <d v="2017-10-21T00:00:00"/>
    <x v="6"/>
    <x v="7"/>
    <x v="17"/>
    <n v="16.497777486486427"/>
    <d v="2017-10-22T00:00:00"/>
    <n v="1"/>
    <s v="SHORT"/>
    <n v="16.497777486486427"/>
    <n v="1"/>
    <n v="1"/>
    <x v="0"/>
  </r>
  <r>
    <s v="RHRC09850057"/>
    <n v="795901.93200000003"/>
    <n v="7515076.5049999999"/>
    <n v="431.476"/>
    <n v="52"/>
    <n v="29.6"/>
    <m/>
    <n v="36.327660087468814"/>
    <n v="13.927660087468816"/>
    <d v="2017-10-25T00:00:00"/>
    <x v="6"/>
    <x v="7"/>
    <x v="17"/>
    <n v="15.672339912531186"/>
    <d v="2017-10-26T00:00:00"/>
    <n v="1"/>
    <s v="SHORT"/>
    <n v="15.672339912531186"/>
    <n v="1"/>
    <n v="1"/>
    <x v="0"/>
  </r>
  <r>
    <s v="RHRC09850068"/>
    <n v="795898.24399999995"/>
    <n v="7514801.784"/>
    <n v="432.029"/>
    <n v="52"/>
    <n v="40.200000000000003"/>
    <m/>
    <n v="32.419422171394331"/>
    <n v="20.619422171394334"/>
    <d v="2017-10-10T00:00:00"/>
    <x v="6"/>
    <x v="7"/>
    <x v="17"/>
    <n v="19.580577828605669"/>
    <d v="2017-10-11T00:00:00"/>
    <n v="1"/>
    <s v="SHORT"/>
    <n v="19.580577828605669"/>
    <n v="1"/>
    <n v="1"/>
    <x v="0"/>
  </r>
  <r>
    <s v="RHRC09860033"/>
    <n v="795875.00899999996"/>
    <n v="7515678.8030000003"/>
    <n v="433.46499999999997"/>
    <n v="52"/>
    <n v="44.4"/>
    <m/>
    <n v="23.588676472166753"/>
    <n v="15.988676472166752"/>
    <d v="2017-11-17T00:00:00"/>
    <x v="6"/>
    <x v="7"/>
    <x v="94"/>
    <n v="28.411323527833247"/>
    <d v="2017-11-18T00:00:00"/>
    <n v="1"/>
    <s v="SHORT"/>
    <n v="28.411323527833247"/>
    <n v="1"/>
    <n v="1"/>
    <x v="0"/>
  </r>
  <r>
    <s v="RHRC09860040"/>
    <n v="795875.07499999995"/>
    <n v="7515500.3949999996"/>
    <n v="433.18799999999999"/>
    <n v="46"/>
    <n v="40.200000000000003"/>
    <m/>
    <n v="19.837060132738486"/>
    <n v="14.037060132738489"/>
    <d v="2017-11-07T00:00:00"/>
    <x v="6"/>
    <x v="7"/>
    <x v="94"/>
    <n v="26.162939867261514"/>
    <d v="2017-11-08T00:00:00"/>
    <n v="1"/>
    <s v=""/>
    <n v="26.162939867261514"/>
    <n v="1"/>
    <n v="1"/>
    <x v="2"/>
  </r>
  <r>
    <s v="RHRC09860041"/>
    <n v="795873.50100000005"/>
    <n v="7515472.9790000003"/>
    <n v="433.28500000000003"/>
    <n v="46"/>
    <n v="40.700000000000003"/>
    <m/>
    <n v="18.064504310344773"/>
    <n v="12.764504310344776"/>
    <d v="2017-11-04T00:00:00"/>
    <x v="6"/>
    <x v="7"/>
    <x v="94"/>
    <n v="27.935495689655227"/>
    <d v="2017-11-05T00:00:00"/>
    <n v="1"/>
    <s v=""/>
    <n v="27.935495689655227"/>
    <n v="1"/>
    <n v="1"/>
    <x v="2"/>
  </r>
  <r>
    <s v="RHRC09860042"/>
    <n v="795872.348"/>
    <n v="7515447.5020000003"/>
    <n v="433.18400000000003"/>
    <n v="52"/>
    <n v="41.1"/>
    <m/>
    <n v="23.923311999999953"/>
    <n v="13.023311999999954"/>
    <d v="2017-10-26T00:00:00"/>
    <x v="6"/>
    <x v="7"/>
    <x v="94"/>
    <n v="28.076688000000047"/>
    <d v="2017-10-27T00:00:00"/>
    <n v="1"/>
    <s v="SHORT"/>
    <n v="28.076688000000047"/>
    <n v="1"/>
    <n v="1"/>
    <x v="0"/>
  </r>
  <r>
    <s v="RHRC09860043"/>
    <n v="795874.21799999999"/>
    <n v="7515422.3839999996"/>
    <n v="433.18099999999998"/>
    <n v="46"/>
    <n v="42.4"/>
    <m/>
    <n v="18.348293000000012"/>
    <n v="14.748293000000011"/>
    <d v="2017-10-24T00:00:00"/>
    <x v="6"/>
    <x v="7"/>
    <x v="94"/>
    <n v="27.651706999999988"/>
    <d v="2017-10-25T00:00:00"/>
    <n v="1"/>
    <s v=""/>
    <n v="27.651706999999988"/>
    <n v="1"/>
    <n v="1"/>
    <x v="2"/>
  </r>
  <r>
    <s v="RHRC09860045"/>
    <n v="795874.63500000001"/>
    <n v="7515376.2999999998"/>
    <n v="433.12400000000002"/>
    <n v="52"/>
    <n v="37.799999999999997"/>
    <m/>
    <n v="36.789602068965507"/>
    <n v="22.589602068965505"/>
    <d v="2017-10-11T00:00:00"/>
    <x v="6"/>
    <x v="7"/>
    <x v="17"/>
    <n v="15.210397931034493"/>
    <d v="2017-10-12T00:00:00"/>
    <n v="1"/>
    <s v="SHORT"/>
    <n v="15.210397931034493"/>
    <n v="1"/>
    <n v="1"/>
    <x v="0"/>
  </r>
  <r>
    <s v="RHRC09860046"/>
    <n v="795875.64"/>
    <n v="7515347.3609999996"/>
    <n v="432.85700000000003"/>
    <n v="52"/>
    <n v="32.4"/>
    <m/>
    <n v="36.661567875276432"/>
    <n v="17.061567875276431"/>
    <d v="2017-10-04T00:00:00"/>
    <x v="6"/>
    <x v="7"/>
    <x v="17"/>
    <n v="15.338432124723568"/>
    <d v="2017-10-05T00:00:00"/>
    <n v="1"/>
    <s v="SHORT"/>
    <n v="15.338432124723568"/>
    <n v="1"/>
    <n v="1"/>
    <x v="0"/>
  </r>
  <r>
    <s v="RHRC09860048"/>
    <n v="795873.25800000003"/>
    <n v="7515298.3490000004"/>
    <n v="432.714"/>
    <n v="46"/>
    <n v="40.299999999999997"/>
    <m/>
    <n v="30.167776965517248"/>
    <n v="24.467776965517245"/>
    <d v="2017-10-26T00:00:00"/>
    <x v="6"/>
    <x v="7"/>
    <x v="17"/>
    <n v="15.832223034482752"/>
    <d v="2017-10-27T00:00:00"/>
    <n v="1"/>
    <s v=""/>
    <n v="15.832223034482752"/>
    <n v="1"/>
    <n v="1"/>
    <x v="2"/>
  </r>
  <r>
    <s v="RHRC09860050"/>
    <n v="795872.69499999995"/>
    <n v="7515247.875"/>
    <n v="432.65100000000001"/>
    <n v="46"/>
    <m/>
    <m/>
    <n v="29.430641245944798"/>
    <n v="0"/>
    <d v="2017-10-28T00:00:00"/>
    <x v="6"/>
    <x v="7"/>
    <x v="17"/>
    <n v="16.569358754055202"/>
    <d v="2017-10-29T00:00:00"/>
    <n v="1"/>
    <s v="SHORT"/>
    <n v="16.569358754055202"/>
    <n v="1"/>
    <n v="1"/>
    <x v="0"/>
  </r>
  <r>
    <s v="RHRC09860051"/>
    <n v="795875.67200000002"/>
    <n v="7515227.7829999998"/>
    <n v="432.44099999999997"/>
    <n v="46"/>
    <n v="29.7"/>
    <m/>
    <n v="29.897764521787167"/>
    <n v="13.597764521787166"/>
    <d v="2017-10-31T00:00:00"/>
    <x v="6"/>
    <x v="7"/>
    <x v="17"/>
    <n v="16.102235478212833"/>
    <d v="2017-11-01T00:00:00"/>
    <n v="1"/>
    <s v="SHORT"/>
    <n v="16.102235478212833"/>
    <n v="1"/>
    <n v="1"/>
    <x v="0"/>
  </r>
  <r>
    <s v="RHRC09860054"/>
    <n v="795869.68799999997"/>
    <n v="7515149.4359999998"/>
    <n v="432.07100000000003"/>
    <n v="52"/>
    <n v="29.7"/>
    <m/>
    <n v="36.091075586206955"/>
    <n v="13.791075586206954"/>
    <d v="2017-10-21T00:00:00"/>
    <x v="6"/>
    <x v="7"/>
    <x v="17"/>
    <n v="15.908924413793045"/>
    <d v="2017-10-22T00:00:00"/>
    <n v="1"/>
    <s v="SHORT"/>
    <n v="15.908924413793045"/>
    <n v="1"/>
    <n v="1"/>
    <x v="0"/>
  </r>
  <r>
    <s v="RHRC09860055"/>
    <n v="795877.53899999999"/>
    <n v="7515126.3499999996"/>
    <n v="431.78100000000001"/>
    <n v="52"/>
    <m/>
    <m/>
    <n v="35.889962843971603"/>
    <n v="0"/>
    <d v="2017-10-21T00:00:00"/>
    <x v="6"/>
    <x v="7"/>
    <x v="17"/>
    <n v="16.110037156028397"/>
    <d v="2017-10-22T00:00:00"/>
    <n v="1"/>
    <s v="SHORT"/>
    <n v="16.110037156028397"/>
    <n v="1"/>
    <n v="1"/>
    <x v="0"/>
  </r>
  <r>
    <s v="RHRC09860069"/>
    <n v="795874.44400000002"/>
    <n v="7514772.6629999997"/>
    <n v="432.22500000000002"/>
    <n v="52"/>
    <n v="36.299999999999997"/>
    <m/>
    <n v="33.706751354235621"/>
    <n v="18.006751354235618"/>
    <d v="2017-09-29T00:00:00"/>
    <x v="6"/>
    <x v="7"/>
    <x v="17"/>
    <n v="18.293248645764379"/>
    <d v="2017-09-30T00:00:00"/>
    <n v="1"/>
    <s v="SHORT"/>
    <n v="18.293248645764379"/>
    <n v="1"/>
    <n v="1"/>
    <x v="0"/>
  </r>
  <r>
    <s v="RHRC09870041"/>
    <n v="795850.12899999996"/>
    <n v="7515472.9340000004"/>
    <n v="433.11500000000001"/>
    <n v="46"/>
    <n v="31.2"/>
    <m/>
    <n v="18.123924834862464"/>
    <n v="3.3239248348624635"/>
    <d v="2017-11-04T00:00:00"/>
    <x v="6"/>
    <x v="7"/>
    <x v="94"/>
    <n v="27.876075165137536"/>
    <d v="2017-11-05T00:00:00"/>
    <n v="1"/>
    <s v="SHORT"/>
    <n v="27.876075165137536"/>
    <n v="1"/>
    <n v="1"/>
    <x v="0"/>
  </r>
  <r>
    <s v="RHRC09870042"/>
    <n v="795849.17200000002"/>
    <n v="7515447.3820000002"/>
    <n v="433.1"/>
    <n v="52"/>
    <n v="41.7"/>
    <m/>
    <n v="23.804230904761937"/>
    <n v="13.50423090476194"/>
    <d v="2017-10-26T00:00:00"/>
    <x v="6"/>
    <x v="7"/>
    <x v="94"/>
    <n v="28.195769095238063"/>
    <d v="2017-10-27T00:00:00"/>
    <n v="1"/>
    <s v="SHORT"/>
    <n v="28.195769095238063"/>
    <n v="1"/>
    <n v="1"/>
    <x v="0"/>
  </r>
  <r>
    <s v="RHRC09870043"/>
    <n v="795850.54"/>
    <n v="7515422.5439999998"/>
    <n v="433.13200000000001"/>
    <n v="46"/>
    <n v="28.8"/>
    <m/>
    <n v="24.923430000000053"/>
    <n v="7.7234300000000538"/>
    <d v="2017-10-24T00:00:00"/>
    <x v="6"/>
    <x v="7"/>
    <x v="17"/>
    <n v="21.076569999999947"/>
    <d v="2017-10-25T00:00:00"/>
    <n v="1"/>
    <s v="SHORT"/>
    <n v="21.076569999999947"/>
    <n v="1"/>
    <n v="1"/>
    <x v="0"/>
  </r>
  <r>
    <s v="RHRC09870045"/>
    <n v="795851.04099999997"/>
    <n v="7515376.2989999996"/>
    <n v="433.07100000000003"/>
    <n v="46"/>
    <n v="29.9"/>
    <m/>
    <n v="30.819089302013481"/>
    <n v="14.719089302013479"/>
    <d v="2017-10-11T00:00:00"/>
    <x v="6"/>
    <x v="7"/>
    <x v="17"/>
    <n v="15.180910697986519"/>
    <d v="2017-10-12T00:00:00"/>
    <n v="1"/>
    <s v="SHORT"/>
    <n v="15.180910697986519"/>
    <n v="1"/>
    <n v="1"/>
    <x v="0"/>
  </r>
  <r>
    <s v="RHRC09870046"/>
    <n v="795849.82700000005"/>
    <n v="7515347.057"/>
    <n v="432.9"/>
    <n v="52"/>
    <n v="30.6"/>
    <m/>
    <n v="36.994992949061725"/>
    <n v="15.594992949061727"/>
    <d v="2017-10-04T00:00:00"/>
    <x v="6"/>
    <x v="7"/>
    <x v="17"/>
    <n v="15.005007050938275"/>
    <d v="2017-10-05T00:00:00"/>
    <n v="1"/>
    <s v="SHORT"/>
    <n v="15.005007050938275"/>
    <n v="1"/>
    <n v="1"/>
    <x v="0"/>
  </r>
  <r>
    <s v="RHRC09870048"/>
    <n v="795847.20499999996"/>
    <n v="7515298.5300000003"/>
    <n v="432.69499999999999"/>
    <n v="52"/>
    <n v="32.700000000000003"/>
    <m/>
    <n v="36.608904007092235"/>
    <n v="17.308904007092238"/>
    <d v="2017-10-25T00:00:00"/>
    <x v="6"/>
    <x v="7"/>
    <x v="17"/>
    <n v="15.391095992907765"/>
    <d v="2017-10-26T00:00:00"/>
    <n v="1"/>
    <s v="SHORT"/>
    <n v="15.391095992907765"/>
    <n v="1"/>
    <n v="1"/>
    <x v="0"/>
  </r>
  <r>
    <s v="RHRC09870050"/>
    <n v="795850.66899999999"/>
    <n v="7515246.9249999998"/>
    <n v="432.63400000000001"/>
    <n v="52"/>
    <n v="34.1"/>
    <m/>
    <n v="36.202237085501963"/>
    <n v="18.302237085501964"/>
    <d v="2017-10-28T00:00:00"/>
    <x v="6"/>
    <x v="7"/>
    <x v="17"/>
    <n v="15.797762914498037"/>
    <d v="2017-10-29T00:00:00"/>
    <n v="1"/>
    <s v="SHORT"/>
    <n v="15.797762914498037"/>
    <n v="1"/>
    <n v="1"/>
    <x v="0"/>
  </r>
  <r>
    <s v="RHRC09870051"/>
    <n v="795852.32900000003"/>
    <n v="7515227.4649999999"/>
    <n v="432.49200000000002"/>
    <n v="46"/>
    <n v="38.9"/>
    <m/>
    <n v="30.431648389791121"/>
    <n v="23.33164838979112"/>
    <d v="2017-10-31T00:00:00"/>
    <x v="6"/>
    <x v="7"/>
    <x v="17"/>
    <n v="15.568351610208879"/>
    <d v="2017-11-01T00:00:00"/>
    <n v="1"/>
    <s v="SHORT"/>
    <n v="15.568351610208879"/>
    <n v="1"/>
    <n v="1"/>
    <x v="0"/>
  </r>
  <r>
    <s v="RHRC09870054"/>
    <n v="795850.23999999999"/>
    <n v="7515149.2699999996"/>
    <n v="432.108"/>
    <n v="52"/>
    <n v="39.5"/>
    <m/>
    <n v="36.128794564809823"/>
    <n v="23.628794564809823"/>
    <d v="2017-10-21T00:00:00"/>
    <x v="6"/>
    <x v="7"/>
    <x v="17"/>
    <n v="15.871205435190177"/>
    <d v="2017-10-22T00:00:00"/>
    <n v="1"/>
    <s v="SHORT"/>
    <n v="15.871205435190177"/>
    <n v="1"/>
    <n v="1"/>
    <x v="0"/>
  </r>
  <r>
    <s v="RHRC09870055"/>
    <n v="795851.96"/>
    <n v="7515126.5070000002"/>
    <n v="431.85899999999998"/>
    <n v="52"/>
    <n v="25.5"/>
    <m/>
    <n v="36.02276867677881"/>
    <n v="9.52276867677881"/>
    <d v="2017-10-22T00:00:00"/>
    <x v="6"/>
    <x v="7"/>
    <x v="17"/>
    <n v="15.97723132322119"/>
    <d v="2017-10-23T00:00:00"/>
    <n v="1"/>
    <s v="SHORT"/>
    <n v="15.97723132322119"/>
    <n v="1"/>
    <n v="1"/>
    <x v="0"/>
  </r>
  <r>
    <s v="RHRC09870061"/>
    <n v="795850.527"/>
    <n v="7514975.1909999996"/>
    <n v="432.01900000000001"/>
    <n v="40"/>
    <n v="31.8"/>
    <m/>
    <n v="23.875090965517188"/>
    <n v="15.675090965517189"/>
    <d v="2017-10-22T00:00:00"/>
    <x v="6"/>
    <x v="7"/>
    <x v="17"/>
    <n v="16.124909034482812"/>
    <d v="2017-10-23T00:00:00"/>
    <n v="1"/>
    <s v="SHORT"/>
    <n v="16.124909034482812"/>
    <n v="1"/>
    <n v="1"/>
    <x v="0"/>
  </r>
  <r>
    <s v="RHRC09870069"/>
    <n v="795849.26899999997"/>
    <n v="7514772.6809999999"/>
    <n v="431.983"/>
    <n v="40"/>
    <n v="30.6"/>
    <m/>
    <n v="22.345026077992657"/>
    <n v="12.945026077992658"/>
    <d v="2017-09-29T00:00:00"/>
    <x v="6"/>
    <x v="7"/>
    <x v="17"/>
    <n v="17.654973922007343"/>
    <d v="2017-09-30T00:00:00"/>
    <n v="1"/>
    <s v="SHORT"/>
    <n v="17.654973922007343"/>
    <n v="1"/>
    <n v="1"/>
    <x v="0"/>
  </r>
  <r>
    <s v="RHRC09870070"/>
    <n v="795849.53899999999"/>
    <n v="7514750.9730000002"/>
    <n v="432.01799999999997"/>
    <n v="46"/>
    <n v="38.799999999999997"/>
    <m/>
    <n v="27.538968664797096"/>
    <n v="20.338968664797093"/>
    <d v="2017-09-28T00:00:00"/>
    <x v="6"/>
    <x v="7"/>
    <x v="17"/>
    <n v="18.461031335202904"/>
    <d v="2017-09-29T00:00:00"/>
    <n v="1"/>
    <s v="SHORT"/>
    <n v="18.461031335202904"/>
    <n v="1"/>
    <n v="1"/>
    <x v="0"/>
  </r>
  <r>
    <s v="RHRC09880040"/>
    <n v="795825.64"/>
    <n v="7515501.2070000004"/>
    <n v="433.072"/>
    <n v="46"/>
    <n v="39.9"/>
    <m/>
    <n v="17.723015882251673"/>
    <n v="11.623015882251671"/>
    <d v="2017-11-07T00:00:00"/>
    <x v="6"/>
    <x v="7"/>
    <x v="94"/>
    <n v="28.276984117748327"/>
    <d v="2017-11-08T00:00:00"/>
    <n v="1"/>
    <s v="SHORT"/>
    <n v="28.276984117748327"/>
    <n v="1"/>
    <n v="1"/>
    <x v="0"/>
  </r>
  <r>
    <s v="RHRC09880041"/>
    <n v="795824.07700000005"/>
    <n v="7515472.824"/>
    <n v="432.98399999999998"/>
    <n v="46"/>
    <n v="34.1"/>
    <m/>
    <n v="17.682046431192703"/>
    <n v="5.782046431192704"/>
    <d v="2017-11-04T00:00:00"/>
    <x v="6"/>
    <x v="7"/>
    <x v="94"/>
    <n v="28.317953568807297"/>
    <d v="2017-11-05T00:00:00"/>
    <n v="1"/>
    <s v="SHORT"/>
    <n v="28.317953568807297"/>
    <n v="1"/>
    <n v="1"/>
    <x v="0"/>
  </r>
  <r>
    <s v="RHRC09880042"/>
    <n v="795824.82299999997"/>
    <n v="7515447.96"/>
    <n v="432.96300000000002"/>
    <n v="52"/>
    <n v="31.1"/>
    <m/>
    <n v="23.200553857142893"/>
    <n v="2.3005538571428943"/>
    <d v="2017-10-26T00:00:00"/>
    <x v="6"/>
    <x v="7"/>
    <x v="94"/>
    <n v="28.799446142857107"/>
    <d v="2017-10-27T00:00:00"/>
    <n v="1"/>
    <s v="SHORT"/>
    <n v="28.799446142857107"/>
    <n v="1"/>
    <n v="1"/>
    <x v="0"/>
  </r>
  <r>
    <s v="RHRC09880045"/>
    <n v="795826.326"/>
    <n v="7515376.6629999997"/>
    <n v="432.96499999999997"/>
    <n v="46"/>
    <n v="37.6"/>
    <m/>
    <n v="30.641011647058917"/>
    <n v="22.241011647058919"/>
    <d v="2017-10-11T00:00:00"/>
    <x v="6"/>
    <x v="7"/>
    <x v="17"/>
    <n v="15.358988352941083"/>
    <d v="2017-10-12T00:00:00"/>
    <n v="1"/>
    <s v="SHORT"/>
    <n v="15.358988352941083"/>
    <n v="1"/>
    <n v="1"/>
    <x v="0"/>
  </r>
  <r>
    <s v="RHRC09880048"/>
    <n v="795821.91899999999"/>
    <n v="7515298.7189999996"/>
    <n v="432.64699999999999"/>
    <n v="52"/>
    <n v="31.2"/>
    <m/>
    <n v="37.131274148936257"/>
    <n v="16.331274148936256"/>
    <d v="2017-10-25T00:00:00"/>
    <x v="6"/>
    <x v="7"/>
    <x v="17"/>
    <n v="14.868725851063743"/>
    <d v="2017-10-26T00:00:00"/>
    <n v="1"/>
    <s v="SHORT"/>
    <n v="14.868725851063743"/>
    <n v="1"/>
    <n v="1"/>
    <x v="0"/>
  </r>
  <r>
    <s v="RHRC09880049"/>
    <n v="795830.53099999996"/>
    <n v="7515276.0219999999"/>
    <n v="432.57100000000003"/>
    <n v="52"/>
    <n v="35.6"/>
    <m/>
    <n v="37.054504024269249"/>
    <n v="20.654504024269251"/>
    <d v="2017-10-20T00:00:00"/>
    <x v="6"/>
    <x v="7"/>
    <x v="17"/>
    <n v="14.945495975730751"/>
    <d v="2017-10-21T00:00:00"/>
    <n v="1"/>
    <s v="SHORT"/>
    <n v="14.945495975730751"/>
    <n v="1"/>
    <n v="1"/>
    <x v="0"/>
  </r>
  <r>
    <s v="RHRC09880050"/>
    <n v="795824.19200000004"/>
    <n v="7515247.3890000004"/>
    <n v="432.61"/>
    <n v="46"/>
    <n v="44.6"/>
    <m/>
    <n v="31.518500721189582"/>
    <n v="30.118500721189584"/>
    <d v="2017-10-28T00:00:00"/>
    <x v="6"/>
    <x v="7"/>
    <x v="17"/>
    <n v="14.481499278810418"/>
    <d v="2017-10-29T00:00:00"/>
    <n v="1"/>
    <s v=""/>
    <n v="14.481499278810418"/>
    <n v="1"/>
    <n v="1"/>
    <x v="2"/>
  </r>
  <r>
    <s v="RHRC09880051"/>
    <n v="795824.80500000005"/>
    <n v="7515227.5420000004"/>
    <n v="432.49299999999999"/>
    <n v="46"/>
    <m/>
    <m/>
    <n v="31.585389518174736"/>
    <n v="0"/>
    <d v="2017-10-31T00:00:00"/>
    <x v="6"/>
    <x v="7"/>
    <x v="17"/>
    <n v="14.414610481825264"/>
    <d v="2017-11-01T00:00:00"/>
    <n v="1"/>
    <s v="SHORT"/>
    <n v="14.414610481825264"/>
    <n v="1"/>
    <n v="1"/>
    <x v="0"/>
  </r>
  <r>
    <s v="RHRC09880054"/>
    <n v="795826.36199999996"/>
    <n v="7515148.8099999996"/>
    <n v="432.06700000000001"/>
    <n v="52"/>
    <n v="32.5"/>
    <m/>
    <n v="36.86463937931029"/>
    <n v="17.36463937931029"/>
    <d v="2017-10-21T00:00:00"/>
    <x v="6"/>
    <x v="7"/>
    <x v="17"/>
    <n v="15.13536062068971"/>
    <d v="2017-10-22T00:00:00"/>
    <n v="1"/>
    <s v="SHORT"/>
    <n v="15.13536062068971"/>
    <n v="1"/>
    <n v="1"/>
    <x v="0"/>
  </r>
  <r>
    <s v="RHRC09880055"/>
    <n v="795827.53099999996"/>
    <n v="7515126.233"/>
    <n v="431.88799999999998"/>
    <n v="52"/>
    <n v="42.6"/>
    <m/>
    <n v="36.794002931034413"/>
    <n v="27.394002931034414"/>
    <d v="2017-10-22T00:00:00"/>
    <x v="6"/>
    <x v="7"/>
    <x v="17"/>
    <n v="15.205997068965587"/>
    <d v="2017-10-23T00:00:00"/>
    <n v="1"/>
    <s v="SHORT"/>
    <n v="15.205997068965587"/>
    <n v="1"/>
    <n v="1"/>
    <x v="0"/>
  </r>
  <r>
    <s v="RHRC09880057"/>
    <n v="795824.21299999999"/>
    <n v="7515076.2359999996"/>
    <n v="431.20499999999998"/>
    <n v="46"/>
    <n v="37.200000000000003"/>
    <m/>
    <n v="29.627473464088382"/>
    <n v="20.827473464088385"/>
    <d v="2017-10-26T00:00:00"/>
    <x v="6"/>
    <x v="7"/>
    <x v="17"/>
    <n v="16.372526535911618"/>
    <d v="2017-10-27T00:00:00"/>
    <n v="1"/>
    <s v="SHORT"/>
    <n v="16.372526535911618"/>
    <n v="1"/>
    <n v="1"/>
    <x v="0"/>
  </r>
  <r>
    <s v="RHRC09880061"/>
    <n v="795823.71600000001"/>
    <n v="7514973.9970000004"/>
    <n v="431.59399999999999"/>
    <n v="46"/>
    <n v="30.5"/>
    <m/>
    <n v="29.853001229357915"/>
    <n v="14.353001229357915"/>
    <d v="2017-10-22T00:00:00"/>
    <x v="6"/>
    <x v="7"/>
    <x v="17"/>
    <n v="16.146998770642085"/>
    <d v="2017-10-23T00:00:00"/>
    <n v="1"/>
    <s v="SHORT"/>
    <n v="16.146998770642085"/>
    <n v="1"/>
    <n v="1"/>
    <x v="0"/>
  </r>
  <r>
    <s v="RHRC09880062"/>
    <n v="795824.61699999997"/>
    <n v="7514951.659"/>
    <n v="431.93400000000003"/>
    <n v="40"/>
    <n v="31.1"/>
    <m/>
    <n v="24.007934310344808"/>
    <n v="15.10793431034481"/>
    <d v="2017-10-21T00:00:00"/>
    <x v="6"/>
    <x v="7"/>
    <x v="17"/>
    <n v="15.992065689655192"/>
    <d v="2017-10-22T00:00:00"/>
    <n v="1"/>
    <s v="SHORT"/>
    <n v="15.992065689655192"/>
    <n v="1"/>
    <n v="1"/>
    <x v="0"/>
  </r>
  <r>
    <s v="RHRC09880063"/>
    <n v="795824.74199999997"/>
    <n v="7514924.6090000002"/>
    <n v="431.92099999999999"/>
    <n v="40"/>
    <n v="28.3"/>
    <m/>
    <n v="24.023039408839793"/>
    <n v="12.323039408839794"/>
    <d v="2017-10-21T00:00:00"/>
    <x v="6"/>
    <x v="7"/>
    <x v="17"/>
    <n v="15.976960591160207"/>
    <d v="2017-10-22T00:00:00"/>
    <n v="1"/>
    <s v="SHORT"/>
    <n v="15.976960591160207"/>
    <n v="1"/>
    <n v="1"/>
    <x v="0"/>
  </r>
  <r>
    <s v="RHRC09890045"/>
    <n v="795801.83299999998"/>
    <n v="7515376.5360000003"/>
    <n v="432.88799999999998"/>
    <n v="46"/>
    <n v="34.700000000000003"/>
    <m/>
    <n v="29.943170513513564"/>
    <n v="18.643170513513567"/>
    <d v="2017-10-11T00:00:00"/>
    <x v="6"/>
    <x v="7"/>
    <x v="17"/>
    <n v="16.056829486486436"/>
    <d v="2017-10-12T00:00:00"/>
    <n v="1"/>
    <s v="SHORT"/>
    <n v="16.056829486486436"/>
    <n v="1"/>
    <n v="1"/>
    <x v="0"/>
  </r>
  <r>
    <s v="RHRC09890046"/>
    <n v="795799.21400000004"/>
    <n v="7515346.9960000003"/>
    <n v="432.75200000000001"/>
    <n v="52"/>
    <n v="29"/>
    <m/>
    <n v="37.137824003000389"/>
    <n v="14.137824003000389"/>
    <d v="2017-10-03T00:00:00"/>
    <x v="6"/>
    <x v="7"/>
    <x v="17"/>
    <n v="14.862175996999611"/>
    <d v="2017-10-04T00:00:00"/>
    <n v="1"/>
    <s v="SHORT"/>
    <n v="14.862175996999611"/>
    <n v="1"/>
    <n v="1"/>
    <x v="0"/>
  </r>
  <r>
    <s v="RHRC09890048"/>
    <n v="795797.91"/>
    <n v="7515298.608"/>
    <n v="432.63499999999999"/>
    <n v="46"/>
    <n v="31.2"/>
    <m/>
    <n v="31.473018758620583"/>
    <n v="16.673018758620582"/>
    <d v="2017-10-25T00:00:00"/>
    <x v="6"/>
    <x v="7"/>
    <x v="17"/>
    <n v="14.526981241379417"/>
    <d v="2017-10-26T00:00:00"/>
    <n v="1"/>
    <s v="SHORT"/>
    <n v="14.526981241379417"/>
    <n v="1"/>
    <n v="1"/>
    <x v="0"/>
  </r>
  <r>
    <s v="RHRC09890050"/>
    <n v="795796.78399999999"/>
    <n v="7515247.6220000004"/>
    <n v="432.56099999999998"/>
    <n v="46"/>
    <n v="30.9"/>
    <m/>
    <n v="31.495116316885458"/>
    <n v="16.395116316885456"/>
    <d v="2017-10-28T00:00:00"/>
    <x v="6"/>
    <x v="7"/>
    <x v="17"/>
    <n v="14.504883683114542"/>
    <d v="2017-10-29T00:00:00"/>
    <n v="1"/>
    <s v="SHORT"/>
    <n v="14.504883683114542"/>
    <n v="1"/>
    <n v="1"/>
    <x v="0"/>
  </r>
  <r>
    <s v="RHRC09890051"/>
    <n v="795799.01300000004"/>
    <n v="7515227.8109999998"/>
    <n v="432.41800000000001"/>
    <n v="46"/>
    <n v="33.1"/>
    <m/>
    <n v="31.968461171166098"/>
    <n v="19.068461171166099"/>
    <d v="2017-10-31T00:00:00"/>
    <x v="6"/>
    <x v="7"/>
    <x v="17"/>
    <n v="14.031538828833902"/>
    <d v="2017-11-01T00:00:00"/>
    <n v="1"/>
    <s v="SHORT"/>
    <n v="14.031538828833902"/>
    <n v="1"/>
    <n v="1"/>
    <x v="0"/>
  </r>
  <r>
    <s v="RHRC09890052"/>
    <n v="795798.75300000003"/>
    <n v="7515198.6370000001"/>
    <n v="432.40699999999998"/>
    <n v="46"/>
    <n v="36.299999999999997"/>
    <m/>
    <n v="32.017230219512214"/>
    <n v="22.317230219512211"/>
    <d v="2017-11-03T00:00:00"/>
    <x v="6"/>
    <x v="7"/>
    <x v="17"/>
    <n v="13.982769780487786"/>
    <d v="2017-11-04T00:00:00"/>
    <n v="1"/>
    <s v="SHORT"/>
    <n v="13.982769780487786"/>
    <n v="1"/>
    <n v="1"/>
    <x v="0"/>
  </r>
  <r>
    <s v="RHRC09890055"/>
    <n v="795801.91399999999"/>
    <n v="7515126.4900000002"/>
    <n v="431.88400000000001"/>
    <n v="52"/>
    <m/>
    <m/>
    <n v="37.498873621621556"/>
    <n v="0"/>
    <d v="2017-10-22T00:00:00"/>
    <x v="6"/>
    <x v="7"/>
    <x v="17"/>
    <n v="14.501126378378444"/>
    <d v="2017-10-23T00:00:00"/>
    <n v="1"/>
    <s v="SHORT"/>
    <n v="14.501126378378444"/>
    <n v="1"/>
    <n v="1"/>
    <x v="0"/>
  </r>
  <r>
    <s v="RHRC09890059"/>
    <n v="795799.75800000003"/>
    <n v="7515024.0489999996"/>
    <n v="431.553"/>
    <n v="46"/>
    <m/>
    <m/>
    <n v="31.723198205184701"/>
    <n v="0"/>
    <d v="2017-11-01T00:00:00"/>
    <x v="6"/>
    <x v="7"/>
    <x v="17"/>
    <n v="14.276801794815299"/>
    <d v="2017-11-02T00:00:00"/>
    <n v="1"/>
    <s v="SHORT"/>
    <n v="14.276801794815299"/>
    <n v="1"/>
    <n v="1"/>
    <x v="0"/>
  </r>
  <r>
    <s v="RHRC09890060"/>
    <n v="795801.60100000002"/>
    <n v="7515002.0020000003"/>
    <n v="431.108"/>
    <n v="46"/>
    <m/>
    <m/>
    <n v="31.473471067024207"/>
    <n v="0"/>
    <d v="2017-11-02T00:00:00"/>
    <x v="6"/>
    <x v="7"/>
    <x v="17"/>
    <n v="14.526528932975793"/>
    <d v="2017-11-03T00:00:00"/>
    <n v="1"/>
    <s v="SHORT"/>
    <n v="14.526528932975793"/>
    <n v="1"/>
    <n v="1"/>
    <x v="0"/>
  </r>
  <r>
    <s v="RHRC09890063"/>
    <n v="795798.74100000004"/>
    <n v="7514924.5070000002"/>
    <n v="432.017"/>
    <n v="40"/>
    <n v="29.5"/>
    <m/>
    <n v="24.15333525791857"/>
    <n v="13.65333525791857"/>
    <d v="2017-10-21T00:00:00"/>
    <x v="6"/>
    <x v="7"/>
    <x v="17"/>
    <n v="15.84666474208143"/>
    <d v="2017-10-22T00:00:00"/>
    <n v="1"/>
    <s v="SHORT"/>
    <n v="15.84666474208143"/>
    <n v="1"/>
    <n v="1"/>
    <x v="0"/>
  </r>
  <r>
    <s v="RHRC09900040"/>
    <n v="795776.00300000003"/>
    <n v="7515500.9610000001"/>
    <n v="432.99099999999999"/>
    <n v="46"/>
    <n v="44.2"/>
    <m/>
    <n v="13.804680900709286"/>
    <n v="12.004680900709289"/>
    <d v="2017-11-06T00:00:00"/>
    <x v="6"/>
    <x v="7"/>
    <x v="94"/>
    <n v="32.195319099290714"/>
    <d v="2017-11-07T00:00:00"/>
    <n v="1"/>
    <s v=""/>
    <n v="32.195319099290714"/>
    <n v="1"/>
    <n v="1"/>
    <x v="2"/>
  </r>
  <r>
    <s v="RHRC09900048"/>
    <n v="795774.61499999999"/>
    <n v="7515298.5350000001"/>
    <n v="432.60300000000001"/>
    <n v="46"/>
    <n v="30.7"/>
    <m/>
    <n v="32.332715862068937"/>
    <n v="17.032715862068937"/>
    <d v="2017-10-25T00:00:00"/>
    <x v="6"/>
    <x v="7"/>
    <x v="17"/>
    <n v="13.667284137931063"/>
    <d v="2017-10-26T00:00:00"/>
    <n v="1"/>
    <s v="SHORT"/>
    <n v="13.667284137931063"/>
    <n v="1"/>
    <n v="1"/>
    <x v="0"/>
  </r>
  <r>
    <s v="RHRC09900051"/>
    <n v="795775.62300000002"/>
    <n v="7515228.3689999999"/>
    <n v="432.39400000000001"/>
    <n v="46"/>
    <n v="43.4"/>
    <m/>
    <n v="32.174519494423748"/>
    <n v="29.574519494423747"/>
    <d v="2017-11-01T00:00:00"/>
    <x v="6"/>
    <x v="7"/>
    <x v="17"/>
    <n v="13.825480505576252"/>
    <d v="2017-11-02T00:00:00"/>
    <n v="1"/>
    <s v=""/>
    <n v="13.825480505576252"/>
    <n v="1"/>
    <n v="1"/>
    <x v="2"/>
  </r>
  <r>
    <s v="RHRC09900052"/>
    <n v="795774.71499999997"/>
    <n v="7515198.6799999997"/>
    <n v="432.35899999999998"/>
    <n v="46"/>
    <n v="27.7"/>
    <m/>
    <n v="32.307564862658637"/>
    <n v="14.007564862658636"/>
    <d v="2017-11-03T00:00:00"/>
    <x v="6"/>
    <x v="7"/>
    <x v="17"/>
    <n v="13.692435137341363"/>
    <d v="2017-11-04T00:00:00"/>
    <n v="1"/>
    <s v="SHORT"/>
    <n v="13.692435137341363"/>
    <n v="1"/>
    <n v="1"/>
    <x v="0"/>
  </r>
  <r>
    <s v="RHRC09900055"/>
    <n v="795776.31900000002"/>
    <n v="7515126.5640000002"/>
    <n v="431.94900000000001"/>
    <n v="52"/>
    <n v="39.299999999999997"/>
    <m/>
    <n v="37.778465540540537"/>
    <n v="25.078465540540535"/>
    <d v="2017-10-22T00:00:00"/>
    <x v="6"/>
    <x v="7"/>
    <x v="17"/>
    <n v="14.221534459459463"/>
    <d v="2017-10-23T00:00:00"/>
    <n v="1"/>
    <s v="SHORT"/>
    <n v="14.221534459459463"/>
    <n v="1"/>
    <n v="1"/>
    <x v="0"/>
  </r>
  <r>
    <s v="RHRC09900059"/>
    <n v="795774.79399999999"/>
    <n v="7515023.8530000001"/>
    <n v="431.17899999999997"/>
    <n v="52"/>
    <n v="26.2"/>
    <m/>
    <n v="38.073726000000022"/>
    <n v="12.273726000000021"/>
    <d v="2017-11-01T00:00:00"/>
    <x v="6"/>
    <x v="7"/>
    <x v="17"/>
    <n v="13.926273999999978"/>
    <d v="2017-11-02T00:00:00"/>
    <n v="1"/>
    <s v="SHORT"/>
    <n v="13.926273999999978"/>
    <n v="1"/>
    <n v="1"/>
    <x v="0"/>
  </r>
  <r>
    <s v="RHRC09900060"/>
    <n v="795778.73800000001"/>
    <n v="7515002.0020000003"/>
    <n v="431.43400000000003"/>
    <n v="46"/>
    <n v="28.6"/>
    <m/>
    <n v="31.052209459459505"/>
    <n v="13.652209459459506"/>
    <d v="2017-11-02T00:00:00"/>
    <x v="6"/>
    <x v="7"/>
    <x v="17"/>
    <n v="14.947790540540495"/>
    <d v="2017-11-03T00:00:00"/>
    <n v="1"/>
    <s v="SHORT"/>
    <n v="14.947790540540495"/>
    <n v="1"/>
    <n v="1"/>
    <x v="0"/>
  </r>
  <r>
    <s v="RHRC09900061"/>
    <n v="795776.495"/>
    <n v="7514973.9019999998"/>
    <n v="431.17399999999998"/>
    <n v="46"/>
    <n v="32"/>
    <m/>
    <n v="31.172740783783865"/>
    <n v="17.172740783783865"/>
    <d v="2017-11-03T00:00:00"/>
    <x v="6"/>
    <x v="7"/>
    <x v="17"/>
    <n v="14.827259216216135"/>
    <d v="2017-11-04T00:00:00"/>
    <n v="1"/>
    <s v="SHORT"/>
    <n v="14.827259216216135"/>
    <n v="1"/>
    <n v="1"/>
    <x v="0"/>
  </r>
  <r>
    <s v="RHRC09900063"/>
    <n v="795780.76399999997"/>
    <n v="7514924.8260000004"/>
    <n v="431.40300000000002"/>
    <n v="40"/>
    <n v="36.5"/>
    <m/>
    <n v="24.266880470588205"/>
    <n v="20.766880470588205"/>
    <d v="2017-10-21T00:00:00"/>
    <x v="6"/>
    <x v="7"/>
    <x v="17"/>
    <n v="15.733119529411795"/>
    <d v="2017-10-22T00:00:00"/>
    <n v="1"/>
    <s v=""/>
    <n v="15.733119529411795"/>
    <n v="1"/>
    <n v="1"/>
    <x v="2"/>
  </r>
  <r>
    <s v="RHRC09900069"/>
    <n v="795774.43099999998"/>
    <n v="7514773.2810000004"/>
    <n v="431.74400000000003"/>
    <n v="46"/>
    <n v="31.3"/>
    <m/>
    <n v="27.438798667361993"/>
    <n v="12.738798667361994"/>
    <d v="2017-09-29T00:00:00"/>
    <x v="6"/>
    <x v="7"/>
    <x v="17"/>
    <n v="18.561201332638007"/>
    <d v="2017-09-30T00:00:00"/>
    <n v="1"/>
    <s v="SHORT"/>
    <n v="18.561201332638007"/>
    <n v="1"/>
    <n v="1"/>
    <x v="0"/>
  </r>
  <r>
    <s v="RHRC09910040"/>
    <n v="795750.78700000001"/>
    <n v="7515501.4029999999"/>
    <n v="432.911"/>
    <n v="46"/>
    <n v="29.6"/>
    <m/>
    <n v="12.513941249862114"/>
    <n v="0"/>
    <d v="2017-11-06T00:00:00"/>
    <x v="6"/>
    <x v="7"/>
    <x v="94"/>
    <n v="33.486058750137886"/>
    <d v="2017-11-07T00:00:00"/>
    <n v="1"/>
    <s v="SHORT"/>
    <n v="33.486058750137886"/>
    <n v="1"/>
    <n v="1"/>
    <x v="0"/>
  </r>
  <r>
    <s v="RHRC09910046"/>
    <n v="795748.14899999998"/>
    <n v="7515347.3739999998"/>
    <n v="432.59100000000001"/>
    <n v="52"/>
    <n v="29.5"/>
    <m/>
    <n v="37.571859037506954"/>
    <n v="15.071859037506954"/>
    <d v="2017-10-03T00:00:00"/>
    <x v="6"/>
    <x v="7"/>
    <x v="17"/>
    <n v="14.428140962493046"/>
    <d v="2017-10-04T00:00:00"/>
    <n v="1"/>
    <s v="SHORT"/>
    <n v="14.428140962493046"/>
    <n v="1"/>
    <n v="1"/>
    <x v="0"/>
  </r>
  <r>
    <s v="RHRC09910048"/>
    <n v="795746.61600000004"/>
    <n v="7515299.0350000001"/>
    <n v="432.46300000000002"/>
    <n v="46"/>
    <n v="30.4"/>
    <m/>
    <n v="31.776879829787219"/>
    <n v="16.176879829787218"/>
    <d v="2017-10-25T00:00:00"/>
    <x v="6"/>
    <x v="7"/>
    <x v="17"/>
    <n v="14.223120170212781"/>
    <d v="2017-10-26T00:00:00"/>
    <n v="1"/>
    <s v="SHORT"/>
    <n v="14.223120170212781"/>
    <n v="1"/>
    <n v="1"/>
    <x v="0"/>
  </r>
  <r>
    <s v="RHRC09910050"/>
    <n v="795746.81"/>
    <n v="7515245.6169999996"/>
    <n v="432.41399999999999"/>
    <n v="46"/>
    <n v="30.4"/>
    <m/>
    <n v="32.302000018587364"/>
    <n v="16.702000018587363"/>
    <d v="2017-10-28T00:00:00"/>
    <x v="6"/>
    <x v="7"/>
    <x v="17"/>
    <n v="13.697999981412636"/>
    <d v="2017-10-29T00:00:00"/>
    <n v="1"/>
    <s v="SHORT"/>
    <n v="13.697999981412636"/>
    <n v="1"/>
    <n v="1"/>
    <x v="0"/>
  </r>
  <r>
    <s v="RHRC09910051"/>
    <n v="795749.89399999997"/>
    <n v="7515228.6979999999"/>
    <n v="432.32400000000001"/>
    <n v="46"/>
    <n v="41"/>
    <m/>
    <n v="32.147595656612452"/>
    <n v="27.147595656612452"/>
    <d v="2017-11-01T00:00:00"/>
    <x v="6"/>
    <x v="7"/>
    <x v="17"/>
    <n v="13.852404343387548"/>
    <d v="2017-11-02T00:00:00"/>
    <n v="1"/>
    <s v=""/>
    <n v="13.852404343387548"/>
    <n v="1"/>
    <n v="1"/>
    <x v="2"/>
  </r>
  <r>
    <s v="RHRC09910052"/>
    <n v="795749.39399999997"/>
    <n v="7515198.7889999999"/>
    <n v="432.31599999999997"/>
    <n v="46"/>
    <n v="31.3"/>
    <m/>
    <n v="32.349288508801862"/>
    <n v="17.649288508801863"/>
    <d v="2017-11-03T00:00:00"/>
    <x v="6"/>
    <x v="7"/>
    <x v="17"/>
    <n v="13.650711491198138"/>
    <d v="2017-11-04T00:00:00"/>
    <n v="1"/>
    <s v="SHORT"/>
    <n v="13.650711491198138"/>
    <n v="1"/>
    <n v="1"/>
    <x v="0"/>
  </r>
  <r>
    <s v="RHRC09910055"/>
    <n v="795753.27599999995"/>
    <n v="7515126.784"/>
    <n v="432.01600000000002"/>
    <n v="52"/>
    <n v="28.4"/>
    <m/>
    <n v="38.25177199999996"/>
    <n v="14.651771999999958"/>
    <d v="2017-10-22T00:00:00"/>
    <x v="6"/>
    <x v="7"/>
    <x v="17"/>
    <n v="13.74822800000004"/>
    <d v="2017-10-23T00:00:00"/>
    <n v="1"/>
    <s v="SHORT"/>
    <n v="13.74822800000004"/>
    <n v="1"/>
    <n v="1"/>
    <x v="0"/>
  </r>
  <r>
    <s v="RHRC09910060"/>
    <n v="795750.46"/>
    <n v="7515002.1160000004"/>
    <n v="431.18099999999998"/>
    <n v="46"/>
    <n v="42.7"/>
    <m/>
    <n v="30.810208864253411"/>
    <n v="27.510208864253414"/>
    <d v="2017-11-02T00:00:00"/>
    <x v="6"/>
    <x v="7"/>
    <x v="17"/>
    <n v="15.189791135746589"/>
    <d v="2017-11-03T00:00:00"/>
    <n v="1"/>
    <s v=""/>
    <n v="15.189791135746589"/>
    <n v="1"/>
    <n v="1"/>
    <x v="2"/>
  </r>
  <r>
    <s v="RHRC09910061"/>
    <n v="795750.61"/>
    <n v="7514974.9110000003"/>
    <n v="431.16199999999998"/>
    <n v="46"/>
    <n v="30.2"/>
    <m/>
    <n v="30.801359238095245"/>
    <n v="15.001359238095244"/>
    <d v="2017-11-03T00:00:00"/>
    <x v="6"/>
    <x v="7"/>
    <x v="17"/>
    <n v="15.198640761904755"/>
    <d v="2017-11-04T00:00:00"/>
    <n v="1"/>
    <s v="SHORT"/>
    <n v="15.198640761904755"/>
    <n v="1"/>
    <n v="1"/>
    <x v="0"/>
  </r>
  <r>
    <s v="RHRC09910067"/>
    <n v="795749.23800000001"/>
    <n v="7514825.2549999999"/>
    <n v="431.65"/>
    <n v="40"/>
    <n v="29.1"/>
    <m/>
    <n v="23.794678928550923"/>
    <n v="12.894678928550924"/>
    <d v="2017-08-08T00:00:00"/>
    <x v="6"/>
    <x v="7"/>
    <x v="17"/>
    <n v="16.205321071449077"/>
    <d v="2017-08-09T00:00:00"/>
    <n v="1"/>
    <s v="SHORT"/>
    <n v="16.205321071449077"/>
    <n v="1"/>
    <n v="1"/>
    <x v="0"/>
  </r>
  <r>
    <s v="RHRC09910069"/>
    <n v="795750.05799999996"/>
    <n v="7514773.4299999997"/>
    <n v="431.815"/>
    <n v="40"/>
    <n v="25.1"/>
    <m/>
    <n v="22.214072587029648"/>
    <n v="7.3140725870296492"/>
    <d v="2017-09-29T00:00:00"/>
    <x v="6"/>
    <x v="7"/>
    <x v="17"/>
    <n v="17.785927412970352"/>
    <d v="2017-09-30T00:00:00"/>
    <n v="1"/>
    <s v="SHORT"/>
    <n v="17.785927412970352"/>
    <n v="1"/>
    <n v="1"/>
    <x v="0"/>
  </r>
  <r>
    <s v="RHRC09910070"/>
    <n v="795750.52899999998"/>
    <n v="7514751.1540000001"/>
    <n v="431.61500000000001"/>
    <n v="52"/>
    <n v="38"/>
    <m/>
    <n v="32.985626926732834"/>
    <n v="18.985626926732834"/>
    <d v="2017-09-28T00:00:00"/>
    <x v="6"/>
    <x v="7"/>
    <x v="17"/>
    <n v="19.014373073267166"/>
    <d v="2017-09-29T00:00:00"/>
    <n v="1"/>
    <s v="SHORT"/>
    <n v="19.014373073267166"/>
    <n v="1"/>
    <n v="1"/>
    <x v="0"/>
  </r>
  <r>
    <s v="RHRC09920048"/>
    <n v="795723.18900000001"/>
    <n v="7515298.9539999999"/>
    <n v="432.47199999999998"/>
    <n v="46"/>
    <n v="32.299999999999997"/>
    <m/>
    <n v="31.39726954385003"/>
    <n v="17.697269543850027"/>
    <d v="2017-10-25T00:00:00"/>
    <x v="6"/>
    <x v="7"/>
    <x v="17"/>
    <n v="14.60273045614997"/>
    <d v="2017-10-26T00:00:00"/>
    <n v="1"/>
    <s v="SHORT"/>
    <n v="14.60273045614997"/>
    <n v="1"/>
    <n v="1"/>
    <x v="0"/>
  </r>
  <r>
    <s v="RHRC09920049"/>
    <n v="795723.61800000002"/>
    <n v="7515277.3779999996"/>
    <n v="432.45600000000002"/>
    <n v="46"/>
    <n v="31.5"/>
    <m/>
    <n v="31.328638546916977"/>
    <n v="16.828638546916977"/>
    <d v="2017-10-23T00:00:00"/>
    <x v="6"/>
    <x v="7"/>
    <x v="17"/>
    <n v="14.671361453083023"/>
    <d v="2017-10-24T00:00:00"/>
    <n v="1"/>
    <s v="SHORT"/>
    <n v="14.671361453083023"/>
    <n v="1"/>
    <n v="1"/>
    <x v="0"/>
  </r>
  <r>
    <s v="RHRC09920050"/>
    <n v="795716.91"/>
    <n v="7515246.2199999997"/>
    <n v="432.37599999999998"/>
    <n v="46"/>
    <n v="32.200000000000003"/>
    <m/>
    <n v="31.996757891891946"/>
    <n v="18.196757891891949"/>
    <d v="2017-10-28T00:00:00"/>
    <x v="6"/>
    <x v="7"/>
    <x v="17"/>
    <n v="14.003242108108054"/>
    <d v="2017-10-29T00:00:00"/>
    <n v="1"/>
    <s v="SHORT"/>
    <n v="14.003242108108054"/>
    <n v="1"/>
    <n v="1"/>
    <x v="0"/>
  </r>
  <r>
    <s v="RHRC09920051"/>
    <n v="795723.98899999994"/>
    <n v="7515228.608"/>
    <n v="432.33800000000002"/>
    <n v="46"/>
    <n v="35.5"/>
    <m/>
    <n v="32.201971152186331"/>
    <n v="21.701971152186331"/>
    <d v="2017-11-01T00:00:00"/>
    <x v="6"/>
    <x v="7"/>
    <x v="17"/>
    <n v="13.798028847813669"/>
    <d v="2017-11-02T00:00:00"/>
    <n v="1"/>
    <s v="SHORT"/>
    <n v="13.798028847813669"/>
    <n v="1"/>
    <n v="1"/>
    <x v="0"/>
  </r>
  <r>
    <s v="RHRC09920052"/>
    <n v="795723.91299999994"/>
    <n v="7515199.017"/>
    <n v="432.28500000000003"/>
    <n v="46"/>
    <m/>
    <m/>
    <n v="32.428315116381725"/>
    <n v="0"/>
    <d v="2017-11-03T00:00:00"/>
    <x v="6"/>
    <x v="7"/>
    <x v="17"/>
    <n v="13.571684883618275"/>
    <d v="2017-11-04T00:00:00"/>
    <n v="1"/>
    <s v="SHORT"/>
    <n v="13.571684883618275"/>
    <n v="1"/>
    <n v="1"/>
    <x v="0"/>
  </r>
  <r>
    <s v="RHRC09920053"/>
    <n v="795729.16700000002"/>
    <n v="7515177.9270000001"/>
    <n v="432.16699999999997"/>
    <n v="46"/>
    <n v="28.1"/>
    <m/>
    <n v="32.427928620689613"/>
    <n v="14.527928620689615"/>
    <d v="2017-11-12T00:00:00"/>
    <x v="6"/>
    <x v="7"/>
    <x v="17"/>
    <n v="13.572071379310387"/>
    <d v="2017-11-13T00:00:00"/>
    <n v="1"/>
    <s v="SHORT"/>
    <n v="13.572071379310387"/>
    <n v="1"/>
    <n v="1"/>
    <x v="0"/>
  </r>
  <r>
    <s v="RHRC09920056"/>
    <n v="795725.25699999998"/>
    <n v="7515097.841"/>
    <n v="431.92"/>
    <n v="40"/>
    <n v="34.299999999999997"/>
    <m/>
    <n v="26.630412765100743"/>
    <n v="20.930412765100741"/>
    <d v="2017-10-25T00:00:00"/>
    <x v="6"/>
    <x v="7"/>
    <x v="17"/>
    <n v="13.369587234899257"/>
    <d v="2017-10-26T00:00:00"/>
    <n v="1"/>
    <s v=""/>
    <n v="13.369587234899257"/>
    <n v="1"/>
    <n v="1"/>
    <x v="2"/>
  </r>
  <r>
    <s v="RHRC09920058"/>
    <n v="795724.272"/>
    <n v="7515051.0659999996"/>
    <n v="431.66800000000001"/>
    <n v="52"/>
    <n v="37.5"/>
    <m/>
    <n v="37.590871033557107"/>
    <n v="23.090871033557107"/>
    <d v="2017-10-30T00:00:00"/>
    <x v="6"/>
    <x v="7"/>
    <x v="17"/>
    <n v="14.409128966442893"/>
    <d v="2017-10-31T00:00:00"/>
    <n v="1"/>
    <s v="SHORT"/>
    <n v="14.409128966442893"/>
    <n v="1"/>
    <n v="1"/>
    <x v="0"/>
  </r>
  <r>
    <s v="RHRC09920059"/>
    <n v="795725.54700000002"/>
    <n v="7515023.9919999996"/>
    <n v="431.31799999999998"/>
    <n v="52"/>
    <n v="35.299999999999997"/>
    <m/>
    <n v="37.46201373154372"/>
    <n v="20.762013731543718"/>
    <d v="2017-10-31T00:00:00"/>
    <x v="6"/>
    <x v="7"/>
    <x v="17"/>
    <n v="14.53798626845628"/>
    <d v="2017-11-01T00:00:00"/>
    <n v="1"/>
    <s v="SHORT"/>
    <n v="14.53798626845628"/>
    <n v="1"/>
    <n v="1"/>
    <x v="0"/>
  </r>
  <r>
    <s v="RHRC09920060"/>
    <n v="795725.09"/>
    <n v="7515001.5420000004"/>
    <n v="431.21100000000001"/>
    <n v="52"/>
    <n v="30"/>
    <m/>
    <n v="37.24284436651584"/>
    <n v="15.24284436651584"/>
    <d v="2017-11-02T00:00:00"/>
    <x v="6"/>
    <x v="7"/>
    <x v="17"/>
    <n v="14.75715563348416"/>
    <d v="2017-11-03T00:00:00"/>
    <n v="1"/>
    <s v="SHORT"/>
    <n v="14.75715563348416"/>
    <n v="1"/>
    <n v="1"/>
    <x v="0"/>
  </r>
  <r>
    <s v="RHRC09920061"/>
    <n v="795726.81499999994"/>
    <n v="7514975.1299999999"/>
    <n v="431.14800000000002"/>
    <n v="52"/>
    <n v="41.1"/>
    <m/>
    <n v="36.384986857142906"/>
    <n v="25.484986857142907"/>
    <d v="2017-11-03T00:00:00"/>
    <x v="6"/>
    <x v="7"/>
    <x v="17"/>
    <n v="15.615013142857094"/>
    <d v="2017-11-04T00:00:00"/>
    <n v="1"/>
    <s v="SHORT"/>
    <n v="15.615013142857094"/>
    <n v="1"/>
    <n v="1"/>
    <x v="0"/>
  </r>
  <r>
    <s v="RHRC09920063"/>
    <n v="795727.071"/>
    <n v="7514923.9890000001"/>
    <n v="431.16500000000002"/>
    <n v="52"/>
    <m/>
    <m/>
    <n v="33.750926099547485"/>
    <n v="0"/>
    <d v="2017-11-05T00:00:00"/>
    <x v="6"/>
    <x v="7"/>
    <x v="17"/>
    <n v="18.249073900452515"/>
    <d v="2017-11-06T00:00:00"/>
    <n v="1"/>
    <s v="SHORT"/>
    <n v="18.249073900452515"/>
    <n v="1"/>
    <n v="1"/>
    <x v="0"/>
  </r>
  <r>
    <s v="RHRC09920064"/>
    <n v="795724.59"/>
    <n v="7514901.3219999997"/>
    <n v="431.11799999999999"/>
    <n v="46"/>
    <m/>
    <m/>
    <n v="27.289692190476217"/>
    <n v="0"/>
    <d v="2017-11-05T00:00:00"/>
    <x v="6"/>
    <x v="7"/>
    <x v="17"/>
    <n v="18.710307809523783"/>
    <d v="2017-11-06T00:00:00"/>
    <n v="1"/>
    <s v="SHORT"/>
    <n v="18.710307809523783"/>
    <n v="1"/>
    <n v="1"/>
    <x v="0"/>
  </r>
  <r>
    <s v="RHRC09920069"/>
    <n v="795724.34900000005"/>
    <n v="7514773.8159999996"/>
    <n v="431.73099999999999"/>
    <n v="40"/>
    <n v="32.799999999999997"/>
    <m/>
    <n v="22.148342221348912"/>
    <n v="14.948342221348909"/>
    <d v="2017-09-29T00:00:00"/>
    <x v="6"/>
    <x v="7"/>
    <x v="17"/>
    <n v="17.851657778651088"/>
    <d v="2017-09-30T00:00:00"/>
    <n v="1"/>
    <s v="SHORT"/>
    <n v="17.851657778651088"/>
    <n v="1"/>
    <n v="1"/>
    <x v="0"/>
  </r>
  <r>
    <s v="RHRC09930044"/>
    <n v="795699.96900000004"/>
    <n v="7515402.2479999997"/>
    <n v="432.54899999999998"/>
    <n v="52"/>
    <n v="44.8"/>
    <m/>
    <n v="35.536861296050859"/>
    <n v="28.336861296050856"/>
    <d v="2017-10-16T00:00:00"/>
    <x v="6"/>
    <x v="7"/>
    <x v="17"/>
    <n v="16.463138703949141"/>
    <d v="2017-10-17T00:00:00"/>
    <n v="1"/>
    <s v="SHORT"/>
    <n v="16.463138703949141"/>
    <n v="1"/>
    <n v="1"/>
    <x v="0"/>
  </r>
  <r>
    <s v="RHRC09930048"/>
    <n v="795698.34600000002"/>
    <n v="7515298.4910000004"/>
    <n v="432.35199999999998"/>
    <n v="52"/>
    <n v="30"/>
    <m/>
    <n v="37.023838519029255"/>
    <n v="15.023838519029255"/>
    <d v="2017-10-24T00:00:00"/>
    <x v="6"/>
    <x v="7"/>
    <x v="17"/>
    <n v="14.976161480970745"/>
    <d v="2017-10-25T00:00:00"/>
    <n v="1"/>
    <s v="SHORT"/>
    <n v="14.976161480970745"/>
    <n v="1"/>
    <n v="1"/>
    <x v="0"/>
  </r>
  <r>
    <s v="RHRC09930051"/>
    <n v="795699.72"/>
    <n v="7515228.7719999999"/>
    <n v="432.28199999999998"/>
    <n v="46"/>
    <n v="27.5"/>
    <m/>
    <n v="32.022344655172503"/>
    <n v="13.522344655172503"/>
    <d v="2017-11-01T00:00:00"/>
    <x v="6"/>
    <x v="7"/>
    <x v="17"/>
    <n v="13.977655344827497"/>
    <d v="2017-11-02T00:00:00"/>
    <n v="1"/>
    <s v="SHORT"/>
    <n v="13.977655344827497"/>
    <n v="1"/>
    <n v="1"/>
    <x v="0"/>
  </r>
  <r>
    <s v="RHRC09930052"/>
    <n v="795700.24100000004"/>
    <n v="7515198.46"/>
    <n v="432.245"/>
    <n v="46"/>
    <n v="34.5"/>
    <m/>
    <n v="32.434899206896546"/>
    <n v="20.934899206896546"/>
    <d v="2017-11-03T00:00:00"/>
    <x v="6"/>
    <x v="7"/>
    <x v="17"/>
    <n v="13.565100793103454"/>
    <d v="2017-11-04T00:00:00"/>
    <n v="1"/>
    <s v="SHORT"/>
    <n v="13.565100793103454"/>
    <n v="1"/>
    <n v="1"/>
    <x v="0"/>
  </r>
  <r>
    <s v="RHRC09930053"/>
    <n v="795703.03"/>
    <n v="7515177.6380000003"/>
    <n v="432.18200000000002"/>
    <n v="46"/>
    <n v="32.5"/>
    <m/>
    <n v="32.109574259668534"/>
    <n v="18.609574259668534"/>
    <d v="2017-11-12T00:00:00"/>
    <x v="6"/>
    <x v="7"/>
    <x v="17"/>
    <n v="13.890425740331466"/>
    <d v="2017-11-13T00:00:00"/>
    <n v="1"/>
    <s v="SHORT"/>
    <n v="13.890425740331466"/>
    <n v="1"/>
    <n v="1"/>
    <x v="0"/>
  </r>
  <r>
    <s v="RHRC09930054"/>
    <n v="795700.32200000004"/>
    <n v="7515147.6359999999"/>
    <n v="432.06900000000002"/>
    <n v="52"/>
    <n v="29.1"/>
    <m/>
    <n v="38.396356287292861"/>
    <n v="15.496356287292862"/>
    <d v="2017-10-20T00:00:00"/>
    <x v="6"/>
    <x v="7"/>
    <x v="17"/>
    <n v="13.603643712707139"/>
    <d v="2017-10-21T00:00:00"/>
    <n v="1"/>
    <s v="SHORT"/>
    <n v="13.603643712707139"/>
    <n v="1"/>
    <n v="1"/>
    <x v="0"/>
  </r>
  <r>
    <s v="RHRC09930055"/>
    <n v="795702.755"/>
    <n v="7515127.3820000002"/>
    <n v="432.00900000000001"/>
    <n v="52"/>
    <n v="28.1"/>
    <m/>
    <n v="38.820004310344814"/>
    <n v="14.920004310344815"/>
    <d v="2017-10-23T00:00:00"/>
    <x v="6"/>
    <x v="7"/>
    <x v="17"/>
    <n v="13.179995689655186"/>
    <d v="2017-10-24T00:00:00"/>
    <n v="1"/>
    <s v="SHORT"/>
    <n v="13.179995689655186"/>
    <n v="1"/>
    <n v="1"/>
    <x v="0"/>
  </r>
  <r>
    <s v="RHRC09930056"/>
    <n v="795699.03200000001"/>
    <n v="7515097.9850000003"/>
    <n v="431.9"/>
    <n v="40"/>
    <n v="29.4"/>
    <m/>
    <n v="27.464244221476577"/>
    <n v="16.864244221476575"/>
    <d v="2017-10-25T00:00:00"/>
    <x v="6"/>
    <x v="7"/>
    <x v="17"/>
    <n v="12.535755778523423"/>
    <d v="2017-10-26T00:00:00"/>
    <n v="1"/>
    <s v="SHORT"/>
    <n v="12.535755778523423"/>
    <n v="1"/>
    <n v="1"/>
    <x v="0"/>
  </r>
  <r>
    <s v="RHRC09930058"/>
    <n v="795698.92599999998"/>
    <n v="7515051.0779999997"/>
    <n v="431.74900000000002"/>
    <n v="46"/>
    <n v="30"/>
    <m/>
    <n v="32.776223496644377"/>
    <n v="16.776223496644377"/>
    <d v="2017-10-30T00:00:00"/>
    <x v="6"/>
    <x v="7"/>
    <x v="17"/>
    <n v="13.223776503355623"/>
    <d v="2017-10-31T00:00:00"/>
    <n v="1"/>
    <s v="SHORT"/>
    <n v="13.223776503355623"/>
    <n v="1"/>
    <n v="1"/>
    <x v="0"/>
  </r>
  <r>
    <s v="RHRC09930059"/>
    <n v="795699.33499999996"/>
    <n v="7515024.0350000001"/>
    <n v="431.488"/>
    <n v="40"/>
    <n v="30.6"/>
    <m/>
    <n v="26.527192103448385"/>
    <n v="17.127192103448387"/>
    <d v="2017-10-31T00:00:00"/>
    <x v="6"/>
    <x v="7"/>
    <x v="17"/>
    <n v="13.472807896551615"/>
    <d v="2017-11-01T00:00:00"/>
    <n v="1"/>
    <s v="SHORT"/>
    <n v="13.472807896551615"/>
    <n v="1"/>
    <n v="1"/>
    <x v="0"/>
  </r>
  <r>
    <s v="RHRC09930060"/>
    <n v="795700.09100000001"/>
    <n v="7515000.8300000001"/>
    <n v="431.30700000000002"/>
    <n v="40"/>
    <n v="30.6"/>
    <m/>
    <n v="25.675425054054131"/>
    <n v="16.275425054054132"/>
    <d v="2017-11-01T00:00:00"/>
    <x v="6"/>
    <x v="7"/>
    <x v="17"/>
    <n v="14.324574945945869"/>
    <d v="2017-11-02T00:00:00"/>
    <n v="1"/>
    <s v="SHORT"/>
    <n v="14.324574945945869"/>
    <n v="1"/>
    <n v="1"/>
    <x v="0"/>
  </r>
  <r>
    <s v="RHRC09930061"/>
    <n v="795700.27899999998"/>
    <n v="7514975.165"/>
    <n v="430.976"/>
    <n v="52"/>
    <n v="39.9"/>
    <m/>
    <n v="36.217501619047539"/>
    <n v="24.117501619047538"/>
    <d v="2017-11-03T00:00:00"/>
    <x v="6"/>
    <x v="7"/>
    <x v="17"/>
    <n v="15.782498380952461"/>
    <d v="2017-11-04T00:00:00"/>
    <n v="1"/>
    <s v="SHORT"/>
    <n v="15.782498380952461"/>
    <n v="1"/>
    <n v="1"/>
    <x v="0"/>
  </r>
  <r>
    <s v="RHRC09940044"/>
    <n v="795677.92700000003"/>
    <n v="7515402.3159999996"/>
    <n v="432.565"/>
    <n v="52"/>
    <n v="36.5"/>
    <m/>
    <n v="35.885452167224628"/>
    <n v="20.385452167224628"/>
    <d v="2017-10-16T00:00:00"/>
    <x v="6"/>
    <x v="7"/>
    <x v="17"/>
    <n v="16.114547832775372"/>
    <d v="2017-10-17T00:00:00"/>
    <n v="1"/>
    <s v="SHORT"/>
    <n v="16.114547832775372"/>
    <n v="1"/>
    <n v="1"/>
    <x v="0"/>
  </r>
  <r>
    <s v="RHRC09940048"/>
    <n v="795673.81599999999"/>
    <n v="7515298.0410000002"/>
    <n v="432.30200000000002"/>
    <n v="46"/>
    <n v="31.9"/>
    <m/>
    <n v="30.159717444567036"/>
    <n v="16.059717444567035"/>
    <d v="2017-10-24T00:00:00"/>
    <x v="6"/>
    <x v="7"/>
    <x v="17"/>
    <n v="15.840282555432964"/>
    <d v="2017-10-25T00:00:00"/>
    <n v="1"/>
    <s v="SHORT"/>
    <n v="15.840282555432964"/>
    <n v="1"/>
    <n v="1"/>
    <x v="0"/>
  </r>
  <r>
    <s v="RHRC09940049"/>
    <n v="795673.89300000004"/>
    <n v="7515277.3729999997"/>
    <n v="432.34699999999998"/>
    <n v="46"/>
    <n v="33.1"/>
    <m/>
    <n v="30.472658994475125"/>
    <n v="17.572658994475127"/>
    <d v="2017-10-23T00:00:00"/>
    <x v="6"/>
    <x v="7"/>
    <x v="17"/>
    <n v="15.527341005524875"/>
    <d v="2017-10-24T00:00:00"/>
    <n v="1"/>
    <s v="SHORT"/>
    <n v="15.527341005524875"/>
    <n v="1"/>
    <n v="1"/>
    <x v="0"/>
  </r>
  <r>
    <s v="RHRC09940050"/>
    <n v="795673.78300000005"/>
    <n v="7515248.0429999996"/>
    <n v="432.315"/>
    <n v="46"/>
    <n v="34.700000000000003"/>
    <m/>
    <n v="31.318680889502787"/>
    <n v="20.018680889502789"/>
    <d v="2017-10-27T00:00:00"/>
    <x v="6"/>
    <x v="7"/>
    <x v="17"/>
    <n v="14.681319110497213"/>
    <d v="2017-10-28T00:00:00"/>
    <n v="1"/>
    <s v="SHORT"/>
    <n v="14.681319110497213"/>
    <n v="1"/>
    <n v="1"/>
    <x v="0"/>
  </r>
  <r>
    <s v="RHRC09940052"/>
    <n v="795674.95"/>
    <n v="7515197.3480000002"/>
    <n v="432.108"/>
    <n v="46"/>
    <n v="36.5"/>
    <m/>
    <n v="32.180584271373391"/>
    <n v="22.680584271373391"/>
    <d v="2017-11-03T00:00:00"/>
    <x v="6"/>
    <x v="7"/>
    <x v="17"/>
    <n v="13.819415728626609"/>
    <d v="2017-11-04T00:00:00"/>
    <n v="1"/>
    <s v="SHORT"/>
    <n v="13.819415728626609"/>
    <n v="1"/>
    <n v="1"/>
    <x v="0"/>
  </r>
  <r>
    <s v="RHRC09940053"/>
    <n v="795679.58299999998"/>
    <n v="7515177.7120000003"/>
    <n v="432.04500000000002"/>
    <n v="46"/>
    <n v="42.7"/>
    <m/>
    <n v="31.958254276194566"/>
    <n v="28.658254276194569"/>
    <d v="2017-11-12T00:00:00"/>
    <x v="6"/>
    <x v="7"/>
    <x v="17"/>
    <n v="14.041745723805434"/>
    <d v="2017-11-13T00:00:00"/>
    <n v="1"/>
    <s v=""/>
    <n v="14.041745723805434"/>
    <n v="1"/>
    <n v="1"/>
    <x v="2"/>
  </r>
  <r>
    <s v="RHRC09940055"/>
    <n v="795677.54099999997"/>
    <n v="7515126.6799999997"/>
    <n v="431.92899999999997"/>
    <n v="52"/>
    <n v="28.3"/>
    <m/>
    <n v="38.245303758620651"/>
    <n v="14.545303758620651"/>
    <d v="2017-10-23T00:00:00"/>
    <x v="6"/>
    <x v="7"/>
    <x v="17"/>
    <n v="13.754696241379349"/>
    <d v="2017-10-24T00:00:00"/>
    <n v="1"/>
    <s v="SHORT"/>
    <n v="13.754696241379349"/>
    <n v="1"/>
    <n v="1"/>
    <x v="0"/>
  </r>
  <r>
    <s v="RHRC09940056"/>
    <n v="795673.87300000002"/>
    <n v="7515097.5999999996"/>
    <n v="431.76900000000001"/>
    <n v="46"/>
    <n v="30.9"/>
    <m/>
    <n v="33.347468838926261"/>
    <n v="18.24746883892626"/>
    <d v="2017-10-25T00:00:00"/>
    <x v="6"/>
    <x v="7"/>
    <x v="17"/>
    <n v="12.652531161073739"/>
    <d v="2017-10-26T00:00:00"/>
    <n v="1"/>
    <s v="SHORT"/>
    <n v="12.652531161073739"/>
    <n v="1"/>
    <n v="1"/>
    <x v="0"/>
  </r>
  <r>
    <s v="RHRC09940057"/>
    <n v="795673.89800000004"/>
    <n v="7515077.8310000002"/>
    <n v="431.93200000000002"/>
    <n v="52"/>
    <n v="38.299999999999997"/>
    <m/>
    <n v="39.533510457413342"/>
    <n v="25.83351045741334"/>
    <d v="2017-10-27T00:00:00"/>
    <x v="6"/>
    <x v="7"/>
    <x v="17"/>
    <n v="12.466489542586658"/>
    <d v="2017-10-28T00:00:00"/>
    <n v="1"/>
    <s v="SHORT"/>
    <n v="12.466489542586658"/>
    <n v="1"/>
    <n v="1"/>
    <x v="0"/>
  </r>
  <r>
    <s v="RHRC09940058"/>
    <n v="795674.30299999996"/>
    <n v="7515051.4380000001"/>
    <n v="431.70100000000002"/>
    <n v="46"/>
    <n v="41.4"/>
    <m/>
    <n v="33.389653852349056"/>
    <n v="28.789653852349055"/>
    <d v="2017-10-30T00:00:00"/>
    <x v="6"/>
    <x v="7"/>
    <x v="17"/>
    <n v="12.610346147650944"/>
    <d v="2017-10-31T00:00:00"/>
    <n v="1"/>
    <s v=""/>
    <n v="12.610346147650944"/>
    <n v="1"/>
    <n v="1"/>
    <x v="2"/>
  </r>
  <r>
    <s v="RHRC09940059"/>
    <n v="795674.27"/>
    <n v="7515024.0279999999"/>
    <n v="431.53100000000001"/>
    <n v="40"/>
    <n v="29.6"/>
    <m/>
    <n v="27.007248340425576"/>
    <n v="16.607248340425578"/>
    <d v="2017-10-31T00:00:00"/>
    <x v="6"/>
    <x v="7"/>
    <x v="17"/>
    <n v="12.992751659574424"/>
    <d v="2017-11-01T00:00:00"/>
    <n v="1"/>
    <s v="SHORT"/>
    <n v="12.992751659574424"/>
    <n v="1"/>
    <n v="1"/>
    <x v="0"/>
  </r>
  <r>
    <s v="RHRC09940060"/>
    <n v="795674.03799999994"/>
    <n v="7515001.2240000004"/>
    <n v="431.48899999999998"/>
    <n v="40"/>
    <n v="28.7"/>
    <m/>
    <n v="26.261921174496592"/>
    <n v="14.961921174496592"/>
    <d v="2017-11-01T00:00:00"/>
    <x v="6"/>
    <x v="7"/>
    <x v="17"/>
    <n v="13.738078825503408"/>
    <d v="2017-11-02T00:00:00"/>
    <n v="1"/>
    <s v="SHORT"/>
    <n v="13.738078825503408"/>
    <n v="1"/>
    <n v="1"/>
    <x v="0"/>
  </r>
  <r>
    <s v="RHRC09940064"/>
    <n v="795675.97600000002"/>
    <n v="7514901.1270000003"/>
    <n v="431.04899999999998"/>
    <n v="46"/>
    <n v="31.5"/>
    <m/>
    <n v="28.471265428571428"/>
    <n v="13.971265428571428"/>
    <d v="2017-11-05T00:00:00"/>
    <x v="6"/>
    <x v="7"/>
    <x v="17"/>
    <n v="17.528734571428572"/>
    <d v="2017-11-06T00:00:00"/>
    <n v="1"/>
    <s v="SHORT"/>
    <n v="17.528734571428572"/>
    <n v="1"/>
    <n v="1"/>
    <x v="0"/>
  </r>
  <r>
    <s v="RHRC09950044"/>
    <n v="795650.72199999995"/>
    <n v="7515402.4040000001"/>
    <n v="432.36599999999999"/>
    <n v="52"/>
    <n v="47.7"/>
    <m/>
    <n v="33.586494388307074"/>
    <n v="29.286494388307077"/>
    <d v="2017-10-16T00:00:00"/>
    <x v="6"/>
    <x v="7"/>
    <x v="17"/>
    <n v="18.413505611692926"/>
    <d v="2017-10-17T00:00:00"/>
    <n v="1"/>
    <s v=""/>
    <n v="18.413505611692926"/>
    <n v="1"/>
    <n v="1"/>
    <x v="2"/>
  </r>
  <r>
    <s v="RHRC09950048"/>
    <n v="795647.43900000001"/>
    <n v="7515297.7170000002"/>
    <n v="432.22399999999999"/>
    <n v="46"/>
    <n v="39.299999999999997"/>
    <m/>
    <n v="29.761945070922025"/>
    <n v="23.061945070922022"/>
    <d v="2017-10-24T00:00:00"/>
    <x v="6"/>
    <x v="7"/>
    <x v="17"/>
    <n v="16.238054929077975"/>
    <d v="2017-10-25T00:00:00"/>
    <n v="1"/>
    <s v="SHORT"/>
    <n v="16.238054929077975"/>
    <n v="1"/>
    <n v="1"/>
    <x v="0"/>
  </r>
  <r>
    <s v="RHRC09950050"/>
    <n v="795649.67200000002"/>
    <n v="7515248.0810000002"/>
    <n v="432.22300000000001"/>
    <n v="46"/>
    <n v="33.299999999999997"/>
    <m/>
    <n v="30.765923778523586"/>
    <n v="18.065923778523583"/>
    <d v="2017-10-27T00:00:00"/>
    <x v="6"/>
    <x v="7"/>
    <x v="17"/>
    <n v="15.234076221476414"/>
    <d v="2017-10-28T00:00:00"/>
    <n v="1"/>
    <s v="SHORT"/>
    <n v="15.234076221476414"/>
    <n v="1"/>
    <n v="1"/>
    <x v="0"/>
  </r>
  <r>
    <s v="RHRC09950053"/>
    <n v="795655.38600000006"/>
    <n v="7515177.7259999998"/>
    <n v="431.96"/>
    <n v="46"/>
    <n v="28.5"/>
    <m/>
    <n v="31.803995809523826"/>
    <n v="14.303995809523826"/>
    <d v="2017-11-12T00:00:00"/>
    <x v="6"/>
    <x v="7"/>
    <x v="17"/>
    <n v="14.196004190476174"/>
    <d v="2017-11-13T00:00:00"/>
    <n v="1"/>
    <s v="SHORT"/>
    <n v="14.196004190476174"/>
    <n v="1"/>
    <n v="1"/>
    <x v="0"/>
  </r>
  <r>
    <s v="RHRC09950055"/>
    <n v="795653.18299999996"/>
    <n v="7515126.8559999997"/>
    <n v="431.80099999999999"/>
    <n v="46"/>
    <n v="34.200000000000003"/>
    <m/>
    <n v="31.966663113475192"/>
    <n v="20.166663113475195"/>
    <d v="2017-10-23T00:00:00"/>
    <x v="6"/>
    <x v="7"/>
    <x v="17"/>
    <n v="14.033336886524808"/>
    <d v="2017-10-24T00:00:00"/>
    <n v="1"/>
    <s v="SHORT"/>
    <n v="14.033336886524808"/>
    <n v="1"/>
    <n v="1"/>
    <x v="0"/>
  </r>
  <r>
    <s v="RHRC09950056"/>
    <n v="795650.21499999997"/>
    <n v="7515097.6969999997"/>
    <n v="431.75200000000001"/>
    <n v="40"/>
    <n v="29.7"/>
    <m/>
    <n v="27.218465852349141"/>
    <n v="16.91846585234914"/>
    <d v="2017-10-25T00:00:00"/>
    <x v="6"/>
    <x v="7"/>
    <x v="17"/>
    <n v="12.781534147650859"/>
    <d v="2017-10-26T00:00:00"/>
    <n v="1"/>
    <s v="SHORT"/>
    <n v="12.781534147650859"/>
    <n v="1"/>
    <n v="1"/>
    <x v="0"/>
  </r>
  <r>
    <s v="RHRC09950057"/>
    <n v="795649.68099999998"/>
    <n v="7515077.7319999998"/>
    <n v="431.68400000000003"/>
    <n v="40"/>
    <n v="35.6"/>
    <m/>
    <n v="27.659471233004012"/>
    <n v="23.259471233004014"/>
    <d v="2017-10-27T00:00:00"/>
    <x v="6"/>
    <x v="7"/>
    <x v="17"/>
    <n v="12.340528766995988"/>
    <d v="2017-10-28T00:00:00"/>
    <n v="1"/>
    <s v=""/>
    <n v="12.340528766995988"/>
    <n v="1"/>
    <n v="1"/>
    <x v="2"/>
  </r>
  <r>
    <s v="RHRC09950058"/>
    <n v="795649.80599999998"/>
    <n v="7515051.5779999997"/>
    <n v="431.61500000000001"/>
    <n v="40"/>
    <n v="35.6"/>
    <m/>
    <n v="28.129652758751547"/>
    <n v="23.729652758751548"/>
    <d v="2017-10-30T00:00:00"/>
    <x v="6"/>
    <x v="7"/>
    <x v="17"/>
    <n v="11.870347241248453"/>
    <d v="2017-10-31T00:00:00"/>
    <n v="1"/>
    <s v=""/>
    <n v="11.870347241248453"/>
    <n v="1"/>
    <n v="1"/>
    <x v="2"/>
  </r>
  <r>
    <s v="RHRC09950059"/>
    <n v="795650.11"/>
    <n v="7515024.4730000002"/>
    <n v="431.55399999999997"/>
    <n v="40"/>
    <n v="29.2"/>
    <m/>
    <n v="27.399265517375852"/>
    <n v="16.599265517375851"/>
    <d v="2017-10-31T00:00:00"/>
    <x v="6"/>
    <x v="7"/>
    <x v="17"/>
    <n v="12.600734482624148"/>
    <d v="2017-11-01T00:00:00"/>
    <n v="1"/>
    <s v="SHORT"/>
    <n v="12.600734482624148"/>
    <n v="1"/>
    <n v="1"/>
    <x v="0"/>
  </r>
  <r>
    <s v="RHRC09950060"/>
    <n v="795650.09100000001"/>
    <n v="7515001.2690000003"/>
    <n v="431.50099999999998"/>
    <n v="40"/>
    <n v="28.6"/>
    <m/>
    <n v="26.119507394993832"/>
    <n v="14.719507394993833"/>
    <d v="2017-11-01T00:00:00"/>
    <x v="6"/>
    <x v="7"/>
    <x v="17"/>
    <n v="13.880492605006168"/>
    <d v="2017-11-02T00:00:00"/>
    <n v="1"/>
    <s v="SHORT"/>
    <n v="13.880492605006168"/>
    <n v="1"/>
    <n v="1"/>
    <x v="0"/>
  </r>
  <r>
    <s v="RHRC09950061"/>
    <n v="795649.21799999999"/>
    <n v="7514976.4460000005"/>
    <n v="431.33199999999999"/>
    <n v="46"/>
    <n v="34.5"/>
    <m/>
    <n v="30.011138607734836"/>
    <n v="18.511138607734836"/>
    <d v="2017-11-02T00:00:00"/>
    <x v="6"/>
    <x v="7"/>
    <x v="17"/>
    <n v="15.988861392265164"/>
    <d v="2017-11-03T00:00:00"/>
    <n v="1"/>
    <s v="SHORT"/>
    <n v="15.988861392265164"/>
    <n v="1"/>
    <n v="1"/>
    <x v="0"/>
  </r>
  <r>
    <s v="RHRC09950064"/>
    <n v="795649.97"/>
    <n v="7514901.0690000001"/>
    <n v="430.96699999999998"/>
    <n v="52"/>
    <n v="36.700000000000003"/>
    <m/>
    <n v="33.944474534300241"/>
    <n v="18.644474534300244"/>
    <d v="2017-11-05T00:00:00"/>
    <x v="6"/>
    <x v="7"/>
    <x v="17"/>
    <n v="18.055525465699759"/>
    <d v="2017-11-06T00:00:00"/>
    <n v="1"/>
    <s v="SHORT"/>
    <n v="18.055525465699759"/>
    <n v="1"/>
    <n v="1"/>
    <x v="0"/>
  </r>
  <r>
    <s v="RHRC09960048"/>
    <n v="795622.76599999995"/>
    <n v="7515297.9170000004"/>
    <n v="432.11200000000002"/>
    <n v="46"/>
    <n v="42.2"/>
    <m/>
    <n v="29.414358586206902"/>
    <n v="25.614358586206905"/>
    <d v="2017-10-24T00:00:00"/>
    <x v="6"/>
    <x v="7"/>
    <x v="17"/>
    <n v="16.585641413793098"/>
    <d v="2017-10-25T00:00:00"/>
    <n v="1"/>
    <s v=""/>
    <n v="16.585641413793098"/>
    <n v="1"/>
    <n v="1"/>
    <x v="2"/>
  </r>
  <r>
    <s v="RHRC09960049"/>
    <n v="795625.81"/>
    <n v="7515276.8030000003"/>
    <n v="432.154"/>
    <n v="46"/>
    <n v="31.1"/>
    <m/>
    <n v="29.366879154696107"/>
    <n v="14.466879154696109"/>
    <d v="2017-10-24T00:00:00"/>
    <x v="6"/>
    <x v="7"/>
    <x v="17"/>
    <n v="16.633120845303893"/>
    <d v="2017-10-25T00:00:00"/>
    <n v="1"/>
    <s v="SHORT"/>
    <n v="16.633120845303893"/>
    <n v="1"/>
    <n v="1"/>
    <x v="0"/>
  </r>
  <r>
    <s v="RHRC09960050"/>
    <n v="795622.37800000003"/>
    <n v="7515248.4199999999"/>
    <n v="432.11399999999998"/>
    <n v="46"/>
    <n v="36.1"/>
    <m/>
    <n v="29.561381810810872"/>
    <n v="19.661381810810873"/>
    <d v="2017-10-27T00:00:00"/>
    <x v="6"/>
    <x v="7"/>
    <x v="17"/>
    <n v="16.438618189189128"/>
    <d v="2017-10-28T00:00:00"/>
    <n v="1"/>
    <s v="SHORT"/>
    <n v="16.438618189189128"/>
    <n v="1"/>
    <n v="1"/>
    <x v="0"/>
  </r>
  <r>
    <s v="RHRC09960052"/>
    <n v="795619.95400000003"/>
    <n v="7515201.7640000004"/>
    <n v="431.99099999999999"/>
    <n v="46"/>
    <n v="32.700000000000003"/>
    <m/>
    <n v="30.629689309983462"/>
    <n v="17.329689309983465"/>
    <d v="2017-08-08T00:00:00"/>
    <x v="6"/>
    <x v="7"/>
    <x v="17"/>
    <n v="15.370310690016538"/>
    <d v="2017-08-09T00:00:00"/>
    <n v="1"/>
    <s v="SHORT"/>
    <n v="15.370310690016538"/>
    <n v="1"/>
    <n v="1"/>
    <x v="0"/>
  </r>
  <r>
    <s v="RHRC09960053"/>
    <n v="795623.55"/>
    <n v="7515177.1069999998"/>
    <n v="431.89800000000002"/>
    <n v="46"/>
    <n v="29.7"/>
    <m/>
    <n v="31.357724408921968"/>
    <n v="15.057724408921967"/>
    <d v="2017-11-12T00:00:00"/>
    <x v="6"/>
    <x v="7"/>
    <x v="17"/>
    <n v="14.642275591078032"/>
    <d v="2017-11-13T00:00:00"/>
    <n v="1"/>
    <s v="SHORT"/>
    <n v="14.642275591078032"/>
    <n v="1"/>
    <n v="1"/>
    <x v="0"/>
  </r>
  <r>
    <s v="RHRC09960055"/>
    <n v="795626.65500000003"/>
    <n v="7515126.8169999998"/>
    <n v="431.74299999999999"/>
    <n v="46"/>
    <n v="29.3"/>
    <m/>
    <n v="31.829770858895756"/>
    <n v="15.129770858895757"/>
    <d v="2017-10-23T00:00:00"/>
    <x v="6"/>
    <x v="7"/>
    <x v="17"/>
    <n v="14.170229141104244"/>
    <d v="2017-10-24T00:00:00"/>
    <n v="1"/>
    <s v="SHORT"/>
    <n v="14.170229141104244"/>
    <n v="1"/>
    <n v="1"/>
    <x v="0"/>
  </r>
  <r>
    <s v="RHRC09960056"/>
    <n v="795626.08"/>
    <n v="7515097.7400000002"/>
    <n v="431.71100000000001"/>
    <n v="40"/>
    <n v="27.7"/>
    <m/>
    <n v="26.505687517241313"/>
    <n v="14.205687517241312"/>
    <d v="2017-10-25T00:00:00"/>
    <x v="6"/>
    <x v="7"/>
    <x v="17"/>
    <n v="13.494312482758687"/>
    <d v="2017-10-26T00:00:00"/>
    <n v="1"/>
    <s v="SHORT"/>
    <n v="13.494312482758687"/>
    <n v="1"/>
    <n v="1"/>
    <x v="0"/>
  </r>
  <r>
    <s v="RHRC09960057"/>
    <n v="795625.87300000002"/>
    <n v="7515077.4479999999"/>
    <n v="431.68400000000003"/>
    <n v="40"/>
    <n v="30.1"/>
    <m/>
    <n v="27.059847175659627"/>
    <n v="17.159847175659628"/>
    <d v="2017-10-27T00:00:00"/>
    <x v="6"/>
    <x v="7"/>
    <x v="17"/>
    <n v="12.940152824340373"/>
    <d v="2017-10-28T00:00:00"/>
    <n v="1"/>
    <s v="SHORT"/>
    <n v="12.940152824340373"/>
    <n v="1"/>
    <n v="1"/>
    <x v="0"/>
  </r>
  <r>
    <s v="RHRC09960058"/>
    <n v="795625.10400000005"/>
    <n v="7515051.4819999998"/>
    <n v="431.61799999999999"/>
    <n v="40"/>
    <n v="35.700000000000003"/>
    <m/>
    <n v="30.251708785422863"/>
    <n v="25.951708785422866"/>
    <d v="2017-10-30T00:00:00"/>
    <x v="6"/>
    <x v="7"/>
    <x v="17"/>
    <n v="9.7482912145771365"/>
    <d v="2017-10-31T00:00:00"/>
    <n v="1"/>
    <s v=""/>
    <n v="9.7482912145771365"/>
    <n v="1"/>
    <n v="1"/>
    <x v="2"/>
  </r>
  <r>
    <s v="RHRC09960059"/>
    <n v="795624.61300000001"/>
    <n v="7515024.1969999997"/>
    <n v="431.50900000000001"/>
    <n v="40"/>
    <n v="30.2"/>
    <m/>
    <n v="29.827776569972514"/>
    <n v="20.027776569972513"/>
    <d v="2017-10-31T00:00:00"/>
    <x v="6"/>
    <x v="7"/>
    <x v="17"/>
    <n v="10.172223430027486"/>
    <d v="2017-11-01T00:00:00"/>
    <n v="1"/>
    <s v="SHORT"/>
    <n v="10.172223430027486"/>
    <n v="1"/>
    <n v="1"/>
    <x v="0"/>
  </r>
  <r>
    <s v="RHRC09960060"/>
    <n v="795625.23400000005"/>
    <n v="7515001.4019999998"/>
    <n v="431.40600000000001"/>
    <n v="40"/>
    <n v="28.6"/>
    <m/>
    <n v="26.259798320403945"/>
    <n v="14.859798320403947"/>
    <d v="2017-11-01T00:00:00"/>
    <x v="6"/>
    <x v="7"/>
    <x v="17"/>
    <n v="13.740201679596055"/>
    <d v="2017-11-02T00:00:00"/>
    <n v="1"/>
    <s v="SHORT"/>
    <n v="13.740201679596055"/>
    <n v="1"/>
    <n v="1"/>
    <x v="0"/>
  </r>
  <r>
    <s v="RHRC09960061"/>
    <n v="795625.277"/>
    <n v="7514976.4939999999"/>
    <n v="431.18400000000003"/>
    <n v="40"/>
    <n v="37.5"/>
    <m/>
    <n v="25.372311081929411"/>
    <n v="22.872311081929411"/>
    <d v="2017-11-02T00:00:00"/>
    <x v="6"/>
    <x v="7"/>
    <x v="17"/>
    <n v="14.627688918070589"/>
    <d v="2017-11-03T00:00:00"/>
    <n v="1"/>
    <s v=""/>
    <n v="14.627688918070589"/>
    <n v="1"/>
    <n v="1"/>
    <x v="2"/>
  </r>
  <r>
    <s v="RHRC09960064"/>
    <n v="795626.94400000002"/>
    <n v="7514900.8820000002"/>
    <n v="431.09699999999998"/>
    <n v="46"/>
    <n v="37.799999999999997"/>
    <m/>
    <n v="28.192202558201586"/>
    <n v="19.992202558201583"/>
    <d v="2017-11-05T00:00:00"/>
    <x v="6"/>
    <x v="7"/>
    <x v="17"/>
    <n v="17.807797441798414"/>
    <d v="2017-11-06T00:00:00"/>
    <n v="1"/>
    <s v="SHORT"/>
    <n v="17.807797441798414"/>
    <n v="1"/>
    <n v="1"/>
    <x v="0"/>
  </r>
  <r>
    <s v="RHRC09970045"/>
    <n v="795600.90800000005"/>
    <n v="7515377.182"/>
    <n v="432.15499999999997"/>
    <n v="52"/>
    <n v="40.1"/>
    <m/>
    <n v="27.886598449502287"/>
    <n v="15.986598449502289"/>
    <d v="2017-10-13T00:00:00"/>
    <x v="6"/>
    <x v="7"/>
    <x v="17"/>
    <n v="24.113401550497713"/>
    <d v="2017-10-14T00:00:00"/>
    <n v="1"/>
    <s v="SHORT"/>
    <n v="24.113401550497713"/>
    <n v="1"/>
    <n v="1"/>
    <x v="0"/>
  </r>
  <r>
    <s v="RHRC09970048"/>
    <n v="795596.54799999995"/>
    <n v="7515297.5109999999"/>
    <n v="432.04300000000001"/>
    <n v="46"/>
    <m/>
    <m/>
    <n v="28.105018363078671"/>
    <n v="0"/>
    <d v="2017-10-24T00:00:00"/>
    <x v="6"/>
    <x v="7"/>
    <x v="17"/>
    <n v="17.894981636921329"/>
    <d v="2017-10-25T00:00:00"/>
    <n v="1"/>
    <s v="SHORT"/>
    <n v="17.894981636921329"/>
    <n v="1"/>
    <n v="1"/>
    <x v="0"/>
  </r>
  <r>
    <s v="RHRC09970050"/>
    <n v="795599.66599999997"/>
    <n v="7515247.0970000001"/>
    <n v="432.03300000000002"/>
    <n v="46"/>
    <n v="29.9"/>
    <m/>
    <n v="29.085101432432452"/>
    <n v="12.985101432432451"/>
    <d v="2017-12-09T00:00:00"/>
    <x v="6"/>
    <x v="7"/>
    <x v="17"/>
    <n v="16.914898567567548"/>
    <d v="2017-12-10T00:00:00"/>
    <n v="1"/>
    <s v="SHORT"/>
    <n v="16.914898567567548"/>
    <n v="1"/>
    <n v="1"/>
    <x v="0"/>
  </r>
  <r>
    <s v="RHRC09970053"/>
    <n v="795606.50800000003"/>
    <n v="7515174.7640000004"/>
    <n v="431.84899999999999"/>
    <n v="46"/>
    <n v="28.6"/>
    <m/>
    <n v="31.432999529234962"/>
    <n v="14.032999529234964"/>
    <d v="2017-12-09T00:00:00"/>
    <x v="6"/>
    <x v="7"/>
    <x v="17"/>
    <n v="14.567000470765038"/>
    <d v="2017-12-10T00:00:00"/>
    <n v="1"/>
    <s v="SHORT"/>
    <n v="14.567000470765038"/>
    <n v="1"/>
    <n v="1"/>
    <x v="0"/>
  </r>
  <r>
    <s v="RHRC09970055"/>
    <n v="795601.81099999999"/>
    <n v="7515126.4390000002"/>
    <n v="431.71100000000001"/>
    <n v="46"/>
    <n v="32.9"/>
    <m/>
    <n v="33.242046659451603"/>
    <n v="20.142046659451601"/>
    <d v="2017-10-24T00:00:00"/>
    <x v="6"/>
    <x v="7"/>
    <x v="17"/>
    <n v="12.757953340548397"/>
    <d v="2017-10-25T00:00:00"/>
    <n v="1"/>
    <s v="SHORT"/>
    <n v="12.757953340548397"/>
    <n v="1"/>
    <n v="1"/>
    <x v="0"/>
  </r>
  <r>
    <s v="RHRC09970056"/>
    <n v="795600.26899999997"/>
    <n v="7515097.6629999997"/>
    <n v="431.66199999999998"/>
    <n v="46"/>
    <n v="35.6"/>
    <m/>
    <n v="32.680115488710612"/>
    <n v="22.280115488710614"/>
    <d v="2017-10-25T00:00:00"/>
    <x v="6"/>
    <x v="7"/>
    <x v="17"/>
    <n v="13.319884511289388"/>
    <d v="2017-10-26T00:00:00"/>
    <n v="1"/>
    <s v="SHORT"/>
    <n v="13.319884511289388"/>
    <n v="1"/>
    <n v="1"/>
    <x v="0"/>
  </r>
  <r>
    <s v="RHRC09970058"/>
    <n v="795600.18500000006"/>
    <n v="7515051.8729999997"/>
    <n v="431.62200000000001"/>
    <n v="40"/>
    <n v="35.200000000000003"/>
    <m/>
    <n v="29.748329228977525"/>
    <n v="24.948329228977528"/>
    <d v="2017-12-09T00:00:00"/>
    <x v="6"/>
    <x v="7"/>
    <x v="17"/>
    <n v="10.251670771022475"/>
    <d v="2017-12-10T00:00:00"/>
    <n v="1"/>
    <s v=""/>
    <n v="10.251670771022475"/>
    <n v="1"/>
    <n v="1"/>
    <x v="2"/>
  </r>
  <r>
    <s v="RHRC09970059"/>
    <n v="795598.93200000003"/>
    <n v="7515022.943"/>
    <n v="431.548"/>
    <n v="40"/>
    <n v="30.3"/>
    <m/>
    <n v="29.707769466367324"/>
    <n v="20.007769466367325"/>
    <d v="2017-10-31T00:00:00"/>
    <x v="6"/>
    <x v="7"/>
    <x v="17"/>
    <n v="10.292230533632676"/>
    <d v="2017-11-01T00:00:00"/>
    <n v="1"/>
    <s v="SHORT"/>
    <n v="10.292230533632676"/>
    <n v="1"/>
    <n v="1"/>
    <x v="0"/>
  </r>
  <r>
    <s v="RHRC09970060"/>
    <n v="795600.57799999998"/>
    <n v="7515001.4170000004"/>
    <n v="431.29"/>
    <n v="40"/>
    <n v="37.700000000000003"/>
    <m/>
    <n v="27.035033429433952"/>
    <n v="24.735033429433955"/>
    <d v="2017-11-01T00:00:00"/>
    <x v="6"/>
    <x v="7"/>
    <x v="17"/>
    <n v="12.964966570566048"/>
    <d v="2017-11-02T00:00:00"/>
    <n v="1"/>
    <s v=""/>
    <n v="12.964966570566048"/>
    <n v="1"/>
    <n v="1"/>
    <x v="2"/>
  </r>
  <r>
    <s v="RHRC09980051"/>
    <n v="795576.16500000004"/>
    <n v="7515228.5259999996"/>
    <n v="431.90600000000001"/>
    <n v="40"/>
    <n v="35.9"/>
    <m/>
    <n v="23.446138186946143"/>
    <n v="19.346138186946142"/>
    <d v="2017-11-02T00:00:00"/>
    <x v="6"/>
    <x v="7"/>
    <x v="17"/>
    <n v="16.553861813053857"/>
    <d v="2017-11-03T00:00:00"/>
    <n v="1"/>
    <s v=""/>
    <n v="16.553861813053857"/>
    <n v="1"/>
    <n v="1"/>
    <x v="2"/>
  </r>
  <r>
    <s v="RHRC09980054"/>
    <n v="795574.26399999997"/>
    <n v="7515148.7280000001"/>
    <n v="431.87700000000001"/>
    <n v="40"/>
    <n v="31"/>
    <m/>
    <n v="33.772692024505318"/>
    <n v="24.772692024505318"/>
    <d v="2017-10-19T00:00:00"/>
    <x v="6"/>
    <x v="7"/>
    <x v="17"/>
    <n v="6.2273079754946821"/>
    <d v="2017-10-20T00:00:00"/>
    <n v="1"/>
    <s v="SHORT"/>
    <n v="6.2273079754946821"/>
    <n v="1"/>
    <n v="1"/>
    <x v="0"/>
  </r>
  <r>
    <s v="RHRC09980057"/>
    <n v="795574.79599999997"/>
    <n v="7515077.1699999999"/>
    <n v="431.60700000000003"/>
    <n v="40"/>
    <n v="31.7"/>
    <m/>
    <n v="27.635025536808655"/>
    <n v="19.335025536808654"/>
    <d v="2017-10-27T00:00:00"/>
    <x v="6"/>
    <x v="7"/>
    <x v="17"/>
    <n v="12.364974463191345"/>
    <d v="2017-10-28T00:00:00"/>
    <n v="1"/>
    <s v="SHORT"/>
    <n v="12.364974463191345"/>
    <n v="1"/>
    <n v="1"/>
    <x v="0"/>
  </r>
  <r>
    <s v="RHRC09980058"/>
    <n v="795577.77800000005"/>
    <n v="7515051.6890000002"/>
    <n v="431.57299999999998"/>
    <n v="40"/>
    <n v="37.9"/>
    <m/>
    <n v="27.612384191924207"/>
    <n v="25.512384191924205"/>
    <d v="2017-10-30T00:00:00"/>
    <x v="6"/>
    <x v="7"/>
    <x v="17"/>
    <n v="12.387615808075793"/>
    <d v="2017-10-31T00:00:00"/>
    <n v="1"/>
    <s v=""/>
    <n v="12.387615808075793"/>
    <n v="1"/>
    <n v="1"/>
    <x v="2"/>
  </r>
  <r>
    <s v="RHRC09980059"/>
    <n v="795575.15099999995"/>
    <n v="7515023.2439999999"/>
    <n v="431.428"/>
    <n v="40"/>
    <n v="38.1"/>
    <m/>
    <n v="27.814783206815548"/>
    <n v="25.914783206815549"/>
    <d v="2017-11-01T00:00:00"/>
    <x v="6"/>
    <x v="7"/>
    <x v="17"/>
    <n v="12.185216793184452"/>
    <d v="2017-11-02T00:00:00"/>
    <n v="1"/>
    <s v=""/>
    <n v="12.185216793184452"/>
    <n v="1"/>
    <n v="1"/>
    <x v="2"/>
  </r>
  <r>
    <s v="RHRC09990054"/>
    <n v="795547.88699999999"/>
    <n v="7515148.3169999998"/>
    <n v="431.80900000000003"/>
    <n v="46"/>
    <n v="34.799999999999997"/>
    <m/>
    <n v="40.034771494802726"/>
    <n v="28.834771494802723"/>
    <d v="2017-10-19T00:00:00"/>
    <x v="6"/>
    <x v="7"/>
    <x v="17"/>
    <n v="5.965228505197274"/>
    <d v="2017-10-20T00:00:00"/>
    <n v="1"/>
    <s v="SHORT"/>
    <n v="5.965228505197274"/>
    <n v="1"/>
    <n v="1"/>
    <x v="0"/>
  </r>
  <r>
    <s v="RHRC09990056"/>
    <n v="795549.20600000001"/>
    <n v="7515098.2980000004"/>
    <n v="431.60700000000003"/>
    <n v="40"/>
    <n v="28.5"/>
    <m/>
    <n v="31.09724590200517"/>
    <n v="19.59724590200517"/>
    <d v="2017-10-27T00:00:00"/>
    <x v="6"/>
    <x v="7"/>
    <x v="17"/>
    <n v="8.9027540979948299"/>
    <d v="2017-10-28T00:00:00"/>
    <n v="1"/>
    <s v="SHORT"/>
    <n v="8.9027540979948299"/>
    <n v="1"/>
    <n v="1"/>
    <x v="0"/>
  </r>
  <r>
    <s v="RHRC09990057"/>
    <n v="795552.21100000001"/>
    <n v="7515076.7960000001"/>
    <n v="431.61099999999999"/>
    <n v="40"/>
    <n v="28.8"/>
    <m/>
    <n v="27.719565438699817"/>
    <n v="16.519565438699818"/>
    <d v="2017-10-27T00:00:00"/>
    <x v="6"/>
    <x v="7"/>
    <x v="17"/>
    <n v="12.280434561300183"/>
    <d v="2017-10-28T00:00:00"/>
    <n v="1"/>
    <s v="SHORT"/>
    <n v="12.280434561300183"/>
    <n v="1"/>
    <n v="1"/>
    <x v="0"/>
  </r>
  <r>
    <s v="RHRC01490636"/>
    <n v="816804.01500000001"/>
    <n v="7500598.9029999999"/>
    <n v="436.762"/>
    <n v="16"/>
    <m/>
    <m/>
    <n v="15.489371133784346"/>
    <n v="0"/>
    <d v="2015-08-20T00:00:00"/>
    <x v="7"/>
    <x v="17"/>
    <x v="68"/>
    <n v="0.5106288662156544"/>
    <d v="2015-08-22T00:00:00"/>
    <n v="2"/>
    <s v="SHORT"/>
    <n v="0.5106288662156544"/>
    <n v="2"/>
    <n v="1"/>
    <x v="0"/>
  </r>
  <r>
    <s v="RHRC01490640"/>
    <n v="816800.09499999997"/>
    <n v="7500499.5209999997"/>
    <n v="435.346"/>
    <n v="22"/>
    <m/>
    <m/>
    <n v="14.255719915809721"/>
    <n v="0"/>
    <d v="2015-08-20T00:00:00"/>
    <x v="7"/>
    <x v="17"/>
    <x v="68"/>
    <n v="7.7442800841902795"/>
    <d v="2015-08-22T00:00:00"/>
    <n v="2"/>
    <s v="SHORT"/>
    <n v="7.7442800841902795"/>
    <n v="2"/>
    <n v="1"/>
    <x v="0"/>
  </r>
  <r>
    <s v="RHRC01570616"/>
    <n v="816599.49899999995"/>
    <n v="7501100.4400000004"/>
    <n v="446.68"/>
    <n v="26"/>
    <n v="25.3"/>
    <m/>
    <n v="23.333977755244916"/>
    <n v="22.633977755244917"/>
    <d v="2015-08-19T00:00:00"/>
    <x v="7"/>
    <x v="17"/>
    <x v="67"/>
    <n v="2.6660222447550836"/>
    <d v="2015-08-21T00:00:00"/>
    <n v="2"/>
    <s v=""/>
    <n v="2.6660222447550836"/>
    <n v="2"/>
    <n v="1"/>
    <x v="2"/>
  </r>
  <r>
    <s v="RHRC01570620"/>
    <n v="816599.73300000001"/>
    <n v="7501001.2520000003"/>
    <n v="444.20699999999999"/>
    <n v="26"/>
    <n v="24.6"/>
    <m/>
    <n v="19.709226913560485"/>
    <n v="18.309226913560487"/>
    <d v="2015-08-19T00:00:00"/>
    <x v="7"/>
    <x v="17"/>
    <x v="67"/>
    <n v="6.2907730864395148"/>
    <d v="2015-08-21T00:00:00"/>
    <n v="2"/>
    <s v=""/>
    <n v="6.2907730864395148"/>
    <n v="2"/>
    <n v="1"/>
    <x v="2"/>
  </r>
  <r>
    <s v="RHRC01570624"/>
    <n v="816600.83100000001"/>
    <n v="7500898.0700000003"/>
    <n v="441.661"/>
    <n v="24"/>
    <n v="23.4"/>
    <m/>
    <n v="19.268476454026086"/>
    <n v="18.668476454026084"/>
    <d v="2015-08-19T00:00:00"/>
    <x v="7"/>
    <x v="17"/>
    <x v="67"/>
    <n v="4.7315235459739142"/>
    <d v="2015-08-21T00:00:00"/>
    <n v="2"/>
    <s v=""/>
    <n v="4.7315235459739142"/>
    <n v="2"/>
    <n v="1"/>
    <x v="2"/>
  </r>
  <r>
    <s v="RHRC01570636"/>
    <n v="816598.76699999999"/>
    <n v="7500600.0800000001"/>
    <n v="437.53300000000002"/>
    <n v="22"/>
    <n v="20.100000000000001"/>
    <m/>
    <n v="21.417781777125128"/>
    <n v="19.51778177712513"/>
    <d v="2015-08-20T00:00:00"/>
    <x v="7"/>
    <x v="17"/>
    <x v="68"/>
    <n v="0.58221822287487157"/>
    <d v="2015-08-22T00:00:00"/>
    <n v="2"/>
    <s v=""/>
    <n v="0.58221822287487157"/>
    <n v="2"/>
    <n v="1"/>
    <x v="2"/>
  </r>
  <r>
    <s v="RHRC01650620"/>
    <n v="816400.34900000005"/>
    <n v="7501001.1279999996"/>
    <n v="448.30900000000003"/>
    <n v="26"/>
    <n v="24.8"/>
    <m/>
    <n v="25.368321112321837"/>
    <n v="24.168321112321838"/>
    <d v="2015-08-18T00:00:00"/>
    <x v="7"/>
    <x v="17"/>
    <x v="67"/>
    <n v="0.63167888767816294"/>
    <d v="2015-08-20T00:00:00"/>
    <n v="2"/>
    <s v=""/>
    <n v="0.63167888767816294"/>
    <n v="2"/>
    <n v="1"/>
    <x v="2"/>
  </r>
  <r>
    <s v="RHRC01650636"/>
    <n v="816401.32799999998"/>
    <n v="7500599.693"/>
    <n v="434.62400000000002"/>
    <n v="26"/>
    <n v="23.7"/>
    <m/>
    <n v="21.293870456813579"/>
    <n v="18.993870456813578"/>
    <d v="2015-08-20T00:00:00"/>
    <x v="7"/>
    <x v="17"/>
    <x v="68"/>
    <n v="4.706129543186421"/>
    <d v="2015-08-22T00:00:00"/>
    <n v="2"/>
    <s v=""/>
    <n v="4.706129543186421"/>
    <n v="2"/>
    <n v="1"/>
    <x v="2"/>
  </r>
  <r>
    <s v="RHRC01650648"/>
    <n v="816397.44200000004"/>
    <n v="7500299.3150000004"/>
    <n v="432.71899999999999"/>
    <n v="36"/>
    <n v="33.6"/>
    <m/>
    <n v="30.091935978081267"/>
    <n v="27.691935978081268"/>
    <d v="2015-08-10T00:00:00"/>
    <x v="7"/>
    <x v="17"/>
    <x v="68"/>
    <n v="5.908064021918733"/>
    <d v="2015-08-12T00:00:00"/>
    <n v="2"/>
    <s v=""/>
    <n v="5.908064021918733"/>
    <n v="2"/>
    <n v="1"/>
    <x v="2"/>
  </r>
  <r>
    <s v="RHRC01690616"/>
    <n v="816302.32"/>
    <n v="7501106.3190000001"/>
    <n v="448.72699999999998"/>
    <n v="18"/>
    <n v="17.100000000000001"/>
    <m/>
    <n v="0"/>
    <n v="17.100000000000001"/>
    <d v="2015-08-18T00:00:00"/>
    <x v="7"/>
    <x v="17"/>
    <x v="67"/>
    <n v="0"/>
    <d v="2015-08-20T00:00:00"/>
    <n v="2"/>
    <s v=""/>
    <n v="0"/>
    <n v="2"/>
    <n v="1"/>
    <x v="1"/>
  </r>
  <r>
    <s v="RHRC01690632"/>
    <n v="816298.55900000001"/>
    <n v="7500700.3930000002"/>
    <n v="435.66399999999999"/>
    <n v="34"/>
    <n v="28.2"/>
    <m/>
    <n v="23.031300981544689"/>
    <n v="17.231300981544688"/>
    <d v="2015-08-20T00:00:00"/>
    <x v="7"/>
    <x v="17"/>
    <x v="68"/>
    <n v="10.968699018455311"/>
    <d v="2015-08-22T00:00:00"/>
    <n v="2"/>
    <s v=""/>
    <n v="10.968699018455311"/>
    <n v="2"/>
    <n v="1"/>
    <x v="2"/>
  </r>
  <r>
    <s v="RHRC01690648"/>
    <n v="816298.13800000004"/>
    <n v="7500298.8030000003"/>
    <n v="432.971"/>
    <n v="40"/>
    <n v="38.6"/>
    <m/>
    <n v="24.076054191540891"/>
    <n v="22.676054191540892"/>
    <d v="2015-08-10T00:00:00"/>
    <x v="7"/>
    <x v="17"/>
    <x v="68"/>
    <n v="15.923945808459109"/>
    <d v="2015-08-12T00:00:00"/>
    <n v="2"/>
    <s v=""/>
    <n v="15.923945808459109"/>
    <n v="2"/>
    <n v="1"/>
    <x v="2"/>
  </r>
  <r>
    <s v="RHRC01730632"/>
    <n v="816199.95200000005"/>
    <n v="7500699.7510000002"/>
    <n v="436.03500000000003"/>
    <n v="22"/>
    <n v="21.3"/>
    <m/>
    <n v="17.551247275611047"/>
    <n v="16.851247275611048"/>
    <d v="2015-08-20T00:00:00"/>
    <x v="7"/>
    <x v="17"/>
    <x v="68"/>
    <n v="4.4487527243889531"/>
    <d v="2015-08-22T00:00:00"/>
    <n v="2"/>
    <s v=""/>
    <n v="4.4487527243889531"/>
    <n v="2"/>
    <n v="1"/>
    <x v="2"/>
  </r>
  <r>
    <s v="RHRC01730644"/>
    <n v="816200.67799999996"/>
    <n v="7500396.7089999998"/>
    <n v="434.13900000000001"/>
    <n v="40"/>
    <n v="36.6"/>
    <m/>
    <n v="18.204707844106906"/>
    <n v="14.804707844106908"/>
    <d v="2015-08-10T00:00:00"/>
    <x v="7"/>
    <x v="17"/>
    <x v="68"/>
    <n v="21.795292155893094"/>
    <d v="2015-08-12T00:00:00"/>
    <n v="2"/>
    <s v=""/>
    <n v="21.795292155893094"/>
    <n v="2"/>
    <n v="1"/>
    <x v="2"/>
  </r>
  <r>
    <s v="RHRC01730648"/>
    <n v="816201.79299999995"/>
    <n v="7500299.1579999998"/>
    <n v="433.24"/>
    <n v="46"/>
    <n v="44.5"/>
    <m/>
    <n v="14.131781481422649"/>
    <n v="12.631781481422649"/>
    <d v="2015-08-10T00:00:00"/>
    <x v="7"/>
    <x v="17"/>
    <x v="68"/>
    <n v="31.868218518577351"/>
    <d v="2015-08-12T00:00:00"/>
    <n v="2"/>
    <s v=""/>
    <n v="31.868218518577351"/>
    <n v="2"/>
    <n v="1"/>
    <x v="2"/>
  </r>
  <r>
    <s v="RHRC01770632"/>
    <n v="816101.10699999996"/>
    <n v="7500700.4450000003"/>
    <n v="436.43599999999998"/>
    <n v="26"/>
    <n v="24.6"/>
    <m/>
    <n v="21.372196628232871"/>
    <n v="19.972196628232872"/>
    <d v="2015-08-20T00:00:00"/>
    <x v="7"/>
    <x v="17"/>
    <x v="70"/>
    <n v="4.6278033717671292"/>
    <d v="2015-08-22T00:00:00"/>
    <n v="2"/>
    <s v=""/>
    <n v="4.6278033717671292"/>
    <n v="2"/>
    <n v="1"/>
    <x v="2"/>
  </r>
  <r>
    <s v="RHRC01810632"/>
    <n v="816000.13500000001"/>
    <n v="7500700.2479999997"/>
    <n v="436.44499999999999"/>
    <n v="34"/>
    <n v="31.8"/>
    <m/>
    <n v="25.908268087143369"/>
    <n v="23.70826808714337"/>
    <d v="2015-08-20T00:00:00"/>
    <x v="7"/>
    <x v="17"/>
    <x v="70"/>
    <n v="8.0917319128566305"/>
    <d v="2015-08-22T00:00:00"/>
    <n v="2"/>
    <s v=""/>
    <n v="8.0917319128566305"/>
    <n v="2"/>
    <n v="1"/>
    <x v="2"/>
  </r>
  <r>
    <s v="RHRC01810700"/>
    <n v="816000.14199999999"/>
    <n v="7499002.7659999998"/>
    <n v="425.94600000000003"/>
    <n v="46"/>
    <n v="29.7"/>
    <m/>
    <n v="30.192707181802689"/>
    <n v="13.892707181802688"/>
    <d v="2015-08-22T00:00:00"/>
    <x v="7"/>
    <x v="17"/>
    <x v="96"/>
    <n v="15.807292818197311"/>
    <d v="2015-08-24T00:00:00"/>
    <n v="2"/>
    <s v="SHORT"/>
    <n v="15.807292818197311"/>
    <n v="2"/>
    <n v="1"/>
    <x v="0"/>
  </r>
  <r>
    <s v="RHRC01850704"/>
    <n v="815899.73300000001"/>
    <n v="7498900.0499999998"/>
    <n v="426.53500000000003"/>
    <n v="66"/>
    <n v="27.3"/>
    <m/>
    <n v="36.821588967865409"/>
    <n v="0"/>
    <d v="2015-08-22T00:00:00"/>
    <x v="7"/>
    <x v="17"/>
    <x v="96"/>
    <n v="29.178411032134591"/>
    <d v="2015-08-24T00:00:00"/>
    <n v="2"/>
    <s v="SHORT"/>
    <n v="29.178411032134591"/>
    <n v="2"/>
    <n v="1"/>
    <x v="0"/>
  </r>
  <r>
    <s v="RHRC05180422"/>
    <n v="807572.39599999995"/>
    <n v="7505948.9929999998"/>
    <n v="463.964"/>
    <n v="12"/>
    <n v="11"/>
    <m/>
    <n v="0"/>
    <n v="11"/>
    <d v="2020-07-18T00:00:00"/>
    <x v="2"/>
    <x v="3"/>
    <x v="4"/>
    <n v="0"/>
    <d v="2020-07-29T00:00:00"/>
    <n v="11"/>
    <s v=""/>
    <n v="0"/>
    <n v="11"/>
    <n v="1"/>
    <x v="1"/>
  </r>
  <r>
    <s v="RHRC05200422"/>
    <n v="807525.35800000001"/>
    <n v="7505949.4850000003"/>
    <n v="460.65899999999999"/>
    <n v="12"/>
    <n v="11"/>
    <m/>
    <n v="11.646952966201582"/>
    <n v="10.646952966201582"/>
    <d v="2020-07-18T00:00:00"/>
    <x v="2"/>
    <x v="3"/>
    <x v="4"/>
    <n v="0.3530470337984184"/>
    <d v="2020-07-29T00:00:00"/>
    <n v="11"/>
    <s v=""/>
    <n v="0.3530470337984184"/>
    <n v="11"/>
    <n v="1"/>
    <x v="2"/>
  </r>
  <r>
    <s v="RHRC01930704"/>
    <n v="815700.65"/>
    <n v="7498901.2110000001"/>
    <n v="426.31200000000001"/>
    <n v="66"/>
    <m/>
    <m/>
    <n v="32.983132925195434"/>
    <n v="0"/>
    <d v="2015-08-22T00:00:00"/>
    <x v="7"/>
    <x v="17"/>
    <x v="96"/>
    <n v="33.016867074804566"/>
    <d v="2015-08-24T00:00:00"/>
    <n v="2"/>
    <s v="SHORT"/>
    <n v="33.016867074804566"/>
    <n v="2"/>
    <n v="1"/>
    <x v="0"/>
  </r>
  <r>
    <s v="RHRC01970628"/>
    <n v="815600.11499999999"/>
    <n v="7500798.1009999998"/>
    <n v="435.834"/>
    <n v="64"/>
    <n v="23.4"/>
    <m/>
    <n v="28.303379456445157"/>
    <n v="0"/>
    <d v="2015-08-21T00:00:00"/>
    <x v="7"/>
    <x v="17"/>
    <x v="57"/>
    <n v="35.696620543554843"/>
    <d v="2015-08-23T00:00:00"/>
    <n v="2"/>
    <s v="SHORT"/>
    <n v="35.696620543554843"/>
    <n v="2"/>
    <n v="1"/>
    <x v="0"/>
  </r>
  <r>
    <s v="RHRC01970692"/>
    <n v="815601.49399999995"/>
    <n v="7499200.8959999997"/>
    <n v="426.827"/>
    <n v="52"/>
    <m/>
    <m/>
    <n v="26.24421268271243"/>
    <n v="0"/>
    <d v="2015-08-23T00:00:00"/>
    <x v="7"/>
    <x v="17"/>
    <x v="96"/>
    <n v="25.75578731728757"/>
    <d v="2015-08-25T00:00:00"/>
    <n v="2"/>
    <s v="SHORT"/>
    <n v="25.75578731728757"/>
    <n v="2"/>
    <n v="1"/>
    <x v="0"/>
  </r>
  <r>
    <s v="RHRC02010636"/>
    <n v="815498.24699999997"/>
    <n v="7500600.3880000003"/>
    <n v="434.25799999999998"/>
    <n v="74"/>
    <n v="60.4"/>
    <m/>
    <n v="29.836427201048139"/>
    <n v="16.236427201048137"/>
    <d v="2015-08-18T00:00:00"/>
    <x v="7"/>
    <x v="17"/>
    <x v="70"/>
    <n v="44.163572798951861"/>
    <d v="2015-08-20T00:00:00"/>
    <n v="2"/>
    <s v="SHORT"/>
    <n v="44.163572798951861"/>
    <n v="2"/>
    <n v="1"/>
    <x v="0"/>
  </r>
  <r>
    <s v="RHRC02010704"/>
    <n v="815499.18299999996"/>
    <n v="7498901.2029999997"/>
    <n v="425.97300000000001"/>
    <n v="66"/>
    <n v="37.6"/>
    <m/>
    <n v="23.205672550418228"/>
    <n v="0"/>
    <d v="2015-08-21T00:00:00"/>
    <x v="7"/>
    <x v="17"/>
    <x v="96"/>
    <n v="42.794327449581772"/>
    <d v="2015-08-23T00:00:00"/>
    <n v="2"/>
    <s v="SHORT"/>
    <n v="42.794327449581772"/>
    <n v="2"/>
    <n v="1"/>
    <x v="0"/>
  </r>
  <r>
    <s v="RHRC05230422"/>
    <n v="807449.50399999996"/>
    <n v="7505949.6009999998"/>
    <n v="453.91199999999998"/>
    <n v="12"/>
    <n v="11"/>
    <m/>
    <n v="0"/>
    <n v="11"/>
    <d v="2020-07-18T00:00:00"/>
    <x v="2"/>
    <x v="3"/>
    <x v="4"/>
    <n v="0"/>
    <d v="2020-07-29T00:00:00"/>
    <n v="11"/>
    <s v=""/>
    <n v="0"/>
    <n v="11"/>
    <n v="1"/>
    <x v="1"/>
  </r>
  <r>
    <s v="RHRC02050636"/>
    <n v="815401.71499999997"/>
    <n v="7500601.4479999999"/>
    <n v="433.59800000000001"/>
    <n v="72"/>
    <n v="54.2"/>
    <m/>
    <n v="15.526686713413426"/>
    <n v="0"/>
    <d v="2015-08-18T00:00:00"/>
    <x v="7"/>
    <x v="17"/>
    <x v="70"/>
    <n v="56.473313286586574"/>
    <d v="2015-08-20T00:00:00"/>
    <n v="2"/>
    <s v="SHORT"/>
    <n v="56.473313286586574"/>
    <n v="2"/>
    <n v="1"/>
    <x v="0"/>
  </r>
  <r>
    <s v="RHRC02050640"/>
    <n v="815399.12899999996"/>
    <n v="7500499.2070000004"/>
    <n v="433.14800000000002"/>
    <n v="76"/>
    <n v="51.5"/>
    <m/>
    <n v="19.686479434723196"/>
    <n v="0"/>
    <d v="2015-08-14T00:00:00"/>
    <x v="7"/>
    <x v="17"/>
    <x v="70"/>
    <n v="56.313520565276804"/>
    <d v="2015-08-16T00:00:00"/>
    <n v="2"/>
    <s v="SHORT"/>
    <n v="56.313520565276804"/>
    <n v="2"/>
    <n v="1"/>
    <x v="0"/>
  </r>
  <r>
    <s v="RHRC02050644"/>
    <n v="815399.23699999996"/>
    <n v="7500400.3169999998"/>
    <n v="432.73399999999998"/>
    <n v="82"/>
    <n v="33.5"/>
    <m/>
    <n v="32.286057605737142"/>
    <n v="0"/>
    <d v="2015-08-14T00:00:00"/>
    <x v="7"/>
    <x v="17"/>
    <x v="70"/>
    <n v="49.713942394262858"/>
    <d v="2015-08-16T00:00:00"/>
    <n v="2"/>
    <s v="SHORT"/>
    <n v="49.713942394262858"/>
    <n v="2"/>
    <n v="1"/>
    <x v="0"/>
  </r>
  <r>
    <s v="RHRC02160567"/>
    <n v="815125.00399999996"/>
    <n v="7502328.3130000001"/>
    <n v="459.20100000000002"/>
    <n v="22"/>
    <n v="21.3"/>
    <m/>
    <n v="21.531813613696443"/>
    <n v="20.831813613696443"/>
    <d v="2017-07-27T00:00:00"/>
    <x v="7"/>
    <x v="18"/>
    <x v="71"/>
    <n v="0.46818638630355736"/>
    <d v="2017-07-29T00:00:00"/>
    <n v="2"/>
    <s v=""/>
    <n v="0.46818638630355736"/>
    <n v="2"/>
    <n v="1"/>
    <x v="2"/>
  </r>
  <r>
    <s v="RHRC02170592"/>
    <n v="815098.625"/>
    <n v="7501698.6459999997"/>
    <n v="456.79"/>
    <n v="24"/>
    <n v="23"/>
    <m/>
    <n v="16.209938250993844"/>
    <n v="15.209938250993844"/>
    <d v="2015-09-09T00:00:00"/>
    <x v="7"/>
    <x v="18"/>
    <x v="71"/>
    <n v="7.7900617490061563"/>
    <d v="2015-09-11T00:00:00"/>
    <n v="2"/>
    <s v=""/>
    <n v="7.7900617490061563"/>
    <n v="2"/>
    <n v="1"/>
    <x v="2"/>
  </r>
  <r>
    <s v="RHRC02210584"/>
    <n v="815001.85800000001"/>
    <n v="7501901.3449999997"/>
    <n v="450.339"/>
    <n v="28"/>
    <n v="27.7"/>
    <m/>
    <n v="21.813530525190345"/>
    <n v="21.513530525190344"/>
    <d v="2015-09-07T00:00:00"/>
    <x v="7"/>
    <x v="18"/>
    <x v="71"/>
    <n v="6.1864694748096554"/>
    <d v="2015-09-09T00:00:00"/>
    <n v="2"/>
    <s v=""/>
    <n v="6.1864694748096554"/>
    <n v="2"/>
    <n v="1"/>
    <x v="2"/>
  </r>
  <r>
    <s v="RHRC02210588"/>
    <n v="814996.06"/>
    <n v="7501798.9560000002"/>
    <n v="450.84199999999998"/>
    <n v="28"/>
    <n v="27.7"/>
    <m/>
    <n v="26.769253222957445"/>
    <n v="26.469253222957445"/>
    <d v="2015-09-07T00:00:00"/>
    <x v="7"/>
    <x v="18"/>
    <x v="71"/>
    <n v="1.2307467770425546"/>
    <d v="2015-09-09T00:00:00"/>
    <n v="2"/>
    <s v=""/>
    <n v="1.2307467770425546"/>
    <n v="2"/>
    <n v="1"/>
    <x v="2"/>
  </r>
  <r>
    <s v="RHRC02210592"/>
    <n v="815001.59"/>
    <n v="7501700.2549999999"/>
    <n v="451.29899999999998"/>
    <n v="30"/>
    <n v="29.5"/>
    <m/>
    <n v="22.765484111971375"/>
    <n v="22.265484111971375"/>
    <d v="2015-09-09T00:00:00"/>
    <x v="7"/>
    <x v="18"/>
    <x v="71"/>
    <n v="7.2345158880286249"/>
    <d v="2015-09-11T00:00:00"/>
    <n v="2"/>
    <s v=""/>
    <n v="7.2345158880286249"/>
    <n v="2"/>
    <n v="1"/>
    <x v="2"/>
  </r>
  <r>
    <s v="RHRC02250592"/>
    <n v="814900.90099999995"/>
    <n v="7501700.6859999998"/>
    <n v="447.16199999999998"/>
    <n v="42"/>
    <n v="41.8"/>
    <m/>
    <n v="34.298768043417795"/>
    <n v="34.098768043417792"/>
    <d v="2015-09-09T00:00:00"/>
    <x v="7"/>
    <x v="18"/>
    <x v="72"/>
    <n v="7.7012319565822054"/>
    <d v="2015-09-11T00:00:00"/>
    <n v="2"/>
    <s v=""/>
    <n v="7.7012319565822054"/>
    <n v="2"/>
    <n v="1"/>
    <x v="2"/>
  </r>
  <r>
    <s v="RHRC02270594"/>
    <n v="814852.88399999996"/>
    <n v="7501649.3650000002"/>
    <n v="445.62200000000001"/>
    <n v="40"/>
    <n v="39.299999999999997"/>
    <m/>
    <n v="31.10393807058415"/>
    <n v="30.403938070584147"/>
    <d v="2017-07-27T00:00:00"/>
    <x v="7"/>
    <x v="18"/>
    <x v="72"/>
    <n v="8.8960619294158505"/>
    <d v="2017-07-29T00:00:00"/>
    <n v="2"/>
    <s v=""/>
    <n v="8.8960619294158505"/>
    <n v="2"/>
    <n v="1"/>
    <x v="2"/>
  </r>
  <r>
    <s v="RHRC02330592"/>
    <n v="814700.33100000001"/>
    <n v="7501699.6720000003"/>
    <n v="444.16500000000002"/>
    <n v="46"/>
    <n v="45.7"/>
    <m/>
    <n v="33.668232660255001"/>
    <n v="33.368232660255003"/>
    <d v="2015-09-08T00:00:00"/>
    <x v="7"/>
    <x v="18"/>
    <x v="72"/>
    <n v="12.331767339744999"/>
    <d v="2015-09-10T00:00:00"/>
    <n v="2"/>
    <s v=""/>
    <n v="12.331767339744999"/>
    <n v="2"/>
    <n v="1"/>
    <x v="2"/>
  </r>
  <r>
    <s v="RHRC02370588"/>
    <n v="814600.67299999995"/>
    <n v="7501799.068"/>
    <n v="445.01"/>
    <n v="50"/>
    <n v="49"/>
    <m/>
    <n v="41.741257111045115"/>
    <n v="40.741257111045115"/>
    <d v="2015-09-07T00:00:00"/>
    <x v="7"/>
    <x v="18"/>
    <x v="72"/>
    <n v="8.2587428889548846"/>
    <d v="2015-09-09T00:00:00"/>
    <n v="2"/>
    <s v=""/>
    <n v="8.2587428889548846"/>
    <n v="2"/>
    <n v="1"/>
    <x v="2"/>
  </r>
  <r>
    <s v="RHRC02370592"/>
    <n v="814599.58499999996"/>
    <n v="7501699.4139999999"/>
    <n v="444.017"/>
    <n v="52"/>
    <n v="51.6"/>
    <m/>
    <n v="42.716265409701407"/>
    <n v="42.316265409701408"/>
    <d v="2015-09-08T00:00:00"/>
    <x v="7"/>
    <x v="18"/>
    <x v="72"/>
    <n v="9.283734590298593"/>
    <d v="2015-09-10T00:00:00"/>
    <n v="2"/>
    <s v=""/>
    <n v="9.283734590298593"/>
    <n v="2"/>
    <n v="1"/>
    <x v="2"/>
  </r>
  <r>
    <s v="RHRC02370640"/>
    <n v="814599.89899999998"/>
    <n v="7500501.2019999996"/>
    <n v="443.803"/>
    <n v="22"/>
    <n v="21.5"/>
    <m/>
    <n v="13.865872020066433"/>
    <n v="13.365872020066433"/>
    <d v="2015-08-26T00:00:00"/>
    <x v="7"/>
    <x v="18"/>
    <x v="97"/>
    <n v="8.1341279799335666"/>
    <d v="2015-08-28T00:00:00"/>
    <n v="2"/>
    <s v=""/>
    <n v="8.1341279799335666"/>
    <n v="2"/>
    <n v="1"/>
    <x v="2"/>
  </r>
  <r>
    <s v="RHRC02410592"/>
    <n v="814499.505"/>
    <n v="7501699.5920000002"/>
    <n v="443.762"/>
    <n v="62"/>
    <n v="60.9"/>
    <m/>
    <n v="52.292373366705988"/>
    <n v="51.192373366705986"/>
    <d v="2015-09-08T00:00:00"/>
    <x v="7"/>
    <x v="18"/>
    <x v="72"/>
    <n v="9.7076266332940122"/>
    <d v="2015-09-10T00:00:00"/>
    <n v="2"/>
    <s v=""/>
    <n v="9.7076266332940122"/>
    <n v="2"/>
    <n v="1"/>
    <x v="2"/>
  </r>
  <r>
    <s v="RHRC02410628"/>
    <n v="814500.27899999998"/>
    <n v="7500800.2580000004"/>
    <n v="437.34199999999998"/>
    <n v="28"/>
    <n v="27.6"/>
    <m/>
    <n v="13.686765370277953"/>
    <n v="13.286765370277955"/>
    <d v="2015-08-25T00:00:00"/>
    <x v="7"/>
    <x v="18"/>
    <x v="97"/>
    <n v="14.313234629722047"/>
    <d v="2015-08-27T00:00:00"/>
    <n v="2"/>
    <s v=""/>
    <n v="14.313234629722047"/>
    <n v="2"/>
    <n v="1"/>
    <x v="2"/>
  </r>
  <r>
    <s v="RHRC02410632"/>
    <n v="814500.05599999998"/>
    <n v="7500699.6349999998"/>
    <n v="437.483"/>
    <n v="28"/>
    <n v="27.7"/>
    <m/>
    <n v="23.919107431015163"/>
    <n v="23.619107431015163"/>
    <d v="2015-08-25T00:00:00"/>
    <x v="7"/>
    <x v="18"/>
    <x v="97"/>
    <n v="4.0808925689848365"/>
    <d v="2015-08-27T00:00:00"/>
    <n v="2"/>
    <s v=""/>
    <n v="4.0808925689848365"/>
    <n v="2"/>
    <n v="1"/>
    <x v="2"/>
  </r>
  <r>
    <s v="RHRC02410636"/>
    <n v="814500.28399999999"/>
    <n v="7500598.9349999996"/>
    <n v="440.28399999999999"/>
    <n v="28"/>
    <n v="27.7"/>
    <m/>
    <n v="27.44441669404091"/>
    <n v="27.14441669404091"/>
    <d v="2015-08-26T00:00:00"/>
    <x v="7"/>
    <x v="18"/>
    <x v="97"/>
    <n v="0.55558330595908956"/>
    <d v="2015-08-28T00:00:00"/>
    <n v="2"/>
    <s v=""/>
    <n v="0.55558330595908956"/>
    <n v="2"/>
    <n v="1"/>
    <x v="2"/>
  </r>
  <r>
    <s v="RHRC02410640"/>
    <n v="814502.16899999999"/>
    <n v="7500500.1639999999"/>
    <n v="442.11900000000003"/>
    <n v="28"/>
    <n v="27.5"/>
    <m/>
    <n v="27.207769859536711"/>
    <n v="26.707769859536711"/>
    <d v="2015-08-26T00:00:00"/>
    <x v="7"/>
    <x v="18"/>
    <x v="97"/>
    <n v="0.79223014046328899"/>
    <d v="2015-08-28T00:00:00"/>
    <n v="2"/>
    <s v=""/>
    <n v="0.79223014046328899"/>
    <n v="2"/>
    <n v="1"/>
    <x v="2"/>
  </r>
  <r>
    <s v="RHRC02440596"/>
    <n v="814425.36100000003"/>
    <n v="7501597.9879999999"/>
    <n v="442.755"/>
    <n v="70"/>
    <n v="66.900000000000006"/>
    <m/>
    <n v="52.271204357259649"/>
    <n v="49.171204357259654"/>
    <d v="2017-07-27T00:00:00"/>
    <x v="7"/>
    <x v="18"/>
    <x v="72"/>
    <n v="17.728795642740351"/>
    <d v="2017-07-29T00:00:00"/>
    <n v="2"/>
    <s v=""/>
    <n v="17.728795642740351"/>
    <n v="2"/>
    <n v="1"/>
    <x v="2"/>
  </r>
  <r>
    <s v="RHRC02450588"/>
    <n v="814400.40300000005"/>
    <n v="7501799.9129999997"/>
    <n v="444.12799999999999"/>
    <n v="56"/>
    <n v="51.9"/>
    <m/>
    <n v="27.427665581997871"/>
    <n v="23.32766558199787"/>
    <d v="2015-09-07T00:00:00"/>
    <x v="7"/>
    <x v="18"/>
    <x v="72"/>
    <n v="28.572334418002129"/>
    <d v="2015-09-09T00:00:00"/>
    <n v="2"/>
    <s v=""/>
    <n v="28.572334418002129"/>
    <n v="2"/>
    <n v="1"/>
    <x v="2"/>
  </r>
  <r>
    <s v="RHRC02450592"/>
    <n v="814400.72900000005"/>
    <n v="7501698.7759999996"/>
    <n v="443.41199999999998"/>
    <n v="64"/>
    <n v="63.1"/>
    <m/>
    <n v="48.86444952902076"/>
    <n v="47.964449529020762"/>
    <d v="2015-09-08T00:00:00"/>
    <x v="7"/>
    <x v="18"/>
    <x v="72"/>
    <n v="15.13555047097924"/>
    <d v="2015-09-10T00:00:00"/>
    <n v="2"/>
    <s v=""/>
    <n v="15.13555047097924"/>
    <n v="2"/>
    <n v="1"/>
    <x v="2"/>
  </r>
  <r>
    <s v="RHRC05240422"/>
    <n v="807425.26800000004"/>
    <n v="7505950.3260000004"/>
    <n v="451.39699999999999"/>
    <n v="12"/>
    <n v="11"/>
    <m/>
    <n v="0"/>
    <n v="11"/>
    <d v="2020-07-18T00:00:00"/>
    <x v="2"/>
    <x v="3"/>
    <x v="4"/>
    <n v="0"/>
    <d v="2020-07-29T00:00:00"/>
    <n v="11"/>
    <s v=""/>
    <n v="0"/>
    <n v="11"/>
    <n v="1"/>
    <x v="1"/>
  </r>
  <r>
    <s v="RHRC02450644"/>
    <n v="814400.81400000001"/>
    <n v="7500400.5750000002"/>
    <n v="434.39800000000002"/>
    <n v="34"/>
    <n v="31.5"/>
    <m/>
    <n v="32.489772568523506"/>
    <n v="29.989772568523506"/>
    <d v="2015-08-24T00:00:00"/>
    <x v="7"/>
    <x v="18"/>
    <x v="97"/>
    <n v="1.5102274314764941"/>
    <d v="2015-08-26T00:00:00"/>
    <n v="2"/>
    <s v=""/>
    <n v="1.5102274314764941"/>
    <n v="2"/>
    <n v="1"/>
    <x v="2"/>
  </r>
  <r>
    <s v="RHRC02490644"/>
    <n v="814299.625"/>
    <n v="7500399.8190000001"/>
    <n v="434.32400000000001"/>
    <n v="30"/>
    <n v="29.8"/>
    <m/>
    <n v="17.145036669069384"/>
    <n v="16.945036669069385"/>
    <d v="2015-08-24T00:00:00"/>
    <x v="7"/>
    <x v="18"/>
    <x v="97"/>
    <n v="12.854963330930616"/>
    <d v="2015-08-26T00:00:00"/>
    <n v="2"/>
    <s v=""/>
    <n v="12.854963330930616"/>
    <n v="2"/>
    <n v="1"/>
    <x v="2"/>
  </r>
  <r>
    <s v="RHRC02530588"/>
    <n v="814199.522"/>
    <n v="7501801.0099999998"/>
    <n v="443.34"/>
    <n v="58"/>
    <n v="56.9"/>
    <m/>
    <n v="40.414754382200215"/>
    <n v="39.314754382200213"/>
    <d v="2015-09-07T00:00:00"/>
    <x v="7"/>
    <x v="18"/>
    <x v="72"/>
    <n v="17.585245617799785"/>
    <d v="2015-09-09T00:00:00"/>
    <n v="2"/>
    <s v=""/>
    <n v="17.585245617799785"/>
    <n v="2"/>
    <n v="1"/>
    <x v="2"/>
  </r>
  <r>
    <s v="RHRC02530592"/>
    <n v="814200.54299999995"/>
    <n v="7501699.0449999999"/>
    <n v="442.31700000000001"/>
    <n v="48"/>
    <n v="47.7"/>
    <m/>
    <n v="23.894476767561173"/>
    <n v="23.594476767561176"/>
    <d v="2015-09-07T00:00:00"/>
    <x v="7"/>
    <x v="18"/>
    <x v="73"/>
    <n v="24.105523232438827"/>
    <d v="2015-09-09T00:00:00"/>
    <n v="2"/>
    <s v=""/>
    <n v="24.105523232438827"/>
    <n v="2"/>
    <n v="1"/>
    <x v="2"/>
  </r>
  <r>
    <s v="RHRC02570592"/>
    <n v="814098.84"/>
    <n v="7501700.9479999999"/>
    <n v="441.94"/>
    <n v="44"/>
    <n v="43.3"/>
    <m/>
    <n v="24.472483364485129"/>
    <n v="23.772483364485126"/>
    <d v="2015-09-07T00:00:00"/>
    <x v="7"/>
    <x v="18"/>
    <x v="73"/>
    <n v="19.527516635514871"/>
    <d v="2015-09-09T00:00:00"/>
    <n v="2"/>
    <s v=""/>
    <n v="19.527516635514871"/>
    <n v="2"/>
    <n v="1"/>
    <x v="2"/>
  </r>
  <r>
    <s v="RHRC02630648"/>
    <n v="813952.01500000001"/>
    <n v="7500296.2189999996"/>
    <n v="432.13400000000001"/>
    <n v="52"/>
    <n v="28.9"/>
    <m/>
    <n v="16.553054373780753"/>
    <n v="0"/>
    <d v="2017-07-28T00:00:00"/>
    <x v="7"/>
    <x v="18"/>
    <x v="74"/>
    <n v="35.446945626219247"/>
    <d v="2017-07-30T00:00:00"/>
    <n v="2"/>
    <s v="SHORT"/>
    <n v="35.446945626219247"/>
    <n v="2"/>
    <n v="1"/>
    <x v="0"/>
  </r>
  <r>
    <s v="RHRC05260422"/>
    <n v="807374.59299999999"/>
    <n v="7505948.1449999996"/>
    <n v="446.274"/>
    <n v="12"/>
    <n v="11"/>
    <m/>
    <n v="0"/>
    <n v="11"/>
    <d v="2020-07-18T00:00:00"/>
    <x v="2"/>
    <x v="3"/>
    <x v="4"/>
    <n v="0"/>
    <d v="2020-07-29T00:00:00"/>
    <n v="11"/>
    <s v=""/>
    <n v="0"/>
    <n v="11"/>
    <n v="1"/>
    <x v="1"/>
  </r>
  <r>
    <s v="RHRC05330430"/>
    <n v="807199.63699999999"/>
    <n v="7505747.7740000002"/>
    <n v="448.92399999999998"/>
    <n v="12"/>
    <n v="11.4"/>
    <m/>
    <n v="0"/>
    <n v="11.4"/>
    <d v="2020-07-22T00:00:00"/>
    <x v="2"/>
    <x v="3"/>
    <x v="4"/>
    <n v="0"/>
    <d v="2020-07-28T00:00:00"/>
    <n v="6"/>
    <s v=""/>
    <n v="0"/>
    <n v="6"/>
    <n v="1"/>
    <x v="1"/>
  </r>
  <r>
    <s v="RHRC02760564"/>
    <n v="813624.15300000005"/>
    <n v="7502398.0219999999"/>
    <n v="447.185"/>
    <n v="28"/>
    <n v="27.6"/>
    <m/>
    <n v="21.342592624674808"/>
    <n v="20.942592624674809"/>
    <d v="2017-07-26T00:00:00"/>
    <x v="1"/>
    <x v="1"/>
    <x v="99"/>
    <n v="6.6574073753251923"/>
    <d v="2017-07-28T00:00:00"/>
    <n v="2"/>
    <s v=""/>
    <n v="6.6574073753251923"/>
    <n v="2"/>
    <n v="1"/>
    <x v="2"/>
  </r>
  <r>
    <s v="RHRC02760660"/>
    <n v="813624.59699999995"/>
    <n v="7500001.5240000002"/>
    <n v="429.46600000000001"/>
    <n v="58"/>
    <n v="32.9"/>
    <m/>
    <n v="16.80590282400351"/>
    <n v="0"/>
    <d v="2017-07-28T00:00:00"/>
    <x v="7"/>
    <x v="18"/>
    <x v="58"/>
    <n v="41.19409717599649"/>
    <d v="2017-07-30T00:00:00"/>
    <n v="2"/>
    <s v="SHORT"/>
    <n v="41.19409717599649"/>
    <n v="2"/>
    <n v="1"/>
    <x v="0"/>
  </r>
  <r>
    <s v="RHRC02810612"/>
    <n v="813498.92099999997"/>
    <n v="7501200.8219999997"/>
    <n v="435.411"/>
    <n v="76"/>
    <n v="32.5"/>
    <m/>
    <n v="35.816346791585715"/>
    <n v="0"/>
    <d v="2015-09-17T00:00:00"/>
    <x v="7"/>
    <x v="18"/>
    <x v="59"/>
    <n v="40.183653208414285"/>
    <d v="2015-09-19T00:00:00"/>
    <n v="2"/>
    <s v="SHORT"/>
    <n v="40.183653208414285"/>
    <n v="2"/>
    <n v="1"/>
    <x v="0"/>
  </r>
  <r>
    <s v="RHRC02810624"/>
    <n v="813498.86800000002"/>
    <n v="7500898.4220000003"/>
    <n v="433.38799999999998"/>
    <n v="82"/>
    <n v="28.5"/>
    <m/>
    <n v="35.922365967573683"/>
    <n v="0"/>
    <d v="2015-09-14T00:00:00"/>
    <x v="7"/>
    <x v="18"/>
    <x v="59"/>
    <n v="46.077634032426317"/>
    <d v="2015-09-16T00:00:00"/>
    <n v="2"/>
    <s v="SHORT"/>
    <n v="46.077634032426317"/>
    <n v="2"/>
    <n v="1"/>
    <x v="0"/>
  </r>
  <r>
    <s v="RHRC02850612"/>
    <n v="813401.34299999999"/>
    <n v="7501198.8619999997"/>
    <n v="434.38600000000002"/>
    <n v="62"/>
    <n v="22.4"/>
    <m/>
    <n v="25.334989055156825"/>
    <n v="0"/>
    <d v="2015-09-17T00:00:00"/>
    <x v="7"/>
    <x v="18"/>
    <x v="59"/>
    <n v="36.665010944843175"/>
    <d v="2015-09-19T00:00:00"/>
    <n v="2"/>
    <s v="SHORT"/>
    <n v="36.665010944843175"/>
    <n v="2"/>
    <n v="1"/>
    <x v="0"/>
  </r>
  <r>
    <s v="RHRC02920564"/>
    <n v="813227.96699999995"/>
    <n v="7502400.659"/>
    <n v="444.21800000000002"/>
    <n v="40"/>
    <n v="39.5"/>
    <m/>
    <n v="36.285077611960332"/>
    <n v="35.785077611960332"/>
    <d v="2017-07-26T00:00:00"/>
    <x v="1"/>
    <x v="1"/>
    <x v="100"/>
    <n v="3.7149223880396676"/>
    <d v="2017-07-28T00:00:00"/>
    <n v="2"/>
    <s v=""/>
    <n v="3.7149223880396676"/>
    <n v="2"/>
    <n v="1"/>
    <x v="2"/>
  </r>
  <r>
    <s v="RHRC02920580"/>
    <n v="813225.13"/>
    <n v="7502001.9400000004"/>
    <n v="440.77600000000001"/>
    <n v="40"/>
    <n v="39.299999999999997"/>
    <m/>
    <n v="32.200326040896357"/>
    <n v="31.500326040896354"/>
    <d v="2017-07-25T00:00:00"/>
    <x v="1"/>
    <x v="1"/>
    <x v="100"/>
    <n v="7.799673959103643"/>
    <d v="2017-07-27T00:00:00"/>
    <n v="2"/>
    <s v=""/>
    <n v="7.799673959103643"/>
    <n v="2"/>
    <n v="1"/>
    <x v="2"/>
  </r>
  <r>
    <s v="RHRC03080580"/>
    <n v="812826.48300000001"/>
    <n v="7502001.4400000004"/>
    <n v="439.97"/>
    <n v="40"/>
    <n v="39.5"/>
    <m/>
    <n v="23.187353389739314"/>
    <n v="22.687353389739314"/>
    <d v="2017-07-25T00:00:00"/>
    <x v="1"/>
    <x v="1"/>
    <x v="100"/>
    <n v="16.812646610260686"/>
    <d v="2017-07-27T00:00:00"/>
    <n v="2"/>
    <s v=""/>
    <n v="16.812646610260686"/>
    <n v="2"/>
    <n v="1"/>
    <x v="2"/>
  </r>
  <r>
    <s v="RHRC03240548"/>
    <n v="812422.98699999996"/>
    <n v="7502801.648"/>
    <n v="442.65800000000002"/>
    <n v="58"/>
    <n v="42.5"/>
    <m/>
    <n v="48.97395301961086"/>
    <n v="33.47395301961086"/>
    <d v="2017-07-24T00:00:00"/>
    <x v="1"/>
    <x v="1"/>
    <x v="101"/>
    <n v="9.0260469803891397"/>
    <d v="2017-07-26T00:00:00"/>
    <n v="2"/>
    <s v="SHORT"/>
    <n v="9.0260469803891397"/>
    <n v="2"/>
    <n v="1"/>
    <x v="0"/>
  </r>
  <r>
    <s v="RHRC03270563"/>
    <n v="812350"/>
    <n v="7502425"/>
    <n v="439.7"/>
    <n v="44"/>
    <m/>
    <m/>
    <n v="28.572385353311631"/>
    <n v="0"/>
    <d v="2020-12-18T00:00:00"/>
    <x v="1"/>
    <x v="1"/>
    <x v="101"/>
    <n v="15.427614646688369"/>
    <d v="2020-12-20T00:00:00"/>
    <n v="2"/>
    <s v="SHORT"/>
    <n v="15.427614646688369"/>
    <n v="2"/>
    <n v="1"/>
    <x v="0"/>
  </r>
  <r>
    <s v="RHRC03270564"/>
    <n v="812350"/>
    <n v="7502400"/>
    <n v="439.6"/>
    <n v="40"/>
    <m/>
    <m/>
    <n v="25.341179180643223"/>
    <n v="0"/>
    <d v="2020-12-18T00:00:00"/>
    <x v="1"/>
    <x v="1"/>
    <x v="101"/>
    <n v="14.658820819356777"/>
    <d v="2020-12-20T00:00:00"/>
    <n v="2"/>
    <s v="SHORT"/>
    <n v="14.658820819356777"/>
    <n v="2"/>
    <n v="1"/>
    <x v="0"/>
  </r>
  <r>
    <s v="RHRC03280564"/>
    <n v="812325"/>
    <n v="7502400"/>
    <n v="439.6"/>
    <n v="46"/>
    <m/>
    <m/>
    <n v="33.17484073759698"/>
    <n v="0"/>
    <d v="2020-12-18T00:00:00"/>
    <x v="1"/>
    <x v="1"/>
    <x v="101"/>
    <n v="12.82515926240302"/>
    <d v="2020-12-20T00:00:00"/>
    <n v="2"/>
    <s v="SHORT"/>
    <n v="12.82515926240302"/>
    <n v="2"/>
    <n v="1"/>
    <x v="0"/>
  </r>
  <r>
    <s v="RHRC03300564"/>
    <n v="812275"/>
    <n v="7502400"/>
    <n v="439.5"/>
    <n v="54"/>
    <m/>
    <m/>
    <n v="42.239187450002362"/>
    <n v="0"/>
    <d v="2020-12-18T00:00:00"/>
    <x v="1"/>
    <x v="1"/>
    <x v="101"/>
    <n v="11.760812549997638"/>
    <d v="2020-12-20T00:00:00"/>
    <n v="2"/>
    <s v="SHORT"/>
    <n v="11.760812549997638"/>
    <n v="2"/>
    <n v="1"/>
    <x v="0"/>
  </r>
  <r>
    <s v="RHRC03300576"/>
    <n v="812275"/>
    <n v="7502100"/>
    <n v="438.4"/>
    <n v="52"/>
    <n v="51.2"/>
    <m/>
    <n v="38.169322000000022"/>
    <n v="37.369322000000025"/>
    <d v="2020-12-06T00:00:00"/>
    <x v="1"/>
    <x v="1"/>
    <x v="1"/>
    <n v="13.830677999999978"/>
    <d v="2020-12-08T00:00:00"/>
    <n v="2"/>
    <s v=""/>
    <n v="13.830677999999978"/>
    <n v="2"/>
    <n v="1"/>
    <x v="2"/>
  </r>
  <r>
    <s v="RHRC03320562"/>
    <n v="812225"/>
    <n v="7502450"/>
    <n v="439.7"/>
    <n v="58"/>
    <m/>
    <m/>
    <n v="49.067553960378746"/>
    <n v="0"/>
    <d v="2020-12-19T00:00:00"/>
    <x v="1"/>
    <x v="1"/>
    <x v="101"/>
    <n v="8.9324460396212544"/>
    <d v="2020-12-21T00:00:00"/>
    <n v="2"/>
    <s v="SHORT"/>
    <n v="8.9324460396212544"/>
    <n v="2"/>
    <n v="1"/>
    <x v="0"/>
  </r>
  <r>
    <s v="RHRC03400564"/>
    <n v="812025.17599999998"/>
    <n v="7502402.6780000003"/>
    <n v="438.93200000000002"/>
    <n v="64"/>
    <n v="45.4"/>
    <m/>
    <n v="56.66001935055084"/>
    <n v="38.060019350550839"/>
    <d v="2017-07-27T00:00:00"/>
    <x v="1"/>
    <x v="1"/>
    <x v="101"/>
    <n v="7.33998064944916"/>
    <d v="2017-07-29T00:00:00"/>
    <n v="2"/>
    <s v="SHORT"/>
    <n v="7.33998064944916"/>
    <n v="2"/>
    <n v="1"/>
    <x v="0"/>
  </r>
  <r>
    <s v="RHRC03430579"/>
    <n v="811948.45499999996"/>
    <n v="7502021.915"/>
    <n v="437.41300000000001"/>
    <n v="52"/>
    <n v="48.8"/>
    <m/>
    <n v="25.381590071351411"/>
    <n v="22.181590071351408"/>
    <d v="2017-07-27T00:00:00"/>
    <x v="1"/>
    <x v="1"/>
    <x v="1"/>
    <n v="26.618409928648589"/>
    <d v="2017-07-29T00:00:00"/>
    <n v="2"/>
    <s v=""/>
    <n v="26.618409928648589"/>
    <n v="2"/>
    <n v="1"/>
    <x v="2"/>
  </r>
  <r>
    <s v="RHRC03580580"/>
    <n v="811573.23199999996"/>
    <n v="7501997.5899999999"/>
    <n v="436.858"/>
    <n v="52"/>
    <n v="33.1"/>
    <m/>
    <n v="37.894535018205431"/>
    <n v="18.994535018205433"/>
    <d v="2017-07-27T00:00:00"/>
    <x v="1"/>
    <x v="1"/>
    <x v="121"/>
    <n v="14.105464981794569"/>
    <d v="2017-07-29T00:00:00"/>
    <n v="2"/>
    <s v="SHORT"/>
    <n v="14.105464981794569"/>
    <n v="2"/>
    <n v="1"/>
    <x v="0"/>
  </r>
  <r>
    <s v="RHRC03770548"/>
    <n v="811100.44299999997"/>
    <n v="7502801.108"/>
    <n v="441.017"/>
    <n v="70"/>
    <n v="67.599999999999994"/>
    <m/>
    <n v="61.416508269442886"/>
    <n v="59.01650826944288"/>
    <d v="2018-03-18T00:00:00"/>
    <x v="1"/>
    <x v="1"/>
    <x v="16"/>
    <n v="8.5834917305571139"/>
    <d v="2018-03-20T00:00:00"/>
    <n v="2"/>
    <s v=""/>
    <n v="8.5834917305571139"/>
    <n v="2"/>
    <n v="1"/>
    <x v="2"/>
  </r>
  <r>
    <s v="RHRC03780548"/>
    <n v="811075.37600000005"/>
    <n v="7502801.3799999999"/>
    <n v="441.23899999999998"/>
    <n v="46"/>
    <n v="43.4"/>
    <m/>
    <n v="38.611012962418044"/>
    <n v="36.011012962418043"/>
    <d v="2018-03-18T00:00:00"/>
    <x v="1"/>
    <x v="1"/>
    <x v="16"/>
    <n v="7.3889870375819555"/>
    <d v="2018-03-20T00:00:00"/>
    <n v="2"/>
    <s v=""/>
    <n v="7.3889870375819555"/>
    <n v="2"/>
    <n v="1"/>
    <x v="2"/>
  </r>
  <r>
    <s v="RHRC03790548"/>
    <n v="811052.13100000005"/>
    <n v="7502801.4979999997"/>
    <n v="441.548"/>
    <n v="40"/>
    <n v="38.9"/>
    <m/>
    <n v="32.762905857709939"/>
    <n v="31.662905857709937"/>
    <d v="2018-03-18T00:00:00"/>
    <x v="1"/>
    <x v="1"/>
    <x v="16"/>
    <n v="7.2370941422900614"/>
    <d v="2018-03-20T00:00:00"/>
    <n v="2"/>
    <s v=""/>
    <n v="7.2370941422900614"/>
    <n v="2"/>
    <n v="1"/>
    <x v="2"/>
  </r>
  <r>
    <s v="RHRC03880628"/>
    <n v="810827.28"/>
    <n v="7500796.8099999996"/>
    <n v="431.66300000000001"/>
    <n v="28"/>
    <n v="27.4"/>
    <m/>
    <n v="13.77064610991107"/>
    <n v="13.170646109911068"/>
    <d v="2017-07-23T00:00:00"/>
    <x v="1"/>
    <x v="21"/>
    <x v="105"/>
    <n v="14.22935389008893"/>
    <d v="2017-07-25T00:00:00"/>
    <n v="2"/>
    <s v=""/>
    <n v="14.22935389008893"/>
    <n v="2"/>
    <n v="1"/>
    <x v="2"/>
  </r>
  <r>
    <s v="RHRC05330431"/>
    <n v="807200.54500000004"/>
    <n v="7505726.6320000002"/>
    <n v="448.27300000000002"/>
    <n v="12"/>
    <n v="11.3"/>
    <m/>
    <n v="0"/>
    <n v="11.3"/>
    <d v="2020-07-22T00:00:00"/>
    <x v="2"/>
    <x v="3"/>
    <x v="4"/>
    <n v="0"/>
    <d v="2020-07-28T00:00:00"/>
    <n v="6"/>
    <s v=""/>
    <n v="0"/>
    <n v="6"/>
    <n v="1"/>
    <x v="1"/>
  </r>
  <r>
    <s v="RHRC05400420"/>
    <n v="807032.45"/>
    <n v="7505999.6239999998"/>
    <n v="440.61399999999998"/>
    <n v="12"/>
    <n v="11.3"/>
    <m/>
    <n v="0"/>
    <n v="11.3"/>
    <d v="2020-07-21T00:00:00"/>
    <x v="2"/>
    <x v="3"/>
    <x v="4"/>
    <n v="0"/>
    <d v="2020-07-28T00:00:00"/>
    <n v="7"/>
    <s v=""/>
    <n v="0"/>
    <n v="7"/>
    <n v="1"/>
    <x v="1"/>
  </r>
  <r>
    <s v="RHRC05290535"/>
    <n v="807299.41500000004"/>
    <n v="7503124.6200000001"/>
    <n v="421.33499999999998"/>
    <n v="28"/>
    <n v="26"/>
    <m/>
    <n v="11.817392219183091"/>
    <n v="9.8173922191830911"/>
    <d v="2020-07-17T00:00:00"/>
    <x v="1"/>
    <x v="2"/>
    <x v="77"/>
    <n v="16.182607780816909"/>
    <d v="2020-07-28T00:00:00"/>
    <n v="11"/>
    <s v=""/>
    <n v="16.182607780816909"/>
    <n v="11"/>
    <n v="1"/>
    <x v="2"/>
  </r>
  <r>
    <s v="RHRC04520612"/>
    <n v="809226.59600000002"/>
    <n v="7501196.7230000002"/>
    <n v="427.65"/>
    <n v="34"/>
    <n v="30.7"/>
    <m/>
    <n v="17.257437860111907"/>
    <n v="13.957437860111906"/>
    <d v="2017-07-23T00:00:00"/>
    <x v="1"/>
    <x v="21"/>
    <x v="122"/>
    <n v="16.742562139888093"/>
    <d v="2017-07-25T00:00:00"/>
    <n v="2"/>
    <s v=""/>
    <n v="16.742562139888093"/>
    <n v="2"/>
    <n v="1"/>
    <x v="2"/>
  </r>
  <r>
    <s v="RHRC04520625"/>
    <n v="809222.35600000003"/>
    <n v="7500860.8159999996"/>
    <n v="427.20400000000001"/>
    <n v="58"/>
    <n v="48.6"/>
    <m/>
    <n v="27.827511903234381"/>
    <n v="18.427511903234382"/>
    <d v="2017-08-05T00:00:00"/>
    <x v="1"/>
    <x v="21"/>
    <x v="122"/>
    <n v="30.172488096765619"/>
    <d v="2017-08-07T00:00:00"/>
    <n v="2"/>
    <s v="SHORT"/>
    <n v="30.172488096765619"/>
    <n v="2"/>
    <n v="1"/>
    <x v="0"/>
  </r>
  <r>
    <s v="RHRC04790445"/>
    <n v="808543.92700000003"/>
    <n v="7505376.0880000005"/>
    <n v="472.274"/>
    <n v="18"/>
    <n v="17.3"/>
    <m/>
    <n v="0"/>
    <n v="17.3"/>
    <d v="2020-08-04T00:00:00"/>
    <x v="1"/>
    <x v="2"/>
    <x v="2"/>
    <n v="0"/>
    <d v="2020-08-06T00:00:00"/>
    <n v="2"/>
    <s v=""/>
    <n v="0"/>
    <n v="2"/>
    <n v="1"/>
    <x v="1"/>
  </r>
  <r>
    <s v="RHRC04790446"/>
    <n v="808550.28099999996"/>
    <n v="7505351.2529999996"/>
    <n v="471.72"/>
    <n v="18"/>
    <n v="17.100000000000001"/>
    <m/>
    <n v="17.710515054202688"/>
    <n v="16.810515054202689"/>
    <d v="2020-08-04T00:00:00"/>
    <x v="1"/>
    <x v="2"/>
    <x v="2"/>
    <n v="0.28948494579731232"/>
    <d v="2020-08-06T00:00:00"/>
    <n v="2"/>
    <s v=""/>
    <n v="0.28948494579731232"/>
    <n v="2"/>
    <n v="1"/>
    <x v="2"/>
  </r>
  <r>
    <s v="RHRC04790555"/>
    <n v="808546.55200000003"/>
    <n v="7502624.3339999998"/>
    <n v="425.37799999999999"/>
    <n v="22"/>
    <n v="21.1"/>
    <m/>
    <n v="20.111513980449104"/>
    <n v="19.211513980449105"/>
    <d v="2020-11-26T00:00:00"/>
    <x v="1"/>
    <x v="2"/>
    <x v="61"/>
    <n v="1.8884860195508963"/>
    <d v="2020-11-28T00:00:00"/>
    <n v="2"/>
    <s v=""/>
    <n v="1.8884860195508963"/>
    <n v="2"/>
    <n v="1"/>
    <x v="2"/>
  </r>
  <r>
    <s v="RHRC04800446"/>
    <n v="808523.99100000004"/>
    <n v="7505349.7319999998"/>
    <n v="473.42399999999998"/>
    <n v="22"/>
    <n v="21.5"/>
    <m/>
    <n v="20.520657221476654"/>
    <n v="20.020657221476654"/>
    <d v="2020-08-04T00:00:00"/>
    <x v="1"/>
    <x v="2"/>
    <x v="2"/>
    <n v="1.4793427785233462"/>
    <d v="2020-08-06T00:00:00"/>
    <n v="2"/>
    <s v=""/>
    <n v="1.4793427785233462"/>
    <n v="2"/>
    <n v="1"/>
    <x v="2"/>
  </r>
  <r>
    <s v="RHRC04800447"/>
    <n v="808524.36499999999"/>
    <n v="7505324.6299999999"/>
    <n v="471.60599999999999"/>
    <n v="22"/>
    <n v="21.1"/>
    <m/>
    <n v="20.883766775465233"/>
    <n v="19.983766775465234"/>
    <d v="2020-08-04T00:00:00"/>
    <x v="1"/>
    <x v="2"/>
    <x v="2"/>
    <n v="1.116233224534767"/>
    <d v="2020-08-06T00:00:00"/>
    <n v="2"/>
    <s v=""/>
    <n v="1.116233224534767"/>
    <n v="2"/>
    <n v="1"/>
    <x v="2"/>
  </r>
  <r>
    <s v="RHRC04800554"/>
    <n v="808525"/>
    <n v="7502650"/>
    <n v="426"/>
    <n v="24"/>
    <n v="21.7"/>
    <m/>
    <n v="23.213400952380937"/>
    <n v="20.913400952380936"/>
    <d v="2020-11-27T00:00:00"/>
    <x v="1"/>
    <x v="2"/>
    <x v="61"/>
    <n v="0.78659904761906319"/>
    <d v="2020-11-29T00:00:00"/>
    <n v="2"/>
    <s v=""/>
    <n v="0.78659904761906319"/>
    <n v="2"/>
    <n v="1"/>
    <x v="2"/>
  </r>
  <r>
    <s v="RHRC04800555"/>
    <n v="808524.07200000004"/>
    <n v="7502625.0360000003"/>
    <n v="425.17500000000001"/>
    <n v="22"/>
    <n v="20.9"/>
    <m/>
    <n v="19.028399193370149"/>
    <n v="17.928399193370147"/>
    <d v="2020-11-26T00:00:00"/>
    <x v="1"/>
    <x v="2"/>
    <x v="61"/>
    <n v="2.9716008066298514"/>
    <d v="2020-11-28T00:00:00"/>
    <n v="2"/>
    <s v=""/>
    <n v="2.9716008066298514"/>
    <n v="2"/>
    <n v="1"/>
    <x v="2"/>
  </r>
  <r>
    <s v="RHRC05300535"/>
    <n v="807275.66599999997"/>
    <n v="7503124.1749999998"/>
    <n v="421.25700000000001"/>
    <n v="28"/>
    <n v="25"/>
    <m/>
    <n v="14.398024215832777"/>
    <n v="11.398024215832777"/>
    <d v="2020-07-17T00:00:00"/>
    <x v="1"/>
    <x v="2"/>
    <x v="77"/>
    <n v="13.601975784167223"/>
    <d v="2020-07-28T00:00:00"/>
    <n v="11"/>
    <s v=""/>
    <n v="13.601975784167223"/>
    <n v="11"/>
    <n v="1"/>
    <x v="2"/>
  </r>
  <r>
    <s v="RHRC05310433"/>
    <n v="807249.924"/>
    <n v="7505676.5949999997"/>
    <n v="446.45400000000001"/>
    <n v="14"/>
    <n v="13.2"/>
    <m/>
    <n v="11.266427844504108"/>
    <n v="10.466427844504107"/>
    <d v="2020-07-21T00:00:00"/>
    <x v="2"/>
    <x v="3"/>
    <x v="4"/>
    <n v="2.7335721554958923"/>
    <d v="2020-07-27T00:00:00"/>
    <n v="6"/>
    <s v=""/>
    <n v="2.7335721554958923"/>
    <n v="6"/>
    <n v="1"/>
    <x v="2"/>
  </r>
  <r>
    <s v="RHRC04810554"/>
    <n v="808500"/>
    <n v="7502650"/>
    <n v="425.5"/>
    <n v="24"/>
    <n v="22.1"/>
    <m/>
    <n v="22.898318297297294"/>
    <n v="20.998318297297295"/>
    <d v="2020-11-27T00:00:00"/>
    <x v="1"/>
    <x v="2"/>
    <x v="61"/>
    <n v="1.1016817027027059"/>
    <d v="2020-11-29T00:00:00"/>
    <n v="2"/>
    <s v=""/>
    <n v="1.1016817027027059"/>
    <n v="2"/>
    <n v="1"/>
    <x v="2"/>
  </r>
  <r>
    <s v="RHRC04810555"/>
    <n v="808501.43900000001"/>
    <n v="7502624.8640000001"/>
    <n v="424.779"/>
    <n v="22"/>
    <n v="21.1"/>
    <m/>
    <n v="18.345293448275754"/>
    <n v="17.445293448275756"/>
    <d v="2020-11-26T00:00:00"/>
    <x v="1"/>
    <x v="2"/>
    <x v="61"/>
    <n v="3.6547065517242459"/>
    <d v="2020-11-28T00:00:00"/>
    <n v="2"/>
    <s v=""/>
    <n v="3.6547065517242459"/>
    <n v="2"/>
    <n v="1"/>
    <x v="2"/>
  </r>
  <r>
    <s v="RHRC05280535"/>
    <n v="807324.67599999998"/>
    <n v="7503124.3329999996"/>
    <n v="421.339"/>
    <n v="32"/>
    <n v="28"/>
    <m/>
    <n v="15.143971665158404"/>
    <n v="11.143971665158404"/>
    <d v="2020-07-17T00:00:00"/>
    <x v="1"/>
    <x v="2"/>
    <x v="77"/>
    <n v="16.856028334841596"/>
    <d v="2020-07-27T00:00:00"/>
    <n v="10"/>
    <s v=""/>
    <n v="16.856028334841596"/>
    <n v="10"/>
    <n v="1"/>
    <x v="2"/>
  </r>
  <r>
    <s v="RHRC04820554"/>
    <n v="808475"/>
    <n v="7502650"/>
    <n v="424.8"/>
    <n v="22"/>
    <n v="19.5"/>
    <m/>
    <n v="19.078451953020249"/>
    <n v="16.578451953020249"/>
    <d v="2020-11-27T00:00:00"/>
    <x v="1"/>
    <x v="2"/>
    <x v="61"/>
    <n v="2.9215480469797512"/>
    <d v="2020-11-29T00:00:00"/>
    <n v="2"/>
    <s v=""/>
    <n v="2.9215480469797512"/>
    <n v="2"/>
    <n v="1"/>
    <x v="2"/>
  </r>
  <r>
    <s v="RHRC05200533"/>
    <n v="807524.77399999998"/>
    <n v="7503173.6529999999"/>
    <n v="422.81900000000002"/>
    <n v="34"/>
    <n v="31.5"/>
    <m/>
    <n v="27.266984881145788"/>
    <n v="24.766984881145788"/>
    <d v="2020-07-15T00:00:00"/>
    <x v="1"/>
    <x v="2"/>
    <x v="7"/>
    <n v="6.7330151188542118"/>
    <d v="2020-07-26T00:00:00"/>
    <n v="11"/>
    <s v=""/>
    <n v="6.7330151188542118"/>
    <n v="11"/>
    <n v="1"/>
    <x v="2"/>
  </r>
  <r>
    <s v="RHRC04830544"/>
    <n v="808447.57499999995"/>
    <n v="7502899.9479999999"/>
    <n v="429.33199999999999"/>
    <n v="34"/>
    <n v="32.6"/>
    <m/>
    <n v="31.796121999999968"/>
    <n v="30.39612199999997"/>
    <d v="2017-07-20T00:00:00"/>
    <x v="1"/>
    <x v="2"/>
    <x v="8"/>
    <n v="2.2038780000000315"/>
    <d v="2017-07-22T00:00:00"/>
    <n v="2"/>
    <s v=""/>
    <n v="2.2038780000000315"/>
    <n v="2"/>
    <n v="1"/>
    <x v="2"/>
  </r>
  <r>
    <s v="RHRC04830554"/>
    <n v="808450"/>
    <n v="7502650"/>
    <n v="424.5"/>
    <n v="22"/>
    <n v="20.3"/>
    <m/>
    <n v="17.003621912751555"/>
    <n v="15.303621912751556"/>
    <d v="2020-11-27T00:00:00"/>
    <x v="1"/>
    <x v="2"/>
    <x v="61"/>
    <n v="4.9963780872484449"/>
    <d v="2020-11-29T00:00:00"/>
    <n v="2"/>
    <s v=""/>
    <n v="4.9963780872484449"/>
    <n v="2"/>
    <n v="1"/>
    <x v="2"/>
  </r>
  <r>
    <s v="RHRC04830561"/>
    <n v="808449.03500000003"/>
    <n v="7502475.0060000001"/>
    <n v="424.01400000000001"/>
    <n v="28"/>
    <n v="27.4"/>
    <m/>
    <n v="19.105485057112844"/>
    <n v="18.505485057112843"/>
    <d v="2020-10-03T00:00:00"/>
    <x v="1"/>
    <x v="2"/>
    <x v="61"/>
    <n v="8.8945149428871559"/>
    <d v="2020-10-05T00:00:00"/>
    <n v="2"/>
    <s v=""/>
    <n v="8.8945149428871559"/>
    <n v="2"/>
    <n v="1"/>
    <x v="2"/>
  </r>
  <r>
    <s v="RHRC04840464"/>
    <n v="808425.15599999996"/>
    <n v="7504900.8090000004"/>
    <n v="464.91199999999998"/>
    <n v="22"/>
    <n v="21.4"/>
    <m/>
    <n v="21.090744782805473"/>
    <n v="20.490744782805471"/>
    <d v="2020-08-08T00:00:00"/>
    <x v="1"/>
    <x v="2"/>
    <x v="2"/>
    <n v="0.90925521719452718"/>
    <d v="2020-08-10T00:00:00"/>
    <n v="2"/>
    <s v=""/>
    <n v="0.90925521719452718"/>
    <n v="2"/>
    <n v="1"/>
    <x v="2"/>
  </r>
  <r>
    <s v="RHRC04840465"/>
    <n v="808425.18"/>
    <n v="7504875.4630000005"/>
    <n v="464.28300000000002"/>
    <n v="22"/>
    <m/>
    <m/>
    <n v="19.552840027027059"/>
    <n v="0"/>
    <d v="2020-08-08T00:00:00"/>
    <x v="1"/>
    <x v="2"/>
    <x v="2"/>
    <n v="2.4471599729729405"/>
    <d v="2020-08-10T00:00:00"/>
    <n v="2"/>
    <s v="SHORT"/>
    <n v="2.4471599729729405"/>
    <n v="2"/>
    <n v="1"/>
    <x v="0"/>
  </r>
  <r>
    <s v="RHRC04840554"/>
    <n v="808425"/>
    <n v="7502650"/>
    <n v="424.2"/>
    <n v="24"/>
    <n v="22.7"/>
    <m/>
    <n v="17.756198389261726"/>
    <n v="16.456198389261726"/>
    <d v="2020-11-27T00:00:00"/>
    <x v="1"/>
    <x v="2"/>
    <x v="61"/>
    <n v="6.2438016107382737"/>
    <d v="2020-11-29T00:00:00"/>
    <n v="2"/>
    <s v=""/>
    <n v="6.2438016107382737"/>
    <n v="2"/>
    <n v="1"/>
    <x v="2"/>
  </r>
  <r>
    <s v="RHRC04840561"/>
    <n v="808425.04"/>
    <n v="7502474.8200000003"/>
    <n v="423.923"/>
    <n v="26"/>
    <n v="25.4"/>
    <m/>
    <n v="17.481350000000077"/>
    <n v="16.881350000000076"/>
    <d v="2020-10-03T00:00:00"/>
    <x v="1"/>
    <x v="2"/>
    <x v="61"/>
    <n v="8.5186499999999228"/>
    <d v="2020-10-05T00:00:00"/>
    <n v="2"/>
    <s v=""/>
    <n v="8.5186499999999228"/>
    <n v="2"/>
    <n v="1"/>
    <x v="2"/>
  </r>
  <r>
    <s v="RHRC05220532"/>
    <n v="807473.98100000003"/>
    <n v="7503199.1030000001"/>
    <n v="422.548"/>
    <n v="22"/>
    <n v="20.5"/>
    <m/>
    <n v="12.584863666666593"/>
    <n v="11.084863666666593"/>
    <d v="2020-07-15T00:00:00"/>
    <x v="1"/>
    <x v="2"/>
    <x v="77"/>
    <n v="9.4151363333334075"/>
    <d v="2020-07-26T00:00:00"/>
    <n v="11"/>
    <s v=""/>
    <n v="9.4151363333334075"/>
    <n v="11"/>
    <n v="1"/>
    <x v="2"/>
  </r>
  <r>
    <s v="RHRC04850243"/>
    <n v="808399.93400000001"/>
    <n v="7510424.6150000002"/>
    <n v="483.72399999999999"/>
    <n v="22"/>
    <n v="21"/>
    <m/>
    <n v="14.907241081081054"/>
    <n v="13.907241081081054"/>
    <d v="2016-05-22T00:00:00"/>
    <x v="5"/>
    <x v="11"/>
    <x v="108"/>
    <n v="7.0927589189189462"/>
    <d v="2016-05-24T00:00:00"/>
    <n v="2"/>
    <s v=""/>
    <n v="7.0927589189189462"/>
    <n v="2"/>
    <n v="1"/>
    <x v="2"/>
  </r>
  <r>
    <s v="RHRC04850554"/>
    <n v="808400"/>
    <n v="7502650"/>
    <n v="423.9"/>
    <n v="26"/>
    <n v="22.8"/>
    <m/>
    <n v="18.885263456375924"/>
    <n v="15.685263456375925"/>
    <d v="2020-11-27T00:00:00"/>
    <x v="1"/>
    <x v="2"/>
    <x v="61"/>
    <n v="7.1147365436240761"/>
    <d v="2020-11-29T00:00:00"/>
    <n v="2"/>
    <s v=""/>
    <n v="7.1147365436240761"/>
    <n v="2"/>
    <n v="1"/>
    <x v="2"/>
  </r>
  <r>
    <s v="RHRC04850561"/>
    <n v="808400.11199999996"/>
    <n v="7502475.3300000001"/>
    <n v="423.81200000000001"/>
    <n v="28"/>
    <n v="27"/>
    <m/>
    <n v="19.969899270270218"/>
    <n v="18.969899270270218"/>
    <d v="2020-10-03T00:00:00"/>
    <x v="1"/>
    <x v="2"/>
    <x v="61"/>
    <n v="8.0301007297297815"/>
    <d v="2020-10-05T00:00:00"/>
    <n v="2"/>
    <s v=""/>
    <n v="8.0301007297297815"/>
    <n v="2"/>
    <n v="1"/>
    <x v="2"/>
  </r>
  <r>
    <s v="RHRC04860245"/>
    <n v="808374.75"/>
    <n v="7510366.375"/>
    <n v="480.79899999999998"/>
    <n v="22"/>
    <m/>
    <m/>
    <n v="11.850445510402608"/>
    <n v="0"/>
    <d v="2015-11-18T00:00:00"/>
    <x v="5"/>
    <x v="11"/>
    <x v="108"/>
    <n v="10.149554489597392"/>
    <d v="2015-11-20T00:00:00"/>
    <n v="2"/>
    <s v="SHORT"/>
    <n v="10.149554489597392"/>
    <n v="2"/>
    <n v="1"/>
    <x v="0"/>
  </r>
  <r>
    <s v="RHRC04860554"/>
    <n v="808375"/>
    <n v="7502650"/>
    <n v="423.8"/>
    <n v="24"/>
    <n v="20.399999999999999"/>
    <m/>
    <n v="15.843990630872554"/>
    <n v="12.243990630872553"/>
    <d v="2020-11-27T00:00:00"/>
    <x v="1"/>
    <x v="2"/>
    <x v="61"/>
    <n v="8.156009369127446"/>
    <d v="2020-11-29T00:00:00"/>
    <n v="2"/>
    <s v=""/>
    <n v="8.156009369127446"/>
    <n v="2"/>
    <n v="1"/>
    <x v="2"/>
  </r>
  <r>
    <s v="RHRC04870462"/>
    <n v="808349.02099999995"/>
    <n v="7504949.8049999997"/>
    <n v="464.25400000000002"/>
    <n v="18"/>
    <n v="17.3"/>
    <m/>
    <n v="16.158904162162173"/>
    <n v="15.458904162162174"/>
    <d v="2020-08-08T00:00:00"/>
    <x v="1"/>
    <x v="2"/>
    <x v="2"/>
    <n v="1.8410958378378268"/>
    <d v="2020-08-10T00:00:00"/>
    <n v="2"/>
    <s v=""/>
    <n v="1.8410958378378268"/>
    <n v="2"/>
    <n v="1"/>
    <x v="2"/>
  </r>
  <r>
    <s v="RHRC04890224"/>
    <n v="808295.47100000002"/>
    <n v="7510899.2860000003"/>
    <n v="480.762"/>
    <n v="28"/>
    <n v="27.4"/>
    <m/>
    <n v="0"/>
    <n v="27.4"/>
    <d v="2015-11-21T00:00:00"/>
    <x v="5"/>
    <x v="11"/>
    <x v="23"/>
    <n v="0"/>
    <d v="2015-11-23T00:00:00"/>
    <n v="2"/>
    <s v=""/>
    <n v="0"/>
    <n v="2"/>
    <n v="1"/>
    <x v="1"/>
  </r>
  <r>
    <s v="RHRC05160421"/>
    <n v="807620.68400000001"/>
    <n v="7505966.3260000004"/>
    <n v="467.95400000000001"/>
    <n v="12"/>
    <n v="11"/>
    <m/>
    <n v="0"/>
    <n v="11"/>
    <d v="2020-07-18T00:00:00"/>
    <x v="2"/>
    <x v="3"/>
    <x v="4"/>
    <n v="0"/>
    <d v="2020-07-23T00:00:00"/>
    <n v="5"/>
    <s v=""/>
    <n v="0"/>
    <n v="5"/>
    <n v="1"/>
    <x v="1"/>
  </r>
  <r>
    <s v="RHRC04890554"/>
    <n v="808301.68900000001"/>
    <n v="7502651.7240000004"/>
    <n v="423.6"/>
    <n v="28"/>
    <n v="26"/>
    <m/>
    <n v="21.794976328859093"/>
    <n v="19.794976328859093"/>
    <d v="2020-09-04T00:00:00"/>
    <x v="1"/>
    <x v="2"/>
    <x v="61"/>
    <n v="6.205023671140907"/>
    <d v="2020-09-06T00:00:00"/>
    <n v="2"/>
    <s v=""/>
    <n v="6.205023671140907"/>
    <n v="2"/>
    <n v="1"/>
    <x v="2"/>
  </r>
  <r>
    <s v="RHRC04900225"/>
    <n v="808274.52"/>
    <n v="7510874.9450000003"/>
    <n v="479.67399999999998"/>
    <n v="28"/>
    <n v="27.4"/>
    <m/>
    <n v="0"/>
    <n v="27.4"/>
    <d v="2015-11-21T00:00:00"/>
    <x v="5"/>
    <x v="11"/>
    <x v="23"/>
    <n v="0"/>
    <d v="2015-11-23T00:00:00"/>
    <n v="2"/>
    <s v=""/>
    <n v="0"/>
    <n v="2"/>
    <n v="1"/>
    <x v="1"/>
  </r>
  <r>
    <s v="RHRC04900226"/>
    <n v="808273.86199999996"/>
    <n v="7510850.3899999997"/>
    <n v="479.26100000000002"/>
    <n v="32"/>
    <n v="31.4"/>
    <m/>
    <n v="0"/>
    <n v="31.4"/>
    <d v="2015-11-20T00:00:00"/>
    <x v="5"/>
    <x v="11"/>
    <x v="23"/>
    <n v="0"/>
    <d v="2015-11-22T00:00:00"/>
    <n v="2"/>
    <s v=""/>
    <n v="0"/>
    <n v="2"/>
    <n v="1"/>
    <x v="1"/>
  </r>
  <r>
    <s v="RHRC05170422"/>
    <n v="807598.37800000003"/>
    <n v="7505947.0619999999"/>
    <n v="465.935"/>
    <n v="12"/>
    <n v="11"/>
    <m/>
    <n v="0"/>
    <n v="11"/>
    <d v="2020-07-18T00:00:00"/>
    <x v="2"/>
    <x v="3"/>
    <x v="4"/>
    <n v="0"/>
    <d v="2020-07-23T00:00:00"/>
    <n v="5"/>
    <s v=""/>
    <n v="0"/>
    <n v="5"/>
    <n v="1"/>
    <x v="1"/>
  </r>
  <r>
    <s v="RHRC04900553"/>
    <n v="808275.64399999997"/>
    <n v="7502675.4179999996"/>
    <n v="423.98099999999999"/>
    <n v="28"/>
    <n v="26.6"/>
    <m/>
    <n v="20.31619500000005"/>
    <n v="18.916195000000052"/>
    <d v="2020-09-04T00:00:00"/>
    <x v="1"/>
    <x v="2"/>
    <x v="61"/>
    <n v="7.6838049999999498"/>
    <d v="2020-09-06T00:00:00"/>
    <n v="2"/>
    <s v=""/>
    <n v="7.6838049999999498"/>
    <n v="2"/>
    <n v="1"/>
    <x v="2"/>
  </r>
  <r>
    <s v="RHRC04900554"/>
    <n v="808276.96400000004"/>
    <n v="7502650.801"/>
    <n v="423.548"/>
    <n v="28"/>
    <n v="26.8"/>
    <m/>
    <n v="21.928713590604104"/>
    <n v="20.728713590604105"/>
    <d v="2020-09-04T00:00:00"/>
    <x v="1"/>
    <x v="2"/>
    <x v="61"/>
    <n v="6.0712864093958956"/>
    <d v="2020-09-06T00:00:00"/>
    <n v="2"/>
    <s v=""/>
    <n v="6.0712864093958956"/>
    <n v="2"/>
    <n v="1"/>
    <x v="2"/>
  </r>
  <r>
    <s v="RHRC04910225"/>
    <n v="808250.06700000004"/>
    <n v="7510875.7249999996"/>
    <n v="477.887"/>
    <n v="26"/>
    <n v="25.4"/>
    <m/>
    <n v="0"/>
    <n v="25.4"/>
    <d v="2015-11-21T00:00:00"/>
    <x v="5"/>
    <x v="11"/>
    <x v="23"/>
    <n v="0"/>
    <d v="2015-11-23T00:00:00"/>
    <n v="2"/>
    <s v=""/>
    <n v="0"/>
    <n v="2"/>
    <n v="1"/>
    <x v="1"/>
  </r>
  <r>
    <s v="RHRC04910226"/>
    <n v="808249.92099999997"/>
    <n v="7510850.0060000001"/>
    <n v="478.791"/>
    <n v="28"/>
    <n v="27.4"/>
    <m/>
    <n v="0"/>
    <n v="27.4"/>
    <d v="2015-11-20T00:00:00"/>
    <x v="5"/>
    <x v="11"/>
    <x v="23"/>
    <n v="0"/>
    <d v="2015-11-22T00:00:00"/>
    <n v="2"/>
    <s v=""/>
    <n v="0"/>
    <n v="2"/>
    <n v="1"/>
    <x v="1"/>
  </r>
  <r>
    <s v="RHRC04910553"/>
    <n v="808249.88199999998"/>
    <n v="7502675.7869999995"/>
    <n v="424.01900000000001"/>
    <n v="34"/>
    <n v="32.799999999999997"/>
    <m/>
    <n v="24.285046000000023"/>
    <n v="23.08504600000002"/>
    <d v="2020-09-04T00:00:00"/>
    <x v="1"/>
    <x v="2"/>
    <x v="61"/>
    <n v="9.7149539999999774"/>
    <d v="2020-09-06T00:00:00"/>
    <n v="2"/>
    <s v=""/>
    <n v="9.7149539999999774"/>
    <n v="2"/>
    <n v="1"/>
    <x v="2"/>
  </r>
  <r>
    <s v="RHRC04910554"/>
    <n v="808251.3"/>
    <n v="7502650.0439999998"/>
    <n v="423.75099999999998"/>
    <n v="28"/>
    <n v="25.6"/>
    <m/>
    <n v="21.803012535480036"/>
    <n v="19.403012535480038"/>
    <d v="2020-09-04T00:00:00"/>
    <x v="1"/>
    <x v="2"/>
    <x v="61"/>
    <n v="6.1969874645199639"/>
    <d v="2020-09-06T00:00:00"/>
    <n v="2"/>
    <s v=""/>
    <n v="6.1969874645199639"/>
    <n v="2"/>
    <n v="1"/>
    <x v="2"/>
  </r>
  <r>
    <s v="RHRC04920225"/>
    <n v="808224.96200000006"/>
    <n v="7510875.3600000003"/>
    <n v="477"/>
    <n v="22"/>
    <n v="21.6"/>
    <m/>
    <n v="0"/>
    <n v="21.6"/>
    <d v="2015-11-21T00:00:00"/>
    <x v="5"/>
    <x v="11"/>
    <x v="23"/>
    <n v="0"/>
    <d v="2015-11-23T00:00:00"/>
    <n v="2"/>
    <s v=""/>
    <n v="0"/>
    <n v="2"/>
    <n v="1"/>
    <x v="1"/>
  </r>
  <r>
    <s v="RHRC04920226"/>
    <n v="808224.978"/>
    <n v="7510849.7410000004"/>
    <n v="478.51600000000002"/>
    <n v="26"/>
    <n v="25.4"/>
    <m/>
    <n v="0"/>
    <n v="25.4"/>
    <d v="2015-11-20T00:00:00"/>
    <x v="5"/>
    <x v="11"/>
    <x v="23"/>
    <n v="0"/>
    <d v="2015-11-22T00:00:00"/>
    <n v="2"/>
    <s v=""/>
    <n v="0"/>
    <n v="2"/>
    <n v="1"/>
    <x v="1"/>
  </r>
  <r>
    <s v="RHRC04920497"/>
    <n v="808228.17099999997"/>
    <n v="7504076.5269999998"/>
    <n v="439.95400000000001"/>
    <n v="22"/>
    <n v="21.4"/>
    <m/>
    <n v="21.052673281768023"/>
    <n v="20.452673281768021"/>
    <d v="2017-07-19T00:00:00"/>
    <x v="1"/>
    <x v="2"/>
    <x v="3"/>
    <n v="0.94732671823197734"/>
    <d v="2017-07-21T00:00:00"/>
    <n v="2"/>
    <s v=""/>
    <n v="0.94732671823197734"/>
    <n v="2"/>
    <n v="1"/>
    <x v="2"/>
  </r>
  <r>
    <s v="RHRC04920554"/>
    <n v="808225.48100000003"/>
    <n v="7502649.9730000002"/>
    <n v="423.86500000000001"/>
    <n v="28"/>
    <n v="26.5"/>
    <m/>
    <n v="22.824777595990838"/>
    <n v="21.324777595990838"/>
    <d v="2020-09-04T00:00:00"/>
    <x v="1"/>
    <x v="2"/>
    <x v="61"/>
    <n v="5.1752224040091619"/>
    <d v="2020-09-06T00:00:00"/>
    <n v="2"/>
    <s v=""/>
    <n v="5.1752224040091619"/>
    <n v="2"/>
    <n v="1"/>
    <x v="2"/>
  </r>
  <r>
    <s v="RHRC04930225"/>
    <n v="808199.23199999996"/>
    <n v="7510875.1469999999"/>
    <n v="477.08100000000002"/>
    <n v="26"/>
    <n v="25.5"/>
    <m/>
    <n v="0"/>
    <n v="25.5"/>
    <d v="2015-11-21T00:00:00"/>
    <x v="5"/>
    <x v="11"/>
    <x v="23"/>
    <n v="0"/>
    <d v="2015-11-23T00:00:00"/>
    <n v="2"/>
    <s v=""/>
    <n v="0"/>
    <n v="2"/>
    <n v="1"/>
    <x v="1"/>
  </r>
  <r>
    <s v="RHRC04930226"/>
    <n v="808200.37699999998"/>
    <n v="7510849.6069999998"/>
    <n v="478.4"/>
    <n v="26"/>
    <n v="25.5"/>
    <m/>
    <n v="0"/>
    <n v="25.5"/>
    <d v="2015-11-20T00:00:00"/>
    <x v="5"/>
    <x v="11"/>
    <x v="23"/>
    <n v="0"/>
    <d v="2015-11-22T00:00:00"/>
    <n v="2"/>
    <s v=""/>
    <n v="0"/>
    <n v="2"/>
    <n v="1"/>
    <x v="1"/>
  </r>
  <r>
    <s v="RHRC04930227"/>
    <n v="808200.50699999998"/>
    <n v="7510825.2699999996"/>
    <n v="478.95100000000002"/>
    <n v="32"/>
    <n v="31.5"/>
    <m/>
    <n v="0"/>
    <n v="31.5"/>
    <d v="2015-11-19T00:00:00"/>
    <x v="5"/>
    <x v="11"/>
    <x v="23"/>
    <n v="0"/>
    <d v="2015-11-21T00:00:00"/>
    <n v="2"/>
    <s v=""/>
    <n v="0"/>
    <n v="2"/>
    <n v="1"/>
    <x v="1"/>
  </r>
  <r>
    <s v="RHRC04930554"/>
    <n v="808201.929"/>
    <n v="7502649.7240000004"/>
    <n v="423.93"/>
    <n v="32"/>
    <n v="31.5"/>
    <m/>
    <n v="26.324432944012301"/>
    <n v="25.824432944012301"/>
    <d v="2020-09-04T00:00:00"/>
    <x v="1"/>
    <x v="2"/>
    <x v="61"/>
    <n v="5.675567055987699"/>
    <d v="2020-09-06T00:00:00"/>
    <n v="2"/>
    <s v=""/>
    <n v="5.675567055987699"/>
    <n v="2"/>
    <n v="1"/>
    <x v="2"/>
  </r>
  <r>
    <s v="RHRC04940225"/>
    <n v="808174.56700000004"/>
    <n v="7510874.7379999999"/>
    <n v="476.94400000000002"/>
    <n v="28"/>
    <m/>
    <m/>
    <n v="0"/>
    <n v="0"/>
    <d v="2015-11-21T00:00:00"/>
    <x v="5"/>
    <x v="11"/>
    <x v="23"/>
    <n v="0"/>
    <d v="2015-11-23T00:00:00"/>
    <n v="2"/>
    <s v="SHORT"/>
    <n v="0"/>
    <n v="2"/>
    <n v="1"/>
    <x v="1"/>
  </r>
  <r>
    <s v="RHRC04940226"/>
    <n v="808174.82700000005"/>
    <n v="7510849.4670000002"/>
    <n v="478.05399999999997"/>
    <n v="28"/>
    <n v="27.4"/>
    <m/>
    <n v="0"/>
    <n v="27.4"/>
    <d v="2015-11-20T00:00:00"/>
    <x v="5"/>
    <x v="11"/>
    <x v="23"/>
    <n v="0"/>
    <d v="2015-11-22T00:00:00"/>
    <n v="2"/>
    <s v=""/>
    <n v="0"/>
    <n v="2"/>
    <n v="1"/>
    <x v="1"/>
  </r>
  <r>
    <s v="RHRC04940227"/>
    <n v="808174.09499999997"/>
    <n v="7510825.0329999998"/>
    <n v="478.27499999999998"/>
    <n v="34"/>
    <n v="33.4"/>
    <m/>
    <n v="0"/>
    <n v="33.4"/>
    <d v="2015-11-19T00:00:00"/>
    <x v="5"/>
    <x v="11"/>
    <x v="23"/>
    <n v="0"/>
    <d v="2015-11-21T00:00:00"/>
    <n v="2"/>
    <s v=""/>
    <n v="0"/>
    <n v="2"/>
    <n v="1"/>
    <x v="1"/>
  </r>
  <r>
    <s v="RHRC05150422"/>
    <n v="807649.93799999997"/>
    <n v="7505950.0580000002"/>
    <n v="470.58199999999999"/>
    <n v="14"/>
    <n v="13"/>
    <m/>
    <n v="12.462728745308368"/>
    <n v="11.462728745308368"/>
    <d v="2020-07-17T00:00:00"/>
    <x v="2"/>
    <x v="3"/>
    <x v="4"/>
    <n v="1.5372712546916318"/>
    <d v="2020-07-23T00:00:00"/>
    <n v="6"/>
    <s v=""/>
    <n v="1.5372712546916318"/>
    <n v="6"/>
    <n v="1"/>
    <x v="2"/>
  </r>
  <r>
    <s v="RHRC04940324"/>
    <n v="808175"/>
    <n v="7508400"/>
    <n v="494.3"/>
    <n v="28"/>
    <n v="27"/>
    <m/>
    <n v="26.927979455411673"/>
    <n v="25.927979455411673"/>
    <d v="2020-12-15T00:00:00"/>
    <x v="2"/>
    <x v="8"/>
    <x v="109"/>
    <n v="1.0720205445883266"/>
    <d v="2020-12-17T00:00:00"/>
    <n v="2"/>
    <s v=""/>
    <n v="1.0720205445883266"/>
    <n v="2"/>
    <n v="1"/>
    <x v="2"/>
  </r>
  <r>
    <s v="RHRC04940554"/>
    <n v="808175.23300000001"/>
    <n v="7502649.7659999998"/>
    <n v="423.846"/>
    <n v="34"/>
    <n v="24.7"/>
    <m/>
    <n v="26.914255308244663"/>
    <n v="17.614255308244662"/>
    <d v="2020-09-04T00:00:00"/>
    <x v="1"/>
    <x v="2"/>
    <x v="61"/>
    <n v="7.0857446917553375"/>
    <d v="2020-09-06T00:00:00"/>
    <n v="2"/>
    <s v="SHORT"/>
    <n v="7.0857446917553375"/>
    <n v="2"/>
    <n v="1"/>
    <x v="0"/>
  </r>
  <r>
    <s v="RHRC04950223"/>
    <n v="808150.46299999999"/>
    <n v="7510925.0120000001"/>
    <n v="473.46800000000002"/>
    <n v="22"/>
    <n v="21.4"/>
    <m/>
    <n v="0"/>
    <n v="21.4"/>
    <d v="2015-11-26T00:00:00"/>
    <x v="5"/>
    <x v="11"/>
    <x v="23"/>
    <n v="0"/>
    <d v="2015-11-28T00:00:00"/>
    <n v="2"/>
    <s v=""/>
    <n v="0"/>
    <n v="2"/>
    <n v="1"/>
    <x v="1"/>
  </r>
  <r>
    <s v="RHRC04950225"/>
    <n v="808149.86"/>
    <n v="7510874.625"/>
    <n v="476.82499999999999"/>
    <n v="22"/>
    <n v="21.6"/>
    <m/>
    <n v="0"/>
    <n v="21.6"/>
    <d v="2015-11-21T00:00:00"/>
    <x v="5"/>
    <x v="11"/>
    <x v="23"/>
    <n v="0"/>
    <d v="2015-11-23T00:00:00"/>
    <n v="2"/>
    <s v=""/>
    <n v="0"/>
    <n v="2"/>
    <n v="1"/>
    <x v="1"/>
  </r>
  <r>
    <s v="RHRC04950226"/>
    <n v="808150.15800000005"/>
    <n v="7510849.682"/>
    <n v="477.44900000000001"/>
    <n v="28"/>
    <n v="27.4"/>
    <m/>
    <n v="0"/>
    <n v="27.4"/>
    <d v="2015-11-20T00:00:00"/>
    <x v="5"/>
    <x v="11"/>
    <x v="23"/>
    <n v="0"/>
    <d v="2015-11-22T00:00:00"/>
    <n v="2"/>
    <s v=""/>
    <n v="0"/>
    <n v="2"/>
    <n v="1"/>
    <x v="1"/>
  </r>
  <r>
    <s v="RHRC04950227"/>
    <n v="808150.01599999995"/>
    <n v="7510825.3839999996"/>
    <n v="477.423"/>
    <n v="34"/>
    <n v="32.9"/>
    <m/>
    <n v="0"/>
    <n v="32.9"/>
    <d v="2015-11-19T00:00:00"/>
    <x v="5"/>
    <x v="11"/>
    <x v="23"/>
    <n v="0"/>
    <d v="2015-11-21T00:00:00"/>
    <n v="2"/>
    <s v=""/>
    <n v="0"/>
    <n v="2"/>
    <n v="1"/>
    <x v="1"/>
  </r>
  <r>
    <s v="RHRC05160509"/>
    <n v="807625.83"/>
    <n v="7503774.3059999999"/>
    <n v="425.64100000000002"/>
    <n v="20"/>
    <n v="19.5"/>
    <m/>
    <n v="12.051591001855911"/>
    <n v="11.551591001855911"/>
    <d v="2020-07-17T00:00:00"/>
    <x v="1"/>
    <x v="2"/>
    <x v="111"/>
    <n v="7.9484089981440889"/>
    <d v="2020-07-23T00:00:00"/>
    <n v="6"/>
    <s v=""/>
    <n v="7.9484089981440889"/>
    <n v="6"/>
    <n v="1"/>
    <x v="2"/>
  </r>
  <r>
    <s v="RHRC05170509"/>
    <n v="807599.69099999999"/>
    <n v="7503774.6390000004"/>
    <n v="425.57"/>
    <n v="20"/>
    <n v="19.2"/>
    <m/>
    <n v="10.91429371634689"/>
    <n v="10.114293716346889"/>
    <d v="2020-07-17T00:00:00"/>
    <x v="1"/>
    <x v="2"/>
    <x v="111"/>
    <n v="9.0857062836531099"/>
    <d v="2020-07-23T00:00:00"/>
    <n v="6"/>
    <s v=""/>
    <n v="9.0857062836531099"/>
    <n v="6"/>
    <n v="1"/>
    <x v="2"/>
  </r>
  <r>
    <s v="RHRC05180509"/>
    <n v="807575.46400000004"/>
    <n v="7503774.6840000004"/>
    <n v="425.48099999999999"/>
    <n v="18"/>
    <n v="15.5"/>
    <m/>
    <n v="7.1782712039765784"/>
    <n v="4.6782712039765784"/>
    <d v="2020-07-17T00:00:00"/>
    <x v="1"/>
    <x v="2"/>
    <x v="111"/>
    <n v="10.821728796023422"/>
    <d v="2020-07-23T00:00:00"/>
    <n v="6"/>
    <s v=""/>
    <n v="10.821728796023422"/>
    <n v="6"/>
    <n v="1"/>
    <x v="2"/>
  </r>
  <r>
    <s v="RHRC04950324"/>
    <n v="808150"/>
    <n v="7508400"/>
    <n v="492.6"/>
    <n v="26"/>
    <n v="25.4"/>
    <m/>
    <n v="0"/>
    <n v="25.4"/>
    <d v="2020-12-15T00:00:00"/>
    <x v="2"/>
    <x v="8"/>
    <x v="109"/>
    <n v="0"/>
    <d v="2020-12-17T00:00:00"/>
    <n v="2"/>
    <s v=""/>
    <n v="0"/>
    <n v="2"/>
    <n v="1"/>
    <x v="1"/>
  </r>
  <r>
    <s v="RHRC04950554"/>
    <n v="808150.40099999995"/>
    <n v="7502649.7829999998"/>
    <n v="423.71"/>
    <n v="36"/>
    <n v="35.1"/>
    <m/>
    <n v="27.119378315436222"/>
    <n v="26.219378315436224"/>
    <d v="2020-09-04T00:00:00"/>
    <x v="1"/>
    <x v="2"/>
    <x v="61"/>
    <n v="8.8806216845637778"/>
    <d v="2020-09-06T00:00:00"/>
    <n v="2"/>
    <s v=""/>
    <n v="8.8806216845637778"/>
    <n v="2"/>
    <n v="1"/>
    <x v="2"/>
  </r>
  <r>
    <s v="RHRC04960224"/>
    <n v="808126.13199999998"/>
    <n v="7510898.5959999999"/>
    <n v="476.15699999999998"/>
    <n v="22"/>
    <n v="21.3"/>
    <m/>
    <n v="0"/>
    <n v="21.3"/>
    <d v="2015-11-26T00:00:00"/>
    <x v="5"/>
    <x v="11"/>
    <x v="23"/>
    <n v="0"/>
    <d v="2015-11-28T00:00:00"/>
    <n v="2"/>
    <s v=""/>
    <n v="0"/>
    <n v="2"/>
    <n v="1"/>
    <x v="1"/>
  </r>
  <r>
    <s v="RHRC04960226"/>
    <n v="808125.31900000002"/>
    <n v="7510849.6009999998"/>
    <n v="477.19799999999998"/>
    <n v="28"/>
    <n v="27.5"/>
    <m/>
    <n v="0"/>
    <n v="27.5"/>
    <d v="2015-11-20T00:00:00"/>
    <x v="5"/>
    <x v="11"/>
    <x v="23"/>
    <n v="0"/>
    <d v="2015-11-22T00:00:00"/>
    <n v="2"/>
    <s v=""/>
    <n v="0"/>
    <n v="2"/>
    <n v="1"/>
    <x v="1"/>
  </r>
  <r>
    <s v="RHRC04960227"/>
    <n v="808124.32900000003"/>
    <n v="7510825.415"/>
    <n v="477.02600000000001"/>
    <n v="28"/>
    <n v="27.6"/>
    <m/>
    <n v="0"/>
    <n v="27.6"/>
    <d v="2015-11-19T00:00:00"/>
    <x v="5"/>
    <x v="11"/>
    <x v="23"/>
    <n v="0"/>
    <d v="2015-11-21T00:00:00"/>
    <n v="2"/>
    <s v=""/>
    <n v="0"/>
    <n v="2"/>
    <n v="1"/>
    <x v="1"/>
  </r>
  <r>
    <s v="RHRC04960246"/>
    <n v="808124.66"/>
    <n v="7510350.7850000001"/>
    <n v="482.33699999999999"/>
    <n v="34"/>
    <m/>
    <m/>
    <n v="18.922845285714232"/>
    <n v="0"/>
    <d v="2015-11-18T00:00:00"/>
    <x v="5"/>
    <x v="11"/>
    <x v="108"/>
    <n v="15.077154714285768"/>
    <d v="2015-11-20T00:00:00"/>
    <n v="2"/>
    <s v="SHORT"/>
    <n v="15.077154714285768"/>
    <n v="2"/>
    <n v="1"/>
    <x v="0"/>
  </r>
  <r>
    <s v="RHRC05120423"/>
    <n v="807721.54299999995"/>
    <n v="7505925.3380000005"/>
    <n v="472.80200000000002"/>
    <n v="12"/>
    <n v="11"/>
    <m/>
    <n v="10.537768359612983"/>
    <n v="9.5377683596129827"/>
    <d v="2020-07-16T00:00:00"/>
    <x v="2"/>
    <x v="3"/>
    <x v="4"/>
    <n v="1.4622316403870173"/>
    <d v="2020-07-23T00:00:00"/>
    <n v="7"/>
    <s v=""/>
    <n v="1.4622316403870173"/>
    <n v="7"/>
    <n v="1"/>
    <x v="2"/>
  </r>
  <r>
    <s v="RHRC04960248"/>
    <n v="808124.71900000004"/>
    <n v="7510301.5130000003"/>
    <n v="482.12799999999999"/>
    <n v="26"/>
    <n v="25.5"/>
    <m/>
    <n v="8.7324660476190274"/>
    <n v="8.2324660476190274"/>
    <d v="2016-05-23T00:00:00"/>
    <x v="5"/>
    <x v="11"/>
    <x v="108"/>
    <n v="17.267533952380973"/>
    <d v="2016-05-25T00:00:00"/>
    <n v="2"/>
    <s v=""/>
    <n v="17.267533952380973"/>
    <n v="2"/>
    <n v="1"/>
    <x v="2"/>
  </r>
  <r>
    <s v="RHRC05130423"/>
    <n v="807692.52500000002"/>
    <n v="7505930.4709999999"/>
    <n v="472.39499999999998"/>
    <n v="14"/>
    <n v="9.9"/>
    <m/>
    <n v="13.019115298239058"/>
    <n v="8.919115298239058"/>
    <d v="2020-07-16T00:00:00"/>
    <x v="2"/>
    <x v="3"/>
    <x v="4"/>
    <n v="0.98088470176094233"/>
    <d v="2020-07-23T00:00:00"/>
    <n v="7"/>
    <s v=""/>
    <n v="0.98088470176094233"/>
    <n v="7"/>
    <n v="1"/>
    <x v="2"/>
  </r>
  <r>
    <s v="RHRC05300466"/>
    <n v="807274.27399999998"/>
    <n v="7504849.2400000002"/>
    <n v="425.38"/>
    <n v="40"/>
    <n v="18.600000000000001"/>
    <m/>
    <n v="30.480962655172391"/>
    <n v="9.0809626551723923"/>
    <d v="2020-07-13T00:00:00"/>
    <x v="2"/>
    <x v="3"/>
    <x v="6"/>
    <n v="9.5190373448276091"/>
    <d v="2020-07-21T00:00:00"/>
    <n v="8"/>
    <s v="SHORT"/>
    <n v="9.5190373448276091"/>
    <n v="8"/>
    <n v="1"/>
    <x v="0"/>
  </r>
  <r>
    <s v="RHRC04960324"/>
    <n v="808125"/>
    <n v="7508400"/>
    <n v="490.9"/>
    <n v="22"/>
    <n v="21.2"/>
    <m/>
    <n v="0"/>
    <n v="21.2"/>
    <d v="2020-12-15T00:00:00"/>
    <x v="2"/>
    <x v="8"/>
    <x v="109"/>
    <n v="0"/>
    <d v="2020-12-17T00:00:00"/>
    <n v="2"/>
    <s v=""/>
    <n v="0"/>
    <n v="2"/>
    <n v="1"/>
    <x v="1"/>
  </r>
  <r>
    <s v="RHRC04960325"/>
    <n v="808125"/>
    <n v="7508375"/>
    <n v="488.7"/>
    <n v="22"/>
    <n v="20.5"/>
    <m/>
    <n v="0"/>
    <n v="20.5"/>
    <d v="2020-12-15T00:00:00"/>
    <x v="2"/>
    <x v="8"/>
    <x v="109"/>
    <n v="0"/>
    <d v="2020-12-17T00:00:00"/>
    <n v="2"/>
    <s v=""/>
    <n v="0"/>
    <n v="2"/>
    <n v="1"/>
    <x v="1"/>
  </r>
  <r>
    <s v="RHRC04970224"/>
    <n v="808100.17099999997"/>
    <n v="7510900.1670000004"/>
    <n v="476.43799999999999"/>
    <n v="24"/>
    <n v="23.4"/>
    <m/>
    <n v="0"/>
    <n v="23.4"/>
    <d v="2015-11-26T00:00:00"/>
    <x v="5"/>
    <x v="11"/>
    <x v="23"/>
    <n v="0"/>
    <d v="2015-11-28T00:00:00"/>
    <n v="2"/>
    <s v=""/>
    <n v="0"/>
    <n v="2"/>
    <n v="1"/>
    <x v="1"/>
  </r>
  <r>
    <s v="RHRC04970226"/>
    <n v="808100.56799999997"/>
    <n v="7510849.6859999998"/>
    <n v="476.95499999999998"/>
    <n v="28"/>
    <n v="27.5"/>
    <m/>
    <n v="0"/>
    <n v="27.5"/>
    <d v="2015-11-20T00:00:00"/>
    <x v="5"/>
    <x v="11"/>
    <x v="23"/>
    <n v="0"/>
    <d v="2015-11-22T00:00:00"/>
    <n v="2"/>
    <s v=""/>
    <n v="0"/>
    <n v="2"/>
    <n v="1"/>
    <x v="1"/>
  </r>
  <r>
    <s v="RHRC04970227"/>
    <n v="808099.93900000001"/>
    <n v="7510825.4589999998"/>
    <n v="476.79599999999999"/>
    <n v="28"/>
    <n v="27.6"/>
    <m/>
    <n v="0"/>
    <n v="27.6"/>
    <d v="2015-11-19T00:00:00"/>
    <x v="5"/>
    <x v="11"/>
    <x v="23"/>
    <n v="0"/>
    <d v="2015-11-21T00:00:00"/>
    <n v="2"/>
    <s v=""/>
    <n v="0"/>
    <n v="2"/>
    <n v="1"/>
    <x v="1"/>
  </r>
  <r>
    <s v="RHRC05310466"/>
    <n v="807249.61100000003"/>
    <n v="7504848.8540000003"/>
    <n v="425.45699999999999"/>
    <n v="34"/>
    <n v="18.100000000000001"/>
    <m/>
    <n v="22.936700258739279"/>
    <n v="7.0367002587392804"/>
    <d v="2020-07-13T00:00:00"/>
    <x v="2"/>
    <x v="3"/>
    <x v="6"/>
    <n v="11.063299741260721"/>
    <d v="2020-07-21T00:00:00"/>
    <n v="8"/>
    <s v="SHORT"/>
    <n v="11.063299741260721"/>
    <n v="8"/>
    <n v="1"/>
    <x v="0"/>
  </r>
  <r>
    <s v="RHRC05320466"/>
    <n v="807225.40899999999"/>
    <n v="7504848.9929999998"/>
    <n v="425.51"/>
    <n v="46"/>
    <n v="20.5"/>
    <m/>
    <n v="30.672877808047531"/>
    <n v="5.1728778080475308"/>
    <d v="2020-07-13T00:00:00"/>
    <x v="2"/>
    <x v="3"/>
    <x v="6"/>
    <n v="15.327122191952469"/>
    <d v="2020-07-21T00:00:00"/>
    <n v="8"/>
    <s v="SHORT"/>
    <n v="15.327122191952469"/>
    <n v="8"/>
    <n v="1"/>
    <x v="0"/>
  </r>
  <r>
    <s v="RHRC05130510"/>
    <n v="807697.89800000004"/>
    <n v="7503750.4649999999"/>
    <n v="426.16399999999999"/>
    <n v="22"/>
    <n v="21.3"/>
    <m/>
    <n v="11.983727274222474"/>
    <n v="11.283727274222475"/>
    <d v="2020-07-10T00:00:00"/>
    <x v="1"/>
    <x v="2"/>
    <x v="7"/>
    <n v="10.016272725777526"/>
    <d v="2020-07-21T00:00:00"/>
    <n v="11"/>
    <s v=""/>
    <n v="10.016272725777526"/>
    <n v="11"/>
    <n v="1"/>
    <x v="2"/>
  </r>
  <r>
    <s v="RHRC04970256"/>
    <n v="808102.64300000004"/>
    <n v="7510101.1440000003"/>
    <n v="480.50900000000001"/>
    <n v="14"/>
    <m/>
    <m/>
    <n v="7.6943175100672079"/>
    <n v="0"/>
    <d v="2016-05-25T00:00:00"/>
    <x v="5"/>
    <x v="11"/>
    <x v="108"/>
    <n v="6.3056824899327921"/>
    <d v="2016-05-27T00:00:00"/>
    <n v="2"/>
    <s v="SHORT"/>
    <n v="6.3056824899327921"/>
    <n v="2"/>
    <n v="1"/>
    <x v="0"/>
  </r>
  <r>
    <s v="RHRC04970324"/>
    <n v="808100"/>
    <n v="7508400"/>
    <n v="487"/>
    <n v="20"/>
    <n v="19.2"/>
    <m/>
    <n v="0"/>
    <n v="19.2"/>
    <d v="2020-12-15T00:00:00"/>
    <x v="2"/>
    <x v="8"/>
    <x v="109"/>
    <n v="0"/>
    <d v="2020-12-17T00:00:00"/>
    <n v="2"/>
    <s v=""/>
    <n v="0"/>
    <n v="2"/>
    <n v="1"/>
    <x v="1"/>
  </r>
  <r>
    <s v="RHRC04970325"/>
    <n v="808100"/>
    <n v="7508375"/>
    <n v="487.6"/>
    <n v="20"/>
    <n v="19.3"/>
    <m/>
    <n v="0"/>
    <n v="19.3"/>
    <d v="2020-12-15T00:00:00"/>
    <x v="2"/>
    <x v="8"/>
    <x v="109"/>
    <n v="0"/>
    <d v="2020-12-17T00:00:00"/>
    <n v="2"/>
    <s v=""/>
    <n v="0"/>
    <n v="2"/>
    <n v="1"/>
    <x v="1"/>
  </r>
  <r>
    <s v="RHRC04970326"/>
    <n v="808100"/>
    <n v="7508350"/>
    <n v="485.6"/>
    <n v="16"/>
    <n v="15.2"/>
    <m/>
    <n v="0"/>
    <n v="15.2"/>
    <d v="2020-12-15T00:00:00"/>
    <x v="2"/>
    <x v="8"/>
    <x v="109"/>
    <n v="0"/>
    <d v="2020-12-17T00:00:00"/>
    <n v="2"/>
    <s v=""/>
    <n v="0"/>
    <n v="2"/>
    <n v="1"/>
    <x v="1"/>
  </r>
  <r>
    <s v="RHRC04970327"/>
    <n v="808100"/>
    <n v="7508325"/>
    <n v="480.6"/>
    <n v="14"/>
    <n v="13"/>
    <m/>
    <n v="0"/>
    <n v="13"/>
    <d v="2020-12-15T00:00:00"/>
    <x v="2"/>
    <x v="8"/>
    <x v="109"/>
    <n v="0"/>
    <d v="2020-12-17T00:00:00"/>
    <n v="2"/>
    <s v=""/>
    <n v="0"/>
    <n v="2"/>
    <n v="1"/>
    <x v="1"/>
  </r>
  <r>
    <s v="RHRC04970554"/>
    <n v="808100.09"/>
    <n v="7502650.0269999998"/>
    <n v="423.52499999999998"/>
    <n v="32"/>
    <n v="30.9"/>
    <m/>
    <n v="24.988441894175025"/>
    <n v="23.888441894175024"/>
    <d v="2020-09-04T00:00:00"/>
    <x v="1"/>
    <x v="2"/>
    <x v="61"/>
    <n v="7.0115581058249745"/>
    <d v="2020-09-06T00:00:00"/>
    <n v="2"/>
    <s v=""/>
    <n v="7.0115581058249745"/>
    <n v="2"/>
    <n v="1"/>
    <x v="2"/>
  </r>
  <r>
    <s v="RHRC04980224"/>
    <n v="808075.01"/>
    <n v="7510900.3940000003"/>
    <n v="475.88099999999997"/>
    <n v="22"/>
    <n v="21.5"/>
    <m/>
    <n v="0"/>
    <n v="21.5"/>
    <d v="2015-11-26T00:00:00"/>
    <x v="5"/>
    <x v="11"/>
    <x v="23"/>
    <n v="0"/>
    <d v="2015-11-28T00:00:00"/>
    <n v="2"/>
    <s v=""/>
    <n v="0"/>
    <n v="2"/>
    <n v="1"/>
    <x v="1"/>
  </r>
  <r>
    <s v="RHRC04980227"/>
    <n v="808074.81900000002"/>
    <n v="7510825.4419999998"/>
    <n v="476.56599999999997"/>
    <n v="28"/>
    <n v="27.6"/>
    <m/>
    <n v="0"/>
    <n v="27.6"/>
    <d v="2015-11-19T00:00:00"/>
    <x v="5"/>
    <x v="11"/>
    <x v="23"/>
    <n v="0"/>
    <d v="2015-11-21T00:00:00"/>
    <n v="2"/>
    <s v=""/>
    <n v="0"/>
    <n v="2"/>
    <n v="1"/>
    <x v="1"/>
  </r>
  <r>
    <s v="RHRC05160510"/>
    <n v="807625.37899999996"/>
    <n v="7503751.5250000004"/>
    <n v="425.661"/>
    <n v="20"/>
    <n v="19.399999999999999"/>
    <m/>
    <n v="12.413037048282149"/>
    <n v="11.813037048282148"/>
    <d v="2020-07-10T00:00:00"/>
    <x v="1"/>
    <x v="2"/>
    <x v="7"/>
    <n v="7.586962951717851"/>
    <d v="2020-07-21T00:00:00"/>
    <n v="11"/>
    <s v=""/>
    <n v="7.586962951717851"/>
    <n v="11"/>
    <n v="1"/>
    <x v="2"/>
  </r>
  <r>
    <s v="RHRC05230477"/>
    <n v="807449.44799999997"/>
    <n v="7504574.3049999997"/>
    <n v="423.97800000000001"/>
    <n v="38"/>
    <n v="19.399999999999999"/>
    <m/>
    <n v="26.353307268456376"/>
    <n v="7.7533072684563749"/>
    <d v="2020-07-12T00:00:00"/>
    <x v="2"/>
    <x v="3"/>
    <x v="6"/>
    <n v="11.646692731543624"/>
    <d v="2020-07-20T00:00:00"/>
    <n v="8"/>
    <s v="SHORT"/>
    <n v="11.646692731543624"/>
    <n v="8"/>
    <n v="1"/>
    <x v="0"/>
  </r>
  <r>
    <s v="RHRC04980256"/>
    <n v="808074.44700000004"/>
    <n v="7510100.2580000004"/>
    <n v="479.70299999999997"/>
    <n v="22"/>
    <n v="21.6"/>
    <m/>
    <n v="17.287231655960511"/>
    <n v="16.887231655960512"/>
    <d v="2016-05-25T00:00:00"/>
    <x v="5"/>
    <x v="11"/>
    <x v="108"/>
    <n v="4.712768344039489"/>
    <d v="2016-05-27T00:00:00"/>
    <n v="2"/>
    <s v=""/>
    <n v="4.712768344039489"/>
    <n v="2"/>
    <n v="1"/>
    <x v="2"/>
  </r>
  <r>
    <s v="RHRC04980326"/>
    <n v="808075"/>
    <n v="7508350"/>
    <n v="488.7"/>
    <n v="20"/>
    <n v="19.2"/>
    <m/>
    <n v="19.659244217251512"/>
    <n v="18.859244217251511"/>
    <d v="2020-12-15T00:00:00"/>
    <x v="2"/>
    <x v="8"/>
    <x v="109"/>
    <n v="0.34075578274848795"/>
    <d v="2020-12-17T00:00:00"/>
    <n v="2"/>
    <s v=""/>
    <n v="0.34075578274848795"/>
    <n v="2"/>
    <n v="1"/>
    <x v="2"/>
  </r>
  <r>
    <s v="RHRC04980330"/>
    <n v="808075"/>
    <n v="7508250"/>
    <n v="480"/>
    <n v="22"/>
    <m/>
    <m/>
    <n v="0"/>
    <n v="0"/>
    <d v="2020-12-16T00:00:00"/>
    <x v="2"/>
    <x v="8"/>
    <x v="109"/>
    <n v="0"/>
    <d v="2020-12-18T00:00:00"/>
    <n v="2"/>
    <s v="SHORT"/>
    <n v="0"/>
    <n v="2"/>
    <n v="1"/>
    <x v="1"/>
  </r>
  <r>
    <s v="RHRC04980331"/>
    <n v="808075"/>
    <n v="7508225"/>
    <n v="481.5"/>
    <n v="26"/>
    <m/>
    <m/>
    <n v="0"/>
    <n v="0"/>
    <d v="2020-12-16T00:00:00"/>
    <x v="2"/>
    <x v="8"/>
    <x v="109"/>
    <n v="0"/>
    <d v="2020-12-18T00:00:00"/>
    <n v="2"/>
    <s v="SHORT"/>
    <n v="0"/>
    <n v="2"/>
    <n v="1"/>
    <x v="1"/>
  </r>
  <r>
    <s v="RHRC04980332"/>
    <n v="808075"/>
    <n v="7508200"/>
    <n v="478"/>
    <n v="22"/>
    <m/>
    <m/>
    <n v="0"/>
    <n v="0"/>
    <d v="2020-12-16T00:00:00"/>
    <x v="2"/>
    <x v="8"/>
    <x v="109"/>
    <n v="0"/>
    <d v="2020-12-18T00:00:00"/>
    <n v="2"/>
    <s v="SHORT"/>
    <n v="0"/>
    <n v="2"/>
    <n v="1"/>
    <x v="1"/>
  </r>
  <r>
    <s v="RHRC04980554"/>
    <n v="808075.38800000004"/>
    <n v="7502649.7910000002"/>
    <n v="423.666"/>
    <n v="34"/>
    <n v="19.8"/>
    <m/>
    <n v="27.371101660913325"/>
    <n v="13.171101660913326"/>
    <d v="2020-09-04T00:00:00"/>
    <x v="1"/>
    <x v="2"/>
    <x v="61"/>
    <n v="6.6288983390866747"/>
    <d v="2020-09-06T00:00:00"/>
    <n v="2"/>
    <s v="SHORT"/>
    <n v="6.6288983390866747"/>
    <n v="2"/>
    <n v="1"/>
    <x v="0"/>
  </r>
  <r>
    <s v="RHRC05300475"/>
    <n v="807276.21900000004"/>
    <n v="7504624.8090000004"/>
    <n v="423.15"/>
    <n v="46"/>
    <n v="23"/>
    <m/>
    <n v="27.730272329675017"/>
    <n v="4.7302723296750173"/>
    <d v="2020-07-08T00:00:00"/>
    <x v="2"/>
    <x v="3"/>
    <x v="6"/>
    <n v="18.269727670324983"/>
    <d v="2020-07-20T00:00:00"/>
    <n v="12"/>
    <s v="SHORT"/>
    <n v="18.269727670324983"/>
    <n v="12"/>
    <n v="1"/>
    <x v="0"/>
  </r>
  <r>
    <s v="RHRC04980568"/>
    <n v="808074.85499999998"/>
    <n v="7502297.8459999999"/>
    <n v="422.52800000000002"/>
    <n v="44"/>
    <n v="35"/>
    <m/>
    <n v="30.649255254363823"/>
    <n v="21.649255254363823"/>
    <d v="2020-11-01T00:00:00"/>
    <x v="1"/>
    <x v="2"/>
    <x v="76"/>
    <n v="13.350744745636177"/>
    <d v="2020-11-03T00:00:00"/>
    <n v="2"/>
    <s v="SHORT"/>
    <n v="13.350744745636177"/>
    <n v="2"/>
    <n v="1"/>
    <x v="0"/>
  </r>
  <r>
    <s v="RHRC04990227"/>
    <n v="808049.73199999996"/>
    <n v="7510825.5080000004"/>
    <n v="476.37599999999998"/>
    <n v="32"/>
    <n v="31.4"/>
    <m/>
    <n v="0"/>
    <n v="31.4"/>
    <d v="2015-11-19T00:00:00"/>
    <x v="5"/>
    <x v="11"/>
    <x v="23"/>
    <n v="0"/>
    <d v="2015-11-21T00:00:00"/>
    <n v="2"/>
    <s v=""/>
    <n v="0"/>
    <n v="2"/>
    <n v="1"/>
    <x v="1"/>
  </r>
  <r>
    <s v="RHRC04990246"/>
    <n v="808050.67299999995"/>
    <n v="7510350.5619999999"/>
    <n v="479.42599999999999"/>
    <n v="28"/>
    <n v="27.4"/>
    <m/>
    <n v="17.067021705882382"/>
    <n v="16.467021705882381"/>
    <d v="2016-05-23T00:00:00"/>
    <x v="5"/>
    <x v="11"/>
    <x v="75"/>
    <n v="10.932978294117618"/>
    <d v="2016-05-25T00:00:00"/>
    <n v="2"/>
    <s v=""/>
    <n v="10.932978294117618"/>
    <n v="2"/>
    <n v="1"/>
    <x v="2"/>
  </r>
  <r>
    <s v="RHRC04990247"/>
    <n v="808049.82"/>
    <n v="7510324.7709999997"/>
    <n v="478.21199999999999"/>
    <n v="28"/>
    <n v="27.7"/>
    <m/>
    <n v="17.080452653713905"/>
    <n v="16.780452653713905"/>
    <d v="2016-05-22T00:00:00"/>
    <x v="5"/>
    <x v="11"/>
    <x v="108"/>
    <n v="10.919547346286095"/>
    <d v="2016-05-24T00:00:00"/>
    <n v="2"/>
    <s v=""/>
    <n v="10.919547346286095"/>
    <n v="2"/>
    <n v="1"/>
    <x v="2"/>
  </r>
  <r>
    <s v="RHRC05240426"/>
    <n v="807425.41799999995"/>
    <n v="7505849.2379999999"/>
    <n v="456.41500000000002"/>
    <n v="12"/>
    <n v="11.5"/>
    <m/>
    <n v="11.968354591285163"/>
    <n v="11.468354591285163"/>
    <d v="2020-07-11T00:00:00"/>
    <x v="2"/>
    <x v="3"/>
    <x v="4"/>
    <n v="3.1645408714837231E-2"/>
    <d v="2020-07-19T00:00:00"/>
    <n v="8"/>
    <s v=""/>
    <n v="3.1645408714837231E-2"/>
    <n v="8"/>
    <n v="1"/>
    <x v="2"/>
  </r>
  <r>
    <s v="RHRC04990326"/>
    <n v="808050"/>
    <n v="7508350"/>
    <n v="485.1"/>
    <n v="20"/>
    <n v="19.100000000000001"/>
    <m/>
    <n v="0"/>
    <n v="19.100000000000001"/>
    <d v="2020-12-15T00:00:00"/>
    <x v="2"/>
    <x v="8"/>
    <x v="109"/>
    <n v="0"/>
    <d v="2020-12-17T00:00:00"/>
    <n v="2"/>
    <s v=""/>
    <n v="0"/>
    <n v="2"/>
    <n v="1"/>
    <x v="1"/>
  </r>
  <r>
    <s v="RHRC04990328"/>
    <n v="808050"/>
    <n v="7508300"/>
    <n v="486.9"/>
    <n v="22"/>
    <m/>
    <m/>
    <n v="19.750351333070057"/>
    <n v="0"/>
    <d v="2020-12-16T00:00:00"/>
    <x v="2"/>
    <x v="8"/>
    <x v="109"/>
    <n v="2.2496486669299429"/>
    <d v="2020-12-18T00:00:00"/>
    <n v="2"/>
    <s v="SHORT"/>
    <n v="2.2496486669299429"/>
    <n v="2"/>
    <n v="1"/>
    <x v="0"/>
  </r>
  <r>
    <s v="RHRC04990329"/>
    <n v="808050"/>
    <n v="7508275"/>
    <n v="485.4"/>
    <n v="22"/>
    <m/>
    <m/>
    <n v="19.569162720576344"/>
    <n v="0"/>
    <d v="2020-12-16T00:00:00"/>
    <x v="2"/>
    <x v="8"/>
    <x v="109"/>
    <n v="2.4308372794236561"/>
    <d v="2020-12-18T00:00:00"/>
    <n v="2"/>
    <s v="SHORT"/>
    <n v="2.4308372794236561"/>
    <n v="2"/>
    <n v="1"/>
    <x v="0"/>
  </r>
  <r>
    <s v="RHRC04990331"/>
    <n v="808050"/>
    <n v="7508225"/>
    <n v="483"/>
    <n v="22"/>
    <m/>
    <m/>
    <n v="20.454975754183636"/>
    <n v="0"/>
    <d v="2020-12-16T00:00:00"/>
    <x v="2"/>
    <x v="8"/>
    <x v="109"/>
    <n v="1.5450242458163643"/>
    <d v="2020-12-18T00:00:00"/>
    <n v="2"/>
    <s v="SHORT"/>
    <n v="1.5450242458163643"/>
    <n v="2"/>
    <n v="1"/>
    <x v="0"/>
  </r>
  <r>
    <s v="RHRC04990332"/>
    <n v="808050"/>
    <n v="7508200"/>
    <n v="481"/>
    <n v="26"/>
    <m/>
    <m/>
    <n v="0"/>
    <n v="0"/>
    <d v="2020-12-16T00:00:00"/>
    <x v="2"/>
    <x v="8"/>
    <x v="109"/>
    <n v="0"/>
    <d v="2020-12-18T00:00:00"/>
    <n v="2"/>
    <s v="SHORT"/>
    <n v="0"/>
    <n v="2"/>
    <n v="1"/>
    <x v="1"/>
  </r>
  <r>
    <s v="RHRC05280427"/>
    <n v="807325.09699999995"/>
    <n v="7505824.1090000002"/>
    <n v="451.69200000000001"/>
    <n v="12"/>
    <n v="11"/>
    <m/>
    <n v="0"/>
    <n v="11"/>
    <d v="2020-07-09T00:00:00"/>
    <x v="2"/>
    <x v="3"/>
    <x v="4"/>
    <n v="0"/>
    <d v="2020-07-19T00:00:00"/>
    <n v="10"/>
    <s v=""/>
    <n v="0"/>
    <n v="10"/>
    <n v="1"/>
    <x v="1"/>
  </r>
  <r>
    <s v="RHRC04990567"/>
    <n v="808048.87600000005"/>
    <n v="7502324.8640000001"/>
    <n v="422.35199999999998"/>
    <n v="40"/>
    <n v="37.799999999999997"/>
    <m/>
    <n v="25.484598853107286"/>
    <n v="23.284598853107283"/>
    <d v="2020-11-25T00:00:00"/>
    <x v="1"/>
    <x v="2"/>
    <x v="76"/>
    <n v="14.515401146892714"/>
    <d v="2020-11-27T00:00:00"/>
    <n v="2"/>
    <s v=""/>
    <n v="14.515401146892714"/>
    <n v="2"/>
    <n v="1"/>
    <x v="2"/>
  </r>
  <r>
    <s v="RHRC04990568"/>
    <n v="808049.03399999999"/>
    <n v="7502299.6859999998"/>
    <n v="422.48500000000001"/>
    <n v="40"/>
    <n v="38.700000000000003"/>
    <m/>
    <n v="25.626607365448479"/>
    <n v="24.326607365448481"/>
    <d v="2020-11-25T00:00:00"/>
    <x v="1"/>
    <x v="2"/>
    <x v="76"/>
    <n v="14.373392634551521"/>
    <d v="2020-11-27T00:00:00"/>
    <n v="2"/>
    <s v=""/>
    <n v="14.373392634551521"/>
    <n v="2"/>
    <n v="1"/>
    <x v="2"/>
  </r>
  <r>
    <s v="RHRC05000224"/>
    <n v="808025.48300000001"/>
    <n v="7510900.767"/>
    <n v="475.27800000000002"/>
    <n v="24"/>
    <n v="23.4"/>
    <m/>
    <n v="0"/>
    <n v="23.4"/>
    <d v="2015-11-26T00:00:00"/>
    <x v="5"/>
    <x v="11"/>
    <x v="23"/>
    <n v="0"/>
    <d v="2015-11-28T00:00:00"/>
    <n v="2"/>
    <s v=""/>
    <n v="0"/>
    <n v="2"/>
    <n v="1"/>
    <x v="1"/>
  </r>
  <r>
    <s v="RHRC05000244A"/>
    <n v="808021.86699999997"/>
    <n v="7510402.7630000003"/>
    <n v="481.61599999999999"/>
    <n v="28"/>
    <n v="27.5"/>
    <m/>
    <n v="19.540042999999969"/>
    <n v="19.040042999999969"/>
    <d v="2017-08-06T00:00:00"/>
    <x v="4"/>
    <x v="5"/>
    <x v="11"/>
    <n v="8.4599570000000313"/>
    <d v="2017-08-08T00:00:00"/>
    <n v="2"/>
    <s v=""/>
    <n v="8.4599570000000313"/>
    <n v="2"/>
    <n v="1"/>
    <x v="2"/>
  </r>
  <r>
    <s v="RHRC05000246"/>
    <n v="808024.89099999995"/>
    <n v="7510350.0769999996"/>
    <n v="479.76100000000002"/>
    <n v="28"/>
    <n v="27.5"/>
    <m/>
    <n v="17.517189129904466"/>
    <n v="17.017189129904466"/>
    <d v="2016-05-23T00:00:00"/>
    <x v="5"/>
    <x v="11"/>
    <x v="75"/>
    <n v="10.482810870095534"/>
    <d v="2016-05-25T00:00:00"/>
    <n v="2"/>
    <s v=""/>
    <n v="10.482810870095534"/>
    <n v="2"/>
    <n v="1"/>
    <x v="2"/>
  </r>
  <r>
    <s v="RHRC05000247"/>
    <n v="808024.99199999997"/>
    <n v="7510324.7280000001"/>
    <n v="478.142"/>
    <n v="26"/>
    <n v="25.7"/>
    <m/>
    <n v="15.357761145598715"/>
    <n v="15.057761145598715"/>
    <d v="2016-05-22T00:00:00"/>
    <x v="5"/>
    <x v="11"/>
    <x v="75"/>
    <n v="10.642238854401285"/>
    <d v="2016-05-24T00:00:00"/>
    <n v="2"/>
    <s v=""/>
    <n v="10.642238854401285"/>
    <n v="2"/>
    <n v="1"/>
    <x v="2"/>
  </r>
  <r>
    <s v="RHRC05000327"/>
    <n v="808025"/>
    <n v="7508325"/>
    <n v="485.1"/>
    <n v="22"/>
    <m/>
    <m/>
    <n v="21.190173569104047"/>
    <n v="0"/>
    <d v="2020-12-16T00:00:00"/>
    <x v="2"/>
    <x v="8"/>
    <x v="109"/>
    <n v="0.80982643089595285"/>
    <d v="2020-12-18T00:00:00"/>
    <n v="2"/>
    <s v="SHORT"/>
    <n v="0.80982643089595285"/>
    <n v="2"/>
    <n v="1"/>
    <x v="0"/>
  </r>
  <r>
    <s v="RHRC05000331"/>
    <n v="808025"/>
    <n v="7508225"/>
    <n v="482.7"/>
    <n v="26"/>
    <m/>
    <m/>
    <n v="24.235961472344684"/>
    <n v="0"/>
    <d v="2020-12-16T00:00:00"/>
    <x v="2"/>
    <x v="8"/>
    <x v="109"/>
    <n v="1.7640385276553161"/>
    <d v="2020-12-18T00:00:00"/>
    <n v="2"/>
    <s v="SHORT"/>
    <n v="1.7640385276553161"/>
    <n v="2"/>
    <n v="1"/>
    <x v="0"/>
  </r>
  <r>
    <s v="RHRC05000332"/>
    <n v="808025"/>
    <n v="7508200"/>
    <n v="481.2"/>
    <n v="24"/>
    <m/>
    <m/>
    <n v="23.534784721663982"/>
    <n v="0"/>
    <d v="2020-12-16T00:00:00"/>
    <x v="2"/>
    <x v="8"/>
    <x v="109"/>
    <n v="0.46521527833601795"/>
    <d v="2020-12-18T00:00:00"/>
    <n v="2"/>
    <s v="SHORT"/>
    <n v="0.46521527833601795"/>
    <n v="2"/>
    <n v="1"/>
    <x v="0"/>
  </r>
  <r>
    <s v="RHRC05000548"/>
    <n v="808025.65500000003"/>
    <n v="7502797.6359999999"/>
    <n v="424.42899999999997"/>
    <n v="28"/>
    <n v="26.1"/>
    <m/>
    <n v="22.241708899328898"/>
    <n v="20.3417088993289"/>
    <d v="2017-07-20T00:00:00"/>
    <x v="1"/>
    <x v="2"/>
    <x v="7"/>
    <n v="5.7582911006711015"/>
    <d v="2017-07-22T00:00:00"/>
    <n v="2"/>
    <s v=""/>
    <n v="5.7582911006711015"/>
    <n v="2"/>
    <n v="1"/>
    <x v="2"/>
  </r>
  <r>
    <s v="RHRC05260474"/>
    <n v="807374.86199999996"/>
    <n v="7504650.2369999997"/>
    <n v="422.892"/>
    <n v="46"/>
    <n v="29.6"/>
    <m/>
    <n v="25.526962625215731"/>
    <n v="9.1269626252157323"/>
    <d v="2020-07-06T00:00:00"/>
    <x v="2"/>
    <x v="3"/>
    <x v="6"/>
    <n v="20.473037374784269"/>
    <d v="2020-07-18T00:00:00"/>
    <n v="12"/>
    <s v="SHORT"/>
    <n v="20.473037374784269"/>
    <n v="12"/>
    <n v="1"/>
    <x v="0"/>
  </r>
  <r>
    <s v="RHRC05000565"/>
    <n v="808024.42"/>
    <n v="7502374.023"/>
    <n v="421.71600000000001"/>
    <n v="40"/>
    <n v="38.200000000000003"/>
    <m/>
    <n v="26.026198021276628"/>
    <n v="24.22619802127663"/>
    <d v="2020-11-17T00:00:00"/>
    <x v="1"/>
    <x v="2"/>
    <x v="61"/>
    <n v="13.973801978723372"/>
    <d v="2020-11-19T00:00:00"/>
    <n v="2"/>
    <s v=""/>
    <n v="13.973801978723372"/>
    <n v="2"/>
    <n v="1"/>
    <x v="2"/>
  </r>
  <r>
    <s v="RHRC05000568"/>
    <n v="808025.31499999994"/>
    <n v="7502302.5609999998"/>
    <n v="422.50299999999999"/>
    <n v="40"/>
    <n v="38.200000000000003"/>
    <m/>
    <n v="25.197970343163547"/>
    <n v="23.39797034316355"/>
    <d v="2020-11-25T00:00:00"/>
    <x v="1"/>
    <x v="2"/>
    <x v="76"/>
    <n v="14.802029656836453"/>
    <d v="2020-11-27T00:00:00"/>
    <n v="2"/>
    <s v=""/>
    <n v="14.802029656836453"/>
    <n v="2"/>
    <n v="1"/>
    <x v="2"/>
  </r>
  <r>
    <s v="RHRC05000596"/>
    <n v="808028.04200000002"/>
    <n v="7501596.2920000004"/>
    <n v="422.47"/>
    <n v="46"/>
    <n v="23.7"/>
    <m/>
    <n v="23.150681226075449"/>
    <n v="0.85068122607544794"/>
    <d v="2017-07-22T00:00:00"/>
    <x v="1"/>
    <x v="22"/>
    <x v="123"/>
    <n v="22.849318773924551"/>
    <d v="2017-07-24T00:00:00"/>
    <n v="2"/>
    <s v="SHORT"/>
    <n v="22.849318773924551"/>
    <n v="2"/>
    <n v="1"/>
    <x v="0"/>
  </r>
  <r>
    <s v="RHRC05010222"/>
    <n v="807999.80099999998"/>
    <n v="7510949.9289999995"/>
    <n v="470.28699999999998"/>
    <n v="22"/>
    <n v="20.9"/>
    <m/>
    <n v="18.995747618784492"/>
    <n v="17.89574761878449"/>
    <d v="2016-05-20T00:00:00"/>
    <x v="5"/>
    <x v="11"/>
    <x v="23"/>
    <n v="3.0042523812155082"/>
    <d v="2016-05-22T00:00:00"/>
    <n v="2"/>
    <s v=""/>
    <n v="3.0042523812155082"/>
    <n v="2"/>
    <n v="1"/>
    <x v="2"/>
  </r>
  <r>
    <s v="RHRC05010246"/>
    <n v="807999.95299999998"/>
    <n v="7510349.7989999996"/>
    <n v="480.358"/>
    <n v="28"/>
    <n v="27.4"/>
    <m/>
    <n v="17.813211142857142"/>
    <n v="17.213211142857141"/>
    <d v="2015-11-18T00:00:00"/>
    <x v="5"/>
    <x v="11"/>
    <x v="75"/>
    <n v="10.186788857142858"/>
    <d v="2015-11-20T00:00:00"/>
    <n v="2"/>
    <s v=""/>
    <n v="10.186788857142858"/>
    <n v="2"/>
    <n v="1"/>
    <x v="2"/>
  </r>
  <r>
    <s v="RHRC05270474"/>
    <n v="807350.28099999996"/>
    <n v="7504650.5070000002"/>
    <n v="423.14800000000002"/>
    <n v="46"/>
    <n v="28.7"/>
    <m/>
    <n v="25.463675522621315"/>
    <n v="8.1636755226213147"/>
    <d v="2020-07-06T00:00:00"/>
    <x v="2"/>
    <x v="3"/>
    <x v="6"/>
    <n v="20.536324477378685"/>
    <d v="2020-07-18T00:00:00"/>
    <n v="12"/>
    <s v="SHORT"/>
    <n v="20.536324477378685"/>
    <n v="12"/>
    <n v="1"/>
    <x v="0"/>
  </r>
  <r>
    <s v="RHRC05290474"/>
    <n v="807299.96499999997"/>
    <n v="7504650.2759999996"/>
    <n v="423.33199999999999"/>
    <n v="46"/>
    <n v="19.3"/>
    <m/>
    <n v="29.697284912922669"/>
    <n v="2.9972849129226695"/>
    <d v="2020-07-05T00:00:00"/>
    <x v="2"/>
    <x v="3"/>
    <x v="6"/>
    <n v="16.302715087077331"/>
    <d v="2020-07-18T00:00:00"/>
    <n v="13"/>
    <s v="SHORT"/>
    <n v="16.302715087077331"/>
    <n v="13"/>
    <n v="1"/>
    <x v="0"/>
  </r>
  <r>
    <s v="RHRC05020210"/>
    <n v="807974.89"/>
    <n v="7511249.9029999999"/>
    <n v="463.858"/>
    <n v="16"/>
    <n v="14.9"/>
    <m/>
    <n v="0"/>
    <n v="14.9"/>
    <d v="2016-05-19T00:00:00"/>
    <x v="4"/>
    <x v="5"/>
    <x v="11"/>
    <n v="0"/>
    <d v="2016-05-21T00:00:00"/>
    <n v="2"/>
    <s v=""/>
    <n v="0"/>
    <n v="2"/>
    <n v="1"/>
    <x v="1"/>
  </r>
  <r>
    <s v="RHRC05020211"/>
    <n v="807974.82700000005"/>
    <n v="7511225.2960000001"/>
    <n v="465.30099999999999"/>
    <n v="16"/>
    <n v="14.7"/>
    <m/>
    <n v="0"/>
    <n v="14.7"/>
    <d v="2016-05-19T00:00:00"/>
    <x v="4"/>
    <x v="5"/>
    <x v="11"/>
    <n v="0"/>
    <d v="2016-05-21T00:00:00"/>
    <n v="2"/>
    <s v=""/>
    <n v="0"/>
    <n v="2"/>
    <n v="1"/>
    <x v="1"/>
  </r>
  <r>
    <s v="RHRC05020246"/>
    <n v="807974.88300000003"/>
    <n v="7510350.335"/>
    <n v="480.82600000000002"/>
    <n v="28"/>
    <n v="27"/>
    <m/>
    <n v="18.144003571428527"/>
    <n v="17.144003571428527"/>
    <d v="2015-11-18T00:00:00"/>
    <x v="5"/>
    <x v="11"/>
    <x v="75"/>
    <n v="9.8559964285714727"/>
    <d v="2015-11-20T00:00:00"/>
    <n v="2"/>
    <s v=""/>
    <n v="9.8559964285714727"/>
    <n v="2"/>
    <n v="1"/>
    <x v="2"/>
  </r>
  <r>
    <s v="RHRC05310474"/>
    <n v="807251.26100000006"/>
    <n v="7504650.2539999997"/>
    <n v="423.41300000000001"/>
    <n v="50"/>
    <n v="24"/>
    <m/>
    <n v="19.849254059248551"/>
    <n v="0"/>
    <d v="2020-07-05T00:00:00"/>
    <x v="2"/>
    <x v="3"/>
    <x v="6"/>
    <n v="30.150745940751449"/>
    <d v="2020-07-18T00:00:00"/>
    <n v="13"/>
    <s v="SHORT"/>
    <n v="30.150745940751449"/>
    <n v="13"/>
    <n v="1"/>
    <x v="0"/>
  </r>
  <r>
    <s v="RHRC05020568"/>
    <n v="807975.00600000005"/>
    <n v="7502299.784"/>
    <n v="422.06299999999999"/>
    <n v="42"/>
    <n v="17"/>
    <m/>
    <n v="25.063014491909371"/>
    <n v="6.3014491909370918E-2"/>
    <d v="2020-11-09T00:00:00"/>
    <x v="1"/>
    <x v="2"/>
    <x v="76"/>
    <n v="16.936985508090629"/>
    <d v="2020-11-11T00:00:00"/>
    <n v="2"/>
    <s v="SHORT"/>
    <n v="16.936985508090629"/>
    <n v="2"/>
    <n v="1"/>
    <x v="0"/>
  </r>
  <r>
    <s v="RHRC09470016"/>
    <n v="796849.69799999997"/>
    <n v="7516099.7659999998"/>
    <n v="436.20699999999999"/>
    <n v="78"/>
    <n v="39"/>
    <m/>
    <n v="44.076494050849703"/>
    <n v="5.0764940508497034"/>
    <d v="2020-07-04T00:00:00"/>
    <x v="6"/>
    <x v="16"/>
    <x v="93"/>
    <n v="33.923505949150297"/>
    <d v="2020-07-18T00:00:00"/>
    <n v="14"/>
    <s v="SHORT"/>
    <n v="33.923505949150297"/>
    <n v="14"/>
    <n v="1"/>
    <x v="0"/>
  </r>
  <r>
    <s v="RHRC05040211"/>
    <n v="807924.98600000003"/>
    <n v="7511225.2750000004"/>
    <n v="465.31700000000001"/>
    <n v="16"/>
    <n v="14.5"/>
    <m/>
    <n v="13.941165683641032"/>
    <n v="12.441165683641032"/>
    <d v="2016-05-19T00:00:00"/>
    <x v="4"/>
    <x v="5"/>
    <x v="11"/>
    <n v="2.0588343163589684"/>
    <d v="2016-05-21T00:00:00"/>
    <n v="2"/>
    <s v=""/>
    <n v="2.0588343163589684"/>
    <n v="2"/>
    <n v="1"/>
    <x v="2"/>
  </r>
  <r>
    <s v="RHRC05040246"/>
    <n v="807924.92"/>
    <n v="7510350.2180000003"/>
    <n v="479.09899999999999"/>
    <n v="28"/>
    <n v="27.4"/>
    <m/>
    <n v="15.953692095238011"/>
    <n v="15.35369209523801"/>
    <d v="2015-11-18T00:00:00"/>
    <x v="5"/>
    <x v="11"/>
    <x v="75"/>
    <n v="12.046307904761989"/>
    <d v="2015-11-20T00:00:00"/>
    <n v="2"/>
    <s v=""/>
    <n v="12.046307904761989"/>
    <n v="2"/>
    <n v="1"/>
    <x v="2"/>
  </r>
  <r>
    <s v="RHRC05040247"/>
    <n v="807925.26199999999"/>
    <n v="7510325.1359999999"/>
    <n v="477.03800000000001"/>
    <n v="30"/>
    <n v="29.5"/>
    <m/>
    <n v="16.34158147619047"/>
    <n v="15.84158147619047"/>
    <d v="2015-11-19T00:00:00"/>
    <x v="5"/>
    <x v="11"/>
    <x v="75"/>
    <n v="13.65841852380953"/>
    <d v="2015-11-21T00:00:00"/>
    <n v="2"/>
    <s v=""/>
    <n v="13.65841852380953"/>
    <n v="2"/>
    <n v="1"/>
    <x v="2"/>
  </r>
  <r>
    <s v="RHRC05040248"/>
    <n v="807925.05599999998"/>
    <n v="7510301.727"/>
    <n v="475.541"/>
    <n v="16"/>
    <n v="15.5"/>
    <m/>
    <n v="-1.5022411910459255"/>
    <n v="0"/>
    <d v="2016-04-22T00:00:00"/>
    <x v="5"/>
    <x v="11"/>
    <x v="75"/>
    <n v="17.502241191045925"/>
    <d v="2016-04-24T00:00:00"/>
    <n v="2"/>
    <s v=""/>
    <n v="17.502241191045925"/>
    <n v="2"/>
    <n v="1"/>
    <x v="2"/>
  </r>
  <r>
    <s v="RHRC05180501"/>
    <n v="807576.70600000001"/>
    <n v="7503974.1299999999"/>
    <n v="424.79300000000001"/>
    <n v="22"/>
    <n v="21"/>
    <m/>
    <n v="12.830998828092561"/>
    <n v="11.830998828092561"/>
    <d v="2020-07-14T00:00:00"/>
    <x v="1"/>
    <x v="2"/>
    <x v="3"/>
    <n v="9.1690011719074391"/>
    <d v="2020-07-17T00:00:00"/>
    <n v="3"/>
    <s v=""/>
    <n v="9.1690011719074391"/>
    <n v="3"/>
    <n v="1"/>
    <x v="2"/>
  </r>
  <r>
    <s v="RHRC05190501"/>
    <n v="807550.43799999997"/>
    <n v="7503973.7719999999"/>
    <n v="424.49200000000002"/>
    <n v="22"/>
    <n v="20"/>
    <m/>
    <n v="12.407972556773927"/>
    <n v="10.407972556773927"/>
    <d v="2020-07-14T00:00:00"/>
    <x v="1"/>
    <x v="2"/>
    <x v="3"/>
    <n v="9.5920274432260726"/>
    <d v="2020-07-17T00:00:00"/>
    <n v="3"/>
    <s v=""/>
    <n v="9.5920274432260726"/>
    <n v="3"/>
    <n v="1"/>
    <x v="2"/>
  </r>
  <r>
    <s v="RHRC05200501"/>
    <n v="807525.38"/>
    <n v="7503974.3779999996"/>
    <n v="424.28300000000002"/>
    <n v="22"/>
    <n v="21"/>
    <m/>
    <n v="12.404777947675825"/>
    <n v="11.404777947675825"/>
    <d v="2020-07-14T00:00:00"/>
    <x v="1"/>
    <x v="2"/>
    <x v="111"/>
    <n v="9.5952220523241749"/>
    <d v="2020-07-17T00:00:00"/>
    <n v="3"/>
    <s v=""/>
    <n v="9.5952220523241749"/>
    <n v="3"/>
    <n v="1"/>
    <x v="2"/>
  </r>
  <r>
    <s v="RHRC05060246"/>
    <n v="807875.13800000004"/>
    <n v="7510350.1789999995"/>
    <n v="475.86"/>
    <n v="28"/>
    <n v="27.4"/>
    <m/>
    <n v="13.995976758132372"/>
    <n v="13.39597675813237"/>
    <d v="2015-11-18T00:00:00"/>
    <x v="5"/>
    <x v="11"/>
    <x v="75"/>
    <n v="14.004023241867628"/>
    <d v="2015-11-20T00:00:00"/>
    <n v="2"/>
    <s v=""/>
    <n v="14.004023241867628"/>
    <n v="2"/>
    <n v="1"/>
    <x v="2"/>
  </r>
  <r>
    <s v="RHRC05060247"/>
    <n v="807874.67500000005"/>
    <n v="7510324.5920000002"/>
    <n v="474.56200000000001"/>
    <n v="28"/>
    <n v="27.4"/>
    <m/>
    <n v="13.861553030455013"/>
    <n v="13.261553030455012"/>
    <d v="2015-11-18T00:00:00"/>
    <x v="5"/>
    <x v="11"/>
    <x v="75"/>
    <n v="14.138446969544987"/>
    <d v="2015-11-20T00:00:00"/>
    <n v="2"/>
    <s v=""/>
    <n v="14.138446969544987"/>
    <n v="2"/>
    <n v="1"/>
    <x v="2"/>
  </r>
  <r>
    <s v="RHRC05340491"/>
    <n v="807174.33700000006"/>
    <n v="7504227.0970000001"/>
    <n v="421.11099999999999"/>
    <n v="52"/>
    <n v="27"/>
    <m/>
    <n v="27.542736238095301"/>
    <n v="2.5427362380953014"/>
    <d v="2020-07-10T00:00:00"/>
    <x v="1"/>
    <x v="2"/>
    <x v="111"/>
    <n v="24.457263761904699"/>
    <d v="2020-07-16T00:00:00"/>
    <n v="6"/>
    <s v="SHORT"/>
    <n v="24.457263761904699"/>
    <n v="6"/>
    <n v="1"/>
    <x v="0"/>
  </r>
  <r>
    <s v="RHRC05440441"/>
    <n v="806925.00800000003"/>
    <n v="7505475.892"/>
    <n v="428.65600000000001"/>
    <n v="28"/>
    <n v="23.5"/>
    <m/>
    <n v="15.682719999999961"/>
    <n v="11.182719999999961"/>
    <d v="2020-07-12T00:00:00"/>
    <x v="2"/>
    <x v="3"/>
    <x v="4"/>
    <n v="12.317280000000039"/>
    <d v="2020-07-14T00:00:00"/>
    <n v="2"/>
    <s v=""/>
    <n v="12.317280000000039"/>
    <n v="2"/>
    <n v="1"/>
    <x v="2"/>
  </r>
  <r>
    <s v="RHRC05440442"/>
    <n v="806924.95400000003"/>
    <n v="7505450.0580000002"/>
    <n v="428.666"/>
    <n v="40"/>
    <n v="21.2"/>
    <m/>
    <n v="24.8620186666667"/>
    <n v="6.0620186666666989"/>
    <d v="2020-07-12T00:00:00"/>
    <x v="2"/>
    <x v="3"/>
    <x v="4"/>
    <n v="15.1379813333333"/>
    <d v="2020-07-14T00:00:00"/>
    <n v="2"/>
    <s v="SHORT"/>
    <n v="15.1379813333333"/>
    <n v="2"/>
    <n v="1"/>
    <x v="0"/>
  </r>
  <r>
    <s v="RHRC05070257A"/>
    <n v="807848.26800000004"/>
    <n v="7510077.3689999999"/>
    <n v="479.363"/>
    <n v="28"/>
    <n v="27.6"/>
    <m/>
    <n v="27.355076476190504"/>
    <n v="26.955076476190506"/>
    <d v="2017-08-06T00:00:00"/>
    <x v="4"/>
    <x v="5"/>
    <x v="11"/>
    <n v="0.64492352380949569"/>
    <d v="2017-08-08T00:00:00"/>
    <n v="2"/>
    <s v=""/>
    <n v="0.64492352380949569"/>
    <n v="2"/>
    <n v="1"/>
    <x v="2"/>
  </r>
  <r>
    <s v="RHRC05380398"/>
    <n v="807074.799"/>
    <n v="7506550.5259999996"/>
    <n v="434.815"/>
    <n v="34"/>
    <n v="14.9"/>
    <m/>
    <n v="26.578867986577222"/>
    <n v="7.4788679865772227"/>
    <d v="2020-07-04T00:00:00"/>
    <x v="2"/>
    <x v="3"/>
    <x v="5"/>
    <n v="7.4211320134227776"/>
    <d v="2020-07-14T00:00:00"/>
    <n v="10"/>
    <s v="SHORT"/>
    <n v="7.4211320134227776"/>
    <n v="10"/>
    <n v="1"/>
    <x v="0"/>
  </r>
  <r>
    <s v="RHRC05080253"/>
    <n v="807824.33400000003"/>
    <n v="7510175.148"/>
    <n v="473.62900000000002"/>
    <n v="16"/>
    <n v="15.4"/>
    <m/>
    <n v="0.44725219056351762"/>
    <n v="0"/>
    <d v="2016-05-24T00:00:00"/>
    <x v="5"/>
    <x v="11"/>
    <x v="26"/>
    <n v="15.552747809436482"/>
    <d v="2016-05-26T00:00:00"/>
    <n v="2"/>
    <s v=""/>
    <n v="15.552747809436482"/>
    <n v="2"/>
    <n v="1"/>
    <x v="2"/>
  </r>
  <r>
    <s v="RHRC05080332"/>
    <n v="807825"/>
    <n v="7508200"/>
    <n v="462.1"/>
    <n v="16"/>
    <m/>
    <m/>
    <n v="0"/>
    <n v="0"/>
    <d v="2020-12-18T00:00:00"/>
    <x v="2"/>
    <x v="8"/>
    <x v="109"/>
    <n v="0"/>
    <d v="2020-12-20T00:00:00"/>
    <n v="2"/>
    <s v="SHORT"/>
    <n v="0"/>
    <n v="2"/>
    <n v="1"/>
    <x v="1"/>
  </r>
  <r>
    <s v="RHRC05080333"/>
    <n v="807825"/>
    <n v="7508175"/>
    <n v="463.5"/>
    <n v="16"/>
    <m/>
    <m/>
    <n v="15.030656603874661"/>
    <n v="0"/>
    <d v="2020-12-18T00:00:00"/>
    <x v="2"/>
    <x v="8"/>
    <x v="109"/>
    <n v="0.96934339612533904"/>
    <d v="2020-12-20T00:00:00"/>
    <n v="2"/>
    <s v="SHORT"/>
    <n v="0.96934339612533904"/>
    <n v="2"/>
    <n v="1"/>
    <x v="0"/>
  </r>
  <r>
    <s v="RHRC05080492"/>
    <n v="807827.21"/>
    <n v="7504204.5609999998"/>
    <n v="427.363"/>
    <n v="34"/>
    <n v="33.4"/>
    <m/>
    <n v="0"/>
    <n v="33.4"/>
    <d v="2017-07-19T00:00:00"/>
    <x v="1"/>
    <x v="2"/>
    <x v="3"/>
    <n v="0"/>
    <d v="2017-07-21T00:00:00"/>
    <n v="2"/>
    <s v=""/>
    <n v="0"/>
    <n v="2"/>
    <n v="1"/>
    <x v="1"/>
  </r>
  <r>
    <s v="RHRC05090243A"/>
    <n v="807800.41200000001"/>
    <n v="7510422.767"/>
    <n v="473.26400000000001"/>
    <n v="34"/>
    <n v="33.4"/>
    <m/>
    <n v="17.2548018581561"/>
    <n v="16.654801858156098"/>
    <d v="2017-08-06T00:00:00"/>
    <x v="4"/>
    <x v="5"/>
    <x v="11"/>
    <n v="16.7451981418439"/>
    <d v="2017-08-08T00:00:00"/>
    <n v="2"/>
    <s v=""/>
    <n v="16.7451981418439"/>
    <n v="2"/>
    <n v="1"/>
    <x v="2"/>
  </r>
  <r>
    <s v="RHRC05090252"/>
    <n v="807800.21499999997"/>
    <n v="7510198.7000000002"/>
    <n v="472.14699999999999"/>
    <n v="14"/>
    <n v="13.4"/>
    <m/>
    <n v="0.98794538970207668"/>
    <n v="0.38794538970207704"/>
    <d v="2016-05-24T00:00:00"/>
    <x v="5"/>
    <x v="11"/>
    <x v="75"/>
    <n v="13.012054610297923"/>
    <d v="2016-05-26T00:00:00"/>
    <n v="2"/>
    <s v=""/>
    <n v="13.012054610297923"/>
    <n v="2"/>
    <n v="1"/>
    <x v="2"/>
  </r>
  <r>
    <s v="RHRC05090253"/>
    <n v="807800.28300000005"/>
    <n v="7510175.5690000001"/>
    <n v="473.72899999999998"/>
    <n v="16"/>
    <n v="14.9"/>
    <m/>
    <n v="1.737209053026902"/>
    <n v="0.63720905302690234"/>
    <d v="2016-05-24T00:00:00"/>
    <x v="5"/>
    <x v="11"/>
    <x v="26"/>
    <n v="14.262790946973098"/>
    <d v="2016-05-26T00:00:00"/>
    <n v="2"/>
    <s v=""/>
    <n v="14.262790946973098"/>
    <n v="2"/>
    <n v="1"/>
    <x v="2"/>
  </r>
  <r>
    <s v="RHRC05090332"/>
    <n v="807800"/>
    <n v="7508200"/>
    <n v="461.5"/>
    <n v="10"/>
    <m/>
    <m/>
    <n v="0"/>
    <n v="0"/>
    <d v="2020-12-18T00:00:00"/>
    <x v="2"/>
    <x v="8"/>
    <x v="109"/>
    <n v="0"/>
    <d v="2020-12-20T00:00:00"/>
    <n v="2"/>
    <s v="SHORT"/>
    <n v="0"/>
    <n v="2"/>
    <n v="1"/>
    <x v="1"/>
  </r>
  <r>
    <s v="RHRC05100235"/>
    <n v="807774.522"/>
    <n v="7510625.3150000004"/>
    <n v="467.637"/>
    <n v="34"/>
    <n v="33.299999999999997"/>
    <m/>
    <n v="33.934022327592515"/>
    <n v="33.234022327592513"/>
    <d v="2015-08-12T00:00:00"/>
    <x v="5"/>
    <x v="11"/>
    <x v="23"/>
    <n v="6.5977672407484533E-2"/>
    <d v="2015-08-14T00:00:00"/>
    <n v="2"/>
    <s v=""/>
    <n v="6.5977672407484533E-2"/>
    <n v="2"/>
    <n v="1"/>
    <x v="2"/>
  </r>
  <r>
    <s v="RHRC05070552"/>
    <n v="807850.16200000001"/>
    <n v="7502698.7209999999"/>
    <n v="423.66899999999998"/>
    <n v="34"/>
    <n v="19"/>
    <m/>
    <n v="25.641395470588293"/>
    <n v="10.641395470588293"/>
    <d v="2020-07-01T00:00:00"/>
    <x v="1"/>
    <x v="2"/>
    <x v="7"/>
    <n v="8.3586045294117071"/>
    <d v="2020-07-14T00:00:00"/>
    <n v="13"/>
    <s v="SHORT"/>
    <n v="8.3586045294117071"/>
    <n v="13"/>
    <n v="1"/>
    <x v="0"/>
  </r>
  <r>
    <s v="RHRC05270473"/>
    <n v="807350.24899999995"/>
    <n v="7504675.9100000001"/>
    <n v="423.31400000000002"/>
    <n v="46"/>
    <n v="34.700000000000003"/>
    <m/>
    <n v="20.573493241082133"/>
    <n v="9.2734932410821358"/>
    <d v="2020-07-02T00:00:00"/>
    <x v="2"/>
    <x v="3"/>
    <x v="6"/>
    <n v="25.426506758917867"/>
    <d v="2020-07-13T00:00:00"/>
    <n v="11"/>
    <s v="SHORT"/>
    <n v="25.426506758917867"/>
    <n v="11"/>
    <n v="1"/>
    <x v="0"/>
  </r>
  <r>
    <s v="RHRC05080552"/>
    <n v="807825.95700000005"/>
    <n v="7502698.7709999997"/>
    <n v="423.56599999999997"/>
    <n v="34"/>
    <n v="19.7"/>
    <m/>
    <n v="24.813705864864971"/>
    <n v="10.513705864864971"/>
    <d v="2020-07-01T00:00:00"/>
    <x v="1"/>
    <x v="2"/>
    <x v="7"/>
    <n v="9.1862941351350287"/>
    <d v="2020-07-13T00:00:00"/>
    <n v="12"/>
    <s v="SHORT"/>
    <n v="9.1862941351350287"/>
    <n v="12"/>
    <n v="1"/>
    <x v="0"/>
  </r>
  <r>
    <s v="RHRC05100250"/>
    <n v="807774.35100000002"/>
    <n v="7510250.1440000003"/>
    <n v="472.09500000000003"/>
    <n v="20"/>
    <n v="19.5"/>
    <m/>
    <n v="2.2506962397169445"/>
    <n v="1.7506962397169445"/>
    <d v="2015-08-01T00:00:00"/>
    <x v="5"/>
    <x v="11"/>
    <x v="75"/>
    <n v="17.749303760283055"/>
    <d v="2015-08-03T00:00:00"/>
    <n v="2"/>
    <s v=""/>
    <n v="17.749303760283055"/>
    <n v="2"/>
    <n v="1"/>
    <x v="2"/>
  </r>
  <r>
    <s v="RHRC05140552"/>
    <n v="807674.70900000003"/>
    <n v="7502698.7240000004"/>
    <n v="422.815"/>
    <n v="38"/>
    <n v="25"/>
    <m/>
    <n v="22.371292448275938"/>
    <n v="9.3712924482759377"/>
    <d v="2020-07-01T00:00:00"/>
    <x v="1"/>
    <x v="2"/>
    <x v="7"/>
    <n v="15.628707551724062"/>
    <d v="2020-07-13T00:00:00"/>
    <n v="12"/>
    <s v="SHORT"/>
    <n v="15.628707551724062"/>
    <n v="12"/>
    <n v="1"/>
    <x v="0"/>
  </r>
  <r>
    <s v="RHRC05100256"/>
    <n v="807775.21299999999"/>
    <n v="7510098.4589999998"/>
    <n v="478.56200000000001"/>
    <n v="22"/>
    <n v="20.9"/>
    <m/>
    <n v="19.585280216216233"/>
    <n v="18.485280216216232"/>
    <d v="2015-07-27T00:00:00"/>
    <x v="5"/>
    <x v="11"/>
    <x v="26"/>
    <n v="2.4147197837837666"/>
    <d v="2015-07-29T00:00:00"/>
    <n v="2"/>
    <s v=""/>
    <n v="2.4147197837837666"/>
    <n v="2"/>
    <n v="1"/>
    <x v="2"/>
  </r>
  <r>
    <s v="RHRC05110235"/>
    <n v="807748.09499999997"/>
    <n v="7510625.5250000004"/>
    <n v="467.23899999999998"/>
    <n v="34"/>
    <n v="33.1"/>
    <m/>
    <n v="0"/>
    <n v="33.1"/>
    <d v="2015-08-12T00:00:00"/>
    <x v="5"/>
    <x v="11"/>
    <x v="23"/>
    <n v="0"/>
    <d v="2015-08-14T00:00:00"/>
    <n v="2"/>
    <s v=""/>
    <n v="0"/>
    <n v="2"/>
    <n v="1"/>
    <x v="1"/>
  </r>
  <r>
    <s v="RHRC05110236"/>
    <n v="807750.21900000004"/>
    <n v="7510600.4800000004"/>
    <n v="468.17899999999997"/>
    <n v="28"/>
    <n v="27.2"/>
    <m/>
    <n v="18.116377099290787"/>
    <n v="17.316377099290786"/>
    <d v="2015-08-12T00:00:00"/>
    <x v="5"/>
    <x v="11"/>
    <x v="23"/>
    <n v="9.8836229007092129"/>
    <d v="2015-08-14T00:00:00"/>
    <n v="2"/>
    <s v=""/>
    <n v="9.8836229007092129"/>
    <n v="2"/>
    <n v="1"/>
    <x v="2"/>
  </r>
  <r>
    <s v="RHRC05110238"/>
    <n v="807749.83700000006"/>
    <n v="7510549.4589999998"/>
    <n v="469.685"/>
    <n v="32"/>
    <n v="31.3"/>
    <m/>
    <n v="30.21803862068964"/>
    <n v="29.518038620689641"/>
    <d v="2015-08-13T00:00:00"/>
    <x v="5"/>
    <x v="11"/>
    <x v="75"/>
    <n v="1.7819613793103599"/>
    <d v="2015-08-15T00:00:00"/>
    <n v="2"/>
    <s v=""/>
    <n v="1.7819613793103599"/>
    <n v="2"/>
    <n v="1"/>
    <x v="2"/>
  </r>
  <r>
    <s v="RHRC05110240"/>
    <n v="807749.90899999999"/>
    <n v="7510499.591"/>
    <n v="471.363"/>
    <n v="30"/>
    <n v="29.1"/>
    <m/>
    <n v="18.357267891891865"/>
    <n v="17.457267891891867"/>
    <d v="2015-08-14T00:00:00"/>
    <x v="5"/>
    <x v="11"/>
    <x v="75"/>
    <n v="11.642732108108135"/>
    <d v="2015-08-16T00:00:00"/>
    <n v="2"/>
    <s v=""/>
    <n v="11.642732108108135"/>
    <n v="2"/>
    <n v="1"/>
    <x v="2"/>
  </r>
  <r>
    <s v="RHRC05280469"/>
    <n v="807325.70299999998"/>
    <n v="7504774.7300000004"/>
    <n v="424.25099999999998"/>
    <n v="38"/>
    <n v="19.399999999999999"/>
    <m/>
    <n v="28.86084916216214"/>
    <n v="10.260849162162138"/>
    <d v="2020-07-03T00:00:00"/>
    <x v="2"/>
    <x v="3"/>
    <x v="6"/>
    <n v="9.1391508378378603"/>
    <d v="2020-07-12T00:00:00"/>
    <n v="9"/>
    <s v="SHORT"/>
    <n v="9.1391508378378603"/>
    <n v="9"/>
    <n v="1"/>
    <x v="0"/>
  </r>
  <r>
    <s v="RHRC05290469"/>
    <n v="807300.41599999997"/>
    <n v="7504774.9139999999"/>
    <n v="424.47399999999999"/>
    <n v="40"/>
    <n v="17.5"/>
    <m/>
    <n v="28.886621823529481"/>
    <n v="6.3866218235294809"/>
    <d v="2020-07-03T00:00:00"/>
    <x v="2"/>
    <x v="3"/>
    <x v="6"/>
    <n v="11.113378176470519"/>
    <d v="2020-07-12T00:00:00"/>
    <n v="9"/>
    <s v="SHORT"/>
    <n v="11.113378176470519"/>
    <n v="9"/>
    <n v="1"/>
    <x v="0"/>
  </r>
  <r>
    <s v="RHRC04970551"/>
    <n v="808100.03099999996"/>
    <n v="7502725.9910000004"/>
    <n v="424.12299999999999"/>
    <n v="30"/>
    <n v="16.3"/>
    <m/>
    <n v="20.937866700564939"/>
    <n v="7.2378667005649397"/>
    <d v="2020-06-29T00:00:00"/>
    <x v="1"/>
    <x v="2"/>
    <x v="7"/>
    <n v="9.062133299435061"/>
    <d v="2020-07-12T00:00:00"/>
    <n v="13"/>
    <s v="SHORT"/>
    <n v="9.062133299435061"/>
    <n v="13"/>
    <n v="1"/>
    <x v="0"/>
  </r>
  <r>
    <s v="RHRC05110244"/>
    <n v="807750.38500000001"/>
    <n v="7510398.6129999999"/>
    <n v="469.76799999999997"/>
    <n v="24"/>
    <n v="23.5"/>
    <m/>
    <n v="2.2282056210700034"/>
    <n v="1.7282056210700034"/>
    <d v="2015-08-17T00:00:00"/>
    <x v="5"/>
    <x v="11"/>
    <x v="75"/>
    <n v="21.771794378929997"/>
    <d v="2015-08-19T00:00:00"/>
    <n v="2"/>
    <s v=""/>
    <n v="21.771794378929997"/>
    <n v="2"/>
    <n v="1"/>
    <x v="2"/>
  </r>
  <r>
    <s v="RHRC05110248"/>
    <n v="807751.00300000003"/>
    <n v="7510299.4330000002"/>
    <n v="469.98399999999998"/>
    <n v="22"/>
    <n v="21.4"/>
    <m/>
    <n v="1.4357845253456958"/>
    <n v="0.83578452534569436"/>
    <d v="2015-08-03T00:00:00"/>
    <x v="5"/>
    <x v="11"/>
    <x v="75"/>
    <n v="20.564215474654304"/>
    <d v="2015-08-05T00:00:00"/>
    <n v="2"/>
    <s v=""/>
    <n v="20.564215474654304"/>
    <n v="2"/>
    <n v="1"/>
    <x v="2"/>
  </r>
  <r>
    <s v="RHRC05110250"/>
    <n v="807747.83900000004"/>
    <n v="7510248.8770000003"/>
    <n v="469.98700000000002"/>
    <n v="20"/>
    <n v="19.399999999999999"/>
    <m/>
    <n v="1.3962320972762541"/>
    <n v="0.79623209727625266"/>
    <d v="2015-08-01T00:00:00"/>
    <x v="5"/>
    <x v="11"/>
    <x v="75"/>
    <n v="18.603767902723746"/>
    <d v="2015-08-03T00:00:00"/>
    <n v="2"/>
    <s v=""/>
    <n v="18.603767902723746"/>
    <n v="2"/>
    <n v="1"/>
    <x v="2"/>
  </r>
  <r>
    <s v="RHRC05110252"/>
    <n v="807750.049"/>
    <n v="7510197.591"/>
    <n v="472.48500000000001"/>
    <n v="16"/>
    <n v="15.5"/>
    <m/>
    <n v="1.0551489074330789"/>
    <n v="0.55514890743307888"/>
    <d v="2015-07-31T00:00:00"/>
    <x v="5"/>
    <x v="11"/>
    <x v="75"/>
    <n v="14.944851092566921"/>
    <d v="2015-08-02T00:00:00"/>
    <n v="2"/>
    <s v=""/>
    <n v="14.944851092566921"/>
    <n v="2"/>
    <n v="1"/>
    <x v="2"/>
  </r>
  <r>
    <s v="RHRC05000551"/>
    <n v="808025.57700000005"/>
    <n v="7502726.3660000004"/>
    <n v="423.97800000000001"/>
    <n v="32"/>
    <n v="17.100000000000001"/>
    <m/>
    <n v="24.071125682516083"/>
    <n v="9.1711256825160845"/>
    <d v="2020-06-29T00:00:00"/>
    <x v="1"/>
    <x v="2"/>
    <x v="7"/>
    <n v="7.9288743174839169"/>
    <d v="2020-07-12T00:00:00"/>
    <n v="13"/>
    <s v="SHORT"/>
    <n v="7.9288743174839169"/>
    <n v="13"/>
    <n v="1"/>
    <x v="0"/>
  </r>
  <r>
    <s v="RHRC05110256"/>
    <n v="807750.04700000002"/>
    <n v="7510099.1129999999"/>
    <n v="478.39"/>
    <n v="22"/>
    <n v="17.7"/>
    <m/>
    <n v="20.511559705882405"/>
    <n v="16.211559705882404"/>
    <d v="2015-07-27T00:00:00"/>
    <x v="5"/>
    <x v="11"/>
    <x v="26"/>
    <n v="1.4884402941175949"/>
    <d v="2015-07-29T00:00:00"/>
    <n v="2"/>
    <s v=""/>
    <n v="1.4884402941175949"/>
    <n v="2"/>
    <n v="1"/>
    <x v="2"/>
  </r>
  <r>
    <s v="RHRC05120237"/>
    <n v="807724.92"/>
    <n v="7510574.9929999998"/>
    <n v="469.214"/>
    <n v="28"/>
    <n v="26.8"/>
    <m/>
    <n v="21.611132722627815"/>
    <n v="20.411132722627816"/>
    <d v="2016-04-13T00:00:00"/>
    <x v="5"/>
    <x v="11"/>
    <x v="23"/>
    <n v="6.3888672773721851"/>
    <d v="2016-04-15T00:00:00"/>
    <n v="2"/>
    <s v=""/>
    <n v="6.3888672773721851"/>
    <n v="2"/>
    <n v="1"/>
    <x v="2"/>
  </r>
  <r>
    <s v="RHRC05120238"/>
    <n v="807724.48100000003"/>
    <n v="7510549.5099999998"/>
    <n v="469.28399999999999"/>
    <n v="32"/>
    <n v="31.2"/>
    <m/>
    <n v="30.155671524822708"/>
    <n v="29.355671524822707"/>
    <d v="2015-08-13T00:00:00"/>
    <x v="5"/>
    <x v="11"/>
    <x v="75"/>
    <n v="1.8443284751772921"/>
    <d v="2015-08-15T00:00:00"/>
    <n v="2"/>
    <s v=""/>
    <n v="1.8443284751772921"/>
    <n v="2"/>
    <n v="1"/>
    <x v="2"/>
  </r>
  <r>
    <s v="RHRC05120240"/>
    <n v="807726.65099999995"/>
    <n v="7510498.8640000001"/>
    <n v="470.78699999999998"/>
    <n v="26"/>
    <n v="24.8"/>
    <m/>
    <n v="25.078371938053181"/>
    <n v="23.878371938053181"/>
    <d v="2015-08-14T00:00:00"/>
    <x v="5"/>
    <x v="11"/>
    <x v="75"/>
    <n v="0.92162806194681934"/>
    <d v="2015-08-16T00:00:00"/>
    <n v="2"/>
    <s v=""/>
    <n v="0.92162806194681934"/>
    <n v="2"/>
    <n v="1"/>
    <x v="2"/>
  </r>
  <r>
    <s v="RHRC05120241"/>
    <n v="807725.87199999997"/>
    <n v="7510475.6239999998"/>
    <n v="470.66500000000002"/>
    <n v="28"/>
    <n v="27.3"/>
    <m/>
    <n v="18.67263413793097"/>
    <n v="17.972634137930971"/>
    <d v="2015-08-14T00:00:00"/>
    <x v="5"/>
    <x v="11"/>
    <x v="75"/>
    <n v="9.3273658620690298"/>
    <d v="2015-08-16T00:00:00"/>
    <n v="2"/>
    <s v=""/>
    <n v="9.3273658620690298"/>
    <n v="2"/>
    <n v="1"/>
    <x v="2"/>
  </r>
  <r>
    <s v="RHRC05010551"/>
    <n v="807999.70499999996"/>
    <n v="7502725.6009999998"/>
    <n v="423.82499999999999"/>
    <n v="32"/>
    <n v="19.399999999999999"/>
    <m/>
    <n v="24.036922813313595"/>
    <n v="11.436922813313593"/>
    <d v="2020-06-29T00:00:00"/>
    <x v="1"/>
    <x v="2"/>
    <x v="7"/>
    <n v="7.9630771866864052"/>
    <d v="2020-07-12T00:00:00"/>
    <n v="13"/>
    <s v="SHORT"/>
    <n v="7.9630771866864052"/>
    <n v="13"/>
    <n v="1"/>
    <x v="0"/>
  </r>
  <r>
    <s v="RHRC05050551"/>
    <n v="807900.68700000003"/>
    <n v="7502725.6069999998"/>
    <n v="423.923"/>
    <n v="34"/>
    <n v="20.399999999999999"/>
    <m/>
    <n v="24.294946642927755"/>
    <n v="10.694946642927754"/>
    <d v="2020-06-28T00:00:00"/>
    <x v="1"/>
    <x v="2"/>
    <x v="7"/>
    <n v="9.705053357072245"/>
    <d v="2020-07-12T00:00:00"/>
    <n v="14"/>
    <s v="SHORT"/>
    <n v="9.705053357072245"/>
    <n v="14"/>
    <n v="1"/>
    <x v="0"/>
  </r>
  <r>
    <s v="RHRC05120244"/>
    <n v="807725.88399999996"/>
    <n v="7510398.5429999996"/>
    <n v="468.31200000000001"/>
    <n v="24"/>
    <n v="23"/>
    <m/>
    <n v="2.4815890000000422"/>
    <n v="1.4815890000000422"/>
    <d v="2015-08-17T00:00:00"/>
    <x v="5"/>
    <x v="11"/>
    <x v="75"/>
    <n v="21.518410999999958"/>
    <d v="2015-08-19T00:00:00"/>
    <n v="2"/>
    <s v=""/>
    <n v="21.518410999999958"/>
    <n v="2"/>
    <n v="1"/>
    <x v="2"/>
  </r>
  <r>
    <s v="RHRC05120250"/>
    <n v="807724.16599999997"/>
    <n v="7510249.3859999999"/>
    <n v="470.59100000000001"/>
    <n v="22"/>
    <n v="20.5"/>
    <m/>
    <n v="3.3708523905129937"/>
    <n v="1.8708523905129937"/>
    <d v="2015-08-01T00:00:00"/>
    <x v="5"/>
    <x v="11"/>
    <x v="75"/>
    <n v="18.629147609487006"/>
    <d v="2015-08-03T00:00:00"/>
    <n v="2"/>
    <s v=""/>
    <n v="18.629147609487006"/>
    <n v="2"/>
    <n v="1"/>
    <x v="2"/>
  </r>
  <r>
    <s v="RHRC05270468"/>
    <n v="807350.18299999996"/>
    <n v="7504799.068"/>
    <n v="424.67200000000003"/>
    <n v="38"/>
    <n v="15.5"/>
    <m/>
    <n v="30.959470154362407"/>
    <n v="8.4594701543624069"/>
    <d v="2020-06-29T00:00:00"/>
    <x v="2"/>
    <x v="3"/>
    <x v="6"/>
    <n v="7.0405298456375931"/>
    <d v="2020-07-11T00:00:00"/>
    <n v="12"/>
    <s v="SHORT"/>
    <n v="7.0405298456375931"/>
    <n v="12"/>
    <n v="1"/>
    <x v="0"/>
  </r>
  <r>
    <s v="RHRC05300468"/>
    <n v="807274.34100000001"/>
    <n v="7504798.943"/>
    <n v="424.86099999999999"/>
    <n v="40"/>
    <n v="17.8"/>
    <m/>
    <n v="27.841637079204418"/>
    <n v="5.6416370792044184"/>
    <d v="2020-06-29T00:00:00"/>
    <x v="2"/>
    <x v="3"/>
    <x v="6"/>
    <n v="12.158362920795582"/>
    <d v="2020-07-11T00:00:00"/>
    <n v="12"/>
    <s v="SHORT"/>
    <n v="12.158362920795582"/>
    <n v="12"/>
    <n v="1"/>
    <x v="0"/>
  </r>
  <r>
    <s v="RHRC05070551"/>
    <n v="807850.25199999998"/>
    <n v="7502725.9289999995"/>
    <n v="423.86"/>
    <n v="34"/>
    <n v="16.899999999999999"/>
    <m/>
    <n v="25.410716764705967"/>
    <n v="8.3107167647059654"/>
    <d v="2020-06-28T00:00:00"/>
    <x v="1"/>
    <x v="2"/>
    <x v="7"/>
    <n v="8.5892832352940331"/>
    <d v="2020-07-11T00:00:00"/>
    <n v="13"/>
    <s v="SHORT"/>
    <n v="8.5892832352940331"/>
    <n v="13"/>
    <n v="1"/>
    <x v="0"/>
  </r>
  <r>
    <s v="RHRC05130238"/>
    <n v="807700.38699999999"/>
    <n v="7510549.3839999996"/>
    <n v="468.40100000000001"/>
    <n v="34"/>
    <n v="33.4"/>
    <m/>
    <n v="0"/>
    <n v="33.4"/>
    <d v="2015-08-13T00:00:00"/>
    <x v="5"/>
    <x v="11"/>
    <x v="75"/>
    <n v="0"/>
    <d v="2015-08-15T00:00:00"/>
    <n v="2"/>
    <s v=""/>
    <n v="0"/>
    <n v="2"/>
    <n v="1"/>
    <x v="1"/>
  </r>
  <r>
    <s v="RHRC05130240"/>
    <n v="807699.47499999998"/>
    <n v="7510499.4579999996"/>
    <n v="469.83100000000002"/>
    <n v="26"/>
    <n v="24.8"/>
    <m/>
    <n v="25.077662045576346"/>
    <n v="23.877662045576347"/>
    <d v="2015-08-14T00:00:00"/>
    <x v="5"/>
    <x v="11"/>
    <x v="75"/>
    <n v="0.92233795442365363"/>
    <d v="2015-08-16T00:00:00"/>
    <n v="2"/>
    <s v=""/>
    <n v="0.92233795442365363"/>
    <n v="2"/>
    <n v="1"/>
    <x v="2"/>
  </r>
  <r>
    <s v="RHRC05130242"/>
    <n v="807700.397"/>
    <n v="7510449.3150000004"/>
    <n v="469.25"/>
    <n v="26"/>
    <n v="25.5"/>
    <m/>
    <n v="19.450116929855312"/>
    <n v="18.950116929855312"/>
    <d v="2015-08-15T00:00:00"/>
    <x v="5"/>
    <x v="11"/>
    <x v="75"/>
    <n v="6.5498830701446877"/>
    <d v="2015-08-17T00:00:00"/>
    <n v="2"/>
    <s v=""/>
    <n v="6.5498830701446877"/>
    <n v="2"/>
    <n v="1"/>
    <x v="2"/>
  </r>
  <r>
    <s v="RHRC05130243"/>
    <n v="807700.68500000006"/>
    <n v="7510427.2850000001"/>
    <n v="468.36099999999999"/>
    <n v="24"/>
    <n v="23.4"/>
    <m/>
    <n v="1.6338995879757476"/>
    <n v="1.0338995879757462"/>
    <d v="2015-08-16T00:00:00"/>
    <x v="5"/>
    <x v="11"/>
    <x v="75"/>
    <n v="22.366100412024252"/>
    <d v="2015-08-18T00:00:00"/>
    <n v="2"/>
    <s v=""/>
    <n v="22.366100412024252"/>
    <n v="2"/>
    <n v="1"/>
    <x v="2"/>
  </r>
  <r>
    <s v="RHRC05080551"/>
    <n v="807825.33100000001"/>
    <n v="7502726.0549999997"/>
    <n v="423.80599999999998"/>
    <n v="34"/>
    <n v="18.899999999999999"/>
    <m/>
    <n v="25.600319469798762"/>
    <n v="10.500319469798761"/>
    <d v="2020-06-28T00:00:00"/>
    <x v="1"/>
    <x v="2"/>
    <x v="7"/>
    <n v="8.3996805302012376"/>
    <d v="2020-07-11T00:00:00"/>
    <n v="13"/>
    <s v="SHORT"/>
    <n v="8.3996805302012376"/>
    <n v="13"/>
    <n v="1"/>
    <x v="0"/>
  </r>
  <r>
    <s v="RHRC05130249"/>
    <n v="807699.49199999997"/>
    <n v="7510277.5750000002"/>
    <n v="470.47699999999998"/>
    <n v="22"/>
    <n v="21.4"/>
    <m/>
    <n v="1.6032005346534106"/>
    <n v="1.0032005346534092"/>
    <d v="2015-08-02T00:00:00"/>
    <x v="5"/>
    <x v="11"/>
    <x v="75"/>
    <n v="20.396799465346589"/>
    <d v="2015-08-04T00:00:00"/>
    <n v="2"/>
    <s v=""/>
    <n v="20.396799465346589"/>
    <n v="2"/>
    <n v="1"/>
    <x v="2"/>
  </r>
  <r>
    <s v="RHRC05320468"/>
    <n v="807224.87699999998"/>
    <n v="7504798.8229999999"/>
    <n v="425.02"/>
    <n v="50"/>
    <n v="36"/>
    <m/>
    <n v="24.898679592018084"/>
    <n v="10.898679592018084"/>
    <d v="2020-06-28T00:00:00"/>
    <x v="2"/>
    <x v="3"/>
    <x v="6"/>
    <n v="25.101320407981916"/>
    <d v="2020-07-11T00:00:00"/>
    <n v="13"/>
    <s v="SHORT"/>
    <n v="25.101320407981916"/>
    <n v="13"/>
    <n v="1"/>
    <x v="0"/>
  </r>
  <r>
    <s v="RHRC05130254"/>
    <n v="807700.76399999997"/>
    <n v="7510150.0350000001"/>
    <n v="476.81900000000002"/>
    <n v="20"/>
    <n v="19.5"/>
    <m/>
    <n v="14.488392162895934"/>
    <n v="13.988392162895934"/>
    <d v="2015-07-29T00:00:00"/>
    <x v="5"/>
    <x v="11"/>
    <x v="26"/>
    <n v="5.5116078371040658"/>
    <d v="2015-07-31T00:00:00"/>
    <n v="2"/>
    <s v=""/>
    <n v="5.5116078371040658"/>
    <n v="2"/>
    <n v="1"/>
    <x v="2"/>
  </r>
  <r>
    <s v="RHRC05140233"/>
    <n v="807677.22400000005"/>
    <n v="7510675.6140000001"/>
    <n v="463.51"/>
    <n v="26"/>
    <n v="25.3"/>
    <m/>
    <n v="0"/>
    <n v="25.3"/>
    <d v="2015-08-09T00:00:00"/>
    <x v="5"/>
    <x v="11"/>
    <x v="23"/>
    <n v="0"/>
    <d v="2015-08-11T00:00:00"/>
    <n v="2"/>
    <s v=""/>
    <n v="0"/>
    <n v="2"/>
    <n v="1"/>
    <x v="1"/>
  </r>
  <r>
    <s v="RHRC05140238"/>
    <n v="807675.402"/>
    <n v="7510549.6090000002"/>
    <n v="466.42599999999999"/>
    <n v="30"/>
    <n v="29.2"/>
    <m/>
    <n v="0"/>
    <n v="29.2"/>
    <d v="2015-08-13T00:00:00"/>
    <x v="5"/>
    <x v="11"/>
    <x v="75"/>
    <n v="0"/>
    <d v="2015-08-15T00:00:00"/>
    <n v="2"/>
    <s v=""/>
    <n v="0"/>
    <n v="2"/>
    <n v="1"/>
    <x v="1"/>
  </r>
  <r>
    <s v="RHRC05140242"/>
    <n v="807675.20900000003"/>
    <n v="7510449.585"/>
    <n v="468.08300000000003"/>
    <n v="24"/>
    <n v="23"/>
    <m/>
    <n v="21.477616697051019"/>
    <n v="20.477616697051019"/>
    <d v="2015-08-15T00:00:00"/>
    <x v="5"/>
    <x v="11"/>
    <x v="75"/>
    <n v="2.5223833029489811"/>
    <d v="2015-08-17T00:00:00"/>
    <n v="2"/>
    <s v=""/>
    <n v="2.5223833029489811"/>
    <n v="2"/>
    <n v="1"/>
    <x v="2"/>
  </r>
  <r>
    <s v="RHRC05140244"/>
    <n v="807674.06900000002"/>
    <n v="7510399.0719999997"/>
    <n v="466.07299999999998"/>
    <n v="22"/>
    <n v="21.5"/>
    <m/>
    <n v="-1.3314670459965896"/>
    <n v="0"/>
    <d v="2015-08-17T00:00:00"/>
    <x v="5"/>
    <x v="11"/>
    <x v="75"/>
    <n v="23.33146704599659"/>
    <d v="2015-08-19T00:00:00"/>
    <n v="2"/>
    <s v=""/>
    <n v="23.33146704599659"/>
    <n v="2"/>
    <n v="1"/>
    <x v="2"/>
  </r>
  <r>
    <s v="RHRC05140551"/>
    <n v="807675.40800000005"/>
    <n v="7502725.6260000002"/>
    <n v="423.05900000000003"/>
    <n v="38"/>
    <n v="22.2"/>
    <m/>
    <n v="21.925724552881263"/>
    <n v="6.1257245528812625"/>
    <d v="2020-06-27T00:00:00"/>
    <x v="1"/>
    <x v="2"/>
    <x v="7"/>
    <n v="16.074275447118737"/>
    <d v="2020-07-11T00:00:00"/>
    <n v="14"/>
    <s v="SHORT"/>
    <n v="16.074275447118737"/>
    <n v="14"/>
    <n v="1"/>
    <x v="0"/>
  </r>
  <r>
    <s v="RHRC05160551"/>
    <n v="807623.91299999994"/>
    <n v="7502725.4189999998"/>
    <n v="423.113"/>
    <n v="38"/>
    <n v="26.9"/>
    <m/>
    <n v="17.375624810810791"/>
    <n v="6.2756248108107897"/>
    <d v="2020-06-27T00:00:00"/>
    <x v="1"/>
    <x v="2"/>
    <x v="7"/>
    <n v="20.624375189189209"/>
    <d v="2020-07-11T00:00:00"/>
    <n v="14"/>
    <s v="SHORT"/>
    <n v="20.624375189189209"/>
    <n v="14"/>
    <n v="1"/>
    <x v="0"/>
  </r>
  <r>
    <s v="RHRC05170551"/>
    <n v="807600.11199999996"/>
    <n v="7502726.0870000003"/>
    <n v="422.959"/>
    <n v="38"/>
    <n v="30.9"/>
    <m/>
    <n v="18.98198780952373"/>
    <n v="11.881987809523729"/>
    <d v="2020-06-27T00:00:00"/>
    <x v="1"/>
    <x v="2"/>
    <x v="7"/>
    <n v="19.01801219047627"/>
    <d v="2020-07-11T00:00:00"/>
    <n v="14"/>
    <s v="SHORT"/>
    <n v="19.01801219047627"/>
    <n v="14"/>
    <n v="1"/>
    <x v="0"/>
  </r>
  <r>
    <s v="RHRC05150213"/>
    <n v="807651.821"/>
    <n v="7511174.682"/>
    <n v="458.57400000000001"/>
    <n v="10"/>
    <m/>
    <m/>
    <n v="8.5836898977793794"/>
    <n v="0"/>
    <d v="2016-05-11T00:00:00"/>
    <x v="5"/>
    <x v="11"/>
    <x v="23"/>
    <n v="1.4163101022206206"/>
    <d v="2016-05-13T00:00:00"/>
    <n v="2"/>
    <s v="SHORT"/>
    <n v="1.4163101022206206"/>
    <n v="2"/>
    <n v="1"/>
    <x v="0"/>
  </r>
  <r>
    <s v="RHRC05150221"/>
    <n v="807651.86399999994"/>
    <n v="7510978.625"/>
    <n v="466.75099999999998"/>
    <n v="22"/>
    <n v="21.6"/>
    <m/>
    <n v="0"/>
    <n v="21.6"/>
    <d v="2015-06-06T00:00:00"/>
    <x v="5"/>
    <x v="11"/>
    <x v="23"/>
    <n v="0"/>
    <d v="2015-06-08T00:00:00"/>
    <n v="2"/>
    <s v=""/>
    <n v="0"/>
    <n v="2"/>
    <n v="1"/>
    <x v="1"/>
  </r>
  <r>
    <s v="RHRC05150247"/>
    <n v="807649.45200000005"/>
    <n v="7510327.8080000002"/>
    <n v="468.34300000000002"/>
    <n v="22"/>
    <n v="21.5"/>
    <m/>
    <n v="2.2237061631756205"/>
    <n v="1.7237061631756205"/>
    <d v="2015-08-03T00:00:00"/>
    <x v="5"/>
    <x v="11"/>
    <x v="75"/>
    <n v="19.776293836824379"/>
    <d v="2015-08-05T00:00:00"/>
    <n v="2"/>
    <s v=""/>
    <n v="19.776293836824379"/>
    <n v="2"/>
    <n v="1"/>
    <x v="2"/>
  </r>
  <r>
    <s v="RHRC05320464"/>
    <n v="807224.93799999997"/>
    <n v="7504900.0729999999"/>
    <n v="425.98200000000003"/>
    <n v="34"/>
    <n v="18.8"/>
    <m/>
    <n v="24.53576564086967"/>
    <n v="9.3357656408696705"/>
    <d v="2020-07-01T00:00:00"/>
    <x v="2"/>
    <x v="3"/>
    <x v="6"/>
    <n v="9.4642343591303302"/>
    <d v="2020-07-10T00:00:00"/>
    <n v="9"/>
    <s v="SHORT"/>
    <n v="9.4642343591303302"/>
    <n v="9"/>
    <n v="1"/>
    <x v="0"/>
  </r>
  <r>
    <s v="RHRC05080550"/>
    <n v="807824.46400000004"/>
    <n v="7502750.46"/>
    <n v="423.99799999999999"/>
    <n v="34"/>
    <n v="18.5"/>
    <m/>
    <n v="25.777027142857037"/>
    <n v="10.277027142857037"/>
    <d v="2020-06-26T00:00:00"/>
    <x v="1"/>
    <x v="2"/>
    <x v="7"/>
    <n v="8.2229728571429632"/>
    <d v="2020-07-09T00:00:00"/>
    <n v="13"/>
    <s v="SHORT"/>
    <n v="8.2229728571429632"/>
    <n v="13"/>
    <n v="1"/>
    <x v="0"/>
  </r>
  <r>
    <s v="RHRC05150253"/>
    <n v="807650.51"/>
    <n v="7510177.7079999996"/>
    <n v="475.74099999999999"/>
    <n v="22"/>
    <n v="21.2"/>
    <m/>
    <n v="14.738324961147043"/>
    <n v="13.938324961147043"/>
    <d v="2015-07-30T00:00:00"/>
    <x v="5"/>
    <x v="11"/>
    <x v="26"/>
    <n v="7.2616750388529567"/>
    <d v="2015-08-01T00:00:00"/>
    <n v="2"/>
    <s v=""/>
    <n v="7.2616750388529567"/>
    <n v="2"/>
    <n v="1"/>
    <x v="2"/>
  </r>
  <r>
    <s v="RHRC05150464"/>
    <n v="807647.84100000001"/>
    <n v="7504899.2010000004"/>
    <n v="442.66199999999998"/>
    <n v="16"/>
    <n v="15.4"/>
    <m/>
    <n v="0"/>
    <n v="15.4"/>
    <d v="2017-07-19T00:00:00"/>
    <x v="2"/>
    <x v="3"/>
    <x v="6"/>
    <n v="0"/>
    <d v="2017-07-21T00:00:00"/>
    <n v="2"/>
    <s v=""/>
    <n v="0"/>
    <n v="2"/>
    <n v="1"/>
    <x v="1"/>
  </r>
  <r>
    <s v="RHRC05090550"/>
    <n v="807800.52"/>
    <n v="7502750.9529999997"/>
    <n v="423.87299999999999"/>
    <n v="34"/>
    <n v="18.399999999999999"/>
    <m/>
    <n v="24.952033238095225"/>
    <n v="9.352033238095224"/>
    <d v="2020-06-26T00:00:00"/>
    <x v="1"/>
    <x v="2"/>
    <x v="7"/>
    <n v="9.0479667619047746"/>
    <d v="2020-07-09T00:00:00"/>
    <n v="13"/>
    <s v="SHORT"/>
    <n v="9.0479667619047746"/>
    <n v="13"/>
    <n v="1"/>
    <x v="0"/>
  </r>
  <r>
    <s v="RHRC05160214"/>
    <n v="807625.40300000005"/>
    <n v="7511150.1440000003"/>
    <n v="460.892"/>
    <n v="16"/>
    <n v="14.6"/>
    <m/>
    <n v="14.861514119084404"/>
    <n v="13.461514119084404"/>
    <d v="2016-05-10T00:00:00"/>
    <x v="5"/>
    <x v="11"/>
    <x v="23"/>
    <n v="1.1384858809155958"/>
    <d v="2016-05-12T00:00:00"/>
    <n v="2"/>
    <s v=""/>
    <n v="1.1384858809155958"/>
    <n v="2"/>
    <n v="1"/>
    <x v="2"/>
  </r>
  <r>
    <s v="RHRC05160221"/>
    <n v="807627.59900000005"/>
    <n v="7510977.3030000003"/>
    <n v="465.71"/>
    <n v="22"/>
    <n v="21.6"/>
    <m/>
    <n v="0"/>
    <n v="21.6"/>
    <d v="2015-06-06T00:00:00"/>
    <x v="5"/>
    <x v="11"/>
    <x v="23"/>
    <n v="0"/>
    <d v="2015-06-08T00:00:00"/>
    <n v="2"/>
    <s v=""/>
    <n v="0"/>
    <n v="2"/>
    <n v="1"/>
    <x v="1"/>
  </r>
  <r>
    <s v="RHRC05160239"/>
    <n v="807625.62"/>
    <n v="7510526.8550000004"/>
    <n v="463.64400000000001"/>
    <n v="30"/>
    <n v="29.5"/>
    <m/>
    <n v="0"/>
    <n v="29.5"/>
    <d v="2015-08-13T00:00:00"/>
    <x v="5"/>
    <x v="11"/>
    <x v="75"/>
    <n v="0"/>
    <d v="2015-08-15T00:00:00"/>
    <n v="2"/>
    <s v=""/>
    <n v="0"/>
    <n v="2"/>
    <n v="1"/>
    <x v="1"/>
  </r>
  <r>
    <s v="RHRC05120550"/>
    <n v="807726.03899999999"/>
    <n v="7502750.9519999996"/>
    <n v="423.517"/>
    <n v="36"/>
    <n v="19.7"/>
    <m/>
    <n v="22.528748999999948"/>
    <n v="6.2287489999999472"/>
    <d v="2020-06-26T00:00:00"/>
    <x v="1"/>
    <x v="2"/>
    <x v="7"/>
    <n v="13.471251000000052"/>
    <d v="2020-07-09T00:00:00"/>
    <n v="13"/>
    <s v="SHORT"/>
    <n v="13.471251000000052"/>
    <n v="13"/>
    <n v="1"/>
    <x v="0"/>
  </r>
  <r>
    <s v="RHRC05160249"/>
    <n v="807622.18400000001"/>
    <n v="7510276.7309999997"/>
    <n v="470.55900000000003"/>
    <n v="24"/>
    <m/>
    <m/>
    <n v="6.3473197537739452"/>
    <n v="0"/>
    <d v="2015-08-02T00:00:00"/>
    <x v="5"/>
    <x v="11"/>
    <x v="60"/>
    <n v="17.652680246226055"/>
    <d v="2015-08-04T00:00:00"/>
    <n v="2"/>
    <s v="SHORT"/>
    <n v="17.652680246226055"/>
    <n v="2"/>
    <n v="1"/>
    <x v="0"/>
  </r>
  <r>
    <s v="RHRC05280436"/>
    <n v="807324.63399999996"/>
    <n v="7505599.8909999998"/>
    <n v="434.29"/>
    <n v="14"/>
    <n v="13.2"/>
    <m/>
    <n v="12.79301967567568"/>
    <n v="11.993019675675679"/>
    <d v="2020-06-26T00:00:00"/>
    <x v="2"/>
    <x v="3"/>
    <x v="4"/>
    <n v="1.20698032432432"/>
    <d v="2020-07-09T00:00:00"/>
    <n v="13"/>
    <s v=""/>
    <n v="1.20698032432432"/>
    <n v="13"/>
    <n v="1"/>
    <x v="2"/>
  </r>
  <r>
    <s v="RHRC05300436"/>
    <n v="807275.91700000002"/>
    <n v="7505598.5109999999"/>
    <n v="434.23099999999999"/>
    <n v="12"/>
    <n v="11.3"/>
    <m/>
    <n v="11.972443827586176"/>
    <n v="11.272443827586176"/>
    <d v="2020-06-26T00:00:00"/>
    <x v="2"/>
    <x v="3"/>
    <x v="4"/>
    <n v="2.7556172413824243E-2"/>
    <d v="2020-07-09T00:00:00"/>
    <n v="13"/>
    <s v=""/>
    <n v="2.7556172413824243E-2"/>
    <n v="13"/>
    <n v="1"/>
    <x v="2"/>
  </r>
  <r>
    <s v="RHRC05280435"/>
    <n v="807324.18400000001"/>
    <n v="7505625.4249999998"/>
    <n v="436.22"/>
    <n v="14"/>
    <n v="12.7"/>
    <m/>
    <n v="13.054546000000016"/>
    <n v="11.754546000000015"/>
    <d v="2020-06-25T00:00:00"/>
    <x v="2"/>
    <x v="3"/>
    <x v="4"/>
    <n v="0.94545399999998381"/>
    <d v="2020-07-09T00:00:00"/>
    <n v="14"/>
    <s v=""/>
    <n v="0.94545399999998381"/>
    <n v="14"/>
    <n v="1"/>
    <x v="2"/>
  </r>
  <r>
    <s v="RHRC05160257"/>
    <n v="807626.82900000003"/>
    <n v="7510076.1730000004"/>
    <n v="475.42399999999998"/>
    <n v="22"/>
    <n v="21.3"/>
    <m/>
    <n v="16.411206381215493"/>
    <n v="15.711206381215494"/>
    <d v="2015-07-27T00:00:00"/>
    <x v="5"/>
    <x v="11"/>
    <x v="26"/>
    <n v="5.5887936187845071"/>
    <d v="2015-07-29T00:00:00"/>
    <n v="2"/>
    <s v=""/>
    <n v="5.5887936187845071"/>
    <n v="2"/>
    <n v="1"/>
    <x v="2"/>
  </r>
  <r>
    <s v="RHRC05160548"/>
    <n v="807626.10199999996"/>
    <n v="7502801.6299999999"/>
    <n v="423.42899999999997"/>
    <n v="40"/>
    <n v="38.9"/>
    <m/>
    <n v="25.680193428571386"/>
    <n v="24.580193428571384"/>
    <d v="2017-07-20T00:00:00"/>
    <x v="1"/>
    <x v="2"/>
    <x v="7"/>
    <n v="14.319806571428614"/>
    <d v="2017-07-22T00:00:00"/>
    <n v="2"/>
    <s v=""/>
    <n v="14.319806571428614"/>
    <n v="2"/>
    <n v="1"/>
    <x v="2"/>
  </r>
  <r>
    <s v="RHRC05160596"/>
    <n v="807625.85"/>
    <n v="7501596.5070000002"/>
    <n v="420.81099999999998"/>
    <n v="70"/>
    <n v="15.8"/>
    <m/>
    <n v="33.459088769211746"/>
    <n v="0"/>
    <d v="2017-07-22T00:00:00"/>
    <x v="1"/>
    <x v="22"/>
    <x v="123"/>
    <n v="36.540911230788254"/>
    <d v="2017-07-24T00:00:00"/>
    <n v="2"/>
    <s v="SHORT"/>
    <n v="36.540911230788254"/>
    <n v="2"/>
    <n v="1"/>
    <x v="0"/>
  </r>
  <r>
    <s v="RHRC05170094"/>
    <n v="807601.70600000001"/>
    <n v="7514153.0279999999"/>
    <n v="510.56900000000002"/>
    <n v="18"/>
    <n v="16.399999999999999"/>
    <m/>
    <n v="0"/>
    <n v="16.399999999999999"/>
    <d v="2014-06-02T00:00:00"/>
    <x v="5"/>
    <x v="14"/>
    <x v="44"/>
    <n v="0"/>
    <d v="2014-06-04T00:00:00"/>
    <n v="2"/>
    <s v=""/>
    <n v="0"/>
    <n v="2"/>
    <n v="1"/>
    <x v="1"/>
  </r>
  <r>
    <s v="RHRC05170100"/>
    <n v="807600.01"/>
    <n v="7514004.3569999998"/>
    <n v="506.56200000000001"/>
    <n v="18"/>
    <n v="17.3"/>
    <m/>
    <n v="17.374170735233577"/>
    <n v="16.674170735233577"/>
    <d v="2014-06-02T00:00:00"/>
    <x v="5"/>
    <x v="14"/>
    <x v="44"/>
    <n v="0.62582926476642342"/>
    <d v="2014-06-04T00:00:00"/>
    <n v="2"/>
    <s v=""/>
    <n v="0.62582926476642342"/>
    <n v="2"/>
    <n v="1"/>
    <x v="2"/>
  </r>
  <r>
    <s v="RHRC05490439"/>
    <n v="806797.80799999996"/>
    <n v="7505525.6069999998"/>
    <n v="427.51"/>
    <n v="40"/>
    <n v="20.3"/>
    <m/>
    <n v="25.984694857142813"/>
    <n v="6.2846948571428136"/>
    <d v="2020-06-15T00:00:00"/>
    <x v="2"/>
    <x v="3"/>
    <x v="4"/>
    <n v="14.015305142857187"/>
    <d v="2020-07-08T00:00:00"/>
    <n v="23"/>
    <s v="SHORT"/>
    <n v="14.015305142857187"/>
    <n v="23"/>
    <n v="1"/>
    <x v="0"/>
  </r>
  <r>
    <s v="RHRC05170214"/>
    <n v="807600.38899999997"/>
    <n v="7511149.9270000001"/>
    <n v="461.26799999999997"/>
    <n v="16"/>
    <n v="14.3"/>
    <m/>
    <n v="14.298603689655181"/>
    <n v="12.598603689655182"/>
    <d v="2016-05-10T00:00:00"/>
    <x v="5"/>
    <x v="11"/>
    <x v="23"/>
    <n v="1.7013963103448191"/>
    <d v="2016-05-12T00:00:00"/>
    <n v="2"/>
    <s v=""/>
    <n v="1.7013963103448191"/>
    <n v="2"/>
    <n v="1"/>
    <x v="2"/>
  </r>
  <r>
    <s v="RHRC05170247"/>
    <n v="807599.56099999999"/>
    <n v="7510327.3490000004"/>
    <n v="466.81299999999999"/>
    <n v="24"/>
    <n v="23.5"/>
    <m/>
    <n v="1.1834388259626394"/>
    <n v="0.68343882596263938"/>
    <d v="2015-08-03T00:00:00"/>
    <x v="5"/>
    <x v="11"/>
    <x v="60"/>
    <n v="22.816561174037361"/>
    <d v="2015-08-05T00:00:00"/>
    <n v="2"/>
    <s v=""/>
    <n v="22.816561174037361"/>
    <n v="2"/>
    <n v="1"/>
    <x v="2"/>
  </r>
  <r>
    <s v="RHRC05380448"/>
    <n v="807074.97699999996"/>
    <n v="7505299.2719999999"/>
    <n v="428.721"/>
    <n v="22"/>
    <n v="20.7"/>
    <m/>
    <n v="12.306262156810078"/>
    <n v="11.006262156810077"/>
    <d v="2020-06-14T00:00:00"/>
    <x v="2"/>
    <x v="3"/>
    <x v="4"/>
    <n v="9.6937378431899219"/>
    <d v="2020-07-08T00:00:00"/>
    <n v="24"/>
    <s v=""/>
    <n v="9.6937378431899219"/>
    <n v="24"/>
    <n v="1"/>
    <x v="2"/>
  </r>
  <r>
    <s v="RHRC05520516"/>
    <n v="806724.85600000003"/>
    <n v="7503601.318"/>
    <n v="418.85300000000001"/>
    <n v="62"/>
    <n v="48"/>
    <m/>
    <n v="21.933010671880425"/>
    <n v="7.9330106718804245"/>
    <d v="2020-06-28T00:00:00"/>
    <x v="1"/>
    <x v="2"/>
    <x v="77"/>
    <n v="40.066989328119575"/>
    <d v="2020-07-06T00:00:00"/>
    <n v="8"/>
    <s v="SHORT"/>
    <n v="40.066989328119575"/>
    <n v="8"/>
    <n v="1"/>
    <x v="0"/>
  </r>
  <r>
    <s v="RHRC05050543"/>
    <n v="807900.91700000002"/>
    <n v="7502925.5120000001"/>
    <n v="425.26499999999999"/>
    <n v="32"/>
    <n v="13"/>
    <m/>
    <n v="26.876890000000003"/>
    <n v="7.8768900000000031"/>
    <d v="2020-06-19T00:00:00"/>
    <x v="1"/>
    <x v="2"/>
    <x v="7"/>
    <n v="5.1231099999999969"/>
    <d v="2020-07-06T00:00:00"/>
    <n v="17"/>
    <s v="SHORT"/>
    <n v="5.1231099999999969"/>
    <n v="17"/>
    <n v="1"/>
    <x v="0"/>
  </r>
  <r>
    <s v="RHRC05180214"/>
    <n v="807575.50199999998"/>
    <n v="7511149.8739999998"/>
    <n v="461.16199999999998"/>
    <n v="20"/>
    <n v="19.100000000000001"/>
    <m/>
    <n v="19.203152619047614"/>
    <n v="18.303152619047616"/>
    <d v="2016-05-10T00:00:00"/>
    <x v="5"/>
    <x v="11"/>
    <x v="23"/>
    <n v="0.79684738095238572"/>
    <d v="2016-05-12T00:00:00"/>
    <n v="2"/>
    <s v=""/>
    <n v="0.79684738095238572"/>
    <n v="2"/>
    <n v="1"/>
    <x v="2"/>
  </r>
  <r>
    <s v="RHRC05180232"/>
    <n v="807575.64899999998"/>
    <n v="7510698.8490000004"/>
    <n v="462.36099999999999"/>
    <n v="26"/>
    <n v="25.5"/>
    <m/>
    <n v="0"/>
    <n v="25.5"/>
    <d v="2015-10-29T00:00:00"/>
    <x v="5"/>
    <x v="11"/>
    <x v="23"/>
    <n v="0"/>
    <d v="2015-10-31T00:00:00"/>
    <n v="2"/>
    <s v=""/>
    <n v="0"/>
    <n v="2"/>
    <n v="1"/>
    <x v="1"/>
  </r>
  <r>
    <s v="RHRC05180247"/>
    <n v="807575.27899999998"/>
    <n v="7510327.5530000003"/>
    <n v="466.50799999999998"/>
    <n v="22"/>
    <n v="21.2"/>
    <m/>
    <n v="-0.86880299999995714"/>
    <n v="0"/>
    <d v="2015-08-03T00:00:00"/>
    <x v="5"/>
    <x v="11"/>
    <x v="60"/>
    <n v="22.868802999999957"/>
    <d v="2015-08-05T00:00:00"/>
    <n v="2"/>
    <s v=""/>
    <n v="22.868802999999957"/>
    <n v="2"/>
    <n v="1"/>
    <x v="2"/>
  </r>
  <r>
    <s v="RHRC05180249"/>
    <n v="807574.75199999998"/>
    <n v="7510277.7810000004"/>
    <n v="468.71600000000001"/>
    <n v="22"/>
    <n v="21.3"/>
    <m/>
    <n v="2.296101857142844"/>
    <n v="1.5961018571428447"/>
    <d v="2015-08-02T00:00:00"/>
    <x v="5"/>
    <x v="11"/>
    <x v="60"/>
    <n v="19.703898142857156"/>
    <d v="2015-08-04T00:00:00"/>
    <n v="2"/>
    <s v=""/>
    <n v="19.703898142857156"/>
    <n v="2"/>
    <n v="1"/>
    <x v="2"/>
  </r>
  <r>
    <s v="RHRC05180251"/>
    <n v="807575.44799999997"/>
    <n v="7510225.8779999996"/>
    <n v="471.43599999999998"/>
    <n v="20"/>
    <n v="19.399999999999999"/>
    <m/>
    <n v="1.229875298391562"/>
    <n v="0.62987529839156053"/>
    <d v="2015-07-31T00:00:00"/>
    <x v="5"/>
    <x v="11"/>
    <x v="26"/>
    <n v="18.770124701608438"/>
    <d v="2015-08-02T00:00:00"/>
    <n v="2"/>
    <s v=""/>
    <n v="18.770124701608438"/>
    <n v="2"/>
    <n v="1"/>
    <x v="2"/>
  </r>
  <r>
    <s v="RHRC05060544"/>
    <n v="807876.33700000006"/>
    <n v="7502900.2470000004"/>
    <n v="425.15600000000001"/>
    <n v="28"/>
    <n v="10.7"/>
    <m/>
    <n v="22.555772666666542"/>
    <n v="5.255772666666541"/>
    <d v="2020-06-17T00:00:00"/>
    <x v="1"/>
    <x v="2"/>
    <x v="7"/>
    <n v="5.4442273333334583"/>
    <d v="2020-07-06T00:00:00"/>
    <n v="19"/>
    <s v="SHORT"/>
    <n v="5.4442273333334583"/>
    <n v="19"/>
    <n v="1"/>
    <x v="0"/>
  </r>
  <r>
    <s v="RHRC05180257"/>
    <n v="807572.94099999999"/>
    <n v="7510077.4469999997"/>
    <n v="471.49700000000001"/>
    <n v="22"/>
    <n v="21"/>
    <m/>
    <n v="13.893543241379348"/>
    <n v="12.893543241379348"/>
    <d v="2015-07-27T00:00:00"/>
    <x v="5"/>
    <x v="11"/>
    <x v="26"/>
    <n v="8.1064567586206522"/>
    <d v="2015-07-29T00:00:00"/>
    <n v="2"/>
    <s v=""/>
    <n v="8.1064567586206522"/>
    <n v="2"/>
    <n v="1"/>
    <x v="2"/>
  </r>
  <r>
    <s v="RHRC05180529"/>
    <n v="807575.24600000004"/>
    <n v="7503275.7939999998"/>
    <n v="425.59100000000001"/>
    <n v="30"/>
    <n v="27.7"/>
    <m/>
    <n v="23.330467448275897"/>
    <n v="21.030467448275896"/>
    <d v="2020-06-05T00:00:00"/>
    <x v="1"/>
    <x v="2"/>
    <x v="7"/>
    <n v="6.6695325517241031"/>
    <d v="2020-06-07T00:00:00"/>
    <n v="2"/>
    <s v=""/>
    <n v="6.6695325517241031"/>
    <n v="2"/>
    <n v="1"/>
    <x v="2"/>
  </r>
  <r>
    <s v="RHRC05190214"/>
    <n v="807549.47600000002"/>
    <n v="7511149.9879999999"/>
    <n v="460.19099999999997"/>
    <n v="16"/>
    <n v="15.3"/>
    <m/>
    <n v="15.439539398230124"/>
    <n v="14.739539398230125"/>
    <d v="2016-05-10T00:00:00"/>
    <x v="5"/>
    <x v="11"/>
    <x v="23"/>
    <n v="0.56046060176987567"/>
    <d v="2016-05-12T00:00:00"/>
    <n v="2"/>
    <s v=""/>
    <n v="0.56046060176987567"/>
    <n v="2"/>
    <n v="1"/>
    <x v="2"/>
  </r>
  <r>
    <s v="RHRC05190229"/>
    <n v="807548.43900000001"/>
    <n v="7510772.1390000004"/>
    <n v="459.18400000000003"/>
    <n v="24"/>
    <n v="23"/>
    <m/>
    <n v="0"/>
    <n v="23"/>
    <d v="2015-08-20T00:00:00"/>
    <x v="5"/>
    <x v="11"/>
    <x v="23"/>
    <n v="0"/>
    <d v="2015-08-22T00:00:00"/>
    <n v="2"/>
    <s v=""/>
    <n v="0"/>
    <n v="2"/>
    <n v="1"/>
    <x v="1"/>
  </r>
  <r>
    <s v="RHRC05190232"/>
    <n v="807550.67599999998"/>
    <n v="7510699.3130000001"/>
    <n v="462.173"/>
    <n v="26"/>
    <n v="25.4"/>
    <m/>
    <n v="0"/>
    <n v="25.4"/>
    <d v="2015-10-29T00:00:00"/>
    <x v="5"/>
    <x v="11"/>
    <x v="23"/>
    <n v="0"/>
    <d v="2015-10-31T00:00:00"/>
    <n v="2"/>
    <s v=""/>
    <n v="0"/>
    <n v="2"/>
    <n v="1"/>
    <x v="1"/>
  </r>
  <r>
    <s v="RHRC05050541"/>
    <n v="807900.83700000006"/>
    <n v="7502975.057"/>
    <n v="425.702"/>
    <n v="28"/>
    <n v="14"/>
    <m/>
    <n v="22.781429742081457"/>
    <n v="8.7814297420814569"/>
    <d v="2020-06-29T00:00:00"/>
    <x v="1"/>
    <x v="2"/>
    <x v="7"/>
    <n v="5.2185702579185431"/>
    <d v="2020-07-05T00:00:00"/>
    <n v="6"/>
    <s v="SHORT"/>
    <n v="5.2185702579185431"/>
    <n v="6"/>
    <n v="1"/>
    <x v="0"/>
  </r>
  <r>
    <s v="RHRC05190249"/>
    <n v="807549.65700000001"/>
    <n v="7510276.7810000004"/>
    <n v="469.27600000000001"/>
    <n v="38"/>
    <n v="19.899999999999999"/>
    <m/>
    <n v="17.596581917439153"/>
    <n v="0"/>
    <d v="2015-08-02T00:00:00"/>
    <x v="5"/>
    <x v="11"/>
    <x v="60"/>
    <n v="20.403418082560847"/>
    <d v="2015-08-04T00:00:00"/>
    <n v="2"/>
    <s v="SHORT"/>
    <n v="20.403418082560847"/>
    <n v="2"/>
    <n v="1"/>
    <x v="0"/>
  </r>
  <r>
    <s v="RHRC05160541"/>
    <n v="807624.79200000002"/>
    <n v="7502975.0530000003"/>
    <n v="423.834"/>
    <n v="34"/>
    <n v="18"/>
    <m/>
    <n v="26.101206935484981"/>
    <n v="10.101206935484981"/>
    <d v="2020-06-26T00:00:00"/>
    <x v="1"/>
    <x v="2"/>
    <x v="7"/>
    <n v="7.8987930645150186"/>
    <d v="2020-07-04T00:00:00"/>
    <n v="8"/>
    <s v="SHORT"/>
    <n v="7.8987930645150186"/>
    <n v="8"/>
    <n v="1"/>
    <x v="0"/>
  </r>
  <r>
    <s v="RHRC05120542"/>
    <n v="807724.81499999994"/>
    <n v="7502949.443"/>
    <n v="424.66500000000002"/>
    <n v="32"/>
    <n v="18.2"/>
    <m/>
    <n v="25.350967131221694"/>
    <n v="11.550967131221693"/>
    <d v="2020-06-23T00:00:00"/>
    <x v="1"/>
    <x v="2"/>
    <x v="7"/>
    <n v="6.6490328687783062"/>
    <d v="2020-07-04T00:00:00"/>
    <n v="11"/>
    <s v="SHORT"/>
    <n v="6.6490328687783062"/>
    <n v="11"/>
    <n v="1"/>
    <x v="0"/>
  </r>
  <r>
    <s v="RHRC04970541"/>
    <n v="808098.79299999995"/>
    <n v="7502975.6349999998"/>
    <n v="425.86099999999999"/>
    <n v="28"/>
    <n v="11.5"/>
    <m/>
    <n v="23.473764081081072"/>
    <n v="6.9737640810810717"/>
    <d v="2020-06-30T00:00:00"/>
    <x v="1"/>
    <x v="2"/>
    <x v="7"/>
    <n v="4.5262359189189283"/>
    <d v="2020-07-03T00:00:00"/>
    <n v="3"/>
    <s v="SHORT"/>
    <n v="4.5262359189189283"/>
    <n v="3"/>
    <n v="1"/>
    <x v="0"/>
  </r>
  <r>
    <s v="RHRC05610526"/>
    <n v="806499.10400000005"/>
    <n v="7503349.1960000005"/>
    <n v="416.904"/>
    <n v="68"/>
    <n v="56"/>
    <m/>
    <n v="21.519993216212185"/>
    <n v="9.5199932162121854"/>
    <d v="2020-06-20T00:00:00"/>
    <x v="1"/>
    <x v="2"/>
    <x v="77"/>
    <n v="46.480006783787815"/>
    <d v="2020-07-03T00:00:00"/>
    <n v="13"/>
    <s v="SHORT"/>
    <n v="46.480006783787815"/>
    <n v="13"/>
    <n v="1"/>
    <x v="0"/>
  </r>
  <r>
    <s v="RHRC05030540"/>
    <n v="807949.25"/>
    <n v="7502999.727"/>
    <n v="425.96800000000002"/>
    <n v="30"/>
    <n v="15"/>
    <m/>
    <n v="24.716443000000083"/>
    <n v="9.7164430000000834"/>
    <d v="2020-06-24T00:00:00"/>
    <x v="1"/>
    <x v="2"/>
    <x v="7"/>
    <n v="5.2835569999999166"/>
    <d v="2020-07-02T00:00:00"/>
    <n v="8"/>
    <s v="SHORT"/>
    <n v="5.2835569999999166"/>
    <n v="8"/>
    <n v="1"/>
    <x v="0"/>
  </r>
  <r>
    <s v="RHRC05190548"/>
    <n v="807550.00199999998"/>
    <n v="7502801.2620000001"/>
    <n v="422.84399999999999"/>
    <n v="40"/>
    <n v="31"/>
    <m/>
    <n v="28.888507393576049"/>
    <n v="19.888507393576049"/>
    <d v="2020-08-25T00:00:00"/>
    <x v="1"/>
    <x v="2"/>
    <x v="61"/>
    <n v="11.111492606423951"/>
    <d v="2020-08-27T00:00:00"/>
    <n v="2"/>
    <s v="SHORT"/>
    <n v="11.111492606423951"/>
    <n v="2"/>
    <n v="1"/>
    <x v="0"/>
  </r>
  <r>
    <s v="RHRC05190549"/>
    <n v="807549.83499999996"/>
    <n v="7502775.3049999997"/>
    <n v="422.66300000000001"/>
    <n v="40"/>
    <n v="37"/>
    <m/>
    <n v="26.063459981335654"/>
    <n v="23.063459981335654"/>
    <d v="2020-08-27T00:00:00"/>
    <x v="1"/>
    <x v="2"/>
    <x v="61"/>
    <n v="13.936540018664346"/>
    <d v="2020-08-29T00:00:00"/>
    <n v="2"/>
    <s v=""/>
    <n v="13.936540018664346"/>
    <n v="2"/>
    <n v="1"/>
    <x v="2"/>
  </r>
  <r>
    <s v="RHRC05040540"/>
    <n v="807925.84900000005"/>
    <n v="7502999.6639999999"/>
    <n v="425.60599999999999"/>
    <n v="30"/>
    <n v="15"/>
    <m/>
    <n v="24.468642405405433"/>
    <n v="9.4686424054054328"/>
    <d v="2020-06-24T00:00:00"/>
    <x v="1"/>
    <x v="2"/>
    <x v="7"/>
    <n v="5.5313575945945672"/>
    <d v="2020-07-02T00:00:00"/>
    <n v="8"/>
    <s v="SHORT"/>
    <n v="5.5313575945945672"/>
    <n v="8"/>
    <n v="1"/>
    <x v="0"/>
  </r>
  <r>
    <s v="RHRC05200228"/>
    <n v="807525.56099999999"/>
    <n v="7510798.4069999997"/>
    <n v="459.16"/>
    <n v="28"/>
    <n v="27"/>
    <m/>
    <n v="0"/>
    <n v="27"/>
    <d v="2015-08-20T00:00:00"/>
    <x v="5"/>
    <x v="11"/>
    <x v="23"/>
    <n v="0"/>
    <d v="2015-08-22T00:00:00"/>
    <n v="2"/>
    <s v=""/>
    <n v="0"/>
    <n v="2"/>
    <n v="1"/>
    <x v="1"/>
  </r>
  <r>
    <s v="RHRC05200229"/>
    <n v="807524.04299999995"/>
    <n v="7510773.3640000001"/>
    <n v="457.524"/>
    <n v="24"/>
    <n v="23.1"/>
    <m/>
    <n v="0"/>
    <n v="23.1"/>
    <d v="2015-08-20T00:00:00"/>
    <x v="5"/>
    <x v="11"/>
    <x v="23"/>
    <n v="0"/>
    <d v="2015-08-22T00:00:00"/>
    <n v="2"/>
    <s v=""/>
    <n v="0"/>
    <n v="2"/>
    <n v="1"/>
    <x v="1"/>
  </r>
  <r>
    <s v="RHRC05200232"/>
    <n v="807525.65700000001"/>
    <n v="7510699.6440000003"/>
    <n v="461.27300000000002"/>
    <n v="28"/>
    <n v="27.5"/>
    <m/>
    <n v="0"/>
    <n v="27.5"/>
    <d v="2015-10-29T00:00:00"/>
    <x v="5"/>
    <x v="11"/>
    <x v="23"/>
    <n v="0"/>
    <d v="2015-10-31T00:00:00"/>
    <n v="2"/>
    <s v=""/>
    <n v="0"/>
    <n v="2"/>
    <n v="1"/>
    <x v="1"/>
  </r>
  <r>
    <s v="RHRC05200243"/>
    <n v="807525.8"/>
    <n v="7510425.6299999999"/>
    <n v="460.09699999999998"/>
    <n v="16"/>
    <n v="15.5"/>
    <m/>
    <n v="0"/>
    <n v="15.5"/>
    <d v="2016-04-25T00:00:00"/>
    <x v="5"/>
    <x v="11"/>
    <x v="23"/>
    <n v="0"/>
    <d v="2016-04-27T00:00:00"/>
    <n v="2"/>
    <s v=""/>
    <n v="0"/>
    <n v="2"/>
    <n v="1"/>
    <x v="1"/>
  </r>
  <r>
    <s v="RHRC05180539"/>
    <n v="807574.32299999997"/>
    <n v="7503023.4859999996"/>
    <n v="423.459"/>
    <n v="36"/>
    <n v="20.7"/>
    <m/>
    <n v="26.17890152941186"/>
    <n v="10.878901529411859"/>
    <d v="2020-06-22T00:00:00"/>
    <x v="1"/>
    <x v="2"/>
    <x v="7"/>
    <n v="9.8210984705881401"/>
    <d v="2020-07-02T00:00:00"/>
    <n v="10"/>
    <s v="SHORT"/>
    <n v="9.8210984705881401"/>
    <n v="10"/>
    <n v="1"/>
    <x v="0"/>
  </r>
  <r>
    <s v="RHRC05200251"/>
    <n v="807523.21100000001"/>
    <n v="7510225.5060000001"/>
    <n v="469.12299999999999"/>
    <n v="22"/>
    <n v="21.5"/>
    <m/>
    <n v="2.0574184443386798"/>
    <n v="1.5574184443386798"/>
    <d v="2016-01-30T00:00:00"/>
    <x v="5"/>
    <x v="11"/>
    <x v="26"/>
    <n v="19.94258155566132"/>
    <d v="2016-02-01T00:00:00"/>
    <n v="2"/>
    <s v=""/>
    <n v="19.94258155566132"/>
    <n v="2"/>
    <n v="1"/>
    <x v="2"/>
  </r>
  <r>
    <s v="RHRC05200260"/>
    <n v="807525.52500000002"/>
    <n v="7509999.8660000004"/>
    <n v="466.46"/>
    <n v="22"/>
    <n v="21.2"/>
    <m/>
    <n v="17.355446320441899"/>
    <n v="16.555446320441899"/>
    <d v="2016-04-29T00:00:00"/>
    <x v="5"/>
    <x v="11"/>
    <x v="26"/>
    <n v="4.6445536795581006"/>
    <d v="2016-05-01T00:00:00"/>
    <n v="2"/>
    <s v=""/>
    <n v="4.6445536795581006"/>
    <n v="2"/>
    <n v="1"/>
    <x v="2"/>
  </r>
  <r>
    <s v="RHRC05420446"/>
    <n v="806975.3"/>
    <n v="7505350.4790000003"/>
    <n v="428.99700000000001"/>
    <n v="40"/>
    <n v="23.7"/>
    <m/>
    <n v="18.41219411409395"/>
    <n v="2.1121941140939491"/>
    <d v="2020-06-14T00:00:00"/>
    <x v="2"/>
    <x v="3"/>
    <x v="4"/>
    <n v="21.58780588590605"/>
    <d v="2020-07-02T00:00:00"/>
    <n v="18"/>
    <s v="SHORT"/>
    <n v="21.58780588590605"/>
    <n v="18"/>
    <n v="1"/>
    <x v="0"/>
  </r>
  <r>
    <s v="RHRC05200262"/>
    <n v="807524.37800000003"/>
    <n v="7509950.1770000001"/>
    <n v="462.38400000000001"/>
    <n v="16"/>
    <n v="15.4"/>
    <m/>
    <n v="15.906861296709508"/>
    <n v="15.306861296709508"/>
    <d v="2016-05-01T00:00:00"/>
    <x v="5"/>
    <x v="11"/>
    <x v="26"/>
    <n v="9.3138703290492231E-2"/>
    <d v="2016-05-03T00:00:00"/>
    <n v="2"/>
    <s v=""/>
    <n v="9.3138703290492231E-2"/>
    <n v="2"/>
    <n v="1"/>
    <x v="2"/>
  </r>
  <r>
    <s v="RHRC05400447"/>
    <n v="807024.85600000003"/>
    <n v="7505324.8119999999"/>
    <n v="428.89299999999997"/>
    <n v="34"/>
    <n v="30.7"/>
    <m/>
    <n v="14.996175823529427"/>
    <n v="11.696175823529426"/>
    <d v="2020-06-13T00:00:00"/>
    <x v="2"/>
    <x v="3"/>
    <x v="4"/>
    <n v="19.003824176470573"/>
    <d v="2020-07-02T00:00:00"/>
    <n v="19"/>
    <s v=""/>
    <n v="19.003824176470573"/>
    <n v="19"/>
    <n v="1"/>
    <x v="2"/>
  </r>
  <r>
    <s v="RHRC05410447"/>
    <n v="807000.65599999996"/>
    <n v="7505324.943"/>
    <n v="429.01799999999997"/>
    <n v="34"/>
    <n v="33"/>
    <m/>
    <n v="12.990519027027062"/>
    <n v="11.990519027027062"/>
    <d v="2020-06-13T00:00:00"/>
    <x v="2"/>
    <x v="3"/>
    <x v="4"/>
    <n v="21.009480972972938"/>
    <d v="2020-07-02T00:00:00"/>
    <n v="19"/>
    <s v=""/>
    <n v="21.009480972972938"/>
    <n v="19"/>
    <n v="1"/>
    <x v="2"/>
  </r>
  <r>
    <s v="RHRC05210228"/>
    <n v="807497.92200000002"/>
    <n v="7510797.2060000002"/>
    <n v="457.048"/>
    <n v="22"/>
    <n v="21.3"/>
    <m/>
    <n v="0"/>
    <n v="21.3"/>
    <d v="2015-08-20T00:00:00"/>
    <x v="5"/>
    <x v="11"/>
    <x v="23"/>
    <n v="0"/>
    <d v="2015-08-22T00:00:00"/>
    <n v="2"/>
    <s v=""/>
    <n v="0"/>
    <n v="2"/>
    <n v="1"/>
    <x v="1"/>
  </r>
  <r>
    <s v="RHRC05210229"/>
    <n v="807499.01599999995"/>
    <n v="7510775.6260000002"/>
    <n v="458.03300000000002"/>
    <n v="24"/>
    <n v="23.5"/>
    <m/>
    <n v="0"/>
    <n v="23.5"/>
    <d v="2015-08-19T00:00:00"/>
    <x v="5"/>
    <x v="11"/>
    <x v="23"/>
    <n v="0"/>
    <d v="2015-08-21T00:00:00"/>
    <n v="2"/>
    <s v=""/>
    <n v="0"/>
    <n v="2"/>
    <n v="1"/>
    <x v="1"/>
  </r>
  <r>
    <s v="RHRC05210232"/>
    <n v="807500.73499999999"/>
    <n v="7510699.977"/>
    <n v="460.51499999999999"/>
    <n v="26"/>
    <n v="25.1"/>
    <m/>
    <n v="0"/>
    <n v="25.1"/>
    <d v="2015-10-29T00:00:00"/>
    <x v="5"/>
    <x v="11"/>
    <x v="23"/>
    <n v="0"/>
    <d v="2015-10-31T00:00:00"/>
    <n v="2"/>
    <s v=""/>
    <n v="0"/>
    <n v="2"/>
    <n v="1"/>
    <x v="1"/>
  </r>
  <r>
    <s v="RHRC05210247"/>
    <n v="807499.69200000004"/>
    <n v="7510325.2149999999"/>
    <n v="467.15800000000002"/>
    <n v="22"/>
    <n v="21.4"/>
    <m/>
    <n v="18.052301313428643"/>
    <n v="17.452301313428642"/>
    <d v="2016-04-09T00:00:00"/>
    <x v="5"/>
    <x v="11"/>
    <x v="60"/>
    <n v="3.947698686571357"/>
    <d v="2016-04-11T00:00:00"/>
    <n v="2"/>
    <s v=""/>
    <n v="3.947698686571357"/>
    <n v="2"/>
    <n v="1"/>
    <x v="2"/>
  </r>
  <r>
    <s v="RHRC05210251"/>
    <n v="807499.27599999995"/>
    <n v="7510225.426"/>
    <n v="468.12400000000002"/>
    <n v="22"/>
    <n v="21.5"/>
    <m/>
    <n v="5.3374584105824852E-2"/>
    <n v="0"/>
    <d v="2016-01-30T00:00:00"/>
    <x v="5"/>
    <x v="11"/>
    <x v="26"/>
    <n v="21.946625415894175"/>
    <d v="2016-02-01T00:00:00"/>
    <n v="2"/>
    <s v=""/>
    <n v="21.946625415894175"/>
    <n v="2"/>
    <n v="1"/>
    <x v="2"/>
  </r>
  <r>
    <s v="RHRC05570530"/>
    <n v="806599.56"/>
    <n v="7503251.5279999999"/>
    <n v="417.24700000000001"/>
    <n v="62"/>
    <n v="36.9"/>
    <m/>
    <n v="29.959971370867891"/>
    <n v="4.8599713708678891"/>
    <d v="2020-06-15T00:00:00"/>
    <x v="1"/>
    <x v="2"/>
    <x v="77"/>
    <n v="32.040028629132109"/>
    <d v="2020-07-01T00:00:00"/>
    <n v="16"/>
    <s v="SHORT"/>
    <n v="32.040028629132109"/>
    <n v="16"/>
    <n v="1"/>
    <x v="0"/>
  </r>
  <r>
    <s v="RHRC05210260"/>
    <n v="807499.90300000005"/>
    <n v="7509999.8289999999"/>
    <n v="465.02800000000002"/>
    <n v="22"/>
    <n v="21.5"/>
    <m/>
    <n v="15.660190176470621"/>
    <n v="15.160190176470621"/>
    <d v="2016-04-29T00:00:00"/>
    <x v="5"/>
    <x v="11"/>
    <x v="26"/>
    <n v="6.3398098235293787"/>
    <d v="2016-05-01T00:00:00"/>
    <n v="2"/>
    <s v=""/>
    <n v="6.3398098235293787"/>
    <n v="2"/>
    <n v="1"/>
    <x v="2"/>
  </r>
  <r>
    <s v="RHRC05210262"/>
    <n v="807500.37300000002"/>
    <n v="7509948.7079999996"/>
    <n v="461.43200000000002"/>
    <n v="16"/>
    <m/>
    <m/>
    <n v="15.956797020734825"/>
    <n v="0"/>
    <d v="2016-05-01T00:00:00"/>
    <x v="5"/>
    <x v="11"/>
    <x v="26"/>
    <n v="4.320297926517469E-2"/>
    <d v="2016-05-03T00:00:00"/>
    <n v="2"/>
    <s v="SHORT"/>
    <n v="4.320297926517469E-2"/>
    <n v="2"/>
    <n v="1"/>
    <x v="0"/>
  </r>
  <r>
    <s v="RHRC05210522"/>
    <n v="807498.95799999998"/>
    <n v="7503451.1909999996"/>
    <n v="424.90899999999999"/>
    <n v="28"/>
    <n v="27.3"/>
    <m/>
    <n v="25.017405302949044"/>
    <n v="24.317405302949044"/>
    <d v="2020-03-21T00:00:00"/>
    <x v="1"/>
    <x v="2"/>
    <x v="77"/>
    <n v="2.9825946970509563"/>
    <d v="2020-03-23T00:00:00"/>
    <n v="2"/>
    <s v=""/>
    <n v="2.9825946970509563"/>
    <n v="2"/>
    <n v="1"/>
    <x v="2"/>
  </r>
  <r>
    <s v="RHRC05380446"/>
    <n v="807075.772"/>
    <n v="7505350.3820000002"/>
    <n v="429.24400000000003"/>
    <n v="28"/>
    <n v="27.3"/>
    <m/>
    <n v="20.320093727703068"/>
    <n v="19.620093727703068"/>
    <d v="2020-06-14T00:00:00"/>
    <x v="2"/>
    <x v="3"/>
    <x v="4"/>
    <n v="7.6799062722969325"/>
    <d v="2020-07-01T00:00:00"/>
    <n v="17"/>
    <s v=""/>
    <n v="7.6799062722969325"/>
    <n v="17"/>
    <n v="1"/>
    <x v="2"/>
  </r>
  <r>
    <s v="RHRC05220229"/>
    <n v="807474.69099999999"/>
    <n v="7510779.818"/>
    <n v="459.23500000000001"/>
    <n v="24"/>
    <n v="23.5"/>
    <m/>
    <n v="0"/>
    <n v="23.5"/>
    <d v="2015-08-19T00:00:00"/>
    <x v="5"/>
    <x v="11"/>
    <x v="23"/>
    <n v="0"/>
    <d v="2015-08-21T00:00:00"/>
    <n v="2"/>
    <s v=""/>
    <n v="0"/>
    <n v="2"/>
    <n v="1"/>
    <x v="1"/>
  </r>
  <r>
    <s v="RHRC05220232"/>
    <n v="807475.17099999997"/>
    <n v="7510699.9450000003"/>
    <n v="459.80599999999998"/>
    <n v="26"/>
    <n v="25.7"/>
    <m/>
    <n v="0"/>
    <n v="25.7"/>
    <d v="2015-10-29T00:00:00"/>
    <x v="5"/>
    <x v="11"/>
    <x v="23"/>
    <n v="0"/>
    <d v="2015-10-31T00:00:00"/>
    <n v="2"/>
    <s v=""/>
    <n v="0"/>
    <n v="2"/>
    <n v="1"/>
    <x v="1"/>
  </r>
  <r>
    <s v="RHRC05220235"/>
    <n v="807474.62199999997"/>
    <n v="7510625.233"/>
    <n v="460.18400000000003"/>
    <n v="28"/>
    <n v="27.3"/>
    <m/>
    <n v="0"/>
    <n v="27.3"/>
    <d v="2015-11-08T00:00:00"/>
    <x v="5"/>
    <x v="11"/>
    <x v="23"/>
    <n v="0"/>
    <d v="2015-11-10T00:00:00"/>
    <n v="2"/>
    <s v=""/>
    <n v="0"/>
    <n v="2"/>
    <n v="1"/>
    <x v="1"/>
  </r>
  <r>
    <s v="RHRC05220247"/>
    <n v="807475.02"/>
    <n v="7510325.1629999997"/>
    <n v="466.37799999999999"/>
    <n v="22"/>
    <n v="21.4"/>
    <m/>
    <n v="18.033450166806858"/>
    <n v="17.433450166806857"/>
    <d v="2016-04-09T00:00:00"/>
    <x v="5"/>
    <x v="11"/>
    <x v="60"/>
    <n v="3.9665498331931417"/>
    <d v="2016-04-11T00:00:00"/>
    <n v="2"/>
    <s v=""/>
    <n v="3.9665498331931417"/>
    <n v="2"/>
    <n v="1"/>
    <x v="2"/>
  </r>
  <r>
    <s v="RHRC05220249"/>
    <n v="807476.86499999999"/>
    <n v="7510277.3530000001"/>
    <n v="468.78399999999999"/>
    <n v="16"/>
    <n v="15.1"/>
    <m/>
    <n v="-6.6603564968027058"/>
    <n v="0"/>
    <d v="2016-04-09T00:00:00"/>
    <x v="5"/>
    <x v="11"/>
    <x v="60"/>
    <n v="22.660356496802706"/>
    <d v="2016-04-11T00:00:00"/>
    <n v="2"/>
    <s v=""/>
    <n v="22.660356496802706"/>
    <n v="2"/>
    <n v="1"/>
    <x v="2"/>
  </r>
  <r>
    <s v="RHRC05220251"/>
    <n v="807474.87100000004"/>
    <n v="7510225.0060000001"/>
    <n v="467.125"/>
    <n v="22"/>
    <n v="21.5"/>
    <m/>
    <n v="-2.0181229999998891"/>
    <n v="0"/>
    <d v="2016-01-30T00:00:00"/>
    <x v="5"/>
    <x v="11"/>
    <x v="60"/>
    <n v="24.018122999999889"/>
    <d v="2016-02-01T00:00:00"/>
    <n v="2"/>
    <s v=""/>
    <n v="24.018122999999889"/>
    <n v="2"/>
    <n v="1"/>
    <x v="2"/>
  </r>
  <r>
    <s v="RHRC05220252"/>
    <n v="807475.76899999997"/>
    <n v="7510201.4939999999"/>
    <n v="466.21100000000001"/>
    <n v="16"/>
    <n v="15.5"/>
    <m/>
    <n v="0.32963499999999613"/>
    <n v="0"/>
    <d v="2016-02-01T00:00:00"/>
    <x v="5"/>
    <x v="11"/>
    <x v="26"/>
    <n v="15.670365000000004"/>
    <d v="2016-02-03T00:00:00"/>
    <n v="2"/>
    <s v=""/>
    <n v="15.670365000000004"/>
    <n v="2"/>
    <n v="1"/>
    <x v="2"/>
  </r>
  <r>
    <s v="RHRC05410446"/>
    <n v="807000.51"/>
    <n v="7505350.426"/>
    <n v="429.17899999999997"/>
    <n v="34"/>
    <n v="26.5"/>
    <m/>
    <n v="15.766791594594622"/>
    <n v="8.266791594594622"/>
    <d v="2020-06-14T00:00:00"/>
    <x v="2"/>
    <x v="3"/>
    <x v="4"/>
    <n v="18.233208405405378"/>
    <d v="2020-07-01T00:00:00"/>
    <n v="17"/>
    <s v="SHORT"/>
    <n v="18.233208405405378"/>
    <n v="17"/>
    <n v="1"/>
    <x v="0"/>
  </r>
  <r>
    <s v="RHRC05440445"/>
    <n v="806925.51199999999"/>
    <n v="7505375.318"/>
    <n v="428.72800000000001"/>
    <n v="40"/>
    <n v="26.3"/>
    <m/>
    <n v="19.110623783449341"/>
    <n v="5.410623783449342"/>
    <d v="2020-06-11T00:00:00"/>
    <x v="2"/>
    <x v="3"/>
    <x v="4"/>
    <n v="20.889376216550659"/>
    <d v="2020-07-01T00:00:00"/>
    <n v="20"/>
    <s v="SHORT"/>
    <n v="20.889376216550659"/>
    <n v="20"/>
    <n v="1"/>
    <x v="0"/>
  </r>
  <r>
    <s v="RHRC05220260"/>
    <n v="807474.94099999999"/>
    <n v="7509999.8890000004"/>
    <n v="464.18599999999998"/>
    <n v="22"/>
    <n v="21.4"/>
    <m/>
    <n v="15.430637107546374"/>
    <n v="14.830637107546373"/>
    <d v="2016-04-29T00:00:00"/>
    <x v="5"/>
    <x v="11"/>
    <x v="26"/>
    <n v="6.5693628924536256"/>
    <d v="2016-05-01T00:00:00"/>
    <n v="2"/>
    <s v=""/>
    <n v="6.5693628924536256"/>
    <n v="2"/>
    <n v="1"/>
    <x v="2"/>
  </r>
  <r>
    <s v="RHRC05120536"/>
    <n v="807725.37100000004"/>
    <n v="7503100.4469999997"/>
    <n v="424.55900000000003"/>
    <n v="28"/>
    <n v="26.8"/>
    <m/>
    <n v="23.798983058823637"/>
    <n v="22.598983058823638"/>
    <d v="2020-06-17T00:00:00"/>
    <x v="1"/>
    <x v="2"/>
    <x v="7"/>
    <n v="4.2010169411763627"/>
    <d v="2020-06-30T00:00:00"/>
    <n v="13"/>
    <s v=""/>
    <n v="4.2010169411763627"/>
    <n v="13"/>
    <n v="1"/>
    <x v="2"/>
  </r>
  <r>
    <s v="RHRC05220262"/>
    <n v="807475.61699999997"/>
    <n v="7509948.5949999997"/>
    <n v="460.88400000000001"/>
    <n v="22"/>
    <n v="21.4"/>
    <m/>
    <n v="20.764842132596698"/>
    <n v="20.164842132596696"/>
    <d v="2016-05-01T00:00:00"/>
    <x v="5"/>
    <x v="11"/>
    <x v="26"/>
    <n v="1.2351578674033021"/>
    <d v="2016-05-03T00:00:00"/>
    <n v="2"/>
    <s v=""/>
    <n v="1.2351578674033021"/>
    <n v="2"/>
    <n v="1"/>
    <x v="2"/>
  </r>
  <r>
    <s v="RHRC05220522"/>
    <n v="807473.61199999996"/>
    <n v="7503451.4790000003"/>
    <n v="424.64600000000002"/>
    <n v="22"/>
    <n v="21.6"/>
    <m/>
    <n v="18.573449687258631"/>
    <n v="18.173449687258632"/>
    <d v="2020-03-21T00:00:00"/>
    <x v="1"/>
    <x v="2"/>
    <x v="77"/>
    <n v="3.4265503127413695"/>
    <d v="2020-03-23T00:00:00"/>
    <n v="2"/>
    <s v=""/>
    <n v="3.4265503127413695"/>
    <n v="2"/>
    <n v="1"/>
    <x v="2"/>
  </r>
  <r>
    <s v="RHRC05220548"/>
    <n v="807475.04"/>
    <n v="7502800.6969999997"/>
    <n v="422.16"/>
    <n v="40"/>
    <n v="31"/>
    <m/>
    <n v="22.669658135135194"/>
    <n v="13.669658135135194"/>
    <d v="2020-08-25T00:00:00"/>
    <x v="1"/>
    <x v="2"/>
    <x v="61"/>
    <n v="17.330341864864806"/>
    <d v="2020-08-27T00:00:00"/>
    <n v="2"/>
    <s v="SHORT"/>
    <n v="17.330341864864806"/>
    <n v="2"/>
    <n v="1"/>
    <x v="0"/>
  </r>
  <r>
    <s v="RHRC05230229"/>
    <n v="807452.03899999999"/>
    <n v="7510777.9570000004"/>
    <n v="459.37400000000002"/>
    <n v="28"/>
    <n v="27.2"/>
    <m/>
    <n v="0"/>
    <n v="27.2"/>
    <d v="2015-08-19T00:00:00"/>
    <x v="5"/>
    <x v="11"/>
    <x v="23"/>
    <n v="0"/>
    <d v="2015-08-21T00:00:00"/>
    <n v="2"/>
    <s v=""/>
    <n v="0"/>
    <n v="2"/>
    <n v="1"/>
    <x v="1"/>
  </r>
  <r>
    <s v="RHRC05230231"/>
    <n v="807449.53500000003"/>
    <n v="7510724.5410000002"/>
    <n v="458.75700000000001"/>
    <n v="34"/>
    <n v="31.4"/>
    <m/>
    <n v="0"/>
    <n v="31.4"/>
    <d v="2015-10-28T00:00:00"/>
    <x v="5"/>
    <x v="11"/>
    <x v="23"/>
    <n v="0"/>
    <d v="2015-10-30T00:00:00"/>
    <n v="2"/>
    <s v=""/>
    <n v="0"/>
    <n v="2"/>
    <n v="1"/>
    <x v="1"/>
  </r>
  <r>
    <s v="RHRC05230232"/>
    <n v="807450.22499999998"/>
    <n v="7510699.8159999996"/>
    <n v="458.93599999999998"/>
    <n v="26"/>
    <n v="25.5"/>
    <m/>
    <n v="0"/>
    <n v="25.5"/>
    <d v="2015-10-29T00:00:00"/>
    <x v="5"/>
    <x v="11"/>
    <x v="23"/>
    <n v="0"/>
    <d v="2015-10-31T00:00:00"/>
    <n v="2"/>
    <s v=""/>
    <n v="0"/>
    <n v="2"/>
    <n v="1"/>
    <x v="1"/>
  </r>
  <r>
    <s v="RHRC05230233"/>
    <n v="807449.59400000004"/>
    <n v="7510674.9460000005"/>
    <n v="459.14800000000002"/>
    <n v="28"/>
    <n v="27.1"/>
    <m/>
    <n v="0"/>
    <n v="27.1"/>
    <d v="2015-11-03T00:00:00"/>
    <x v="5"/>
    <x v="11"/>
    <x v="23"/>
    <n v="0"/>
    <d v="2015-11-05T00:00:00"/>
    <n v="2"/>
    <s v=""/>
    <n v="0"/>
    <n v="2"/>
    <n v="1"/>
    <x v="1"/>
  </r>
  <r>
    <s v="RHRC05230234"/>
    <n v="807449.85600000003"/>
    <n v="7510649.6979999999"/>
    <n v="459.14800000000002"/>
    <n v="26"/>
    <n v="25.4"/>
    <m/>
    <n v="0"/>
    <n v="25.4"/>
    <d v="2015-11-04T00:00:00"/>
    <x v="5"/>
    <x v="11"/>
    <x v="23"/>
    <n v="0"/>
    <d v="2015-11-06T00:00:00"/>
    <n v="2"/>
    <s v=""/>
    <n v="0"/>
    <n v="2"/>
    <n v="1"/>
    <x v="1"/>
  </r>
  <r>
    <s v="RHRC05230235"/>
    <n v="807449.59600000002"/>
    <n v="7510625.3480000002"/>
    <n v="458.952"/>
    <n v="28"/>
    <n v="27.2"/>
    <m/>
    <n v="0"/>
    <n v="27.2"/>
    <d v="2015-11-08T00:00:00"/>
    <x v="5"/>
    <x v="11"/>
    <x v="23"/>
    <n v="0"/>
    <d v="2015-11-10T00:00:00"/>
    <n v="2"/>
    <s v=""/>
    <n v="0"/>
    <n v="2"/>
    <n v="1"/>
    <x v="1"/>
  </r>
  <r>
    <s v="RHRC05430444"/>
    <n v="806950.08700000006"/>
    <n v="7505400.4060000004"/>
    <n v="428.96600000000001"/>
    <n v="34"/>
    <n v="25.2"/>
    <m/>
    <n v="16.005639746543864"/>
    <n v="7.2056397465438629"/>
    <d v="2020-06-13T00:00:00"/>
    <x v="2"/>
    <x v="3"/>
    <x v="4"/>
    <n v="17.994360253456136"/>
    <d v="2020-06-30T00:00:00"/>
    <n v="17"/>
    <s v="SHORT"/>
    <n v="17.994360253456136"/>
    <n v="17"/>
    <n v="1"/>
    <x v="0"/>
  </r>
  <r>
    <s v="RHRC05230260"/>
    <n v="807449.89399999997"/>
    <n v="7510000.102"/>
    <n v="463.46800000000002"/>
    <n v="22"/>
    <m/>
    <m/>
    <n v="13.254457970338819"/>
    <n v="0"/>
    <d v="2016-04-29T00:00:00"/>
    <x v="5"/>
    <x v="11"/>
    <x v="26"/>
    <n v="8.7455420296611805"/>
    <d v="2016-05-01T00:00:00"/>
    <n v="2"/>
    <s v="SHORT"/>
    <n v="8.7455420296611805"/>
    <n v="2"/>
    <n v="1"/>
    <x v="0"/>
  </r>
  <r>
    <s v="RHRC05350444"/>
    <n v="807151.27399999998"/>
    <n v="7505399.977"/>
    <n v="430.24299999999999"/>
    <n v="22"/>
    <n v="21.2"/>
    <m/>
    <n v="11.667679941710446"/>
    <n v="10.867679941710445"/>
    <d v="2020-06-12T00:00:00"/>
    <x v="2"/>
    <x v="3"/>
    <x v="4"/>
    <n v="10.332320058289554"/>
    <d v="2020-06-30T00:00:00"/>
    <n v="18"/>
    <s v=""/>
    <n v="10.332320058289554"/>
    <n v="18"/>
    <n v="1"/>
    <x v="2"/>
  </r>
  <r>
    <s v="RHRC05230262"/>
    <n v="807450.53"/>
    <n v="7509948.7189999996"/>
    <n v="460.62700000000001"/>
    <n v="16"/>
    <m/>
    <m/>
    <n v="13.175139206896461"/>
    <n v="0"/>
    <d v="2016-05-01T00:00:00"/>
    <x v="5"/>
    <x v="11"/>
    <x v="26"/>
    <n v="2.8248607931035394"/>
    <d v="2016-05-03T00:00:00"/>
    <n v="2"/>
    <s v="SHORT"/>
    <n v="2.8248607931035394"/>
    <n v="2"/>
    <n v="1"/>
    <x v="0"/>
  </r>
  <r>
    <s v="RHRC05360444"/>
    <n v="807124.56099999999"/>
    <n v="7505399.9400000004"/>
    <n v="429.85199999999998"/>
    <n v="28"/>
    <n v="24.1"/>
    <m/>
    <n v="15.501196616530024"/>
    <n v="11.601196616530025"/>
    <d v="2020-06-12T00:00:00"/>
    <x v="2"/>
    <x v="3"/>
    <x v="4"/>
    <n v="12.498803383469976"/>
    <d v="2020-06-30T00:00:00"/>
    <n v="18"/>
    <s v=""/>
    <n v="12.498803383469976"/>
    <n v="18"/>
    <n v="1"/>
    <x v="2"/>
  </r>
  <r>
    <s v="RHRC05240229"/>
    <n v="807424.32700000005"/>
    <n v="7510779.4170000004"/>
    <n v="457.96100000000001"/>
    <n v="24"/>
    <n v="23.4"/>
    <m/>
    <n v="0"/>
    <n v="23.4"/>
    <d v="2015-08-19T00:00:00"/>
    <x v="5"/>
    <x v="11"/>
    <x v="23"/>
    <n v="0"/>
    <d v="2015-08-21T00:00:00"/>
    <n v="2"/>
    <s v=""/>
    <n v="0"/>
    <n v="2"/>
    <n v="1"/>
    <x v="1"/>
  </r>
  <r>
    <s v="RHRC05240230"/>
    <n v="807426.60499999998"/>
    <n v="7510750.1830000002"/>
    <n v="457.548"/>
    <n v="28"/>
    <n v="26"/>
    <m/>
    <n v="0"/>
    <n v="26"/>
    <d v="2015-08-19T00:00:00"/>
    <x v="5"/>
    <x v="11"/>
    <x v="23"/>
    <n v="0"/>
    <d v="2015-08-21T00:00:00"/>
    <n v="2"/>
    <s v=""/>
    <n v="0"/>
    <n v="2"/>
    <n v="1"/>
    <x v="1"/>
  </r>
  <r>
    <s v="RHRC05240231"/>
    <n v="807424.33400000003"/>
    <n v="7510725.0939999996"/>
    <n v="457.64499999999998"/>
    <n v="34"/>
    <n v="29.8"/>
    <m/>
    <n v="0"/>
    <n v="29.8"/>
    <d v="2015-10-28T00:00:00"/>
    <x v="5"/>
    <x v="11"/>
    <x v="23"/>
    <n v="0"/>
    <d v="2015-10-30T00:00:00"/>
    <n v="2"/>
    <s v=""/>
    <n v="0"/>
    <n v="2"/>
    <n v="1"/>
    <x v="1"/>
  </r>
  <r>
    <s v="RHRC05240232"/>
    <n v="807425.71900000004"/>
    <n v="7510699.932"/>
    <n v="458.18599999999998"/>
    <n v="28"/>
    <n v="27.4"/>
    <m/>
    <n v="0"/>
    <n v="27.4"/>
    <d v="2015-10-29T00:00:00"/>
    <x v="5"/>
    <x v="11"/>
    <x v="23"/>
    <n v="0"/>
    <d v="2015-10-31T00:00:00"/>
    <n v="2"/>
    <s v=""/>
    <n v="0"/>
    <n v="2"/>
    <n v="1"/>
    <x v="1"/>
  </r>
  <r>
    <s v="RHRC05240233"/>
    <n v="807424.80900000001"/>
    <n v="7510673.4639999997"/>
    <n v="458.411"/>
    <n v="28"/>
    <n v="27.1"/>
    <m/>
    <n v="0"/>
    <n v="27.1"/>
    <d v="2015-11-03T00:00:00"/>
    <x v="5"/>
    <x v="11"/>
    <x v="23"/>
    <n v="0"/>
    <d v="2015-11-05T00:00:00"/>
    <n v="2"/>
    <s v=""/>
    <n v="0"/>
    <n v="2"/>
    <n v="1"/>
    <x v="1"/>
  </r>
  <r>
    <s v="RHRC05240234"/>
    <n v="807425.62199999997"/>
    <n v="7510650.2439999999"/>
    <n v="458.11099999999999"/>
    <n v="28"/>
    <n v="27.2"/>
    <m/>
    <n v="0"/>
    <n v="27.2"/>
    <d v="2015-11-04T00:00:00"/>
    <x v="5"/>
    <x v="11"/>
    <x v="23"/>
    <n v="0"/>
    <d v="2015-11-06T00:00:00"/>
    <n v="2"/>
    <s v=""/>
    <n v="0"/>
    <n v="2"/>
    <n v="1"/>
    <x v="1"/>
  </r>
  <r>
    <s v="RHRC05240249"/>
    <n v="807424.21799999999"/>
    <n v="7510276.6220000004"/>
    <n v="467.06200000000001"/>
    <n v="22"/>
    <n v="21.2"/>
    <m/>
    <n v="18.00015847058836"/>
    <n v="17.200158470588359"/>
    <d v="2016-04-09T00:00:00"/>
    <x v="5"/>
    <x v="11"/>
    <x v="60"/>
    <n v="3.9998415294116398"/>
    <d v="2016-04-11T00:00:00"/>
    <n v="2"/>
    <s v=""/>
    <n v="3.9998415294116398"/>
    <n v="2"/>
    <n v="1"/>
    <x v="2"/>
  </r>
  <r>
    <s v="RHRC05370443"/>
    <n v="807098.72400000005"/>
    <n v="7505426.0640000002"/>
    <n v="429.86200000000002"/>
    <n v="24"/>
    <n v="23.6"/>
    <m/>
    <n v="11.340696998975034"/>
    <n v="10.940696998975035"/>
    <d v="2020-06-10T00:00:00"/>
    <x v="2"/>
    <x v="3"/>
    <x v="4"/>
    <n v="12.659303001024966"/>
    <d v="2020-06-30T00:00:00"/>
    <n v="20"/>
    <s v=""/>
    <n v="12.659303001024966"/>
    <n v="20"/>
    <n v="1"/>
    <x v="2"/>
  </r>
  <r>
    <s v="RHRC05450441"/>
    <n v="806897.65399999998"/>
    <n v="7505475.6040000003"/>
    <n v="428.57799999999997"/>
    <n v="26"/>
    <n v="22.5"/>
    <m/>
    <n v="15.117694883027639"/>
    <n v="11.617694883027639"/>
    <d v="2020-06-09T00:00:00"/>
    <x v="2"/>
    <x v="3"/>
    <x v="4"/>
    <n v="10.882305116972361"/>
    <d v="2020-06-30T00:00:00"/>
    <n v="21"/>
    <s v=""/>
    <n v="10.882305116972361"/>
    <n v="21"/>
    <n v="1"/>
    <x v="2"/>
  </r>
  <r>
    <s v="RHRC05240399"/>
    <n v="807425.25199999998"/>
    <n v="7506522.3930000002"/>
    <n v="451.93400000000003"/>
    <n v="28"/>
    <n v="27.2"/>
    <m/>
    <n v="0"/>
    <n v="27.2"/>
    <d v="2017-04-27T00:00:00"/>
    <x v="2"/>
    <x v="3"/>
    <x v="5"/>
    <n v="0"/>
    <d v="2017-04-29T00:00:00"/>
    <n v="2"/>
    <s v=""/>
    <n v="0"/>
    <n v="2"/>
    <n v="1"/>
    <x v="1"/>
  </r>
  <r>
    <s v="RHRC05030533"/>
    <n v="807947.50300000003"/>
    <n v="7503174.4349999996"/>
    <n v="427.23"/>
    <n v="22"/>
    <n v="12"/>
    <m/>
    <n v="21.076451413793109"/>
    <n v="11.076451413793109"/>
    <d v="2020-06-13T00:00:00"/>
    <x v="1"/>
    <x v="2"/>
    <x v="7"/>
    <n v="0.92354858620689129"/>
    <d v="2020-06-29T00:00:00"/>
    <n v="16"/>
    <s v="SHORT"/>
    <n v="0.92354858620689129"/>
    <n v="16"/>
    <n v="1"/>
    <x v="0"/>
  </r>
  <r>
    <s v="RHRC05250229"/>
    <n v="807401.4"/>
    <n v="7510779.182"/>
    <n v="455.94"/>
    <n v="22"/>
    <n v="21.5"/>
    <m/>
    <n v="0"/>
    <n v="21.5"/>
    <d v="2015-08-19T00:00:00"/>
    <x v="5"/>
    <x v="11"/>
    <x v="23"/>
    <n v="0"/>
    <d v="2015-08-21T00:00:00"/>
    <n v="2"/>
    <s v=""/>
    <n v="0"/>
    <n v="2"/>
    <n v="1"/>
    <x v="1"/>
  </r>
  <r>
    <s v="RHRC05250231"/>
    <n v="807391.96200000006"/>
    <n v="7510725.4790000003"/>
    <n v="456.267"/>
    <n v="32"/>
    <n v="29.5"/>
    <m/>
    <n v="31.536825574585578"/>
    <n v="29.036825574585578"/>
    <d v="2015-10-28T00:00:00"/>
    <x v="5"/>
    <x v="11"/>
    <x v="23"/>
    <n v="0.46317442541442233"/>
    <d v="2015-10-30T00:00:00"/>
    <n v="2"/>
    <s v=""/>
    <n v="0.46317442541442233"/>
    <n v="2"/>
    <n v="1"/>
    <x v="2"/>
  </r>
  <r>
    <s v="RHRC05250232"/>
    <n v="807399.57799999998"/>
    <n v="7510699.9220000003"/>
    <n v="457.15300000000002"/>
    <n v="34"/>
    <n v="31"/>
    <m/>
    <n v="33.620922000000007"/>
    <n v="30.620922000000007"/>
    <d v="2015-10-29T00:00:00"/>
    <x v="5"/>
    <x v="11"/>
    <x v="23"/>
    <n v="0.3790779999999927"/>
    <d v="2015-10-31T00:00:00"/>
    <n v="2"/>
    <s v=""/>
    <n v="0.3790779999999927"/>
    <n v="2"/>
    <n v="1"/>
    <x v="2"/>
  </r>
  <r>
    <s v="RHRC05250234"/>
    <n v="807400.94700000004"/>
    <n v="7510650.2690000003"/>
    <n v="457.28199999999998"/>
    <n v="30"/>
    <n v="29.4"/>
    <m/>
    <n v="0"/>
    <n v="29.4"/>
    <d v="2015-11-04T00:00:00"/>
    <x v="5"/>
    <x v="11"/>
    <x v="23"/>
    <n v="0"/>
    <d v="2015-11-06T00:00:00"/>
    <n v="2"/>
    <s v=""/>
    <n v="0"/>
    <n v="2"/>
    <n v="1"/>
    <x v="1"/>
  </r>
  <r>
    <s v="RHRC05250242"/>
    <n v="807398.27300000004"/>
    <n v="7510446.6639999999"/>
    <n v="456.517"/>
    <n v="14"/>
    <n v="13.6"/>
    <m/>
    <n v="0"/>
    <n v="13.6"/>
    <d v="2015-11-06T00:00:00"/>
    <x v="5"/>
    <x v="11"/>
    <x v="23"/>
    <n v="0"/>
    <d v="2015-11-08T00:00:00"/>
    <n v="2"/>
    <s v=""/>
    <n v="0"/>
    <n v="2"/>
    <n v="1"/>
    <x v="1"/>
  </r>
  <r>
    <s v="RHRC05250252"/>
    <n v="807400.402"/>
    <n v="7510200.392"/>
    <n v="460.84199999999998"/>
    <n v="16"/>
    <n v="15.5"/>
    <m/>
    <n v="13.480625455866686"/>
    <n v="12.980625455866686"/>
    <d v="2016-02-01T00:00:00"/>
    <x v="5"/>
    <x v="11"/>
    <x v="60"/>
    <n v="2.5193745441333135"/>
    <d v="2016-02-03T00:00:00"/>
    <n v="2"/>
    <s v=""/>
    <n v="2.5193745441333135"/>
    <n v="2"/>
    <n v="1"/>
    <x v="2"/>
  </r>
  <r>
    <s v="RHRC05460441"/>
    <n v="806873.26699999999"/>
    <n v="7505475.1670000004"/>
    <n v="428.39400000000001"/>
    <n v="26"/>
    <n v="21.8"/>
    <m/>
    <n v="15.210251883027581"/>
    <n v="11.010251883027582"/>
    <d v="2020-06-09T00:00:00"/>
    <x v="2"/>
    <x v="3"/>
    <x v="4"/>
    <n v="10.789748116972419"/>
    <d v="2020-06-29T00:00:00"/>
    <n v="20"/>
    <s v=""/>
    <n v="10.789748116972419"/>
    <n v="20"/>
    <n v="1"/>
    <x v="2"/>
  </r>
  <r>
    <s v="RHRC05250264"/>
    <n v="807399.52599999995"/>
    <n v="7509904.5269999998"/>
    <n v="457.916"/>
    <n v="10"/>
    <m/>
    <m/>
    <n v="0"/>
    <n v="0"/>
    <d v="2016-05-02T00:00:00"/>
    <x v="5"/>
    <x v="11"/>
    <x v="26"/>
    <n v="0"/>
    <d v="2016-05-04T00:00:00"/>
    <n v="2"/>
    <s v="SHORT"/>
    <n v="0"/>
    <n v="2"/>
    <n v="1"/>
    <x v="1"/>
  </r>
  <r>
    <s v="RHRC05470442"/>
    <n v="806850.75199999998"/>
    <n v="7505450.0120000001"/>
    <n v="428.09500000000003"/>
    <n v="30"/>
    <n v="22.6"/>
    <m/>
    <n v="17.395699724137899"/>
    <n v="9.9956997241379"/>
    <d v="2020-06-09T00:00:00"/>
    <x v="2"/>
    <x v="3"/>
    <x v="4"/>
    <n v="12.604300275862101"/>
    <d v="2020-06-29T00:00:00"/>
    <n v="20"/>
    <s v="SHORT"/>
    <n v="12.604300275862101"/>
    <n v="20"/>
    <n v="1"/>
    <x v="0"/>
  </r>
  <r>
    <s v="RHRC05120530"/>
    <n v="807725.13300000003"/>
    <n v="7503250.1189999999"/>
    <n v="426.08499999999998"/>
    <n v="24"/>
    <n v="22"/>
    <m/>
    <n v="19.614502455796867"/>
    <n v="17.614502455796867"/>
    <d v="2020-06-09T00:00:00"/>
    <x v="1"/>
    <x v="2"/>
    <x v="7"/>
    <n v="4.3854975442031332"/>
    <d v="2020-06-28T00:00:00"/>
    <n v="19"/>
    <s v=""/>
    <n v="4.3854975442031332"/>
    <n v="19"/>
    <n v="1"/>
    <x v="2"/>
  </r>
  <r>
    <s v="RHRC05340439"/>
    <n v="807179.14099999995"/>
    <n v="7505525.4610000001"/>
    <n v="431.41300000000001"/>
    <n v="10"/>
    <n v="9.6"/>
    <m/>
    <n v="0"/>
    <n v="9.6"/>
    <d v="2020-06-02T00:00:00"/>
    <x v="2"/>
    <x v="3"/>
    <x v="4"/>
    <n v="0"/>
    <d v="2020-06-28T00:00:00"/>
    <n v="26"/>
    <s v=""/>
    <n v="0"/>
    <n v="26"/>
    <n v="1"/>
    <x v="1"/>
  </r>
  <r>
    <s v="RHRC05260224"/>
    <n v="807375.04599999997"/>
    <n v="7510899.3729999997"/>
    <n v="455.98"/>
    <n v="22"/>
    <n v="21.6"/>
    <m/>
    <n v="14.293020351351402"/>
    <n v="13.893020351351403"/>
    <d v="2016-05-27T00:00:00"/>
    <x v="5"/>
    <x v="11"/>
    <x v="23"/>
    <n v="7.7069796486485984"/>
    <d v="2016-05-29T00:00:00"/>
    <n v="2"/>
    <s v=""/>
    <n v="7.7069796486485984"/>
    <n v="2"/>
    <n v="1"/>
    <x v="2"/>
  </r>
  <r>
    <s v="RHRC05260230"/>
    <n v="807374.81499999994"/>
    <n v="7510751.0379999997"/>
    <n v="454.09899999999999"/>
    <n v="34"/>
    <n v="29.4"/>
    <m/>
    <n v="0"/>
    <n v="29.4"/>
    <d v="2015-10-28T00:00:00"/>
    <x v="5"/>
    <x v="11"/>
    <x v="23"/>
    <n v="0"/>
    <d v="2015-10-30T00:00:00"/>
    <n v="2"/>
    <s v=""/>
    <n v="0"/>
    <n v="2"/>
    <n v="1"/>
    <x v="1"/>
  </r>
  <r>
    <s v="RHRC05260231"/>
    <n v="807374.71600000001"/>
    <n v="7510725.2439999999"/>
    <n v="455.43200000000002"/>
    <n v="32"/>
    <n v="29.5"/>
    <m/>
    <n v="30.930375742081424"/>
    <n v="28.430375742081424"/>
    <d v="2015-10-28T00:00:00"/>
    <x v="5"/>
    <x v="11"/>
    <x v="23"/>
    <n v="1.0696242579185764"/>
    <d v="2015-10-30T00:00:00"/>
    <n v="2"/>
    <s v=""/>
    <n v="1.0696242579185764"/>
    <n v="2"/>
    <n v="1"/>
    <x v="2"/>
  </r>
  <r>
    <s v="RHRC05260232"/>
    <n v="807374.64199999999"/>
    <n v="7510700.3320000004"/>
    <n v="455.952"/>
    <n v="34"/>
    <n v="32.299999999999997"/>
    <m/>
    <n v="30.680027093959779"/>
    <n v="28.980027093959777"/>
    <d v="2015-10-29T00:00:00"/>
    <x v="5"/>
    <x v="11"/>
    <x v="23"/>
    <n v="3.3199729060402206"/>
    <d v="2015-10-31T00:00:00"/>
    <n v="2"/>
    <s v=""/>
    <n v="3.3199729060402206"/>
    <n v="2"/>
    <n v="1"/>
    <x v="2"/>
  </r>
  <r>
    <s v="RHRC05260233"/>
    <n v="807373.88899999997"/>
    <n v="7510673.7510000002"/>
    <n v="456.351"/>
    <n v="34"/>
    <n v="30.2"/>
    <m/>
    <n v="32.683537161073843"/>
    <n v="28.883537161073843"/>
    <d v="2015-11-03T00:00:00"/>
    <x v="5"/>
    <x v="11"/>
    <x v="23"/>
    <n v="1.3164628389261566"/>
    <d v="2015-11-05T00:00:00"/>
    <n v="2"/>
    <s v=""/>
    <n v="1.3164628389261566"/>
    <n v="2"/>
    <n v="1"/>
    <x v="2"/>
  </r>
  <r>
    <s v="RHRC05260242"/>
    <n v="807376.44400000002"/>
    <n v="7510451.1699999999"/>
    <n v="455.46800000000002"/>
    <n v="20"/>
    <n v="19.399999999999999"/>
    <m/>
    <n v="0"/>
    <n v="19.399999999999999"/>
    <d v="2015-11-06T00:00:00"/>
    <x v="5"/>
    <x v="11"/>
    <x v="23"/>
    <n v="0"/>
    <d v="2015-11-08T00:00:00"/>
    <n v="2"/>
    <s v=""/>
    <n v="0"/>
    <n v="2"/>
    <n v="1"/>
    <x v="1"/>
  </r>
  <r>
    <s v="RHRC05090545"/>
    <n v="807799.31099999999"/>
    <n v="7502874.7810000004"/>
    <n v="424.47699999999998"/>
    <n v="28"/>
    <n v="14.8"/>
    <m/>
    <n v="23.914134855203656"/>
    <n v="10.714134855203657"/>
    <d v="2020-06-15T00:00:00"/>
    <x v="1"/>
    <x v="2"/>
    <x v="7"/>
    <n v="4.0858651447963439"/>
    <d v="2020-06-27T00:00:00"/>
    <n v="12"/>
    <s v="SHORT"/>
    <n v="4.0858651447963439"/>
    <n v="12"/>
    <n v="1"/>
    <x v="0"/>
  </r>
  <r>
    <s v="RHRC05170546"/>
    <n v="807600.66599999997"/>
    <n v="7502850.3030000003"/>
    <n v="423.12700000000001"/>
    <n v="38"/>
    <n v="20.8"/>
    <m/>
    <n v="24.090244000000041"/>
    <n v="6.8902440000000418"/>
    <d v="2020-06-14T00:00:00"/>
    <x v="1"/>
    <x v="2"/>
    <x v="7"/>
    <n v="13.909755999999959"/>
    <d v="2020-06-27T00:00:00"/>
    <n v="13"/>
    <s v="SHORT"/>
    <n v="13.909755999999959"/>
    <n v="13"/>
    <n v="1"/>
    <x v="0"/>
  </r>
  <r>
    <s v="RHRC05260260"/>
    <n v="807374.74600000004"/>
    <n v="7510000.0350000001"/>
    <n v="461.47500000000002"/>
    <n v="22"/>
    <n v="20.7"/>
    <m/>
    <n v="14.506067176847353"/>
    <n v="13.206067176847352"/>
    <d v="2016-04-29T00:00:00"/>
    <x v="5"/>
    <x v="11"/>
    <x v="26"/>
    <n v="7.4939328231526474"/>
    <d v="2016-05-01T00:00:00"/>
    <n v="2"/>
    <s v=""/>
    <n v="7.4939328231526474"/>
    <n v="2"/>
    <n v="1"/>
    <x v="2"/>
  </r>
  <r>
    <s v="RHRC05180545"/>
    <n v="807574.40899999999"/>
    <n v="7502874.6840000004"/>
    <n v="423.387"/>
    <n v="38"/>
    <n v="20"/>
    <m/>
    <n v="22.359594000000016"/>
    <n v="4.3595940000000155"/>
    <d v="2020-06-14T00:00:00"/>
    <x v="1"/>
    <x v="2"/>
    <x v="7"/>
    <n v="15.640405999999984"/>
    <d v="2020-06-27T00:00:00"/>
    <n v="13"/>
    <s v="SHORT"/>
    <n v="15.640405999999984"/>
    <n v="13"/>
    <n v="1"/>
    <x v="0"/>
  </r>
  <r>
    <s v="RHRC05260264"/>
    <n v="807375.31"/>
    <n v="7509899.8339999998"/>
    <n v="458.35"/>
    <n v="16"/>
    <n v="14.7"/>
    <m/>
    <n v="15.246823443530786"/>
    <n v="13.946823443530786"/>
    <d v="2016-05-02T00:00:00"/>
    <x v="5"/>
    <x v="11"/>
    <x v="26"/>
    <n v="0.75317655646921366"/>
    <d v="2016-05-04T00:00:00"/>
    <n v="2"/>
    <s v=""/>
    <n v="0.75317655646921366"/>
    <n v="2"/>
    <n v="1"/>
    <x v="2"/>
  </r>
  <r>
    <s v="RHRC05260265"/>
    <n v="807375.36199999996"/>
    <n v="7509874.8059999999"/>
    <n v="457.36200000000002"/>
    <n v="10"/>
    <m/>
    <m/>
    <n v="0"/>
    <n v="0"/>
    <d v="2016-05-02T00:00:00"/>
    <x v="5"/>
    <x v="11"/>
    <x v="26"/>
    <n v="0"/>
    <d v="2016-05-04T00:00:00"/>
    <n v="2"/>
    <s v="SHORT"/>
    <n v="0"/>
    <n v="2"/>
    <n v="1"/>
    <x v="1"/>
  </r>
  <r>
    <s v="RHRC05260266"/>
    <n v="807371.99199999997"/>
    <n v="7509854.9460000005"/>
    <n v="456.101"/>
    <n v="10"/>
    <m/>
    <m/>
    <n v="0"/>
    <n v="0"/>
    <d v="2017-02-03T00:00:00"/>
    <x v="2"/>
    <x v="8"/>
    <x v="20"/>
    <n v="0"/>
    <d v="2017-02-05T00:00:00"/>
    <n v="2"/>
    <s v="SHORT"/>
    <n v="0"/>
    <n v="2"/>
    <n v="1"/>
    <x v="1"/>
  </r>
  <r>
    <s v="RHRC05260394"/>
    <n v="807374.98400000005"/>
    <n v="7506649.9380000001"/>
    <n v="441.79399999999998"/>
    <n v="34"/>
    <n v="30.2"/>
    <m/>
    <n v="0"/>
    <n v="30.2"/>
    <d v="2017-04-25T00:00:00"/>
    <x v="2"/>
    <x v="3"/>
    <x v="12"/>
    <n v="0"/>
    <d v="2017-04-27T00:00:00"/>
    <n v="2"/>
    <s v=""/>
    <n v="0"/>
    <n v="2"/>
    <n v="1"/>
    <x v="1"/>
  </r>
  <r>
    <s v="RHRC05260399"/>
    <n v="807375.21100000001"/>
    <n v="7506523.0290000001"/>
    <n v="447.39800000000002"/>
    <n v="28"/>
    <n v="27.3"/>
    <m/>
    <n v="26.7008679999999"/>
    <n v="26.000867999999901"/>
    <d v="2017-04-27T00:00:00"/>
    <x v="2"/>
    <x v="3"/>
    <x v="5"/>
    <n v="1.2991320000000997"/>
    <d v="2017-04-29T00:00:00"/>
    <n v="2"/>
    <s v=""/>
    <n v="1.2991320000000997"/>
    <n v="2"/>
    <n v="1"/>
    <x v="2"/>
  </r>
  <r>
    <s v="RHRC05260548"/>
    <n v="807375.53099999996"/>
    <n v="7502801.2560000001"/>
    <n v="421.42899999999997"/>
    <n v="38"/>
    <n v="16.7"/>
    <m/>
    <n v="21.785809000000029"/>
    <n v="0.48580900000002813"/>
    <d v="2020-08-25T00:00:00"/>
    <x v="1"/>
    <x v="2"/>
    <x v="61"/>
    <n v="16.214190999999971"/>
    <d v="2020-08-27T00:00:00"/>
    <n v="2"/>
    <s v="SHORT"/>
    <n v="16.214190999999971"/>
    <n v="2"/>
    <n v="1"/>
    <x v="0"/>
  </r>
  <r>
    <s v="RHRC05260566"/>
    <n v="807375.28599999996"/>
    <n v="7502350.0420000004"/>
    <n v="419.71199999999999"/>
    <n v="46"/>
    <n v="25.1"/>
    <m/>
    <n v="21.696520999999962"/>
    <n v="0.79652099999996295"/>
    <d v="2020-11-24T00:00:00"/>
    <x v="1"/>
    <x v="2"/>
    <x v="61"/>
    <n v="24.303479000000038"/>
    <d v="2020-11-26T00:00:00"/>
    <n v="2"/>
    <s v="SHORT"/>
    <n v="24.303479000000038"/>
    <n v="2"/>
    <n v="1"/>
    <x v="0"/>
  </r>
  <r>
    <s v="RHRC05180546"/>
    <n v="807575.39599999995"/>
    <n v="7502850.4970000004"/>
    <n v="423.35599999999999"/>
    <n v="38"/>
    <n v="22.2"/>
    <m/>
    <n v="22.387756082448107"/>
    <n v="6.5877560824481058"/>
    <d v="2020-06-14T00:00:00"/>
    <x v="1"/>
    <x v="2"/>
    <x v="7"/>
    <n v="15.612243917551893"/>
    <d v="2020-06-27T00:00:00"/>
    <n v="13"/>
    <s v="SHORT"/>
    <n v="15.612243917551893"/>
    <n v="13"/>
    <n v="1"/>
    <x v="0"/>
  </r>
  <r>
    <s v="RHRC05200514"/>
    <n v="807527.17799999996"/>
    <n v="7503650.5310000004"/>
    <n v="424.96800000000002"/>
    <n v="26"/>
    <n v="25"/>
    <m/>
    <n v="18.707096961238335"/>
    <n v="17.707096961238335"/>
    <d v="2020-06-13T00:00:00"/>
    <x v="1"/>
    <x v="2"/>
    <x v="77"/>
    <n v="7.2929030387616649"/>
    <d v="2020-06-27T00:00:00"/>
    <n v="14"/>
    <s v=""/>
    <n v="7.2929030387616649"/>
    <n v="14"/>
    <n v="1"/>
    <x v="2"/>
  </r>
  <r>
    <s v="RHRC05270233"/>
    <n v="807350.23600000003"/>
    <n v="7510674.449"/>
    <n v="455.37599999999998"/>
    <n v="34"/>
    <n v="29.8"/>
    <m/>
    <n v="25.70016602702708"/>
    <n v="21.500166027027081"/>
    <d v="2015-11-03T00:00:00"/>
    <x v="5"/>
    <x v="11"/>
    <x v="23"/>
    <n v="8.2998339729729196"/>
    <d v="2015-11-05T00:00:00"/>
    <n v="2"/>
    <s v=""/>
    <n v="8.2998339729729196"/>
    <n v="2"/>
    <n v="1"/>
    <x v="2"/>
  </r>
  <r>
    <s v="RHRC05270235"/>
    <n v="807349.47900000005"/>
    <n v="7510625.8140000002"/>
    <n v="455.03899999999999"/>
    <n v="30"/>
    <n v="27.4"/>
    <m/>
    <n v="29.727249536912836"/>
    <n v="27.127249536912835"/>
    <d v="2015-11-08T00:00:00"/>
    <x v="5"/>
    <x v="11"/>
    <x v="23"/>
    <n v="0.27275046308716355"/>
    <d v="2015-11-10T00:00:00"/>
    <n v="2"/>
    <s v=""/>
    <n v="0.27275046308716355"/>
    <n v="2"/>
    <n v="1"/>
    <x v="2"/>
  </r>
  <r>
    <s v="RHRC05270242"/>
    <n v="807351.40500000003"/>
    <n v="7510450.7649999997"/>
    <n v="455.34100000000001"/>
    <n v="22"/>
    <n v="20.9"/>
    <m/>
    <n v="0"/>
    <n v="20.9"/>
    <d v="2015-11-06T00:00:00"/>
    <x v="5"/>
    <x v="11"/>
    <x v="23"/>
    <n v="0"/>
    <d v="2015-11-08T00:00:00"/>
    <n v="2"/>
    <s v=""/>
    <n v="0"/>
    <n v="2"/>
    <n v="1"/>
    <x v="1"/>
  </r>
  <r>
    <s v="RHRC05230503"/>
    <n v="807449.25199999998"/>
    <n v="7503924.0810000002"/>
    <n v="424.11700000000002"/>
    <n v="18"/>
    <n v="17"/>
    <m/>
    <n v="12.236012135379781"/>
    <n v="11.236012135379781"/>
    <d v="2020-06-10T00:00:00"/>
    <x v="1"/>
    <x v="2"/>
    <x v="111"/>
    <n v="5.7639878646202192"/>
    <d v="2020-06-27T00:00:00"/>
    <n v="17"/>
    <s v=""/>
    <n v="5.7639878646202192"/>
    <n v="17"/>
    <n v="1"/>
    <x v="2"/>
  </r>
  <r>
    <s v="RHRC05250498"/>
    <n v="807398.78"/>
    <n v="7504051.392"/>
    <n v="423.29599999999999"/>
    <n v="18"/>
    <n v="17"/>
    <m/>
    <n v="10.719917846965075"/>
    <n v="9.7199178469650747"/>
    <d v="2020-06-10T00:00:00"/>
    <x v="1"/>
    <x v="2"/>
    <x v="111"/>
    <n v="7.2800821530349253"/>
    <d v="2020-06-27T00:00:00"/>
    <n v="17"/>
    <s v=""/>
    <n v="7.2800821530349253"/>
    <n v="17"/>
    <n v="1"/>
    <x v="2"/>
  </r>
  <r>
    <s v="RHRC05270260"/>
    <n v="807349.81599999999"/>
    <n v="7510000.0800000001"/>
    <n v="460.49299999999999"/>
    <n v="28"/>
    <n v="27.3"/>
    <m/>
    <n v="18.72558319329778"/>
    <n v="18.025583193297781"/>
    <d v="2016-04-29T00:00:00"/>
    <x v="5"/>
    <x v="11"/>
    <x v="26"/>
    <n v="9.2744168067022201"/>
    <d v="2016-05-01T00:00:00"/>
    <n v="2"/>
    <s v=""/>
    <n v="9.2744168067022201"/>
    <n v="2"/>
    <n v="1"/>
    <x v="2"/>
  </r>
  <r>
    <s v="RHRC05250499"/>
    <n v="807400.83200000005"/>
    <n v="7504023.4759999998"/>
    <n v="423.41"/>
    <n v="18"/>
    <n v="16"/>
    <m/>
    <n v="10.371428708279723"/>
    <n v="8.3714287082797227"/>
    <d v="2020-06-10T00:00:00"/>
    <x v="1"/>
    <x v="2"/>
    <x v="111"/>
    <n v="7.6285712917202773"/>
    <d v="2020-06-27T00:00:00"/>
    <n v="17"/>
    <s v=""/>
    <n v="7.6285712917202773"/>
    <n v="17"/>
    <n v="1"/>
    <x v="2"/>
  </r>
  <r>
    <s v="RHRC05270264"/>
    <n v="807350.47699999996"/>
    <n v="7509898.2580000004"/>
    <n v="457.31799999999998"/>
    <n v="16"/>
    <n v="13.4"/>
    <m/>
    <n v="15.390117265575384"/>
    <n v="12.790117265575384"/>
    <d v="2016-05-02T00:00:00"/>
    <x v="5"/>
    <x v="11"/>
    <x v="26"/>
    <n v="0.60988273442461605"/>
    <d v="2016-05-04T00:00:00"/>
    <n v="2"/>
    <s v=""/>
    <n v="0.60988273442461605"/>
    <n v="2"/>
    <n v="1"/>
    <x v="2"/>
  </r>
  <r>
    <s v="RHRC05270265"/>
    <n v="807349.83799999999"/>
    <n v="7509874.9460000005"/>
    <n v="456.65899999999999"/>
    <n v="10"/>
    <m/>
    <m/>
    <n v="9.6935079874646135"/>
    <n v="0"/>
    <d v="2016-05-02T00:00:00"/>
    <x v="5"/>
    <x v="11"/>
    <x v="26"/>
    <n v="0.30649201253538649"/>
    <d v="2016-05-04T00:00:00"/>
    <n v="2"/>
    <s v="SHORT"/>
    <n v="0.30649201253538649"/>
    <n v="2"/>
    <n v="1"/>
    <x v="0"/>
  </r>
  <r>
    <s v="RHRC05270266"/>
    <n v="807352.81400000001"/>
    <n v="7509853.159"/>
    <n v="455.89600000000002"/>
    <n v="10"/>
    <m/>
    <m/>
    <n v="0"/>
    <n v="0"/>
    <d v="2017-02-03T00:00:00"/>
    <x v="5"/>
    <x v="11"/>
    <x v="26"/>
    <n v="0"/>
    <d v="2017-02-05T00:00:00"/>
    <n v="2"/>
    <s v="SHORT"/>
    <n v="0"/>
    <n v="2"/>
    <n v="1"/>
    <x v="1"/>
  </r>
  <r>
    <s v="RHRC05270522"/>
    <n v="807350.41299999994"/>
    <n v="7503451.1279999996"/>
    <n v="423.67399999999998"/>
    <n v="34"/>
    <n v="32.6"/>
    <m/>
    <n v="26.664076999999963"/>
    <n v="25.264076999999965"/>
    <d v="2020-03-22T00:00:00"/>
    <x v="1"/>
    <x v="2"/>
    <x v="77"/>
    <n v="7.3359230000000366"/>
    <d v="2020-03-24T00:00:00"/>
    <n v="2"/>
    <s v=""/>
    <n v="7.3359230000000366"/>
    <n v="2"/>
    <n v="1"/>
    <x v="2"/>
  </r>
  <r>
    <s v="RHRC05270548"/>
    <n v="807350.45200000005"/>
    <n v="7502801.1469999999"/>
    <n v="421.15499999999997"/>
    <n v="38"/>
    <n v="34.5"/>
    <m/>
    <n v="24.238716999999951"/>
    <n v="20.738716999999951"/>
    <d v="2020-08-25T00:00:00"/>
    <x v="1"/>
    <x v="2"/>
    <x v="61"/>
    <n v="13.761283000000049"/>
    <d v="2020-08-27T00:00:00"/>
    <n v="2"/>
    <s v=""/>
    <n v="13.761283000000049"/>
    <n v="2"/>
    <n v="1"/>
    <x v="2"/>
  </r>
  <r>
    <s v="RHRC05250503"/>
    <n v="807400.08499999996"/>
    <n v="7503924.165"/>
    <n v="423.84399999999999"/>
    <n v="20"/>
    <n v="19"/>
    <m/>
    <n v="12.295330254241719"/>
    <n v="11.295330254241719"/>
    <d v="2020-06-10T00:00:00"/>
    <x v="1"/>
    <x v="2"/>
    <x v="111"/>
    <n v="7.7046697457582809"/>
    <d v="2020-06-27T00:00:00"/>
    <n v="17"/>
    <s v=""/>
    <n v="7.7046697457582809"/>
    <n v="17"/>
    <n v="1"/>
    <x v="2"/>
  </r>
  <r>
    <s v="RHRC05270566"/>
    <n v="807350.08700000006"/>
    <n v="7502350.1689999998"/>
    <n v="419.584"/>
    <n v="46"/>
    <n v="40.700000000000003"/>
    <m/>
    <n v="21.891826000000037"/>
    <n v="16.59182600000004"/>
    <d v="2020-11-24T00:00:00"/>
    <x v="1"/>
    <x v="2"/>
    <x v="61"/>
    <n v="24.108173999999963"/>
    <d v="2020-11-26T00:00:00"/>
    <n v="2"/>
    <s v=""/>
    <n v="24.108173999999963"/>
    <n v="2"/>
    <n v="1"/>
    <x v="2"/>
  </r>
  <r>
    <s v="RHRC05280231"/>
    <n v="807329.36399999994"/>
    <n v="7510726.1270000003"/>
    <n v="452.84699999999998"/>
    <n v="26"/>
    <n v="25.5"/>
    <m/>
    <n v="0"/>
    <n v="25.5"/>
    <d v="2015-10-28T00:00:00"/>
    <x v="5"/>
    <x v="11"/>
    <x v="23"/>
    <n v="0"/>
    <d v="2015-10-30T00:00:00"/>
    <n v="2"/>
    <s v=""/>
    <n v="0"/>
    <n v="2"/>
    <n v="1"/>
    <x v="1"/>
  </r>
  <r>
    <s v="RHRC05280233"/>
    <n v="807324.31700000004"/>
    <n v="7510673.2309999997"/>
    <n v="454.76"/>
    <n v="34"/>
    <n v="30.9"/>
    <m/>
    <n v="25.999497523809509"/>
    <n v="22.899497523809508"/>
    <d v="2015-11-03T00:00:00"/>
    <x v="5"/>
    <x v="11"/>
    <x v="23"/>
    <n v="8.0005024761904906"/>
    <d v="2015-11-05T00:00:00"/>
    <n v="2"/>
    <s v=""/>
    <n v="8.0005024761904906"/>
    <n v="2"/>
    <n v="1"/>
    <x v="2"/>
  </r>
  <r>
    <s v="RHRC05280235"/>
    <n v="807324.875"/>
    <n v="7510625.3210000005"/>
    <n v="454.37799999999999"/>
    <n v="28"/>
    <n v="25.8"/>
    <m/>
    <n v="27.557647172413795"/>
    <n v="25.357647172413795"/>
    <d v="2015-11-08T00:00:00"/>
    <x v="5"/>
    <x v="11"/>
    <x v="23"/>
    <n v="0.44235282758620542"/>
    <d v="2015-11-10T00:00:00"/>
    <n v="2"/>
    <s v=""/>
    <n v="0.44235282758620542"/>
    <n v="2"/>
    <n v="1"/>
    <x v="2"/>
  </r>
  <r>
    <s v="RHRC05280242"/>
    <n v="807325.08400000003"/>
    <n v="7510450.1540000001"/>
    <n v="455.35300000000001"/>
    <n v="22"/>
    <n v="21.2"/>
    <m/>
    <n v="0"/>
    <n v="21.2"/>
    <d v="2015-11-06T00:00:00"/>
    <x v="5"/>
    <x v="11"/>
    <x v="23"/>
    <n v="0"/>
    <d v="2015-11-08T00:00:00"/>
    <n v="2"/>
    <s v=""/>
    <n v="0"/>
    <n v="2"/>
    <n v="1"/>
    <x v="1"/>
  </r>
  <r>
    <s v="RHRC05030526"/>
    <n v="807951.97499999998"/>
    <n v="7503350.2649999997"/>
    <n v="427.73"/>
    <n v="22"/>
    <n v="21.1"/>
    <m/>
    <n v="18.222633000000087"/>
    <n v="17.322633000000089"/>
    <d v="2020-06-07T00:00:00"/>
    <x v="1"/>
    <x v="2"/>
    <x v="7"/>
    <n v="3.7773669999999129"/>
    <d v="2020-06-27T00:00:00"/>
    <n v="20"/>
    <s v=""/>
    <n v="3.7773669999999129"/>
    <n v="20"/>
    <n v="1"/>
    <x v="2"/>
  </r>
  <r>
    <s v="RHRC05140527"/>
    <n v="807674.79099999997"/>
    <n v="7503324.5279999999"/>
    <n v="425.84"/>
    <n v="16"/>
    <n v="15.2"/>
    <m/>
    <n v="11.078334018348755"/>
    <n v="10.278334018348755"/>
    <d v="2020-06-04T00:00:00"/>
    <x v="1"/>
    <x v="2"/>
    <x v="7"/>
    <n v="4.9216659816512447"/>
    <d v="2020-06-27T00:00:00"/>
    <n v="23"/>
    <s v=""/>
    <n v="4.9216659816512447"/>
    <n v="23"/>
    <n v="1"/>
    <x v="2"/>
  </r>
  <r>
    <s v="RHRC05170527"/>
    <n v="807599.63100000005"/>
    <n v="7503324.7819999997"/>
    <n v="426.22800000000001"/>
    <n v="22"/>
    <n v="21.2"/>
    <m/>
    <n v="11.995520142857231"/>
    <n v="11.19552014285723"/>
    <d v="2020-06-03T00:00:00"/>
    <x v="1"/>
    <x v="2"/>
    <x v="7"/>
    <n v="10.004479857142769"/>
    <d v="2020-06-27T00:00:00"/>
    <n v="24"/>
    <s v=""/>
    <n v="10.004479857142769"/>
    <n v="24"/>
    <n v="1"/>
    <x v="2"/>
  </r>
  <r>
    <s v="RHRC05180527"/>
    <n v="807574.48699999996"/>
    <n v="7503325.6710000001"/>
    <n v="426.77199999999999"/>
    <n v="16"/>
    <n v="15.2"/>
    <m/>
    <n v="8.7862752380951861"/>
    <n v="7.9862752380951854"/>
    <d v="2020-06-03T00:00:00"/>
    <x v="1"/>
    <x v="2"/>
    <x v="7"/>
    <n v="7.2137247619048139"/>
    <d v="2020-06-27T00:00:00"/>
    <n v="24"/>
    <s v=""/>
    <n v="7.2137247619048139"/>
    <n v="24"/>
    <n v="1"/>
    <x v="2"/>
  </r>
  <r>
    <s v="RHRC05280261"/>
    <n v="807325.91"/>
    <n v="7509974.7750000004"/>
    <n v="459.65699999999998"/>
    <n v="20"/>
    <m/>
    <m/>
    <n v="7.2926366778523857"/>
    <n v="0"/>
    <d v="2016-04-30T00:00:00"/>
    <x v="5"/>
    <x v="11"/>
    <x v="26"/>
    <n v="12.707363322147614"/>
    <d v="2016-05-02T00:00:00"/>
    <n v="2"/>
    <s v="SHORT"/>
    <n v="12.707363322147614"/>
    <n v="2"/>
    <n v="1"/>
    <x v="0"/>
  </r>
  <r>
    <s v="RHRC05280264"/>
    <n v="807325.93299999996"/>
    <n v="7509898.5290000001"/>
    <n v="456.07499999999999"/>
    <n v="10"/>
    <m/>
    <m/>
    <n v="0"/>
    <n v="0"/>
    <d v="2016-05-02T00:00:00"/>
    <x v="5"/>
    <x v="11"/>
    <x v="26"/>
    <n v="0"/>
    <d v="2016-05-04T00:00:00"/>
    <n v="2"/>
    <s v="SHORT"/>
    <n v="0"/>
    <n v="2"/>
    <n v="1"/>
    <x v="1"/>
  </r>
  <r>
    <s v="RHRC05280265"/>
    <n v="807325.09600000002"/>
    <n v="7509875.1220000004"/>
    <n v="455.26100000000002"/>
    <n v="10"/>
    <m/>
    <m/>
    <n v="9.9731610980016399"/>
    <n v="0"/>
    <d v="2016-05-02T00:00:00"/>
    <x v="5"/>
    <x v="11"/>
    <x v="26"/>
    <n v="2.6838901998360143E-2"/>
    <d v="2016-05-04T00:00:00"/>
    <n v="2"/>
    <s v="SHORT"/>
    <n v="2.6838901998360143E-2"/>
    <n v="2"/>
    <n v="1"/>
    <x v="0"/>
  </r>
  <r>
    <s v="RHRC05280266"/>
    <n v="807323.022"/>
    <n v="7509851.6380000003"/>
    <n v="453.82299999999998"/>
    <n v="10"/>
    <m/>
    <m/>
    <n v="0"/>
    <n v="0"/>
    <d v="2017-02-03T00:00:00"/>
    <x v="5"/>
    <x v="11"/>
    <x v="26"/>
    <n v="0"/>
    <d v="2017-02-05T00:00:00"/>
    <n v="2"/>
    <s v="SHORT"/>
    <n v="0"/>
    <n v="2"/>
    <n v="1"/>
    <x v="1"/>
  </r>
  <r>
    <s v="RHRC05280296"/>
    <n v="807323.68099999998"/>
    <n v="7509104.3640000001"/>
    <n v="467.36399999999998"/>
    <n v="16"/>
    <n v="15.5"/>
    <m/>
    <n v="0"/>
    <n v="15.5"/>
    <d v="2016-09-10T00:00:00"/>
    <x v="2"/>
    <x v="8"/>
    <x v="18"/>
    <n v="0"/>
    <d v="2016-09-12T00:00:00"/>
    <n v="2"/>
    <s v=""/>
    <n v="0"/>
    <n v="2"/>
    <n v="1"/>
    <x v="1"/>
  </r>
  <r>
    <s v="RHRC05280297"/>
    <n v="807325.41"/>
    <n v="7509074.9349999996"/>
    <n v="467.78500000000003"/>
    <n v="16"/>
    <n v="15.6"/>
    <m/>
    <n v="0"/>
    <n v="15.6"/>
    <d v="2016-09-10T00:00:00"/>
    <x v="2"/>
    <x v="8"/>
    <x v="18"/>
    <n v="0"/>
    <d v="2016-09-12T00:00:00"/>
    <n v="2"/>
    <s v=""/>
    <n v="0"/>
    <n v="2"/>
    <n v="1"/>
    <x v="1"/>
  </r>
  <r>
    <s v="RHRC05280394"/>
    <n v="807324.45499999996"/>
    <n v="7506649.1109999996"/>
    <n v="439.59100000000001"/>
    <n v="34"/>
    <n v="23.5"/>
    <m/>
    <n v="0"/>
    <n v="23.5"/>
    <d v="2017-04-25T00:00:00"/>
    <x v="2"/>
    <x v="3"/>
    <x v="12"/>
    <n v="0"/>
    <d v="2017-04-27T00:00:00"/>
    <n v="2"/>
    <s v="SHORT"/>
    <n v="0"/>
    <n v="2"/>
    <n v="1"/>
    <x v="1"/>
  </r>
  <r>
    <s v="RHRC05280399"/>
    <n v="807324.43900000001"/>
    <n v="7506522.9479999999"/>
    <n v="441.48599999999999"/>
    <n v="28"/>
    <n v="26.3"/>
    <m/>
    <n v="0"/>
    <n v="26.3"/>
    <d v="2017-04-27T00:00:00"/>
    <x v="2"/>
    <x v="3"/>
    <x v="5"/>
    <n v="0"/>
    <d v="2017-04-29T00:00:00"/>
    <n v="2"/>
    <s v=""/>
    <n v="0"/>
    <n v="2"/>
    <n v="1"/>
    <x v="1"/>
  </r>
  <r>
    <s v="RHRC04920546"/>
    <n v="808226.14899999998"/>
    <n v="7502849.5389999999"/>
    <n v="425.11200000000002"/>
    <n v="28"/>
    <n v="27.1"/>
    <m/>
    <n v="23.66233990607742"/>
    <n v="22.762339906077422"/>
    <d v="2020-06-09T00:00:00"/>
    <x v="1"/>
    <x v="2"/>
    <x v="7"/>
    <n v="4.3376600939225796"/>
    <d v="2020-06-26T00:00:00"/>
    <n v="17"/>
    <s v=""/>
    <n v="4.3376600939225796"/>
    <n v="17"/>
    <n v="1"/>
    <x v="2"/>
  </r>
  <r>
    <s v="RHRC05280522"/>
    <n v="807325.24100000004"/>
    <n v="7503451.0980000002"/>
    <n v="423.46699999999998"/>
    <n v="34"/>
    <n v="32.799999999999997"/>
    <m/>
    <n v="25.307752999999991"/>
    <n v="24.107752999999988"/>
    <d v="2020-03-22T00:00:00"/>
    <x v="1"/>
    <x v="2"/>
    <x v="77"/>
    <n v="8.6922470000000089"/>
    <d v="2020-03-24T00:00:00"/>
    <n v="2"/>
    <s v=""/>
    <n v="8.6922470000000089"/>
    <n v="2"/>
    <n v="1"/>
    <x v="2"/>
  </r>
  <r>
    <s v="RHRC05280555"/>
    <n v="807324.62899999996"/>
    <n v="7502624.773"/>
    <n v="420.28800000000001"/>
    <n v="46"/>
    <n v="32"/>
    <m/>
    <n v="28.421147096700736"/>
    <n v="14.421147096700736"/>
    <d v="2020-09-09T00:00:00"/>
    <x v="1"/>
    <x v="2"/>
    <x v="61"/>
    <n v="17.578852903299264"/>
    <d v="2020-09-11T00:00:00"/>
    <n v="2"/>
    <s v="SHORT"/>
    <n v="17.578852903299264"/>
    <n v="2"/>
    <n v="1"/>
    <x v="0"/>
  </r>
  <r>
    <s v="RHRC05280566"/>
    <n v="807326.03099999996"/>
    <n v="7502350.1689999998"/>
    <n v="419.61599999999999"/>
    <n v="46"/>
    <n v="22.6"/>
    <m/>
    <n v="21.487733190476149"/>
    <n v="0"/>
    <d v="2020-11-24T00:00:00"/>
    <x v="1"/>
    <x v="2"/>
    <x v="61"/>
    <n v="24.512266809523851"/>
    <d v="2020-11-26T00:00:00"/>
    <n v="2"/>
    <s v="SHORT"/>
    <n v="24.512266809523851"/>
    <n v="2"/>
    <n v="1"/>
    <x v="0"/>
  </r>
  <r>
    <s v="RHRC04950546"/>
    <n v="808150.41599999997"/>
    <n v="7502849.3130000001"/>
    <n v="425.04300000000001"/>
    <n v="32"/>
    <n v="29.1"/>
    <m/>
    <n v="23.390623000000005"/>
    <n v="20.490623000000006"/>
    <d v="2020-06-09T00:00:00"/>
    <x v="1"/>
    <x v="2"/>
    <x v="7"/>
    <n v="8.609376999999995"/>
    <d v="2020-06-26T00:00:00"/>
    <n v="17"/>
    <s v=""/>
    <n v="8.609376999999995"/>
    <n v="17"/>
    <n v="1"/>
    <x v="2"/>
  </r>
  <r>
    <s v="RHRC05290235"/>
    <n v="807299.86100000003"/>
    <n v="7510625.3229999999"/>
    <n v="453.75599999999997"/>
    <n v="36"/>
    <n v="29.5"/>
    <m/>
    <n v="35.548542827586175"/>
    <n v="29.048542827586175"/>
    <d v="2015-11-08T00:00:00"/>
    <x v="5"/>
    <x v="11"/>
    <x v="23"/>
    <n v="0.45145717241382499"/>
    <d v="2015-11-10T00:00:00"/>
    <n v="2"/>
    <s v="SHORT"/>
    <n v="0.45145717241382499"/>
    <n v="2"/>
    <n v="1"/>
    <x v="0"/>
  </r>
  <r>
    <s v="RHRC05290242"/>
    <n v="807301.01100000006"/>
    <n v="7510450.7570000002"/>
    <n v="454.73899999999998"/>
    <n v="22"/>
    <n v="21.2"/>
    <m/>
    <n v="0"/>
    <n v="21.2"/>
    <d v="2015-11-06T00:00:00"/>
    <x v="5"/>
    <x v="11"/>
    <x v="23"/>
    <n v="0"/>
    <d v="2015-11-08T00:00:00"/>
    <n v="2"/>
    <s v=""/>
    <n v="0"/>
    <n v="2"/>
    <n v="1"/>
    <x v="1"/>
  </r>
  <r>
    <s v="RHRC05080547"/>
    <n v="807824.44799999997"/>
    <n v="7502824.7489999998"/>
    <n v="424.49200000000002"/>
    <n v="36"/>
    <n v="18.7"/>
    <m/>
    <n v="29.280944476190427"/>
    <n v="11.980944476190427"/>
    <d v="2020-06-07T00:00:00"/>
    <x v="1"/>
    <x v="2"/>
    <x v="7"/>
    <n v="6.7190555238095726"/>
    <d v="2020-06-26T00:00:00"/>
    <n v="19"/>
    <s v="SHORT"/>
    <n v="6.7190555238095726"/>
    <n v="19"/>
    <n v="1"/>
    <x v="0"/>
  </r>
  <r>
    <s v="RHRC05230504"/>
    <n v="807448.86800000002"/>
    <n v="7503901.6840000004"/>
    <n v="424.21699999999998"/>
    <n v="20"/>
    <n v="18"/>
    <m/>
    <n v="13.894191977358673"/>
    <n v="11.894191977358673"/>
    <d v="2020-06-11T00:00:00"/>
    <x v="1"/>
    <x v="2"/>
    <x v="111"/>
    <n v="6.1058080226413267"/>
    <d v="2020-06-25T00:00:00"/>
    <n v="14"/>
    <s v=""/>
    <n v="6.1058080226413267"/>
    <n v="14"/>
    <n v="1"/>
    <x v="2"/>
  </r>
  <r>
    <s v="RHRC05290266"/>
    <n v="807299.326"/>
    <n v="7509850.2340000002"/>
    <n v="452.47199999999998"/>
    <n v="10"/>
    <m/>
    <m/>
    <n v="0"/>
    <n v="0"/>
    <d v="2016-05-02T00:00:00"/>
    <x v="5"/>
    <x v="11"/>
    <x v="26"/>
    <n v="0"/>
    <d v="2016-05-04T00:00:00"/>
    <n v="2"/>
    <s v="SHORT"/>
    <n v="0"/>
    <n v="2"/>
    <n v="1"/>
    <x v="1"/>
  </r>
  <r>
    <s v="RHRC05290296"/>
    <n v="807301.80900000001"/>
    <n v="7509099.4680000003"/>
    <n v="467.03800000000001"/>
    <n v="20"/>
    <n v="19.399999999999999"/>
    <m/>
    <n v="0"/>
    <n v="19.399999999999999"/>
    <d v="2016-07-19T00:00:00"/>
    <x v="2"/>
    <x v="8"/>
    <x v="18"/>
    <n v="0"/>
    <d v="2016-07-21T00:00:00"/>
    <n v="2"/>
    <s v=""/>
    <n v="0"/>
    <n v="2"/>
    <n v="1"/>
    <x v="1"/>
  </r>
  <r>
    <s v="RHRC05290297"/>
    <n v="807300.78599999996"/>
    <n v="7509074.9040000001"/>
    <n v="466.726"/>
    <n v="20"/>
    <n v="18.899999999999999"/>
    <m/>
    <n v="0"/>
    <n v="18.899999999999999"/>
    <d v="2016-09-10T00:00:00"/>
    <x v="2"/>
    <x v="8"/>
    <x v="18"/>
    <n v="-999"/>
    <d v="2016-09-12T00:00:00"/>
    <n v="2"/>
    <s v=""/>
    <n v="0"/>
    <n v="2"/>
    <n v="1"/>
    <x v="1"/>
  </r>
  <r>
    <s v="RHRC05290399"/>
    <n v="807301.82700000005"/>
    <n v="7506523.1140000001"/>
    <n v="440.58"/>
    <n v="34"/>
    <n v="30.1"/>
    <m/>
    <n v="29.870866714285739"/>
    <n v="25.970866714285741"/>
    <d v="2017-04-27T00:00:00"/>
    <x v="2"/>
    <x v="3"/>
    <x v="5"/>
    <n v="4.1291332857142606"/>
    <d v="2017-04-29T00:00:00"/>
    <n v="2"/>
    <s v=""/>
    <n v="4.1291332857142606"/>
    <n v="2"/>
    <n v="1"/>
    <x v="2"/>
  </r>
  <r>
    <s v="RHRC05290415"/>
    <n v="807298.71"/>
    <n v="7506127.2989999996"/>
    <n v="462.31700000000001"/>
    <n v="22"/>
    <n v="21.1"/>
    <m/>
    <n v="21.697901594053405"/>
    <n v="20.797901594053407"/>
    <d v="2018-02-01T00:00:00"/>
    <x v="2"/>
    <x v="3"/>
    <x v="5"/>
    <n v="0.30209840594659454"/>
    <d v="2018-02-03T00:00:00"/>
    <n v="2"/>
    <s v=""/>
    <n v="0.30209840594659454"/>
    <n v="2"/>
    <n v="1"/>
    <x v="2"/>
  </r>
  <r>
    <s v="RHRC05290416"/>
    <n v="807299.72100000002"/>
    <n v="7506099.8700000001"/>
    <n v="460.27800000000002"/>
    <n v="16"/>
    <n v="15.5"/>
    <m/>
    <n v="12.962834058823546"/>
    <n v="12.462834058823546"/>
    <d v="2018-02-01T00:00:00"/>
    <x v="2"/>
    <x v="3"/>
    <x v="5"/>
    <n v="3.037165941176454"/>
    <d v="2018-02-03T00:00:00"/>
    <n v="2"/>
    <s v=""/>
    <n v="3.037165941176454"/>
    <n v="2"/>
    <n v="1"/>
    <x v="2"/>
  </r>
  <r>
    <s v="RHRC05290417"/>
    <n v="807292.728"/>
    <n v="7506071.7249999996"/>
    <n v="458.62900000000002"/>
    <n v="16"/>
    <n v="15.5"/>
    <m/>
    <n v="13.346073939226528"/>
    <n v="12.846073939226528"/>
    <d v="2018-02-01T00:00:00"/>
    <x v="2"/>
    <x v="3"/>
    <x v="5"/>
    <n v="2.6539260607734718"/>
    <d v="2018-02-03T00:00:00"/>
    <n v="2"/>
    <s v=""/>
    <n v="2.6539260607734718"/>
    <n v="2"/>
    <n v="1"/>
    <x v="2"/>
  </r>
  <r>
    <s v="RHRC05290522"/>
    <n v="807299.88500000001"/>
    <n v="7503451.0010000002"/>
    <n v="423.33300000000003"/>
    <n v="34"/>
    <n v="32.799999999999997"/>
    <m/>
    <n v="24.203922999999975"/>
    <n v="23.003922999999972"/>
    <d v="2020-03-22T00:00:00"/>
    <x v="1"/>
    <x v="2"/>
    <x v="77"/>
    <n v="9.7960770000000252"/>
    <d v="2020-03-24T00:00:00"/>
    <n v="2"/>
    <s v=""/>
    <n v="9.7960770000000252"/>
    <n v="2"/>
    <n v="1"/>
    <x v="2"/>
  </r>
  <r>
    <s v="RHRC05290549"/>
    <n v="807299.95900000003"/>
    <n v="7502774.8169999998"/>
    <n v="420.56200000000001"/>
    <n v="42"/>
    <n v="36.9"/>
    <m/>
    <n v="30.322446115849743"/>
    <n v="25.222446115849742"/>
    <d v="2020-10-24T00:00:00"/>
    <x v="1"/>
    <x v="2"/>
    <x v="61"/>
    <n v="11.677553884150257"/>
    <d v="2020-10-26T00:00:00"/>
    <n v="2"/>
    <s v=""/>
    <n v="11.677553884150257"/>
    <n v="2"/>
    <n v="1"/>
    <x v="2"/>
  </r>
  <r>
    <s v="RHRC05290550"/>
    <n v="807298.68700000003"/>
    <n v="7502749.9069999997"/>
    <n v="420.608"/>
    <n v="38"/>
    <n v="37.299999999999997"/>
    <m/>
    <n v="24.400275818839987"/>
    <n v="23.700275818839984"/>
    <d v="2020-10-24T00:00:00"/>
    <x v="1"/>
    <x v="2"/>
    <x v="61"/>
    <n v="13.599724181160013"/>
    <d v="2020-10-26T00:00:00"/>
    <n v="2"/>
    <s v=""/>
    <n v="13.599724181160013"/>
    <n v="2"/>
    <n v="1"/>
    <x v="2"/>
  </r>
  <r>
    <s v="RHRC05240504"/>
    <n v="807425.43599999999"/>
    <n v="7503902.176"/>
    <n v="424.09100000000001"/>
    <n v="20"/>
    <n v="18"/>
    <m/>
    <n v="13.518815251840124"/>
    <n v="11.518815251840124"/>
    <d v="2020-06-11T00:00:00"/>
    <x v="1"/>
    <x v="2"/>
    <x v="111"/>
    <n v="6.4811847481598761"/>
    <d v="2020-06-25T00:00:00"/>
    <n v="14"/>
    <s v=""/>
    <n v="6.4811847481598761"/>
    <n v="14"/>
    <n v="1"/>
    <x v="2"/>
  </r>
  <r>
    <s v="RHRC05290566"/>
    <n v="807299.51800000004"/>
    <n v="7502349.6799999997"/>
    <n v="419.49"/>
    <n v="50"/>
    <n v="16.399999999999999"/>
    <m/>
    <n v="25.269684761904728"/>
    <n v="0"/>
    <d v="2020-11-24T00:00:00"/>
    <x v="1"/>
    <x v="2"/>
    <x v="61"/>
    <n v="24.730315238095272"/>
    <d v="2020-11-26T00:00:00"/>
    <n v="2"/>
    <s v="SHORT"/>
    <n v="24.730315238095272"/>
    <n v="2"/>
    <n v="1"/>
    <x v="0"/>
  </r>
  <r>
    <s v="RHRC05300232"/>
    <n v="807275.33900000004"/>
    <n v="7510699.682"/>
    <n v="452.62299999999999"/>
    <n v="28"/>
    <n v="26.4"/>
    <m/>
    <n v="0"/>
    <n v="26.4"/>
    <d v="2015-10-30T00:00:00"/>
    <x v="5"/>
    <x v="11"/>
    <x v="23"/>
    <n v="0"/>
    <d v="2015-11-01T00:00:00"/>
    <n v="2"/>
    <s v=""/>
    <n v="0"/>
    <n v="2"/>
    <n v="1"/>
    <x v="1"/>
  </r>
  <r>
    <s v="RHRC05300242"/>
    <n v="807274.84299999999"/>
    <n v="7510450.9060000004"/>
    <n v="454.142"/>
    <n v="24"/>
    <n v="23.5"/>
    <m/>
    <n v="0"/>
    <n v="23.5"/>
    <d v="2015-11-06T00:00:00"/>
    <x v="5"/>
    <x v="11"/>
    <x v="23"/>
    <n v="0"/>
    <d v="2015-11-08T00:00:00"/>
    <n v="2"/>
    <s v=""/>
    <n v="0"/>
    <n v="2"/>
    <n v="1"/>
    <x v="1"/>
  </r>
  <r>
    <s v="RHRC05060525"/>
    <n v="807873.53700000001"/>
    <n v="7503374.7369999997"/>
    <n v="427.4"/>
    <n v="26"/>
    <n v="10.4"/>
    <m/>
    <n v="22.796107897536615"/>
    <n v="7.1961078975366153"/>
    <d v="2020-06-02T00:00:00"/>
    <x v="1"/>
    <x v="2"/>
    <x v="7"/>
    <n v="3.2038921024633851"/>
    <d v="2020-06-25T00:00:00"/>
    <n v="23"/>
    <s v="SHORT"/>
    <n v="3.2038921024633851"/>
    <n v="23"/>
    <n v="1"/>
    <x v="0"/>
  </r>
  <r>
    <s v="RHRC04870548"/>
    <n v="808349.777"/>
    <n v="7502800.6950000003"/>
    <n v="425.738"/>
    <n v="16"/>
    <n v="15.3"/>
    <m/>
    <n v="12.463959862106947"/>
    <n v="11.763959862106947"/>
    <d v="2020-05-31T00:00:00"/>
    <x v="1"/>
    <x v="2"/>
    <x v="8"/>
    <n v="3.5360401378930533"/>
    <d v="2020-06-25T00:00:00"/>
    <n v="25"/>
    <s v=""/>
    <n v="3.5360401378930533"/>
    <n v="25"/>
    <n v="1"/>
    <x v="2"/>
  </r>
  <r>
    <s v="RHRC05300261"/>
    <n v="807275.39800000004"/>
    <n v="7509975.1200000001"/>
    <n v="458"/>
    <n v="20"/>
    <n v="19.5"/>
    <m/>
    <n v="19.318505796460215"/>
    <n v="18.818505796460215"/>
    <d v="2016-04-30T00:00:00"/>
    <x v="5"/>
    <x v="11"/>
    <x v="26"/>
    <n v="0.68149420353978485"/>
    <d v="2016-05-02T00:00:00"/>
    <n v="2"/>
    <s v=""/>
    <n v="0.68149420353978485"/>
    <n v="2"/>
    <n v="1"/>
    <x v="2"/>
  </r>
  <r>
    <s v="RHRC05300266"/>
    <n v="807274.37399999995"/>
    <n v="7509850.977"/>
    <n v="451.38600000000002"/>
    <n v="10"/>
    <m/>
    <m/>
    <n v="0"/>
    <n v="0"/>
    <d v="2017-02-03T00:00:00"/>
    <x v="5"/>
    <x v="11"/>
    <x v="26"/>
    <n v="0"/>
    <d v="2017-02-05T00:00:00"/>
    <n v="2"/>
    <s v="SHORT"/>
    <n v="0"/>
    <n v="2"/>
    <n v="1"/>
    <x v="1"/>
  </r>
  <r>
    <s v="RHRC05300293"/>
    <n v="807282.027"/>
    <n v="7509174.9579999996"/>
    <n v="460.90800000000002"/>
    <n v="10"/>
    <m/>
    <m/>
    <n v="0"/>
    <n v="0"/>
    <d v="2017-01-11T00:00:00"/>
    <x v="2"/>
    <x v="8"/>
    <x v="18"/>
    <n v="0"/>
    <d v="2017-01-13T00:00:00"/>
    <n v="2"/>
    <s v="SHORT"/>
    <n v="0"/>
    <n v="2"/>
    <n v="1"/>
    <x v="1"/>
  </r>
  <r>
    <s v="RHRC05300296"/>
    <n v="807275.13899999997"/>
    <n v="7509102.2889999999"/>
    <n v="465.49099999999999"/>
    <n v="16"/>
    <n v="15.6"/>
    <m/>
    <n v="0"/>
    <n v="15.6"/>
    <d v="2016-09-10T00:00:00"/>
    <x v="2"/>
    <x v="8"/>
    <x v="18"/>
    <n v="-999"/>
    <d v="2016-09-12T00:00:00"/>
    <n v="2"/>
    <s v=""/>
    <n v="0"/>
    <n v="2"/>
    <n v="1"/>
    <x v="1"/>
  </r>
  <r>
    <s v="RHRC05300297"/>
    <n v="807275.46499999997"/>
    <n v="7509075.0470000003"/>
    <n v="465.017"/>
    <n v="16"/>
    <n v="15.6"/>
    <m/>
    <n v="0"/>
    <n v="15.6"/>
    <d v="2016-09-10T00:00:00"/>
    <x v="2"/>
    <x v="8"/>
    <x v="18"/>
    <n v="0"/>
    <d v="2016-09-12T00:00:00"/>
    <n v="2"/>
    <s v=""/>
    <n v="0"/>
    <n v="2"/>
    <n v="1"/>
    <x v="1"/>
  </r>
  <r>
    <s v="RHRC05300375"/>
    <n v="807274.12399999995"/>
    <n v="7507123.6739999996"/>
    <n v="442.81400000000002"/>
    <n v="46"/>
    <n v="40.200000000000003"/>
    <m/>
    <n v="27.427997999999945"/>
    <n v="21.627997999999948"/>
    <d v="2018-02-02T00:00:00"/>
    <x v="2"/>
    <x v="3"/>
    <x v="12"/>
    <n v="18.572002000000055"/>
    <d v="2018-02-04T00:00:00"/>
    <n v="2"/>
    <s v=""/>
    <n v="18.572002000000055"/>
    <n v="2"/>
    <n v="1"/>
    <x v="2"/>
  </r>
  <r>
    <s v="RHRC05300394"/>
    <n v="807275.68400000001"/>
    <n v="7506650.29"/>
    <n v="438.31599999999997"/>
    <n v="40"/>
    <n v="31.8"/>
    <m/>
    <n v="38.892545510016646"/>
    <n v="30.692545510016647"/>
    <d v="2017-04-25T00:00:00"/>
    <x v="2"/>
    <x v="3"/>
    <x v="12"/>
    <n v="1.1074544899833541"/>
    <d v="2017-04-27T00:00:00"/>
    <n v="2"/>
    <s v="SHORT"/>
    <n v="1.1074544899833541"/>
    <n v="2"/>
    <n v="1"/>
    <x v="0"/>
  </r>
  <r>
    <s v="RHRC05300416"/>
    <n v="807275.95900000003"/>
    <n v="7506102.1320000002"/>
    <n v="460.95"/>
    <n v="16"/>
    <n v="15.3"/>
    <m/>
    <n v="13.94161652941176"/>
    <n v="13.241616529411761"/>
    <d v="2018-02-01T00:00:00"/>
    <x v="2"/>
    <x v="3"/>
    <x v="5"/>
    <n v="2.0583834705882396"/>
    <d v="2018-02-03T00:00:00"/>
    <n v="2"/>
    <s v=""/>
    <n v="2.0583834705882396"/>
    <n v="2"/>
    <n v="1"/>
    <x v="2"/>
  </r>
  <r>
    <s v="RHRC05300417"/>
    <n v="807274.21499999997"/>
    <n v="7506071.1730000004"/>
    <n v="458.23099999999999"/>
    <n v="16"/>
    <n v="15.4"/>
    <m/>
    <n v="14.741952930599325"/>
    <n v="14.141952930599325"/>
    <d v="2018-02-01T00:00:00"/>
    <x v="2"/>
    <x v="3"/>
    <x v="5"/>
    <n v="1.2580470694006749"/>
    <d v="2018-02-03T00:00:00"/>
    <n v="2"/>
    <s v=""/>
    <n v="1.2580470694006749"/>
    <n v="2"/>
    <n v="1"/>
    <x v="2"/>
  </r>
  <r>
    <s v="RHRC05300547"/>
    <n v="807274.16700000002"/>
    <n v="7502824.5860000001"/>
    <n v="420.45600000000002"/>
    <n v="40"/>
    <n v="37.1"/>
    <m/>
    <n v="26.156180934064821"/>
    <n v="23.256180934064822"/>
    <d v="2020-10-23T00:00:00"/>
    <x v="1"/>
    <x v="2"/>
    <x v="61"/>
    <n v="13.843819065935179"/>
    <d v="2020-10-25T00:00:00"/>
    <n v="2"/>
    <s v=""/>
    <n v="13.843819065935179"/>
    <n v="2"/>
    <n v="1"/>
    <x v="2"/>
  </r>
  <r>
    <s v="RHRC05300548"/>
    <n v="807275.63"/>
    <n v="7502800.6749999998"/>
    <n v="420.59399999999999"/>
    <n v="40"/>
    <n v="36.799999999999997"/>
    <m/>
    <n v="28.722599762029745"/>
    <n v="25.522599762029742"/>
    <d v="2020-10-23T00:00:00"/>
    <x v="1"/>
    <x v="2"/>
    <x v="61"/>
    <n v="11.277400237970255"/>
    <d v="2020-10-25T00:00:00"/>
    <n v="2"/>
    <s v=""/>
    <n v="11.277400237970255"/>
    <n v="2"/>
    <n v="1"/>
    <x v="2"/>
  </r>
  <r>
    <s v="RHRC05300549"/>
    <n v="807275.17500000005"/>
    <n v="7502774.7520000003"/>
    <n v="420.51799999999997"/>
    <n v="40"/>
    <n v="27.5"/>
    <m/>
    <n v="28.265776762029759"/>
    <n v="15.765776762029759"/>
    <d v="2020-10-24T00:00:00"/>
    <x v="1"/>
    <x v="2"/>
    <x v="61"/>
    <n v="11.734223237970241"/>
    <d v="2020-10-26T00:00:00"/>
    <n v="2"/>
    <s v="SHORT"/>
    <n v="11.734223237970241"/>
    <n v="2"/>
    <n v="1"/>
    <x v="0"/>
  </r>
  <r>
    <s v="RHRC05300555"/>
    <n v="807274.77099999995"/>
    <n v="7502625.3689999999"/>
    <n v="419.80099999999999"/>
    <n v="46"/>
    <n v="30"/>
    <m/>
    <n v="28.732544242458005"/>
    <n v="12.732544242458005"/>
    <d v="2020-09-09T00:00:00"/>
    <x v="1"/>
    <x v="2"/>
    <x v="61"/>
    <n v="17.267455757541995"/>
    <d v="2020-09-11T00:00:00"/>
    <n v="2"/>
    <s v="SHORT"/>
    <n v="17.267455757541995"/>
    <n v="2"/>
    <n v="1"/>
    <x v="0"/>
  </r>
  <r>
    <s v="RHRC05310188"/>
    <n v="807248.79500000004"/>
    <n v="7511811.2070000004"/>
    <n v="463.69099999999997"/>
    <n v="24"/>
    <n v="22.9"/>
    <m/>
    <n v="23.672905000000014"/>
    <n v="22.572905000000013"/>
    <d v="2014-05-16T00:00:00"/>
    <x v="5"/>
    <x v="13"/>
    <x v="28"/>
    <n v="0.3270949999999857"/>
    <d v="2014-05-18T00:00:00"/>
    <n v="2"/>
    <s v=""/>
    <n v="0.3270949999999857"/>
    <n v="2"/>
    <n v="1"/>
    <x v="2"/>
  </r>
  <r>
    <s v="RHRC05310232"/>
    <n v="807250.69"/>
    <n v="7510699.9000000004"/>
    <n v="452.29899999999998"/>
    <n v="28"/>
    <n v="27.5"/>
    <m/>
    <n v="0"/>
    <n v="27.5"/>
    <d v="2015-10-30T00:00:00"/>
    <x v="5"/>
    <x v="11"/>
    <x v="23"/>
    <n v="0"/>
    <d v="2015-11-01T00:00:00"/>
    <n v="2"/>
    <s v=""/>
    <n v="0"/>
    <n v="2"/>
    <n v="1"/>
    <x v="1"/>
  </r>
  <r>
    <s v="RHRC05310242"/>
    <n v="807248.41200000001"/>
    <n v="7510450.6119999997"/>
    <n v="453.416"/>
    <n v="22"/>
    <n v="21.3"/>
    <m/>
    <n v="0"/>
    <n v="21.3"/>
    <d v="2015-11-06T00:00:00"/>
    <x v="5"/>
    <x v="11"/>
    <x v="23"/>
    <n v="0"/>
    <d v="2015-11-08T00:00:00"/>
    <n v="2"/>
    <s v=""/>
    <n v="0"/>
    <n v="2"/>
    <n v="1"/>
    <x v="1"/>
  </r>
  <r>
    <s v="RHRC05190509"/>
    <n v="807549.13899999997"/>
    <n v="7503773.0480000004"/>
    <n v="425.13400000000001"/>
    <n v="22"/>
    <n v="21"/>
    <m/>
    <n v="10.905851823529531"/>
    <n v="9.905851823529531"/>
    <d v="2020-06-11T00:00:00"/>
    <x v="1"/>
    <x v="2"/>
    <x v="111"/>
    <n v="11.094148176470469"/>
    <d v="2020-06-24T00:00:00"/>
    <n v="13"/>
    <s v=""/>
    <n v="11.094148176470469"/>
    <n v="13"/>
    <n v="1"/>
    <x v="2"/>
  </r>
  <r>
    <s v="RHRC05100548"/>
    <n v="807775.80599999998"/>
    <n v="7502799.4189999998"/>
    <n v="423.97199999999998"/>
    <n v="32"/>
    <n v="18.8"/>
    <m/>
    <n v="23.557230705882375"/>
    <n v="10.357230705882376"/>
    <d v="2020-06-05T00:00:00"/>
    <x v="1"/>
    <x v="2"/>
    <x v="7"/>
    <n v="8.4427692941176247"/>
    <d v="2020-06-24T00:00:00"/>
    <n v="19"/>
    <s v="SHORT"/>
    <n v="8.4427692941176247"/>
    <n v="19"/>
    <n v="1"/>
    <x v="0"/>
  </r>
  <r>
    <s v="RHRC05310261"/>
    <n v="807249.86499999999"/>
    <n v="7509975.7800000003"/>
    <n v="456.56299999999999"/>
    <n v="16"/>
    <n v="15.5"/>
    <m/>
    <n v="15.258280109957127"/>
    <n v="14.758280109957127"/>
    <d v="2016-04-30T00:00:00"/>
    <x v="5"/>
    <x v="11"/>
    <x v="26"/>
    <n v="0.74171989004287298"/>
    <d v="2016-05-02T00:00:00"/>
    <n v="2"/>
    <s v=""/>
    <n v="0.74171989004287298"/>
    <n v="2"/>
    <n v="1"/>
    <x v="2"/>
  </r>
  <r>
    <s v="RHRC05310266"/>
    <n v="807248.48100000003"/>
    <n v="7509852.6359999999"/>
    <n v="450.48099999999999"/>
    <n v="16"/>
    <n v="15.2"/>
    <m/>
    <n v="0"/>
    <n v="15.2"/>
    <d v="2017-02-03T00:00:00"/>
    <x v="2"/>
    <x v="8"/>
    <x v="20"/>
    <n v="0"/>
    <d v="2017-02-05T00:00:00"/>
    <n v="2"/>
    <s v=""/>
    <n v="0"/>
    <n v="2"/>
    <n v="1"/>
    <x v="1"/>
  </r>
  <r>
    <s v="RHRC05310296"/>
    <n v="807250.82499999995"/>
    <n v="7509103.3770000003"/>
    <n v="464.58800000000002"/>
    <n v="20"/>
    <n v="19.7"/>
    <m/>
    <n v="0"/>
    <n v="19.7"/>
    <d v="2016-09-10T00:00:00"/>
    <x v="2"/>
    <x v="8"/>
    <x v="18"/>
    <n v="0"/>
    <d v="2016-09-12T00:00:00"/>
    <n v="2"/>
    <s v=""/>
    <n v="0"/>
    <n v="2"/>
    <n v="1"/>
    <x v="1"/>
  </r>
  <r>
    <s v="RHRC05310297"/>
    <n v="807250.07900000003"/>
    <n v="7509074.5379999997"/>
    <n v="463.47"/>
    <n v="16"/>
    <n v="15.6"/>
    <m/>
    <n v="0"/>
    <n v="15.6"/>
    <d v="2016-09-10T00:00:00"/>
    <x v="2"/>
    <x v="8"/>
    <x v="18"/>
    <n v="0"/>
    <d v="2016-09-12T00:00:00"/>
    <n v="2"/>
    <s v=""/>
    <n v="0"/>
    <n v="2"/>
    <n v="1"/>
    <x v="1"/>
  </r>
  <r>
    <s v="RHRC05310399"/>
    <n v="807249.88199999998"/>
    <n v="7506523.523"/>
    <n v="438.79"/>
    <n v="34"/>
    <n v="29.2"/>
    <m/>
    <n v="27.559010904761919"/>
    <n v="22.759010904761919"/>
    <d v="2017-04-27T00:00:00"/>
    <x v="2"/>
    <x v="3"/>
    <x v="5"/>
    <n v="6.4409890952380806"/>
    <d v="2017-04-29T00:00:00"/>
    <n v="2"/>
    <s v=""/>
    <n v="6.4409890952380806"/>
    <n v="2"/>
    <n v="1"/>
    <x v="2"/>
  </r>
  <r>
    <s v="RHRC05310405"/>
    <n v="807251.30299999996"/>
    <n v="7506377.6979999999"/>
    <n v="443.07900000000001"/>
    <n v="16"/>
    <n v="15.5"/>
    <m/>
    <n v="15.807472718120778"/>
    <n v="15.307472718120778"/>
    <d v="2017-04-30T00:00:00"/>
    <x v="2"/>
    <x v="3"/>
    <x v="5"/>
    <n v="0.1925272818792223"/>
    <d v="2017-05-02T00:00:00"/>
    <n v="2"/>
    <s v=""/>
    <n v="0.1925272818792223"/>
    <n v="2"/>
    <n v="1"/>
    <x v="2"/>
  </r>
  <r>
    <s v="RHRC05310548"/>
    <n v="807250.30099999998"/>
    <n v="7502800.6550000003"/>
    <n v="420.40300000000002"/>
    <n v="38"/>
    <n v="36.1"/>
    <m/>
    <n v="25.532444027866404"/>
    <n v="23.632444027866406"/>
    <d v="2020-10-23T00:00:00"/>
    <x v="1"/>
    <x v="2"/>
    <x v="61"/>
    <n v="12.467555972133596"/>
    <d v="2020-10-25T00:00:00"/>
    <n v="2"/>
    <s v=""/>
    <n v="12.467555972133596"/>
    <n v="2"/>
    <n v="1"/>
    <x v="2"/>
  </r>
  <r>
    <s v="RHRC05310549"/>
    <n v="807249.95700000005"/>
    <n v="7502774.8890000004"/>
    <n v="420.34500000000003"/>
    <n v="40"/>
    <n v="21.5"/>
    <m/>
    <n v="26.703910515657924"/>
    <n v="8.203910515657924"/>
    <d v="2020-10-24T00:00:00"/>
    <x v="1"/>
    <x v="2"/>
    <x v="61"/>
    <n v="13.296089484342076"/>
    <d v="2020-10-26T00:00:00"/>
    <n v="2"/>
    <s v="SHORT"/>
    <n v="13.296089484342076"/>
    <n v="2"/>
    <n v="1"/>
    <x v="0"/>
  </r>
  <r>
    <s v="RHRC05020548"/>
    <n v="807976.48499999999"/>
    <n v="7502799.2690000003"/>
    <n v="424.52"/>
    <n v="26"/>
    <n v="17.899999999999999"/>
    <m/>
    <n v="19.512610571428638"/>
    <n v="11.412610571428637"/>
    <d v="2020-06-04T00:00:00"/>
    <x v="1"/>
    <x v="2"/>
    <x v="7"/>
    <n v="6.4873894285713618"/>
    <d v="2020-06-24T00:00:00"/>
    <n v="20"/>
    <s v="SHORT"/>
    <n v="6.4873894285713618"/>
    <n v="20"/>
    <n v="1"/>
    <x v="0"/>
  </r>
  <r>
    <s v="RHRC05310551"/>
    <n v="807253.25699999998"/>
    <n v="7502720.8279999997"/>
    <n v="420.21199999999999"/>
    <n v="50"/>
    <n v="17.399999999999999"/>
    <m/>
    <n v="33.978851779816523"/>
    <n v="1.3788517798165216"/>
    <d v="2020-10-24T00:00:00"/>
    <x v="1"/>
    <x v="2"/>
    <x v="61"/>
    <n v="16.021148220183477"/>
    <d v="2020-10-26T00:00:00"/>
    <n v="2"/>
    <s v="SHORT"/>
    <n v="16.021148220183477"/>
    <n v="2"/>
    <n v="1"/>
    <x v="0"/>
  </r>
  <r>
    <s v="RHRC05320232"/>
    <n v="807225.74"/>
    <n v="7510699.8969999999"/>
    <n v="451.86599999999999"/>
    <n v="30"/>
    <n v="28.6"/>
    <m/>
    <n v="27.459139758620722"/>
    <n v="26.059139758620724"/>
    <d v="2015-10-30T00:00:00"/>
    <x v="5"/>
    <x v="11"/>
    <x v="23"/>
    <n v="2.5408602413792778"/>
    <d v="2015-11-01T00:00:00"/>
    <n v="2"/>
    <s v=""/>
    <n v="2.5408602413792778"/>
    <n v="2"/>
    <n v="1"/>
    <x v="2"/>
  </r>
  <r>
    <s v="RHRC05320235"/>
    <n v="807224.88199999998"/>
    <n v="7510625.2039999999"/>
    <n v="452.36500000000001"/>
    <n v="32"/>
    <n v="29.5"/>
    <m/>
    <n v="26.211865070922045"/>
    <n v="23.711865070922045"/>
    <d v="2015-11-07T00:00:00"/>
    <x v="5"/>
    <x v="11"/>
    <x v="23"/>
    <n v="5.7881349290779553"/>
    <d v="2015-11-09T00:00:00"/>
    <n v="2"/>
    <s v=""/>
    <n v="5.7881349290779553"/>
    <n v="2"/>
    <n v="1"/>
    <x v="2"/>
  </r>
  <r>
    <s v="RHRC05180513"/>
    <n v="807574.424"/>
    <n v="7503674.6619999995"/>
    <n v="425.21800000000002"/>
    <n v="22"/>
    <n v="21"/>
    <m/>
    <n v="12.891298469892092"/>
    <n v="11.891298469892092"/>
    <d v="2020-06-13T00:00:00"/>
    <x v="1"/>
    <x v="2"/>
    <x v="7"/>
    <n v="9.1087015301079077"/>
    <d v="2020-06-23T00:00:00"/>
    <n v="10"/>
    <s v=""/>
    <n v="9.1087015301079077"/>
    <n v="10"/>
    <n v="1"/>
    <x v="2"/>
  </r>
  <r>
    <s v="RHRC05320289"/>
    <n v="807218.65099999995"/>
    <n v="7509276.7489999998"/>
    <n v="451.24900000000002"/>
    <n v="16"/>
    <n v="15.1"/>
    <m/>
    <n v="0"/>
    <n v="15.1"/>
    <d v="2016-12-15T00:00:00"/>
    <x v="2"/>
    <x v="8"/>
    <x v="20"/>
    <n v="0"/>
    <d v="2016-12-17T00:00:00"/>
    <n v="2"/>
    <s v=""/>
    <n v="0"/>
    <n v="2"/>
    <n v="1"/>
    <x v="1"/>
  </r>
  <r>
    <s v="RHRC05320293"/>
    <n v="807230.76699999999"/>
    <n v="7509175.1540000001"/>
    <n v="460.26"/>
    <n v="10"/>
    <m/>
    <m/>
    <n v="0"/>
    <n v="0"/>
    <d v="2017-01-11T00:00:00"/>
    <x v="2"/>
    <x v="8"/>
    <x v="18"/>
    <n v="0"/>
    <d v="2017-01-13T00:00:00"/>
    <n v="2"/>
    <s v="SHORT"/>
    <n v="0"/>
    <n v="2"/>
    <n v="1"/>
    <x v="1"/>
  </r>
  <r>
    <s v="RHRC05320405"/>
    <n v="807226.13899999997"/>
    <n v="7506377.6550000003"/>
    <n v="443.29599999999999"/>
    <n v="22"/>
    <n v="21.3"/>
    <m/>
    <n v="20.70428842281882"/>
    <n v="20.004288422818821"/>
    <d v="2017-04-30T00:00:00"/>
    <x v="2"/>
    <x v="3"/>
    <x v="5"/>
    <n v="1.29571157718118"/>
    <d v="2017-05-02T00:00:00"/>
    <n v="2"/>
    <s v=""/>
    <n v="1.29571157718118"/>
    <n v="2"/>
    <n v="1"/>
    <x v="2"/>
  </r>
  <r>
    <s v="RHRC05320452"/>
    <n v="807222.34400000004"/>
    <n v="7505201.1639999999"/>
    <n v="429.21800000000002"/>
    <n v="22"/>
    <n v="21.3"/>
    <m/>
    <n v="14.689646342241701"/>
    <n v="13.989646342241702"/>
    <d v="2017-07-19T00:00:00"/>
    <x v="2"/>
    <x v="3"/>
    <x v="6"/>
    <n v="7.3103536577582986"/>
    <d v="2017-07-21T00:00:00"/>
    <n v="2"/>
    <s v=""/>
    <n v="7.3103536577582986"/>
    <n v="2"/>
    <n v="1"/>
    <x v="2"/>
  </r>
  <r>
    <s v="RHRC05320537"/>
    <n v="807225"/>
    <n v="7503075"/>
    <n v="421"/>
    <n v="28"/>
    <n v="25.5"/>
    <m/>
    <n v="20.763485236120744"/>
    <n v="18.263485236120744"/>
    <d v="2020-12-01T00:00:00"/>
    <x v="1"/>
    <x v="2"/>
    <x v="77"/>
    <n v="7.2365147638792564"/>
    <d v="2020-12-03T00:00:00"/>
    <n v="2"/>
    <s v=""/>
    <n v="7.2365147638792564"/>
    <n v="2"/>
    <n v="1"/>
    <x v="2"/>
  </r>
  <r>
    <s v="RHRC05320548"/>
    <n v="807224.39199999999"/>
    <n v="7502802.1739999996"/>
    <n v="420.01799999999997"/>
    <n v="40"/>
    <n v="39.299999999999997"/>
    <m/>
    <n v="25.223484048652836"/>
    <n v="24.523484048652833"/>
    <d v="2017-07-20T00:00:00"/>
    <x v="1"/>
    <x v="2"/>
    <x v="61"/>
    <n v="14.776515951347164"/>
    <d v="2017-07-22T00:00:00"/>
    <n v="2"/>
    <s v=""/>
    <n v="14.776515951347164"/>
    <n v="2"/>
    <n v="1"/>
    <x v="2"/>
  </r>
  <r>
    <s v="RHRC04980549"/>
    <n v="808073.42599999998"/>
    <n v="7502775.6229999997"/>
    <n v="424.55799999999999"/>
    <n v="32"/>
    <n v="31.4"/>
    <m/>
    <n v="25.20682717194569"/>
    <n v="24.606827171945689"/>
    <d v="2020-05-30T00:00:00"/>
    <x v="1"/>
    <x v="2"/>
    <x v="7"/>
    <n v="6.7931728280543098"/>
    <d v="2020-06-23T00:00:00"/>
    <n v="24"/>
    <s v=""/>
    <n v="6.7931728280543098"/>
    <n v="24"/>
    <n v="1"/>
    <x v="2"/>
  </r>
  <r>
    <s v="RHRC05320550"/>
    <n v="807225.20900000003"/>
    <n v="7502751.2699999996"/>
    <n v="420.05"/>
    <n v="42"/>
    <n v="30"/>
    <m/>
    <n v="25.47916305166649"/>
    <n v="13.47916305166649"/>
    <d v="2020-08-29T00:00:00"/>
    <x v="1"/>
    <x v="2"/>
    <x v="61"/>
    <n v="16.52083694833351"/>
    <d v="2020-08-31T00:00:00"/>
    <n v="2"/>
    <s v="SHORT"/>
    <n v="16.52083694833351"/>
    <n v="2"/>
    <n v="1"/>
    <x v="0"/>
  </r>
  <r>
    <s v="RHRC05180523"/>
    <n v="807575.70900000003"/>
    <n v="7503425.0300000003"/>
    <n v="426.64"/>
    <n v="16"/>
    <n v="15.1"/>
    <m/>
    <n v="11.260991028188471"/>
    <n v="10.360991028188471"/>
    <d v="2020-05-30T00:00:00"/>
    <x v="1"/>
    <x v="2"/>
    <x v="7"/>
    <n v="4.7390089718115291"/>
    <d v="2020-06-23T00:00:00"/>
    <n v="24"/>
    <s v=""/>
    <n v="4.7390089718115291"/>
    <n v="24"/>
    <n v="1"/>
    <x v="2"/>
  </r>
  <r>
    <s v="RHRC05330190"/>
    <n v="807202.64099999995"/>
    <n v="7511752.8820000002"/>
    <n v="460.43200000000002"/>
    <n v="18"/>
    <n v="16.2"/>
    <m/>
    <n v="17.619017070299947"/>
    <n v="15.819017070299946"/>
    <d v="2014-05-19T00:00:00"/>
    <x v="5"/>
    <x v="13"/>
    <x v="28"/>
    <n v="0.38098292970005332"/>
    <d v="2014-05-21T00:00:00"/>
    <n v="2"/>
    <s v=""/>
    <n v="0.38098292970005332"/>
    <n v="2"/>
    <n v="1"/>
    <x v="2"/>
  </r>
  <r>
    <s v="RHRC05330232"/>
    <n v="807201.321"/>
    <n v="7510699.7649999997"/>
    <n v="451.56900000000002"/>
    <n v="32"/>
    <n v="31.7"/>
    <m/>
    <n v="27.78269455752212"/>
    <n v="27.48269455752212"/>
    <d v="2015-10-30T00:00:00"/>
    <x v="5"/>
    <x v="11"/>
    <x v="23"/>
    <n v="4.2173054424778798"/>
    <d v="2015-11-01T00:00:00"/>
    <n v="2"/>
    <s v=""/>
    <n v="4.2173054424778798"/>
    <n v="2"/>
    <n v="1"/>
    <x v="2"/>
  </r>
  <r>
    <s v="RHRC05330235"/>
    <n v="807206.84299999999"/>
    <n v="7510625.0020000003"/>
    <n v="452.11900000000003"/>
    <n v="34"/>
    <n v="30.3"/>
    <m/>
    <n v="27.536442119266155"/>
    <n v="23.836442119266156"/>
    <d v="2015-11-07T00:00:00"/>
    <x v="5"/>
    <x v="11"/>
    <x v="23"/>
    <n v="6.4635578807338447"/>
    <d v="2015-11-09T00:00:00"/>
    <n v="2"/>
    <s v=""/>
    <n v="6.4635578807338447"/>
    <n v="2"/>
    <n v="1"/>
    <x v="2"/>
  </r>
  <r>
    <s v="RHRC05330243"/>
    <n v="807200.16799999995"/>
    <n v="7510423.2130000005"/>
    <n v="452.96899999999999"/>
    <n v="22"/>
    <n v="20.8"/>
    <m/>
    <n v="15.252698289084492"/>
    <n v="14.052698289084493"/>
    <d v="2015-11-05T00:00:00"/>
    <x v="5"/>
    <x v="11"/>
    <x v="60"/>
    <n v="6.747301710915508"/>
    <d v="2015-11-07T00:00:00"/>
    <n v="2"/>
    <s v=""/>
    <n v="6.747301710915508"/>
    <n v="2"/>
    <n v="1"/>
    <x v="2"/>
  </r>
  <r>
    <s v="RHRC05020549"/>
    <n v="807974.73499999999"/>
    <n v="7502775.3470000001"/>
    <n v="424.19400000000002"/>
    <n v="28"/>
    <n v="18.3"/>
    <m/>
    <n v="21.442336999999952"/>
    <n v="11.742336999999953"/>
    <d v="2020-05-29T00:00:00"/>
    <x v="1"/>
    <x v="2"/>
    <x v="7"/>
    <n v="6.5576630000000478"/>
    <d v="2020-06-23T00:00:00"/>
    <n v="25"/>
    <s v="SHORT"/>
    <n v="6.5576630000000478"/>
    <n v="25"/>
    <n v="1"/>
    <x v="0"/>
  </r>
  <r>
    <s v="RHRC05150549"/>
    <n v="807649.20799999998"/>
    <n v="7502776.4230000004"/>
    <n v="423.61599999999999"/>
    <n v="34"/>
    <n v="23.3"/>
    <m/>
    <n v="20.997035321257954"/>
    <n v="10.297035321257955"/>
    <d v="2020-05-28T00:00:00"/>
    <x v="1"/>
    <x v="2"/>
    <x v="7"/>
    <n v="13.002964678742046"/>
    <d v="2020-06-23T00:00:00"/>
    <n v="26"/>
    <s v="SHORT"/>
    <n v="13.002964678742046"/>
    <n v="26"/>
    <n v="1"/>
    <x v="0"/>
  </r>
  <r>
    <s v="RHRC05330289"/>
    <n v="807199.42299999995"/>
    <n v="7509278.1359999999"/>
    <n v="451.06900000000002"/>
    <n v="16"/>
    <n v="15.2"/>
    <m/>
    <n v="0"/>
    <n v="15.2"/>
    <d v="2016-12-15T00:00:00"/>
    <x v="2"/>
    <x v="8"/>
    <x v="20"/>
    <n v="0"/>
    <d v="2016-12-17T00:00:00"/>
    <n v="2"/>
    <s v=""/>
    <n v="0"/>
    <n v="2"/>
    <n v="1"/>
    <x v="1"/>
  </r>
  <r>
    <s v="RHRC05330291"/>
    <n v="807198.23300000001"/>
    <n v="7509227.6469999999"/>
    <n v="455.97899999999998"/>
    <n v="10"/>
    <m/>
    <m/>
    <n v="0"/>
    <n v="0"/>
    <d v="2016-12-15T00:00:00"/>
    <x v="2"/>
    <x v="8"/>
    <x v="18"/>
    <n v="0"/>
    <d v="2016-12-17T00:00:00"/>
    <n v="2"/>
    <s v="SHORT"/>
    <n v="0"/>
    <n v="2"/>
    <n v="1"/>
    <x v="1"/>
  </r>
  <r>
    <s v="RHRC05330293"/>
    <n v="807197.13899999997"/>
    <n v="7509175.9340000004"/>
    <n v="463.46699999999998"/>
    <n v="16"/>
    <n v="15.6"/>
    <m/>
    <n v="0"/>
    <n v="15.6"/>
    <d v="2017-01-11T00:00:00"/>
    <x v="2"/>
    <x v="8"/>
    <x v="18"/>
    <n v="0"/>
    <d v="2017-01-13T00:00:00"/>
    <n v="2"/>
    <s v=""/>
    <n v="0"/>
    <n v="2"/>
    <n v="1"/>
    <x v="1"/>
  </r>
  <r>
    <s v="RHRC05330296"/>
    <n v="807200.24899999995"/>
    <n v="7509098.773"/>
    <n v="461.30700000000002"/>
    <n v="22"/>
    <n v="21.3"/>
    <m/>
    <n v="0"/>
    <n v="21.3"/>
    <d v="2016-07-19T00:00:00"/>
    <x v="2"/>
    <x v="8"/>
    <x v="18"/>
    <n v="0"/>
    <d v="2016-07-21T00:00:00"/>
    <n v="2"/>
    <s v=""/>
    <n v="0"/>
    <n v="2"/>
    <n v="1"/>
    <x v="1"/>
  </r>
  <r>
    <s v="RHRC05330399"/>
    <n v="807199.93799999997"/>
    <n v="7506525.8439999996"/>
    <n v="436.54199999999997"/>
    <n v="34"/>
    <n v="24.2"/>
    <m/>
    <n v="31.767874769230787"/>
    <n v="21.967874769230786"/>
    <d v="2017-04-27T00:00:00"/>
    <x v="2"/>
    <x v="3"/>
    <x v="5"/>
    <n v="2.2321252307692134"/>
    <d v="2017-04-29T00:00:00"/>
    <n v="2"/>
    <s v="SHORT"/>
    <n v="2.2321252307692134"/>
    <n v="2"/>
    <n v="1"/>
    <x v="0"/>
  </r>
  <r>
    <s v="RHRC05330405"/>
    <n v="807200.875"/>
    <n v="7506376.8399999999"/>
    <n v="443.08600000000001"/>
    <n v="28"/>
    <n v="27.2"/>
    <m/>
    <n v="26.984178787234043"/>
    <n v="26.184178787234043"/>
    <d v="2017-04-30T00:00:00"/>
    <x v="2"/>
    <x v="3"/>
    <x v="5"/>
    <n v="1.0158212127659567"/>
    <d v="2017-05-02T00:00:00"/>
    <n v="2"/>
    <s v=""/>
    <n v="1.0158212127659567"/>
    <n v="2"/>
    <n v="1"/>
    <x v="2"/>
  </r>
  <r>
    <s v="RHRC05330408"/>
    <n v="807200.95499999996"/>
    <n v="7506300.4890000001"/>
    <n v="452.43799999999999"/>
    <n v="28"/>
    <n v="27.1"/>
    <m/>
    <n v="26.953854000000035"/>
    <n v="26.053854000000037"/>
    <d v="2018-02-02T00:00:00"/>
    <x v="2"/>
    <x v="3"/>
    <x v="5"/>
    <n v="1.0461459999999647"/>
    <d v="2018-02-04T00:00:00"/>
    <n v="2"/>
    <s v=""/>
    <n v="1.0461459999999647"/>
    <n v="2"/>
    <n v="1"/>
    <x v="2"/>
  </r>
  <r>
    <s v="RHRC05330537"/>
    <n v="807200"/>
    <n v="7503075"/>
    <n v="421"/>
    <n v="28"/>
    <n v="23.7"/>
    <m/>
    <n v="19.63129817647058"/>
    <n v="15.331298176470579"/>
    <d v="2020-12-01T00:00:00"/>
    <x v="1"/>
    <x v="2"/>
    <x v="77"/>
    <n v="8.3687018235294204"/>
    <d v="2020-12-03T00:00:00"/>
    <n v="2"/>
    <s v=""/>
    <n v="8.3687018235294204"/>
    <n v="2"/>
    <n v="1"/>
    <x v="2"/>
  </r>
  <r>
    <s v="RHRC05330549"/>
    <n v="807199.375"/>
    <n v="7502775.2249999996"/>
    <n v="419.95299999999997"/>
    <n v="40"/>
    <n v="34.700000000000003"/>
    <m/>
    <n v="22.822164428571341"/>
    <n v="17.522164428571344"/>
    <d v="2020-10-24T00:00:00"/>
    <x v="1"/>
    <x v="2"/>
    <x v="61"/>
    <n v="17.177835571428659"/>
    <d v="2020-10-26T00:00:00"/>
    <n v="2"/>
    <s v=""/>
    <n v="17.177835571428659"/>
    <n v="2"/>
    <n v="1"/>
    <x v="2"/>
  </r>
  <r>
    <s v="RHRC05330550"/>
    <n v="807200.48800000001"/>
    <n v="7502751.2230000002"/>
    <n v="419.839"/>
    <n v="44"/>
    <n v="42"/>
    <m/>
    <n v="26.291013837837738"/>
    <n v="24.291013837837738"/>
    <d v="2020-08-29T00:00:00"/>
    <x v="1"/>
    <x v="2"/>
    <x v="61"/>
    <n v="17.708986162162262"/>
    <d v="2020-08-31T00:00:00"/>
    <n v="2"/>
    <s v=""/>
    <n v="17.708986162162262"/>
    <n v="2"/>
    <n v="1"/>
    <x v="2"/>
  </r>
  <r>
    <s v="RHRC05340232"/>
    <n v="807174.11499999999"/>
    <n v="7510699.7819999997"/>
    <n v="452.43900000000002"/>
    <n v="34"/>
    <n v="32.6"/>
    <m/>
    <n v="28.005770058823487"/>
    <n v="26.605770058823488"/>
    <d v="2015-10-30T00:00:00"/>
    <x v="5"/>
    <x v="11"/>
    <x v="23"/>
    <n v="5.9942299411765134"/>
    <d v="2015-11-01T00:00:00"/>
    <n v="2"/>
    <s v=""/>
    <n v="5.9942299411765134"/>
    <n v="2"/>
    <n v="1"/>
    <x v="2"/>
  </r>
  <r>
    <s v="RHRC05340233"/>
    <n v="807174.38899999997"/>
    <n v="7510673.6619999995"/>
    <n v="451.87"/>
    <n v="34"/>
    <n v="32.6"/>
    <m/>
    <n v="29.588991216216186"/>
    <n v="28.188991216216188"/>
    <d v="2015-11-02T00:00:00"/>
    <x v="5"/>
    <x v="11"/>
    <x v="23"/>
    <n v="4.4110087837838137"/>
    <d v="2015-11-04T00:00:00"/>
    <n v="2"/>
    <s v=""/>
    <n v="4.4110087837838137"/>
    <n v="2"/>
    <n v="1"/>
    <x v="2"/>
  </r>
  <r>
    <s v="RHRC05340243"/>
    <n v="807175.84100000001"/>
    <n v="7510423.4939999999"/>
    <n v="452.61799999999999"/>
    <n v="22"/>
    <n v="21.3"/>
    <m/>
    <n v="19.946235774654724"/>
    <n v="19.246235774654725"/>
    <d v="2015-11-05T00:00:00"/>
    <x v="5"/>
    <x v="11"/>
    <x v="60"/>
    <n v="2.0537642253452759"/>
    <d v="2015-11-07T00:00:00"/>
    <n v="2"/>
    <s v=""/>
    <n v="2.0537642253452759"/>
    <n v="2"/>
    <n v="1"/>
    <x v="2"/>
  </r>
  <r>
    <s v="RHRC05160549"/>
    <n v="807624.37199999997"/>
    <n v="7502776.1239999998"/>
    <n v="423.41800000000001"/>
    <n v="34"/>
    <n v="27.2"/>
    <m/>
    <n v="17.057139666666671"/>
    <n v="10.257139666666671"/>
    <d v="2020-05-28T00:00:00"/>
    <x v="1"/>
    <x v="2"/>
    <x v="7"/>
    <n v="16.942860333333329"/>
    <d v="2020-06-23T00:00:00"/>
    <n v="26"/>
    <s v="SHORT"/>
    <n v="16.942860333333329"/>
    <n v="26"/>
    <n v="1"/>
    <x v="0"/>
  </r>
  <r>
    <s v="RHRC05260516"/>
    <n v="807375.28300000005"/>
    <n v="7503601.1859999998"/>
    <n v="424.01799999999997"/>
    <n v="20"/>
    <n v="19"/>
    <m/>
    <n v="12.054768437701739"/>
    <n v="11.054768437701739"/>
    <d v="2020-06-15T00:00:00"/>
    <x v="1"/>
    <x v="2"/>
    <x v="77"/>
    <n v="7.945231562298261"/>
    <d v="2020-06-22T00:00:00"/>
    <n v="7"/>
    <s v=""/>
    <n v="7.945231562298261"/>
    <n v="7"/>
    <n v="1"/>
    <x v="2"/>
  </r>
  <r>
    <s v="RHRC05340279"/>
    <n v="807175.59900000005"/>
    <n v="7509521.4630000005"/>
    <n v="457.827"/>
    <n v="16"/>
    <n v="15.2"/>
    <m/>
    <n v="15.958284651376175"/>
    <n v="15.158284651376174"/>
    <d v="2016-12-11T00:00:00"/>
    <x v="2"/>
    <x v="8"/>
    <x v="20"/>
    <n v="4.1715348623824866E-2"/>
    <d v="2016-12-13T00:00:00"/>
    <n v="2"/>
    <s v=""/>
    <n v="4.1715348623824866E-2"/>
    <n v="2"/>
    <n v="1"/>
    <x v="2"/>
  </r>
  <r>
    <s v="RHRC05340289"/>
    <n v="807174.23699999996"/>
    <n v="7509277.2479999997"/>
    <n v="451.01499999999999"/>
    <n v="16"/>
    <n v="15.3"/>
    <m/>
    <n v="0"/>
    <n v="15.3"/>
    <d v="2016-12-15T00:00:00"/>
    <x v="2"/>
    <x v="8"/>
    <x v="20"/>
    <n v="0"/>
    <d v="2016-12-17T00:00:00"/>
    <n v="2"/>
    <s v=""/>
    <n v="0"/>
    <n v="2"/>
    <n v="1"/>
    <x v="1"/>
  </r>
  <r>
    <s v="RHRC05340291"/>
    <n v="807173.821"/>
    <n v="7509227.4780000001"/>
    <n v="455.91699999999997"/>
    <n v="10"/>
    <m/>
    <m/>
    <n v="0"/>
    <n v="0"/>
    <d v="2016-12-15T00:00:00"/>
    <x v="2"/>
    <x v="8"/>
    <x v="18"/>
    <n v="0"/>
    <d v="2016-12-17T00:00:00"/>
    <n v="2"/>
    <s v="SHORT"/>
    <n v="0"/>
    <n v="2"/>
    <n v="1"/>
    <x v="1"/>
  </r>
  <r>
    <s v="RHRC05340292"/>
    <n v="807174.35199999996"/>
    <n v="7509196.9019999998"/>
    <n v="461.12599999999998"/>
    <n v="16"/>
    <n v="14.5"/>
    <m/>
    <n v="0"/>
    <n v="14.5"/>
    <d v="2016-12-15T00:00:00"/>
    <x v="2"/>
    <x v="8"/>
    <x v="18"/>
    <n v="0"/>
    <d v="2016-12-17T00:00:00"/>
    <n v="2"/>
    <s v=""/>
    <n v="0"/>
    <n v="2"/>
    <n v="1"/>
    <x v="1"/>
  </r>
  <r>
    <s v="RHRC05340294"/>
    <n v="807178.75100000005"/>
    <n v="7509146.3810000001"/>
    <n v="463.726"/>
    <n v="16"/>
    <n v="15.6"/>
    <m/>
    <n v="0"/>
    <n v="15.6"/>
    <d v="2016-09-10T00:00:00"/>
    <x v="2"/>
    <x v="8"/>
    <x v="18"/>
    <n v="0"/>
    <d v="2016-09-12T00:00:00"/>
    <n v="2"/>
    <s v=""/>
    <n v="0"/>
    <n v="2"/>
    <n v="1"/>
    <x v="1"/>
  </r>
  <r>
    <s v="RHRC05340296"/>
    <n v="807173.15800000005"/>
    <n v="7509102.1629999997"/>
    <n v="460.48099999999999"/>
    <n v="16"/>
    <n v="15.3"/>
    <m/>
    <n v="0"/>
    <n v="15.3"/>
    <d v="2016-09-15T00:00:00"/>
    <x v="2"/>
    <x v="8"/>
    <x v="18"/>
    <n v="0"/>
    <d v="2016-09-17T00:00:00"/>
    <n v="2"/>
    <s v=""/>
    <n v="0"/>
    <n v="2"/>
    <n v="1"/>
    <x v="1"/>
  </r>
  <r>
    <s v="RHRC05340337"/>
    <n v="807175"/>
    <n v="7508075"/>
    <n v="445"/>
    <n v="28"/>
    <m/>
    <m/>
    <n v="16.626866136173021"/>
    <n v="0"/>
    <d v="2020-12-19T00:00:00"/>
    <x v="2"/>
    <x v="8"/>
    <x v="79"/>
    <n v="11.373133863826979"/>
    <d v="2020-12-21T00:00:00"/>
    <n v="2"/>
    <s v="SHORT"/>
    <n v="11.373133863826979"/>
    <n v="2"/>
    <n v="1"/>
    <x v="0"/>
  </r>
  <r>
    <s v="RHRC05340338"/>
    <n v="807175"/>
    <n v="7508050"/>
    <n v="444.9"/>
    <n v="28"/>
    <m/>
    <m/>
    <n v="15.249532255650479"/>
    <n v="0"/>
    <d v="2020-12-19T00:00:00"/>
    <x v="2"/>
    <x v="8"/>
    <x v="79"/>
    <n v="12.750467744349521"/>
    <d v="2020-12-21T00:00:00"/>
    <n v="2"/>
    <s v="SHORT"/>
    <n v="12.750467744349521"/>
    <n v="2"/>
    <n v="1"/>
    <x v="0"/>
  </r>
  <r>
    <s v="RHRC05340395"/>
    <n v="807174.902"/>
    <n v="7506625.0020000003"/>
    <n v="435.81400000000002"/>
    <n v="34"/>
    <n v="31.2"/>
    <m/>
    <n v="28.425589285714182"/>
    <n v="25.625589285714181"/>
    <d v="2017-04-25T00:00:00"/>
    <x v="2"/>
    <x v="3"/>
    <x v="5"/>
    <n v="5.5744107142858184"/>
    <d v="2017-04-27T00:00:00"/>
    <n v="2"/>
    <s v=""/>
    <n v="5.5744107142858184"/>
    <n v="2"/>
    <n v="1"/>
    <x v="2"/>
  </r>
  <r>
    <s v="RHRC05340405"/>
    <n v="807176.098"/>
    <n v="7506377.5070000002"/>
    <n v="442.25299999999999"/>
    <n v="28"/>
    <n v="26.8"/>
    <m/>
    <n v="27.160977172413823"/>
    <n v="25.960977172413823"/>
    <d v="2017-04-30T00:00:00"/>
    <x v="2"/>
    <x v="3"/>
    <x v="5"/>
    <n v="0.8390228275861773"/>
    <d v="2017-05-02T00:00:00"/>
    <n v="2"/>
    <s v=""/>
    <n v="0.8390228275861773"/>
    <n v="2"/>
    <n v="1"/>
    <x v="2"/>
  </r>
  <r>
    <s v="RHRC05340407"/>
    <n v="807174.71400000004"/>
    <n v="7506327.199"/>
    <n v="447.89400000000001"/>
    <n v="22"/>
    <n v="21.5"/>
    <m/>
    <n v="0"/>
    <n v="21.5"/>
    <d v="2018-02-01T00:00:00"/>
    <x v="2"/>
    <x v="3"/>
    <x v="5"/>
    <n v="0"/>
    <d v="2018-02-03T00:00:00"/>
    <n v="2"/>
    <s v=""/>
    <n v="0"/>
    <n v="2"/>
    <n v="1"/>
    <x v="1"/>
  </r>
  <r>
    <s v="RHRC05340408"/>
    <n v="807178.75899999996"/>
    <n v="7506302.1969999997"/>
    <n v="450.61900000000003"/>
    <n v="28"/>
    <n v="27.2"/>
    <m/>
    <n v="27.319574457013573"/>
    <n v="26.519574457013572"/>
    <d v="2018-02-02T00:00:00"/>
    <x v="2"/>
    <x v="3"/>
    <x v="5"/>
    <n v="0.68042554298642699"/>
    <d v="2018-02-04T00:00:00"/>
    <n v="2"/>
    <s v=""/>
    <n v="0.68042554298642699"/>
    <n v="2"/>
    <n v="1"/>
    <x v="2"/>
  </r>
  <r>
    <s v="RHRC05250497"/>
    <n v="807400.96400000004"/>
    <n v="7504074.4110000003"/>
    <n v="423.16699999999997"/>
    <n v="24"/>
    <n v="17.8"/>
    <m/>
    <n v="15.676948818746382"/>
    <n v="9.4769488187463828"/>
    <d v="2020-06-10T00:00:00"/>
    <x v="1"/>
    <x v="2"/>
    <x v="111"/>
    <n v="8.3230511812536179"/>
    <d v="2020-06-22T00:00:00"/>
    <n v="12"/>
    <s v="SHORT"/>
    <n v="8.3230511812536179"/>
    <n v="12"/>
    <n v="1"/>
    <x v="0"/>
  </r>
  <r>
    <s v="RHRC05340550"/>
    <n v="807175.53599999996"/>
    <n v="7502751.5279999999"/>
    <n v="419.57600000000002"/>
    <n v="46"/>
    <n v="39"/>
    <m/>
    <n v="28.664043705882364"/>
    <n v="21.664043705882364"/>
    <d v="2020-08-29T00:00:00"/>
    <x v="1"/>
    <x v="2"/>
    <x v="61"/>
    <n v="17.335956294117636"/>
    <d v="2020-08-31T00:00:00"/>
    <n v="2"/>
    <s v="SHORT"/>
    <n v="17.335956294117636"/>
    <n v="2"/>
    <n v="1"/>
    <x v="0"/>
  </r>
  <r>
    <s v="RHRC05350190"/>
    <n v="807150.53300000005"/>
    <n v="7511750.0549999997"/>
    <n v="461.40899999999999"/>
    <n v="24"/>
    <n v="20.6"/>
    <m/>
    <n v="21.764384380952379"/>
    <n v="18.36438438095238"/>
    <d v="2014-05-19T00:00:00"/>
    <x v="5"/>
    <x v="13"/>
    <x v="28"/>
    <n v="2.2356156190476213"/>
    <d v="2014-05-21T00:00:00"/>
    <n v="2"/>
    <s v=""/>
    <n v="2.2356156190476213"/>
    <n v="2"/>
    <n v="1"/>
    <x v="2"/>
  </r>
  <r>
    <s v="RHRC05280494"/>
    <n v="807323.81200000003"/>
    <n v="7504150.6619999995"/>
    <n v="422.33699999999999"/>
    <n v="32"/>
    <n v="23"/>
    <m/>
    <n v="13.10863477370475"/>
    <n v="4.1086347737047504"/>
    <d v="2020-06-10T00:00:00"/>
    <x v="1"/>
    <x v="2"/>
    <x v="111"/>
    <n v="18.89136522629525"/>
    <d v="2020-06-22T00:00:00"/>
    <n v="12"/>
    <s v="SHORT"/>
    <n v="18.89136522629525"/>
    <n v="12"/>
    <n v="1"/>
    <x v="0"/>
  </r>
  <r>
    <s v="RHRC05350232"/>
    <n v="807150.21200000006"/>
    <n v="7510699.8550000004"/>
    <n v="452.29599999999999"/>
    <n v="34"/>
    <n v="33.5"/>
    <m/>
    <n v="27.14889699999992"/>
    <n v="26.64889699999992"/>
    <d v="2015-10-30T00:00:00"/>
    <x v="5"/>
    <x v="11"/>
    <x v="23"/>
    <n v="6.8511030000000801"/>
    <d v="2015-11-01T00:00:00"/>
    <n v="2"/>
    <s v=""/>
    <n v="6.8511030000000801"/>
    <n v="2"/>
    <n v="1"/>
    <x v="2"/>
  </r>
  <r>
    <s v="RHRC05350233"/>
    <n v="807149.29299999995"/>
    <n v="7510673.352"/>
    <n v="452.13299999999998"/>
    <n v="36"/>
    <n v="34.799999999999997"/>
    <m/>
    <n v="30.441022999999973"/>
    <n v="29.24102299999997"/>
    <d v="2015-11-02T00:00:00"/>
    <x v="5"/>
    <x v="11"/>
    <x v="23"/>
    <n v="5.5589770000000271"/>
    <d v="2015-11-04T00:00:00"/>
    <n v="2"/>
    <s v=""/>
    <n v="5.5589770000000271"/>
    <n v="2"/>
    <n v="1"/>
    <x v="2"/>
  </r>
  <r>
    <s v="RHRC05350235"/>
    <n v="807149.99199999997"/>
    <n v="7510625.0650000004"/>
    <n v="451.10300000000001"/>
    <n v="34"/>
    <n v="31.6"/>
    <m/>
    <n v="28.022176918919001"/>
    <n v="25.622176918919003"/>
    <d v="2015-11-06T00:00:00"/>
    <x v="5"/>
    <x v="11"/>
    <x v="23"/>
    <n v="5.9778230810809987"/>
    <d v="2015-11-08T00:00:00"/>
    <n v="2"/>
    <s v=""/>
    <n v="5.9778230810809987"/>
    <n v="2"/>
    <n v="1"/>
    <x v="2"/>
  </r>
  <r>
    <s v="RHRC05350243"/>
    <n v="807150.23300000001"/>
    <n v="7510423.7599999998"/>
    <n v="452.11"/>
    <n v="22"/>
    <n v="21.2"/>
    <m/>
    <n v="19.973601020826777"/>
    <n v="19.173601020826776"/>
    <d v="2015-11-05T00:00:00"/>
    <x v="5"/>
    <x v="11"/>
    <x v="60"/>
    <n v="2.0263989791732229"/>
    <d v="2015-11-07T00:00:00"/>
    <n v="2"/>
    <s v=""/>
    <n v="2.0263989791732229"/>
    <n v="2"/>
    <n v="1"/>
    <x v="2"/>
  </r>
  <r>
    <s v="RHRC05260494"/>
    <n v="807373.67799999996"/>
    <n v="7504150.1890000002"/>
    <n v="422.64499999999998"/>
    <n v="28"/>
    <n v="22.8"/>
    <m/>
    <n v="9.0278952714082266"/>
    <n v="3.8278952714082273"/>
    <d v="2020-06-09T00:00:00"/>
    <x v="1"/>
    <x v="2"/>
    <x v="111"/>
    <n v="18.972104728591773"/>
    <d v="2020-06-22T00:00:00"/>
    <n v="13"/>
    <s v=""/>
    <n v="18.972104728591773"/>
    <n v="13"/>
    <n v="1"/>
    <x v="2"/>
  </r>
  <r>
    <s v="RHRC05270494"/>
    <n v="807348.54399999999"/>
    <n v="7504150.5690000001"/>
    <n v="422.423"/>
    <n v="30"/>
    <n v="23.4"/>
    <m/>
    <n v="10.986960070426449"/>
    <n v="4.3869600704264471"/>
    <d v="2020-06-09T00:00:00"/>
    <x v="1"/>
    <x v="2"/>
    <x v="111"/>
    <n v="19.013039929573551"/>
    <d v="2020-06-22T00:00:00"/>
    <n v="13"/>
    <s v="SHORT"/>
    <n v="19.013039929573551"/>
    <n v="13"/>
    <n v="1"/>
    <x v="0"/>
  </r>
  <r>
    <s v="RHRC05280493"/>
    <n v="807325.30700000003"/>
    <n v="7504174.1129999999"/>
    <n v="422.21899999999999"/>
    <n v="28"/>
    <n v="23"/>
    <m/>
    <n v="7.9424667675310161"/>
    <n v="2.9424667675310161"/>
    <d v="2020-06-08T00:00:00"/>
    <x v="1"/>
    <x v="2"/>
    <x v="111"/>
    <n v="20.057533232468984"/>
    <d v="2020-06-22T00:00:00"/>
    <n v="14"/>
    <s v=""/>
    <n v="20.057533232468984"/>
    <n v="14"/>
    <n v="1"/>
    <x v="2"/>
  </r>
  <r>
    <s v="RHRC05350279"/>
    <n v="807148.67"/>
    <n v="7509525"/>
    <n v="457.30200000000002"/>
    <n v="16"/>
    <n v="14.8"/>
    <m/>
    <n v="0"/>
    <n v="14.8"/>
    <d v="2016-12-11T00:00:00"/>
    <x v="2"/>
    <x v="8"/>
    <x v="20"/>
    <n v="0"/>
    <d v="2016-12-13T00:00:00"/>
    <n v="2"/>
    <s v=""/>
    <n v="0"/>
    <n v="2"/>
    <n v="1"/>
    <x v="1"/>
  </r>
  <r>
    <s v="RHRC05350289"/>
    <n v="807149.353"/>
    <n v="7509278.0659999996"/>
    <n v="451.06099999999998"/>
    <n v="22"/>
    <n v="21.2"/>
    <m/>
    <n v="0"/>
    <n v="21.2"/>
    <d v="2016-12-15T00:00:00"/>
    <x v="2"/>
    <x v="8"/>
    <x v="20"/>
    <n v="0"/>
    <d v="2016-12-17T00:00:00"/>
    <n v="2"/>
    <s v=""/>
    <n v="0"/>
    <n v="2"/>
    <n v="1"/>
    <x v="1"/>
  </r>
  <r>
    <s v="RHRC05350293"/>
    <n v="807151.68400000001"/>
    <n v="7509176.9400000004"/>
    <n v="461.76499999999999"/>
    <n v="16"/>
    <m/>
    <m/>
    <n v="0"/>
    <n v="0"/>
    <d v="2017-01-11T00:00:00"/>
    <x v="2"/>
    <x v="8"/>
    <x v="78"/>
    <n v="0"/>
    <d v="2017-01-13T00:00:00"/>
    <n v="2"/>
    <s v="SHORT"/>
    <n v="0"/>
    <n v="2"/>
    <n v="1"/>
    <x v="1"/>
  </r>
  <r>
    <s v="RHRC05350296"/>
    <n v="807149.76300000004"/>
    <n v="7509103.9929999998"/>
    <n v="459.661"/>
    <n v="16"/>
    <n v="15.2"/>
    <m/>
    <n v="0"/>
    <n v="15.2"/>
    <d v="2016-09-15T00:00:00"/>
    <x v="2"/>
    <x v="8"/>
    <x v="78"/>
    <n v="0"/>
    <d v="2016-09-17T00:00:00"/>
    <n v="2"/>
    <s v=""/>
    <n v="0"/>
    <n v="2"/>
    <n v="1"/>
    <x v="1"/>
  </r>
  <r>
    <s v="RHRC05350297"/>
    <n v="807151.55099999998"/>
    <n v="7509074.6440000003"/>
    <n v="457.89800000000002"/>
    <n v="16"/>
    <n v="15.5"/>
    <m/>
    <n v="0"/>
    <n v="15.5"/>
    <d v="2016-09-10T00:00:00"/>
    <x v="2"/>
    <x v="8"/>
    <x v="78"/>
    <n v="0"/>
    <d v="2016-09-12T00:00:00"/>
    <n v="2"/>
    <s v=""/>
    <n v="0"/>
    <n v="2"/>
    <n v="1"/>
    <x v="1"/>
  </r>
  <r>
    <s v="RHRC05350298"/>
    <n v="807150.02099999995"/>
    <n v="7509049.875"/>
    <n v="456.80500000000001"/>
    <n v="22"/>
    <n v="21.6"/>
    <m/>
    <n v="0"/>
    <n v="21.6"/>
    <d v="2016-09-09T00:00:00"/>
    <x v="2"/>
    <x v="8"/>
    <x v="78"/>
    <n v="0"/>
    <d v="2016-09-11T00:00:00"/>
    <n v="2"/>
    <s v=""/>
    <n v="0"/>
    <n v="2"/>
    <n v="1"/>
    <x v="1"/>
  </r>
  <r>
    <s v="RHRC05310492"/>
    <n v="807248.799"/>
    <n v="7504201.0449999999"/>
    <n v="421.54599999999999"/>
    <n v="38"/>
    <n v="28.8"/>
    <m/>
    <n v="20.152498567140697"/>
    <n v="10.952498567140697"/>
    <d v="2020-06-08T00:00:00"/>
    <x v="1"/>
    <x v="2"/>
    <x v="111"/>
    <n v="17.847501432859303"/>
    <d v="2020-06-20T00:00:00"/>
    <n v="12"/>
    <s v="SHORT"/>
    <n v="17.847501432859303"/>
    <n v="12"/>
    <n v="1"/>
    <x v="0"/>
  </r>
  <r>
    <s v="RHRC05350301"/>
    <n v="807151.21900000004"/>
    <n v="7508975.307"/>
    <n v="454.79700000000003"/>
    <n v="16"/>
    <n v="15.4"/>
    <m/>
    <n v="0"/>
    <n v="15.4"/>
    <d v="2016-09-10T00:00:00"/>
    <x v="2"/>
    <x v="8"/>
    <x v="78"/>
    <n v="0"/>
    <d v="2016-09-12T00:00:00"/>
    <n v="2"/>
    <s v=""/>
    <n v="0"/>
    <n v="2"/>
    <n v="1"/>
    <x v="1"/>
  </r>
  <r>
    <s v="RHRC05350303"/>
    <n v="807148.97"/>
    <n v="7508925.6160000004"/>
    <n v="455.55799999999999"/>
    <n v="16"/>
    <n v="15.3"/>
    <m/>
    <n v="14.690905486486429"/>
    <n v="13.99090548648643"/>
    <d v="2016-09-12T00:00:00"/>
    <x v="2"/>
    <x v="8"/>
    <x v="78"/>
    <n v="1.3090945135135712"/>
    <d v="2016-09-14T00:00:00"/>
    <n v="2"/>
    <s v=""/>
    <n v="1.3090945135135712"/>
    <n v="2"/>
    <n v="1"/>
    <x v="2"/>
  </r>
  <r>
    <s v="RHRC05350305"/>
    <n v="807146.54799999995"/>
    <n v="7508876.1960000005"/>
    <n v="454.79399999999998"/>
    <n v="16"/>
    <m/>
    <m/>
    <n v="15.166753247665099"/>
    <n v="0"/>
    <d v="2016-12-14T00:00:00"/>
    <x v="2"/>
    <x v="8"/>
    <x v="78"/>
    <n v="0.83324675233490098"/>
    <d v="2016-12-16T00:00:00"/>
    <n v="2"/>
    <s v="SHORT"/>
    <n v="0.83324675233490098"/>
    <n v="2"/>
    <n v="1"/>
    <x v="0"/>
  </r>
  <r>
    <s v="RHRC05350337"/>
    <n v="807150"/>
    <n v="7508075"/>
    <n v="444.5"/>
    <n v="28"/>
    <m/>
    <m/>
    <n v="17.652047354650449"/>
    <n v="0"/>
    <d v="2020-12-19T00:00:00"/>
    <x v="2"/>
    <x v="8"/>
    <x v="79"/>
    <n v="10.347952645349551"/>
    <d v="2020-12-21T00:00:00"/>
    <n v="2"/>
    <s v="SHORT"/>
    <n v="10.347952645349551"/>
    <n v="2"/>
    <n v="1"/>
    <x v="0"/>
  </r>
  <r>
    <s v="RHRC05350338"/>
    <n v="807150"/>
    <n v="7508050"/>
    <n v="444.4"/>
    <n v="28"/>
    <m/>
    <m/>
    <n v="16.667465457200763"/>
    <n v="0"/>
    <d v="2020-12-19T00:00:00"/>
    <x v="2"/>
    <x v="8"/>
    <x v="79"/>
    <n v="11.332534542799237"/>
    <d v="2020-12-21T00:00:00"/>
    <n v="2"/>
    <s v="SHORT"/>
    <n v="11.332534542799237"/>
    <n v="2"/>
    <n v="1"/>
    <x v="0"/>
  </r>
  <r>
    <s v="RHRC05350343"/>
    <n v="807150"/>
    <n v="7507925"/>
    <n v="443.2"/>
    <n v="28"/>
    <m/>
    <m/>
    <n v="18.087937190484979"/>
    <n v="0"/>
    <d v="2020-12-19T00:00:00"/>
    <x v="2"/>
    <x v="8"/>
    <x v="79"/>
    <n v="9.9120628095150209"/>
    <d v="2020-12-21T00:00:00"/>
    <n v="2"/>
    <s v="SHORT"/>
    <n v="9.9120628095150209"/>
    <n v="2"/>
    <n v="1"/>
    <x v="0"/>
  </r>
  <r>
    <s v="RHRC05350399"/>
    <n v="807149.93200000003"/>
    <n v="7506525.3899999997"/>
    <n v="435.87299999999999"/>
    <n v="34"/>
    <n v="30.9"/>
    <m/>
    <n v="0"/>
    <n v="30.9"/>
    <d v="2017-04-27T00:00:00"/>
    <x v="2"/>
    <x v="3"/>
    <x v="5"/>
    <n v="0"/>
    <d v="2017-04-29T00:00:00"/>
    <n v="2"/>
    <s v=""/>
    <n v="0"/>
    <n v="2"/>
    <n v="1"/>
    <x v="1"/>
  </r>
  <r>
    <s v="RHRC05350401"/>
    <n v="807149.79099999997"/>
    <n v="7506473.1399999997"/>
    <n v="437.471"/>
    <n v="34"/>
    <n v="30.5"/>
    <m/>
    <n v="32.436526344827655"/>
    <n v="28.936526344827655"/>
    <d v="2017-04-27T00:00:00"/>
    <x v="2"/>
    <x v="3"/>
    <x v="5"/>
    <n v="1.5634736551723449"/>
    <d v="2017-04-29T00:00:00"/>
    <n v="2"/>
    <s v=""/>
    <n v="1.5634736551723449"/>
    <n v="2"/>
    <n v="1"/>
    <x v="2"/>
  </r>
  <r>
    <s v="RHRC05350405"/>
    <n v="807150.99100000004"/>
    <n v="7506373.1449999996"/>
    <n v="441.59300000000002"/>
    <n v="28"/>
    <n v="27"/>
    <m/>
    <n v="26.227115729729746"/>
    <n v="25.227115729729746"/>
    <d v="2017-04-30T00:00:00"/>
    <x v="2"/>
    <x v="3"/>
    <x v="5"/>
    <n v="1.7728842702702536"/>
    <d v="2017-05-02T00:00:00"/>
    <n v="2"/>
    <s v=""/>
    <n v="1.7728842702702536"/>
    <n v="2"/>
    <n v="1"/>
    <x v="2"/>
  </r>
  <r>
    <s v="RHRC05350406"/>
    <n v="807149.19900000002"/>
    <n v="7506351.2680000002"/>
    <n v="443.82600000000002"/>
    <n v="28"/>
    <n v="27.4"/>
    <m/>
    <n v="0"/>
    <n v="27.4"/>
    <d v="2018-02-01T00:00:00"/>
    <x v="2"/>
    <x v="3"/>
    <x v="5"/>
    <n v="0"/>
    <d v="2018-02-03T00:00:00"/>
    <n v="2"/>
    <s v=""/>
    <n v="0"/>
    <n v="2"/>
    <n v="1"/>
    <x v="1"/>
  </r>
  <r>
    <s v="RHRC05350407"/>
    <n v="807151.55500000005"/>
    <n v="7506328.0839999998"/>
    <n v="445.79199999999997"/>
    <n v="22"/>
    <n v="21.4"/>
    <m/>
    <n v="0"/>
    <n v="21.4"/>
    <d v="2018-02-01T00:00:00"/>
    <x v="2"/>
    <x v="3"/>
    <x v="5"/>
    <n v="0"/>
    <d v="2018-02-03T00:00:00"/>
    <n v="2"/>
    <s v=""/>
    <n v="0"/>
    <n v="2"/>
    <n v="1"/>
    <x v="1"/>
  </r>
  <r>
    <s v="RHRC05410525"/>
    <n v="807001.24399999995"/>
    <n v="7503374.5769999996"/>
    <n v="421.06599999999997"/>
    <n v="50"/>
    <n v="31.1"/>
    <m/>
    <n v="27.641745224864053"/>
    <n v="8.7417452248640544"/>
    <d v="2020-06-02T00:00:00"/>
    <x v="1"/>
    <x v="2"/>
    <x v="77"/>
    <n v="22.358254775135947"/>
    <d v="2020-06-20T00:00:00"/>
    <n v="18"/>
    <s v="SHORT"/>
    <n v="22.358254775135947"/>
    <n v="18"/>
    <n v="1"/>
    <x v="0"/>
  </r>
  <r>
    <s v="RHRC04830478"/>
    <n v="808449.83400000003"/>
    <n v="7504549.7640000004"/>
    <n v="453.81900000000002"/>
    <n v="10"/>
    <n v="9"/>
    <m/>
    <n v="0"/>
    <n v="9"/>
    <d v="2020-05-31T00:00:00"/>
    <x v="1"/>
    <x v="2"/>
    <x v="3"/>
    <n v="0"/>
    <d v="2020-06-20T00:00:00"/>
    <n v="20"/>
    <s v=""/>
    <n v="0"/>
    <n v="20"/>
    <n v="1"/>
    <x v="1"/>
  </r>
  <r>
    <s v="RHRC05360232"/>
    <n v="807125.40099999995"/>
    <n v="7510699.8660000004"/>
    <n v="451.952"/>
    <n v="32"/>
    <n v="30.6"/>
    <m/>
    <n v="19.823768142857148"/>
    <n v="18.423768142857149"/>
    <d v="2015-10-30T00:00:00"/>
    <x v="5"/>
    <x v="11"/>
    <x v="23"/>
    <n v="12.176231857142852"/>
    <d v="2015-11-01T00:00:00"/>
    <n v="2"/>
    <s v=""/>
    <n v="12.176231857142852"/>
    <n v="2"/>
    <n v="1"/>
    <x v="2"/>
  </r>
  <r>
    <s v="RHRC05360233"/>
    <n v="807124.41200000001"/>
    <n v="7510673.1500000004"/>
    <n v="451.80200000000002"/>
    <n v="36"/>
    <n v="33.299999999999997"/>
    <m/>
    <n v="25.190132142857067"/>
    <n v="22.490132142857064"/>
    <d v="2015-11-02T00:00:00"/>
    <x v="5"/>
    <x v="11"/>
    <x v="23"/>
    <n v="10.809867857142933"/>
    <d v="2015-11-04T00:00:00"/>
    <n v="2"/>
    <s v=""/>
    <n v="10.809867857142933"/>
    <n v="2"/>
    <n v="1"/>
    <x v="2"/>
  </r>
  <r>
    <s v="RHRC05360235"/>
    <n v="807125.05"/>
    <n v="7510625.3660000004"/>
    <n v="451.19299999999998"/>
    <n v="34"/>
    <n v="32.799999999999997"/>
    <m/>
    <n v="27.442179190476168"/>
    <n v="26.242179190476165"/>
    <d v="2015-11-06T00:00:00"/>
    <x v="5"/>
    <x v="11"/>
    <x v="23"/>
    <n v="6.5578208095238324"/>
    <d v="2015-11-08T00:00:00"/>
    <n v="2"/>
    <s v=""/>
    <n v="6.5578208095238324"/>
    <n v="2"/>
    <n v="1"/>
    <x v="2"/>
  </r>
  <r>
    <s v="RHRC05360243"/>
    <n v="807124.40899999999"/>
    <n v="7510423.6679999996"/>
    <n v="451.67399999999998"/>
    <n v="22"/>
    <n v="21.2"/>
    <m/>
    <n v="19.461302051019061"/>
    <n v="18.66130205101906"/>
    <d v="2015-11-05T00:00:00"/>
    <x v="5"/>
    <x v="11"/>
    <x v="60"/>
    <n v="2.5386979489809391"/>
    <d v="2015-11-07T00:00:00"/>
    <n v="2"/>
    <s v=""/>
    <n v="2.5386979489809391"/>
    <n v="2"/>
    <n v="1"/>
    <x v="2"/>
  </r>
  <r>
    <s v="RHRC05360247"/>
    <n v="807125.75800000003"/>
    <n v="7510324.2989999996"/>
    <n v="456.80599999999998"/>
    <n v="28"/>
    <n v="27.2"/>
    <m/>
    <n v="12.814876999999967"/>
    <n v="12.014876999999967"/>
    <d v="2016-02-01T00:00:00"/>
    <x v="5"/>
    <x v="11"/>
    <x v="60"/>
    <n v="15.185123000000033"/>
    <d v="2016-02-03T00:00:00"/>
    <n v="2"/>
    <s v=""/>
    <n v="15.185123000000033"/>
    <n v="2"/>
    <n v="1"/>
    <x v="2"/>
  </r>
  <r>
    <s v="RHRC04830479"/>
    <n v="808450.06"/>
    <n v="7504525.0219999999"/>
    <n v="453.995"/>
    <n v="10"/>
    <n v="9"/>
    <m/>
    <n v="0"/>
    <n v="9"/>
    <d v="2020-05-31T00:00:00"/>
    <x v="1"/>
    <x v="2"/>
    <x v="3"/>
    <n v="0"/>
    <d v="2020-06-20T00:00:00"/>
    <n v="20"/>
    <s v=""/>
    <n v="0"/>
    <n v="20"/>
    <n v="1"/>
    <x v="1"/>
  </r>
  <r>
    <s v="RHRC04770475"/>
    <n v="808604.35100000002"/>
    <n v="7504625.0559999999"/>
    <n v="463.67200000000003"/>
    <n v="16"/>
    <n v="15.3"/>
    <m/>
    <n v="12.237953000000005"/>
    <n v="11.537953000000005"/>
    <d v="2020-05-29T00:00:00"/>
    <x v="1"/>
    <x v="2"/>
    <x v="2"/>
    <n v="3.7620469999999955"/>
    <d v="2020-06-20T00:00:00"/>
    <n v="22"/>
    <s v=""/>
    <n v="3.7620469999999955"/>
    <n v="22"/>
    <n v="1"/>
    <x v="2"/>
  </r>
  <r>
    <s v="RHRC05360278"/>
    <n v="807125.81499999994"/>
    <n v="7509549.9390000002"/>
    <n v="455.35599999999999"/>
    <n v="22"/>
    <n v="21.3"/>
    <m/>
    <n v="0"/>
    <n v="21.3"/>
    <d v="2016-12-10T00:00:00"/>
    <x v="2"/>
    <x v="8"/>
    <x v="20"/>
    <n v="0"/>
    <d v="2016-12-12T00:00:00"/>
    <n v="2"/>
    <s v=""/>
    <n v="0"/>
    <n v="2"/>
    <n v="1"/>
    <x v="1"/>
  </r>
  <r>
    <s v="RHRC05360279"/>
    <n v="807127.36399999994"/>
    <n v="7509530.7860000003"/>
    <n v="456.18200000000002"/>
    <n v="16"/>
    <n v="15.2"/>
    <m/>
    <n v="0"/>
    <n v="15.2"/>
    <d v="2016-12-11T00:00:00"/>
    <x v="2"/>
    <x v="8"/>
    <x v="20"/>
    <n v="0"/>
    <d v="2016-12-13T00:00:00"/>
    <n v="2"/>
    <s v=""/>
    <n v="0"/>
    <n v="2"/>
    <n v="1"/>
    <x v="1"/>
  </r>
  <r>
    <s v="RHRC05360280"/>
    <n v="807130.68900000001"/>
    <n v="7509499.2630000003"/>
    <n v="458.53300000000002"/>
    <n v="16"/>
    <n v="15.2"/>
    <m/>
    <n v="14.966340302313142"/>
    <n v="14.166340302313142"/>
    <d v="2016-12-11T00:00:00"/>
    <x v="2"/>
    <x v="8"/>
    <x v="20"/>
    <n v="1.0336596976868577"/>
    <d v="2016-12-13T00:00:00"/>
    <n v="2"/>
    <s v=""/>
    <n v="1.0336596976868577"/>
    <n v="2"/>
    <n v="1"/>
    <x v="2"/>
  </r>
  <r>
    <s v="RHRC05360281"/>
    <n v="807127.223"/>
    <n v="7509473.5580000002"/>
    <n v="458.66"/>
    <n v="22"/>
    <m/>
    <m/>
    <n v="19.709150355730401"/>
    <n v="0"/>
    <d v="2016-12-11T00:00:00"/>
    <x v="2"/>
    <x v="8"/>
    <x v="20"/>
    <n v="2.2908496442695991"/>
    <d v="2016-12-13T00:00:00"/>
    <n v="2"/>
    <s v="SHORT"/>
    <n v="2.2908496442695991"/>
    <n v="2"/>
    <n v="1"/>
    <x v="0"/>
  </r>
  <r>
    <s v="RHRC05360282"/>
    <n v="807126.42099999997"/>
    <n v="7509450.2740000002"/>
    <n v="458.28100000000001"/>
    <n v="22"/>
    <m/>
    <m/>
    <n v="19.356908720645663"/>
    <n v="0"/>
    <d v="2016-12-11T00:00:00"/>
    <x v="2"/>
    <x v="8"/>
    <x v="20"/>
    <n v="2.6430912793543371"/>
    <d v="2016-12-13T00:00:00"/>
    <n v="2"/>
    <s v="SHORT"/>
    <n v="2.6430912793543371"/>
    <n v="2"/>
    <n v="1"/>
    <x v="0"/>
  </r>
  <r>
    <s v="RHRC05360289"/>
    <n v="807123.56200000003"/>
    <n v="7509278.7019999996"/>
    <n v="450.94200000000001"/>
    <n v="22"/>
    <n v="21.1"/>
    <m/>
    <n v="17.350153520117601"/>
    <n v="16.450153520117603"/>
    <d v="2016-12-15T00:00:00"/>
    <x v="2"/>
    <x v="8"/>
    <x v="20"/>
    <n v="4.6498464798823989"/>
    <d v="2016-12-17T00:00:00"/>
    <n v="2"/>
    <s v=""/>
    <n v="4.6498464798823989"/>
    <n v="2"/>
    <n v="1"/>
    <x v="2"/>
  </r>
  <r>
    <s v="RHRC05360290"/>
    <n v="807124.97900000005"/>
    <n v="7509248.1509999996"/>
    <n v="452.43200000000002"/>
    <n v="10"/>
    <m/>
    <m/>
    <n v="0"/>
    <n v="0"/>
    <d v="2015-07-18T00:00:00"/>
    <x v="2"/>
    <x v="8"/>
    <x v="78"/>
    <n v="0"/>
    <d v="2015-07-20T00:00:00"/>
    <n v="2"/>
    <s v="SHORT"/>
    <n v="0"/>
    <n v="2"/>
    <n v="1"/>
    <x v="1"/>
  </r>
  <r>
    <s v="RHRC05360291"/>
    <n v="807125.52899999998"/>
    <n v="7509227.1370000001"/>
    <n v="454.70699999999999"/>
    <n v="10"/>
    <m/>
    <m/>
    <n v="0"/>
    <n v="0"/>
    <d v="2015-07-17T00:00:00"/>
    <x v="2"/>
    <x v="8"/>
    <x v="78"/>
    <n v="0"/>
    <d v="2015-07-19T00:00:00"/>
    <n v="2"/>
    <s v="SHORT"/>
    <n v="0"/>
    <n v="2"/>
    <n v="1"/>
    <x v="1"/>
  </r>
  <r>
    <s v="RHRC05360296"/>
    <n v="807124.64599999995"/>
    <n v="7509104.5970000001"/>
    <n v="457.75"/>
    <n v="16"/>
    <n v="15.1"/>
    <m/>
    <n v="0"/>
    <n v="15.1"/>
    <d v="2016-09-15T00:00:00"/>
    <x v="2"/>
    <x v="8"/>
    <x v="78"/>
    <n v="0"/>
    <d v="2016-09-17T00:00:00"/>
    <n v="2"/>
    <s v=""/>
    <n v="0"/>
    <n v="2"/>
    <n v="1"/>
    <x v="1"/>
  </r>
  <r>
    <s v="RHRC05360297"/>
    <n v="807124.79599999997"/>
    <n v="7509074.8229999999"/>
    <n v="456.72199999999998"/>
    <n v="16"/>
    <n v="15.5"/>
    <m/>
    <n v="13.066537000000039"/>
    <n v="12.566537000000039"/>
    <d v="2016-09-10T00:00:00"/>
    <x v="2"/>
    <x v="8"/>
    <x v="78"/>
    <n v="2.9334629999999606"/>
    <d v="2016-09-12T00:00:00"/>
    <n v="2"/>
    <s v=""/>
    <n v="2.9334629999999606"/>
    <n v="2"/>
    <n v="1"/>
    <x v="2"/>
  </r>
  <r>
    <s v="RHRC05360298"/>
    <n v="807125.37199999997"/>
    <n v="7509050.3770000003"/>
    <n v="455.77300000000002"/>
    <n v="28"/>
    <n v="27.4"/>
    <m/>
    <n v="22.128095221719434"/>
    <n v="21.528095221719433"/>
    <d v="2016-09-09T00:00:00"/>
    <x v="2"/>
    <x v="8"/>
    <x v="78"/>
    <n v="5.871904778280566"/>
    <d v="2016-09-11T00:00:00"/>
    <n v="2"/>
    <s v=""/>
    <n v="5.871904778280566"/>
    <n v="2"/>
    <n v="1"/>
    <x v="2"/>
  </r>
  <r>
    <s v="RHRC05160517"/>
    <n v="807624.90700000001"/>
    <n v="7503573.5"/>
    <n v="425.678"/>
    <n v="22"/>
    <n v="21.1"/>
    <m/>
    <n v="12.562891000000036"/>
    <n v="11.662891000000037"/>
    <d v="2020-05-29T00:00:00"/>
    <x v="1"/>
    <x v="2"/>
    <x v="7"/>
    <n v="9.437108999999964"/>
    <d v="2020-06-20T00:00:00"/>
    <n v="22"/>
    <s v=""/>
    <n v="9.437108999999964"/>
    <n v="22"/>
    <n v="1"/>
    <x v="2"/>
  </r>
  <r>
    <s v="RHRC05360301"/>
    <n v="807125.02899999998"/>
    <n v="7508975.5539999995"/>
    <n v="454.03199999999998"/>
    <n v="16"/>
    <n v="15.4"/>
    <m/>
    <n v="0"/>
    <n v="15.4"/>
    <d v="2016-09-10T00:00:00"/>
    <x v="2"/>
    <x v="8"/>
    <x v="78"/>
    <n v="0"/>
    <d v="2016-09-12T00:00:00"/>
    <n v="2"/>
    <s v=""/>
    <n v="0"/>
    <n v="2"/>
    <n v="1"/>
    <x v="1"/>
  </r>
  <r>
    <s v="RHRC05170517"/>
    <n v="807600.245"/>
    <n v="7503573.9100000001"/>
    <n v="425.55700000000002"/>
    <n v="22"/>
    <n v="21.3"/>
    <m/>
    <n v="11.48105199999992"/>
    <n v="10.781051999999921"/>
    <d v="2020-05-29T00:00:00"/>
    <x v="1"/>
    <x v="2"/>
    <x v="7"/>
    <n v="10.51894800000008"/>
    <d v="2020-06-20T00:00:00"/>
    <n v="22"/>
    <s v=""/>
    <n v="10.51894800000008"/>
    <n v="22"/>
    <n v="1"/>
    <x v="2"/>
  </r>
  <r>
    <s v="RHRC05360305"/>
    <n v="807125.978"/>
    <n v="7508876.7139999997"/>
    <n v="453.62099999999998"/>
    <n v="16"/>
    <n v="15.3"/>
    <m/>
    <n v="14.788541397068229"/>
    <n v="14.08854139706823"/>
    <d v="2016-09-17T00:00:00"/>
    <x v="2"/>
    <x v="8"/>
    <x v="78"/>
    <n v="1.2114586029317707"/>
    <d v="2016-09-19T00:00:00"/>
    <n v="2"/>
    <s v=""/>
    <n v="1.2114586029317707"/>
    <n v="2"/>
    <n v="1"/>
    <x v="2"/>
  </r>
  <r>
    <s v="RHRC05360306"/>
    <n v="807124.94099999999"/>
    <n v="7508850.8650000002"/>
    <n v="453.16"/>
    <n v="16"/>
    <n v="15.1"/>
    <m/>
    <n v="0"/>
    <n v="15.1"/>
    <d v="2016-12-14T00:00:00"/>
    <x v="2"/>
    <x v="8"/>
    <x v="78"/>
    <n v="0"/>
    <d v="2016-12-16T00:00:00"/>
    <n v="2"/>
    <s v=""/>
    <n v="0"/>
    <n v="2"/>
    <n v="1"/>
    <x v="1"/>
  </r>
  <r>
    <s v="RHRC05360315"/>
    <n v="807120.93700000003"/>
    <n v="7508625.415"/>
    <n v="451.113"/>
    <n v="22"/>
    <n v="21.2"/>
    <m/>
    <n v="13.758404634453768"/>
    <n v="12.958404634453768"/>
    <d v="2016-12-15T00:00:00"/>
    <x v="2"/>
    <x v="8"/>
    <x v="78"/>
    <n v="8.2415953655462317"/>
    <d v="2016-12-17T00:00:00"/>
    <n v="2"/>
    <s v=""/>
    <n v="8.2415953655462317"/>
    <n v="2"/>
    <n v="1"/>
    <x v="2"/>
  </r>
  <r>
    <s v="RHRC05360338"/>
    <n v="807125"/>
    <n v="7508050"/>
    <n v="443.9"/>
    <n v="28"/>
    <m/>
    <m/>
    <n v="18.445840174223122"/>
    <n v="0"/>
    <d v="2020-12-19T00:00:00"/>
    <x v="2"/>
    <x v="8"/>
    <x v="79"/>
    <n v="9.5541598257768783"/>
    <d v="2020-12-21T00:00:00"/>
    <n v="2"/>
    <s v="SHORT"/>
    <n v="9.5541598257768783"/>
    <n v="2"/>
    <n v="1"/>
    <x v="0"/>
  </r>
  <r>
    <s v="RHRC05360343"/>
    <n v="807125"/>
    <n v="7507925"/>
    <n v="442.5"/>
    <n v="26"/>
    <m/>
    <m/>
    <n v="17.129886879040498"/>
    <n v="0"/>
    <d v="2020-12-19T00:00:00"/>
    <x v="2"/>
    <x v="8"/>
    <x v="79"/>
    <n v="8.8701131209595019"/>
    <d v="2020-12-21T00:00:00"/>
    <n v="2"/>
    <s v="SHORT"/>
    <n v="8.8701131209595019"/>
    <n v="2"/>
    <n v="1"/>
    <x v="0"/>
  </r>
  <r>
    <s v="RHRC05360344"/>
    <n v="807125"/>
    <n v="7507900"/>
    <n v="442.1"/>
    <n v="26"/>
    <m/>
    <m/>
    <n v="17.160331906491024"/>
    <n v="0"/>
    <d v="2020-12-19T00:00:00"/>
    <x v="2"/>
    <x v="8"/>
    <x v="79"/>
    <n v="8.8396680935089762"/>
    <d v="2020-12-21T00:00:00"/>
    <n v="2"/>
    <s v="SHORT"/>
    <n v="8.8396680935089762"/>
    <n v="2"/>
    <n v="1"/>
    <x v="0"/>
  </r>
  <r>
    <s v="RHRC05360406"/>
    <n v="807126.36300000001"/>
    <n v="7506350.9589999998"/>
    <n v="441.72399999999999"/>
    <n v="22"/>
    <n v="21.2"/>
    <m/>
    <n v="21.440082809523801"/>
    <n v="20.6400828095238"/>
    <d v="2018-02-01T00:00:00"/>
    <x v="2"/>
    <x v="3"/>
    <x v="5"/>
    <n v="0.55991719047619881"/>
    <d v="2018-02-03T00:00:00"/>
    <n v="2"/>
    <s v=""/>
    <n v="0.55991719047619881"/>
    <n v="2"/>
    <n v="1"/>
    <x v="2"/>
  </r>
  <r>
    <s v="RHRC05360550"/>
    <n v="807125.451"/>
    <n v="7502751.0190000003"/>
    <n v="419.31799999999998"/>
    <n v="34"/>
    <n v="16"/>
    <m/>
    <n v="17.655541714285732"/>
    <n v="0"/>
    <d v="2020-08-29T00:00:00"/>
    <x v="1"/>
    <x v="2"/>
    <x v="95"/>
    <n v="16.344458285714268"/>
    <d v="2020-08-31T00:00:00"/>
    <n v="2"/>
    <s v="SHORT"/>
    <n v="16.344458285714268"/>
    <n v="2"/>
    <n v="1"/>
    <x v="0"/>
  </r>
  <r>
    <s v="RHRC05370194"/>
    <n v="807102.77500000002"/>
    <n v="7511648.8059999999"/>
    <n v="453.43599999999998"/>
    <n v="18"/>
    <n v="14.9"/>
    <m/>
    <n v="0"/>
    <n v="14.9"/>
    <d v="2014-06-16T00:00:00"/>
    <x v="5"/>
    <x v="13"/>
    <x v="28"/>
    <n v="0"/>
    <d v="2014-06-18T00:00:00"/>
    <n v="2"/>
    <s v=""/>
    <n v="0"/>
    <n v="2"/>
    <n v="1"/>
    <x v="1"/>
  </r>
  <r>
    <s v="RHRC05370198"/>
    <n v="807098.96200000006"/>
    <n v="7511548.3839999996"/>
    <n v="451.24799999999999"/>
    <n v="22"/>
    <n v="20.9"/>
    <m/>
    <n v="13.600363568504292"/>
    <n v="12.500363568504291"/>
    <d v="2014-06-24T00:00:00"/>
    <x v="5"/>
    <x v="13"/>
    <x v="28"/>
    <n v="8.3996364314957077"/>
    <d v="2014-06-26T00:00:00"/>
    <n v="2"/>
    <s v=""/>
    <n v="8.3996364314957077"/>
    <n v="2"/>
    <n v="1"/>
    <x v="2"/>
  </r>
  <r>
    <s v="RHRC05370232"/>
    <n v="807100.57299999997"/>
    <n v="7510700.0159999998"/>
    <n v="451.58600000000001"/>
    <n v="32"/>
    <n v="31.8"/>
    <m/>
    <n v="18.478602705882338"/>
    <n v="18.278602705882339"/>
    <d v="2015-10-30T00:00:00"/>
    <x v="5"/>
    <x v="11"/>
    <x v="23"/>
    <n v="13.521397294117662"/>
    <d v="2015-11-01T00:00:00"/>
    <n v="2"/>
    <s v=""/>
    <n v="13.521397294117662"/>
    <n v="2"/>
    <n v="1"/>
    <x v="2"/>
  </r>
  <r>
    <s v="RHRC05370235"/>
    <n v="807099.98100000003"/>
    <n v="7510625.3909999998"/>
    <n v="451.30599999999998"/>
    <n v="34"/>
    <n v="30.9"/>
    <m/>
    <n v="25.902289999999994"/>
    <n v="22.802289999999992"/>
    <d v="2015-11-06T00:00:00"/>
    <x v="5"/>
    <x v="11"/>
    <x v="23"/>
    <n v="8.0977100000000064"/>
    <d v="2015-11-08T00:00:00"/>
    <n v="2"/>
    <s v=""/>
    <n v="8.0977100000000064"/>
    <n v="2"/>
    <n v="1"/>
    <x v="2"/>
  </r>
  <r>
    <s v="RHRC05370243"/>
    <n v="807100.02300000004"/>
    <n v="7510423.807"/>
    <n v="451.12"/>
    <n v="22"/>
    <n v="21.3"/>
    <m/>
    <n v="20.615158241565723"/>
    <n v="19.915158241565724"/>
    <d v="2015-11-05T00:00:00"/>
    <x v="5"/>
    <x v="11"/>
    <x v="60"/>
    <n v="1.3848417584342769"/>
    <d v="2015-11-07T00:00:00"/>
    <n v="2"/>
    <s v=""/>
    <n v="1.3848417584342769"/>
    <n v="2"/>
    <n v="1"/>
    <x v="2"/>
  </r>
  <r>
    <s v="RHRC05370247"/>
    <n v="807097.79299999995"/>
    <n v="7510324.9359999998"/>
    <n v="455.77100000000002"/>
    <n v="28"/>
    <n v="27.8"/>
    <m/>
    <n v="13.761048491050929"/>
    <n v="13.561048491050929"/>
    <d v="2016-02-01T00:00:00"/>
    <x v="5"/>
    <x v="11"/>
    <x v="60"/>
    <n v="14.238951508949071"/>
    <d v="2016-02-03T00:00:00"/>
    <n v="2"/>
    <s v=""/>
    <n v="14.238951508949071"/>
    <n v="2"/>
    <n v="1"/>
    <x v="2"/>
  </r>
  <r>
    <s v="RHRC04750473"/>
    <n v="808650.15700000001"/>
    <n v="7504674.6789999995"/>
    <n v="462.96800000000002"/>
    <n v="18"/>
    <n v="10"/>
    <m/>
    <n v="17.358754000000033"/>
    <n v="9.3587540000000331"/>
    <d v="2020-05-28T00:00:00"/>
    <x v="1"/>
    <x v="2"/>
    <x v="2"/>
    <n v="0.6412459999999669"/>
    <d v="2020-06-20T00:00:00"/>
    <n v="23"/>
    <s v="SHORT"/>
    <n v="0.6412459999999669"/>
    <n v="23"/>
    <n v="1"/>
    <x v="0"/>
  </r>
  <r>
    <s v="RHRC04970473"/>
    <n v="808100.75600000005"/>
    <n v="7504677.2470000004"/>
    <n v="443.05799999999999"/>
    <n v="10"/>
    <n v="8.1999999999999993"/>
    <m/>
    <n v="0"/>
    <n v="8.1999999999999993"/>
    <d v="2020-06-01T00:00:00"/>
    <x v="1"/>
    <x v="2"/>
    <x v="2"/>
    <n v="0"/>
    <d v="2020-06-19T00:00:00"/>
    <n v="18"/>
    <s v=""/>
    <n v="0"/>
    <n v="18"/>
    <n v="1"/>
    <x v="1"/>
  </r>
  <r>
    <s v="RHRC04980473"/>
    <n v="808076.91899999999"/>
    <n v="7504677.574"/>
    <n v="439.84100000000001"/>
    <n v="10"/>
    <n v="9.5"/>
    <m/>
    <n v="0"/>
    <n v="9.5"/>
    <d v="2020-06-01T00:00:00"/>
    <x v="1"/>
    <x v="2"/>
    <x v="2"/>
    <n v="0"/>
    <d v="2020-06-19T00:00:00"/>
    <n v="18"/>
    <s v=""/>
    <n v="0"/>
    <n v="18"/>
    <n v="1"/>
    <x v="1"/>
  </r>
  <r>
    <s v="RHRC05370279"/>
    <n v="807099.15500000003"/>
    <n v="7509526.3279999997"/>
    <n v="454.947"/>
    <n v="16"/>
    <n v="15.2"/>
    <m/>
    <n v="14.407044172413805"/>
    <n v="13.607044172413804"/>
    <d v="2017-03-24T00:00:00"/>
    <x v="2"/>
    <x v="8"/>
    <x v="20"/>
    <n v="1.592955827586195"/>
    <d v="2017-03-26T00:00:00"/>
    <n v="2"/>
    <s v=""/>
    <n v="1.592955827586195"/>
    <n v="2"/>
    <n v="1"/>
    <x v="2"/>
  </r>
  <r>
    <s v="RHRC05370280"/>
    <n v="807100.33700000006"/>
    <n v="7509500.3219999997"/>
    <n v="455.41500000000002"/>
    <n v="16"/>
    <n v="15.1"/>
    <m/>
    <n v="15.151154641536493"/>
    <n v="14.251154641536493"/>
    <d v="2017-03-24T00:00:00"/>
    <x v="2"/>
    <x v="8"/>
    <x v="20"/>
    <n v="0.84884535846350673"/>
    <d v="2017-03-26T00:00:00"/>
    <n v="2"/>
    <s v=""/>
    <n v="0.84884535846350673"/>
    <n v="2"/>
    <n v="1"/>
    <x v="2"/>
  </r>
  <r>
    <s v="RHRC05370289"/>
    <n v="807098.80099999998"/>
    <n v="7509278.2340000002"/>
    <n v="450.43299999999999"/>
    <n v="22"/>
    <n v="21.4"/>
    <m/>
    <n v="0"/>
    <n v="21.4"/>
    <d v="2015-07-18T00:00:00"/>
    <x v="2"/>
    <x v="8"/>
    <x v="78"/>
    <n v="0"/>
    <d v="2015-07-20T00:00:00"/>
    <n v="2"/>
    <s v=""/>
    <n v="0"/>
    <n v="2"/>
    <n v="1"/>
    <x v="1"/>
  </r>
  <r>
    <s v="RHRC05370290"/>
    <n v="807099.62100000004"/>
    <n v="7509245.9989999998"/>
    <n v="452.029"/>
    <n v="22"/>
    <n v="21.2"/>
    <m/>
    <n v="0"/>
    <n v="21.2"/>
    <d v="2016-12-15T00:00:00"/>
    <x v="2"/>
    <x v="8"/>
    <x v="78"/>
    <n v="0"/>
    <d v="2016-12-17T00:00:00"/>
    <n v="2"/>
    <s v=""/>
    <n v="0"/>
    <n v="2"/>
    <n v="1"/>
    <x v="1"/>
  </r>
  <r>
    <s v="RHRC05370291"/>
    <n v="807100.12"/>
    <n v="7509227.0140000004"/>
    <n v="453.52"/>
    <n v="16"/>
    <n v="15.5"/>
    <m/>
    <n v="0"/>
    <n v="15.5"/>
    <d v="2015-07-17T00:00:00"/>
    <x v="2"/>
    <x v="8"/>
    <x v="78"/>
    <n v="0"/>
    <d v="2015-07-19T00:00:00"/>
    <n v="2"/>
    <s v=""/>
    <n v="0"/>
    <n v="2"/>
    <n v="1"/>
    <x v="1"/>
  </r>
  <r>
    <s v="RHRC05370296"/>
    <n v="807102.13199999998"/>
    <n v="7509105.5290000001"/>
    <n v="456.07600000000002"/>
    <n v="22"/>
    <n v="20.8"/>
    <m/>
    <n v="18.486801666666565"/>
    <n v="17.286801666666566"/>
    <d v="2016-09-15T00:00:00"/>
    <x v="2"/>
    <x v="8"/>
    <x v="78"/>
    <n v="3.5131983333334347"/>
    <d v="2016-09-17T00:00:00"/>
    <n v="2"/>
    <s v=""/>
    <n v="3.5131983333334347"/>
    <n v="2"/>
    <n v="1"/>
    <x v="2"/>
  </r>
  <r>
    <s v="RHRC05370297"/>
    <n v="807101.22199999995"/>
    <n v="7509074.7089999998"/>
    <n v="455.21"/>
    <n v="20"/>
    <n v="19.2"/>
    <m/>
    <n v="15.231554380952275"/>
    <n v="14.431554380952274"/>
    <d v="2016-09-10T00:00:00"/>
    <x v="2"/>
    <x v="8"/>
    <x v="78"/>
    <n v="4.7684456190477249"/>
    <d v="2016-09-12T00:00:00"/>
    <n v="2"/>
    <s v=""/>
    <n v="4.7684456190477249"/>
    <n v="2"/>
    <n v="1"/>
    <x v="2"/>
  </r>
  <r>
    <s v="RHRC05370300"/>
    <n v="807099.68900000001"/>
    <n v="7508999.8470000001"/>
    <n v="453.74599999999998"/>
    <n v="16"/>
    <m/>
    <m/>
    <n v="12.173072486486603"/>
    <n v="0"/>
    <d v="2016-07-19T00:00:00"/>
    <x v="2"/>
    <x v="8"/>
    <x v="78"/>
    <n v="3.8269275135133967"/>
    <d v="2016-07-21T00:00:00"/>
    <n v="2"/>
    <s v="SHORT"/>
    <n v="3.8269275135133967"/>
    <n v="2"/>
    <n v="1"/>
    <x v="0"/>
  </r>
  <r>
    <s v="RHRC05370301"/>
    <n v="807100.72699999996"/>
    <n v="7508975.0199999996"/>
    <n v="453.279"/>
    <n v="16"/>
    <n v="15.4"/>
    <m/>
    <n v="0"/>
    <n v="15.4"/>
    <d v="2016-09-10T00:00:00"/>
    <x v="2"/>
    <x v="8"/>
    <x v="78"/>
    <n v="0"/>
    <d v="2016-09-12T00:00:00"/>
    <n v="2"/>
    <s v=""/>
    <n v="0"/>
    <n v="2"/>
    <n v="1"/>
    <x v="1"/>
  </r>
  <r>
    <s v="RHRC05370302"/>
    <n v="807099.90399999998"/>
    <n v="7508950.2259999998"/>
    <n v="453.19099999999997"/>
    <n v="16"/>
    <n v="15.1"/>
    <m/>
    <n v="14.430062666666629"/>
    <n v="13.530062666666629"/>
    <d v="2016-09-11T00:00:00"/>
    <x v="2"/>
    <x v="8"/>
    <x v="78"/>
    <n v="1.569937333333371"/>
    <d v="2016-09-13T00:00:00"/>
    <n v="2"/>
    <s v=""/>
    <n v="1.569937333333371"/>
    <n v="2"/>
    <n v="1"/>
    <x v="2"/>
  </r>
  <r>
    <s v="RHRC04990471"/>
    <n v="808050.22699999996"/>
    <n v="7504728.0449999999"/>
    <n v="436.14600000000002"/>
    <n v="10"/>
    <n v="9.3000000000000007"/>
    <m/>
    <n v="0"/>
    <n v="9.3000000000000007"/>
    <d v="2020-06-01T00:00:00"/>
    <x v="1"/>
    <x v="2"/>
    <x v="2"/>
    <n v="0"/>
    <d v="2020-06-19T00:00:00"/>
    <n v="18"/>
    <s v=""/>
    <n v="0"/>
    <n v="18"/>
    <n v="1"/>
    <x v="1"/>
  </r>
  <r>
    <s v="RHRC05370305"/>
    <n v="807099.99600000004"/>
    <n v="7508875.4879999999"/>
    <n v="452.46499999999997"/>
    <n v="16"/>
    <n v="14.9"/>
    <m/>
    <n v="15.550152582535418"/>
    <n v="14.450152582535418"/>
    <d v="2016-09-17T00:00:00"/>
    <x v="2"/>
    <x v="8"/>
    <x v="78"/>
    <n v="0.44984741746458212"/>
    <d v="2016-09-19T00:00:00"/>
    <n v="2"/>
    <s v=""/>
    <n v="0.44984741746458212"/>
    <n v="2"/>
    <n v="1"/>
    <x v="2"/>
  </r>
  <r>
    <s v="RHRC05370306"/>
    <n v="807099.56700000004"/>
    <n v="7508850.0539999995"/>
    <n v="451.84199999999998"/>
    <n v="16"/>
    <m/>
    <m/>
    <n v="15.043754789585876"/>
    <n v="0"/>
    <d v="2016-09-19T00:00:00"/>
    <x v="2"/>
    <x v="8"/>
    <x v="78"/>
    <n v="0.95624521041412436"/>
    <d v="2016-09-21T00:00:00"/>
    <n v="2"/>
    <s v="SHORT"/>
    <n v="0.95624521041412436"/>
    <n v="2"/>
    <n v="1"/>
    <x v="0"/>
  </r>
  <r>
    <s v="RHRC05370307"/>
    <n v="807098.505"/>
    <n v="7508824.841"/>
    <n v="451.47300000000001"/>
    <n v="34"/>
    <n v="32.5"/>
    <m/>
    <n v="27.972168636148524"/>
    <n v="26.472168636148524"/>
    <d v="2016-09-19T00:00:00"/>
    <x v="2"/>
    <x v="8"/>
    <x v="78"/>
    <n v="6.027831363851476"/>
    <d v="2016-09-21T00:00:00"/>
    <n v="2"/>
    <s v=""/>
    <n v="6.027831363851476"/>
    <n v="2"/>
    <n v="1"/>
    <x v="2"/>
  </r>
  <r>
    <s v="RHRC05370309"/>
    <n v="807099.33100000001"/>
    <n v="7508775.1629999997"/>
    <n v="450.62"/>
    <n v="22"/>
    <n v="21"/>
    <m/>
    <n v="13.037641082872881"/>
    <n v="12.037641082872881"/>
    <d v="2016-09-13T00:00:00"/>
    <x v="2"/>
    <x v="8"/>
    <x v="78"/>
    <n v="8.9623589171271192"/>
    <d v="2016-09-15T00:00:00"/>
    <n v="2"/>
    <s v=""/>
    <n v="8.9623589171271192"/>
    <n v="2"/>
    <n v="1"/>
    <x v="2"/>
  </r>
  <r>
    <s v="RHRC05370312"/>
    <n v="807101.05799999996"/>
    <n v="7508699.8739999998"/>
    <n v="449.88299999999998"/>
    <n v="22"/>
    <n v="21.5"/>
    <m/>
    <n v="14.015390064251619"/>
    <n v="13.515390064251619"/>
    <d v="2016-08-23T00:00:00"/>
    <x v="2"/>
    <x v="8"/>
    <x v="78"/>
    <n v="7.9846099357483808"/>
    <d v="2016-08-25T00:00:00"/>
    <n v="2"/>
    <s v=""/>
    <n v="7.9846099357483808"/>
    <n v="2"/>
    <n v="1"/>
    <x v="2"/>
  </r>
  <r>
    <s v="RHRC05000470"/>
    <n v="808025.32900000003"/>
    <n v="7504749.3949999996"/>
    <n v="435.476"/>
    <n v="10"/>
    <n v="9.3000000000000007"/>
    <m/>
    <n v="0"/>
    <n v="9.3000000000000007"/>
    <d v="2020-06-01T00:00:00"/>
    <x v="1"/>
    <x v="2"/>
    <x v="2"/>
    <n v="0"/>
    <d v="2020-06-19T00:00:00"/>
    <n v="18"/>
    <s v=""/>
    <n v="0"/>
    <n v="18"/>
    <n v="1"/>
    <x v="1"/>
  </r>
  <r>
    <s v="RHRC05370316"/>
    <n v="807101.321"/>
    <n v="7508597.9639999997"/>
    <n v="450.9"/>
    <n v="22"/>
    <n v="21.2"/>
    <m/>
    <n v="14.06057640499381"/>
    <n v="13.26057640499381"/>
    <d v="2016-08-23T00:00:00"/>
    <x v="2"/>
    <x v="8"/>
    <x v="51"/>
    <n v="7.9394235950061898"/>
    <d v="2016-08-25T00:00:00"/>
    <n v="2"/>
    <s v=""/>
    <n v="7.9394235950061898"/>
    <n v="2"/>
    <n v="1"/>
    <x v="2"/>
  </r>
  <r>
    <s v="RHRC04830480"/>
    <n v="808450.03399999999"/>
    <n v="7504500.0259999996"/>
    <n v="454.55900000000003"/>
    <n v="10"/>
    <n v="9"/>
    <m/>
    <n v="0"/>
    <n v="9"/>
    <d v="2020-05-31T00:00:00"/>
    <x v="1"/>
    <x v="2"/>
    <x v="3"/>
    <n v="0"/>
    <d v="2020-06-19T00:00:00"/>
    <n v="19"/>
    <s v=""/>
    <n v="0"/>
    <n v="19"/>
    <n v="1"/>
    <x v="1"/>
  </r>
  <r>
    <s v="RHRC05370337"/>
    <n v="807100"/>
    <n v="7508075"/>
    <n v="443.5"/>
    <n v="28"/>
    <m/>
    <m/>
    <n v="21.029459117125953"/>
    <n v="0"/>
    <d v="2020-12-18T00:00:00"/>
    <x v="2"/>
    <x v="8"/>
    <x v="79"/>
    <n v="6.9705408828740474"/>
    <d v="2020-12-20T00:00:00"/>
    <n v="2"/>
    <s v="SHORT"/>
    <n v="6.9705408828740474"/>
    <n v="2"/>
    <n v="1"/>
    <x v="0"/>
  </r>
  <r>
    <s v="RHRC05370338"/>
    <n v="807100"/>
    <n v="7508050"/>
    <n v="443.4"/>
    <n v="26"/>
    <m/>
    <m/>
    <n v="17.455321451491102"/>
    <n v="0"/>
    <d v="2020-12-19T00:00:00"/>
    <x v="2"/>
    <x v="8"/>
    <x v="79"/>
    <n v="8.5446785485088981"/>
    <d v="2020-12-21T00:00:00"/>
    <n v="2"/>
    <s v="SHORT"/>
    <n v="8.5446785485088981"/>
    <n v="2"/>
    <n v="1"/>
    <x v="0"/>
  </r>
  <r>
    <s v="RHRC05370343"/>
    <n v="807100"/>
    <n v="7507925"/>
    <n v="441.9"/>
    <n v="26"/>
    <m/>
    <m/>
    <n v="17.8586694350019"/>
    <n v="0"/>
    <d v="2020-12-19T00:00:00"/>
    <x v="2"/>
    <x v="8"/>
    <x v="79"/>
    <n v="8.1413305649980998"/>
    <d v="2020-12-21T00:00:00"/>
    <n v="2"/>
    <s v="SHORT"/>
    <n v="8.1413305649980998"/>
    <n v="2"/>
    <n v="1"/>
    <x v="0"/>
  </r>
  <r>
    <s v="RHRC05370344"/>
    <n v="807100"/>
    <n v="7507900"/>
    <n v="441.7"/>
    <n v="26"/>
    <m/>
    <m/>
    <n v="17.020545553272882"/>
    <n v="0"/>
    <d v="2020-12-19T00:00:00"/>
    <x v="2"/>
    <x v="8"/>
    <x v="79"/>
    <n v="8.979454446727118"/>
    <d v="2020-12-21T00:00:00"/>
    <n v="2"/>
    <s v="SHORT"/>
    <n v="8.979454446727118"/>
    <n v="2"/>
    <n v="1"/>
    <x v="0"/>
  </r>
  <r>
    <s v="RHRC05370401"/>
    <n v="807099.36"/>
    <n v="7506473.1270000003"/>
    <n v="436.084"/>
    <n v="40"/>
    <n v="27.6"/>
    <m/>
    <n v="36.465261027026997"/>
    <n v="24.065261027026999"/>
    <d v="2017-04-27T00:00:00"/>
    <x v="2"/>
    <x v="3"/>
    <x v="5"/>
    <n v="3.5347389729730025"/>
    <d v="2017-04-29T00:00:00"/>
    <n v="2"/>
    <s v="SHORT"/>
    <n v="3.5347389729730025"/>
    <n v="2"/>
    <n v="1"/>
    <x v="0"/>
  </r>
  <r>
    <s v="RHRC05370406"/>
    <n v="807100.71499999997"/>
    <n v="7506350.5130000003"/>
    <n v="439.46600000000001"/>
    <n v="22"/>
    <n v="21.4"/>
    <m/>
    <n v="21.673081999999965"/>
    <n v="21.073081999999964"/>
    <d v="2018-02-01T00:00:00"/>
    <x v="2"/>
    <x v="3"/>
    <x v="5"/>
    <n v="0.32691800000003468"/>
    <d v="2018-02-03T00:00:00"/>
    <n v="2"/>
    <s v=""/>
    <n v="0.32691800000003468"/>
    <n v="2"/>
    <n v="1"/>
    <x v="2"/>
  </r>
  <r>
    <s v="RHRC05370407"/>
    <n v="807099.98199999996"/>
    <n v="7506328.3930000002"/>
    <n v="440.59100000000001"/>
    <n v="22"/>
    <n v="21.1"/>
    <m/>
    <n v="21.626182238095168"/>
    <n v="20.72618223809517"/>
    <d v="2018-02-01T00:00:00"/>
    <x v="2"/>
    <x v="3"/>
    <x v="5"/>
    <n v="0.37381776190483151"/>
    <d v="2018-02-03T00:00:00"/>
    <n v="2"/>
    <s v=""/>
    <n v="0.37381776190483151"/>
    <n v="2"/>
    <n v="1"/>
    <x v="2"/>
  </r>
  <r>
    <s v="RHRC05380176"/>
    <n v="807073.43500000006"/>
    <n v="7512099.0999999996"/>
    <n v="470.76799999999997"/>
    <n v="14"/>
    <n v="13.2"/>
    <m/>
    <n v="0"/>
    <n v="13.2"/>
    <d v="2014-07-21T00:00:00"/>
    <x v="5"/>
    <x v="13"/>
    <x v="28"/>
    <n v="0"/>
    <d v="2014-07-23T00:00:00"/>
    <n v="2"/>
    <s v=""/>
    <n v="0"/>
    <n v="2"/>
    <n v="1"/>
    <x v="1"/>
  </r>
  <r>
    <s v="RHRC05380177"/>
    <n v="807074.13899999997"/>
    <n v="7512073.8899999997"/>
    <n v="469.93799999999999"/>
    <n v="14"/>
    <n v="13.5"/>
    <m/>
    <n v="0"/>
    <n v="13.5"/>
    <d v="2014-07-21T00:00:00"/>
    <x v="5"/>
    <x v="13"/>
    <x v="28"/>
    <n v="0"/>
    <d v="2014-07-23T00:00:00"/>
    <n v="2"/>
    <s v=""/>
    <n v="0"/>
    <n v="2"/>
    <n v="1"/>
    <x v="1"/>
  </r>
  <r>
    <s v="RHRC05380232"/>
    <n v="807074.99100000004"/>
    <n v="7510699.8099999996"/>
    <n v="451.25900000000001"/>
    <n v="40"/>
    <n v="35.299999999999997"/>
    <m/>
    <n v="24.853840120805387"/>
    <n v="20.153840120805384"/>
    <d v="2015-10-30T00:00:00"/>
    <x v="5"/>
    <x v="11"/>
    <x v="23"/>
    <n v="15.146159879194613"/>
    <d v="2015-11-01T00:00:00"/>
    <n v="2"/>
    <s v=""/>
    <n v="15.146159879194613"/>
    <n v="2"/>
    <n v="1"/>
    <x v="2"/>
  </r>
  <r>
    <s v="RHRC05380235"/>
    <n v="807075.38699999999"/>
    <n v="7510625.3229999999"/>
    <n v="450.96100000000001"/>
    <n v="36"/>
    <n v="34.6"/>
    <m/>
    <n v="24.11867977181214"/>
    <n v="22.718679771812141"/>
    <d v="2015-11-06T00:00:00"/>
    <x v="5"/>
    <x v="11"/>
    <x v="23"/>
    <n v="11.88132022818786"/>
    <d v="2015-11-08T00:00:00"/>
    <n v="2"/>
    <s v=""/>
    <n v="11.88132022818786"/>
    <n v="2"/>
    <n v="1"/>
    <x v="2"/>
  </r>
  <r>
    <s v="RHRC05380243"/>
    <n v="807074.78399999999"/>
    <n v="7510424.2970000003"/>
    <n v="450.61599999999999"/>
    <n v="22"/>
    <n v="21.1"/>
    <m/>
    <n v="0"/>
    <n v="21.1"/>
    <d v="2015-11-05T00:00:00"/>
    <x v="5"/>
    <x v="11"/>
    <x v="60"/>
    <n v="0"/>
    <d v="2015-11-07T00:00:00"/>
    <n v="2"/>
    <s v=""/>
    <n v="0"/>
    <n v="2"/>
    <n v="1"/>
    <x v="1"/>
  </r>
  <r>
    <s v="RHRC04830481"/>
    <n v="808450.12399999995"/>
    <n v="7504476.0130000003"/>
    <n v="454.71499999999997"/>
    <n v="10"/>
    <n v="9"/>
    <m/>
    <n v="0"/>
    <n v="9"/>
    <d v="2020-05-31T00:00:00"/>
    <x v="1"/>
    <x v="2"/>
    <x v="3"/>
    <n v="0"/>
    <d v="2020-06-19T00:00:00"/>
    <n v="19"/>
    <s v=""/>
    <n v="0"/>
    <n v="19"/>
    <n v="1"/>
    <x v="1"/>
  </r>
  <r>
    <s v="RHRC05380247"/>
    <n v="807074.73899999994"/>
    <n v="7510325.6890000002"/>
    <n v="454.45499999999998"/>
    <n v="28"/>
    <n v="27.9"/>
    <m/>
    <n v="15.158719455254641"/>
    <n v="15.058719455254639"/>
    <d v="2016-02-01T00:00:00"/>
    <x v="5"/>
    <x v="11"/>
    <x v="60"/>
    <n v="12.841280544745359"/>
    <d v="2016-02-03T00:00:00"/>
    <n v="2"/>
    <s v=""/>
    <n v="12.841280544745359"/>
    <n v="2"/>
    <n v="1"/>
    <x v="2"/>
  </r>
  <r>
    <s v="RHRC05380248"/>
    <n v="807076.48800000001"/>
    <n v="7510300.5530000003"/>
    <n v="455.137"/>
    <n v="28"/>
    <n v="27.8"/>
    <m/>
    <n v="13.119752351493673"/>
    <n v="12.919752351493674"/>
    <d v="2016-02-01T00:00:00"/>
    <x v="5"/>
    <x v="11"/>
    <x v="60"/>
    <n v="14.880247648506327"/>
    <d v="2016-02-03T00:00:00"/>
    <n v="2"/>
    <s v=""/>
    <n v="14.880247648506327"/>
    <n v="2"/>
    <n v="1"/>
    <x v="2"/>
  </r>
  <r>
    <s v="RHRC05380250"/>
    <n v="807075.60199999996"/>
    <n v="7510250.301"/>
    <n v="455.38900000000001"/>
    <n v="16"/>
    <n v="15.1"/>
    <m/>
    <n v="1.0233701744967334"/>
    <n v="0.12337017449673304"/>
    <d v="2016-09-02T00:00:00"/>
    <x v="5"/>
    <x v="11"/>
    <x v="60"/>
    <n v="14.976629825503267"/>
    <d v="2016-09-04T00:00:00"/>
    <n v="2"/>
    <s v=""/>
    <n v="14.976629825503267"/>
    <n v="2"/>
    <n v="1"/>
    <x v="2"/>
  </r>
  <r>
    <s v="RHRC05380251"/>
    <n v="807074.005"/>
    <n v="7510224.7139999997"/>
    <n v="454.70699999999999"/>
    <n v="16"/>
    <n v="15.4"/>
    <m/>
    <n v="1.9552369655172015"/>
    <n v="1.3552369655172019"/>
    <d v="2016-09-02T00:00:00"/>
    <x v="5"/>
    <x v="11"/>
    <x v="60"/>
    <n v="14.044763034482799"/>
    <d v="2016-09-04T00:00:00"/>
    <n v="2"/>
    <s v=""/>
    <n v="14.044763034482799"/>
    <n v="2"/>
    <n v="1"/>
    <x v="2"/>
  </r>
  <r>
    <s v="RHRC04830482"/>
    <n v="808450.15399999998"/>
    <n v="7504450.5199999996"/>
    <n v="455.27"/>
    <n v="10"/>
    <n v="9"/>
    <m/>
    <n v="0"/>
    <n v="9"/>
    <d v="2020-05-31T00:00:00"/>
    <x v="1"/>
    <x v="2"/>
    <x v="3"/>
    <n v="0"/>
    <d v="2020-06-19T00:00:00"/>
    <n v="19"/>
    <s v=""/>
    <n v="0"/>
    <n v="19"/>
    <n v="1"/>
    <x v="1"/>
  </r>
  <r>
    <s v="RHRC05380280"/>
    <n v="807074.72100000002"/>
    <n v="7509499.6689999998"/>
    <n v="455.16300000000001"/>
    <n v="22"/>
    <n v="20.9"/>
    <m/>
    <n v="16.425126548231844"/>
    <n v="15.325126548231843"/>
    <d v="2017-03-24T00:00:00"/>
    <x v="2"/>
    <x v="8"/>
    <x v="20"/>
    <n v="5.5748734517681555"/>
    <d v="2017-03-26T00:00:00"/>
    <n v="2"/>
    <s v=""/>
    <n v="5.5748734517681555"/>
    <n v="2"/>
    <n v="1"/>
    <x v="2"/>
  </r>
  <r>
    <s v="RHRC05380281"/>
    <n v="807074.52099999995"/>
    <n v="7509473.466"/>
    <n v="454.85500000000002"/>
    <n v="16"/>
    <n v="15.2"/>
    <m/>
    <n v="13.990416272286268"/>
    <n v="13.190416272286267"/>
    <d v="2017-03-24T00:00:00"/>
    <x v="2"/>
    <x v="8"/>
    <x v="20"/>
    <n v="2.0095837277137321"/>
    <d v="2017-03-26T00:00:00"/>
    <n v="2"/>
    <s v=""/>
    <n v="2.0095837277137321"/>
    <n v="2"/>
    <n v="1"/>
    <x v="2"/>
  </r>
  <r>
    <s v="RHRC05380282"/>
    <n v="807074.929"/>
    <n v="7509450.1009999998"/>
    <n v="454.74700000000001"/>
    <n v="22"/>
    <n v="21.3"/>
    <m/>
    <n v="20.942088459517379"/>
    <n v="20.24208845951738"/>
    <d v="2017-03-24T00:00:00"/>
    <x v="2"/>
    <x v="8"/>
    <x v="20"/>
    <n v="1.0579115404826211"/>
    <d v="2017-03-26T00:00:00"/>
    <n v="2"/>
    <s v=""/>
    <n v="1.0579115404826211"/>
    <n v="2"/>
    <n v="1"/>
    <x v="2"/>
  </r>
  <r>
    <s v="RHRC05380289"/>
    <n v="807075.33"/>
    <n v="7509277.3870000001"/>
    <n v="450.38200000000001"/>
    <n v="34"/>
    <n v="33.5"/>
    <m/>
    <n v="0"/>
    <n v="33.5"/>
    <d v="2015-07-18T00:00:00"/>
    <x v="2"/>
    <x v="8"/>
    <x v="78"/>
    <n v="0"/>
    <d v="2015-07-20T00:00:00"/>
    <n v="2"/>
    <s v=""/>
    <n v="0"/>
    <n v="2"/>
    <n v="1"/>
    <x v="1"/>
  </r>
  <r>
    <s v="RHRC05380290"/>
    <n v="807076.53700000001"/>
    <n v="7509248.4390000002"/>
    <n v="451.44499999999999"/>
    <n v="18"/>
    <n v="17.399999999999999"/>
    <m/>
    <n v="0"/>
    <n v="17.399999999999999"/>
    <d v="2015-07-17T00:00:00"/>
    <x v="2"/>
    <x v="8"/>
    <x v="78"/>
    <n v="0"/>
    <d v="2015-07-19T00:00:00"/>
    <n v="2"/>
    <s v=""/>
    <n v="0"/>
    <n v="2"/>
    <n v="1"/>
    <x v="1"/>
  </r>
  <r>
    <s v="RHRC05380291"/>
    <n v="807075.2"/>
    <n v="7509227.0779999997"/>
    <n v="452.58600000000001"/>
    <n v="22"/>
    <n v="21.5"/>
    <m/>
    <n v="0"/>
    <n v="21.5"/>
    <d v="2015-07-17T00:00:00"/>
    <x v="2"/>
    <x v="8"/>
    <x v="78"/>
    <n v="0"/>
    <d v="2015-07-19T00:00:00"/>
    <n v="2"/>
    <s v=""/>
    <n v="0"/>
    <n v="2"/>
    <n v="1"/>
    <x v="1"/>
  </r>
  <r>
    <s v="RHRC05380293"/>
    <n v="807076.60400000005"/>
    <n v="7509177.5070000002"/>
    <n v="454.92399999999998"/>
    <n v="16"/>
    <m/>
    <m/>
    <n v="0"/>
    <n v="0"/>
    <d v="2015-07-16T00:00:00"/>
    <x v="2"/>
    <x v="8"/>
    <x v="78"/>
    <n v="0"/>
    <d v="2015-07-18T00:00:00"/>
    <n v="2"/>
    <s v="SHORT"/>
    <n v="0"/>
    <n v="2"/>
    <n v="1"/>
    <x v="1"/>
  </r>
  <r>
    <s v="RHRC05380297"/>
    <n v="807074.91399999999"/>
    <n v="7509074.7010000004"/>
    <n v="454.06599999999997"/>
    <n v="22"/>
    <n v="21.7"/>
    <m/>
    <n v="17.432223476190416"/>
    <n v="17.132223476190415"/>
    <d v="2016-08-20T00:00:00"/>
    <x v="2"/>
    <x v="8"/>
    <x v="78"/>
    <n v="4.5677765238095844"/>
    <d v="2016-08-22T00:00:00"/>
    <n v="2"/>
    <s v=""/>
    <n v="4.5677765238095844"/>
    <n v="2"/>
    <n v="1"/>
    <x v="2"/>
  </r>
  <r>
    <s v="RHRC05380300"/>
    <n v="807075.56200000003"/>
    <n v="7508999.9560000002"/>
    <n v="452.863"/>
    <n v="22"/>
    <n v="21.8"/>
    <m/>
    <n v="0"/>
    <n v="21.8"/>
    <d v="2016-08-21T00:00:00"/>
    <x v="2"/>
    <x v="8"/>
    <x v="78"/>
    <n v="0"/>
    <d v="2016-08-23T00:00:00"/>
    <n v="2"/>
    <s v=""/>
    <n v="0"/>
    <n v="2"/>
    <n v="1"/>
    <x v="1"/>
  </r>
  <r>
    <s v="RHRC05380301"/>
    <n v="807075.995"/>
    <n v="7508974.7659999998"/>
    <n v="452.46800000000002"/>
    <n v="22"/>
    <n v="20.9"/>
    <m/>
    <n v="0"/>
    <n v="20.9"/>
    <d v="2016-09-10T00:00:00"/>
    <x v="2"/>
    <x v="8"/>
    <x v="78"/>
    <n v="0"/>
    <d v="2016-09-12T00:00:00"/>
    <n v="2"/>
    <s v=""/>
    <n v="0"/>
    <n v="2"/>
    <n v="1"/>
    <x v="1"/>
  </r>
  <r>
    <s v="RHRC05380303"/>
    <n v="807073.70299999998"/>
    <n v="7508924.7010000004"/>
    <n v="451.983"/>
    <n v="22"/>
    <n v="21.5"/>
    <m/>
    <n v="19.494169906040327"/>
    <n v="18.994169906040327"/>
    <d v="2016-09-12T00:00:00"/>
    <x v="2"/>
    <x v="8"/>
    <x v="78"/>
    <n v="2.5058300939596734"/>
    <d v="2016-09-14T00:00:00"/>
    <n v="2"/>
    <s v=""/>
    <n v="2.5058300939596734"/>
    <n v="2"/>
    <n v="1"/>
    <x v="2"/>
  </r>
  <r>
    <s v="RHRC05380304"/>
    <n v="807076.55200000003"/>
    <n v="7508899.7010000004"/>
    <n v="451.52600000000001"/>
    <n v="30"/>
    <n v="30"/>
    <m/>
    <n v="29.899529674289738"/>
    <n v="29.899529674289738"/>
    <d v="2016-08-22T00:00:00"/>
    <x v="2"/>
    <x v="8"/>
    <x v="78"/>
    <n v="0.10047032571026193"/>
    <d v="2016-08-24T00:00:00"/>
    <n v="2"/>
    <s v=""/>
    <n v="0.10047032571026193"/>
    <n v="2"/>
    <n v="1"/>
    <x v="2"/>
  </r>
  <r>
    <s v="RHRC05380305"/>
    <n v="807074.73300000001"/>
    <n v="7508875.0470000003"/>
    <n v="451.08499999999998"/>
    <n v="22"/>
    <n v="21.2"/>
    <m/>
    <n v="21.635494832016946"/>
    <n v="20.835494832016945"/>
    <d v="2016-09-17T00:00:00"/>
    <x v="2"/>
    <x v="8"/>
    <x v="78"/>
    <n v="0.36450516798305443"/>
    <d v="2016-09-19T00:00:00"/>
    <n v="2"/>
    <s v=""/>
    <n v="0.36450516798305443"/>
    <n v="2"/>
    <n v="1"/>
    <x v="2"/>
  </r>
  <r>
    <s v="RHRC04840477"/>
    <n v="808423.84499999997"/>
    <n v="7504574.9809999997"/>
    <n v="462.02100000000002"/>
    <n v="16"/>
    <n v="15"/>
    <m/>
    <n v="12.167270945945972"/>
    <n v="11.167270945945972"/>
    <d v="2020-05-30T00:00:00"/>
    <x v="1"/>
    <x v="2"/>
    <x v="3"/>
    <n v="3.8327290540540275"/>
    <d v="2020-06-19T00:00:00"/>
    <n v="20"/>
    <s v=""/>
    <n v="3.8327290540540275"/>
    <n v="20"/>
    <n v="1"/>
    <x v="2"/>
  </r>
  <r>
    <s v="RHRC05380309"/>
    <n v="807074.84600000002"/>
    <n v="7508774.7709999997"/>
    <n v="449.77499999999998"/>
    <n v="22"/>
    <n v="21.1"/>
    <m/>
    <n v="13.595510000000047"/>
    <n v="12.695510000000048"/>
    <d v="2016-09-13T00:00:00"/>
    <x v="2"/>
    <x v="8"/>
    <x v="78"/>
    <n v="8.4044899999999529"/>
    <d v="2016-09-15T00:00:00"/>
    <n v="2"/>
    <s v=""/>
    <n v="8.4044899999999529"/>
    <n v="2"/>
    <n v="1"/>
    <x v="2"/>
  </r>
  <r>
    <s v="RHRC05380312"/>
    <n v="807075.15300000005"/>
    <n v="7508699.5839999998"/>
    <n v="450.19600000000003"/>
    <n v="22"/>
    <n v="21.6"/>
    <m/>
    <n v="0"/>
    <n v="21.6"/>
    <d v="2016-08-23T00:00:00"/>
    <x v="2"/>
    <x v="8"/>
    <x v="78"/>
    <n v="0"/>
    <d v="2016-08-25T00:00:00"/>
    <n v="2"/>
    <s v=""/>
    <n v="0"/>
    <n v="2"/>
    <n v="1"/>
    <x v="1"/>
  </r>
  <r>
    <s v="RHRC05380315"/>
    <n v="807073.11100000003"/>
    <n v="7508626.0599999996"/>
    <n v="450.53199999999998"/>
    <n v="22"/>
    <n v="20.9"/>
    <m/>
    <n v="0"/>
    <n v="20.9"/>
    <d v="2016-09-21T00:00:00"/>
    <x v="2"/>
    <x v="8"/>
    <x v="51"/>
    <n v="0"/>
    <d v="2016-09-23T00:00:00"/>
    <n v="2"/>
    <s v=""/>
    <n v="0"/>
    <n v="2"/>
    <n v="1"/>
    <x v="1"/>
  </r>
  <r>
    <s v="RHRC05380316"/>
    <n v="807075.23600000003"/>
    <n v="7508599.0130000003"/>
    <n v="450.74700000000001"/>
    <n v="24"/>
    <n v="23.4"/>
    <m/>
    <n v="15.894973800611183"/>
    <n v="15.294973800611182"/>
    <d v="2016-08-23T00:00:00"/>
    <x v="2"/>
    <x v="8"/>
    <x v="51"/>
    <n v="8.1050261993888171"/>
    <d v="2016-08-25T00:00:00"/>
    <n v="2"/>
    <s v=""/>
    <n v="8.1050261993888171"/>
    <n v="2"/>
    <n v="1"/>
    <x v="2"/>
  </r>
  <r>
    <s v="RHRC05380320"/>
    <n v="807074.93200000003"/>
    <n v="7508499.057"/>
    <n v="449.95100000000002"/>
    <n v="22"/>
    <n v="21.5"/>
    <m/>
    <n v="17.490760940965004"/>
    <n v="16.990760940965004"/>
    <d v="2016-08-23T00:00:00"/>
    <x v="2"/>
    <x v="8"/>
    <x v="51"/>
    <n v="4.5092390590349964"/>
    <d v="2016-08-25T00:00:00"/>
    <n v="2"/>
    <s v=""/>
    <n v="4.5092390590349964"/>
    <n v="2"/>
    <n v="1"/>
    <x v="2"/>
  </r>
  <r>
    <s v="RHRC05380338"/>
    <n v="807075"/>
    <n v="7508050"/>
    <n v="443"/>
    <n v="22"/>
    <m/>
    <m/>
    <n v="14.729836984794076"/>
    <n v="0"/>
    <d v="2020-12-19T00:00:00"/>
    <x v="2"/>
    <x v="8"/>
    <x v="79"/>
    <n v="7.2701630152059238"/>
    <d v="2020-12-21T00:00:00"/>
    <n v="2"/>
    <s v="SHORT"/>
    <n v="7.2701630152059238"/>
    <n v="2"/>
    <n v="1"/>
    <x v="0"/>
  </r>
  <r>
    <s v="RHRC05380343"/>
    <n v="807075"/>
    <n v="7507925"/>
    <n v="441.4"/>
    <n v="30"/>
    <m/>
    <m/>
    <n v="23.145763230121815"/>
    <n v="0"/>
    <d v="2020-12-19T00:00:00"/>
    <x v="2"/>
    <x v="8"/>
    <x v="79"/>
    <n v="6.8542367698781845"/>
    <d v="2020-12-21T00:00:00"/>
    <n v="2"/>
    <s v="SHORT"/>
    <n v="6.8542367698781845"/>
    <n v="2"/>
    <n v="1"/>
    <x v="0"/>
  </r>
  <r>
    <s v="RHRC05380344"/>
    <n v="807075"/>
    <n v="7507900"/>
    <n v="440.8"/>
    <n v="26"/>
    <m/>
    <m/>
    <n v="17.373490329626293"/>
    <n v="0"/>
    <d v="2020-12-19T00:00:00"/>
    <x v="2"/>
    <x v="8"/>
    <x v="79"/>
    <n v="8.6265096703737072"/>
    <d v="2020-12-21T00:00:00"/>
    <n v="2"/>
    <s v="SHORT"/>
    <n v="8.6265096703737072"/>
    <n v="2"/>
    <n v="1"/>
    <x v="0"/>
  </r>
  <r>
    <s v="RHRC05380406"/>
    <n v="807075.86600000004"/>
    <n v="7506350.682"/>
    <n v="437.20499999999998"/>
    <n v="22"/>
    <n v="21.3"/>
    <m/>
    <n v="21.319998714285703"/>
    <n v="20.619998714285703"/>
    <d v="2018-02-01T00:00:00"/>
    <x v="2"/>
    <x v="3"/>
    <x v="5"/>
    <n v="0.68000128571429741"/>
    <d v="2018-02-03T00:00:00"/>
    <n v="2"/>
    <s v=""/>
    <n v="0.68000128571429741"/>
    <n v="2"/>
    <n v="1"/>
    <x v="2"/>
  </r>
  <r>
    <s v="RHRC04840478"/>
    <n v="808424.01399999997"/>
    <n v="7504549.1330000004"/>
    <n v="461.02800000000002"/>
    <n v="14"/>
    <n v="13"/>
    <m/>
    <n v="11.419337731543635"/>
    <n v="10.419337731543635"/>
    <d v="2020-05-30T00:00:00"/>
    <x v="1"/>
    <x v="2"/>
    <x v="3"/>
    <n v="2.5806622684563649"/>
    <d v="2020-06-19T00:00:00"/>
    <n v="20"/>
    <s v=""/>
    <n v="2.5806622684563649"/>
    <n v="20"/>
    <n v="1"/>
    <x v="2"/>
  </r>
  <r>
    <s v="RHRC04840482"/>
    <n v="808427.35100000002"/>
    <n v="7504450.9349999996"/>
    <n v="458.62599999999998"/>
    <n v="14"/>
    <n v="13"/>
    <m/>
    <n v="11.919742648648594"/>
    <n v="10.919742648648594"/>
    <d v="2020-05-30T00:00:00"/>
    <x v="1"/>
    <x v="2"/>
    <x v="3"/>
    <n v="2.0802573513514062"/>
    <d v="2020-06-19T00:00:00"/>
    <n v="20"/>
    <s v=""/>
    <n v="2.0802573513514062"/>
    <n v="20"/>
    <n v="1"/>
    <x v="2"/>
  </r>
  <r>
    <s v="RHRC05390198"/>
    <n v="807048.59900000005"/>
    <n v="7511548.4119999995"/>
    <n v="451.22300000000001"/>
    <n v="22"/>
    <n v="20.9"/>
    <m/>
    <n v="15.258904059984957"/>
    <n v="14.158904059984955"/>
    <d v="2014-06-24T00:00:00"/>
    <x v="5"/>
    <x v="13"/>
    <x v="28"/>
    <n v="6.7410959400150432"/>
    <d v="2014-06-26T00:00:00"/>
    <n v="2"/>
    <s v=""/>
    <n v="6.7410959400150432"/>
    <n v="2"/>
    <n v="1"/>
    <x v="2"/>
  </r>
  <r>
    <s v="RHRC04940471"/>
    <n v="808174.46600000001"/>
    <n v="7504726.4249999998"/>
    <n v="441.10399999999998"/>
    <n v="10"/>
    <n v="5.6"/>
    <m/>
    <n v="0"/>
    <n v="5.6"/>
    <d v="2020-05-06T00:00:00"/>
    <x v="1"/>
    <x v="2"/>
    <x v="2"/>
    <n v="0"/>
    <d v="2020-06-19T00:00:00"/>
    <n v="44"/>
    <s v=""/>
    <n v="0"/>
    <n v="44"/>
    <n v="1"/>
    <x v="1"/>
  </r>
  <r>
    <s v="RHRC05390232"/>
    <n v="807049.31400000001"/>
    <n v="7510700.0199999996"/>
    <n v="450.84699999999998"/>
    <n v="36"/>
    <n v="32.200000000000003"/>
    <m/>
    <n v="20.924300979865905"/>
    <n v="17.124300979865907"/>
    <d v="2015-10-30T00:00:00"/>
    <x v="5"/>
    <x v="11"/>
    <x v="23"/>
    <n v="15.075699020134095"/>
    <d v="2015-11-01T00:00:00"/>
    <n v="2"/>
    <s v=""/>
    <n v="15.075699020134095"/>
    <n v="2"/>
    <n v="1"/>
    <x v="2"/>
  </r>
  <r>
    <s v="RHRC05390235"/>
    <n v="807050.43099999998"/>
    <n v="7510625.2390000001"/>
    <n v="450.70699999999999"/>
    <n v="50"/>
    <n v="44.9"/>
    <m/>
    <n v="39.755241411764757"/>
    <n v="34.655241411764756"/>
    <d v="2015-11-06T00:00:00"/>
    <x v="5"/>
    <x v="11"/>
    <x v="23"/>
    <n v="10.244758588235243"/>
    <d v="2015-11-08T00:00:00"/>
    <n v="2"/>
    <s v=""/>
    <n v="10.244758588235243"/>
    <n v="2"/>
    <n v="1"/>
    <x v="2"/>
  </r>
  <r>
    <s v="RHRC05390236"/>
    <n v="807050.16399999999"/>
    <n v="7510599.7209999999"/>
    <n v="450.66300000000001"/>
    <n v="34"/>
    <m/>
    <m/>
    <n v="24.389494357033925"/>
    <n v="0"/>
    <d v="2015-11-11T00:00:00"/>
    <x v="5"/>
    <x v="11"/>
    <x v="23"/>
    <n v="9.6105056429660749"/>
    <d v="2015-11-13T00:00:00"/>
    <n v="2"/>
    <s v="SHORT"/>
    <n v="9.6105056429660749"/>
    <n v="2"/>
    <n v="1"/>
    <x v="0"/>
  </r>
  <r>
    <s v="RHRC05390243"/>
    <n v="807049.48800000001"/>
    <n v="7510424.7479999997"/>
    <n v="450.18900000000002"/>
    <n v="22"/>
    <n v="21.2"/>
    <m/>
    <n v="0"/>
    <n v="21.2"/>
    <d v="2015-11-05T00:00:00"/>
    <x v="5"/>
    <x v="11"/>
    <x v="60"/>
    <n v="0"/>
    <d v="2015-11-07T00:00:00"/>
    <n v="2"/>
    <s v=""/>
    <n v="0"/>
    <n v="2"/>
    <n v="1"/>
    <x v="1"/>
  </r>
  <r>
    <s v="RHRC05390246"/>
    <n v="807050.40700000001"/>
    <n v="7510349.4390000002"/>
    <n v="452.77600000000001"/>
    <n v="22"/>
    <n v="21.5"/>
    <m/>
    <n v="14.917959663310285"/>
    <n v="14.417959663310285"/>
    <d v="2016-04-08T00:00:00"/>
    <x v="5"/>
    <x v="11"/>
    <x v="60"/>
    <n v="7.0820403366897153"/>
    <d v="2016-04-10T00:00:00"/>
    <n v="2"/>
    <s v=""/>
    <n v="7.0820403366897153"/>
    <n v="2"/>
    <n v="1"/>
    <x v="2"/>
  </r>
  <r>
    <s v="RHRC05390247"/>
    <n v="807050.36100000003"/>
    <n v="7510325.1619999995"/>
    <n v="453.65100000000001"/>
    <n v="28"/>
    <n v="27.9"/>
    <m/>
    <n v="22.461403455254754"/>
    <n v="22.361403455254752"/>
    <d v="2016-02-01T00:00:00"/>
    <x v="5"/>
    <x v="11"/>
    <x v="60"/>
    <n v="5.5385965447452463"/>
    <d v="2016-02-03T00:00:00"/>
    <n v="2"/>
    <s v=""/>
    <n v="5.5385965447452463"/>
    <n v="2"/>
    <n v="1"/>
    <x v="2"/>
  </r>
  <r>
    <s v="RHRC05390251"/>
    <n v="807050.31200000003"/>
    <n v="7510224.54"/>
    <n v="453.62700000000001"/>
    <n v="22"/>
    <n v="21.3"/>
    <m/>
    <n v="13.987271999999962"/>
    <n v="13.287271999999962"/>
    <d v="2016-09-02T00:00:00"/>
    <x v="5"/>
    <x v="11"/>
    <x v="60"/>
    <n v="8.0127280000000383"/>
    <d v="2016-09-04T00:00:00"/>
    <n v="2"/>
    <s v=""/>
    <n v="8.0127280000000383"/>
    <n v="2"/>
    <n v="1"/>
    <x v="2"/>
  </r>
  <r>
    <s v="RHRC04940472"/>
    <n v="808174.99899999995"/>
    <n v="7504701.3909999998"/>
    <n v="445.11799999999999"/>
    <n v="10"/>
    <n v="8.1999999999999993"/>
    <m/>
    <n v="0"/>
    <n v="8.1999999999999993"/>
    <d v="2020-05-06T00:00:00"/>
    <x v="1"/>
    <x v="2"/>
    <x v="2"/>
    <n v="0"/>
    <d v="2020-06-19T00:00:00"/>
    <n v="44"/>
    <s v=""/>
    <n v="0"/>
    <n v="44"/>
    <n v="1"/>
    <x v="1"/>
  </r>
  <r>
    <s v="RHRC05390289"/>
    <n v="807050.40099999995"/>
    <n v="7509277.0140000004"/>
    <n v="449.90199999999999"/>
    <n v="22"/>
    <n v="21.4"/>
    <m/>
    <n v="0"/>
    <n v="21.4"/>
    <d v="2015-07-18T00:00:00"/>
    <x v="2"/>
    <x v="8"/>
    <x v="78"/>
    <n v="0"/>
    <d v="2015-07-20T00:00:00"/>
    <n v="2"/>
    <s v=""/>
    <n v="0"/>
    <n v="2"/>
    <n v="1"/>
    <x v="1"/>
  </r>
  <r>
    <s v="RHRC04950472"/>
    <n v="808150.04399999999"/>
    <n v="7504701.1900000004"/>
    <n v="444.55"/>
    <n v="10"/>
    <n v="9.4"/>
    <m/>
    <n v="0"/>
    <n v="9.4"/>
    <d v="2020-05-06T00:00:00"/>
    <x v="1"/>
    <x v="2"/>
    <x v="2"/>
    <n v="0"/>
    <d v="2020-06-19T00:00:00"/>
    <n v="44"/>
    <s v=""/>
    <n v="0"/>
    <n v="44"/>
    <n v="1"/>
    <x v="1"/>
  </r>
  <r>
    <s v="RHRC05390297"/>
    <n v="807050.67799999996"/>
    <n v="7509075.3789999997"/>
    <n v="453.07100000000003"/>
    <n v="22"/>
    <n v="21.4"/>
    <m/>
    <n v="15.743827666666675"/>
    <n v="15.143827666666674"/>
    <d v="2016-08-20T00:00:00"/>
    <x v="2"/>
    <x v="8"/>
    <x v="78"/>
    <n v="6.2561723333333248"/>
    <d v="2016-08-22T00:00:00"/>
    <n v="2"/>
    <s v=""/>
    <n v="6.2561723333333248"/>
    <n v="2"/>
    <n v="1"/>
    <x v="2"/>
  </r>
  <r>
    <s v="RHRC05390300"/>
    <n v="807049.87300000002"/>
    <n v="7509000.1229999997"/>
    <n v="451.839"/>
    <n v="26"/>
    <n v="25.8"/>
    <m/>
    <n v="0"/>
    <n v="25.8"/>
    <d v="2016-08-21T00:00:00"/>
    <x v="2"/>
    <x v="8"/>
    <x v="78"/>
    <n v="0"/>
    <d v="2016-08-23T00:00:00"/>
    <n v="2"/>
    <s v=""/>
    <n v="0"/>
    <n v="2"/>
    <n v="1"/>
    <x v="1"/>
  </r>
  <r>
    <s v="RHRC05390303"/>
    <n v="807050.25600000005"/>
    <n v="7508924.8099999996"/>
    <n v="451.10500000000002"/>
    <n v="34"/>
    <n v="33.5"/>
    <m/>
    <n v="0"/>
    <n v="33.5"/>
    <d v="2016-09-12T00:00:00"/>
    <x v="2"/>
    <x v="8"/>
    <x v="78"/>
    <n v="0"/>
    <d v="2016-09-14T00:00:00"/>
    <n v="2"/>
    <s v=""/>
    <n v="0"/>
    <n v="2"/>
    <n v="1"/>
    <x v="1"/>
  </r>
  <r>
    <s v="RHRC05390304"/>
    <n v="807051.201"/>
    <n v="7508900.0729999999"/>
    <n v="450.75099999999998"/>
    <n v="34"/>
    <n v="33.6"/>
    <m/>
    <n v="33.991484647688878"/>
    <n v="33.59148464768888"/>
    <d v="2016-08-22T00:00:00"/>
    <x v="2"/>
    <x v="8"/>
    <x v="78"/>
    <n v="8.51535231112166E-3"/>
    <d v="2016-08-24T00:00:00"/>
    <n v="2"/>
    <s v=""/>
    <n v="8.51535231112166E-3"/>
    <n v="2"/>
    <n v="1"/>
    <x v="2"/>
  </r>
  <r>
    <s v="RHRC05390305"/>
    <n v="807049.34499999997"/>
    <n v="7508875.0959999999"/>
    <n v="450.30099999999999"/>
    <n v="26"/>
    <n v="25.5"/>
    <m/>
    <n v="20.230891418567808"/>
    <n v="19.730891418567808"/>
    <d v="2016-09-17T00:00:00"/>
    <x v="2"/>
    <x v="8"/>
    <x v="78"/>
    <n v="5.7691085814321923"/>
    <d v="2016-09-19T00:00:00"/>
    <n v="2"/>
    <s v=""/>
    <n v="5.7691085814321923"/>
    <n v="2"/>
    <n v="1"/>
    <x v="2"/>
  </r>
  <r>
    <s v="RHRC05390309"/>
    <n v="807048.66299999994"/>
    <n v="7508775.3859999999"/>
    <n v="449.27600000000001"/>
    <n v="28"/>
    <n v="27.4"/>
    <m/>
    <n v="0"/>
    <n v="27.4"/>
    <d v="2016-09-13T00:00:00"/>
    <x v="2"/>
    <x v="8"/>
    <x v="78"/>
    <n v="0"/>
    <d v="2016-09-15T00:00:00"/>
    <n v="2"/>
    <s v=""/>
    <n v="0"/>
    <n v="2"/>
    <n v="1"/>
    <x v="1"/>
  </r>
  <r>
    <s v="RHRC05390311"/>
    <n v="807050.31499999994"/>
    <n v="7508725.0379999997"/>
    <n v="448.54599999999999"/>
    <n v="28"/>
    <n v="27.1"/>
    <m/>
    <n v="0"/>
    <n v="27.1"/>
    <d v="2016-09-18T00:00:00"/>
    <x v="2"/>
    <x v="8"/>
    <x v="78"/>
    <n v="0"/>
    <d v="2016-09-20T00:00:00"/>
    <n v="2"/>
    <s v=""/>
    <n v="0"/>
    <n v="2"/>
    <n v="1"/>
    <x v="1"/>
  </r>
  <r>
    <s v="RHRC05390312"/>
    <n v="807050.13100000005"/>
    <n v="7508699.4529999997"/>
    <n v="450.01900000000001"/>
    <n v="30"/>
    <n v="29.8"/>
    <m/>
    <n v="0"/>
    <n v="29.8"/>
    <d v="2016-08-23T00:00:00"/>
    <x v="2"/>
    <x v="8"/>
    <x v="78"/>
    <n v="0"/>
    <d v="2016-08-25T00:00:00"/>
    <n v="2"/>
    <s v=""/>
    <n v="0"/>
    <n v="2"/>
    <n v="1"/>
    <x v="1"/>
  </r>
  <r>
    <s v="RHRC05390314"/>
    <n v="807049.78500000003"/>
    <n v="7508649.8590000002"/>
    <n v="450.04"/>
    <n v="22"/>
    <n v="21.2"/>
    <m/>
    <n v="0"/>
    <n v="21.2"/>
    <d v="2016-09-21T00:00:00"/>
    <x v="2"/>
    <x v="8"/>
    <x v="51"/>
    <n v="0"/>
    <d v="2016-09-23T00:00:00"/>
    <n v="2"/>
    <s v=""/>
    <n v="0"/>
    <n v="2"/>
    <n v="1"/>
    <x v="1"/>
  </r>
  <r>
    <s v="RHRC05390315"/>
    <n v="807049.43099999998"/>
    <n v="7508625.0389999999"/>
    <n v="450.08499999999998"/>
    <n v="22"/>
    <n v="20.6"/>
    <m/>
    <n v="0"/>
    <n v="20.6"/>
    <d v="2016-09-21T00:00:00"/>
    <x v="2"/>
    <x v="8"/>
    <x v="51"/>
    <n v="0"/>
    <d v="2016-09-23T00:00:00"/>
    <n v="2"/>
    <s v=""/>
    <n v="0"/>
    <n v="2"/>
    <n v="1"/>
    <x v="1"/>
  </r>
  <r>
    <s v="RHRC05390316"/>
    <n v="807050.77599999995"/>
    <n v="7508599.3880000003"/>
    <n v="450.358"/>
    <n v="30"/>
    <n v="29.1"/>
    <m/>
    <n v="29.393992147942754"/>
    <n v="28.493992147942755"/>
    <d v="2016-08-23T00:00:00"/>
    <x v="2"/>
    <x v="8"/>
    <x v="51"/>
    <n v="0.60600785205724605"/>
    <d v="2016-08-25T00:00:00"/>
    <n v="2"/>
    <s v=""/>
    <n v="0.60600785205724605"/>
    <n v="2"/>
    <n v="1"/>
    <x v="2"/>
  </r>
  <r>
    <s v="RHRC05390320"/>
    <n v="807049.701"/>
    <n v="7508499.6529999999"/>
    <n v="450.08100000000002"/>
    <n v="24"/>
    <n v="23.7"/>
    <m/>
    <n v="17.301846493438745"/>
    <n v="17.001846493438745"/>
    <d v="2016-08-23T00:00:00"/>
    <x v="2"/>
    <x v="8"/>
    <x v="51"/>
    <n v="6.6981535065612547"/>
    <d v="2016-08-25T00:00:00"/>
    <n v="2"/>
    <s v=""/>
    <n v="6.6981535065612547"/>
    <n v="2"/>
    <n v="1"/>
    <x v="2"/>
  </r>
  <r>
    <s v="RHRC04960472"/>
    <n v="808125.12399999995"/>
    <n v="7504701.0829999996"/>
    <n v="444.31299999999999"/>
    <n v="10"/>
    <n v="9.4"/>
    <m/>
    <n v="0"/>
    <n v="9.4"/>
    <d v="2020-05-06T00:00:00"/>
    <x v="1"/>
    <x v="2"/>
    <x v="2"/>
    <n v="0"/>
    <d v="2020-06-19T00:00:00"/>
    <n v="44"/>
    <s v=""/>
    <n v="0"/>
    <n v="44"/>
    <n v="1"/>
    <x v="1"/>
  </r>
  <r>
    <s v="RHRC05390338"/>
    <n v="807050"/>
    <n v="7508050"/>
    <n v="442.4"/>
    <n v="26"/>
    <m/>
    <m/>
    <n v="19.193474870354692"/>
    <n v="0"/>
    <d v="2020-12-19T00:00:00"/>
    <x v="2"/>
    <x v="8"/>
    <x v="79"/>
    <n v="6.8065251296453084"/>
    <d v="2020-12-21T00:00:00"/>
    <n v="2"/>
    <s v="SHORT"/>
    <n v="6.8065251296453084"/>
    <n v="2"/>
    <n v="1"/>
    <x v="0"/>
  </r>
  <r>
    <s v="RHRC05390343"/>
    <n v="807050"/>
    <n v="7507925"/>
    <n v="441"/>
    <n v="26"/>
    <m/>
    <m/>
    <n v="19.800718754047182"/>
    <n v="0"/>
    <d v="2020-12-19T00:00:00"/>
    <x v="2"/>
    <x v="8"/>
    <x v="79"/>
    <n v="6.1992812459528182"/>
    <d v="2020-12-21T00:00:00"/>
    <n v="2"/>
    <s v="SHORT"/>
    <n v="6.1992812459528182"/>
    <n v="2"/>
    <n v="1"/>
    <x v="0"/>
  </r>
  <r>
    <s v="RHRC05390344"/>
    <n v="807050"/>
    <n v="7507900"/>
    <n v="440.4"/>
    <n v="28"/>
    <m/>
    <m/>
    <n v="20.58189031029741"/>
    <n v="0"/>
    <d v="2020-12-19T00:00:00"/>
    <x v="2"/>
    <x v="8"/>
    <x v="79"/>
    <n v="7.4181096897025895"/>
    <d v="2020-12-21T00:00:00"/>
    <n v="2"/>
    <s v="SHORT"/>
    <n v="7.4181096897025895"/>
    <n v="2"/>
    <n v="1"/>
    <x v="0"/>
  </r>
  <r>
    <s v="RHRC05400176"/>
    <n v="807025"/>
    <n v="7512100"/>
    <n v="466.44"/>
    <n v="18"/>
    <n v="17.399999999999999"/>
    <m/>
    <n v="14.175595705882358"/>
    <n v="13.575595705882357"/>
    <d v="2014-07-21T00:00:00"/>
    <x v="5"/>
    <x v="13"/>
    <x v="28"/>
    <n v="3.8244042941176417"/>
    <d v="2014-07-23T00:00:00"/>
    <n v="2"/>
    <s v=""/>
    <n v="3.8244042941176417"/>
    <n v="2"/>
    <n v="1"/>
    <x v="2"/>
  </r>
  <r>
    <s v="RHRC04980472"/>
    <n v="808076.31900000002"/>
    <n v="7504700.7929999996"/>
    <n v="439.322"/>
    <n v="10"/>
    <n v="9.6"/>
    <m/>
    <n v="0"/>
    <n v="9.6"/>
    <d v="2020-05-06T00:00:00"/>
    <x v="1"/>
    <x v="2"/>
    <x v="2"/>
    <n v="0"/>
    <d v="2020-06-19T00:00:00"/>
    <n v="44"/>
    <s v=""/>
    <n v="0"/>
    <n v="44"/>
    <n v="1"/>
    <x v="1"/>
  </r>
  <r>
    <s v="RHRC05400210"/>
    <n v="807027.03899999999"/>
    <n v="7511249.2829999998"/>
    <n v="448.61900000000003"/>
    <n v="26"/>
    <n v="25.5"/>
    <m/>
    <n v="18.453005714410494"/>
    <n v="17.953005714410494"/>
    <d v="2015-08-28T00:00:00"/>
    <x v="5"/>
    <x v="13"/>
    <x v="43"/>
    <n v="7.5469942855895056"/>
    <d v="2015-08-30T00:00:00"/>
    <n v="2"/>
    <s v=""/>
    <n v="7.5469942855895056"/>
    <n v="2"/>
    <n v="1"/>
    <x v="2"/>
  </r>
  <r>
    <s v="RHRC05400214"/>
    <n v="807025.37100000004"/>
    <n v="7511148.5159999998"/>
    <n v="451.12"/>
    <n v="26"/>
    <n v="24.5"/>
    <m/>
    <n v="13.839649952381023"/>
    <n v="12.339649952381023"/>
    <d v="2015-09-01T00:00:00"/>
    <x v="5"/>
    <x v="13"/>
    <x v="43"/>
    <n v="12.160350047618977"/>
    <d v="2015-09-03T00:00:00"/>
    <n v="2"/>
    <s v=""/>
    <n v="12.160350047618977"/>
    <n v="2"/>
    <n v="1"/>
    <x v="2"/>
  </r>
  <r>
    <s v="RHRC05400235"/>
    <n v="807024.91099999996"/>
    <n v="7510625.0199999996"/>
    <n v="450.41800000000001"/>
    <n v="34"/>
    <n v="31.3"/>
    <m/>
    <n v="25.108727852899733"/>
    <n v="22.408727852899734"/>
    <d v="2015-11-06T00:00:00"/>
    <x v="5"/>
    <x v="11"/>
    <x v="23"/>
    <n v="8.8912721471002669"/>
    <d v="2015-11-08T00:00:00"/>
    <n v="2"/>
    <s v=""/>
    <n v="8.8912721471002669"/>
    <n v="2"/>
    <n v="1"/>
    <x v="2"/>
  </r>
  <r>
    <s v="RHRC05400236"/>
    <n v="807024.67500000005"/>
    <n v="7510600.0800000001"/>
    <n v="450.31900000000002"/>
    <n v="34"/>
    <n v="33.200000000000003"/>
    <m/>
    <n v="26.581710026403471"/>
    <n v="25.781710026403474"/>
    <d v="2015-11-11T00:00:00"/>
    <x v="5"/>
    <x v="11"/>
    <x v="23"/>
    <n v="7.4182899735965293"/>
    <d v="2015-11-13T00:00:00"/>
    <n v="2"/>
    <s v=""/>
    <n v="7.4182899735965293"/>
    <n v="2"/>
    <n v="1"/>
    <x v="2"/>
  </r>
  <r>
    <s v="RHRC05400243"/>
    <n v="807022.78"/>
    <n v="7510424.9299999997"/>
    <n v="449.63400000000001"/>
    <n v="20"/>
    <n v="19.399999999999999"/>
    <m/>
    <n v="0"/>
    <n v="19.399999999999999"/>
    <d v="2015-11-05T00:00:00"/>
    <x v="5"/>
    <x v="11"/>
    <x v="60"/>
    <n v="0"/>
    <d v="2015-11-07T00:00:00"/>
    <n v="2"/>
    <s v=""/>
    <n v="0"/>
    <n v="2"/>
    <n v="1"/>
    <x v="1"/>
  </r>
  <r>
    <s v="RHRC05400246"/>
    <n v="807025.598"/>
    <n v="7510349.0410000002"/>
    <n v="452.00700000000001"/>
    <n v="22"/>
    <n v="21.5"/>
    <m/>
    <n v="13.716796714842815"/>
    <n v="13.216796714842815"/>
    <d v="2016-04-08T00:00:00"/>
    <x v="5"/>
    <x v="11"/>
    <x v="60"/>
    <n v="8.2832032851571853"/>
    <d v="2016-04-10T00:00:00"/>
    <n v="2"/>
    <s v=""/>
    <n v="8.2832032851571853"/>
    <n v="2"/>
    <n v="1"/>
    <x v="2"/>
  </r>
  <r>
    <s v="RHRC05400251"/>
    <n v="807025.03899999999"/>
    <n v="7510224.5379999997"/>
    <n v="452.38799999999998"/>
    <n v="22"/>
    <n v="21.3"/>
    <m/>
    <n v="13.688850819109973"/>
    <n v="12.988850819109974"/>
    <d v="2016-09-02T00:00:00"/>
    <x v="5"/>
    <x v="11"/>
    <x v="60"/>
    <n v="8.3111491808900269"/>
    <d v="2016-09-04T00:00:00"/>
    <n v="2"/>
    <s v=""/>
    <n v="8.3111491808900269"/>
    <n v="2"/>
    <n v="1"/>
    <x v="2"/>
  </r>
  <r>
    <s v="RHRC05400254"/>
    <n v="807025.77300000004"/>
    <n v="7510152.6859999998"/>
    <n v="450.839"/>
    <n v="22"/>
    <n v="21.3"/>
    <m/>
    <n v="17.880341883430503"/>
    <n v="17.180341883430504"/>
    <d v="2017-02-03T00:00:00"/>
    <x v="5"/>
    <x v="11"/>
    <x v="60"/>
    <n v="4.1196581165694965"/>
    <d v="2017-02-05T00:00:00"/>
    <n v="2"/>
    <s v=""/>
    <n v="4.1196581165694965"/>
    <n v="2"/>
    <n v="1"/>
    <x v="2"/>
  </r>
  <r>
    <s v="RHRC05400286"/>
    <n v="807023.64500000002"/>
    <n v="7509350.4419999998"/>
    <n v="452.447"/>
    <n v="22"/>
    <n v="21.1"/>
    <m/>
    <n v="19.294656162162198"/>
    <n v="18.3946561621622"/>
    <d v="2016-12-14T00:00:00"/>
    <x v="2"/>
    <x v="8"/>
    <x v="78"/>
    <n v="2.7053438378378019"/>
    <d v="2016-12-16T00:00:00"/>
    <n v="2"/>
    <s v=""/>
    <n v="2.7053438378378019"/>
    <n v="2"/>
    <n v="1"/>
    <x v="2"/>
  </r>
  <r>
    <s v="RHRC05400290"/>
    <n v="807025.03099999996"/>
    <n v="7509249.4359999998"/>
    <n v="451.05799999999999"/>
    <n v="28"/>
    <n v="27.4"/>
    <m/>
    <n v="22.408942431121034"/>
    <n v="21.808942431121032"/>
    <d v="2015-07-17T00:00:00"/>
    <x v="2"/>
    <x v="8"/>
    <x v="78"/>
    <n v="5.5910575688789663"/>
    <d v="2015-07-19T00:00:00"/>
    <n v="2"/>
    <s v=""/>
    <n v="5.5910575688789663"/>
    <n v="2"/>
    <n v="1"/>
    <x v="2"/>
  </r>
  <r>
    <s v="RHRC05400297"/>
    <n v="807025.31700000004"/>
    <n v="7509075.9189999998"/>
    <n v="452.04500000000002"/>
    <n v="22"/>
    <n v="21.6"/>
    <m/>
    <n v="18.441101081081172"/>
    <n v="18.041101081081173"/>
    <d v="2016-08-20T00:00:00"/>
    <x v="2"/>
    <x v="8"/>
    <x v="78"/>
    <n v="3.5588989189188283"/>
    <d v="2016-08-22T00:00:00"/>
    <n v="2"/>
    <s v=""/>
    <n v="3.5588989189188283"/>
    <n v="2"/>
    <n v="1"/>
    <x v="2"/>
  </r>
  <r>
    <s v="RHRC05400303"/>
    <n v="807024.56099999999"/>
    <n v="7508923.9069999997"/>
    <n v="450.32799999999997"/>
    <n v="28"/>
    <n v="27.1"/>
    <m/>
    <n v="0"/>
    <n v="27.1"/>
    <d v="2016-09-12T00:00:00"/>
    <x v="2"/>
    <x v="8"/>
    <x v="78"/>
    <n v="0"/>
    <d v="2016-09-14T00:00:00"/>
    <n v="2"/>
    <s v=""/>
    <n v="0"/>
    <n v="2"/>
    <n v="1"/>
    <x v="1"/>
  </r>
  <r>
    <s v="RHRC05400305"/>
    <n v="807024.79099999997"/>
    <n v="7508875.1840000004"/>
    <n v="449.76799999999997"/>
    <n v="28"/>
    <n v="27.3"/>
    <m/>
    <n v="27.842520764681979"/>
    <n v="27.142520764681979"/>
    <d v="2016-09-17T00:00:00"/>
    <x v="2"/>
    <x v="8"/>
    <x v="78"/>
    <n v="0.15747923531802144"/>
    <d v="2016-09-19T00:00:00"/>
    <n v="2"/>
    <s v=""/>
    <n v="0.15747923531802144"/>
    <n v="2"/>
    <n v="1"/>
    <x v="2"/>
  </r>
  <r>
    <s v="RHRC05400309"/>
    <n v="807024.73899999994"/>
    <n v="7508775.4469999997"/>
    <n v="448.613"/>
    <n v="34"/>
    <n v="33.299999999999997"/>
    <m/>
    <n v="0"/>
    <n v="33.299999999999997"/>
    <d v="2016-09-13T00:00:00"/>
    <x v="2"/>
    <x v="8"/>
    <x v="78"/>
    <n v="0"/>
    <d v="2016-09-15T00:00:00"/>
    <n v="2"/>
    <s v=""/>
    <n v="0"/>
    <n v="2"/>
    <n v="1"/>
    <x v="1"/>
  </r>
  <r>
    <s v="RHRC05400312"/>
    <n v="807027.26800000004"/>
    <n v="7508699.7800000003"/>
    <n v="449.80200000000002"/>
    <n v="28"/>
    <n v="27.7"/>
    <m/>
    <n v="0"/>
    <n v="27.7"/>
    <d v="2016-08-23T00:00:00"/>
    <x v="2"/>
    <x v="8"/>
    <x v="78"/>
    <n v="0"/>
    <d v="2016-08-25T00:00:00"/>
    <n v="2"/>
    <s v=""/>
    <n v="0"/>
    <n v="2"/>
    <n v="1"/>
    <x v="1"/>
  </r>
  <r>
    <s v="RHRC05400314"/>
    <n v="807025.27599999995"/>
    <n v="7508650.0049999999"/>
    <n v="449.74900000000002"/>
    <n v="28"/>
    <n v="26.6"/>
    <m/>
    <n v="0"/>
    <n v="26.6"/>
    <d v="2016-09-21T00:00:00"/>
    <x v="2"/>
    <x v="8"/>
    <x v="51"/>
    <n v="0"/>
    <d v="2016-09-23T00:00:00"/>
    <n v="2"/>
    <s v=""/>
    <n v="0"/>
    <n v="2"/>
    <n v="1"/>
    <x v="1"/>
  </r>
  <r>
    <s v="RHRC05400315"/>
    <n v="807024.625"/>
    <n v="7508624.9709999999"/>
    <n v="449.726"/>
    <n v="22"/>
    <n v="21.2"/>
    <m/>
    <n v="0"/>
    <n v="21.2"/>
    <d v="2016-09-21T00:00:00"/>
    <x v="2"/>
    <x v="8"/>
    <x v="51"/>
    <n v="0"/>
    <d v="2016-09-23T00:00:00"/>
    <n v="2"/>
    <s v=""/>
    <n v="0"/>
    <n v="2"/>
    <n v="1"/>
    <x v="1"/>
  </r>
  <r>
    <s v="RHRC05400316"/>
    <n v="807026.95499999996"/>
    <n v="7508599.1150000002"/>
    <n v="449.79599999999999"/>
    <n v="22"/>
    <n v="13.6"/>
    <m/>
    <n v="0"/>
    <n v="13.6"/>
    <d v="2016-08-23T00:00:00"/>
    <x v="2"/>
    <x v="8"/>
    <x v="51"/>
    <n v="0"/>
    <d v="2016-08-25T00:00:00"/>
    <n v="2"/>
    <s v="SHORT"/>
    <n v="0"/>
    <n v="2"/>
    <n v="1"/>
    <x v="1"/>
  </r>
  <r>
    <s v="RHRC05400320"/>
    <n v="807025.60900000005"/>
    <n v="7508499.7879999997"/>
    <n v="450.01600000000002"/>
    <n v="26"/>
    <m/>
    <m/>
    <n v="20.075614374503061"/>
    <n v="0"/>
    <d v="2016-08-23T00:00:00"/>
    <x v="2"/>
    <x v="8"/>
    <x v="51"/>
    <n v="5.9243856254969387"/>
    <d v="2016-08-25T00:00:00"/>
    <n v="2"/>
    <s v="SHORT"/>
    <n v="5.9243856254969387"/>
    <n v="2"/>
    <n v="1"/>
    <x v="0"/>
  </r>
  <r>
    <s v="RHRC05400338"/>
    <n v="807025"/>
    <n v="7508050"/>
    <n v="442"/>
    <n v="26"/>
    <m/>
    <m/>
    <n v="20.321327810681282"/>
    <n v="0"/>
    <d v="2020-12-19T00:00:00"/>
    <x v="2"/>
    <x v="8"/>
    <x v="79"/>
    <n v="5.6786721893187178"/>
    <d v="2020-12-21T00:00:00"/>
    <n v="2"/>
    <s v="SHORT"/>
    <n v="5.6786721893187178"/>
    <n v="2"/>
    <n v="1"/>
    <x v="0"/>
  </r>
  <r>
    <s v="RHRC05400343"/>
    <n v="807025"/>
    <n v="7507925"/>
    <n v="441.4"/>
    <n v="26"/>
    <m/>
    <m/>
    <n v="19.682577562247218"/>
    <n v="0"/>
    <d v="2020-12-19T00:00:00"/>
    <x v="2"/>
    <x v="8"/>
    <x v="79"/>
    <n v="6.3174224377527821"/>
    <d v="2020-12-21T00:00:00"/>
    <n v="2"/>
    <s v="SHORT"/>
    <n v="6.3174224377527821"/>
    <n v="2"/>
    <n v="1"/>
    <x v="0"/>
  </r>
  <r>
    <s v="RHRC05400344"/>
    <n v="807025"/>
    <n v="7507900"/>
    <n v="440"/>
    <n v="26"/>
    <m/>
    <m/>
    <n v="17.949521610034481"/>
    <n v="0"/>
    <d v="2020-12-19T00:00:00"/>
    <x v="2"/>
    <x v="8"/>
    <x v="79"/>
    <n v="8.0504783899655195"/>
    <d v="2020-12-21T00:00:00"/>
    <n v="2"/>
    <s v="SHORT"/>
    <n v="8.0504783899655195"/>
    <n v="2"/>
    <n v="1"/>
    <x v="0"/>
  </r>
  <r>
    <s v="RHRC04990472"/>
    <n v="808050.29200000002"/>
    <n v="7504701.068"/>
    <n v="436.15600000000001"/>
    <n v="10"/>
    <n v="9.6"/>
    <m/>
    <n v="0"/>
    <n v="9.6"/>
    <d v="2020-05-06T00:00:00"/>
    <x v="1"/>
    <x v="2"/>
    <x v="2"/>
    <n v="0"/>
    <d v="2020-06-19T00:00:00"/>
    <n v="44"/>
    <s v=""/>
    <n v="0"/>
    <n v="44"/>
    <n v="1"/>
    <x v="1"/>
  </r>
  <r>
    <s v="RHRC05410200"/>
    <n v="806999.35800000001"/>
    <n v="7511498.7790000001"/>
    <n v="449.99200000000002"/>
    <n v="22"/>
    <n v="21.5"/>
    <m/>
    <n v="14.114616270270233"/>
    <n v="13.614616270270233"/>
    <d v="2014-06-24T00:00:00"/>
    <x v="5"/>
    <x v="13"/>
    <x v="43"/>
    <n v="7.8853837297297673"/>
    <d v="2014-06-26T00:00:00"/>
    <n v="2"/>
    <s v=""/>
    <n v="7.8853837297297673"/>
    <n v="2"/>
    <n v="1"/>
    <x v="2"/>
  </r>
  <r>
    <s v="RHRC04960471"/>
    <n v="808126.68599999999"/>
    <n v="7504726.2199999997"/>
    <n v="441.57299999999998"/>
    <n v="10"/>
    <n v="7.1"/>
    <m/>
    <n v="0"/>
    <n v="7.1"/>
    <d v="2020-05-05T00:00:00"/>
    <x v="1"/>
    <x v="2"/>
    <x v="2"/>
    <n v="0"/>
    <d v="2020-06-19T00:00:00"/>
    <n v="45"/>
    <s v=""/>
    <n v="0"/>
    <n v="45"/>
    <n v="1"/>
    <x v="1"/>
  </r>
  <r>
    <s v="RHRC05410215"/>
    <n v="806999.41200000001"/>
    <n v="7511126.3540000003"/>
    <n v="450.34699999999998"/>
    <n v="28"/>
    <n v="26.7"/>
    <m/>
    <n v="24.237591095238031"/>
    <n v="22.93759109523803"/>
    <d v="2015-09-01T00:00:00"/>
    <x v="5"/>
    <x v="13"/>
    <x v="43"/>
    <n v="3.7624089047619691"/>
    <d v="2015-09-03T00:00:00"/>
    <n v="2"/>
    <s v=""/>
    <n v="3.7624089047619691"/>
    <n v="2"/>
    <n v="1"/>
    <x v="2"/>
  </r>
  <r>
    <s v="RHRC05410236"/>
    <n v="807000.01599999995"/>
    <n v="7510599.3279999997"/>
    <n v="449.97800000000001"/>
    <n v="34"/>
    <n v="31.6"/>
    <m/>
    <n v="27.294294382178919"/>
    <n v="24.89429438217892"/>
    <d v="2015-11-11T00:00:00"/>
    <x v="5"/>
    <x v="11"/>
    <x v="23"/>
    <n v="6.7057056178210814"/>
    <d v="2015-11-13T00:00:00"/>
    <n v="2"/>
    <s v=""/>
    <n v="6.7057056178210814"/>
    <n v="2"/>
    <n v="1"/>
    <x v="2"/>
  </r>
  <r>
    <s v="RHRC05410243"/>
    <n v="806999.45400000003"/>
    <n v="7510424.5920000002"/>
    <n v="448.98200000000003"/>
    <n v="22"/>
    <n v="21.1"/>
    <m/>
    <n v="20.022223987646157"/>
    <n v="19.122223987646159"/>
    <d v="2015-11-05T00:00:00"/>
    <x v="5"/>
    <x v="11"/>
    <x v="60"/>
    <n v="1.9777760123538428"/>
    <d v="2015-11-07T00:00:00"/>
    <n v="2"/>
    <s v=""/>
    <n v="1.9777760123538428"/>
    <n v="2"/>
    <n v="1"/>
    <x v="2"/>
  </r>
  <r>
    <s v="RHRC05410283"/>
    <n v="806995.53500000003"/>
    <n v="7509423.8289999999"/>
    <n v="452.29700000000003"/>
    <n v="22"/>
    <n v="21.3"/>
    <m/>
    <n v="21.122359155376898"/>
    <n v="20.422359155376899"/>
    <d v="2016-12-14T00:00:00"/>
    <x v="2"/>
    <x v="8"/>
    <x v="20"/>
    <n v="0.87764084462310166"/>
    <d v="2016-12-16T00:00:00"/>
    <n v="2"/>
    <s v=""/>
    <n v="0.87764084462310166"/>
    <n v="2"/>
    <n v="1"/>
    <x v="2"/>
  </r>
  <r>
    <s v="RHRC05410284"/>
    <n v="806996.33600000001"/>
    <n v="7509399.727"/>
    <n v="452.10399999999998"/>
    <n v="22"/>
    <n v="21.2"/>
    <m/>
    <n v="21.18637210810806"/>
    <n v="20.386372108108059"/>
    <d v="2016-12-14T00:00:00"/>
    <x v="2"/>
    <x v="8"/>
    <x v="20"/>
    <n v="0.81362789189194018"/>
    <d v="2016-12-16T00:00:00"/>
    <n v="2"/>
    <s v=""/>
    <n v="0.81362789189194018"/>
    <n v="2"/>
    <n v="1"/>
    <x v="2"/>
  </r>
  <r>
    <s v="RHRC05410290"/>
    <n v="807000.68900000001"/>
    <n v="7509249.2199999997"/>
    <n v="450.947"/>
    <n v="28"/>
    <n v="27.1"/>
    <m/>
    <n v="23.493427255319148"/>
    <n v="22.593427255319149"/>
    <d v="2015-07-17T00:00:00"/>
    <x v="2"/>
    <x v="8"/>
    <x v="78"/>
    <n v="4.5065727446808523"/>
    <d v="2015-07-19T00:00:00"/>
    <n v="2"/>
    <s v=""/>
    <n v="4.5065727446808523"/>
    <n v="2"/>
    <n v="1"/>
    <x v="2"/>
  </r>
  <r>
    <s v="RHRC05410297"/>
    <n v="807001.32900000003"/>
    <n v="7509075.5769999996"/>
    <n v="451.20499999999998"/>
    <n v="22"/>
    <n v="21.6"/>
    <m/>
    <n v="0"/>
    <n v="21.6"/>
    <d v="2016-08-20T00:00:00"/>
    <x v="2"/>
    <x v="8"/>
    <x v="78"/>
    <n v="0"/>
    <d v="2016-08-22T00:00:00"/>
    <n v="2"/>
    <s v=""/>
    <n v="0"/>
    <n v="2"/>
    <n v="1"/>
    <x v="1"/>
  </r>
  <r>
    <s v="RHRC05410300"/>
    <n v="806999.93799999997"/>
    <n v="7509000.1200000001"/>
    <n v="450.16399999999999"/>
    <n v="28"/>
    <n v="27.4"/>
    <m/>
    <n v="0"/>
    <n v="27.4"/>
    <d v="2016-07-19T00:00:00"/>
    <x v="2"/>
    <x v="8"/>
    <x v="78"/>
    <n v="0"/>
    <d v="2016-07-21T00:00:00"/>
    <n v="2"/>
    <s v=""/>
    <n v="0"/>
    <n v="2"/>
    <n v="1"/>
    <x v="1"/>
  </r>
  <r>
    <s v="RHRC05410303"/>
    <n v="806999.78300000005"/>
    <n v="7508923.767"/>
    <n v="449.63900000000001"/>
    <n v="34"/>
    <n v="33"/>
    <m/>
    <n v="0"/>
    <n v="33"/>
    <d v="2016-09-12T00:00:00"/>
    <x v="2"/>
    <x v="8"/>
    <x v="78"/>
    <n v="0"/>
    <d v="2016-09-14T00:00:00"/>
    <n v="2"/>
    <s v=""/>
    <n v="0"/>
    <n v="2"/>
    <n v="1"/>
    <x v="1"/>
  </r>
  <r>
    <s v="RHRC05410305"/>
    <n v="806999.00800000003"/>
    <n v="7508875.2750000004"/>
    <n v="449.202"/>
    <n v="34"/>
    <n v="33.1"/>
    <m/>
    <n v="0"/>
    <n v="33.1"/>
    <d v="2016-09-17T00:00:00"/>
    <x v="2"/>
    <x v="8"/>
    <x v="78"/>
    <n v="0"/>
    <d v="2016-09-19T00:00:00"/>
    <n v="2"/>
    <s v=""/>
    <n v="0"/>
    <n v="2"/>
    <n v="1"/>
    <x v="1"/>
  </r>
  <r>
    <s v="RHRC05410309"/>
    <n v="806999.45700000005"/>
    <n v="7508775.4419999998"/>
    <n v="448.30399999999997"/>
    <n v="34"/>
    <n v="33.5"/>
    <m/>
    <n v="0"/>
    <n v="33.5"/>
    <d v="2016-09-13T00:00:00"/>
    <x v="2"/>
    <x v="8"/>
    <x v="78"/>
    <n v="0"/>
    <d v="2016-09-15T00:00:00"/>
    <n v="2"/>
    <s v=""/>
    <n v="0"/>
    <n v="2"/>
    <n v="1"/>
    <x v="1"/>
  </r>
  <r>
    <s v="RHRC05410314"/>
    <n v="807000.27099999995"/>
    <n v="7508649.6200000001"/>
    <n v="449.488"/>
    <n v="28"/>
    <n v="27.1"/>
    <m/>
    <n v="0"/>
    <n v="27.1"/>
    <d v="2016-09-21T00:00:00"/>
    <x v="2"/>
    <x v="8"/>
    <x v="51"/>
    <n v="0"/>
    <d v="2016-09-23T00:00:00"/>
    <n v="2"/>
    <s v=""/>
    <n v="0"/>
    <n v="2"/>
    <n v="1"/>
    <x v="1"/>
  </r>
  <r>
    <s v="RHRC05410338"/>
    <n v="807000"/>
    <n v="7508050"/>
    <n v="441.7"/>
    <n v="28"/>
    <m/>
    <m/>
    <n v="23.124119559976236"/>
    <n v="0"/>
    <d v="2020-12-19T00:00:00"/>
    <x v="2"/>
    <x v="8"/>
    <x v="79"/>
    <n v="4.8758804400237636"/>
    <d v="2020-12-21T00:00:00"/>
    <n v="2"/>
    <s v="SHORT"/>
    <n v="4.8758804400237636"/>
    <n v="2"/>
    <n v="1"/>
    <x v="0"/>
  </r>
  <r>
    <s v="RHRC05410511"/>
    <n v="806999.451"/>
    <n v="7503724.4529999997"/>
    <n v="421.05599999999998"/>
    <n v="46"/>
    <n v="19"/>
    <m/>
    <n v="23.844018409395972"/>
    <n v="0"/>
    <d v="2020-03-28T00:00:00"/>
    <x v="1"/>
    <x v="2"/>
    <x v="111"/>
    <n v="22.155981590604028"/>
    <d v="2020-03-30T00:00:00"/>
    <n v="2"/>
    <s v="SHORT"/>
    <n v="22.155981590604028"/>
    <n v="2"/>
    <n v="1"/>
    <x v="0"/>
  </r>
  <r>
    <s v="RHRC05410541"/>
    <n v="807001.95900000003"/>
    <n v="7502975.4630000005"/>
    <n v="419.17500000000001"/>
    <n v="40"/>
    <n v="38.1"/>
    <m/>
    <n v="23.588148610150597"/>
    <n v="21.688148610150598"/>
    <d v="2020-10-19T00:00:00"/>
    <x v="1"/>
    <x v="2"/>
    <x v="95"/>
    <n v="16.411851389849403"/>
    <d v="2020-10-21T00:00:00"/>
    <n v="2"/>
    <s v=""/>
    <n v="16.411851389849403"/>
    <n v="2"/>
    <n v="1"/>
    <x v="2"/>
  </r>
  <r>
    <s v="RHRC05420176"/>
    <n v="806973.87600000005"/>
    <n v="7512098.6519999998"/>
    <n v="472.053"/>
    <n v="18"/>
    <n v="16.8"/>
    <m/>
    <n v="17.361506033506203"/>
    <n v="16.161506033506203"/>
    <d v="2014-07-21T00:00:00"/>
    <x v="5"/>
    <x v="13"/>
    <x v="28"/>
    <n v="0.63849396649379742"/>
    <d v="2014-07-23T00:00:00"/>
    <n v="2"/>
    <s v=""/>
    <n v="0.63849396649379742"/>
    <n v="2"/>
    <n v="1"/>
    <x v="2"/>
  </r>
  <r>
    <s v="RHRC05420177"/>
    <n v="806975"/>
    <n v="7512075"/>
    <n v="470.97"/>
    <n v="18"/>
    <n v="17.3"/>
    <m/>
    <n v="0"/>
    <n v="17.3"/>
    <d v="2014-07-21T00:00:00"/>
    <x v="5"/>
    <x v="13"/>
    <x v="28"/>
    <n v="0"/>
    <d v="2014-07-23T00:00:00"/>
    <n v="2"/>
    <s v=""/>
    <n v="0"/>
    <n v="2"/>
    <n v="1"/>
    <x v="1"/>
  </r>
  <r>
    <s v="RHRC05420178"/>
    <n v="806975"/>
    <n v="7512050"/>
    <n v="469.5"/>
    <n v="20"/>
    <n v="19.100000000000001"/>
    <m/>
    <n v="0"/>
    <n v="19.100000000000001"/>
    <d v="2014-07-21T00:00:00"/>
    <x v="5"/>
    <x v="13"/>
    <x v="28"/>
    <n v="0"/>
    <d v="2014-07-23T00:00:00"/>
    <n v="2"/>
    <s v=""/>
    <n v="0"/>
    <n v="2"/>
    <n v="1"/>
    <x v="1"/>
  </r>
  <r>
    <s v="RHRC05420208"/>
    <n v="806974.66299999994"/>
    <n v="7511300.7439999999"/>
    <n v="448.55599999999998"/>
    <n v="28"/>
    <n v="27.4"/>
    <m/>
    <n v="25.406997052889267"/>
    <n v="24.806997052889265"/>
    <d v="2015-08-27T00:00:00"/>
    <x v="5"/>
    <x v="13"/>
    <x v="43"/>
    <n v="2.5930029471107332"/>
    <d v="2015-08-29T00:00:00"/>
    <n v="2"/>
    <s v=""/>
    <n v="2.5930029471107332"/>
    <n v="2"/>
    <n v="1"/>
    <x v="2"/>
  </r>
  <r>
    <s v="RHRC05420209"/>
    <n v="806974.37600000005"/>
    <n v="7511275.4800000004"/>
    <n v="447.18900000000002"/>
    <n v="22"/>
    <n v="20.6"/>
    <m/>
    <n v="0"/>
    <n v="20.6"/>
    <d v="2015-08-27T00:00:00"/>
    <x v="5"/>
    <x v="13"/>
    <x v="43"/>
    <n v="0"/>
    <d v="2015-08-29T00:00:00"/>
    <n v="2"/>
    <s v=""/>
    <n v="0"/>
    <n v="2"/>
    <n v="1"/>
    <x v="1"/>
  </r>
  <r>
    <s v="RHRC05420210"/>
    <n v="806974.77800000005"/>
    <n v="7511249.7699999996"/>
    <n v="448.15800000000002"/>
    <n v="24"/>
    <n v="23.5"/>
    <m/>
    <n v="0"/>
    <n v="23.5"/>
    <d v="2015-08-28T00:00:00"/>
    <x v="5"/>
    <x v="13"/>
    <x v="43"/>
    <n v="0"/>
    <d v="2015-08-30T00:00:00"/>
    <n v="2"/>
    <s v=""/>
    <n v="0"/>
    <n v="2"/>
    <n v="1"/>
    <x v="1"/>
  </r>
  <r>
    <s v="RHRC05420215"/>
    <n v="806974.80599999998"/>
    <n v="7511125.3420000002"/>
    <n v="448.56299999999999"/>
    <n v="30"/>
    <n v="28.4"/>
    <m/>
    <n v="28.395481586122457"/>
    <n v="26.795481586122456"/>
    <d v="2015-09-01T00:00:00"/>
    <x v="5"/>
    <x v="13"/>
    <x v="43"/>
    <n v="1.6045184138775426"/>
    <d v="2015-09-03T00:00:00"/>
    <n v="2"/>
    <s v=""/>
    <n v="1.6045184138775426"/>
    <n v="2"/>
    <n v="1"/>
    <x v="2"/>
  </r>
  <r>
    <s v="RHRC05420221"/>
    <n v="806974.95700000005"/>
    <n v="7510975.1569999997"/>
    <n v="450.76900000000001"/>
    <n v="46"/>
    <n v="42.9"/>
    <m/>
    <n v="36.887165746007554"/>
    <n v="33.787165746007553"/>
    <d v="2015-10-11T00:00:00"/>
    <x v="5"/>
    <x v="13"/>
    <x v="43"/>
    <n v="9.1128342539924461"/>
    <d v="2015-10-13T00:00:00"/>
    <n v="2"/>
    <s v=""/>
    <n v="9.1128342539924461"/>
    <n v="2"/>
    <n v="1"/>
    <x v="2"/>
  </r>
  <r>
    <s v="RHRC05420233"/>
    <n v="806974.98100000003"/>
    <n v="7510674.5209999997"/>
    <n v="449.96"/>
    <n v="32"/>
    <n v="31.6"/>
    <m/>
    <n v="22.596805558309597"/>
    <n v="22.196805558309599"/>
    <d v="2015-11-02T00:00:00"/>
    <x v="5"/>
    <x v="11"/>
    <x v="23"/>
    <n v="9.4031944416904025"/>
    <d v="2015-11-04T00:00:00"/>
    <n v="2"/>
    <s v=""/>
    <n v="9.4031944416904025"/>
    <n v="2"/>
    <n v="1"/>
    <x v="2"/>
  </r>
  <r>
    <s v="RHRC05420236"/>
    <n v="806975.78500000003"/>
    <n v="7510600.0130000003"/>
    <n v="449.69299999999998"/>
    <n v="34"/>
    <n v="32.200000000000003"/>
    <m/>
    <n v="26.549876766429918"/>
    <n v="24.749876766429921"/>
    <d v="2015-11-11T00:00:00"/>
    <x v="5"/>
    <x v="11"/>
    <x v="23"/>
    <n v="7.450123233570082"/>
    <d v="2015-11-13T00:00:00"/>
    <n v="2"/>
    <s v=""/>
    <n v="7.450123233570082"/>
    <n v="2"/>
    <n v="1"/>
    <x v="2"/>
  </r>
  <r>
    <s v="RHRC05420243"/>
    <n v="806975.27"/>
    <n v="7510424.9479999999"/>
    <n v="448.548"/>
    <n v="16"/>
    <n v="15.3"/>
    <m/>
    <n v="13.083127686716978"/>
    <n v="12.383127686716978"/>
    <d v="2015-11-05T00:00:00"/>
    <x v="5"/>
    <x v="11"/>
    <x v="60"/>
    <n v="2.9168723132830223"/>
    <d v="2015-11-07T00:00:00"/>
    <n v="2"/>
    <s v=""/>
    <n v="2.9168723132830223"/>
    <n v="2"/>
    <n v="1"/>
    <x v="2"/>
  </r>
  <r>
    <s v="RHRC05420254"/>
    <n v="806975.73300000001"/>
    <n v="7510152.9859999996"/>
    <n v="449.87700000000001"/>
    <n v="22"/>
    <n v="21.3"/>
    <m/>
    <n v="16.263314413006924"/>
    <n v="15.563314413006925"/>
    <d v="2017-02-03T00:00:00"/>
    <x v="5"/>
    <x v="11"/>
    <x v="60"/>
    <n v="5.736685586993076"/>
    <d v="2017-02-05T00:00:00"/>
    <n v="2"/>
    <s v=""/>
    <n v="5.736685586993076"/>
    <n v="2"/>
    <n v="1"/>
    <x v="2"/>
  </r>
  <r>
    <s v="RHRC05420279"/>
    <n v="806974.02899999998"/>
    <n v="7509527.0760000004"/>
    <n v="452.23"/>
    <n v="22"/>
    <n v="20.9"/>
    <m/>
    <n v="0"/>
    <n v="20.9"/>
    <d v="2016-12-12T00:00:00"/>
    <x v="2"/>
    <x v="8"/>
    <x v="20"/>
    <n v="0"/>
    <d v="2016-12-14T00:00:00"/>
    <n v="2"/>
    <s v=""/>
    <n v="0"/>
    <n v="2"/>
    <n v="1"/>
    <x v="1"/>
  </r>
  <r>
    <s v="RHRC05420284"/>
    <n v="806974.16399999999"/>
    <n v="7509399.398"/>
    <n v="451.37599999999998"/>
    <n v="22"/>
    <n v="21.1"/>
    <m/>
    <n v="19.907226377880193"/>
    <n v="19.007226377880194"/>
    <d v="2016-12-14T00:00:00"/>
    <x v="2"/>
    <x v="8"/>
    <x v="20"/>
    <n v="2.0927736221198074"/>
    <d v="2016-12-16T00:00:00"/>
    <n v="2"/>
    <s v=""/>
    <n v="2.0927736221198074"/>
    <n v="2"/>
    <n v="1"/>
    <x v="2"/>
  </r>
  <r>
    <s v="RHRC05420285"/>
    <n v="806975.59299999999"/>
    <n v="7509375.4110000003"/>
    <n v="451.29599999999999"/>
    <n v="22"/>
    <n v="21.3"/>
    <m/>
    <n v="21.186337476190431"/>
    <n v="20.486337476190432"/>
    <d v="2016-12-14T00:00:00"/>
    <x v="2"/>
    <x v="8"/>
    <x v="20"/>
    <n v="0.81366252380956894"/>
    <d v="2016-12-16T00:00:00"/>
    <n v="2"/>
    <s v=""/>
    <n v="0.81366252380956894"/>
    <n v="2"/>
    <n v="1"/>
    <x v="2"/>
  </r>
  <r>
    <s v="RHRC05420292"/>
    <n v="806974.97400000005"/>
    <n v="7509199.6550000003"/>
    <n v="451.26"/>
    <n v="22"/>
    <n v="21.5"/>
    <m/>
    <n v="18.637548333333427"/>
    <n v="18.137548333333427"/>
    <d v="2016-08-18T00:00:00"/>
    <x v="2"/>
    <x v="8"/>
    <x v="78"/>
    <n v="3.3624516666665727"/>
    <d v="2016-08-20T00:00:00"/>
    <n v="2"/>
    <s v=""/>
    <n v="3.3624516666665727"/>
    <n v="2"/>
    <n v="1"/>
    <x v="2"/>
  </r>
  <r>
    <s v="RHRC04970471"/>
    <n v="808101.80299999996"/>
    <n v="7504726.1289999997"/>
    <n v="440.71800000000002"/>
    <n v="10"/>
    <n v="7.3"/>
    <m/>
    <n v="0"/>
    <n v="7.3"/>
    <d v="2020-05-05T00:00:00"/>
    <x v="1"/>
    <x v="2"/>
    <x v="2"/>
    <n v="0"/>
    <d v="2020-06-19T00:00:00"/>
    <n v="45"/>
    <s v=""/>
    <n v="0"/>
    <n v="45"/>
    <n v="1"/>
    <x v="1"/>
  </r>
  <r>
    <s v="RHRC05420294"/>
    <n v="806974.348"/>
    <n v="7509150.6030000001"/>
    <n v="451.05500000000001"/>
    <n v="40"/>
    <n v="39.5"/>
    <m/>
    <n v="0"/>
    <n v="39.5"/>
    <d v="2016-09-02T00:00:00"/>
    <x v="2"/>
    <x v="8"/>
    <x v="78"/>
    <n v="0"/>
    <d v="2016-09-04T00:00:00"/>
    <n v="2"/>
    <s v=""/>
    <n v="0"/>
    <n v="2"/>
    <n v="1"/>
    <x v="1"/>
  </r>
  <r>
    <s v="RHRC05420297"/>
    <n v="806975.66500000004"/>
    <n v="7509070.5159999998"/>
    <n v="450.63"/>
    <n v="22"/>
    <n v="21.5"/>
    <m/>
    <n v="0"/>
    <n v="21.5"/>
    <d v="2016-08-20T00:00:00"/>
    <x v="2"/>
    <x v="8"/>
    <x v="78"/>
    <n v="0"/>
    <d v="2016-08-22T00:00:00"/>
    <n v="2"/>
    <s v=""/>
    <n v="0"/>
    <n v="2"/>
    <n v="1"/>
    <x v="1"/>
  </r>
  <r>
    <s v="RHRC05420298"/>
    <n v="806975.245"/>
    <n v="7509050.2690000003"/>
    <n v="450.31799999999998"/>
    <n v="24"/>
    <n v="23.6"/>
    <m/>
    <n v="0"/>
    <n v="23.6"/>
    <d v="2016-08-20T00:00:00"/>
    <x v="2"/>
    <x v="8"/>
    <x v="78"/>
    <n v="0"/>
    <d v="2016-08-22T00:00:00"/>
    <n v="2"/>
    <s v=""/>
    <n v="0"/>
    <n v="2"/>
    <n v="1"/>
    <x v="1"/>
  </r>
  <r>
    <s v="RHRC05420299"/>
    <n v="806973.74800000002"/>
    <n v="7509026.6430000002"/>
    <n v="449.45400000000001"/>
    <n v="26"/>
    <n v="25.5"/>
    <m/>
    <n v="0"/>
    <n v="25.5"/>
    <d v="2016-08-20T00:00:00"/>
    <x v="2"/>
    <x v="8"/>
    <x v="78"/>
    <n v="0"/>
    <d v="2016-08-22T00:00:00"/>
    <n v="2"/>
    <s v=""/>
    <n v="0"/>
    <n v="2"/>
    <n v="1"/>
    <x v="1"/>
  </r>
  <r>
    <s v="RHRC05420301"/>
    <n v="806974.94799999997"/>
    <n v="7508974.7309999997"/>
    <n v="449.55"/>
    <n v="28"/>
    <n v="27.6"/>
    <m/>
    <n v="0"/>
    <n v="27.6"/>
    <d v="2016-09-11T00:00:00"/>
    <x v="2"/>
    <x v="8"/>
    <x v="78"/>
    <n v="0"/>
    <d v="2016-09-13T00:00:00"/>
    <n v="2"/>
    <s v=""/>
    <n v="0"/>
    <n v="2"/>
    <n v="1"/>
    <x v="1"/>
  </r>
  <r>
    <s v="RHRC05420303"/>
    <n v="806974.73800000001"/>
    <n v="7508924.0219999999"/>
    <n v="448.93900000000002"/>
    <n v="34"/>
    <n v="33.1"/>
    <m/>
    <n v="0"/>
    <n v="33.1"/>
    <d v="2016-09-12T00:00:00"/>
    <x v="2"/>
    <x v="8"/>
    <x v="78"/>
    <n v="0"/>
    <d v="2016-09-14T00:00:00"/>
    <n v="2"/>
    <s v=""/>
    <n v="0"/>
    <n v="2"/>
    <n v="1"/>
    <x v="1"/>
  </r>
  <r>
    <s v="RHRC05420308"/>
    <n v="806975.696"/>
    <n v="7508799.7609999999"/>
    <n v="448.459"/>
    <n v="34"/>
    <n v="33.299999999999997"/>
    <m/>
    <n v="32.679705000000013"/>
    <n v="31.97970500000001"/>
    <d v="2016-09-13T00:00:00"/>
    <x v="2"/>
    <x v="8"/>
    <x v="78"/>
    <n v="1.3202949999999873"/>
    <d v="2016-09-15T00:00:00"/>
    <n v="2"/>
    <s v=""/>
    <n v="1.3202949999999873"/>
    <n v="2"/>
    <n v="1"/>
    <x v="2"/>
  </r>
  <r>
    <s v="RHRC05420309"/>
    <n v="806974.82200000004"/>
    <n v="7508775.3569999998"/>
    <n v="448.34300000000002"/>
    <n v="40"/>
    <n v="39.6"/>
    <m/>
    <n v="0"/>
    <n v="39.6"/>
    <d v="2016-09-13T00:00:00"/>
    <x v="2"/>
    <x v="8"/>
    <x v="78"/>
    <n v="0"/>
    <d v="2016-09-15T00:00:00"/>
    <n v="2"/>
    <s v=""/>
    <n v="0"/>
    <n v="2"/>
    <n v="1"/>
    <x v="1"/>
  </r>
  <r>
    <s v="RHRC05420314"/>
    <n v="806975.49300000002"/>
    <n v="7508649.7869999995"/>
    <n v="449.19499999999999"/>
    <n v="28"/>
    <n v="27.1"/>
    <m/>
    <n v="0"/>
    <n v="27.1"/>
    <d v="2016-09-21T00:00:00"/>
    <x v="2"/>
    <x v="8"/>
    <x v="51"/>
    <n v="0"/>
    <d v="2016-09-23T00:00:00"/>
    <n v="2"/>
    <s v=""/>
    <n v="0"/>
    <n v="2"/>
    <n v="1"/>
    <x v="1"/>
  </r>
  <r>
    <s v="RHRC05420326"/>
    <n v="806972.68799999997"/>
    <n v="7508349.9780000001"/>
    <n v="452.60300000000001"/>
    <n v="22"/>
    <n v="21.2"/>
    <m/>
    <n v="0"/>
    <n v="21.2"/>
    <d v="2016-09-25T00:00:00"/>
    <x v="2"/>
    <x v="8"/>
    <x v="79"/>
    <n v="0"/>
    <d v="2016-09-27T00:00:00"/>
    <n v="2"/>
    <s v=""/>
    <n v="0"/>
    <n v="2"/>
    <n v="1"/>
    <x v="1"/>
  </r>
  <r>
    <s v="RHRC05420338"/>
    <n v="806975"/>
    <n v="7508050"/>
    <n v="441.6"/>
    <n v="28"/>
    <m/>
    <m/>
    <n v="22.229866957056799"/>
    <n v="0"/>
    <d v="2020-12-19T00:00:00"/>
    <x v="2"/>
    <x v="8"/>
    <x v="79"/>
    <n v="5.7701330429432005"/>
    <d v="2020-12-21T00:00:00"/>
    <n v="2"/>
    <s v="SHORT"/>
    <n v="5.7701330429432005"/>
    <n v="2"/>
    <n v="1"/>
    <x v="0"/>
  </r>
  <r>
    <s v="RHRC05420511"/>
    <n v="806973.95"/>
    <n v="7503724.5999999996"/>
    <n v="420.81900000000002"/>
    <n v="52"/>
    <n v="22"/>
    <m/>
    <n v="28.812296380952318"/>
    <n v="0"/>
    <d v="2020-03-28T00:00:00"/>
    <x v="1"/>
    <x v="2"/>
    <x v="111"/>
    <n v="23.187703619047682"/>
    <d v="2020-03-30T00:00:00"/>
    <n v="2"/>
    <s v="SHORT"/>
    <n v="23.187703619047682"/>
    <n v="2"/>
    <n v="1"/>
    <x v="0"/>
  </r>
  <r>
    <s v="RHRC05420541"/>
    <n v="806976.87600000005"/>
    <n v="7502975.3770000003"/>
    <n v="419.05399999999997"/>
    <n v="38"/>
    <n v="36.9"/>
    <m/>
    <n v="22.815436011053293"/>
    <n v="21.715436011053292"/>
    <d v="2020-10-19T00:00:00"/>
    <x v="1"/>
    <x v="2"/>
    <x v="95"/>
    <n v="15.184563988946707"/>
    <d v="2020-10-21T00:00:00"/>
    <n v="2"/>
    <s v=""/>
    <n v="15.184563988946707"/>
    <n v="2"/>
    <n v="1"/>
    <x v="2"/>
  </r>
  <r>
    <s v="RHRC05430192"/>
    <n v="806945.00399999996"/>
    <n v="7511700.0049999999"/>
    <n v="454.48700000000002"/>
    <n v="18"/>
    <n v="13.1"/>
    <m/>
    <n v="0"/>
    <n v="13.1"/>
    <d v="2014-05-19T00:00:00"/>
    <x v="5"/>
    <x v="13"/>
    <x v="28"/>
    <n v="0"/>
    <d v="2014-05-21T00:00:00"/>
    <n v="2"/>
    <s v=""/>
    <n v="0"/>
    <n v="2"/>
    <n v="1"/>
    <x v="1"/>
  </r>
  <r>
    <s v="RHRC05430198"/>
    <n v="806948.40300000005"/>
    <n v="7511548.9179999996"/>
    <n v="451.053"/>
    <n v="24"/>
    <n v="23"/>
    <m/>
    <n v="16.781350241635664"/>
    <n v="15.781350241635664"/>
    <d v="2014-06-24T00:00:00"/>
    <x v="5"/>
    <x v="13"/>
    <x v="43"/>
    <n v="7.2186497583643359"/>
    <d v="2014-06-26T00:00:00"/>
    <n v="2"/>
    <s v=""/>
    <n v="7.2186497583643359"/>
    <n v="2"/>
    <n v="1"/>
    <x v="2"/>
  </r>
  <r>
    <s v="RHRC05430200"/>
    <n v="806949.58299999998"/>
    <n v="7511498.6749999998"/>
    <n v="450.05700000000002"/>
    <n v="24"/>
    <n v="23.3"/>
    <m/>
    <n v="17.269384797329167"/>
    <n v="16.569384797329167"/>
    <d v="2014-06-24T00:00:00"/>
    <x v="5"/>
    <x v="13"/>
    <x v="43"/>
    <n v="6.7306152026708332"/>
    <d v="2014-06-26T00:00:00"/>
    <n v="2"/>
    <s v=""/>
    <n v="6.7306152026708332"/>
    <n v="2"/>
    <n v="1"/>
    <x v="2"/>
  </r>
  <r>
    <s v="RHRC05430202"/>
    <n v="806948.89899999998"/>
    <n v="7511448.8490000004"/>
    <n v="449.44799999999998"/>
    <n v="20"/>
    <n v="19.600000000000001"/>
    <m/>
    <n v="13.046277183032259"/>
    <n v="12.646277183032261"/>
    <d v="2014-06-25T00:00:00"/>
    <x v="5"/>
    <x v="13"/>
    <x v="43"/>
    <n v="6.9537228169677405"/>
    <d v="2014-06-27T00:00:00"/>
    <n v="2"/>
    <s v=""/>
    <n v="6.9537228169677405"/>
    <n v="2"/>
    <n v="1"/>
    <x v="2"/>
  </r>
  <r>
    <s v="RHRC05430209"/>
    <n v="806950.68900000001"/>
    <n v="7511274.9890000001"/>
    <n v="447.76799999999997"/>
    <n v="26"/>
    <n v="24.9"/>
    <m/>
    <n v="24.465412293525844"/>
    <n v="23.365412293525843"/>
    <d v="2015-08-27T00:00:00"/>
    <x v="5"/>
    <x v="13"/>
    <x v="43"/>
    <n v="1.5345877064741558"/>
    <d v="2015-08-29T00:00:00"/>
    <n v="2"/>
    <s v=""/>
    <n v="1.5345877064741558"/>
    <n v="2"/>
    <n v="1"/>
    <x v="2"/>
  </r>
  <r>
    <s v="RHRC05430234"/>
    <n v="806951.27300000004"/>
    <n v="7510649.7920000004"/>
    <n v="449.54700000000003"/>
    <n v="34"/>
    <n v="31.9"/>
    <m/>
    <n v="28.969932536309727"/>
    <n v="26.869932536309726"/>
    <d v="2015-11-07T00:00:00"/>
    <x v="5"/>
    <x v="11"/>
    <x v="23"/>
    <n v="5.0300674636902727"/>
    <d v="2015-11-09T00:00:00"/>
    <n v="2"/>
    <s v=""/>
    <n v="5.0300674636902727"/>
    <n v="2"/>
    <n v="1"/>
    <x v="2"/>
  </r>
  <r>
    <s v="RHRC05430235"/>
    <n v="806951.04500000004"/>
    <n v="7510625.0829999996"/>
    <n v="449.55900000000003"/>
    <n v="44"/>
    <n v="38.700000000000003"/>
    <m/>
    <n v="35.272596766997196"/>
    <n v="29.972596766997199"/>
    <d v="2015-11-05T00:00:00"/>
    <x v="5"/>
    <x v="11"/>
    <x v="23"/>
    <n v="8.7274032330028035"/>
    <d v="2015-11-07T00:00:00"/>
    <n v="2"/>
    <s v=""/>
    <n v="8.7274032330028035"/>
    <n v="2"/>
    <n v="1"/>
    <x v="2"/>
  </r>
  <r>
    <s v="RHRC05430252"/>
    <n v="806950.96699999995"/>
    <n v="7510199.1349999998"/>
    <n v="449.28300000000002"/>
    <n v="22"/>
    <n v="21.3"/>
    <m/>
    <n v="16.693880593213009"/>
    <n v="15.99388059321301"/>
    <d v="2016-01-23T00:00:00"/>
    <x v="5"/>
    <x v="11"/>
    <x v="60"/>
    <n v="5.3061194067869906"/>
    <d v="2016-01-25T00:00:00"/>
    <n v="2"/>
    <s v=""/>
    <n v="5.3061194067869906"/>
    <n v="2"/>
    <n v="1"/>
    <x v="2"/>
  </r>
  <r>
    <s v="RHRC04980471"/>
    <n v="808078.38600000006"/>
    <n v="7504726.7209999999"/>
    <n v="438.88600000000002"/>
    <n v="10"/>
    <n v="8.9"/>
    <m/>
    <n v="0"/>
    <n v="8.9"/>
    <d v="2020-05-05T00:00:00"/>
    <x v="1"/>
    <x v="2"/>
    <x v="2"/>
    <n v="0"/>
    <d v="2020-06-19T00:00:00"/>
    <n v="45"/>
    <s v=""/>
    <n v="0"/>
    <n v="45"/>
    <n v="1"/>
    <x v="1"/>
  </r>
  <r>
    <s v="RHRC05430254"/>
    <n v="806950.81200000003"/>
    <n v="7510153.0350000001"/>
    <n v="449.31700000000001"/>
    <n v="22"/>
    <n v="21.3"/>
    <m/>
    <n v="13.442774219790408"/>
    <n v="12.742774219790409"/>
    <d v="2017-02-03T00:00:00"/>
    <x v="5"/>
    <x v="11"/>
    <x v="60"/>
    <n v="8.5572257802095919"/>
    <d v="2017-02-05T00:00:00"/>
    <n v="2"/>
    <s v=""/>
    <n v="8.5572257802095919"/>
    <n v="2"/>
    <n v="1"/>
    <x v="2"/>
  </r>
  <r>
    <s v="RHRC05430279"/>
    <n v="806950.32499999995"/>
    <n v="7509524.5700000003"/>
    <n v="451.51100000000002"/>
    <n v="16"/>
    <n v="15.1"/>
    <m/>
    <n v="0"/>
    <n v="15.1"/>
    <d v="2016-12-12T00:00:00"/>
    <x v="2"/>
    <x v="8"/>
    <x v="20"/>
    <n v="0"/>
    <d v="2016-12-14T00:00:00"/>
    <n v="2"/>
    <s v=""/>
    <n v="0"/>
    <n v="2"/>
    <n v="1"/>
    <x v="1"/>
  </r>
  <r>
    <s v="RHRC05430280"/>
    <n v="806949.32900000003"/>
    <n v="7509499.3859999999"/>
    <n v="451.35899999999998"/>
    <n v="16"/>
    <n v="15.1"/>
    <m/>
    <n v="0"/>
    <n v="15.1"/>
    <d v="2016-12-12T00:00:00"/>
    <x v="2"/>
    <x v="8"/>
    <x v="20"/>
    <n v="0"/>
    <d v="2016-12-14T00:00:00"/>
    <n v="2"/>
    <s v=""/>
    <n v="0"/>
    <n v="2"/>
    <n v="1"/>
    <x v="1"/>
  </r>
  <r>
    <s v="RHRC05430281"/>
    <n v="806949.81200000003"/>
    <n v="7509474.6960000005"/>
    <n v="451.41500000000002"/>
    <n v="22"/>
    <n v="21.3"/>
    <m/>
    <n v="0"/>
    <n v="21.3"/>
    <d v="2016-12-12T00:00:00"/>
    <x v="2"/>
    <x v="8"/>
    <x v="20"/>
    <n v="0"/>
    <d v="2016-12-14T00:00:00"/>
    <n v="2"/>
    <s v=""/>
    <n v="0"/>
    <n v="2"/>
    <n v="1"/>
    <x v="1"/>
  </r>
  <r>
    <s v="RHRC05430284"/>
    <n v="806953.80200000003"/>
    <n v="7509397.6540000001"/>
    <n v="450.65600000000001"/>
    <n v="22"/>
    <n v="21.2"/>
    <m/>
    <n v="19.891281607280689"/>
    <n v="19.091281607280688"/>
    <d v="2016-12-14T00:00:00"/>
    <x v="2"/>
    <x v="8"/>
    <x v="20"/>
    <n v="2.1087183927193109"/>
    <d v="2016-12-16T00:00:00"/>
    <n v="2"/>
    <s v=""/>
    <n v="2.1087183927193109"/>
    <n v="2"/>
    <n v="1"/>
    <x v="2"/>
  </r>
  <r>
    <s v="RHRC05430285"/>
    <n v="806951.89300000004"/>
    <n v="7509373.1739999996"/>
    <n v="450.72"/>
    <n v="22"/>
    <n v="21.1"/>
    <m/>
    <n v="0"/>
    <n v="21.1"/>
    <d v="2016-12-14T00:00:00"/>
    <x v="2"/>
    <x v="8"/>
    <x v="78"/>
    <n v="0"/>
    <d v="2016-12-16T00:00:00"/>
    <n v="2"/>
    <s v=""/>
    <n v="0"/>
    <n v="2"/>
    <n v="1"/>
    <x v="1"/>
  </r>
  <r>
    <s v="RHRC05430288"/>
    <n v="806950.35"/>
    <n v="7509298.7769999998"/>
    <n v="448.63299999999998"/>
    <n v="22"/>
    <n v="21.6"/>
    <m/>
    <n v="0"/>
    <n v="21.6"/>
    <d v="2016-08-18T00:00:00"/>
    <x v="2"/>
    <x v="8"/>
    <x v="78"/>
    <n v="0"/>
    <d v="2016-08-20T00:00:00"/>
    <n v="2"/>
    <s v=""/>
    <n v="0"/>
    <n v="2"/>
    <n v="1"/>
    <x v="1"/>
  </r>
  <r>
    <s v="RHRC05430292"/>
    <n v="806947.51500000001"/>
    <n v="7509200.585"/>
    <n v="450.76799999999997"/>
    <n v="34"/>
    <n v="33.6"/>
    <m/>
    <n v="0"/>
    <n v="33.6"/>
    <d v="2016-08-18T00:00:00"/>
    <x v="2"/>
    <x v="8"/>
    <x v="78"/>
    <n v="0"/>
    <d v="2016-08-20T00:00:00"/>
    <n v="2"/>
    <s v=""/>
    <n v="0"/>
    <n v="2"/>
    <n v="1"/>
    <x v="1"/>
  </r>
  <r>
    <s v="RHRC05430294"/>
    <n v="806950.36399999994"/>
    <n v="7509149.9299999997"/>
    <n v="450.75900000000001"/>
    <n v="34"/>
    <n v="33.700000000000003"/>
    <m/>
    <n v="0"/>
    <n v="33.700000000000003"/>
    <d v="2016-09-02T00:00:00"/>
    <x v="2"/>
    <x v="8"/>
    <x v="78"/>
    <n v="0"/>
    <d v="2016-09-04T00:00:00"/>
    <n v="2"/>
    <s v=""/>
    <n v="0"/>
    <n v="2"/>
    <n v="1"/>
    <x v="1"/>
  </r>
  <r>
    <s v="RHRC05430297"/>
    <n v="806948.56900000002"/>
    <n v="7509071.5"/>
    <n v="450.07499999999999"/>
    <n v="34"/>
    <n v="33.6"/>
    <m/>
    <n v="0"/>
    <n v="33.6"/>
    <d v="2016-08-20T00:00:00"/>
    <x v="2"/>
    <x v="8"/>
    <x v="78"/>
    <n v="0"/>
    <d v="2016-08-22T00:00:00"/>
    <n v="2"/>
    <s v=""/>
    <n v="0"/>
    <n v="2"/>
    <n v="1"/>
    <x v="1"/>
  </r>
  <r>
    <s v="RHRC05430299"/>
    <n v="806949.58499999996"/>
    <n v="7509025.7209999999"/>
    <n v="449.07499999999999"/>
    <n v="28"/>
    <n v="27.6"/>
    <m/>
    <n v="0"/>
    <n v="27.6"/>
    <d v="2016-08-20T00:00:00"/>
    <x v="2"/>
    <x v="8"/>
    <x v="78"/>
    <n v="0"/>
    <d v="2016-08-22T00:00:00"/>
    <n v="2"/>
    <s v=""/>
    <n v="0"/>
    <n v="2"/>
    <n v="1"/>
    <x v="1"/>
  </r>
  <r>
    <s v="RHRC05430303"/>
    <n v="806949.56400000001"/>
    <n v="7508924.2410000004"/>
    <n v="448.375"/>
    <n v="34"/>
    <n v="32.9"/>
    <m/>
    <n v="0"/>
    <n v="32.9"/>
    <d v="2016-09-12T00:00:00"/>
    <x v="2"/>
    <x v="8"/>
    <x v="78"/>
    <n v="0"/>
    <d v="2016-09-14T00:00:00"/>
    <n v="2"/>
    <s v=""/>
    <n v="0"/>
    <n v="2"/>
    <n v="1"/>
    <x v="1"/>
  </r>
  <r>
    <s v="RHRC05430308"/>
    <n v="806950.11"/>
    <n v="7508799.7829999998"/>
    <n v="448.21899999999999"/>
    <n v="34"/>
    <n v="33.4"/>
    <m/>
    <n v="30.391755999999987"/>
    <n v="29.791755999999985"/>
    <d v="2016-09-13T00:00:00"/>
    <x v="2"/>
    <x v="8"/>
    <x v="78"/>
    <n v="3.6082440000000133"/>
    <d v="2016-09-15T00:00:00"/>
    <n v="2"/>
    <s v=""/>
    <n v="3.6082440000000133"/>
    <n v="2"/>
    <n v="1"/>
    <x v="2"/>
  </r>
  <r>
    <s v="RHRC05430314"/>
    <n v="806949.73400000005"/>
    <n v="7508650.0360000003"/>
    <n v="448.74200000000002"/>
    <n v="28"/>
    <n v="27.2"/>
    <m/>
    <n v="0"/>
    <n v="27.2"/>
    <d v="2016-09-21T00:00:00"/>
    <x v="2"/>
    <x v="8"/>
    <x v="51"/>
    <n v="0"/>
    <d v="2016-09-23T00:00:00"/>
    <n v="2"/>
    <s v=""/>
    <n v="0"/>
    <n v="2"/>
    <n v="1"/>
    <x v="1"/>
  </r>
  <r>
    <s v="RHRC05430321"/>
    <n v="806949.98800000001"/>
    <n v="7508474.7259999998"/>
    <n v="450.00700000000001"/>
    <n v="22"/>
    <n v="21.4"/>
    <m/>
    <n v="16.29075963014327"/>
    <n v="15.690759630143269"/>
    <d v="2016-09-23T00:00:00"/>
    <x v="2"/>
    <x v="8"/>
    <x v="51"/>
    <n v="5.7092403698567296"/>
    <d v="2016-09-25T00:00:00"/>
    <n v="2"/>
    <s v=""/>
    <n v="5.7092403698567296"/>
    <n v="2"/>
    <n v="1"/>
    <x v="2"/>
  </r>
  <r>
    <s v="RHRC05430326"/>
    <n v="806949.73600000003"/>
    <n v="7508350.2860000003"/>
    <n v="452.41399999999999"/>
    <n v="22"/>
    <n v="21.1"/>
    <m/>
    <n v="0"/>
    <n v="21.1"/>
    <d v="2016-09-25T00:00:00"/>
    <x v="2"/>
    <x v="8"/>
    <x v="79"/>
    <n v="0"/>
    <d v="2016-09-27T00:00:00"/>
    <n v="2"/>
    <s v=""/>
    <n v="0"/>
    <n v="2"/>
    <n v="1"/>
    <x v="1"/>
  </r>
  <r>
    <s v="RHRC05430327"/>
    <n v="806949.41399999999"/>
    <n v="7508325.3420000002"/>
    <n v="451.37099999999998"/>
    <n v="22"/>
    <n v="21.1"/>
    <m/>
    <n v="0"/>
    <n v="21.1"/>
    <d v="2016-09-25T00:00:00"/>
    <x v="2"/>
    <x v="8"/>
    <x v="79"/>
    <n v="0"/>
    <d v="2016-09-27T00:00:00"/>
    <n v="2"/>
    <s v=""/>
    <n v="0"/>
    <n v="2"/>
    <n v="1"/>
    <x v="1"/>
  </r>
  <r>
    <s v="RHRC05430338"/>
    <n v="806950"/>
    <n v="7508050"/>
    <n v="441.1"/>
    <n v="28"/>
    <m/>
    <m/>
    <n v="21.101618775686177"/>
    <n v="0"/>
    <d v="2020-12-19T00:00:00"/>
    <x v="2"/>
    <x v="8"/>
    <x v="79"/>
    <n v="6.8983812243138232"/>
    <d v="2020-12-21T00:00:00"/>
    <n v="2"/>
    <s v="SHORT"/>
    <n v="6.8983812243138232"/>
    <n v="2"/>
    <n v="1"/>
    <x v="0"/>
  </r>
  <r>
    <s v="RHRC05430437"/>
    <n v="806950.20700000005"/>
    <n v="7505575.0410000002"/>
    <n v="429.30799999999999"/>
    <n v="28"/>
    <n v="25.7"/>
    <m/>
    <n v="21.068986110709773"/>
    <n v="18.768986110709772"/>
    <d v="2020-07-12T00:00:00"/>
    <x v="2"/>
    <x v="3"/>
    <x v="4"/>
    <n v="6.9310138892902273"/>
    <d v="2020-07-14T00:00:00"/>
    <n v="2"/>
    <s v=""/>
    <n v="6.9310138892902273"/>
    <n v="2"/>
    <n v="1"/>
    <x v="2"/>
  </r>
  <r>
    <s v="RHRC05430511"/>
    <n v="806949.77500000002"/>
    <n v="7503724.4469999997"/>
    <n v="420.62"/>
    <n v="52"/>
    <n v="23"/>
    <m/>
    <n v="29.424298675675743"/>
    <n v="0.4242986756757432"/>
    <d v="2020-03-28T00:00:00"/>
    <x v="1"/>
    <x v="2"/>
    <x v="111"/>
    <n v="22.575701324324257"/>
    <d v="2020-03-30T00:00:00"/>
    <n v="2"/>
    <s v="SHORT"/>
    <n v="22.575701324324257"/>
    <n v="2"/>
    <n v="1"/>
    <x v="0"/>
  </r>
  <r>
    <s v="RHRC05430541"/>
    <n v="806951.09600000002"/>
    <n v="7502975.4050000003"/>
    <n v="418.95100000000002"/>
    <n v="40"/>
    <n v="38.700000000000003"/>
    <m/>
    <n v="25.687720339941905"/>
    <n v="24.387720339941907"/>
    <d v="2020-10-19T00:00:00"/>
    <x v="1"/>
    <x v="2"/>
    <x v="95"/>
    <n v="14.312279660058095"/>
    <d v="2020-10-21T00:00:00"/>
    <n v="2"/>
    <s v=""/>
    <n v="14.312279660058095"/>
    <n v="2"/>
    <n v="1"/>
    <x v="2"/>
  </r>
  <r>
    <s v="RHRC05440174"/>
    <n v="806925.25100000005"/>
    <n v="7512149.1689999998"/>
    <n v="477.762"/>
    <n v="16"/>
    <n v="15.3"/>
    <m/>
    <n v="0"/>
    <n v="15.3"/>
    <d v="2015-01-16T00:00:00"/>
    <x v="5"/>
    <x v="13"/>
    <x v="33"/>
    <n v="0"/>
    <d v="2015-01-18T00:00:00"/>
    <n v="2"/>
    <s v=""/>
    <n v="0"/>
    <n v="2"/>
    <n v="1"/>
    <x v="1"/>
  </r>
  <r>
    <s v="RHRC05440176"/>
    <n v="806925.30200000003"/>
    <n v="7512099.3899999997"/>
    <n v="473.51499999999999"/>
    <n v="20"/>
    <n v="19.7"/>
    <m/>
    <n v="0"/>
    <n v="19.7"/>
    <d v="2015-01-16T00:00:00"/>
    <x v="5"/>
    <x v="13"/>
    <x v="33"/>
    <n v="-999"/>
    <d v="2015-01-18T00:00:00"/>
    <n v="2"/>
    <s v=""/>
    <n v="0"/>
    <n v="2"/>
    <n v="1"/>
    <x v="1"/>
  </r>
  <r>
    <s v="RHRC05440177"/>
    <n v="806935.46699999995"/>
    <n v="7512074.3260000004"/>
    <n v="471.87099999999998"/>
    <n v="20"/>
    <n v="17.899999999999999"/>
    <m/>
    <n v="0"/>
    <n v="17.899999999999999"/>
    <d v="2014-07-21T00:00:00"/>
    <x v="5"/>
    <x v="13"/>
    <x v="33"/>
    <n v="0"/>
    <d v="2014-07-23T00:00:00"/>
    <n v="2"/>
    <s v=""/>
    <n v="0"/>
    <n v="2"/>
    <n v="1"/>
    <x v="1"/>
  </r>
  <r>
    <s v="RHRC05440209"/>
    <n v="806925.35900000005"/>
    <n v="7511275.3739999998"/>
    <n v="448.577"/>
    <n v="26"/>
    <n v="25.5"/>
    <m/>
    <n v="23.62906534748771"/>
    <n v="23.12906534748771"/>
    <d v="2015-08-27T00:00:00"/>
    <x v="5"/>
    <x v="13"/>
    <x v="43"/>
    <n v="2.3709346525122896"/>
    <d v="2015-08-29T00:00:00"/>
    <n v="2"/>
    <s v=""/>
    <n v="2.3709346525122896"/>
    <n v="2"/>
    <n v="1"/>
    <x v="2"/>
  </r>
  <r>
    <s v="RHRC05440210"/>
    <n v="806924.86699999997"/>
    <n v="7511250.5839999998"/>
    <n v="447.22800000000001"/>
    <n v="26"/>
    <n v="23.2"/>
    <m/>
    <n v="24.630470639657574"/>
    <n v="21.830470639657573"/>
    <d v="2015-08-28T00:00:00"/>
    <x v="5"/>
    <x v="13"/>
    <x v="43"/>
    <n v="1.3695293603424261"/>
    <d v="2015-08-30T00:00:00"/>
    <n v="2"/>
    <s v=""/>
    <n v="1.3695293603424261"/>
    <n v="2"/>
    <n v="1"/>
    <x v="2"/>
  </r>
  <r>
    <s v="RHRC05440234"/>
    <n v="806924.48499999999"/>
    <n v="7510648.9960000003"/>
    <n v="449.14699999999999"/>
    <n v="40"/>
    <n v="36.299999999999997"/>
    <m/>
    <n v="22.138933202917372"/>
    <n v="18.438933202917369"/>
    <d v="2016-03-26T00:00:00"/>
    <x v="5"/>
    <x v="11"/>
    <x v="23"/>
    <n v="17.861066797082628"/>
    <d v="2016-03-28T00:00:00"/>
    <n v="2"/>
    <s v=""/>
    <n v="17.861066797082628"/>
    <n v="2"/>
    <n v="1"/>
    <x v="2"/>
  </r>
  <r>
    <s v="RHRC05440235"/>
    <n v="806924.17500000005"/>
    <n v="7510624.3399999999"/>
    <n v="449.11"/>
    <n v="40"/>
    <n v="35.1"/>
    <m/>
    <n v="25.935311903650813"/>
    <n v="21.035311903650815"/>
    <d v="2016-03-26T00:00:00"/>
    <x v="5"/>
    <x v="11"/>
    <x v="23"/>
    <n v="14.064688096349187"/>
    <d v="2016-03-28T00:00:00"/>
    <n v="2"/>
    <s v=""/>
    <n v="14.064688096349187"/>
    <n v="2"/>
    <n v="1"/>
    <x v="2"/>
  </r>
  <r>
    <s v="RHRC05440252"/>
    <n v="806923.54599999997"/>
    <n v="7510199.2889999999"/>
    <n v="448.63200000000001"/>
    <n v="28"/>
    <n v="26.9"/>
    <m/>
    <n v="23.099389068965536"/>
    <n v="21.999389068965534"/>
    <d v="2016-01-23T00:00:00"/>
    <x v="5"/>
    <x v="11"/>
    <x v="60"/>
    <n v="4.9006109310344641"/>
    <d v="2016-01-25T00:00:00"/>
    <n v="2"/>
    <s v=""/>
    <n v="4.9006109310344641"/>
    <n v="2"/>
    <n v="1"/>
    <x v="2"/>
  </r>
  <r>
    <s v="RHRC05440253"/>
    <n v="806925.51800000004"/>
    <n v="7510175.1950000003"/>
    <n v="448.79399999999998"/>
    <n v="22"/>
    <n v="21.3"/>
    <m/>
    <n v="15.421637831833948"/>
    <n v="14.721637831833949"/>
    <d v="2016-01-23T00:00:00"/>
    <x v="5"/>
    <x v="11"/>
    <x v="60"/>
    <n v="6.578362168166052"/>
    <d v="2016-01-25T00:00:00"/>
    <n v="2"/>
    <s v=""/>
    <n v="6.578362168166052"/>
    <n v="2"/>
    <n v="1"/>
    <x v="2"/>
  </r>
  <r>
    <s v="RHRC05440280"/>
    <n v="806923.68200000003"/>
    <n v="7509498.9970000004"/>
    <n v="450.613"/>
    <n v="16"/>
    <n v="14.9"/>
    <m/>
    <n v="0"/>
    <n v="14.9"/>
    <d v="2016-12-12T00:00:00"/>
    <x v="2"/>
    <x v="8"/>
    <x v="20"/>
    <n v="0"/>
    <d v="2016-12-14T00:00:00"/>
    <n v="2"/>
    <s v=""/>
    <n v="0"/>
    <n v="2"/>
    <n v="1"/>
    <x v="1"/>
  </r>
  <r>
    <s v="RHRC05440281"/>
    <n v="806925.51199999999"/>
    <n v="7509474.4960000003"/>
    <n v="450.43599999999998"/>
    <n v="16"/>
    <n v="15.3"/>
    <m/>
    <n v="0"/>
    <n v="15.3"/>
    <d v="2016-12-12T00:00:00"/>
    <x v="2"/>
    <x v="8"/>
    <x v="20"/>
    <n v="0"/>
    <d v="2016-12-14T00:00:00"/>
    <n v="2"/>
    <s v=""/>
    <n v="0"/>
    <n v="2"/>
    <n v="1"/>
    <x v="1"/>
  </r>
  <r>
    <s v="RHRC05440288"/>
    <n v="806925.55500000005"/>
    <n v="7509300.0619999999"/>
    <n v="448.685"/>
    <n v="22"/>
    <n v="21.3"/>
    <m/>
    <n v="21.722893666666664"/>
    <n v="21.022893666666665"/>
    <d v="2016-08-18T00:00:00"/>
    <x v="2"/>
    <x v="8"/>
    <x v="78"/>
    <n v="0.2771063333333359"/>
    <d v="2016-08-20T00:00:00"/>
    <n v="2"/>
    <s v=""/>
    <n v="0.2771063333333359"/>
    <n v="2"/>
    <n v="1"/>
    <x v="2"/>
  </r>
  <r>
    <s v="RHRC05440292"/>
    <n v="806924.69"/>
    <n v="7509200.2999999998"/>
    <n v="450.47399999999999"/>
    <n v="40"/>
    <n v="39.700000000000003"/>
    <m/>
    <n v="0"/>
    <n v="39.700000000000003"/>
    <d v="2016-08-18T00:00:00"/>
    <x v="2"/>
    <x v="8"/>
    <x v="78"/>
    <n v="0"/>
    <d v="2016-08-20T00:00:00"/>
    <n v="2"/>
    <s v=""/>
    <n v="0"/>
    <n v="2"/>
    <n v="1"/>
    <x v="1"/>
  </r>
  <r>
    <s v="RHRC05440294"/>
    <n v="806925.56"/>
    <n v="7509149.8959999997"/>
    <n v="450.37799999999999"/>
    <n v="28"/>
    <n v="27.6"/>
    <m/>
    <n v="27.186281000000008"/>
    <n v="26.78628100000001"/>
    <d v="2016-09-02T00:00:00"/>
    <x v="2"/>
    <x v="8"/>
    <x v="78"/>
    <n v="0.81371899999999187"/>
    <d v="2016-09-04T00:00:00"/>
    <n v="2"/>
    <s v=""/>
    <n v="0.81371899999999187"/>
    <n v="2"/>
    <n v="1"/>
    <x v="2"/>
  </r>
  <r>
    <s v="RHRC05440303"/>
    <n v="806923.65700000001"/>
    <n v="7508925.165"/>
    <n v="447.87799999999999"/>
    <n v="22"/>
    <n v="21.1"/>
    <m/>
    <n v="0"/>
    <n v="21.1"/>
    <d v="2016-09-14T00:00:00"/>
    <x v="2"/>
    <x v="8"/>
    <x v="78"/>
    <n v="0"/>
    <d v="2016-09-16T00:00:00"/>
    <n v="2"/>
    <s v=""/>
    <n v="0"/>
    <n v="2"/>
    <n v="1"/>
    <x v="1"/>
  </r>
  <r>
    <s v="RHRC05440308"/>
    <n v="806925.85900000005"/>
    <n v="7508799.7170000002"/>
    <n v="447.06900000000002"/>
    <n v="40"/>
    <n v="39.4"/>
    <m/>
    <n v="35.728290095238094"/>
    <n v="35.128290095238093"/>
    <d v="2016-09-13T00:00:00"/>
    <x v="2"/>
    <x v="8"/>
    <x v="78"/>
    <n v="4.2717099047619058"/>
    <d v="2016-09-15T00:00:00"/>
    <n v="2"/>
    <s v=""/>
    <n v="4.2717099047619058"/>
    <n v="2"/>
    <n v="1"/>
    <x v="2"/>
  </r>
  <r>
    <s v="RHRC05440314"/>
    <n v="806924.93299999996"/>
    <n v="7508649.4249999998"/>
    <n v="448.524"/>
    <n v="28"/>
    <n v="26.8"/>
    <m/>
    <n v="0"/>
    <n v="26.8"/>
    <d v="2016-09-21T00:00:00"/>
    <x v="2"/>
    <x v="8"/>
    <x v="51"/>
    <n v="0"/>
    <d v="2016-09-23T00:00:00"/>
    <n v="2"/>
    <s v=""/>
    <n v="0"/>
    <n v="2"/>
    <n v="1"/>
    <x v="1"/>
  </r>
  <r>
    <s v="RHRC05440321"/>
    <n v="806925.05500000005"/>
    <n v="7508474.4129999997"/>
    <n v="450.072"/>
    <n v="22"/>
    <n v="21.2"/>
    <m/>
    <n v="0"/>
    <n v="21.2"/>
    <d v="2016-09-23T00:00:00"/>
    <x v="2"/>
    <x v="8"/>
    <x v="51"/>
    <n v="0"/>
    <d v="2016-09-25T00:00:00"/>
    <n v="2"/>
    <s v=""/>
    <n v="0"/>
    <n v="2"/>
    <n v="1"/>
    <x v="1"/>
  </r>
  <r>
    <s v="RHRC05440326"/>
    <n v="806925.52500000002"/>
    <n v="7508349.4869999997"/>
    <n v="451.98899999999998"/>
    <n v="22"/>
    <n v="20.9"/>
    <m/>
    <n v="0"/>
    <n v="20.9"/>
    <d v="2016-09-25T00:00:00"/>
    <x v="2"/>
    <x v="8"/>
    <x v="79"/>
    <n v="0"/>
    <d v="2016-09-27T00:00:00"/>
    <n v="2"/>
    <s v=""/>
    <n v="0"/>
    <n v="2"/>
    <n v="1"/>
    <x v="1"/>
  </r>
  <r>
    <s v="RHRC05440327"/>
    <n v="806925.24399999995"/>
    <n v="7508324.9570000004"/>
    <n v="450.976"/>
    <n v="22"/>
    <n v="18.5"/>
    <m/>
    <n v="0"/>
    <n v="18.5"/>
    <d v="2016-09-25T00:00:00"/>
    <x v="2"/>
    <x v="8"/>
    <x v="79"/>
    <n v="0"/>
    <d v="2016-09-27T00:00:00"/>
    <n v="2"/>
    <s v=""/>
    <n v="0"/>
    <n v="2"/>
    <n v="1"/>
    <x v="1"/>
  </r>
  <r>
    <s v="RHRC05440332"/>
    <n v="806921.22900000005"/>
    <n v="7508199.3729999997"/>
    <n v="444.52600000000001"/>
    <n v="28"/>
    <n v="27.2"/>
    <m/>
    <n v="23.738232254143554"/>
    <n v="22.938232254143553"/>
    <d v="2016-12-17T00:00:00"/>
    <x v="2"/>
    <x v="8"/>
    <x v="79"/>
    <n v="4.2617677458564458"/>
    <d v="2016-12-19T00:00:00"/>
    <n v="2"/>
    <s v=""/>
    <n v="4.2617677458564458"/>
    <n v="2"/>
    <n v="1"/>
    <x v="2"/>
  </r>
  <r>
    <s v="RHRC05440382"/>
    <n v="806920.20200000005"/>
    <n v="7506949.1040000003"/>
    <n v="436.988"/>
    <n v="34"/>
    <n v="32.5"/>
    <m/>
    <n v="23.17694228506781"/>
    <n v="21.67694228506781"/>
    <d v="2018-11-17T00:00:00"/>
    <x v="2"/>
    <x v="3"/>
    <x v="12"/>
    <n v="10.82305771493219"/>
    <d v="2018-11-19T00:00:00"/>
    <n v="2"/>
    <s v=""/>
    <n v="10.82305771493219"/>
    <n v="2"/>
    <n v="1"/>
    <x v="2"/>
  </r>
  <r>
    <s v="RHRC05440383"/>
    <n v="806920.83200000005"/>
    <n v="7506924.767"/>
    <n v="436.75900000000001"/>
    <n v="34"/>
    <n v="25.3"/>
    <m/>
    <n v="22.434309333333374"/>
    <n v="13.734309333333375"/>
    <d v="2018-11-17T00:00:00"/>
    <x v="2"/>
    <x v="3"/>
    <x v="12"/>
    <n v="11.565690666666626"/>
    <d v="2018-11-19T00:00:00"/>
    <n v="2"/>
    <s v="SHORT"/>
    <n v="11.565690666666626"/>
    <n v="2"/>
    <n v="1"/>
    <x v="0"/>
  </r>
  <r>
    <s v="RHRC05440384"/>
    <n v="806923.777"/>
    <n v="7506899.5439999998"/>
    <n v="436.65"/>
    <n v="34"/>
    <n v="32.200000000000003"/>
    <m/>
    <n v="21.94476028571421"/>
    <n v="20.144760285714213"/>
    <d v="2018-11-17T00:00:00"/>
    <x v="2"/>
    <x v="3"/>
    <x v="12"/>
    <n v="12.05523971428579"/>
    <d v="2018-11-19T00:00:00"/>
    <n v="2"/>
    <s v=""/>
    <n v="12.05523971428579"/>
    <n v="2"/>
    <n v="1"/>
    <x v="2"/>
  </r>
  <r>
    <s v="RHRC05440385"/>
    <n v="806926.62100000004"/>
    <n v="7506874.7039999999"/>
    <n v="436.48899999999998"/>
    <n v="34"/>
    <n v="31.6"/>
    <m/>
    <n v="24.090301004608307"/>
    <n v="21.690301004608308"/>
    <d v="2018-11-17T00:00:00"/>
    <x v="2"/>
    <x v="3"/>
    <x v="12"/>
    <n v="9.9096989953916932"/>
    <d v="2018-11-19T00:00:00"/>
    <n v="2"/>
    <s v=""/>
    <n v="9.9096989953916932"/>
    <n v="2"/>
    <n v="1"/>
    <x v="2"/>
  </r>
  <r>
    <s v="RHRC04830449"/>
    <n v="808448.49899999995"/>
    <n v="7505275.2549999999"/>
    <n v="475.99799999999999"/>
    <n v="16"/>
    <n v="11"/>
    <m/>
    <n v="15.219010647058838"/>
    <n v="10.219010647058838"/>
    <d v="2020-05-24T00:00:00"/>
    <x v="1"/>
    <x v="2"/>
    <x v="2"/>
    <n v="0.78098935294116245"/>
    <d v="2020-06-18T00:00:00"/>
    <n v="25"/>
    <s v=""/>
    <n v="0.78098935294116245"/>
    <n v="25"/>
    <n v="1"/>
    <x v="2"/>
  </r>
  <r>
    <s v="RHRC04810441"/>
    <n v="808495.99699999997"/>
    <n v="7505476.4009999996"/>
    <n v="476.476"/>
    <n v="10"/>
    <n v="9.4"/>
    <m/>
    <n v="9.1694353456221052"/>
    <n v="8.5694353456221055"/>
    <d v="2020-05-23T00:00:00"/>
    <x v="1"/>
    <x v="2"/>
    <x v="2"/>
    <n v="0.83056465437789484"/>
    <d v="2020-06-18T00:00:00"/>
    <n v="26"/>
    <s v=""/>
    <n v="0.83056465437789484"/>
    <n v="26"/>
    <n v="1"/>
    <x v="2"/>
  </r>
  <r>
    <s v="RHRC04820441"/>
    <n v="808472.46600000001"/>
    <n v="7505475.8609999996"/>
    <n v="474.30900000000003"/>
    <n v="12"/>
    <n v="11.7"/>
    <m/>
    <n v="0"/>
    <n v="11.7"/>
    <d v="2020-05-23T00:00:00"/>
    <x v="1"/>
    <x v="2"/>
    <x v="2"/>
    <n v="0"/>
    <d v="2020-06-18T00:00:00"/>
    <n v="26"/>
    <s v=""/>
    <n v="0"/>
    <n v="26"/>
    <n v="1"/>
    <x v="1"/>
  </r>
  <r>
    <s v="RHRC04820442"/>
    <n v="808471.81"/>
    <n v="7505450.3449999997"/>
    <n v="473.47899999999998"/>
    <n v="12"/>
    <n v="11.5"/>
    <m/>
    <n v="0"/>
    <n v="11.5"/>
    <d v="2020-05-23T00:00:00"/>
    <x v="1"/>
    <x v="2"/>
    <x v="2"/>
    <n v="0"/>
    <d v="2020-06-18T00:00:00"/>
    <n v="26"/>
    <s v=""/>
    <n v="0"/>
    <n v="26"/>
    <n v="1"/>
    <x v="1"/>
  </r>
  <r>
    <s v="RHRC05450175"/>
    <n v="806900.125"/>
    <n v="7512125.3890000004"/>
    <n v="475.02499999999998"/>
    <n v="18"/>
    <n v="17.3"/>
    <m/>
    <n v="0"/>
    <n v="17.3"/>
    <d v="2015-01-16T00:00:00"/>
    <x v="5"/>
    <x v="13"/>
    <x v="33"/>
    <n v="-999"/>
    <d v="2015-01-18T00:00:00"/>
    <n v="2"/>
    <s v=""/>
    <n v="0"/>
    <n v="2"/>
    <n v="1"/>
    <x v="1"/>
  </r>
  <r>
    <s v="RHRC05450192"/>
    <n v="806899.42799999996"/>
    <n v="7511701.682"/>
    <n v="453.07600000000002"/>
    <n v="18"/>
    <n v="17.399999999999999"/>
    <m/>
    <n v="17.138917487085564"/>
    <n v="16.538917487085563"/>
    <d v="2014-05-19T00:00:00"/>
    <x v="5"/>
    <x v="13"/>
    <x v="28"/>
    <n v="0.86108251291443594"/>
    <d v="2014-05-21T00:00:00"/>
    <n v="2"/>
    <s v=""/>
    <n v="0.86108251291443594"/>
    <n v="2"/>
    <n v="1"/>
    <x v="2"/>
  </r>
  <r>
    <s v="RHRC05450198"/>
    <n v="806899.33299999998"/>
    <n v="7511548.4469999997"/>
    <n v="450.82299999999998"/>
    <n v="24"/>
    <n v="23.3"/>
    <m/>
    <n v="14.082767954405995"/>
    <n v="13.382767954405995"/>
    <d v="2014-06-24T00:00:00"/>
    <x v="5"/>
    <x v="13"/>
    <x v="43"/>
    <n v="9.9172320455940053"/>
    <d v="2014-06-26T00:00:00"/>
    <n v="2"/>
    <s v=""/>
    <n v="9.9172320455940053"/>
    <n v="2"/>
    <n v="1"/>
    <x v="2"/>
  </r>
  <r>
    <s v="RHRC05450200"/>
    <n v="806899.70299999998"/>
    <n v="7511499.0520000001"/>
    <n v="450.09100000000001"/>
    <n v="24"/>
    <n v="23.4"/>
    <m/>
    <n v="15.639813808510667"/>
    <n v="15.039813808510665"/>
    <d v="2014-06-24T00:00:00"/>
    <x v="5"/>
    <x v="13"/>
    <x v="43"/>
    <n v="8.3601861914893334"/>
    <d v="2014-06-26T00:00:00"/>
    <n v="2"/>
    <s v=""/>
    <n v="8.3601861914893334"/>
    <n v="2"/>
    <n v="1"/>
    <x v="2"/>
  </r>
  <r>
    <s v="RHRC05450246"/>
    <n v="806895.32900000003"/>
    <n v="7510352.5719999997"/>
    <n v="447.51900000000001"/>
    <n v="24"/>
    <n v="22.9"/>
    <m/>
    <n v="16.252729804288776"/>
    <n v="15.152729804288775"/>
    <d v="2016-01-23T00:00:00"/>
    <x v="5"/>
    <x v="11"/>
    <x v="45"/>
    <n v="7.7472701957112236"/>
    <d v="2016-01-25T00:00:00"/>
    <n v="2"/>
    <s v=""/>
    <n v="7.7472701957112236"/>
    <n v="2"/>
    <n v="1"/>
    <x v="2"/>
  </r>
  <r>
    <s v="RHRC05450252"/>
    <n v="806899.29"/>
    <n v="7510198.7220000001"/>
    <n v="448.07299999999998"/>
    <n v="22"/>
    <n v="21.1"/>
    <m/>
    <n v="0"/>
    <n v="21.1"/>
    <d v="2016-01-22T00:00:00"/>
    <x v="5"/>
    <x v="11"/>
    <x v="45"/>
    <n v="0"/>
    <d v="2016-01-24T00:00:00"/>
    <n v="2"/>
    <s v=""/>
    <n v="0"/>
    <n v="2"/>
    <n v="1"/>
    <x v="1"/>
  </r>
  <r>
    <s v="RHRC05450253"/>
    <n v="806900.26599999995"/>
    <n v="7510175.5350000001"/>
    <n v="448.31400000000002"/>
    <n v="22"/>
    <n v="21.1"/>
    <m/>
    <n v="0"/>
    <n v="21.1"/>
    <d v="2016-01-23T00:00:00"/>
    <x v="5"/>
    <x v="11"/>
    <x v="45"/>
    <n v="0"/>
    <d v="2016-01-25T00:00:00"/>
    <n v="2"/>
    <s v=""/>
    <n v="0"/>
    <n v="2"/>
    <n v="1"/>
    <x v="1"/>
  </r>
  <r>
    <s v="RHRC05450255"/>
    <n v="806900.223"/>
    <n v="7510124.3219999997"/>
    <n v="448.33499999999998"/>
    <n v="20"/>
    <n v="19.600000000000001"/>
    <m/>
    <n v="19.587783793836252"/>
    <n v="19.187783793836253"/>
    <d v="2016-02-22T00:00:00"/>
    <x v="5"/>
    <x v="11"/>
    <x v="45"/>
    <n v="0.41221620616374821"/>
    <d v="2016-02-24T00:00:00"/>
    <n v="2"/>
    <s v=""/>
    <n v="0.41221620616374821"/>
    <n v="2"/>
    <n v="1"/>
    <x v="2"/>
  </r>
  <r>
    <s v="RHRC05450266"/>
    <n v="806900.75199999998"/>
    <n v="7509847.352"/>
    <n v="449.18599999999998"/>
    <n v="20"/>
    <n v="18.899999999999999"/>
    <m/>
    <n v="19.797438410052735"/>
    <n v="18.697438410052733"/>
    <d v="2016-08-14T00:00:00"/>
    <x v="5"/>
    <x v="11"/>
    <x v="25"/>
    <n v="0.20256158994726547"/>
    <d v="2016-08-16T00:00:00"/>
    <n v="2"/>
    <s v=""/>
    <n v="0.20256158994726547"/>
    <n v="2"/>
    <n v="1"/>
    <x v="2"/>
  </r>
  <r>
    <s v="RHRC05450267"/>
    <n v="806900.43200000003"/>
    <n v="7509825.7070000004"/>
    <n v="448.83499999999998"/>
    <n v="20"/>
    <n v="19.2"/>
    <m/>
    <n v="17.472990267098396"/>
    <n v="16.672990267098395"/>
    <d v="2016-08-14T00:00:00"/>
    <x v="5"/>
    <x v="11"/>
    <x v="25"/>
    <n v="2.5270097329016039"/>
    <d v="2016-08-16T00:00:00"/>
    <n v="2"/>
    <s v=""/>
    <n v="2.5270097329016039"/>
    <n v="2"/>
    <n v="1"/>
    <x v="2"/>
  </r>
  <r>
    <s v="RHRC05450283"/>
    <n v="806902.30099999998"/>
    <n v="7509426.8059999999"/>
    <n v="450.15600000000001"/>
    <n v="22"/>
    <n v="21.3"/>
    <m/>
    <n v="15.648219296675165"/>
    <n v="14.948219296675166"/>
    <d v="2016-12-13T00:00:00"/>
    <x v="2"/>
    <x v="8"/>
    <x v="78"/>
    <n v="6.3517807033248346"/>
    <d v="2016-12-15T00:00:00"/>
    <n v="2"/>
    <s v=""/>
    <n v="6.3517807033248346"/>
    <n v="2"/>
    <n v="1"/>
    <x v="2"/>
  </r>
  <r>
    <s v="RHRC05450284"/>
    <n v="806897.929"/>
    <n v="7509400.7079999996"/>
    <n v="449.71499999999997"/>
    <n v="22"/>
    <n v="21.1"/>
    <m/>
    <n v="0"/>
    <n v="21.1"/>
    <d v="2016-12-13T00:00:00"/>
    <x v="2"/>
    <x v="8"/>
    <x v="78"/>
    <n v="0"/>
    <d v="2016-12-15T00:00:00"/>
    <n v="2"/>
    <s v=""/>
    <n v="0"/>
    <n v="2"/>
    <n v="1"/>
    <x v="1"/>
  </r>
  <r>
    <s v="RHRC05450297"/>
    <n v="806898.92099999997"/>
    <n v="7509072.3030000003"/>
    <n v="449.47399999999999"/>
    <n v="46"/>
    <n v="45.6"/>
    <m/>
    <n v="0"/>
    <n v="45.6"/>
    <d v="2016-08-19T00:00:00"/>
    <x v="2"/>
    <x v="8"/>
    <x v="78"/>
    <n v="0"/>
    <d v="2016-08-21T00:00:00"/>
    <n v="2"/>
    <s v=""/>
    <n v="0"/>
    <n v="2"/>
    <n v="1"/>
    <x v="1"/>
  </r>
  <r>
    <s v="RHRC05450305"/>
    <n v="806900.125"/>
    <n v="7508874.8229999999"/>
    <n v="447.83300000000003"/>
    <n v="28"/>
    <n v="27.3"/>
    <m/>
    <n v="0"/>
    <n v="27.3"/>
    <d v="2016-09-13T00:00:00"/>
    <x v="2"/>
    <x v="8"/>
    <x v="78"/>
    <n v="0"/>
    <d v="2016-09-15T00:00:00"/>
    <n v="2"/>
    <s v=""/>
    <n v="0"/>
    <n v="2"/>
    <n v="1"/>
    <x v="1"/>
  </r>
  <r>
    <s v="RHRC05450308"/>
    <n v="806899.42200000002"/>
    <n v="7508800.943"/>
    <n v="447.34300000000002"/>
    <n v="40"/>
    <n v="38.700000000000003"/>
    <m/>
    <n v="34.575143904761944"/>
    <n v="33.275143904761947"/>
    <d v="2016-08-04T00:00:00"/>
    <x v="2"/>
    <x v="8"/>
    <x v="78"/>
    <n v="5.4248560952380558"/>
    <d v="2016-08-06T00:00:00"/>
    <n v="2"/>
    <s v=""/>
    <n v="5.4248560952380558"/>
    <n v="2"/>
    <n v="1"/>
    <x v="2"/>
  </r>
  <r>
    <s v="RHRC05450314"/>
    <n v="806900.31400000001"/>
    <n v="7508649.7869999995"/>
    <n v="448.16899999999998"/>
    <n v="28"/>
    <n v="27.1"/>
    <m/>
    <n v="0"/>
    <n v="27.1"/>
    <d v="2016-09-21T00:00:00"/>
    <x v="2"/>
    <x v="8"/>
    <x v="51"/>
    <n v="0"/>
    <d v="2016-09-23T00:00:00"/>
    <n v="2"/>
    <s v=""/>
    <n v="0"/>
    <n v="2"/>
    <n v="1"/>
    <x v="1"/>
  </r>
  <r>
    <s v="RHRC05450320"/>
    <n v="806898.83600000001"/>
    <n v="7508500.1950000003"/>
    <n v="449.92899999999997"/>
    <n v="26"/>
    <n v="25.3"/>
    <m/>
    <n v="0"/>
    <n v="25.3"/>
    <d v="2016-08-06T00:00:00"/>
    <x v="2"/>
    <x v="8"/>
    <x v="51"/>
    <n v="0"/>
    <d v="2016-08-08T00:00:00"/>
    <n v="2"/>
    <s v=""/>
    <n v="0"/>
    <n v="2"/>
    <n v="1"/>
    <x v="1"/>
  </r>
  <r>
    <s v="RHRC05450321"/>
    <n v="806900.152"/>
    <n v="7508474.5999999996"/>
    <n v="450.358"/>
    <n v="22"/>
    <n v="21.4"/>
    <m/>
    <n v="0"/>
    <n v="21.4"/>
    <d v="2016-09-23T00:00:00"/>
    <x v="2"/>
    <x v="8"/>
    <x v="51"/>
    <n v="0"/>
    <d v="2016-09-25T00:00:00"/>
    <n v="2"/>
    <s v=""/>
    <n v="0"/>
    <n v="2"/>
    <n v="1"/>
    <x v="1"/>
  </r>
  <r>
    <s v="RHRC05450323"/>
    <n v="806900.15300000005"/>
    <n v="7508424.9500000002"/>
    <n v="450.93099999999998"/>
    <n v="28"/>
    <m/>
    <m/>
    <n v="0"/>
    <n v="0"/>
    <d v="2016-09-26T00:00:00"/>
    <x v="2"/>
    <x v="8"/>
    <x v="51"/>
    <n v="0"/>
    <d v="2016-09-28T00:00:00"/>
    <n v="2"/>
    <s v="SHORT"/>
    <n v="0"/>
    <n v="2"/>
    <n v="1"/>
    <x v="1"/>
  </r>
  <r>
    <s v="RHRC05450324"/>
    <n v="806900.61199999996"/>
    <n v="7508399.3090000004"/>
    <n v="451.23899999999998"/>
    <n v="24"/>
    <n v="23.6"/>
    <m/>
    <n v="0"/>
    <n v="23.6"/>
    <d v="2016-08-06T00:00:00"/>
    <x v="2"/>
    <x v="8"/>
    <x v="51"/>
    <n v="0"/>
    <d v="2016-08-08T00:00:00"/>
    <n v="2"/>
    <s v=""/>
    <n v="0"/>
    <n v="2"/>
    <n v="1"/>
    <x v="1"/>
  </r>
  <r>
    <s v="RHRC05450326"/>
    <n v="806900.53099999996"/>
    <n v="7508349.8339999998"/>
    <n v="451.495"/>
    <n v="22"/>
    <n v="20.9"/>
    <m/>
    <n v="0"/>
    <n v="20.9"/>
    <d v="2016-09-25T00:00:00"/>
    <x v="2"/>
    <x v="8"/>
    <x v="79"/>
    <n v="0"/>
    <d v="2016-09-27T00:00:00"/>
    <n v="2"/>
    <s v=""/>
    <n v="0"/>
    <n v="2"/>
    <n v="1"/>
    <x v="1"/>
  </r>
  <r>
    <s v="RHRC05450327"/>
    <n v="806898.84699999995"/>
    <n v="7508325.6349999998"/>
    <n v="450.64100000000002"/>
    <n v="22"/>
    <n v="20.9"/>
    <m/>
    <n v="0"/>
    <n v="20.9"/>
    <d v="2016-09-25T00:00:00"/>
    <x v="2"/>
    <x v="8"/>
    <x v="79"/>
    <n v="0"/>
    <d v="2016-09-27T00:00:00"/>
    <n v="2"/>
    <s v=""/>
    <n v="0"/>
    <n v="2"/>
    <n v="1"/>
    <x v="1"/>
  </r>
  <r>
    <s v="RHRC05450377"/>
    <n v="806899.46600000001"/>
    <n v="7507075.0710000005"/>
    <n v="437.33300000000003"/>
    <n v="40"/>
    <n v="39.1"/>
    <m/>
    <n v="29.219932618534585"/>
    <n v="28.319932618534587"/>
    <d v="2018-11-18T00:00:00"/>
    <x v="2"/>
    <x v="3"/>
    <x v="12"/>
    <n v="10.780067381465415"/>
    <d v="2018-11-20T00:00:00"/>
    <n v="2"/>
    <s v=""/>
    <n v="10.780067381465415"/>
    <n v="2"/>
    <n v="1"/>
    <x v="2"/>
  </r>
  <r>
    <s v="RHRC05450378"/>
    <n v="806899.81499999994"/>
    <n v="7507049.54"/>
    <n v="437.29199999999997"/>
    <n v="34"/>
    <n v="33.4"/>
    <m/>
    <n v="21.867352852085332"/>
    <n v="21.267352852085331"/>
    <d v="2018-11-18T00:00:00"/>
    <x v="2"/>
    <x v="3"/>
    <x v="12"/>
    <n v="12.132647147914668"/>
    <d v="2018-11-20T00:00:00"/>
    <n v="2"/>
    <s v=""/>
    <n v="12.132647147914668"/>
    <n v="2"/>
    <n v="1"/>
    <x v="2"/>
  </r>
  <r>
    <s v="RHRC05450382"/>
    <n v="806899.79500000004"/>
    <n v="7506949.5499999998"/>
    <n v="437.23399999999998"/>
    <n v="40"/>
    <n v="32.200000000000003"/>
    <m/>
    <n v="28.328309000000047"/>
    <n v="20.52830900000005"/>
    <d v="2018-11-17T00:00:00"/>
    <x v="2"/>
    <x v="3"/>
    <x v="12"/>
    <n v="11.671690999999953"/>
    <d v="2018-11-19T00:00:00"/>
    <n v="2"/>
    <s v="SHORT"/>
    <n v="11.671690999999953"/>
    <n v="2"/>
    <n v="1"/>
    <x v="0"/>
  </r>
  <r>
    <s v="RHRC05450383"/>
    <n v="806898.05"/>
    <n v="7506924.8590000002"/>
    <n v="437.125"/>
    <n v="40"/>
    <n v="27.9"/>
    <m/>
    <n v="28.577131999999949"/>
    <n v="16.477131999999948"/>
    <d v="2018-11-17T00:00:00"/>
    <x v="2"/>
    <x v="3"/>
    <x v="12"/>
    <n v="11.422868000000051"/>
    <d v="2018-11-19T00:00:00"/>
    <n v="2"/>
    <s v="SHORT"/>
    <n v="11.422868000000051"/>
    <n v="2"/>
    <n v="1"/>
    <x v="0"/>
  </r>
  <r>
    <s v="RHRC05450384"/>
    <n v="806899.946"/>
    <n v="7506900.1900000004"/>
    <n v="436.952"/>
    <n v="34"/>
    <n v="32.299999999999997"/>
    <m/>
    <n v="23.347860571428555"/>
    <n v="21.647860571428552"/>
    <d v="2018-11-17T00:00:00"/>
    <x v="2"/>
    <x v="3"/>
    <x v="12"/>
    <n v="10.652139428571445"/>
    <d v="2018-11-19T00:00:00"/>
    <n v="2"/>
    <s v=""/>
    <n v="10.652139428571445"/>
    <n v="2"/>
    <n v="1"/>
    <x v="2"/>
  </r>
  <r>
    <s v="RHRC04950470"/>
    <n v="808150.21699999995"/>
    <n v="7504752.0010000002"/>
    <n v="439.49"/>
    <n v="10"/>
    <n v="9.4"/>
    <m/>
    <n v="0"/>
    <n v="9.4"/>
    <d v="2020-05-05T00:00:00"/>
    <x v="1"/>
    <x v="2"/>
    <x v="2"/>
    <n v="0"/>
    <d v="2020-06-18T00:00:00"/>
    <n v="44"/>
    <s v=""/>
    <n v="0"/>
    <n v="44"/>
    <n v="1"/>
    <x v="1"/>
  </r>
  <r>
    <s v="RHRC05450386"/>
    <n v="806900.08"/>
    <n v="7506851.6330000004"/>
    <n v="436.71699999999998"/>
    <n v="28"/>
    <n v="27.5"/>
    <m/>
    <n v="22.576978425414325"/>
    <n v="22.076978425414325"/>
    <d v="2019-01-15T00:00:00"/>
    <x v="2"/>
    <x v="3"/>
    <x v="12"/>
    <n v="5.4230215745856754"/>
    <d v="2019-01-17T00:00:00"/>
    <n v="2"/>
    <s v=""/>
    <n v="5.4230215745856754"/>
    <n v="2"/>
    <n v="1"/>
    <x v="2"/>
  </r>
  <r>
    <s v="RHRC04960470"/>
    <n v="808125.43"/>
    <n v="7504751.8370000003"/>
    <n v="438.86099999999999"/>
    <n v="10"/>
    <n v="9.1999999999999993"/>
    <m/>
    <n v="0"/>
    <n v="9.1999999999999993"/>
    <d v="2020-05-05T00:00:00"/>
    <x v="1"/>
    <x v="2"/>
    <x v="2"/>
    <n v="0"/>
    <d v="2020-06-18T00:00:00"/>
    <n v="44"/>
    <s v=""/>
    <n v="0"/>
    <n v="44"/>
    <n v="1"/>
    <x v="1"/>
  </r>
  <r>
    <s v="RHRC05450541"/>
    <n v="806901.18299999996"/>
    <n v="7502975.1409999998"/>
    <n v="418.67899999999997"/>
    <n v="34"/>
    <n v="15.1"/>
    <m/>
    <n v="17.804312278678253"/>
    <n v="0"/>
    <d v="2020-10-19T00:00:00"/>
    <x v="1"/>
    <x v="2"/>
    <x v="95"/>
    <n v="16.195687721321747"/>
    <d v="2020-10-21T00:00:00"/>
    <n v="2"/>
    <s v="SHORT"/>
    <n v="16.195687721321747"/>
    <n v="2"/>
    <n v="1"/>
    <x v="0"/>
  </r>
  <r>
    <s v="RHRC05460210"/>
    <n v="806875.54500000004"/>
    <n v="7511249.1119999997"/>
    <n v="448.35399999999998"/>
    <n v="40"/>
    <n v="30.5"/>
    <m/>
    <n v="32.34033697986581"/>
    <n v="22.84033697986581"/>
    <d v="2016-06-05T00:00:00"/>
    <x v="5"/>
    <x v="13"/>
    <x v="43"/>
    <n v="7.6596630201341895"/>
    <d v="2016-06-07T00:00:00"/>
    <n v="2"/>
    <s v="SHORT"/>
    <n v="7.6596630201341895"/>
    <n v="2"/>
    <n v="1"/>
    <x v="0"/>
  </r>
  <r>
    <s v="RHRC05460213"/>
    <n v="806874.36899999995"/>
    <n v="7511175.9309999999"/>
    <n v="447.59199999999998"/>
    <n v="36"/>
    <n v="27.6"/>
    <m/>
    <n v="25.790296325250836"/>
    <n v="17.390296325250837"/>
    <d v="2015-08-31T00:00:00"/>
    <x v="5"/>
    <x v="13"/>
    <x v="43"/>
    <n v="10.209703674749164"/>
    <d v="2015-09-02T00:00:00"/>
    <n v="2"/>
    <s v="SHORT"/>
    <n v="10.209703674749164"/>
    <n v="2"/>
    <n v="1"/>
    <x v="0"/>
  </r>
  <r>
    <s v="RHRC05460214"/>
    <n v="806876.745"/>
    <n v="7511150.3530000001"/>
    <n v="448.08600000000001"/>
    <n v="40"/>
    <n v="34.5"/>
    <m/>
    <n v="27.152341095238057"/>
    <n v="21.652341095238057"/>
    <d v="2015-08-31T00:00:00"/>
    <x v="5"/>
    <x v="13"/>
    <x v="43"/>
    <n v="12.847658904761943"/>
    <d v="2015-09-02T00:00:00"/>
    <n v="2"/>
    <s v=""/>
    <n v="12.847658904761943"/>
    <n v="2"/>
    <n v="1"/>
    <x v="2"/>
  </r>
  <r>
    <s v="RHRC05460224"/>
    <n v="806875.12899999996"/>
    <n v="7510898.824"/>
    <n v="450.411"/>
    <n v="46"/>
    <n v="44.8"/>
    <m/>
    <n v="23.427397142857103"/>
    <n v="22.2273971428571"/>
    <d v="2015-11-01T00:00:00"/>
    <x v="5"/>
    <x v="13"/>
    <x v="43"/>
    <n v="22.572602857142897"/>
    <d v="2015-11-03T00:00:00"/>
    <n v="2"/>
    <s v=""/>
    <n v="22.572602857142897"/>
    <n v="2"/>
    <n v="1"/>
    <x v="2"/>
  </r>
  <r>
    <s v="RHRC05460252"/>
    <n v="806873.67500000005"/>
    <n v="7510198.7060000002"/>
    <n v="447.75700000000001"/>
    <n v="30"/>
    <n v="28.2"/>
    <m/>
    <n v="0"/>
    <n v="28.2"/>
    <d v="2016-01-22T00:00:00"/>
    <x v="5"/>
    <x v="11"/>
    <x v="45"/>
    <n v="0"/>
    <d v="2016-01-24T00:00:00"/>
    <n v="2"/>
    <s v=""/>
    <n v="0"/>
    <n v="2"/>
    <n v="1"/>
    <x v="1"/>
  </r>
  <r>
    <s v="RHRC05460255"/>
    <n v="806875.65300000005"/>
    <n v="7510124.7529999996"/>
    <n v="447.96"/>
    <n v="20"/>
    <n v="19.7"/>
    <m/>
    <n v="0"/>
    <n v="19.7"/>
    <d v="2016-02-22T00:00:00"/>
    <x v="5"/>
    <x v="11"/>
    <x v="45"/>
    <n v="0"/>
    <d v="2016-02-24T00:00:00"/>
    <n v="2"/>
    <s v=""/>
    <n v="0"/>
    <n v="2"/>
    <n v="1"/>
    <x v="1"/>
  </r>
  <r>
    <s v="RHRC05460284"/>
    <n v="806873.495"/>
    <n v="7509400.1840000004"/>
    <n v="449.02300000000002"/>
    <n v="22"/>
    <n v="21.6"/>
    <m/>
    <n v="0"/>
    <n v="21.6"/>
    <d v="2016-08-18T00:00:00"/>
    <x v="2"/>
    <x v="8"/>
    <x v="78"/>
    <n v="0"/>
    <d v="2016-08-20T00:00:00"/>
    <n v="2"/>
    <s v=""/>
    <n v="0"/>
    <n v="2"/>
    <n v="1"/>
    <x v="1"/>
  </r>
  <r>
    <s v="RHRC05460288"/>
    <n v="806877.89599999995"/>
    <n v="7509300.852"/>
    <n v="448.779"/>
    <n v="22"/>
    <n v="21.7"/>
    <m/>
    <n v="21.603376095238161"/>
    <n v="21.303376095238161"/>
    <d v="2016-08-18T00:00:00"/>
    <x v="2"/>
    <x v="8"/>
    <x v="78"/>
    <n v="0.39662390476183873"/>
    <d v="2016-08-20T00:00:00"/>
    <n v="2"/>
    <s v=""/>
    <n v="0.39662390476183873"/>
    <n v="2"/>
    <n v="1"/>
    <x v="2"/>
  </r>
  <r>
    <s v="RHRC05460293"/>
    <n v="806875.04099999997"/>
    <n v="7509175.199"/>
    <n v="449.86099999999999"/>
    <n v="40"/>
    <n v="39.200000000000003"/>
    <m/>
    <n v="37.165693027027032"/>
    <n v="36.365693027027035"/>
    <d v="2016-09-08T00:00:00"/>
    <x v="2"/>
    <x v="8"/>
    <x v="78"/>
    <n v="2.8343069729729677"/>
    <d v="2016-09-10T00:00:00"/>
    <n v="2"/>
    <s v=""/>
    <n v="2.8343069729729677"/>
    <n v="2"/>
    <n v="1"/>
    <x v="2"/>
  </r>
  <r>
    <s v="RHRC05460296"/>
    <n v="806874.78399999999"/>
    <n v="7509100.0060000001"/>
    <n v="449.649"/>
    <n v="40"/>
    <n v="39.6"/>
    <m/>
    <n v="0"/>
    <n v="39.6"/>
    <d v="2016-08-18T00:00:00"/>
    <x v="2"/>
    <x v="8"/>
    <x v="78"/>
    <n v="0"/>
    <d v="2016-08-20T00:00:00"/>
    <n v="2"/>
    <s v=""/>
    <n v="0"/>
    <n v="2"/>
    <n v="1"/>
    <x v="1"/>
  </r>
  <r>
    <s v="RHRC05460305"/>
    <n v="806874.33299999998"/>
    <n v="7508874.7510000002"/>
    <n v="447.37400000000002"/>
    <n v="28"/>
    <n v="27.5"/>
    <m/>
    <n v="0"/>
    <n v="27.5"/>
    <d v="2016-09-13T00:00:00"/>
    <x v="2"/>
    <x v="8"/>
    <x v="78"/>
    <n v="0"/>
    <d v="2016-09-15T00:00:00"/>
    <n v="2"/>
    <s v=""/>
    <n v="0"/>
    <n v="2"/>
    <n v="1"/>
    <x v="1"/>
  </r>
  <r>
    <s v="RHRC05460311"/>
    <n v="806874.59499999997"/>
    <n v="7508724.9589999998"/>
    <n v="448.10700000000003"/>
    <n v="40"/>
    <n v="39.200000000000003"/>
    <m/>
    <n v="0"/>
    <n v="39.200000000000003"/>
    <d v="2016-09-19T00:00:00"/>
    <x v="2"/>
    <x v="8"/>
    <x v="78"/>
    <n v="-999"/>
    <d v="2016-09-21T00:00:00"/>
    <n v="2"/>
    <s v=""/>
    <n v="0"/>
    <n v="2"/>
    <n v="1"/>
    <x v="1"/>
  </r>
  <r>
    <s v="RHRC05460323"/>
    <n v="806874.19"/>
    <n v="7508425.0750000002"/>
    <n v="450.87299999999999"/>
    <n v="26"/>
    <n v="25.3"/>
    <m/>
    <n v="0"/>
    <n v="25.3"/>
    <d v="2016-09-26T00:00:00"/>
    <x v="2"/>
    <x v="8"/>
    <x v="51"/>
    <n v="0"/>
    <d v="2016-09-28T00:00:00"/>
    <n v="2"/>
    <s v=""/>
    <n v="0"/>
    <n v="2"/>
    <n v="1"/>
    <x v="1"/>
  </r>
  <r>
    <s v="RHRC05460326"/>
    <n v="806874.84299999999"/>
    <n v="7508349.943"/>
    <n v="450.57100000000003"/>
    <n v="22"/>
    <n v="20.9"/>
    <m/>
    <n v="0"/>
    <n v="20.9"/>
    <d v="2016-09-25T00:00:00"/>
    <x v="2"/>
    <x v="8"/>
    <x v="51"/>
    <n v="0"/>
    <d v="2016-09-27T00:00:00"/>
    <n v="2"/>
    <s v=""/>
    <n v="0"/>
    <n v="2"/>
    <n v="1"/>
    <x v="1"/>
  </r>
  <r>
    <s v="RHRC05460327"/>
    <n v="806874.57700000005"/>
    <n v="7508325.1950000003"/>
    <n v="449.91500000000002"/>
    <n v="22"/>
    <n v="20.8"/>
    <m/>
    <n v="0"/>
    <n v="20.8"/>
    <d v="2016-09-25T00:00:00"/>
    <x v="2"/>
    <x v="8"/>
    <x v="79"/>
    <n v="0"/>
    <d v="2016-09-27T00:00:00"/>
    <n v="2"/>
    <s v=""/>
    <n v="0"/>
    <n v="2"/>
    <n v="1"/>
    <x v="1"/>
  </r>
  <r>
    <s v="RHRC05460332"/>
    <n v="806875.62"/>
    <n v="7508199.5010000002"/>
    <n v="444.21199999999999"/>
    <n v="28"/>
    <n v="27.2"/>
    <m/>
    <n v="26.098890235294107"/>
    <n v="25.298890235294106"/>
    <d v="2016-12-17T00:00:00"/>
    <x v="2"/>
    <x v="8"/>
    <x v="79"/>
    <n v="1.9011097647058932"/>
    <d v="2016-12-19T00:00:00"/>
    <n v="2"/>
    <s v=""/>
    <n v="1.9011097647058932"/>
    <n v="2"/>
    <n v="1"/>
    <x v="2"/>
  </r>
  <r>
    <s v="RHRC05460334"/>
    <n v="806873.61600000004"/>
    <n v="7508150.9790000003"/>
    <n v="442.036"/>
    <n v="34"/>
    <n v="33.4"/>
    <m/>
    <n v="27.343991106189719"/>
    <n v="26.743991106189718"/>
    <d v="2016-12-16T00:00:00"/>
    <x v="2"/>
    <x v="8"/>
    <x v="79"/>
    <n v="6.6560088938102808"/>
    <d v="2016-12-18T00:00:00"/>
    <n v="2"/>
    <s v=""/>
    <n v="6.6560088938102808"/>
    <n v="2"/>
    <n v="1"/>
    <x v="2"/>
  </r>
  <r>
    <s v="RHRC05460376"/>
    <n v="806874.88"/>
    <n v="7507100.335"/>
    <n v="437.178"/>
    <n v="28"/>
    <n v="27.4"/>
    <m/>
    <n v="16.758454135135196"/>
    <n v="16.158454135135194"/>
    <d v="2018-11-19T00:00:00"/>
    <x v="2"/>
    <x v="3"/>
    <x v="12"/>
    <n v="11.241545864864804"/>
    <d v="2018-11-21T00:00:00"/>
    <n v="2"/>
    <s v=""/>
    <n v="11.241545864864804"/>
    <n v="2"/>
    <n v="1"/>
    <x v="2"/>
  </r>
  <r>
    <s v="RHRC05460377"/>
    <n v="806873.07"/>
    <n v="7507074.568"/>
    <n v="437.25099999999998"/>
    <n v="34"/>
    <n v="33.4"/>
    <m/>
    <n v="21.50298744293076"/>
    <n v="20.902987442930758"/>
    <d v="2018-11-19T00:00:00"/>
    <x v="2"/>
    <x v="3"/>
    <x v="12"/>
    <n v="12.49701255706924"/>
    <d v="2018-11-21T00:00:00"/>
    <n v="2"/>
    <s v=""/>
    <n v="12.49701255706924"/>
    <n v="2"/>
    <n v="1"/>
    <x v="2"/>
  </r>
  <r>
    <s v="RHRC05460378"/>
    <n v="806875.34900000005"/>
    <n v="7507047.733"/>
    <n v="437.34899999999999"/>
    <n v="28"/>
    <n v="27.2"/>
    <m/>
    <n v="15.200543070407207"/>
    <n v="14.400543070407206"/>
    <d v="2018-11-19T00:00:00"/>
    <x v="2"/>
    <x v="3"/>
    <x v="12"/>
    <n v="12.799456929592793"/>
    <d v="2018-11-21T00:00:00"/>
    <n v="2"/>
    <s v=""/>
    <n v="12.799456929592793"/>
    <n v="2"/>
    <n v="1"/>
    <x v="2"/>
  </r>
  <r>
    <s v="RHRC05460511"/>
    <n v="806874.424"/>
    <n v="7503725.307"/>
    <n v="420.06099999999998"/>
    <n v="52"/>
    <n v="42"/>
    <m/>
    <n v="23.992971428571366"/>
    <n v="13.992971428571366"/>
    <d v="2020-03-28T00:00:00"/>
    <x v="1"/>
    <x v="2"/>
    <x v="111"/>
    <n v="28.007028571428634"/>
    <d v="2020-03-30T00:00:00"/>
    <n v="2"/>
    <s v="SHORT"/>
    <n v="28.007028571428634"/>
    <n v="2"/>
    <n v="1"/>
    <x v="0"/>
  </r>
  <r>
    <s v="RHRC04970470"/>
    <n v="808100.27300000004"/>
    <n v="7504751.5199999996"/>
    <n v="438.70699999999999"/>
    <n v="10"/>
    <n v="9.3000000000000007"/>
    <m/>
    <n v="0"/>
    <n v="9.3000000000000007"/>
    <d v="2020-05-05T00:00:00"/>
    <x v="1"/>
    <x v="2"/>
    <x v="2"/>
    <n v="0"/>
    <d v="2020-06-18T00:00:00"/>
    <n v="44"/>
    <s v=""/>
    <n v="0"/>
    <n v="44"/>
    <n v="1"/>
    <x v="1"/>
  </r>
  <r>
    <s v="RHRC05470213"/>
    <n v="806849.68500000006"/>
    <n v="7511173.335"/>
    <n v="447.42099999999999"/>
    <n v="38"/>
    <n v="30.2"/>
    <m/>
    <n v="22.246367332670616"/>
    <n v="14.446367332670615"/>
    <d v="2015-08-31T00:00:00"/>
    <x v="5"/>
    <x v="13"/>
    <x v="43"/>
    <n v="15.753632667329384"/>
    <d v="2015-09-02T00:00:00"/>
    <n v="2"/>
    <s v="SHORT"/>
    <n v="15.753632667329384"/>
    <n v="2"/>
    <n v="1"/>
    <x v="0"/>
  </r>
  <r>
    <s v="RHRC05470250"/>
    <n v="806849.11800000002"/>
    <n v="7510248.7539999997"/>
    <n v="447.25700000000001"/>
    <n v="34"/>
    <n v="33.5"/>
    <m/>
    <n v="28.499202965691723"/>
    <n v="27.999202965691723"/>
    <d v="2016-01-15T00:00:00"/>
    <x v="5"/>
    <x v="11"/>
    <x v="45"/>
    <n v="5.5007970343082775"/>
    <d v="2016-01-17T00:00:00"/>
    <n v="2"/>
    <s v=""/>
    <n v="5.5007970343082775"/>
    <n v="2"/>
    <n v="1"/>
    <x v="2"/>
  </r>
  <r>
    <s v="RHRC05470252"/>
    <n v="806848.78"/>
    <n v="7510198.5010000002"/>
    <n v="447.55399999999997"/>
    <n v="32"/>
    <n v="31.4"/>
    <m/>
    <n v="28.995933087248375"/>
    <n v="28.395933087248373"/>
    <d v="2016-01-22T00:00:00"/>
    <x v="5"/>
    <x v="11"/>
    <x v="45"/>
    <n v="3.0040669127516253"/>
    <d v="2016-01-24T00:00:00"/>
    <n v="2"/>
    <s v=""/>
    <n v="3.0040669127516253"/>
    <n v="2"/>
    <n v="1"/>
    <x v="2"/>
  </r>
  <r>
    <s v="RHRC05470253"/>
    <n v="806851.13800000004"/>
    <n v="7510174.841"/>
    <n v="447.59800000000001"/>
    <n v="24"/>
    <n v="23.3"/>
    <m/>
    <n v="21.842753999999957"/>
    <n v="21.142753999999957"/>
    <d v="2016-01-23T00:00:00"/>
    <x v="5"/>
    <x v="11"/>
    <x v="45"/>
    <n v="2.1572460000000433"/>
    <d v="2016-01-25T00:00:00"/>
    <n v="2"/>
    <s v=""/>
    <n v="2.1572460000000433"/>
    <n v="2"/>
    <n v="1"/>
    <x v="2"/>
  </r>
  <r>
    <s v="RHRC04810442"/>
    <n v="808495.46799999999"/>
    <n v="7505450.1960000005"/>
    <n v="475.50900000000001"/>
    <n v="12"/>
    <n v="11"/>
    <m/>
    <n v="11.341231675675715"/>
    <n v="10.341231675675715"/>
    <d v="2020-05-23T00:00:00"/>
    <x v="1"/>
    <x v="2"/>
    <x v="2"/>
    <n v="0.658768324324285"/>
    <d v="2020-06-17T00:00:00"/>
    <n v="25"/>
    <s v=""/>
    <n v="0.658768324324285"/>
    <n v="25"/>
    <n v="1"/>
    <x v="2"/>
  </r>
  <r>
    <s v="RHRC05470273"/>
    <n v="806849.446"/>
    <n v="7509674.9850000003"/>
    <n v="448.63"/>
    <n v="24"/>
    <m/>
    <m/>
    <n v="22.608471088539034"/>
    <n v="0"/>
    <d v="2016-08-10T00:00:00"/>
    <x v="5"/>
    <x v="11"/>
    <x v="25"/>
    <n v="1.3915289114609664"/>
    <d v="2016-08-12T00:00:00"/>
    <n v="2"/>
    <s v="SHORT"/>
    <n v="1.3915289114609664"/>
    <n v="2"/>
    <n v="1"/>
    <x v="0"/>
  </r>
  <r>
    <s v="RHRC05470284"/>
    <n v="806848.94799999997"/>
    <n v="7509399.9800000004"/>
    <n v="448.55399999999997"/>
    <n v="28"/>
    <n v="27.7"/>
    <m/>
    <n v="0"/>
    <n v="27.7"/>
    <d v="2016-08-18T00:00:00"/>
    <x v="2"/>
    <x v="8"/>
    <x v="78"/>
    <n v="0"/>
    <d v="2016-08-20T00:00:00"/>
    <n v="2"/>
    <s v=""/>
    <n v="0"/>
    <n v="2"/>
    <n v="1"/>
    <x v="1"/>
  </r>
  <r>
    <s v="RHRC05470293"/>
    <n v="806849.87600000005"/>
    <n v="7509174.932"/>
    <n v="449.512"/>
    <n v="40"/>
    <n v="39.5"/>
    <m/>
    <n v="34.869774176470628"/>
    <n v="34.369774176470628"/>
    <d v="2016-09-08T00:00:00"/>
    <x v="2"/>
    <x v="8"/>
    <x v="78"/>
    <n v="5.1302258235293721"/>
    <d v="2016-09-10T00:00:00"/>
    <n v="2"/>
    <s v=""/>
    <n v="5.1302258235293721"/>
    <n v="2"/>
    <n v="1"/>
    <x v="2"/>
  </r>
  <r>
    <s v="RHRC05470296"/>
    <n v="806848.92"/>
    <n v="7509100.0959999999"/>
    <n v="449.00200000000001"/>
    <n v="46"/>
    <n v="42.3"/>
    <m/>
    <n v="0"/>
    <n v="42.3"/>
    <d v="2016-09-08T00:00:00"/>
    <x v="2"/>
    <x v="8"/>
    <x v="78"/>
    <n v="0"/>
    <d v="2016-09-10T00:00:00"/>
    <n v="2"/>
    <s v=""/>
    <n v="0"/>
    <n v="2"/>
    <n v="1"/>
    <x v="1"/>
  </r>
  <r>
    <s v="RHRC05470297"/>
    <n v="806850.08200000005"/>
    <n v="7509075.0539999995"/>
    <n v="448.83699999999999"/>
    <n v="46"/>
    <n v="43.7"/>
    <m/>
    <n v="0"/>
    <n v="43.7"/>
    <d v="2016-09-08T00:00:00"/>
    <x v="2"/>
    <x v="8"/>
    <x v="78"/>
    <n v="0"/>
    <d v="2016-09-10T00:00:00"/>
    <n v="2"/>
    <s v=""/>
    <n v="0"/>
    <n v="2"/>
    <n v="1"/>
    <x v="1"/>
  </r>
  <r>
    <s v="RHRC05470305"/>
    <n v="806850.45600000001"/>
    <n v="7508875.2120000003"/>
    <n v="446.87400000000002"/>
    <n v="28"/>
    <n v="27.3"/>
    <m/>
    <n v="0"/>
    <n v="27.3"/>
    <d v="2016-09-13T00:00:00"/>
    <x v="2"/>
    <x v="8"/>
    <x v="78"/>
    <n v="0"/>
    <d v="2016-09-15T00:00:00"/>
    <n v="2"/>
    <s v=""/>
    <n v="0"/>
    <n v="2"/>
    <n v="1"/>
    <x v="1"/>
  </r>
  <r>
    <s v="RHRC05470314"/>
    <n v="806849.34299999999"/>
    <n v="7508649.5120000001"/>
    <n v="447.678"/>
    <n v="34"/>
    <n v="32.9"/>
    <m/>
    <n v="0"/>
    <n v="32.9"/>
    <d v="2016-09-20T00:00:00"/>
    <x v="2"/>
    <x v="8"/>
    <x v="51"/>
    <n v="0"/>
    <d v="2016-09-22T00:00:00"/>
    <n v="2"/>
    <s v=""/>
    <n v="0"/>
    <n v="2"/>
    <n v="1"/>
    <x v="1"/>
  </r>
  <r>
    <s v="RHRC05470323"/>
    <n v="806850.57700000005"/>
    <n v="7508424.8279999997"/>
    <n v="451.041"/>
    <n v="24"/>
    <n v="21.9"/>
    <m/>
    <n v="0"/>
    <n v="21.9"/>
    <d v="2016-09-26T00:00:00"/>
    <x v="2"/>
    <x v="8"/>
    <x v="51"/>
    <n v="0"/>
    <d v="2016-09-28T00:00:00"/>
    <n v="2"/>
    <s v=""/>
    <n v="0"/>
    <n v="2"/>
    <n v="1"/>
    <x v="1"/>
  </r>
  <r>
    <s v="RHRC05470324"/>
    <n v="806849.51199999999"/>
    <n v="7508400.1030000001"/>
    <n v="450.79899999999998"/>
    <n v="28"/>
    <n v="27.2"/>
    <m/>
    <n v="0"/>
    <n v="27.2"/>
    <d v="2016-09-27T00:00:00"/>
    <x v="2"/>
    <x v="8"/>
    <x v="51"/>
    <n v="-999"/>
    <d v="2016-09-29T00:00:00"/>
    <n v="2"/>
    <s v=""/>
    <n v="0"/>
    <n v="2"/>
    <n v="1"/>
    <x v="1"/>
  </r>
  <r>
    <s v="RHRC05470326"/>
    <n v="806850.40599999996"/>
    <n v="7508349.9050000003"/>
    <n v="449.714"/>
    <n v="28"/>
    <n v="26.7"/>
    <m/>
    <n v="0"/>
    <n v="26.7"/>
    <d v="2016-09-25T00:00:00"/>
    <x v="2"/>
    <x v="8"/>
    <x v="51"/>
    <n v="-999"/>
    <d v="2016-09-27T00:00:00"/>
    <n v="2"/>
    <s v=""/>
    <n v="0"/>
    <n v="2"/>
    <n v="1"/>
    <x v="1"/>
  </r>
  <r>
    <s v="RHRC05470331"/>
    <n v="806850.64399999997"/>
    <n v="7508225.1610000003"/>
    <n v="445.63799999999998"/>
    <n v="22"/>
    <n v="19.8"/>
    <m/>
    <n v="0"/>
    <n v="19.8"/>
    <d v="2016-12-17T00:00:00"/>
    <x v="2"/>
    <x v="8"/>
    <x v="79"/>
    <n v="0"/>
    <d v="2016-12-19T00:00:00"/>
    <n v="2"/>
    <s v=""/>
    <n v="0"/>
    <n v="2"/>
    <n v="1"/>
    <x v="1"/>
  </r>
  <r>
    <s v="RHRC05470332"/>
    <n v="806849.91899999999"/>
    <n v="7508199.3210000005"/>
    <n v="444.20400000000001"/>
    <n v="34"/>
    <n v="27.6"/>
    <m/>
    <n v="31.625758070796621"/>
    <n v="25.225758070796623"/>
    <d v="2016-12-17T00:00:00"/>
    <x v="2"/>
    <x v="8"/>
    <x v="79"/>
    <n v="2.3742419292033787"/>
    <d v="2016-12-19T00:00:00"/>
    <n v="2"/>
    <s v="SHORT"/>
    <n v="2.3742419292033787"/>
    <n v="2"/>
    <n v="1"/>
    <x v="0"/>
  </r>
  <r>
    <s v="RHRC05470333"/>
    <n v="806849.91599999997"/>
    <n v="7508173.4040000001"/>
    <n v="442.89100000000002"/>
    <n v="34"/>
    <n v="33.200000000000003"/>
    <m/>
    <n v="28.553268961326012"/>
    <n v="27.753268961326015"/>
    <d v="2016-12-16T00:00:00"/>
    <x v="2"/>
    <x v="8"/>
    <x v="79"/>
    <n v="5.4467310386739882"/>
    <d v="2016-12-18T00:00:00"/>
    <n v="2"/>
    <s v=""/>
    <n v="5.4467310386739882"/>
    <n v="2"/>
    <n v="1"/>
    <x v="2"/>
  </r>
  <r>
    <s v="RHRC05470334"/>
    <n v="806850.04200000002"/>
    <n v="7508150.5140000004"/>
    <n v="441.90600000000001"/>
    <n v="34"/>
    <n v="33.1"/>
    <m/>
    <n v="26.055766724137982"/>
    <n v="25.155766724137983"/>
    <d v="2016-12-16T00:00:00"/>
    <x v="2"/>
    <x v="8"/>
    <x v="79"/>
    <n v="7.9442332758620182"/>
    <d v="2016-12-18T00:00:00"/>
    <n v="2"/>
    <s v=""/>
    <n v="7.9442332758620182"/>
    <n v="2"/>
    <n v="1"/>
    <x v="2"/>
  </r>
  <r>
    <s v="RHRC05470368"/>
    <n v="806849.74300000002"/>
    <n v="7507299.4400000004"/>
    <n v="437.14100000000002"/>
    <n v="28"/>
    <n v="27.4"/>
    <m/>
    <n v="24.311195459073531"/>
    <n v="23.711195459073529"/>
    <d v="2018-11-19T00:00:00"/>
    <x v="2"/>
    <x v="3"/>
    <x v="48"/>
    <n v="3.6888045409264691"/>
    <d v="2018-11-21T00:00:00"/>
    <n v="2"/>
    <s v=""/>
    <n v="3.6888045409264691"/>
    <n v="2"/>
    <n v="1"/>
    <x v="2"/>
  </r>
  <r>
    <s v="RHRC04730474"/>
    <n v="808699.71200000006"/>
    <n v="7504650.1859999998"/>
    <n v="458.11700000000002"/>
    <n v="14"/>
    <n v="12.5"/>
    <m/>
    <n v="12.620050294117618"/>
    <n v="11.120050294117618"/>
    <d v="2020-05-27T00:00:00"/>
    <x v="1"/>
    <x v="2"/>
    <x v="2"/>
    <n v="1.3799497058823817"/>
    <d v="2020-06-16T00:00:00"/>
    <n v="20"/>
    <s v=""/>
    <n v="1.3799497058823817"/>
    <n v="20"/>
    <n v="1"/>
    <x v="2"/>
  </r>
  <r>
    <s v="RHRC04770458"/>
    <n v="808599.35100000002"/>
    <n v="7505046.1409999998"/>
    <n v="452.47199999999998"/>
    <n v="10"/>
    <n v="9.1999999999999993"/>
    <m/>
    <n v="0"/>
    <n v="9.1999999999999993"/>
    <d v="2020-05-21T00:00:00"/>
    <x v="1"/>
    <x v="2"/>
    <x v="2"/>
    <n v="0"/>
    <d v="2020-06-16T00:00:00"/>
    <n v="26"/>
    <s v=""/>
    <n v="0"/>
    <n v="26"/>
    <n v="1"/>
    <x v="1"/>
  </r>
  <r>
    <s v="RHRC04780458"/>
    <n v="808574.06099999999"/>
    <n v="7505046.6619999995"/>
    <n v="454.02800000000002"/>
    <n v="10"/>
    <n v="9.1999999999999993"/>
    <m/>
    <n v="0"/>
    <n v="9.1999999999999993"/>
    <d v="2020-05-21T00:00:00"/>
    <x v="1"/>
    <x v="2"/>
    <x v="2"/>
    <n v="0"/>
    <d v="2020-06-16T00:00:00"/>
    <n v="26"/>
    <s v=""/>
    <n v="0"/>
    <n v="26"/>
    <n v="1"/>
    <x v="1"/>
  </r>
  <r>
    <s v="RHRC05480217"/>
    <n v="806826.201"/>
    <n v="7511075.0559999999"/>
    <n v="447.52300000000002"/>
    <n v="46"/>
    <n v="38.700000000000003"/>
    <m/>
    <n v="30.378649999999993"/>
    <n v="23.078649999999996"/>
    <d v="2015-10-26T00:00:00"/>
    <x v="5"/>
    <x v="13"/>
    <x v="43"/>
    <n v="15.621350000000007"/>
    <d v="2015-10-28T00:00:00"/>
    <n v="2"/>
    <s v="SHORT"/>
    <n v="15.621350000000007"/>
    <n v="2"/>
    <n v="1"/>
    <x v="0"/>
  </r>
  <r>
    <s v="RHRC05480218"/>
    <n v="806823.44200000004"/>
    <n v="7511049.3859999999"/>
    <n v="447.18700000000001"/>
    <n v="42"/>
    <n v="38"/>
    <m/>
    <n v="29.927887999999996"/>
    <n v="25.927887999999996"/>
    <d v="2015-10-27T00:00:00"/>
    <x v="5"/>
    <x v="13"/>
    <x v="43"/>
    <n v="12.072112000000004"/>
    <d v="2015-10-29T00:00:00"/>
    <n v="2"/>
    <s v=""/>
    <n v="12.072112000000004"/>
    <n v="2"/>
    <n v="1"/>
    <x v="2"/>
  </r>
  <r>
    <s v="RHRC05480224"/>
    <n v="806824.46699999995"/>
    <n v="7510899.5609999998"/>
    <n v="449.524"/>
    <n v="52"/>
    <n v="47.6"/>
    <m/>
    <n v="33.734897999999987"/>
    <n v="29.334897999999988"/>
    <d v="2015-11-01T00:00:00"/>
    <x v="5"/>
    <x v="13"/>
    <x v="43"/>
    <n v="18.265102000000013"/>
    <d v="2015-11-03T00:00:00"/>
    <n v="2"/>
    <s v=""/>
    <n v="18.265102000000013"/>
    <n v="2"/>
    <n v="1"/>
    <x v="2"/>
  </r>
  <r>
    <s v="RHRC05480238"/>
    <n v="806826.304"/>
    <n v="7510551.659"/>
    <n v="447.84500000000003"/>
    <n v="52"/>
    <n v="49.6"/>
    <m/>
    <n v="38.439151724137957"/>
    <n v="36.039151724137959"/>
    <d v="2016-03-23T00:00:00"/>
    <x v="5"/>
    <x v="11"/>
    <x v="45"/>
    <n v="13.560848275862043"/>
    <d v="2016-03-25T00:00:00"/>
    <n v="2"/>
    <s v=""/>
    <n v="13.560848275862043"/>
    <n v="2"/>
    <n v="1"/>
    <x v="2"/>
  </r>
  <r>
    <s v="RHRC05480250"/>
    <n v="806825.30900000001"/>
    <n v="7510248.4029999999"/>
    <n v="447.04700000000003"/>
    <n v="34"/>
    <n v="33.4"/>
    <m/>
    <n v="29.784244967813834"/>
    <n v="29.184244967813832"/>
    <d v="2016-01-15T00:00:00"/>
    <x v="5"/>
    <x v="11"/>
    <x v="45"/>
    <n v="4.2157550321861663"/>
    <d v="2016-01-17T00:00:00"/>
    <n v="2"/>
    <s v=""/>
    <n v="4.2157550321861663"/>
    <n v="2"/>
    <n v="1"/>
    <x v="2"/>
  </r>
  <r>
    <s v="RHRC05480252"/>
    <n v="806823.77099999995"/>
    <n v="7510198.841"/>
    <n v="447.1"/>
    <n v="38"/>
    <n v="37.299999999999997"/>
    <m/>
    <n v="33.970052825503387"/>
    <n v="33.270052825503384"/>
    <d v="2016-01-22T00:00:00"/>
    <x v="5"/>
    <x v="11"/>
    <x v="45"/>
    <n v="4.0299471744966127"/>
    <d v="2016-01-24T00:00:00"/>
    <n v="2"/>
    <s v=""/>
    <n v="4.0299471744966127"/>
    <n v="2"/>
    <n v="1"/>
    <x v="2"/>
  </r>
  <r>
    <s v="RHRC05480254"/>
    <n v="806824.79"/>
    <n v="7510149.8569999998"/>
    <n v="447.54300000000001"/>
    <n v="34"/>
    <n v="33.200000000000003"/>
    <m/>
    <n v="29.763425235294164"/>
    <n v="28.963425235294167"/>
    <d v="2016-02-20T00:00:00"/>
    <x v="5"/>
    <x v="11"/>
    <x v="45"/>
    <n v="4.2365747647058356"/>
    <d v="2016-02-22T00:00:00"/>
    <n v="2"/>
    <s v=""/>
    <n v="4.2365747647058356"/>
    <n v="2"/>
    <n v="1"/>
    <x v="2"/>
  </r>
  <r>
    <s v="RHRC05480258"/>
    <n v="806825.21200000006"/>
    <n v="7510049.2740000002"/>
    <n v="445.53100000000001"/>
    <n v="22"/>
    <m/>
    <m/>
    <n v="12.623959844361309"/>
    <n v="0"/>
    <d v="2016-09-01T00:00:00"/>
    <x v="5"/>
    <x v="11"/>
    <x v="45"/>
    <n v="9.376040155638691"/>
    <d v="2016-09-03T00:00:00"/>
    <n v="2"/>
    <s v="SHORT"/>
    <n v="9.376040155638691"/>
    <n v="2"/>
    <n v="1"/>
    <x v="0"/>
  </r>
  <r>
    <s v="RHRC05480259"/>
    <n v="806825.48400000005"/>
    <n v="7510024.9000000004"/>
    <n v="447.27699999999999"/>
    <n v="22"/>
    <n v="21.3"/>
    <m/>
    <n v="15.101290843793322"/>
    <n v="14.401290843793323"/>
    <d v="2016-09-01T00:00:00"/>
    <x v="5"/>
    <x v="11"/>
    <x v="45"/>
    <n v="6.898709156206678"/>
    <d v="2016-09-03T00:00:00"/>
    <n v="2"/>
    <s v=""/>
    <n v="6.898709156206678"/>
    <n v="2"/>
    <n v="1"/>
    <x v="2"/>
  </r>
  <r>
    <s v="RHRC05480268"/>
    <n v="806825.55500000005"/>
    <n v="7509799.6509999996"/>
    <n v="448.512"/>
    <n v="20"/>
    <n v="19.2"/>
    <m/>
    <n v="14.12754938095236"/>
    <n v="13.327549380952359"/>
    <d v="2016-08-12T00:00:00"/>
    <x v="5"/>
    <x v="11"/>
    <x v="25"/>
    <n v="5.8724506190476404"/>
    <d v="2016-08-14T00:00:00"/>
    <n v="2"/>
    <s v=""/>
    <n v="5.8724506190476404"/>
    <n v="2"/>
    <n v="1"/>
    <x v="2"/>
  </r>
  <r>
    <s v="RHRC05480284"/>
    <n v="806824.94900000002"/>
    <n v="7509400.3540000003"/>
    <n v="447.75599999999997"/>
    <n v="28"/>
    <n v="27.7"/>
    <m/>
    <n v="24.819521917328075"/>
    <n v="24.519521917328074"/>
    <d v="2016-08-18T00:00:00"/>
    <x v="2"/>
    <x v="8"/>
    <x v="78"/>
    <n v="3.1804780826719252"/>
    <d v="2016-08-20T00:00:00"/>
    <n v="2"/>
    <s v=""/>
    <n v="3.1804780826719252"/>
    <n v="2"/>
    <n v="1"/>
    <x v="2"/>
  </r>
  <r>
    <s v="RHRC05480289"/>
    <n v="806825.59400000004"/>
    <n v="7509274.4589999998"/>
    <n v="449.50099999999998"/>
    <n v="22"/>
    <n v="21.3"/>
    <m/>
    <n v="0"/>
    <n v="21.3"/>
    <d v="2016-09-05T00:00:00"/>
    <x v="2"/>
    <x v="8"/>
    <x v="78"/>
    <n v="0"/>
    <d v="2016-09-07T00:00:00"/>
    <n v="2"/>
    <s v=""/>
    <n v="0"/>
    <n v="2"/>
    <n v="1"/>
    <x v="1"/>
  </r>
  <r>
    <s v="RHRC05480293"/>
    <n v="806823.74300000002"/>
    <n v="7509175.3360000001"/>
    <n v="449.28100000000001"/>
    <n v="40"/>
    <n v="39.5"/>
    <m/>
    <n v="33.196173761904674"/>
    <n v="32.696173761904674"/>
    <d v="2016-09-08T00:00:00"/>
    <x v="2"/>
    <x v="8"/>
    <x v="78"/>
    <n v="6.8038262380953256"/>
    <d v="2016-09-10T00:00:00"/>
    <n v="2"/>
    <s v=""/>
    <n v="6.8038262380953256"/>
    <n v="2"/>
    <n v="1"/>
    <x v="2"/>
  </r>
  <r>
    <s v="RHRC05480297"/>
    <n v="806825.96"/>
    <n v="7509075.0259999996"/>
    <n v="448.60399999999998"/>
    <n v="46"/>
    <n v="44.3"/>
    <m/>
    <n v="44.839310994365746"/>
    <n v="43.139310994365744"/>
    <d v="2016-09-08T00:00:00"/>
    <x v="2"/>
    <x v="8"/>
    <x v="78"/>
    <n v="1.1606890056342536"/>
    <d v="2016-09-10T00:00:00"/>
    <n v="2"/>
    <s v=""/>
    <n v="1.1606890056342536"/>
    <n v="2"/>
    <n v="1"/>
    <x v="2"/>
  </r>
  <r>
    <s v="RHRC05480305"/>
    <n v="806824.33499999996"/>
    <n v="7508875.0970000001"/>
    <n v="445.83600000000001"/>
    <n v="28"/>
    <n v="27.4"/>
    <m/>
    <n v="25.850035999999989"/>
    <n v="25.250035999999987"/>
    <d v="2016-09-14T00:00:00"/>
    <x v="2"/>
    <x v="8"/>
    <x v="78"/>
    <n v="2.1499640000000113"/>
    <d v="2016-09-16T00:00:00"/>
    <n v="2"/>
    <s v=""/>
    <n v="2.1499640000000113"/>
    <n v="2"/>
    <n v="1"/>
    <x v="2"/>
  </r>
  <r>
    <s v="RHRC05480314"/>
    <n v="806825.59600000002"/>
    <n v="7508649.2019999996"/>
    <n v="447.38600000000002"/>
    <n v="40"/>
    <n v="39.200000000000003"/>
    <m/>
    <n v="0"/>
    <n v="39.200000000000003"/>
    <d v="2016-09-20T00:00:00"/>
    <x v="2"/>
    <x v="8"/>
    <x v="51"/>
    <n v="0"/>
    <d v="2016-09-22T00:00:00"/>
    <n v="2"/>
    <s v=""/>
    <n v="0"/>
    <n v="2"/>
    <n v="1"/>
    <x v="1"/>
  </r>
  <r>
    <s v="RHRC05480319"/>
    <n v="806824.23300000001"/>
    <n v="7508524.7290000003"/>
    <n v="449.072"/>
    <n v="40"/>
    <n v="39.5"/>
    <m/>
    <n v="0"/>
    <n v="39.5"/>
    <d v="2016-09-27T00:00:00"/>
    <x v="2"/>
    <x v="8"/>
    <x v="51"/>
    <n v="0"/>
    <d v="2016-09-29T00:00:00"/>
    <n v="2"/>
    <s v=""/>
    <n v="0"/>
    <n v="2"/>
    <n v="1"/>
    <x v="1"/>
  </r>
  <r>
    <s v="RHRC05480323"/>
    <n v="806824.93799999997"/>
    <n v="7508425.0820000004"/>
    <n v="450.54700000000003"/>
    <n v="28"/>
    <n v="27.1"/>
    <m/>
    <n v="0"/>
    <n v="27.1"/>
    <d v="2016-09-26T00:00:00"/>
    <x v="2"/>
    <x v="8"/>
    <x v="51"/>
    <n v="-999"/>
    <d v="2016-09-28T00:00:00"/>
    <n v="2"/>
    <s v=""/>
    <n v="0"/>
    <n v="2"/>
    <n v="1"/>
    <x v="1"/>
  </r>
  <r>
    <s v="RHRC05480324"/>
    <n v="806825.23600000003"/>
    <n v="7508400.3300000001"/>
    <n v="450.09699999999998"/>
    <n v="28"/>
    <n v="27.4"/>
    <m/>
    <n v="0"/>
    <n v="27.4"/>
    <d v="2016-09-27T00:00:00"/>
    <x v="2"/>
    <x v="8"/>
    <x v="51"/>
    <n v="-999"/>
    <d v="2016-09-29T00:00:00"/>
    <n v="2"/>
    <s v=""/>
    <n v="0"/>
    <n v="2"/>
    <n v="1"/>
    <x v="1"/>
  </r>
  <r>
    <s v="RHRC05480326"/>
    <n v="806825.40700000001"/>
    <n v="7508349.7520000003"/>
    <n v="449.01900000000001"/>
    <n v="28"/>
    <n v="27.1"/>
    <m/>
    <n v="0"/>
    <n v="27.1"/>
    <d v="2016-09-25T00:00:00"/>
    <x v="2"/>
    <x v="8"/>
    <x v="51"/>
    <n v="-999"/>
    <d v="2016-09-27T00:00:00"/>
    <n v="2"/>
    <s v=""/>
    <n v="0"/>
    <n v="2"/>
    <n v="1"/>
    <x v="1"/>
  </r>
  <r>
    <s v="RHRC05480327"/>
    <n v="806825.06700000004"/>
    <n v="7508325.9110000003"/>
    <n v="448.41899999999998"/>
    <n v="26"/>
    <m/>
    <m/>
    <n v="0"/>
    <n v="0"/>
    <d v="2016-09-26T00:00:00"/>
    <x v="2"/>
    <x v="8"/>
    <x v="51"/>
    <n v="-999"/>
    <d v="2016-09-28T00:00:00"/>
    <n v="2"/>
    <s v="SHORT"/>
    <n v="0"/>
    <n v="2"/>
    <n v="1"/>
    <x v="1"/>
  </r>
  <r>
    <s v="RHRC05480331"/>
    <n v="806824.91599999997"/>
    <n v="7508224.8849999998"/>
    <n v="445.46699999999998"/>
    <n v="22"/>
    <n v="21.1"/>
    <m/>
    <n v="0"/>
    <n v="21.1"/>
    <d v="2016-12-17T00:00:00"/>
    <x v="2"/>
    <x v="8"/>
    <x v="79"/>
    <n v="0"/>
    <d v="2016-12-19T00:00:00"/>
    <n v="2"/>
    <s v=""/>
    <n v="0"/>
    <n v="2"/>
    <n v="1"/>
    <x v="1"/>
  </r>
  <r>
    <s v="RHRC05480332"/>
    <n v="806824.96200000006"/>
    <n v="7508199.6880000001"/>
    <n v="444.24099999999999"/>
    <n v="34"/>
    <n v="33.1"/>
    <m/>
    <n v="31.290550138121546"/>
    <n v="30.390550138121547"/>
    <d v="2016-12-17T00:00:00"/>
    <x v="2"/>
    <x v="8"/>
    <x v="79"/>
    <n v="2.7094498618784542"/>
    <d v="2016-12-19T00:00:00"/>
    <n v="2"/>
    <s v=""/>
    <n v="2.7094498618784542"/>
    <n v="2"/>
    <n v="1"/>
    <x v="2"/>
  </r>
  <r>
    <s v="RHRC05480333"/>
    <n v="806825.22600000002"/>
    <n v="7508174.676"/>
    <n v="442.9"/>
    <n v="34"/>
    <n v="33.1"/>
    <m/>
    <n v="27.82680938170347"/>
    <n v="26.926809381703471"/>
    <d v="2016-12-16T00:00:00"/>
    <x v="2"/>
    <x v="8"/>
    <x v="79"/>
    <n v="6.1731906182965304"/>
    <d v="2016-12-18T00:00:00"/>
    <n v="2"/>
    <s v=""/>
    <n v="6.1731906182965304"/>
    <n v="2"/>
    <n v="1"/>
    <x v="2"/>
  </r>
  <r>
    <s v="RHRC05480334"/>
    <n v="806825.005"/>
    <n v="7508150.4050000003"/>
    <n v="441.935"/>
    <n v="34"/>
    <n v="32.6"/>
    <m/>
    <n v="24.240863557047078"/>
    <n v="22.840863557047079"/>
    <d v="2016-12-16T00:00:00"/>
    <x v="2"/>
    <x v="8"/>
    <x v="79"/>
    <n v="9.7591364429529222"/>
    <d v="2016-12-18T00:00:00"/>
    <n v="2"/>
    <s v=""/>
    <n v="9.7591364429529222"/>
    <n v="2"/>
    <n v="1"/>
    <x v="2"/>
  </r>
  <r>
    <s v="RHRC05480371"/>
    <n v="806822.82400000002"/>
    <n v="7507224.8799999999"/>
    <n v="437.226"/>
    <n v="28"/>
    <n v="27.5"/>
    <m/>
    <n v="21.405429655172441"/>
    <n v="20.905429655172441"/>
    <d v="2018-11-20T00:00:00"/>
    <x v="2"/>
    <x v="3"/>
    <x v="48"/>
    <n v="6.5945703448275594"/>
    <d v="2018-11-22T00:00:00"/>
    <n v="2"/>
    <s v=""/>
    <n v="6.5945703448275594"/>
    <n v="2"/>
    <n v="1"/>
    <x v="2"/>
  </r>
  <r>
    <s v="RHRC05480372"/>
    <n v="806823.93200000003"/>
    <n v="7507199.5449999999"/>
    <n v="437.12799999999999"/>
    <n v="34"/>
    <n v="33.4"/>
    <m/>
    <n v="26.495584067114123"/>
    <n v="25.895584067114122"/>
    <d v="2017-07-18T00:00:00"/>
    <x v="2"/>
    <x v="3"/>
    <x v="48"/>
    <n v="7.5044159328858768"/>
    <d v="2017-07-20T00:00:00"/>
    <n v="2"/>
    <s v=""/>
    <n v="7.5044159328858768"/>
    <n v="2"/>
    <n v="1"/>
    <x v="2"/>
  </r>
  <r>
    <s v="RHRC05480435"/>
    <n v="806825.14"/>
    <n v="7505622.6030000001"/>
    <n v="428.08100000000002"/>
    <n v="34"/>
    <n v="26.2"/>
    <m/>
    <n v="22.286264102027076"/>
    <n v="14.486264102027075"/>
    <d v="2020-03-14T00:00:00"/>
    <x v="2"/>
    <x v="3"/>
    <x v="4"/>
    <n v="11.713735897972924"/>
    <d v="2020-03-16T00:00:00"/>
    <n v="2"/>
    <s v="SHORT"/>
    <n v="11.713735897972924"/>
    <n v="2"/>
    <n v="1"/>
    <x v="0"/>
  </r>
  <r>
    <s v="RHRC05480548"/>
    <n v="806823.40899999999"/>
    <n v="7502802.0140000004"/>
    <n v="418.19900000000001"/>
    <n v="52"/>
    <n v="45.2"/>
    <m/>
    <n v="32.991585743208134"/>
    <n v="26.191585743208137"/>
    <d v="2017-07-20T00:00:00"/>
    <x v="1"/>
    <x v="2"/>
    <x v="95"/>
    <n v="19.008414256791866"/>
    <d v="2017-07-22T00:00:00"/>
    <n v="2"/>
    <s v="SHORT"/>
    <n v="19.008414256791866"/>
    <n v="2"/>
    <n v="1"/>
    <x v="0"/>
  </r>
  <r>
    <s v="RHRC05490202"/>
    <n v="806798.77399999998"/>
    <n v="7511448.6129999999"/>
    <n v="449.36"/>
    <n v="36"/>
    <n v="31.7"/>
    <m/>
    <n v="25.664001652589775"/>
    <n v="21.364001652589774"/>
    <d v="2014-06-08T00:00:00"/>
    <x v="5"/>
    <x v="13"/>
    <x v="43"/>
    <n v="10.335998347410225"/>
    <d v="2014-06-10T00:00:00"/>
    <n v="2"/>
    <s v=""/>
    <n v="10.335998347410225"/>
    <n v="2"/>
    <n v="1"/>
    <x v="2"/>
  </r>
  <r>
    <s v="RHRC05490211"/>
    <n v="806800.68900000001"/>
    <n v="7511225.4210000001"/>
    <n v="448.08199999999999"/>
    <n v="40"/>
    <n v="30.2"/>
    <m/>
    <n v="26.059161340593562"/>
    <n v="16.259161340593561"/>
    <d v="2016-06-04T00:00:00"/>
    <x v="5"/>
    <x v="13"/>
    <x v="43"/>
    <n v="13.940838659406438"/>
    <d v="2016-06-06T00:00:00"/>
    <n v="2"/>
    <s v="SHORT"/>
    <n v="13.940838659406438"/>
    <n v="2"/>
    <n v="1"/>
    <x v="0"/>
  </r>
  <r>
    <s v="RHRC04790458"/>
    <n v="808549.42299999995"/>
    <n v="7505048.1789999995"/>
    <n v="455.40300000000002"/>
    <n v="10"/>
    <n v="9.4"/>
    <m/>
    <n v="0"/>
    <n v="9.4"/>
    <d v="2020-05-21T00:00:00"/>
    <x v="1"/>
    <x v="2"/>
    <x v="2"/>
    <n v="0"/>
    <d v="2020-06-16T00:00:00"/>
    <n v="26"/>
    <s v=""/>
    <n v="0"/>
    <n v="26"/>
    <n v="1"/>
    <x v="1"/>
  </r>
  <r>
    <s v="RHRC05490242"/>
    <n v="806799.89599999995"/>
    <n v="7510450.0959999999"/>
    <n v="447.33199999999999"/>
    <n v="46"/>
    <n v="44.2"/>
    <m/>
    <n v="0"/>
    <n v="44.2"/>
    <d v="2015-12-06T00:00:00"/>
    <x v="5"/>
    <x v="11"/>
    <x v="45"/>
    <n v="0"/>
    <d v="2015-12-08T00:00:00"/>
    <n v="2"/>
    <s v=""/>
    <n v="0"/>
    <n v="2"/>
    <n v="1"/>
    <x v="1"/>
  </r>
  <r>
    <s v="RHRC05490250"/>
    <n v="806799.66200000001"/>
    <n v="7510248.6189999999"/>
    <n v="447.04700000000003"/>
    <n v="34"/>
    <n v="33.4"/>
    <m/>
    <n v="0"/>
    <n v="33.4"/>
    <d v="2016-01-15T00:00:00"/>
    <x v="5"/>
    <x v="11"/>
    <x v="45"/>
    <n v="0"/>
    <d v="2016-01-17T00:00:00"/>
    <n v="2"/>
    <s v=""/>
    <n v="0"/>
    <n v="2"/>
    <n v="1"/>
    <x v="1"/>
  </r>
  <r>
    <s v="RHRC05490252"/>
    <n v="806799.31599999999"/>
    <n v="7510198.9929999998"/>
    <n v="446.65"/>
    <n v="40"/>
    <n v="37.700000000000003"/>
    <m/>
    <n v="39.448168469798645"/>
    <n v="37.148168469798648"/>
    <d v="2016-01-22T00:00:00"/>
    <x v="5"/>
    <x v="11"/>
    <x v="45"/>
    <n v="0.55183153020135478"/>
    <d v="2016-01-24T00:00:00"/>
    <n v="2"/>
    <s v=""/>
    <n v="0.55183153020135478"/>
    <n v="2"/>
    <n v="1"/>
    <x v="2"/>
  </r>
  <r>
    <s v="RHRC05490255"/>
    <n v="806800.99600000004"/>
    <n v="7510123.5120000001"/>
    <n v="446.161"/>
    <n v="32"/>
    <n v="31.7"/>
    <m/>
    <n v="21.901170989929312"/>
    <n v="21.601170989929312"/>
    <d v="2016-02-23T00:00:00"/>
    <x v="5"/>
    <x v="11"/>
    <x v="45"/>
    <n v="10.098829010070688"/>
    <d v="2016-02-25T00:00:00"/>
    <n v="2"/>
    <s v=""/>
    <n v="10.098829010070688"/>
    <n v="2"/>
    <n v="1"/>
    <x v="2"/>
  </r>
  <r>
    <s v="RHRC05490257"/>
    <n v="806802.11499999999"/>
    <n v="7510074.8190000001"/>
    <n v="444.62099999999998"/>
    <n v="28"/>
    <n v="27.3"/>
    <m/>
    <n v="17.142717474264543"/>
    <n v="16.442717474264544"/>
    <d v="2016-09-01T00:00:00"/>
    <x v="5"/>
    <x v="11"/>
    <x v="45"/>
    <n v="10.857282525735457"/>
    <d v="2016-09-03T00:00:00"/>
    <n v="2"/>
    <s v=""/>
    <n v="10.857282525735457"/>
    <n v="2"/>
    <n v="1"/>
    <x v="2"/>
  </r>
  <r>
    <s v="RHRC05490258"/>
    <n v="806800.04099999997"/>
    <n v="7510052.0769999996"/>
    <n v="446.34699999999998"/>
    <n v="28"/>
    <n v="27.3"/>
    <m/>
    <n v="19.16445048967006"/>
    <n v="18.46445048967006"/>
    <d v="2016-09-01T00:00:00"/>
    <x v="5"/>
    <x v="11"/>
    <x v="45"/>
    <n v="8.8355495103299404"/>
    <d v="2016-09-03T00:00:00"/>
    <n v="2"/>
    <s v=""/>
    <n v="8.8355495103299404"/>
    <n v="2"/>
    <n v="1"/>
    <x v="2"/>
  </r>
  <r>
    <s v="RHRC05490259"/>
    <n v="806799.86300000001"/>
    <n v="7510025.0140000004"/>
    <n v="447.49099999999999"/>
    <n v="22"/>
    <n v="21.1"/>
    <m/>
    <n v="14.991765984560288"/>
    <n v="14.09176598456029"/>
    <d v="2016-09-01T00:00:00"/>
    <x v="5"/>
    <x v="11"/>
    <x v="45"/>
    <n v="7.0082340154397116"/>
    <d v="2016-09-03T00:00:00"/>
    <n v="2"/>
    <s v=""/>
    <n v="7.0082340154397116"/>
    <n v="2"/>
    <n v="1"/>
    <x v="2"/>
  </r>
  <r>
    <s v="RHRC05490289"/>
    <n v="806799.54500000004"/>
    <n v="7509274.9230000004"/>
    <n v="449.267"/>
    <n v="22"/>
    <n v="21.4"/>
    <m/>
    <n v="0"/>
    <n v="21.4"/>
    <d v="2016-09-05T00:00:00"/>
    <x v="2"/>
    <x v="8"/>
    <x v="78"/>
    <n v="0"/>
    <d v="2016-09-07T00:00:00"/>
    <n v="2"/>
    <s v=""/>
    <n v="0"/>
    <n v="2"/>
    <n v="1"/>
    <x v="1"/>
  </r>
  <r>
    <s v="RHRC05490296"/>
    <n v="806798.848"/>
    <n v="7509100.227"/>
    <n v="448.65899999999999"/>
    <n v="46"/>
    <n v="41.6"/>
    <m/>
    <n v="40.589001095238132"/>
    <n v="36.189001095238133"/>
    <d v="2016-07-17T00:00:00"/>
    <x v="2"/>
    <x v="8"/>
    <x v="78"/>
    <n v="5.4109989047618683"/>
    <d v="2016-07-19T00:00:00"/>
    <n v="2"/>
    <s v=""/>
    <n v="5.4109989047618683"/>
    <n v="2"/>
    <n v="1"/>
    <x v="2"/>
  </r>
  <r>
    <s v="RHRC05490297"/>
    <n v="806800.69499999995"/>
    <n v="7509075.1330000004"/>
    <n v="448.35500000000002"/>
    <n v="46"/>
    <n v="45.6"/>
    <m/>
    <n v="39.48288685714283"/>
    <n v="39.082886857142832"/>
    <d v="2016-09-08T00:00:00"/>
    <x v="2"/>
    <x v="8"/>
    <x v="78"/>
    <n v="6.5171131428571698"/>
    <d v="2016-09-10T00:00:00"/>
    <n v="2"/>
    <s v=""/>
    <n v="6.5171131428571698"/>
    <n v="2"/>
    <n v="1"/>
    <x v="2"/>
  </r>
  <r>
    <s v="RHRC05490305"/>
    <n v="806799.36899999995"/>
    <n v="7508874.9079999998"/>
    <n v="445.947"/>
    <n v="34"/>
    <n v="33.200000000000003"/>
    <m/>
    <n v="0"/>
    <n v="33.200000000000003"/>
    <d v="2016-09-14T00:00:00"/>
    <x v="2"/>
    <x v="8"/>
    <x v="78"/>
    <n v="0"/>
    <d v="2016-09-16T00:00:00"/>
    <n v="2"/>
    <s v=""/>
    <n v="0"/>
    <n v="2"/>
    <n v="1"/>
    <x v="1"/>
  </r>
  <r>
    <s v="RHRC05490308"/>
    <n v="806798.02300000004"/>
    <n v="7508800.9560000002"/>
    <n v="446.90499999999997"/>
    <n v="40"/>
    <n v="38.1"/>
    <m/>
    <n v="0"/>
    <n v="38.1"/>
    <d v="2016-08-04T00:00:00"/>
    <x v="2"/>
    <x v="8"/>
    <x v="78"/>
    <n v="0"/>
    <d v="2016-08-06T00:00:00"/>
    <n v="2"/>
    <s v=""/>
    <n v="0"/>
    <n v="2"/>
    <n v="1"/>
    <x v="1"/>
  </r>
  <r>
    <s v="RHRC05490314"/>
    <n v="806799.696"/>
    <n v="7508649.801"/>
    <n v="447.18700000000001"/>
    <n v="46"/>
    <n v="45.1"/>
    <m/>
    <n v="0"/>
    <n v="45.1"/>
    <d v="2016-09-20T00:00:00"/>
    <x v="2"/>
    <x v="8"/>
    <x v="51"/>
    <n v="0"/>
    <d v="2016-09-22T00:00:00"/>
    <n v="2"/>
    <s v=""/>
    <n v="0"/>
    <n v="2"/>
    <n v="1"/>
    <x v="1"/>
  </r>
  <r>
    <s v="RHRC05490316"/>
    <n v="806799.72600000002"/>
    <n v="7508600.915"/>
    <n v="446.42099999999999"/>
    <n v="40"/>
    <n v="39.4"/>
    <m/>
    <n v="0"/>
    <n v="39.4"/>
    <d v="2016-08-05T00:00:00"/>
    <x v="2"/>
    <x v="8"/>
    <x v="51"/>
    <n v="0"/>
    <d v="2016-08-07T00:00:00"/>
    <n v="2"/>
    <s v=""/>
    <n v="0"/>
    <n v="2"/>
    <n v="1"/>
    <x v="1"/>
  </r>
  <r>
    <s v="RHRC05490319"/>
    <n v="806800.15599999996"/>
    <n v="7508524.9979999997"/>
    <n v="448.40800000000002"/>
    <n v="40"/>
    <n v="39.6"/>
    <m/>
    <n v="0"/>
    <n v="39.6"/>
    <d v="2016-09-27T00:00:00"/>
    <x v="2"/>
    <x v="8"/>
    <x v="51"/>
    <n v="0"/>
    <d v="2016-09-29T00:00:00"/>
    <n v="2"/>
    <s v=""/>
    <n v="0"/>
    <n v="2"/>
    <n v="1"/>
    <x v="1"/>
  </r>
  <r>
    <s v="RHRC05490320"/>
    <n v="806799.875"/>
    <n v="7508500.0719999997"/>
    <n v="449.55700000000002"/>
    <n v="40"/>
    <n v="39.1"/>
    <m/>
    <n v="0"/>
    <n v="39.1"/>
    <d v="2016-08-06T00:00:00"/>
    <x v="2"/>
    <x v="8"/>
    <x v="51"/>
    <n v="0"/>
    <d v="2016-08-08T00:00:00"/>
    <n v="2"/>
    <s v=""/>
    <n v="0"/>
    <n v="2"/>
    <n v="1"/>
    <x v="1"/>
  </r>
  <r>
    <s v="RHRC05490323"/>
    <n v="806800.73"/>
    <n v="7508425.2450000001"/>
    <n v="450.08"/>
    <n v="40"/>
    <n v="37.9"/>
    <m/>
    <n v="0"/>
    <n v="37.9"/>
    <d v="2016-09-26T00:00:00"/>
    <x v="2"/>
    <x v="8"/>
    <x v="51"/>
    <n v="-999"/>
    <d v="2016-09-28T00:00:00"/>
    <n v="2"/>
    <s v=""/>
    <n v="0"/>
    <n v="2"/>
    <n v="1"/>
    <x v="1"/>
  </r>
  <r>
    <s v="RHRC05490324"/>
    <n v="806798.44799999997"/>
    <n v="7508400.415"/>
    <n v="449.69600000000003"/>
    <n v="30"/>
    <n v="29.4"/>
    <m/>
    <n v="0"/>
    <n v="29.4"/>
    <d v="2016-08-06T00:00:00"/>
    <x v="2"/>
    <x v="8"/>
    <x v="51"/>
    <n v="-999"/>
    <d v="2016-08-08T00:00:00"/>
    <n v="2"/>
    <s v=""/>
    <n v="0"/>
    <n v="2"/>
    <n v="1"/>
    <x v="1"/>
  </r>
  <r>
    <s v="RHRC05490326"/>
    <n v="806799.83200000005"/>
    <n v="7508349.9440000001"/>
    <n v="448.363"/>
    <n v="28"/>
    <m/>
    <m/>
    <n v="0"/>
    <n v="0"/>
    <d v="2016-09-25T00:00:00"/>
    <x v="2"/>
    <x v="8"/>
    <x v="51"/>
    <n v="-999"/>
    <d v="2016-09-27T00:00:00"/>
    <n v="2"/>
    <s v="SHORT"/>
    <n v="0"/>
    <n v="2"/>
    <n v="1"/>
    <x v="1"/>
  </r>
  <r>
    <s v="RHRC05490327"/>
    <n v="806801.12800000003"/>
    <n v="7508325.4040000001"/>
    <n v="447.68900000000002"/>
    <n v="22"/>
    <n v="20.9"/>
    <m/>
    <n v="0"/>
    <n v="20.9"/>
    <d v="2016-09-26T00:00:00"/>
    <x v="2"/>
    <x v="8"/>
    <x v="51"/>
    <n v="0"/>
    <d v="2016-09-28T00:00:00"/>
    <n v="2"/>
    <s v=""/>
    <n v="0"/>
    <n v="2"/>
    <n v="1"/>
    <x v="1"/>
  </r>
  <r>
    <s v="RHRC05490335"/>
    <n v="806800.19499999995"/>
    <n v="7508121.5269999998"/>
    <n v="440.73200000000003"/>
    <n v="34"/>
    <n v="33.200000000000003"/>
    <m/>
    <n v="28.360851079646068"/>
    <n v="27.560851079646071"/>
    <d v="2016-12-16T00:00:00"/>
    <x v="2"/>
    <x v="8"/>
    <x v="79"/>
    <n v="5.6391489203539322"/>
    <d v="2016-12-18T00:00:00"/>
    <n v="2"/>
    <s v=""/>
    <n v="5.6391489203539322"/>
    <n v="2"/>
    <n v="1"/>
    <x v="2"/>
  </r>
  <r>
    <s v="RHRC05490336"/>
    <n v="806800.75899999996"/>
    <n v="7508099.1359999999"/>
    <n v="440.113"/>
    <n v="28"/>
    <n v="27.3"/>
    <m/>
    <n v="21.68433314803076"/>
    <n v="20.98433314803076"/>
    <d v="2016-12-15T00:00:00"/>
    <x v="2"/>
    <x v="8"/>
    <x v="79"/>
    <n v="6.3156668519692403"/>
    <d v="2016-12-17T00:00:00"/>
    <n v="2"/>
    <s v=""/>
    <n v="6.3156668519692403"/>
    <n v="2"/>
    <n v="1"/>
    <x v="2"/>
  </r>
  <r>
    <s v="RHRC05490371"/>
    <n v="806798.75399999996"/>
    <n v="7507223.9840000002"/>
    <n v="436.81099999999998"/>
    <n v="34"/>
    <n v="33.299999999999997"/>
    <m/>
    <n v="29.534484189189129"/>
    <n v="28.834484189189126"/>
    <d v="2018-11-20T00:00:00"/>
    <x v="2"/>
    <x v="3"/>
    <x v="48"/>
    <n v="4.4655158108108708"/>
    <d v="2018-11-22T00:00:00"/>
    <n v="2"/>
    <s v=""/>
    <n v="4.4655158108108708"/>
    <n v="2"/>
    <n v="1"/>
    <x v="2"/>
  </r>
  <r>
    <s v="RHRC05500211"/>
    <n v="806775.34400000004"/>
    <n v="7511225.0839999998"/>
    <n v="447.93400000000003"/>
    <n v="40"/>
    <n v="32.9"/>
    <m/>
    <n v="29.658951510110853"/>
    <n v="22.558951510110852"/>
    <d v="2016-06-04T00:00:00"/>
    <x v="5"/>
    <x v="13"/>
    <x v="43"/>
    <n v="10.341048489889147"/>
    <d v="2016-06-06T00:00:00"/>
    <n v="2"/>
    <s v="SHORT"/>
    <n v="10.341048489889147"/>
    <n v="2"/>
    <n v="1"/>
    <x v="0"/>
  </r>
  <r>
    <s v="RHRC05500212"/>
    <n v="806775.39"/>
    <n v="7511199.8890000004"/>
    <n v="448.09500000000003"/>
    <n v="44"/>
    <n v="36.1"/>
    <m/>
    <n v="33.321373933941743"/>
    <n v="25.421373933941744"/>
    <d v="2016-06-03T00:00:00"/>
    <x v="5"/>
    <x v="13"/>
    <x v="43"/>
    <n v="10.678626066058257"/>
    <d v="2016-06-05T00:00:00"/>
    <n v="2"/>
    <s v="SHORT"/>
    <n v="10.678626066058257"/>
    <n v="2"/>
    <n v="1"/>
    <x v="0"/>
  </r>
  <r>
    <s v="RHRC05500217"/>
    <n v="806776.22"/>
    <n v="7511075.1459999997"/>
    <n v="447.255"/>
    <n v="50"/>
    <n v="38"/>
    <m/>
    <n v="31.831446932886024"/>
    <n v="19.831446932886024"/>
    <d v="2015-10-26T00:00:00"/>
    <x v="5"/>
    <x v="13"/>
    <x v="43"/>
    <n v="18.168553067113976"/>
    <d v="2015-10-28T00:00:00"/>
    <n v="2"/>
    <s v="SHORT"/>
    <n v="18.168553067113976"/>
    <n v="2"/>
    <n v="1"/>
    <x v="0"/>
  </r>
  <r>
    <s v="RHRC05500219"/>
    <n v="806776.22900000005"/>
    <n v="7511025.4440000001"/>
    <n v="446.88299999999998"/>
    <n v="40"/>
    <n v="33"/>
    <m/>
    <n v="22.233970714285704"/>
    <n v="15.233970714285704"/>
    <d v="2015-10-27T00:00:00"/>
    <x v="5"/>
    <x v="13"/>
    <x v="43"/>
    <n v="17.766029285714296"/>
    <d v="2015-10-29T00:00:00"/>
    <n v="2"/>
    <s v="SHORT"/>
    <n v="17.766029285714296"/>
    <n v="2"/>
    <n v="1"/>
    <x v="0"/>
  </r>
  <r>
    <s v="RHRC05500240"/>
    <n v="806775.103"/>
    <n v="7510499.8890000004"/>
    <n v="447.19299999999998"/>
    <n v="48"/>
    <n v="47.3"/>
    <m/>
    <n v="0"/>
    <n v="47.3"/>
    <d v="2016-03-21T00:00:00"/>
    <x v="5"/>
    <x v="11"/>
    <x v="45"/>
    <n v="0"/>
    <d v="2016-03-23T00:00:00"/>
    <n v="2"/>
    <s v=""/>
    <n v="0"/>
    <n v="2"/>
    <n v="1"/>
    <x v="1"/>
  </r>
  <r>
    <s v="RHRC05500242"/>
    <n v="806774.72100000002"/>
    <n v="7510449.8949999996"/>
    <n v="446.96499999999997"/>
    <n v="48"/>
    <n v="46.4"/>
    <m/>
    <n v="0"/>
    <n v="46.4"/>
    <d v="2015-12-02T00:00:00"/>
    <x v="5"/>
    <x v="11"/>
    <x v="45"/>
    <n v="0"/>
    <d v="2015-12-04T00:00:00"/>
    <n v="2"/>
    <s v=""/>
    <n v="0"/>
    <n v="2"/>
    <n v="1"/>
    <x v="1"/>
  </r>
  <r>
    <s v="RHRC05500250"/>
    <n v="806774.66500000004"/>
    <n v="7510248.4620000003"/>
    <n v="446.601"/>
    <n v="40"/>
    <n v="39.4"/>
    <m/>
    <n v="0"/>
    <n v="39.4"/>
    <d v="2016-01-15T00:00:00"/>
    <x v="5"/>
    <x v="11"/>
    <x v="45"/>
    <n v="0"/>
    <d v="2016-01-17T00:00:00"/>
    <n v="2"/>
    <s v=""/>
    <n v="0"/>
    <n v="2"/>
    <n v="1"/>
    <x v="1"/>
  </r>
  <r>
    <s v="RHRC05500252"/>
    <n v="806773.59600000002"/>
    <n v="7510198.7029999997"/>
    <n v="446.08300000000003"/>
    <n v="46"/>
    <n v="43.9"/>
    <m/>
    <n v="0"/>
    <n v="43.9"/>
    <d v="2016-01-22T00:00:00"/>
    <x v="5"/>
    <x v="11"/>
    <x v="45"/>
    <n v="0"/>
    <d v="2016-01-24T00:00:00"/>
    <n v="2"/>
    <s v=""/>
    <n v="0"/>
    <n v="2"/>
    <n v="1"/>
    <x v="1"/>
  </r>
  <r>
    <s v="RHRC05500255"/>
    <n v="806775.52500000002"/>
    <n v="7510123.9639999997"/>
    <n v="445.762"/>
    <n v="34"/>
    <n v="33.700000000000003"/>
    <m/>
    <n v="0"/>
    <n v="33.700000000000003"/>
    <d v="2016-02-23T00:00:00"/>
    <x v="5"/>
    <x v="11"/>
    <x v="45"/>
    <n v="0"/>
    <d v="2016-02-25T00:00:00"/>
    <n v="2"/>
    <s v=""/>
    <n v="0"/>
    <n v="2"/>
    <n v="1"/>
    <x v="1"/>
  </r>
  <r>
    <s v="RHRC05500257"/>
    <n v="806775.68099999998"/>
    <n v="7510073.0499999998"/>
    <n v="445.34100000000001"/>
    <n v="34"/>
    <n v="32.799999999999997"/>
    <m/>
    <n v="0"/>
    <n v="32.799999999999997"/>
    <d v="2016-09-01T00:00:00"/>
    <x v="5"/>
    <x v="11"/>
    <x v="45"/>
    <n v="0"/>
    <d v="2016-09-03T00:00:00"/>
    <n v="2"/>
    <s v=""/>
    <n v="0"/>
    <n v="2"/>
    <n v="1"/>
    <x v="1"/>
  </r>
  <r>
    <s v="RHRC05500258"/>
    <n v="806775.245"/>
    <n v="7510052.3150000004"/>
    <n v="446.69"/>
    <n v="28"/>
    <n v="27.2"/>
    <m/>
    <n v="0"/>
    <n v="27.2"/>
    <d v="2016-09-01T00:00:00"/>
    <x v="5"/>
    <x v="11"/>
    <x v="45"/>
    <n v="0"/>
    <d v="2016-09-03T00:00:00"/>
    <n v="2"/>
    <s v=""/>
    <n v="0"/>
    <n v="2"/>
    <n v="1"/>
    <x v="1"/>
  </r>
  <r>
    <s v="RHRC05500289"/>
    <n v="806775.50899999996"/>
    <n v="7509274.9060000004"/>
    <n v="448.83199999999999"/>
    <n v="28"/>
    <n v="27.2"/>
    <m/>
    <n v="0"/>
    <n v="27.2"/>
    <d v="2016-09-05T00:00:00"/>
    <x v="2"/>
    <x v="8"/>
    <x v="78"/>
    <n v="0"/>
    <d v="2016-09-07T00:00:00"/>
    <n v="2"/>
    <s v=""/>
    <n v="0"/>
    <n v="2"/>
    <n v="1"/>
    <x v="1"/>
  </r>
  <r>
    <s v="RHRC05500293"/>
    <n v="806775.44"/>
    <n v="7509175.0460000001"/>
    <n v="448.77"/>
    <n v="40"/>
    <n v="39.4"/>
    <m/>
    <n v="36.179359547556885"/>
    <n v="35.579359547556884"/>
    <d v="2016-09-08T00:00:00"/>
    <x v="2"/>
    <x v="8"/>
    <x v="78"/>
    <n v="3.820640452443115"/>
    <d v="2016-09-10T00:00:00"/>
    <n v="2"/>
    <s v=""/>
    <n v="3.820640452443115"/>
    <n v="2"/>
    <n v="1"/>
    <x v="2"/>
  </r>
  <r>
    <s v="RHRC05500296"/>
    <n v="806773.38699999999"/>
    <n v="7509101.3669999996"/>
    <n v="448.32900000000001"/>
    <n v="46"/>
    <n v="41.2"/>
    <m/>
    <n v="39.637691692307726"/>
    <n v="34.837691692307729"/>
    <d v="2016-09-07T00:00:00"/>
    <x v="2"/>
    <x v="8"/>
    <x v="78"/>
    <n v="6.362308307692274"/>
    <d v="2016-09-09T00:00:00"/>
    <n v="2"/>
    <s v=""/>
    <n v="6.362308307692274"/>
    <n v="2"/>
    <n v="1"/>
    <x v="2"/>
  </r>
  <r>
    <s v="RHRC05500297"/>
    <n v="806776.36800000002"/>
    <n v="7509074.727"/>
    <n v="448.00900000000001"/>
    <n v="46"/>
    <n v="44.4"/>
    <m/>
    <n v="37.618209158537923"/>
    <n v="36.018209158537921"/>
    <d v="2016-09-08T00:00:00"/>
    <x v="2"/>
    <x v="8"/>
    <x v="78"/>
    <n v="8.3817908414620774"/>
    <d v="2016-09-10T00:00:00"/>
    <n v="2"/>
    <s v=""/>
    <n v="8.3817908414620774"/>
    <n v="2"/>
    <n v="1"/>
    <x v="2"/>
  </r>
  <r>
    <s v="RHRC05500300"/>
    <n v="806776.58700000006"/>
    <n v="7508999.5970000001"/>
    <n v="447.33300000000003"/>
    <n v="46"/>
    <n v="39.6"/>
    <m/>
    <n v="41.281285751677956"/>
    <n v="34.881285751677957"/>
    <d v="2016-09-09T00:00:00"/>
    <x v="2"/>
    <x v="8"/>
    <x v="78"/>
    <n v="4.7187142483220441"/>
    <d v="2016-09-11T00:00:00"/>
    <n v="2"/>
    <s v="SHORT"/>
    <n v="4.7187142483220441"/>
    <n v="2"/>
    <n v="1"/>
    <x v="0"/>
  </r>
  <r>
    <s v="RHRC05500301"/>
    <n v="806774.98800000001"/>
    <n v="7508974.818"/>
    <n v="446.84300000000002"/>
    <n v="52"/>
    <n v="42.7"/>
    <m/>
    <n v="47.495814045566362"/>
    <n v="38.195814045566365"/>
    <d v="2016-09-10T00:00:00"/>
    <x v="2"/>
    <x v="8"/>
    <x v="78"/>
    <n v="4.5041859544336376"/>
    <d v="2016-09-12T00:00:00"/>
    <n v="2"/>
    <s v="SHORT"/>
    <n v="4.5041859544336376"/>
    <n v="2"/>
    <n v="1"/>
    <x v="0"/>
  </r>
  <r>
    <s v="RHRC05500302"/>
    <n v="806774.25899999996"/>
    <n v="7508949.4340000004"/>
    <n v="446.137"/>
    <n v="52"/>
    <n v="39.299999999999997"/>
    <m/>
    <n v="48.904375569366948"/>
    <n v="36.204375569366945"/>
    <d v="2016-09-13T00:00:00"/>
    <x v="2"/>
    <x v="8"/>
    <x v="78"/>
    <n v="3.0956244306330518"/>
    <d v="2016-09-15T00:00:00"/>
    <n v="2"/>
    <s v="SHORT"/>
    <n v="3.0956244306330518"/>
    <n v="2"/>
    <n v="1"/>
    <x v="0"/>
  </r>
  <r>
    <s v="RHRC05500303"/>
    <n v="806775.05700000003"/>
    <n v="7508924.8559999997"/>
    <n v="445.96499999999997"/>
    <n v="46"/>
    <n v="40.1"/>
    <m/>
    <n v="0"/>
    <n v="40.1"/>
    <d v="2016-09-14T00:00:00"/>
    <x v="2"/>
    <x v="8"/>
    <x v="78"/>
    <n v="0"/>
    <d v="2016-09-16T00:00:00"/>
    <n v="2"/>
    <s v=""/>
    <n v="0"/>
    <n v="2"/>
    <n v="1"/>
    <x v="1"/>
  </r>
  <r>
    <s v="RHRC05500305"/>
    <n v="806774.48300000001"/>
    <n v="7508874.5700000003"/>
    <n v="446.57600000000002"/>
    <n v="40"/>
    <n v="38.799999999999997"/>
    <m/>
    <n v="0"/>
    <n v="38.799999999999997"/>
    <d v="2016-09-14T00:00:00"/>
    <x v="2"/>
    <x v="8"/>
    <x v="78"/>
    <n v="0"/>
    <d v="2016-09-16T00:00:00"/>
    <n v="2"/>
    <s v=""/>
    <n v="0"/>
    <n v="2"/>
    <n v="1"/>
    <x v="1"/>
  </r>
  <r>
    <s v="RHRC05500306"/>
    <n v="806775.39899999998"/>
    <n v="7508849.9689999996"/>
    <n v="446.50200000000001"/>
    <n v="40"/>
    <n v="37.200000000000003"/>
    <m/>
    <n v="0"/>
    <n v="37.200000000000003"/>
    <d v="2016-09-16T00:00:00"/>
    <x v="2"/>
    <x v="8"/>
    <x v="78"/>
    <n v="0"/>
    <d v="2016-09-18T00:00:00"/>
    <n v="2"/>
    <s v=""/>
    <n v="0"/>
    <n v="2"/>
    <n v="1"/>
    <x v="1"/>
  </r>
  <r>
    <s v="RHRC05500314"/>
    <n v="806774.53300000005"/>
    <n v="7508649.7630000003"/>
    <n v="446.85500000000002"/>
    <n v="52"/>
    <n v="48.9"/>
    <m/>
    <n v="0"/>
    <n v="48.9"/>
    <d v="2016-09-20T00:00:00"/>
    <x v="2"/>
    <x v="8"/>
    <x v="51"/>
    <n v="0"/>
    <d v="2016-09-22T00:00:00"/>
    <n v="2"/>
    <s v=""/>
    <n v="0"/>
    <n v="2"/>
    <n v="1"/>
    <x v="1"/>
  </r>
  <r>
    <s v="RHRC05500318"/>
    <n v="806775.495"/>
    <n v="7508550.1749999998"/>
    <n v="446.42099999999999"/>
    <n v="44"/>
    <n v="42.6"/>
    <m/>
    <n v="0"/>
    <n v="42.6"/>
    <d v="2016-09-23T00:00:00"/>
    <x v="2"/>
    <x v="8"/>
    <x v="51"/>
    <n v="0"/>
    <d v="2016-09-25T00:00:00"/>
    <n v="2"/>
    <s v=""/>
    <n v="0"/>
    <n v="2"/>
    <n v="1"/>
    <x v="1"/>
  </r>
  <r>
    <s v="RHRC05500319"/>
    <n v="806775.45200000005"/>
    <n v="7508524.7300000004"/>
    <n v="447.35"/>
    <n v="46"/>
    <n v="44.2"/>
    <m/>
    <n v="0"/>
    <n v="44.2"/>
    <d v="2016-09-27T00:00:00"/>
    <x v="2"/>
    <x v="8"/>
    <x v="51"/>
    <n v="0"/>
    <d v="2016-09-29T00:00:00"/>
    <n v="2"/>
    <s v=""/>
    <n v="0"/>
    <n v="2"/>
    <n v="1"/>
    <x v="1"/>
  </r>
  <r>
    <s v="RHRC05500323"/>
    <n v="806775.53399999999"/>
    <n v="7508424.5599999996"/>
    <n v="449.79899999999998"/>
    <n v="34"/>
    <n v="33.4"/>
    <m/>
    <n v="0"/>
    <n v="33.4"/>
    <d v="2016-09-26T00:00:00"/>
    <x v="2"/>
    <x v="8"/>
    <x v="51"/>
    <n v="-999"/>
    <d v="2016-09-28T00:00:00"/>
    <n v="2"/>
    <s v=""/>
    <n v="0"/>
    <n v="2"/>
    <n v="1"/>
    <x v="1"/>
  </r>
  <r>
    <s v="RHRC05500324"/>
    <n v="806774.96699999995"/>
    <n v="7508400.4800000004"/>
    <n v="449.44099999999997"/>
    <n v="34"/>
    <n v="33.299999999999997"/>
    <m/>
    <n v="0"/>
    <n v="33.299999999999997"/>
    <d v="2016-09-27T00:00:00"/>
    <x v="2"/>
    <x v="8"/>
    <x v="51"/>
    <n v="-999"/>
    <d v="2016-09-29T00:00:00"/>
    <n v="2"/>
    <s v=""/>
    <n v="0"/>
    <n v="2"/>
    <n v="1"/>
    <x v="1"/>
  </r>
  <r>
    <s v="RHRC05500327"/>
    <n v="806775.88399999996"/>
    <n v="7508325.2810000004"/>
    <n v="447.06"/>
    <n v="28"/>
    <n v="27.1"/>
    <m/>
    <n v="0"/>
    <n v="27.1"/>
    <d v="2016-09-26T00:00:00"/>
    <x v="2"/>
    <x v="8"/>
    <x v="51"/>
    <n v="-999"/>
    <d v="2016-09-28T00:00:00"/>
    <n v="2"/>
    <s v=""/>
    <n v="0"/>
    <n v="2"/>
    <n v="1"/>
    <x v="1"/>
  </r>
  <r>
    <s v="RHRC05500331"/>
    <n v="806773.70900000003"/>
    <n v="7508224.7980000004"/>
    <n v="444.52600000000001"/>
    <n v="24"/>
    <n v="23.5"/>
    <m/>
    <n v="0"/>
    <n v="23.5"/>
    <d v="2016-08-24T00:00:00"/>
    <x v="2"/>
    <x v="8"/>
    <x v="51"/>
    <n v="0"/>
    <d v="2016-08-26T00:00:00"/>
    <n v="2"/>
    <s v=""/>
    <n v="0"/>
    <n v="2"/>
    <n v="1"/>
    <x v="1"/>
  </r>
  <r>
    <s v="RHRC05500333"/>
    <n v="806775.245"/>
    <n v="7508175.2180000003"/>
    <n v="442.47699999999998"/>
    <n v="28"/>
    <n v="27.1"/>
    <m/>
    <n v="23.275080761904746"/>
    <n v="22.375080761904748"/>
    <d v="2016-08-24T00:00:00"/>
    <x v="2"/>
    <x v="8"/>
    <x v="79"/>
    <n v="4.7249192380952536"/>
    <d v="2016-08-26T00:00:00"/>
    <n v="2"/>
    <s v=""/>
    <n v="4.7249192380952536"/>
    <n v="2"/>
    <n v="1"/>
    <x v="2"/>
  </r>
  <r>
    <s v="RHRC05500334"/>
    <n v="806773.53099999996"/>
    <n v="7508149.0089999996"/>
    <n v="441.79199999999997"/>
    <n v="22"/>
    <n v="21.4"/>
    <m/>
    <n v="19.46308924137935"/>
    <n v="18.863089241379349"/>
    <d v="2016-08-24T00:00:00"/>
    <x v="2"/>
    <x v="8"/>
    <x v="79"/>
    <n v="2.5369107586206496"/>
    <d v="2016-08-26T00:00:00"/>
    <n v="2"/>
    <s v=""/>
    <n v="2.5369107586206496"/>
    <n v="2"/>
    <n v="1"/>
    <x v="2"/>
  </r>
  <r>
    <s v="RHRC05500335"/>
    <n v="806774.91299999994"/>
    <n v="7508121.4469999997"/>
    <n v="440.73200000000003"/>
    <n v="28"/>
    <n v="26.9"/>
    <m/>
    <n v="24.109399262411273"/>
    <n v="23.009399262411272"/>
    <d v="2016-12-15T00:00:00"/>
    <x v="2"/>
    <x v="8"/>
    <x v="79"/>
    <n v="3.890600737588727"/>
    <d v="2016-12-17T00:00:00"/>
    <n v="2"/>
    <s v=""/>
    <n v="3.890600737588727"/>
    <n v="2"/>
    <n v="1"/>
    <x v="2"/>
  </r>
  <r>
    <s v="RHRC05500336"/>
    <n v="806776.28799999994"/>
    <n v="7508097.0860000001"/>
    <n v="440.00599999999997"/>
    <n v="28"/>
    <n v="27.1"/>
    <m/>
    <n v="22.438352583892708"/>
    <n v="21.53835258389271"/>
    <d v="2016-12-15T00:00:00"/>
    <x v="2"/>
    <x v="8"/>
    <x v="79"/>
    <n v="5.5616474161072915"/>
    <d v="2016-12-17T00:00:00"/>
    <n v="2"/>
    <s v=""/>
    <n v="5.5616474161072915"/>
    <n v="2"/>
    <n v="1"/>
    <x v="2"/>
  </r>
  <r>
    <s v="RHRC05510194A"/>
    <n v="806748.55500000005"/>
    <n v="7511648.7510000002"/>
    <n v="451.28"/>
    <n v="30"/>
    <n v="29.5"/>
    <m/>
    <n v="21.19195446187706"/>
    <n v="20.69195446187706"/>
    <d v="2014-06-04T00:00:00"/>
    <x v="4"/>
    <x v="5"/>
    <x v="11"/>
    <n v="8.8080455381229399"/>
    <d v="2014-06-06T00:00:00"/>
    <n v="2"/>
    <s v=""/>
    <n v="8.8080455381229399"/>
    <n v="2"/>
    <n v="1"/>
    <x v="2"/>
  </r>
  <r>
    <s v="RHRC04780459"/>
    <n v="808574.00800000003"/>
    <n v="7505024.7010000004"/>
    <n v="459.971"/>
    <n v="16"/>
    <n v="15.3"/>
    <m/>
    <n v="11.965454999999963"/>
    <n v="11.265454999999964"/>
    <d v="2020-05-16T00:00:00"/>
    <x v="1"/>
    <x v="2"/>
    <x v="2"/>
    <n v="4.0345450000000369"/>
    <d v="2020-06-14T00:00:00"/>
    <n v="29"/>
    <s v=""/>
    <n v="4.0345450000000369"/>
    <n v="29"/>
    <n v="1"/>
    <x v="2"/>
  </r>
  <r>
    <s v="RHRC05510226"/>
    <n v="806748.73100000003"/>
    <n v="7510848.8140000002"/>
    <n v="448.077"/>
    <n v="54"/>
    <n v="42.2"/>
    <m/>
    <n v="38.348395681506645"/>
    <n v="26.548395681506648"/>
    <d v="2014-07-06T00:00:00"/>
    <x v="5"/>
    <x v="13"/>
    <x v="43"/>
    <n v="15.651604318493355"/>
    <d v="2014-07-08T00:00:00"/>
    <n v="2"/>
    <s v="SHORT"/>
    <n v="15.651604318493355"/>
    <n v="2"/>
    <n v="1"/>
    <x v="0"/>
  </r>
  <r>
    <s v="RHRC05510231"/>
    <n v="806749.26"/>
    <n v="7510725.1160000004"/>
    <n v="448.69900000000001"/>
    <n v="52"/>
    <n v="50.9"/>
    <m/>
    <n v="49.024367625252864"/>
    <n v="47.924367625252863"/>
    <d v="2016-03-26T00:00:00"/>
    <x v="5"/>
    <x v="11"/>
    <x v="45"/>
    <n v="2.9756323747471356"/>
    <d v="2016-03-28T00:00:00"/>
    <n v="2"/>
    <s v=""/>
    <n v="2.9756323747471356"/>
    <n v="2"/>
    <n v="1"/>
    <x v="2"/>
  </r>
  <r>
    <s v="RHRC05510235"/>
    <n v="806749.12199999997"/>
    <n v="7510624.5159999998"/>
    <n v="447.02600000000001"/>
    <n v="58"/>
    <n v="56.7"/>
    <m/>
    <n v="0"/>
    <n v="56.7"/>
    <d v="2016-03-25T00:00:00"/>
    <x v="5"/>
    <x v="11"/>
    <x v="45"/>
    <n v="0"/>
    <d v="2016-03-27T00:00:00"/>
    <n v="2"/>
    <s v=""/>
    <n v="0"/>
    <n v="2"/>
    <n v="1"/>
    <x v="1"/>
  </r>
  <r>
    <s v="RHRC05510236"/>
    <n v="806748.98300000001"/>
    <n v="7510600.7199999997"/>
    <n v="446.89100000000002"/>
    <n v="58"/>
    <n v="55.1"/>
    <m/>
    <n v="0"/>
    <n v="55.1"/>
    <d v="2016-03-25T00:00:00"/>
    <x v="5"/>
    <x v="11"/>
    <x v="45"/>
    <n v="0"/>
    <d v="2016-03-27T00:00:00"/>
    <n v="2"/>
    <s v=""/>
    <n v="0"/>
    <n v="2"/>
    <n v="1"/>
    <x v="1"/>
  </r>
  <r>
    <s v="RHRC05510237"/>
    <n v="806748.68599999999"/>
    <n v="7510574.2410000004"/>
    <n v="446.81200000000001"/>
    <n v="54"/>
    <n v="29.5"/>
    <m/>
    <n v="0"/>
    <n v="29.5"/>
    <d v="2016-03-24T00:00:00"/>
    <x v="5"/>
    <x v="11"/>
    <x v="45"/>
    <n v="0"/>
    <d v="2016-03-26T00:00:00"/>
    <n v="2"/>
    <s v="SHORT"/>
    <n v="0"/>
    <n v="2"/>
    <n v="1"/>
    <x v="1"/>
  </r>
  <r>
    <s v="RHRC05510249"/>
    <n v="806751.34299999999"/>
    <n v="7510274.54"/>
    <n v="445.42500000000001"/>
    <n v="52"/>
    <n v="49.9"/>
    <m/>
    <n v="0"/>
    <n v="49.9"/>
    <d v="2016-01-10T00:00:00"/>
    <x v="5"/>
    <x v="11"/>
    <x v="45"/>
    <n v="0"/>
    <d v="2016-01-12T00:00:00"/>
    <n v="2"/>
    <s v=""/>
    <n v="0"/>
    <n v="2"/>
    <n v="1"/>
    <x v="1"/>
  </r>
  <r>
    <s v="RHRC05510250"/>
    <n v="806749.73400000005"/>
    <n v="7510248.4970000004"/>
    <n v="446.053"/>
    <n v="46"/>
    <n v="43.8"/>
    <m/>
    <n v="0"/>
    <n v="43.8"/>
    <d v="2016-01-15T00:00:00"/>
    <x v="5"/>
    <x v="11"/>
    <x v="45"/>
    <n v="0"/>
    <d v="2016-01-17T00:00:00"/>
    <n v="2"/>
    <s v=""/>
    <n v="0"/>
    <n v="2"/>
    <n v="1"/>
    <x v="1"/>
  </r>
  <r>
    <s v="RHRC05510258"/>
    <n v="806751.38800000004"/>
    <n v="7510052.8439999996"/>
    <n v="446.63200000000001"/>
    <n v="32"/>
    <n v="31.2"/>
    <m/>
    <n v="0"/>
    <n v="31.2"/>
    <d v="2016-09-01T00:00:00"/>
    <x v="5"/>
    <x v="11"/>
    <x v="45"/>
    <n v="0"/>
    <d v="2016-09-03T00:00:00"/>
    <n v="2"/>
    <s v=""/>
    <n v="0"/>
    <n v="2"/>
    <n v="1"/>
    <x v="1"/>
  </r>
  <r>
    <s v="RHRC05510259"/>
    <n v="806749.84499999997"/>
    <n v="7510024.5350000001"/>
    <n v="447.62400000000002"/>
    <n v="22"/>
    <n v="20.100000000000001"/>
    <m/>
    <n v="0"/>
    <n v="20.100000000000001"/>
    <d v="2016-09-01T00:00:00"/>
    <x v="5"/>
    <x v="11"/>
    <x v="45"/>
    <n v="0"/>
    <d v="2016-09-03T00:00:00"/>
    <n v="2"/>
    <s v=""/>
    <n v="0"/>
    <n v="2"/>
    <n v="1"/>
    <x v="1"/>
  </r>
  <r>
    <s v="RHRC05510289"/>
    <n v="806749.46699999995"/>
    <n v="7509274.0290000001"/>
    <n v="448.47500000000002"/>
    <n v="28"/>
    <n v="26.6"/>
    <m/>
    <n v="27.327432176470666"/>
    <n v="25.927432176470667"/>
    <d v="2016-09-05T00:00:00"/>
    <x v="2"/>
    <x v="8"/>
    <x v="78"/>
    <n v="0.67256782352933442"/>
    <d v="2016-09-07T00:00:00"/>
    <n v="2"/>
    <s v=""/>
    <n v="0.67256782352933442"/>
    <n v="2"/>
    <n v="1"/>
    <x v="2"/>
  </r>
  <r>
    <s v="RHRC04760459"/>
    <n v="808628.74699999997"/>
    <n v="7505024.0449999999"/>
    <n v="452.09399999999999"/>
    <n v="10"/>
    <n v="9.3000000000000007"/>
    <m/>
    <n v="0"/>
    <n v="9.3000000000000007"/>
    <d v="2020-05-16T00:00:00"/>
    <x v="1"/>
    <x v="2"/>
    <x v="2"/>
    <n v="0"/>
    <d v="2020-06-13T00:00:00"/>
    <n v="28"/>
    <s v=""/>
    <n v="0"/>
    <n v="28"/>
    <n v="1"/>
    <x v="1"/>
  </r>
  <r>
    <s v="RHRC04760460"/>
    <n v="808629.39"/>
    <n v="7504994.0580000002"/>
    <n v="457.31900000000002"/>
    <n v="10"/>
    <n v="9.4"/>
    <m/>
    <n v="9.1822287598645858"/>
    <n v="8.5822287598645861"/>
    <d v="2020-05-16T00:00:00"/>
    <x v="1"/>
    <x v="2"/>
    <x v="2"/>
    <n v="0.81777124013541425"/>
    <d v="2020-06-13T00:00:00"/>
    <n v="28"/>
    <s v=""/>
    <n v="0.81777124013541425"/>
    <n v="28"/>
    <n v="1"/>
    <x v="2"/>
  </r>
  <r>
    <s v="RHRC05510297"/>
    <n v="806751.93"/>
    <n v="7509075.0729999999"/>
    <n v="447.85899999999998"/>
    <n v="46"/>
    <n v="43.3"/>
    <m/>
    <n v="41.403084705582842"/>
    <n v="38.703084705582839"/>
    <d v="2016-09-08T00:00:00"/>
    <x v="2"/>
    <x v="8"/>
    <x v="78"/>
    <n v="4.5969152944171583"/>
    <d v="2016-09-10T00:00:00"/>
    <n v="2"/>
    <s v=""/>
    <n v="4.5969152944171583"/>
    <n v="2"/>
    <n v="1"/>
    <x v="2"/>
  </r>
  <r>
    <s v="RHRC05510300"/>
    <n v="806750.652"/>
    <n v="7508999.3370000003"/>
    <n v="447.06700000000001"/>
    <n v="40"/>
    <n v="39.200000000000003"/>
    <m/>
    <n v="35.205278208053812"/>
    <n v="34.405278208053815"/>
    <d v="2016-09-09T00:00:00"/>
    <x v="2"/>
    <x v="8"/>
    <x v="78"/>
    <n v="4.7947217919461877"/>
    <d v="2016-09-11T00:00:00"/>
    <n v="2"/>
    <s v=""/>
    <n v="4.7947217919461877"/>
    <n v="2"/>
    <n v="1"/>
    <x v="2"/>
  </r>
  <r>
    <s v="RHRC05510304"/>
    <n v="806748.78599999996"/>
    <n v="7508899.8140000002"/>
    <n v="445.39400000000001"/>
    <n v="46"/>
    <n v="40.700000000000003"/>
    <m/>
    <n v="0"/>
    <n v="40.700000000000003"/>
    <d v="2016-09-11T00:00:00"/>
    <x v="2"/>
    <x v="8"/>
    <x v="78"/>
    <n v="0"/>
    <d v="2016-09-13T00:00:00"/>
    <n v="2"/>
    <s v=""/>
    <n v="0"/>
    <n v="2"/>
    <n v="1"/>
    <x v="1"/>
  </r>
  <r>
    <s v="RHRC05510311"/>
    <n v="806750.29099999997"/>
    <n v="7508724.9050000003"/>
    <n v="446.67700000000002"/>
    <n v="46"/>
    <n v="44.8"/>
    <m/>
    <n v="0"/>
    <n v="44.8"/>
    <d v="2016-09-20T00:00:00"/>
    <x v="2"/>
    <x v="8"/>
    <x v="80"/>
    <n v="0"/>
    <d v="2016-09-22T00:00:00"/>
    <n v="2"/>
    <s v=""/>
    <n v="0"/>
    <n v="2"/>
    <n v="1"/>
    <x v="1"/>
  </r>
  <r>
    <s v="RHRC05510318"/>
    <n v="806750.39399999997"/>
    <n v="7508550.1509999996"/>
    <n v="445.92200000000003"/>
    <n v="40"/>
    <n v="39.299999999999997"/>
    <m/>
    <n v="0"/>
    <n v="39.299999999999997"/>
    <d v="2016-09-23T00:00:00"/>
    <x v="2"/>
    <x v="8"/>
    <x v="51"/>
    <n v="0"/>
    <d v="2016-09-25T00:00:00"/>
    <n v="2"/>
    <s v=""/>
    <n v="0"/>
    <n v="2"/>
    <n v="1"/>
    <x v="1"/>
  </r>
  <r>
    <s v="RHRC05510319"/>
    <n v="806750.43200000003"/>
    <n v="7508524.3909999998"/>
    <n v="446.44099999999997"/>
    <n v="40"/>
    <n v="39.6"/>
    <m/>
    <n v="0"/>
    <n v="39.6"/>
    <d v="2016-09-27T00:00:00"/>
    <x v="2"/>
    <x v="8"/>
    <x v="51"/>
    <n v="0"/>
    <d v="2016-09-29T00:00:00"/>
    <n v="2"/>
    <s v=""/>
    <n v="0"/>
    <n v="2"/>
    <n v="1"/>
    <x v="1"/>
  </r>
  <r>
    <s v="RHRC05510323"/>
    <n v="806750.76599999995"/>
    <n v="7508424.9570000004"/>
    <n v="448.88900000000001"/>
    <n v="40"/>
    <n v="39.1"/>
    <m/>
    <n v="0"/>
    <n v="39.1"/>
    <d v="2016-09-26T00:00:00"/>
    <x v="2"/>
    <x v="8"/>
    <x v="51"/>
    <n v="0"/>
    <d v="2016-09-28T00:00:00"/>
    <n v="2"/>
    <s v=""/>
    <n v="0"/>
    <n v="2"/>
    <n v="1"/>
    <x v="1"/>
  </r>
  <r>
    <s v="RHRC05510324"/>
    <n v="806749.66799999995"/>
    <n v="7508400.5029999996"/>
    <n v="448.49"/>
    <n v="40"/>
    <n v="39.299999999999997"/>
    <m/>
    <n v="0"/>
    <n v="39.299999999999997"/>
    <d v="2016-08-06T00:00:00"/>
    <x v="2"/>
    <x v="8"/>
    <x v="51"/>
    <n v="-999"/>
    <d v="2016-08-08T00:00:00"/>
    <n v="2"/>
    <s v=""/>
    <n v="0"/>
    <n v="2"/>
    <n v="1"/>
    <x v="1"/>
  </r>
  <r>
    <s v="RHRC05510325"/>
    <n v="806752.45200000005"/>
    <n v="7508373.6370000001"/>
    <n v="447.54300000000001"/>
    <n v="38"/>
    <m/>
    <m/>
    <n v="0"/>
    <n v="0"/>
    <d v="2016-09-28T00:00:00"/>
    <x v="2"/>
    <x v="8"/>
    <x v="51"/>
    <n v="0"/>
    <d v="2016-09-30T00:00:00"/>
    <n v="2"/>
    <s v="SHORT"/>
    <n v="0"/>
    <n v="2"/>
    <n v="1"/>
    <x v="1"/>
  </r>
  <r>
    <s v="RHRC05510326"/>
    <n v="806751.59499999997"/>
    <n v="7508350.1890000002"/>
    <n v="447.25099999999998"/>
    <n v="38"/>
    <n v="35.9"/>
    <m/>
    <n v="0"/>
    <n v="35.9"/>
    <d v="2016-09-28T00:00:00"/>
    <x v="2"/>
    <x v="8"/>
    <x v="51"/>
    <n v="0"/>
    <d v="2016-09-30T00:00:00"/>
    <n v="2"/>
    <s v=""/>
    <n v="0"/>
    <n v="2"/>
    <n v="1"/>
    <x v="1"/>
  </r>
  <r>
    <s v="RHRC05510327"/>
    <n v="806751.87100000004"/>
    <n v="7508323.2290000003"/>
    <n v="446.40699999999998"/>
    <n v="34"/>
    <m/>
    <m/>
    <n v="0"/>
    <n v="0"/>
    <d v="2016-09-28T00:00:00"/>
    <x v="2"/>
    <x v="8"/>
    <x v="51"/>
    <n v="-999"/>
    <d v="2016-09-30T00:00:00"/>
    <n v="2"/>
    <s v="SHORT"/>
    <n v="0"/>
    <n v="2"/>
    <n v="1"/>
    <x v="1"/>
  </r>
  <r>
    <s v="RHRC05510328"/>
    <n v="806752.79799999995"/>
    <n v="7508299.1550000003"/>
    <n v="445.72399999999999"/>
    <n v="32"/>
    <n v="30.7"/>
    <m/>
    <n v="0"/>
    <n v="30.7"/>
    <d v="2016-09-28T00:00:00"/>
    <x v="2"/>
    <x v="8"/>
    <x v="51"/>
    <n v="-999"/>
    <d v="2016-09-30T00:00:00"/>
    <n v="2"/>
    <s v=""/>
    <n v="0"/>
    <n v="2"/>
    <n v="1"/>
    <x v="1"/>
  </r>
  <r>
    <s v="RHRC04760461"/>
    <n v="808628.41500000004"/>
    <n v="7504973.5810000002"/>
    <n v="459.40699999999998"/>
    <n v="14"/>
    <n v="13.2"/>
    <m/>
    <n v="12.618919647058931"/>
    <n v="11.81891964705893"/>
    <d v="2020-05-16T00:00:00"/>
    <x v="1"/>
    <x v="2"/>
    <x v="2"/>
    <n v="1.3810803529410691"/>
    <d v="2020-06-13T00:00:00"/>
    <n v="28"/>
    <s v=""/>
    <n v="1.3810803529410691"/>
    <n v="28"/>
    <n v="1"/>
    <x v="2"/>
  </r>
  <r>
    <s v="RHRC05520209"/>
    <n v="806725.08100000001"/>
    <n v="7511276.3140000002"/>
    <n v="447.65600000000001"/>
    <n v="32"/>
    <n v="28.5"/>
    <m/>
    <n v="18.486540109457565"/>
    <n v="14.986540109457565"/>
    <d v="2015-08-27T00:00:00"/>
    <x v="5"/>
    <x v="13"/>
    <x v="43"/>
    <n v="13.513459890542435"/>
    <d v="2015-08-29T00:00:00"/>
    <n v="2"/>
    <s v=""/>
    <n v="13.513459890542435"/>
    <n v="2"/>
    <n v="1"/>
    <x v="2"/>
  </r>
  <r>
    <s v="RHRC05520220"/>
    <n v="806721.80799999996"/>
    <n v="7510999.1900000004"/>
    <n v="446.93400000000003"/>
    <n v="40"/>
    <n v="30.6"/>
    <m/>
    <n v="19.648604999999975"/>
    <n v="10.248604999999976"/>
    <d v="2015-10-08T00:00:00"/>
    <x v="5"/>
    <x v="13"/>
    <x v="43"/>
    <n v="20.351395000000025"/>
    <d v="2015-10-10T00:00:00"/>
    <n v="2"/>
    <s v="SHORT"/>
    <n v="20.351395000000025"/>
    <n v="2"/>
    <n v="1"/>
    <x v="0"/>
  </r>
  <r>
    <s v="RHRC05520230"/>
    <n v="806724.92"/>
    <n v="7510749.807"/>
    <n v="448.15600000000001"/>
    <n v="52"/>
    <n v="49.8"/>
    <m/>
    <n v="42.834961040342591"/>
    <n v="40.634961040342588"/>
    <d v="2016-03-27T00:00:00"/>
    <x v="5"/>
    <x v="11"/>
    <x v="45"/>
    <n v="9.1650389596574087"/>
    <d v="2016-03-29T00:00:00"/>
    <n v="2"/>
    <s v=""/>
    <n v="9.1650389596574087"/>
    <n v="2"/>
    <n v="1"/>
    <x v="2"/>
  </r>
  <r>
    <s v="RHRC05520231"/>
    <n v="806724.19700000004"/>
    <n v="7510725.2680000002"/>
    <n v="448.59399999999999"/>
    <n v="58"/>
    <n v="57.6"/>
    <m/>
    <n v="54.751753235092906"/>
    <n v="54.351753235092907"/>
    <d v="2016-03-26T00:00:00"/>
    <x v="5"/>
    <x v="11"/>
    <x v="45"/>
    <n v="3.2482467649070941"/>
    <d v="2016-03-28T00:00:00"/>
    <n v="2"/>
    <s v=""/>
    <n v="3.2482467649070941"/>
    <n v="2"/>
    <n v="1"/>
    <x v="2"/>
  </r>
  <r>
    <s v="RHRC05520235"/>
    <n v="806724.05700000003"/>
    <n v="7510625.1299999999"/>
    <n v="447.35300000000001"/>
    <n v="50"/>
    <n v="49.5"/>
    <m/>
    <n v="0"/>
    <n v="49.5"/>
    <d v="2016-03-25T00:00:00"/>
    <x v="5"/>
    <x v="11"/>
    <x v="45"/>
    <n v="0"/>
    <d v="2016-03-27T00:00:00"/>
    <n v="2"/>
    <s v=""/>
    <n v="0"/>
    <n v="2"/>
    <n v="1"/>
    <x v="1"/>
  </r>
  <r>
    <s v="RHRC05520237"/>
    <n v="806724.34699999995"/>
    <n v="7510575.7130000005"/>
    <n v="446.62"/>
    <n v="46"/>
    <n v="44.6"/>
    <m/>
    <n v="0"/>
    <n v="44.6"/>
    <d v="2015-12-09T00:00:00"/>
    <x v="5"/>
    <x v="11"/>
    <x v="45"/>
    <n v="0"/>
    <d v="2015-12-11T00:00:00"/>
    <n v="2"/>
    <s v=""/>
    <n v="0"/>
    <n v="2"/>
    <n v="1"/>
    <x v="1"/>
  </r>
  <r>
    <s v="RHRC05520238"/>
    <n v="806724.42"/>
    <n v="7510548.9929999998"/>
    <n v="446.53800000000001"/>
    <n v="48"/>
    <n v="46.7"/>
    <m/>
    <n v="0"/>
    <n v="46.7"/>
    <d v="2015-12-09T00:00:00"/>
    <x v="5"/>
    <x v="11"/>
    <x v="45"/>
    <n v="0"/>
    <d v="2015-12-11T00:00:00"/>
    <n v="2"/>
    <s v=""/>
    <n v="0"/>
    <n v="2"/>
    <n v="1"/>
    <x v="1"/>
  </r>
  <r>
    <s v="RHRC05520240"/>
    <n v="806725.41700000002"/>
    <n v="7510500.3260000004"/>
    <n v="446.36500000000001"/>
    <n v="52"/>
    <n v="46.8"/>
    <m/>
    <n v="50.622315999999955"/>
    <n v="45.422315999999952"/>
    <d v="2015-12-06T00:00:00"/>
    <x v="5"/>
    <x v="11"/>
    <x v="45"/>
    <n v="1.3776840000000448"/>
    <d v="2015-12-08T00:00:00"/>
    <n v="2"/>
    <s v=""/>
    <n v="1.3776840000000448"/>
    <n v="2"/>
    <n v="1"/>
    <x v="2"/>
  </r>
  <r>
    <s v="RHRC05520249"/>
    <n v="806725.76399999997"/>
    <n v="7510275.773"/>
    <n v="445.46"/>
    <n v="58"/>
    <n v="52.7"/>
    <m/>
    <n v="0"/>
    <n v="52.7"/>
    <d v="2016-01-10T00:00:00"/>
    <x v="5"/>
    <x v="11"/>
    <x v="45"/>
    <n v="0"/>
    <d v="2016-01-12T00:00:00"/>
    <n v="2"/>
    <s v=""/>
    <n v="0"/>
    <n v="2"/>
    <n v="1"/>
    <x v="1"/>
  </r>
  <r>
    <s v="RHRC05520250"/>
    <n v="806724.13100000005"/>
    <n v="7510248.4610000001"/>
    <n v="445.76"/>
    <n v="58"/>
    <n v="49.3"/>
    <m/>
    <n v="0"/>
    <n v="49.3"/>
    <d v="2016-01-15T00:00:00"/>
    <x v="5"/>
    <x v="11"/>
    <x v="45"/>
    <n v="0"/>
    <d v="2016-01-17T00:00:00"/>
    <n v="2"/>
    <s v="SHORT"/>
    <n v="0"/>
    <n v="2"/>
    <n v="1"/>
    <x v="1"/>
  </r>
  <r>
    <s v="RHRC05520258"/>
    <n v="806726.94"/>
    <n v="7510052.1610000003"/>
    <n v="446.59800000000001"/>
    <n v="34"/>
    <n v="21.6"/>
    <m/>
    <n v="0"/>
    <n v="21.6"/>
    <d v="2016-09-01T00:00:00"/>
    <x v="5"/>
    <x v="11"/>
    <x v="45"/>
    <n v="0"/>
    <d v="2016-09-03T00:00:00"/>
    <n v="2"/>
    <s v="SHORT"/>
    <n v="0"/>
    <n v="2"/>
    <n v="1"/>
    <x v="1"/>
  </r>
  <r>
    <s v="RHRC05520259"/>
    <n v="806725.55200000003"/>
    <n v="7510024.3119999999"/>
    <n v="447.13900000000001"/>
    <n v="22"/>
    <n v="21.4"/>
    <m/>
    <n v="0"/>
    <n v="21.4"/>
    <d v="2016-09-01T00:00:00"/>
    <x v="5"/>
    <x v="11"/>
    <x v="45"/>
    <n v="0"/>
    <d v="2016-09-03T00:00:00"/>
    <n v="2"/>
    <s v=""/>
    <n v="0"/>
    <n v="2"/>
    <n v="1"/>
    <x v="1"/>
  </r>
  <r>
    <s v="RHRC05520289"/>
    <n v="806724.53599999996"/>
    <n v="7509274.7170000002"/>
    <n v="448.21199999999999"/>
    <n v="22"/>
    <n v="20.2"/>
    <m/>
    <n v="0"/>
    <n v="20.2"/>
    <d v="2016-09-05T00:00:00"/>
    <x v="2"/>
    <x v="8"/>
    <x v="78"/>
    <n v="0"/>
    <d v="2016-09-07T00:00:00"/>
    <n v="2"/>
    <s v=""/>
    <n v="0"/>
    <n v="2"/>
    <n v="1"/>
    <x v="1"/>
  </r>
  <r>
    <s v="RHRC05520291"/>
    <n v="806725.97499999998"/>
    <n v="7509224.9790000003"/>
    <n v="448.46100000000001"/>
    <n v="40"/>
    <n v="37.5"/>
    <m/>
    <n v="39.167513259947839"/>
    <n v="36.667513259947839"/>
    <d v="2016-09-03T00:00:00"/>
    <x v="2"/>
    <x v="8"/>
    <x v="78"/>
    <n v="0.83248674005216117"/>
    <d v="2016-09-05T00:00:00"/>
    <n v="2"/>
    <s v=""/>
    <n v="0.83248674005216117"/>
    <n v="2"/>
    <n v="1"/>
    <x v="2"/>
  </r>
  <r>
    <s v="RHRC05520293"/>
    <n v="806725.00199999998"/>
    <n v="7509174.9009999996"/>
    <n v="448.262"/>
    <n v="40"/>
    <n v="39.5"/>
    <m/>
    <n v="35.279256999999916"/>
    <n v="34.779256999999916"/>
    <d v="2016-09-08T00:00:00"/>
    <x v="2"/>
    <x v="8"/>
    <x v="78"/>
    <n v="4.7207430000000841"/>
    <d v="2016-09-10T00:00:00"/>
    <n v="2"/>
    <s v=""/>
    <n v="4.7207430000000841"/>
    <n v="2"/>
    <n v="1"/>
    <x v="2"/>
  </r>
  <r>
    <s v="RHRC05520296"/>
    <n v="806724.16299999994"/>
    <n v="7509100.3650000002"/>
    <n v="447.86900000000003"/>
    <n v="46"/>
    <n v="42.7"/>
    <m/>
    <n v="40.825877939026384"/>
    <n v="37.525877939026387"/>
    <d v="2016-09-07T00:00:00"/>
    <x v="2"/>
    <x v="8"/>
    <x v="78"/>
    <n v="5.174122060973616"/>
    <d v="2016-09-09T00:00:00"/>
    <n v="2"/>
    <s v=""/>
    <n v="5.174122060973616"/>
    <n v="2"/>
    <n v="1"/>
    <x v="2"/>
  </r>
  <r>
    <s v="RHRC05520299"/>
    <n v="806724.69099999999"/>
    <n v="7509025.2960000001"/>
    <n v="447.09100000000001"/>
    <n v="46"/>
    <n v="43.2"/>
    <m/>
    <n v="0"/>
    <n v="43.2"/>
    <d v="2016-09-08T00:00:00"/>
    <x v="2"/>
    <x v="8"/>
    <x v="78"/>
    <n v="0"/>
    <d v="2016-09-10T00:00:00"/>
    <n v="2"/>
    <s v=""/>
    <n v="0"/>
    <n v="2"/>
    <n v="1"/>
    <x v="1"/>
  </r>
  <r>
    <s v="RHRC05520300"/>
    <n v="806724.45"/>
    <n v="7508999.8190000001"/>
    <n v="446.88299999999998"/>
    <n v="46"/>
    <n v="42.7"/>
    <m/>
    <n v="0"/>
    <n v="42.7"/>
    <d v="2016-09-09T00:00:00"/>
    <x v="2"/>
    <x v="8"/>
    <x v="78"/>
    <n v="0"/>
    <d v="2016-09-11T00:00:00"/>
    <n v="2"/>
    <s v=""/>
    <n v="0"/>
    <n v="2"/>
    <n v="1"/>
    <x v="1"/>
  </r>
  <r>
    <s v="RHRC05520304"/>
    <n v="806724.33499999996"/>
    <n v="7508900.3640000001"/>
    <n v="444.96899999999999"/>
    <n v="50"/>
    <n v="45.9"/>
    <m/>
    <n v="0"/>
    <n v="45.9"/>
    <d v="2016-09-11T00:00:00"/>
    <x v="2"/>
    <x v="8"/>
    <x v="78"/>
    <n v="0"/>
    <d v="2016-09-13T00:00:00"/>
    <n v="2"/>
    <s v=""/>
    <n v="0"/>
    <n v="2"/>
    <n v="1"/>
    <x v="1"/>
  </r>
  <r>
    <s v="RHRC05520311"/>
    <n v="806724.85499999998"/>
    <n v="7508724.716"/>
    <n v="446.40600000000001"/>
    <n v="46"/>
    <n v="22.6"/>
    <m/>
    <n v="0"/>
    <n v="22.6"/>
    <d v="2016-09-20T00:00:00"/>
    <x v="2"/>
    <x v="8"/>
    <x v="80"/>
    <n v="0"/>
    <d v="2016-09-22T00:00:00"/>
    <n v="2"/>
    <s v="SHORT"/>
    <n v="0"/>
    <n v="2"/>
    <n v="1"/>
    <x v="1"/>
  </r>
  <r>
    <s v="RHRC05520318"/>
    <n v="806724.61600000004"/>
    <n v="7508550.9740000004"/>
    <n v="445.57400000000001"/>
    <n v="40"/>
    <n v="39.1"/>
    <m/>
    <n v="0"/>
    <n v="39.1"/>
    <d v="2016-09-23T00:00:00"/>
    <x v="2"/>
    <x v="8"/>
    <x v="51"/>
    <n v="0"/>
    <d v="2016-09-25T00:00:00"/>
    <n v="2"/>
    <s v=""/>
    <n v="0"/>
    <n v="2"/>
    <n v="1"/>
    <x v="1"/>
  </r>
  <r>
    <s v="RHRC05520319"/>
    <n v="806724.73899999994"/>
    <n v="7508521.0470000003"/>
    <n v="446.01"/>
    <n v="46"/>
    <n v="45.4"/>
    <m/>
    <n v="0"/>
    <n v="45.4"/>
    <d v="2016-09-27T00:00:00"/>
    <x v="2"/>
    <x v="8"/>
    <x v="51"/>
    <n v="0"/>
    <d v="2016-09-29T00:00:00"/>
    <n v="2"/>
    <s v=""/>
    <n v="0"/>
    <n v="2"/>
    <n v="1"/>
    <x v="1"/>
  </r>
  <r>
    <s v="RHRC05520320"/>
    <n v="806724.41099999996"/>
    <n v="7508500.8159999996"/>
    <n v="446.02"/>
    <n v="40"/>
    <n v="39.200000000000003"/>
    <m/>
    <n v="0"/>
    <n v="39.200000000000003"/>
    <d v="2016-09-27T00:00:00"/>
    <x v="2"/>
    <x v="8"/>
    <x v="51"/>
    <n v="0"/>
    <d v="2016-09-29T00:00:00"/>
    <n v="2"/>
    <s v=""/>
    <n v="0"/>
    <n v="2"/>
    <n v="1"/>
    <x v="1"/>
  </r>
  <r>
    <s v="RHRC05520323"/>
    <n v="806725.66700000002"/>
    <n v="7508424.6859999998"/>
    <n v="447.58100000000002"/>
    <n v="40"/>
    <m/>
    <m/>
    <n v="0"/>
    <n v="0"/>
    <d v="2016-09-26T00:00:00"/>
    <x v="2"/>
    <x v="8"/>
    <x v="51"/>
    <n v="0"/>
    <d v="2016-09-28T00:00:00"/>
    <n v="2"/>
    <s v="SHORT"/>
    <n v="0"/>
    <n v="2"/>
    <n v="1"/>
    <x v="1"/>
  </r>
  <r>
    <s v="RHRC05520331"/>
    <n v="806723.79299999995"/>
    <n v="7508225.4910000004"/>
    <n v="443.428"/>
    <n v="22"/>
    <n v="21.4"/>
    <m/>
    <n v="0"/>
    <n v="21.4"/>
    <d v="2017-03-23T00:00:00"/>
    <x v="2"/>
    <x v="8"/>
    <x v="51"/>
    <n v="0"/>
    <d v="2017-03-25T00:00:00"/>
    <n v="2"/>
    <s v=""/>
    <n v="0"/>
    <n v="2"/>
    <n v="1"/>
    <x v="1"/>
  </r>
  <r>
    <s v="RHRC05530194"/>
    <n v="806699.679"/>
    <n v="7511648.5930000003"/>
    <n v="450.995"/>
    <n v="32"/>
    <n v="30"/>
    <m/>
    <n v="20.513966032583141"/>
    <n v="18.513966032583141"/>
    <d v="2014-06-04T00:00:00"/>
    <x v="5"/>
    <x v="13"/>
    <x v="33"/>
    <n v="11.486033967416859"/>
    <d v="2014-06-06T00:00:00"/>
    <n v="2"/>
    <s v=""/>
    <n v="11.486033967416859"/>
    <n v="2"/>
    <n v="1"/>
    <x v="2"/>
  </r>
  <r>
    <s v="RHRC05530199"/>
    <n v="806698.29299999995"/>
    <n v="7511523.9199999999"/>
    <n v="449.96899999999999"/>
    <n v="30"/>
    <n v="29.5"/>
    <m/>
    <n v="13.839207833806313"/>
    <n v="13.339207833806313"/>
    <d v="2014-07-20T00:00:00"/>
    <x v="5"/>
    <x v="13"/>
    <x v="43"/>
    <n v="16.160792166193687"/>
    <d v="2014-07-22T00:00:00"/>
    <n v="2"/>
    <s v=""/>
    <n v="16.160792166193687"/>
    <n v="2"/>
    <n v="1"/>
    <x v="2"/>
  </r>
  <r>
    <s v="RHRC04740461"/>
    <n v="808675.679"/>
    <n v="7504975.0930000003"/>
    <n v="454.55500000000001"/>
    <n v="10"/>
    <n v="9.5"/>
    <m/>
    <n v="0"/>
    <n v="9.5"/>
    <d v="2020-05-13T00:00:00"/>
    <x v="1"/>
    <x v="2"/>
    <x v="2"/>
    <n v="0"/>
    <d v="2020-06-11T00:00:00"/>
    <n v="29"/>
    <s v=""/>
    <n v="0"/>
    <n v="29"/>
    <n v="1"/>
    <x v="1"/>
  </r>
  <r>
    <s v="RHRC05530218"/>
    <n v="806702.44799999997"/>
    <n v="7511051.4009999996"/>
    <n v="447.38799999999998"/>
    <n v="40"/>
    <n v="33.9"/>
    <m/>
    <n v="19.622926275862142"/>
    <n v="13.52292627586214"/>
    <d v="2014-07-01T00:00:00"/>
    <x v="5"/>
    <x v="13"/>
    <x v="43"/>
    <n v="20.377073724137858"/>
    <d v="2014-07-03T00:00:00"/>
    <n v="2"/>
    <s v="SHORT"/>
    <n v="20.377073724137858"/>
    <n v="2"/>
    <n v="1"/>
    <x v="0"/>
  </r>
  <r>
    <s v="RHRC05530226"/>
    <n v="806698.85100000002"/>
    <n v="7510848.7910000002"/>
    <n v="446.96300000000002"/>
    <n v="54"/>
    <n v="41.1"/>
    <m/>
    <n v="41.27500954373744"/>
    <n v="28.375009543737441"/>
    <d v="2014-07-06T00:00:00"/>
    <x v="5"/>
    <x v="13"/>
    <x v="43"/>
    <n v="12.72499045626256"/>
    <d v="2014-07-08T00:00:00"/>
    <n v="2"/>
    <s v="SHORT"/>
    <n v="12.72499045626256"/>
    <n v="2"/>
    <n v="1"/>
    <x v="0"/>
  </r>
  <r>
    <s v="RHRC05530228"/>
    <n v="806699.33100000001"/>
    <n v="7510798.2010000004"/>
    <n v="446.63200000000001"/>
    <n v="54"/>
    <n v="51.4"/>
    <m/>
    <n v="41.300080692327242"/>
    <n v="38.700080692327241"/>
    <d v="2014-07-07T00:00:00"/>
    <x v="5"/>
    <x v="13"/>
    <x v="43"/>
    <n v="12.699919307672758"/>
    <d v="2014-07-09T00:00:00"/>
    <n v="2"/>
    <s v=""/>
    <n v="12.699919307672758"/>
    <n v="2"/>
    <n v="1"/>
    <x v="2"/>
  </r>
  <r>
    <s v="RHRC05530230"/>
    <n v="806699.83299999998"/>
    <n v="7510750.0379999997"/>
    <n v="448.39100000000002"/>
    <n v="54"/>
    <n v="51.5"/>
    <m/>
    <n v="40.495103129522022"/>
    <n v="37.995103129522022"/>
    <d v="2015-11-03T00:00:00"/>
    <x v="5"/>
    <x v="11"/>
    <x v="45"/>
    <n v="13.504896870477978"/>
    <d v="2015-11-05T00:00:00"/>
    <n v="2"/>
    <s v=""/>
    <n v="13.504896870477978"/>
    <n v="2"/>
    <n v="1"/>
    <x v="2"/>
  </r>
  <r>
    <s v="RHRC05530234"/>
    <n v="806700.66599999997"/>
    <n v="7510650.0860000001"/>
    <n v="447.98"/>
    <n v="58"/>
    <n v="34.200000000000003"/>
    <m/>
    <n v="0"/>
    <n v="34.200000000000003"/>
    <d v="2015-12-08T00:00:00"/>
    <x v="5"/>
    <x v="11"/>
    <x v="45"/>
    <n v="0"/>
    <d v="2015-12-10T00:00:00"/>
    <n v="2"/>
    <s v="SHORT"/>
    <n v="0"/>
    <n v="2"/>
    <n v="1"/>
    <x v="1"/>
  </r>
  <r>
    <s v="RHRC05530235"/>
    <n v="806699.74600000004"/>
    <n v="7510624.5630000001"/>
    <n v="447.42500000000001"/>
    <n v="52"/>
    <n v="50"/>
    <m/>
    <n v="0"/>
    <n v="50"/>
    <d v="2015-12-08T00:00:00"/>
    <x v="5"/>
    <x v="11"/>
    <x v="45"/>
    <n v="0"/>
    <d v="2015-12-10T00:00:00"/>
    <n v="2"/>
    <s v=""/>
    <n v="0"/>
    <n v="2"/>
    <n v="1"/>
    <x v="1"/>
  </r>
  <r>
    <s v="RHRC05530237"/>
    <n v="806700.51399999997"/>
    <n v="7510574.5049999999"/>
    <n v="446.536"/>
    <n v="46"/>
    <n v="44.8"/>
    <m/>
    <n v="0"/>
    <n v="44.8"/>
    <d v="2016-05-02T00:00:00"/>
    <x v="5"/>
    <x v="11"/>
    <x v="45"/>
    <n v="0"/>
    <d v="2016-05-04T00:00:00"/>
    <n v="2"/>
    <s v=""/>
    <n v="0"/>
    <n v="2"/>
    <n v="1"/>
    <x v="1"/>
  </r>
  <r>
    <s v="RHRC05530238"/>
    <n v="806700.12800000003"/>
    <n v="7510548.9539999999"/>
    <n v="446.47899999999998"/>
    <n v="52"/>
    <n v="49"/>
    <m/>
    <n v="0"/>
    <n v="49"/>
    <d v="2015-12-09T00:00:00"/>
    <x v="5"/>
    <x v="11"/>
    <x v="45"/>
    <n v="0"/>
    <d v="2015-12-11T00:00:00"/>
    <n v="2"/>
    <s v=""/>
    <n v="0"/>
    <n v="2"/>
    <n v="1"/>
    <x v="1"/>
  </r>
  <r>
    <s v="RHRC05530250"/>
    <n v="806699.73800000001"/>
    <n v="7510248.5199999996"/>
    <n v="445.57400000000001"/>
    <n v="64"/>
    <n v="36.1"/>
    <m/>
    <n v="0"/>
    <n v="36.1"/>
    <d v="2016-01-14T00:00:00"/>
    <x v="5"/>
    <x v="11"/>
    <x v="45"/>
    <n v="0"/>
    <d v="2016-01-16T00:00:00"/>
    <n v="2"/>
    <s v="SHORT"/>
    <n v="0"/>
    <n v="2"/>
    <n v="1"/>
    <x v="1"/>
  </r>
  <r>
    <s v="RHRC05530253"/>
    <n v="806701.25899999996"/>
    <n v="7510175.4340000004"/>
    <n v="444.86500000000001"/>
    <n v="56"/>
    <n v="55.2"/>
    <m/>
    <n v="0"/>
    <n v="55.2"/>
    <d v="2016-01-24T00:00:00"/>
    <x v="5"/>
    <x v="11"/>
    <x v="45"/>
    <n v="-999"/>
    <d v="2016-01-26T00:00:00"/>
    <n v="2"/>
    <s v=""/>
    <n v="0"/>
    <n v="2"/>
    <n v="1"/>
    <x v="1"/>
  </r>
  <r>
    <s v="RHRC05530289"/>
    <n v="806699.83799999999"/>
    <n v="7509274.8660000004"/>
    <n v="447.87"/>
    <n v="28"/>
    <n v="25.1"/>
    <m/>
    <n v="0"/>
    <n v="25.1"/>
    <d v="2016-09-05T00:00:00"/>
    <x v="2"/>
    <x v="8"/>
    <x v="78"/>
    <n v="-999"/>
    <d v="2016-09-07T00:00:00"/>
    <n v="2"/>
    <s v=""/>
    <n v="0"/>
    <n v="2"/>
    <n v="1"/>
    <x v="1"/>
  </r>
  <r>
    <s v="RHRC05530291"/>
    <n v="806699.98899999994"/>
    <n v="7509225.6509999996"/>
    <n v="448.27800000000002"/>
    <n v="34"/>
    <n v="33.4"/>
    <m/>
    <n v="29.261939095238006"/>
    <n v="28.661939095238004"/>
    <d v="2016-09-03T00:00:00"/>
    <x v="2"/>
    <x v="8"/>
    <x v="78"/>
    <n v="4.7380609047619942"/>
    <d v="2016-09-05T00:00:00"/>
    <n v="2"/>
    <s v=""/>
    <n v="4.7380609047619942"/>
    <n v="2"/>
    <n v="1"/>
    <x v="2"/>
  </r>
  <r>
    <s v="RHRC05530292"/>
    <n v="806699.62300000002"/>
    <n v="7509199.7740000002"/>
    <n v="448.22500000000002"/>
    <n v="46"/>
    <n v="39.4"/>
    <m/>
    <n v="41.51478400000002"/>
    <n v="34.914784000000019"/>
    <d v="2016-07-16T00:00:00"/>
    <x v="2"/>
    <x v="8"/>
    <x v="78"/>
    <n v="4.4852159999999799"/>
    <d v="2016-07-18T00:00:00"/>
    <n v="2"/>
    <s v="SHORT"/>
    <n v="4.4852159999999799"/>
    <n v="2"/>
    <n v="1"/>
    <x v="0"/>
  </r>
  <r>
    <s v="RHRC05530293"/>
    <n v="806699.55200000003"/>
    <n v="7509174.9859999996"/>
    <n v="447.99700000000001"/>
    <n v="40"/>
    <n v="38.799999999999997"/>
    <m/>
    <n v="33.696043234094475"/>
    <n v="32.496043234094472"/>
    <d v="2016-09-08T00:00:00"/>
    <x v="2"/>
    <x v="8"/>
    <x v="78"/>
    <n v="6.3039567659055251"/>
    <d v="2016-09-10T00:00:00"/>
    <n v="2"/>
    <s v=""/>
    <n v="6.3039567659055251"/>
    <n v="2"/>
    <n v="1"/>
    <x v="2"/>
  </r>
  <r>
    <s v="RHRC05530296"/>
    <n v="806699.7"/>
    <n v="7509100.7750000004"/>
    <n v="447.733"/>
    <n v="46"/>
    <n v="44.1"/>
    <m/>
    <n v="39.936640917064437"/>
    <n v="38.036640917064439"/>
    <d v="2016-07-17T00:00:00"/>
    <x v="2"/>
    <x v="8"/>
    <x v="78"/>
    <n v="6.0633590829355626"/>
    <d v="2016-07-19T00:00:00"/>
    <n v="2"/>
    <s v=""/>
    <n v="6.0633590829355626"/>
    <n v="2"/>
    <n v="1"/>
    <x v="2"/>
  </r>
  <r>
    <s v="RHRC05530297"/>
    <n v="806699.86300000001"/>
    <n v="7509074.8490000004"/>
    <n v="447.43900000000002"/>
    <n v="52"/>
    <n v="44.5"/>
    <m/>
    <n v="50.051104354978463"/>
    <n v="42.551104354978463"/>
    <d v="2016-09-09T00:00:00"/>
    <x v="2"/>
    <x v="8"/>
    <x v="78"/>
    <n v="1.9488956450215369"/>
    <d v="2016-09-11T00:00:00"/>
    <n v="2"/>
    <s v="SHORT"/>
    <n v="1.9488956450215369"/>
    <n v="2"/>
    <n v="1"/>
    <x v="0"/>
  </r>
  <r>
    <s v="RHRC05530299"/>
    <n v="806701.57299999997"/>
    <n v="7509025.0269999998"/>
    <n v="446.99599999999998"/>
    <n v="46"/>
    <n v="45.2"/>
    <m/>
    <n v="0"/>
    <n v="45.2"/>
    <d v="2016-09-08T00:00:00"/>
    <x v="2"/>
    <x v="8"/>
    <x v="78"/>
    <n v="0"/>
    <d v="2016-09-10T00:00:00"/>
    <n v="2"/>
    <s v=""/>
    <n v="0"/>
    <n v="2"/>
    <n v="1"/>
    <x v="1"/>
  </r>
  <r>
    <s v="RHRC05530308"/>
    <n v="806698.32200000004"/>
    <n v="7508801.2460000003"/>
    <n v="446.005"/>
    <n v="46"/>
    <n v="44.5"/>
    <m/>
    <n v="0"/>
    <n v="44.5"/>
    <d v="2016-08-04T00:00:00"/>
    <x v="2"/>
    <x v="8"/>
    <x v="80"/>
    <n v="-999"/>
    <d v="2016-08-06T00:00:00"/>
    <n v="2"/>
    <s v=""/>
    <n v="0"/>
    <n v="2"/>
    <n v="1"/>
    <x v="1"/>
  </r>
  <r>
    <s v="RHRC05530311"/>
    <n v="806700.14300000004"/>
    <n v="7508724.7010000004"/>
    <n v="446.08100000000002"/>
    <n v="46"/>
    <n v="44.1"/>
    <m/>
    <n v="0"/>
    <n v="44.1"/>
    <d v="2016-09-20T00:00:00"/>
    <x v="2"/>
    <x v="8"/>
    <x v="80"/>
    <n v="0"/>
    <d v="2016-09-22T00:00:00"/>
    <n v="2"/>
    <s v=""/>
    <n v="0"/>
    <n v="2"/>
    <n v="1"/>
    <x v="1"/>
  </r>
  <r>
    <s v="RHRC05530316"/>
    <n v="806699.94900000002"/>
    <n v="7508600.3159999996"/>
    <n v="445.71600000000001"/>
    <n v="46"/>
    <n v="37.1"/>
    <m/>
    <n v="0"/>
    <n v="37.1"/>
    <d v="2016-08-05T00:00:00"/>
    <x v="2"/>
    <x v="8"/>
    <x v="80"/>
    <n v="0"/>
    <d v="2016-08-07T00:00:00"/>
    <n v="2"/>
    <s v="SHORT"/>
    <n v="0"/>
    <n v="2"/>
    <n v="1"/>
    <x v="1"/>
  </r>
  <r>
    <s v="RHRC05530320"/>
    <n v="806699.40099999995"/>
    <n v="7508500.7019999996"/>
    <n v="445.10500000000002"/>
    <n v="40"/>
    <n v="39.299999999999997"/>
    <m/>
    <n v="0"/>
    <n v="39.299999999999997"/>
    <d v="2016-08-06T00:00:00"/>
    <x v="2"/>
    <x v="8"/>
    <x v="51"/>
    <n v="0"/>
    <d v="2016-08-08T00:00:00"/>
    <n v="2"/>
    <s v=""/>
    <n v="0"/>
    <n v="2"/>
    <n v="1"/>
    <x v="1"/>
  </r>
  <r>
    <s v="RHRC05530324"/>
    <n v="806700.25199999998"/>
    <n v="7508399.4299999997"/>
    <n v="445.68799999999999"/>
    <n v="40"/>
    <n v="38.799999999999997"/>
    <m/>
    <n v="0"/>
    <n v="38.799999999999997"/>
    <d v="2017-03-23T00:00:00"/>
    <x v="2"/>
    <x v="8"/>
    <x v="51"/>
    <n v="0"/>
    <d v="2017-03-25T00:00:00"/>
    <n v="2"/>
    <s v=""/>
    <n v="0"/>
    <n v="2"/>
    <n v="1"/>
    <x v="1"/>
  </r>
  <r>
    <s v="RHRC05530325"/>
    <n v="806699.11"/>
    <n v="7508374.5899999999"/>
    <n v="445.166"/>
    <n v="40"/>
    <n v="37.9"/>
    <m/>
    <n v="0"/>
    <n v="37.9"/>
    <d v="2017-03-23T00:00:00"/>
    <x v="2"/>
    <x v="8"/>
    <x v="51"/>
    <n v="0"/>
    <d v="2017-03-25T00:00:00"/>
    <n v="2"/>
    <s v=""/>
    <n v="0"/>
    <n v="2"/>
    <n v="1"/>
    <x v="1"/>
  </r>
  <r>
    <s v="RHRC05530326"/>
    <n v="806700.21299999999"/>
    <n v="7508349.4100000001"/>
    <n v="444.65600000000001"/>
    <n v="40"/>
    <n v="38.200000000000003"/>
    <m/>
    <n v="0"/>
    <n v="38.200000000000003"/>
    <d v="2017-03-23T00:00:00"/>
    <x v="2"/>
    <x v="8"/>
    <x v="51"/>
    <n v="0"/>
    <d v="2017-03-25T00:00:00"/>
    <n v="2"/>
    <s v=""/>
    <n v="0"/>
    <n v="2"/>
    <n v="1"/>
    <x v="1"/>
  </r>
  <r>
    <s v="RHRC05530334"/>
    <n v="806700.37"/>
    <n v="7508149.0070000002"/>
    <n v="440.77600000000001"/>
    <n v="22"/>
    <n v="20.7"/>
    <m/>
    <n v="0"/>
    <n v="20.7"/>
    <d v="2017-03-24T00:00:00"/>
    <x v="2"/>
    <x v="8"/>
    <x v="56"/>
    <n v="0"/>
    <d v="2017-03-26T00:00:00"/>
    <n v="2"/>
    <s v=""/>
    <n v="0"/>
    <n v="2"/>
    <n v="1"/>
    <x v="1"/>
  </r>
  <r>
    <s v="RHRC05530335"/>
    <n v="806699.45900000003"/>
    <n v="7508125.1550000003"/>
    <n v="440.065"/>
    <n v="22"/>
    <n v="20.8"/>
    <m/>
    <n v="20.53711758587167"/>
    <n v="19.33711758587167"/>
    <d v="2017-03-24T00:00:00"/>
    <x v="2"/>
    <x v="8"/>
    <x v="79"/>
    <n v="1.4628824141283303"/>
    <d v="2017-03-26T00:00:00"/>
    <n v="2"/>
    <s v=""/>
    <n v="1.4628824141283303"/>
    <n v="2"/>
    <n v="1"/>
    <x v="2"/>
  </r>
  <r>
    <s v="RHRC04740462"/>
    <n v="808674.755"/>
    <n v="7504949.8279999997"/>
    <n v="455.012"/>
    <n v="10"/>
    <n v="9.4"/>
    <m/>
    <n v="0"/>
    <n v="9.4"/>
    <d v="2020-05-13T00:00:00"/>
    <x v="1"/>
    <x v="2"/>
    <x v="2"/>
    <n v="0"/>
    <d v="2020-06-11T00:00:00"/>
    <n v="29"/>
    <s v=""/>
    <n v="0"/>
    <n v="29"/>
    <n v="1"/>
    <x v="1"/>
  </r>
  <r>
    <s v="RHRC05540183"/>
    <n v="806674.70200000005"/>
    <n v="7511925.5360000003"/>
    <n v="455.56700000000001"/>
    <n v="18"/>
    <n v="17.399999999999999"/>
    <m/>
    <n v="13.744879508287227"/>
    <n v="13.144879508287225"/>
    <d v="2015-01-17T00:00:00"/>
    <x v="5"/>
    <x v="13"/>
    <x v="33"/>
    <n v="4.2551204917127734"/>
    <d v="2015-01-19T00:00:00"/>
    <n v="2"/>
    <s v=""/>
    <n v="4.2551204917127734"/>
    <n v="2"/>
    <n v="1"/>
    <x v="2"/>
  </r>
  <r>
    <s v="RHRC05540220"/>
    <n v="806672.02300000004"/>
    <n v="7511000.4939999999"/>
    <n v="446.928"/>
    <n v="46"/>
    <n v="41.5"/>
    <m/>
    <n v="22.24721999999997"/>
    <n v="17.74721999999997"/>
    <d v="2015-10-08T00:00:00"/>
    <x v="5"/>
    <x v="13"/>
    <x v="43"/>
    <n v="23.75278000000003"/>
    <d v="2015-10-10T00:00:00"/>
    <n v="2"/>
    <s v=""/>
    <n v="23.75278000000003"/>
    <n v="2"/>
    <n v="1"/>
    <x v="2"/>
  </r>
  <r>
    <s v="RHRC05540231"/>
    <n v="806674.28700000001"/>
    <n v="7510725.1109999996"/>
    <n v="448.53300000000002"/>
    <n v="58"/>
    <n v="55.4"/>
    <m/>
    <n v="41.791431324324321"/>
    <n v="39.19143132432432"/>
    <d v="2015-12-03T00:00:00"/>
    <x v="5"/>
    <x v="11"/>
    <x v="45"/>
    <n v="16.208568675675679"/>
    <d v="2015-12-05T00:00:00"/>
    <n v="2"/>
    <s v=""/>
    <n v="16.208568675675679"/>
    <n v="2"/>
    <n v="1"/>
    <x v="2"/>
  </r>
  <r>
    <s v="RHRC05540235"/>
    <n v="806674.36399999994"/>
    <n v="7510624.9709999999"/>
    <n v="447.471"/>
    <n v="46"/>
    <n v="45.4"/>
    <m/>
    <n v="0"/>
    <n v="45.4"/>
    <d v="2015-12-08T00:00:00"/>
    <x v="5"/>
    <x v="11"/>
    <x v="45"/>
    <n v="0"/>
    <d v="2015-12-10T00:00:00"/>
    <n v="2"/>
    <s v=""/>
    <n v="0"/>
    <n v="2"/>
    <n v="1"/>
    <x v="1"/>
  </r>
  <r>
    <s v="RHRC05540250"/>
    <n v="806674.85600000003"/>
    <n v="7510248.5159999998"/>
    <n v="445.00299999999999"/>
    <n v="64"/>
    <n v="41.1"/>
    <m/>
    <n v="0"/>
    <n v="41.1"/>
    <d v="2016-01-14T00:00:00"/>
    <x v="5"/>
    <x v="11"/>
    <x v="45"/>
    <n v="0"/>
    <d v="2016-01-16T00:00:00"/>
    <n v="2"/>
    <s v="SHORT"/>
    <n v="0"/>
    <n v="2"/>
    <n v="1"/>
    <x v="1"/>
  </r>
  <r>
    <s v="RHRC05540279"/>
    <n v="806678.22499999998"/>
    <n v="7509524.4960000003"/>
    <n v="446.81400000000002"/>
    <n v="28"/>
    <n v="27.3"/>
    <m/>
    <n v="12.752458975179309"/>
    <n v="12.052458975179309"/>
    <d v="2016-08-16T00:00:00"/>
    <x v="5"/>
    <x v="11"/>
    <x v="25"/>
    <n v="15.247541024820691"/>
    <d v="2016-08-18T00:00:00"/>
    <n v="2"/>
    <s v=""/>
    <n v="15.247541024820691"/>
    <n v="2"/>
    <n v="1"/>
    <x v="2"/>
  </r>
  <r>
    <s v="RHRC05540288"/>
    <n v="806674.96600000001"/>
    <n v="7509300.5159999998"/>
    <n v="447.654"/>
    <n v="28"/>
    <n v="26.9"/>
    <m/>
    <n v="24.41101985714289"/>
    <n v="23.311019857142888"/>
    <d v="2016-09-03T00:00:00"/>
    <x v="2"/>
    <x v="8"/>
    <x v="78"/>
    <n v="3.5889801428571104"/>
    <d v="2016-09-05T00:00:00"/>
    <n v="2"/>
    <s v=""/>
    <n v="3.5889801428571104"/>
    <n v="2"/>
    <n v="1"/>
    <x v="2"/>
  </r>
  <r>
    <s v="RHRC05540289"/>
    <n v="806674.83600000001"/>
    <n v="7509274.8130000001"/>
    <n v="447.48500000000001"/>
    <n v="28"/>
    <n v="27.2"/>
    <m/>
    <n v="0"/>
    <n v="27.2"/>
    <d v="2016-09-05T00:00:00"/>
    <x v="2"/>
    <x v="8"/>
    <x v="78"/>
    <n v="0"/>
    <d v="2016-09-07T00:00:00"/>
    <n v="2"/>
    <s v=""/>
    <n v="0"/>
    <n v="2"/>
    <n v="1"/>
    <x v="1"/>
  </r>
  <r>
    <s v="RHRC05540290"/>
    <n v="806675.11800000002"/>
    <n v="7509249.9129999997"/>
    <n v="447.79199999999997"/>
    <n v="34"/>
    <n v="33.1"/>
    <m/>
    <n v="0"/>
    <n v="33.1"/>
    <d v="2016-09-02T00:00:00"/>
    <x v="2"/>
    <x v="8"/>
    <x v="78"/>
    <n v="0"/>
    <d v="2016-09-04T00:00:00"/>
    <n v="2"/>
    <s v=""/>
    <n v="0"/>
    <n v="2"/>
    <n v="1"/>
    <x v="1"/>
  </r>
  <r>
    <s v="RHRC05540293"/>
    <n v="806674.84100000001"/>
    <n v="7509175.057"/>
    <n v="447.709"/>
    <n v="52"/>
    <n v="49.8"/>
    <m/>
    <n v="45.3653994628757"/>
    <n v="43.165399462875698"/>
    <d v="2016-09-07T00:00:00"/>
    <x v="2"/>
    <x v="8"/>
    <x v="78"/>
    <n v="6.6346005371242995"/>
    <d v="2016-09-09T00:00:00"/>
    <n v="2"/>
    <s v=""/>
    <n v="6.6346005371242995"/>
    <n v="2"/>
    <n v="1"/>
    <x v="2"/>
  </r>
  <r>
    <s v="RHRC05540296"/>
    <n v="806673.88899999997"/>
    <n v="7509100.3770000003"/>
    <n v="447.46300000000002"/>
    <n v="46"/>
    <n v="45.1"/>
    <m/>
    <n v="38.430446231064764"/>
    <n v="37.530446231064765"/>
    <d v="2016-09-07T00:00:00"/>
    <x v="2"/>
    <x v="8"/>
    <x v="78"/>
    <n v="7.5695537689352363"/>
    <d v="2016-09-09T00:00:00"/>
    <n v="2"/>
    <s v=""/>
    <n v="7.5695537689352363"/>
    <n v="2"/>
    <n v="1"/>
    <x v="2"/>
  </r>
  <r>
    <s v="RHRC05540297"/>
    <n v="806674.88300000003"/>
    <n v="7509074.2630000003"/>
    <n v="447.24099999999999"/>
    <n v="46"/>
    <n v="45.6"/>
    <m/>
    <n v="0"/>
    <n v="45.6"/>
    <d v="2016-09-09T00:00:00"/>
    <x v="2"/>
    <x v="8"/>
    <x v="78"/>
    <n v="0"/>
    <d v="2016-09-11T00:00:00"/>
    <n v="2"/>
    <s v=""/>
    <n v="0"/>
    <n v="2"/>
    <n v="1"/>
    <x v="1"/>
  </r>
  <r>
    <s v="RHRC05540300"/>
    <n v="806676.28200000001"/>
    <n v="7508999.8959999997"/>
    <n v="446.65"/>
    <n v="46"/>
    <n v="43.2"/>
    <m/>
    <n v="0"/>
    <n v="43.2"/>
    <d v="2016-09-09T00:00:00"/>
    <x v="2"/>
    <x v="8"/>
    <x v="80"/>
    <n v="0"/>
    <d v="2016-09-11T00:00:00"/>
    <n v="2"/>
    <s v=""/>
    <n v="0"/>
    <n v="2"/>
    <n v="1"/>
    <x v="1"/>
  </r>
  <r>
    <s v="RHRC05540304"/>
    <n v="806675.37100000004"/>
    <n v="7508900.2379999999"/>
    <n v="444.596"/>
    <n v="46"/>
    <n v="39.799999999999997"/>
    <m/>
    <n v="0"/>
    <n v="39.799999999999997"/>
    <d v="2016-09-11T00:00:00"/>
    <x v="2"/>
    <x v="8"/>
    <x v="80"/>
    <n v="0"/>
    <d v="2016-09-13T00:00:00"/>
    <n v="2"/>
    <s v="SHORT"/>
    <n v="0"/>
    <n v="2"/>
    <n v="1"/>
    <x v="1"/>
  </r>
  <r>
    <s v="RHRC05540307"/>
    <n v="806675.05599999998"/>
    <n v="7508824.9890000001"/>
    <n v="445.66"/>
    <n v="46"/>
    <n v="45.1"/>
    <m/>
    <n v="0"/>
    <n v="45.1"/>
    <d v="2016-09-21T00:00:00"/>
    <x v="2"/>
    <x v="8"/>
    <x v="80"/>
    <n v="0"/>
    <d v="2016-09-23T00:00:00"/>
    <n v="2"/>
    <s v=""/>
    <n v="0"/>
    <n v="2"/>
    <n v="1"/>
    <x v="1"/>
  </r>
  <r>
    <s v="RHRC05540323"/>
    <n v="806674.43200000003"/>
    <n v="7508424.5439999998"/>
    <n v="444.38600000000002"/>
    <n v="46"/>
    <n v="44.8"/>
    <m/>
    <n v="0"/>
    <n v="44.8"/>
    <d v="2017-03-15T00:00:00"/>
    <x v="2"/>
    <x v="8"/>
    <x v="51"/>
    <n v="0"/>
    <d v="2017-03-17T00:00:00"/>
    <n v="2"/>
    <s v=""/>
    <n v="0"/>
    <n v="2"/>
    <n v="1"/>
    <x v="1"/>
  </r>
  <r>
    <s v="RHRC05540324"/>
    <n v="806672.31499999994"/>
    <n v="7508399.6140000001"/>
    <n v="443.99"/>
    <n v="40"/>
    <n v="37.299999999999997"/>
    <m/>
    <n v="0"/>
    <n v="37.299999999999997"/>
    <d v="2017-03-29T00:00:00"/>
    <x v="2"/>
    <x v="8"/>
    <x v="51"/>
    <n v="0"/>
    <d v="2017-03-31T00:00:00"/>
    <n v="2"/>
    <s v=""/>
    <n v="0"/>
    <n v="2"/>
    <n v="1"/>
    <x v="1"/>
  </r>
  <r>
    <s v="RHRC05540325"/>
    <n v="806673.99199999997"/>
    <n v="7508374.7079999996"/>
    <n v="443.71699999999998"/>
    <n v="40"/>
    <n v="39.4"/>
    <m/>
    <n v="0"/>
    <n v="39.4"/>
    <d v="2017-03-15T00:00:00"/>
    <x v="2"/>
    <x v="8"/>
    <x v="51"/>
    <n v="0"/>
    <d v="2017-03-17T00:00:00"/>
    <n v="2"/>
    <s v=""/>
    <n v="0"/>
    <n v="2"/>
    <n v="1"/>
    <x v="1"/>
  </r>
  <r>
    <s v="RHRC05540326"/>
    <n v="806674.31099999999"/>
    <n v="7508350.3159999996"/>
    <n v="443.53699999999998"/>
    <n v="40"/>
    <n v="39.5"/>
    <m/>
    <n v="0"/>
    <n v="39.5"/>
    <d v="2017-03-15T00:00:00"/>
    <x v="2"/>
    <x v="8"/>
    <x v="51"/>
    <n v="0"/>
    <d v="2017-03-17T00:00:00"/>
    <n v="2"/>
    <s v=""/>
    <n v="0"/>
    <n v="2"/>
    <n v="1"/>
    <x v="1"/>
  </r>
  <r>
    <s v="RHRC05540330"/>
    <n v="806675.04399999999"/>
    <n v="7508250.699"/>
    <n v="441.91899999999998"/>
    <n v="28"/>
    <n v="26.6"/>
    <m/>
    <n v="0"/>
    <n v="26.6"/>
    <d v="2016-11-21T00:00:00"/>
    <x v="2"/>
    <x v="8"/>
    <x v="51"/>
    <n v="0"/>
    <d v="2016-11-23T00:00:00"/>
    <n v="2"/>
    <s v=""/>
    <n v="0"/>
    <n v="2"/>
    <n v="1"/>
    <x v="1"/>
  </r>
  <r>
    <s v="RHRC05550098"/>
    <n v="806648.12600000005"/>
    <n v="7514049.1780000003"/>
    <n v="485.30399999999997"/>
    <n v="30"/>
    <n v="28"/>
    <m/>
    <n v="0"/>
    <n v="28"/>
    <d v="2014-06-07T00:00:00"/>
    <x v="5"/>
    <x v="14"/>
    <x v="32"/>
    <n v="0"/>
    <d v="2014-06-09T00:00:00"/>
    <n v="2"/>
    <s v=""/>
    <n v="0"/>
    <n v="2"/>
    <n v="1"/>
    <x v="1"/>
  </r>
  <r>
    <s v="RHRC04740463"/>
    <n v="808674.34699999995"/>
    <n v="7504923.9970000004"/>
    <n v="454.08800000000002"/>
    <n v="10"/>
    <n v="9.4"/>
    <m/>
    <n v="0"/>
    <n v="9.4"/>
    <d v="2020-05-13T00:00:00"/>
    <x v="1"/>
    <x v="2"/>
    <x v="2"/>
    <n v="0"/>
    <d v="2020-06-11T00:00:00"/>
    <n v="29"/>
    <s v=""/>
    <n v="0"/>
    <n v="29"/>
    <n v="1"/>
    <x v="1"/>
  </r>
  <r>
    <s v="RHRC05550223"/>
    <n v="806649.29700000002"/>
    <n v="7510925.068"/>
    <n v="445.91899999999998"/>
    <n v="52"/>
    <n v="46.9"/>
    <m/>
    <n v="32.854513396702032"/>
    <n v="27.754513396702031"/>
    <d v="2016-05-31T00:00:00"/>
    <x v="5"/>
    <x v="13"/>
    <x v="43"/>
    <n v="19.145486603297968"/>
    <d v="2016-06-02T00:00:00"/>
    <n v="2"/>
    <s v=""/>
    <n v="19.145486603297968"/>
    <n v="2"/>
    <n v="1"/>
    <x v="2"/>
  </r>
  <r>
    <s v="RHRC05550228"/>
    <n v="806650.07200000004"/>
    <n v="7510799.034"/>
    <n v="446.15300000000002"/>
    <n v="54"/>
    <n v="38.799999999999997"/>
    <m/>
    <n v="28.617645805429845"/>
    <n v="13.417645805429842"/>
    <d v="2014-07-07T00:00:00"/>
    <x v="5"/>
    <x v="13"/>
    <x v="43"/>
    <n v="25.382354194570155"/>
    <d v="2014-07-09T00:00:00"/>
    <n v="2"/>
    <s v="SHORT"/>
    <n v="25.382354194570155"/>
    <n v="2"/>
    <n v="1"/>
    <x v="0"/>
  </r>
  <r>
    <s v="RHRC05550229"/>
    <n v="806648.82400000002"/>
    <n v="7510779.4730000002"/>
    <n v="446.15600000000001"/>
    <n v="52"/>
    <n v="47.1"/>
    <m/>
    <n v="37.233211058823656"/>
    <n v="32.333211058823657"/>
    <d v="2015-11-03T00:00:00"/>
    <x v="5"/>
    <x v="13"/>
    <x v="43"/>
    <n v="14.766788941176344"/>
    <d v="2015-11-05T00:00:00"/>
    <n v="2"/>
    <s v=""/>
    <n v="14.766788941176344"/>
    <n v="2"/>
    <n v="1"/>
    <x v="2"/>
  </r>
  <r>
    <s v="RHRC05550233"/>
    <n v="806648.32700000005"/>
    <n v="7510675.3130000001"/>
    <n v="448.161"/>
    <n v="58"/>
    <n v="54.1"/>
    <m/>
    <n v="57.741409275862054"/>
    <n v="53.841409275862055"/>
    <d v="2015-12-07T00:00:00"/>
    <x v="5"/>
    <x v="11"/>
    <x v="45"/>
    <n v="0.25859072413794593"/>
    <d v="2015-12-09T00:00:00"/>
    <n v="2"/>
    <s v=""/>
    <n v="0.25859072413794593"/>
    <n v="2"/>
    <n v="1"/>
    <x v="2"/>
  </r>
  <r>
    <s v="RHRC05550235"/>
    <n v="806649.80599999998"/>
    <n v="7510624.8760000002"/>
    <n v="447.43299999999999"/>
    <n v="46"/>
    <n v="41.3"/>
    <m/>
    <n v="0"/>
    <n v="41.3"/>
    <d v="2015-12-08T00:00:00"/>
    <x v="5"/>
    <x v="11"/>
    <x v="45"/>
    <n v="0"/>
    <d v="2015-12-10T00:00:00"/>
    <n v="2"/>
    <s v=""/>
    <n v="0"/>
    <n v="2"/>
    <n v="1"/>
    <x v="1"/>
  </r>
  <r>
    <s v="RHRC05550250"/>
    <n v="806649.51699999999"/>
    <n v="7510248.4189999998"/>
    <n v="444.55900000000003"/>
    <n v="58"/>
    <n v="44.6"/>
    <m/>
    <n v="0"/>
    <n v="44.6"/>
    <d v="2016-01-14T00:00:00"/>
    <x v="5"/>
    <x v="11"/>
    <x v="45"/>
    <n v="0"/>
    <d v="2016-01-16T00:00:00"/>
    <n v="2"/>
    <s v="SHORT"/>
    <n v="0"/>
    <n v="2"/>
    <n v="1"/>
    <x v="1"/>
  </r>
  <r>
    <s v="RHRC05550277"/>
    <n v="806648.63899999997"/>
    <n v="7509573.4989999998"/>
    <n v="446.15499999999997"/>
    <n v="34"/>
    <n v="32.799999999999997"/>
    <m/>
    <n v="25.553947752293652"/>
    <n v="24.353947752293649"/>
    <d v="2016-08-14T00:00:00"/>
    <x v="5"/>
    <x v="11"/>
    <x v="25"/>
    <n v="8.4460522477063478"/>
    <d v="2016-08-16T00:00:00"/>
    <n v="2"/>
    <s v=""/>
    <n v="8.4460522477063478"/>
    <n v="2"/>
    <n v="1"/>
    <x v="2"/>
  </r>
  <r>
    <s v="RHRC05550279"/>
    <n v="806648.929"/>
    <n v="7509525.4349999996"/>
    <n v="446.02800000000002"/>
    <n v="34"/>
    <n v="32.1"/>
    <m/>
    <n v="19.856164586206887"/>
    <n v="17.956164586206889"/>
    <d v="2016-08-14T00:00:00"/>
    <x v="5"/>
    <x v="11"/>
    <x v="25"/>
    <n v="14.143835413793113"/>
    <d v="2016-08-16T00:00:00"/>
    <n v="2"/>
    <s v=""/>
    <n v="14.143835413793113"/>
    <n v="2"/>
    <n v="1"/>
    <x v="2"/>
  </r>
  <r>
    <s v="RHRC05550280"/>
    <n v="806654.25199999998"/>
    <n v="7509499.6030000001"/>
    <n v="446.69400000000002"/>
    <n v="34"/>
    <n v="33.200000000000003"/>
    <m/>
    <n v="15.179730153284709"/>
    <n v="14.379730153284711"/>
    <d v="2016-08-16T00:00:00"/>
    <x v="5"/>
    <x v="11"/>
    <x v="25"/>
    <n v="18.820269846715291"/>
    <d v="2016-08-18T00:00:00"/>
    <n v="2"/>
    <s v=""/>
    <n v="18.820269846715291"/>
    <n v="2"/>
    <n v="1"/>
    <x v="2"/>
  </r>
  <r>
    <s v="RHRC05550288"/>
    <n v="806649.35100000002"/>
    <n v="7509300.051"/>
    <n v="447.18900000000002"/>
    <n v="40"/>
    <n v="38.5"/>
    <m/>
    <n v="26.354199142857112"/>
    <n v="24.854199142857112"/>
    <d v="2016-09-03T00:00:00"/>
    <x v="2"/>
    <x v="8"/>
    <x v="78"/>
    <n v="13.645800857142888"/>
    <d v="2016-09-05T00:00:00"/>
    <n v="2"/>
    <s v=""/>
    <n v="13.645800857142888"/>
    <n v="2"/>
    <n v="1"/>
    <x v="2"/>
  </r>
  <r>
    <s v="RHRC05550291"/>
    <n v="806650.07900000003"/>
    <n v="7509224.943"/>
    <n v="447.44799999999998"/>
    <n v="40"/>
    <n v="39.4"/>
    <m/>
    <n v="0"/>
    <n v="39.4"/>
    <d v="2016-09-03T00:00:00"/>
    <x v="2"/>
    <x v="8"/>
    <x v="78"/>
    <n v="0"/>
    <d v="2016-09-05T00:00:00"/>
    <n v="2"/>
    <s v=""/>
    <n v="0"/>
    <n v="2"/>
    <n v="1"/>
    <x v="1"/>
  </r>
  <r>
    <s v="RHRC05550293"/>
    <n v="806649.6"/>
    <n v="7509175.2879999997"/>
    <n v="447.435"/>
    <n v="52"/>
    <n v="49.7"/>
    <m/>
    <n v="45.800142314378377"/>
    <n v="43.50014231437838"/>
    <d v="2016-09-07T00:00:00"/>
    <x v="2"/>
    <x v="8"/>
    <x v="78"/>
    <n v="6.1998576856216232"/>
    <d v="2016-09-09T00:00:00"/>
    <n v="2"/>
    <s v=""/>
    <n v="6.1998576856216232"/>
    <n v="2"/>
    <n v="1"/>
    <x v="2"/>
  </r>
  <r>
    <s v="RHRC05550294"/>
    <n v="806650.72400000005"/>
    <n v="7509150.1260000002"/>
    <n v="447.28"/>
    <n v="52"/>
    <n v="51.3"/>
    <m/>
    <n v="44.740293548472835"/>
    <n v="44.040293548472832"/>
    <d v="2016-09-03T00:00:00"/>
    <x v="2"/>
    <x v="8"/>
    <x v="78"/>
    <n v="7.2597064515271654"/>
    <d v="2016-09-05T00:00:00"/>
    <n v="2"/>
    <s v=""/>
    <n v="7.2597064515271654"/>
    <n v="2"/>
    <n v="1"/>
    <x v="2"/>
  </r>
  <r>
    <s v="RHRC05550296"/>
    <n v="806648.55200000003"/>
    <n v="7509099.8959999997"/>
    <n v="447.17899999999997"/>
    <n v="46"/>
    <n v="38.9"/>
    <m/>
    <n v="36.420739315955814"/>
    <n v="29.320739315955812"/>
    <d v="2016-09-07T00:00:00"/>
    <x v="2"/>
    <x v="8"/>
    <x v="78"/>
    <n v="9.5792606840441863"/>
    <d v="2016-09-09T00:00:00"/>
    <n v="2"/>
    <s v="SHORT"/>
    <n v="9.5792606840441863"/>
    <n v="2"/>
    <n v="1"/>
    <x v="0"/>
  </r>
  <r>
    <s v="RHRC05550297"/>
    <n v="806649.11699999997"/>
    <n v="7509074.608"/>
    <n v="446.82299999999998"/>
    <n v="46"/>
    <n v="45.1"/>
    <m/>
    <n v="0"/>
    <n v="45.1"/>
    <d v="2016-09-09T00:00:00"/>
    <x v="2"/>
    <x v="8"/>
    <x v="78"/>
    <n v="0"/>
    <d v="2016-09-11T00:00:00"/>
    <n v="2"/>
    <s v=""/>
    <n v="0"/>
    <n v="2"/>
    <n v="1"/>
    <x v="1"/>
  </r>
  <r>
    <s v="RHRC05550299"/>
    <n v="806650.49600000004"/>
    <n v="7509025.1720000003"/>
    <n v="446.51"/>
    <n v="46"/>
    <n v="45.1"/>
    <m/>
    <n v="0"/>
    <n v="45.1"/>
    <d v="2016-09-08T00:00:00"/>
    <x v="2"/>
    <x v="8"/>
    <x v="80"/>
    <n v="0"/>
    <d v="2016-09-10T00:00:00"/>
    <n v="2"/>
    <s v=""/>
    <n v="0"/>
    <n v="2"/>
    <n v="1"/>
    <x v="1"/>
  </r>
  <r>
    <s v="RHRC05550300"/>
    <n v="806649.99899999995"/>
    <n v="7509000.1150000002"/>
    <n v="446.33699999999999"/>
    <n v="52"/>
    <n v="49.9"/>
    <m/>
    <n v="0"/>
    <n v="49.9"/>
    <d v="2016-09-08T00:00:00"/>
    <x v="2"/>
    <x v="8"/>
    <x v="80"/>
    <n v="0"/>
    <d v="2016-09-10T00:00:00"/>
    <n v="2"/>
    <s v=""/>
    <n v="0"/>
    <n v="2"/>
    <n v="1"/>
    <x v="1"/>
  </r>
  <r>
    <s v="RHRC05550304"/>
    <n v="806649.98499999999"/>
    <n v="7508898.9060000004"/>
    <n v="444.23399999999998"/>
    <n v="48"/>
    <n v="41.4"/>
    <m/>
    <n v="0"/>
    <n v="41.4"/>
    <d v="2016-09-11T00:00:00"/>
    <x v="2"/>
    <x v="8"/>
    <x v="80"/>
    <n v="-999"/>
    <d v="2016-09-13T00:00:00"/>
    <n v="2"/>
    <s v="SHORT"/>
    <n v="0"/>
    <n v="2"/>
    <n v="1"/>
    <x v="1"/>
  </r>
  <r>
    <s v="RHRC05550308"/>
    <n v="806649.41500000004"/>
    <n v="7508800.4610000001"/>
    <n v="445.44600000000003"/>
    <n v="52"/>
    <n v="49.3"/>
    <m/>
    <n v="0"/>
    <n v="49.3"/>
    <d v="2016-08-04T00:00:00"/>
    <x v="2"/>
    <x v="8"/>
    <x v="80"/>
    <n v="-999"/>
    <d v="2016-08-06T00:00:00"/>
    <n v="2"/>
    <s v=""/>
    <n v="0"/>
    <n v="2"/>
    <n v="1"/>
    <x v="1"/>
  </r>
  <r>
    <s v="RHRC05550309"/>
    <n v="806651.96100000001"/>
    <n v="7508776.2050000001"/>
    <n v="445.411"/>
    <n v="46"/>
    <n v="44.9"/>
    <m/>
    <n v="0"/>
    <n v="44.9"/>
    <d v="2016-09-21T00:00:00"/>
    <x v="2"/>
    <x v="8"/>
    <x v="80"/>
    <n v="0"/>
    <d v="2016-09-23T00:00:00"/>
    <n v="2"/>
    <s v=""/>
    <n v="0"/>
    <n v="2"/>
    <n v="1"/>
    <x v="1"/>
  </r>
  <r>
    <s v="RHRC05550330"/>
    <n v="806649.45700000005"/>
    <n v="7508250.0889999997"/>
    <n v="440.964"/>
    <n v="34"/>
    <n v="33.1"/>
    <m/>
    <n v="31.150138372804065"/>
    <n v="30.250138372804066"/>
    <d v="2016-11-21T00:00:00"/>
    <x v="2"/>
    <x v="8"/>
    <x v="51"/>
    <n v="2.8498616271959349"/>
    <d v="2016-11-23T00:00:00"/>
    <n v="2"/>
    <s v=""/>
    <n v="2.8498616271959349"/>
    <n v="2"/>
    <n v="1"/>
    <x v="2"/>
  </r>
  <r>
    <s v="RHRC05550334"/>
    <n v="806649.54799999995"/>
    <n v="7508149.642"/>
    <n v="439.553"/>
    <n v="22"/>
    <n v="21.5"/>
    <m/>
    <n v="21.068312826728572"/>
    <n v="20.568312826728572"/>
    <d v="2016-08-25T00:00:00"/>
    <x v="2"/>
    <x v="8"/>
    <x v="56"/>
    <n v="0.93168717327142758"/>
    <d v="2016-08-27T00:00:00"/>
    <n v="2"/>
    <s v=""/>
    <n v="0.93168717327142758"/>
    <n v="2"/>
    <n v="1"/>
    <x v="2"/>
  </r>
  <r>
    <s v="RHRC05550335"/>
    <n v="806647.28500000003"/>
    <n v="7508126.0099999998"/>
    <n v="439.46699999999998"/>
    <n v="22"/>
    <n v="21.6"/>
    <m/>
    <n v="19.527474885756931"/>
    <n v="19.127474885756932"/>
    <d v="2016-08-25T00:00:00"/>
    <x v="2"/>
    <x v="8"/>
    <x v="56"/>
    <n v="2.4725251142430693"/>
    <d v="2016-08-27T00:00:00"/>
    <n v="2"/>
    <s v=""/>
    <n v="2.4725251142430693"/>
    <n v="2"/>
    <n v="1"/>
    <x v="2"/>
  </r>
  <r>
    <s v="RHRC05550355"/>
    <n v="806650.22199999995"/>
    <n v="7507624.426"/>
    <n v="436.62299999999999"/>
    <n v="28"/>
    <n v="27.6"/>
    <m/>
    <n v="16.016459889832674"/>
    <n v="15.616459889832676"/>
    <d v="2019-05-20T00:00:00"/>
    <x v="2"/>
    <x v="3"/>
    <x v="48"/>
    <n v="11.983540110167326"/>
    <d v="2019-05-22T00:00:00"/>
    <n v="2"/>
    <s v=""/>
    <n v="11.983540110167326"/>
    <n v="2"/>
    <n v="1"/>
    <x v="2"/>
  </r>
  <r>
    <s v="RHRC05550438"/>
    <n v="806649.50699999998"/>
    <n v="7505547.9720000001"/>
    <n v="428.37200000000001"/>
    <n v="46"/>
    <n v="38.700000000000003"/>
    <m/>
    <n v="25.265007762430969"/>
    <n v="17.965007762430972"/>
    <d v="2017-12-12T00:00:00"/>
    <x v="2"/>
    <x v="3"/>
    <x v="112"/>
    <n v="20.734992237569031"/>
    <d v="2017-12-14T00:00:00"/>
    <n v="2"/>
    <s v="SHORT"/>
    <n v="20.734992237569031"/>
    <n v="2"/>
    <n v="1"/>
    <x v="0"/>
  </r>
  <r>
    <s v="RHRC05560220"/>
    <n v="806622.18200000003"/>
    <n v="7511000.3320000004"/>
    <n v="446.44400000000002"/>
    <n v="40"/>
    <m/>
    <m/>
    <n v="19.261787999999967"/>
    <n v="0"/>
    <d v="2015-10-08T00:00:00"/>
    <x v="5"/>
    <x v="13"/>
    <x v="43"/>
    <n v="20.738212000000033"/>
    <d v="2015-10-10T00:00:00"/>
    <n v="2"/>
    <s v="SHORT"/>
    <n v="20.738212000000033"/>
    <n v="2"/>
    <n v="1"/>
    <x v="0"/>
  </r>
  <r>
    <s v="RHRC05560223"/>
    <n v="806624.51699999999"/>
    <n v="7510925.017"/>
    <n v="446.21"/>
    <n v="52"/>
    <n v="36.299999999999997"/>
    <m/>
    <n v="29.221382279340332"/>
    <n v="13.52138227934033"/>
    <d v="2016-05-31T00:00:00"/>
    <x v="5"/>
    <x v="13"/>
    <x v="43"/>
    <n v="22.778617720659668"/>
    <d v="2016-06-02T00:00:00"/>
    <n v="2"/>
    <s v="SHORT"/>
    <n v="22.778617720659668"/>
    <n v="2"/>
    <n v="1"/>
    <x v="0"/>
  </r>
  <r>
    <s v="RHRC05560228"/>
    <n v="806626.848"/>
    <n v="7510797.1370000001"/>
    <n v="446.05099999999999"/>
    <n v="52"/>
    <n v="45.2"/>
    <m/>
    <n v="33.546481428571383"/>
    <n v="26.746481428571386"/>
    <d v="2015-11-02T00:00:00"/>
    <x v="5"/>
    <x v="11"/>
    <x v="45"/>
    <n v="18.453518571428617"/>
    <d v="2015-11-04T00:00:00"/>
    <n v="2"/>
    <s v="SHORT"/>
    <n v="18.453518571428617"/>
    <n v="2"/>
    <n v="1"/>
    <x v="0"/>
  </r>
  <r>
    <s v="RHRC05560232"/>
    <n v="806624.74899999995"/>
    <n v="7510698.8339999998"/>
    <n v="448.161"/>
    <n v="60"/>
    <n v="57.9"/>
    <m/>
    <n v="51.988848382778485"/>
    <n v="49.888848382778484"/>
    <d v="2015-12-05T00:00:00"/>
    <x v="5"/>
    <x v="11"/>
    <x v="45"/>
    <n v="8.0111516172215147"/>
    <d v="2015-12-07T00:00:00"/>
    <n v="2"/>
    <s v=""/>
    <n v="8.0111516172215147"/>
    <n v="2"/>
    <n v="1"/>
    <x v="2"/>
  </r>
  <r>
    <s v="RHRC05560233"/>
    <n v="806624.22"/>
    <n v="7510674.7659999998"/>
    <n v="448.101"/>
    <n v="58"/>
    <n v="55.3"/>
    <m/>
    <n v="57.682259951535116"/>
    <n v="54.982259951535113"/>
    <d v="2015-12-07T00:00:00"/>
    <x v="5"/>
    <x v="11"/>
    <x v="45"/>
    <n v="0.31774004846488424"/>
    <d v="2015-12-09T00:00:00"/>
    <n v="2"/>
    <s v=""/>
    <n v="0.31774004846488424"/>
    <n v="2"/>
    <n v="1"/>
    <x v="2"/>
  </r>
  <r>
    <s v="RHRC05560236"/>
    <n v="806623.25600000005"/>
    <n v="7510599.5640000002"/>
    <n v="447.04199999999997"/>
    <n v="46"/>
    <n v="44.3"/>
    <m/>
    <n v="0"/>
    <n v="44.3"/>
    <d v="2015-11-29T00:00:00"/>
    <x v="5"/>
    <x v="11"/>
    <x v="45"/>
    <n v="0"/>
    <d v="2015-12-01T00:00:00"/>
    <n v="2"/>
    <s v=""/>
    <n v="0"/>
    <n v="2"/>
    <n v="1"/>
    <x v="1"/>
  </r>
  <r>
    <s v="RHRC05560239"/>
    <n v="806627.10499999998"/>
    <n v="7510524.6289999997"/>
    <n v="445.858"/>
    <n v="50"/>
    <n v="48.1"/>
    <m/>
    <n v="0"/>
    <n v="48.1"/>
    <d v="2015-12-01T00:00:00"/>
    <x v="5"/>
    <x v="11"/>
    <x v="45"/>
    <n v="0"/>
    <d v="2015-12-03T00:00:00"/>
    <n v="2"/>
    <s v=""/>
    <n v="0"/>
    <n v="2"/>
    <n v="1"/>
    <x v="1"/>
  </r>
  <r>
    <s v="RHRC05560242"/>
    <n v="806625.24899999995"/>
    <n v="7510450.0669999998"/>
    <n v="445.32"/>
    <n v="52"/>
    <n v="47.3"/>
    <m/>
    <n v="0"/>
    <n v="47.3"/>
    <d v="2015-12-14T00:00:00"/>
    <x v="5"/>
    <x v="11"/>
    <x v="45"/>
    <n v="-999"/>
    <d v="2015-12-16T00:00:00"/>
    <n v="2"/>
    <s v=""/>
    <n v="0"/>
    <n v="2"/>
    <n v="1"/>
    <x v="1"/>
  </r>
  <r>
    <s v="RHRC05560250"/>
    <n v="806624.24800000002"/>
    <n v="7510249.4019999998"/>
    <n v="445.17700000000002"/>
    <n v="64"/>
    <n v="48"/>
    <m/>
    <n v="0"/>
    <n v="48"/>
    <d v="2016-01-14T00:00:00"/>
    <x v="5"/>
    <x v="11"/>
    <x v="45"/>
    <n v="0"/>
    <d v="2016-01-16T00:00:00"/>
    <n v="2"/>
    <s v="SHORT"/>
    <n v="0"/>
    <n v="2"/>
    <n v="1"/>
    <x v="1"/>
  </r>
  <r>
    <s v="RHRC05560278"/>
    <n v="806625.72499999998"/>
    <n v="7509550.1840000004"/>
    <n v="445.80399999999997"/>
    <n v="32"/>
    <n v="31.2"/>
    <m/>
    <n v="23.271753487579531"/>
    <n v="22.47175348757953"/>
    <d v="2016-08-16T00:00:00"/>
    <x v="5"/>
    <x v="11"/>
    <x v="25"/>
    <n v="8.7282465124204691"/>
    <d v="2016-08-18T00:00:00"/>
    <n v="2"/>
    <s v=""/>
    <n v="8.7282465124204691"/>
    <n v="2"/>
    <n v="1"/>
    <x v="2"/>
  </r>
  <r>
    <s v="RHRC05560280"/>
    <n v="806625.99300000002"/>
    <n v="7509499.9069999997"/>
    <n v="446.57799999999997"/>
    <n v="34"/>
    <n v="33.299999999999997"/>
    <m/>
    <n v="16.843766430598407"/>
    <n v="16.143766430598404"/>
    <d v="2016-08-16T00:00:00"/>
    <x v="5"/>
    <x v="11"/>
    <x v="25"/>
    <n v="17.156233569401593"/>
    <d v="2016-08-18T00:00:00"/>
    <n v="2"/>
    <s v=""/>
    <n v="17.156233569401593"/>
    <n v="2"/>
    <n v="1"/>
    <x v="2"/>
  </r>
  <r>
    <s v="RHRC05560281"/>
    <n v="806621.18299999996"/>
    <n v="7509479.5800000001"/>
    <n v="446.75299999999999"/>
    <n v="34"/>
    <n v="33.299999999999997"/>
    <m/>
    <n v="15.233863422065554"/>
    <n v="14.533863422065551"/>
    <d v="2016-08-17T00:00:00"/>
    <x v="5"/>
    <x v="11"/>
    <x v="25"/>
    <n v="18.766136577934446"/>
    <d v="2016-08-19T00:00:00"/>
    <n v="2"/>
    <s v=""/>
    <n v="18.766136577934446"/>
    <n v="2"/>
    <n v="1"/>
    <x v="2"/>
  </r>
  <r>
    <s v="RHRC05560290"/>
    <n v="806625.06200000003"/>
    <n v="7509250.1880000001"/>
    <n v="447.20499999999998"/>
    <n v="40"/>
    <n v="38.6"/>
    <m/>
    <n v="38.63028137624417"/>
    <n v="37.230281376244172"/>
    <d v="2016-09-02T00:00:00"/>
    <x v="2"/>
    <x v="8"/>
    <x v="78"/>
    <n v="1.3697186237558299"/>
    <d v="2016-09-04T00:00:00"/>
    <n v="2"/>
    <s v=""/>
    <n v="1.3697186237558299"/>
    <n v="2"/>
    <n v="1"/>
    <x v="2"/>
  </r>
  <r>
    <s v="RHRC05560291"/>
    <n v="806624.68299999996"/>
    <n v="7509224.9850000003"/>
    <n v="447.23200000000003"/>
    <n v="46"/>
    <n v="45.5"/>
    <m/>
    <n v="0"/>
    <n v="45.5"/>
    <d v="2016-09-03T00:00:00"/>
    <x v="2"/>
    <x v="8"/>
    <x v="78"/>
    <n v="0"/>
    <d v="2016-09-05T00:00:00"/>
    <n v="2"/>
    <s v=""/>
    <n v="0"/>
    <n v="2"/>
    <n v="1"/>
    <x v="1"/>
  </r>
  <r>
    <s v="RHRC05560297"/>
    <n v="806625.65700000001"/>
    <n v="7509074.6880000001"/>
    <n v="446.73099999999999"/>
    <n v="46"/>
    <n v="45.4"/>
    <m/>
    <n v="0"/>
    <n v="45.4"/>
    <d v="2016-09-09T00:00:00"/>
    <x v="2"/>
    <x v="8"/>
    <x v="78"/>
    <n v="0"/>
    <d v="2016-09-11T00:00:00"/>
    <n v="2"/>
    <s v=""/>
    <n v="0"/>
    <n v="2"/>
    <n v="1"/>
    <x v="1"/>
  </r>
  <r>
    <s v="RHRC05560299"/>
    <n v="806624.78099999996"/>
    <n v="7509025.6169999996"/>
    <n v="446.13"/>
    <n v="52"/>
    <n v="49.8"/>
    <m/>
    <n v="0"/>
    <n v="49.8"/>
    <d v="2016-09-08T00:00:00"/>
    <x v="2"/>
    <x v="8"/>
    <x v="80"/>
    <n v="0"/>
    <d v="2016-09-10T00:00:00"/>
    <n v="2"/>
    <s v=""/>
    <n v="0"/>
    <n v="2"/>
    <n v="1"/>
    <x v="1"/>
  </r>
  <r>
    <s v="RHRC05560300"/>
    <n v="806623.98"/>
    <n v="7508999.784"/>
    <n v="446.12"/>
    <n v="52"/>
    <n v="48.9"/>
    <m/>
    <n v="0"/>
    <n v="48.9"/>
    <d v="2016-09-08T00:00:00"/>
    <x v="2"/>
    <x v="8"/>
    <x v="80"/>
    <n v="-999"/>
    <d v="2016-09-10T00:00:00"/>
    <n v="2"/>
    <s v=""/>
    <n v="0"/>
    <n v="2"/>
    <n v="1"/>
    <x v="1"/>
  </r>
  <r>
    <s v="RHRC05560301"/>
    <n v="806625.09299999999"/>
    <n v="7508975.2460000003"/>
    <n v="445.94799999999998"/>
    <n v="52"/>
    <n v="49.6"/>
    <m/>
    <n v="0"/>
    <n v="49.6"/>
    <d v="2016-09-11T00:00:00"/>
    <x v="2"/>
    <x v="8"/>
    <x v="80"/>
    <n v="-999"/>
    <d v="2016-09-13T00:00:00"/>
    <n v="2"/>
    <s v=""/>
    <n v="0"/>
    <n v="2"/>
    <n v="1"/>
    <x v="1"/>
  </r>
  <r>
    <s v="RHRC05560302"/>
    <n v="806625.39500000002"/>
    <n v="7508949.9100000001"/>
    <n v="445.78100000000001"/>
    <n v="52"/>
    <n v="49.9"/>
    <m/>
    <n v="0"/>
    <n v="49.9"/>
    <d v="2016-09-11T00:00:00"/>
    <x v="2"/>
    <x v="8"/>
    <x v="80"/>
    <n v="-999"/>
    <d v="2016-09-13T00:00:00"/>
    <n v="2"/>
    <s v=""/>
    <n v="0"/>
    <n v="2"/>
    <n v="1"/>
    <x v="1"/>
  </r>
  <r>
    <s v="RHRC05560304"/>
    <n v="806624.77300000004"/>
    <n v="7508897.6909999996"/>
    <n v="443.94099999999997"/>
    <n v="52"/>
    <n v="49.3"/>
    <m/>
    <n v="0"/>
    <n v="49.3"/>
    <d v="2016-09-11T00:00:00"/>
    <x v="2"/>
    <x v="8"/>
    <x v="80"/>
    <n v="0"/>
    <d v="2016-09-13T00:00:00"/>
    <n v="2"/>
    <s v=""/>
    <n v="0"/>
    <n v="2"/>
    <n v="1"/>
    <x v="1"/>
  </r>
  <r>
    <s v="RHRC05560308"/>
    <n v="806625.33600000001"/>
    <n v="7508803.4359999998"/>
    <n v="445.339"/>
    <n v="52"/>
    <n v="49.3"/>
    <m/>
    <n v="0"/>
    <n v="49.3"/>
    <d v="2017-03-14T00:00:00"/>
    <x v="2"/>
    <x v="8"/>
    <x v="80"/>
    <n v="-999"/>
    <d v="2017-03-16T00:00:00"/>
    <n v="2"/>
    <s v=""/>
    <n v="0"/>
    <n v="2"/>
    <n v="1"/>
    <x v="1"/>
  </r>
  <r>
    <s v="RHRC05560309"/>
    <n v="806626.16500000004"/>
    <n v="7508776.4919999996"/>
    <n v="445.20100000000002"/>
    <n v="52"/>
    <n v="49.6"/>
    <m/>
    <n v="0"/>
    <n v="49.6"/>
    <d v="2017-03-14T00:00:00"/>
    <x v="2"/>
    <x v="8"/>
    <x v="80"/>
    <n v="0"/>
    <d v="2017-03-16T00:00:00"/>
    <n v="2"/>
    <s v=""/>
    <n v="0"/>
    <n v="2"/>
    <n v="1"/>
    <x v="1"/>
  </r>
  <r>
    <s v="RHRC05560311"/>
    <n v="806622.12600000005"/>
    <n v="7508726.1799999997"/>
    <n v="445.04500000000002"/>
    <n v="52"/>
    <n v="48.8"/>
    <m/>
    <n v="0"/>
    <n v="48.8"/>
    <d v="2017-03-14T00:00:00"/>
    <x v="2"/>
    <x v="8"/>
    <x v="80"/>
    <n v="0"/>
    <d v="2017-03-16T00:00:00"/>
    <n v="2"/>
    <s v=""/>
    <n v="0"/>
    <n v="2"/>
    <n v="1"/>
    <x v="1"/>
  </r>
  <r>
    <s v="RHRC05560312"/>
    <n v="806623.08400000003"/>
    <n v="7508701.1979999999"/>
    <n v="444.93900000000002"/>
    <n v="52"/>
    <n v="48.6"/>
    <m/>
    <n v="0"/>
    <n v="48.6"/>
    <d v="2017-03-14T00:00:00"/>
    <x v="2"/>
    <x v="8"/>
    <x v="80"/>
    <n v="0"/>
    <d v="2017-03-16T00:00:00"/>
    <n v="2"/>
    <s v=""/>
    <n v="0"/>
    <n v="2"/>
    <n v="1"/>
    <x v="1"/>
  </r>
  <r>
    <s v="RHRC05560313"/>
    <n v="806624.87300000002"/>
    <n v="7508676.3820000002"/>
    <n v="444.96600000000001"/>
    <n v="52"/>
    <n v="40.6"/>
    <m/>
    <n v="0"/>
    <n v="40.6"/>
    <d v="2017-03-14T00:00:00"/>
    <x v="2"/>
    <x v="8"/>
    <x v="80"/>
    <n v="0"/>
    <d v="2017-03-16T00:00:00"/>
    <n v="2"/>
    <s v="SHORT"/>
    <n v="0"/>
    <n v="2"/>
    <n v="1"/>
    <x v="1"/>
  </r>
  <r>
    <s v="RHRC05560315"/>
    <n v="806625.38300000003"/>
    <n v="7508625.9680000003"/>
    <n v="444.863"/>
    <n v="52"/>
    <n v="13"/>
    <m/>
    <n v="0"/>
    <n v="13"/>
    <d v="2017-03-15T00:00:00"/>
    <x v="2"/>
    <x v="8"/>
    <x v="80"/>
    <n v="0"/>
    <d v="2017-03-17T00:00:00"/>
    <n v="2"/>
    <s v="SHORT"/>
    <n v="0"/>
    <n v="2"/>
    <n v="1"/>
    <x v="1"/>
  </r>
  <r>
    <s v="RHRC05560322"/>
    <n v="806623.95499999996"/>
    <n v="7508449.5980000002"/>
    <n v="443.49700000000001"/>
    <n v="46"/>
    <n v="35.200000000000003"/>
    <m/>
    <n v="0"/>
    <n v="35.200000000000003"/>
    <d v="2016-11-03T00:00:00"/>
    <x v="2"/>
    <x v="8"/>
    <x v="51"/>
    <n v="0"/>
    <d v="2016-11-05T00:00:00"/>
    <n v="2"/>
    <s v="SHORT"/>
    <n v="0"/>
    <n v="2"/>
    <n v="1"/>
    <x v="1"/>
  </r>
  <r>
    <s v="RHRC05560326"/>
    <n v="806625.48400000005"/>
    <n v="7508350.0669999998"/>
    <n v="441.90300000000002"/>
    <n v="40"/>
    <n v="39.200000000000003"/>
    <m/>
    <n v="0"/>
    <n v="39.200000000000003"/>
    <d v="2016-11-20T00:00:00"/>
    <x v="2"/>
    <x v="8"/>
    <x v="51"/>
    <n v="0"/>
    <d v="2016-11-22T00:00:00"/>
    <n v="2"/>
    <s v=""/>
    <n v="0"/>
    <n v="2"/>
    <n v="1"/>
    <x v="1"/>
  </r>
  <r>
    <s v="RHRC05560330"/>
    <n v="806625.12399999995"/>
    <n v="7508249.5839999998"/>
    <n v="440.69299999999998"/>
    <n v="34"/>
    <n v="33.200000000000003"/>
    <m/>
    <n v="27.869844427744681"/>
    <n v="27.069844427744684"/>
    <d v="2016-11-21T00:00:00"/>
    <x v="2"/>
    <x v="8"/>
    <x v="56"/>
    <n v="6.1301555722553189"/>
    <d v="2016-11-23T00:00:00"/>
    <n v="2"/>
    <s v=""/>
    <n v="6.1301555722553189"/>
    <n v="2"/>
    <n v="1"/>
    <x v="2"/>
  </r>
  <r>
    <s v="RHRC05560331"/>
    <n v="806625.50699999998"/>
    <n v="7508223.9840000002"/>
    <n v="440.32600000000002"/>
    <n v="40"/>
    <n v="39.1"/>
    <m/>
    <n v="34.32090934684237"/>
    <n v="33.420909346842372"/>
    <d v="2016-11-20T00:00:00"/>
    <x v="2"/>
    <x v="8"/>
    <x v="56"/>
    <n v="5.6790906531576297"/>
    <d v="2016-11-22T00:00:00"/>
    <n v="2"/>
    <s v=""/>
    <n v="5.6790906531576297"/>
    <n v="2"/>
    <n v="1"/>
    <x v="2"/>
  </r>
  <r>
    <s v="RHRC05560336"/>
    <n v="806625.69"/>
    <n v="7508099.7419999996"/>
    <n v="439.33300000000003"/>
    <n v="22"/>
    <n v="21.6"/>
    <m/>
    <n v="17.516224510067161"/>
    <n v="17.116224510067163"/>
    <d v="2016-11-10T00:00:00"/>
    <x v="2"/>
    <x v="8"/>
    <x v="56"/>
    <n v="4.4837754899328388"/>
    <d v="2016-11-12T00:00:00"/>
    <n v="2"/>
    <s v=""/>
    <n v="4.4837754899328388"/>
    <n v="2"/>
    <n v="1"/>
    <x v="2"/>
  </r>
  <r>
    <s v="RHRC05560348"/>
    <n v="806625.07499999995"/>
    <n v="7507799.4009999996"/>
    <n v="436.197"/>
    <n v="34"/>
    <n v="33.4"/>
    <m/>
    <n v="19.526719745322623"/>
    <n v="18.926719745322622"/>
    <d v="2019-05-20T00:00:00"/>
    <x v="2"/>
    <x v="3"/>
    <x v="48"/>
    <n v="14.473280254677377"/>
    <d v="2019-05-22T00:00:00"/>
    <n v="2"/>
    <s v=""/>
    <n v="14.473280254677377"/>
    <n v="2"/>
    <n v="1"/>
    <x v="2"/>
  </r>
  <r>
    <s v="RHRC05560350"/>
    <n v="806624.30799999996"/>
    <n v="7507749.108"/>
    <n v="435.44299999999998"/>
    <n v="28"/>
    <n v="27.4"/>
    <m/>
    <n v="14.019911145893218"/>
    <n v="13.419911145893217"/>
    <d v="2019-05-20T00:00:00"/>
    <x v="2"/>
    <x v="3"/>
    <x v="48"/>
    <n v="13.980088854106782"/>
    <d v="2019-05-22T00:00:00"/>
    <n v="2"/>
    <s v=""/>
    <n v="13.980088854106782"/>
    <n v="2"/>
    <n v="1"/>
    <x v="2"/>
  </r>
  <r>
    <s v="RHRC05560438"/>
    <n v="806626.22900000005"/>
    <n v="7505548.4749999996"/>
    <n v="428.21499999999997"/>
    <n v="46"/>
    <n v="40"/>
    <m/>
    <n v="21.457776622641518"/>
    <n v="15.457776622641518"/>
    <d v="2017-12-12T00:00:00"/>
    <x v="2"/>
    <x v="3"/>
    <x v="112"/>
    <n v="24.542223377358482"/>
    <d v="2017-12-14T00:00:00"/>
    <n v="2"/>
    <s v=""/>
    <n v="24.542223377358482"/>
    <n v="2"/>
    <n v="1"/>
    <x v="2"/>
  </r>
  <r>
    <s v="RHRC05570098"/>
    <n v="806601.93500000006"/>
    <n v="7514052.7410000004"/>
    <n v="485.69900000000001"/>
    <n v="30"/>
    <n v="27.5"/>
    <m/>
    <n v="0"/>
    <n v="27.5"/>
    <d v="2014-06-07T00:00:00"/>
    <x v="5"/>
    <x v="14"/>
    <x v="32"/>
    <n v="0"/>
    <d v="2014-06-09T00:00:00"/>
    <n v="2"/>
    <s v=""/>
    <n v="0"/>
    <n v="2"/>
    <n v="1"/>
    <x v="1"/>
  </r>
  <r>
    <s v="RHRC05570106"/>
    <n v="806601.10499999998"/>
    <n v="7513850.6909999996"/>
    <n v="476.02600000000001"/>
    <n v="30"/>
    <n v="28.9"/>
    <m/>
    <n v="0.56502577744419114"/>
    <n v="0"/>
    <d v="2014-06-05T00:00:00"/>
    <x v="5"/>
    <x v="14"/>
    <x v="32"/>
    <n v="29.434974222555809"/>
    <d v="2014-06-07T00:00:00"/>
    <n v="2"/>
    <s v=""/>
    <n v="29.434974222555809"/>
    <n v="2"/>
    <n v="1"/>
    <x v="2"/>
  </r>
  <r>
    <s v="RHRC04740464"/>
    <n v="808675.23400000005"/>
    <n v="7504898.824"/>
    <n v="455.19299999999998"/>
    <n v="10"/>
    <n v="9.5"/>
    <m/>
    <n v="0"/>
    <n v="9.5"/>
    <d v="2020-05-13T00:00:00"/>
    <x v="1"/>
    <x v="2"/>
    <x v="2"/>
    <n v="0"/>
    <d v="2020-06-11T00:00:00"/>
    <n v="29"/>
    <s v=""/>
    <n v="0"/>
    <n v="29"/>
    <n v="1"/>
    <x v="1"/>
  </r>
  <r>
    <s v="RHRC05570214"/>
    <n v="806600.83200000005"/>
    <n v="7511150.3499999996"/>
    <n v="447.185"/>
    <n v="42"/>
    <n v="38.1"/>
    <m/>
    <n v="17.75899976243096"/>
    <n v="13.858999762430962"/>
    <d v="2014-06-13T00:00:00"/>
    <x v="5"/>
    <x v="13"/>
    <x v="43"/>
    <n v="24.24100023756904"/>
    <d v="2014-06-15T00:00:00"/>
    <n v="2"/>
    <s v=""/>
    <n v="24.24100023756904"/>
    <n v="2"/>
    <n v="1"/>
    <x v="2"/>
  </r>
  <r>
    <s v="RHRC05570217"/>
    <n v="806600.78200000001"/>
    <n v="7511076.8799999999"/>
    <n v="445.92700000000002"/>
    <n v="46"/>
    <n v="39.299999999999997"/>
    <m/>
    <n v="25.608715055576624"/>
    <n v="18.908715055576621"/>
    <d v="2015-10-26T00:00:00"/>
    <x v="5"/>
    <x v="13"/>
    <x v="43"/>
    <n v="20.391284944423376"/>
    <d v="2015-10-28T00:00:00"/>
    <n v="2"/>
    <s v="SHORT"/>
    <n v="20.391284944423376"/>
    <n v="2"/>
    <n v="1"/>
    <x v="0"/>
  </r>
  <r>
    <s v="RHRC05570221"/>
    <n v="806600.79099999997"/>
    <n v="7510975.5300000003"/>
    <n v="446.58300000000003"/>
    <n v="40"/>
    <n v="32.4"/>
    <m/>
    <n v="23.617217994768225"/>
    <n v="16.017217994768224"/>
    <d v="2015-10-08T00:00:00"/>
    <x v="5"/>
    <x v="13"/>
    <x v="43"/>
    <n v="16.382782005231775"/>
    <d v="2015-10-10T00:00:00"/>
    <n v="2"/>
    <s v="SHORT"/>
    <n v="16.382782005231775"/>
    <n v="2"/>
    <n v="1"/>
    <x v="0"/>
  </r>
  <r>
    <s v="RHRC05570226"/>
    <n v="806598.57400000002"/>
    <n v="7510849.2999999998"/>
    <n v="445.54899999999998"/>
    <n v="54"/>
    <n v="32.700000000000003"/>
    <m/>
    <n v="35.159322733031729"/>
    <n v="13.859322733031732"/>
    <d v="2014-07-06T00:00:00"/>
    <x v="5"/>
    <x v="13"/>
    <x v="43"/>
    <n v="18.840677266968271"/>
    <d v="2014-07-08T00:00:00"/>
    <n v="2"/>
    <s v="SHORT"/>
    <n v="18.840677266968271"/>
    <n v="2"/>
    <n v="1"/>
    <x v="0"/>
  </r>
  <r>
    <s v="RHRC05570228"/>
    <n v="806599.60499999998"/>
    <n v="7510798.8449999997"/>
    <n v="446.16199999999998"/>
    <n v="54"/>
    <n v="33.9"/>
    <m/>
    <n v="0"/>
    <n v="33.9"/>
    <d v="2014-07-07T00:00:00"/>
    <x v="5"/>
    <x v="11"/>
    <x v="45"/>
    <n v="0"/>
    <d v="2014-07-09T00:00:00"/>
    <n v="2"/>
    <s v="SHORT"/>
    <n v="0"/>
    <n v="2"/>
    <n v="1"/>
    <x v="1"/>
  </r>
  <r>
    <s v="RHRC05570236"/>
    <n v="806600.13500000001"/>
    <n v="7510599.9280000003"/>
    <n v="446.98700000000002"/>
    <n v="44"/>
    <n v="42.1"/>
    <m/>
    <n v="0"/>
    <n v="42.1"/>
    <d v="2015-11-29T00:00:00"/>
    <x v="5"/>
    <x v="11"/>
    <x v="45"/>
    <n v="0"/>
    <d v="2015-12-01T00:00:00"/>
    <n v="2"/>
    <s v=""/>
    <n v="0"/>
    <n v="2"/>
    <n v="1"/>
    <x v="1"/>
  </r>
  <r>
    <s v="RHRC05570238"/>
    <n v="806598.47499999998"/>
    <n v="7510550.0990000004"/>
    <n v="446.39299999999997"/>
    <n v="52"/>
    <n v="48.7"/>
    <m/>
    <n v="0"/>
    <n v="48.7"/>
    <d v="2015-11-30T00:00:00"/>
    <x v="5"/>
    <x v="11"/>
    <x v="45"/>
    <n v="0"/>
    <d v="2015-12-02T00:00:00"/>
    <n v="2"/>
    <s v=""/>
    <n v="0"/>
    <n v="2"/>
    <n v="1"/>
    <x v="1"/>
  </r>
  <r>
    <s v="RHRC05570250"/>
    <n v="806598.38600000006"/>
    <n v="7510249.1260000002"/>
    <n v="444.77699999999999"/>
    <n v="64"/>
    <n v="59.6"/>
    <m/>
    <n v="0"/>
    <n v="59.6"/>
    <d v="2016-01-14T00:00:00"/>
    <x v="5"/>
    <x v="11"/>
    <x v="45"/>
    <n v="0"/>
    <d v="2016-01-16T00:00:00"/>
    <n v="2"/>
    <s v=""/>
    <n v="0"/>
    <n v="2"/>
    <n v="1"/>
    <x v="1"/>
  </r>
  <r>
    <s v="RHRC05570278"/>
    <n v="806599.68200000003"/>
    <n v="7509549.9100000001"/>
    <n v="445.18299999999999"/>
    <n v="32"/>
    <n v="31.2"/>
    <m/>
    <n v="20.490813454040676"/>
    <n v="19.690813454040676"/>
    <d v="2016-08-16T00:00:00"/>
    <x v="5"/>
    <x v="11"/>
    <x v="25"/>
    <n v="11.509186545959324"/>
    <d v="2016-08-18T00:00:00"/>
    <n v="2"/>
    <s v=""/>
    <n v="11.509186545959324"/>
    <n v="2"/>
    <n v="1"/>
    <x v="2"/>
  </r>
  <r>
    <s v="RHRC05570279"/>
    <n v="806599.58900000004"/>
    <n v="7509524.7110000001"/>
    <n v="445.80799999999999"/>
    <n v="32"/>
    <n v="31.3"/>
    <m/>
    <n v="24.568347035956322"/>
    <n v="23.868347035956322"/>
    <d v="2016-08-15T00:00:00"/>
    <x v="5"/>
    <x v="11"/>
    <x v="25"/>
    <n v="7.4316529640436784"/>
    <d v="2016-08-17T00:00:00"/>
    <n v="2"/>
    <s v=""/>
    <n v="7.4316529640436784"/>
    <n v="2"/>
    <n v="1"/>
    <x v="2"/>
  </r>
  <r>
    <s v="RHRC05570290"/>
    <n v="806599.86300000001"/>
    <n v="7509250.1059999997"/>
    <n v="446.73399999999998"/>
    <n v="40"/>
    <n v="39.1"/>
    <m/>
    <n v="27.091800376244237"/>
    <n v="26.191800376244238"/>
    <d v="2016-09-02T00:00:00"/>
    <x v="2"/>
    <x v="8"/>
    <x v="78"/>
    <n v="12.908199623755763"/>
    <d v="2016-09-04T00:00:00"/>
    <n v="2"/>
    <s v=""/>
    <n v="12.908199623755763"/>
    <n v="2"/>
    <n v="1"/>
    <x v="2"/>
  </r>
  <r>
    <s v="RHRC05570291"/>
    <n v="806600.25399999996"/>
    <n v="7509225.3569999998"/>
    <n v="446.89800000000002"/>
    <n v="40"/>
    <n v="39.5"/>
    <m/>
    <n v="0"/>
    <n v="39.5"/>
    <d v="2016-09-03T00:00:00"/>
    <x v="2"/>
    <x v="8"/>
    <x v="78"/>
    <n v="0"/>
    <d v="2016-09-05T00:00:00"/>
    <n v="2"/>
    <s v=""/>
    <n v="0"/>
    <n v="2"/>
    <n v="1"/>
    <x v="1"/>
  </r>
  <r>
    <s v="RHRC05570294"/>
    <n v="806600.33"/>
    <n v="7509149.9699999997"/>
    <n v="446.73200000000003"/>
    <n v="50"/>
    <n v="39.799999999999997"/>
    <m/>
    <n v="36.687015462875593"/>
    <n v="26.48701546287559"/>
    <d v="2016-09-04T00:00:00"/>
    <x v="2"/>
    <x v="8"/>
    <x v="78"/>
    <n v="13.312984537124407"/>
    <d v="2016-09-06T00:00:00"/>
    <n v="2"/>
    <s v="SHORT"/>
    <n v="13.312984537124407"/>
    <n v="2"/>
    <n v="1"/>
    <x v="0"/>
  </r>
  <r>
    <s v="RHRC05570296"/>
    <n v="806600.83200000005"/>
    <n v="7509100.5089999996"/>
    <n v="446.58100000000002"/>
    <n v="52"/>
    <n v="50.9"/>
    <m/>
    <n v="0"/>
    <n v="50.9"/>
    <d v="2016-07-17T00:00:00"/>
    <x v="2"/>
    <x v="8"/>
    <x v="78"/>
    <n v="0"/>
    <d v="2016-07-19T00:00:00"/>
    <n v="2"/>
    <s v=""/>
    <n v="0"/>
    <n v="2"/>
    <n v="1"/>
    <x v="1"/>
  </r>
  <r>
    <s v="RHRC05570297"/>
    <n v="806600.77300000004"/>
    <n v="7509074.6710000001"/>
    <n v="446.32"/>
    <n v="46"/>
    <n v="45.5"/>
    <m/>
    <n v="0"/>
    <n v="45.5"/>
    <d v="2016-09-09T00:00:00"/>
    <x v="2"/>
    <x v="8"/>
    <x v="78"/>
    <n v="0"/>
    <d v="2016-09-11T00:00:00"/>
    <n v="2"/>
    <s v=""/>
    <n v="0"/>
    <n v="2"/>
    <n v="1"/>
    <x v="1"/>
  </r>
  <r>
    <s v="RHRC05570301"/>
    <n v="806601.20499999996"/>
    <n v="7508976.1299999999"/>
    <n v="445.601"/>
    <n v="52"/>
    <n v="49.8"/>
    <m/>
    <n v="0"/>
    <n v="49.8"/>
    <d v="2016-09-11T00:00:00"/>
    <x v="2"/>
    <x v="8"/>
    <x v="80"/>
    <n v="0"/>
    <d v="2016-09-13T00:00:00"/>
    <n v="2"/>
    <s v=""/>
    <n v="0"/>
    <n v="2"/>
    <n v="1"/>
    <x v="1"/>
  </r>
  <r>
    <s v="RHRC05570302"/>
    <n v="806601.43500000006"/>
    <n v="7508950.057"/>
    <n v="445.34800000000001"/>
    <n v="58"/>
    <n v="54.1"/>
    <m/>
    <n v="0"/>
    <n v="54.1"/>
    <d v="2016-09-11T00:00:00"/>
    <x v="2"/>
    <x v="8"/>
    <x v="80"/>
    <n v="-999"/>
    <d v="2016-09-13T00:00:00"/>
    <n v="2"/>
    <s v=""/>
    <n v="0"/>
    <n v="2"/>
    <n v="1"/>
    <x v="1"/>
  </r>
  <r>
    <s v="RHRC05570303"/>
    <n v="806603.16099999996"/>
    <n v="7508923.1840000004"/>
    <n v="444.834"/>
    <n v="64"/>
    <n v="61.8"/>
    <m/>
    <n v="0"/>
    <n v="61.8"/>
    <d v="2017-03-30T00:00:00"/>
    <x v="2"/>
    <x v="8"/>
    <x v="80"/>
    <n v="-999"/>
    <d v="2017-04-01T00:00:00"/>
    <n v="2"/>
    <s v=""/>
    <n v="0"/>
    <n v="2"/>
    <n v="1"/>
    <x v="1"/>
  </r>
  <r>
    <s v="RHRC05570306"/>
    <n v="806592.71900000004"/>
    <n v="7508849.3059999999"/>
    <n v="444.33300000000003"/>
    <n v="64"/>
    <n v="50.6"/>
    <m/>
    <n v="0"/>
    <n v="50.6"/>
    <d v="2017-03-02T00:00:00"/>
    <x v="2"/>
    <x v="8"/>
    <x v="80"/>
    <n v="0"/>
    <d v="2017-03-04T00:00:00"/>
    <n v="2"/>
    <s v="SHORT"/>
    <n v="0"/>
    <n v="2"/>
    <n v="1"/>
    <x v="1"/>
  </r>
  <r>
    <s v="RHRC05570307"/>
    <n v="806598.75199999998"/>
    <n v="7508824.0319999997"/>
    <n v="444.73"/>
    <n v="52"/>
    <n v="48.7"/>
    <m/>
    <n v="0"/>
    <n v="48.7"/>
    <d v="2017-03-02T00:00:00"/>
    <x v="2"/>
    <x v="8"/>
    <x v="80"/>
    <n v="0"/>
    <d v="2017-03-04T00:00:00"/>
    <n v="2"/>
    <s v=""/>
    <n v="0"/>
    <n v="2"/>
    <n v="1"/>
    <x v="1"/>
  </r>
  <r>
    <s v="RHRC05570310"/>
    <n v="806608.902"/>
    <n v="7508751.9129999997"/>
    <n v="444.75799999999998"/>
    <n v="52"/>
    <n v="51.1"/>
    <m/>
    <n v="0"/>
    <n v="51.1"/>
    <d v="2017-03-28T00:00:00"/>
    <x v="2"/>
    <x v="8"/>
    <x v="80"/>
    <n v="0"/>
    <d v="2017-03-30T00:00:00"/>
    <n v="2"/>
    <s v=""/>
    <n v="0"/>
    <n v="2"/>
    <n v="1"/>
    <x v="1"/>
  </r>
  <r>
    <s v="RHRC05570312"/>
    <n v="806599.46699999995"/>
    <n v="7508699.1380000003"/>
    <n v="444.61500000000001"/>
    <n v="58"/>
    <n v="40.5"/>
    <m/>
    <n v="0"/>
    <n v="40.5"/>
    <d v="2016-08-03T00:00:00"/>
    <x v="2"/>
    <x v="8"/>
    <x v="80"/>
    <n v="0"/>
    <d v="2016-08-05T00:00:00"/>
    <n v="2"/>
    <s v="SHORT"/>
    <n v="0"/>
    <n v="2"/>
    <n v="1"/>
    <x v="1"/>
  </r>
  <r>
    <s v="RHRC05570315"/>
    <n v="806600.67500000005"/>
    <n v="7508626.5880000005"/>
    <n v="444.589"/>
    <n v="52"/>
    <n v="50.2"/>
    <m/>
    <n v="0"/>
    <n v="50.2"/>
    <d v="2016-10-19T00:00:00"/>
    <x v="2"/>
    <x v="8"/>
    <x v="80"/>
    <n v="0"/>
    <d v="2016-10-21T00:00:00"/>
    <n v="2"/>
    <s v=""/>
    <n v="0"/>
    <n v="2"/>
    <n v="1"/>
    <x v="1"/>
  </r>
  <r>
    <s v="RHRC05570316"/>
    <n v="806600.04599999997"/>
    <n v="7508598.6490000002"/>
    <n v="444.47"/>
    <n v="58"/>
    <n v="51.1"/>
    <m/>
    <n v="0"/>
    <n v="51.1"/>
    <d v="2016-08-03T00:00:00"/>
    <x v="2"/>
    <x v="8"/>
    <x v="80"/>
    <n v="0"/>
    <d v="2016-08-05T00:00:00"/>
    <n v="2"/>
    <s v="SHORT"/>
    <n v="0"/>
    <n v="2"/>
    <n v="1"/>
    <x v="1"/>
  </r>
  <r>
    <s v="RHRC05570317"/>
    <n v="806599.67200000002"/>
    <n v="7508575.1689999998"/>
    <n v="444.214"/>
    <n v="58"/>
    <n v="45.7"/>
    <m/>
    <n v="0"/>
    <n v="45.7"/>
    <d v="2016-10-25T00:00:00"/>
    <x v="2"/>
    <x v="8"/>
    <x v="80"/>
    <n v="0"/>
    <d v="2016-10-27T00:00:00"/>
    <n v="2"/>
    <s v="SHORT"/>
    <n v="0"/>
    <n v="2"/>
    <n v="1"/>
    <x v="1"/>
  </r>
  <r>
    <s v="RHRC05570320"/>
    <n v="806600.31400000001"/>
    <n v="7508498.659"/>
    <n v="443.95600000000002"/>
    <n v="46"/>
    <n v="40.799999999999997"/>
    <m/>
    <n v="0"/>
    <n v="40.799999999999997"/>
    <d v="2016-08-03T00:00:00"/>
    <x v="2"/>
    <x v="8"/>
    <x v="51"/>
    <n v="0"/>
    <d v="2016-08-05T00:00:00"/>
    <n v="2"/>
    <s v=""/>
    <n v="0"/>
    <n v="2"/>
    <n v="1"/>
    <x v="1"/>
  </r>
  <r>
    <s v="RHRC05570322"/>
    <n v="806600.11300000001"/>
    <n v="7508449.5870000003"/>
    <n v="443.43799999999999"/>
    <n v="46"/>
    <n v="41.6"/>
    <m/>
    <n v="0"/>
    <n v="41.6"/>
    <d v="2016-11-03T00:00:00"/>
    <x v="2"/>
    <x v="8"/>
    <x v="51"/>
    <n v="0"/>
    <d v="2016-11-05T00:00:00"/>
    <n v="2"/>
    <s v=""/>
    <n v="0"/>
    <n v="2"/>
    <n v="1"/>
    <x v="1"/>
  </r>
  <r>
    <s v="RHRC05570323"/>
    <n v="806600.33100000001"/>
    <n v="7508425.2589999996"/>
    <n v="443.14"/>
    <n v="48"/>
    <n v="36.9"/>
    <m/>
    <n v="0"/>
    <n v="36.9"/>
    <d v="2016-11-08T00:00:00"/>
    <x v="2"/>
    <x v="8"/>
    <x v="51"/>
    <n v="0"/>
    <d v="2016-11-10T00:00:00"/>
    <n v="2"/>
    <s v="SHORT"/>
    <n v="0"/>
    <n v="2"/>
    <n v="1"/>
    <x v="1"/>
  </r>
  <r>
    <s v="RHRC05570329"/>
    <n v="806600.00199999998"/>
    <n v="7508275.2580000004"/>
    <n v="441.59800000000001"/>
    <n v="40"/>
    <n v="39.200000000000003"/>
    <m/>
    <n v="30.613308237668889"/>
    <n v="29.813308237668892"/>
    <d v="2016-11-07T00:00:00"/>
    <x v="2"/>
    <x v="8"/>
    <x v="51"/>
    <n v="9.386691762331111"/>
    <d v="2016-11-09T00:00:00"/>
    <n v="2"/>
    <s v=""/>
    <n v="9.386691762331111"/>
    <n v="2"/>
    <n v="1"/>
    <x v="2"/>
  </r>
  <r>
    <s v="RHRC05570330"/>
    <n v="806599.23100000003"/>
    <n v="7508249.7630000003"/>
    <n v="441.255"/>
    <n v="40"/>
    <n v="38.9"/>
    <m/>
    <n v="30.198353241545874"/>
    <n v="29.098353241545873"/>
    <d v="2016-11-21T00:00:00"/>
    <x v="2"/>
    <x v="8"/>
    <x v="56"/>
    <n v="9.801646758454126"/>
    <d v="2016-11-23T00:00:00"/>
    <n v="2"/>
    <s v=""/>
    <n v="9.801646758454126"/>
    <n v="2"/>
    <n v="1"/>
    <x v="2"/>
  </r>
  <r>
    <s v="RHRC05570331"/>
    <n v="806600.59600000002"/>
    <n v="7508224.4179999996"/>
    <n v="440.63400000000001"/>
    <n v="40"/>
    <n v="36.4"/>
    <m/>
    <n v="31.875826017270469"/>
    <n v="28.275826017270468"/>
    <d v="2016-11-20T00:00:00"/>
    <x v="2"/>
    <x v="8"/>
    <x v="56"/>
    <n v="8.1241739827295305"/>
    <d v="2016-11-22T00:00:00"/>
    <n v="2"/>
    <s v=""/>
    <n v="8.1241739827295305"/>
    <n v="2"/>
    <n v="1"/>
    <x v="2"/>
  </r>
  <r>
    <s v="RHRC05570337"/>
    <n v="806600.924"/>
    <n v="7508074.4249999998"/>
    <n v="438.91199999999998"/>
    <n v="22"/>
    <n v="20.7"/>
    <m/>
    <n v="17.531673446037644"/>
    <n v="16.231673446037643"/>
    <d v="2016-08-25T00:00:00"/>
    <x v="2"/>
    <x v="8"/>
    <x v="56"/>
    <n v="4.4683265539623562"/>
    <d v="2016-08-27T00:00:00"/>
    <n v="2"/>
    <s v=""/>
    <n v="4.4683265539623562"/>
    <n v="2"/>
    <n v="1"/>
    <x v="2"/>
  </r>
  <r>
    <s v="RHRC05570338"/>
    <n v="806599.53899999999"/>
    <n v="7508049.4749999996"/>
    <n v="438.68400000000003"/>
    <n v="22"/>
    <n v="21.7"/>
    <m/>
    <n v="16.657942593541975"/>
    <n v="16.357942593541974"/>
    <d v="2016-08-25T00:00:00"/>
    <x v="2"/>
    <x v="8"/>
    <x v="56"/>
    <n v="5.3420574064580251"/>
    <d v="2016-08-27T00:00:00"/>
    <n v="2"/>
    <s v=""/>
    <n v="5.3420574064580251"/>
    <n v="2"/>
    <n v="1"/>
    <x v="2"/>
  </r>
  <r>
    <s v="RHRC05570339"/>
    <n v="806598.723"/>
    <n v="7508024.0369999995"/>
    <n v="438.39"/>
    <n v="22"/>
    <n v="21.6"/>
    <m/>
    <n v="16.543384207460008"/>
    <n v="16.143384207460009"/>
    <d v="2016-08-25T00:00:00"/>
    <x v="2"/>
    <x v="8"/>
    <x v="56"/>
    <n v="5.4566157925399921"/>
    <d v="2016-08-27T00:00:00"/>
    <n v="2"/>
    <s v=""/>
    <n v="5.4566157925399921"/>
    <n v="2"/>
    <n v="1"/>
    <x v="2"/>
  </r>
  <r>
    <s v="RHRC05570349"/>
    <n v="806600.13899999997"/>
    <n v="7507774.9409999996"/>
    <n v="435.83199999999999"/>
    <n v="34"/>
    <n v="33.6"/>
    <m/>
    <n v="15.929027393680826"/>
    <n v="15.529027393680828"/>
    <d v="2019-05-20T00:00:00"/>
    <x v="2"/>
    <x v="3"/>
    <x v="48"/>
    <n v="18.070972606319174"/>
    <d v="2019-05-22T00:00:00"/>
    <n v="2"/>
    <s v=""/>
    <n v="18.070972606319174"/>
    <n v="2"/>
    <n v="1"/>
    <x v="2"/>
  </r>
  <r>
    <s v="RHRC05570350"/>
    <n v="806600.63"/>
    <n v="7507750.807"/>
    <n v="435.33"/>
    <n v="34"/>
    <n v="33.6"/>
    <m/>
    <n v="17.934419918480557"/>
    <n v="17.534419918480559"/>
    <d v="2019-05-20T00:00:00"/>
    <x v="2"/>
    <x v="3"/>
    <x v="48"/>
    <n v="16.065580081519443"/>
    <d v="2019-05-22T00:00:00"/>
    <n v="2"/>
    <s v=""/>
    <n v="16.065580081519443"/>
    <n v="2"/>
    <n v="1"/>
    <x v="2"/>
  </r>
  <r>
    <s v="RHRC05570438"/>
    <n v="806599.34499999997"/>
    <n v="7505548.5829999996"/>
    <n v="428.08300000000003"/>
    <n v="52"/>
    <n v="46.2"/>
    <m/>
    <n v="26.557305036766309"/>
    <n v="20.757305036766311"/>
    <d v="2017-12-12T00:00:00"/>
    <x v="2"/>
    <x v="3"/>
    <x v="112"/>
    <n v="25.442694963233691"/>
    <d v="2017-12-14T00:00:00"/>
    <n v="2"/>
    <s v=""/>
    <n v="25.442694963233691"/>
    <n v="2"/>
    <n v="1"/>
    <x v="2"/>
  </r>
  <r>
    <s v="RHRC05580208"/>
    <n v="806574.76300000004"/>
    <n v="7511299.4960000003"/>
    <n v="447.49700000000001"/>
    <n v="38"/>
    <n v="34.200000000000003"/>
    <m/>
    <n v="20.124942999999973"/>
    <n v="16.324942999999976"/>
    <d v="2014-07-24T00:00:00"/>
    <x v="5"/>
    <x v="13"/>
    <x v="43"/>
    <n v="17.875057000000027"/>
    <d v="2014-07-26T00:00:00"/>
    <n v="2"/>
    <s v=""/>
    <n v="17.875057000000027"/>
    <n v="2"/>
    <n v="1"/>
    <x v="2"/>
  </r>
  <r>
    <s v="RHRC05580217"/>
    <n v="806575.47199999995"/>
    <n v="7511073.8080000002"/>
    <n v="446.565"/>
    <n v="46"/>
    <n v="36.6"/>
    <m/>
    <n v="28.631300627863823"/>
    <n v="19.231300627863824"/>
    <d v="2016-06-02T00:00:00"/>
    <x v="5"/>
    <x v="13"/>
    <x v="43"/>
    <n v="17.368699372136177"/>
    <d v="2016-06-04T00:00:00"/>
    <n v="2"/>
    <s v="SHORT"/>
    <n v="17.368699372136177"/>
    <n v="2"/>
    <n v="1"/>
    <x v="0"/>
  </r>
  <r>
    <s v="RHRC05580218"/>
    <n v="806575.701"/>
    <n v="7511050.148"/>
    <n v="446.86399999999998"/>
    <n v="46"/>
    <n v="37.4"/>
    <m/>
    <n v="31.989972730676186"/>
    <n v="23.389972730676185"/>
    <d v="2016-06-02T00:00:00"/>
    <x v="5"/>
    <x v="13"/>
    <x v="43"/>
    <n v="14.010027269323814"/>
    <d v="2016-06-04T00:00:00"/>
    <n v="2"/>
    <s v="SHORT"/>
    <n v="14.010027269323814"/>
    <n v="2"/>
    <n v="1"/>
    <x v="0"/>
  </r>
  <r>
    <s v="RHRC05580221"/>
    <n v="806577.223"/>
    <n v="7510975.6160000004"/>
    <n v="446.54300000000001"/>
    <n v="40"/>
    <n v="31.5"/>
    <m/>
    <n v="29.919184450607077"/>
    <n v="21.419184450607077"/>
    <d v="2015-10-08T00:00:00"/>
    <x v="5"/>
    <x v="13"/>
    <x v="43"/>
    <n v="10.080815549392923"/>
    <d v="2015-10-10T00:00:00"/>
    <n v="2"/>
    <s v="SHORT"/>
    <n v="10.080815549392923"/>
    <n v="2"/>
    <n v="1"/>
    <x v="0"/>
  </r>
  <r>
    <s v="RHRC04740465"/>
    <n v="808676.44700000004"/>
    <n v="7504874.0990000004"/>
    <n v="456.56700000000001"/>
    <n v="12"/>
    <n v="9.6"/>
    <m/>
    <n v="0"/>
    <n v="9.6"/>
    <d v="2020-05-13T00:00:00"/>
    <x v="1"/>
    <x v="2"/>
    <x v="2"/>
    <n v="0"/>
    <d v="2020-06-11T00:00:00"/>
    <n v="29"/>
    <s v=""/>
    <n v="0"/>
    <n v="29"/>
    <n v="1"/>
    <x v="1"/>
  </r>
  <r>
    <s v="RHRC05580228"/>
    <n v="806576.08299999998"/>
    <n v="7510795.5"/>
    <n v="446.14600000000002"/>
    <n v="54"/>
    <n v="42.6"/>
    <m/>
    <n v="52.927804855979502"/>
    <n v="41.527804855979504"/>
    <d v="2015-11-02T00:00:00"/>
    <x v="5"/>
    <x v="11"/>
    <x v="45"/>
    <n v="1.0721951440204975"/>
    <d v="2015-11-04T00:00:00"/>
    <n v="2"/>
    <s v="SHORT"/>
    <n v="1.0721951440204975"/>
    <n v="2"/>
    <n v="1"/>
    <x v="0"/>
  </r>
  <r>
    <s v="RHRC05580233"/>
    <n v="806574.12600000005"/>
    <n v="7510674.7510000002"/>
    <n v="447.61"/>
    <n v="58"/>
    <n v="57.1"/>
    <m/>
    <n v="54.27255124520002"/>
    <n v="53.372551245200022"/>
    <d v="2015-12-07T00:00:00"/>
    <x v="5"/>
    <x v="11"/>
    <x v="45"/>
    <n v="3.7274487547999797"/>
    <d v="2015-12-09T00:00:00"/>
    <n v="2"/>
    <s v=""/>
    <n v="3.7274487547999797"/>
    <n v="2"/>
    <n v="1"/>
    <x v="2"/>
  </r>
  <r>
    <s v="RHRC04750463"/>
    <n v="808648.93"/>
    <n v="7504925.3090000004"/>
    <n v="456.35300000000001"/>
    <n v="12"/>
    <n v="8.9"/>
    <m/>
    <n v="0"/>
    <n v="8.9"/>
    <d v="2020-05-13T00:00:00"/>
    <x v="1"/>
    <x v="2"/>
    <x v="2"/>
    <n v="0"/>
    <d v="2020-06-11T00:00:00"/>
    <n v="29"/>
    <s v=""/>
    <n v="0"/>
    <n v="29"/>
    <n v="1"/>
    <x v="1"/>
  </r>
  <r>
    <s v="RHRC05580236"/>
    <n v="806574.7"/>
    <n v="7510600.3509999998"/>
    <n v="446.99599999999998"/>
    <n v="46"/>
    <n v="43.3"/>
    <m/>
    <n v="0"/>
    <n v="43.3"/>
    <d v="2015-11-29T00:00:00"/>
    <x v="5"/>
    <x v="11"/>
    <x v="45"/>
    <n v="0"/>
    <d v="2015-12-01T00:00:00"/>
    <n v="2"/>
    <s v=""/>
    <n v="0"/>
    <n v="2"/>
    <n v="1"/>
    <x v="1"/>
  </r>
  <r>
    <s v="RHRC05580238"/>
    <n v="806574.41200000001"/>
    <n v="7510549.5700000003"/>
    <n v="446.37"/>
    <n v="46"/>
    <n v="43.4"/>
    <m/>
    <n v="0"/>
    <n v="43.4"/>
    <d v="2015-11-30T00:00:00"/>
    <x v="5"/>
    <x v="11"/>
    <x v="45"/>
    <n v="0"/>
    <d v="2015-12-02T00:00:00"/>
    <n v="2"/>
    <s v=""/>
    <n v="0"/>
    <n v="2"/>
    <n v="1"/>
    <x v="1"/>
  </r>
  <r>
    <s v="RHRC05580250"/>
    <n v="806574.66700000002"/>
    <n v="7510249.3190000001"/>
    <n v="444.71"/>
    <n v="58"/>
    <n v="51.9"/>
    <m/>
    <n v="0"/>
    <n v="51.9"/>
    <d v="2016-01-13T00:00:00"/>
    <x v="5"/>
    <x v="11"/>
    <x v="45"/>
    <n v="0"/>
    <d v="2016-01-15T00:00:00"/>
    <n v="2"/>
    <s v="SHORT"/>
    <n v="0"/>
    <n v="2"/>
    <n v="1"/>
    <x v="1"/>
  </r>
  <r>
    <s v="RHRC05580251"/>
    <n v="806576.174"/>
    <n v="7510225.8339999998"/>
    <n v="444.81700000000001"/>
    <n v="58"/>
    <n v="52.6"/>
    <m/>
    <n v="0"/>
    <n v="52.6"/>
    <d v="2016-01-19T00:00:00"/>
    <x v="5"/>
    <x v="11"/>
    <x v="45"/>
    <n v="0"/>
    <d v="2016-01-21T00:00:00"/>
    <n v="2"/>
    <s v=""/>
    <n v="0"/>
    <n v="2"/>
    <n v="1"/>
    <x v="1"/>
  </r>
  <r>
    <s v="RHRC05580253"/>
    <n v="806574.50800000003"/>
    <n v="7510175.2980000004"/>
    <n v="444.11700000000002"/>
    <n v="60"/>
    <n v="48.1"/>
    <m/>
    <n v="0"/>
    <n v="48.1"/>
    <d v="2016-01-24T00:00:00"/>
    <x v="5"/>
    <x v="11"/>
    <x v="45"/>
    <n v="-999"/>
    <d v="2016-01-26T00:00:00"/>
    <n v="2"/>
    <s v="SHORT"/>
    <n v="0"/>
    <n v="2"/>
    <n v="1"/>
    <x v="1"/>
  </r>
  <r>
    <s v="RHRC05580261"/>
    <n v="806575.375"/>
    <n v="7509976.2240000004"/>
    <n v="445.02100000000002"/>
    <n v="58"/>
    <n v="49.4"/>
    <m/>
    <n v="0"/>
    <n v="49.4"/>
    <d v="2016-02-02T00:00:00"/>
    <x v="5"/>
    <x v="11"/>
    <x v="25"/>
    <n v="0"/>
    <d v="2016-02-04T00:00:00"/>
    <n v="2"/>
    <s v="SHORT"/>
    <n v="0"/>
    <n v="2"/>
    <n v="1"/>
    <x v="1"/>
  </r>
  <r>
    <s v="RHRC05580269"/>
    <n v="806576.39199999999"/>
    <n v="7509775.608"/>
    <n v="447.07299999999998"/>
    <n v="40"/>
    <n v="39.6"/>
    <m/>
    <n v="0"/>
    <n v="39.6"/>
    <d v="2016-02-10T00:00:00"/>
    <x v="5"/>
    <x v="11"/>
    <x v="25"/>
    <n v="0"/>
    <d v="2016-02-12T00:00:00"/>
    <n v="2"/>
    <s v=""/>
    <n v="0"/>
    <n v="2"/>
    <n v="1"/>
    <x v="1"/>
  </r>
  <r>
    <s v="RHRC05580278"/>
    <n v="806575.201"/>
    <n v="7509550.21"/>
    <n v="445.04599999999999"/>
    <n v="28"/>
    <n v="27.4"/>
    <m/>
    <n v="14.995163454040664"/>
    <n v="14.395163454040663"/>
    <d v="2016-08-16T00:00:00"/>
    <x v="5"/>
    <x v="11"/>
    <x v="25"/>
    <n v="13.004836545959336"/>
    <d v="2016-08-18T00:00:00"/>
    <n v="2"/>
    <s v=""/>
    <n v="13.004836545959336"/>
    <n v="2"/>
    <n v="1"/>
    <x v="2"/>
  </r>
  <r>
    <s v="RHRC05580279"/>
    <n v="806575.35600000003"/>
    <n v="7509524.9060000004"/>
    <n v="445.63"/>
    <n v="32"/>
    <n v="31.2"/>
    <m/>
    <n v="20.793925797861164"/>
    <n v="19.993925797861163"/>
    <d v="2016-08-15T00:00:00"/>
    <x v="5"/>
    <x v="11"/>
    <x v="25"/>
    <n v="11.206074202138836"/>
    <d v="2016-08-17T00:00:00"/>
    <n v="2"/>
    <s v=""/>
    <n v="11.206074202138836"/>
    <n v="2"/>
    <n v="1"/>
    <x v="2"/>
  </r>
  <r>
    <s v="RHRC05580281"/>
    <n v="806574.86"/>
    <n v="7509475.4199999999"/>
    <n v="446.13200000000001"/>
    <n v="38"/>
    <n v="37.299999999999997"/>
    <m/>
    <n v="20.483187250783374"/>
    <n v="19.783187250783371"/>
    <d v="2016-08-17T00:00:00"/>
    <x v="5"/>
    <x v="11"/>
    <x v="25"/>
    <n v="17.516812749216626"/>
    <d v="2016-08-19T00:00:00"/>
    <n v="2"/>
    <s v=""/>
    <n v="17.516812749216626"/>
    <n v="2"/>
    <n v="1"/>
    <x v="2"/>
  </r>
  <r>
    <s v="RHRC04750464"/>
    <n v="808652.50800000003"/>
    <n v="7504899.2280000001"/>
    <n v="457.14800000000002"/>
    <n v="12"/>
    <n v="9.4"/>
    <m/>
    <n v="0"/>
    <n v="9.4"/>
    <d v="2020-05-13T00:00:00"/>
    <x v="1"/>
    <x v="2"/>
    <x v="2"/>
    <n v="0"/>
    <d v="2020-06-11T00:00:00"/>
    <n v="29"/>
    <s v=""/>
    <n v="0"/>
    <n v="29"/>
    <n v="1"/>
    <x v="1"/>
  </r>
  <r>
    <s v="RHRC05580292"/>
    <n v="806574.85699999996"/>
    <n v="7509200.3080000002"/>
    <n v="446.49099999999999"/>
    <n v="46"/>
    <n v="43"/>
    <m/>
    <n v="33.618578999999954"/>
    <n v="30.618578999999954"/>
    <d v="2016-09-07T00:00:00"/>
    <x v="2"/>
    <x v="8"/>
    <x v="78"/>
    <n v="12.381421000000046"/>
    <d v="2016-09-09T00:00:00"/>
    <n v="2"/>
    <s v=""/>
    <n v="12.381421000000046"/>
    <n v="2"/>
    <n v="1"/>
    <x v="2"/>
  </r>
  <r>
    <s v="RHRC05580293"/>
    <n v="806574.85800000001"/>
    <n v="7509174.8540000003"/>
    <n v="446.45299999999997"/>
    <n v="52"/>
    <n v="34.9"/>
    <m/>
    <n v="35.76960866666667"/>
    <n v="18.669608666666669"/>
    <d v="2016-09-07T00:00:00"/>
    <x v="2"/>
    <x v="8"/>
    <x v="78"/>
    <n v="16.23039133333333"/>
    <d v="2016-09-09T00:00:00"/>
    <n v="2"/>
    <s v="SHORT"/>
    <n v="16.23039133333333"/>
    <n v="2"/>
    <n v="1"/>
    <x v="0"/>
  </r>
  <r>
    <s v="RHRC05580294"/>
    <n v="806575.22199999995"/>
    <n v="7509149.5190000003"/>
    <n v="446.46800000000002"/>
    <n v="46"/>
    <n v="44.2"/>
    <m/>
    <n v="30.489335176470718"/>
    <n v="28.689335176470721"/>
    <d v="2016-09-04T00:00:00"/>
    <x v="2"/>
    <x v="8"/>
    <x v="78"/>
    <n v="15.510664823529282"/>
    <d v="2016-09-06T00:00:00"/>
    <n v="2"/>
    <s v=""/>
    <n v="15.510664823529282"/>
    <n v="2"/>
    <n v="1"/>
    <x v="2"/>
  </r>
  <r>
    <s v="RHRC05580295"/>
    <n v="806574.99899999995"/>
    <n v="7509123.7359999996"/>
    <n v="446.452"/>
    <n v="46"/>
    <n v="45.3"/>
    <m/>
    <n v="32.913249621621617"/>
    <n v="32.213249621621614"/>
    <d v="2016-09-06T00:00:00"/>
    <x v="2"/>
    <x v="8"/>
    <x v="78"/>
    <n v="13.086750378378383"/>
    <d v="2016-09-08T00:00:00"/>
    <n v="2"/>
    <s v=""/>
    <n v="13.086750378378383"/>
    <n v="2"/>
    <n v="1"/>
    <x v="2"/>
  </r>
  <r>
    <s v="RHRC05580305"/>
    <n v="806578.24699999997"/>
    <n v="7508874.6339999996"/>
    <n v="443.66199999999998"/>
    <n v="58"/>
    <n v="55"/>
    <m/>
    <n v="0"/>
    <n v="55"/>
    <d v="2017-03-02T00:00:00"/>
    <x v="2"/>
    <x v="8"/>
    <x v="80"/>
    <n v="0"/>
    <d v="2017-03-04T00:00:00"/>
    <n v="2"/>
    <s v=""/>
    <n v="0"/>
    <n v="2"/>
    <n v="1"/>
    <x v="1"/>
  </r>
  <r>
    <s v="RHRC05580306"/>
    <n v="806583.47499999998"/>
    <n v="7508851.5190000003"/>
    <n v="444.19200000000001"/>
    <n v="64"/>
    <n v="60.7"/>
    <m/>
    <n v="0"/>
    <n v="60.7"/>
    <d v="2017-03-02T00:00:00"/>
    <x v="2"/>
    <x v="8"/>
    <x v="80"/>
    <n v="0"/>
    <d v="2017-03-04T00:00:00"/>
    <n v="2"/>
    <s v=""/>
    <n v="0"/>
    <n v="2"/>
    <n v="1"/>
    <x v="1"/>
  </r>
  <r>
    <s v="RHRC05580311"/>
    <n v="806574.52399999998"/>
    <n v="7508724.9939999999"/>
    <n v="444.45600000000002"/>
    <n v="58"/>
    <n v="55.8"/>
    <m/>
    <n v="0"/>
    <n v="55.8"/>
    <d v="2016-10-20T00:00:00"/>
    <x v="2"/>
    <x v="8"/>
    <x v="80"/>
    <n v="0"/>
    <d v="2016-10-22T00:00:00"/>
    <n v="2"/>
    <s v=""/>
    <n v="0"/>
    <n v="2"/>
    <n v="1"/>
    <x v="1"/>
  </r>
  <r>
    <s v="RHRC05580312"/>
    <n v="806574.98300000001"/>
    <n v="7508700.977"/>
    <n v="444.50099999999998"/>
    <n v="52"/>
    <n v="49.2"/>
    <m/>
    <n v="0"/>
    <n v="49.2"/>
    <d v="2016-10-20T00:00:00"/>
    <x v="2"/>
    <x v="8"/>
    <x v="80"/>
    <n v="0"/>
    <d v="2016-10-22T00:00:00"/>
    <n v="2"/>
    <s v=""/>
    <n v="0"/>
    <n v="2"/>
    <n v="1"/>
    <x v="1"/>
  </r>
  <r>
    <s v="RHRC05580314"/>
    <n v="806575.853"/>
    <n v="7508651.3629999999"/>
    <n v="444.33100000000002"/>
    <n v="52"/>
    <n v="49.6"/>
    <m/>
    <n v="0"/>
    <n v="49.6"/>
    <d v="2016-10-28T00:00:00"/>
    <x v="2"/>
    <x v="8"/>
    <x v="80"/>
    <n v="0"/>
    <d v="2016-10-30T00:00:00"/>
    <n v="2"/>
    <s v=""/>
    <n v="0"/>
    <n v="2"/>
    <n v="1"/>
    <x v="1"/>
  </r>
  <r>
    <s v="RHRC05580315"/>
    <n v="806573.73100000003"/>
    <n v="7508625.1129999999"/>
    <n v="444.18900000000002"/>
    <n v="58"/>
    <n v="55.8"/>
    <m/>
    <n v="0"/>
    <n v="55.8"/>
    <d v="2016-10-19T00:00:00"/>
    <x v="2"/>
    <x v="8"/>
    <x v="80"/>
    <n v="0"/>
    <d v="2016-10-21T00:00:00"/>
    <n v="2"/>
    <s v=""/>
    <n v="0"/>
    <n v="2"/>
    <n v="1"/>
    <x v="1"/>
  </r>
  <r>
    <s v="RHRC05580316"/>
    <n v="806576.80900000001"/>
    <n v="7508600.1890000002"/>
    <n v="444.29"/>
    <n v="64"/>
    <n v="56.7"/>
    <m/>
    <n v="0"/>
    <n v="56.7"/>
    <d v="2016-10-19T00:00:00"/>
    <x v="2"/>
    <x v="8"/>
    <x v="80"/>
    <n v="0"/>
    <d v="2016-10-21T00:00:00"/>
    <n v="2"/>
    <s v="SHORT"/>
    <n v="0"/>
    <n v="2"/>
    <n v="1"/>
    <x v="1"/>
  </r>
  <r>
    <s v="RHRC05580317"/>
    <n v="806576.54099999997"/>
    <n v="7508575.5719999997"/>
    <n v="443.77699999999999"/>
    <n v="58"/>
    <n v="48.4"/>
    <m/>
    <n v="0"/>
    <n v="48.4"/>
    <d v="2016-10-25T00:00:00"/>
    <x v="2"/>
    <x v="8"/>
    <x v="80"/>
    <n v="0"/>
    <d v="2016-10-27T00:00:00"/>
    <n v="2"/>
    <s v="SHORT"/>
    <n v="0"/>
    <n v="2"/>
    <n v="1"/>
    <x v="1"/>
  </r>
  <r>
    <s v="RHRC05580322"/>
    <n v="806574.32299999997"/>
    <n v="7508449.4919999996"/>
    <n v="442.16300000000001"/>
    <n v="52"/>
    <n v="45.8"/>
    <m/>
    <n v="0"/>
    <n v="45.8"/>
    <d v="2016-11-03T00:00:00"/>
    <x v="2"/>
    <x v="8"/>
    <x v="51"/>
    <n v="0"/>
    <d v="2016-11-05T00:00:00"/>
    <n v="2"/>
    <s v="SHORT"/>
    <n v="0"/>
    <n v="2"/>
    <n v="1"/>
    <x v="1"/>
  </r>
  <r>
    <s v="RHRC05580323"/>
    <n v="806573.98300000001"/>
    <n v="7508424.8449999997"/>
    <n v="442.495"/>
    <n v="46"/>
    <n v="35.200000000000003"/>
    <m/>
    <n v="0"/>
    <n v="35.200000000000003"/>
    <d v="2016-11-08T00:00:00"/>
    <x v="2"/>
    <x v="8"/>
    <x v="51"/>
    <n v="0"/>
    <d v="2016-11-10T00:00:00"/>
    <n v="2"/>
    <s v="SHORT"/>
    <n v="0"/>
    <n v="2"/>
    <n v="1"/>
    <x v="1"/>
  </r>
  <r>
    <s v="RHRC05580324"/>
    <n v="806574.38399999996"/>
    <n v="7508400.2960000001"/>
    <n v="442.51600000000002"/>
    <n v="46"/>
    <n v="35.799999999999997"/>
    <m/>
    <n v="0"/>
    <n v="35.799999999999997"/>
    <d v="2016-11-09T00:00:00"/>
    <x v="2"/>
    <x v="8"/>
    <x v="51"/>
    <n v="0"/>
    <d v="2016-11-11T00:00:00"/>
    <n v="2"/>
    <s v="SHORT"/>
    <n v="0"/>
    <n v="2"/>
    <n v="1"/>
    <x v="1"/>
  </r>
  <r>
    <s v="RHRC05580329"/>
    <n v="806575.34"/>
    <n v="7508275.8830000004"/>
    <n v="441.4"/>
    <n v="46"/>
    <n v="44.5"/>
    <m/>
    <n v="37.146790238095207"/>
    <n v="35.646790238095207"/>
    <d v="2016-11-07T00:00:00"/>
    <x v="2"/>
    <x v="8"/>
    <x v="51"/>
    <n v="8.8532097619047931"/>
    <d v="2016-11-09T00:00:00"/>
    <n v="2"/>
    <s v=""/>
    <n v="8.8532097619047931"/>
    <n v="2"/>
    <n v="1"/>
    <x v="2"/>
  </r>
  <r>
    <s v="RHRC05580330"/>
    <n v="806574.98100000003"/>
    <n v="7508249.2649999997"/>
    <n v="440.21899999999999"/>
    <n v="40"/>
    <n v="39.1"/>
    <m/>
    <n v="22.529346480302479"/>
    <n v="21.62934648030248"/>
    <d v="2016-11-21T00:00:00"/>
    <x v="2"/>
    <x v="8"/>
    <x v="51"/>
    <n v="17.470653519697521"/>
    <d v="2016-11-23T00:00:00"/>
    <n v="2"/>
    <s v=""/>
    <n v="17.470653519697521"/>
    <n v="2"/>
    <n v="1"/>
    <x v="2"/>
  </r>
  <r>
    <s v="RHRC05580331"/>
    <n v="806574.99100000004"/>
    <n v="7508223.8990000002"/>
    <n v="438.762"/>
    <n v="40"/>
    <n v="35.9"/>
    <m/>
    <n v="26.54840358037228"/>
    <n v="22.448403580372279"/>
    <d v="2016-11-20T00:00:00"/>
    <x v="2"/>
    <x v="8"/>
    <x v="56"/>
    <n v="13.45159641962772"/>
    <d v="2016-11-22T00:00:00"/>
    <n v="2"/>
    <s v=""/>
    <n v="13.45159641962772"/>
    <n v="2"/>
    <n v="1"/>
    <x v="2"/>
  </r>
  <r>
    <s v="RHRC05580348"/>
    <n v="806574.96400000004"/>
    <n v="7507798.2340000002"/>
    <n v="436.00900000000001"/>
    <n v="34"/>
    <n v="33.6"/>
    <m/>
    <n v="13.73632210553933"/>
    <n v="13.336322105539331"/>
    <d v="2019-05-20T00:00:00"/>
    <x v="2"/>
    <x v="3"/>
    <x v="48"/>
    <n v="20.26367789446067"/>
    <d v="2019-05-22T00:00:00"/>
    <n v="2"/>
    <s v=""/>
    <n v="20.26367789446067"/>
    <n v="2"/>
    <n v="1"/>
    <x v="2"/>
  </r>
  <r>
    <s v="RHRC05580349"/>
    <n v="806574.55700000003"/>
    <n v="7507775.5250000004"/>
    <n v="435.791"/>
    <n v="34"/>
    <n v="33.6"/>
    <m/>
    <n v="14.104954684367954"/>
    <n v="13.704954684367955"/>
    <d v="2019-05-20T00:00:00"/>
    <x v="2"/>
    <x v="3"/>
    <x v="48"/>
    <n v="19.895045315632046"/>
    <d v="2019-05-22T00:00:00"/>
    <n v="2"/>
    <s v=""/>
    <n v="19.895045315632046"/>
    <n v="2"/>
    <n v="1"/>
    <x v="2"/>
  </r>
  <r>
    <s v="RHRC04750465"/>
    <n v="808654.201"/>
    <n v="7504873.8569999998"/>
    <n v="458.91699999999997"/>
    <n v="14"/>
    <n v="9.5"/>
    <m/>
    <n v="0"/>
    <n v="9.5"/>
    <d v="2020-05-13T00:00:00"/>
    <x v="1"/>
    <x v="2"/>
    <x v="2"/>
    <n v="0"/>
    <d v="2020-06-11T00:00:00"/>
    <n v="29"/>
    <s v=""/>
    <n v="0"/>
    <n v="29"/>
    <n v="1"/>
    <x v="1"/>
  </r>
  <r>
    <s v="RHRC05590209"/>
    <n v="806550.14800000004"/>
    <n v="7511275.2390000001"/>
    <n v="447.48500000000001"/>
    <n v="38"/>
    <n v="34.799999999999997"/>
    <m/>
    <n v="22.41485022745627"/>
    <n v="19.214850227456267"/>
    <d v="2014-07-24T00:00:00"/>
    <x v="5"/>
    <x v="13"/>
    <x v="43"/>
    <n v="15.58514977254373"/>
    <d v="2014-07-26T00:00:00"/>
    <n v="2"/>
    <s v=""/>
    <n v="15.58514977254373"/>
    <n v="2"/>
    <n v="1"/>
    <x v="2"/>
  </r>
  <r>
    <s v="RHRC05590210"/>
    <n v="806550.45200000005"/>
    <n v="7511250.023"/>
    <n v="447.22899999999998"/>
    <n v="42"/>
    <n v="30.9"/>
    <m/>
    <n v="29.674154691265699"/>
    <n v="18.574154691265697"/>
    <d v="2014-06-11T00:00:00"/>
    <x v="5"/>
    <x v="13"/>
    <x v="43"/>
    <n v="12.325845308734301"/>
    <d v="2014-06-13T00:00:00"/>
    <n v="2"/>
    <s v="SHORT"/>
    <n v="12.325845308734301"/>
    <n v="2"/>
    <n v="1"/>
    <x v="0"/>
  </r>
  <r>
    <s v="RHRC05590212"/>
    <n v="806548.65300000005"/>
    <n v="7511199.9390000002"/>
    <n v="446.86"/>
    <n v="42"/>
    <n v="34.4"/>
    <m/>
    <n v="29.037572169273119"/>
    <n v="21.437572169273118"/>
    <d v="2014-06-12T00:00:00"/>
    <x v="5"/>
    <x v="13"/>
    <x v="43"/>
    <n v="12.962427830726881"/>
    <d v="2014-06-14T00:00:00"/>
    <n v="2"/>
    <s v="SHORT"/>
    <n v="12.962427830726881"/>
    <n v="2"/>
    <n v="1"/>
    <x v="0"/>
  </r>
  <r>
    <s v="RHRC05590214"/>
    <n v="806549.92099999997"/>
    <n v="7511149.5590000004"/>
    <n v="446.67899999999997"/>
    <n v="36"/>
    <n v="30.7"/>
    <m/>
    <n v="20.285629399490119"/>
    <n v="14.985629399490119"/>
    <d v="2014-06-13T00:00:00"/>
    <x v="5"/>
    <x v="13"/>
    <x v="43"/>
    <n v="15.714370600509881"/>
    <d v="2014-06-15T00:00:00"/>
    <n v="2"/>
    <s v=""/>
    <n v="15.714370600509881"/>
    <n v="2"/>
    <n v="1"/>
    <x v="2"/>
  </r>
  <r>
    <s v="RHRC05590216"/>
    <n v="806550.571"/>
    <n v="7511101.8679999998"/>
    <n v="445.73500000000001"/>
    <n v="42"/>
    <n v="32.799999999999997"/>
    <m/>
    <n v="22.312901312253473"/>
    <n v="13.11290131225347"/>
    <d v="2016-06-02T00:00:00"/>
    <x v="5"/>
    <x v="13"/>
    <x v="43"/>
    <n v="19.687098687746527"/>
    <d v="2016-06-04T00:00:00"/>
    <n v="2"/>
    <s v="SHORT"/>
    <n v="19.687098687746527"/>
    <n v="2"/>
    <n v="1"/>
    <x v="0"/>
  </r>
  <r>
    <s v="RHRC05590217"/>
    <n v="806550.15399999998"/>
    <n v="7511074.8150000004"/>
    <n v="446.31099999999998"/>
    <n v="44"/>
    <n v="33.299999999999997"/>
    <m/>
    <n v="26.322257320955202"/>
    <n v="15.6222573209552"/>
    <d v="2016-06-02T00:00:00"/>
    <x v="5"/>
    <x v="13"/>
    <x v="43"/>
    <n v="17.677742679044798"/>
    <d v="2016-06-04T00:00:00"/>
    <n v="2"/>
    <s v="SHORT"/>
    <n v="17.677742679044798"/>
    <n v="2"/>
    <n v="1"/>
    <x v="0"/>
  </r>
  <r>
    <s v="RHRC05590218"/>
    <n v="806552.19499999995"/>
    <n v="7511048.9639999997"/>
    <n v="446.56700000000001"/>
    <n v="36"/>
    <n v="31.8"/>
    <m/>
    <n v="25.252657819118724"/>
    <n v="21.052657819118725"/>
    <d v="2016-06-02T00:00:00"/>
    <x v="5"/>
    <x v="13"/>
    <x v="43"/>
    <n v="10.747342180881276"/>
    <d v="2016-06-04T00:00:00"/>
    <n v="2"/>
    <s v=""/>
    <n v="10.747342180881276"/>
    <n v="2"/>
    <n v="1"/>
    <x v="2"/>
  </r>
  <r>
    <s v="RHRC05590220"/>
    <n v="806549.20799999998"/>
    <n v="7510998.7949999999"/>
    <n v="446.47"/>
    <n v="34"/>
    <n v="32.700000000000003"/>
    <m/>
    <n v="22.643933634323389"/>
    <n v="21.343933634323392"/>
    <d v="2016-06-01T00:00:00"/>
    <x v="5"/>
    <x v="13"/>
    <x v="43"/>
    <n v="11.356066365676611"/>
    <d v="2016-06-03T00:00:00"/>
    <n v="2"/>
    <s v=""/>
    <n v="11.356066365676611"/>
    <n v="2"/>
    <n v="1"/>
    <x v="2"/>
  </r>
  <r>
    <s v="RHRC04740467"/>
    <n v="808674.91599999997"/>
    <n v="7504825.3609999996"/>
    <n v="457.49"/>
    <n v="12"/>
    <n v="9.4"/>
    <m/>
    <n v="0"/>
    <n v="9.4"/>
    <d v="2020-05-13T00:00:00"/>
    <x v="1"/>
    <x v="2"/>
    <x v="2"/>
    <n v="0"/>
    <d v="2020-06-10T00:00:00"/>
    <n v="28"/>
    <s v=""/>
    <n v="0"/>
    <n v="28"/>
    <n v="1"/>
    <x v="1"/>
  </r>
  <r>
    <s v="RHRC05590228"/>
    <n v="806549.57499999995"/>
    <n v="7510797.5300000003"/>
    <n v="445.685"/>
    <n v="48"/>
    <n v="39.6"/>
    <m/>
    <n v="47.296532649052324"/>
    <n v="38.896532649052325"/>
    <d v="2014-07-07T00:00:00"/>
    <x v="5"/>
    <x v="11"/>
    <x v="45"/>
    <n v="0.7034673509476761"/>
    <d v="2014-07-09T00:00:00"/>
    <n v="2"/>
    <s v="SHORT"/>
    <n v="0.7034673509476761"/>
    <n v="2"/>
    <n v="1"/>
    <x v="0"/>
  </r>
  <r>
    <s v="RHRC05590229"/>
    <n v="806548.94"/>
    <n v="7510777.426"/>
    <n v="445.72199999999998"/>
    <n v="48"/>
    <n v="42.3"/>
    <m/>
    <n v="46.399935862068958"/>
    <n v="40.699935862068955"/>
    <d v="2015-11-02T00:00:00"/>
    <x v="5"/>
    <x v="11"/>
    <x v="45"/>
    <n v="1.6000641379310423"/>
    <d v="2015-11-04T00:00:00"/>
    <n v="2"/>
    <s v=""/>
    <n v="1.6000641379310423"/>
    <n v="2"/>
    <n v="1"/>
    <x v="2"/>
  </r>
  <r>
    <s v="RHRC05590230"/>
    <n v="806549.64"/>
    <n v="7510748.9359999998"/>
    <n v="445.67500000000001"/>
    <n v="56"/>
    <n v="47.6"/>
    <m/>
    <n v="35.614190126204448"/>
    <n v="27.21419012620445"/>
    <d v="2015-11-05T00:00:00"/>
    <x v="5"/>
    <x v="11"/>
    <x v="45"/>
    <n v="20.385809873795552"/>
    <d v="2015-11-07T00:00:00"/>
    <n v="2"/>
    <s v="SHORT"/>
    <n v="20.385809873795552"/>
    <n v="2"/>
    <n v="1"/>
    <x v="0"/>
  </r>
  <r>
    <s v="RHRC05590233"/>
    <n v="806550.83200000005"/>
    <n v="7510674.4910000004"/>
    <n v="447.25400000000002"/>
    <n v="50"/>
    <n v="49.9"/>
    <m/>
    <n v="38.240377309549785"/>
    <n v="38.140377309549784"/>
    <d v="2015-11-26T00:00:00"/>
    <x v="5"/>
    <x v="11"/>
    <x v="45"/>
    <n v="11.759622690450215"/>
    <d v="2015-11-28T00:00:00"/>
    <n v="2"/>
    <s v=""/>
    <n v="11.759622690450215"/>
    <n v="2"/>
    <n v="1"/>
    <x v="2"/>
  </r>
  <r>
    <s v="RHRC05590234"/>
    <n v="806548.65599999996"/>
    <n v="7510648.0250000004"/>
    <n v="447.28"/>
    <n v="58"/>
    <n v="51.3"/>
    <m/>
    <n v="50.474013811254508"/>
    <n v="43.774013811254505"/>
    <d v="2015-11-27T00:00:00"/>
    <x v="5"/>
    <x v="11"/>
    <x v="45"/>
    <n v="7.5259861887454917"/>
    <d v="2015-11-29T00:00:00"/>
    <n v="2"/>
    <s v="SHORT"/>
    <n v="7.5259861887454917"/>
    <n v="2"/>
    <n v="1"/>
    <x v="0"/>
  </r>
  <r>
    <s v="RHRC05590235"/>
    <n v="806549.40700000001"/>
    <n v="7510626.8530000001"/>
    <n v="447.09500000000003"/>
    <n v="52"/>
    <n v="47.9"/>
    <m/>
    <n v="46.356320405405484"/>
    <n v="42.256320405405482"/>
    <d v="2015-11-28T00:00:00"/>
    <x v="5"/>
    <x v="11"/>
    <x v="45"/>
    <n v="5.6436795945945164"/>
    <d v="2015-11-30T00:00:00"/>
    <n v="2"/>
    <s v=""/>
    <n v="5.6436795945945164"/>
    <n v="2"/>
    <n v="1"/>
    <x v="2"/>
  </r>
  <r>
    <s v="RHRC05590237"/>
    <n v="806550.24600000004"/>
    <n v="7510576.1299999999"/>
    <n v="446.59100000000001"/>
    <n v="52"/>
    <n v="49.6"/>
    <m/>
    <n v="0"/>
    <n v="49.6"/>
    <d v="2015-11-30T00:00:00"/>
    <x v="5"/>
    <x v="11"/>
    <x v="45"/>
    <n v="0"/>
    <d v="2015-12-02T00:00:00"/>
    <n v="2"/>
    <s v=""/>
    <n v="0"/>
    <n v="2"/>
    <n v="1"/>
    <x v="1"/>
  </r>
  <r>
    <s v="RHRC05590238"/>
    <n v="806549.01599999995"/>
    <n v="7510548.9560000002"/>
    <n v="446.29300000000001"/>
    <n v="46"/>
    <n v="43.3"/>
    <m/>
    <n v="0"/>
    <n v="43.3"/>
    <d v="2015-11-30T00:00:00"/>
    <x v="5"/>
    <x v="11"/>
    <x v="45"/>
    <n v="0"/>
    <d v="2015-12-02T00:00:00"/>
    <n v="2"/>
    <s v=""/>
    <n v="0"/>
    <n v="2"/>
    <n v="1"/>
    <x v="1"/>
  </r>
  <r>
    <s v="RHRC05590250"/>
    <n v="806550.01699999999"/>
    <n v="7510248.608"/>
    <n v="444.47800000000001"/>
    <n v="58"/>
    <n v="40.4"/>
    <m/>
    <n v="0"/>
    <n v="40.4"/>
    <d v="2016-01-13T00:00:00"/>
    <x v="5"/>
    <x v="11"/>
    <x v="45"/>
    <n v="0"/>
    <d v="2016-01-15T00:00:00"/>
    <n v="2"/>
    <s v="SHORT"/>
    <n v="0"/>
    <n v="2"/>
    <n v="1"/>
    <x v="1"/>
  </r>
  <r>
    <s v="RHRC05590251"/>
    <n v="806551.08499999996"/>
    <n v="7510225.534"/>
    <n v="444.77800000000002"/>
    <n v="58"/>
    <n v="56.9"/>
    <m/>
    <n v="0"/>
    <n v="56.9"/>
    <d v="2016-01-19T00:00:00"/>
    <x v="5"/>
    <x v="11"/>
    <x v="45"/>
    <n v="0"/>
    <d v="2016-01-21T00:00:00"/>
    <n v="2"/>
    <s v=""/>
    <n v="0"/>
    <n v="2"/>
    <n v="1"/>
    <x v="1"/>
  </r>
  <r>
    <s v="RHRC05590252"/>
    <n v="806549.02800000005"/>
    <n v="7510199.2589999996"/>
    <n v="443.96199999999999"/>
    <n v="70"/>
    <n v="50.6"/>
    <m/>
    <n v="0"/>
    <n v="50.6"/>
    <d v="2016-01-20T00:00:00"/>
    <x v="5"/>
    <x v="11"/>
    <x v="45"/>
    <n v="0"/>
    <d v="2016-01-22T00:00:00"/>
    <n v="2"/>
    <s v="SHORT"/>
    <n v="0"/>
    <n v="2"/>
    <n v="1"/>
    <x v="1"/>
  </r>
  <r>
    <s v="RHRC05590261"/>
    <n v="806550.65399999998"/>
    <n v="7509976.4479999999"/>
    <n v="444.84699999999998"/>
    <n v="58"/>
    <n v="56.5"/>
    <m/>
    <n v="0"/>
    <n v="56.5"/>
    <d v="2016-02-02T00:00:00"/>
    <x v="5"/>
    <x v="11"/>
    <x v="25"/>
    <n v="0"/>
    <d v="2016-02-04T00:00:00"/>
    <n v="2"/>
    <s v=""/>
    <n v="0"/>
    <n v="2"/>
    <n v="1"/>
    <x v="1"/>
  </r>
  <r>
    <s v="RHRC05590269"/>
    <n v="806550.43"/>
    <n v="7509775.8370000003"/>
    <n v="446.87099999999998"/>
    <n v="34"/>
    <n v="33.4"/>
    <m/>
    <n v="0"/>
    <n v="33.4"/>
    <d v="2016-02-10T00:00:00"/>
    <x v="5"/>
    <x v="11"/>
    <x v="25"/>
    <n v="0"/>
    <d v="2016-02-12T00:00:00"/>
    <n v="2"/>
    <s v=""/>
    <n v="0"/>
    <n v="2"/>
    <n v="1"/>
    <x v="1"/>
  </r>
  <r>
    <s v="RHRC05590273"/>
    <n v="806550.12600000005"/>
    <n v="7509674.4670000002"/>
    <n v="445.68400000000003"/>
    <n v="38"/>
    <n v="37.6"/>
    <m/>
    <n v="31.06145330957338"/>
    <n v="30.661453309573382"/>
    <d v="2016-02-21T00:00:00"/>
    <x v="5"/>
    <x v="11"/>
    <x v="25"/>
    <n v="6.9385466904266195"/>
    <d v="2016-02-23T00:00:00"/>
    <n v="2"/>
    <s v=""/>
    <n v="6.9385466904266195"/>
    <n v="2"/>
    <n v="1"/>
    <x v="2"/>
  </r>
  <r>
    <s v="RHRC05390521"/>
    <n v="807047.49899999995"/>
    <n v="7503474.3600000003"/>
    <n v="421.55099999999999"/>
    <n v="44"/>
    <n v="20.399999999999999"/>
    <m/>
    <n v="26.672282666666717"/>
    <n v="3.072282666666716"/>
    <d v="2020-06-02T00:00:00"/>
    <x v="1"/>
    <x v="2"/>
    <x v="77"/>
    <n v="17.327717333333283"/>
    <d v="2020-06-09T00:00:00"/>
    <n v="7"/>
    <s v="SHORT"/>
    <n v="17.327717333333283"/>
    <n v="7"/>
    <n v="1"/>
    <x v="0"/>
  </r>
  <r>
    <s v="RHRC05590275"/>
    <n v="806550.07200000004"/>
    <n v="7509624.1179999998"/>
    <n v="443.93400000000003"/>
    <n v="34"/>
    <n v="33.5"/>
    <m/>
    <n v="23.646741113775818"/>
    <n v="23.146741113775818"/>
    <d v="2016-02-21T00:00:00"/>
    <x v="5"/>
    <x v="11"/>
    <x v="25"/>
    <n v="10.353258886224182"/>
    <d v="2016-02-23T00:00:00"/>
    <n v="2"/>
    <s v=""/>
    <n v="10.353258886224182"/>
    <n v="2"/>
    <n v="1"/>
    <x v="2"/>
  </r>
  <r>
    <s v="RHRC05590279"/>
    <n v="806549.97699999996"/>
    <n v="7509524.8099999996"/>
    <n v="445.42"/>
    <n v="28"/>
    <n v="26.9"/>
    <m/>
    <n v="13.273640961824526"/>
    <n v="12.173640961824525"/>
    <d v="2016-08-15T00:00:00"/>
    <x v="5"/>
    <x v="11"/>
    <x v="25"/>
    <n v="14.726359038175474"/>
    <d v="2016-08-17T00:00:00"/>
    <n v="2"/>
    <s v=""/>
    <n v="14.726359038175474"/>
    <n v="2"/>
    <n v="1"/>
    <x v="2"/>
  </r>
  <r>
    <s v="RHRC05590281"/>
    <n v="806549.88500000001"/>
    <n v="7509475.1799999997"/>
    <n v="445.47500000000002"/>
    <n v="30"/>
    <n v="29.2"/>
    <m/>
    <n v="18.623356452509825"/>
    <n v="17.823356452509824"/>
    <d v="2016-08-17T00:00:00"/>
    <x v="5"/>
    <x v="11"/>
    <x v="25"/>
    <n v="11.376643547490175"/>
    <d v="2016-08-19T00:00:00"/>
    <n v="2"/>
    <s v=""/>
    <n v="11.376643547490175"/>
    <n v="2"/>
    <n v="1"/>
    <x v="2"/>
  </r>
  <r>
    <s v="RHRC05590282"/>
    <n v="806550.59699999995"/>
    <n v="7509449.8140000002"/>
    <n v="445.43599999999998"/>
    <n v="34"/>
    <n v="33.4"/>
    <m/>
    <n v="17.916709490997391"/>
    <n v="17.31670949099739"/>
    <d v="2016-08-18T00:00:00"/>
    <x v="5"/>
    <x v="11"/>
    <x v="25"/>
    <n v="16.083290509002609"/>
    <d v="2016-08-20T00:00:00"/>
    <n v="2"/>
    <s v=""/>
    <n v="16.083290509002609"/>
    <n v="2"/>
    <n v="1"/>
    <x v="2"/>
  </r>
  <r>
    <s v="RHRC05590295"/>
    <n v="806549.65700000001"/>
    <n v="7509124.7489999998"/>
    <n v="446.10300000000001"/>
    <n v="46"/>
    <n v="42.2"/>
    <m/>
    <n v="45.796909201342373"/>
    <n v="41.996909201342376"/>
    <d v="2017-03-31T00:00:00"/>
    <x v="2"/>
    <x v="8"/>
    <x v="78"/>
    <n v="0.20309079865762669"/>
    <d v="2017-04-02T00:00:00"/>
    <n v="2"/>
    <s v=""/>
    <n v="0.20309079865762669"/>
    <n v="2"/>
    <n v="1"/>
    <x v="2"/>
  </r>
  <r>
    <s v="RHRC05590296"/>
    <n v="806550.50800000003"/>
    <n v="7509100.0029999996"/>
    <n v="446.08300000000003"/>
    <n v="46"/>
    <n v="43.5"/>
    <m/>
    <n v="0"/>
    <n v="43.5"/>
    <d v="2017-03-31T00:00:00"/>
    <x v="2"/>
    <x v="8"/>
    <x v="78"/>
    <n v="0"/>
    <d v="2017-04-02T00:00:00"/>
    <n v="2"/>
    <s v=""/>
    <n v="0"/>
    <n v="2"/>
    <n v="1"/>
    <x v="1"/>
  </r>
  <r>
    <s v="RHRC05590298"/>
    <n v="806544.68200000003"/>
    <n v="7509048.1069999998"/>
    <n v="445.36599999999999"/>
    <n v="46"/>
    <n v="37.5"/>
    <m/>
    <n v="0"/>
    <n v="37.5"/>
    <d v="2017-03-02T00:00:00"/>
    <x v="2"/>
    <x v="8"/>
    <x v="80"/>
    <n v="0"/>
    <d v="2017-03-04T00:00:00"/>
    <n v="2"/>
    <s v="SHORT"/>
    <n v="0"/>
    <n v="2"/>
    <n v="1"/>
    <x v="1"/>
  </r>
  <r>
    <s v="RHRC05590299"/>
    <n v="806549.71699999995"/>
    <n v="7509024.0820000004"/>
    <n v="445.42500000000001"/>
    <n v="52"/>
    <n v="48.5"/>
    <m/>
    <n v="0"/>
    <n v="48.5"/>
    <d v="2017-03-13T00:00:00"/>
    <x v="2"/>
    <x v="8"/>
    <x v="80"/>
    <n v="0"/>
    <d v="2017-03-15T00:00:00"/>
    <n v="2"/>
    <s v=""/>
    <n v="0"/>
    <n v="2"/>
    <n v="1"/>
    <x v="1"/>
  </r>
  <r>
    <s v="RHRC05590305"/>
    <n v="806555.42500000005"/>
    <n v="7508877.1469999999"/>
    <n v="443.88"/>
    <n v="64"/>
    <n v="59.3"/>
    <m/>
    <n v="0"/>
    <n v="59.3"/>
    <d v="2017-03-31T00:00:00"/>
    <x v="2"/>
    <x v="8"/>
    <x v="80"/>
    <n v="-999"/>
    <d v="2017-04-02T00:00:00"/>
    <n v="2"/>
    <s v=""/>
    <n v="0"/>
    <n v="2"/>
    <n v="1"/>
    <x v="1"/>
  </r>
  <r>
    <s v="RHRC05590306"/>
    <n v="806548.66200000001"/>
    <n v="7508851.307"/>
    <n v="444.50799999999998"/>
    <n v="64"/>
    <n v="32.5"/>
    <m/>
    <n v="0"/>
    <n v="32.5"/>
    <d v="2017-03-28T00:00:00"/>
    <x v="2"/>
    <x v="8"/>
    <x v="80"/>
    <n v="0"/>
    <d v="2017-03-30T00:00:00"/>
    <n v="2"/>
    <s v="SHORT"/>
    <n v="0"/>
    <n v="2"/>
    <n v="1"/>
    <x v="1"/>
  </r>
  <r>
    <s v="RHRC05590308"/>
    <n v="806548.7"/>
    <n v="7508800.5539999995"/>
    <n v="444.26900000000001"/>
    <n v="58"/>
    <n v="55.3"/>
    <m/>
    <n v="0"/>
    <n v="55.3"/>
    <d v="2016-11-02T00:00:00"/>
    <x v="2"/>
    <x v="8"/>
    <x v="80"/>
    <n v="-999"/>
    <d v="2016-11-04T00:00:00"/>
    <n v="2"/>
    <s v=""/>
    <n v="0"/>
    <n v="2"/>
    <n v="1"/>
    <x v="1"/>
  </r>
  <r>
    <s v="RHRC05590309"/>
    <n v="806549.77399999998"/>
    <n v="7508773.4910000004"/>
    <n v="444.22699999999998"/>
    <n v="58"/>
    <n v="52.4"/>
    <m/>
    <n v="0"/>
    <n v="52.4"/>
    <d v="2016-11-09T00:00:00"/>
    <x v="2"/>
    <x v="8"/>
    <x v="80"/>
    <n v="-999"/>
    <d v="2016-11-11T00:00:00"/>
    <n v="2"/>
    <s v=""/>
    <n v="0"/>
    <n v="2"/>
    <n v="1"/>
    <x v="1"/>
  </r>
  <r>
    <s v="RHRC05590310"/>
    <n v="806548.951"/>
    <n v="7508749.5020000003"/>
    <n v="444.22800000000001"/>
    <n v="52"/>
    <n v="48.9"/>
    <m/>
    <n v="0"/>
    <n v="48.9"/>
    <d v="2016-11-09T00:00:00"/>
    <x v="2"/>
    <x v="8"/>
    <x v="80"/>
    <n v="0"/>
    <d v="2016-11-11T00:00:00"/>
    <n v="2"/>
    <s v=""/>
    <n v="0"/>
    <n v="2"/>
    <n v="1"/>
    <x v="1"/>
  </r>
  <r>
    <s v="RHRC05590311"/>
    <n v="806550.84100000001"/>
    <n v="7508724.0089999996"/>
    <n v="444.08699999999999"/>
    <n v="52"/>
    <n v="46.8"/>
    <m/>
    <n v="0"/>
    <n v="46.8"/>
    <d v="2016-10-20T00:00:00"/>
    <x v="2"/>
    <x v="8"/>
    <x v="80"/>
    <n v="0"/>
    <d v="2016-10-22T00:00:00"/>
    <n v="2"/>
    <s v=""/>
    <n v="0"/>
    <n v="2"/>
    <n v="1"/>
    <x v="1"/>
  </r>
  <r>
    <s v="RHRC05590312"/>
    <n v="806550.74199999997"/>
    <n v="7508699.5580000002"/>
    <n v="444.20499999999998"/>
    <n v="58"/>
    <n v="55.5"/>
    <m/>
    <n v="0"/>
    <n v="55.5"/>
    <d v="2016-10-20T00:00:00"/>
    <x v="2"/>
    <x v="8"/>
    <x v="80"/>
    <n v="0"/>
    <d v="2016-10-22T00:00:00"/>
    <n v="2"/>
    <s v=""/>
    <n v="0"/>
    <n v="2"/>
    <n v="1"/>
    <x v="1"/>
  </r>
  <r>
    <s v="RHRC05590314"/>
    <n v="806550.02399999998"/>
    <n v="7508650.4709999999"/>
    <n v="442.88600000000002"/>
    <n v="58"/>
    <n v="46.9"/>
    <m/>
    <n v="0"/>
    <n v="46.9"/>
    <d v="2016-10-28T00:00:00"/>
    <x v="2"/>
    <x v="8"/>
    <x v="80"/>
    <n v="0"/>
    <d v="2016-10-30T00:00:00"/>
    <n v="2"/>
    <s v="SHORT"/>
    <n v="0"/>
    <n v="2"/>
    <n v="1"/>
    <x v="1"/>
  </r>
  <r>
    <s v="RHRC05590315"/>
    <n v="806550.32799999998"/>
    <n v="7508625.7649999997"/>
    <n v="442.67"/>
    <n v="58"/>
    <n v="46.6"/>
    <m/>
    <n v="0"/>
    <n v="46.6"/>
    <d v="2016-10-19T00:00:00"/>
    <x v="2"/>
    <x v="8"/>
    <x v="80"/>
    <n v="0"/>
    <d v="2016-10-21T00:00:00"/>
    <n v="2"/>
    <s v="SHORT"/>
    <n v="0"/>
    <n v="2"/>
    <n v="1"/>
    <x v="1"/>
  </r>
  <r>
    <s v="RHRC05590316"/>
    <n v="806549.61800000002"/>
    <n v="7508599.5310000004"/>
    <n v="441.84899999999999"/>
    <n v="64"/>
    <n v="48.9"/>
    <m/>
    <n v="0"/>
    <n v="48.9"/>
    <d v="2016-10-19T00:00:00"/>
    <x v="2"/>
    <x v="8"/>
    <x v="80"/>
    <n v="0"/>
    <d v="2016-10-21T00:00:00"/>
    <n v="2"/>
    <s v="SHORT"/>
    <n v="0"/>
    <n v="2"/>
    <n v="1"/>
    <x v="1"/>
  </r>
  <r>
    <s v="RHRC05590317"/>
    <n v="806548.83400000003"/>
    <n v="7508575.0020000003"/>
    <n v="441.66300000000001"/>
    <n v="58"/>
    <n v="49"/>
    <m/>
    <n v="0"/>
    <n v="49"/>
    <d v="2016-10-25T00:00:00"/>
    <x v="2"/>
    <x v="8"/>
    <x v="51"/>
    <n v="0"/>
    <d v="2016-10-27T00:00:00"/>
    <n v="2"/>
    <s v="SHORT"/>
    <n v="0"/>
    <n v="2"/>
    <n v="1"/>
    <x v="1"/>
  </r>
  <r>
    <s v="RHRC05590321"/>
    <n v="806549.71600000001"/>
    <n v="7508474.2240000004"/>
    <n v="440.77800000000002"/>
    <n v="46"/>
    <n v="42.1"/>
    <m/>
    <n v="0"/>
    <n v="42.1"/>
    <d v="2016-11-02T00:00:00"/>
    <x v="2"/>
    <x v="8"/>
    <x v="51"/>
    <n v="0"/>
    <d v="2016-11-04T00:00:00"/>
    <n v="2"/>
    <s v=""/>
    <n v="0"/>
    <n v="2"/>
    <n v="1"/>
    <x v="1"/>
  </r>
  <r>
    <s v="RHRC05590322"/>
    <n v="806549.88399999996"/>
    <n v="7508449.8660000004"/>
    <n v="442.02"/>
    <n v="46"/>
    <n v="36.4"/>
    <m/>
    <n v="0"/>
    <n v="36.4"/>
    <d v="2016-11-03T00:00:00"/>
    <x v="2"/>
    <x v="8"/>
    <x v="51"/>
    <n v="0"/>
    <d v="2016-11-05T00:00:00"/>
    <n v="2"/>
    <s v="SHORT"/>
    <n v="0"/>
    <n v="2"/>
    <n v="1"/>
    <x v="1"/>
  </r>
  <r>
    <s v="RHRC05590323"/>
    <n v="806549.53099999996"/>
    <n v="7508424.5619999999"/>
    <n v="442.601"/>
    <n v="52"/>
    <n v="38"/>
    <m/>
    <n v="0"/>
    <n v="38"/>
    <d v="2016-11-08T00:00:00"/>
    <x v="2"/>
    <x v="8"/>
    <x v="51"/>
    <n v="0"/>
    <d v="2016-11-10T00:00:00"/>
    <n v="2"/>
    <s v="SHORT"/>
    <n v="0"/>
    <n v="2"/>
    <n v="1"/>
    <x v="1"/>
  </r>
  <r>
    <s v="RHRC05590324"/>
    <n v="806551.58499999996"/>
    <n v="7508400.2170000002"/>
    <n v="442.49"/>
    <n v="46"/>
    <n v="43.2"/>
    <m/>
    <n v="0"/>
    <n v="43.2"/>
    <d v="2016-07-27T00:00:00"/>
    <x v="2"/>
    <x v="8"/>
    <x v="51"/>
    <n v="0"/>
    <d v="2016-07-29T00:00:00"/>
    <n v="2"/>
    <s v=""/>
    <n v="0"/>
    <n v="2"/>
    <n v="1"/>
    <x v="1"/>
  </r>
  <r>
    <s v="RHRC05590327"/>
    <n v="806550.90399999998"/>
    <n v="7508325.0980000002"/>
    <n v="441.87099999999998"/>
    <n v="46"/>
    <n v="35.700000000000003"/>
    <m/>
    <n v="42.828443536912914"/>
    <n v="32.528443536912917"/>
    <d v="2016-11-30T00:00:00"/>
    <x v="2"/>
    <x v="8"/>
    <x v="51"/>
    <n v="3.1715564630870858"/>
    <d v="2016-12-02T00:00:00"/>
    <n v="2"/>
    <s v="SHORT"/>
    <n v="3.1715564630870858"/>
    <n v="2"/>
    <n v="1"/>
    <x v="0"/>
  </r>
  <r>
    <s v="RHRC05590329"/>
    <n v="806551.24699999997"/>
    <n v="7508276.0449999999"/>
    <n v="441.05900000000003"/>
    <n v="46"/>
    <n v="43.9"/>
    <m/>
    <n v="34.155679243243242"/>
    <n v="32.05567924324324"/>
    <d v="2016-11-07T00:00:00"/>
    <x v="2"/>
    <x v="8"/>
    <x v="51"/>
    <n v="11.844320756756758"/>
    <d v="2016-11-09T00:00:00"/>
    <n v="2"/>
    <s v=""/>
    <n v="11.844320756756758"/>
    <n v="2"/>
    <n v="1"/>
    <x v="2"/>
  </r>
  <r>
    <s v="RHRC05590330"/>
    <n v="806549.86499999999"/>
    <n v="7508249.1979999999"/>
    <n v="438.63099999999997"/>
    <n v="46"/>
    <n v="43.5"/>
    <m/>
    <n v="23.055175666666571"/>
    <n v="20.555175666666571"/>
    <d v="2016-11-21T00:00:00"/>
    <x v="2"/>
    <x v="8"/>
    <x v="56"/>
    <n v="22.944824333333429"/>
    <d v="2016-11-23T00:00:00"/>
    <n v="2"/>
    <s v=""/>
    <n v="22.944824333333429"/>
    <n v="2"/>
    <n v="1"/>
    <x v="2"/>
  </r>
  <r>
    <s v="RHRC05590331"/>
    <n v="806551.07499999995"/>
    <n v="7508223.8600000003"/>
    <n v="438.37400000000002"/>
    <n v="40"/>
    <n v="37.799999999999997"/>
    <m/>
    <n v="22.024786886139111"/>
    <n v="19.824786886139108"/>
    <d v="2016-11-20T00:00:00"/>
    <x v="2"/>
    <x v="8"/>
    <x v="56"/>
    <n v="17.975213113860889"/>
    <d v="2016-11-22T00:00:00"/>
    <n v="2"/>
    <s v=""/>
    <n v="17.975213113860889"/>
    <n v="2"/>
    <n v="1"/>
    <x v="2"/>
  </r>
  <r>
    <s v="RHRC05590348"/>
    <n v="806549.56"/>
    <n v="7507797.7439999999"/>
    <n v="435.88900000000001"/>
    <n v="40"/>
    <n v="38.299999999999997"/>
    <m/>
    <n v="22.73806705363927"/>
    <n v="21.038067053639267"/>
    <d v="2019-05-20T00:00:00"/>
    <x v="2"/>
    <x v="3"/>
    <x v="48"/>
    <n v="17.26193294636073"/>
    <d v="2019-05-22T00:00:00"/>
    <n v="2"/>
    <s v=""/>
    <n v="17.26193294636073"/>
    <n v="2"/>
    <n v="1"/>
    <x v="2"/>
  </r>
  <r>
    <s v="RHRC05590436"/>
    <n v="806553.23600000003"/>
    <n v="7505597.4280000003"/>
    <n v="428.298"/>
    <n v="46"/>
    <n v="34.200000000000003"/>
    <m/>
    <n v="26.644191210337738"/>
    <n v="14.84419121033774"/>
    <d v="2017-12-08T00:00:00"/>
    <x v="2"/>
    <x v="3"/>
    <x v="82"/>
    <n v="19.355808789662262"/>
    <d v="2017-12-10T00:00:00"/>
    <n v="2"/>
    <s v="SHORT"/>
    <n v="19.355808789662262"/>
    <n v="2"/>
    <n v="1"/>
    <x v="0"/>
  </r>
  <r>
    <s v="RHRC05590437"/>
    <n v="806553.04"/>
    <n v="7505575.1320000002"/>
    <n v="428.209"/>
    <n v="52"/>
    <n v="43.2"/>
    <m/>
    <n v="33.870440879964178"/>
    <n v="25.070440879964181"/>
    <d v="2017-12-08T00:00:00"/>
    <x v="2"/>
    <x v="3"/>
    <x v="82"/>
    <n v="18.129559120035822"/>
    <d v="2017-12-10T00:00:00"/>
    <n v="2"/>
    <s v="SHORT"/>
    <n v="18.129559120035822"/>
    <n v="2"/>
    <n v="1"/>
    <x v="0"/>
  </r>
  <r>
    <s v="RHRC05540525"/>
    <n v="806676.64800000004"/>
    <n v="7503374.4230000004"/>
    <n v="418.06799999999998"/>
    <n v="56"/>
    <n v="38.5"/>
    <m/>
    <n v="21.810541000000057"/>
    <n v="4.3105410000000575"/>
    <d v="2020-06-01T00:00:00"/>
    <x v="1"/>
    <x v="2"/>
    <x v="77"/>
    <n v="34.189458999999943"/>
    <d v="2020-06-09T00:00:00"/>
    <n v="8"/>
    <s v="SHORT"/>
    <n v="34.189458999999943"/>
    <n v="8"/>
    <n v="1"/>
    <x v="0"/>
  </r>
  <r>
    <s v="RHRC05590439"/>
    <n v="806553.397"/>
    <n v="7505522.6100000003"/>
    <n v="427.89699999999999"/>
    <n v="52"/>
    <n v="45.2"/>
    <m/>
    <n v="25.22489112283273"/>
    <n v="18.424891122832733"/>
    <d v="2017-12-08T00:00:00"/>
    <x v="2"/>
    <x v="3"/>
    <x v="112"/>
    <n v="26.77510887716727"/>
    <d v="2017-12-10T00:00:00"/>
    <n v="2"/>
    <s v="SHORT"/>
    <n v="26.77510887716727"/>
    <n v="2"/>
    <n v="1"/>
    <x v="0"/>
  </r>
  <r>
    <s v="RHRC05280531"/>
    <n v="807323.39099999995"/>
    <n v="7503224.5980000002"/>
    <n v="422.322"/>
    <n v="34"/>
    <n v="21.5"/>
    <m/>
    <n v="23.096706999999981"/>
    <n v="10.596706999999981"/>
    <d v="2020-05-20T00:00:00"/>
    <x v="1"/>
    <x v="2"/>
    <x v="77"/>
    <n v="10.903293000000019"/>
    <d v="2020-06-08T00:00:00"/>
    <n v="19"/>
    <s v="SHORT"/>
    <n v="10.903293000000019"/>
    <n v="19"/>
    <n v="1"/>
    <x v="0"/>
  </r>
  <r>
    <s v="RHRC05490538"/>
    <n v="806800.55599999998"/>
    <n v="7503049.8480000002"/>
    <n v="418.77300000000002"/>
    <n v="58"/>
    <n v="28"/>
    <m/>
    <n v="34.157833864864926"/>
    <n v="4.1578338648649265"/>
    <d v="2020-05-30T00:00:00"/>
    <x v="1"/>
    <x v="2"/>
    <x v="77"/>
    <n v="23.842166135135074"/>
    <d v="2020-06-06T00:00:00"/>
    <n v="7"/>
    <s v="SHORT"/>
    <n v="23.842166135135074"/>
    <n v="7"/>
    <n v="1"/>
    <x v="0"/>
  </r>
  <r>
    <s v="RHRC05590443"/>
    <n v="806554.64300000004"/>
    <n v="7505424.1289999997"/>
    <n v="427.54199999999997"/>
    <n v="58"/>
    <n v="27.9"/>
    <m/>
    <n v="28.980409411590301"/>
    <n v="0"/>
    <d v="2017-12-09T00:00:00"/>
    <x v="2"/>
    <x v="3"/>
    <x v="112"/>
    <n v="29.019590588409699"/>
    <d v="2017-12-11T00:00:00"/>
    <n v="2"/>
    <s v="SHORT"/>
    <n v="29.019590588409699"/>
    <n v="2"/>
    <n v="1"/>
    <x v="0"/>
  </r>
  <r>
    <s v="RHRC05590444"/>
    <n v="806554.03200000001"/>
    <n v="7505398.6069999998"/>
    <n v="427.30399999999997"/>
    <n v="52"/>
    <n v="30.3"/>
    <m/>
    <n v="21.854064782754676"/>
    <n v="0.15406478275467705"/>
    <d v="2017-12-09T00:00:00"/>
    <x v="2"/>
    <x v="3"/>
    <x v="112"/>
    <n v="30.145935217245324"/>
    <d v="2017-12-11T00:00:00"/>
    <n v="2"/>
    <s v="SHORT"/>
    <n v="30.145935217245324"/>
    <n v="2"/>
    <n v="1"/>
    <x v="0"/>
  </r>
  <r>
    <s v="RHRC05590447"/>
    <n v="806551.897"/>
    <n v="7505322.9380000001"/>
    <n v="426.97699999999998"/>
    <n v="58"/>
    <n v="46.7"/>
    <m/>
    <n v="23.614562889765693"/>
    <n v="12.314562889765696"/>
    <d v="2018-02-07T00:00:00"/>
    <x v="2"/>
    <x v="3"/>
    <x v="112"/>
    <n v="34.385437110234307"/>
    <d v="2018-02-09T00:00:00"/>
    <n v="2"/>
    <s v="SHORT"/>
    <n v="34.385437110234307"/>
    <n v="2"/>
    <n v="1"/>
    <x v="0"/>
  </r>
  <r>
    <s v="RHRC05590448"/>
    <n v="806552.92200000002"/>
    <n v="7505296.6809999999"/>
    <n v="426.70400000000001"/>
    <n v="64"/>
    <n v="26.1"/>
    <m/>
    <n v="30.605881510791335"/>
    <n v="0"/>
    <d v="2018-02-07T00:00:00"/>
    <x v="2"/>
    <x v="3"/>
    <x v="112"/>
    <n v="33.394118489208665"/>
    <d v="2018-02-09T00:00:00"/>
    <n v="2"/>
    <s v="SHORT"/>
    <n v="33.394118489208665"/>
    <n v="2"/>
    <n v="1"/>
    <x v="0"/>
  </r>
  <r>
    <s v="RHRC05590449"/>
    <n v="806551.94700000004"/>
    <n v="7505270.7019999996"/>
    <n v="426.42"/>
    <n v="64"/>
    <n v="28.3"/>
    <m/>
    <n v="28.213459544707064"/>
    <n v="0"/>
    <d v="2018-02-07T00:00:00"/>
    <x v="2"/>
    <x v="3"/>
    <x v="112"/>
    <n v="35.786540455292936"/>
    <d v="2018-02-09T00:00:00"/>
    <n v="2"/>
    <s v="SHORT"/>
    <n v="35.786540455292936"/>
    <n v="2"/>
    <n v="1"/>
    <x v="0"/>
  </r>
  <r>
    <s v="RHRC05590450"/>
    <n v="806552.66799999995"/>
    <n v="7505246.5439999998"/>
    <n v="426.34199999999998"/>
    <n v="70"/>
    <n v="23.6"/>
    <m/>
    <n v="35.61409290295461"/>
    <n v="0"/>
    <d v="2018-02-07T00:00:00"/>
    <x v="2"/>
    <x v="3"/>
    <x v="112"/>
    <n v="34.38590709704539"/>
    <d v="2018-02-09T00:00:00"/>
    <n v="2"/>
    <s v="SHORT"/>
    <n v="34.38590709704539"/>
    <n v="2"/>
    <n v="1"/>
    <x v="0"/>
  </r>
  <r>
    <s v="RHRC05590451"/>
    <n v="806552.59499999997"/>
    <n v="7505221.8360000001"/>
    <n v="426.23399999999998"/>
    <n v="70"/>
    <n v="22.9"/>
    <m/>
    <n v="36.446636981462063"/>
    <n v="0"/>
    <d v="2018-02-07T00:00:00"/>
    <x v="2"/>
    <x v="3"/>
    <x v="112"/>
    <n v="33.553363018537937"/>
    <d v="2018-02-09T00:00:00"/>
    <n v="2"/>
    <s v="SHORT"/>
    <n v="33.553363018537937"/>
    <n v="2"/>
    <n v="1"/>
    <x v="0"/>
  </r>
  <r>
    <s v="RHRC05590454"/>
    <n v="806551.63100000005"/>
    <n v="7505148.7920000004"/>
    <n v="425.858"/>
    <n v="76"/>
    <n v="25.5"/>
    <m/>
    <n v="40.66339376554464"/>
    <n v="0"/>
    <d v="2018-02-06T00:00:00"/>
    <x v="2"/>
    <x v="3"/>
    <x v="112"/>
    <n v="35.33660623445536"/>
    <d v="2018-02-08T00:00:00"/>
    <n v="2"/>
    <s v="SHORT"/>
    <n v="35.33660623445536"/>
    <n v="2"/>
    <n v="1"/>
    <x v="0"/>
  </r>
  <r>
    <s v="RHRC05590533"/>
    <n v="806549.32"/>
    <n v="7503175.0999999996"/>
    <n v="417.16500000000002"/>
    <n v="70"/>
    <n v="62.2"/>
    <m/>
    <n v="42.530023643919549"/>
    <n v="34.730023643919552"/>
    <d v="2020-10-21T00:00:00"/>
    <x v="1"/>
    <x v="2"/>
    <x v="98"/>
    <n v="27.469976356080451"/>
    <d v="2020-10-23T00:00:00"/>
    <n v="2"/>
    <s v="SHORT"/>
    <n v="27.469976356080451"/>
    <n v="2"/>
    <n v="1"/>
    <x v="0"/>
  </r>
  <r>
    <s v="RHRC05600229"/>
    <n v="806524.96900000004"/>
    <n v="7510778.2039999999"/>
    <n v="445.57"/>
    <n v="46"/>
    <n v="42.3"/>
    <m/>
    <n v="30.475489304964469"/>
    <n v="26.775489304964466"/>
    <d v="2015-11-02T00:00:00"/>
    <x v="5"/>
    <x v="11"/>
    <x v="45"/>
    <n v="15.524510695035531"/>
    <d v="2015-11-04T00:00:00"/>
    <n v="2"/>
    <s v=""/>
    <n v="15.524510695035531"/>
    <n v="2"/>
    <n v="1"/>
    <x v="2"/>
  </r>
  <r>
    <s v="RHRC05600230"/>
    <n v="806524.93700000003"/>
    <n v="7510747.8739999998"/>
    <n v="445.46100000000001"/>
    <n v="56"/>
    <n v="53.2"/>
    <m/>
    <n v="28.83144196944977"/>
    <n v="26.031441969449773"/>
    <d v="2015-11-05T00:00:00"/>
    <x v="5"/>
    <x v="11"/>
    <x v="45"/>
    <n v="27.16855803055023"/>
    <d v="2015-11-07T00:00:00"/>
    <n v="2"/>
    <s v=""/>
    <n v="27.16855803055023"/>
    <n v="2"/>
    <n v="1"/>
    <x v="2"/>
  </r>
  <r>
    <s v="RHRC05600232"/>
    <n v="806523.826"/>
    <n v="7510699.1069999998"/>
    <n v="445.2"/>
    <n v="58"/>
    <n v="57.7"/>
    <m/>
    <n v="38.248991108282269"/>
    <n v="37.948991108282272"/>
    <d v="2015-11-26T00:00:00"/>
    <x v="5"/>
    <x v="11"/>
    <x v="45"/>
    <n v="19.751008891717731"/>
    <d v="2015-11-28T00:00:00"/>
    <n v="2"/>
    <s v=""/>
    <n v="19.751008891717731"/>
    <n v="2"/>
    <n v="1"/>
    <x v="2"/>
  </r>
  <r>
    <s v="RHRC05600233"/>
    <n v="806523.03599999996"/>
    <n v="7510674.5970000001"/>
    <n v="445.44200000000001"/>
    <n v="52"/>
    <n v="51.1"/>
    <m/>
    <n v="32.267074549566019"/>
    <n v="31.36707454956602"/>
    <d v="2015-11-26T00:00:00"/>
    <x v="5"/>
    <x v="11"/>
    <x v="45"/>
    <n v="19.732925450433981"/>
    <d v="2015-11-28T00:00:00"/>
    <n v="2"/>
    <s v=""/>
    <n v="19.732925450433981"/>
    <n v="2"/>
    <n v="1"/>
    <x v="2"/>
  </r>
  <r>
    <s v="RHRC05600234"/>
    <n v="806523.47600000002"/>
    <n v="7510648.5470000003"/>
    <n v="446.75"/>
    <n v="58"/>
    <n v="54"/>
    <m/>
    <n v="46.717728252084328"/>
    <n v="42.717728252084328"/>
    <d v="2015-11-27T00:00:00"/>
    <x v="5"/>
    <x v="11"/>
    <x v="45"/>
    <n v="11.282271747915672"/>
    <d v="2015-11-29T00:00:00"/>
    <n v="2"/>
    <s v=""/>
    <n v="11.282271747915672"/>
    <n v="2"/>
    <n v="1"/>
    <x v="2"/>
  </r>
  <r>
    <s v="RHRC05600235"/>
    <n v="806524.97100000002"/>
    <n v="7510625.0460000001"/>
    <n v="448.14699999999999"/>
    <n v="58"/>
    <n v="56.1"/>
    <m/>
    <n v="54.827084531549758"/>
    <n v="52.92708453154976"/>
    <d v="2015-11-28T00:00:00"/>
    <x v="5"/>
    <x v="11"/>
    <x v="45"/>
    <n v="3.1729154684502419"/>
    <d v="2015-11-30T00:00:00"/>
    <n v="2"/>
    <s v=""/>
    <n v="3.1729154684502419"/>
    <n v="2"/>
    <n v="1"/>
    <x v="2"/>
  </r>
  <r>
    <s v="RHRC05600237"/>
    <n v="806524.93200000003"/>
    <n v="7510576.5279999999"/>
    <n v="446.33800000000002"/>
    <n v="46"/>
    <n v="43.8"/>
    <m/>
    <n v="0"/>
    <n v="43.8"/>
    <d v="2015-11-30T00:00:00"/>
    <x v="5"/>
    <x v="11"/>
    <x v="45"/>
    <n v="0"/>
    <d v="2015-12-02T00:00:00"/>
    <n v="2"/>
    <s v=""/>
    <n v="0"/>
    <n v="2"/>
    <n v="1"/>
    <x v="1"/>
  </r>
  <r>
    <s v="RHRC05600238"/>
    <n v="806525.42099999997"/>
    <n v="7510549.9280000003"/>
    <n v="446.27600000000001"/>
    <n v="46"/>
    <n v="44.3"/>
    <m/>
    <n v="0"/>
    <n v="44.3"/>
    <d v="2015-12-11T00:00:00"/>
    <x v="5"/>
    <x v="11"/>
    <x v="45"/>
    <n v="0"/>
    <d v="2015-12-13T00:00:00"/>
    <n v="2"/>
    <s v=""/>
    <n v="0"/>
    <n v="2"/>
    <n v="1"/>
    <x v="1"/>
  </r>
  <r>
    <s v="RHRC05600249"/>
    <n v="806525.23899999994"/>
    <n v="7510276.3080000002"/>
    <n v="444.30500000000001"/>
    <n v="64"/>
    <n v="52.5"/>
    <m/>
    <n v="0"/>
    <n v="52.5"/>
    <d v="2016-01-11T00:00:00"/>
    <x v="5"/>
    <x v="11"/>
    <x v="45"/>
    <n v="-999"/>
    <d v="2016-01-13T00:00:00"/>
    <n v="2"/>
    <s v="SHORT"/>
    <n v="0"/>
    <n v="2"/>
    <n v="1"/>
    <x v="1"/>
  </r>
  <r>
    <s v="RHRC05600250"/>
    <n v="806524.49399999995"/>
    <n v="7510248.9380000001"/>
    <n v="444.11599999999999"/>
    <n v="64"/>
    <n v="49.4"/>
    <m/>
    <n v="0"/>
    <n v="49.4"/>
    <d v="2016-01-13T00:00:00"/>
    <x v="5"/>
    <x v="11"/>
    <x v="45"/>
    <n v="0"/>
    <d v="2016-01-15T00:00:00"/>
    <n v="2"/>
    <s v="SHORT"/>
    <n v="0"/>
    <n v="2"/>
    <n v="1"/>
    <x v="1"/>
  </r>
  <r>
    <s v="RHRC05600251"/>
    <n v="806525.23600000003"/>
    <n v="7510225.3020000001"/>
    <n v="444.63200000000001"/>
    <n v="64"/>
    <n v="52.4"/>
    <m/>
    <n v="0"/>
    <n v="52.4"/>
    <d v="2016-01-19T00:00:00"/>
    <x v="5"/>
    <x v="11"/>
    <x v="45"/>
    <n v="0"/>
    <d v="2016-01-21T00:00:00"/>
    <n v="2"/>
    <s v="SHORT"/>
    <n v="0"/>
    <n v="2"/>
    <n v="1"/>
    <x v="1"/>
  </r>
  <r>
    <s v="RHRC05600252"/>
    <n v="806523.70600000001"/>
    <n v="7510199.3640000001"/>
    <n v="443.77600000000001"/>
    <n v="68"/>
    <n v="60.1"/>
    <m/>
    <n v="0"/>
    <n v="60.1"/>
    <d v="2016-01-20T00:00:00"/>
    <x v="5"/>
    <x v="11"/>
    <x v="45"/>
    <n v="0"/>
    <d v="2016-01-22T00:00:00"/>
    <n v="2"/>
    <s v="SHORT"/>
    <n v="0"/>
    <n v="2"/>
    <n v="1"/>
    <x v="1"/>
  </r>
  <r>
    <s v="RHRC05600253"/>
    <n v="806524.63600000006"/>
    <n v="7510174.9550000001"/>
    <n v="443.86900000000003"/>
    <n v="68"/>
    <n v="40.9"/>
    <m/>
    <n v="0"/>
    <n v="40.9"/>
    <d v="2016-01-24T00:00:00"/>
    <x v="5"/>
    <x v="11"/>
    <x v="45"/>
    <n v="0"/>
    <d v="2016-01-26T00:00:00"/>
    <n v="2"/>
    <s v="SHORT"/>
    <n v="0"/>
    <n v="2"/>
    <n v="1"/>
    <x v="1"/>
  </r>
  <r>
    <s v="RHRC05600254"/>
    <n v="806523.60900000005"/>
    <n v="7510151.3480000002"/>
    <n v="443.75599999999997"/>
    <n v="70"/>
    <n v="56.2"/>
    <m/>
    <n v="0"/>
    <n v="56.2"/>
    <d v="2016-02-18T00:00:00"/>
    <x v="5"/>
    <x v="11"/>
    <x v="45"/>
    <n v="-999"/>
    <d v="2016-02-20T00:00:00"/>
    <n v="2"/>
    <s v="SHORT"/>
    <n v="0"/>
    <n v="2"/>
    <n v="1"/>
    <x v="1"/>
  </r>
  <r>
    <s v="RHRC05600255"/>
    <n v="806525.67"/>
    <n v="7510124.4199999999"/>
    <n v="443.47500000000002"/>
    <n v="70"/>
    <n v="29.2"/>
    <m/>
    <n v="0"/>
    <n v="29.2"/>
    <d v="2016-02-25T00:00:00"/>
    <x v="5"/>
    <x v="11"/>
    <x v="45"/>
    <n v="-999"/>
    <d v="2016-02-27T00:00:00"/>
    <n v="2"/>
    <s v="SHORT"/>
    <n v="0"/>
    <n v="2"/>
    <n v="1"/>
    <x v="1"/>
  </r>
  <r>
    <s v="RHRC05600260"/>
    <n v="806523.598"/>
    <n v="7509998.443"/>
    <n v="443.91800000000001"/>
    <n v="68"/>
    <n v="64.2"/>
    <m/>
    <n v="0"/>
    <n v="64.2"/>
    <d v="2016-02-04T00:00:00"/>
    <x v="5"/>
    <x v="11"/>
    <x v="25"/>
    <n v="0"/>
    <d v="2016-02-06T00:00:00"/>
    <n v="2"/>
    <s v=""/>
    <n v="0"/>
    <n v="2"/>
    <n v="1"/>
    <x v="1"/>
  </r>
  <r>
    <s v="RHRC05600261"/>
    <n v="806525.68"/>
    <n v="7509976.3940000003"/>
    <n v="444.61399999999998"/>
    <n v="64"/>
    <n v="63"/>
    <m/>
    <n v="0"/>
    <n v="63"/>
    <d v="2016-02-02T00:00:00"/>
    <x v="5"/>
    <x v="11"/>
    <x v="25"/>
    <n v="0"/>
    <d v="2016-02-04T00:00:00"/>
    <n v="2"/>
    <s v=""/>
    <n v="0"/>
    <n v="2"/>
    <n v="1"/>
    <x v="1"/>
  </r>
  <r>
    <s v="RHRC05600279"/>
    <n v="806524.42"/>
    <n v="7509525.0470000003"/>
    <n v="445.255"/>
    <n v="28"/>
    <n v="27.3"/>
    <m/>
    <n v="13.75698866629557"/>
    <n v="13.05698866629557"/>
    <d v="2016-08-15T00:00:00"/>
    <x v="5"/>
    <x v="11"/>
    <x v="25"/>
    <n v="14.24301133370443"/>
    <d v="2016-08-17T00:00:00"/>
    <n v="2"/>
    <s v=""/>
    <n v="14.24301133370443"/>
    <n v="2"/>
    <n v="1"/>
    <x v="2"/>
  </r>
  <r>
    <s v="RHRC05600281"/>
    <n v="806526.61800000002"/>
    <n v="7509474.7089999998"/>
    <n v="445.096"/>
    <n v="32"/>
    <n v="31.2"/>
    <m/>
    <n v="22.116292265580057"/>
    <n v="21.316292265580056"/>
    <d v="2016-08-17T00:00:00"/>
    <x v="5"/>
    <x v="11"/>
    <x v="25"/>
    <n v="9.8837077344199429"/>
    <d v="2016-08-19T00:00:00"/>
    <n v="2"/>
    <s v=""/>
    <n v="9.8837077344199429"/>
    <n v="2"/>
    <n v="1"/>
    <x v="2"/>
  </r>
  <r>
    <s v="RHRC05600282"/>
    <n v="806524.73199999996"/>
    <n v="7509449.5769999996"/>
    <n v="445.36500000000001"/>
    <n v="34"/>
    <n v="33.200000000000003"/>
    <m/>
    <n v="21.886694898349333"/>
    <n v="21.086694898349336"/>
    <d v="2016-08-18T00:00:00"/>
    <x v="5"/>
    <x v="11"/>
    <x v="25"/>
    <n v="12.113305101650667"/>
    <d v="2016-08-20T00:00:00"/>
    <n v="2"/>
    <s v=""/>
    <n v="12.113305101650667"/>
    <n v="2"/>
    <n v="1"/>
    <x v="2"/>
  </r>
  <r>
    <s v="RHRC05600294"/>
    <n v="806522.58900000004"/>
    <n v="7509149.6600000001"/>
    <n v="445.61900000000003"/>
    <n v="46"/>
    <n v="42.5"/>
    <m/>
    <n v="0"/>
    <n v="42.5"/>
    <d v="2017-03-02T00:00:00"/>
    <x v="2"/>
    <x v="8"/>
    <x v="78"/>
    <n v="0"/>
    <d v="2017-03-04T00:00:00"/>
    <n v="2"/>
    <s v=""/>
    <n v="0"/>
    <n v="2"/>
    <n v="1"/>
    <x v="1"/>
  </r>
  <r>
    <s v="RHRC05600295"/>
    <n v="806524.78700000001"/>
    <n v="7509124.7259999998"/>
    <n v="445.70499999999998"/>
    <n v="46"/>
    <m/>
    <m/>
    <n v="0"/>
    <n v="0"/>
    <d v="2017-03-02T00:00:00"/>
    <x v="2"/>
    <x v="8"/>
    <x v="78"/>
    <n v="0"/>
    <d v="2017-03-04T00:00:00"/>
    <n v="2"/>
    <s v="SHORT"/>
    <n v="0"/>
    <n v="2"/>
    <n v="1"/>
    <x v="1"/>
  </r>
  <r>
    <s v="RHRC05600296"/>
    <n v="806524.84299999999"/>
    <n v="7509099.3329999996"/>
    <n v="445.53100000000001"/>
    <n v="40"/>
    <n v="39.4"/>
    <m/>
    <n v="0"/>
    <n v="39.4"/>
    <d v="2017-03-02T00:00:00"/>
    <x v="2"/>
    <x v="8"/>
    <x v="78"/>
    <n v="0"/>
    <d v="2017-03-04T00:00:00"/>
    <n v="2"/>
    <s v=""/>
    <n v="0"/>
    <n v="2"/>
    <n v="1"/>
    <x v="1"/>
  </r>
  <r>
    <s v="RHRC05600297"/>
    <n v="806524.34299999999"/>
    <n v="7509074.0640000002"/>
    <n v="445.22800000000001"/>
    <n v="40"/>
    <n v="38.200000000000003"/>
    <m/>
    <n v="0"/>
    <n v="38.200000000000003"/>
    <d v="2017-03-12T00:00:00"/>
    <x v="2"/>
    <x v="8"/>
    <x v="78"/>
    <n v="0"/>
    <d v="2017-03-14T00:00:00"/>
    <n v="2"/>
    <s v=""/>
    <n v="0"/>
    <n v="2"/>
    <n v="1"/>
    <x v="1"/>
  </r>
  <r>
    <s v="RHRC05600298"/>
    <n v="806524.35199999996"/>
    <n v="7509047.8310000002"/>
    <n v="445.61"/>
    <n v="40"/>
    <n v="38.9"/>
    <m/>
    <n v="0"/>
    <n v="38.9"/>
    <d v="2017-03-12T00:00:00"/>
    <x v="2"/>
    <x v="8"/>
    <x v="80"/>
    <n v="0"/>
    <d v="2017-03-14T00:00:00"/>
    <n v="2"/>
    <s v=""/>
    <n v="0"/>
    <n v="2"/>
    <n v="1"/>
    <x v="1"/>
  </r>
  <r>
    <s v="RHRC05600321"/>
    <n v="806524.48899999994"/>
    <n v="7508475.017"/>
    <n v="440.82799999999997"/>
    <n v="52"/>
    <n v="41.4"/>
    <m/>
    <n v="0"/>
    <n v="41.4"/>
    <d v="2016-11-02T00:00:00"/>
    <x v="2"/>
    <x v="8"/>
    <x v="51"/>
    <n v="0"/>
    <d v="2016-11-04T00:00:00"/>
    <n v="2"/>
    <s v="SHORT"/>
    <n v="0"/>
    <n v="2"/>
    <n v="1"/>
    <x v="1"/>
  </r>
  <r>
    <s v="RHRC05600323"/>
    <n v="806524.79299999995"/>
    <n v="7508424.3339999998"/>
    <n v="442.36099999999999"/>
    <n v="52"/>
    <n v="38.1"/>
    <m/>
    <n v="0"/>
    <n v="38.1"/>
    <d v="2016-11-08T00:00:00"/>
    <x v="2"/>
    <x v="8"/>
    <x v="51"/>
    <n v="0"/>
    <d v="2016-11-10T00:00:00"/>
    <n v="2"/>
    <s v="SHORT"/>
    <n v="0"/>
    <n v="2"/>
    <n v="1"/>
    <x v="1"/>
  </r>
  <r>
    <s v="RHRC05600324"/>
    <n v="806526.08499999996"/>
    <n v="7508400.5120000001"/>
    <n v="442.22699999999998"/>
    <n v="48"/>
    <n v="41.9"/>
    <m/>
    <n v="0"/>
    <n v="41.9"/>
    <d v="2016-11-09T00:00:00"/>
    <x v="2"/>
    <x v="8"/>
    <x v="51"/>
    <n v="0"/>
    <d v="2016-11-11T00:00:00"/>
    <n v="2"/>
    <s v="SHORT"/>
    <n v="0"/>
    <n v="2"/>
    <n v="1"/>
    <x v="1"/>
  </r>
  <r>
    <s v="RHRC05600327"/>
    <n v="806523.45600000001"/>
    <n v="7508325.1009999998"/>
    <n v="441.75700000000001"/>
    <n v="46"/>
    <n v="36.1"/>
    <m/>
    <n v="39.038451379310345"/>
    <n v="29.138451379310347"/>
    <d v="2016-11-30T00:00:00"/>
    <x v="2"/>
    <x v="8"/>
    <x v="51"/>
    <n v="6.9615486206896549"/>
    <d v="2016-12-02T00:00:00"/>
    <n v="2"/>
    <s v="SHORT"/>
    <n v="6.9615486206896549"/>
    <n v="2"/>
    <n v="1"/>
    <x v="0"/>
  </r>
  <r>
    <s v="RHRC05600329"/>
    <n v="806525.35400000005"/>
    <n v="7508275.9510000004"/>
    <n v="439.11900000000003"/>
    <n v="46"/>
    <n v="43.1"/>
    <m/>
    <n v="27.831430107382573"/>
    <n v="24.931430107382575"/>
    <d v="2016-11-07T00:00:00"/>
    <x v="2"/>
    <x v="8"/>
    <x v="56"/>
    <n v="18.168569892617427"/>
    <d v="2016-11-09T00:00:00"/>
    <n v="2"/>
    <s v=""/>
    <n v="18.168569892617427"/>
    <n v="2"/>
    <n v="1"/>
    <x v="2"/>
  </r>
  <r>
    <s v="RHRC05600330"/>
    <n v="806524.75899999996"/>
    <n v="7508249.3700000001"/>
    <n v="438.12099999999998"/>
    <n v="46"/>
    <n v="40.9"/>
    <m/>
    <n v="24.944264857142855"/>
    <n v="19.844264857142853"/>
    <d v="2016-11-21T00:00:00"/>
    <x v="2"/>
    <x v="8"/>
    <x v="56"/>
    <n v="21.055735142857145"/>
    <d v="2016-11-23T00:00:00"/>
    <n v="2"/>
    <s v=""/>
    <n v="21.055735142857145"/>
    <n v="2"/>
    <n v="1"/>
    <x v="2"/>
  </r>
  <r>
    <s v="RHRC05600338"/>
    <n v="806526.38699999999"/>
    <n v="7508050.4469999997"/>
    <n v="438.42"/>
    <n v="22"/>
    <n v="21.3"/>
    <m/>
    <n v="16.989875828980757"/>
    <n v="16.289875828980758"/>
    <d v="2016-08-25T00:00:00"/>
    <x v="2"/>
    <x v="8"/>
    <x v="56"/>
    <n v="5.0101241710192426"/>
    <d v="2016-08-27T00:00:00"/>
    <n v="2"/>
    <s v=""/>
    <n v="5.0101241710192426"/>
    <n v="2"/>
    <n v="1"/>
    <x v="2"/>
  </r>
  <r>
    <s v="RHRC05600339"/>
    <n v="806525.15099999995"/>
    <n v="7508024.8210000005"/>
    <n v="437.99599999999998"/>
    <n v="22"/>
    <n v="20"/>
    <m/>
    <n v="14.871206405101987"/>
    <n v="12.871206405101987"/>
    <d v="2016-08-25T00:00:00"/>
    <x v="2"/>
    <x v="8"/>
    <x v="56"/>
    <n v="7.1287935948980135"/>
    <d v="2016-08-27T00:00:00"/>
    <n v="2"/>
    <s v=""/>
    <n v="7.1287935948980135"/>
    <n v="2"/>
    <n v="1"/>
    <x v="2"/>
  </r>
  <r>
    <s v="RHRC05600341"/>
    <n v="806523.22400000005"/>
    <n v="7507972.3320000004"/>
    <n v="437.47500000000002"/>
    <n v="26"/>
    <n v="25.2"/>
    <m/>
    <n v="19.384028591238916"/>
    <n v="18.584028591238916"/>
    <d v="2016-08-25T00:00:00"/>
    <x v="2"/>
    <x v="8"/>
    <x v="56"/>
    <n v="6.6159714087610837"/>
    <d v="2016-08-27T00:00:00"/>
    <n v="2"/>
    <s v=""/>
    <n v="6.6159714087610837"/>
    <n v="2"/>
    <n v="1"/>
    <x v="2"/>
  </r>
  <r>
    <s v="RHRC05600342"/>
    <n v="806523.95799999998"/>
    <n v="7507949.9110000003"/>
    <n v="437.31400000000002"/>
    <n v="26"/>
    <n v="25.7"/>
    <m/>
    <n v="19.813542867695332"/>
    <n v="19.513542867695332"/>
    <d v="2016-08-25T00:00:00"/>
    <x v="2"/>
    <x v="8"/>
    <x v="56"/>
    <n v="6.1864571323046675"/>
    <d v="2016-08-27T00:00:00"/>
    <n v="2"/>
    <s v=""/>
    <n v="6.1864571323046675"/>
    <n v="2"/>
    <n v="1"/>
    <x v="2"/>
  </r>
  <r>
    <s v="RHRC05600391"/>
    <n v="806525.424"/>
    <n v="7506722.398"/>
    <n v="434.86099999999999"/>
    <n v="52"/>
    <n v="42.7"/>
    <m/>
    <n v="24.711977517241394"/>
    <n v="15.411977517241397"/>
    <d v="2019-02-25T00:00:00"/>
    <x v="2"/>
    <x v="3"/>
    <x v="48"/>
    <n v="27.288022482758606"/>
    <d v="2019-02-27T00:00:00"/>
    <n v="2"/>
    <s v="SHORT"/>
    <n v="27.288022482758606"/>
    <n v="2"/>
    <n v="1"/>
    <x v="0"/>
  </r>
  <r>
    <s v="RHRC05600437"/>
    <n v="806525.18500000006"/>
    <n v="7505576.858"/>
    <n v="427.89499999999998"/>
    <n v="50"/>
    <n v="44"/>
    <m/>
    <n v="28.537100576929049"/>
    <n v="22.537100576929049"/>
    <d v="2017-12-10T00:00:00"/>
    <x v="2"/>
    <x v="3"/>
    <x v="82"/>
    <n v="21.462899423070951"/>
    <d v="2017-12-12T00:00:00"/>
    <n v="2"/>
    <s v=""/>
    <n v="21.462899423070951"/>
    <n v="2"/>
    <n v="1"/>
    <x v="2"/>
  </r>
  <r>
    <s v="RHRC05420538"/>
    <n v="806975.73800000001"/>
    <n v="7503050.1749999998"/>
    <n v="419.51600000000002"/>
    <n v="50"/>
    <n v="29.4"/>
    <m/>
    <n v="32.021401904761888"/>
    <n v="11.421401904761886"/>
    <d v="2020-05-19T00:00:00"/>
    <x v="1"/>
    <x v="2"/>
    <x v="77"/>
    <n v="17.978598095238112"/>
    <d v="2020-06-06T00:00:00"/>
    <n v="18"/>
    <s v="SHORT"/>
    <n v="17.978598095238112"/>
    <n v="18"/>
    <n v="1"/>
    <x v="0"/>
  </r>
  <r>
    <s v="RHRC05240534"/>
    <n v="807423.73499999999"/>
    <n v="7503149.352"/>
    <n v="422.13400000000001"/>
    <n v="34"/>
    <n v="31.7"/>
    <m/>
    <n v="23.466542659203412"/>
    <n v="21.166542659203412"/>
    <d v="2020-05-06T00:00:00"/>
    <x v="1"/>
    <x v="2"/>
    <x v="77"/>
    <n v="10.533457340796588"/>
    <d v="2020-06-06T00:00:00"/>
    <n v="31"/>
    <s v=""/>
    <n v="10.533457340796588"/>
    <n v="31"/>
    <n v="1"/>
    <x v="2"/>
  </r>
  <r>
    <s v="RHRC05600532"/>
    <n v="806525.10699999996"/>
    <n v="7503199.5300000003"/>
    <n v="416.86599999999999"/>
    <n v="62"/>
    <n v="13.7"/>
    <m/>
    <n v="30.15928288811881"/>
    <n v="0"/>
    <d v="2020-10-21T00:00:00"/>
    <x v="1"/>
    <x v="2"/>
    <x v="98"/>
    <n v="31.84071711188119"/>
    <d v="2020-10-23T00:00:00"/>
    <n v="2"/>
    <s v="SHORT"/>
    <n v="31.84071711188119"/>
    <n v="2"/>
    <n v="1"/>
    <x v="0"/>
  </r>
  <r>
    <s v="RHRC05610210"/>
    <n v="806501.77899999998"/>
    <n v="7511249.8530000001"/>
    <n v="447.23500000000001"/>
    <n v="36"/>
    <n v="32.9"/>
    <m/>
    <n v="20.427623881779652"/>
    <n v="17.327623881779651"/>
    <d v="2014-06-11T00:00:00"/>
    <x v="5"/>
    <x v="13"/>
    <x v="43"/>
    <n v="15.572376118220348"/>
    <d v="2014-06-13T00:00:00"/>
    <n v="2"/>
    <s v=""/>
    <n v="15.572376118220348"/>
    <n v="2"/>
    <n v="1"/>
    <x v="2"/>
  </r>
  <r>
    <s v="RHRC05610212"/>
    <n v="806499.91099999996"/>
    <n v="7511200.3530000001"/>
    <n v="446.64100000000002"/>
    <n v="36"/>
    <n v="31.9"/>
    <m/>
    <n v="29.585185037887072"/>
    <n v="25.485185037887071"/>
    <d v="2014-06-12T00:00:00"/>
    <x v="5"/>
    <x v="13"/>
    <x v="43"/>
    <n v="6.4148149621129278"/>
    <d v="2014-06-14T00:00:00"/>
    <n v="2"/>
    <s v=""/>
    <n v="6.4148149621129278"/>
    <n v="2"/>
    <n v="1"/>
    <x v="2"/>
  </r>
  <r>
    <s v="RHRC05610230"/>
    <n v="806498.37800000003"/>
    <n v="7510750.5020000003"/>
    <n v="445.44900000000001"/>
    <n v="60"/>
    <n v="58.6"/>
    <m/>
    <n v="33.164222607347824"/>
    <n v="31.764222607347826"/>
    <d v="2015-11-05T00:00:00"/>
    <x v="5"/>
    <x v="11"/>
    <x v="45"/>
    <n v="26.835777392652176"/>
    <d v="2015-11-07T00:00:00"/>
    <n v="2"/>
    <s v=""/>
    <n v="26.835777392652176"/>
    <n v="2"/>
    <n v="1"/>
    <x v="2"/>
  </r>
  <r>
    <s v="RHRC05610233"/>
    <n v="806499.94799999997"/>
    <n v="7510674.7800000003"/>
    <n v="444.892"/>
    <n v="52"/>
    <n v="50.3"/>
    <m/>
    <n v="31.623434773704901"/>
    <n v="29.923434773704898"/>
    <d v="2015-11-26T00:00:00"/>
    <x v="5"/>
    <x v="11"/>
    <x v="45"/>
    <n v="20.376565226295099"/>
    <d v="2015-11-28T00:00:00"/>
    <n v="2"/>
    <s v=""/>
    <n v="20.376565226295099"/>
    <n v="2"/>
    <n v="1"/>
    <x v="2"/>
  </r>
  <r>
    <s v="RHRC05610234"/>
    <n v="806499.15399999998"/>
    <n v="7510652.29"/>
    <n v="445.005"/>
    <n v="52"/>
    <n v="50.3"/>
    <m/>
    <n v="32.654227607269206"/>
    <n v="30.954227607269203"/>
    <d v="2015-11-28T00:00:00"/>
    <x v="5"/>
    <x v="11"/>
    <x v="45"/>
    <n v="19.345772392730794"/>
    <d v="2015-11-30T00:00:00"/>
    <n v="2"/>
    <s v=""/>
    <n v="19.345772392730794"/>
    <n v="2"/>
    <n v="1"/>
    <x v="2"/>
  </r>
  <r>
    <s v="RHRC05610238"/>
    <n v="806500.91799999995"/>
    <n v="7510549.5810000002"/>
    <n v="446.08100000000002"/>
    <n v="46"/>
    <n v="44.5"/>
    <m/>
    <n v="0"/>
    <n v="44.5"/>
    <d v="2015-12-11T00:00:00"/>
    <x v="5"/>
    <x v="11"/>
    <x v="45"/>
    <n v="0"/>
    <d v="2015-12-13T00:00:00"/>
    <n v="2"/>
    <s v=""/>
    <n v="0"/>
    <n v="2"/>
    <n v="1"/>
    <x v="1"/>
  </r>
  <r>
    <s v="RHRC05610251"/>
    <n v="806500.38"/>
    <n v="7510225.0489999996"/>
    <n v="444.30700000000002"/>
    <n v="64"/>
    <n v="53.9"/>
    <m/>
    <n v="0"/>
    <n v="53.9"/>
    <d v="2016-01-19T00:00:00"/>
    <x v="5"/>
    <x v="11"/>
    <x v="45"/>
    <n v="0"/>
    <d v="2016-01-21T00:00:00"/>
    <n v="2"/>
    <s v="SHORT"/>
    <n v="0"/>
    <n v="2"/>
    <n v="1"/>
    <x v="1"/>
  </r>
  <r>
    <s v="RHRC05610252"/>
    <n v="806498.46499999997"/>
    <n v="7510200.0619999999"/>
    <n v="443.53899999999999"/>
    <n v="70"/>
    <n v="53.4"/>
    <m/>
    <n v="0"/>
    <n v="53.4"/>
    <d v="2016-01-20T00:00:00"/>
    <x v="5"/>
    <x v="11"/>
    <x v="45"/>
    <n v="0"/>
    <d v="2016-01-22T00:00:00"/>
    <n v="2"/>
    <s v="SHORT"/>
    <n v="0"/>
    <n v="2"/>
    <n v="1"/>
    <x v="1"/>
  </r>
  <r>
    <s v="RHRC05610254"/>
    <n v="806498.26599999995"/>
    <n v="7510150.8119999999"/>
    <n v="443.48599999999999"/>
    <n v="68"/>
    <n v="55.5"/>
    <m/>
    <n v="0"/>
    <n v="55.5"/>
    <d v="2016-02-18T00:00:00"/>
    <x v="5"/>
    <x v="11"/>
    <x v="45"/>
    <n v="-999"/>
    <d v="2016-02-20T00:00:00"/>
    <n v="2"/>
    <s v="SHORT"/>
    <n v="0"/>
    <n v="2"/>
    <n v="1"/>
    <x v="1"/>
  </r>
  <r>
    <s v="RHRC05610261"/>
    <n v="806500.63"/>
    <n v="7509976.5669999998"/>
    <n v="444.39699999999999"/>
    <n v="74"/>
    <n v="68.599999999999994"/>
    <m/>
    <n v="0"/>
    <n v="68.599999999999994"/>
    <d v="2016-02-02T00:00:00"/>
    <x v="5"/>
    <x v="11"/>
    <x v="25"/>
    <n v="0"/>
    <d v="2016-02-04T00:00:00"/>
    <n v="2"/>
    <s v=""/>
    <n v="0"/>
    <n v="2"/>
    <n v="1"/>
    <x v="1"/>
  </r>
  <r>
    <s v="RHRC05610264"/>
    <n v="806500.67200000002"/>
    <n v="7509900.0389999999"/>
    <n v="445.85399999999998"/>
    <n v="58"/>
    <n v="55.4"/>
    <m/>
    <n v="0"/>
    <n v="55.4"/>
    <d v="2016-02-03T00:00:00"/>
    <x v="5"/>
    <x v="11"/>
    <x v="25"/>
    <n v="-999"/>
    <d v="2016-02-05T00:00:00"/>
    <n v="2"/>
    <s v=""/>
    <n v="0"/>
    <n v="2"/>
    <n v="1"/>
    <x v="1"/>
  </r>
  <r>
    <s v="RHRC05610268"/>
    <n v="806498.82900000003"/>
    <n v="7509799.2589999996"/>
    <n v="446.59199999999998"/>
    <n v="52"/>
    <n v="51.3"/>
    <m/>
    <n v="0"/>
    <n v="51.3"/>
    <d v="2016-02-09T00:00:00"/>
    <x v="5"/>
    <x v="11"/>
    <x v="25"/>
    <n v="-999"/>
    <d v="2016-02-11T00:00:00"/>
    <n v="2"/>
    <s v=""/>
    <n v="0"/>
    <n v="2"/>
    <n v="1"/>
    <x v="1"/>
  </r>
  <r>
    <s v="RHRC05410539"/>
    <n v="806999.72600000002"/>
    <n v="7503024.5899999999"/>
    <n v="419.56400000000002"/>
    <n v="46"/>
    <n v="22.9"/>
    <m/>
    <n v="28.241807999999992"/>
    <n v="5.1418079999999904"/>
    <d v="2020-05-28T00:00:00"/>
    <x v="1"/>
    <x v="2"/>
    <x v="77"/>
    <n v="17.758192000000008"/>
    <d v="2020-06-05T00:00:00"/>
    <n v="8"/>
    <s v="SHORT"/>
    <n v="17.758192000000008"/>
    <n v="8"/>
    <n v="1"/>
    <x v="0"/>
  </r>
  <r>
    <s v="RHRC05610282"/>
    <n v="806500.00100000005"/>
    <n v="7509449.9989999998"/>
    <n v="445.01"/>
    <n v="28"/>
    <n v="27.2"/>
    <m/>
    <n v="15.091896956617404"/>
    <n v="14.291896956617403"/>
    <d v="2016-08-18T00:00:00"/>
    <x v="5"/>
    <x v="11"/>
    <x v="25"/>
    <n v="12.908103043382596"/>
    <d v="2016-08-20T00:00:00"/>
    <n v="2"/>
    <s v=""/>
    <n v="12.908103043382596"/>
    <n v="2"/>
    <n v="1"/>
    <x v="2"/>
  </r>
  <r>
    <s v="RHRC05610283"/>
    <n v="806498.74800000002"/>
    <n v="7509425.0420000004"/>
    <n v="443.88"/>
    <n v="34"/>
    <n v="33.4"/>
    <m/>
    <n v="16.201339866865112"/>
    <n v="15.601339866865111"/>
    <d v="2016-08-18T00:00:00"/>
    <x v="5"/>
    <x v="11"/>
    <x v="25"/>
    <n v="17.798660133134888"/>
    <d v="2016-08-20T00:00:00"/>
    <n v="2"/>
    <s v=""/>
    <n v="17.798660133134888"/>
    <n v="2"/>
    <n v="1"/>
    <x v="2"/>
  </r>
  <r>
    <s v="RHRC05610284"/>
    <n v="806501.29099999997"/>
    <n v="7509400.358"/>
    <n v="444.065"/>
    <n v="34"/>
    <n v="33.299999999999997"/>
    <m/>
    <n v="14.421861078864481"/>
    <n v="13.721861078864478"/>
    <d v="2016-08-19T00:00:00"/>
    <x v="2"/>
    <x v="8"/>
    <x v="78"/>
    <n v="19.578138921135519"/>
    <d v="2016-08-21T00:00:00"/>
    <n v="2"/>
    <s v=""/>
    <n v="19.578138921135519"/>
    <n v="2"/>
    <n v="1"/>
    <x v="2"/>
  </r>
  <r>
    <s v="RHRC05610293"/>
    <n v="806499.63199999998"/>
    <n v="7509173.0080000004"/>
    <n v="445.75299999999999"/>
    <n v="52"/>
    <n v="47.7"/>
    <m/>
    <n v="48.472657371248317"/>
    <n v="44.17265737124832"/>
    <d v="2017-03-12T00:00:00"/>
    <x v="2"/>
    <x v="8"/>
    <x v="78"/>
    <n v="3.5273426287516827"/>
    <d v="2017-03-14T00:00:00"/>
    <n v="2"/>
    <s v=""/>
    <n v="3.5273426287516827"/>
    <n v="2"/>
    <n v="1"/>
    <x v="2"/>
  </r>
  <r>
    <s v="RHRC05610294"/>
    <n v="806497.97400000005"/>
    <n v="7509149.5520000001"/>
    <n v="445.90100000000001"/>
    <n v="46"/>
    <n v="44.3"/>
    <m/>
    <n v="0"/>
    <n v="44.3"/>
    <d v="2017-03-12T00:00:00"/>
    <x v="2"/>
    <x v="8"/>
    <x v="78"/>
    <n v="0"/>
    <d v="2017-03-14T00:00:00"/>
    <n v="2"/>
    <s v=""/>
    <n v="0"/>
    <n v="2"/>
    <n v="1"/>
    <x v="1"/>
  </r>
  <r>
    <s v="RHRC05610295"/>
    <n v="806498.99800000002"/>
    <n v="7509124.068"/>
    <n v="445.53500000000003"/>
    <n v="40"/>
    <n v="39.299999999999997"/>
    <m/>
    <n v="0"/>
    <n v="39.299999999999997"/>
    <d v="2017-03-12T00:00:00"/>
    <x v="2"/>
    <x v="8"/>
    <x v="78"/>
    <n v="0"/>
    <d v="2017-03-14T00:00:00"/>
    <n v="2"/>
    <s v=""/>
    <n v="0"/>
    <n v="2"/>
    <n v="1"/>
    <x v="1"/>
  </r>
  <r>
    <s v="RHRC05610297"/>
    <n v="806500.15500000003"/>
    <n v="7509074.21"/>
    <n v="445.07600000000002"/>
    <n v="40"/>
    <n v="39.200000000000003"/>
    <m/>
    <n v="0"/>
    <n v="39.200000000000003"/>
    <d v="2017-03-12T00:00:00"/>
    <x v="2"/>
    <x v="8"/>
    <x v="78"/>
    <n v="0"/>
    <d v="2017-03-14T00:00:00"/>
    <n v="2"/>
    <s v=""/>
    <n v="0"/>
    <n v="2"/>
    <n v="1"/>
    <x v="1"/>
  </r>
  <r>
    <s v="RHRC05610300"/>
    <n v="806501.05599999998"/>
    <n v="7508999.8940000003"/>
    <n v="444.80099999999999"/>
    <n v="52"/>
    <n v="48.9"/>
    <m/>
    <n v="0"/>
    <n v="48.9"/>
    <d v="2016-07-20T00:00:00"/>
    <x v="2"/>
    <x v="8"/>
    <x v="80"/>
    <n v="-999"/>
    <d v="2016-07-22T00:00:00"/>
    <n v="2"/>
    <s v=""/>
    <n v="0"/>
    <n v="2"/>
    <n v="1"/>
    <x v="1"/>
  </r>
  <r>
    <s v="RHRC05610301"/>
    <n v="806497.14099999995"/>
    <n v="7508975.1890000002"/>
    <n v="444.46600000000001"/>
    <n v="58"/>
    <n v="48.6"/>
    <m/>
    <n v="0"/>
    <n v="48.6"/>
    <d v="2016-10-19T00:00:00"/>
    <x v="2"/>
    <x v="8"/>
    <x v="80"/>
    <n v="-999"/>
    <d v="2016-10-21T00:00:00"/>
    <n v="2"/>
    <s v="SHORT"/>
    <n v="0"/>
    <n v="2"/>
    <n v="1"/>
    <x v="1"/>
  </r>
  <r>
    <s v="RHRC05610303"/>
    <n v="806497.13199999998"/>
    <n v="7508924.4960000003"/>
    <n v="443.976"/>
    <n v="58"/>
    <n v="49.8"/>
    <m/>
    <n v="0"/>
    <n v="49.8"/>
    <d v="2016-10-22T00:00:00"/>
    <x v="2"/>
    <x v="8"/>
    <x v="80"/>
    <n v="0"/>
    <d v="2016-10-24T00:00:00"/>
    <n v="2"/>
    <s v="SHORT"/>
    <n v="0"/>
    <n v="2"/>
    <n v="1"/>
    <x v="1"/>
  </r>
  <r>
    <s v="RHRC05610305"/>
    <n v="806499.71799999999"/>
    <n v="7508875.2989999996"/>
    <n v="443.13400000000001"/>
    <n v="58"/>
    <n v="34.799999999999997"/>
    <m/>
    <n v="0"/>
    <n v="34.799999999999997"/>
    <d v="2016-10-28T00:00:00"/>
    <x v="2"/>
    <x v="8"/>
    <x v="80"/>
    <n v="-999"/>
    <d v="2016-10-30T00:00:00"/>
    <n v="2"/>
    <s v="SHORT"/>
    <n v="0"/>
    <n v="2"/>
    <n v="1"/>
    <x v="1"/>
  </r>
  <r>
    <s v="RHRC05610306"/>
    <n v="806500.20700000005"/>
    <n v="7508849.5659999996"/>
    <n v="443.69"/>
    <n v="64"/>
    <n v="59.4"/>
    <m/>
    <n v="0"/>
    <n v="59.4"/>
    <d v="2016-10-27T00:00:00"/>
    <x v="2"/>
    <x v="8"/>
    <x v="80"/>
    <n v="0"/>
    <d v="2016-10-29T00:00:00"/>
    <n v="2"/>
    <s v=""/>
    <n v="0"/>
    <n v="2"/>
    <n v="1"/>
    <x v="1"/>
  </r>
  <r>
    <s v="RHRC05610312"/>
    <n v="806502.19299999997"/>
    <n v="7508700.591"/>
    <n v="443.61399999999998"/>
    <n v="58"/>
    <n v="43.7"/>
    <m/>
    <n v="0"/>
    <n v="43.7"/>
    <d v="2016-07-24T00:00:00"/>
    <x v="2"/>
    <x v="8"/>
    <x v="80"/>
    <n v="0"/>
    <d v="2016-07-26T00:00:00"/>
    <n v="2"/>
    <s v="SHORT"/>
    <n v="0"/>
    <n v="2"/>
    <n v="1"/>
    <x v="1"/>
  </r>
  <r>
    <s v="RHRC05610313"/>
    <n v="806499.32"/>
    <n v="7508674.8480000002"/>
    <n v="443.47300000000001"/>
    <n v="52"/>
    <n v="42.1"/>
    <m/>
    <n v="0"/>
    <n v="42.1"/>
    <d v="2016-10-05T00:00:00"/>
    <x v="2"/>
    <x v="8"/>
    <x v="80"/>
    <n v="0"/>
    <d v="2016-10-07T00:00:00"/>
    <n v="2"/>
    <s v="SHORT"/>
    <n v="0"/>
    <n v="2"/>
    <n v="1"/>
    <x v="1"/>
  </r>
  <r>
    <s v="RHRC05610314"/>
    <n v="806501.05799999996"/>
    <n v="7508649.6670000004"/>
    <n v="442.99599999999998"/>
    <n v="58"/>
    <n v="22.7"/>
    <m/>
    <n v="0"/>
    <n v="22.7"/>
    <d v="2016-10-05T00:00:00"/>
    <x v="2"/>
    <x v="8"/>
    <x v="80"/>
    <n v="0"/>
    <d v="2016-10-07T00:00:00"/>
    <n v="2"/>
    <s v="SHORT"/>
    <n v="0"/>
    <n v="2"/>
    <n v="1"/>
    <x v="1"/>
  </r>
  <r>
    <s v="RHRC05610316"/>
    <n v="806497.35499999998"/>
    <n v="7508600.7680000002"/>
    <n v="443.41"/>
    <n v="64"/>
    <n v="27.9"/>
    <m/>
    <n v="0"/>
    <n v="27.9"/>
    <d v="2016-07-24T00:00:00"/>
    <x v="2"/>
    <x v="8"/>
    <x v="51"/>
    <n v="0"/>
    <d v="2016-07-26T00:00:00"/>
    <n v="2"/>
    <s v="SHORT"/>
    <n v="0"/>
    <n v="2"/>
    <n v="1"/>
    <x v="1"/>
  </r>
  <r>
    <s v="RHRC05610322"/>
    <n v="806499.85"/>
    <n v="7508449.9560000002"/>
    <n v="442.096"/>
    <n v="52"/>
    <n v="43.8"/>
    <m/>
    <n v="0"/>
    <n v="43.8"/>
    <d v="2016-11-04T00:00:00"/>
    <x v="2"/>
    <x v="8"/>
    <x v="51"/>
    <n v="0"/>
    <d v="2016-11-06T00:00:00"/>
    <n v="2"/>
    <s v="SHORT"/>
    <n v="0"/>
    <n v="2"/>
    <n v="1"/>
    <x v="1"/>
  </r>
  <r>
    <s v="RHRC05610323"/>
    <n v="806499.04200000002"/>
    <n v="7508424.2419999996"/>
    <n v="442.137"/>
    <n v="52"/>
    <n v="37.9"/>
    <m/>
    <n v="0"/>
    <n v="37.9"/>
    <d v="2016-11-08T00:00:00"/>
    <x v="2"/>
    <x v="8"/>
    <x v="51"/>
    <n v="0"/>
    <d v="2016-11-10T00:00:00"/>
    <n v="2"/>
    <s v="SHORT"/>
    <n v="0"/>
    <n v="2"/>
    <n v="1"/>
    <x v="1"/>
  </r>
  <r>
    <s v="RHRC05610328"/>
    <n v="806499.46699999995"/>
    <n v="7508299.6960000005"/>
    <n v="441.23"/>
    <n v="52"/>
    <n v="41"/>
    <m/>
    <n v="34.819069482758607"/>
    <n v="23.819069482758607"/>
    <d v="2016-07-29T00:00:00"/>
    <x v="2"/>
    <x v="8"/>
    <x v="56"/>
    <n v="17.180930517241393"/>
    <d v="2016-07-31T00:00:00"/>
    <n v="2"/>
    <s v="SHORT"/>
    <n v="17.180930517241393"/>
    <n v="2"/>
    <n v="1"/>
    <x v="0"/>
  </r>
  <r>
    <s v="RHRC05610329"/>
    <n v="806498.58499999996"/>
    <n v="7508275.7470000004"/>
    <n v="438.65600000000001"/>
    <n v="46"/>
    <n v="43.9"/>
    <m/>
    <n v="28.652789187919552"/>
    <n v="26.552789187919551"/>
    <d v="2016-11-07T00:00:00"/>
    <x v="2"/>
    <x v="8"/>
    <x v="56"/>
    <n v="17.347210812080448"/>
    <d v="2016-11-09T00:00:00"/>
    <n v="2"/>
    <s v=""/>
    <n v="17.347210812080448"/>
    <n v="2"/>
    <n v="1"/>
    <x v="2"/>
  </r>
  <r>
    <s v="RHRC05610330"/>
    <n v="806499.62300000002"/>
    <n v="7508249.3940000003"/>
    <n v="438.44600000000003"/>
    <n v="52"/>
    <n v="47.1"/>
    <m/>
    <n v="36.347643999999946"/>
    <n v="31.447643999999947"/>
    <d v="2016-11-22T00:00:00"/>
    <x v="2"/>
    <x v="8"/>
    <x v="56"/>
    <n v="15.652356000000054"/>
    <d v="2016-11-24T00:00:00"/>
    <n v="2"/>
    <s v=""/>
    <n v="15.652356000000054"/>
    <n v="2"/>
    <n v="1"/>
    <x v="2"/>
  </r>
  <r>
    <s v="RHRC05610331"/>
    <n v="806500.59900000005"/>
    <n v="7508224.0420000004"/>
    <n v="437.71499999999997"/>
    <n v="46"/>
    <n v="43.1"/>
    <m/>
    <n v="32.580900999999983"/>
    <n v="29.680900999999984"/>
    <d v="2016-11-19T00:00:00"/>
    <x v="2"/>
    <x v="8"/>
    <x v="56"/>
    <n v="13.419099000000017"/>
    <d v="2016-11-21T00:00:00"/>
    <n v="2"/>
    <s v=""/>
    <n v="13.419099000000017"/>
    <n v="2"/>
    <n v="1"/>
    <x v="2"/>
  </r>
  <r>
    <s v="RHRC05610391"/>
    <n v="806501.22100000002"/>
    <n v="7506722.6969999997"/>
    <n v="434.71499999999997"/>
    <n v="46"/>
    <n v="40.6"/>
    <m/>
    <n v="22.682818965517242"/>
    <n v="17.282818965517244"/>
    <d v="2019-02-25T00:00:00"/>
    <x v="2"/>
    <x v="3"/>
    <x v="48"/>
    <n v="23.317181034482758"/>
    <d v="2019-02-27T00:00:00"/>
    <n v="2"/>
    <s v=""/>
    <n v="23.317181034482758"/>
    <n v="2"/>
    <n v="1"/>
    <x v="2"/>
  </r>
  <r>
    <s v="RHRC05610437"/>
    <n v="806502.03399999999"/>
    <n v="7505577.9390000002"/>
    <n v="427.95"/>
    <n v="52"/>
    <n v="47.1"/>
    <m/>
    <n v="30.020837329786275"/>
    <n v="25.120837329786276"/>
    <d v="2017-12-10T00:00:00"/>
    <x v="2"/>
    <x v="3"/>
    <x v="82"/>
    <n v="21.979162670213725"/>
    <d v="2017-12-12T00:00:00"/>
    <n v="2"/>
    <s v=""/>
    <n v="21.979162670213725"/>
    <n v="2"/>
    <n v="1"/>
    <x v="2"/>
  </r>
  <r>
    <s v="RHRC05610438"/>
    <n v="806498.94499999995"/>
    <n v="7505546.7259999998"/>
    <n v="427.77600000000001"/>
    <n v="52"/>
    <n v="46"/>
    <m/>
    <n v="26.223387275657842"/>
    <n v="20.223387275657842"/>
    <d v="2017-12-12T00:00:00"/>
    <x v="2"/>
    <x v="3"/>
    <x v="82"/>
    <n v="25.776612724342158"/>
    <d v="2017-12-14T00:00:00"/>
    <n v="2"/>
    <s v=""/>
    <n v="25.776612724342158"/>
    <n v="2"/>
    <n v="1"/>
    <x v="2"/>
  </r>
  <r>
    <s v="RHRC05610439"/>
    <n v="806497.11399999994"/>
    <n v="7505522.4869999997"/>
    <n v="427.74099999999999"/>
    <n v="52"/>
    <n v="47.9"/>
    <m/>
    <n v="25.934298567567623"/>
    <n v="21.834298567567622"/>
    <d v="2017-12-10T00:00:00"/>
    <x v="2"/>
    <x v="3"/>
    <x v="82"/>
    <n v="26.065701432432377"/>
    <d v="2017-12-12T00:00:00"/>
    <n v="2"/>
    <s v=""/>
    <n v="26.065701432432377"/>
    <n v="2"/>
    <n v="1"/>
    <x v="2"/>
  </r>
  <r>
    <s v="RHRC05610531"/>
    <n v="806500.48800000001"/>
    <n v="7503223.8389999997"/>
    <n v="416.76600000000002"/>
    <n v="68"/>
    <n v="16.899999999999999"/>
    <m/>
    <n v="32.616634803198224"/>
    <n v="0"/>
    <d v="2020-10-21T00:00:00"/>
    <x v="1"/>
    <x v="2"/>
    <x v="98"/>
    <n v="35.383365196801776"/>
    <d v="2020-10-23T00:00:00"/>
    <n v="2"/>
    <s v="SHORT"/>
    <n v="35.383365196801776"/>
    <n v="2"/>
    <n v="1"/>
    <x v="0"/>
  </r>
  <r>
    <s v="RHRC05620230"/>
    <n v="806475.68599999999"/>
    <n v="7510750.2359999996"/>
    <n v="444.43099999999998"/>
    <n v="52"/>
    <n v="50.9"/>
    <m/>
    <n v="26.06547391939182"/>
    <n v="24.965473919391819"/>
    <d v="2016-06-16T00:00:00"/>
    <x v="5"/>
    <x v="11"/>
    <x v="45"/>
    <n v="25.93452608060818"/>
    <d v="2016-06-18T00:00:00"/>
    <n v="2"/>
    <s v=""/>
    <n v="25.93452608060818"/>
    <n v="2"/>
    <n v="1"/>
    <x v="2"/>
  </r>
  <r>
    <s v="RHRC05620233"/>
    <n v="806475.34"/>
    <n v="7510675.1550000003"/>
    <n v="444.77"/>
    <n v="52"/>
    <n v="51"/>
    <m/>
    <n v="27.955452477921199"/>
    <n v="26.955452477921199"/>
    <d v="2015-11-27T00:00:00"/>
    <x v="5"/>
    <x v="11"/>
    <x v="45"/>
    <n v="24.044547522078801"/>
    <d v="2015-11-29T00:00:00"/>
    <n v="2"/>
    <s v=""/>
    <n v="24.044547522078801"/>
    <n v="2"/>
    <n v="1"/>
    <x v="2"/>
  </r>
  <r>
    <s v="RHRC05620234"/>
    <n v="806474.35800000001"/>
    <n v="7510649.074"/>
    <n v="444.63"/>
    <n v="52"/>
    <n v="49.3"/>
    <m/>
    <n v="30.371686049349819"/>
    <n v="27.671686049349816"/>
    <d v="2015-11-27T00:00:00"/>
    <x v="5"/>
    <x v="11"/>
    <x v="45"/>
    <n v="21.628313950650181"/>
    <d v="2015-11-29T00:00:00"/>
    <n v="2"/>
    <s v=""/>
    <n v="21.628313950650181"/>
    <n v="2"/>
    <n v="1"/>
    <x v="2"/>
  </r>
  <r>
    <s v="RHRC05620237"/>
    <n v="806474.89800000004"/>
    <n v="7510574.4929999998"/>
    <n v="446.03800000000001"/>
    <n v="46"/>
    <n v="42.4"/>
    <m/>
    <n v="34.059538243243253"/>
    <n v="30.459538243243252"/>
    <d v="2015-12-11T00:00:00"/>
    <x v="5"/>
    <x v="11"/>
    <x v="45"/>
    <n v="11.940461756756747"/>
    <d v="2015-12-13T00:00:00"/>
    <n v="2"/>
    <s v=""/>
    <n v="11.940461756756747"/>
    <n v="2"/>
    <n v="1"/>
    <x v="2"/>
  </r>
  <r>
    <s v="RHRC05620238"/>
    <n v="806475.20600000001"/>
    <n v="7510549.1239999998"/>
    <n v="445.84300000000002"/>
    <n v="46"/>
    <n v="44.2"/>
    <m/>
    <n v="43.260728567567583"/>
    <n v="41.460728567567585"/>
    <d v="2015-12-11T00:00:00"/>
    <x v="5"/>
    <x v="11"/>
    <x v="45"/>
    <n v="2.7392714324324174"/>
    <d v="2015-12-13T00:00:00"/>
    <n v="2"/>
    <s v=""/>
    <n v="2.7392714324324174"/>
    <n v="2"/>
    <n v="1"/>
    <x v="2"/>
  </r>
  <r>
    <s v="RHRC05620251"/>
    <n v="806475.58600000001"/>
    <n v="7510224.7319999998"/>
    <n v="444.16800000000001"/>
    <n v="64"/>
    <n v="53.4"/>
    <m/>
    <n v="0"/>
    <n v="53.4"/>
    <d v="2016-01-19T00:00:00"/>
    <x v="5"/>
    <x v="11"/>
    <x v="45"/>
    <n v="0"/>
    <d v="2016-01-21T00:00:00"/>
    <n v="2"/>
    <s v="SHORT"/>
    <n v="0"/>
    <n v="2"/>
    <n v="1"/>
    <x v="1"/>
  </r>
  <r>
    <s v="RHRC05620256"/>
    <n v="806474.68099999998"/>
    <n v="7510099.6449999996"/>
    <n v="443.23700000000002"/>
    <n v="68"/>
    <n v="53.4"/>
    <m/>
    <n v="0"/>
    <n v="53.4"/>
    <d v="2016-02-28T00:00:00"/>
    <x v="5"/>
    <x v="11"/>
    <x v="45"/>
    <n v="0"/>
    <d v="2016-03-01T00:00:00"/>
    <n v="2"/>
    <s v="SHORT"/>
    <n v="0"/>
    <n v="2"/>
    <n v="1"/>
    <x v="1"/>
  </r>
  <r>
    <s v="RHRC05620261"/>
    <n v="806476.41200000001"/>
    <n v="7509976.2120000003"/>
    <n v="444.17099999999999"/>
    <n v="70"/>
    <n v="61.4"/>
    <m/>
    <n v="0"/>
    <n v="61.4"/>
    <d v="2016-02-03T00:00:00"/>
    <x v="5"/>
    <x v="11"/>
    <x v="25"/>
    <n v="0"/>
    <d v="2016-02-05T00:00:00"/>
    <n v="2"/>
    <s v="SHORT"/>
    <n v="0"/>
    <n v="2"/>
    <n v="1"/>
    <x v="1"/>
  </r>
  <r>
    <s v="RHRC05620264"/>
    <n v="806474.18200000003"/>
    <n v="7509900.176"/>
    <n v="445.57299999999998"/>
    <n v="70"/>
    <n v="69.5"/>
    <m/>
    <n v="0"/>
    <n v="69.5"/>
    <d v="2016-02-03T00:00:00"/>
    <x v="5"/>
    <x v="11"/>
    <x v="25"/>
    <n v="0"/>
    <d v="2016-02-05T00:00:00"/>
    <n v="2"/>
    <s v=""/>
    <n v="0"/>
    <n v="2"/>
    <n v="1"/>
    <x v="1"/>
  </r>
  <r>
    <s v="RHRC05620266"/>
    <n v="806474.47400000005"/>
    <n v="7509849.5360000003"/>
    <n v="446.08600000000001"/>
    <n v="52"/>
    <n v="46.2"/>
    <m/>
    <n v="0"/>
    <n v="46.2"/>
    <d v="2016-01-25T00:00:00"/>
    <x v="5"/>
    <x v="11"/>
    <x v="25"/>
    <n v="-999"/>
    <d v="2016-01-27T00:00:00"/>
    <n v="2"/>
    <s v=""/>
    <n v="0"/>
    <n v="2"/>
    <n v="1"/>
    <x v="1"/>
  </r>
  <r>
    <s v="RHRC05620281"/>
    <n v="806478.02"/>
    <n v="7509474.7810000004"/>
    <n v="444.67399999999998"/>
    <n v="28"/>
    <n v="27.2"/>
    <m/>
    <n v="12.923197371770812"/>
    <n v="12.123197371770811"/>
    <d v="2016-08-17T00:00:00"/>
    <x v="5"/>
    <x v="11"/>
    <x v="25"/>
    <n v="15.076802628229188"/>
    <d v="2016-08-19T00:00:00"/>
    <n v="2"/>
    <s v=""/>
    <n v="15.076802628229188"/>
    <n v="2"/>
    <n v="1"/>
    <x v="2"/>
  </r>
  <r>
    <s v="RHRC05420539"/>
    <n v="806975.33400000003"/>
    <n v="7503024.7790000001"/>
    <n v="419.51299999999998"/>
    <n v="40"/>
    <n v="28"/>
    <m/>
    <n v="23.121962527822461"/>
    <n v="11.121962527822461"/>
    <d v="2020-05-28T00:00:00"/>
    <x v="1"/>
    <x v="2"/>
    <x v="77"/>
    <n v="16.878037472177539"/>
    <d v="2020-06-05T00:00:00"/>
    <n v="8"/>
    <s v="SHORT"/>
    <n v="16.878037472177539"/>
    <n v="8"/>
    <n v="1"/>
    <x v="0"/>
  </r>
  <r>
    <s v="RHRC05620284"/>
    <n v="806476.08799999999"/>
    <n v="7509399.835"/>
    <n v="444.25"/>
    <n v="40"/>
    <n v="36.700000000000003"/>
    <m/>
    <n v="20.911517610162548"/>
    <n v="17.611517610162551"/>
    <d v="2016-08-19T00:00:00"/>
    <x v="2"/>
    <x v="8"/>
    <x v="78"/>
    <n v="19.088482389837452"/>
    <d v="2016-08-21T00:00:00"/>
    <n v="2"/>
    <s v=""/>
    <n v="19.088482389837452"/>
    <n v="2"/>
    <n v="1"/>
    <x v="2"/>
  </r>
  <r>
    <s v="RHRC05620285"/>
    <n v="806474.58700000006"/>
    <n v="7509376.8530000001"/>
    <n v="444.59500000000003"/>
    <n v="34"/>
    <n v="33.299999999999997"/>
    <m/>
    <n v="14.666251264847801"/>
    <n v="13.966251264847799"/>
    <d v="2016-08-19T00:00:00"/>
    <x v="2"/>
    <x v="8"/>
    <x v="78"/>
    <n v="19.333748735152199"/>
    <d v="2016-08-21T00:00:00"/>
    <n v="2"/>
    <s v=""/>
    <n v="19.333748735152199"/>
    <n v="2"/>
    <n v="1"/>
    <x v="2"/>
  </r>
  <r>
    <s v="RHRC05620293"/>
    <n v="806473.95400000003"/>
    <n v="7509175.4220000003"/>
    <n v="445.14299999999997"/>
    <n v="40"/>
    <n v="39.1"/>
    <m/>
    <n v="25.651302126773487"/>
    <n v="24.751302126773489"/>
    <d v="2016-09-29T00:00:00"/>
    <x v="2"/>
    <x v="8"/>
    <x v="78"/>
    <n v="14.348697873226513"/>
    <d v="2016-10-01T00:00:00"/>
    <n v="2"/>
    <s v=""/>
    <n v="14.348697873226513"/>
    <n v="2"/>
    <n v="1"/>
    <x v="2"/>
  </r>
  <r>
    <s v="RHRC05620296"/>
    <n v="806473.82200000004"/>
    <n v="7509100.7560000001"/>
    <n v="444.887"/>
    <n v="40"/>
    <n v="38.799999999999997"/>
    <m/>
    <n v="0"/>
    <n v="38.799999999999997"/>
    <d v="2016-10-06T00:00:00"/>
    <x v="2"/>
    <x v="8"/>
    <x v="78"/>
    <n v="0"/>
    <d v="2016-10-08T00:00:00"/>
    <n v="2"/>
    <s v=""/>
    <n v="0"/>
    <n v="2"/>
    <n v="1"/>
    <x v="1"/>
  </r>
  <r>
    <s v="RHRC05620297"/>
    <n v="806475.48699999996"/>
    <n v="7509075.2589999996"/>
    <n v="444.82900000000001"/>
    <n v="40"/>
    <n v="38.799999999999997"/>
    <m/>
    <n v="0"/>
    <n v="38.799999999999997"/>
    <d v="2016-10-18T00:00:00"/>
    <x v="2"/>
    <x v="8"/>
    <x v="78"/>
    <n v="-999"/>
    <d v="2016-10-20T00:00:00"/>
    <n v="2"/>
    <s v=""/>
    <n v="0"/>
    <n v="2"/>
    <n v="1"/>
    <x v="1"/>
  </r>
  <r>
    <s v="RHRC05620300"/>
    <n v="806473.68700000003"/>
    <n v="7508999.8710000003"/>
    <n v="444.34399999999999"/>
    <n v="52"/>
    <n v="40.200000000000003"/>
    <m/>
    <n v="0"/>
    <n v="40.200000000000003"/>
    <d v="2016-09-30T00:00:00"/>
    <x v="2"/>
    <x v="8"/>
    <x v="80"/>
    <n v="-999"/>
    <d v="2016-10-02T00:00:00"/>
    <n v="2"/>
    <s v="SHORT"/>
    <n v="0"/>
    <n v="2"/>
    <n v="1"/>
    <x v="1"/>
  </r>
  <r>
    <s v="RHRC05620304"/>
    <n v="806475.91"/>
    <n v="7508900.2599999998"/>
    <n v="443.072"/>
    <n v="58"/>
    <n v="30.9"/>
    <m/>
    <n v="0"/>
    <n v="30.9"/>
    <d v="2016-10-28T00:00:00"/>
    <x v="2"/>
    <x v="8"/>
    <x v="80"/>
    <n v="0"/>
    <d v="2016-10-30T00:00:00"/>
    <n v="2"/>
    <s v="SHORT"/>
    <n v="0"/>
    <n v="2"/>
    <n v="1"/>
    <x v="1"/>
  </r>
  <r>
    <s v="RHRC05620305"/>
    <n v="806474.49699999997"/>
    <n v="7508875.8109999998"/>
    <n v="443.56900000000002"/>
    <n v="64"/>
    <n v="59.4"/>
    <m/>
    <n v="0"/>
    <n v="59.4"/>
    <d v="2016-10-17T00:00:00"/>
    <x v="2"/>
    <x v="8"/>
    <x v="80"/>
    <n v="-999"/>
    <d v="2016-10-19T00:00:00"/>
    <n v="2"/>
    <s v=""/>
    <n v="0"/>
    <n v="2"/>
    <n v="1"/>
    <x v="1"/>
  </r>
  <r>
    <s v="RHRC05620306"/>
    <n v="806475.69200000004"/>
    <n v="7508849.2790000001"/>
    <n v="443.51600000000002"/>
    <n v="64"/>
    <n v="51.6"/>
    <m/>
    <n v="0"/>
    <n v="51.6"/>
    <d v="2016-10-27T00:00:00"/>
    <x v="2"/>
    <x v="8"/>
    <x v="80"/>
    <n v="0"/>
    <d v="2016-10-29T00:00:00"/>
    <n v="2"/>
    <s v="SHORT"/>
    <n v="0"/>
    <n v="2"/>
    <n v="1"/>
    <x v="1"/>
  </r>
  <r>
    <s v="RHRC05620311"/>
    <n v="806477.73400000005"/>
    <n v="7508725.1129999999"/>
    <n v="442.20600000000002"/>
    <n v="52"/>
    <n v="50.8"/>
    <m/>
    <n v="0"/>
    <n v="50.8"/>
    <d v="2016-10-03T00:00:00"/>
    <x v="2"/>
    <x v="8"/>
    <x v="80"/>
    <n v="0"/>
    <d v="2016-10-05T00:00:00"/>
    <n v="2"/>
    <s v=""/>
    <n v="0"/>
    <n v="2"/>
    <n v="1"/>
    <x v="1"/>
  </r>
  <r>
    <s v="RHRC05620313"/>
    <n v="806473.799"/>
    <n v="7508675.4390000002"/>
    <n v="442.90499999999997"/>
    <n v="46"/>
    <n v="40.1"/>
    <m/>
    <n v="0"/>
    <n v="40.1"/>
    <d v="2016-10-05T00:00:00"/>
    <x v="2"/>
    <x v="8"/>
    <x v="80"/>
    <n v="0"/>
    <d v="2016-10-07T00:00:00"/>
    <n v="2"/>
    <s v=""/>
    <n v="0"/>
    <n v="2"/>
    <n v="1"/>
    <x v="1"/>
  </r>
  <r>
    <s v="RHRC05620316"/>
    <n v="806475.42099999997"/>
    <n v="7508599.5710000005"/>
    <n v="442.81700000000001"/>
    <n v="58"/>
    <n v="36.799999999999997"/>
    <m/>
    <n v="56.134179000000074"/>
    <n v="34.934179000000071"/>
    <d v="2016-10-07T00:00:00"/>
    <x v="2"/>
    <x v="8"/>
    <x v="51"/>
    <n v="1.8658209999999258"/>
    <d v="2016-10-09T00:00:00"/>
    <n v="2"/>
    <s v="SHORT"/>
    <n v="1.8658209999999258"/>
    <n v="2"/>
    <n v="1"/>
    <x v="0"/>
  </r>
  <r>
    <s v="RHRC05620317"/>
    <n v="806474.90500000003"/>
    <n v="7508574.7999999998"/>
    <n v="442.84"/>
    <n v="58"/>
    <n v="44.1"/>
    <m/>
    <n v="57.251033999999947"/>
    <n v="43.351033999999949"/>
    <d v="2016-10-11T00:00:00"/>
    <x v="2"/>
    <x v="8"/>
    <x v="51"/>
    <n v="0.74896600000005265"/>
    <d v="2016-10-13T00:00:00"/>
    <n v="2"/>
    <s v="SHORT"/>
    <n v="0.74896600000005265"/>
    <n v="2"/>
    <n v="1"/>
    <x v="0"/>
  </r>
  <r>
    <s v="RHRC05620318"/>
    <n v="806475.01800000004"/>
    <n v="7508549.3880000003"/>
    <n v="442.98399999999998"/>
    <n v="58"/>
    <n v="44.4"/>
    <m/>
    <n v="57.899834189011813"/>
    <n v="44.299834189011811"/>
    <d v="2016-10-11T00:00:00"/>
    <x v="2"/>
    <x v="8"/>
    <x v="51"/>
    <n v="0.10016581098818733"/>
    <d v="2016-10-13T00:00:00"/>
    <n v="2"/>
    <s v="SHORT"/>
    <n v="0.10016581098818733"/>
    <n v="2"/>
    <n v="1"/>
    <x v="0"/>
  </r>
  <r>
    <s v="RHRC05620321"/>
    <n v="806474.07400000002"/>
    <n v="7508474.96"/>
    <n v="442.24599999999998"/>
    <n v="58"/>
    <n v="43.9"/>
    <m/>
    <n v="0"/>
    <n v="43.9"/>
    <d v="2016-11-02T00:00:00"/>
    <x v="2"/>
    <x v="8"/>
    <x v="51"/>
    <n v="0"/>
    <d v="2016-11-04T00:00:00"/>
    <n v="2"/>
    <s v="SHORT"/>
    <n v="0"/>
    <n v="2"/>
    <n v="1"/>
    <x v="1"/>
  </r>
  <r>
    <s v="RHRC05620322"/>
    <n v="806475.11"/>
    <n v="7508449.7869999995"/>
    <n v="442.56299999999999"/>
    <n v="58"/>
    <n v="42.1"/>
    <m/>
    <n v="0"/>
    <n v="42.1"/>
    <d v="2016-11-04T00:00:00"/>
    <x v="2"/>
    <x v="8"/>
    <x v="51"/>
    <n v="0"/>
    <d v="2016-11-06T00:00:00"/>
    <n v="2"/>
    <s v="SHORT"/>
    <n v="0"/>
    <n v="2"/>
    <n v="1"/>
    <x v="1"/>
  </r>
  <r>
    <s v="RHRC05620324"/>
    <n v="806475.52899999998"/>
    <n v="7508400.0250000004"/>
    <n v="441.72899999999998"/>
    <n v="46"/>
    <n v="34"/>
    <m/>
    <n v="0"/>
    <n v="34"/>
    <d v="2016-11-09T00:00:00"/>
    <x v="2"/>
    <x v="8"/>
    <x v="51"/>
    <n v="0"/>
    <d v="2016-11-11T00:00:00"/>
    <n v="2"/>
    <s v="SHORT"/>
    <n v="0"/>
    <n v="2"/>
    <n v="1"/>
    <x v="1"/>
  </r>
  <r>
    <s v="RHRC05620326"/>
    <n v="806474.59600000002"/>
    <n v="7508350.2209999999"/>
    <n v="441.50900000000001"/>
    <n v="52"/>
    <n v="39.1"/>
    <m/>
    <n v="46.492317000000071"/>
    <n v="33.592317000000072"/>
    <d v="2016-11-21T00:00:00"/>
    <x v="2"/>
    <x v="8"/>
    <x v="51"/>
    <n v="5.5076829999999291"/>
    <d v="2016-11-23T00:00:00"/>
    <n v="2"/>
    <s v="SHORT"/>
    <n v="5.5076829999999291"/>
    <n v="2"/>
    <n v="1"/>
    <x v="0"/>
  </r>
  <r>
    <s v="RHRC05620330"/>
    <n v="806475.11699999997"/>
    <n v="7508249.8890000004"/>
    <n v="438.23700000000002"/>
    <n v="52"/>
    <n v="45.8"/>
    <m/>
    <n v="35.544687351351286"/>
    <n v="29.344687351351283"/>
    <d v="2016-11-22T00:00:00"/>
    <x v="2"/>
    <x v="8"/>
    <x v="56"/>
    <n v="16.455312648648714"/>
    <d v="2016-11-24T00:00:00"/>
    <n v="2"/>
    <s v="SHORT"/>
    <n v="16.455312648648714"/>
    <n v="2"/>
    <n v="1"/>
    <x v="0"/>
  </r>
  <r>
    <s v="RHRC05620331"/>
    <n v="806475.02"/>
    <n v="7508223.7280000001"/>
    <n v="437.88099999999997"/>
    <n v="40"/>
    <n v="37.5"/>
    <m/>
    <n v="26.533002952380912"/>
    <n v="24.033002952380912"/>
    <d v="2016-11-19T00:00:00"/>
    <x v="2"/>
    <x v="8"/>
    <x v="56"/>
    <n v="13.466997047619088"/>
    <d v="2016-11-21T00:00:00"/>
    <n v="2"/>
    <s v=""/>
    <n v="13.466997047619088"/>
    <n v="2"/>
    <n v="1"/>
    <x v="2"/>
  </r>
  <r>
    <s v="RHRC05620530"/>
    <n v="806474.53099999996"/>
    <n v="7503249.8310000002"/>
    <n v="416.74299999999999"/>
    <n v="68"/>
    <n v="17.3"/>
    <m/>
    <n v="31.317274836879449"/>
    <n v="0"/>
    <d v="2020-10-21T00:00:00"/>
    <x v="1"/>
    <x v="2"/>
    <x v="98"/>
    <n v="36.682725163120551"/>
    <d v="2020-10-23T00:00:00"/>
    <n v="2"/>
    <s v="SHORT"/>
    <n v="36.682725163120551"/>
    <n v="2"/>
    <n v="1"/>
    <x v="0"/>
  </r>
  <r>
    <s v="RHRC05630092"/>
    <n v="806449.41700000002"/>
    <n v="7514206.2819999997"/>
    <n v="487.85399999999998"/>
    <n v="30"/>
    <n v="29"/>
    <m/>
    <n v="28.486029243243252"/>
    <n v="27.486029243243252"/>
    <d v="2014-06-06T00:00:00"/>
    <x v="5"/>
    <x v="14"/>
    <x v="32"/>
    <n v="1.5139707567567484"/>
    <d v="2014-06-08T00:00:00"/>
    <n v="2"/>
    <s v=""/>
    <n v="1.5139707567567484"/>
    <n v="2"/>
    <n v="1"/>
    <x v="2"/>
  </r>
  <r>
    <s v="RHRC05630100"/>
    <n v="806450.02099999995"/>
    <n v="7513999.5990000004"/>
    <n v="475.79300000000001"/>
    <n v="30"/>
    <n v="28.3"/>
    <m/>
    <n v="16.928454428571399"/>
    <n v="15.2284544285714"/>
    <d v="2014-06-08T00:00:00"/>
    <x v="5"/>
    <x v="14"/>
    <x v="32"/>
    <n v="13.071545571428601"/>
    <d v="2014-06-10T00:00:00"/>
    <n v="2"/>
    <s v=""/>
    <n v="13.071545571428601"/>
    <n v="2"/>
    <n v="1"/>
    <x v="2"/>
  </r>
  <r>
    <s v="RHRC05630132"/>
    <n v="806450.51599999995"/>
    <n v="7513204.2050000001"/>
    <n v="476.065"/>
    <n v="24"/>
    <n v="23.3"/>
    <m/>
    <n v="20.344914170820175"/>
    <n v="19.644914170820176"/>
    <d v="2014-06-14T00:00:00"/>
    <x v="5"/>
    <x v="14"/>
    <x v="34"/>
    <n v="3.6550858291798249"/>
    <d v="2014-06-16T00:00:00"/>
    <n v="2"/>
    <s v=""/>
    <n v="3.6550858291798249"/>
    <n v="2"/>
    <n v="1"/>
    <x v="2"/>
  </r>
  <r>
    <s v="RHRC05630210"/>
    <n v="806449.37800000003"/>
    <n v="7511249.5190000003"/>
    <n v="447.08"/>
    <n v="42"/>
    <n v="32.299999999999997"/>
    <m/>
    <n v="31.19891921263735"/>
    <n v="21.498919212637347"/>
    <d v="2014-06-11T00:00:00"/>
    <x v="5"/>
    <x v="13"/>
    <x v="43"/>
    <n v="10.80108078736265"/>
    <d v="2014-06-13T00:00:00"/>
    <n v="2"/>
    <s v="SHORT"/>
    <n v="10.80108078736265"/>
    <n v="2"/>
    <n v="1"/>
    <x v="0"/>
  </r>
  <r>
    <s v="RHRC05630212"/>
    <n v="806449.52599999995"/>
    <n v="7511200.0559999999"/>
    <n v="446.86099999999999"/>
    <n v="42"/>
    <n v="39.200000000000003"/>
    <m/>
    <n v="36.843905890233657"/>
    <n v="34.04390589023366"/>
    <d v="2014-06-12T00:00:00"/>
    <x v="5"/>
    <x v="13"/>
    <x v="43"/>
    <n v="5.1560941097663431"/>
    <d v="2014-06-14T00:00:00"/>
    <n v="2"/>
    <s v=""/>
    <n v="5.1560941097663431"/>
    <n v="2"/>
    <n v="1"/>
    <x v="2"/>
  </r>
  <r>
    <s v="RHRC05630230"/>
    <n v="806450.10400000005"/>
    <n v="7510748.7570000002"/>
    <n v="444.99099999999999"/>
    <n v="50"/>
    <n v="49.5"/>
    <m/>
    <n v="24.204727889571302"/>
    <n v="23.704727889571302"/>
    <d v="2016-06-16T00:00:00"/>
    <x v="5"/>
    <x v="11"/>
    <x v="45"/>
    <n v="25.795272110428698"/>
    <d v="2016-06-18T00:00:00"/>
    <n v="2"/>
    <s v=""/>
    <n v="25.795272110428698"/>
    <n v="2"/>
    <n v="1"/>
    <x v="2"/>
  </r>
  <r>
    <s v="RHRC05630233"/>
    <n v="806449.96200000006"/>
    <n v="7510675.1150000002"/>
    <n v="444.90100000000001"/>
    <n v="50"/>
    <n v="49.3"/>
    <m/>
    <n v="26.8275441879195"/>
    <n v="26.127544187919497"/>
    <d v="2015-11-27T00:00:00"/>
    <x v="5"/>
    <x v="11"/>
    <x v="45"/>
    <n v="23.1724558120805"/>
    <d v="2015-11-29T00:00:00"/>
    <n v="2"/>
    <s v=""/>
    <n v="23.1724558120805"/>
    <n v="2"/>
    <n v="1"/>
    <x v="2"/>
  </r>
  <r>
    <s v="RHRC05630234"/>
    <n v="806449.36800000002"/>
    <n v="7510649.3609999996"/>
    <n v="444.50400000000002"/>
    <n v="52"/>
    <n v="50"/>
    <m/>
    <n v="32.802513068965425"/>
    <n v="30.802513068965425"/>
    <d v="2015-11-27T00:00:00"/>
    <x v="5"/>
    <x v="11"/>
    <x v="45"/>
    <n v="19.197486931034575"/>
    <d v="2015-11-29T00:00:00"/>
    <n v="2"/>
    <s v=""/>
    <n v="19.197486931034575"/>
    <n v="2"/>
    <n v="1"/>
    <x v="2"/>
  </r>
  <r>
    <s v="RHRC05630250"/>
    <n v="806448.84900000005"/>
    <n v="7510249.6969999997"/>
    <n v="443.88400000000001"/>
    <n v="58"/>
    <n v="37.700000000000003"/>
    <m/>
    <n v="0"/>
    <n v="37.700000000000003"/>
    <d v="2016-01-15T00:00:00"/>
    <x v="5"/>
    <x v="11"/>
    <x v="45"/>
    <n v="0"/>
    <d v="2016-01-17T00:00:00"/>
    <n v="2"/>
    <s v="SHORT"/>
    <n v="0"/>
    <n v="2"/>
    <n v="1"/>
    <x v="1"/>
  </r>
  <r>
    <s v="RHRC05630251"/>
    <n v="806450.66599999997"/>
    <n v="7510224.5930000003"/>
    <n v="443.94"/>
    <n v="58"/>
    <n v="53.9"/>
    <m/>
    <n v="0"/>
    <n v="53.9"/>
    <d v="2016-01-16T00:00:00"/>
    <x v="5"/>
    <x v="11"/>
    <x v="45"/>
    <n v="0"/>
    <d v="2016-01-18T00:00:00"/>
    <n v="2"/>
    <s v=""/>
    <n v="0"/>
    <n v="2"/>
    <n v="1"/>
    <x v="1"/>
  </r>
  <r>
    <s v="RHRC05630254"/>
    <n v="806449.20499999996"/>
    <n v="7510150.6160000004"/>
    <n v="442.99"/>
    <n v="70"/>
    <n v="62.9"/>
    <m/>
    <n v="0"/>
    <n v="62.9"/>
    <d v="2016-02-17T00:00:00"/>
    <x v="5"/>
    <x v="11"/>
    <x v="45"/>
    <n v="0"/>
    <d v="2016-02-19T00:00:00"/>
    <n v="2"/>
    <s v="SHORT"/>
    <n v="0"/>
    <n v="2"/>
    <n v="1"/>
    <x v="1"/>
  </r>
  <r>
    <s v="RHRC05630261"/>
    <n v="806450.97199999995"/>
    <n v="7509976.199"/>
    <n v="443.92200000000003"/>
    <n v="64"/>
    <n v="62.1"/>
    <m/>
    <n v="0"/>
    <n v="62.1"/>
    <d v="2016-02-03T00:00:00"/>
    <x v="5"/>
    <x v="11"/>
    <x v="25"/>
    <n v="0"/>
    <d v="2016-02-05T00:00:00"/>
    <n v="2"/>
    <s v=""/>
    <n v="0"/>
    <n v="2"/>
    <n v="1"/>
    <x v="1"/>
  </r>
  <r>
    <s v="RHRC05630264"/>
    <n v="806449.11800000002"/>
    <n v="7509900.1069999998"/>
    <n v="445.21899999999999"/>
    <n v="70"/>
    <n v="69.099999999999994"/>
    <m/>
    <n v="0"/>
    <n v="69.099999999999994"/>
    <d v="2016-02-03T00:00:00"/>
    <x v="5"/>
    <x v="11"/>
    <x v="25"/>
    <n v="0"/>
    <d v="2016-02-05T00:00:00"/>
    <n v="2"/>
    <s v=""/>
    <n v="0"/>
    <n v="2"/>
    <n v="1"/>
    <x v="1"/>
  </r>
  <r>
    <s v="RHRC05630266"/>
    <n v="806448.73"/>
    <n v="7509849.5800000001"/>
    <n v="445.70800000000003"/>
    <n v="52"/>
    <n v="36.200000000000003"/>
    <m/>
    <n v="0"/>
    <n v="36.200000000000003"/>
    <d v="2016-01-25T00:00:00"/>
    <x v="5"/>
    <x v="11"/>
    <x v="25"/>
    <n v="-999"/>
    <d v="2016-01-27T00:00:00"/>
    <n v="2"/>
    <s v="SHORT"/>
    <n v="0"/>
    <n v="2"/>
    <n v="1"/>
    <x v="1"/>
  </r>
  <r>
    <s v="RHRC05630268"/>
    <n v="806448.92"/>
    <n v="7509800.0250000004"/>
    <n v="445.95699999999999"/>
    <n v="52"/>
    <n v="50.3"/>
    <m/>
    <n v="0"/>
    <n v="50.3"/>
    <d v="2016-02-09T00:00:00"/>
    <x v="5"/>
    <x v="11"/>
    <x v="25"/>
    <n v="-999"/>
    <d v="2016-02-11T00:00:00"/>
    <n v="2"/>
    <s v=""/>
    <n v="0"/>
    <n v="2"/>
    <n v="1"/>
    <x v="1"/>
  </r>
  <r>
    <s v="RHRC05630283"/>
    <n v="806450.821"/>
    <n v="7509426.1789999995"/>
    <n v="443.68900000000002"/>
    <n v="34"/>
    <n v="32.799999999999997"/>
    <m/>
    <n v="20.531651310627637"/>
    <n v="19.331651310627635"/>
    <d v="2016-08-18T00:00:00"/>
    <x v="5"/>
    <x v="11"/>
    <x v="81"/>
    <n v="13.468348689372363"/>
    <d v="2016-08-20T00:00:00"/>
    <n v="2"/>
    <s v=""/>
    <n v="13.468348689372363"/>
    <n v="2"/>
    <n v="1"/>
    <x v="2"/>
  </r>
  <r>
    <s v="RHRC05630285"/>
    <n v="806454.89599999995"/>
    <n v="7509376.29"/>
    <n v="444.61599999999999"/>
    <n v="34"/>
    <n v="33.200000000000003"/>
    <m/>
    <n v="17.179452118196991"/>
    <n v="16.379452118196994"/>
    <d v="2016-08-19T00:00:00"/>
    <x v="2"/>
    <x v="8"/>
    <x v="78"/>
    <n v="16.820547881803009"/>
    <d v="2016-08-21T00:00:00"/>
    <n v="2"/>
    <s v=""/>
    <n v="16.820547881803009"/>
    <n v="2"/>
    <n v="1"/>
    <x v="2"/>
  </r>
  <r>
    <s v="RHRC05630291"/>
    <n v="806450.98499999999"/>
    <n v="7509219.5120000001"/>
    <n v="445.09199999999998"/>
    <n v="34"/>
    <n v="33.1"/>
    <m/>
    <n v="20.461398164368518"/>
    <n v="19.561398164368519"/>
    <d v="2016-09-28T00:00:00"/>
    <x v="2"/>
    <x v="8"/>
    <x v="78"/>
    <n v="13.538601835631482"/>
    <d v="2016-09-30T00:00:00"/>
    <n v="2"/>
    <s v=""/>
    <n v="13.538601835631482"/>
    <n v="2"/>
    <n v="1"/>
    <x v="2"/>
  </r>
  <r>
    <s v="RHRC05630293"/>
    <n v="806450.23600000003"/>
    <n v="7509175.2750000004"/>
    <n v="445.072"/>
    <n v="40"/>
    <n v="38.799999999999997"/>
    <m/>
    <n v="26.544902285714329"/>
    <n v="25.344902285714326"/>
    <d v="2016-09-29T00:00:00"/>
    <x v="2"/>
    <x v="8"/>
    <x v="78"/>
    <n v="13.455097714285671"/>
    <d v="2016-10-01T00:00:00"/>
    <n v="2"/>
    <s v=""/>
    <n v="13.455097714285671"/>
    <n v="2"/>
    <n v="1"/>
    <x v="2"/>
  </r>
  <r>
    <s v="RHRC05630296"/>
    <n v="806450.18200000003"/>
    <n v="7509099.5609999998"/>
    <n v="444.66399999999999"/>
    <n v="40"/>
    <n v="38.200000000000003"/>
    <m/>
    <n v="0"/>
    <n v="38.200000000000003"/>
    <d v="2016-10-06T00:00:00"/>
    <x v="2"/>
    <x v="8"/>
    <x v="78"/>
    <n v="0"/>
    <d v="2016-10-08T00:00:00"/>
    <n v="2"/>
    <s v=""/>
    <n v="0"/>
    <n v="2"/>
    <n v="1"/>
    <x v="1"/>
  </r>
  <r>
    <s v="RHRC05630297"/>
    <n v="806449.45900000003"/>
    <n v="7509075.0520000001"/>
    <n v="444.58800000000002"/>
    <n v="40"/>
    <n v="39"/>
    <m/>
    <n v="0"/>
    <n v="39"/>
    <d v="2016-10-18T00:00:00"/>
    <x v="2"/>
    <x v="8"/>
    <x v="78"/>
    <n v="-999"/>
    <d v="2016-10-20T00:00:00"/>
    <n v="2"/>
    <s v=""/>
    <n v="0"/>
    <n v="2"/>
    <n v="1"/>
    <x v="1"/>
  </r>
  <r>
    <s v="RHRC05630298"/>
    <n v="806448.79200000002"/>
    <n v="7509049.7290000003"/>
    <n v="444.52800000000002"/>
    <n v="44"/>
    <n v="42.8"/>
    <m/>
    <n v="0"/>
    <n v="42.8"/>
    <d v="2016-09-29T00:00:00"/>
    <x v="2"/>
    <x v="8"/>
    <x v="80"/>
    <n v="-999"/>
    <d v="2016-10-01T00:00:00"/>
    <n v="2"/>
    <s v=""/>
    <n v="0"/>
    <n v="2"/>
    <n v="1"/>
    <x v="1"/>
  </r>
  <r>
    <s v="RHRC05630300"/>
    <n v="806450.04599999997"/>
    <n v="7509000.0259999996"/>
    <n v="444.10899999999998"/>
    <n v="52"/>
    <n v="46.8"/>
    <m/>
    <n v="0"/>
    <n v="46.8"/>
    <d v="2016-09-30T00:00:00"/>
    <x v="2"/>
    <x v="8"/>
    <x v="80"/>
    <n v="-999"/>
    <d v="2016-10-02T00:00:00"/>
    <n v="2"/>
    <s v=""/>
    <n v="0"/>
    <n v="2"/>
    <n v="1"/>
    <x v="1"/>
  </r>
  <r>
    <s v="RHRC05630301"/>
    <n v="806449.81799999997"/>
    <n v="7508975.2079999996"/>
    <n v="443.77300000000002"/>
    <n v="58"/>
    <n v="54.2"/>
    <m/>
    <n v="0"/>
    <n v="54.2"/>
    <d v="2016-10-19T00:00:00"/>
    <x v="2"/>
    <x v="8"/>
    <x v="80"/>
    <n v="-999"/>
    <d v="2016-10-21T00:00:00"/>
    <n v="2"/>
    <s v=""/>
    <n v="0"/>
    <n v="2"/>
    <n v="1"/>
    <x v="1"/>
  </r>
  <r>
    <s v="RHRC05630305"/>
    <n v="806449.58100000001"/>
    <n v="7508875.8959999997"/>
    <n v="443.012"/>
    <n v="52"/>
    <n v="49"/>
    <m/>
    <n v="0"/>
    <n v="49"/>
    <d v="2016-10-17T00:00:00"/>
    <x v="2"/>
    <x v="8"/>
    <x v="80"/>
    <n v="0"/>
    <d v="2016-10-19T00:00:00"/>
    <n v="2"/>
    <s v=""/>
    <n v="0"/>
    <n v="2"/>
    <n v="1"/>
    <x v="1"/>
  </r>
  <r>
    <s v="RHRC05630307"/>
    <n v="806451.46400000004"/>
    <n v="7508824.0769999996"/>
    <n v="441.34800000000001"/>
    <n v="58"/>
    <n v="49.6"/>
    <m/>
    <n v="0"/>
    <n v="49.6"/>
    <d v="2016-11-01T00:00:00"/>
    <x v="2"/>
    <x v="8"/>
    <x v="80"/>
    <n v="0"/>
    <d v="2016-11-03T00:00:00"/>
    <n v="2"/>
    <s v="SHORT"/>
    <n v="0"/>
    <n v="2"/>
    <n v="1"/>
    <x v="1"/>
  </r>
  <r>
    <s v="RHRC05630313"/>
    <n v="806449.304"/>
    <n v="7508676.2869999995"/>
    <n v="441.66699999999997"/>
    <n v="46"/>
    <n v="43.8"/>
    <m/>
    <n v="0"/>
    <n v="43.8"/>
    <d v="2016-10-05T00:00:00"/>
    <x v="2"/>
    <x v="8"/>
    <x v="80"/>
    <n v="0"/>
    <d v="2016-10-07T00:00:00"/>
    <n v="2"/>
    <s v=""/>
    <n v="0"/>
    <n v="2"/>
    <n v="1"/>
    <x v="1"/>
  </r>
  <r>
    <s v="RHRC05630314"/>
    <n v="806451.49699999997"/>
    <n v="7508650.068"/>
    <n v="443.01799999999997"/>
    <n v="46"/>
    <n v="41.1"/>
    <m/>
    <n v="40.651237000000037"/>
    <n v="35.751237000000039"/>
    <d v="2016-10-06T00:00:00"/>
    <x v="2"/>
    <x v="8"/>
    <x v="51"/>
    <n v="5.3487629999999626"/>
    <d v="2016-10-08T00:00:00"/>
    <n v="2"/>
    <s v=""/>
    <n v="5.3487629999999626"/>
    <n v="2"/>
    <n v="1"/>
    <x v="2"/>
  </r>
  <r>
    <s v="RHRC05630317"/>
    <n v="806450.03200000001"/>
    <n v="7508575.1129999999"/>
    <n v="442.53300000000002"/>
    <n v="58"/>
    <n v="40.6"/>
    <m/>
    <n v="54.921523189011793"/>
    <n v="37.521523189011795"/>
    <d v="2016-10-11T00:00:00"/>
    <x v="2"/>
    <x v="8"/>
    <x v="51"/>
    <n v="3.0784768109882066"/>
    <d v="2016-10-13T00:00:00"/>
    <n v="2"/>
    <s v="SHORT"/>
    <n v="3.0784768109882066"/>
    <n v="2"/>
    <n v="1"/>
    <x v="0"/>
  </r>
  <r>
    <s v="RHRC05630320"/>
    <n v="806450.64899999998"/>
    <n v="7508499.8260000004"/>
    <n v="442.33100000000002"/>
    <n v="58"/>
    <n v="43.3"/>
    <m/>
    <n v="0"/>
    <n v="43.3"/>
    <d v="2016-11-01T00:00:00"/>
    <x v="2"/>
    <x v="8"/>
    <x v="51"/>
    <n v="0"/>
    <d v="2016-11-03T00:00:00"/>
    <n v="2"/>
    <s v="SHORT"/>
    <n v="0"/>
    <n v="2"/>
    <n v="1"/>
    <x v="1"/>
  </r>
  <r>
    <s v="RHRC05630322"/>
    <n v="806449.99699999997"/>
    <n v="7508449.7419999996"/>
    <n v="442.45400000000001"/>
    <n v="52"/>
    <n v="39.5"/>
    <m/>
    <n v="0"/>
    <n v="39.5"/>
    <d v="2016-11-04T00:00:00"/>
    <x v="2"/>
    <x v="8"/>
    <x v="51"/>
    <n v="0"/>
    <d v="2016-11-06T00:00:00"/>
    <n v="2"/>
    <s v="SHORT"/>
    <n v="0"/>
    <n v="2"/>
    <n v="1"/>
    <x v="1"/>
  </r>
  <r>
    <s v="RHRC05630326"/>
    <n v="806451.201"/>
    <n v="7508350.1069999998"/>
    <n v="441.21499999999997"/>
    <n v="46"/>
    <n v="40.5"/>
    <m/>
    <n v="29.170989000000077"/>
    <n v="23.670989000000077"/>
    <d v="2016-11-21T00:00:00"/>
    <x v="2"/>
    <x v="8"/>
    <x v="56"/>
    <n v="16.829010999999923"/>
    <d v="2016-11-23T00:00:00"/>
    <n v="2"/>
    <s v=""/>
    <n v="16.829010999999923"/>
    <n v="2"/>
    <n v="1"/>
    <x v="2"/>
  </r>
  <r>
    <s v="RHRC05630327"/>
    <n v="806449.63"/>
    <n v="7508325.2560000001"/>
    <n v="441.42"/>
    <n v="52"/>
    <n v="46.8"/>
    <m/>
    <n v="32.651537619047588"/>
    <n v="27.451537619047585"/>
    <d v="2016-11-29T00:00:00"/>
    <x v="2"/>
    <x v="8"/>
    <x v="56"/>
    <n v="19.348462380952412"/>
    <d v="2016-12-01T00:00:00"/>
    <n v="2"/>
    <s v=""/>
    <n v="19.348462380952412"/>
    <n v="2"/>
    <n v="1"/>
    <x v="2"/>
  </r>
  <r>
    <s v="RHRC05630330"/>
    <n v="806450.25199999998"/>
    <n v="7508250.3049999997"/>
    <n v="438.19"/>
    <n v="52"/>
    <n v="46.4"/>
    <m/>
    <n v="35.81486133557047"/>
    <n v="30.214861335570468"/>
    <d v="2016-11-22T00:00:00"/>
    <x v="2"/>
    <x v="8"/>
    <x v="56"/>
    <n v="16.18513866442953"/>
    <d v="2016-11-24T00:00:00"/>
    <n v="2"/>
    <s v=""/>
    <n v="16.18513866442953"/>
    <n v="2"/>
    <n v="1"/>
    <x v="2"/>
  </r>
  <r>
    <s v="RHRC05630331"/>
    <n v="806450.55299999996"/>
    <n v="7508223.7570000002"/>
    <n v="437.82299999999998"/>
    <n v="46"/>
    <n v="43.6"/>
    <m/>
    <n v="32.354473529411791"/>
    <n v="29.954473529411793"/>
    <d v="2016-11-19T00:00:00"/>
    <x v="2"/>
    <x v="8"/>
    <x v="56"/>
    <n v="13.645526470588209"/>
    <d v="2016-11-21T00:00:00"/>
    <n v="2"/>
    <s v=""/>
    <n v="13.645526470588209"/>
    <n v="2"/>
    <n v="1"/>
    <x v="2"/>
  </r>
  <r>
    <s v="RHRC05630332"/>
    <n v="806450.73699999996"/>
    <n v="7508200.182"/>
    <n v="437.327"/>
    <n v="46"/>
    <n v="40.200000000000003"/>
    <m/>
    <n v="34.597677000000033"/>
    <n v="28.797677000000036"/>
    <d v="2016-07-30T00:00:00"/>
    <x v="2"/>
    <x v="8"/>
    <x v="56"/>
    <n v="11.402322999999967"/>
    <d v="2016-08-01T00:00:00"/>
    <n v="2"/>
    <s v=""/>
    <n v="11.402322999999967"/>
    <n v="2"/>
    <n v="1"/>
    <x v="2"/>
  </r>
  <r>
    <s v="RHRC05630340"/>
    <n v="806449.34499999997"/>
    <n v="7507999.5"/>
    <n v="437.30200000000002"/>
    <n v="34"/>
    <n v="33.5"/>
    <m/>
    <n v="21.278063657894165"/>
    <n v="20.778063657894165"/>
    <d v="2016-11-23T00:00:00"/>
    <x v="2"/>
    <x v="8"/>
    <x v="56"/>
    <n v="12.721936342105835"/>
    <d v="2016-11-25T00:00:00"/>
    <n v="2"/>
    <s v=""/>
    <n v="12.721936342105835"/>
    <n v="2"/>
    <n v="1"/>
    <x v="2"/>
  </r>
  <r>
    <s v="RHRC05400538"/>
    <n v="807025.23"/>
    <n v="7503050.8609999996"/>
    <n v="419.66300000000001"/>
    <n v="50"/>
    <n v="21.9"/>
    <m/>
    <n v="30.303632047619089"/>
    <n v="2.203632047619088"/>
    <d v="2020-05-19T00:00:00"/>
    <x v="1"/>
    <x v="2"/>
    <x v="77"/>
    <n v="19.696367952380911"/>
    <d v="2020-06-05T00:00:00"/>
    <n v="17"/>
    <s v="SHORT"/>
    <n v="19.696367952380911"/>
    <n v="17"/>
    <n v="1"/>
    <x v="0"/>
  </r>
  <r>
    <s v="RHRC05630431"/>
    <n v="806448.83299999998"/>
    <n v="7505722.9539999999"/>
    <n v="429.10300000000001"/>
    <n v="52"/>
    <n v="50"/>
    <m/>
    <n v="32.02362124116263"/>
    <n v="30.02362124116263"/>
    <d v="2019-09-11T00:00:00"/>
    <x v="2"/>
    <x v="3"/>
    <x v="82"/>
    <n v="19.97637875883737"/>
    <d v="2019-09-13T00:00:00"/>
    <n v="2"/>
    <s v=""/>
    <n v="19.97637875883737"/>
    <n v="2"/>
    <n v="1"/>
    <x v="2"/>
  </r>
  <r>
    <s v="RHRC05370537"/>
    <n v="807100.272"/>
    <n v="7503074.5"/>
    <n v="420.25599999999997"/>
    <n v="46"/>
    <n v="24"/>
    <m/>
    <n v="31.599894050757939"/>
    <n v="9.5998940507579391"/>
    <d v="2020-05-18T00:00:00"/>
    <x v="1"/>
    <x v="2"/>
    <x v="77"/>
    <n v="14.400105949242061"/>
    <d v="2020-06-05T00:00:00"/>
    <n v="18"/>
    <s v="SHORT"/>
    <n v="14.400105949242061"/>
    <n v="18"/>
    <n v="1"/>
    <x v="0"/>
  </r>
  <r>
    <s v="RHRC05630442"/>
    <n v="806450.16200000001"/>
    <n v="7505445.4479999999"/>
    <n v="427.26600000000002"/>
    <n v="58"/>
    <n v="40.1"/>
    <m/>
    <n v="32.838167728993596"/>
    <n v="14.938167728993598"/>
    <d v="2018-02-15T00:00:00"/>
    <x v="2"/>
    <x v="3"/>
    <x v="82"/>
    <n v="25.161832271006404"/>
    <d v="2018-02-17T00:00:00"/>
    <n v="2"/>
    <s v="SHORT"/>
    <n v="25.161832271006404"/>
    <n v="2"/>
    <n v="1"/>
    <x v="0"/>
  </r>
  <r>
    <s v="RHRC05630529"/>
    <n v="806451.56200000003"/>
    <n v="7503272.6679999996"/>
    <n v="416.69"/>
    <n v="62"/>
    <n v="30.8"/>
    <m/>
    <n v="22.445036108550653"/>
    <n v="0"/>
    <d v="2020-10-21T00:00:00"/>
    <x v="1"/>
    <x v="2"/>
    <x v="98"/>
    <n v="39.554963891449347"/>
    <d v="2020-10-23T00:00:00"/>
    <n v="2"/>
    <s v="SHORT"/>
    <n v="39.554963891449347"/>
    <n v="2"/>
    <n v="1"/>
    <x v="0"/>
  </r>
  <r>
    <s v="RHRC05630532"/>
    <n v="806448.66399999999"/>
    <n v="7503201.6849999996"/>
    <n v="416.642"/>
    <n v="70"/>
    <n v="22.6"/>
    <m/>
    <n v="33.990222308866009"/>
    <n v="0"/>
    <d v="2017-07-20T00:00:00"/>
    <x v="1"/>
    <x v="2"/>
    <x v="98"/>
    <n v="36.009777691133991"/>
    <d v="2017-07-22T00:00:00"/>
    <n v="2"/>
    <s v="SHORT"/>
    <n v="36.009777691133991"/>
    <n v="2"/>
    <n v="1"/>
    <x v="0"/>
  </r>
  <r>
    <s v="RHRC05400537"/>
    <n v="807025.16700000002"/>
    <n v="7503074.807"/>
    <n v="419.79599999999999"/>
    <n v="34"/>
    <n v="30.8"/>
    <m/>
    <n v="14.907194000000004"/>
    <n v="11.707194000000005"/>
    <d v="2020-05-18T00:00:00"/>
    <x v="1"/>
    <x v="2"/>
    <x v="77"/>
    <n v="19.092805999999996"/>
    <d v="2020-06-05T00:00:00"/>
    <n v="18"/>
    <s v=""/>
    <n v="19.092805999999996"/>
    <n v="18"/>
    <n v="1"/>
    <x v="2"/>
  </r>
  <r>
    <s v="RHRC05640165"/>
    <n v="806426.00899999996"/>
    <n v="7512375.3219999997"/>
    <n v="461.11700000000002"/>
    <n v="20"/>
    <n v="18.7"/>
    <m/>
    <n v="-13.423044415929155"/>
    <n v="0"/>
    <d v="2014-11-27T00:00:00"/>
    <x v="5"/>
    <x v="13"/>
    <x v="33"/>
    <n v="33.423044415929155"/>
    <d v="2014-11-29T00:00:00"/>
    <n v="2"/>
    <s v=""/>
    <n v="33.423044415929155"/>
    <n v="2"/>
    <n v="1"/>
    <x v="2"/>
  </r>
  <r>
    <s v="RHRC05640166"/>
    <n v="806423.88300000003"/>
    <n v="7512349.7070000004"/>
    <n v="460.404"/>
    <n v="24"/>
    <n v="23.1"/>
    <m/>
    <n v="-14.681731103448328"/>
    <n v="0"/>
    <d v="2014-11-27T00:00:00"/>
    <x v="5"/>
    <x v="13"/>
    <x v="33"/>
    <n v="38.681731103448328"/>
    <d v="2014-11-29T00:00:00"/>
    <n v="2"/>
    <s v=""/>
    <n v="38.681731103448328"/>
    <n v="2"/>
    <n v="1"/>
    <x v="2"/>
  </r>
  <r>
    <s v="RHRC05410534"/>
    <n v="806999.91"/>
    <n v="7503150.3150000004"/>
    <n v="420.089"/>
    <n v="46"/>
    <n v="20.100000000000001"/>
    <m/>
    <n v="29.366076952112849"/>
    <n v="3.4660769521128501"/>
    <d v="2020-05-08T00:00:00"/>
    <x v="1"/>
    <x v="2"/>
    <x v="77"/>
    <n v="16.633923047887151"/>
    <d v="2020-06-05T00:00:00"/>
    <n v="28"/>
    <s v="SHORT"/>
    <n v="16.633923047887151"/>
    <n v="28"/>
    <n v="1"/>
    <x v="0"/>
  </r>
  <r>
    <s v="RHRC05450539"/>
    <n v="806901.60699999996"/>
    <n v="7503024.7819999997"/>
    <n v="418.92599999999999"/>
    <n v="46"/>
    <n v="20.7"/>
    <m/>
    <n v="29.360967238095213"/>
    <n v="4.0609672380952127"/>
    <d v="2020-05-28T00:00:00"/>
    <x v="1"/>
    <x v="2"/>
    <x v="77"/>
    <n v="16.639032761904787"/>
    <d v="2020-06-04T00:00:00"/>
    <n v="7"/>
    <s v="SHORT"/>
    <n v="16.639032761904787"/>
    <n v="7"/>
    <n v="1"/>
    <x v="0"/>
  </r>
  <r>
    <s v="RHRC05640233"/>
    <n v="806424.79"/>
    <n v="7510674.9570000004"/>
    <n v="444.20600000000002"/>
    <n v="52"/>
    <n v="50.2"/>
    <m/>
    <n v="32.235817791294892"/>
    <n v="30.435817791294895"/>
    <d v="2015-11-27T00:00:00"/>
    <x v="5"/>
    <x v="11"/>
    <x v="45"/>
    <n v="19.764182208705108"/>
    <d v="2015-11-29T00:00:00"/>
    <n v="2"/>
    <s v=""/>
    <n v="19.764182208705108"/>
    <n v="2"/>
    <n v="1"/>
    <x v="2"/>
  </r>
  <r>
    <s v="RHRC05640250"/>
    <n v="806423.995"/>
    <n v="7510250.0810000002"/>
    <n v="443.73500000000001"/>
    <n v="58"/>
    <n v="37.700000000000003"/>
    <m/>
    <n v="0"/>
    <n v="37.700000000000003"/>
    <d v="2016-01-15T00:00:00"/>
    <x v="5"/>
    <x v="11"/>
    <x v="45"/>
    <n v="0"/>
    <d v="2016-01-17T00:00:00"/>
    <n v="2"/>
    <s v="SHORT"/>
    <n v="0"/>
    <n v="2"/>
    <n v="1"/>
    <x v="1"/>
  </r>
  <r>
    <s v="RHRC05640251"/>
    <n v="806424.84499999997"/>
    <n v="7510224.5250000004"/>
    <n v="443.529"/>
    <n v="58"/>
    <n v="44.4"/>
    <m/>
    <n v="0"/>
    <n v="44.4"/>
    <d v="2016-01-16T00:00:00"/>
    <x v="5"/>
    <x v="11"/>
    <x v="45"/>
    <n v="0"/>
    <d v="2016-01-18T00:00:00"/>
    <n v="2"/>
    <s v="SHORT"/>
    <n v="0"/>
    <n v="2"/>
    <n v="1"/>
    <x v="1"/>
  </r>
  <r>
    <s v="RHRC05640254"/>
    <n v="806423.60100000002"/>
    <n v="7510149.773"/>
    <n v="442.839"/>
    <n v="70"/>
    <n v="57.1"/>
    <m/>
    <n v="0"/>
    <n v="57.1"/>
    <d v="2016-02-17T00:00:00"/>
    <x v="5"/>
    <x v="11"/>
    <x v="45"/>
    <n v="0"/>
    <d v="2016-02-19T00:00:00"/>
    <n v="2"/>
    <s v="SHORT"/>
    <n v="0"/>
    <n v="2"/>
    <n v="1"/>
    <x v="1"/>
  </r>
  <r>
    <s v="RHRC05640258"/>
    <n v="806424.76500000001"/>
    <n v="7510050.142"/>
    <n v="442.54500000000002"/>
    <n v="70"/>
    <n v="56.3"/>
    <m/>
    <n v="0"/>
    <n v="56.3"/>
    <d v="2016-03-07T00:00:00"/>
    <x v="5"/>
    <x v="11"/>
    <x v="45"/>
    <n v="0"/>
    <d v="2016-03-09T00:00:00"/>
    <n v="2"/>
    <s v="SHORT"/>
    <n v="0"/>
    <n v="2"/>
    <n v="1"/>
    <x v="1"/>
  </r>
  <r>
    <s v="RHRC05640266"/>
    <n v="806424.03300000005"/>
    <n v="7509850.0530000003"/>
    <n v="445.29199999999997"/>
    <n v="64"/>
    <n v="57.5"/>
    <m/>
    <n v="0"/>
    <n v="57.5"/>
    <d v="2016-01-25T00:00:00"/>
    <x v="5"/>
    <x v="11"/>
    <x v="25"/>
    <n v="-999"/>
    <d v="2016-01-27T00:00:00"/>
    <n v="2"/>
    <s v="SHORT"/>
    <n v="0"/>
    <n v="2"/>
    <n v="1"/>
    <x v="1"/>
  </r>
  <r>
    <s v="RHRC05640272"/>
    <n v="806423.78300000005"/>
    <n v="7509699.2489999998"/>
    <n v="445.27100000000002"/>
    <n v="40"/>
    <n v="39.4"/>
    <m/>
    <n v="17.769618809650979"/>
    <n v="17.169618809650977"/>
    <d v="2016-02-20T00:00:00"/>
    <x v="5"/>
    <x v="11"/>
    <x v="25"/>
    <n v="22.230381190349021"/>
    <d v="2016-02-22T00:00:00"/>
    <n v="2"/>
    <s v=""/>
    <n v="22.230381190349021"/>
    <n v="2"/>
    <n v="1"/>
    <x v="2"/>
  </r>
  <r>
    <s v="RHRC05640282"/>
    <n v="806425.44400000002"/>
    <n v="7509450.4630000005"/>
    <n v="443.34"/>
    <n v="40"/>
    <n v="37.9"/>
    <m/>
    <n v="22.197719988842437"/>
    <n v="20.097719988842435"/>
    <d v="2016-08-19T00:00:00"/>
    <x v="5"/>
    <x v="11"/>
    <x v="81"/>
    <n v="17.802280011157563"/>
    <d v="2016-08-21T00:00:00"/>
    <n v="2"/>
    <s v=""/>
    <n v="17.802280011157563"/>
    <n v="2"/>
    <n v="1"/>
    <x v="2"/>
  </r>
  <r>
    <s v="RHRC05640283"/>
    <n v="806425.20200000005"/>
    <n v="7509425.9299999997"/>
    <n v="443.83300000000003"/>
    <n v="34"/>
    <n v="33.200000000000003"/>
    <m/>
    <n v="21.40957964470357"/>
    <n v="20.609579644703572"/>
    <d v="2016-08-19T00:00:00"/>
    <x v="5"/>
    <x v="11"/>
    <x v="81"/>
    <n v="12.59042035529643"/>
    <d v="2016-08-21T00:00:00"/>
    <n v="2"/>
    <s v=""/>
    <n v="12.59042035529643"/>
    <n v="2"/>
    <n v="1"/>
    <x v="2"/>
  </r>
  <r>
    <s v="RHRC05640284"/>
    <n v="806424.94799999997"/>
    <n v="7509400.2580000004"/>
    <n v="444.005"/>
    <n v="34"/>
    <n v="33.299999999999997"/>
    <m/>
    <n v="23.351509203529645"/>
    <n v="22.651509203529642"/>
    <d v="2016-08-19T00:00:00"/>
    <x v="5"/>
    <x v="11"/>
    <x v="81"/>
    <n v="10.648490796470355"/>
    <d v="2016-08-21T00:00:00"/>
    <n v="2"/>
    <s v=""/>
    <n v="10.648490796470355"/>
    <n v="2"/>
    <n v="1"/>
    <x v="2"/>
  </r>
  <r>
    <s v="RHRC05640285"/>
    <n v="806424.755"/>
    <n v="7509375.1459999997"/>
    <n v="444.56099999999998"/>
    <n v="34"/>
    <n v="33.299999999999997"/>
    <m/>
    <n v="21.344542013399348"/>
    <n v="20.644542013399345"/>
    <d v="2016-08-19T00:00:00"/>
    <x v="4"/>
    <x v="5"/>
    <x v="11"/>
    <n v="12.655457986600652"/>
    <d v="2016-08-21T00:00:00"/>
    <n v="2"/>
    <s v=""/>
    <n v="12.655457986600652"/>
    <n v="2"/>
    <n v="1"/>
    <x v="2"/>
  </r>
  <r>
    <s v="RHRC05480539"/>
    <n v="806825.06599999999"/>
    <n v="7503024.2630000003"/>
    <n v="418.81400000000002"/>
    <n v="46"/>
    <n v="25.8"/>
    <m/>
    <n v="25.778629411764769"/>
    <n v="5.5786294117647692"/>
    <d v="2020-05-27T00:00:00"/>
    <x v="1"/>
    <x v="2"/>
    <x v="77"/>
    <n v="20.221370588235231"/>
    <d v="2020-06-04T00:00:00"/>
    <n v="8"/>
    <s v="SHORT"/>
    <n v="20.221370588235231"/>
    <n v="8"/>
    <n v="1"/>
    <x v="0"/>
  </r>
  <r>
    <s v="RHRC05640292"/>
    <n v="806424.28799999994"/>
    <n v="7509201.6840000004"/>
    <n v="444.58300000000003"/>
    <n v="34"/>
    <n v="33.200000000000003"/>
    <m/>
    <n v="21.004781966850885"/>
    <n v="20.204781966850888"/>
    <d v="2016-09-28T00:00:00"/>
    <x v="2"/>
    <x v="8"/>
    <x v="78"/>
    <n v="12.995218033149115"/>
    <d v="2016-09-30T00:00:00"/>
    <n v="2"/>
    <s v=""/>
    <n v="12.995218033149115"/>
    <n v="2"/>
    <n v="1"/>
    <x v="2"/>
  </r>
  <r>
    <s v="RHRC05640293"/>
    <n v="806425.245"/>
    <n v="7509174.3169999998"/>
    <n v="444.56400000000002"/>
    <n v="34"/>
    <n v="33"/>
    <m/>
    <n v="20.174905577181278"/>
    <n v="19.174905577181278"/>
    <d v="2016-09-29T00:00:00"/>
    <x v="2"/>
    <x v="8"/>
    <x v="78"/>
    <n v="13.825094422818722"/>
    <d v="2016-10-01T00:00:00"/>
    <n v="2"/>
    <s v=""/>
    <n v="13.825094422818722"/>
    <n v="2"/>
    <n v="1"/>
    <x v="2"/>
  </r>
  <r>
    <s v="RHRC05640297"/>
    <n v="806424.353"/>
    <n v="7509075.0439999998"/>
    <n v="444.40699999999998"/>
    <n v="40"/>
    <n v="36.5"/>
    <m/>
    <n v="0"/>
    <n v="36.5"/>
    <d v="2016-10-18T00:00:00"/>
    <x v="2"/>
    <x v="8"/>
    <x v="78"/>
    <n v="0"/>
    <d v="2016-10-20T00:00:00"/>
    <n v="2"/>
    <s v=""/>
    <n v="0"/>
    <n v="2"/>
    <n v="1"/>
    <x v="1"/>
  </r>
  <r>
    <s v="RHRC05640298"/>
    <n v="806423.40399999998"/>
    <n v="7509049.398"/>
    <n v="443.95400000000001"/>
    <n v="40"/>
    <n v="39.200000000000003"/>
    <m/>
    <n v="0"/>
    <n v="39.200000000000003"/>
    <d v="2016-09-29T00:00:00"/>
    <x v="2"/>
    <x v="8"/>
    <x v="80"/>
    <n v="-999"/>
    <d v="2016-10-01T00:00:00"/>
    <n v="2"/>
    <s v=""/>
    <n v="0"/>
    <n v="2"/>
    <n v="1"/>
    <x v="1"/>
  </r>
  <r>
    <s v="RHRC05640299"/>
    <n v="806426.35900000005"/>
    <n v="7509025.1009999998"/>
    <n v="443.86099999999999"/>
    <n v="46"/>
    <n v="41.4"/>
    <m/>
    <n v="0"/>
    <n v="41.4"/>
    <d v="2016-09-29T00:00:00"/>
    <x v="2"/>
    <x v="8"/>
    <x v="80"/>
    <n v="-999"/>
    <d v="2016-10-01T00:00:00"/>
    <n v="2"/>
    <s v=""/>
    <n v="0"/>
    <n v="2"/>
    <n v="1"/>
    <x v="1"/>
  </r>
  <r>
    <s v="RHRC05640300"/>
    <n v="806423.65"/>
    <n v="7508999.6189999999"/>
    <n v="443.50099999999998"/>
    <n v="52"/>
    <n v="48.1"/>
    <m/>
    <n v="0"/>
    <n v="48.1"/>
    <d v="2016-09-30T00:00:00"/>
    <x v="2"/>
    <x v="8"/>
    <x v="80"/>
    <n v="0"/>
    <d v="2016-10-02T00:00:00"/>
    <n v="2"/>
    <s v=""/>
    <n v="0"/>
    <n v="2"/>
    <n v="1"/>
    <x v="1"/>
  </r>
  <r>
    <s v="RHRC05640301"/>
    <n v="806424.26399999997"/>
    <n v="7508975.1310000001"/>
    <n v="443.529"/>
    <n v="58"/>
    <n v="44.2"/>
    <m/>
    <n v="0"/>
    <n v="44.2"/>
    <d v="2016-10-19T00:00:00"/>
    <x v="2"/>
    <x v="8"/>
    <x v="80"/>
    <n v="-999"/>
    <d v="2016-10-21T00:00:00"/>
    <n v="2"/>
    <s v="SHORT"/>
    <n v="0"/>
    <n v="2"/>
    <n v="1"/>
    <x v="1"/>
  </r>
  <r>
    <s v="RHRC05640304"/>
    <n v="806424.42700000003"/>
    <n v="7508901.6129999999"/>
    <n v="443.113"/>
    <n v="52"/>
    <n v="20.7"/>
    <m/>
    <n v="0"/>
    <n v="20.7"/>
    <d v="2016-10-29T00:00:00"/>
    <x v="2"/>
    <x v="8"/>
    <x v="80"/>
    <n v="0"/>
    <d v="2016-10-31T00:00:00"/>
    <n v="2"/>
    <s v="SHORT"/>
    <n v="0"/>
    <n v="2"/>
    <n v="1"/>
    <x v="1"/>
  </r>
  <r>
    <s v="RHRC05640307"/>
    <n v="806426.28599999996"/>
    <n v="7508824.9309999999"/>
    <n v="441.11799999999999"/>
    <n v="58"/>
    <n v="54.4"/>
    <m/>
    <n v="0"/>
    <n v="54.4"/>
    <d v="2016-11-01T00:00:00"/>
    <x v="2"/>
    <x v="8"/>
    <x v="80"/>
    <n v="0"/>
    <d v="2016-11-03T00:00:00"/>
    <n v="2"/>
    <s v=""/>
    <n v="0"/>
    <n v="2"/>
    <n v="1"/>
    <x v="1"/>
  </r>
  <r>
    <s v="RHRC05640313"/>
    <n v="806424.68799999997"/>
    <n v="7508675.4330000002"/>
    <n v="441.16899999999998"/>
    <n v="52"/>
    <n v="42.7"/>
    <m/>
    <n v="50.59366632826459"/>
    <n v="41.293666328264592"/>
    <d v="2016-10-05T00:00:00"/>
    <x v="2"/>
    <x v="8"/>
    <x v="51"/>
    <n v="1.4063336717354105"/>
    <d v="2016-10-07T00:00:00"/>
    <n v="2"/>
    <s v="SHORT"/>
    <n v="1.4063336717354105"/>
    <n v="2"/>
    <n v="1"/>
    <x v="0"/>
  </r>
  <r>
    <s v="RHRC05640314"/>
    <n v="806425.33299999998"/>
    <n v="7508650.2939999998"/>
    <n v="442.26299999999998"/>
    <n v="52"/>
    <n v="44.3"/>
    <m/>
    <n v="45.061584328264644"/>
    <n v="37.361584328264641"/>
    <d v="2016-10-06T00:00:00"/>
    <x v="2"/>
    <x v="8"/>
    <x v="51"/>
    <n v="6.9384156717353562"/>
    <d v="2016-10-08T00:00:00"/>
    <n v="2"/>
    <s v="SHORT"/>
    <n v="6.9384156717353562"/>
    <n v="2"/>
    <n v="1"/>
    <x v="0"/>
  </r>
  <r>
    <s v="RHRC05640317"/>
    <n v="806425.08"/>
    <n v="7508575.1880000001"/>
    <n v="440.57499999999999"/>
    <n v="60"/>
    <n v="39.9"/>
    <m/>
    <n v="56.136743189011838"/>
    <n v="36.036743189011837"/>
    <d v="2016-10-11T00:00:00"/>
    <x v="2"/>
    <x v="8"/>
    <x v="51"/>
    <n v="3.8632568109881618"/>
    <d v="2016-10-13T00:00:00"/>
    <n v="2"/>
    <s v="SHORT"/>
    <n v="3.8632568109881618"/>
    <n v="2"/>
    <n v="1"/>
    <x v="0"/>
  </r>
  <r>
    <s v="RHRC05640320"/>
    <n v="806426.50600000005"/>
    <n v="7508499.8930000002"/>
    <n v="441.93900000000002"/>
    <n v="52"/>
    <n v="43.1"/>
    <m/>
    <n v="0"/>
    <n v="43.1"/>
    <d v="2016-11-01T00:00:00"/>
    <x v="2"/>
    <x v="8"/>
    <x v="51"/>
    <n v="0"/>
    <d v="2016-11-03T00:00:00"/>
    <n v="2"/>
    <s v="SHORT"/>
    <n v="0"/>
    <n v="2"/>
    <n v="1"/>
    <x v="1"/>
  </r>
  <r>
    <s v="RHRC05640322"/>
    <n v="806425.72400000005"/>
    <n v="7508449.8669999996"/>
    <n v="441.858"/>
    <n v="52"/>
    <n v="38.9"/>
    <m/>
    <n v="0"/>
    <n v="38.9"/>
    <d v="2016-11-04T00:00:00"/>
    <x v="2"/>
    <x v="8"/>
    <x v="51"/>
    <n v="0"/>
    <d v="2016-11-06T00:00:00"/>
    <n v="2"/>
    <s v="SHORT"/>
    <n v="0"/>
    <n v="2"/>
    <n v="1"/>
    <x v="1"/>
  </r>
  <r>
    <s v="RHRC05640326"/>
    <n v="806425.66299999994"/>
    <n v="7508350.1200000001"/>
    <n v="441.31400000000002"/>
    <n v="46"/>
    <n v="38.9"/>
    <m/>
    <n v="25.650314000000037"/>
    <n v="18.550314000000036"/>
    <d v="2016-11-21T00:00:00"/>
    <x v="2"/>
    <x v="8"/>
    <x v="56"/>
    <n v="20.349685999999963"/>
    <d v="2016-11-23T00:00:00"/>
    <n v="2"/>
    <s v="SHORT"/>
    <n v="20.349685999999963"/>
    <n v="2"/>
    <n v="1"/>
    <x v="0"/>
  </r>
  <r>
    <s v="RHRC05640327"/>
    <n v="806424.98400000005"/>
    <n v="7508325.4570000004"/>
    <n v="441.06200000000001"/>
    <n v="52"/>
    <n v="45.5"/>
    <m/>
    <n v="31.22682228571432"/>
    <n v="24.72682228571432"/>
    <d v="2016-11-29T00:00:00"/>
    <x v="2"/>
    <x v="8"/>
    <x v="56"/>
    <n v="20.77317771428568"/>
    <d v="2016-12-01T00:00:00"/>
    <n v="2"/>
    <s v="SHORT"/>
    <n v="20.77317771428568"/>
    <n v="2"/>
    <n v="1"/>
    <x v="0"/>
  </r>
  <r>
    <s v="RHRC05640330"/>
    <n v="806425.01599999995"/>
    <n v="7508250.102"/>
    <n v="437.9"/>
    <n v="46"/>
    <n v="29.8"/>
    <m/>
    <n v="29.287213959731616"/>
    <n v="13.087213959731617"/>
    <d v="2016-11-22T00:00:00"/>
    <x v="2"/>
    <x v="8"/>
    <x v="56"/>
    <n v="16.712786040268384"/>
    <d v="2016-11-24T00:00:00"/>
    <n v="2"/>
    <s v="SHORT"/>
    <n v="16.712786040268384"/>
    <n v="2"/>
    <n v="1"/>
    <x v="0"/>
  </r>
  <r>
    <s v="RHRC05640331"/>
    <n v="806425.09499999997"/>
    <n v="7508224.2209999999"/>
    <n v="437.572"/>
    <n v="46"/>
    <n v="43.1"/>
    <m/>
    <n v="28.664411058823532"/>
    <n v="25.764411058823534"/>
    <d v="2016-11-19T00:00:00"/>
    <x v="2"/>
    <x v="8"/>
    <x v="56"/>
    <n v="17.335588941176468"/>
    <d v="2016-11-21T00:00:00"/>
    <n v="2"/>
    <s v=""/>
    <n v="17.335588941176468"/>
    <n v="2"/>
    <n v="1"/>
    <x v="2"/>
  </r>
  <r>
    <s v="RHRC05640336"/>
    <n v="806422.95900000003"/>
    <n v="7508098.9220000003"/>
    <n v="435.82400000000001"/>
    <n v="28"/>
    <n v="27.6"/>
    <m/>
    <n v="23.884588174161081"/>
    <n v="23.484588174161082"/>
    <d v="2016-07-30T00:00:00"/>
    <x v="2"/>
    <x v="8"/>
    <x v="56"/>
    <n v="4.115411825838919"/>
    <d v="2016-08-01T00:00:00"/>
    <n v="2"/>
    <s v=""/>
    <n v="4.115411825838919"/>
    <n v="2"/>
    <n v="1"/>
    <x v="2"/>
  </r>
  <r>
    <s v="RHRC05640340"/>
    <n v="806424.7"/>
    <n v="7507998.5829999996"/>
    <n v="437.18900000000002"/>
    <n v="38"/>
    <n v="37.4"/>
    <m/>
    <n v="20.816836346143191"/>
    <n v="20.216836346143189"/>
    <d v="2016-11-23T00:00:00"/>
    <x v="2"/>
    <x v="8"/>
    <x v="56"/>
    <n v="17.183163653856809"/>
    <d v="2016-11-25T00:00:00"/>
    <n v="2"/>
    <s v=""/>
    <n v="17.183163653856809"/>
    <n v="2"/>
    <n v="1"/>
    <x v="2"/>
  </r>
  <r>
    <s v="RHRC05640347"/>
    <n v="806424.95799999998"/>
    <n v="7507824.8370000003"/>
    <n v="436.291"/>
    <n v="34"/>
    <n v="33.6"/>
    <m/>
    <n v="26.176592081828971"/>
    <n v="25.776592081828973"/>
    <d v="2018-10-21T00:00:00"/>
    <x v="2"/>
    <x v="3"/>
    <x v="48"/>
    <n v="7.8234079181710285"/>
    <d v="2018-10-23T00:00:00"/>
    <n v="2"/>
    <s v=""/>
    <n v="7.8234079181710285"/>
    <n v="2"/>
    <n v="1"/>
    <x v="2"/>
  </r>
  <r>
    <s v="RHRC05640372"/>
    <n v="806420.40599999996"/>
    <n v="7507207.1260000002"/>
    <n v="435.36799999999999"/>
    <n v="46"/>
    <n v="45.4"/>
    <m/>
    <n v="36.109768485282075"/>
    <n v="35.509768485282073"/>
    <d v="2017-07-18T00:00:00"/>
    <x v="2"/>
    <x v="3"/>
    <x v="48"/>
    <n v="9.8902315147179252"/>
    <d v="2017-07-20T00:00:00"/>
    <n v="2"/>
    <s v=""/>
    <n v="9.8902315147179252"/>
    <n v="2"/>
    <n v="1"/>
    <x v="2"/>
  </r>
  <r>
    <s v="RHRC05640431"/>
    <n v="806423.09900000005"/>
    <n v="7505723.1050000004"/>
    <n v="428.93099999999998"/>
    <n v="46"/>
    <n v="41"/>
    <m/>
    <n v="23.740959961953479"/>
    <n v="18.740959961953479"/>
    <d v="2019-09-11T00:00:00"/>
    <x v="2"/>
    <x v="3"/>
    <x v="82"/>
    <n v="22.259040038046521"/>
    <d v="2019-09-13T00:00:00"/>
    <n v="2"/>
    <s v=""/>
    <n v="22.259040038046521"/>
    <n v="2"/>
    <n v="1"/>
    <x v="2"/>
  </r>
  <r>
    <s v="RHRC05430537"/>
    <n v="806950.473"/>
    <n v="7503074.4560000002"/>
    <n v="419.48899999999998"/>
    <n v="46"/>
    <n v="17.399999999999999"/>
    <m/>
    <n v="30.658355509758223"/>
    <n v="2.058355509758222"/>
    <d v="2020-05-18T00:00:00"/>
    <x v="1"/>
    <x v="2"/>
    <x v="77"/>
    <n v="15.341644490241777"/>
    <d v="2020-06-04T00:00:00"/>
    <n v="17"/>
    <s v="SHORT"/>
    <n v="15.341644490241777"/>
    <n v="17"/>
    <n v="1"/>
    <x v="0"/>
  </r>
  <r>
    <s v="RHRC05640452"/>
    <n v="806425.91399999999"/>
    <n v="7505200.5219999999"/>
    <n v="425.70400000000001"/>
    <n v="76"/>
    <n v="25.6"/>
    <m/>
    <n v="30.583444649580713"/>
    <n v="0"/>
    <d v="2017-07-16T00:00:00"/>
    <x v="2"/>
    <x v="3"/>
    <x v="112"/>
    <n v="45.416555350419287"/>
    <d v="2017-07-18T00:00:00"/>
    <n v="2"/>
    <s v="SHORT"/>
    <n v="45.416555350419287"/>
    <n v="2"/>
    <n v="1"/>
    <x v="0"/>
  </r>
  <r>
    <s v="RHRC05650092"/>
    <n v="806396.33600000001"/>
    <n v="7514206.3799999999"/>
    <n v="484.71300000000002"/>
    <n v="30"/>
    <n v="29.5"/>
    <m/>
    <n v="29.284655685082839"/>
    <n v="28.784655685082839"/>
    <d v="2014-06-06T00:00:00"/>
    <x v="5"/>
    <x v="14"/>
    <x v="32"/>
    <n v="0.71534431491716077"/>
    <d v="2014-06-08T00:00:00"/>
    <n v="2"/>
    <s v=""/>
    <n v="0.71534431491716077"/>
    <n v="2"/>
    <n v="1"/>
    <x v="2"/>
  </r>
  <r>
    <s v="RHRC05650094"/>
    <n v="806402.53200000001"/>
    <n v="7514148.7309999997"/>
    <n v="481.86"/>
    <n v="24"/>
    <n v="23.4"/>
    <m/>
    <n v="19.648275571428485"/>
    <n v="19.048275571428483"/>
    <d v="2014-06-06T00:00:00"/>
    <x v="5"/>
    <x v="14"/>
    <x v="32"/>
    <n v="4.3517244285715151"/>
    <d v="2014-06-08T00:00:00"/>
    <n v="2"/>
    <s v=""/>
    <n v="4.3517244285715151"/>
    <n v="2"/>
    <n v="1"/>
    <x v="2"/>
  </r>
  <r>
    <s v="RHRC05650100"/>
    <n v="806401.576"/>
    <n v="7513999.5020000003"/>
    <n v="472.20800000000003"/>
    <n v="24"/>
    <n v="23.5"/>
    <m/>
    <n v="2.1546997586206089"/>
    <n v="1.6546997586206089"/>
    <d v="2014-06-08T00:00:00"/>
    <x v="5"/>
    <x v="14"/>
    <x v="32"/>
    <n v="21.845300241379391"/>
    <d v="2014-06-10T00:00:00"/>
    <n v="2"/>
    <s v=""/>
    <n v="21.845300241379391"/>
    <n v="2"/>
    <n v="1"/>
    <x v="2"/>
  </r>
  <r>
    <s v="RHRC05560534"/>
    <n v="806627.01"/>
    <n v="7503150.0039999997"/>
    <n v="417.46199999999999"/>
    <n v="58"/>
    <n v="37.5"/>
    <m/>
    <n v="31.505530462689592"/>
    <n v="11.005530462689592"/>
    <d v="2020-05-12T00:00:00"/>
    <x v="1"/>
    <x v="2"/>
    <x v="98"/>
    <n v="26.494469537310408"/>
    <d v="2020-06-04T00:00:00"/>
    <n v="23"/>
    <s v="SHORT"/>
    <n v="26.494469537310408"/>
    <n v="23"/>
    <n v="1"/>
    <x v="0"/>
  </r>
  <r>
    <s v="RHRC05650137"/>
    <n v="806402.04399999999"/>
    <n v="7513079.7149999999"/>
    <n v="466.24400000000003"/>
    <n v="12"/>
    <n v="11.2"/>
    <m/>
    <n v="-2.3487820476190677"/>
    <n v="0"/>
    <d v="2015-01-19T00:00:00"/>
    <x v="5"/>
    <x v="14"/>
    <x v="34"/>
    <n v="14.348782047619068"/>
    <d v="2015-01-21T00:00:00"/>
    <n v="2"/>
    <s v=""/>
    <n v="14.348782047619068"/>
    <n v="2"/>
    <n v="1"/>
    <x v="2"/>
  </r>
  <r>
    <s v="RHRC05650208"/>
    <n v="806399.995"/>
    <n v="7511299.4680000003"/>
    <n v="447.88799999999998"/>
    <n v="36"/>
    <n v="34.200000000000003"/>
    <m/>
    <n v="25.475143086202706"/>
    <n v="23.675143086202709"/>
    <d v="2014-06-11T00:00:00"/>
    <x v="5"/>
    <x v="13"/>
    <x v="36"/>
    <n v="10.524856913797294"/>
    <d v="2014-06-13T00:00:00"/>
    <n v="2"/>
    <s v=""/>
    <n v="10.524856913797294"/>
    <n v="2"/>
    <n v="1"/>
    <x v="2"/>
  </r>
  <r>
    <s v="RHRC05650210"/>
    <n v="806404.826"/>
    <n v="7511249.4749999996"/>
    <n v="446.96800000000002"/>
    <n v="42"/>
    <n v="37.5"/>
    <m/>
    <n v="20.922588191594173"/>
    <n v="16.422588191594173"/>
    <d v="2014-06-11T00:00:00"/>
    <x v="5"/>
    <x v="13"/>
    <x v="36"/>
    <n v="21.077411808405827"/>
    <d v="2014-06-13T00:00:00"/>
    <n v="2"/>
    <s v=""/>
    <n v="21.077411808405827"/>
    <n v="2"/>
    <n v="1"/>
    <x v="2"/>
  </r>
  <r>
    <s v="RHRC05650212"/>
    <n v="806400.02399999998"/>
    <n v="7511200.6289999997"/>
    <n v="446.66899999999998"/>
    <n v="42"/>
    <n v="35.1"/>
    <m/>
    <n v="34.179926709565279"/>
    <n v="27.279926709565281"/>
    <d v="2014-06-12T00:00:00"/>
    <x v="5"/>
    <x v="13"/>
    <x v="36"/>
    <n v="7.8200732904347205"/>
    <d v="2014-06-14T00:00:00"/>
    <n v="2"/>
    <s v="SHORT"/>
    <n v="7.8200732904347205"/>
    <n v="2"/>
    <n v="1"/>
    <x v="0"/>
  </r>
  <r>
    <s v="RHRC05650232"/>
    <n v="806401.47900000005"/>
    <n v="7510699.6030000001"/>
    <n v="444.67700000000002"/>
    <n v="54"/>
    <n v="51.2"/>
    <m/>
    <n v="33.055290080191469"/>
    <n v="30.255290080191472"/>
    <d v="2015-11-25T00:00:00"/>
    <x v="5"/>
    <x v="11"/>
    <x v="45"/>
    <n v="20.944709919808531"/>
    <d v="2015-11-27T00:00:00"/>
    <n v="2"/>
    <s v=""/>
    <n v="20.944709919808531"/>
    <n v="2"/>
    <n v="1"/>
    <x v="2"/>
  </r>
  <r>
    <s v="RHRC05650234"/>
    <n v="806398.76300000004"/>
    <n v="7510649.2240000004"/>
    <n v="444.452"/>
    <n v="10"/>
    <m/>
    <m/>
    <n v="-7.1398288620688959"/>
    <n v="0"/>
    <d v="2015-12-13T00:00:00"/>
    <x v="5"/>
    <x v="11"/>
    <x v="45"/>
    <n v="17.139828862068896"/>
    <d v="2015-12-15T00:00:00"/>
    <n v="2"/>
    <s v="SHORT"/>
    <n v="17.139828862068896"/>
    <n v="2"/>
    <n v="1"/>
    <x v="0"/>
  </r>
  <r>
    <s v="RHRC05650250"/>
    <n v="806399.14099999995"/>
    <n v="7510249.7939999998"/>
    <n v="443.596"/>
    <n v="58"/>
    <n v="53.4"/>
    <m/>
    <n v="0"/>
    <n v="53.4"/>
    <d v="2016-01-15T00:00:00"/>
    <x v="5"/>
    <x v="11"/>
    <x v="45"/>
    <n v="0"/>
    <d v="2016-01-17T00:00:00"/>
    <n v="2"/>
    <s v=""/>
    <n v="0"/>
    <n v="2"/>
    <n v="1"/>
    <x v="1"/>
  </r>
  <r>
    <s v="RHRC05650251"/>
    <n v="806400.78700000001"/>
    <n v="7510224.9539999999"/>
    <n v="443.375"/>
    <n v="58"/>
    <n v="52.4"/>
    <m/>
    <n v="0"/>
    <n v="52.4"/>
    <d v="2016-01-16T00:00:00"/>
    <x v="5"/>
    <x v="11"/>
    <x v="45"/>
    <n v="0"/>
    <d v="2016-01-18T00:00:00"/>
    <n v="2"/>
    <s v=""/>
    <n v="0"/>
    <n v="2"/>
    <n v="1"/>
    <x v="1"/>
  </r>
  <r>
    <s v="RHRC05650258"/>
    <n v="806400.21600000001"/>
    <n v="7510050.4359999998"/>
    <n v="442.23500000000001"/>
    <n v="66"/>
    <n v="50.6"/>
    <m/>
    <n v="0"/>
    <n v="50.6"/>
    <d v="2016-03-07T00:00:00"/>
    <x v="5"/>
    <x v="11"/>
    <x v="45"/>
    <n v="0"/>
    <d v="2016-03-09T00:00:00"/>
    <n v="2"/>
    <s v="SHORT"/>
    <n v="0"/>
    <n v="2"/>
    <n v="1"/>
    <x v="1"/>
  </r>
  <r>
    <s v="RHRC05650260"/>
    <n v="806400.31900000002"/>
    <n v="7509999.2060000002"/>
    <n v="442.50700000000001"/>
    <n v="70"/>
    <n v="67.8"/>
    <m/>
    <n v="0"/>
    <n v="67.8"/>
    <d v="2016-02-03T00:00:00"/>
    <x v="5"/>
    <x v="11"/>
    <x v="25"/>
    <n v="0"/>
    <d v="2016-02-05T00:00:00"/>
    <n v="2"/>
    <s v=""/>
    <n v="0"/>
    <n v="2"/>
    <n v="1"/>
    <x v="1"/>
  </r>
  <r>
    <s v="RHRC05650264"/>
    <n v="806399.12600000005"/>
    <n v="7509900.0379999997"/>
    <n v="444.13"/>
    <n v="70"/>
    <n v="67.3"/>
    <m/>
    <n v="0"/>
    <n v="67.3"/>
    <d v="2016-02-02T00:00:00"/>
    <x v="5"/>
    <x v="11"/>
    <x v="25"/>
    <n v="-999"/>
    <d v="2016-02-04T00:00:00"/>
    <n v="2"/>
    <s v=""/>
    <n v="0"/>
    <n v="2"/>
    <n v="1"/>
    <x v="1"/>
  </r>
  <r>
    <s v="RHRC05650265"/>
    <n v="806400.44799999997"/>
    <n v="7509875.2759999996"/>
    <n v="444.49900000000002"/>
    <n v="64"/>
    <n v="60.7"/>
    <m/>
    <n v="0"/>
    <n v="60.7"/>
    <d v="2016-02-02T00:00:00"/>
    <x v="5"/>
    <x v="11"/>
    <x v="25"/>
    <n v="-999"/>
    <d v="2016-02-04T00:00:00"/>
    <n v="2"/>
    <s v=""/>
    <n v="0"/>
    <n v="2"/>
    <n v="1"/>
    <x v="1"/>
  </r>
  <r>
    <s v="RHRC05650281"/>
    <n v="806399.90700000001"/>
    <n v="7509475.6119999997"/>
    <n v="444.28800000000001"/>
    <n v="46"/>
    <m/>
    <m/>
    <n v="27.477424926174422"/>
    <n v="0"/>
    <d v="2018-04-14T00:00:00"/>
    <x v="5"/>
    <x v="11"/>
    <x v="81"/>
    <n v="18.522575073825578"/>
    <d v="2018-04-16T00:00:00"/>
    <n v="2"/>
    <s v="SHORT"/>
    <n v="18.522575073825578"/>
    <n v="2"/>
    <n v="1"/>
    <x v="0"/>
  </r>
  <r>
    <s v="RHRC05650292"/>
    <n v="806402.51899999997"/>
    <n v="7509194.6509999996"/>
    <n v="444.26400000000001"/>
    <n v="40"/>
    <n v="36.1"/>
    <m/>
    <n v="22.539240238116747"/>
    <n v="18.639240238116749"/>
    <d v="2016-08-04T00:00:00"/>
    <x v="2"/>
    <x v="8"/>
    <x v="78"/>
    <n v="17.460759761883253"/>
    <d v="2016-08-06T00:00:00"/>
    <n v="2"/>
    <s v=""/>
    <n v="17.460759761883253"/>
    <n v="2"/>
    <n v="1"/>
    <x v="2"/>
  </r>
  <r>
    <s v="RHRC05650293"/>
    <n v="806399.71299999999"/>
    <n v="7509173.3370000003"/>
    <n v="444.423"/>
    <n v="34"/>
    <n v="33.299999999999997"/>
    <m/>
    <n v="18.165379379310366"/>
    <n v="17.465379379310363"/>
    <d v="2016-09-29T00:00:00"/>
    <x v="2"/>
    <x v="8"/>
    <x v="78"/>
    <n v="15.834620620689634"/>
    <d v="2016-10-01T00:00:00"/>
    <n v="2"/>
    <s v=""/>
    <n v="15.834620620689634"/>
    <n v="2"/>
    <n v="1"/>
    <x v="2"/>
  </r>
  <r>
    <s v="RHRC05650296"/>
    <n v="806399.78200000001"/>
    <n v="7509099.3449999997"/>
    <n v="444.08499999999998"/>
    <n v="46"/>
    <n v="43.1"/>
    <m/>
    <n v="40.55551706774213"/>
    <n v="37.655517067742132"/>
    <d v="2016-07-20T00:00:00"/>
    <x v="2"/>
    <x v="8"/>
    <x v="78"/>
    <n v="5.4444829322578698"/>
    <d v="2016-07-22T00:00:00"/>
    <n v="2"/>
    <s v=""/>
    <n v="5.4444829322578698"/>
    <n v="2"/>
    <n v="1"/>
    <x v="2"/>
  </r>
  <r>
    <s v="RHRC05650297"/>
    <n v="806397.64399999997"/>
    <n v="7509074.4929999998"/>
    <n v="443.75700000000001"/>
    <n v="42"/>
    <n v="37.1"/>
    <m/>
    <n v="0"/>
    <n v="37.1"/>
    <d v="2016-10-18T00:00:00"/>
    <x v="2"/>
    <x v="8"/>
    <x v="80"/>
    <n v="0"/>
    <d v="2016-10-20T00:00:00"/>
    <n v="2"/>
    <s v=""/>
    <n v="0"/>
    <n v="2"/>
    <n v="1"/>
    <x v="1"/>
  </r>
  <r>
    <s v="RHRC05650298"/>
    <n v="806398.47400000005"/>
    <n v="7509049.3590000002"/>
    <n v="443.56200000000001"/>
    <n v="46"/>
    <n v="42.1"/>
    <m/>
    <n v="0"/>
    <n v="42.1"/>
    <d v="2016-09-29T00:00:00"/>
    <x v="2"/>
    <x v="8"/>
    <x v="80"/>
    <n v="0"/>
    <d v="2016-10-01T00:00:00"/>
    <n v="2"/>
    <s v=""/>
    <n v="0"/>
    <n v="2"/>
    <n v="1"/>
    <x v="1"/>
  </r>
  <r>
    <s v="RHRC05650300"/>
    <n v="806398.75300000003"/>
    <n v="7509001.5930000003"/>
    <n v="443.49299999999999"/>
    <n v="58"/>
    <n v="50.2"/>
    <m/>
    <n v="0"/>
    <n v="50.2"/>
    <d v="2016-07-20T00:00:00"/>
    <x v="2"/>
    <x v="8"/>
    <x v="80"/>
    <n v="0"/>
    <d v="2016-07-22T00:00:00"/>
    <n v="2"/>
    <s v="SHORT"/>
    <n v="0"/>
    <n v="2"/>
    <n v="1"/>
    <x v="1"/>
  </r>
  <r>
    <s v="RHRC05650301"/>
    <n v="806399.78799999994"/>
    <n v="7508973.7560000001"/>
    <n v="443.40100000000001"/>
    <n v="58"/>
    <n v="48.7"/>
    <m/>
    <n v="0"/>
    <n v="48.7"/>
    <d v="2016-10-19T00:00:00"/>
    <x v="2"/>
    <x v="8"/>
    <x v="80"/>
    <n v="0"/>
    <d v="2016-10-21T00:00:00"/>
    <n v="2"/>
    <s v="SHORT"/>
    <n v="0"/>
    <n v="2"/>
    <n v="1"/>
    <x v="1"/>
  </r>
  <r>
    <s v="RHRC05650302"/>
    <n v="806399.36800000002"/>
    <n v="7508950.0199999996"/>
    <n v="442.2"/>
    <n v="52"/>
    <n v="50.5"/>
    <m/>
    <n v="0"/>
    <n v="50.5"/>
    <d v="2016-10-20T00:00:00"/>
    <x v="2"/>
    <x v="8"/>
    <x v="80"/>
    <n v="0"/>
    <d v="2016-10-22T00:00:00"/>
    <n v="2"/>
    <s v=""/>
    <n v="0"/>
    <n v="2"/>
    <n v="1"/>
    <x v="1"/>
  </r>
  <r>
    <s v="RHRC05650303"/>
    <n v="806397.48600000003"/>
    <n v="7508924.5839999998"/>
    <n v="441.93599999999998"/>
    <n v="46"/>
    <n v="45.3"/>
    <m/>
    <n v="0"/>
    <n v="45.3"/>
    <d v="2016-10-21T00:00:00"/>
    <x v="2"/>
    <x v="8"/>
    <x v="80"/>
    <n v="0"/>
    <d v="2016-10-23T00:00:00"/>
    <n v="2"/>
    <s v=""/>
    <n v="0"/>
    <n v="2"/>
    <n v="1"/>
    <x v="1"/>
  </r>
  <r>
    <s v="RHRC05650304"/>
    <n v="806399.04599999997"/>
    <n v="7508901.3150000004"/>
    <n v="442.839"/>
    <n v="58"/>
    <n v="56.4"/>
    <m/>
    <n v="0"/>
    <n v="56.4"/>
    <d v="2016-07-21T00:00:00"/>
    <x v="2"/>
    <x v="8"/>
    <x v="80"/>
    <n v="0"/>
    <d v="2016-07-23T00:00:00"/>
    <n v="2"/>
    <s v=""/>
    <n v="0"/>
    <n v="2"/>
    <n v="1"/>
    <x v="1"/>
  </r>
  <r>
    <s v="RHRC05650307"/>
    <n v="806397.09400000004"/>
    <n v="7508824.091"/>
    <n v="440.358"/>
    <n v="58"/>
    <n v="54"/>
    <m/>
    <n v="0"/>
    <n v="54"/>
    <d v="2016-11-01T00:00:00"/>
    <x v="2"/>
    <x v="8"/>
    <x v="80"/>
    <n v="0"/>
    <d v="2016-11-03T00:00:00"/>
    <n v="2"/>
    <s v=""/>
    <n v="0"/>
    <n v="2"/>
    <n v="1"/>
    <x v="1"/>
  </r>
  <r>
    <s v="RHRC05650312"/>
    <n v="806399.20799999998"/>
    <n v="7508700.9730000002"/>
    <n v="440.50700000000001"/>
    <n v="58"/>
    <n v="55.3"/>
    <m/>
    <n v="0"/>
    <n v="55.3"/>
    <d v="2016-07-24T00:00:00"/>
    <x v="2"/>
    <x v="8"/>
    <x v="51"/>
    <n v="0"/>
    <d v="2016-07-26T00:00:00"/>
    <n v="2"/>
    <s v=""/>
    <n v="0"/>
    <n v="2"/>
    <n v="1"/>
    <x v="1"/>
  </r>
  <r>
    <s v="RHRC05650320"/>
    <n v="806400.52399999998"/>
    <n v="7508501.6579999998"/>
    <n v="440.14100000000002"/>
    <n v="50"/>
    <n v="37.5"/>
    <m/>
    <n v="43.077767087346217"/>
    <n v="30.577767087346217"/>
    <d v="2016-07-27T00:00:00"/>
    <x v="2"/>
    <x v="8"/>
    <x v="51"/>
    <n v="6.9222329126537829"/>
    <d v="2016-07-29T00:00:00"/>
    <n v="2"/>
    <s v="SHORT"/>
    <n v="6.9222329126537829"/>
    <n v="2"/>
    <n v="1"/>
    <x v="0"/>
  </r>
  <r>
    <s v="RHRC05650326"/>
    <n v="806396.79500000004"/>
    <n v="7508350.4270000001"/>
    <n v="441.05700000000002"/>
    <n v="52"/>
    <n v="41.9"/>
    <m/>
    <n v="29.541623498126683"/>
    <n v="19.441623498126681"/>
    <d v="2016-11-21T00:00:00"/>
    <x v="2"/>
    <x v="8"/>
    <x v="56"/>
    <n v="22.458376501873317"/>
    <d v="2016-11-23T00:00:00"/>
    <n v="2"/>
    <s v="SHORT"/>
    <n v="22.458376501873317"/>
    <n v="2"/>
    <n v="1"/>
    <x v="0"/>
  </r>
  <r>
    <s v="RHRC05650327"/>
    <n v="806398.88699999999"/>
    <n v="7508325.3439999996"/>
    <n v="440.38499999999999"/>
    <n v="52"/>
    <n v="40.299999999999997"/>
    <m/>
    <n v="26.333560999999975"/>
    <n v="14.633560999999972"/>
    <d v="2016-11-29T00:00:00"/>
    <x v="2"/>
    <x v="8"/>
    <x v="56"/>
    <n v="25.666439000000025"/>
    <d v="2016-12-01T00:00:00"/>
    <n v="2"/>
    <s v="SHORT"/>
    <n v="25.666439000000025"/>
    <n v="2"/>
    <n v="1"/>
    <x v="0"/>
  </r>
  <r>
    <s v="RHRC05510534"/>
    <n v="806749.40500000003"/>
    <n v="7503150.625"/>
    <n v="418.29500000000002"/>
    <n v="52"/>
    <n v="33.299999999999997"/>
    <m/>
    <n v="25.130959569156857"/>
    <n v="6.4309595691568546"/>
    <d v="2020-05-10T00:00:00"/>
    <x v="1"/>
    <x v="2"/>
    <x v="77"/>
    <n v="26.869040430843143"/>
    <d v="2020-06-04T00:00:00"/>
    <n v="25"/>
    <s v="SHORT"/>
    <n v="26.869040430843143"/>
    <n v="25"/>
    <n v="1"/>
    <x v="0"/>
  </r>
  <r>
    <s v="RHRC05650331"/>
    <n v="806399.11800000002"/>
    <n v="7508224.3339999998"/>
    <n v="436.97800000000001"/>
    <n v="40"/>
    <n v="36.299999999999997"/>
    <m/>
    <n v="19.554715190476202"/>
    <n v="15.854715190476199"/>
    <d v="2016-11-19T00:00:00"/>
    <x v="2"/>
    <x v="8"/>
    <x v="56"/>
    <n v="20.445284809523798"/>
    <d v="2016-11-21T00:00:00"/>
    <n v="2"/>
    <s v=""/>
    <n v="20.445284809523798"/>
    <n v="2"/>
    <n v="1"/>
    <x v="2"/>
  </r>
  <r>
    <s v="RHRC05650336"/>
    <n v="806401.11600000004"/>
    <n v="7508099.9189999998"/>
    <n v="435.59899999999999"/>
    <n v="22"/>
    <n v="21.6"/>
    <m/>
    <n v="17.402196960655431"/>
    <n v="17.002196960655432"/>
    <d v="2016-11-12T00:00:00"/>
    <x v="2"/>
    <x v="8"/>
    <x v="56"/>
    <n v="4.5978030393445692"/>
    <d v="2016-11-14T00:00:00"/>
    <n v="2"/>
    <s v=""/>
    <n v="4.5978030393445692"/>
    <n v="2"/>
    <n v="1"/>
    <x v="2"/>
  </r>
  <r>
    <s v="RHRC05650337"/>
    <n v="806400.93500000006"/>
    <n v="7508082.0480000004"/>
    <n v="435.56"/>
    <n v="22"/>
    <n v="21.3"/>
    <m/>
    <n v="16.184782923038426"/>
    <n v="15.484782923038427"/>
    <d v="2016-11-14T00:00:00"/>
    <x v="2"/>
    <x v="8"/>
    <x v="56"/>
    <n v="5.8152170769615736"/>
    <d v="2016-11-16T00:00:00"/>
    <n v="2"/>
    <s v=""/>
    <n v="5.8152170769615736"/>
    <n v="2"/>
    <n v="1"/>
    <x v="2"/>
  </r>
  <r>
    <s v="RHRC05650339"/>
    <n v="806400.55599999998"/>
    <n v="7508025.2999999998"/>
    <n v="437.279"/>
    <n v="34"/>
    <n v="31.4"/>
    <m/>
    <n v="19.313123809886463"/>
    <n v="16.713123809886461"/>
    <d v="2016-11-22T00:00:00"/>
    <x v="2"/>
    <x v="8"/>
    <x v="56"/>
    <n v="14.686876190113537"/>
    <d v="2016-11-24T00:00:00"/>
    <n v="2"/>
    <s v=""/>
    <n v="14.686876190113537"/>
    <n v="2"/>
    <n v="1"/>
    <x v="2"/>
  </r>
  <r>
    <s v="RHRC05650347"/>
    <n v="806401.92299999995"/>
    <n v="7507818.9699999997"/>
    <n v="436.14699999999999"/>
    <n v="34"/>
    <n v="33.1"/>
    <m/>
    <n v="25.083660371785527"/>
    <n v="24.183660371785528"/>
    <d v="2018-10-21T00:00:00"/>
    <x v="2"/>
    <x v="8"/>
    <x v="56"/>
    <n v="8.9163396282144731"/>
    <d v="2018-10-23T00:00:00"/>
    <n v="2"/>
    <s v=""/>
    <n v="8.9163396282144731"/>
    <n v="2"/>
    <n v="1"/>
    <x v="2"/>
  </r>
  <r>
    <s v="RHRC05650348"/>
    <n v="806399.94900000002"/>
    <n v="7507800.3090000004"/>
    <n v="436.31599999999997"/>
    <n v="34"/>
    <n v="33.700000000000003"/>
    <m/>
    <n v="25.149946668617531"/>
    <n v="24.849946668617534"/>
    <d v="2018-10-21T00:00:00"/>
    <x v="2"/>
    <x v="3"/>
    <x v="48"/>
    <n v="8.850053331382469"/>
    <d v="2018-10-23T00:00:00"/>
    <n v="2"/>
    <s v=""/>
    <n v="8.850053331382469"/>
    <n v="2"/>
    <n v="1"/>
    <x v="2"/>
  </r>
  <r>
    <s v="RHRC05470534"/>
    <n v="806849.63199999998"/>
    <n v="7503150.0990000004"/>
    <n v="419.14800000000002"/>
    <n v="52"/>
    <n v="30.8"/>
    <m/>
    <n v="28.297695222806965"/>
    <n v="7.0976952228069656"/>
    <d v="2020-05-09T00:00:00"/>
    <x v="1"/>
    <x v="2"/>
    <x v="77"/>
    <n v="23.702304777193035"/>
    <d v="2020-06-04T00:00:00"/>
    <n v="26"/>
    <s v="SHORT"/>
    <n v="23.702304777193035"/>
    <n v="26"/>
    <n v="1"/>
    <x v="0"/>
  </r>
  <r>
    <s v="RHRC05240533"/>
    <n v="807425.7"/>
    <n v="7503175.3150000004"/>
    <n v="422.01600000000002"/>
    <n v="34"/>
    <n v="32.299999999999997"/>
    <m/>
    <n v="20.592785035659631"/>
    <n v="18.892785035659628"/>
    <d v="2020-05-06T00:00:00"/>
    <x v="1"/>
    <x v="2"/>
    <x v="77"/>
    <n v="13.407214964340369"/>
    <d v="2020-06-04T00:00:00"/>
    <n v="29"/>
    <s v=""/>
    <n v="13.407214964340369"/>
    <n v="29"/>
    <n v="1"/>
    <x v="2"/>
  </r>
  <r>
    <s v="RHRC05300531"/>
    <n v="807274.09100000001"/>
    <n v="7503224.7949999999"/>
    <n v="422.13900000000001"/>
    <n v="40"/>
    <n v="19.100000000000001"/>
    <m/>
    <n v="25.166389906787401"/>
    <n v="4.2663899067874027"/>
    <d v="2020-05-20T00:00:00"/>
    <x v="1"/>
    <x v="2"/>
    <x v="77"/>
    <n v="14.833610093212599"/>
    <d v="2020-06-03T00:00:00"/>
    <n v="14"/>
    <s v="SHORT"/>
    <n v="14.833610093212599"/>
    <n v="14"/>
    <n v="1"/>
    <x v="0"/>
  </r>
  <r>
    <s v="RHRC05310531"/>
    <n v="807249.47199999995"/>
    <n v="7503225.04"/>
    <n v="422.05599999999998"/>
    <n v="40"/>
    <n v="19"/>
    <m/>
    <n v="27.505045906787416"/>
    <n v="6.5050459067874158"/>
    <d v="2020-05-19T00:00:00"/>
    <x v="1"/>
    <x v="2"/>
    <x v="77"/>
    <n v="12.494954093212584"/>
    <d v="2020-06-03T00:00:00"/>
    <n v="15"/>
    <s v="SHORT"/>
    <n v="12.494954093212584"/>
    <n v="15"/>
    <n v="1"/>
    <x v="0"/>
  </r>
  <r>
    <s v="RHRC05660133"/>
    <n v="806374.77500000002"/>
    <n v="7513174.9790000003"/>
    <n v="466.36500000000001"/>
    <n v="18"/>
    <n v="17.100000000000001"/>
    <m/>
    <n v="3.8501080689655396"/>
    <n v="2.950108068965541"/>
    <d v="2015-01-19T00:00:00"/>
    <x v="5"/>
    <x v="14"/>
    <x v="34"/>
    <n v="14.14989193103446"/>
    <d v="2015-01-21T00:00:00"/>
    <n v="2"/>
    <s v=""/>
    <n v="14.14989193103446"/>
    <n v="2"/>
    <n v="1"/>
    <x v="2"/>
  </r>
  <r>
    <s v="RHRC05320531"/>
    <n v="807222.87"/>
    <n v="7503225.2249999996"/>
    <n v="421.983"/>
    <n v="40"/>
    <n v="25.6"/>
    <m/>
    <n v="26.021652381357455"/>
    <n v="11.621652381357457"/>
    <d v="2020-05-19T00:00:00"/>
    <x v="1"/>
    <x v="2"/>
    <x v="77"/>
    <n v="13.978347618642545"/>
    <d v="2020-06-03T00:00:00"/>
    <n v="15"/>
    <s v="SHORT"/>
    <n v="13.978347618642545"/>
    <n v="15"/>
    <n v="1"/>
    <x v="0"/>
  </r>
  <r>
    <s v="RHRC05660136"/>
    <n v="806375.78300000005"/>
    <n v="7513098.1100000003"/>
    <n v="464.83"/>
    <n v="12"/>
    <n v="11.1"/>
    <m/>
    <n v="-2.905890712707162"/>
    <n v="0"/>
    <d v="2015-01-19T00:00:00"/>
    <x v="5"/>
    <x v="14"/>
    <x v="34"/>
    <n v="14.905890712707162"/>
    <d v="2015-01-21T00:00:00"/>
    <n v="2"/>
    <s v=""/>
    <n v="14.905890712707162"/>
    <n v="2"/>
    <n v="1"/>
    <x v="2"/>
  </r>
  <r>
    <s v="RHRC05660165"/>
    <n v="806375.90700000001"/>
    <n v="7512374.932"/>
    <n v="460.04500000000002"/>
    <n v="24"/>
    <n v="18.899999999999999"/>
    <m/>
    <n v="-1.4139252316384727"/>
    <n v="0"/>
    <d v="2014-11-27T00:00:00"/>
    <x v="5"/>
    <x v="13"/>
    <x v="33"/>
    <n v="25.413925231638473"/>
    <d v="2014-11-29T00:00:00"/>
    <n v="2"/>
    <s v=""/>
    <n v="25.413925231638473"/>
    <n v="2"/>
    <n v="1"/>
    <x v="2"/>
  </r>
  <r>
    <s v="RHRC05660166"/>
    <n v="806375.147"/>
    <n v="7512350.4139999999"/>
    <n v="459.92700000000002"/>
    <n v="24"/>
    <n v="23.1"/>
    <m/>
    <n v="-3.6896444285714551"/>
    <n v="0"/>
    <d v="2014-11-27T00:00:00"/>
    <x v="5"/>
    <x v="13"/>
    <x v="33"/>
    <n v="27.689644428571455"/>
    <d v="2014-11-29T00:00:00"/>
    <n v="2"/>
    <s v=""/>
    <n v="27.689644428571455"/>
    <n v="2"/>
    <n v="1"/>
    <x v="2"/>
  </r>
  <r>
    <s v="RHRC05380531"/>
    <n v="807074.98400000005"/>
    <n v="7503225.0949999997"/>
    <n v="420.96100000000001"/>
    <n v="42"/>
    <n v="24"/>
    <m/>
    <n v="26.285020666666696"/>
    <n v="8.2850206666666963"/>
    <d v="2020-05-18T00:00:00"/>
    <x v="1"/>
    <x v="2"/>
    <x v="77"/>
    <n v="15.714979333333304"/>
    <d v="2020-06-03T00:00:00"/>
    <n v="16"/>
    <s v="SHORT"/>
    <n v="15.714979333333304"/>
    <n v="16"/>
    <n v="1"/>
    <x v="0"/>
  </r>
  <r>
    <s v="RHRC05660250"/>
    <n v="806374.66"/>
    <n v="7510250.193"/>
    <n v="442.93299999999999"/>
    <n v="62"/>
    <n v="45.5"/>
    <m/>
    <n v="0"/>
    <n v="45.5"/>
    <d v="2016-01-15T00:00:00"/>
    <x v="5"/>
    <x v="11"/>
    <x v="45"/>
    <n v="0"/>
    <d v="2016-01-17T00:00:00"/>
    <n v="2"/>
    <s v="SHORT"/>
    <n v="0"/>
    <n v="2"/>
    <n v="1"/>
    <x v="1"/>
  </r>
  <r>
    <s v="RHRC05660251"/>
    <n v="806376.24"/>
    <n v="7510225.0109999999"/>
    <n v="443.08699999999999"/>
    <n v="64"/>
    <n v="55.1"/>
    <m/>
    <n v="0"/>
    <n v="55.1"/>
    <d v="2016-01-16T00:00:00"/>
    <x v="5"/>
    <x v="11"/>
    <x v="45"/>
    <n v="0"/>
    <d v="2016-01-18T00:00:00"/>
    <n v="2"/>
    <s v="SHORT"/>
    <n v="0"/>
    <n v="2"/>
    <n v="1"/>
    <x v="1"/>
  </r>
  <r>
    <s v="RHRC05660256"/>
    <n v="806374.42500000005"/>
    <n v="7510099.6610000003"/>
    <n v="442.375"/>
    <n v="70"/>
    <n v="35.1"/>
    <m/>
    <n v="0"/>
    <n v="35.1"/>
    <d v="2016-02-27T00:00:00"/>
    <x v="5"/>
    <x v="11"/>
    <x v="45"/>
    <n v="0"/>
    <d v="2016-02-29T00:00:00"/>
    <n v="2"/>
    <s v="SHORT"/>
    <n v="0"/>
    <n v="2"/>
    <n v="1"/>
    <x v="1"/>
  </r>
  <r>
    <s v="RHRC05660264"/>
    <n v="806374.76199999999"/>
    <n v="7509900.6370000001"/>
    <n v="443.61200000000002"/>
    <n v="68"/>
    <n v="62.1"/>
    <m/>
    <n v="0"/>
    <n v="62.1"/>
    <d v="2016-02-02T00:00:00"/>
    <x v="5"/>
    <x v="11"/>
    <x v="25"/>
    <n v="0"/>
    <d v="2016-02-04T00:00:00"/>
    <n v="2"/>
    <s v=""/>
    <n v="0"/>
    <n v="2"/>
    <n v="1"/>
    <x v="1"/>
  </r>
  <r>
    <s v="RHRC05660265"/>
    <n v="806375.53"/>
    <n v="7509875.2779999999"/>
    <n v="443.96100000000001"/>
    <n v="64"/>
    <n v="56.3"/>
    <m/>
    <n v="0"/>
    <n v="56.3"/>
    <d v="2016-02-02T00:00:00"/>
    <x v="5"/>
    <x v="11"/>
    <x v="25"/>
    <n v="-999"/>
    <d v="2016-02-04T00:00:00"/>
    <n v="2"/>
    <s v="SHORT"/>
    <n v="0"/>
    <n v="2"/>
    <n v="1"/>
    <x v="1"/>
  </r>
  <r>
    <s v="RHRC05660269"/>
    <n v="806376.06"/>
    <n v="7509775.7479999997"/>
    <n v="444.75299999999999"/>
    <n v="56"/>
    <n v="55.2"/>
    <m/>
    <n v="0"/>
    <n v="55.2"/>
    <d v="2016-02-11T00:00:00"/>
    <x v="5"/>
    <x v="11"/>
    <x v="25"/>
    <n v="0"/>
    <d v="2016-02-13T00:00:00"/>
    <n v="2"/>
    <s v=""/>
    <n v="0"/>
    <n v="2"/>
    <n v="1"/>
    <x v="1"/>
  </r>
  <r>
    <s v="RHRC05660280"/>
    <n v="806370.11899999995"/>
    <n v="7509497.1550000003"/>
    <n v="444.15300000000002"/>
    <n v="46"/>
    <n v="45.2"/>
    <m/>
    <n v="26.531948400180568"/>
    <n v="25.731948400180571"/>
    <d v="2018-04-14T00:00:00"/>
    <x v="5"/>
    <x v="11"/>
    <x v="81"/>
    <n v="19.468051599819432"/>
    <d v="2018-04-16T00:00:00"/>
    <n v="2"/>
    <s v=""/>
    <n v="19.468051599819432"/>
    <n v="2"/>
    <n v="1"/>
    <x v="2"/>
  </r>
  <r>
    <s v="RHRC05660287"/>
    <n v="806375.03700000001"/>
    <n v="7509319.5549999997"/>
    <n v="444.428"/>
    <n v="34"/>
    <n v="33.1"/>
    <m/>
    <n v="16.786827323628586"/>
    <n v="15.886827323628587"/>
    <d v="2016-08-21T00:00:00"/>
    <x v="2"/>
    <x v="8"/>
    <x v="78"/>
    <n v="17.213172676371414"/>
    <d v="2016-08-23T00:00:00"/>
    <n v="2"/>
    <s v=""/>
    <n v="17.213172676371414"/>
    <n v="2"/>
    <n v="1"/>
    <x v="2"/>
  </r>
  <r>
    <s v="RHRC05660293"/>
    <n v="806375.81200000003"/>
    <n v="7509174.2029999997"/>
    <n v="444.24900000000002"/>
    <n v="34"/>
    <n v="33.200000000000003"/>
    <m/>
    <n v="17.406384349145128"/>
    <n v="16.606384349145131"/>
    <d v="2016-09-29T00:00:00"/>
    <x v="2"/>
    <x v="8"/>
    <x v="78"/>
    <n v="16.593615650854872"/>
    <d v="2016-10-01T00:00:00"/>
    <n v="2"/>
    <s v=""/>
    <n v="16.593615650854872"/>
    <n v="2"/>
    <n v="1"/>
    <x v="2"/>
  </r>
  <r>
    <s v="RHRC05660295"/>
    <n v="806375.78099999996"/>
    <n v="7509125.7199999997"/>
    <n v="444.07400000000001"/>
    <n v="40"/>
    <n v="36.9"/>
    <m/>
    <n v="19.00086481354839"/>
    <n v="15.900864813548388"/>
    <d v="2016-10-05T00:00:00"/>
    <x v="2"/>
    <x v="8"/>
    <x v="80"/>
    <n v="20.99913518645161"/>
    <d v="2016-10-07T00:00:00"/>
    <n v="2"/>
    <s v=""/>
    <n v="20.99913518645161"/>
    <n v="2"/>
    <n v="1"/>
    <x v="2"/>
  </r>
  <r>
    <s v="RHRC05660297"/>
    <n v="806373.30200000003"/>
    <n v="7509075.0180000002"/>
    <n v="443.62400000000002"/>
    <n v="46"/>
    <m/>
    <m/>
    <n v="0"/>
    <n v="0"/>
    <d v="2016-10-18T00:00:00"/>
    <x v="2"/>
    <x v="8"/>
    <x v="80"/>
    <n v="0"/>
    <d v="2016-10-20T00:00:00"/>
    <n v="2"/>
    <s v="SHORT"/>
    <n v="0"/>
    <n v="2"/>
    <n v="1"/>
    <x v="1"/>
  </r>
  <r>
    <s v="RHRC05660298"/>
    <n v="806375.27099999995"/>
    <n v="7509048.2779999999"/>
    <n v="443.399"/>
    <n v="46"/>
    <n v="43.8"/>
    <m/>
    <n v="0"/>
    <n v="43.8"/>
    <d v="2016-09-29T00:00:00"/>
    <x v="2"/>
    <x v="8"/>
    <x v="80"/>
    <n v="0"/>
    <d v="2016-10-01T00:00:00"/>
    <n v="2"/>
    <s v=""/>
    <n v="0"/>
    <n v="2"/>
    <n v="1"/>
    <x v="1"/>
  </r>
  <r>
    <s v="RHRC05660299"/>
    <n v="806376.69"/>
    <n v="7509024.6109999996"/>
    <n v="443.33199999999999"/>
    <n v="52"/>
    <n v="47.6"/>
    <m/>
    <n v="0"/>
    <n v="47.6"/>
    <d v="2016-09-29T00:00:00"/>
    <x v="2"/>
    <x v="8"/>
    <x v="80"/>
    <n v="0"/>
    <d v="2016-10-01T00:00:00"/>
    <n v="2"/>
    <s v=""/>
    <n v="0"/>
    <n v="2"/>
    <n v="1"/>
    <x v="1"/>
  </r>
  <r>
    <s v="RHRC05660303"/>
    <n v="806373.43599999999"/>
    <n v="7508924.7249999996"/>
    <n v="441.774"/>
    <n v="46"/>
    <n v="44.3"/>
    <m/>
    <n v="0"/>
    <n v="44.3"/>
    <d v="2016-10-21T00:00:00"/>
    <x v="2"/>
    <x v="8"/>
    <x v="80"/>
    <n v="0"/>
    <d v="2016-10-23T00:00:00"/>
    <n v="2"/>
    <s v=""/>
    <n v="0"/>
    <n v="2"/>
    <n v="1"/>
    <x v="1"/>
  </r>
  <r>
    <s v="RHRC05660307"/>
    <n v="806375.29799999995"/>
    <n v="7508825.4869999997"/>
    <n v="440.14400000000001"/>
    <n v="58"/>
    <n v="55.9"/>
    <m/>
    <n v="0"/>
    <n v="55.9"/>
    <d v="2016-11-01T00:00:00"/>
    <x v="2"/>
    <x v="8"/>
    <x v="80"/>
    <n v="0"/>
    <d v="2016-11-03T00:00:00"/>
    <n v="2"/>
    <s v=""/>
    <n v="0"/>
    <n v="2"/>
    <n v="1"/>
    <x v="1"/>
  </r>
  <r>
    <s v="RHRC05660311"/>
    <n v="806372.34900000005"/>
    <n v="7508724.4139999999"/>
    <n v="440.15499999999997"/>
    <n v="70"/>
    <n v="57.9"/>
    <m/>
    <n v="0"/>
    <n v="57.9"/>
    <d v="2016-10-19T00:00:00"/>
    <x v="2"/>
    <x v="8"/>
    <x v="51"/>
    <n v="0"/>
    <d v="2016-10-21T00:00:00"/>
    <n v="2"/>
    <s v="SHORT"/>
    <n v="0"/>
    <n v="2"/>
    <n v="1"/>
    <x v="1"/>
  </r>
  <r>
    <s v="RHRC05660312"/>
    <n v="806375.71699999995"/>
    <n v="7508699.54"/>
    <n v="440.56299999999999"/>
    <n v="70"/>
    <n v="33.4"/>
    <m/>
    <n v="0"/>
    <n v="33.4"/>
    <d v="2016-10-20T00:00:00"/>
    <x v="2"/>
    <x v="8"/>
    <x v="51"/>
    <n v="0"/>
    <d v="2016-10-22T00:00:00"/>
    <n v="2"/>
    <s v="SHORT"/>
    <n v="0"/>
    <n v="2"/>
    <n v="1"/>
    <x v="1"/>
  </r>
  <r>
    <s v="RHRC05660313"/>
    <n v="806375.10100000002"/>
    <n v="7508674.5269999998"/>
    <n v="441.06900000000002"/>
    <n v="64"/>
    <n v="26.9"/>
    <m/>
    <n v="0"/>
    <n v="26.9"/>
    <d v="2016-10-27T00:00:00"/>
    <x v="2"/>
    <x v="8"/>
    <x v="51"/>
    <n v="0"/>
    <d v="2016-10-29T00:00:00"/>
    <n v="2"/>
    <s v="SHORT"/>
    <n v="0"/>
    <n v="2"/>
    <n v="1"/>
    <x v="1"/>
  </r>
  <r>
    <s v="RHRC05660314"/>
    <n v="806374.47199999995"/>
    <n v="7508650.0949999997"/>
    <n v="441.02800000000002"/>
    <n v="58"/>
    <n v="31.9"/>
    <m/>
    <n v="57.335523641323107"/>
    <n v="31.235523641323105"/>
    <d v="2016-10-29T00:00:00"/>
    <x v="2"/>
    <x v="8"/>
    <x v="51"/>
    <n v="0.66447635867689314"/>
    <d v="2016-10-31T00:00:00"/>
    <n v="2"/>
    <s v="SHORT"/>
    <n v="0.66447635867689314"/>
    <n v="2"/>
    <n v="1"/>
    <x v="0"/>
  </r>
  <r>
    <s v="RHRC05660315"/>
    <n v="806374.56400000001"/>
    <n v="7508625.3890000004"/>
    <n v="440.80900000000003"/>
    <n v="58"/>
    <n v="41.7"/>
    <m/>
    <n v="52.256921428571445"/>
    <n v="35.956921428571448"/>
    <d v="2016-10-09T00:00:00"/>
    <x v="2"/>
    <x v="8"/>
    <x v="51"/>
    <n v="5.7430785714285548"/>
    <d v="2016-10-11T00:00:00"/>
    <n v="2"/>
    <s v="SHORT"/>
    <n v="5.7430785714285548"/>
    <n v="2"/>
    <n v="1"/>
    <x v="0"/>
  </r>
  <r>
    <s v="RHRC05660316"/>
    <n v="806375.15399999998"/>
    <n v="7508598.7079999996"/>
    <n v="439.92200000000003"/>
    <n v="62"/>
    <n v="40.1"/>
    <m/>
    <n v="55.953901333333363"/>
    <n v="34.053901333333364"/>
    <d v="2016-10-08T00:00:00"/>
    <x v="2"/>
    <x v="8"/>
    <x v="51"/>
    <n v="6.0460986666666372"/>
    <d v="2016-10-10T00:00:00"/>
    <n v="2"/>
    <s v="SHORT"/>
    <n v="6.0460986666666372"/>
    <n v="2"/>
    <n v="1"/>
    <x v="0"/>
  </r>
  <r>
    <s v="RHRC05660321"/>
    <n v="806374.72"/>
    <n v="7508474.7139999997"/>
    <n v="441.44799999999998"/>
    <n v="58"/>
    <n v="38.799999999999997"/>
    <m/>
    <n v="48.77292294107059"/>
    <n v="29.572922941070587"/>
    <d v="2016-10-13T00:00:00"/>
    <x v="2"/>
    <x v="8"/>
    <x v="51"/>
    <n v="9.2270770589294102"/>
    <d v="2016-10-15T00:00:00"/>
    <n v="2"/>
    <s v="SHORT"/>
    <n v="9.2270770589294102"/>
    <n v="2"/>
    <n v="1"/>
    <x v="0"/>
  </r>
  <r>
    <s v="RHRC05660326"/>
    <n v="806375.90899999999"/>
    <n v="7508350.3300000001"/>
    <n v="440.81599999999997"/>
    <n v="52"/>
    <n v="44.7"/>
    <m/>
    <n v="32.217575060277454"/>
    <n v="24.917575060277457"/>
    <d v="2016-11-21T00:00:00"/>
    <x v="2"/>
    <x v="8"/>
    <x v="56"/>
    <n v="19.782424939722546"/>
    <d v="2016-11-23T00:00:00"/>
    <n v="2"/>
    <s v="SHORT"/>
    <n v="19.782424939722546"/>
    <n v="2"/>
    <n v="1"/>
    <x v="0"/>
  </r>
  <r>
    <s v="RHRC05660327"/>
    <n v="806374.29"/>
    <n v="7508324.1330000004"/>
    <n v="439.91500000000002"/>
    <n v="52"/>
    <n v="44"/>
    <m/>
    <n v="25.502800021579276"/>
    <n v="17.502800021579276"/>
    <d v="2016-11-29T00:00:00"/>
    <x v="2"/>
    <x v="8"/>
    <x v="56"/>
    <n v="26.497199978420724"/>
    <d v="2016-12-01T00:00:00"/>
    <n v="2"/>
    <s v="SHORT"/>
    <n v="26.497199978420724"/>
    <n v="2"/>
    <n v="1"/>
    <x v="0"/>
  </r>
  <r>
    <s v="RHRC05660330"/>
    <n v="806374.451"/>
    <n v="7508249.8119999999"/>
    <n v="436.74099999999999"/>
    <n v="46"/>
    <n v="40.299999999999997"/>
    <m/>
    <n v="23.865253142857114"/>
    <n v="18.165253142857111"/>
    <d v="2016-11-22T00:00:00"/>
    <x v="2"/>
    <x v="8"/>
    <x v="56"/>
    <n v="22.134746857142886"/>
    <d v="2016-11-24T00:00:00"/>
    <n v="2"/>
    <s v=""/>
    <n v="22.134746857142886"/>
    <n v="2"/>
    <n v="1"/>
    <x v="2"/>
  </r>
  <r>
    <s v="RHRC05660336"/>
    <n v="806375.174"/>
    <n v="7508100.1430000002"/>
    <n v="435.43700000000001"/>
    <n v="28"/>
    <n v="27.7"/>
    <m/>
    <n v="20.752588679046823"/>
    <n v="20.452588679046823"/>
    <d v="2016-11-12T00:00:00"/>
    <x v="2"/>
    <x v="8"/>
    <x v="56"/>
    <n v="7.2474113209531765"/>
    <d v="2016-11-14T00:00:00"/>
    <n v="2"/>
    <s v=""/>
    <n v="7.2474113209531765"/>
    <n v="2"/>
    <n v="1"/>
    <x v="2"/>
  </r>
  <r>
    <s v="RHRC05660340"/>
    <n v="806375.56299999997"/>
    <n v="7508000.0609999998"/>
    <n v="436.875"/>
    <n v="34"/>
    <n v="33.6"/>
    <m/>
    <n v="19.480030727314556"/>
    <n v="19.080030727314558"/>
    <d v="2016-11-23T00:00:00"/>
    <x v="2"/>
    <x v="8"/>
    <x v="56"/>
    <n v="14.519969272685444"/>
    <d v="2016-11-25T00:00:00"/>
    <n v="2"/>
    <s v=""/>
    <n v="14.519969272685444"/>
    <n v="2"/>
    <n v="1"/>
    <x v="2"/>
  </r>
  <r>
    <s v="RHRC05660349"/>
    <n v="806374.47100000002"/>
    <n v="7507774.4390000002"/>
    <n v="436.18400000000003"/>
    <n v="28"/>
    <n v="27.6"/>
    <m/>
    <n v="21.966089235249399"/>
    <n v="21.5660892352494"/>
    <d v="2018-10-21T00:00:00"/>
    <x v="2"/>
    <x v="3"/>
    <x v="48"/>
    <n v="6.0339107647506012"/>
    <d v="2018-10-23T00:00:00"/>
    <n v="2"/>
    <s v=""/>
    <n v="6.0339107647506012"/>
    <n v="2"/>
    <n v="1"/>
    <x v="2"/>
  </r>
  <r>
    <s v="RHRC05660430"/>
    <n v="806375.09"/>
    <n v="7505752.5920000002"/>
    <n v="428.791"/>
    <n v="52"/>
    <n v="47.1"/>
    <m/>
    <n v="30.20187186889774"/>
    <n v="25.301871868897742"/>
    <d v="2019-09-11T00:00:00"/>
    <x v="2"/>
    <x v="3"/>
    <x v="82"/>
    <n v="21.79812813110226"/>
    <d v="2019-09-13T00:00:00"/>
    <n v="2"/>
    <s v=""/>
    <n v="21.79812813110226"/>
    <n v="2"/>
    <n v="1"/>
    <x v="2"/>
  </r>
  <r>
    <s v="RHRC05660445"/>
    <n v="806374.71400000004"/>
    <n v="7505371.6109999996"/>
    <n v="426.65"/>
    <n v="58"/>
    <n v="39"/>
    <m/>
    <n v="29.693933283785384"/>
    <n v="10.693933283785384"/>
    <d v="2018-02-15T00:00:00"/>
    <x v="2"/>
    <x v="3"/>
    <x v="82"/>
    <n v="28.306066716214616"/>
    <d v="2018-02-17T00:00:00"/>
    <n v="2"/>
    <s v="SHORT"/>
    <n v="28.306066716214616"/>
    <n v="2"/>
    <n v="1"/>
    <x v="0"/>
  </r>
  <r>
    <s v="RHRC05670092"/>
    <n v="806347.12600000005"/>
    <n v="7514203.1179999998"/>
    <n v="478.73500000000001"/>
    <n v="24"/>
    <n v="23"/>
    <m/>
    <n v="19.090659067514196"/>
    <n v="18.090659067514196"/>
    <d v="2014-06-06T00:00:00"/>
    <x v="5"/>
    <x v="14"/>
    <x v="32"/>
    <n v="4.9093409324858044"/>
    <d v="2014-06-08T00:00:00"/>
    <n v="2"/>
    <s v=""/>
    <n v="4.9093409324858044"/>
    <n v="2"/>
    <n v="1"/>
    <x v="2"/>
  </r>
  <r>
    <s v="RHRC05470536"/>
    <n v="806849.56299999997"/>
    <n v="7503100.6370000001"/>
    <n v="419.173"/>
    <n v="52"/>
    <n v="27.1"/>
    <m/>
    <n v="26.952681714285688"/>
    <n v="2.0526817142856899"/>
    <d v="2020-05-16T00:00:00"/>
    <x v="1"/>
    <x v="2"/>
    <x v="77"/>
    <n v="25.047318285714312"/>
    <d v="2020-06-03T00:00:00"/>
    <n v="18"/>
    <s v="SHORT"/>
    <n v="25.047318285714312"/>
    <n v="18"/>
    <n v="1"/>
    <x v="0"/>
  </r>
  <r>
    <s v="RHRC05670196"/>
    <n v="806349.66700000002"/>
    <n v="7511599.8470000001"/>
    <n v="447.89800000000002"/>
    <n v="36"/>
    <n v="34.5"/>
    <m/>
    <n v="26.760162224256987"/>
    <n v="25.260162224256987"/>
    <d v="2014-06-05T00:00:00"/>
    <x v="5"/>
    <x v="13"/>
    <x v="36"/>
    <n v="9.2398377757430126"/>
    <d v="2014-06-07T00:00:00"/>
    <n v="2"/>
    <s v=""/>
    <n v="9.2398377757430126"/>
    <n v="2"/>
    <n v="1"/>
    <x v="2"/>
  </r>
  <r>
    <s v="RHRC05670215"/>
    <n v="806350.21299999999"/>
    <n v="7511124.5429999996"/>
    <n v="448.13400000000001"/>
    <n v="40"/>
    <n v="37.700000000000003"/>
    <m/>
    <n v="22.653489104641096"/>
    <n v="20.353489104641099"/>
    <d v="2017-01-06T00:00:00"/>
    <x v="5"/>
    <x v="13"/>
    <x v="36"/>
    <n v="17.346510895358904"/>
    <d v="2017-01-08T00:00:00"/>
    <n v="2"/>
    <s v=""/>
    <n v="17.346510895358904"/>
    <n v="2"/>
    <n v="1"/>
    <x v="2"/>
  </r>
  <r>
    <s v="RHRC05670217"/>
    <n v="806347.174"/>
    <n v="7511077.3370000003"/>
    <n v="447.41699999999997"/>
    <n v="34"/>
    <n v="33.200000000000003"/>
    <m/>
    <n v="13.157657396682964"/>
    <n v="12.357657396682967"/>
    <d v="2017-01-05T00:00:00"/>
    <x v="5"/>
    <x v="13"/>
    <x v="36"/>
    <n v="20.842342603317036"/>
    <d v="2017-01-07T00:00:00"/>
    <n v="2"/>
    <s v=""/>
    <n v="20.842342603317036"/>
    <n v="2"/>
    <n v="1"/>
    <x v="2"/>
  </r>
  <r>
    <s v="RHRC05670232"/>
    <n v="806351.72"/>
    <n v="7510700.3700000001"/>
    <n v="443.93900000000002"/>
    <n v="52"/>
    <n v="46.2"/>
    <m/>
    <n v="19.449048643806236"/>
    <n v="13.649048643806239"/>
    <d v="2015-11-25T00:00:00"/>
    <x v="5"/>
    <x v="11"/>
    <x v="45"/>
    <n v="32.550951356193764"/>
    <d v="2015-11-27T00:00:00"/>
    <n v="2"/>
    <s v=""/>
    <n v="32.550951356193764"/>
    <n v="2"/>
    <n v="1"/>
    <x v="2"/>
  </r>
  <r>
    <s v="RHRC05670233"/>
    <n v="806349.58200000005"/>
    <n v="7510672.1449999996"/>
    <n v="443.71899999999999"/>
    <n v="52"/>
    <n v="50.3"/>
    <m/>
    <n v="22.481221999999946"/>
    <n v="20.781221999999943"/>
    <d v="2015-11-25T00:00:00"/>
    <x v="5"/>
    <x v="11"/>
    <x v="45"/>
    <n v="29.518778000000054"/>
    <d v="2015-11-27T00:00:00"/>
    <n v="2"/>
    <s v=""/>
    <n v="29.518778000000054"/>
    <n v="2"/>
    <n v="1"/>
    <x v="2"/>
  </r>
  <r>
    <s v="RHRC05670250"/>
    <n v="806347.87600000005"/>
    <n v="7510249.7649999997"/>
    <n v="443.06099999999998"/>
    <n v="64"/>
    <n v="38.700000000000003"/>
    <m/>
    <n v="0"/>
    <n v="38.700000000000003"/>
    <d v="2016-01-15T00:00:00"/>
    <x v="5"/>
    <x v="11"/>
    <x v="45"/>
    <n v="0"/>
    <d v="2016-01-17T00:00:00"/>
    <n v="2"/>
    <s v="SHORT"/>
    <n v="0"/>
    <n v="2"/>
    <n v="1"/>
    <x v="1"/>
  </r>
  <r>
    <s v="RHRC05670251"/>
    <n v="806351.51599999995"/>
    <n v="7510224.8870000001"/>
    <n v="442.74900000000002"/>
    <n v="58"/>
    <n v="37.9"/>
    <m/>
    <n v="0"/>
    <n v="37.9"/>
    <d v="2016-01-16T00:00:00"/>
    <x v="5"/>
    <x v="11"/>
    <x v="45"/>
    <n v="-999"/>
    <d v="2016-01-18T00:00:00"/>
    <n v="2"/>
    <s v="SHORT"/>
    <n v="0"/>
    <n v="2"/>
    <n v="1"/>
    <x v="1"/>
  </r>
  <r>
    <s v="RHRC05670252"/>
    <n v="806349.26500000001"/>
    <n v="7510199.9550000001"/>
    <n v="442.78899999999999"/>
    <n v="64"/>
    <n v="61.3"/>
    <m/>
    <n v="0"/>
    <n v="61.3"/>
    <d v="2016-02-11T00:00:00"/>
    <x v="5"/>
    <x v="11"/>
    <x v="45"/>
    <n v="-999"/>
    <d v="2016-02-13T00:00:00"/>
    <n v="2"/>
    <s v=""/>
    <n v="0"/>
    <n v="2"/>
    <n v="1"/>
    <x v="1"/>
  </r>
  <r>
    <s v="RHRC05670263"/>
    <n v="806349.40700000001"/>
    <n v="7509925.7790000001"/>
    <n v="442.64699999999999"/>
    <n v="70"/>
    <n v="66.2"/>
    <m/>
    <n v="0"/>
    <n v="66.2"/>
    <d v="2016-03-28T00:00:00"/>
    <x v="5"/>
    <x v="11"/>
    <x v="25"/>
    <n v="0"/>
    <d v="2016-03-30T00:00:00"/>
    <n v="2"/>
    <s v=""/>
    <n v="0"/>
    <n v="2"/>
    <n v="1"/>
    <x v="1"/>
  </r>
  <r>
    <s v="RHRC05670264"/>
    <n v="806349.70700000005"/>
    <n v="7509895.8949999996"/>
    <n v="442.91500000000002"/>
    <n v="64"/>
    <n v="57.4"/>
    <m/>
    <n v="0"/>
    <n v="57.4"/>
    <d v="2016-03-28T00:00:00"/>
    <x v="5"/>
    <x v="11"/>
    <x v="25"/>
    <n v="0"/>
    <d v="2016-03-30T00:00:00"/>
    <n v="2"/>
    <s v="SHORT"/>
    <n v="0"/>
    <n v="2"/>
    <n v="1"/>
    <x v="1"/>
  </r>
  <r>
    <s v="RHRC05670288"/>
    <n v="806349.92500000005"/>
    <n v="7509300.0240000002"/>
    <n v="444.11599999999999"/>
    <n v="34"/>
    <n v="32.9"/>
    <m/>
    <n v="14.157980415674899"/>
    <n v="13.057980415674898"/>
    <d v="2016-08-21T00:00:00"/>
    <x v="2"/>
    <x v="8"/>
    <x v="78"/>
    <n v="19.842019584325101"/>
    <d v="2016-08-23T00:00:00"/>
    <n v="2"/>
    <s v=""/>
    <n v="19.842019584325101"/>
    <n v="2"/>
    <n v="1"/>
    <x v="2"/>
  </r>
  <r>
    <s v="RHRC05670295"/>
    <n v="806352.179"/>
    <n v="7509124.9939999999"/>
    <n v="443.6"/>
    <n v="40"/>
    <n v="39.200000000000003"/>
    <m/>
    <n v="18.779569999999921"/>
    <n v="17.979569999999924"/>
    <d v="2016-09-30T00:00:00"/>
    <x v="2"/>
    <x v="8"/>
    <x v="80"/>
    <n v="21.220430000000079"/>
    <d v="2016-10-02T00:00:00"/>
    <n v="2"/>
    <s v=""/>
    <n v="21.220430000000079"/>
    <n v="2"/>
    <n v="1"/>
    <x v="2"/>
  </r>
  <r>
    <s v="RHRC05670298"/>
    <n v="806350.299"/>
    <n v="7509050.0880000005"/>
    <n v="443.02"/>
    <n v="52"/>
    <n v="43.8"/>
    <m/>
    <n v="0"/>
    <n v="43.8"/>
    <d v="2016-08-08T00:00:00"/>
    <x v="2"/>
    <x v="8"/>
    <x v="80"/>
    <n v="0"/>
    <d v="2016-08-10T00:00:00"/>
    <n v="2"/>
    <s v="SHORT"/>
    <n v="0"/>
    <n v="2"/>
    <n v="1"/>
    <x v="1"/>
  </r>
  <r>
    <s v="RHRC05670300"/>
    <n v="806349.96799999999"/>
    <n v="7509000.2369999997"/>
    <n v="443.39299999999997"/>
    <n v="52"/>
    <n v="50.4"/>
    <m/>
    <n v="0"/>
    <n v="50.4"/>
    <d v="2016-08-10T00:00:00"/>
    <x v="2"/>
    <x v="8"/>
    <x v="80"/>
    <n v="0"/>
    <d v="2016-08-12T00:00:00"/>
    <n v="2"/>
    <s v=""/>
    <n v="0"/>
    <n v="2"/>
    <n v="1"/>
    <x v="1"/>
  </r>
  <r>
    <s v="RHRC05670301"/>
    <n v="806350.34600000002"/>
    <n v="7508975.6160000004"/>
    <n v="442.84500000000003"/>
    <n v="58"/>
    <n v="50.4"/>
    <m/>
    <n v="0"/>
    <n v="50.4"/>
    <d v="2016-08-10T00:00:00"/>
    <x v="2"/>
    <x v="8"/>
    <x v="80"/>
    <n v="0"/>
    <d v="2016-08-12T00:00:00"/>
    <n v="2"/>
    <s v="SHORT"/>
    <n v="0"/>
    <n v="2"/>
    <n v="1"/>
    <x v="1"/>
  </r>
  <r>
    <s v="RHRC05670302"/>
    <n v="806347.51"/>
    <n v="7508950.0379999997"/>
    <n v="441.80099999999999"/>
    <n v="58"/>
    <n v="35.1"/>
    <m/>
    <n v="0"/>
    <n v="35.1"/>
    <d v="2016-10-08T00:00:00"/>
    <x v="2"/>
    <x v="8"/>
    <x v="80"/>
    <n v="0"/>
    <d v="2016-10-10T00:00:00"/>
    <n v="2"/>
    <s v="SHORT"/>
    <n v="0"/>
    <n v="2"/>
    <n v="1"/>
    <x v="1"/>
  </r>
  <r>
    <s v="RHRC05670303"/>
    <n v="806348.5"/>
    <n v="7508925.1109999996"/>
    <n v="441.464"/>
    <n v="46"/>
    <n v="44.6"/>
    <m/>
    <n v="0"/>
    <n v="44.6"/>
    <d v="2016-10-21T00:00:00"/>
    <x v="2"/>
    <x v="8"/>
    <x v="80"/>
    <n v="0"/>
    <d v="2016-10-23T00:00:00"/>
    <n v="2"/>
    <s v=""/>
    <n v="0"/>
    <n v="2"/>
    <n v="1"/>
    <x v="1"/>
  </r>
  <r>
    <s v="RHRC05670307"/>
    <n v="806351.69499999995"/>
    <n v="7508825.5970000001"/>
    <n v="440.02499999999998"/>
    <n v="52"/>
    <n v="48.5"/>
    <m/>
    <n v="0"/>
    <n v="48.5"/>
    <d v="2016-10-31T00:00:00"/>
    <x v="2"/>
    <x v="8"/>
    <x v="80"/>
    <n v="0"/>
    <d v="2016-11-02T00:00:00"/>
    <n v="2"/>
    <s v=""/>
    <n v="0"/>
    <n v="2"/>
    <n v="1"/>
    <x v="1"/>
  </r>
  <r>
    <s v="RHRC05670313"/>
    <n v="806349.81599999999"/>
    <n v="7508674.659"/>
    <n v="440.762"/>
    <n v="64"/>
    <n v="36.6"/>
    <m/>
    <n v="59.895382999999981"/>
    <n v="32.495382999999983"/>
    <d v="2016-10-27T00:00:00"/>
    <x v="2"/>
    <x v="8"/>
    <x v="51"/>
    <n v="4.1046170000000188"/>
    <d v="2016-10-29T00:00:00"/>
    <n v="2"/>
    <s v="SHORT"/>
    <n v="4.1046170000000188"/>
    <n v="2"/>
    <n v="1"/>
    <x v="0"/>
  </r>
  <r>
    <s v="RHRC05670314"/>
    <n v="806350.33799999999"/>
    <n v="7508650.3470000001"/>
    <n v="440.80700000000002"/>
    <n v="52"/>
    <n v="49.5"/>
    <m/>
    <n v="46.435652999999945"/>
    <n v="43.935652999999945"/>
    <d v="2016-10-29T00:00:00"/>
    <x v="2"/>
    <x v="8"/>
    <x v="51"/>
    <n v="5.5643470000000548"/>
    <d v="2016-10-31T00:00:00"/>
    <n v="2"/>
    <s v=""/>
    <n v="5.5643470000000548"/>
    <n v="2"/>
    <n v="1"/>
    <x v="2"/>
  </r>
  <r>
    <s v="RHRC05670315"/>
    <n v="806349.93299999996"/>
    <n v="7508625.7790000001"/>
    <n v="440.69799999999998"/>
    <n v="62"/>
    <n v="58.3"/>
    <m/>
    <n v="55.448429809523759"/>
    <n v="51.748429809523756"/>
    <d v="2016-10-09T00:00:00"/>
    <x v="2"/>
    <x v="8"/>
    <x v="51"/>
    <n v="6.5515701904762409"/>
    <d v="2016-10-11T00:00:00"/>
    <n v="2"/>
    <s v=""/>
    <n v="6.5515701904762409"/>
    <n v="2"/>
    <n v="1"/>
    <x v="2"/>
  </r>
  <r>
    <s v="RHRC05670316"/>
    <n v="806349.85"/>
    <n v="7508600.1040000003"/>
    <n v="439.56400000000002"/>
    <n v="58"/>
    <n v="29.7"/>
    <m/>
    <n v="50.013977809523738"/>
    <n v="21.713977809523737"/>
    <d v="2016-10-08T00:00:00"/>
    <x v="2"/>
    <x v="8"/>
    <x v="51"/>
    <n v="7.9860221904762625"/>
    <d v="2016-10-10T00:00:00"/>
    <n v="2"/>
    <s v="SHORT"/>
    <n v="7.9860221904762625"/>
    <n v="2"/>
    <n v="1"/>
    <x v="0"/>
  </r>
  <r>
    <s v="RHRC05670321"/>
    <n v="806349.84900000005"/>
    <n v="7508474.7690000003"/>
    <n v="441.18799999999999"/>
    <n v="52"/>
    <n v="44.7"/>
    <m/>
    <n v="34.724982036866038"/>
    <n v="27.424982036866041"/>
    <d v="2016-10-13T00:00:00"/>
    <x v="2"/>
    <x v="8"/>
    <x v="51"/>
    <n v="17.275017963133962"/>
    <d v="2016-10-15T00:00:00"/>
    <n v="2"/>
    <s v="SHORT"/>
    <n v="17.275017963133962"/>
    <n v="2"/>
    <n v="1"/>
    <x v="0"/>
  </r>
  <r>
    <s v="RHRC05670323"/>
    <n v="806349.53700000001"/>
    <n v="7508424.6610000003"/>
    <n v="440.88200000000001"/>
    <n v="52"/>
    <n v="45.7"/>
    <m/>
    <n v="37.081416319966763"/>
    <n v="30.781416319966766"/>
    <d v="2016-11-06T00:00:00"/>
    <x v="2"/>
    <x v="8"/>
    <x v="56"/>
    <n v="14.918583680033237"/>
    <d v="2016-11-08T00:00:00"/>
    <n v="2"/>
    <s v="SHORT"/>
    <n v="14.918583680033237"/>
    <n v="2"/>
    <n v="1"/>
    <x v="0"/>
  </r>
  <r>
    <s v="RHRC05670326"/>
    <n v="806349.48"/>
    <n v="7508350.2680000002"/>
    <n v="440.37700000000001"/>
    <n v="46"/>
    <n v="42.5"/>
    <m/>
    <n v="27.236069441229915"/>
    <n v="23.736069441229915"/>
    <d v="2016-11-21T00:00:00"/>
    <x v="2"/>
    <x v="8"/>
    <x v="56"/>
    <n v="18.763930558770085"/>
    <d v="2016-11-23T00:00:00"/>
    <n v="2"/>
    <s v=""/>
    <n v="18.763930558770085"/>
    <n v="2"/>
    <n v="1"/>
    <x v="2"/>
  </r>
  <r>
    <s v="RHRC05390536"/>
    <n v="807049.81599999999"/>
    <n v="7503100.0880000005"/>
    <n v="420.05500000000001"/>
    <n v="28"/>
    <n v="24.5"/>
    <m/>
    <n v="12.937634999999943"/>
    <n v="9.4376349999999434"/>
    <d v="2020-05-15T00:00:00"/>
    <x v="1"/>
    <x v="2"/>
    <x v="77"/>
    <n v="15.062365000000057"/>
    <d v="2020-06-03T00:00:00"/>
    <n v="19"/>
    <s v=""/>
    <n v="15.062365000000057"/>
    <n v="19"/>
    <n v="1"/>
    <x v="2"/>
  </r>
  <r>
    <s v="RHRC05670338"/>
    <n v="806350.60699999996"/>
    <n v="7508050.5149999997"/>
    <n v="437.31099999999998"/>
    <n v="32"/>
    <n v="31.6"/>
    <m/>
    <n v="17.444817257138027"/>
    <n v="17.044817257138028"/>
    <d v="2016-08-25T00:00:00"/>
    <x v="2"/>
    <x v="8"/>
    <x v="56"/>
    <n v="14.555182742861973"/>
    <d v="2016-08-27T00:00:00"/>
    <n v="2"/>
    <s v=""/>
    <n v="14.555182742861973"/>
    <n v="2"/>
    <n v="1"/>
    <x v="2"/>
  </r>
  <r>
    <s v="RHRC05670340"/>
    <n v="806350.12100000004"/>
    <n v="7507999.7649999997"/>
    <n v="436.67"/>
    <n v="34"/>
    <n v="33.200000000000003"/>
    <m/>
    <n v="22.236067701544926"/>
    <n v="21.436067701544928"/>
    <d v="2016-08-03T00:00:00"/>
    <x v="2"/>
    <x v="8"/>
    <x v="56"/>
    <n v="11.763932298455074"/>
    <d v="2016-08-05T00:00:00"/>
    <n v="2"/>
    <s v=""/>
    <n v="11.763932298455074"/>
    <n v="2"/>
    <n v="1"/>
    <x v="2"/>
  </r>
  <r>
    <s v="RHRC05670341"/>
    <n v="806349.25699999998"/>
    <n v="7507974.6320000002"/>
    <n v="436.48099999999999"/>
    <n v="28"/>
    <n v="27.6"/>
    <m/>
    <n v="18.626729774195894"/>
    <n v="18.226729774195896"/>
    <d v="2016-08-25T00:00:00"/>
    <x v="2"/>
    <x v="8"/>
    <x v="56"/>
    <n v="9.3732702258041058"/>
    <d v="2016-08-27T00:00:00"/>
    <n v="2"/>
    <s v=""/>
    <n v="9.3732702258041058"/>
    <n v="2"/>
    <n v="1"/>
    <x v="2"/>
  </r>
  <r>
    <s v="RHRC05670342"/>
    <n v="806348.34199999995"/>
    <n v="7507950.0020000003"/>
    <n v="436.24900000000002"/>
    <n v="32"/>
    <n v="31.7"/>
    <m/>
    <n v="22.811290970520247"/>
    <n v="22.511290970520246"/>
    <d v="2016-08-25T00:00:00"/>
    <x v="2"/>
    <x v="8"/>
    <x v="56"/>
    <n v="9.1887090294797531"/>
    <d v="2016-08-27T00:00:00"/>
    <n v="2"/>
    <s v=""/>
    <n v="9.1887090294797531"/>
    <n v="2"/>
    <n v="1"/>
    <x v="2"/>
  </r>
  <r>
    <s v="RHRC05670446"/>
    <n v="806348.36600000004"/>
    <n v="7505344.96"/>
    <n v="426.38400000000001"/>
    <n v="64"/>
    <n v="31"/>
    <m/>
    <n v="33.971817175636431"/>
    <n v="0.97181717563643133"/>
    <d v="2018-02-15T00:00:00"/>
    <x v="2"/>
    <x v="3"/>
    <x v="82"/>
    <n v="30.028182824363569"/>
    <d v="2018-02-17T00:00:00"/>
    <n v="2"/>
    <s v="SHORT"/>
    <n v="30.028182824363569"/>
    <n v="2"/>
    <n v="1"/>
    <x v="0"/>
  </r>
  <r>
    <s v="RHRC05680130"/>
    <n v="806321.77399999998"/>
    <n v="7513248.0750000002"/>
    <n v="469.108"/>
    <n v="28"/>
    <n v="27.4"/>
    <m/>
    <n v="16.695234761904771"/>
    <n v="16.09523476190477"/>
    <d v="2015-01-20T00:00:00"/>
    <x v="5"/>
    <x v="14"/>
    <x v="34"/>
    <n v="11.304765238095229"/>
    <d v="2015-01-22T00:00:00"/>
    <n v="2"/>
    <s v=""/>
    <n v="11.304765238095229"/>
    <n v="2"/>
    <n v="1"/>
    <x v="2"/>
  </r>
  <r>
    <s v="RHRC05400536"/>
    <n v="807025.39"/>
    <n v="7503100.5199999996"/>
    <n v="419.95800000000003"/>
    <n v="34"/>
    <n v="25.2"/>
    <m/>
    <n v="18.077693039774886"/>
    <n v="9.2776930397748849"/>
    <d v="2020-05-15T00:00:00"/>
    <x v="1"/>
    <x v="2"/>
    <x v="77"/>
    <n v="15.922306960225114"/>
    <d v="2020-06-03T00:00:00"/>
    <n v="19"/>
    <s v="SHORT"/>
    <n v="15.922306960225114"/>
    <n v="19"/>
    <n v="1"/>
    <x v="0"/>
  </r>
  <r>
    <s v="RHRC05380535"/>
    <n v="807075.69799999997"/>
    <n v="7503124.3039999995"/>
    <n v="420.34800000000001"/>
    <n v="30"/>
    <n v="21"/>
    <m/>
    <n v="15.09253700000005"/>
    <n v="6.0925370000000498"/>
    <d v="2020-05-14T00:00:00"/>
    <x v="1"/>
    <x v="2"/>
    <x v="77"/>
    <n v="14.90746299999995"/>
    <d v="2020-06-03T00:00:00"/>
    <n v="20"/>
    <s v="SHORT"/>
    <n v="14.90746299999995"/>
    <n v="20"/>
    <n v="1"/>
    <x v="0"/>
  </r>
  <r>
    <s v="RHRC05430535"/>
    <n v="806950.80500000005"/>
    <n v="7503124.8789999997"/>
    <n v="419.76"/>
    <n v="46"/>
    <n v="26.2"/>
    <m/>
    <n v="27.999613558826582"/>
    <n v="8.1996135588265808"/>
    <d v="2020-05-14T00:00:00"/>
    <x v="1"/>
    <x v="2"/>
    <x v="77"/>
    <n v="18.000386441173418"/>
    <d v="2020-06-02T00:00:00"/>
    <n v="19"/>
    <s v="SHORT"/>
    <n v="18.000386441173418"/>
    <n v="19"/>
    <n v="1"/>
    <x v="0"/>
  </r>
  <r>
    <s v="RHRC05680134"/>
    <n v="806321.57"/>
    <n v="7513150.7220000001"/>
    <n v="463.06400000000002"/>
    <n v="18"/>
    <n v="17.399999999999999"/>
    <m/>
    <n v="1.3684050709219377"/>
    <n v="0.76840507092193633"/>
    <d v="2015-01-20T00:00:00"/>
    <x v="5"/>
    <x v="14"/>
    <x v="34"/>
    <n v="16.631594929078062"/>
    <d v="2015-01-22T00:00:00"/>
    <n v="2"/>
    <s v=""/>
    <n v="16.631594929078062"/>
    <n v="2"/>
    <n v="1"/>
    <x v="2"/>
  </r>
  <r>
    <s v="RHRC05680165"/>
    <n v="806325.74"/>
    <n v="7512373.5290000001"/>
    <n v="458.94299999999998"/>
    <n v="20"/>
    <n v="19.100000000000001"/>
    <m/>
    <n v="-3.9258051825341909"/>
    <n v="0"/>
    <d v="2014-11-27T00:00:00"/>
    <x v="5"/>
    <x v="13"/>
    <x v="33"/>
    <n v="23.925805182534191"/>
    <d v="2014-11-29T00:00:00"/>
    <n v="2"/>
    <s v=""/>
    <n v="23.925805182534191"/>
    <n v="2"/>
    <n v="1"/>
    <x v="2"/>
  </r>
  <r>
    <s v="RHRC05680209"/>
    <n v="806324.58"/>
    <n v="7511275.1009999998"/>
    <n v="448.20299999999997"/>
    <n v="36"/>
    <n v="34.4"/>
    <m/>
    <n v="20.822255433186797"/>
    <n v="19.222255433186795"/>
    <d v="2016-08-04T00:00:00"/>
    <x v="5"/>
    <x v="13"/>
    <x v="36"/>
    <n v="15.177744566813203"/>
    <d v="2016-08-06T00:00:00"/>
    <n v="2"/>
    <s v=""/>
    <n v="15.177744566813203"/>
    <n v="2"/>
    <n v="1"/>
    <x v="2"/>
  </r>
  <r>
    <s v="RHRC05680217"/>
    <n v="806324.33200000005"/>
    <n v="7511074.4730000002"/>
    <n v="447.80399999999997"/>
    <n v="36"/>
    <n v="24.9"/>
    <m/>
    <n v="31.008290299539112"/>
    <n v="19.908290299539111"/>
    <d v="2017-01-05T00:00:00"/>
    <x v="5"/>
    <x v="13"/>
    <x v="36"/>
    <n v="4.9917097004608877"/>
    <d v="2017-01-07T00:00:00"/>
    <n v="2"/>
    <s v="SHORT"/>
    <n v="4.9917097004608877"/>
    <n v="2"/>
    <n v="1"/>
    <x v="0"/>
  </r>
  <r>
    <s v="RHRC05680218"/>
    <n v="806321.97100000002"/>
    <n v="7511050.8459999999"/>
    <n v="447.447"/>
    <n v="34"/>
    <n v="33.1"/>
    <m/>
    <n v="0"/>
    <n v="33.1"/>
    <d v="2017-01-05T00:00:00"/>
    <x v="5"/>
    <x v="13"/>
    <x v="36"/>
    <n v="0"/>
    <d v="2017-01-07T00:00:00"/>
    <n v="2"/>
    <s v=""/>
    <n v="0"/>
    <n v="2"/>
    <n v="1"/>
    <x v="1"/>
  </r>
  <r>
    <s v="RHRC05680250"/>
    <n v="806324.853"/>
    <n v="7510250.0889999997"/>
    <n v="443.61599999999999"/>
    <n v="64"/>
    <n v="58.2"/>
    <m/>
    <n v="0"/>
    <n v="58.2"/>
    <d v="2016-01-15T00:00:00"/>
    <x v="5"/>
    <x v="11"/>
    <x v="45"/>
    <n v="0"/>
    <d v="2016-01-17T00:00:00"/>
    <n v="2"/>
    <s v=""/>
    <n v="0"/>
    <n v="2"/>
    <n v="1"/>
    <x v="1"/>
  </r>
  <r>
    <s v="RHRC05680251"/>
    <n v="806325.77300000004"/>
    <n v="7510224.7970000003"/>
    <n v="443.262"/>
    <n v="58"/>
    <n v="42.4"/>
    <m/>
    <n v="0"/>
    <n v="42.4"/>
    <d v="2016-01-16T00:00:00"/>
    <x v="5"/>
    <x v="11"/>
    <x v="45"/>
    <n v="0"/>
    <d v="2016-01-18T00:00:00"/>
    <n v="2"/>
    <s v="SHORT"/>
    <n v="0"/>
    <n v="2"/>
    <n v="1"/>
    <x v="1"/>
  </r>
  <r>
    <s v="RHRC05680252"/>
    <n v="806324.37899999996"/>
    <n v="7510199.9170000004"/>
    <n v="442.452"/>
    <n v="64"/>
    <n v="60.6"/>
    <m/>
    <n v="0"/>
    <n v="60.6"/>
    <d v="2016-02-11T00:00:00"/>
    <x v="5"/>
    <x v="11"/>
    <x v="45"/>
    <n v="0"/>
    <d v="2016-02-13T00:00:00"/>
    <n v="2"/>
    <s v=""/>
    <n v="0"/>
    <n v="2"/>
    <n v="1"/>
    <x v="1"/>
  </r>
  <r>
    <s v="RHRC05680253"/>
    <n v="806325.19900000002"/>
    <n v="7510174.6890000002"/>
    <n v="442.36099999999999"/>
    <n v="64"/>
    <n v="25.7"/>
    <m/>
    <n v="0"/>
    <n v="25.7"/>
    <d v="2016-02-14T00:00:00"/>
    <x v="5"/>
    <x v="11"/>
    <x v="45"/>
    <n v="0"/>
    <d v="2016-02-16T00:00:00"/>
    <n v="2"/>
    <s v="SHORT"/>
    <n v="0"/>
    <n v="2"/>
    <n v="1"/>
    <x v="1"/>
  </r>
  <r>
    <s v="RHRC05680265"/>
    <n v="806325.26199999999"/>
    <n v="7509874.7970000003"/>
    <n v="442.85300000000001"/>
    <n v="64"/>
    <n v="60.3"/>
    <m/>
    <n v="0"/>
    <n v="60.3"/>
    <d v="2016-03-01T00:00:00"/>
    <x v="5"/>
    <x v="11"/>
    <x v="25"/>
    <n v="0"/>
    <d v="2016-03-03T00:00:00"/>
    <n v="2"/>
    <s v=""/>
    <n v="0"/>
    <n v="2"/>
    <n v="1"/>
    <x v="1"/>
  </r>
  <r>
    <s v="RHRC05680267"/>
    <n v="806326.21499999997"/>
    <n v="7509825.0310000004"/>
    <n v="443.63900000000001"/>
    <n v="58"/>
    <n v="54.2"/>
    <m/>
    <n v="0"/>
    <n v="54.2"/>
    <d v="2016-03-10T00:00:00"/>
    <x v="5"/>
    <x v="11"/>
    <x v="25"/>
    <n v="0"/>
    <d v="2016-03-12T00:00:00"/>
    <n v="2"/>
    <s v=""/>
    <n v="0"/>
    <n v="2"/>
    <n v="1"/>
    <x v="1"/>
  </r>
  <r>
    <s v="RHRC05680282"/>
    <n v="806322.68700000003"/>
    <n v="7509450.2640000004"/>
    <n v="444.59399999999999"/>
    <n v="46"/>
    <n v="44.2"/>
    <m/>
    <n v="23.013428689655143"/>
    <n v="21.213428689655146"/>
    <d v="2018-04-30T00:00:00"/>
    <x v="5"/>
    <x v="11"/>
    <x v="81"/>
    <n v="22.986571310344857"/>
    <d v="2018-05-02T00:00:00"/>
    <n v="2"/>
    <s v=""/>
    <n v="22.986571310344857"/>
    <n v="2"/>
    <n v="1"/>
    <x v="2"/>
  </r>
  <r>
    <s v="RHRC05680286"/>
    <n v="806324.99699999997"/>
    <n v="7509348.8660000004"/>
    <n v="443.81700000000001"/>
    <n v="34"/>
    <n v="32.799999999999997"/>
    <m/>
    <n v="13.29553789016245"/>
    <n v="12.095537890162447"/>
    <d v="2016-08-23T00:00:00"/>
    <x v="5"/>
    <x v="11"/>
    <x v="81"/>
    <n v="20.70446210983755"/>
    <d v="2016-08-25T00:00:00"/>
    <n v="2"/>
    <s v=""/>
    <n v="20.70446210983755"/>
    <n v="2"/>
    <n v="1"/>
    <x v="2"/>
  </r>
  <r>
    <s v="RHRC05680287"/>
    <n v="806326.196"/>
    <n v="7509325.8880000003"/>
    <n v="443.84100000000001"/>
    <n v="34"/>
    <n v="32.9"/>
    <m/>
    <n v="20.161930738682543"/>
    <n v="19.061930738682541"/>
    <d v="2016-08-22T00:00:00"/>
    <x v="5"/>
    <x v="11"/>
    <x v="81"/>
    <n v="13.838069261317457"/>
    <d v="2016-08-24T00:00:00"/>
    <n v="2"/>
    <s v=""/>
    <n v="13.838069261317457"/>
    <n v="2"/>
    <n v="1"/>
    <x v="2"/>
  </r>
  <r>
    <s v="RHRC05470535"/>
    <n v="806850.58900000004"/>
    <n v="7503124.9970000004"/>
    <n v="419.29399999999998"/>
    <n v="52"/>
    <n v="27.2"/>
    <m/>
    <n v="29.090980000000002"/>
    <n v="4.2909800000000011"/>
    <d v="2020-05-13T00:00:00"/>
    <x v="1"/>
    <x v="2"/>
    <x v="77"/>
    <n v="22.909019999999998"/>
    <d v="2020-06-02T00:00:00"/>
    <n v="20"/>
    <s v="SHORT"/>
    <n v="22.909019999999998"/>
    <n v="20"/>
    <n v="1"/>
    <x v="0"/>
  </r>
  <r>
    <s v="RHRC05680295"/>
    <n v="806327.93799999997"/>
    <n v="7509126.9440000001"/>
    <n v="442.97300000000001"/>
    <n v="40"/>
    <n v="39.4"/>
    <m/>
    <n v="18.853291238095153"/>
    <n v="18.253291238095152"/>
    <d v="2016-09-30T00:00:00"/>
    <x v="2"/>
    <x v="8"/>
    <x v="80"/>
    <n v="21.146708761904847"/>
    <d v="2016-10-02T00:00:00"/>
    <n v="2"/>
    <s v=""/>
    <n v="21.146708761904847"/>
    <n v="2"/>
    <n v="1"/>
    <x v="2"/>
  </r>
  <r>
    <s v="RHRC05680298"/>
    <n v="806324.41500000004"/>
    <n v="7509049.8959999997"/>
    <n v="442.899"/>
    <n v="58"/>
    <n v="41.8"/>
    <m/>
    <n v="48.187825691296723"/>
    <n v="31.98782569129672"/>
    <d v="2016-08-08T00:00:00"/>
    <x v="2"/>
    <x v="8"/>
    <x v="80"/>
    <n v="9.8121743087032769"/>
    <d v="2016-08-10T00:00:00"/>
    <n v="2"/>
    <s v="SHORT"/>
    <n v="9.8121743087032769"/>
    <n v="2"/>
    <n v="1"/>
    <x v="0"/>
  </r>
  <r>
    <s v="RHRC05680300"/>
    <n v="806325.28399999999"/>
    <n v="7509000.1569999997"/>
    <n v="443.05200000000002"/>
    <n v="52"/>
    <n v="48.8"/>
    <m/>
    <n v="0"/>
    <n v="48.8"/>
    <d v="2016-08-10T00:00:00"/>
    <x v="2"/>
    <x v="8"/>
    <x v="80"/>
    <n v="0"/>
    <d v="2016-08-12T00:00:00"/>
    <n v="2"/>
    <s v=""/>
    <n v="0"/>
    <n v="2"/>
    <n v="1"/>
    <x v="1"/>
  </r>
  <r>
    <s v="RHRC05680302"/>
    <n v="806322.95600000001"/>
    <n v="7508949.46"/>
    <n v="441.041"/>
    <n v="52"/>
    <n v="43.9"/>
    <m/>
    <n v="0"/>
    <n v="43.9"/>
    <d v="2016-10-08T00:00:00"/>
    <x v="2"/>
    <x v="8"/>
    <x v="80"/>
    <n v="0"/>
    <d v="2016-10-10T00:00:00"/>
    <n v="2"/>
    <s v="SHORT"/>
    <n v="0"/>
    <n v="2"/>
    <n v="1"/>
    <x v="1"/>
  </r>
  <r>
    <s v="RHRC05680303"/>
    <n v="806323.32400000002"/>
    <n v="7508924.9419999998"/>
    <n v="440.80399999999997"/>
    <n v="46"/>
    <n v="40.799999999999997"/>
    <m/>
    <n v="0"/>
    <n v="40.799999999999997"/>
    <d v="2016-10-21T00:00:00"/>
    <x v="2"/>
    <x v="8"/>
    <x v="80"/>
    <n v="0"/>
    <d v="2016-10-23T00:00:00"/>
    <n v="2"/>
    <s v=""/>
    <n v="0"/>
    <n v="2"/>
    <n v="1"/>
    <x v="1"/>
  </r>
  <r>
    <s v="RHRC05680307"/>
    <n v="806327.05099999998"/>
    <n v="7508825.2680000002"/>
    <n v="440.23500000000001"/>
    <n v="52"/>
    <n v="50.1"/>
    <m/>
    <n v="0"/>
    <n v="50.1"/>
    <d v="2016-10-31T00:00:00"/>
    <x v="2"/>
    <x v="8"/>
    <x v="80"/>
    <n v="0"/>
    <d v="2016-11-02T00:00:00"/>
    <n v="2"/>
    <s v=""/>
    <n v="0"/>
    <n v="2"/>
    <n v="1"/>
    <x v="1"/>
  </r>
  <r>
    <s v="RHRC05680314"/>
    <n v="806325.62399999995"/>
    <n v="7508649.8099999996"/>
    <n v="440.697"/>
    <n v="64"/>
    <n v="34.200000000000003"/>
    <m/>
    <n v="55.468457000000001"/>
    <n v="25.668457000000004"/>
    <d v="2016-10-29T00:00:00"/>
    <x v="2"/>
    <x v="8"/>
    <x v="51"/>
    <n v="8.5315429999999992"/>
    <d v="2016-10-31T00:00:00"/>
    <n v="2"/>
    <s v="SHORT"/>
    <n v="8.5315429999999992"/>
    <n v="2"/>
    <n v="1"/>
    <x v="0"/>
  </r>
  <r>
    <s v="RHRC05680315"/>
    <n v="806324.37300000002"/>
    <n v="7508625.8969999999"/>
    <n v="440.17099999999999"/>
    <n v="64"/>
    <n v="61.3"/>
    <m/>
    <n v="57.248548264549527"/>
    <n v="54.548548264549524"/>
    <d v="2016-10-09T00:00:00"/>
    <x v="2"/>
    <x v="8"/>
    <x v="51"/>
    <n v="6.7514517354504733"/>
    <d v="2016-10-11T00:00:00"/>
    <n v="2"/>
    <s v=""/>
    <n v="6.7514517354504733"/>
    <n v="2"/>
    <n v="1"/>
    <x v="2"/>
  </r>
  <r>
    <s v="RHRC05680316"/>
    <n v="806325.62"/>
    <n v="7508600.1440000003"/>
    <n v="439.38099999999997"/>
    <n v="52"/>
    <n v="30.3"/>
    <m/>
    <n v="43.802228216930359"/>
    <n v="22.10222821693036"/>
    <d v="2016-10-08T00:00:00"/>
    <x v="2"/>
    <x v="8"/>
    <x v="51"/>
    <n v="8.1977717830696406"/>
    <d v="2016-10-10T00:00:00"/>
    <n v="2"/>
    <s v="SHORT"/>
    <n v="8.1977717830696406"/>
    <n v="2"/>
    <n v="1"/>
    <x v="0"/>
  </r>
  <r>
    <s v="RHRC05680319"/>
    <n v="806324.82400000002"/>
    <n v="7508524.6840000004"/>
    <n v="441.01299999999998"/>
    <n v="58"/>
    <n v="35.6"/>
    <m/>
    <n v="53.840419000000054"/>
    <n v="31.440419000000055"/>
    <d v="2016-10-07T00:00:00"/>
    <x v="2"/>
    <x v="8"/>
    <x v="51"/>
    <n v="4.159580999999946"/>
    <d v="2016-10-09T00:00:00"/>
    <n v="2"/>
    <s v="SHORT"/>
    <n v="4.159580999999946"/>
    <n v="2"/>
    <n v="1"/>
    <x v="0"/>
  </r>
  <r>
    <s v="RHRC05680321"/>
    <n v="806325.35600000003"/>
    <n v="7508475.1210000003"/>
    <n v="440.88200000000001"/>
    <n v="52"/>
    <n v="41.7"/>
    <m/>
    <n v="29.96156003686599"/>
    <n v="19.661560036865993"/>
    <d v="2016-10-13T00:00:00"/>
    <x v="2"/>
    <x v="8"/>
    <x v="56"/>
    <n v="22.03843996313401"/>
    <d v="2016-10-15T00:00:00"/>
    <n v="2"/>
    <s v="SHORT"/>
    <n v="22.03843996313401"/>
    <n v="2"/>
    <n v="1"/>
    <x v="0"/>
  </r>
  <r>
    <s v="RHRC05680323"/>
    <n v="806325.50600000005"/>
    <n v="7508424.5089999996"/>
    <n v="440.59199999999998"/>
    <n v="52"/>
    <n v="45.6"/>
    <m/>
    <n v="35.313291893964561"/>
    <n v="28.913291893964562"/>
    <d v="2016-11-06T00:00:00"/>
    <x v="2"/>
    <x v="8"/>
    <x v="56"/>
    <n v="16.686708106035439"/>
    <d v="2016-11-08T00:00:00"/>
    <n v="2"/>
    <s v="SHORT"/>
    <n v="16.686708106035439"/>
    <n v="2"/>
    <n v="1"/>
    <x v="0"/>
  </r>
  <r>
    <s v="RHRC05680331"/>
    <n v="806325.73100000003"/>
    <n v="7508224.574"/>
    <n v="436.23"/>
    <n v="46"/>
    <n v="33.4"/>
    <m/>
    <n v="31.720936221705301"/>
    <n v="19.1209362217053"/>
    <d v="2016-11-18T00:00:00"/>
    <x v="2"/>
    <x v="8"/>
    <x v="56"/>
    <n v="14.279063778294699"/>
    <d v="2016-11-20T00:00:00"/>
    <n v="2"/>
    <s v="SHORT"/>
    <n v="14.279063778294699"/>
    <n v="2"/>
    <n v="1"/>
    <x v="0"/>
  </r>
  <r>
    <s v="RHRC04940470"/>
    <n v="808174.75600000005"/>
    <n v="7504749.8870000001"/>
    <n v="441.72699999999998"/>
    <n v="12"/>
    <n v="11.6"/>
    <m/>
    <n v="0"/>
    <n v="11.6"/>
    <d v="2020-05-05T00:00:00"/>
    <x v="1"/>
    <x v="2"/>
    <x v="2"/>
    <n v="0"/>
    <d v="2020-06-02T00:00:00"/>
    <n v="28"/>
    <s v=""/>
    <n v="0"/>
    <n v="28"/>
    <n v="1"/>
    <x v="1"/>
  </r>
  <r>
    <s v="RHRC05680345"/>
    <n v="806323.03599999996"/>
    <n v="7507874.9199999999"/>
    <n v="435.286"/>
    <n v="28"/>
    <n v="27"/>
    <m/>
    <n v="14.281055000570689"/>
    <n v="13.281055000570689"/>
    <d v="2020-02-25T00:00:00"/>
    <x v="2"/>
    <x v="8"/>
    <x v="56"/>
    <n v="13.718944999429311"/>
    <d v="2020-02-27T00:00:00"/>
    <n v="2"/>
    <s v=""/>
    <n v="13.718944999429311"/>
    <n v="2"/>
    <n v="1"/>
    <x v="2"/>
  </r>
  <r>
    <s v="RHRC05680349"/>
    <n v="806327.04599999997"/>
    <n v="7507778.2570000002"/>
    <n v="435.72300000000001"/>
    <n v="34"/>
    <n v="31.4"/>
    <m/>
    <n v="25.65341243746991"/>
    <n v="23.053412437469909"/>
    <d v="2018-10-21T00:00:00"/>
    <x v="4"/>
    <x v="5"/>
    <x v="11"/>
    <n v="8.3465875625300896"/>
    <d v="2018-10-23T00:00:00"/>
    <n v="2"/>
    <s v=""/>
    <n v="8.3465875625300896"/>
    <n v="2"/>
    <n v="1"/>
    <x v="2"/>
  </r>
  <r>
    <s v="RHRC05690132"/>
    <n v="806302.94400000002"/>
    <n v="7513203.5640000002"/>
    <n v="465.87"/>
    <n v="30"/>
    <n v="29.1"/>
    <m/>
    <n v="14.526751714285638"/>
    <n v="13.626751714285639"/>
    <d v="2014-06-14T00:00:00"/>
    <x v="5"/>
    <x v="14"/>
    <x v="34"/>
    <n v="15.473248285714362"/>
    <d v="2014-06-16T00:00:00"/>
    <n v="2"/>
    <s v=""/>
    <n v="15.473248285714362"/>
    <n v="2"/>
    <n v="1"/>
    <x v="2"/>
  </r>
  <r>
    <s v="RHRC05690211"/>
    <n v="806299.42500000005"/>
    <n v="7511224.9220000003"/>
    <n v="447.20100000000002"/>
    <n v="28"/>
    <n v="27.6"/>
    <m/>
    <n v="14.208167074723406"/>
    <n v="13.808167074723407"/>
    <d v="2016-07-04T00:00:00"/>
    <x v="5"/>
    <x v="13"/>
    <x v="36"/>
    <n v="13.791832925276594"/>
    <d v="2016-07-06T00:00:00"/>
    <n v="2"/>
    <s v=""/>
    <n v="13.791832925276594"/>
    <n v="2"/>
    <n v="1"/>
    <x v="2"/>
  </r>
  <r>
    <s v="RHRC05690218"/>
    <n v="806299.23899999994"/>
    <n v="7511050.2340000002"/>
    <n v="447.81799999999998"/>
    <n v="40"/>
    <n v="38.4"/>
    <m/>
    <n v="0"/>
    <n v="38.4"/>
    <d v="2017-01-05T00:00:00"/>
    <x v="5"/>
    <x v="13"/>
    <x v="36"/>
    <n v="0"/>
    <d v="2017-01-07T00:00:00"/>
    <n v="2"/>
    <s v=""/>
    <n v="0"/>
    <n v="2"/>
    <n v="1"/>
    <x v="1"/>
  </r>
  <r>
    <s v="RHRC05690219"/>
    <n v="806297.45299999998"/>
    <n v="7511022.7489999998"/>
    <n v="447.279"/>
    <n v="40"/>
    <n v="38.6"/>
    <m/>
    <n v="0"/>
    <n v="38.6"/>
    <d v="2017-01-05T00:00:00"/>
    <x v="5"/>
    <x v="13"/>
    <x v="36"/>
    <n v="0"/>
    <d v="2017-01-07T00:00:00"/>
    <n v="2"/>
    <s v=""/>
    <n v="0"/>
    <n v="2"/>
    <n v="1"/>
    <x v="1"/>
  </r>
  <r>
    <s v="RHRC05690253"/>
    <n v="806301.55099999998"/>
    <n v="7510174.824"/>
    <n v="442.44200000000001"/>
    <n v="64"/>
    <n v="61.8"/>
    <m/>
    <n v="0"/>
    <n v="61.8"/>
    <d v="2016-02-14T00:00:00"/>
    <x v="5"/>
    <x v="11"/>
    <x v="45"/>
    <n v="0"/>
    <d v="2016-02-16T00:00:00"/>
    <n v="2"/>
    <s v=""/>
    <n v="0"/>
    <n v="2"/>
    <n v="1"/>
    <x v="1"/>
  </r>
  <r>
    <s v="RHRC05690264"/>
    <n v="806299.95"/>
    <n v="7509899.4199999999"/>
    <n v="442.13400000000001"/>
    <n v="70"/>
    <n v="66.099999999999994"/>
    <m/>
    <n v="0"/>
    <n v="66.099999999999994"/>
    <d v="2016-03-02T00:00:00"/>
    <x v="5"/>
    <x v="11"/>
    <x v="25"/>
    <n v="0"/>
    <d v="2016-03-04T00:00:00"/>
    <n v="2"/>
    <s v=""/>
    <n v="0"/>
    <n v="2"/>
    <n v="1"/>
    <x v="1"/>
  </r>
  <r>
    <s v="RHRC05690272"/>
    <n v="806299.54799999995"/>
    <n v="7509698.5619999999"/>
    <n v="443.56099999999998"/>
    <n v="64"/>
    <n v="61.4"/>
    <m/>
    <n v="30.898480088697113"/>
    <n v="28.298480088697112"/>
    <d v="2016-02-22T00:00:00"/>
    <x v="5"/>
    <x v="11"/>
    <x v="25"/>
    <n v="33.101519911302887"/>
    <d v="2016-02-24T00:00:00"/>
    <n v="2"/>
    <s v=""/>
    <n v="33.101519911302887"/>
    <n v="2"/>
    <n v="1"/>
    <x v="2"/>
  </r>
  <r>
    <s v="RHRC05690274"/>
    <n v="806300.3"/>
    <n v="7509648.3439999996"/>
    <n v="443.53800000000001"/>
    <n v="64"/>
    <n v="62.2"/>
    <m/>
    <n v="32.071224462599616"/>
    <n v="30.271224462599619"/>
    <d v="2016-02-23T00:00:00"/>
    <x v="5"/>
    <x v="11"/>
    <x v="81"/>
    <n v="31.928775537400384"/>
    <d v="2016-02-25T00:00:00"/>
    <n v="2"/>
    <s v=""/>
    <n v="31.928775537400384"/>
    <n v="2"/>
    <n v="1"/>
    <x v="2"/>
  </r>
  <r>
    <s v="RHRC05690280"/>
    <n v="806299.94499999995"/>
    <n v="7509499.6380000003"/>
    <n v="444.517"/>
    <n v="46"/>
    <n v="45.3"/>
    <m/>
    <n v="21.432259286244744"/>
    <n v="20.732259286244741"/>
    <d v="2018-04-14T00:00:00"/>
    <x v="5"/>
    <x v="11"/>
    <x v="81"/>
    <n v="24.567740713755256"/>
    <d v="2018-04-16T00:00:00"/>
    <n v="2"/>
    <s v=""/>
    <n v="24.567740713755256"/>
    <n v="2"/>
    <n v="1"/>
    <x v="2"/>
  </r>
  <r>
    <s v="RHRC05690282"/>
    <n v="806304.04799999995"/>
    <n v="7509456.824"/>
    <n v="444.57"/>
    <n v="46"/>
    <n v="44.5"/>
    <m/>
    <n v="21.602852999999982"/>
    <n v="20.102852999999982"/>
    <d v="2018-04-30T00:00:00"/>
    <x v="5"/>
    <x v="11"/>
    <x v="81"/>
    <n v="24.397147000000018"/>
    <d v="2018-05-02T00:00:00"/>
    <n v="2"/>
    <s v=""/>
    <n v="24.397147000000018"/>
    <n v="2"/>
    <n v="1"/>
    <x v="2"/>
  </r>
  <r>
    <s v="RHRC05690288"/>
    <n v="806299.38100000005"/>
    <n v="7509300.0549999997"/>
    <n v="443.82799999999997"/>
    <n v="34"/>
    <n v="33.1"/>
    <m/>
    <n v="20.8771882746953"/>
    <n v="19.977188274695301"/>
    <d v="2016-08-22T00:00:00"/>
    <x v="4"/>
    <x v="5"/>
    <x v="11"/>
    <n v="13.1228117253047"/>
    <d v="2016-08-24T00:00:00"/>
    <n v="2"/>
    <s v=""/>
    <n v="13.1228117253047"/>
    <n v="2"/>
    <n v="1"/>
    <x v="2"/>
  </r>
  <r>
    <s v="RHRC05690290"/>
    <n v="806299.33299999998"/>
    <n v="7509249.4819999998"/>
    <n v="443.40100000000001"/>
    <n v="46"/>
    <n v="41.8"/>
    <m/>
    <n v="20.254713784530338"/>
    <n v="16.054713784530335"/>
    <d v="2016-08-21T00:00:00"/>
    <x v="2"/>
    <x v="8"/>
    <x v="80"/>
    <n v="25.745286215469662"/>
    <d v="2016-08-23T00:00:00"/>
    <n v="2"/>
    <s v=""/>
    <n v="25.745286215469662"/>
    <n v="2"/>
    <n v="1"/>
    <x v="2"/>
  </r>
  <r>
    <s v="RHRC05690295"/>
    <n v="806300.18900000001"/>
    <n v="7509125.5070000002"/>
    <n v="442.625"/>
    <n v="40"/>
    <n v="39.700000000000003"/>
    <m/>
    <n v="20.615450103448154"/>
    <n v="20.315450103448157"/>
    <d v="2016-10-03T00:00:00"/>
    <x v="2"/>
    <x v="8"/>
    <x v="80"/>
    <n v="19.384549896551846"/>
    <d v="2016-10-05T00:00:00"/>
    <n v="2"/>
    <s v=""/>
    <n v="19.384549896551846"/>
    <n v="2"/>
    <n v="1"/>
    <x v="2"/>
  </r>
  <r>
    <s v="RHRC05690300"/>
    <n v="806299.522"/>
    <n v="7509000.4550000001"/>
    <n v="442.36599999999999"/>
    <n v="58"/>
    <n v="37.700000000000003"/>
    <m/>
    <n v="0"/>
    <n v="37.700000000000003"/>
    <d v="2016-07-20T00:00:00"/>
    <x v="2"/>
    <x v="8"/>
    <x v="80"/>
    <n v="0"/>
    <d v="2016-07-22T00:00:00"/>
    <n v="2"/>
    <s v="SHORT"/>
    <n v="0"/>
    <n v="2"/>
    <n v="1"/>
    <x v="1"/>
  </r>
  <r>
    <s v="RHRC05690301"/>
    <n v="806300.32499999995"/>
    <n v="7508974.7309999997"/>
    <n v="442.541"/>
    <n v="70"/>
    <n v="62.6"/>
    <m/>
    <n v="0"/>
    <n v="62.6"/>
    <d v="2016-08-11T00:00:00"/>
    <x v="2"/>
    <x v="8"/>
    <x v="80"/>
    <n v="0"/>
    <d v="2016-08-13T00:00:00"/>
    <n v="2"/>
    <s v="SHORT"/>
    <n v="0"/>
    <n v="2"/>
    <n v="1"/>
    <x v="1"/>
  </r>
  <r>
    <s v="RHRC05690303"/>
    <n v="806297.73600000003"/>
    <n v="7508924.8959999997"/>
    <n v="440.53"/>
    <n v="52"/>
    <n v="48.2"/>
    <m/>
    <n v="0"/>
    <n v="48.2"/>
    <d v="2016-10-21T00:00:00"/>
    <x v="2"/>
    <x v="8"/>
    <x v="80"/>
    <n v="0"/>
    <d v="2016-10-23T00:00:00"/>
    <n v="2"/>
    <s v=""/>
    <n v="0"/>
    <n v="2"/>
    <n v="1"/>
    <x v="1"/>
  </r>
  <r>
    <s v="RHRC05690304"/>
    <n v="806299.89099999995"/>
    <n v="7508901.0049999999"/>
    <n v="440.339"/>
    <n v="56"/>
    <n v="49.8"/>
    <m/>
    <n v="0"/>
    <n v="49.8"/>
    <d v="2016-07-21T00:00:00"/>
    <x v="2"/>
    <x v="8"/>
    <x v="80"/>
    <n v="0"/>
    <d v="2016-07-23T00:00:00"/>
    <n v="2"/>
    <s v="SHORT"/>
    <n v="0"/>
    <n v="2"/>
    <n v="1"/>
    <x v="1"/>
  </r>
  <r>
    <s v="RHRC05690306"/>
    <n v="806298.59600000002"/>
    <n v="7508849.8760000002"/>
    <n v="441.43"/>
    <n v="52"/>
    <n v="50.2"/>
    <m/>
    <n v="0"/>
    <n v="50.2"/>
    <d v="2016-10-25T00:00:00"/>
    <x v="2"/>
    <x v="8"/>
    <x v="80"/>
    <n v="0"/>
    <d v="2016-10-27T00:00:00"/>
    <n v="2"/>
    <s v=""/>
    <n v="0"/>
    <n v="2"/>
    <n v="1"/>
    <x v="1"/>
  </r>
  <r>
    <s v="RHRC05690308"/>
    <n v="806299.60100000002"/>
    <n v="7508800.2060000002"/>
    <n v="439.666"/>
    <n v="58"/>
    <n v="55.7"/>
    <m/>
    <n v="54.408699783783845"/>
    <n v="52.108699783783848"/>
    <d v="2016-07-22T00:00:00"/>
    <x v="2"/>
    <x v="8"/>
    <x v="51"/>
    <n v="3.5913002162161547"/>
    <d v="2016-07-24T00:00:00"/>
    <n v="2"/>
    <s v=""/>
    <n v="3.5913002162161547"/>
    <n v="2"/>
    <n v="1"/>
    <x v="2"/>
  </r>
  <r>
    <s v="RHRC05690314"/>
    <n v="806300.91700000002"/>
    <n v="7508649.7929999996"/>
    <n v="439.27100000000002"/>
    <n v="70"/>
    <n v="62.3"/>
    <m/>
    <n v="63.408829822221492"/>
    <n v="55.708829822221489"/>
    <d v="2016-10-29T00:00:00"/>
    <x v="2"/>
    <x v="8"/>
    <x v="51"/>
    <n v="6.5911701777785083"/>
    <d v="2016-10-31T00:00:00"/>
    <n v="2"/>
    <s v="SHORT"/>
    <n v="6.5911701777785083"/>
    <n v="2"/>
    <n v="1"/>
    <x v="0"/>
  </r>
  <r>
    <s v="RHRC05690315"/>
    <n v="806299.50300000003"/>
    <n v="7508625.4790000003"/>
    <n v="438.75599999999997"/>
    <n v="64"/>
    <n v="57.1"/>
    <m/>
    <n v="62.352776608461454"/>
    <n v="55.452776608461456"/>
    <d v="2016-10-09T00:00:00"/>
    <x v="2"/>
    <x v="8"/>
    <x v="51"/>
    <n v="1.6472233915385459"/>
    <d v="2016-10-11T00:00:00"/>
    <n v="2"/>
    <s v="SHORT"/>
    <n v="1.6472233915385459"/>
    <n v="2"/>
    <n v="1"/>
    <x v="0"/>
  </r>
  <r>
    <s v="RHRC05690319"/>
    <n v="806299.94"/>
    <n v="7508525.1629999997"/>
    <n v="440.66899999999998"/>
    <n v="58"/>
    <n v="50.3"/>
    <m/>
    <n v="41.232658000000015"/>
    <n v="33.532658000000012"/>
    <d v="2016-10-07T00:00:00"/>
    <x v="2"/>
    <x v="8"/>
    <x v="51"/>
    <n v="16.767341999999985"/>
    <d v="2016-10-09T00:00:00"/>
    <n v="2"/>
    <s v="SHORT"/>
    <n v="16.767341999999985"/>
    <n v="2"/>
    <n v="1"/>
    <x v="0"/>
  </r>
  <r>
    <s v="RHRC05690320"/>
    <n v="806299.72900000005"/>
    <n v="7508499.3119999999"/>
    <n v="440.714"/>
    <n v="52"/>
    <n v="45"/>
    <m/>
    <n v="28.105578000000037"/>
    <n v="21.105578000000037"/>
    <d v="2016-07-27T00:00:00"/>
    <x v="2"/>
    <x v="8"/>
    <x v="56"/>
    <n v="23.894421999999963"/>
    <d v="2016-07-29T00:00:00"/>
    <n v="2"/>
    <s v="SHORT"/>
    <n v="23.894421999999963"/>
    <n v="2"/>
    <n v="1"/>
    <x v="0"/>
  </r>
  <r>
    <s v="RHRC05690321"/>
    <n v="806300.63399999996"/>
    <n v="7508474.9000000004"/>
    <n v="440.60399999999998"/>
    <n v="52"/>
    <n v="45.3"/>
    <m/>
    <n v="29.464942000000065"/>
    <n v="22.764942000000062"/>
    <d v="2016-10-13T00:00:00"/>
    <x v="2"/>
    <x v="8"/>
    <x v="56"/>
    <n v="22.535057999999935"/>
    <d v="2016-10-15T00:00:00"/>
    <n v="2"/>
    <s v="SHORT"/>
    <n v="22.535057999999935"/>
    <n v="2"/>
    <n v="1"/>
    <x v="0"/>
  </r>
  <r>
    <s v="RHRC05320529"/>
    <n v="807224.929"/>
    <n v="7503274.6069999998"/>
    <n v="422.226"/>
    <n v="38"/>
    <n v="15.9"/>
    <m/>
    <n v="26.927773866402219"/>
    <n v="4.8277738664022198"/>
    <d v="2020-05-13T00:00:00"/>
    <x v="1"/>
    <x v="2"/>
    <x v="77"/>
    <n v="11.072226133597781"/>
    <d v="2020-06-01T00:00:00"/>
    <n v="19"/>
    <s v="SHORT"/>
    <n v="11.072226133597781"/>
    <n v="19"/>
    <n v="1"/>
    <x v="0"/>
  </r>
  <r>
    <s v="RHRC05690330"/>
    <n v="806299.14599999995"/>
    <n v="7508250.2860000003"/>
    <n v="436.846"/>
    <n v="46"/>
    <n v="34.799999999999997"/>
    <m/>
    <n v="33.546910857142848"/>
    <n v="22.346910857142845"/>
    <d v="2016-11-23T00:00:00"/>
    <x v="2"/>
    <x v="8"/>
    <x v="56"/>
    <n v="12.453089142857152"/>
    <d v="2016-11-25T00:00:00"/>
    <n v="2"/>
    <s v="SHORT"/>
    <n v="12.453089142857152"/>
    <n v="2"/>
    <n v="1"/>
    <x v="0"/>
  </r>
  <r>
    <s v="RHRC05510535"/>
    <n v="806750.26300000004"/>
    <n v="7503124.4210000001"/>
    <n v="418.42700000000002"/>
    <n v="52"/>
    <n v="25.7"/>
    <m/>
    <n v="30.238673789659344"/>
    <n v="3.9386737896593438"/>
    <d v="2020-05-13T00:00:00"/>
    <x v="1"/>
    <x v="2"/>
    <x v="77"/>
    <n v="21.761326210340656"/>
    <d v="2020-06-01T00:00:00"/>
    <n v="19"/>
    <s v="SHORT"/>
    <n v="21.761326210340656"/>
    <n v="19"/>
    <n v="1"/>
    <x v="0"/>
  </r>
  <r>
    <s v="RHRC05690338"/>
    <n v="806299.17799999996"/>
    <n v="7508049.3859999999"/>
    <n v="436.85599999999999"/>
    <n v="28"/>
    <n v="27.7"/>
    <m/>
    <n v="15.539437074675561"/>
    <n v="15.239437074675561"/>
    <d v="2016-11-18T00:00:00"/>
    <x v="2"/>
    <x v="8"/>
    <x v="56"/>
    <n v="12.460562925324439"/>
    <d v="2016-11-20T00:00:00"/>
    <n v="2"/>
    <s v=""/>
    <n v="12.460562925324439"/>
    <n v="2"/>
    <n v="1"/>
    <x v="2"/>
  </r>
  <r>
    <s v="RHRC05690340"/>
    <n v="806299.25300000003"/>
    <n v="7507999.7690000003"/>
    <n v="436.23899999999998"/>
    <n v="28"/>
    <n v="27.5"/>
    <m/>
    <n v="13.056780445096365"/>
    <n v="12.556780445096365"/>
    <d v="2016-08-03T00:00:00"/>
    <x v="2"/>
    <x v="8"/>
    <x v="56"/>
    <n v="14.943219554903635"/>
    <d v="2016-08-05T00:00:00"/>
    <n v="2"/>
    <s v=""/>
    <n v="14.943219554903635"/>
    <n v="2"/>
    <n v="1"/>
    <x v="2"/>
  </r>
  <r>
    <s v="RHRC05690345"/>
    <n v="806299.64899999998"/>
    <n v="7507875.4019999998"/>
    <n v="435.09199999999998"/>
    <n v="28"/>
    <n v="27"/>
    <m/>
    <n v="14.783598712707203"/>
    <n v="13.783598712707203"/>
    <d v="2020-02-25T00:00:00"/>
    <x v="2"/>
    <x v="8"/>
    <x v="56"/>
    <n v="13.216401287292797"/>
    <d v="2020-02-27T00:00:00"/>
    <n v="2"/>
    <s v=""/>
    <n v="13.216401287292797"/>
    <n v="2"/>
    <n v="1"/>
    <x v="2"/>
  </r>
  <r>
    <s v="RHRC05700107"/>
    <n v="806275.00800000003"/>
    <n v="7513824.7549999999"/>
    <n v="466.90499999999997"/>
    <n v="20"/>
    <n v="18.899999999999999"/>
    <m/>
    <n v="-2.7253010000000586"/>
    <n v="0"/>
    <d v="2014-08-23T00:00:00"/>
    <x v="5"/>
    <x v="14"/>
    <x v="32"/>
    <n v="22.725301000000059"/>
    <d v="2014-08-25T00:00:00"/>
    <n v="2"/>
    <s v=""/>
    <n v="22.725301000000059"/>
    <n v="2"/>
    <n v="1"/>
    <x v="2"/>
  </r>
  <r>
    <s v="RHRC05700108"/>
    <n v="806275.10900000005"/>
    <n v="7513799.7539999997"/>
    <n v="468.01400000000001"/>
    <n v="22"/>
    <n v="20.7"/>
    <m/>
    <n v="-0.37082000000003745"/>
    <n v="0"/>
    <d v="2014-08-23T00:00:00"/>
    <x v="5"/>
    <x v="14"/>
    <x v="32"/>
    <n v="22.370820000000037"/>
    <d v="2014-08-25T00:00:00"/>
    <n v="2"/>
    <s v=""/>
    <n v="22.370820000000037"/>
    <n v="2"/>
    <n v="1"/>
    <x v="2"/>
  </r>
  <r>
    <s v="RHRC05700109"/>
    <n v="806275.01699999999"/>
    <n v="7513773.2300000004"/>
    <n v="469.596"/>
    <n v="20"/>
    <n v="19.5"/>
    <m/>
    <n v="-1.1425520000000233"/>
    <n v="0"/>
    <d v="2014-08-23T00:00:00"/>
    <x v="5"/>
    <x v="14"/>
    <x v="32"/>
    <n v="21.142552000000023"/>
    <d v="2014-08-25T00:00:00"/>
    <n v="2"/>
    <s v=""/>
    <n v="21.142552000000023"/>
    <n v="2"/>
    <n v="1"/>
    <x v="2"/>
  </r>
  <r>
    <s v="RHRC05340529"/>
    <n v="807174.29200000002"/>
    <n v="7503274.4529999997"/>
    <n v="421.84399999999999"/>
    <n v="40"/>
    <n v="23.1"/>
    <m/>
    <n v="28.746457498801703"/>
    <n v="11.846457498801705"/>
    <d v="2020-05-12T00:00:00"/>
    <x v="1"/>
    <x v="2"/>
    <x v="77"/>
    <n v="11.253542501198297"/>
    <d v="2020-06-01T00:00:00"/>
    <n v="20"/>
    <s v="SHORT"/>
    <n v="11.253542501198297"/>
    <n v="20"/>
    <n v="1"/>
    <x v="0"/>
  </r>
  <r>
    <s v="RHRC05700111"/>
    <n v="806276.82400000002"/>
    <n v="7513723.6880000001"/>
    <n v="468.43299999999999"/>
    <n v="22"/>
    <n v="20.9"/>
    <m/>
    <n v="0.10226285714281858"/>
    <n v="0"/>
    <d v="2014-08-23T00:00:00"/>
    <x v="5"/>
    <x v="14"/>
    <x v="32"/>
    <n v="21.897737142857181"/>
    <d v="2014-08-25T00:00:00"/>
    <n v="2"/>
    <s v=""/>
    <n v="21.897737142857181"/>
    <n v="2"/>
    <n v="1"/>
    <x v="2"/>
  </r>
  <r>
    <s v="RHRC05700115"/>
    <n v="806278.08"/>
    <n v="7513622.199"/>
    <n v="470.23700000000002"/>
    <n v="26"/>
    <n v="25.4"/>
    <m/>
    <n v="14.423302999999976"/>
    <n v="13.823302999999974"/>
    <d v="2015-01-22T00:00:00"/>
    <x v="5"/>
    <x v="14"/>
    <x v="32"/>
    <n v="11.576697000000024"/>
    <d v="2015-01-24T00:00:00"/>
    <n v="2"/>
    <s v=""/>
    <n v="11.576697000000024"/>
    <n v="2"/>
    <n v="1"/>
    <x v="2"/>
  </r>
  <r>
    <s v="RHRC05700117"/>
    <n v="806273.86499999999"/>
    <n v="7513573.0449999999"/>
    <n v="466.60599999999999"/>
    <n v="30"/>
    <n v="29.1"/>
    <m/>
    <n v="14.497779411764782"/>
    <n v="13.597779411764783"/>
    <d v="2015-01-22T00:00:00"/>
    <x v="5"/>
    <x v="14"/>
    <x v="32"/>
    <n v="15.502220588235218"/>
    <d v="2015-01-24T00:00:00"/>
    <n v="2"/>
    <s v=""/>
    <n v="15.502220588235218"/>
    <n v="2"/>
    <n v="1"/>
    <x v="2"/>
  </r>
  <r>
    <s v="RHRC05350529"/>
    <n v="807148.84499999997"/>
    <n v="7503274.2939999998"/>
    <n v="421.71800000000002"/>
    <n v="40"/>
    <n v="18.899999999999999"/>
    <m/>
    <n v="26.262982508707069"/>
    <n v="5.1629825087070671"/>
    <d v="2020-05-11T00:00:00"/>
    <x v="1"/>
    <x v="2"/>
    <x v="77"/>
    <n v="13.737017491292931"/>
    <d v="2020-06-01T00:00:00"/>
    <n v="21"/>
    <s v="SHORT"/>
    <n v="13.737017491292931"/>
    <n v="21"/>
    <n v="1"/>
    <x v="0"/>
  </r>
  <r>
    <s v="RHRC05700123"/>
    <n v="806274.29799999995"/>
    <n v="7513426.7800000003"/>
    <n v="460.43799999999999"/>
    <n v="22"/>
    <n v="21.2"/>
    <m/>
    <n v="0.79398685714289741"/>
    <n v="0"/>
    <d v="2015-01-21T00:00:00"/>
    <x v="5"/>
    <x v="14"/>
    <x v="32"/>
    <n v="21.206013142857103"/>
    <d v="2015-01-23T00:00:00"/>
    <n v="2"/>
    <s v=""/>
    <n v="21.206013142857103"/>
    <n v="2"/>
    <n v="1"/>
    <x v="2"/>
  </r>
  <r>
    <s v="RHRC05700194"/>
    <n v="806275.08900000004"/>
    <n v="7511650.074"/>
    <n v="447.51100000000002"/>
    <n v="40"/>
    <n v="37.299999999999997"/>
    <m/>
    <n v="21.10650426721395"/>
    <n v="18.406504267213947"/>
    <d v="2016-06-16T00:00:00"/>
    <x v="5"/>
    <x v="13"/>
    <x v="36"/>
    <n v="18.89349573278605"/>
    <d v="2016-06-18T00:00:00"/>
    <n v="2"/>
    <s v=""/>
    <n v="18.89349573278605"/>
    <n v="2"/>
    <n v="1"/>
    <x v="2"/>
  </r>
  <r>
    <s v="RHRC05700202"/>
    <n v="806274.56000000006"/>
    <n v="7511449.341"/>
    <n v="449.79500000000002"/>
    <n v="40"/>
    <n v="39.1"/>
    <m/>
    <n v="13.493686823529458"/>
    <n v="12.59368682352946"/>
    <d v="2017-01-10T00:00:00"/>
    <x v="5"/>
    <x v="13"/>
    <x v="36"/>
    <n v="26.506313176470542"/>
    <d v="2017-01-12T00:00:00"/>
    <n v="2"/>
    <s v=""/>
    <n v="26.506313176470542"/>
    <n v="2"/>
    <n v="1"/>
    <x v="2"/>
  </r>
  <r>
    <s v="RHRC05700213"/>
    <n v="806275.33900000004"/>
    <n v="7511175.4900000002"/>
    <n v="446.26100000000002"/>
    <n v="34"/>
    <n v="33.5"/>
    <m/>
    <n v="23.523215988662571"/>
    <n v="23.023215988662571"/>
    <d v="2016-07-24T00:00:00"/>
    <x v="5"/>
    <x v="13"/>
    <x v="36"/>
    <n v="10.476784011337429"/>
    <d v="2016-07-26T00:00:00"/>
    <n v="2"/>
    <s v=""/>
    <n v="10.476784011337429"/>
    <n v="2"/>
    <n v="1"/>
    <x v="2"/>
  </r>
  <r>
    <s v="RHRC05700215"/>
    <n v="806275.31"/>
    <n v="7511125.557"/>
    <n v="445.67399999999998"/>
    <n v="28"/>
    <n v="27.5"/>
    <m/>
    <n v="19.890202597732525"/>
    <n v="19.390202597732525"/>
    <d v="2016-07-29T00:00:00"/>
    <x v="5"/>
    <x v="13"/>
    <x v="36"/>
    <n v="8.1097974022674748"/>
    <d v="2016-07-31T00:00:00"/>
    <n v="2"/>
    <s v=""/>
    <n v="8.1097974022674748"/>
    <n v="2"/>
    <n v="1"/>
    <x v="2"/>
  </r>
  <r>
    <s v="RHRC05700219"/>
    <n v="806273.85900000005"/>
    <n v="7511025.4029999999"/>
    <n v="447.56"/>
    <n v="40"/>
    <n v="36.799999999999997"/>
    <m/>
    <n v="0"/>
    <n v="36.799999999999997"/>
    <d v="2017-01-05T00:00:00"/>
    <x v="5"/>
    <x v="13"/>
    <x v="36"/>
    <n v="0"/>
    <d v="2017-01-07T00:00:00"/>
    <n v="2"/>
    <s v=""/>
    <n v="0"/>
    <n v="2"/>
    <n v="1"/>
    <x v="1"/>
  </r>
  <r>
    <s v="RHRC05700225"/>
    <n v="806272.772"/>
    <n v="7510874.0439999998"/>
    <n v="446.84"/>
    <n v="46"/>
    <n v="43.7"/>
    <m/>
    <n v="27.117307603974552"/>
    <n v="24.817307603974555"/>
    <d v="2019-08-17T00:00:00"/>
    <x v="5"/>
    <x v="13"/>
    <x v="62"/>
    <n v="18.882692396025448"/>
    <d v="2019-08-19T00:00:00"/>
    <n v="2"/>
    <s v=""/>
    <n v="18.882692396025448"/>
    <n v="2"/>
    <n v="1"/>
    <x v="2"/>
  </r>
  <r>
    <s v="RHRC05700226"/>
    <n v="806274.64500000002"/>
    <n v="7510849.4440000001"/>
    <n v="446.62900000000002"/>
    <n v="52"/>
    <n v="42"/>
    <m/>
    <n v="32.248485107451984"/>
    <n v="22.248485107451984"/>
    <d v="2019-08-17T00:00:00"/>
    <x v="5"/>
    <x v="13"/>
    <x v="62"/>
    <n v="19.751514892548016"/>
    <d v="2019-08-19T00:00:00"/>
    <n v="2"/>
    <s v="SHORT"/>
    <n v="19.751514892548016"/>
    <n v="2"/>
    <n v="1"/>
    <x v="0"/>
  </r>
  <r>
    <s v="RHRC05700235"/>
    <n v="806275.24100000004"/>
    <n v="7510625.6960000005"/>
    <n v="444.12099999999998"/>
    <n v="52"/>
    <n v="49.8"/>
    <m/>
    <n v="26.397396346314338"/>
    <n v="24.197396346314335"/>
    <d v="2015-11-24T00:00:00"/>
    <x v="5"/>
    <x v="11"/>
    <x v="45"/>
    <n v="25.602603653685662"/>
    <d v="2015-11-26T00:00:00"/>
    <n v="2"/>
    <s v=""/>
    <n v="25.602603653685662"/>
    <n v="2"/>
    <n v="1"/>
    <x v="2"/>
  </r>
  <r>
    <s v="RHRC05700250"/>
    <n v="806273.51399999997"/>
    <n v="7510249.9850000003"/>
    <n v="444.28100000000001"/>
    <n v="58"/>
    <n v="35.9"/>
    <m/>
    <n v="0"/>
    <n v="35.9"/>
    <d v="2016-01-14T00:00:00"/>
    <x v="5"/>
    <x v="11"/>
    <x v="45"/>
    <n v="0"/>
    <d v="2016-01-16T00:00:00"/>
    <n v="2"/>
    <s v="SHORT"/>
    <n v="0"/>
    <n v="2"/>
    <n v="1"/>
    <x v="1"/>
  </r>
  <r>
    <s v="RHRC05700252"/>
    <n v="806275.12199999997"/>
    <n v="7510200.1390000004"/>
    <n v="444"/>
    <n v="64"/>
    <n v="59.3"/>
    <m/>
    <n v="0"/>
    <n v="59.3"/>
    <d v="2016-02-13T00:00:00"/>
    <x v="5"/>
    <x v="11"/>
    <x v="45"/>
    <n v="0"/>
    <d v="2016-02-15T00:00:00"/>
    <n v="2"/>
    <s v=""/>
    <n v="0"/>
    <n v="2"/>
    <n v="1"/>
    <x v="1"/>
  </r>
  <r>
    <s v="RHRC05700255"/>
    <n v="806274.98199999996"/>
    <n v="7510125.1069999998"/>
    <n v="443.07499999999999"/>
    <n v="70"/>
    <n v="66.8"/>
    <m/>
    <n v="0"/>
    <n v="66.8"/>
    <d v="2016-02-22T00:00:00"/>
    <x v="5"/>
    <x v="11"/>
    <x v="45"/>
    <n v="0"/>
    <d v="2016-02-24T00:00:00"/>
    <n v="2"/>
    <s v=""/>
    <n v="0"/>
    <n v="2"/>
    <n v="1"/>
    <x v="1"/>
  </r>
  <r>
    <s v="RHRC05700261"/>
    <n v="806275.99800000002"/>
    <n v="7509975.0810000002"/>
    <n v="441.72"/>
    <n v="80"/>
    <n v="68.5"/>
    <m/>
    <n v="0"/>
    <n v="68.5"/>
    <d v="2016-03-02T00:00:00"/>
    <x v="5"/>
    <x v="11"/>
    <x v="25"/>
    <n v="0"/>
    <d v="2016-03-04T00:00:00"/>
    <n v="2"/>
    <s v="SHORT"/>
    <n v="0"/>
    <n v="2"/>
    <n v="1"/>
    <x v="1"/>
  </r>
  <r>
    <s v="RHRC05700265"/>
    <n v="806275.33700000006"/>
    <n v="7509875.4709999999"/>
    <n v="441.887"/>
    <n v="64"/>
    <n v="60.6"/>
    <m/>
    <n v="0"/>
    <n v="60.6"/>
    <d v="2016-03-01T00:00:00"/>
    <x v="5"/>
    <x v="11"/>
    <x v="25"/>
    <n v="0"/>
    <d v="2016-03-03T00:00:00"/>
    <n v="2"/>
    <s v=""/>
    <n v="0"/>
    <n v="2"/>
    <n v="1"/>
    <x v="1"/>
  </r>
  <r>
    <s v="RHRC05700273"/>
    <n v="806275.973"/>
    <n v="7509677.0829999996"/>
    <n v="443.096"/>
    <n v="74"/>
    <n v="68.099999999999994"/>
    <m/>
    <n v="40.142760716915461"/>
    <n v="34.242760716915456"/>
    <d v="2016-02-22T00:00:00"/>
    <x v="5"/>
    <x v="11"/>
    <x v="25"/>
    <n v="33.857239283084539"/>
    <d v="2016-02-24T00:00:00"/>
    <n v="2"/>
    <s v=""/>
    <n v="33.857239283084539"/>
    <n v="2"/>
    <n v="1"/>
    <x v="2"/>
  </r>
  <r>
    <s v="RHRC05700280"/>
    <n v="806273.62800000003"/>
    <n v="7509501.0580000002"/>
    <n v="444.26400000000001"/>
    <n v="52"/>
    <n v="50.2"/>
    <m/>
    <n v="28.791150172102959"/>
    <n v="26.991150172102962"/>
    <d v="2018-04-12T00:00:00"/>
    <x v="5"/>
    <x v="11"/>
    <x v="81"/>
    <n v="23.208849827897041"/>
    <d v="2018-04-14T00:00:00"/>
    <n v="2"/>
    <s v=""/>
    <n v="23.208849827897041"/>
    <n v="2"/>
    <n v="1"/>
    <x v="2"/>
  </r>
  <r>
    <s v="RHRC05700281"/>
    <n v="806276.27599999995"/>
    <n v="7509476.9029999999"/>
    <n v="444.48200000000003"/>
    <n v="46"/>
    <n v="43.7"/>
    <m/>
    <n v="24.723989144566474"/>
    <n v="22.423989144566477"/>
    <d v="2018-04-30T00:00:00"/>
    <x v="5"/>
    <x v="11"/>
    <x v="81"/>
    <n v="21.276010855433526"/>
    <d v="2018-05-02T00:00:00"/>
    <n v="2"/>
    <s v=""/>
    <n v="21.276010855433526"/>
    <n v="2"/>
    <n v="1"/>
    <x v="2"/>
  </r>
  <r>
    <s v="RHRC05700286"/>
    <n v="806279.37300000002"/>
    <n v="7509357.0199999996"/>
    <n v="443.63200000000001"/>
    <n v="46"/>
    <n v="44.1"/>
    <m/>
    <n v="27.060765999999887"/>
    <n v="25.160765999999889"/>
    <d v="2018-02-23T00:00:00"/>
    <x v="5"/>
    <x v="11"/>
    <x v="81"/>
    <n v="18.939234000000113"/>
    <d v="2018-02-25T00:00:00"/>
    <n v="2"/>
    <s v=""/>
    <n v="18.939234000000113"/>
    <n v="2"/>
    <n v="1"/>
    <x v="2"/>
  </r>
  <r>
    <s v="RHRC05700289"/>
    <n v="806274.47499999998"/>
    <n v="7509274.7889999999"/>
    <n v="443.02300000000002"/>
    <n v="40"/>
    <n v="37.799999999999997"/>
    <m/>
    <n v="20.167385571428554"/>
    <n v="17.967385571428551"/>
    <d v="2016-08-22T00:00:00"/>
    <x v="4"/>
    <x v="5"/>
    <x v="11"/>
    <n v="19.832614428571446"/>
    <d v="2016-08-24T00:00:00"/>
    <n v="2"/>
    <s v=""/>
    <n v="19.832614428571446"/>
    <n v="2"/>
    <n v="1"/>
    <x v="2"/>
  </r>
  <r>
    <s v="RHRC05700290"/>
    <n v="806275.08100000001"/>
    <n v="7509249.6979999999"/>
    <n v="443"/>
    <n v="40"/>
    <n v="38.1"/>
    <m/>
    <n v="16.965121000000011"/>
    <n v="15.065121000000012"/>
    <d v="2016-08-21T00:00:00"/>
    <x v="2"/>
    <x v="8"/>
    <x v="80"/>
    <n v="23.034878999999989"/>
    <d v="2016-08-23T00:00:00"/>
    <n v="2"/>
    <s v=""/>
    <n v="23.034878999999989"/>
    <n v="2"/>
    <n v="1"/>
    <x v="2"/>
  </r>
  <r>
    <s v="RHRC05700296"/>
    <n v="806274.38899999997"/>
    <n v="7509100.2949999999"/>
    <n v="442.089"/>
    <n v="40"/>
    <n v="39"/>
    <m/>
    <n v="19.03209195580115"/>
    <n v="18.03209195580115"/>
    <d v="2016-10-03T00:00:00"/>
    <x v="2"/>
    <x v="8"/>
    <x v="80"/>
    <n v="20.96790804419885"/>
    <d v="2016-10-05T00:00:00"/>
    <n v="2"/>
    <s v=""/>
    <n v="20.96790804419885"/>
    <n v="2"/>
    <n v="1"/>
    <x v="2"/>
  </r>
  <r>
    <s v="RHRC05700297"/>
    <n v="806274.53799999994"/>
    <n v="7509074.8899999997"/>
    <n v="442.137"/>
    <n v="40"/>
    <n v="39.299999999999997"/>
    <m/>
    <n v="13.305361476190399"/>
    <n v="12.605361476190396"/>
    <d v="2016-10-03T00:00:00"/>
    <x v="2"/>
    <x v="8"/>
    <x v="80"/>
    <n v="26.694638523809601"/>
    <d v="2016-10-05T00:00:00"/>
    <n v="2"/>
    <s v=""/>
    <n v="26.694638523809601"/>
    <n v="2"/>
    <n v="1"/>
    <x v="2"/>
  </r>
  <r>
    <s v="RHRC05700300"/>
    <n v="806276.02099999995"/>
    <n v="7509000.2750000004"/>
    <n v="441.988"/>
    <n v="58"/>
    <n v="54.9"/>
    <m/>
    <n v="45.816242761904789"/>
    <n v="42.716242761904788"/>
    <d v="2016-08-10T00:00:00"/>
    <x v="2"/>
    <x v="8"/>
    <x v="80"/>
    <n v="12.183757238095211"/>
    <d v="2016-08-12T00:00:00"/>
    <n v="2"/>
    <s v=""/>
    <n v="12.183757238095211"/>
    <n v="2"/>
    <n v="1"/>
    <x v="2"/>
  </r>
  <r>
    <s v="RHRC05700301"/>
    <n v="806275.65700000001"/>
    <n v="7508974.9780000001"/>
    <n v="441.88299999999998"/>
    <n v="70"/>
    <n v="61.1"/>
    <m/>
    <n v="0"/>
    <n v="61.1"/>
    <d v="2016-08-11T00:00:00"/>
    <x v="2"/>
    <x v="8"/>
    <x v="80"/>
    <n v="0"/>
    <d v="2016-08-13T00:00:00"/>
    <n v="2"/>
    <s v="SHORT"/>
    <n v="0"/>
    <n v="2"/>
    <n v="1"/>
    <x v="1"/>
  </r>
  <r>
    <s v="RHRC05700302"/>
    <n v="806272.46799999999"/>
    <n v="7508948.966"/>
    <n v="441.63900000000001"/>
    <n v="52"/>
    <n v="48.8"/>
    <m/>
    <n v="0"/>
    <n v="48.8"/>
    <d v="2016-10-08T00:00:00"/>
    <x v="2"/>
    <x v="8"/>
    <x v="80"/>
    <n v="0"/>
    <d v="2016-10-10T00:00:00"/>
    <n v="2"/>
    <s v=""/>
    <n v="0"/>
    <n v="2"/>
    <n v="1"/>
    <x v="1"/>
  </r>
  <r>
    <s v="RHRC05700306"/>
    <n v="806273.77599999995"/>
    <n v="7508849.7790000001"/>
    <n v="440.77100000000002"/>
    <n v="56"/>
    <n v="54.5"/>
    <m/>
    <n v="0"/>
    <n v="54.5"/>
    <d v="2016-10-25T00:00:00"/>
    <x v="2"/>
    <x v="8"/>
    <x v="80"/>
    <n v="0"/>
    <d v="2016-10-27T00:00:00"/>
    <n v="2"/>
    <s v=""/>
    <n v="0"/>
    <n v="2"/>
    <n v="1"/>
    <x v="1"/>
  </r>
  <r>
    <s v="RHRC05700311"/>
    <n v="806272.02599999995"/>
    <n v="7508724.2829999998"/>
    <n v="438.74799999999999"/>
    <n v="64"/>
    <n v="34.5"/>
    <m/>
    <n v="51.794523428571438"/>
    <n v="22.294523428571438"/>
    <d v="2016-10-18T00:00:00"/>
    <x v="2"/>
    <x v="8"/>
    <x v="51"/>
    <n v="12.205476571428562"/>
    <d v="2016-10-20T00:00:00"/>
    <n v="2"/>
    <s v="SHORT"/>
    <n v="12.205476571428562"/>
    <n v="2"/>
    <n v="1"/>
    <x v="0"/>
  </r>
  <r>
    <s v="RHRC05700315"/>
    <n v="806274.65399999998"/>
    <n v="7508625.9189999998"/>
    <n v="439.24599999999998"/>
    <n v="64"/>
    <n v="50.3"/>
    <m/>
    <n v="59.583733111107563"/>
    <n v="45.88373311110756"/>
    <d v="2016-10-08T00:00:00"/>
    <x v="2"/>
    <x v="8"/>
    <x v="51"/>
    <n v="4.4162668888924372"/>
    <d v="2016-10-10T00:00:00"/>
    <n v="2"/>
    <s v="SHORT"/>
    <n v="4.4162668888924372"/>
    <n v="2"/>
    <n v="1"/>
    <x v="0"/>
  </r>
  <r>
    <s v="RHRC05700316"/>
    <n v="806271.26100000006"/>
    <n v="7508601.392"/>
    <n v="439.89"/>
    <n v="62"/>
    <n v="31.2"/>
    <m/>
    <n v="52.70482211110766"/>
    <n v="21.904822111107659"/>
    <d v="2016-10-08T00:00:00"/>
    <x v="2"/>
    <x v="8"/>
    <x v="51"/>
    <n v="9.29517788889234"/>
    <d v="2016-10-10T00:00:00"/>
    <n v="2"/>
    <s v="SHORT"/>
    <n v="9.29517788889234"/>
    <n v="2"/>
    <n v="1"/>
    <x v="0"/>
  </r>
  <r>
    <s v="RHRC05700319"/>
    <n v="806274.68099999998"/>
    <n v="7508525.1799999997"/>
    <n v="440.49700000000001"/>
    <n v="52"/>
    <n v="43.2"/>
    <m/>
    <n v="25.318769999999972"/>
    <n v="16.518769999999975"/>
    <d v="2016-10-07T00:00:00"/>
    <x v="2"/>
    <x v="8"/>
    <x v="56"/>
    <n v="26.681230000000028"/>
    <d v="2016-10-09T00:00:00"/>
    <n v="2"/>
    <s v="SHORT"/>
    <n v="26.681230000000028"/>
    <n v="2"/>
    <n v="1"/>
    <x v="0"/>
  </r>
  <r>
    <s v="RHRC05380529"/>
    <n v="807074.86600000004"/>
    <n v="7503274.5250000004"/>
    <n v="421.12200000000001"/>
    <n v="40"/>
    <n v="29.5"/>
    <m/>
    <n v="20.408054952381008"/>
    <n v="9.9080549523810078"/>
    <d v="2020-05-10T00:00:00"/>
    <x v="1"/>
    <x v="2"/>
    <x v="77"/>
    <n v="19.591945047618992"/>
    <d v="2020-06-01T00:00:00"/>
    <n v="22"/>
    <s v="SHORT"/>
    <n v="19.591945047618992"/>
    <n v="22"/>
    <n v="1"/>
    <x v="0"/>
  </r>
  <r>
    <s v="RHRC05700323"/>
    <n v="806274.71799999999"/>
    <n v="7508424.5060000001"/>
    <n v="440.11500000000001"/>
    <n v="52"/>
    <n v="47.5"/>
    <m/>
    <n v="31.575152413793148"/>
    <n v="27.075152413793148"/>
    <d v="2016-11-06T00:00:00"/>
    <x v="2"/>
    <x v="8"/>
    <x v="56"/>
    <n v="20.424847586206852"/>
    <d v="2016-11-08T00:00:00"/>
    <n v="2"/>
    <s v=""/>
    <n v="20.424847586206852"/>
    <n v="2"/>
    <n v="1"/>
    <x v="2"/>
  </r>
  <r>
    <s v="RHRC05700326"/>
    <n v="806274.64599999995"/>
    <n v="7508350.1469999999"/>
    <n v="439.517"/>
    <n v="46"/>
    <n v="39.9"/>
    <m/>
    <n v="23.372101999999984"/>
    <n v="17.272101999999983"/>
    <d v="2016-11-22T00:00:00"/>
    <x v="2"/>
    <x v="8"/>
    <x v="56"/>
    <n v="22.627898000000016"/>
    <d v="2016-11-24T00:00:00"/>
    <n v="2"/>
    <s v="SHORT"/>
    <n v="22.627898000000016"/>
    <n v="2"/>
    <n v="1"/>
    <x v="0"/>
  </r>
  <r>
    <s v="RHRC05700327"/>
    <n v="806273.24300000002"/>
    <n v="7508325.1699999999"/>
    <n v="439.45400000000001"/>
    <n v="46"/>
    <n v="35.4"/>
    <m/>
    <n v="25.967175235294121"/>
    <n v="15.36717523529412"/>
    <d v="2016-11-28T00:00:00"/>
    <x v="2"/>
    <x v="8"/>
    <x v="56"/>
    <n v="20.032824764705879"/>
    <d v="2016-11-30T00:00:00"/>
    <n v="2"/>
    <s v="SHORT"/>
    <n v="20.032824764705879"/>
    <n v="2"/>
    <n v="1"/>
    <x v="0"/>
  </r>
  <r>
    <s v="RHRC05700330"/>
    <n v="806275.20799999998"/>
    <n v="7508249.9440000001"/>
    <n v="436.89100000000002"/>
    <n v="46"/>
    <n v="41.6"/>
    <m/>
    <n v="33.044620000000009"/>
    <n v="28.64462000000001"/>
    <d v="2016-11-23T00:00:00"/>
    <x v="2"/>
    <x v="8"/>
    <x v="56"/>
    <n v="12.955379999999991"/>
    <d v="2016-11-25T00:00:00"/>
    <n v="2"/>
    <s v=""/>
    <n v="12.955379999999991"/>
    <n v="2"/>
    <n v="1"/>
    <x v="2"/>
  </r>
  <r>
    <s v="RHRC05700331"/>
    <n v="806277.076"/>
    <n v="7508225.2300000004"/>
    <n v="436.92399999999998"/>
    <n v="34"/>
    <n v="33.1"/>
    <m/>
    <n v="25.580420809523844"/>
    <n v="24.680420809523845"/>
    <d v="2016-11-18T00:00:00"/>
    <x v="2"/>
    <x v="8"/>
    <x v="56"/>
    <n v="8.4195791904761563"/>
    <d v="2016-11-20T00:00:00"/>
    <n v="2"/>
    <s v=""/>
    <n v="8.4195791904761563"/>
    <n v="2"/>
    <n v="1"/>
    <x v="2"/>
  </r>
  <r>
    <s v="RHRC05700336"/>
    <n v="806275.522"/>
    <n v="7508099.2369999997"/>
    <n v="435.56700000000001"/>
    <n v="34"/>
    <n v="33.700000000000003"/>
    <m/>
    <n v="22.692572241379366"/>
    <n v="22.392572241379369"/>
    <d v="2016-11-12T00:00:00"/>
    <x v="2"/>
    <x v="8"/>
    <x v="56"/>
    <n v="11.307427758620634"/>
    <d v="2016-11-14T00:00:00"/>
    <n v="2"/>
    <s v=""/>
    <n v="11.307427758620634"/>
    <n v="2"/>
    <n v="1"/>
    <x v="2"/>
  </r>
  <r>
    <s v="RHRC05700338"/>
    <n v="806276.98600000003"/>
    <n v="7508049.375"/>
    <n v="436.798"/>
    <n v="28"/>
    <n v="27.7"/>
    <m/>
    <n v="15.047651894129785"/>
    <n v="14.747651894129785"/>
    <d v="2016-11-18T00:00:00"/>
    <x v="2"/>
    <x v="8"/>
    <x v="56"/>
    <n v="12.952348105870215"/>
    <d v="2016-11-20T00:00:00"/>
    <n v="2"/>
    <s v=""/>
    <n v="12.952348105870215"/>
    <n v="2"/>
    <n v="1"/>
    <x v="2"/>
  </r>
  <r>
    <s v="RHRC05700345"/>
    <n v="806274.64800000004"/>
    <n v="7507875.574"/>
    <n v="435.00400000000002"/>
    <n v="28"/>
    <n v="27"/>
    <m/>
    <n v="19.522857463087348"/>
    <n v="18.522857463087348"/>
    <d v="2020-02-25T00:00:00"/>
    <x v="2"/>
    <x v="8"/>
    <x v="56"/>
    <n v="8.4771425369126518"/>
    <d v="2020-02-27T00:00:00"/>
    <n v="2"/>
    <s v=""/>
    <n v="8.4771425369126518"/>
    <n v="2"/>
    <n v="1"/>
    <x v="2"/>
  </r>
  <r>
    <s v="RHRC05710106"/>
    <n v="806252.01500000001"/>
    <n v="7513851.466"/>
    <n v="465.33300000000003"/>
    <n v="18"/>
    <n v="12"/>
    <m/>
    <n v="-6.1867562432431669"/>
    <n v="0"/>
    <d v="2014-06-04T00:00:00"/>
    <x v="5"/>
    <x v="14"/>
    <x v="32"/>
    <n v="24.186756243243167"/>
    <d v="2014-06-06T00:00:00"/>
    <n v="2"/>
    <s v=""/>
    <n v="24.186756243243167"/>
    <n v="2"/>
    <n v="1"/>
    <x v="2"/>
  </r>
  <r>
    <s v="RHRC05710107"/>
    <n v="806250.4"/>
    <n v="7513824.2120000003"/>
    <n v="466.54599999999999"/>
    <n v="18"/>
    <n v="16.899999999999999"/>
    <m/>
    <n v="-6.4946330000000216"/>
    <n v="0"/>
    <d v="2014-08-23T00:00:00"/>
    <x v="5"/>
    <x v="14"/>
    <x v="32"/>
    <n v="24.494633000000022"/>
    <d v="2014-08-25T00:00:00"/>
    <n v="2"/>
    <s v=""/>
    <n v="24.494633000000022"/>
    <n v="2"/>
    <n v="1"/>
    <x v="2"/>
  </r>
  <r>
    <s v="RHRC05710194"/>
    <n v="806249.73499999999"/>
    <n v="7511650.3540000003"/>
    <n v="447.553"/>
    <n v="40"/>
    <n v="36.700000000000003"/>
    <m/>
    <n v="23.450227583892627"/>
    <n v="20.150227583892629"/>
    <d v="2016-06-16T00:00:00"/>
    <x v="5"/>
    <x v="13"/>
    <x v="36"/>
    <n v="16.549772416107373"/>
    <d v="2016-06-18T00:00:00"/>
    <n v="2"/>
    <s v=""/>
    <n v="16.549772416107373"/>
    <n v="2"/>
    <n v="1"/>
    <x v="2"/>
  </r>
  <r>
    <s v="RHRC05710196"/>
    <n v="806249.93"/>
    <n v="7511600.5049999999"/>
    <n v="447.36500000000001"/>
    <n v="40"/>
    <n v="35.1"/>
    <m/>
    <n v="19.932181917225876"/>
    <n v="15.032181917225877"/>
    <d v="2016-06-19T00:00:00"/>
    <x v="5"/>
    <x v="13"/>
    <x v="36"/>
    <n v="20.067818082774124"/>
    <d v="2016-06-21T00:00:00"/>
    <n v="2"/>
    <s v=""/>
    <n v="20.067818082774124"/>
    <n v="2"/>
    <n v="1"/>
    <x v="2"/>
  </r>
  <r>
    <s v="RHRC05710203"/>
    <n v="806251.09"/>
    <n v="7511427.1960000005"/>
    <n v="449.42899999999997"/>
    <n v="46"/>
    <n v="38.9"/>
    <m/>
    <n v="21.189939988950357"/>
    <n v="14.089939988950356"/>
    <d v="2017-01-10T00:00:00"/>
    <x v="5"/>
    <x v="13"/>
    <x v="36"/>
    <n v="24.810060011049643"/>
    <d v="2017-01-12T00:00:00"/>
    <n v="2"/>
    <s v="SHORT"/>
    <n v="24.810060011049643"/>
    <n v="2"/>
    <n v="1"/>
    <x v="0"/>
  </r>
  <r>
    <s v="RHRC05390529"/>
    <n v="807048.98400000005"/>
    <n v="7503275.0710000005"/>
    <n v="421.02499999999998"/>
    <n v="46"/>
    <n v="29.5"/>
    <m/>
    <n v="26.292834999999968"/>
    <n v="9.7928349999999682"/>
    <d v="2020-05-10T00:00:00"/>
    <x v="1"/>
    <x v="2"/>
    <x v="77"/>
    <n v="19.707165000000032"/>
    <d v="2020-06-01T00:00:00"/>
    <n v="22"/>
    <s v="SHORT"/>
    <n v="19.707165000000032"/>
    <n v="22"/>
    <n v="1"/>
    <x v="0"/>
  </r>
  <r>
    <s v="RHRC05710213"/>
    <n v="806251.09"/>
    <n v="7511175.5279999999"/>
    <n v="446.23599999999999"/>
    <n v="34"/>
    <n v="33.6"/>
    <m/>
    <n v="23.84944998866257"/>
    <n v="23.449449988662572"/>
    <d v="2016-07-24T00:00:00"/>
    <x v="5"/>
    <x v="13"/>
    <x v="36"/>
    <n v="10.15055001133743"/>
    <d v="2016-07-26T00:00:00"/>
    <n v="2"/>
    <s v=""/>
    <n v="10.15055001133743"/>
    <n v="2"/>
    <n v="1"/>
    <x v="2"/>
  </r>
  <r>
    <s v="RHRC05710216"/>
    <n v="806250.69400000002"/>
    <n v="7511100.4850000003"/>
    <n v="445.56599999999997"/>
    <n v="28"/>
    <n v="27.5"/>
    <m/>
    <n v="18.872006380952371"/>
    <n v="18.372006380952371"/>
    <d v="2016-08-03T00:00:00"/>
    <x v="5"/>
    <x v="13"/>
    <x v="36"/>
    <n v="9.1279936190476292"/>
    <d v="2016-08-05T00:00:00"/>
    <n v="2"/>
    <s v=""/>
    <n v="9.1279936190476292"/>
    <n v="2"/>
    <n v="1"/>
    <x v="2"/>
  </r>
  <r>
    <s v="RHRC05710224"/>
    <n v="806253.21100000001"/>
    <n v="7510897.2300000004"/>
    <n v="446.91"/>
    <n v="52"/>
    <n v="46"/>
    <m/>
    <n v="35.474230275673335"/>
    <n v="29.474230275673335"/>
    <d v="2019-08-17T00:00:00"/>
    <x v="5"/>
    <x v="13"/>
    <x v="62"/>
    <n v="16.525769724326665"/>
    <d v="2019-08-19T00:00:00"/>
    <n v="2"/>
    <s v=""/>
    <n v="16.525769724326665"/>
    <n v="2"/>
    <n v="1"/>
    <x v="2"/>
  </r>
  <r>
    <s v="RHRC05710225"/>
    <n v="806249.84900000005"/>
    <n v="7510875.3899999997"/>
    <n v="446.78"/>
    <n v="46"/>
    <n v="44"/>
    <m/>
    <n v="28.83415335156559"/>
    <n v="26.83415335156559"/>
    <d v="2019-08-17T00:00:00"/>
    <x v="5"/>
    <x v="13"/>
    <x v="62"/>
    <n v="17.16584664843441"/>
    <d v="2019-08-19T00:00:00"/>
    <n v="2"/>
    <s v=""/>
    <n v="17.16584664843441"/>
    <n v="2"/>
    <n v="1"/>
    <x v="2"/>
  </r>
  <r>
    <s v="RHRC05400529"/>
    <n v="807024.74399999995"/>
    <n v="7503274.7400000002"/>
    <n v="420.9"/>
    <n v="46"/>
    <n v="30"/>
    <m/>
    <n v="26.961500999999998"/>
    <n v="10.961500999999998"/>
    <d v="2020-05-10T00:00:00"/>
    <x v="1"/>
    <x v="2"/>
    <x v="77"/>
    <n v="19.038499000000002"/>
    <d v="2020-06-01T00:00:00"/>
    <n v="22"/>
    <s v="SHORT"/>
    <n v="19.038499000000002"/>
    <n v="22"/>
    <n v="1"/>
    <x v="0"/>
  </r>
  <r>
    <s v="RHRC05710236"/>
    <n v="806248.28500000003"/>
    <n v="7510598.6660000002"/>
    <n v="444.16"/>
    <n v="52"/>
    <n v="46.3"/>
    <m/>
    <n v="29.682531410319427"/>
    <n v="23.982531410319424"/>
    <d v="2015-11-24T00:00:00"/>
    <x v="5"/>
    <x v="11"/>
    <x v="45"/>
    <n v="22.317468589680573"/>
    <d v="2015-11-26T00:00:00"/>
    <n v="2"/>
    <s v=""/>
    <n v="22.317468589680573"/>
    <n v="2"/>
    <n v="1"/>
    <x v="2"/>
  </r>
  <r>
    <s v="RHRC05710239"/>
    <n v="806250.52599999995"/>
    <n v="7510524.8210000005"/>
    <n v="443.03199999999998"/>
    <n v="56"/>
    <n v="44"/>
    <m/>
    <n v="39.168005000000051"/>
    <n v="27.168005000000051"/>
    <d v="2015-12-11T00:00:00"/>
    <x v="5"/>
    <x v="11"/>
    <x v="45"/>
    <n v="16.831994999999949"/>
    <d v="2015-12-13T00:00:00"/>
    <n v="2"/>
    <s v="SHORT"/>
    <n v="16.831994999999949"/>
    <n v="2"/>
    <n v="1"/>
    <x v="0"/>
  </r>
  <r>
    <s v="RHRC05710250"/>
    <n v="806248.19"/>
    <n v="7510249.9210000001"/>
    <n v="444.19900000000001"/>
    <n v="58"/>
    <n v="55.5"/>
    <m/>
    <n v="0"/>
    <n v="55.5"/>
    <d v="2016-01-14T00:00:00"/>
    <x v="5"/>
    <x v="11"/>
    <x v="45"/>
    <n v="0"/>
    <d v="2016-01-16T00:00:00"/>
    <n v="2"/>
    <s v=""/>
    <n v="0"/>
    <n v="2"/>
    <n v="1"/>
    <x v="1"/>
  </r>
  <r>
    <s v="RHRC05710255"/>
    <n v="806250.88300000003"/>
    <n v="7510125.2110000001"/>
    <n v="443.51"/>
    <n v="70"/>
    <n v="37.4"/>
    <m/>
    <n v="0"/>
    <n v="37.4"/>
    <d v="2016-02-22T00:00:00"/>
    <x v="5"/>
    <x v="11"/>
    <x v="45"/>
    <n v="0"/>
    <d v="2016-02-24T00:00:00"/>
    <n v="2"/>
    <s v="SHORT"/>
    <n v="0"/>
    <n v="2"/>
    <n v="1"/>
    <x v="1"/>
  </r>
  <r>
    <s v="RHRC05710261"/>
    <n v="806249.924"/>
    <n v="7509975.9119999995"/>
    <n v="441.61799999999999"/>
    <n v="70"/>
    <n v="66"/>
    <m/>
    <n v="0"/>
    <n v="66"/>
    <d v="2016-03-02T00:00:00"/>
    <x v="5"/>
    <x v="11"/>
    <x v="25"/>
    <n v="0"/>
    <d v="2016-03-04T00:00:00"/>
    <n v="2"/>
    <s v=""/>
    <n v="0"/>
    <n v="2"/>
    <n v="1"/>
    <x v="1"/>
  </r>
  <r>
    <s v="RHRC05710265"/>
    <n v="806249.54200000002"/>
    <n v="7509875.8190000001"/>
    <n v="441.61"/>
    <n v="64"/>
    <n v="61"/>
    <m/>
    <n v="0"/>
    <n v="61"/>
    <d v="2016-03-01T00:00:00"/>
    <x v="5"/>
    <x v="11"/>
    <x v="25"/>
    <n v="0"/>
    <d v="2016-03-03T00:00:00"/>
    <n v="2"/>
    <s v=""/>
    <n v="0"/>
    <n v="2"/>
    <n v="1"/>
    <x v="1"/>
  </r>
  <r>
    <s v="RHRC05710279"/>
    <n v="806247.41200000001"/>
    <n v="7509524.6689999998"/>
    <n v="443.91899999999998"/>
    <n v="52"/>
    <n v="49.8"/>
    <m/>
    <n v="35.663776859393124"/>
    <n v="33.463776859393121"/>
    <d v="2018-04-12T00:00:00"/>
    <x v="5"/>
    <x v="11"/>
    <x v="81"/>
    <n v="16.336223140606876"/>
    <d v="2018-04-14T00:00:00"/>
    <n v="2"/>
    <s v=""/>
    <n v="16.336223140606876"/>
    <n v="2"/>
    <n v="1"/>
    <x v="2"/>
  </r>
  <r>
    <s v="RHRC05710280"/>
    <n v="806245.50699999998"/>
    <n v="7509493.6320000002"/>
    <n v="443.96600000000001"/>
    <n v="46"/>
    <n v="44.7"/>
    <m/>
    <n v="21.196312775046238"/>
    <n v="19.896312775046241"/>
    <d v="2018-04-30T00:00:00"/>
    <x v="5"/>
    <x v="11"/>
    <x v="81"/>
    <n v="24.803687224953762"/>
    <d v="2018-05-02T00:00:00"/>
    <n v="2"/>
    <s v=""/>
    <n v="24.803687224953762"/>
    <n v="2"/>
    <n v="1"/>
    <x v="2"/>
  </r>
  <r>
    <s v="RHRC05710281"/>
    <n v="806257.56499999994"/>
    <n v="7509479.773"/>
    <n v="444.25400000000002"/>
    <n v="46"/>
    <n v="44.8"/>
    <m/>
    <n v="22.498407144566443"/>
    <n v="21.29840714456644"/>
    <d v="2018-04-30T00:00:00"/>
    <x v="5"/>
    <x v="11"/>
    <x v="81"/>
    <n v="23.501592855433557"/>
    <d v="2018-05-02T00:00:00"/>
    <n v="2"/>
    <s v=""/>
    <n v="23.501592855433557"/>
    <n v="2"/>
    <n v="1"/>
    <x v="2"/>
  </r>
  <r>
    <s v="RHRC05710286"/>
    <n v="806255.19299999997"/>
    <n v="7509354.9340000004"/>
    <n v="443.42500000000001"/>
    <n v="46"/>
    <n v="43.3"/>
    <m/>
    <n v="27.684461351302673"/>
    <n v="24.98446135130267"/>
    <d v="2018-02-23T00:00:00"/>
    <x v="5"/>
    <x v="11"/>
    <x v="81"/>
    <n v="18.315538648697327"/>
    <d v="2018-02-25T00:00:00"/>
    <n v="2"/>
    <s v=""/>
    <n v="18.315538648697327"/>
    <n v="2"/>
    <n v="1"/>
    <x v="2"/>
  </r>
  <r>
    <s v="RHRC05710287"/>
    <n v="806251.40399999998"/>
    <n v="7509325.8859999999"/>
    <n v="443.35"/>
    <n v="40"/>
    <n v="39.5"/>
    <m/>
    <n v="21.248352865771835"/>
    <n v="20.748352865771835"/>
    <d v="2018-02-23T00:00:00"/>
    <x v="5"/>
    <x v="11"/>
    <x v="81"/>
    <n v="18.751647134228165"/>
    <d v="2018-02-25T00:00:00"/>
    <n v="2"/>
    <s v=""/>
    <n v="18.751647134228165"/>
    <n v="2"/>
    <n v="1"/>
    <x v="2"/>
  </r>
  <r>
    <s v="RHRC05710291"/>
    <n v="806250.93200000003"/>
    <n v="7509226.324"/>
    <n v="442.66"/>
    <n v="46"/>
    <n v="42.7"/>
    <m/>
    <n v="23.967794333333302"/>
    <n v="20.667794333333305"/>
    <d v="2016-08-21T00:00:00"/>
    <x v="2"/>
    <x v="8"/>
    <x v="80"/>
    <n v="22.032205666666698"/>
    <d v="2016-08-23T00:00:00"/>
    <n v="2"/>
    <s v=""/>
    <n v="22.032205666666698"/>
    <n v="2"/>
    <n v="1"/>
    <x v="2"/>
  </r>
  <r>
    <s v="RHRC05710292"/>
    <n v="806252.348"/>
    <n v="7509199.8600000003"/>
    <n v="442.34699999999998"/>
    <n v="46"/>
    <n v="43.6"/>
    <m/>
    <n v="23.183151746167027"/>
    <n v="20.783151746167029"/>
    <d v="2016-08-21T00:00:00"/>
    <x v="2"/>
    <x v="8"/>
    <x v="80"/>
    <n v="22.816848253832973"/>
    <d v="2016-08-23T00:00:00"/>
    <n v="2"/>
    <s v=""/>
    <n v="22.816848253832973"/>
    <n v="2"/>
    <n v="1"/>
    <x v="2"/>
  </r>
  <r>
    <s v="RHRC05710297"/>
    <n v="806249.50300000003"/>
    <n v="7509076.0300000003"/>
    <n v="441.79"/>
    <n v="46"/>
    <n v="44.2"/>
    <m/>
    <n v="20.981259709677431"/>
    <n v="19.181259709677434"/>
    <d v="2016-10-03T00:00:00"/>
    <x v="2"/>
    <x v="8"/>
    <x v="80"/>
    <n v="25.018740290322569"/>
    <d v="2016-10-05T00:00:00"/>
    <n v="2"/>
    <s v=""/>
    <n v="25.018740290322569"/>
    <n v="2"/>
    <n v="1"/>
    <x v="2"/>
  </r>
  <r>
    <s v="RHRC05710300"/>
    <n v="806249.10400000005"/>
    <n v="7509000.2860000003"/>
    <n v="441.411"/>
    <n v="58"/>
    <n v="36.200000000000003"/>
    <m/>
    <n v="34.017240513513514"/>
    <n v="12.217240513513516"/>
    <d v="2016-10-07T00:00:00"/>
    <x v="2"/>
    <x v="8"/>
    <x v="80"/>
    <n v="23.982759486486486"/>
    <d v="2016-10-09T00:00:00"/>
    <n v="2"/>
    <s v="SHORT"/>
    <n v="23.982759486486486"/>
    <n v="2"/>
    <n v="1"/>
    <x v="0"/>
  </r>
  <r>
    <s v="RHRC05710301"/>
    <n v="806251.40899999999"/>
    <n v="7508975.0690000001"/>
    <n v="441.40100000000001"/>
    <n v="64"/>
    <n v="31.4"/>
    <m/>
    <n v="48.679864413793098"/>
    <n v="16.079864413793096"/>
    <d v="2016-10-08T00:00:00"/>
    <x v="2"/>
    <x v="8"/>
    <x v="80"/>
    <n v="15.320135586206902"/>
    <d v="2016-10-10T00:00:00"/>
    <n v="2"/>
    <s v="SHORT"/>
    <n v="15.320135586206902"/>
    <n v="2"/>
    <n v="1"/>
    <x v="0"/>
  </r>
  <r>
    <s v="RHRC05710306"/>
    <n v="806249.11399999994"/>
    <n v="7508849.6789999995"/>
    <n v="440.548"/>
    <n v="58"/>
    <n v="33.299999999999997"/>
    <m/>
    <n v="57.476984999999956"/>
    <n v="32.776984999999954"/>
    <d v="2016-10-25T00:00:00"/>
    <x v="2"/>
    <x v="8"/>
    <x v="51"/>
    <n v="0.52301500000004353"/>
    <d v="2016-10-27T00:00:00"/>
    <n v="2"/>
    <s v="SHORT"/>
    <n v="0.52301500000004353"/>
    <n v="2"/>
    <n v="1"/>
    <x v="0"/>
  </r>
  <r>
    <s v="RHRC05710311"/>
    <n v="806247.772"/>
    <n v="7508724.5630000001"/>
    <n v="438.37799999999999"/>
    <n v="70"/>
    <n v="43.2"/>
    <m/>
    <n v="51.221339999999998"/>
    <n v="24.421340000000001"/>
    <d v="2016-10-18T00:00:00"/>
    <x v="2"/>
    <x v="8"/>
    <x v="51"/>
    <n v="18.778660000000002"/>
    <d v="2016-10-20T00:00:00"/>
    <n v="2"/>
    <s v="SHORT"/>
    <n v="18.778660000000002"/>
    <n v="2"/>
    <n v="1"/>
    <x v="0"/>
  </r>
  <r>
    <s v="RHRC05710313"/>
    <n v="806249.55500000005"/>
    <n v="7508675.1919999998"/>
    <n v="438.42599999999999"/>
    <n v="72"/>
    <n v="53.3"/>
    <m/>
    <n v="66.115860438066306"/>
    <n v="47.415860438066304"/>
    <d v="2016-10-26T00:00:00"/>
    <x v="2"/>
    <x v="8"/>
    <x v="51"/>
    <n v="5.8841395619336936"/>
    <d v="2016-10-28T00:00:00"/>
    <n v="2"/>
    <s v="SHORT"/>
    <n v="5.8841395619336936"/>
    <n v="2"/>
    <n v="1"/>
    <x v="0"/>
  </r>
  <r>
    <s v="RHRC05710314"/>
    <n v="806250.23499999999"/>
    <n v="7508650.3030000003"/>
    <n v="438.86"/>
    <n v="70"/>
    <n v="53.4"/>
    <m/>
    <n v="63.246794438066331"/>
    <n v="46.64679443806633"/>
    <d v="2016-10-30T00:00:00"/>
    <x v="2"/>
    <x v="8"/>
    <x v="51"/>
    <n v="6.7532055619336688"/>
    <d v="2016-11-01T00:00:00"/>
    <n v="2"/>
    <s v="SHORT"/>
    <n v="6.7532055619336688"/>
    <n v="2"/>
    <n v="1"/>
    <x v="0"/>
  </r>
  <r>
    <s v="RHRC05710315"/>
    <n v="806250.77399999998"/>
    <n v="7508626.2489999998"/>
    <n v="439.37900000000002"/>
    <n v="70"/>
    <n v="38.299999999999997"/>
    <m/>
    <n v="55.531943822221535"/>
    <n v="23.831943822221533"/>
    <d v="2016-10-18T00:00:00"/>
    <x v="2"/>
    <x v="8"/>
    <x v="51"/>
    <n v="14.468056177778465"/>
    <d v="2016-10-20T00:00:00"/>
    <n v="2"/>
    <s v="SHORT"/>
    <n v="14.468056177778465"/>
    <n v="2"/>
    <n v="1"/>
    <x v="0"/>
  </r>
  <r>
    <s v="RHRC05710326"/>
    <n v="806250.05900000001"/>
    <n v="7508350.0669999998"/>
    <n v="439.291"/>
    <n v="46"/>
    <n v="39.9"/>
    <m/>
    <n v="27.762469999999951"/>
    <n v="21.662469999999949"/>
    <d v="2016-11-22T00:00:00"/>
    <x v="2"/>
    <x v="8"/>
    <x v="56"/>
    <n v="18.237530000000049"/>
    <d v="2016-11-24T00:00:00"/>
    <n v="2"/>
    <s v="SHORT"/>
    <n v="18.237530000000049"/>
    <n v="2"/>
    <n v="1"/>
    <x v="0"/>
  </r>
  <r>
    <s v="RHRC05710327"/>
    <n v="806250.79700000002"/>
    <n v="7508324.9950000001"/>
    <n v="439.185"/>
    <n v="46"/>
    <n v="40.9"/>
    <m/>
    <n v="29.361854791302335"/>
    <n v="24.261854791302333"/>
    <d v="2016-11-28T00:00:00"/>
    <x v="2"/>
    <x v="8"/>
    <x v="56"/>
    <n v="16.638145208697665"/>
    <d v="2016-11-30T00:00:00"/>
    <n v="2"/>
    <s v=""/>
    <n v="16.638145208697665"/>
    <n v="2"/>
    <n v="1"/>
    <x v="2"/>
  </r>
  <r>
    <s v="RHRC05710330"/>
    <n v="806249.30299999996"/>
    <n v="7508249.5279999999"/>
    <n v="438.37400000000002"/>
    <n v="40"/>
    <n v="38.799999999999997"/>
    <m/>
    <n v="27.804673523809413"/>
    <n v="26.60467352380941"/>
    <d v="2016-11-23T00:00:00"/>
    <x v="2"/>
    <x v="8"/>
    <x v="56"/>
    <n v="12.195326476190587"/>
    <d v="2016-11-25T00:00:00"/>
    <n v="2"/>
    <s v=""/>
    <n v="12.195326476190587"/>
    <n v="2"/>
    <n v="1"/>
    <x v="2"/>
  </r>
  <r>
    <s v="RHRC05710331"/>
    <n v="806249.68299999996"/>
    <n v="7508224.7709999997"/>
    <n v="438.34199999999998"/>
    <n v="34"/>
    <n v="32.700000000000003"/>
    <m/>
    <n v="26.645036761904748"/>
    <n v="25.345036761904751"/>
    <d v="2016-11-18T00:00:00"/>
    <x v="2"/>
    <x v="8"/>
    <x v="56"/>
    <n v="7.3549632380952517"/>
    <d v="2016-11-20T00:00:00"/>
    <n v="2"/>
    <s v=""/>
    <n v="7.3549632380952517"/>
    <n v="2"/>
    <n v="1"/>
    <x v="2"/>
  </r>
  <r>
    <s v="RHRC05710334"/>
    <n v="806243.92099999997"/>
    <n v="7508150.0219999999"/>
    <n v="435.00799999999998"/>
    <n v="46"/>
    <n v="44.2"/>
    <m/>
    <n v="36.478986642529549"/>
    <n v="34.678986642529551"/>
    <d v="2016-12-04T00:00:00"/>
    <x v="2"/>
    <x v="8"/>
    <x v="56"/>
    <n v="9.5210133574704514"/>
    <d v="2016-12-06T00:00:00"/>
    <n v="2"/>
    <s v=""/>
    <n v="9.5210133574704514"/>
    <n v="2"/>
    <n v="1"/>
    <x v="2"/>
  </r>
  <r>
    <s v="RHRC05710336"/>
    <n v="806249.73699999996"/>
    <n v="7508099.6619999995"/>
    <n v="434.79899999999998"/>
    <n v="38"/>
    <n v="37.6"/>
    <m/>
    <n v="28.985920049089941"/>
    <n v="28.585920049089943"/>
    <d v="2016-11-12T00:00:00"/>
    <x v="2"/>
    <x v="8"/>
    <x v="56"/>
    <n v="9.0140799509100589"/>
    <d v="2016-11-14T00:00:00"/>
    <n v="2"/>
    <s v=""/>
    <n v="9.0140799509100589"/>
    <n v="2"/>
    <n v="1"/>
    <x v="2"/>
  </r>
  <r>
    <s v="RHRC05710340"/>
    <n v="806250.02099999995"/>
    <n v="7508000.2369999997"/>
    <n v="436.03"/>
    <n v="28"/>
    <n v="27.3"/>
    <m/>
    <n v="12.81115200000005"/>
    <n v="12.11115200000005"/>
    <d v="2016-08-03T00:00:00"/>
    <x v="2"/>
    <x v="8"/>
    <x v="56"/>
    <n v="15.18884799999995"/>
    <d v="2016-08-05T00:00:00"/>
    <n v="2"/>
    <s v=""/>
    <n v="15.18884799999995"/>
    <n v="2"/>
    <n v="1"/>
    <x v="2"/>
  </r>
  <r>
    <s v="RHRC05710345"/>
    <n v="806250.21400000004"/>
    <n v="7507875.3200000003"/>
    <n v="434.858"/>
    <n v="28"/>
    <n v="26"/>
    <m/>
    <n v="22.43277461904762"/>
    <n v="20.43277461904762"/>
    <d v="2020-02-25T00:00:00"/>
    <x v="2"/>
    <x v="8"/>
    <x v="56"/>
    <n v="5.5672253809523795"/>
    <d v="2020-02-27T00:00:00"/>
    <n v="2"/>
    <s v=""/>
    <n v="5.5672253809523795"/>
    <n v="2"/>
    <n v="1"/>
    <x v="2"/>
  </r>
  <r>
    <s v="RHRC05710354"/>
    <n v="806251.04099999997"/>
    <n v="7507648.0669999998"/>
    <n v="435.84199999999998"/>
    <n v="28"/>
    <n v="27.7"/>
    <m/>
    <n v="22.530863714285715"/>
    <n v="22.230863714285714"/>
    <d v="2018-10-23T00:00:00"/>
    <x v="2"/>
    <x v="3"/>
    <x v="48"/>
    <n v="5.4691362857142849"/>
    <d v="2018-10-25T00:00:00"/>
    <n v="2"/>
    <s v=""/>
    <n v="5.4691362857142849"/>
    <n v="2"/>
    <n v="1"/>
    <x v="2"/>
  </r>
  <r>
    <s v="RHRC05710426"/>
    <n v="806251.35900000005"/>
    <n v="7505846.4869999997"/>
    <n v="428.815"/>
    <n v="64"/>
    <n v="31.3"/>
    <m/>
    <n v="32.34047301104971"/>
    <n v="0"/>
    <d v="2018-01-25T00:00:00"/>
    <x v="2"/>
    <x v="3"/>
    <x v="82"/>
    <n v="31.65952698895029"/>
    <d v="2018-01-27T00:00:00"/>
    <n v="2"/>
    <s v="SHORT"/>
    <n v="31.65952698895029"/>
    <n v="2"/>
    <n v="1"/>
    <x v="0"/>
  </r>
  <r>
    <s v="RHRC05720109"/>
    <n v="806224.85800000001"/>
    <n v="7513775.6639999999"/>
    <n v="467.16500000000002"/>
    <n v="24"/>
    <n v="23.2"/>
    <m/>
    <n v="1.8151447295334719"/>
    <n v="1.0151447295334712"/>
    <d v="2014-08-21T00:00:00"/>
    <x v="5"/>
    <x v="14"/>
    <x v="32"/>
    <n v="22.184855270466528"/>
    <d v="2014-08-23T00:00:00"/>
    <n v="2"/>
    <s v=""/>
    <n v="22.184855270466528"/>
    <n v="2"/>
    <n v="1"/>
    <x v="2"/>
  </r>
  <r>
    <s v="RHRC05720110"/>
    <n v="806224.46799999999"/>
    <n v="7513749.6359999999"/>
    <n v="467.11"/>
    <n v="24"/>
    <n v="22.9"/>
    <m/>
    <n v="1.6297980667652041"/>
    <n v="0.52979806676520269"/>
    <d v="2014-08-21T00:00:00"/>
    <x v="5"/>
    <x v="14"/>
    <x v="32"/>
    <n v="22.370201933234796"/>
    <d v="2014-08-23T00:00:00"/>
    <n v="2"/>
    <s v=""/>
    <n v="22.370201933234796"/>
    <n v="2"/>
    <n v="1"/>
    <x v="2"/>
  </r>
  <r>
    <s v="RHRC05720111"/>
    <n v="806224.67500000005"/>
    <n v="7513725.2029999997"/>
    <n v="466.995"/>
    <n v="20"/>
    <n v="19.2"/>
    <m/>
    <n v="-4.7529577807833903"/>
    <n v="0"/>
    <d v="2014-08-21T00:00:00"/>
    <x v="5"/>
    <x v="14"/>
    <x v="32"/>
    <n v="24.75295778078339"/>
    <d v="2014-08-23T00:00:00"/>
    <n v="2"/>
    <s v=""/>
    <n v="24.75295778078339"/>
    <n v="2"/>
    <n v="1"/>
    <x v="2"/>
  </r>
  <r>
    <s v="RHRC05720112"/>
    <n v="806224.87"/>
    <n v="7513700.0549999997"/>
    <n v="467.02100000000002"/>
    <n v="26"/>
    <n v="24.8"/>
    <m/>
    <n v="-0.2879187828053773"/>
    <n v="0"/>
    <d v="2014-08-21T00:00:00"/>
    <x v="5"/>
    <x v="14"/>
    <x v="32"/>
    <n v="26.287918782805377"/>
    <d v="2014-08-23T00:00:00"/>
    <n v="2"/>
    <s v=""/>
    <n v="26.287918782805377"/>
    <n v="2"/>
    <n v="1"/>
    <x v="2"/>
  </r>
  <r>
    <s v="RHRC04700535"/>
    <n v="808774.74600000004"/>
    <n v="7503126.7209999999"/>
    <n v="431.13799999999998"/>
    <n v="16"/>
    <n v="15.3"/>
    <m/>
    <n v="12.305828951715341"/>
    <n v="11.605828951715342"/>
    <d v="2020-05-02T00:00:00"/>
    <x v="1"/>
    <x v="2"/>
    <x v="8"/>
    <n v="3.6941710482846588"/>
    <d v="2020-05-31T00:00:00"/>
    <n v="29"/>
    <s v=""/>
    <n v="3.6941710482846588"/>
    <n v="29"/>
    <n v="1"/>
    <x v="2"/>
  </r>
  <r>
    <s v="RHRC05720125"/>
    <n v="806223.22900000005"/>
    <n v="7513371.9419999998"/>
    <n v="456.61799999999999"/>
    <n v="16"/>
    <n v="14.6"/>
    <m/>
    <n v="-6.2922442380951793"/>
    <n v="0"/>
    <d v="2014-08-27T00:00:00"/>
    <x v="5"/>
    <x v="14"/>
    <x v="32"/>
    <n v="22.292244238095179"/>
    <d v="2014-08-29T00:00:00"/>
    <n v="2"/>
    <s v=""/>
    <n v="22.292244238095179"/>
    <n v="2"/>
    <n v="1"/>
    <x v="2"/>
  </r>
  <r>
    <s v="RHRC05720126"/>
    <n v="806223.56599999999"/>
    <n v="7513350.7999999998"/>
    <n v="456.46499999999997"/>
    <n v="16"/>
    <n v="14.1"/>
    <m/>
    <n v="-6.7413710476191113"/>
    <n v="0"/>
    <d v="2014-08-27T00:00:00"/>
    <x v="5"/>
    <x v="14"/>
    <x v="34"/>
    <n v="22.741371047619111"/>
    <d v="2014-08-29T00:00:00"/>
    <n v="2"/>
    <s v=""/>
    <n v="22.741371047619111"/>
    <n v="2"/>
    <n v="1"/>
    <x v="2"/>
  </r>
  <r>
    <s v="RHRC05720194"/>
    <n v="806224.94299999997"/>
    <n v="7511650.0109999999"/>
    <n v="447.84800000000001"/>
    <n v="40"/>
    <n v="35.299999999999997"/>
    <m/>
    <n v="23.27850409523802"/>
    <n v="18.578504095238017"/>
    <d v="2016-06-16T00:00:00"/>
    <x v="5"/>
    <x v="13"/>
    <x v="36"/>
    <n v="16.72149590476198"/>
    <d v="2016-06-18T00:00:00"/>
    <n v="2"/>
    <s v=""/>
    <n v="16.72149590476198"/>
    <n v="2"/>
    <n v="1"/>
    <x v="2"/>
  </r>
  <r>
    <s v="RHRC05720195"/>
    <n v="806225.77399999998"/>
    <n v="7511625.6440000003"/>
    <n v="447.64299999999997"/>
    <n v="40"/>
    <n v="35.6"/>
    <m/>
    <n v="21.851524619047552"/>
    <n v="17.451524619047554"/>
    <d v="2016-06-19T00:00:00"/>
    <x v="5"/>
    <x v="13"/>
    <x v="36"/>
    <n v="18.148475380952448"/>
    <d v="2016-06-21T00:00:00"/>
    <n v="2"/>
    <s v=""/>
    <n v="18.148475380952448"/>
    <n v="2"/>
    <n v="1"/>
    <x v="2"/>
  </r>
  <r>
    <s v="RHRC05720201"/>
    <n v="806224.45"/>
    <n v="7511474.8320000004"/>
    <n v="449.334"/>
    <n v="46"/>
    <n v="41.7"/>
    <m/>
    <n v="20.173753207373295"/>
    <n v="15.873753207373298"/>
    <d v="2017-01-10T00:00:00"/>
    <x v="5"/>
    <x v="13"/>
    <x v="36"/>
    <n v="25.826246792626705"/>
    <d v="2017-01-12T00:00:00"/>
    <n v="2"/>
    <s v=""/>
    <n v="25.826246792626705"/>
    <n v="2"/>
    <n v="1"/>
    <x v="2"/>
  </r>
  <r>
    <s v="RHRC05720202"/>
    <n v="806225.08700000006"/>
    <n v="7511450.7640000004"/>
    <n v="449.26900000000001"/>
    <n v="46"/>
    <n v="43.1"/>
    <m/>
    <n v="23.338015121547016"/>
    <n v="20.438015121547018"/>
    <d v="2017-01-10T00:00:00"/>
    <x v="5"/>
    <x v="13"/>
    <x v="36"/>
    <n v="22.661984878452984"/>
    <d v="2017-01-12T00:00:00"/>
    <n v="2"/>
    <s v=""/>
    <n v="22.661984878452984"/>
    <n v="2"/>
    <n v="1"/>
    <x v="2"/>
  </r>
  <r>
    <s v="RHRC05720205"/>
    <n v="806225.95"/>
    <n v="7511372.3020000001"/>
    <n v="447.16199999999998"/>
    <n v="40"/>
    <n v="38.799999999999997"/>
    <m/>
    <n v="22.831273234042612"/>
    <n v="21.631273234042609"/>
    <d v="2016-08-05T00:00:00"/>
    <x v="5"/>
    <x v="13"/>
    <x v="36"/>
    <n v="17.168726765957388"/>
    <d v="2016-08-07T00:00:00"/>
    <n v="2"/>
    <s v=""/>
    <n v="17.168726765957388"/>
    <n v="2"/>
    <n v="1"/>
    <x v="2"/>
  </r>
  <r>
    <s v="RHRC05720207"/>
    <n v="806225.48300000001"/>
    <n v="7511324.7599999998"/>
    <n v="446.88099999999997"/>
    <n v="34"/>
    <n v="33.6"/>
    <m/>
    <n v="19.983843000000036"/>
    <n v="19.583843000000037"/>
    <d v="2016-07-04T00:00:00"/>
    <x v="5"/>
    <x v="13"/>
    <x v="36"/>
    <n v="14.016156999999964"/>
    <d v="2016-07-06T00:00:00"/>
    <n v="2"/>
    <s v=""/>
    <n v="14.016156999999964"/>
    <n v="2"/>
    <n v="1"/>
    <x v="2"/>
  </r>
  <r>
    <s v="RHRC05720209"/>
    <n v="806225.02599999995"/>
    <n v="7511275.6500000004"/>
    <n v="447.23399999999998"/>
    <n v="40"/>
    <n v="35.700000000000003"/>
    <m/>
    <n v="25.256936857142762"/>
    <n v="20.956936857142765"/>
    <d v="2016-07-22T00:00:00"/>
    <x v="5"/>
    <x v="13"/>
    <x v="36"/>
    <n v="14.743063142857238"/>
    <d v="2016-07-24T00:00:00"/>
    <n v="2"/>
    <s v=""/>
    <n v="14.743063142857238"/>
    <n v="2"/>
    <n v="1"/>
    <x v="2"/>
  </r>
  <r>
    <s v="RHRC05720213"/>
    <n v="806225.19200000004"/>
    <n v="7511175.4409999996"/>
    <n v="446.35700000000003"/>
    <n v="32"/>
    <n v="31.6"/>
    <m/>
    <n v="21.333480731710438"/>
    <n v="20.933480731710439"/>
    <d v="2016-07-24T00:00:00"/>
    <x v="5"/>
    <x v="13"/>
    <x v="36"/>
    <n v="10.666519268289562"/>
    <d v="2016-07-26T00:00:00"/>
    <n v="2"/>
    <s v=""/>
    <n v="10.666519268289562"/>
    <n v="2"/>
    <n v="1"/>
    <x v="2"/>
  </r>
  <r>
    <s v="RHRC05720215"/>
    <n v="806225.01899999997"/>
    <n v="7511124.7860000003"/>
    <n v="445.74299999999999"/>
    <n v="34"/>
    <n v="33.6"/>
    <m/>
    <n v="27.799785999999983"/>
    <n v="27.399785999999985"/>
    <d v="2016-07-30T00:00:00"/>
    <x v="5"/>
    <x v="13"/>
    <x v="36"/>
    <n v="6.2002140000000168"/>
    <d v="2016-08-01T00:00:00"/>
    <n v="2"/>
    <s v=""/>
    <n v="6.2002140000000168"/>
    <n v="2"/>
    <n v="1"/>
    <x v="2"/>
  </r>
  <r>
    <s v="RHRC05720216"/>
    <n v="806225.19499999995"/>
    <n v="7511100.0350000001"/>
    <n v="445.58499999999998"/>
    <n v="34"/>
    <n v="33.5"/>
    <m/>
    <n v="27.461240446591376"/>
    <n v="26.961240446591376"/>
    <d v="2016-08-03T00:00:00"/>
    <x v="5"/>
    <x v="13"/>
    <x v="36"/>
    <n v="6.5387595534086245"/>
    <d v="2016-08-05T00:00:00"/>
    <n v="2"/>
    <s v=""/>
    <n v="6.5387595534086245"/>
    <n v="2"/>
    <n v="1"/>
    <x v="2"/>
  </r>
  <r>
    <s v="RHRC05720217"/>
    <n v="806224.527"/>
    <n v="7511075.0279999999"/>
    <n v="445.40800000000002"/>
    <n v="28"/>
    <n v="27.3"/>
    <m/>
    <n v="0"/>
    <n v="27.3"/>
    <d v="2016-07-28T00:00:00"/>
    <x v="5"/>
    <x v="13"/>
    <x v="36"/>
    <n v="0"/>
    <d v="2016-07-30T00:00:00"/>
    <n v="2"/>
    <s v=""/>
    <n v="0"/>
    <n v="2"/>
    <n v="1"/>
    <x v="1"/>
  </r>
  <r>
    <s v="RHRC05720218"/>
    <n v="806225.38100000005"/>
    <n v="7511049.9929999998"/>
    <n v="445.11799999999999"/>
    <n v="40"/>
    <n v="38.5"/>
    <m/>
    <n v="0"/>
    <n v="38.5"/>
    <d v="2016-08-06T00:00:00"/>
    <x v="5"/>
    <x v="13"/>
    <x v="36"/>
    <n v="0"/>
    <d v="2016-08-08T00:00:00"/>
    <n v="2"/>
    <s v=""/>
    <n v="0"/>
    <n v="2"/>
    <n v="1"/>
    <x v="1"/>
  </r>
  <r>
    <s v="RHRC05720225"/>
    <n v="806225.00399999996"/>
    <n v="7510875.3439999996"/>
    <n v="446.66300000000001"/>
    <n v="46"/>
    <n v="44"/>
    <m/>
    <n v="30.117840799482906"/>
    <n v="28.117840799482906"/>
    <d v="2019-08-17T00:00:00"/>
    <x v="5"/>
    <x v="13"/>
    <x v="62"/>
    <n v="15.882159200517094"/>
    <d v="2019-08-19T00:00:00"/>
    <n v="2"/>
    <s v=""/>
    <n v="15.882159200517094"/>
    <n v="2"/>
    <n v="1"/>
    <x v="2"/>
  </r>
  <r>
    <s v="RHRC05720226"/>
    <n v="806225.33100000001"/>
    <n v="7510850.5489999996"/>
    <n v="446.71699999999998"/>
    <n v="46"/>
    <n v="45.2"/>
    <m/>
    <n v="31.305788261417263"/>
    <n v="30.505788261417266"/>
    <d v="2019-08-17T00:00:00"/>
    <x v="5"/>
    <x v="13"/>
    <x v="62"/>
    <n v="14.694211738582737"/>
    <d v="2019-08-19T00:00:00"/>
    <n v="2"/>
    <s v=""/>
    <n v="14.694211738582737"/>
    <n v="2"/>
    <n v="1"/>
    <x v="2"/>
  </r>
  <r>
    <s v="RHRC05720229"/>
    <n v="806224.95200000005"/>
    <n v="7510775.3329999996"/>
    <n v="445.81099999999998"/>
    <n v="52"/>
    <n v="50.2"/>
    <m/>
    <n v="31.723278884779347"/>
    <n v="29.92327888477935"/>
    <d v="2019-08-06T00:00:00"/>
    <x v="5"/>
    <x v="13"/>
    <x v="62"/>
    <n v="20.276721115220653"/>
    <d v="2019-08-08T00:00:00"/>
    <n v="2"/>
    <s v=""/>
    <n v="20.276721115220653"/>
    <n v="2"/>
    <n v="1"/>
    <x v="2"/>
  </r>
  <r>
    <s v="RHRC05720230"/>
    <n v="806225.09499999997"/>
    <n v="7510749.7690000003"/>
    <n v="445.79"/>
    <n v="52"/>
    <n v="48.7"/>
    <m/>
    <n v="33.326852636103467"/>
    <n v="30.02685263610347"/>
    <d v="2019-08-06T00:00:00"/>
    <x v="5"/>
    <x v="13"/>
    <x v="62"/>
    <n v="18.673147363896533"/>
    <d v="2019-08-08T00:00:00"/>
    <n v="2"/>
    <s v=""/>
    <n v="18.673147363896533"/>
    <n v="2"/>
    <n v="1"/>
    <x v="2"/>
  </r>
  <r>
    <s v="RHRC05720239"/>
    <n v="806225.13399999996"/>
    <n v="7510524.8779999996"/>
    <n v="443.51499999999999"/>
    <n v="56"/>
    <n v="41"/>
    <m/>
    <n v="54.646674000000019"/>
    <n v="39.646674000000019"/>
    <d v="2015-12-11T00:00:00"/>
    <x v="5"/>
    <x v="11"/>
    <x v="45"/>
    <n v="1.3533259999999814"/>
    <d v="2015-12-13T00:00:00"/>
    <n v="2"/>
    <s v="SHORT"/>
    <n v="1.3533259999999814"/>
    <n v="2"/>
    <n v="1"/>
    <x v="0"/>
  </r>
  <r>
    <s v="RHRC05720250"/>
    <n v="806224.31400000001"/>
    <n v="7510249.2170000002"/>
    <n v="444.01499999999999"/>
    <n v="52"/>
    <n v="51.1"/>
    <m/>
    <n v="0"/>
    <n v="51.1"/>
    <d v="2016-01-14T00:00:00"/>
    <x v="5"/>
    <x v="11"/>
    <x v="45"/>
    <n v="0"/>
    <d v="2016-01-16T00:00:00"/>
    <n v="2"/>
    <s v=""/>
    <n v="0"/>
    <n v="2"/>
    <n v="1"/>
    <x v="1"/>
  </r>
  <r>
    <s v="RHRC05720276"/>
    <n v="806221.25699999998"/>
    <n v="7509599.4809999997"/>
    <n v="441.4"/>
    <n v="76"/>
    <n v="58.8"/>
    <m/>
    <n v="0"/>
    <n v="58.8"/>
    <d v="2016-03-11T00:00:00"/>
    <x v="5"/>
    <x v="11"/>
    <x v="81"/>
    <n v="0"/>
    <d v="2016-03-13T00:00:00"/>
    <n v="2"/>
    <s v="SHORT"/>
    <n v="0"/>
    <n v="2"/>
    <n v="1"/>
    <x v="1"/>
  </r>
  <r>
    <s v="RHRC05720279"/>
    <n v="806226.44499999995"/>
    <n v="7509525.1310000001"/>
    <n v="443.83499999999998"/>
    <n v="64"/>
    <n v="59.4"/>
    <m/>
    <n v="59.551745152398837"/>
    <n v="54.951745152398836"/>
    <d v="2018-04-12T00:00:00"/>
    <x v="5"/>
    <x v="11"/>
    <x v="81"/>
    <n v="4.448254847601163"/>
    <d v="2018-04-14T00:00:00"/>
    <n v="2"/>
    <s v=""/>
    <n v="4.448254847601163"/>
    <n v="2"/>
    <n v="1"/>
    <x v="2"/>
  </r>
  <r>
    <s v="RHRC05720286"/>
    <n v="806224.79"/>
    <n v="7509349.6639999999"/>
    <n v="443.29899999999998"/>
    <n v="46"/>
    <n v="43.3"/>
    <m/>
    <n v="26.261763021407432"/>
    <n v="23.56176302140743"/>
    <d v="2018-02-21T00:00:00"/>
    <x v="5"/>
    <x v="11"/>
    <x v="81"/>
    <n v="19.738236978592568"/>
    <d v="2018-02-23T00:00:00"/>
    <n v="2"/>
    <s v=""/>
    <n v="19.738236978592568"/>
    <n v="2"/>
    <n v="1"/>
    <x v="2"/>
  </r>
  <r>
    <s v="RHRC05720287"/>
    <n v="806226.61600000004"/>
    <n v="7509326.2829999998"/>
    <n v="443.00099999999998"/>
    <n v="46"/>
    <n v="42.4"/>
    <m/>
    <n v="26.078489647058859"/>
    <n v="22.478489647058858"/>
    <d v="2018-02-23T00:00:00"/>
    <x v="5"/>
    <x v="11"/>
    <x v="81"/>
    <n v="19.921510352941141"/>
    <d v="2018-02-25T00:00:00"/>
    <n v="2"/>
    <s v=""/>
    <n v="19.921510352941141"/>
    <n v="2"/>
    <n v="1"/>
    <x v="2"/>
  </r>
  <r>
    <s v="RHRC05720292"/>
    <n v="806225.103"/>
    <n v="7509204.4720000001"/>
    <n v="442.36599999999999"/>
    <n v="52"/>
    <n v="47.1"/>
    <m/>
    <n v="26.030153246001078"/>
    <n v="21.130153246001079"/>
    <d v="2016-08-26T00:00:00"/>
    <x v="2"/>
    <x v="8"/>
    <x v="80"/>
    <n v="25.969846753998922"/>
    <d v="2016-08-28T00:00:00"/>
    <n v="2"/>
    <s v=""/>
    <n v="25.969846753998922"/>
    <n v="2"/>
    <n v="1"/>
    <x v="2"/>
  </r>
  <r>
    <s v="RHRC05720300"/>
    <n v="806224.35"/>
    <n v="7508999.4230000004"/>
    <n v="441.07600000000002"/>
    <n v="58"/>
    <n v="55.5"/>
    <m/>
    <n v="35.587181377880256"/>
    <n v="33.087181377880256"/>
    <d v="2016-10-07T00:00:00"/>
    <x v="2"/>
    <x v="8"/>
    <x v="80"/>
    <n v="22.412818622119744"/>
    <d v="2016-10-09T00:00:00"/>
    <n v="2"/>
    <s v=""/>
    <n v="22.412818622119744"/>
    <n v="2"/>
    <n v="1"/>
    <x v="2"/>
  </r>
  <r>
    <s v="RHRC05720301"/>
    <n v="806226.41500000004"/>
    <n v="7508974.7470000004"/>
    <n v="441.30599999999998"/>
    <n v="58"/>
    <n v="53.7"/>
    <m/>
    <n v="36.038007117647055"/>
    <n v="31.738007117647058"/>
    <d v="2016-10-08T00:00:00"/>
    <x v="2"/>
    <x v="8"/>
    <x v="80"/>
    <n v="21.961992882352945"/>
    <d v="2016-10-10T00:00:00"/>
    <n v="2"/>
    <s v=""/>
    <n v="21.961992882352945"/>
    <n v="2"/>
    <n v="1"/>
    <x v="2"/>
  </r>
  <r>
    <s v="RHRC05720306"/>
    <n v="806224.01100000006"/>
    <n v="7508850.2019999996"/>
    <n v="440.60700000000003"/>
    <n v="62"/>
    <n v="33.5"/>
    <m/>
    <n v="56.215543000000025"/>
    <n v="27.715543000000025"/>
    <d v="2016-10-25T00:00:00"/>
    <x v="2"/>
    <x v="8"/>
    <x v="51"/>
    <n v="5.7844569999999749"/>
    <d v="2016-10-27T00:00:00"/>
    <n v="2"/>
    <s v="SHORT"/>
    <n v="5.7844569999999749"/>
    <n v="2"/>
    <n v="1"/>
    <x v="0"/>
  </r>
  <r>
    <s v="RHRC05720308"/>
    <n v="806225.52500000002"/>
    <n v="7508800.1809999999"/>
    <n v="439.15100000000001"/>
    <n v="58"/>
    <n v="30.1"/>
    <m/>
    <n v="41.739966476190432"/>
    <n v="13.839966476190433"/>
    <d v="2016-10-01T00:00:00"/>
    <x v="2"/>
    <x v="8"/>
    <x v="51"/>
    <n v="16.260033523809568"/>
    <d v="2016-10-03T00:00:00"/>
    <n v="2"/>
    <s v="SHORT"/>
    <n v="16.260033523809568"/>
    <n v="2"/>
    <n v="1"/>
    <x v="0"/>
  </r>
  <r>
    <s v="RHRC04700536"/>
    <n v="808774.70299999998"/>
    <n v="7503100.4309999999"/>
    <n v="430.87200000000001"/>
    <n v="16"/>
    <n v="15.2"/>
    <m/>
    <n v="8.9489071008011933"/>
    <n v="8.1489071008011926"/>
    <d v="2020-05-02T00:00:00"/>
    <x v="1"/>
    <x v="2"/>
    <x v="8"/>
    <n v="7.0510928991988067"/>
    <d v="2020-05-31T00:00:00"/>
    <n v="29"/>
    <s v=""/>
    <n v="7.0510928991988067"/>
    <n v="29"/>
    <n v="1"/>
    <x v="2"/>
  </r>
  <r>
    <s v="RHRC05720312"/>
    <n v="806226.51899999997"/>
    <n v="7508700.9179999996"/>
    <n v="438.09199999999998"/>
    <n v="70"/>
    <n v="56"/>
    <m/>
    <n v="53.743549687613211"/>
    <n v="39.743549687613211"/>
    <d v="2016-10-22T00:00:00"/>
    <x v="2"/>
    <x v="8"/>
    <x v="51"/>
    <n v="16.256450312386789"/>
    <d v="2016-10-24T00:00:00"/>
    <n v="2"/>
    <s v="SHORT"/>
    <n v="16.256450312386789"/>
    <n v="2"/>
    <n v="1"/>
    <x v="0"/>
  </r>
  <r>
    <s v="RHRC05720313"/>
    <n v="806224.31200000003"/>
    <n v="7508675.1160000004"/>
    <n v="437.91500000000002"/>
    <n v="70"/>
    <n v="47.8"/>
    <m/>
    <n v="59.927356438066283"/>
    <n v="37.72735643806628"/>
    <d v="2016-10-26T00:00:00"/>
    <x v="2"/>
    <x v="8"/>
    <x v="51"/>
    <n v="10.072643561933717"/>
    <d v="2016-10-28T00:00:00"/>
    <n v="2"/>
    <s v="SHORT"/>
    <n v="10.072643561933717"/>
    <n v="2"/>
    <n v="1"/>
    <x v="0"/>
  </r>
  <r>
    <s v="RHRC05720314"/>
    <n v="806224.98400000005"/>
    <n v="7508650.9019999998"/>
    <n v="437.971"/>
    <n v="70"/>
    <n v="32.1"/>
    <m/>
    <n v="58.46941433103126"/>
    <n v="20.569414331031261"/>
    <d v="2016-10-30T00:00:00"/>
    <x v="2"/>
    <x v="8"/>
    <x v="51"/>
    <n v="11.53058566896874"/>
    <d v="2016-11-01T00:00:00"/>
    <n v="2"/>
    <s v="SHORT"/>
    <n v="11.53058566896874"/>
    <n v="2"/>
    <n v="1"/>
    <x v="0"/>
  </r>
  <r>
    <s v="RHRC05720315"/>
    <n v="806226.22"/>
    <n v="7508625.6979999999"/>
    <n v="438.23200000000003"/>
    <n v="70"/>
    <n v="43.1"/>
    <m/>
    <n v="51.755439790408275"/>
    <n v="24.855439790408276"/>
    <d v="2016-10-18T00:00:00"/>
    <x v="2"/>
    <x v="8"/>
    <x v="51"/>
    <n v="18.244560209591725"/>
    <d v="2016-10-20T00:00:00"/>
    <n v="2"/>
    <s v="SHORT"/>
    <n v="18.244560209591725"/>
    <n v="2"/>
    <n v="1"/>
    <x v="0"/>
  </r>
  <r>
    <s v="RHRC05720320"/>
    <n v="806225.50699999998"/>
    <n v="7508500.2149999999"/>
    <n v="440.03100000000001"/>
    <n v="48"/>
    <n v="34.5"/>
    <m/>
    <n v="26.004499809523736"/>
    <n v="12.504499809523736"/>
    <d v="2016-10-01T00:00:00"/>
    <x v="2"/>
    <x v="8"/>
    <x v="56"/>
    <n v="21.995500190476264"/>
    <d v="2016-10-03T00:00:00"/>
    <n v="2"/>
    <s v="SHORT"/>
    <n v="21.995500190476264"/>
    <n v="2"/>
    <n v="1"/>
    <x v="0"/>
  </r>
  <r>
    <s v="RHRC05720323"/>
    <n v="806223.97100000002"/>
    <n v="7508424.3459999999"/>
    <n v="439.61700000000002"/>
    <n v="52"/>
    <n v="40.299999999999997"/>
    <m/>
    <n v="40.539605995545799"/>
    <n v="28.839605995545796"/>
    <d v="2016-11-05T00:00:00"/>
    <x v="2"/>
    <x v="8"/>
    <x v="56"/>
    <n v="11.460394004454201"/>
    <d v="2016-11-07T00:00:00"/>
    <n v="2"/>
    <s v="SHORT"/>
    <n v="11.460394004454201"/>
    <n v="2"/>
    <n v="1"/>
    <x v="0"/>
  </r>
  <r>
    <s v="RHRC04740525"/>
    <n v="808671.554"/>
    <n v="7503372.9939999999"/>
    <n v="437.12200000000001"/>
    <n v="14"/>
    <n v="13.3"/>
    <m/>
    <n v="12.676298486486417"/>
    <n v="11.976298486486417"/>
    <d v="2020-05-02T00:00:00"/>
    <x v="1"/>
    <x v="2"/>
    <x v="8"/>
    <n v="1.3237015135135834"/>
    <d v="2020-05-31T00:00:00"/>
    <n v="29"/>
    <s v=""/>
    <n v="1.3237015135135834"/>
    <n v="29"/>
    <n v="1"/>
    <x v="2"/>
  </r>
  <r>
    <s v="RHRC05720327"/>
    <n v="806224.68700000003"/>
    <n v="7508325.267"/>
    <n v="438.91"/>
    <n v="46"/>
    <n v="33"/>
    <m/>
    <n v="33.688215723469739"/>
    <n v="20.688215723469739"/>
    <d v="2016-11-28T00:00:00"/>
    <x v="2"/>
    <x v="8"/>
    <x v="56"/>
    <n v="12.311784276530261"/>
    <d v="2016-11-30T00:00:00"/>
    <n v="2"/>
    <s v="SHORT"/>
    <n v="12.311784276530261"/>
    <n v="2"/>
    <n v="1"/>
    <x v="0"/>
  </r>
  <r>
    <s v="RHRC05720330"/>
    <n v="806224.83799999999"/>
    <n v="7508249.9469999997"/>
    <n v="438.399"/>
    <n v="34"/>
    <n v="33.1"/>
    <m/>
    <n v="25.696516999999972"/>
    <n v="24.796516999999973"/>
    <d v="2016-11-23T00:00:00"/>
    <x v="2"/>
    <x v="8"/>
    <x v="56"/>
    <n v="8.3034830000000284"/>
    <d v="2016-11-25T00:00:00"/>
    <n v="2"/>
    <s v=""/>
    <n v="8.3034830000000284"/>
    <n v="2"/>
    <n v="1"/>
    <x v="2"/>
  </r>
  <r>
    <s v="RHRC05720331"/>
    <n v="806225.84499999997"/>
    <n v="7508224.9079999998"/>
    <n v="437.69600000000003"/>
    <n v="28"/>
    <n v="26.9"/>
    <m/>
    <n v="20.828847081081051"/>
    <n v="19.728847081081049"/>
    <d v="2016-11-18T00:00:00"/>
    <x v="2"/>
    <x v="8"/>
    <x v="56"/>
    <n v="7.1711529189189491"/>
    <d v="2016-11-20T00:00:00"/>
    <n v="2"/>
    <s v=""/>
    <n v="7.1711529189189491"/>
    <n v="2"/>
    <n v="1"/>
    <x v="2"/>
  </r>
  <r>
    <s v="RHRC05720334"/>
    <n v="806225.04099999997"/>
    <n v="7508150.1880000001"/>
    <n v="434.375"/>
    <n v="46"/>
    <n v="44.9"/>
    <m/>
    <n v="38.113034270898368"/>
    <n v="37.013034270898366"/>
    <d v="2016-12-04T00:00:00"/>
    <x v="2"/>
    <x v="8"/>
    <x v="56"/>
    <n v="7.8869657291016324"/>
    <d v="2016-12-06T00:00:00"/>
    <n v="2"/>
    <s v=""/>
    <n v="7.8869657291016324"/>
    <n v="2"/>
    <n v="1"/>
    <x v="2"/>
  </r>
  <r>
    <s v="RHRC05720336"/>
    <n v="806223.77899999998"/>
    <n v="7508100.8949999996"/>
    <n v="434.70499999999998"/>
    <n v="36"/>
    <n v="35.6"/>
    <m/>
    <n v="25.668604208215584"/>
    <n v="25.268604208215585"/>
    <d v="2016-11-12T00:00:00"/>
    <x v="2"/>
    <x v="8"/>
    <x v="56"/>
    <n v="10.331395791784416"/>
    <d v="2016-11-14T00:00:00"/>
    <n v="2"/>
    <s v=""/>
    <n v="10.331395791784416"/>
    <n v="2"/>
    <n v="1"/>
    <x v="2"/>
  </r>
  <r>
    <s v="RHRC05720338"/>
    <n v="806224.28500000003"/>
    <n v="7508048.6629999997"/>
    <n v="436.45600000000002"/>
    <n v="28"/>
    <n v="27.7"/>
    <m/>
    <n v="14.840911079603586"/>
    <n v="14.540911079603585"/>
    <d v="2016-11-19T00:00:00"/>
    <x v="2"/>
    <x v="8"/>
    <x v="56"/>
    <n v="13.159088920396414"/>
    <d v="2016-11-21T00:00:00"/>
    <n v="2"/>
    <s v=""/>
    <n v="13.159088920396414"/>
    <n v="2"/>
    <n v="1"/>
    <x v="2"/>
  </r>
  <r>
    <s v="RHRC05720340"/>
    <n v="806226.01100000006"/>
    <n v="7508000.2050000001"/>
    <n v="435.73700000000002"/>
    <n v="38"/>
    <n v="37.299999999999997"/>
    <m/>
    <n v="18.487597856144816"/>
    <n v="17.787597856144814"/>
    <d v="2016-11-24T00:00:00"/>
    <x v="2"/>
    <x v="8"/>
    <x v="56"/>
    <n v="19.512402143855184"/>
    <d v="2016-11-26T00:00:00"/>
    <n v="2"/>
    <s v=""/>
    <n v="19.512402143855184"/>
    <n v="2"/>
    <n v="1"/>
    <x v="2"/>
  </r>
  <r>
    <s v="RHRC04750524"/>
    <n v="808648.95900000003"/>
    <n v="7503401.5449999999"/>
    <n v="437.94499999999999"/>
    <n v="14"/>
    <n v="13.1"/>
    <m/>
    <n v="11.174283914027228"/>
    <n v="10.274283914027228"/>
    <d v="2020-05-02T00:00:00"/>
    <x v="1"/>
    <x v="2"/>
    <x v="8"/>
    <n v="2.8257160859727719"/>
    <d v="2020-05-31T00:00:00"/>
    <n v="29"/>
    <s v=""/>
    <n v="2.8257160859727719"/>
    <n v="29"/>
    <n v="1"/>
    <x v="2"/>
  </r>
  <r>
    <s v="RHRC05720345"/>
    <n v="806224.84199999995"/>
    <n v="7507876.807"/>
    <n v="434.59500000000003"/>
    <n v="22"/>
    <n v="21"/>
    <m/>
    <n v="17.052024535064618"/>
    <n v="16.052024535064618"/>
    <d v="2020-02-25T00:00:00"/>
    <x v="2"/>
    <x v="8"/>
    <x v="56"/>
    <n v="4.9479754649353822"/>
    <d v="2020-02-27T00:00:00"/>
    <n v="2"/>
    <s v=""/>
    <n v="4.9479754649353822"/>
    <n v="2"/>
    <n v="1"/>
    <x v="2"/>
  </r>
  <r>
    <s v="RHRC05720355"/>
    <n v="806223.821"/>
    <n v="7507626.5089999996"/>
    <n v="436.108"/>
    <n v="22"/>
    <n v="21.5"/>
    <m/>
    <n v="18.11511410810806"/>
    <n v="17.61511410810806"/>
    <d v="2018-10-23T00:00:00"/>
    <x v="2"/>
    <x v="3"/>
    <x v="48"/>
    <n v="3.8848858918919404"/>
    <d v="2018-10-25T00:00:00"/>
    <n v="2"/>
    <s v=""/>
    <n v="3.8848858918919404"/>
    <n v="2"/>
    <n v="1"/>
    <x v="2"/>
  </r>
  <r>
    <s v="RHRC05730092"/>
    <n v="806200.14399999997"/>
    <n v="7514199.0499999998"/>
    <n v="459.27699999999999"/>
    <n v="18"/>
    <n v="17.100000000000001"/>
    <m/>
    <n v="0"/>
    <n v="17.100000000000001"/>
    <d v="2014-06-01T00:00:00"/>
    <x v="5"/>
    <x v="14"/>
    <x v="32"/>
    <n v="0"/>
    <d v="2014-06-03T00:00:00"/>
    <n v="2"/>
    <s v=""/>
    <n v="0"/>
    <n v="2"/>
    <n v="1"/>
    <x v="1"/>
  </r>
  <r>
    <s v="RHRC05730096"/>
    <n v="806201.98800000001"/>
    <n v="7514097.3480000002"/>
    <n v="459.02699999999999"/>
    <n v="54"/>
    <n v="24.7"/>
    <m/>
    <n v="53.599129659326991"/>
    <n v="24.29912965932699"/>
    <d v="2014-08-20T00:00:00"/>
    <x v="5"/>
    <x v="14"/>
    <x v="32"/>
    <n v="0.4008703406730092"/>
    <d v="2014-08-22T00:00:00"/>
    <n v="2"/>
    <s v="SHORT"/>
    <n v="0.4008703406730092"/>
    <n v="2"/>
    <n v="1"/>
    <x v="0"/>
  </r>
  <r>
    <s v="RHRC05730100"/>
    <n v="806204.69"/>
    <n v="7514004.4620000003"/>
    <n v="458.86700000000002"/>
    <n v="30"/>
    <n v="26.6"/>
    <m/>
    <n v="21.230467822261744"/>
    <n v="17.830467822261745"/>
    <d v="2014-08-20T00:00:00"/>
    <x v="5"/>
    <x v="14"/>
    <x v="32"/>
    <n v="8.769532177738256"/>
    <d v="2014-08-22T00:00:00"/>
    <n v="2"/>
    <s v=""/>
    <n v="8.769532177738256"/>
    <n v="2"/>
    <n v="1"/>
    <x v="2"/>
  </r>
  <r>
    <s v="RHRC04800521"/>
    <n v="808524.20499999996"/>
    <n v="7503474.2230000002"/>
    <n v="433.49599999999998"/>
    <n v="14"/>
    <n v="13.1"/>
    <m/>
    <n v="11.874200828853759"/>
    <n v="10.974200828853759"/>
    <d v="2020-05-02T00:00:00"/>
    <x v="1"/>
    <x v="2"/>
    <x v="8"/>
    <n v="2.125799171146241"/>
    <d v="2020-05-31T00:00:00"/>
    <n v="29"/>
    <s v=""/>
    <n v="2.125799171146241"/>
    <n v="29"/>
    <n v="1"/>
    <x v="2"/>
  </r>
  <r>
    <s v="RHRC04790521"/>
    <n v="808549.82400000002"/>
    <n v="7503473.9749999996"/>
    <n v="434.66699999999997"/>
    <n v="14"/>
    <n v="13.2"/>
    <m/>
    <n v="11.75253576865839"/>
    <n v="10.95253576865839"/>
    <d v="2020-05-01T00:00:00"/>
    <x v="1"/>
    <x v="2"/>
    <x v="8"/>
    <n v="2.2474642313416098"/>
    <d v="2020-05-31T00:00:00"/>
    <n v="30"/>
    <s v=""/>
    <n v="2.2474642313416098"/>
    <n v="30"/>
    <n v="1"/>
    <x v="2"/>
  </r>
  <r>
    <s v="RHRC05730114"/>
    <n v="806197.33299999998"/>
    <n v="7513653.6349999998"/>
    <n v="463.53800000000001"/>
    <n v="30"/>
    <n v="28.9"/>
    <m/>
    <n v="18.28973407963548"/>
    <n v="17.189734079635478"/>
    <d v="2014-05-31T00:00:00"/>
    <x v="5"/>
    <x v="14"/>
    <x v="32"/>
    <n v="11.71026592036452"/>
    <d v="2014-06-02T00:00:00"/>
    <n v="2"/>
    <s v=""/>
    <n v="11.71026592036452"/>
    <n v="2"/>
    <n v="1"/>
    <x v="2"/>
  </r>
  <r>
    <s v="RHRC05730116"/>
    <n v="806197.21100000001"/>
    <n v="7513599.4349999996"/>
    <n v="463.23899999999998"/>
    <n v="30"/>
    <n v="29.5"/>
    <m/>
    <n v="15.490943934468987"/>
    <n v="14.990943934468987"/>
    <d v="2014-05-31T00:00:00"/>
    <x v="5"/>
    <x v="14"/>
    <x v="32"/>
    <n v="14.509056065531013"/>
    <d v="2014-06-02T00:00:00"/>
    <n v="2"/>
    <s v=""/>
    <n v="14.509056065531013"/>
    <n v="2"/>
    <n v="1"/>
    <x v="2"/>
  </r>
  <r>
    <s v="RHRC05730118"/>
    <n v="806198.83299999998"/>
    <n v="7513548.8640000001"/>
    <n v="464.86700000000002"/>
    <n v="36"/>
    <n v="31.3"/>
    <m/>
    <n v="19.696168999999998"/>
    <n v="14.996168999999998"/>
    <d v="2014-05-31T00:00:00"/>
    <x v="5"/>
    <x v="14"/>
    <x v="32"/>
    <n v="16.303831000000002"/>
    <d v="2014-06-02T00:00:00"/>
    <n v="2"/>
    <s v=""/>
    <n v="16.303831000000002"/>
    <n v="2"/>
    <n v="1"/>
    <x v="2"/>
  </r>
  <r>
    <s v="RHRC04860520"/>
    <n v="808375.45499999996"/>
    <n v="7503499.4230000004"/>
    <n v="429.964"/>
    <n v="22"/>
    <n v="21.4"/>
    <m/>
    <n v="12.460329238360032"/>
    <n v="11.860329238360031"/>
    <d v="2020-05-01T00:00:00"/>
    <x v="1"/>
    <x v="2"/>
    <x v="8"/>
    <n v="9.5396707616399681"/>
    <d v="2020-05-31T00:00:00"/>
    <n v="30"/>
    <s v=""/>
    <n v="9.5396707616399681"/>
    <n v="30"/>
    <n v="1"/>
    <x v="2"/>
  </r>
  <r>
    <s v="RHRC04880521"/>
    <n v="808325.07799999998"/>
    <n v="7503474.4199999999"/>
    <n v="429.21100000000001"/>
    <n v="20"/>
    <n v="19.3"/>
    <m/>
    <n v="12.061413450850978"/>
    <n v="11.361413450850979"/>
    <d v="2020-05-01T00:00:00"/>
    <x v="1"/>
    <x v="2"/>
    <x v="8"/>
    <n v="7.9385865491490222"/>
    <d v="2020-05-31T00:00:00"/>
    <n v="30"/>
    <s v=""/>
    <n v="7.9385865491490222"/>
    <n v="30"/>
    <n v="1"/>
    <x v="2"/>
  </r>
  <r>
    <s v="RHRC04890521"/>
    <n v="808300.70600000001"/>
    <n v="7503475.2309999997"/>
    <n v="429.51299999999998"/>
    <n v="22"/>
    <n v="21.4"/>
    <m/>
    <n v="10.778923411905964"/>
    <n v="10.178923411905963"/>
    <d v="2020-05-01T00:00:00"/>
    <x v="1"/>
    <x v="2"/>
    <x v="8"/>
    <n v="11.221076588094036"/>
    <d v="2020-05-31T00:00:00"/>
    <n v="30"/>
    <s v=""/>
    <n v="11.221076588094036"/>
    <n v="30"/>
    <n v="1"/>
    <x v="2"/>
  </r>
  <r>
    <s v="RHRC05730127"/>
    <n v="806200.03799999994"/>
    <n v="7513326.3360000001"/>
    <n v="456.56200000000001"/>
    <n v="18"/>
    <n v="17.2"/>
    <m/>
    <n v="-6.0046658965517281"/>
    <n v="0"/>
    <d v="2014-08-22T00:00:00"/>
    <x v="5"/>
    <x v="14"/>
    <x v="34"/>
    <n v="24.004665896551728"/>
    <d v="2014-08-24T00:00:00"/>
    <n v="2"/>
    <s v=""/>
    <n v="24.004665896551728"/>
    <n v="2"/>
    <n v="1"/>
    <x v="2"/>
  </r>
  <r>
    <s v="RHRC05730200"/>
    <n v="806200.353"/>
    <n v="7511500.5590000004"/>
    <n v="447.70699999999999"/>
    <n v="46"/>
    <n v="41.8"/>
    <m/>
    <n v="18.306494270270321"/>
    <n v="14.106494270270318"/>
    <d v="2016-06-30T00:00:00"/>
    <x v="5"/>
    <x v="13"/>
    <x v="36"/>
    <n v="27.693505729729679"/>
    <d v="2016-07-02T00:00:00"/>
    <n v="2"/>
    <s v=""/>
    <n v="27.693505729729679"/>
    <n v="2"/>
    <n v="1"/>
    <x v="2"/>
  </r>
  <r>
    <s v="RHRC05730204"/>
    <n v="806199.83499999996"/>
    <n v="7511399.7369999997"/>
    <n v="447.36500000000001"/>
    <n v="46"/>
    <n v="39.9"/>
    <m/>
    <n v="24.970672380952351"/>
    <n v="18.87067238095235"/>
    <d v="2016-08-05T00:00:00"/>
    <x v="5"/>
    <x v="13"/>
    <x v="36"/>
    <n v="21.029327619047649"/>
    <d v="2016-08-07T00:00:00"/>
    <n v="2"/>
    <s v="SHORT"/>
    <n v="21.029327619047649"/>
    <n v="2"/>
    <n v="1"/>
    <x v="0"/>
  </r>
  <r>
    <s v="RHRC05730205"/>
    <n v="806198.58700000006"/>
    <n v="7511375.1900000004"/>
    <n v="446.61900000000003"/>
    <n v="40"/>
    <n v="39.5"/>
    <m/>
    <n v="21.354069348993391"/>
    <n v="20.854069348993391"/>
    <d v="2016-08-04T00:00:00"/>
    <x v="5"/>
    <x v="13"/>
    <x v="36"/>
    <n v="18.645930651006609"/>
    <d v="2016-08-06T00:00:00"/>
    <n v="2"/>
    <s v=""/>
    <n v="18.645930651006609"/>
    <n v="2"/>
    <n v="1"/>
    <x v="2"/>
  </r>
  <r>
    <s v="RHRC05730207"/>
    <n v="806200.17700000003"/>
    <n v="7511325.2149999999"/>
    <n v="446.02100000000002"/>
    <n v="40"/>
    <n v="38.1"/>
    <m/>
    <n v="23.389734999999973"/>
    <n v="21.489734999999975"/>
    <d v="2016-07-04T00:00:00"/>
    <x v="5"/>
    <x v="13"/>
    <x v="36"/>
    <n v="16.610265000000027"/>
    <d v="2016-07-06T00:00:00"/>
    <n v="2"/>
    <s v=""/>
    <n v="16.610265000000027"/>
    <n v="2"/>
    <n v="1"/>
    <x v="2"/>
  </r>
  <r>
    <s v="RHRC05730208"/>
    <n v="806198.75199999998"/>
    <n v="7511300.1940000001"/>
    <n v="447.00099999999998"/>
    <n v="46"/>
    <n v="41.8"/>
    <m/>
    <n v="28.158884714285705"/>
    <n v="23.958884714285702"/>
    <d v="2016-07-04T00:00:00"/>
    <x v="5"/>
    <x v="13"/>
    <x v="36"/>
    <n v="17.841115285714295"/>
    <d v="2016-07-06T00:00:00"/>
    <n v="2"/>
    <s v=""/>
    <n v="17.841115285714295"/>
    <n v="2"/>
    <n v="1"/>
    <x v="2"/>
  </r>
  <r>
    <s v="RHRC05730213"/>
    <n v="806200.73300000001"/>
    <n v="7511175.182"/>
    <n v="446.57799999999997"/>
    <n v="40"/>
    <n v="39.5"/>
    <m/>
    <n v="29.863147755334182"/>
    <n v="29.363147755334182"/>
    <d v="2016-07-24T00:00:00"/>
    <x v="5"/>
    <x v="13"/>
    <x v="36"/>
    <n v="10.136852244665818"/>
    <d v="2016-07-26T00:00:00"/>
    <n v="2"/>
    <s v=""/>
    <n v="10.136852244665818"/>
    <n v="2"/>
    <n v="1"/>
    <x v="2"/>
  </r>
  <r>
    <s v="RHRC05730215"/>
    <n v="806200.75600000005"/>
    <n v="7511125.1399999997"/>
    <n v="445.72"/>
    <n v="28"/>
    <n v="27.4"/>
    <m/>
    <n v="23.722624999999994"/>
    <n v="23.122624999999992"/>
    <d v="2016-07-30T00:00:00"/>
    <x v="5"/>
    <x v="13"/>
    <x v="36"/>
    <n v="4.2773750000000064"/>
    <d v="2016-08-01T00:00:00"/>
    <n v="2"/>
    <s v=""/>
    <n v="4.2773750000000064"/>
    <n v="2"/>
    <n v="1"/>
    <x v="2"/>
  </r>
  <r>
    <s v="RHRC05730216"/>
    <n v="806200.06"/>
    <n v="7511100.0539999995"/>
    <n v="445.60300000000001"/>
    <n v="34"/>
    <n v="33.5"/>
    <m/>
    <n v="28.626727577691156"/>
    <n v="28.126727577691156"/>
    <d v="2016-08-03T00:00:00"/>
    <x v="5"/>
    <x v="13"/>
    <x v="36"/>
    <n v="5.3732724223088439"/>
    <d v="2016-08-05T00:00:00"/>
    <n v="2"/>
    <s v=""/>
    <n v="5.3732724223088439"/>
    <n v="2"/>
    <n v="1"/>
    <x v="2"/>
  </r>
  <r>
    <s v="RHRC05730217"/>
    <n v="806199.84900000005"/>
    <n v="7511074.9550000001"/>
    <n v="445.37799999999999"/>
    <n v="34"/>
    <n v="33.200000000000003"/>
    <m/>
    <n v="0"/>
    <n v="33.200000000000003"/>
    <d v="2016-07-28T00:00:00"/>
    <x v="5"/>
    <x v="13"/>
    <x v="36"/>
    <n v="0"/>
    <d v="2016-07-30T00:00:00"/>
    <n v="2"/>
    <s v=""/>
    <n v="0"/>
    <n v="2"/>
    <n v="1"/>
    <x v="1"/>
  </r>
  <r>
    <s v="RHRC05730218"/>
    <n v="806200.74399999995"/>
    <n v="7511049.8190000001"/>
    <n v="445.10300000000001"/>
    <n v="40"/>
    <n v="39.200000000000003"/>
    <m/>
    <n v="0"/>
    <n v="39.200000000000003"/>
    <d v="2016-08-06T00:00:00"/>
    <x v="5"/>
    <x v="13"/>
    <x v="36"/>
    <n v="0"/>
    <d v="2016-08-08T00:00:00"/>
    <n v="2"/>
    <s v=""/>
    <n v="0"/>
    <n v="2"/>
    <n v="1"/>
    <x v="1"/>
  </r>
  <r>
    <s v="RHRC05730221"/>
    <n v="806203.89199999999"/>
    <n v="7510972.3219999997"/>
    <n v="446.91399999999999"/>
    <n v="52"/>
    <n v="46.1"/>
    <m/>
    <n v="39.679211034482819"/>
    <n v="33.77921103448282"/>
    <d v="2017-01-05T00:00:00"/>
    <x v="5"/>
    <x v="13"/>
    <x v="62"/>
    <n v="12.320788965517181"/>
    <d v="2017-01-07T00:00:00"/>
    <n v="2"/>
    <s v=""/>
    <n v="12.320788965517181"/>
    <n v="2"/>
    <n v="1"/>
    <x v="2"/>
  </r>
  <r>
    <s v="RHRC05730224"/>
    <n v="806206.93599999999"/>
    <n v="7510909.2520000003"/>
    <n v="446.41399999999999"/>
    <n v="46"/>
    <n v="44.9"/>
    <m/>
    <n v="28.416285464658472"/>
    <n v="27.316285464658471"/>
    <d v="2017-09-03T00:00:00"/>
    <x v="5"/>
    <x v="13"/>
    <x v="62"/>
    <n v="17.583714535341528"/>
    <d v="2017-09-05T00:00:00"/>
    <n v="2"/>
    <s v=""/>
    <n v="17.583714535341528"/>
    <n v="2"/>
    <n v="1"/>
    <x v="2"/>
  </r>
  <r>
    <s v="RHRC05730226"/>
    <n v="806200.85900000005"/>
    <n v="7510849.7300000004"/>
    <n v="446.61399999999998"/>
    <n v="58"/>
    <n v="55"/>
    <m/>
    <n v="50.973210645928816"/>
    <n v="47.973210645928816"/>
    <d v="2019-08-17T00:00:00"/>
    <x v="5"/>
    <x v="13"/>
    <x v="62"/>
    <n v="7.0267893540711839"/>
    <d v="2019-08-19T00:00:00"/>
    <n v="2"/>
    <s v=""/>
    <n v="7.0267893540711839"/>
    <n v="2"/>
    <n v="1"/>
    <x v="2"/>
  </r>
  <r>
    <s v="RHRC05730239"/>
    <n v="806199.78599999996"/>
    <n v="7510525.5920000002"/>
    <n v="443.33499999999998"/>
    <n v="58"/>
    <n v="57"/>
    <m/>
    <n v="48.348980999999981"/>
    <n v="47.348980999999981"/>
    <d v="2015-12-11T00:00:00"/>
    <x v="5"/>
    <x v="11"/>
    <x v="45"/>
    <n v="9.6510190000000193"/>
    <d v="2015-12-13T00:00:00"/>
    <n v="2"/>
    <s v=""/>
    <n v="9.6510190000000193"/>
    <n v="2"/>
    <n v="1"/>
    <x v="2"/>
  </r>
  <r>
    <s v="RHRC05730250"/>
    <n v="806199.08799999999"/>
    <n v="7510249.574"/>
    <n v="443.84199999999998"/>
    <n v="56"/>
    <n v="54.7"/>
    <m/>
    <n v="0"/>
    <n v="54.7"/>
    <d v="2016-01-14T00:00:00"/>
    <x v="5"/>
    <x v="11"/>
    <x v="45"/>
    <n v="0"/>
    <d v="2016-01-16T00:00:00"/>
    <n v="2"/>
    <s v=""/>
    <n v="0"/>
    <n v="2"/>
    <n v="1"/>
    <x v="1"/>
  </r>
  <r>
    <s v="RHRC05730267"/>
    <n v="806195.826"/>
    <n v="7509822.6469999999"/>
    <n v="440.827"/>
    <n v="70"/>
    <n v="69.099999999999994"/>
    <m/>
    <n v="0"/>
    <n v="69.099999999999994"/>
    <d v="2016-03-11T00:00:00"/>
    <x v="5"/>
    <x v="11"/>
    <x v="25"/>
    <n v="0"/>
    <d v="2016-03-13T00:00:00"/>
    <n v="2"/>
    <s v=""/>
    <n v="0"/>
    <n v="2"/>
    <n v="1"/>
    <x v="1"/>
  </r>
  <r>
    <s v="RHRC05730272"/>
    <n v="806199.80599999998"/>
    <n v="7509699.9809999997"/>
    <n v="440.892"/>
    <n v="82"/>
    <n v="66.5"/>
    <m/>
    <n v="0"/>
    <n v="66.5"/>
    <d v="2016-03-16T00:00:00"/>
    <x v="5"/>
    <x v="11"/>
    <x v="25"/>
    <n v="0"/>
    <d v="2016-03-18T00:00:00"/>
    <n v="2"/>
    <s v="SHORT"/>
    <n v="0"/>
    <n v="2"/>
    <n v="1"/>
    <x v="1"/>
  </r>
  <r>
    <s v="RHRC05730276"/>
    <n v="806199.76300000004"/>
    <n v="7509600.102"/>
    <n v="441.053"/>
    <n v="72"/>
    <n v="66.5"/>
    <m/>
    <n v="0"/>
    <n v="66.5"/>
    <d v="2016-03-11T00:00:00"/>
    <x v="5"/>
    <x v="11"/>
    <x v="81"/>
    <n v="0"/>
    <d v="2016-03-13T00:00:00"/>
    <n v="2"/>
    <s v=""/>
    <n v="0"/>
    <n v="2"/>
    <n v="1"/>
    <x v="1"/>
  </r>
  <r>
    <s v="RHRC05730277"/>
    <n v="806199.82900000003"/>
    <n v="7509574.4069999997"/>
    <n v="443.61"/>
    <n v="76"/>
    <m/>
    <m/>
    <n v="0"/>
    <n v="0"/>
    <d v="2018-04-15T00:00:00"/>
    <x v="5"/>
    <x v="11"/>
    <x v="81"/>
    <n v="0"/>
    <d v="2018-04-17T00:00:00"/>
    <n v="2"/>
    <s v="SHORT"/>
    <n v="0"/>
    <n v="2"/>
    <n v="1"/>
    <x v="1"/>
  </r>
  <r>
    <s v="RHRC05730285"/>
    <n v="806198.50600000005"/>
    <n v="7509375.068"/>
    <n v="442.608"/>
    <n v="58"/>
    <n v="54.2"/>
    <m/>
    <n v="34.390681147586349"/>
    <n v="30.590681147586352"/>
    <d v="2018-02-04T00:00:00"/>
    <x v="5"/>
    <x v="11"/>
    <x v="81"/>
    <n v="23.609318852413651"/>
    <d v="2018-02-06T00:00:00"/>
    <n v="2"/>
    <s v=""/>
    <n v="23.609318852413651"/>
    <n v="2"/>
    <n v="1"/>
    <x v="2"/>
  </r>
  <r>
    <s v="RHRC05730287"/>
    <n v="806202.4"/>
    <n v="7509325.5140000004"/>
    <n v="442.661"/>
    <n v="52"/>
    <n v="46.5"/>
    <m/>
    <n v="29.002917809045755"/>
    <n v="23.502917809045755"/>
    <d v="2018-02-23T00:00:00"/>
    <x v="5"/>
    <x v="11"/>
    <x v="81"/>
    <n v="22.997082190954245"/>
    <d v="2018-02-25T00:00:00"/>
    <n v="2"/>
    <s v=""/>
    <n v="22.997082190954245"/>
    <n v="2"/>
    <n v="1"/>
    <x v="2"/>
  </r>
  <r>
    <s v="RHRC05730300"/>
    <n v="806203.19799999997"/>
    <n v="7508999.3140000002"/>
    <n v="441.06400000000002"/>
    <n v="60"/>
    <n v="52.7"/>
    <m/>
    <n v="39.433660624434481"/>
    <n v="32.133660624434484"/>
    <d v="2016-10-07T00:00:00"/>
    <x v="2"/>
    <x v="8"/>
    <x v="80"/>
    <n v="20.566339375565519"/>
    <d v="2016-10-09T00:00:00"/>
    <n v="2"/>
    <s v="SHORT"/>
    <n v="20.566339375565519"/>
    <n v="2"/>
    <n v="1"/>
    <x v="0"/>
  </r>
  <r>
    <s v="RHRC05730304"/>
    <n v="806197.97400000005"/>
    <n v="7508900.0329999998"/>
    <n v="440.55099999999999"/>
    <n v="64"/>
    <n v="32.6"/>
    <m/>
    <n v="60.242491761904773"/>
    <n v="28.842491761904775"/>
    <d v="2016-07-21T00:00:00"/>
    <x v="2"/>
    <x v="8"/>
    <x v="51"/>
    <n v="3.7575082380952267"/>
    <d v="2016-07-23T00:00:00"/>
    <n v="2"/>
    <s v="SHORT"/>
    <n v="3.7575082380952267"/>
    <n v="2"/>
    <n v="1"/>
    <x v="0"/>
  </r>
  <r>
    <s v="RHRC05730309"/>
    <n v="806198.71100000001"/>
    <n v="7508775.7520000003"/>
    <n v="438.577"/>
    <n v="58"/>
    <n v="38.799999999999997"/>
    <m/>
    <n v="37.998882387287779"/>
    <n v="18.798882387287776"/>
    <d v="2016-10-01T00:00:00"/>
    <x v="2"/>
    <x v="8"/>
    <x v="51"/>
    <n v="20.001117612712221"/>
    <d v="2016-10-03T00:00:00"/>
    <n v="2"/>
    <s v="SHORT"/>
    <n v="20.001117612712221"/>
    <n v="2"/>
    <n v="1"/>
    <x v="0"/>
  </r>
  <r>
    <s v="RHRC05730312"/>
    <n v="806199.19799999997"/>
    <n v="7508700.4850000003"/>
    <n v="438.37299999999999"/>
    <n v="76"/>
    <n v="34.299999999999997"/>
    <m/>
    <n v="60.43476032287748"/>
    <n v="18.734760322877477"/>
    <d v="2016-07-23T00:00:00"/>
    <x v="2"/>
    <x v="8"/>
    <x v="51"/>
    <n v="15.56523967712252"/>
    <d v="2016-07-25T00:00:00"/>
    <n v="2"/>
    <s v="SHORT"/>
    <n v="15.56523967712252"/>
    <n v="2"/>
    <n v="1"/>
    <x v="0"/>
  </r>
  <r>
    <s v="RHRC05730313"/>
    <n v="806198.10100000002"/>
    <n v="7508675.7699999996"/>
    <n v="438.09"/>
    <n v="70"/>
    <n v="46.8"/>
    <m/>
    <n v="53.44670460341132"/>
    <n v="30.246704603411317"/>
    <d v="2016-10-26T00:00:00"/>
    <x v="2"/>
    <x v="8"/>
    <x v="51"/>
    <n v="16.55329539658868"/>
    <d v="2016-10-28T00:00:00"/>
    <n v="2"/>
    <s v="SHORT"/>
    <n v="16.55329539658868"/>
    <n v="2"/>
    <n v="1"/>
    <x v="0"/>
  </r>
  <r>
    <s v="RHRC05730314"/>
    <n v="806199.11100000003"/>
    <n v="7508650.1399999997"/>
    <n v="437.83600000000001"/>
    <n v="64"/>
    <n v="41.8"/>
    <m/>
    <n v="46.706571004061004"/>
    <n v="24.506571004061001"/>
    <d v="2016-10-30T00:00:00"/>
    <x v="2"/>
    <x v="8"/>
    <x v="51"/>
    <n v="17.293428995938996"/>
    <d v="2016-11-01T00:00:00"/>
    <n v="2"/>
    <s v="SHORT"/>
    <n v="17.293428995938996"/>
    <n v="2"/>
    <n v="1"/>
    <x v="0"/>
  </r>
  <r>
    <s v="RHRC05730315"/>
    <n v="806199.54700000002"/>
    <n v="7508625.1940000001"/>
    <n v="439.04199999999997"/>
    <n v="64"/>
    <n v="38.799999999999997"/>
    <m/>
    <n v="43.862653505798448"/>
    <n v="18.662653505798446"/>
    <d v="2016-10-18T00:00:00"/>
    <x v="2"/>
    <x v="8"/>
    <x v="51"/>
    <n v="20.137346494201552"/>
    <d v="2016-10-20T00:00:00"/>
    <n v="2"/>
    <s v="SHORT"/>
    <n v="20.137346494201552"/>
    <n v="2"/>
    <n v="1"/>
    <x v="0"/>
  </r>
  <r>
    <s v="RHRC05730319"/>
    <n v="806199.58499999996"/>
    <n v="7508524.7460000003"/>
    <n v="439.69200000000001"/>
    <n v="64"/>
    <n v="59.2"/>
    <m/>
    <n v="37.039553857142835"/>
    <n v="32.239553857142838"/>
    <d v="2016-10-06T00:00:00"/>
    <x v="2"/>
    <x v="8"/>
    <x v="56"/>
    <n v="26.960446142857165"/>
    <d v="2016-10-08T00:00:00"/>
    <n v="2"/>
    <s v=""/>
    <n v="26.960446142857165"/>
    <n v="2"/>
    <n v="1"/>
    <x v="2"/>
  </r>
  <r>
    <s v="RHRC04940522"/>
    <n v="808176.25399999996"/>
    <n v="7503448.9919999996"/>
    <n v="428.77"/>
    <n v="22"/>
    <n v="21.3"/>
    <m/>
    <n v="14.729045394925606"/>
    <n v="14.029045394925607"/>
    <d v="2020-04-30T00:00:00"/>
    <x v="1"/>
    <x v="2"/>
    <x v="8"/>
    <n v="7.2709546050743938"/>
    <d v="2020-05-31T00:00:00"/>
    <n v="31"/>
    <s v=""/>
    <n v="7.2709546050743938"/>
    <n v="31"/>
    <n v="1"/>
    <x v="2"/>
  </r>
  <r>
    <s v="RHRC05730323"/>
    <n v="806200.29"/>
    <n v="7508424.2960000001"/>
    <n v="439.26400000000001"/>
    <n v="52"/>
    <n v="31.7"/>
    <m/>
    <n v="42.263243913164615"/>
    <n v="21.963243913164614"/>
    <d v="2016-11-05T00:00:00"/>
    <x v="2"/>
    <x v="8"/>
    <x v="56"/>
    <n v="9.7367560868353848"/>
    <d v="2016-11-07T00:00:00"/>
    <n v="2"/>
    <s v="SHORT"/>
    <n v="9.7367560868353848"/>
    <n v="2"/>
    <n v="1"/>
    <x v="0"/>
  </r>
  <r>
    <s v="RHRC05730326"/>
    <n v="806199.93299999996"/>
    <n v="7508350.2290000003"/>
    <n v="438.80599999999998"/>
    <n v="40"/>
    <n v="32.799999999999997"/>
    <m/>
    <n v="31.962069744693849"/>
    <n v="24.762069744693846"/>
    <d v="2016-11-22T00:00:00"/>
    <x v="2"/>
    <x v="8"/>
    <x v="56"/>
    <n v="8.0379302553061507"/>
    <d v="2016-11-24T00:00:00"/>
    <n v="2"/>
    <s v="SHORT"/>
    <n v="8.0379302553061507"/>
    <n v="2"/>
    <n v="1"/>
    <x v="0"/>
  </r>
  <r>
    <s v="RHRC05730327"/>
    <n v="806199.57200000004"/>
    <n v="7508325.233"/>
    <n v="438.62200000000001"/>
    <n v="40"/>
    <n v="38.5"/>
    <m/>
    <n v="32.667016527940234"/>
    <n v="31.167016527940234"/>
    <d v="2016-11-28T00:00:00"/>
    <x v="2"/>
    <x v="8"/>
    <x v="56"/>
    <n v="7.332983472059766"/>
    <d v="2016-11-30T00:00:00"/>
    <n v="2"/>
    <s v=""/>
    <n v="7.332983472059766"/>
    <n v="2"/>
    <n v="1"/>
    <x v="2"/>
  </r>
  <r>
    <s v="RHRC05730331"/>
    <n v="806200.58200000005"/>
    <n v="7508225.2300000004"/>
    <n v="436.10399999999998"/>
    <n v="34"/>
    <n v="32.299999999999997"/>
    <m/>
    <n v="27.285134692307736"/>
    <n v="25.585134692307733"/>
    <d v="2016-11-18T00:00:00"/>
    <x v="2"/>
    <x v="8"/>
    <x v="56"/>
    <n v="6.7148653076922642"/>
    <d v="2016-11-20T00:00:00"/>
    <n v="2"/>
    <s v=""/>
    <n v="6.7148653076922642"/>
    <n v="2"/>
    <n v="1"/>
    <x v="2"/>
  </r>
  <r>
    <s v="RHRC05730333"/>
    <n v="806198.19799999997"/>
    <n v="7508175.0719999997"/>
    <n v="434.34100000000001"/>
    <n v="34"/>
    <n v="33.1"/>
    <m/>
    <n v="28.396280999999988"/>
    <n v="27.496280999999989"/>
    <d v="2016-11-28T00:00:00"/>
    <x v="2"/>
    <x v="8"/>
    <x v="56"/>
    <n v="5.6037190000000123"/>
    <d v="2016-11-30T00:00:00"/>
    <n v="2"/>
    <s v=""/>
    <n v="5.6037190000000123"/>
    <n v="2"/>
    <n v="1"/>
    <x v="2"/>
  </r>
  <r>
    <s v="RHRC05730334"/>
    <n v="806200.42799999996"/>
    <n v="7508150.0899999999"/>
    <n v="434.38600000000002"/>
    <n v="40"/>
    <n v="39.200000000000003"/>
    <m/>
    <n v="31.365085809523805"/>
    <n v="30.565085809523808"/>
    <d v="2016-12-04T00:00:00"/>
    <x v="2"/>
    <x v="8"/>
    <x v="56"/>
    <n v="8.634914190476195"/>
    <d v="2016-12-06T00:00:00"/>
    <n v="2"/>
    <s v=""/>
    <n v="8.634914190476195"/>
    <n v="2"/>
    <n v="1"/>
    <x v="2"/>
  </r>
  <r>
    <s v="RHRC05730337"/>
    <n v="806199.89"/>
    <n v="7508074.352"/>
    <n v="434.48399999999998"/>
    <n v="36"/>
    <n v="35.799999999999997"/>
    <m/>
    <n v="26.928242108895518"/>
    <n v="26.728242108895515"/>
    <d v="2016-11-13T00:00:00"/>
    <x v="2"/>
    <x v="8"/>
    <x v="56"/>
    <n v="9.0717578911044825"/>
    <d v="2016-11-15T00:00:00"/>
    <n v="2"/>
    <s v=""/>
    <n v="9.0717578911044825"/>
    <n v="2"/>
    <n v="1"/>
    <x v="2"/>
  </r>
  <r>
    <s v="RHRC05730338"/>
    <n v="806199.71100000001"/>
    <n v="7508046.7390000001"/>
    <n v="436.14800000000002"/>
    <n v="34"/>
    <n v="33.700000000000003"/>
    <m/>
    <n v="21.785485590480107"/>
    <n v="21.48548559048011"/>
    <d v="2016-11-19T00:00:00"/>
    <x v="2"/>
    <x v="8"/>
    <x v="56"/>
    <n v="12.214514409519893"/>
    <d v="2016-11-21T00:00:00"/>
    <n v="2"/>
    <s v=""/>
    <n v="12.214514409519893"/>
    <n v="2"/>
    <n v="1"/>
    <x v="2"/>
  </r>
  <r>
    <s v="RHRC05730339"/>
    <n v="806199.75899999996"/>
    <n v="7508025.9589999998"/>
    <n v="435.82600000000002"/>
    <n v="38"/>
    <n v="32.1"/>
    <m/>
    <n v="22.783112027591187"/>
    <n v="16.883112027591189"/>
    <d v="2016-11-20T00:00:00"/>
    <x v="2"/>
    <x v="8"/>
    <x v="56"/>
    <n v="15.216887972408813"/>
    <d v="2016-11-22T00:00:00"/>
    <n v="2"/>
    <s v=""/>
    <n v="15.216887972408813"/>
    <n v="2"/>
    <n v="1"/>
    <x v="2"/>
  </r>
  <r>
    <s v="RHRC05740201"/>
    <n v="806174.17799999996"/>
    <n v="7511473.9210000001"/>
    <n v="447.43799999999999"/>
    <n v="46"/>
    <n v="41.8"/>
    <m/>
    <n v="20.625350153846227"/>
    <n v="16.425350153846225"/>
    <d v="2016-08-04T00:00:00"/>
    <x v="5"/>
    <x v="13"/>
    <x v="36"/>
    <n v="25.374649846153773"/>
    <d v="2016-08-06T00:00:00"/>
    <n v="2"/>
    <s v=""/>
    <n v="25.374649846153773"/>
    <n v="2"/>
    <n v="1"/>
    <x v="2"/>
  </r>
  <r>
    <s v="RHRC05740202"/>
    <n v="806175.23499999999"/>
    <n v="7511448.6009999998"/>
    <n v="447.33699999999999"/>
    <n v="46"/>
    <n v="44.2"/>
    <m/>
    <n v="22.336485198895048"/>
    <n v="20.536485198895051"/>
    <d v="2016-08-05T00:00:00"/>
    <x v="5"/>
    <x v="13"/>
    <x v="36"/>
    <n v="23.663514801104952"/>
    <d v="2016-08-07T00:00:00"/>
    <n v="2"/>
    <s v=""/>
    <n v="23.663514801104952"/>
    <n v="2"/>
    <n v="1"/>
    <x v="2"/>
  </r>
  <r>
    <s v="RHRC05740204"/>
    <n v="806174.11899999995"/>
    <n v="7511400.4630000005"/>
    <n v="446.65600000000001"/>
    <n v="52"/>
    <n v="38.9"/>
    <m/>
    <n v="29.880346645975465"/>
    <n v="16.780346645975463"/>
    <d v="2016-08-04T00:00:00"/>
    <x v="5"/>
    <x v="13"/>
    <x v="36"/>
    <n v="22.119653354024535"/>
    <d v="2016-08-06T00:00:00"/>
    <n v="2"/>
    <s v="SHORT"/>
    <n v="22.119653354024535"/>
    <n v="2"/>
    <n v="1"/>
    <x v="0"/>
  </r>
  <r>
    <s v="RHRC05740205"/>
    <n v="806174.98199999996"/>
    <n v="7511374.5039999997"/>
    <n v="446.69799999999998"/>
    <n v="46"/>
    <n v="38.9"/>
    <m/>
    <n v="25.145238622619388"/>
    <n v="18.045238622619387"/>
    <d v="2016-07-03T00:00:00"/>
    <x v="5"/>
    <x v="13"/>
    <x v="36"/>
    <n v="20.854761377380612"/>
    <d v="2016-07-05T00:00:00"/>
    <n v="2"/>
    <s v="SHORT"/>
    <n v="20.854761377380612"/>
    <n v="2"/>
    <n v="1"/>
    <x v="0"/>
  </r>
  <r>
    <s v="RHRC05740208"/>
    <n v="806173.75800000003"/>
    <n v="7511299.8810000001"/>
    <n v="446.17200000000003"/>
    <n v="46"/>
    <n v="40.299999999999997"/>
    <m/>
    <n v="26.95142690425098"/>
    <n v="21.251426904250977"/>
    <d v="2016-07-04T00:00:00"/>
    <x v="5"/>
    <x v="13"/>
    <x v="36"/>
    <n v="19.04857309574902"/>
    <d v="2016-07-06T00:00:00"/>
    <n v="2"/>
    <s v=""/>
    <n v="19.04857309574902"/>
    <n v="2"/>
    <n v="1"/>
    <x v="2"/>
  </r>
  <r>
    <s v="RHRC05740213"/>
    <n v="806176.24199999997"/>
    <n v="7511175.0219999999"/>
    <n v="446.166"/>
    <n v="40"/>
    <n v="39.5"/>
    <m/>
    <n v="29.570491118118696"/>
    <n v="29.070491118118696"/>
    <d v="2016-07-24T00:00:00"/>
    <x v="5"/>
    <x v="13"/>
    <x v="36"/>
    <n v="10.429508881881304"/>
    <d v="2016-07-26T00:00:00"/>
    <n v="2"/>
    <s v=""/>
    <n v="10.429508881881304"/>
    <n v="2"/>
    <n v="1"/>
    <x v="2"/>
  </r>
  <r>
    <s v="RHRC05740215"/>
    <n v="806174.98100000003"/>
    <n v="7511125.3669999996"/>
    <n v="445.80799999999999"/>
    <n v="34"/>
    <n v="33.4"/>
    <m/>
    <n v="28.498985999999945"/>
    <n v="27.898985999999944"/>
    <d v="2016-08-06T00:00:00"/>
    <x v="5"/>
    <x v="13"/>
    <x v="36"/>
    <n v="5.5010140000000547"/>
    <d v="2016-08-08T00:00:00"/>
    <n v="2"/>
    <s v=""/>
    <n v="5.5010140000000547"/>
    <n v="2"/>
    <n v="1"/>
    <x v="2"/>
  </r>
  <r>
    <s v="RHRC05740216"/>
    <n v="806175.68799999997"/>
    <n v="7511100.2879999997"/>
    <n v="445.59800000000001"/>
    <n v="40"/>
    <n v="39.6"/>
    <m/>
    <n v="36.407364131099712"/>
    <n v="36.007364131099713"/>
    <d v="2016-08-06T00:00:00"/>
    <x v="5"/>
    <x v="13"/>
    <x v="36"/>
    <n v="3.5926358689002882"/>
    <d v="2016-08-08T00:00:00"/>
    <n v="2"/>
    <s v=""/>
    <n v="3.5926358689002882"/>
    <n v="2"/>
    <n v="1"/>
    <x v="2"/>
  </r>
  <r>
    <s v="RHRC05740217"/>
    <n v="806174.77300000004"/>
    <n v="7511074.9780000001"/>
    <n v="445.36"/>
    <n v="34"/>
    <n v="33.200000000000003"/>
    <m/>
    <n v="0"/>
    <n v="33.200000000000003"/>
    <d v="2016-07-28T00:00:00"/>
    <x v="5"/>
    <x v="13"/>
    <x v="36"/>
    <n v="0"/>
    <d v="2016-07-30T00:00:00"/>
    <n v="2"/>
    <s v=""/>
    <n v="0"/>
    <n v="2"/>
    <n v="1"/>
    <x v="1"/>
  </r>
  <r>
    <s v="RHRC05740218"/>
    <n v="806174.77899999998"/>
    <n v="7511050.068"/>
    <n v="445.149"/>
    <n v="40"/>
    <n v="38.4"/>
    <m/>
    <n v="0"/>
    <n v="38.4"/>
    <d v="2016-08-06T00:00:00"/>
    <x v="5"/>
    <x v="13"/>
    <x v="36"/>
    <n v="0"/>
    <d v="2016-08-08T00:00:00"/>
    <n v="2"/>
    <s v=""/>
    <n v="0"/>
    <n v="2"/>
    <n v="1"/>
    <x v="1"/>
  </r>
  <r>
    <s v="RHRC05740219"/>
    <n v="806175.65800000005"/>
    <n v="7511024.9479999999"/>
    <n v="445.03500000000003"/>
    <n v="46"/>
    <n v="43.4"/>
    <m/>
    <n v="0"/>
    <n v="43.4"/>
    <d v="2016-08-07T00:00:00"/>
    <x v="5"/>
    <x v="13"/>
    <x v="36"/>
    <n v="0"/>
    <d v="2016-08-09T00:00:00"/>
    <n v="2"/>
    <s v=""/>
    <n v="0"/>
    <n v="2"/>
    <n v="1"/>
    <x v="1"/>
  </r>
  <r>
    <s v="RHRC05740220"/>
    <n v="806174.98"/>
    <n v="7510999.9730000002"/>
    <n v="445.01499999999999"/>
    <n v="46"/>
    <n v="44.2"/>
    <m/>
    <n v="38.827835689655046"/>
    <n v="37.027835689655049"/>
    <d v="2016-08-11T00:00:00"/>
    <x v="5"/>
    <x v="13"/>
    <x v="36"/>
    <n v="7.1721643103449537"/>
    <d v="2016-08-13T00:00:00"/>
    <n v="2"/>
    <s v=""/>
    <n v="7.1721643103449537"/>
    <n v="2"/>
    <n v="1"/>
    <x v="2"/>
  </r>
  <r>
    <s v="RHRC05740221"/>
    <n v="806163.054"/>
    <n v="7510971.8990000002"/>
    <n v="444.93599999999998"/>
    <n v="52"/>
    <n v="36"/>
    <m/>
    <n v="37.114674119266112"/>
    <n v="21.114674119266112"/>
    <d v="2017-09-02T00:00:00"/>
    <x v="5"/>
    <x v="13"/>
    <x v="62"/>
    <n v="14.885325880733888"/>
    <d v="2017-09-04T00:00:00"/>
    <n v="2"/>
    <s v="SHORT"/>
    <n v="14.885325880733888"/>
    <n v="2"/>
    <n v="1"/>
    <x v="0"/>
  </r>
  <r>
    <s v="RHRC05740224"/>
    <n v="806173.49399999995"/>
    <n v="7510902.1679999996"/>
    <n v="446.55599999999998"/>
    <n v="52"/>
    <n v="50.5"/>
    <m/>
    <n v="41.465444756906095"/>
    <n v="39.965444756906095"/>
    <d v="2017-09-03T00:00:00"/>
    <x v="5"/>
    <x v="13"/>
    <x v="62"/>
    <n v="10.534555243093905"/>
    <d v="2017-09-05T00:00:00"/>
    <n v="2"/>
    <s v=""/>
    <n v="10.534555243093905"/>
    <n v="2"/>
    <n v="1"/>
    <x v="2"/>
  </r>
  <r>
    <s v="RHRC05740232"/>
    <n v="806174.47100000002"/>
    <n v="7510700.0659999996"/>
    <n v="445.73899999999998"/>
    <n v="46"/>
    <n v="43.8"/>
    <m/>
    <n v="26.007648047619057"/>
    <n v="23.807648047619054"/>
    <d v="2017-01-27T00:00:00"/>
    <x v="5"/>
    <x v="13"/>
    <x v="62"/>
    <n v="19.992351952380943"/>
    <d v="2017-01-29T00:00:00"/>
    <n v="2"/>
    <s v=""/>
    <n v="19.992351952380943"/>
    <n v="2"/>
    <n v="1"/>
    <x v="2"/>
  </r>
  <r>
    <s v="RHRC05740233"/>
    <n v="806167.28300000005"/>
    <n v="7510674.898"/>
    <n v="446.63200000000001"/>
    <n v="58"/>
    <n v="55.4"/>
    <m/>
    <n v="35.599644882352948"/>
    <n v="32.999644882352946"/>
    <d v="2019-12-22T00:00:00"/>
    <x v="5"/>
    <x v="13"/>
    <x v="62"/>
    <n v="22.400355117647052"/>
    <d v="2019-12-24T00:00:00"/>
    <n v="2"/>
    <s v=""/>
    <n v="22.400355117647052"/>
    <n v="2"/>
    <n v="1"/>
    <x v="2"/>
  </r>
  <r>
    <s v="RHRC05740234"/>
    <n v="806173.73400000005"/>
    <n v="7510651.2889999999"/>
    <n v="446.50799999999998"/>
    <n v="58"/>
    <m/>
    <m/>
    <n v="41.584541646938533"/>
    <n v="0"/>
    <d v="2019-12-22T00:00:00"/>
    <x v="5"/>
    <x v="13"/>
    <x v="62"/>
    <n v="16.415458353061467"/>
    <d v="2019-12-24T00:00:00"/>
    <n v="2"/>
    <s v="SHORT"/>
    <n v="16.415458353061467"/>
    <n v="2"/>
    <n v="1"/>
    <x v="0"/>
  </r>
  <r>
    <s v="RHRC05740235"/>
    <n v="806175.24800000002"/>
    <n v="7510625.216"/>
    <n v="446.05799999999999"/>
    <n v="64"/>
    <n v="54.6"/>
    <m/>
    <n v="52.80559055765616"/>
    <n v="43.405590557656161"/>
    <d v="2019-12-22T00:00:00"/>
    <x v="5"/>
    <x v="13"/>
    <x v="62"/>
    <n v="11.19440944234384"/>
    <d v="2019-12-24T00:00:00"/>
    <n v="2"/>
    <s v="SHORT"/>
    <n v="11.19440944234384"/>
    <n v="2"/>
    <n v="1"/>
    <x v="0"/>
  </r>
  <r>
    <s v="RHRC05740236"/>
    <n v="806176.95200000005"/>
    <n v="7510599.7680000002"/>
    <n v="445.55500000000001"/>
    <n v="64"/>
    <n v="59.9"/>
    <m/>
    <n v="53.22326406247214"/>
    <n v="49.123264062472138"/>
    <d v="2019-12-22T00:00:00"/>
    <x v="5"/>
    <x v="13"/>
    <x v="62"/>
    <n v="10.77673593752786"/>
    <d v="2019-12-24T00:00:00"/>
    <n v="2"/>
    <s v=""/>
    <n v="10.77673593752786"/>
    <n v="2"/>
    <n v="1"/>
    <x v="2"/>
  </r>
  <r>
    <s v="RHRC05740240"/>
    <n v="806174.51"/>
    <n v="7510498.9550000001"/>
    <n v="443.35"/>
    <n v="58"/>
    <n v="57.6"/>
    <m/>
    <n v="41.544734000000005"/>
    <n v="41.144734000000007"/>
    <d v="2015-12-10T00:00:00"/>
    <x v="5"/>
    <x v="11"/>
    <x v="45"/>
    <n v="16.455265999999995"/>
    <d v="2015-12-12T00:00:00"/>
    <n v="2"/>
    <s v=""/>
    <n v="16.455265999999995"/>
    <n v="2"/>
    <n v="1"/>
    <x v="2"/>
  </r>
  <r>
    <s v="RHRC05740243"/>
    <n v="806176.098"/>
    <n v="7510426.4220000003"/>
    <n v="443.16300000000001"/>
    <n v="58"/>
    <n v="57.2"/>
    <m/>
    <n v="0"/>
    <n v="57.2"/>
    <d v="2015-12-09T00:00:00"/>
    <x v="5"/>
    <x v="11"/>
    <x v="45"/>
    <n v="0"/>
    <d v="2015-12-11T00:00:00"/>
    <n v="2"/>
    <s v=""/>
    <n v="0"/>
    <n v="2"/>
    <n v="1"/>
    <x v="1"/>
  </r>
  <r>
    <s v="RHRC05740248"/>
    <n v="806176.37"/>
    <n v="7510300.0939999996"/>
    <n v="443.12599999999998"/>
    <n v="68"/>
    <n v="61.7"/>
    <m/>
    <n v="0"/>
    <n v="61.7"/>
    <d v="2016-01-07T00:00:00"/>
    <x v="5"/>
    <x v="11"/>
    <x v="45"/>
    <n v="0"/>
    <d v="2016-01-09T00:00:00"/>
    <n v="2"/>
    <s v="SHORT"/>
    <n v="0"/>
    <n v="2"/>
    <n v="1"/>
    <x v="1"/>
  </r>
  <r>
    <s v="RHRC05740250"/>
    <n v="806174.07799999998"/>
    <n v="7510249.7230000002"/>
    <n v="443.09300000000002"/>
    <n v="58"/>
    <n v="53.2"/>
    <m/>
    <n v="0"/>
    <n v="53.2"/>
    <d v="2016-01-14T00:00:00"/>
    <x v="5"/>
    <x v="11"/>
    <x v="45"/>
    <n v="0"/>
    <d v="2016-01-16T00:00:00"/>
    <n v="2"/>
    <s v=""/>
    <n v="0"/>
    <n v="2"/>
    <n v="1"/>
    <x v="1"/>
  </r>
  <r>
    <s v="RHRC05740251"/>
    <n v="806175.38100000005"/>
    <n v="7510224.7580000004"/>
    <n v="443.363"/>
    <n v="58"/>
    <n v="53.4"/>
    <m/>
    <n v="0"/>
    <n v="53.4"/>
    <d v="2016-01-17T00:00:00"/>
    <x v="5"/>
    <x v="11"/>
    <x v="45"/>
    <n v="0"/>
    <d v="2016-01-19T00:00:00"/>
    <n v="2"/>
    <s v=""/>
    <n v="0"/>
    <n v="2"/>
    <n v="1"/>
    <x v="1"/>
  </r>
  <r>
    <s v="RHRC05740255"/>
    <n v="806175.96799999999"/>
    <n v="7510125.3959999997"/>
    <n v="442.77"/>
    <n v="70"/>
    <n v="42.1"/>
    <m/>
    <n v="0"/>
    <n v="42.1"/>
    <d v="2016-02-24T00:00:00"/>
    <x v="5"/>
    <x v="11"/>
    <x v="45"/>
    <n v="0"/>
    <d v="2016-02-26T00:00:00"/>
    <n v="2"/>
    <s v="SHORT"/>
    <n v="0"/>
    <n v="2"/>
    <n v="1"/>
    <x v="1"/>
  </r>
  <r>
    <s v="RHRC05740261"/>
    <n v="806176.16599999997"/>
    <n v="7509977.1960000005"/>
    <n v="441.471"/>
    <n v="70"/>
    <n v="69.5"/>
    <m/>
    <n v="0"/>
    <n v="69.5"/>
    <d v="2016-03-03T00:00:00"/>
    <x v="5"/>
    <x v="11"/>
    <x v="25"/>
    <n v="0"/>
    <d v="2016-03-05T00:00:00"/>
    <n v="2"/>
    <s v=""/>
    <n v="0"/>
    <n v="2"/>
    <n v="1"/>
    <x v="1"/>
  </r>
  <r>
    <s v="RHRC05740268"/>
    <n v="806174.75199999998"/>
    <n v="7509800.3049999997"/>
    <n v="440.55700000000002"/>
    <n v="76"/>
    <n v="69.2"/>
    <m/>
    <n v="0"/>
    <n v="69.2"/>
    <d v="2016-05-25T00:00:00"/>
    <x v="5"/>
    <x v="11"/>
    <x v="25"/>
    <n v="0"/>
    <d v="2016-05-27T00:00:00"/>
    <n v="2"/>
    <s v="SHORT"/>
    <n v="0"/>
    <n v="2"/>
    <n v="1"/>
    <x v="1"/>
  </r>
  <r>
    <s v="RHRC05740269"/>
    <n v="806175.43099999998"/>
    <n v="7509775.2429999998"/>
    <n v="440.71600000000001"/>
    <n v="70"/>
    <n v="63.4"/>
    <m/>
    <n v="0"/>
    <n v="63.4"/>
    <d v="2016-03-18T00:00:00"/>
    <x v="5"/>
    <x v="11"/>
    <x v="25"/>
    <n v="0"/>
    <d v="2016-03-20T00:00:00"/>
    <n v="2"/>
    <s v="SHORT"/>
    <n v="0"/>
    <n v="2"/>
    <n v="1"/>
    <x v="1"/>
  </r>
  <r>
    <s v="RHRC05740285"/>
    <n v="806174.05799999996"/>
    <n v="7509375.0530000003"/>
    <n v="442.38400000000001"/>
    <n v="58"/>
    <n v="55.8"/>
    <m/>
    <n v="30.612886810469661"/>
    <n v="28.412886810469658"/>
    <d v="2018-02-04T00:00:00"/>
    <x v="5"/>
    <x v="11"/>
    <x v="81"/>
    <n v="27.387113189530339"/>
    <d v="2018-02-06T00:00:00"/>
    <n v="2"/>
    <s v=""/>
    <n v="27.387113189530339"/>
    <n v="2"/>
    <n v="1"/>
    <x v="2"/>
  </r>
  <r>
    <s v="RHRC05740288"/>
    <n v="806174.429"/>
    <n v="7509298.9040000001"/>
    <n v="442.34199999999998"/>
    <n v="52"/>
    <n v="49.2"/>
    <m/>
    <n v="28.747366397992437"/>
    <n v="25.94736639799244"/>
    <d v="2018-02-24T00:00:00"/>
    <x v="5"/>
    <x v="11"/>
    <x v="81"/>
    <n v="23.252633602007563"/>
    <d v="2018-02-26T00:00:00"/>
    <n v="2"/>
    <s v=""/>
    <n v="23.252633602007563"/>
    <n v="2"/>
    <n v="1"/>
    <x v="2"/>
  </r>
  <r>
    <s v="RHRC05740294"/>
    <n v="806174.87399999995"/>
    <n v="7509151.9929999998"/>
    <n v="441.37200000000001"/>
    <n v="62"/>
    <n v="49.7"/>
    <m/>
    <n v="40.022544067433387"/>
    <n v="27.72254406743339"/>
    <d v="2016-08-29T00:00:00"/>
    <x v="2"/>
    <x v="8"/>
    <x v="80"/>
    <n v="21.977455932566613"/>
    <d v="2016-08-31T00:00:00"/>
    <n v="2"/>
    <s v="SHORT"/>
    <n v="21.977455932566613"/>
    <n v="2"/>
    <n v="1"/>
    <x v="0"/>
  </r>
  <r>
    <s v="RHRC05740299"/>
    <n v="806174.28300000005"/>
    <n v="7509024.7879999997"/>
    <n v="440.57900000000001"/>
    <n v="60"/>
    <n v="44.4"/>
    <m/>
    <n v="37.488418203219055"/>
    <n v="21.888418203219054"/>
    <d v="2016-10-03T00:00:00"/>
    <x v="2"/>
    <x v="8"/>
    <x v="80"/>
    <n v="22.511581796780945"/>
    <d v="2016-10-05T00:00:00"/>
    <n v="2"/>
    <s v="SHORT"/>
    <n v="22.511581796780945"/>
    <n v="2"/>
    <n v="1"/>
    <x v="0"/>
  </r>
  <r>
    <s v="RHRC05740300"/>
    <n v="806175.47600000002"/>
    <n v="7508999.3159999996"/>
    <n v="440.61900000000003"/>
    <n v="64"/>
    <n v="60.3"/>
    <m/>
    <n v="42.118231828793796"/>
    <n v="38.418231828793793"/>
    <d v="2016-10-07T00:00:00"/>
    <x v="2"/>
    <x v="8"/>
    <x v="80"/>
    <n v="21.881768171206204"/>
    <d v="2016-10-09T00:00:00"/>
    <n v="2"/>
    <s v=""/>
    <n v="21.881768171206204"/>
    <n v="2"/>
    <n v="1"/>
    <x v="2"/>
  </r>
  <r>
    <s v="RHRC05740301"/>
    <n v="806175.87100000004"/>
    <n v="7508975.2549999999"/>
    <n v="440.83"/>
    <n v="60"/>
    <n v="58.7"/>
    <m/>
    <n v="39.078951646408825"/>
    <n v="37.778951646408828"/>
    <d v="2016-10-02T00:00:00"/>
    <x v="2"/>
    <x v="8"/>
    <x v="80"/>
    <n v="20.921048353591175"/>
    <d v="2016-10-04T00:00:00"/>
    <n v="2"/>
    <s v=""/>
    <n v="20.921048353591175"/>
    <n v="2"/>
    <n v="1"/>
    <x v="2"/>
  </r>
  <r>
    <s v="RHRC05740308"/>
    <n v="806175.66"/>
    <n v="7508799.9110000003"/>
    <n v="438.90600000000001"/>
    <n v="58"/>
    <n v="54.7"/>
    <m/>
    <n v="46.309735663624735"/>
    <n v="43.009735663624738"/>
    <d v="2016-10-01T00:00:00"/>
    <x v="2"/>
    <x v="8"/>
    <x v="51"/>
    <n v="11.690264336375265"/>
    <d v="2016-10-03T00:00:00"/>
    <n v="2"/>
    <s v=""/>
    <n v="11.690264336375265"/>
    <n v="2"/>
    <n v="1"/>
    <x v="2"/>
  </r>
  <r>
    <s v="RHRC05740309"/>
    <n v="806173.09900000005"/>
    <n v="7508775.8250000002"/>
    <n v="438.31700000000001"/>
    <n v="58"/>
    <n v="38.6"/>
    <m/>
    <n v="37.884411532724869"/>
    <n v="18.48441153272487"/>
    <d v="2016-10-01T00:00:00"/>
    <x v="2"/>
    <x v="8"/>
    <x v="51"/>
    <n v="20.115588467275131"/>
    <d v="2016-10-03T00:00:00"/>
    <n v="2"/>
    <s v="SHORT"/>
    <n v="20.115588467275131"/>
    <n v="2"/>
    <n v="1"/>
    <x v="0"/>
  </r>
  <r>
    <s v="RHRC05740311"/>
    <n v="806172.54399999999"/>
    <n v="7508724.6500000004"/>
    <n v="438.25900000000001"/>
    <n v="64"/>
    <n v="29.3"/>
    <m/>
    <n v="51.267564588556525"/>
    <n v="16.567564588556525"/>
    <d v="2016-10-17T00:00:00"/>
    <x v="2"/>
    <x v="8"/>
    <x v="51"/>
    <n v="12.732435411443475"/>
    <d v="2016-10-19T00:00:00"/>
    <n v="2"/>
    <s v="SHORT"/>
    <n v="12.732435411443475"/>
    <n v="2"/>
    <n v="1"/>
    <x v="0"/>
  </r>
  <r>
    <s v="RHRC05740312"/>
    <n v="806175.78399999999"/>
    <n v="7508701.1880000001"/>
    <n v="438.36099999999999"/>
    <n v="70"/>
    <n v="42.1"/>
    <m/>
    <n v="60.484718217798786"/>
    <n v="32.584718217798788"/>
    <d v="2016-10-22T00:00:00"/>
    <x v="2"/>
    <x v="8"/>
    <x v="51"/>
    <n v="9.5152817822012139"/>
    <d v="2016-10-24T00:00:00"/>
    <n v="2"/>
    <s v="SHORT"/>
    <n v="9.5152817822012139"/>
    <n v="2"/>
    <n v="1"/>
    <x v="0"/>
  </r>
  <r>
    <s v="RHRC05740314"/>
    <n v="806173.60400000005"/>
    <n v="7508649.784"/>
    <n v="438.488"/>
    <n v="64"/>
    <n v="47.9"/>
    <m/>
    <n v="52.105400017056525"/>
    <n v="36.005400017056523"/>
    <d v="2016-10-31T00:00:00"/>
    <x v="2"/>
    <x v="8"/>
    <x v="51"/>
    <n v="11.894599982943475"/>
    <d v="2016-11-02T00:00:00"/>
    <n v="2"/>
    <s v="SHORT"/>
    <n v="11.894599982943475"/>
    <n v="2"/>
    <n v="1"/>
    <x v="0"/>
  </r>
  <r>
    <s v="RHRC05740317"/>
    <n v="806175.65399999998"/>
    <n v="7508575.2699999996"/>
    <n v="439.54700000000003"/>
    <n v="58"/>
    <n v="39.5"/>
    <m/>
    <n v="36.495349714285794"/>
    <n v="17.995349714285794"/>
    <d v="2016-10-23T00:00:00"/>
    <x v="2"/>
    <x v="8"/>
    <x v="56"/>
    <n v="21.504650285714206"/>
    <d v="2016-10-25T00:00:00"/>
    <n v="2"/>
    <s v="SHORT"/>
    <n v="21.504650285714206"/>
    <n v="2"/>
    <n v="1"/>
    <x v="0"/>
  </r>
  <r>
    <s v="RHRC05740319"/>
    <n v="806174.76599999995"/>
    <n v="7508524.9069999997"/>
    <n v="439.48"/>
    <n v="64"/>
    <n v="47.8"/>
    <m/>
    <n v="39.952778000000023"/>
    <n v="23.752778000000021"/>
    <d v="2016-10-06T00:00:00"/>
    <x v="2"/>
    <x v="8"/>
    <x v="56"/>
    <n v="24.047221999999977"/>
    <d v="2016-10-08T00:00:00"/>
    <n v="2"/>
    <s v="SHORT"/>
    <n v="24.047221999999977"/>
    <n v="2"/>
    <n v="1"/>
    <x v="0"/>
  </r>
  <r>
    <s v="RHRC05480531"/>
    <n v="806824.02899999998"/>
    <n v="7503225.5049999999"/>
    <n v="419.142"/>
    <n v="52"/>
    <n v="40"/>
    <m/>
    <n v="22.446904147482712"/>
    <n v="10.446904147482712"/>
    <d v="2020-05-16T00:00:00"/>
    <x v="1"/>
    <x v="2"/>
    <x v="77"/>
    <n v="29.553095852517288"/>
    <d v="2020-05-30T00:00:00"/>
    <n v="14"/>
    <s v="SHORT"/>
    <n v="29.553095852517288"/>
    <n v="14"/>
    <n v="1"/>
    <x v="0"/>
  </r>
  <r>
    <s v="RHRC05740323"/>
    <n v="806174.44400000002"/>
    <n v="7508424.773"/>
    <n v="439.02300000000002"/>
    <n v="46"/>
    <n v="42.5"/>
    <m/>
    <n v="36.092798760153755"/>
    <n v="32.592798760153755"/>
    <d v="2016-11-05T00:00:00"/>
    <x v="2"/>
    <x v="8"/>
    <x v="56"/>
    <n v="9.9072012398462448"/>
    <d v="2016-11-07T00:00:00"/>
    <n v="2"/>
    <s v=""/>
    <n v="9.9072012398462448"/>
    <n v="2"/>
    <n v="1"/>
    <x v="2"/>
  </r>
  <r>
    <s v="RHRC05740325"/>
    <n v="806174.28099999996"/>
    <n v="7508374.9060000004"/>
    <n v="438.71699999999998"/>
    <n v="28"/>
    <n v="27.3"/>
    <m/>
    <n v="20.385822619047644"/>
    <n v="19.685822619047645"/>
    <d v="2016-11-16T00:00:00"/>
    <x v="2"/>
    <x v="8"/>
    <x v="56"/>
    <n v="7.6141773809523556"/>
    <d v="2016-11-18T00:00:00"/>
    <n v="2"/>
    <s v=""/>
    <n v="7.6141773809523556"/>
    <n v="2"/>
    <n v="1"/>
    <x v="2"/>
  </r>
  <r>
    <s v="RHRC05740327"/>
    <n v="806175.17500000005"/>
    <n v="7508325.2980000004"/>
    <n v="438.35199999999998"/>
    <n v="34"/>
    <n v="33.299999999999997"/>
    <m/>
    <n v="26.799214429700328"/>
    <n v="26.099214429700325"/>
    <d v="2016-11-28T00:00:00"/>
    <x v="2"/>
    <x v="8"/>
    <x v="56"/>
    <n v="7.2007855702996721"/>
    <d v="2016-11-30T00:00:00"/>
    <n v="2"/>
    <s v=""/>
    <n v="7.2007855702996721"/>
    <n v="2"/>
    <n v="1"/>
    <x v="2"/>
  </r>
  <r>
    <s v="RHRC05740330"/>
    <n v="806175.55700000003"/>
    <n v="7508250.3550000004"/>
    <n v="435.59500000000003"/>
    <n v="34"/>
    <n v="33.200000000000003"/>
    <m/>
    <n v="26.88520114285717"/>
    <n v="26.085201142857173"/>
    <d v="2016-11-24T00:00:00"/>
    <x v="2"/>
    <x v="8"/>
    <x v="56"/>
    <n v="7.11479885714283"/>
    <d v="2016-11-26T00:00:00"/>
    <n v="2"/>
    <s v=""/>
    <n v="7.11479885714283"/>
    <n v="2"/>
    <n v="1"/>
    <x v="2"/>
  </r>
  <r>
    <s v="RHRC05740331"/>
    <n v="806174.89899999998"/>
    <n v="7508224.79"/>
    <n v="435.16500000000002"/>
    <n v="46"/>
    <n v="41.1"/>
    <m/>
    <n v="40.147778000000017"/>
    <n v="35.247778000000018"/>
    <d v="2016-11-18T00:00:00"/>
    <x v="2"/>
    <x v="8"/>
    <x v="56"/>
    <n v="5.8522219999999834"/>
    <d v="2016-11-20T00:00:00"/>
    <n v="2"/>
    <s v=""/>
    <n v="5.8522219999999834"/>
    <n v="2"/>
    <n v="1"/>
    <x v="2"/>
  </r>
  <r>
    <s v="RHRC05740333"/>
    <n v="806172.81"/>
    <n v="7508175.0190000003"/>
    <n v="434.24400000000003"/>
    <n v="34"/>
    <n v="33.299999999999997"/>
    <m/>
    <n v="26.919109643965328"/>
    <n v="26.219109643965325"/>
    <d v="2016-11-28T00:00:00"/>
    <x v="2"/>
    <x v="8"/>
    <x v="56"/>
    <n v="7.0808903560346721"/>
    <d v="2016-11-30T00:00:00"/>
    <n v="2"/>
    <s v=""/>
    <n v="7.0808903560346721"/>
    <n v="2"/>
    <n v="1"/>
    <x v="2"/>
  </r>
  <r>
    <s v="RHRC05740334"/>
    <n v="806175.495"/>
    <n v="7508150.2070000004"/>
    <n v="433.928"/>
    <n v="40"/>
    <n v="39.4"/>
    <m/>
    <n v="29.501655106223154"/>
    <n v="28.901655106223153"/>
    <d v="2016-12-04T00:00:00"/>
    <x v="2"/>
    <x v="8"/>
    <x v="56"/>
    <n v="10.498344893776846"/>
    <d v="2016-12-06T00:00:00"/>
    <n v="2"/>
    <s v=""/>
    <n v="10.498344893776846"/>
    <n v="2"/>
    <n v="1"/>
    <x v="2"/>
  </r>
  <r>
    <s v="RHRC05740337"/>
    <n v="806174.848"/>
    <n v="7508074.5650000004"/>
    <n v="433.84100000000001"/>
    <n v="34"/>
    <n v="33.6"/>
    <m/>
    <n v="22.370278451177455"/>
    <n v="21.970278451177457"/>
    <d v="2016-11-13T00:00:00"/>
    <x v="2"/>
    <x v="8"/>
    <x v="56"/>
    <n v="11.629721548822545"/>
    <d v="2016-11-15T00:00:00"/>
    <n v="2"/>
    <s v=""/>
    <n v="11.629721548822545"/>
    <n v="2"/>
    <n v="1"/>
    <x v="2"/>
  </r>
  <r>
    <s v="RHRC05740338"/>
    <n v="806174.89"/>
    <n v="7508045.8930000002"/>
    <n v="435.78500000000003"/>
    <n v="28"/>
    <n v="27.7"/>
    <m/>
    <n v="14.594894112479778"/>
    <n v="14.294894112479778"/>
    <d v="2016-11-19T00:00:00"/>
    <x v="2"/>
    <x v="8"/>
    <x v="56"/>
    <n v="13.405105887520222"/>
    <d v="2016-11-21T00:00:00"/>
    <n v="2"/>
    <s v=""/>
    <n v="13.405105887520222"/>
    <n v="2"/>
    <n v="1"/>
    <x v="2"/>
  </r>
  <r>
    <s v="RHRC05740339"/>
    <n v="806175.37899999996"/>
    <n v="7508025.7180000003"/>
    <n v="435.63099999999997"/>
    <n v="32"/>
    <n v="30.8"/>
    <m/>
    <n v="17.668194366179875"/>
    <n v="16.468194366179876"/>
    <d v="2016-11-20T00:00:00"/>
    <x v="2"/>
    <x v="8"/>
    <x v="56"/>
    <n v="14.331805633820125"/>
    <d v="2016-11-22T00:00:00"/>
    <n v="2"/>
    <s v=""/>
    <n v="14.331805633820125"/>
    <n v="2"/>
    <n v="1"/>
    <x v="2"/>
  </r>
  <r>
    <s v="RHRC05740340"/>
    <n v="806175.522"/>
    <n v="7508000.6100000003"/>
    <n v="435.45600000000002"/>
    <n v="34"/>
    <n v="32.1"/>
    <m/>
    <n v="19.088017390355162"/>
    <n v="17.188017390355164"/>
    <d v="2016-11-24T00:00:00"/>
    <x v="2"/>
    <x v="8"/>
    <x v="56"/>
    <n v="14.911982609644838"/>
    <d v="2016-11-26T00:00:00"/>
    <n v="2"/>
    <s v=""/>
    <n v="14.911982609644838"/>
    <n v="2"/>
    <n v="1"/>
    <x v="2"/>
  </r>
  <r>
    <s v="RHRC05500531"/>
    <n v="806774.11399999994"/>
    <n v="7503225.5889999997"/>
    <n v="418.77"/>
    <n v="52"/>
    <n v="45.9"/>
    <m/>
    <n v="16.49077700127549"/>
    <n v="10.390777001275488"/>
    <d v="2020-05-15T00:00:00"/>
    <x v="1"/>
    <x v="2"/>
    <x v="77"/>
    <n v="35.50922299872451"/>
    <d v="2020-05-30T00:00:00"/>
    <n v="15"/>
    <s v="SHORT"/>
    <n v="35.50922299872451"/>
    <n v="15"/>
    <n v="1"/>
    <x v="0"/>
  </r>
  <r>
    <s v="RHRC05750164"/>
    <n v="806148.94700000004"/>
    <n v="7512398.3389999997"/>
    <n v="455.24200000000002"/>
    <n v="36"/>
    <n v="35.5"/>
    <m/>
    <n v="16.115310999999963"/>
    <n v="15.615310999999963"/>
    <d v="2014-06-20T00:00:00"/>
    <x v="5"/>
    <x v="13"/>
    <x v="33"/>
    <n v="19.884689000000037"/>
    <d v="2014-06-22T00:00:00"/>
    <n v="2"/>
    <s v=""/>
    <n v="19.884689000000037"/>
    <n v="2"/>
    <n v="1"/>
    <x v="2"/>
  </r>
  <r>
    <s v="RHRC05750202"/>
    <n v="806148.22100000002"/>
    <n v="7511451.5279999999"/>
    <n v="447.44099999999997"/>
    <n v="46"/>
    <m/>
    <m/>
    <n v="18.929027000000076"/>
    <n v="0"/>
    <d v="2016-08-05T00:00:00"/>
    <x v="5"/>
    <x v="13"/>
    <x v="36"/>
    <n v="27.070972999999924"/>
    <d v="2016-08-07T00:00:00"/>
    <n v="2"/>
    <s v="SHORT"/>
    <n v="27.070972999999924"/>
    <n v="2"/>
    <n v="1"/>
    <x v="0"/>
  </r>
  <r>
    <s v="RHRC05750203"/>
    <n v="806151.272"/>
    <n v="7511425.6229999997"/>
    <n v="447.22500000000002"/>
    <n v="52"/>
    <n v="46"/>
    <m/>
    <n v="26.692505622619478"/>
    <n v="20.692505622619478"/>
    <d v="2016-08-04T00:00:00"/>
    <x v="5"/>
    <x v="13"/>
    <x v="36"/>
    <n v="25.307494377380522"/>
    <d v="2016-08-06T00:00:00"/>
    <n v="2"/>
    <s v=""/>
    <n v="25.307494377380522"/>
    <n v="2"/>
    <n v="1"/>
    <x v="2"/>
  </r>
  <r>
    <s v="RHRC05750207"/>
    <n v="806149.79399999999"/>
    <n v="7511324.6560000004"/>
    <n v="446.214"/>
    <n v="40"/>
    <n v="38"/>
    <m/>
    <n v="18.912082999999996"/>
    <n v="16.912082999999996"/>
    <d v="2016-07-05T00:00:00"/>
    <x v="5"/>
    <x v="13"/>
    <x v="36"/>
    <n v="21.087917000000004"/>
    <d v="2016-07-07T00:00:00"/>
    <n v="2"/>
    <s v=""/>
    <n v="21.087917000000004"/>
    <n v="2"/>
    <n v="1"/>
    <x v="2"/>
  </r>
  <r>
    <s v="RHRC05750209"/>
    <n v="806150.60800000001"/>
    <n v="7511275.3859999999"/>
    <n v="445.97500000000002"/>
    <n v="40"/>
    <n v="39.6"/>
    <m/>
    <n v="23.687074906255759"/>
    <n v="23.287074906255761"/>
    <d v="2016-07-23T00:00:00"/>
    <x v="5"/>
    <x v="13"/>
    <x v="36"/>
    <n v="16.312925093744241"/>
    <d v="2016-07-25T00:00:00"/>
    <n v="2"/>
    <s v=""/>
    <n v="16.312925093744241"/>
    <n v="2"/>
    <n v="1"/>
    <x v="2"/>
  </r>
  <r>
    <s v="RHRC05750211"/>
    <n v="806149.56299999997"/>
    <n v="7511224.6840000004"/>
    <n v="446.13200000000001"/>
    <n v="46"/>
    <n v="44.7"/>
    <m/>
    <n v="22.072240769118821"/>
    <n v="20.772240769118824"/>
    <d v="2016-07-24T00:00:00"/>
    <x v="5"/>
    <x v="13"/>
    <x v="36"/>
    <n v="23.927759230881179"/>
    <d v="2016-07-26T00:00:00"/>
    <n v="2"/>
    <s v=""/>
    <n v="23.927759230881179"/>
    <n v="2"/>
    <n v="1"/>
    <x v="2"/>
  </r>
  <r>
    <s v="RHRC05750215"/>
    <n v="806151.49199999997"/>
    <n v="7511125.1090000002"/>
    <n v="445.64100000000002"/>
    <n v="46"/>
    <n v="44.7"/>
    <m/>
    <n v="40.153580023623761"/>
    <n v="38.853580023623763"/>
    <d v="2016-07-30T00:00:00"/>
    <x v="5"/>
    <x v="13"/>
    <x v="36"/>
    <n v="5.8464199763762394"/>
    <d v="2016-08-01T00:00:00"/>
    <n v="2"/>
    <s v=""/>
    <n v="5.8464199763762394"/>
    <n v="2"/>
    <n v="1"/>
    <x v="2"/>
  </r>
  <r>
    <s v="RHRC05750217"/>
    <n v="806149.41899999999"/>
    <n v="7511075.1699999999"/>
    <n v="445.327"/>
    <n v="34"/>
    <n v="33.299999999999997"/>
    <m/>
    <n v="33.586201131099756"/>
    <n v="32.886201131099753"/>
    <d v="2016-07-28T00:00:00"/>
    <x v="5"/>
    <x v="13"/>
    <x v="36"/>
    <n v="0.41379886890024409"/>
    <d v="2016-07-30T00:00:00"/>
    <n v="2"/>
    <s v=""/>
    <n v="0.41379886890024409"/>
    <n v="2"/>
    <n v="1"/>
    <x v="2"/>
  </r>
  <r>
    <s v="RHRC05750218"/>
    <n v="806150.26500000001"/>
    <n v="7511049.7769999998"/>
    <n v="445.09699999999998"/>
    <n v="40"/>
    <n v="39.4"/>
    <m/>
    <n v="0"/>
    <n v="39.4"/>
    <d v="2016-08-06T00:00:00"/>
    <x v="5"/>
    <x v="13"/>
    <x v="36"/>
    <n v="0"/>
    <d v="2016-08-08T00:00:00"/>
    <n v="2"/>
    <s v=""/>
    <n v="0"/>
    <n v="2"/>
    <n v="1"/>
    <x v="1"/>
  </r>
  <r>
    <s v="RHRC05750219"/>
    <n v="806150.33900000004"/>
    <n v="7511024.9239999996"/>
    <n v="444.98899999999998"/>
    <n v="46"/>
    <n v="37.4"/>
    <m/>
    <n v="0"/>
    <n v="37.4"/>
    <d v="2016-08-07T00:00:00"/>
    <x v="5"/>
    <x v="13"/>
    <x v="36"/>
    <n v="0"/>
    <d v="2016-08-09T00:00:00"/>
    <n v="2"/>
    <s v="SHORT"/>
    <n v="0"/>
    <n v="2"/>
    <n v="1"/>
    <x v="1"/>
  </r>
  <r>
    <s v="RHRC05750220"/>
    <n v="806149.74100000004"/>
    <n v="7511000.1279999996"/>
    <n v="444.83100000000002"/>
    <n v="52"/>
    <n v="45.9"/>
    <m/>
    <n v="42.568682914893657"/>
    <n v="36.468682914893655"/>
    <d v="2016-08-11T00:00:00"/>
    <x v="5"/>
    <x v="13"/>
    <x v="36"/>
    <n v="9.4313170851063433"/>
    <d v="2016-08-13T00:00:00"/>
    <n v="2"/>
    <s v="SHORT"/>
    <n v="9.4313170851063433"/>
    <n v="2"/>
    <n v="1"/>
    <x v="0"/>
  </r>
  <r>
    <s v="RHRC05750221"/>
    <n v="806152.93500000006"/>
    <n v="7510971.3930000002"/>
    <n v="444.83300000000003"/>
    <n v="52"/>
    <n v="32.1"/>
    <m/>
    <n v="33.522204692220498"/>
    <n v="13.6222046922205"/>
    <d v="2017-09-02T00:00:00"/>
    <x v="5"/>
    <x v="13"/>
    <x v="62"/>
    <n v="18.477795307779502"/>
    <d v="2017-09-04T00:00:00"/>
    <n v="2"/>
    <s v="SHORT"/>
    <n v="18.477795307779502"/>
    <n v="2"/>
    <n v="1"/>
    <x v="0"/>
  </r>
  <r>
    <s v="RHRC05750231"/>
    <n v="806150.14300000004"/>
    <n v="7510725.0449999999"/>
    <n v="446.02"/>
    <n v="46"/>
    <n v="44.1"/>
    <m/>
    <n v="27.28292399999998"/>
    <n v="25.382923999999981"/>
    <d v="2017-01-28T00:00:00"/>
    <x v="5"/>
    <x v="13"/>
    <x v="62"/>
    <n v="18.71707600000002"/>
    <d v="2017-01-30T00:00:00"/>
    <n v="2"/>
    <s v=""/>
    <n v="18.71707600000002"/>
    <n v="2"/>
    <n v="1"/>
    <x v="2"/>
  </r>
  <r>
    <s v="RHRC05750233"/>
    <n v="806150.19799999997"/>
    <n v="7510674.1430000002"/>
    <n v="446.60199999999998"/>
    <n v="64"/>
    <n v="53.8"/>
    <m/>
    <n v="39.107444999999984"/>
    <n v="28.907444999999981"/>
    <d v="2019-12-22T00:00:00"/>
    <x v="5"/>
    <x v="13"/>
    <x v="62"/>
    <n v="24.892555000000016"/>
    <d v="2019-12-24T00:00:00"/>
    <n v="2"/>
    <s v="SHORT"/>
    <n v="24.892555000000016"/>
    <n v="2"/>
    <n v="1"/>
    <x v="0"/>
  </r>
  <r>
    <s v="RHRC05750234"/>
    <n v="806149.98899999994"/>
    <n v="7510650.4560000002"/>
    <n v="446.39400000000001"/>
    <n v="58"/>
    <n v="52.7"/>
    <m/>
    <n v="34.628227470588286"/>
    <n v="29.328227470588288"/>
    <d v="2019-12-22T00:00:00"/>
    <x v="5"/>
    <x v="13"/>
    <x v="62"/>
    <n v="23.371772529411714"/>
    <d v="2019-12-24T00:00:00"/>
    <n v="2"/>
    <s v=""/>
    <n v="23.371772529411714"/>
    <n v="2"/>
    <n v="1"/>
    <x v="2"/>
  </r>
  <r>
    <s v="RHRC05750240"/>
    <n v="806149.38899999997"/>
    <n v="7510499.1399999997"/>
    <n v="443.28899999999999"/>
    <n v="62"/>
    <n v="35.4"/>
    <m/>
    <n v="42.778705000000059"/>
    <n v="16.178705000000058"/>
    <d v="2015-12-10T00:00:00"/>
    <x v="5"/>
    <x v="13"/>
    <x v="62"/>
    <n v="19.221294999999941"/>
    <d v="2015-12-12T00:00:00"/>
    <n v="2"/>
    <s v="SHORT"/>
    <n v="19.221294999999941"/>
    <n v="2"/>
    <n v="1"/>
    <x v="0"/>
  </r>
  <r>
    <s v="RHRC05750253"/>
    <n v="806151.13600000006"/>
    <n v="7510175.0729999999"/>
    <n v="443.35599999999999"/>
    <n v="64"/>
    <n v="40.4"/>
    <m/>
    <n v="0"/>
    <n v="40.4"/>
    <d v="2016-02-20T00:00:00"/>
    <x v="5"/>
    <x v="11"/>
    <x v="45"/>
    <n v="0"/>
    <d v="2016-02-22T00:00:00"/>
    <n v="2"/>
    <s v="SHORT"/>
    <n v="0"/>
    <n v="2"/>
    <n v="1"/>
    <x v="1"/>
  </r>
  <r>
    <s v="RHRC05750255"/>
    <n v="806150.53200000001"/>
    <n v="7510125.3399999999"/>
    <n v="442.94200000000001"/>
    <n v="76"/>
    <n v="26.6"/>
    <m/>
    <n v="0"/>
    <n v="26.6"/>
    <d v="2016-02-24T00:00:00"/>
    <x v="5"/>
    <x v="11"/>
    <x v="45"/>
    <n v="0"/>
    <d v="2016-02-26T00:00:00"/>
    <n v="2"/>
    <s v="SHORT"/>
    <n v="0"/>
    <n v="2"/>
    <n v="1"/>
    <x v="1"/>
  </r>
  <r>
    <s v="RHRC05750257"/>
    <n v="806149.63699999999"/>
    <n v="7510074.1739999996"/>
    <n v="442.69400000000002"/>
    <n v="66"/>
    <n v="38.1"/>
    <m/>
    <n v="0"/>
    <n v="38.1"/>
    <d v="2016-02-27T00:00:00"/>
    <x v="5"/>
    <x v="11"/>
    <x v="45"/>
    <n v="0"/>
    <d v="2016-02-29T00:00:00"/>
    <n v="2"/>
    <s v="SHORT"/>
    <n v="0"/>
    <n v="2"/>
    <n v="1"/>
    <x v="1"/>
  </r>
  <r>
    <s v="RHRC05750261"/>
    <n v="806151.59199999995"/>
    <n v="7509976.2359999996"/>
    <n v="441.36099999999999"/>
    <n v="76"/>
    <n v="35.799999999999997"/>
    <m/>
    <n v="0"/>
    <n v="35.799999999999997"/>
    <d v="2016-03-03T00:00:00"/>
    <x v="5"/>
    <x v="11"/>
    <x v="25"/>
    <n v="0"/>
    <d v="2016-03-05T00:00:00"/>
    <n v="2"/>
    <s v="SHORT"/>
    <n v="0"/>
    <n v="2"/>
    <n v="1"/>
    <x v="1"/>
  </r>
  <r>
    <s v="RHRC05750263"/>
    <n v="806150.12699999998"/>
    <n v="7509925.4639999997"/>
    <n v="441.06"/>
    <n v="82"/>
    <n v="74.8"/>
    <m/>
    <n v="0"/>
    <n v="74.8"/>
    <d v="2016-03-10T00:00:00"/>
    <x v="5"/>
    <x v="11"/>
    <x v="25"/>
    <n v="0"/>
    <d v="2016-03-12T00:00:00"/>
    <n v="2"/>
    <s v="SHORT"/>
    <n v="0"/>
    <n v="2"/>
    <n v="1"/>
    <x v="1"/>
  </r>
  <r>
    <s v="RHRC05750265"/>
    <n v="806149.45"/>
    <n v="7509875.426"/>
    <n v="440.41300000000001"/>
    <n v="82"/>
    <n v="76"/>
    <m/>
    <n v="0"/>
    <n v="76"/>
    <d v="2016-03-14T00:00:00"/>
    <x v="5"/>
    <x v="11"/>
    <x v="25"/>
    <n v="0"/>
    <d v="2016-03-16T00:00:00"/>
    <n v="2"/>
    <s v=""/>
    <n v="0"/>
    <n v="2"/>
    <n v="1"/>
    <x v="1"/>
  </r>
  <r>
    <s v="RHRC05750267"/>
    <n v="806149.24100000004"/>
    <n v="7509825.0109999999"/>
    <n v="440.33"/>
    <n v="76"/>
    <n v="73.5"/>
    <m/>
    <n v="0"/>
    <n v="73.5"/>
    <d v="2016-05-25T00:00:00"/>
    <x v="5"/>
    <x v="11"/>
    <x v="25"/>
    <n v="0"/>
    <d v="2016-05-27T00:00:00"/>
    <n v="2"/>
    <s v=""/>
    <n v="0"/>
    <n v="2"/>
    <n v="1"/>
    <x v="1"/>
  </r>
  <r>
    <s v="RHRC05750268"/>
    <n v="806150.06400000001"/>
    <n v="7509800.0970000001"/>
    <n v="440.541"/>
    <n v="76"/>
    <n v="60.9"/>
    <m/>
    <n v="0"/>
    <n v="60.9"/>
    <d v="2016-05-25T00:00:00"/>
    <x v="5"/>
    <x v="11"/>
    <x v="25"/>
    <n v="0"/>
    <d v="2016-05-27T00:00:00"/>
    <n v="2"/>
    <s v="SHORT"/>
    <n v="0"/>
    <n v="2"/>
    <n v="1"/>
    <x v="1"/>
  </r>
  <r>
    <s v="RHRC05750274"/>
    <n v="806150.35"/>
    <n v="7509650.6869999999"/>
    <n v="440.90899999999999"/>
    <n v="84"/>
    <n v="50.4"/>
    <m/>
    <n v="81.974883761904721"/>
    <n v="48.374883761904719"/>
    <d v="2016-03-12T00:00:00"/>
    <x v="5"/>
    <x v="11"/>
    <x v="81"/>
    <n v="2.0251162380952792"/>
    <d v="2016-03-14T00:00:00"/>
    <n v="2"/>
    <s v="SHORT"/>
    <n v="2.0251162380952792"/>
    <n v="2"/>
    <n v="1"/>
    <x v="0"/>
  </r>
  <r>
    <s v="RHRC05750275"/>
    <n v="806151.15"/>
    <n v="7509626.4309999999"/>
    <n v="440.69099999999997"/>
    <n v="88"/>
    <n v="32.1"/>
    <m/>
    <n v="0"/>
    <n v="32.1"/>
    <d v="2016-03-12T00:00:00"/>
    <x v="5"/>
    <x v="11"/>
    <x v="81"/>
    <n v="0"/>
    <d v="2016-03-14T00:00:00"/>
    <n v="2"/>
    <s v="SHORT"/>
    <n v="0"/>
    <n v="2"/>
    <n v="1"/>
    <x v="1"/>
  </r>
  <r>
    <s v="RHRC05750288"/>
    <n v="806151.35"/>
    <n v="7509299.2580000004"/>
    <n v="442.178"/>
    <n v="52"/>
    <n v="50.4"/>
    <m/>
    <n v="27.940410711895765"/>
    <n v="26.340410711895764"/>
    <d v="2018-02-24T00:00:00"/>
    <x v="5"/>
    <x v="11"/>
    <x v="81"/>
    <n v="24.059589288104235"/>
    <d v="2018-02-26T00:00:00"/>
    <n v="2"/>
    <s v=""/>
    <n v="24.059589288104235"/>
    <n v="2"/>
    <n v="1"/>
    <x v="2"/>
  </r>
  <r>
    <s v="RHRC05750289"/>
    <n v="806151.23400000005"/>
    <n v="7509276"/>
    <n v="442.02300000000002"/>
    <n v="52"/>
    <n v="50.3"/>
    <m/>
    <n v="28.344980024862366"/>
    <n v="26.644980024862363"/>
    <d v="2018-02-24T00:00:00"/>
    <x v="5"/>
    <x v="11"/>
    <x v="81"/>
    <n v="23.655019975137634"/>
    <d v="2018-02-26T00:00:00"/>
    <n v="2"/>
    <s v=""/>
    <n v="23.655019975137634"/>
    <n v="2"/>
    <n v="1"/>
    <x v="2"/>
  </r>
  <r>
    <s v="RHRC05750294"/>
    <n v="806149.83499999996"/>
    <n v="7509150.4299999997"/>
    <n v="440.94499999999999"/>
    <n v="62"/>
    <n v="35.9"/>
    <m/>
    <n v="44.306134083496033"/>
    <n v="18.206134083496032"/>
    <d v="2016-08-29T00:00:00"/>
    <x v="2"/>
    <x v="8"/>
    <x v="80"/>
    <n v="17.693865916503967"/>
    <d v="2016-08-31T00:00:00"/>
    <n v="2"/>
    <s v="SHORT"/>
    <n v="17.693865916503967"/>
    <n v="2"/>
    <n v="1"/>
    <x v="0"/>
  </r>
  <r>
    <s v="RHRC05750295"/>
    <n v="806150.125"/>
    <n v="7509124.9400000004"/>
    <n v="440.96699999999998"/>
    <n v="62"/>
    <n v="47.1"/>
    <m/>
    <n v="41.151590563443222"/>
    <n v="26.251590563443223"/>
    <d v="2016-08-29T00:00:00"/>
    <x v="2"/>
    <x v="8"/>
    <x v="80"/>
    <n v="20.848409436556778"/>
    <d v="2016-08-31T00:00:00"/>
    <n v="2"/>
    <s v="SHORT"/>
    <n v="20.848409436556778"/>
    <n v="2"/>
    <n v="1"/>
    <x v="0"/>
  </r>
  <r>
    <s v="RHRC05750301"/>
    <n v="806151.51199999999"/>
    <n v="7508975.4560000002"/>
    <n v="440.60599999999999"/>
    <n v="66"/>
    <n v="43.4"/>
    <m/>
    <n v="42.991576237114828"/>
    <n v="20.391576237114826"/>
    <d v="2016-10-02T00:00:00"/>
    <x v="2"/>
    <x v="8"/>
    <x v="80"/>
    <n v="23.008423762885172"/>
    <d v="2016-10-04T00:00:00"/>
    <n v="2"/>
    <s v="SHORT"/>
    <n v="23.008423762885172"/>
    <n v="2"/>
    <n v="1"/>
    <x v="0"/>
  </r>
  <r>
    <s v="RHRC05750302"/>
    <n v="806152.76100000006"/>
    <n v="7508949.7319999998"/>
    <n v="440.69200000000001"/>
    <n v="72"/>
    <n v="41.5"/>
    <m/>
    <n v="46.890493587024139"/>
    <n v="16.390493587024139"/>
    <d v="2016-10-02T00:00:00"/>
    <x v="2"/>
    <x v="8"/>
    <x v="80"/>
    <n v="25.109506412975861"/>
    <d v="2016-10-04T00:00:00"/>
    <n v="2"/>
    <s v="SHORT"/>
    <n v="25.109506412975861"/>
    <n v="2"/>
    <n v="1"/>
    <x v="0"/>
  </r>
  <r>
    <s v="RHRC05750306"/>
    <n v="806148.54299999995"/>
    <n v="7508849.8509999998"/>
    <n v="439.32100000000003"/>
    <n v="58"/>
    <n v="53.6"/>
    <m/>
    <n v="35.105352067524905"/>
    <n v="30.705352067524906"/>
    <d v="2016-10-26T00:00:00"/>
    <x v="2"/>
    <x v="8"/>
    <x v="51"/>
    <n v="22.894647932475095"/>
    <d v="2016-10-28T00:00:00"/>
    <n v="2"/>
    <s v=""/>
    <n v="22.894647932475095"/>
    <n v="2"/>
    <n v="1"/>
    <x v="2"/>
  </r>
  <r>
    <s v="RHRC05750307"/>
    <n v="806150.95700000005"/>
    <n v="7508825.2910000002"/>
    <n v="438.88200000000001"/>
    <n v="52"/>
    <n v="50.6"/>
    <m/>
    <n v="38.528807188939766"/>
    <n v="37.128807188939767"/>
    <d v="2016-10-29T00:00:00"/>
    <x v="2"/>
    <x v="8"/>
    <x v="51"/>
    <n v="13.471192811060234"/>
    <d v="2016-10-31T00:00:00"/>
    <n v="2"/>
    <s v=""/>
    <n v="13.471192811060234"/>
    <n v="2"/>
    <n v="1"/>
    <x v="2"/>
  </r>
  <r>
    <s v="RHRC05750308"/>
    <n v="806150.82299999997"/>
    <n v="7508801.358"/>
    <n v="438.79500000000002"/>
    <n v="60"/>
    <n v="57.2"/>
    <m/>
    <n v="45.78668074241034"/>
    <n v="42.986680742410343"/>
    <d v="2016-11-04T00:00:00"/>
    <x v="2"/>
    <x v="8"/>
    <x v="51"/>
    <n v="14.21331925758966"/>
    <d v="2016-11-06T00:00:00"/>
    <n v="2"/>
    <s v=""/>
    <n v="14.21331925758966"/>
    <n v="2"/>
    <n v="1"/>
    <x v="2"/>
  </r>
  <r>
    <s v="RHRC05750311"/>
    <n v="806147.42799999996"/>
    <n v="7508724.5769999996"/>
    <n v="438.29899999999998"/>
    <n v="64"/>
    <n v="35.4"/>
    <m/>
    <n v="49.077821614387517"/>
    <n v="20.477821614387516"/>
    <d v="2016-10-17T00:00:00"/>
    <x v="2"/>
    <x v="8"/>
    <x v="51"/>
    <n v="14.922178385612483"/>
    <d v="2016-10-19T00:00:00"/>
    <n v="2"/>
    <s v="SHORT"/>
    <n v="14.922178385612483"/>
    <n v="2"/>
    <n v="1"/>
    <x v="0"/>
  </r>
  <r>
    <s v="RHRC05750312"/>
    <n v="806149.61300000001"/>
    <n v="7508700.8169999998"/>
    <n v="438.16899999999998"/>
    <n v="74"/>
    <n v="40.1"/>
    <m/>
    <n v="63.517245217798802"/>
    <n v="29.617245217798803"/>
    <d v="2016-10-22T00:00:00"/>
    <x v="2"/>
    <x v="8"/>
    <x v="51"/>
    <n v="10.482754782201198"/>
    <d v="2016-10-24T00:00:00"/>
    <n v="2"/>
    <s v="SHORT"/>
    <n v="10.482754782201198"/>
    <n v="2"/>
    <n v="1"/>
    <x v="0"/>
  </r>
  <r>
    <s v="RHRC05380533"/>
    <n v="807074.61300000001"/>
    <n v="7503175.7019999996"/>
    <n v="420.63799999999998"/>
    <n v="44"/>
    <n v="15.9"/>
    <m/>
    <n v="30.748833541186116"/>
    <n v="2.6488335411861161"/>
    <d v="2020-05-04T00:00:00"/>
    <x v="1"/>
    <x v="2"/>
    <x v="77"/>
    <n v="13.251166458813884"/>
    <d v="2020-05-30T00:00:00"/>
    <n v="26"/>
    <s v="SHORT"/>
    <n v="13.251166458813884"/>
    <n v="26"/>
    <n v="1"/>
    <x v="0"/>
  </r>
  <r>
    <s v="RHRC05410533"/>
    <n v="807001.10800000001"/>
    <n v="7503175.1749999998"/>
    <n v="420.37299999999999"/>
    <n v="46"/>
    <n v="40.299999999999997"/>
    <m/>
    <n v="29.085882540540581"/>
    <n v="23.385882540540578"/>
    <d v="2020-05-04T00:00:00"/>
    <x v="1"/>
    <x v="2"/>
    <x v="77"/>
    <n v="16.914117459459419"/>
    <d v="2020-05-30T00:00:00"/>
    <n v="26"/>
    <s v=""/>
    <n v="16.914117459459419"/>
    <n v="26"/>
    <n v="1"/>
    <x v="2"/>
  </r>
  <r>
    <s v="RHRC05750319"/>
    <n v="806150.245"/>
    <n v="7508524.8660000004"/>
    <n v="439.31599999999997"/>
    <n v="64"/>
    <n v="57.3"/>
    <m/>
    <n v="39.246864007838269"/>
    <n v="32.546864007838266"/>
    <d v="2016-10-06T00:00:00"/>
    <x v="2"/>
    <x v="8"/>
    <x v="56"/>
    <n v="24.753135992161731"/>
    <d v="2016-10-08T00:00:00"/>
    <n v="2"/>
    <s v="SHORT"/>
    <n v="24.753135992161731"/>
    <n v="2"/>
    <n v="1"/>
    <x v="0"/>
  </r>
  <r>
    <s v="RHRC05460533"/>
    <n v="806874.81400000001"/>
    <n v="7503174.9289999995"/>
    <n v="419.57799999999997"/>
    <n v="28"/>
    <n v="22.8"/>
    <m/>
    <n v="8.0478535902251451"/>
    <n v="2.8478535902251458"/>
    <d v="2020-05-03T00:00:00"/>
    <x v="1"/>
    <x v="2"/>
    <x v="77"/>
    <n v="19.952146409774855"/>
    <d v="2020-05-30T00:00:00"/>
    <n v="27"/>
    <s v=""/>
    <n v="19.952146409774855"/>
    <n v="27"/>
    <n v="1"/>
    <x v="2"/>
  </r>
  <r>
    <s v="RHRC05750323"/>
    <n v="806148.86300000001"/>
    <n v="7508424.4179999996"/>
    <n v="438.82"/>
    <n v="46"/>
    <n v="41.3"/>
    <m/>
    <n v="33.682567167015691"/>
    <n v="28.982567167015688"/>
    <d v="2016-11-05T00:00:00"/>
    <x v="2"/>
    <x v="8"/>
    <x v="56"/>
    <n v="12.317432832984309"/>
    <d v="2016-11-07T00:00:00"/>
    <n v="2"/>
    <s v=""/>
    <n v="12.317432832984309"/>
    <n v="2"/>
    <n v="1"/>
    <x v="2"/>
  </r>
  <r>
    <s v="RHRC05750324"/>
    <n v="806149.83299999998"/>
    <n v="7508399.7070000004"/>
    <n v="438.55"/>
    <n v="40"/>
    <n v="39.200000000000003"/>
    <m/>
    <n v="29.408033212824591"/>
    <n v="28.608033212824594"/>
    <d v="2016-11-10T00:00:00"/>
    <x v="2"/>
    <x v="8"/>
    <x v="56"/>
    <n v="10.591966787175409"/>
    <d v="2016-11-12T00:00:00"/>
    <n v="2"/>
    <s v=""/>
    <n v="10.591966787175409"/>
    <n v="2"/>
    <n v="1"/>
    <x v="2"/>
  </r>
  <r>
    <s v="RHRC05750327"/>
    <n v="806149.54200000002"/>
    <n v="7508325.1809999999"/>
    <n v="438.108"/>
    <n v="40"/>
    <n v="38.6"/>
    <m/>
    <n v="26.553142187919491"/>
    <n v="25.153142187919492"/>
    <d v="2016-11-27T00:00:00"/>
    <x v="2"/>
    <x v="8"/>
    <x v="56"/>
    <n v="13.446857812080509"/>
    <d v="2016-11-29T00:00:00"/>
    <n v="2"/>
    <s v=""/>
    <n v="13.446857812080509"/>
    <n v="2"/>
    <n v="1"/>
    <x v="2"/>
  </r>
  <r>
    <s v="RHRC05750330"/>
    <n v="806150.08200000005"/>
    <n v="7508250.4550000001"/>
    <n v="434.99200000000002"/>
    <n v="46"/>
    <n v="44.5"/>
    <m/>
    <n v="38.888182000000029"/>
    <n v="37.388182000000029"/>
    <d v="2016-11-24T00:00:00"/>
    <x v="2"/>
    <x v="8"/>
    <x v="56"/>
    <n v="7.1118179999999711"/>
    <d v="2016-11-26T00:00:00"/>
    <n v="2"/>
    <s v=""/>
    <n v="7.1118179999999711"/>
    <n v="2"/>
    <n v="1"/>
    <x v="2"/>
  </r>
  <r>
    <s v="RHRC05750331"/>
    <n v="806149.26899999997"/>
    <n v="7508224.648"/>
    <n v="434.625"/>
    <n v="44"/>
    <n v="40.1"/>
    <m/>
    <n v="37.361939000000007"/>
    <n v="33.461939000000008"/>
    <d v="2016-11-17T00:00:00"/>
    <x v="2"/>
    <x v="8"/>
    <x v="56"/>
    <n v="6.6380609999999933"/>
    <d v="2016-11-19T00:00:00"/>
    <n v="2"/>
    <s v=""/>
    <n v="6.6380609999999933"/>
    <n v="2"/>
    <n v="1"/>
    <x v="2"/>
  </r>
  <r>
    <s v="RHRC05750333"/>
    <n v="806149.90700000001"/>
    <n v="7508174.9790000003"/>
    <n v="433.98399999999998"/>
    <n v="40"/>
    <n v="39.299999999999997"/>
    <m/>
    <n v="34.256257682084311"/>
    <n v="33.556257682084308"/>
    <d v="2016-11-28T00:00:00"/>
    <x v="2"/>
    <x v="8"/>
    <x v="56"/>
    <n v="5.7437423179156895"/>
    <d v="2016-11-30T00:00:00"/>
    <n v="2"/>
    <s v=""/>
    <n v="5.7437423179156895"/>
    <n v="2"/>
    <n v="1"/>
    <x v="2"/>
  </r>
  <r>
    <s v="RHRC05750334"/>
    <n v="806150.21"/>
    <n v="7508150.0669999998"/>
    <n v="433.65499999999997"/>
    <n v="40"/>
    <m/>
    <m/>
    <n v="31.370669531115823"/>
    <n v="0"/>
    <d v="2016-12-04T00:00:00"/>
    <x v="2"/>
    <x v="8"/>
    <x v="56"/>
    <n v="8.6293304688841772"/>
    <d v="2016-12-06T00:00:00"/>
    <n v="2"/>
    <s v="SHORT"/>
    <n v="8.6293304688841772"/>
    <n v="2"/>
    <n v="1"/>
    <x v="0"/>
  </r>
  <r>
    <s v="RHRC05750337"/>
    <n v="806149.39500000002"/>
    <n v="7508075.0319999997"/>
    <n v="433.63900000000001"/>
    <n v="34"/>
    <n v="31.3"/>
    <m/>
    <n v="18.372128589338331"/>
    <n v="15.672128589338332"/>
    <d v="2016-11-13T00:00:00"/>
    <x v="2"/>
    <x v="8"/>
    <x v="56"/>
    <n v="15.627871410661669"/>
    <d v="2016-11-15T00:00:00"/>
    <n v="2"/>
    <s v=""/>
    <n v="15.627871410661669"/>
    <n v="2"/>
    <n v="1"/>
    <x v="2"/>
  </r>
  <r>
    <s v="RHRC05750339"/>
    <n v="806149.57"/>
    <n v="7508025.5159999998"/>
    <n v="435.37299999999999"/>
    <n v="32"/>
    <n v="30.6"/>
    <m/>
    <n v="14.24277168588668"/>
    <n v="12.842771685886682"/>
    <d v="2016-11-20T00:00:00"/>
    <x v="2"/>
    <x v="8"/>
    <x v="56"/>
    <n v="17.75722831411332"/>
    <d v="2016-11-22T00:00:00"/>
    <n v="2"/>
    <s v=""/>
    <n v="17.75722831411332"/>
    <n v="2"/>
    <n v="1"/>
    <x v="2"/>
  </r>
  <r>
    <s v="RHRC05750357"/>
    <n v="806153.37899999996"/>
    <n v="7507568.75"/>
    <n v="435.79899999999998"/>
    <n v="22"/>
    <n v="21.1"/>
    <m/>
    <n v="20.751636895680861"/>
    <n v="19.851636895680862"/>
    <d v="2018-10-23T00:00:00"/>
    <x v="4"/>
    <x v="5"/>
    <x v="11"/>
    <n v="1.2483631043191394"/>
    <d v="2018-10-25T00:00:00"/>
    <n v="2"/>
    <s v=""/>
    <n v="1.2483631043191394"/>
    <n v="2"/>
    <n v="1"/>
    <x v="2"/>
  </r>
  <r>
    <s v="RHRC05750417"/>
    <n v="806147.60499999998"/>
    <n v="7506073.2510000002"/>
    <n v="429.928"/>
    <n v="76"/>
    <n v="36"/>
    <m/>
    <n v="25.528254313626576"/>
    <n v="0"/>
    <d v="2019-07-11T00:00:00"/>
    <x v="2"/>
    <x v="3"/>
    <x v="15"/>
    <n v="50.471745686373424"/>
    <d v="2019-07-13T00:00:00"/>
    <n v="2"/>
    <s v="SHORT"/>
    <n v="50.471745686373424"/>
    <n v="2"/>
    <n v="1"/>
    <x v="0"/>
  </r>
  <r>
    <s v="RHRC07760167"/>
    <n v="801124.36399999994"/>
    <n v="7512324.7860000003"/>
    <n v="434.89400000000001"/>
    <n v="64"/>
    <n v="41.7"/>
    <m/>
    <n v="25.809790039597601"/>
    <n v="3.509790039597604"/>
    <d v="2020-05-28T00:00:00"/>
    <x v="3"/>
    <x v="4"/>
    <x v="88"/>
    <n v="38.190209960402399"/>
    <d v="2020-05-29T00:00:00"/>
    <n v="1"/>
    <s v="SHORT"/>
    <n v="38.190209960402399"/>
    <n v="1"/>
    <n v="1"/>
    <x v="0"/>
  </r>
  <r>
    <s v="RHRC07770167"/>
    <n v="801098.68099999998"/>
    <n v="7512325.5360000003"/>
    <n v="434.98"/>
    <n v="64"/>
    <n v="48.8"/>
    <m/>
    <n v="23.436516045187318"/>
    <n v="8.2365160451873152"/>
    <d v="2020-05-28T00:00:00"/>
    <x v="3"/>
    <x v="4"/>
    <x v="88"/>
    <n v="40.563483954812682"/>
    <d v="2020-05-29T00:00:00"/>
    <n v="1"/>
    <s v="SHORT"/>
    <n v="40.563483954812682"/>
    <n v="1"/>
    <n v="1"/>
    <x v="0"/>
  </r>
  <r>
    <s v="RHRC07730168"/>
    <n v="801198.19400000002"/>
    <n v="7512299.9060000004"/>
    <n v="434.91500000000002"/>
    <n v="68"/>
    <n v="38"/>
    <m/>
    <n v="32.106126277972521"/>
    <n v="2.1061262779725212"/>
    <d v="2020-05-27T00:00:00"/>
    <x v="3"/>
    <x v="4"/>
    <x v="9"/>
    <n v="35.893873722027479"/>
    <d v="2020-05-29T00:00:00"/>
    <n v="2"/>
    <s v="SHORT"/>
    <n v="35.893873722027479"/>
    <n v="2"/>
    <n v="1"/>
    <x v="0"/>
  </r>
  <r>
    <s v="RHRC07770168"/>
    <n v="801099.23400000005"/>
    <n v="7512300.0190000003"/>
    <n v="435.16500000000002"/>
    <n v="66"/>
    <n v="47.1"/>
    <m/>
    <n v="23.038140416396914"/>
    <n v="4.1381404163969151"/>
    <d v="2020-05-27T00:00:00"/>
    <x v="3"/>
    <x v="4"/>
    <x v="88"/>
    <n v="42.961859583603086"/>
    <d v="2020-05-29T00:00:00"/>
    <n v="2"/>
    <s v="SHORT"/>
    <n v="42.961859583603086"/>
    <n v="2"/>
    <n v="1"/>
    <x v="0"/>
  </r>
  <r>
    <s v="RHRC05760179"/>
    <n v="806124.37600000005"/>
    <n v="7512023.3150000004"/>
    <n v="449.99099999999999"/>
    <n v="30"/>
    <n v="27.6"/>
    <m/>
    <n v="2.21513719463087"/>
    <n v="0"/>
    <d v="2014-06-19T00:00:00"/>
    <x v="5"/>
    <x v="13"/>
    <x v="33"/>
    <n v="27.78486280536913"/>
    <d v="2014-06-21T00:00:00"/>
    <n v="2"/>
    <s v=""/>
    <n v="27.78486280536913"/>
    <n v="2"/>
    <n v="1"/>
    <x v="2"/>
  </r>
  <r>
    <s v="RHRC05320530"/>
    <n v="807225.51500000001"/>
    <n v="7503249.9289999995"/>
    <n v="422.01900000000001"/>
    <n v="40"/>
    <n v="19"/>
    <m/>
    <n v="28.41627119801899"/>
    <n v="7.4162711980189897"/>
    <m/>
    <x v="1"/>
    <x v="2"/>
    <x v="77"/>
    <n v="11.58372880198101"/>
    <d v="2020-05-29T00:00:00"/>
    <n v="43980"/>
    <s v="SHORT"/>
    <n v="11.58372880198101"/>
    <n v="43980"/>
    <n v="1"/>
    <x v="0"/>
  </r>
  <r>
    <s v="RHRC05330530"/>
    <n v="807200.37399999995"/>
    <n v="7503249.898"/>
    <n v="422.05599999999998"/>
    <n v="40"/>
    <n v="19.600000000000001"/>
    <m/>
    <n v="27.175098990094625"/>
    <n v="6.7750989900946266"/>
    <m/>
    <x v="1"/>
    <x v="2"/>
    <x v="77"/>
    <n v="12.824901009905375"/>
    <d v="2020-05-29T00:00:00"/>
    <n v="43980"/>
    <s v="SHORT"/>
    <n v="12.824901009905375"/>
    <n v="43980"/>
    <n v="1"/>
    <x v="0"/>
  </r>
  <r>
    <s v="RHRC05760184"/>
    <n v="806123.89899999998"/>
    <n v="7511899.3660000004"/>
    <n v="449.20100000000002"/>
    <n v="42"/>
    <n v="37.4"/>
    <m/>
    <n v="5.9211103620949643"/>
    <n v="1.3211103620949629"/>
    <d v="2014-06-18T00:00:00"/>
    <x v="5"/>
    <x v="13"/>
    <x v="33"/>
    <n v="36.078889637905036"/>
    <d v="2014-06-20T00:00:00"/>
    <n v="2"/>
    <s v=""/>
    <n v="36.078889637905036"/>
    <n v="2"/>
    <n v="1"/>
    <x v="2"/>
  </r>
  <r>
    <s v="RHRC05760185"/>
    <n v="806123.77800000005"/>
    <n v="7511872.6799999997"/>
    <n v="449.25799999999998"/>
    <n v="42"/>
    <n v="37"/>
    <m/>
    <n v="4.8765546666666637"/>
    <n v="0"/>
    <d v="2014-06-18T00:00:00"/>
    <x v="5"/>
    <x v="13"/>
    <x v="33"/>
    <n v="37.123445333333336"/>
    <d v="2014-06-20T00:00:00"/>
    <n v="2"/>
    <s v=""/>
    <n v="37.123445333333336"/>
    <n v="2"/>
    <n v="1"/>
    <x v="2"/>
  </r>
  <r>
    <s v="RHRC05760195"/>
    <n v="806125.04700000002"/>
    <n v="7511624.6109999996"/>
    <n v="448.23599999999999"/>
    <n v="40"/>
    <n v="38.799999999999997"/>
    <m/>
    <n v="25.816643623573498"/>
    <n v="24.616643623573495"/>
    <d v="2016-06-17T00:00:00"/>
    <x v="5"/>
    <x v="13"/>
    <x v="36"/>
    <n v="14.183356376426502"/>
    <d v="2016-06-19T00:00:00"/>
    <n v="2"/>
    <s v=""/>
    <n v="14.183356376426502"/>
    <n v="2"/>
    <n v="1"/>
    <x v="2"/>
  </r>
  <r>
    <s v="RHRC05760202"/>
    <n v="806126.96100000001"/>
    <n v="7511449.9979999997"/>
    <n v="447.685"/>
    <n v="52"/>
    <n v="22.1"/>
    <m/>
    <n v="29.440330571428547"/>
    <n v="0"/>
    <d v="2016-08-04T00:00:00"/>
    <x v="5"/>
    <x v="13"/>
    <x v="36"/>
    <n v="22.559669428571453"/>
    <d v="2016-08-06T00:00:00"/>
    <n v="2"/>
    <s v="SHORT"/>
    <n v="22.559669428571453"/>
    <n v="2"/>
    <n v="1"/>
    <x v="0"/>
  </r>
  <r>
    <s v="RHRC05760207"/>
    <n v="806125.26100000006"/>
    <n v="7511324.8049999997"/>
    <n v="446.77800000000002"/>
    <n v="40"/>
    <n v="39.6"/>
    <m/>
    <n v="19.606411999999978"/>
    <n v="19.206411999999979"/>
    <d v="2016-07-05T00:00:00"/>
    <x v="5"/>
    <x v="13"/>
    <x v="36"/>
    <n v="20.393588000000022"/>
    <d v="2016-07-07T00:00:00"/>
    <n v="2"/>
    <s v=""/>
    <n v="20.393588000000022"/>
    <n v="2"/>
    <n v="1"/>
    <x v="2"/>
  </r>
  <r>
    <s v="RHRC05760209"/>
    <n v="806126.67500000005"/>
    <n v="7511274.9840000002"/>
    <n v="445.875"/>
    <n v="46"/>
    <n v="43.1"/>
    <m/>
    <n v="26.286038521254909"/>
    <n v="23.38603852125491"/>
    <d v="2016-07-23T00:00:00"/>
    <x v="5"/>
    <x v="13"/>
    <x v="36"/>
    <n v="19.713961478745091"/>
    <d v="2016-07-25T00:00:00"/>
    <n v="2"/>
    <s v=""/>
    <n v="19.713961478745091"/>
    <n v="2"/>
    <n v="1"/>
    <x v="2"/>
  </r>
  <r>
    <s v="RHRC05760211"/>
    <n v="806123.58100000001"/>
    <n v="7511225.9359999998"/>
    <n v="445.67399999999998"/>
    <n v="52"/>
    <n v="49.2"/>
    <m/>
    <n v="28.443879999999979"/>
    <n v="25.643879999999982"/>
    <d v="2016-07-24T00:00:00"/>
    <x v="5"/>
    <x v="13"/>
    <x v="36"/>
    <n v="23.556120000000021"/>
    <d v="2016-07-26T00:00:00"/>
    <n v="2"/>
    <s v=""/>
    <n v="23.556120000000021"/>
    <n v="2"/>
    <n v="1"/>
    <x v="2"/>
  </r>
  <r>
    <s v="RHRC05760216"/>
    <n v="806126.03"/>
    <n v="7511100.267"/>
    <n v="445.18099999999998"/>
    <n v="40"/>
    <n v="39.5"/>
    <m/>
    <n v="37.247195999999974"/>
    <n v="36.747195999999974"/>
    <d v="2016-08-02T00:00:00"/>
    <x v="5"/>
    <x v="13"/>
    <x v="36"/>
    <n v="2.752804000000026"/>
    <d v="2016-08-04T00:00:00"/>
    <n v="2"/>
    <s v=""/>
    <n v="2.752804000000026"/>
    <n v="2"/>
    <n v="1"/>
    <x v="2"/>
  </r>
  <r>
    <s v="RHRC05760217"/>
    <n v="806124.04099999997"/>
    <n v="7511075.1699999999"/>
    <n v="445.23700000000002"/>
    <n v="46"/>
    <n v="45.3"/>
    <m/>
    <n v="42.973427999999899"/>
    <n v="42.273427999999896"/>
    <d v="2016-07-28T00:00:00"/>
    <x v="5"/>
    <x v="13"/>
    <x v="36"/>
    <n v="3.0265720000001011"/>
    <d v="2016-07-30T00:00:00"/>
    <n v="2"/>
    <s v=""/>
    <n v="3.0265720000001011"/>
    <n v="2"/>
    <n v="1"/>
    <x v="2"/>
  </r>
  <r>
    <s v="RHRC05760218"/>
    <n v="806125.17299999995"/>
    <n v="7511049.8590000002"/>
    <n v="445.012"/>
    <n v="40"/>
    <n v="39.6"/>
    <m/>
    <n v="0"/>
    <n v="39.6"/>
    <d v="2016-08-06T00:00:00"/>
    <x v="5"/>
    <x v="13"/>
    <x v="36"/>
    <n v="0"/>
    <d v="2016-08-08T00:00:00"/>
    <n v="2"/>
    <s v=""/>
    <n v="0"/>
    <n v="2"/>
    <n v="1"/>
    <x v="1"/>
  </r>
  <r>
    <s v="RHRC05760219"/>
    <n v="806123.95600000001"/>
    <n v="7511024.9890000001"/>
    <n v="445.01"/>
    <n v="40"/>
    <n v="39.299999999999997"/>
    <m/>
    <n v="0"/>
    <n v="39.299999999999997"/>
    <d v="2016-08-07T00:00:00"/>
    <x v="5"/>
    <x v="13"/>
    <x v="36"/>
    <n v="0"/>
    <d v="2016-08-09T00:00:00"/>
    <n v="2"/>
    <s v=""/>
    <n v="0"/>
    <n v="2"/>
    <n v="1"/>
    <x v="1"/>
  </r>
  <r>
    <s v="RHRC05760220"/>
    <n v="806126.57400000002"/>
    <n v="7510999.8480000002"/>
    <n v="444.88900000000001"/>
    <n v="46"/>
    <n v="42.2"/>
    <m/>
    <n v="34.371929761467982"/>
    <n v="30.571929761467985"/>
    <d v="2016-08-11T00:00:00"/>
    <x v="5"/>
    <x v="13"/>
    <x v="36"/>
    <n v="11.628070238532018"/>
    <d v="2016-08-13T00:00:00"/>
    <n v="2"/>
    <s v=""/>
    <n v="11.628070238532018"/>
    <n v="2"/>
    <n v="1"/>
    <x v="2"/>
  </r>
  <r>
    <s v="RHRC05760221"/>
    <n v="806123.19"/>
    <n v="7510969.0259999996"/>
    <n v="444.714"/>
    <n v="52"/>
    <n v="41.8"/>
    <m/>
    <n v="31.483755517241377"/>
    <n v="21.283755517241374"/>
    <d v="2017-09-02T00:00:00"/>
    <x v="5"/>
    <x v="13"/>
    <x v="62"/>
    <n v="20.516244482758623"/>
    <d v="2017-09-04T00:00:00"/>
    <n v="2"/>
    <s v="SHORT"/>
    <n v="20.516244482758623"/>
    <n v="2"/>
    <n v="1"/>
    <x v="0"/>
  </r>
  <r>
    <s v="RHRC05760226"/>
    <n v="806125.321"/>
    <n v="7510849.5379999997"/>
    <n v="446.53500000000003"/>
    <n v="52"/>
    <n v="50.5"/>
    <m/>
    <n v="34.894816377880204"/>
    <n v="33.394816377880204"/>
    <d v="2017-09-04T00:00:00"/>
    <x v="5"/>
    <x v="13"/>
    <x v="62"/>
    <n v="17.105183622119796"/>
    <d v="2017-09-06T00:00:00"/>
    <n v="2"/>
    <s v=""/>
    <n v="17.105183622119796"/>
    <n v="2"/>
    <n v="1"/>
    <x v="2"/>
  </r>
  <r>
    <s v="RHRC05760240"/>
    <n v="806125.06799999997"/>
    <n v="7510501.4790000003"/>
    <n v="443.17700000000002"/>
    <n v="64"/>
    <n v="39.799999999999997"/>
    <m/>
    <n v="45.305537081081013"/>
    <n v="21.10553708108101"/>
    <d v="2019-12-08T00:00:00"/>
    <x v="5"/>
    <x v="13"/>
    <x v="62"/>
    <n v="18.694462918918987"/>
    <d v="2019-12-10T00:00:00"/>
    <n v="2"/>
    <s v="SHORT"/>
    <n v="18.694462918918987"/>
    <n v="2"/>
    <n v="1"/>
    <x v="0"/>
  </r>
  <r>
    <s v="RHRC05760249"/>
    <n v="806126.21100000001"/>
    <n v="7510274.6040000003"/>
    <n v="442.00099999999998"/>
    <n v="70"/>
    <n v="37.9"/>
    <m/>
    <n v="0"/>
    <n v="37.9"/>
    <d v="2016-01-13T00:00:00"/>
    <x v="5"/>
    <x v="11"/>
    <x v="45"/>
    <n v="0"/>
    <d v="2016-01-15T00:00:00"/>
    <n v="2"/>
    <s v="SHORT"/>
    <n v="0"/>
    <n v="2"/>
    <n v="1"/>
    <x v="1"/>
  </r>
  <r>
    <s v="RHRC05760252"/>
    <n v="806124.06299999997"/>
    <n v="7510200.1739999996"/>
    <n v="442.52600000000001"/>
    <n v="64"/>
    <n v="26.5"/>
    <m/>
    <n v="0"/>
    <n v="26.5"/>
    <d v="2016-01-18T00:00:00"/>
    <x v="5"/>
    <x v="11"/>
    <x v="45"/>
    <n v="0"/>
    <d v="2016-01-20T00:00:00"/>
    <n v="2"/>
    <s v="SHORT"/>
    <n v="0"/>
    <n v="2"/>
    <n v="1"/>
    <x v="1"/>
  </r>
  <r>
    <s v="RHRC05760257"/>
    <n v="806123.93799999997"/>
    <n v="7510074.7790000001"/>
    <n v="442.94799999999998"/>
    <n v="76"/>
    <n v="44.6"/>
    <m/>
    <n v="0"/>
    <n v="44.6"/>
    <d v="2016-02-27T00:00:00"/>
    <x v="5"/>
    <x v="11"/>
    <x v="45"/>
    <n v="0"/>
    <d v="2016-02-29T00:00:00"/>
    <n v="2"/>
    <s v="SHORT"/>
    <n v="0"/>
    <n v="2"/>
    <n v="1"/>
    <x v="1"/>
  </r>
  <r>
    <s v="RHRC05760258"/>
    <n v="806124.58700000006"/>
    <n v="7510049.2520000003"/>
    <n v="442.62400000000002"/>
    <n v="66"/>
    <n v="35.6"/>
    <m/>
    <n v="0"/>
    <n v="35.6"/>
    <d v="2016-02-27T00:00:00"/>
    <x v="5"/>
    <x v="11"/>
    <x v="45"/>
    <n v="0"/>
    <d v="2016-02-29T00:00:00"/>
    <n v="2"/>
    <s v="SHORT"/>
    <n v="0"/>
    <n v="2"/>
    <n v="1"/>
    <x v="1"/>
  </r>
  <r>
    <s v="RHRC05760263"/>
    <n v="806125.41500000004"/>
    <n v="7509926.1710000001"/>
    <n v="440.59899999999999"/>
    <n v="76"/>
    <n v="72.099999999999994"/>
    <m/>
    <n v="0"/>
    <n v="72.099999999999994"/>
    <d v="2016-03-10T00:00:00"/>
    <x v="5"/>
    <x v="11"/>
    <x v="25"/>
    <n v="0"/>
    <d v="2016-03-12T00:00:00"/>
    <n v="2"/>
    <s v=""/>
    <n v="0"/>
    <n v="2"/>
    <n v="1"/>
    <x v="1"/>
  </r>
  <r>
    <s v="RHRC05760267"/>
    <n v="806125.67700000003"/>
    <n v="7509824.8930000002"/>
    <n v="440.05500000000001"/>
    <n v="76"/>
    <n v="70.5"/>
    <m/>
    <n v="73.925289636930927"/>
    <n v="68.425289636930927"/>
    <d v="2016-05-25T00:00:00"/>
    <x v="5"/>
    <x v="11"/>
    <x v="25"/>
    <n v="2.0747103630690731"/>
    <d v="2016-05-27T00:00:00"/>
    <n v="2"/>
    <s v=""/>
    <n v="2.0747103630690731"/>
    <n v="2"/>
    <n v="1"/>
    <x v="2"/>
  </r>
  <r>
    <s v="RHRC05760272"/>
    <n v="806124.59499999997"/>
    <n v="7509697.9840000002"/>
    <n v="439.803"/>
    <n v="82"/>
    <n v="48.2"/>
    <m/>
    <n v="78.677524000000005"/>
    <n v="44.877524000000008"/>
    <d v="2016-03-15T00:00:00"/>
    <x v="5"/>
    <x v="11"/>
    <x v="81"/>
    <n v="3.3224759999999947"/>
    <d v="2016-03-17T00:00:00"/>
    <n v="2"/>
    <s v="SHORT"/>
    <n v="3.3224759999999947"/>
    <n v="2"/>
    <n v="1"/>
    <x v="0"/>
  </r>
  <r>
    <s v="RHRC05760274"/>
    <n v="806121.56200000003"/>
    <n v="7509648.4720000001"/>
    <n v="442.67"/>
    <n v="94"/>
    <n v="75.8"/>
    <m/>
    <n v="91.94779032241911"/>
    <n v="73.747790322419107"/>
    <d v="2018-04-15T00:00:00"/>
    <x v="5"/>
    <x v="11"/>
    <x v="81"/>
    <n v="2.0522096775808905"/>
    <d v="2018-04-17T00:00:00"/>
    <n v="2"/>
    <s v="SHORT"/>
    <n v="2.0522096775808905"/>
    <n v="2"/>
    <n v="1"/>
    <x v="0"/>
  </r>
  <r>
    <s v="RHRC05760280"/>
    <n v="806126.17"/>
    <n v="7509503.5250000004"/>
    <n v="441.988"/>
    <n v="82"/>
    <n v="80.099999999999994"/>
    <m/>
    <n v="0"/>
    <n v="80.099999999999994"/>
    <d v="2018-02-10T00:00:00"/>
    <x v="5"/>
    <x v="11"/>
    <x v="81"/>
    <n v="0"/>
    <d v="2018-02-12T00:00:00"/>
    <n v="2"/>
    <s v=""/>
    <n v="0"/>
    <n v="2"/>
    <n v="1"/>
    <x v="1"/>
  </r>
  <r>
    <s v="RHRC05760282"/>
    <n v="806124.75699999998"/>
    <n v="7509450.665"/>
    <n v="441.39600000000002"/>
    <n v="70"/>
    <n v="42.9"/>
    <m/>
    <n v="64.248631556112684"/>
    <n v="37.148631556112683"/>
    <d v="2018-02-15T00:00:00"/>
    <x v="5"/>
    <x v="11"/>
    <x v="81"/>
    <n v="5.7513684438873156"/>
    <d v="2018-02-17T00:00:00"/>
    <n v="2"/>
    <s v="SHORT"/>
    <n v="5.7513684438873156"/>
    <n v="2"/>
    <n v="1"/>
    <x v="0"/>
  </r>
  <r>
    <s v="RHRC05360530"/>
    <n v="807123.85100000002"/>
    <n v="7503250.2879999997"/>
    <n v="421.327"/>
    <n v="46"/>
    <n v="27.4"/>
    <m/>
    <n v="30.49494199999998"/>
    <n v="11.894941999999979"/>
    <m/>
    <x v="1"/>
    <x v="2"/>
    <x v="77"/>
    <n v="15.50505800000002"/>
    <d v="2020-05-29T00:00:00"/>
    <n v="43980"/>
    <s v="SHORT"/>
    <n v="15.50505800000002"/>
    <n v="43980"/>
    <n v="1"/>
    <x v="0"/>
  </r>
  <r>
    <s v="RHRC05370530"/>
    <n v="807099.60600000003"/>
    <n v="7503250.1940000001"/>
    <n v="421.15600000000001"/>
    <n v="46"/>
    <n v="20.8"/>
    <m/>
    <n v="29.566309999999987"/>
    <n v="4.3663099999999879"/>
    <m/>
    <x v="1"/>
    <x v="2"/>
    <x v="77"/>
    <n v="16.433690000000013"/>
    <d v="2020-05-29T00:00:00"/>
    <n v="43980"/>
    <s v="SHORT"/>
    <n v="16.433690000000013"/>
    <n v="43980"/>
    <n v="1"/>
    <x v="0"/>
  </r>
  <r>
    <s v="RHRC05760311"/>
    <n v="806121.85400000005"/>
    <n v="7508724.5619999999"/>
    <n v="438.23899999999998"/>
    <n v="70"/>
    <n v="42.6"/>
    <m/>
    <n v="53.122354322877527"/>
    <n v="25.722354322877528"/>
    <d v="2016-10-17T00:00:00"/>
    <x v="2"/>
    <x v="8"/>
    <x v="51"/>
    <n v="16.877645677122473"/>
    <d v="2016-10-19T00:00:00"/>
    <n v="2"/>
    <s v="SHORT"/>
    <n v="16.877645677122473"/>
    <n v="2"/>
    <n v="1"/>
    <x v="0"/>
  </r>
  <r>
    <s v="RHRC05760312"/>
    <n v="806124.81"/>
    <n v="7508700.7199999997"/>
    <n v="438.45400000000001"/>
    <n v="64"/>
    <n v="32"/>
    <m/>
    <n v="46.404007999999976"/>
    <n v="14.404007999999976"/>
    <d v="2016-10-22T00:00:00"/>
    <x v="2"/>
    <x v="8"/>
    <x v="51"/>
    <n v="17.595992000000024"/>
    <d v="2016-10-24T00:00:00"/>
    <n v="2"/>
    <s v="SHORT"/>
    <n v="17.595992000000024"/>
    <n v="2"/>
    <n v="1"/>
    <x v="0"/>
  </r>
  <r>
    <s v="RHRC07610165"/>
    <n v="801502.10699999996"/>
    <n v="7512375.7039999999"/>
    <n v="435.18599999999998"/>
    <n v="70"/>
    <n v="32.9"/>
    <m/>
    <n v="39.61072200000001"/>
    <n v="2.5107220000000083"/>
    <d v="2020-05-23T00:00:00"/>
    <x v="3"/>
    <x v="4"/>
    <x v="9"/>
    <n v="30.38927799999999"/>
    <d v="2020-05-27T00:00:00"/>
    <n v="4"/>
    <s v="SHORT"/>
    <n v="30.38927799999999"/>
    <n v="4"/>
    <n v="1"/>
    <x v="0"/>
  </r>
  <r>
    <s v="RHRC07620166"/>
    <n v="801475.28300000005"/>
    <n v="7512350.2180000003"/>
    <n v="434.66199999999998"/>
    <n v="64"/>
    <n v="37.9"/>
    <m/>
    <n v="31.291071882352924"/>
    <n v="5.1910718823529223"/>
    <d v="2020-05-23T00:00:00"/>
    <x v="3"/>
    <x v="4"/>
    <x v="9"/>
    <n v="32.708928117647076"/>
    <d v="2020-05-27T00:00:00"/>
    <n v="4"/>
    <s v="SHORT"/>
    <n v="32.708928117647076"/>
    <n v="4"/>
    <n v="1"/>
    <x v="0"/>
  </r>
  <r>
    <s v="RHRC05400532"/>
    <n v="807025.299"/>
    <n v="7503199.9579999996"/>
    <n v="420.517"/>
    <n v="46"/>
    <n v="22.8"/>
    <m/>
    <n v="29.610561523809508"/>
    <n v="6.4105615238095091"/>
    <d v="2020-04-18T00:00:00"/>
    <x v="1"/>
    <x v="2"/>
    <x v="77"/>
    <n v="16.389438476190492"/>
    <d v="2020-05-27T00:00:00"/>
    <n v="39"/>
    <s v="SHORT"/>
    <n v="16.389438476190492"/>
    <n v="39"/>
    <n v="1"/>
    <x v="0"/>
  </r>
  <r>
    <s v="RHRC05420532"/>
    <n v="806974.96200000006"/>
    <n v="7503200.4110000003"/>
    <n v="420.28800000000001"/>
    <n v="46"/>
    <n v="22.7"/>
    <m/>
    <n v="27.710332238095191"/>
    <n v="4.4103322380951901"/>
    <d v="2020-04-18T00:00:00"/>
    <x v="1"/>
    <x v="2"/>
    <x v="77"/>
    <n v="18.289667761904809"/>
    <d v="2020-05-27T00:00:00"/>
    <n v="39"/>
    <s v="SHORT"/>
    <n v="18.289667761904809"/>
    <n v="39"/>
    <n v="1"/>
    <x v="0"/>
  </r>
  <r>
    <s v="RHRC05760320"/>
    <n v="806124.92799999996"/>
    <n v="7508501.2199999997"/>
    <n v="438.82900000000001"/>
    <n v="58"/>
    <n v="36.5"/>
    <m/>
    <n v="35.375993284751246"/>
    <n v="13.875993284751246"/>
    <d v="2016-10-01T00:00:00"/>
    <x v="2"/>
    <x v="8"/>
    <x v="56"/>
    <n v="22.624006715248754"/>
    <d v="2016-10-03T00:00:00"/>
    <n v="2"/>
    <s v="SHORT"/>
    <n v="22.624006715248754"/>
    <n v="2"/>
    <n v="1"/>
    <x v="0"/>
  </r>
  <r>
    <s v="RHRC05760323"/>
    <n v="806125.00800000003"/>
    <n v="7508424.7439999999"/>
    <n v="438.55"/>
    <n v="46"/>
    <n v="43.6"/>
    <m/>
    <n v="30.5184641829469"/>
    <n v="28.118464182946902"/>
    <d v="2016-11-05T00:00:00"/>
    <x v="2"/>
    <x v="8"/>
    <x v="56"/>
    <n v="15.4815358170531"/>
    <d v="2016-11-07T00:00:00"/>
    <n v="2"/>
    <s v=""/>
    <n v="15.4815358170531"/>
    <n v="2"/>
    <n v="1"/>
    <x v="2"/>
  </r>
  <r>
    <s v="RHRC05760327"/>
    <n v="806124.397"/>
    <n v="7508325.0120000001"/>
    <n v="437.90300000000002"/>
    <n v="40"/>
    <n v="37.9"/>
    <m/>
    <n v="24.651206000000002"/>
    <n v="22.551206000000001"/>
    <d v="2016-11-27T00:00:00"/>
    <x v="2"/>
    <x v="8"/>
    <x v="56"/>
    <n v="15.348793999999998"/>
    <d v="2016-11-29T00:00:00"/>
    <n v="2"/>
    <s v=""/>
    <n v="15.348793999999998"/>
    <n v="2"/>
    <n v="1"/>
    <x v="2"/>
  </r>
  <r>
    <s v="RHRC05760329"/>
    <n v="806125.772"/>
    <n v="7508275.0970000001"/>
    <n v="434.827"/>
    <n v="40"/>
    <n v="38.9"/>
    <m/>
    <n v="31.841290809523912"/>
    <n v="30.74129080952391"/>
    <d v="2016-11-04T00:00:00"/>
    <x v="2"/>
    <x v="8"/>
    <x v="56"/>
    <n v="8.1587091904760882"/>
    <d v="2016-11-06T00:00:00"/>
    <n v="2"/>
    <s v=""/>
    <n v="8.1587091904760882"/>
    <n v="2"/>
    <n v="1"/>
    <x v="2"/>
  </r>
  <r>
    <s v="RHRC05760333"/>
    <n v="806124"/>
    <n v="7508174.7529999996"/>
    <n v="434.22"/>
    <n v="40"/>
    <n v="39.4"/>
    <m/>
    <n v="31.748670975983885"/>
    <n v="31.148670975983883"/>
    <d v="2016-11-28T00:00:00"/>
    <x v="2"/>
    <x v="8"/>
    <x v="56"/>
    <n v="8.2513290240161155"/>
    <d v="2016-11-30T00:00:00"/>
    <n v="2"/>
    <s v=""/>
    <n v="8.2513290240161155"/>
    <n v="2"/>
    <n v="1"/>
    <x v="2"/>
  </r>
  <r>
    <s v="RHRC05760334"/>
    <n v="806125.23199999996"/>
    <n v="7508150.3150000004"/>
    <n v="433.87200000000001"/>
    <n v="40"/>
    <n v="37.9"/>
    <m/>
    <n v="30.980887531115911"/>
    <n v="28.88088753111591"/>
    <d v="2016-12-04T00:00:00"/>
    <x v="2"/>
    <x v="8"/>
    <x v="56"/>
    <n v="9.0191124688840887"/>
    <d v="2016-12-06T00:00:00"/>
    <n v="2"/>
    <s v=""/>
    <n v="9.0191124688840887"/>
    <n v="2"/>
    <n v="1"/>
    <x v="2"/>
  </r>
  <r>
    <s v="RHRC05760337"/>
    <n v="806124.63600000006"/>
    <n v="7508075.3729999997"/>
    <n v="433.48700000000002"/>
    <n v="28"/>
    <n v="27.4"/>
    <m/>
    <n v="13.29597523811816"/>
    <n v="12.695975238118159"/>
    <d v="2016-11-13T00:00:00"/>
    <x v="2"/>
    <x v="8"/>
    <x v="56"/>
    <n v="14.70402476188184"/>
    <d v="2016-11-15T00:00:00"/>
    <n v="2"/>
    <s v=""/>
    <n v="14.70402476188184"/>
    <n v="2"/>
    <n v="1"/>
    <x v="2"/>
  </r>
  <r>
    <s v="RHRC05340532"/>
    <n v="807175.125"/>
    <n v="7503199.9469999997"/>
    <n v="421.53399999999999"/>
    <n v="28"/>
    <n v="16.5"/>
    <m/>
    <n v="14.264152705882339"/>
    <n v="2.7641527058823385"/>
    <d v="2020-04-16T00:00:00"/>
    <x v="1"/>
    <x v="2"/>
    <x v="77"/>
    <n v="13.735847294117661"/>
    <d v="2020-05-27T00:00:00"/>
    <n v="41"/>
    <s v="SHORT"/>
    <n v="13.735847294117661"/>
    <n v="41"/>
    <n v="1"/>
    <x v="0"/>
  </r>
  <r>
    <s v="RHRC05760340"/>
    <n v="806124.97"/>
    <n v="7507999.1840000004"/>
    <n v="434.80599999999998"/>
    <n v="32"/>
    <n v="29.9"/>
    <m/>
    <n v="14.618763000000058"/>
    <n v="12.518763000000057"/>
    <d v="2016-11-24T00:00:00"/>
    <x v="2"/>
    <x v="8"/>
    <x v="56"/>
    <n v="17.381236999999942"/>
    <d v="2016-11-26T00:00:00"/>
    <n v="2"/>
    <s v=""/>
    <n v="17.381236999999942"/>
    <n v="2"/>
    <n v="1"/>
    <x v="2"/>
  </r>
  <r>
    <s v="RHRC05760342"/>
    <n v="806124.57200000004"/>
    <n v="7507946.2419999996"/>
    <n v="434.27"/>
    <n v="34"/>
    <n v="32"/>
    <m/>
    <n v="19.517753162162194"/>
    <n v="17.517753162162194"/>
    <d v="2020-02-28T00:00:00"/>
    <x v="2"/>
    <x v="8"/>
    <x v="56"/>
    <n v="14.482246837837806"/>
    <d v="2020-03-01T00:00:00"/>
    <n v="2"/>
    <s v=""/>
    <n v="14.482246837837806"/>
    <n v="2"/>
    <n v="1"/>
    <x v="2"/>
  </r>
  <r>
    <s v="RHRC05760358"/>
    <n v="806126.14300000004"/>
    <n v="7507547.341"/>
    <n v="435.875"/>
    <n v="22"/>
    <n v="21.3"/>
    <m/>
    <n v="16.818826202986031"/>
    <n v="16.118826202986032"/>
    <d v="2018-10-23T00:00:00"/>
    <x v="4"/>
    <x v="5"/>
    <x v="11"/>
    <n v="5.1811737970139689"/>
    <d v="2018-10-25T00:00:00"/>
    <n v="2"/>
    <s v=""/>
    <n v="5.1811737970139689"/>
    <n v="2"/>
    <n v="1"/>
    <x v="2"/>
  </r>
  <r>
    <s v="RHRC05480533"/>
    <n v="806824.60400000005"/>
    <n v="7503176.3509999998"/>
    <n v="418.93900000000002"/>
    <n v="58"/>
    <n v="38.799999999999997"/>
    <m/>
    <n v="29.219817068433258"/>
    <n v="10.019817068433255"/>
    <d v="2020-05-03T00:00:00"/>
    <x v="1"/>
    <x v="2"/>
    <x v="77"/>
    <n v="28.780182931566742"/>
    <d v="2020-05-26T00:00:00"/>
    <n v="23"/>
    <s v="SHORT"/>
    <n v="28.780182931566742"/>
    <n v="23"/>
    <n v="1"/>
    <x v="0"/>
  </r>
  <r>
    <s v="RHRC05770158"/>
    <n v="806099.31099999999"/>
    <n v="7512548.3990000002"/>
    <n v="456.34"/>
    <n v="36"/>
    <n v="35.1"/>
    <m/>
    <n v="13.125175999999954"/>
    <n v="12.225175999999955"/>
    <d v="2014-06-21T00:00:00"/>
    <x v="5"/>
    <x v="6"/>
    <x v="40"/>
    <n v="22.874824000000046"/>
    <d v="2014-06-23T00:00:00"/>
    <n v="2"/>
    <s v=""/>
    <n v="22.874824000000046"/>
    <n v="2"/>
    <n v="1"/>
    <x v="2"/>
  </r>
  <r>
    <s v="RHRC05500533"/>
    <n v="806775.45200000005"/>
    <n v="7503175.4879999999"/>
    <n v="418.59399999999999"/>
    <n v="52"/>
    <n v="39.1"/>
    <m/>
    <n v="21.22253790476185"/>
    <n v="8.3225379047618517"/>
    <d v="2020-04-21T00:00:00"/>
    <x v="1"/>
    <x v="2"/>
    <x v="77"/>
    <n v="30.77746209523815"/>
    <d v="2020-05-26T00:00:00"/>
    <n v="35"/>
    <s v="SHORT"/>
    <n v="30.77746209523815"/>
    <n v="35"/>
    <n v="1"/>
    <x v="0"/>
  </r>
  <r>
    <s v="RHRC05510533"/>
    <n v="806748.77899999998"/>
    <n v="7503175.3949999996"/>
    <n v="418.57100000000003"/>
    <n v="52"/>
    <n v="37.1"/>
    <m/>
    <n v="21.344356923355122"/>
    <n v="6.444356923355123"/>
    <d v="2020-04-20T00:00:00"/>
    <x v="1"/>
    <x v="2"/>
    <x v="77"/>
    <n v="30.655643076644878"/>
    <d v="2020-05-26T00:00:00"/>
    <n v="36"/>
    <s v="SHORT"/>
    <n v="30.655643076644878"/>
    <n v="36"/>
    <n v="1"/>
    <x v="0"/>
  </r>
  <r>
    <s v="RHRC05540532"/>
    <n v="806675.24899999995"/>
    <n v="7503200.3550000004"/>
    <n v="417.791"/>
    <n v="52"/>
    <n v="34.4"/>
    <m/>
    <n v="22.001690401277472"/>
    <n v="4.4016904012774702"/>
    <d v="2020-04-19T00:00:00"/>
    <x v="1"/>
    <x v="2"/>
    <x v="77"/>
    <n v="29.998309598722528"/>
    <d v="2020-05-25T00:00:00"/>
    <n v="36"/>
    <s v="SHORT"/>
    <n v="29.998309598722528"/>
    <n v="36"/>
    <n v="1"/>
    <x v="0"/>
  </r>
  <r>
    <s v="RHRC07600166"/>
    <n v="801525.06"/>
    <n v="7512350.5729999999"/>
    <n v="434.86500000000001"/>
    <n v="68"/>
    <n v="36.200000000000003"/>
    <m/>
    <n v="35.308350761904819"/>
    <n v="3.508350761904822"/>
    <d v="2020-05-21T00:00:00"/>
    <x v="3"/>
    <x v="4"/>
    <x v="52"/>
    <n v="32.691649238095181"/>
    <d v="2020-05-24T00:00:00"/>
    <n v="3"/>
    <s v="SHORT"/>
    <n v="32.691649238095181"/>
    <n v="3"/>
    <n v="1"/>
    <x v="0"/>
  </r>
  <r>
    <s v="RHRC07600168"/>
    <n v="801524.03700000001"/>
    <n v="7512299.4900000002"/>
    <n v="434.18599999999998"/>
    <n v="64"/>
    <n v="37.1"/>
    <m/>
    <n v="29.793603238095272"/>
    <n v="2.8936032380952739"/>
    <d v="2020-05-21T00:00:00"/>
    <x v="3"/>
    <x v="4"/>
    <x v="52"/>
    <n v="34.206396761904728"/>
    <d v="2020-05-24T00:00:00"/>
    <n v="3"/>
    <s v="SHORT"/>
    <n v="34.206396761904728"/>
    <n v="3"/>
    <n v="1"/>
    <x v="0"/>
  </r>
  <r>
    <s v="RHRC04890522"/>
    <n v="808300.81900000002"/>
    <n v="7503449.7829999998"/>
    <n v="429.05"/>
    <n v="22"/>
    <n v="21.3"/>
    <m/>
    <n v="9.5791848961584378"/>
    <n v="8.8791848961584385"/>
    <d v="2020-04-30T00:00:00"/>
    <x v="1"/>
    <x v="2"/>
    <x v="8"/>
    <n v="12.420815103841562"/>
    <d v="2020-05-24T00:00:00"/>
    <n v="24"/>
    <s v=""/>
    <n v="12.420815103841562"/>
    <n v="24"/>
    <n v="1"/>
    <x v="2"/>
  </r>
  <r>
    <s v="RHRC04900523"/>
    <n v="808274.91399999999"/>
    <n v="7503425.5999999996"/>
    <n v="429.03399999999999"/>
    <n v="22"/>
    <n v="21.2"/>
    <m/>
    <n v="12.40339712056732"/>
    <n v="11.603397120567319"/>
    <d v="2020-04-29T00:00:00"/>
    <x v="1"/>
    <x v="2"/>
    <x v="8"/>
    <n v="9.5966028794326803"/>
    <d v="2020-05-24T00:00:00"/>
    <n v="25"/>
    <s v=""/>
    <n v="9.5966028794326803"/>
    <n v="25"/>
    <n v="1"/>
    <x v="2"/>
  </r>
  <r>
    <s v="RHRC05770169"/>
    <n v="806100.46"/>
    <n v="7512273.6030000001"/>
    <n v="456.995"/>
    <n v="30"/>
    <n v="29.5"/>
    <m/>
    <n v="15.991035594594621"/>
    <n v="15.491035594594621"/>
    <d v="2014-06-22T00:00:00"/>
    <x v="5"/>
    <x v="6"/>
    <x v="40"/>
    <n v="14.008964405405379"/>
    <d v="2014-06-24T00:00:00"/>
    <n v="2"/>
    <s v=""/>
    <n v="14.008964405405379"/>
    <n v="2"/>
    <n v="1"/>
    <x v="2"/>
  </r>
  <r>
    <s v="RHRC05770170"/>
    <n v="806099.69200000004"/>
    <n v="7512248.6969999997"/>
    <n v="456.21899999999999"/>
    <n v="36"/>
    <n v="35.6"/>
    <m/>
    <n v="22.319720000000018"/>
    <n v="21.919720000000019"/>
    <d v="2014-06-22T00:00:00"/>
    <x v="5"/>
    <x v="6"/>
    <x v="40"/>
    <n v="13.680279999999982"/>
    <d v="2014-06-24T00:00:00"/>
    <n v="2"/>
    <s v=""/>
    <n v="13.680279999999982"/>
    <n v="2"/>
    <n v="1"/>
    <x v="2"/>
  </r>
  <r>
    <s v="RHRC05770171"/>
    <n v="806099.35"/>
    <n v="7512223.71"/>
    <n v="454.95800000000003"/>
    <n v="30"/>
    <n v="29.3"/>
    <m/>
    <n v="16.928307999999959"/>
    <n v="16.228307999999959"/>
    <d v="2014-06-22T00:00:00"/>
    <x v="5"/>
    <x v="6"/>
    <x v="40"/>
    <n v="13.071692000000041"/>
    <d v="2014-06-24T00:00:00"/>
    <n v="2"/>
    <s v=""/>
    <n v="13.071692000000041"/>
    <n v="2"/>
    <n v="1"/>
    <x v="2"/>
  </r>
  <r>
    <s v="RHRC05770172"/>
    <n v="806099.32499999995"/>
    <n v="7512198.6050000004"/>
    <n v="453.928"/>
    <n v="30"/>
    <n v="29.3"/>
    <m/>
    <n v="28.938722999999982"/>
    <n v="28.238722999999982"/>
    <d v="2014-06-22T00:00:00"/>
    <x v="5"/>
    <x v="6"/>
    <x v="40"/>
    <n v="1.0612770000000182"/>
    <d v="2014-06-24T00:00:00"/>
    <n v="2"/>
    <s v=""/>
    <n v="1.0612770000000182"/>
    <n v="2"/>
    <n v="1"/>
    <x v="2"/>
  </r>
  <r>
    <s v="RHRC04940523"/>
    <n v="808175.74100000004"/>
    <n v="7503425.6509999996"/>
    <n v="428.68"/>
    <n v="22"/>
    <n v="21.4"/>
    <m/>
    <n v="14.481825077771589"/>
    <n v="13.881825077771587"/>
    <d v="2020-04-29T00:00:00"/>
    <x v="1"/>
    <x v="2"/>
    <x v="8"/>
    <n v="7.5181749222284111"/>
    <d v="2020-05-24T00:00:00"/>
    <n v="25"/>
    <s v=""/>
    <n v="7.5181749222284111"/>
    <n v="25"/>
    <n v="1"/>
    <x v="2"/>
  </r>
  <r>
    <s v="RHRC05770177"/>
    <n v="806098.42099999997"/>
    <n v="7512074.2039999999"/>
    <n v="450.45699999999999"/>
    <n v="30"/>
    <n v="28.7"/>
    <m/>
    <n v="1.91064700000004"/>
    <n v="0.61064700000003924"/>
    <d v="2014-06-23T00:00:00"/>
    <x v="5"/>
    <x v="6"/>
    <x v="40"/>
    <n v="28.08935299999996"/>
    <d v="2014-06-25T00:00:00"/>
    <n v="2"/>
    <s v=""/>
    <n v="28.08935299999996"/>
    <n v="2"/>
    <n v="1"/>
    <x v="2"/>
  </r>
  <r>
    <s v="RHRC07610156"/>
    <n v="801500.72900000005"/>
    <n v="7512599.4910000004"/>
    <n v="434.95699999999999"/>
    <n v="58"/>
    <n v="36.9"/>
    <m/>
    <n v="29.338930000000062"/>
    <n v="8.2389300000000603"/>
    <d v="2020-05-22T00:00:00"/>
    <x v="3"/>
    <x v="4"/>
    <x v="9"/>
    <n v="28.661069999999938"/>
    <d v="2020-05-23T00:00:00"/>
    <n v="1"/>
    <s v="SHORT"/>
    <n v="28.661069999999938"/>
    <n v="1"/>
    <n v="1"/>
    <x v="0"/>
  </r>
  <r>
    <s v="RHRC07610157"/>
    <n v="801500.89899999998"/>
    <n v="7512575.3099999996"/>
    <n v="435.00299999999999"/>
    <n v="62"/>
    <n v="34.9"/>
    <m/>
    <n v="33.52562904761902"/>
    <n v="6.4256290476190188"/>
    <d v="2020-05-22T00:00:00"/>
    <x v="3"/>
    <x v="4"/>
    <x v="9"/>
    <n v="28.47437095238098"/>
    <d v="2020-05-23T00:00:00"/>
    <n v="1"/>
    <s v="SHORT"/>
    <n v="28.47437095238098"/>
    <n v="1"/>
    <n v="1"/>
    <x v="0"/>
  </r>
  <r>
    <s v="RHRC07580140"/>
    <n v="801574.09900000005"/>
    <n v="7512999.4630000005"/>
    <n v="436.52"/>
    <n v="36"/>
    <n v="32.5"/>
    <m/>
    <n v="14.829412959731656"/>
    <n v="11.329412959731656"/>
    <d v="2020-05-21T00:00:00"/>
    <x v="3"/>
    <x v="4"/>
    <x v="52"/>
    <n v="21.170587040268344"/>
    <d v="2020-05-23T00:00:00"/>
    <n v="2"/>
    <s v=""/>
    <n v="21.170587040268344"/>
    <n v="2"/>
    <n v="1"/>
    <x v="2"/>
  </r>
  <r>
    <s v="RHRC07600141"/>
    <n v="801524.85"/>
    <n v="7512976.3049999997"/>
    <n v="436.67700000000002"/>
    <n v="38"/>
    <n v="26.1"/>
    <m/>
    <n v="14.299670450577935"/>
    <n v="2.3996704505779363"/>
    <d v="2020-05-21T00:00:00"/>
    <x v="3"/>
    <x v="4"/>
    <x v="9"/>
    <n v="23.700329549422065"/>
    <d v="2020-05-23T00:00:00"/>
    <n v="2"/>
    <s v="SHORT"/>
    <n v="23.700329549422065"/>
    <n v="2"/>
    <n v="1"/>
    <x v="0"/>
  </r>
  <r>
    <s v="RHRC05770200"/>
    <n v="806099.53200000001"/>
    <n v="7511497.1109999996"/>
    <n v="447.68"/>
    <n v="50"/>
    <m/>
    <m/>
    <n v="33.640252999999973"/>
    <n v="0"/>
    <d v="2016-08-03T00:00:00"/>
    <x v="5"/>
    <x v="13"/>
    <x v="36"/>
    <n v="16.359747000000027"/>
    <d v="2016-08-05T00:00:00"/>
    <n v="2"/>
    <s v="SHORT"/>
    <n v="16.359747000000027"/>
    <n v="2"/>
    <n v="1"/>
    <x v="0"/>
  </r>
  <r>
    <s v="RHRC05770207"/>
    <n v="806101.18099999998"/>
    <n v="7511325.0630000001"/>
    <n v="446.60199999999998"/>
    <n v="46"/>
    <n v="42.8"/>
    <m/>
    <n v="26.742658619047575"/>
    <n v="23.542658619047572"/>
    <d v="2016-07-05T00:00:00"/>
    <x v="5"/>
    <x v="13"/>
    <x v="36"/>
    <n v="19.257341380952425"/>
    <d v="2016-07-07T00:00:00"/>
    <n v="2"/>
    <s v=""/>
    <n v="19.257341380952425"/>
    <n v="2"/>
    <n v="1"/>
    <x v="2"/>
  </r>
  <r>
    <s v="RHRC05770211"/>
    <n v="806100.12800000003"/>
    <n v="7511225.96"/>
    <n v="445.63299999999998"/>
    <n v="50"/>
    <n v="48.8"/>
    <m/>
    <n v="34.772338999999988"/>
    <n v="33.572338999999985"/>
    <d v="2016-07-24T00:00:00"/>
    <x v="5"/>
    <x v="13"/>
    <x v="36"/>
    <n v="15.227661000000012"/>
    <d v="2016-07-26T00:00:00"/>
    <n v="2"/>
    <s v=""/>
    <n v="15.227661000000012"/>
    <n v="2"/>
    <n v="1"/>
    <x v="2"/>
  </r>
  <r>
    <s v="RHRC05770216"/>
    <n v="806100.68299999996"/>
    <n v="7511100.1730000004"/>
    <n v="445.10599999999999"/>
    <n v="46"/>
    <n v="45.1"/>
    <m/>
    <n v="45.460451449660866"/>
    <n v="44.560451449660867"/>
    <d v="2016-08-02T00:00:00"/>
    <x v="5"/>
    <x v="13"/>
    <x v="36"/>
    <n v="0.53954855033913418"/>
    <d v="2016-08-04T00:00:00"/>
    <n v="2"/>
    <s v=""/>
    <n v="0.53954855033913418"/>
    <n v="2"/>
    <n v="1"/>
    <x v="2"/>
  </r>
  <r>
    <s v="RHRC05770218"/>
    <n v="806100.33799999999"/>
    <n v="7511050.0300000003"/>
    <n v="444.74099999999999"/>
    <n v="40"/>
    <n v="39.1"/>
    <m/>
    <n v="0"/>
    <n v="39.1"/>
    <d v="2016-08-05T00:00:00"/>
    <x v="5"/>
    <x v="13"/>
    <x v="36"/>
    <n v="0"/>
    <d v="2016-08-07T00:00:00"/>
    <n v="2"/>
    <s v=""/>
    <n v="0"/>
    <n v="2"/>
    <n v="1"/>
    <x v="1"/>
  </r>
  <r>
    <s v="RHRC05770219"/>
    <n v="806099.81099999999"/>
    <n v="7511024.9939999999"/>
    <n v="444.846"/>
    <n v="42"/>
    <n v="40.1"/>
    <m/>
    <n v="0"/>
    <n v="40.1"/>
    <d v="2016-08-07T00:00:00"/>
    <x v="5"/>
    <x v="13"/>
    <x v="36"/>
    <n v="0"/>
    <d v="2016-08-09T00:00:00"/>
    <n v="2"/>
    <s v=""/>
    <n v="0"/>
    <n v="2"/>
    <n v="1"/>
    <x v="1"/>
  </r>
  <r>
    <s v="RHRC05770227"/>
    <n v="806096.13"/>
    <n v="7510825.1689999998"/>
    <n v="446.73500000000001"/>
    <n v="52"/>
    <n v="50.2"/>
    <m/>
    <n v="33.82453009258478"/>
    <n v="32.024530092584783"/>
    <d v="2017-09-04T00:00:00"/>
    <x v="5"/>
    <x v="13"/>
    <x v="62"/>
    <n v="18.17546990741522"/>
    <d v="2017-09-06T00:00:00"/>
    <n v="2"/>
    <s v=""/>
    <n v="18.17546990741522"/>
    <n v="2"/>
    <n v="1"/>
    <x v="2"/>
  </r>
  <r>
    <s v="RHRC05770234"/>
    <n v="806096.09900000005"/>
    <n v="7510652.517"/>
    <n v="445.66699999999997"/>
    <n v="58"/>
    <n v="56"/>
    <m/>
    <n v="35.996490117647056"/>
    <n v="33.996490117647056"/>
    <d v="2019-08-26T00:00:00"/>
    <x v="5"/>
    <x v="13"/>
    <x v="62"/>
    <n v="22.003509882352944"/>
    <d v="2019-08-28T00:00:00"/>
    <n v="2"/>
    <s v=""/>
    <n v="22.003509882352944"/>
    <n v="2"/>
    <n v="1"/>
    <x v="2"/>
  </r>
  <r>
    <s v="RHRC05770268"/>
    <n v="806100.00600000005"/>
    <n v="7509800.2290000003"/>
    <n v="440.12799999999999"/>
    <n v="70"/>
    <n v="40.299999999999997"/>
    <m/>
    <n v="66.141918750349248"/>
    <n v="36.441918750349245"/>
    <d v="2016-03-19T00:00:00"/>
    <x v="5"/>
    <x v="11"/>
    <x v="81"/>
    <n v="3.8580812496507519"/>
    <d v="2016-03-21T00:00:00"/>
    <n v="2"/>
    <s v="SHORT"/>
    <n v="3.8580812496507519"/>
    <n v="2"/>
    <n v="1"/>
    <x v="0"/>
  </r>
  <r>
    <s v="RHRC05770269"/>
    <n v="806100.65599999996"/>
    <n v="7509774.9289999995"/>
    <n v="439.92599999999999"/>
    <n v="70"/>
    <n v="60.7"/>
    <m/>
    <n v="66.499471528703907"/>
    <n v="57.19947152870391"/>
    <d v="2016-03-19T00:00:00"/>
    <x v="5"/>
    <x v="11"/>
    <x v="81"/>
    <n v="3.5005284712960929"/>
    <d v="2016-03-21T00:00:00"/>
    <n v="2"/>
    <s v="SHORT"/>
    <n v="3.5005284712960929"/>
    <n v="2"/>
    <n v="1"/>
    <x v="0"/>
  </r>
  <r>
    <s v="RHRC05770270"/>
    <n v="806099.75100000005"/>
    <n v="7509750.102"/>
    <n v="439.84300000000002"/>
    <n v="68"/>
    <n v="40.700000000000003"/>
    <m/>
    <n v="61.690427285714179"/>
    <n v="34.390427285714182"/>
    <d v="2016-03-17T00:00:00"/>
    <x v="5"/>
    <x v="11"/>
    <x v="81"/>
    <n v="6.3095727142858209"/>
    <d v="2016-03-19T00:00:00"/>
    <n v="2"/>
    <s v="SHORT"/>
    <n v="6.3095727142858209"/>
    <n v="2"/>
    <n v="1"/>
    <x v="0"/>
  </r>
  <r>
    <s v="RHRC05770273"/>
    <n v="806096.79399999999"/>
    <n v="7509670.2709999997"/>
    <n v="442.39499999999998"/>
    <n v="76"/>
    <n v="65.5"/>
    <m/>
    <n v="75.610375764705907"/>
    <n v="65.110375764705907"/>
    <d v="2018-04-15T00:00:00"/>
    <x v="5"/>
    <x v="11"/>
    <x v="81"/>
    <n v="0.38962423529409307"/>
    <d v="2018-04-17T00:00:00"/>
    <n v="2"/>
    <s v="SHORT"/>
    <n v="0.38962423529409307"/>
    <n v="2"/>
    <n v="1"/>
    <x v="0"/>
  </r>
  <r>
    <s v="RHRC05770279"/>
    <n v="806099.87600000005"/>
    <n v="7509521.9119999995"/>
    <n v="441.28399999999999"/>
    <n v="82"/>
    <n v="71.5"/>
    <m/>
    <n v="0"/>
    <n v="71.5"/>
    <d v="2018-03-08T00:00:00"/>
    <x v="5"/>
    <x v="11"/>
    <x v="81"/>
    <n v="0"/>
    <d v="2018-03-10T00:00:00"/>
    <n v="2"/>
    <s v="SHORT"/>
    <n v="0"/>
    <n v="2"/>
    <n v="1"/>
    <x v="1"/>
  </r>
  <r>
    <s v="RHRC05770280"/>
    <n v="806101.94"/>
    <n v="7509503.1799999997"/>
    <n v="441.791"/>
    <n v="88"/>
    <n v="76.3"/>
    <m/>
    <n v="0"/>
    <n v="76.3"/>
    <d v="2018-02-10T00:00:00"/>
    <x v="5"/>
    <x v="11"/>
    <x v="81"/>
    <n v="0"/>
    <d v="2018-02-12T00:00:00"/>
    <n v="2"/>
    <s v="SHORT"/>
    <n v="0"/>
    <n v="2"/>
    <n v="1"/>
    <x v="1"/>
  </r>
  <r>
    <s v="RHRC05770288"/>
    <n v="806096.28500000003"/>
    <n v="7509300.6320000002"/>
    <n v="441.73700000000002"/>
    <n v="58"/>
    <n v="49.4"/>
    <m/>
    <n v="25.88579352657905"/>
    <n v="17.285793526579049"/>
    <d v="2018-02-20T00:00:00"/>
    <x v="5"/>
    <x v="11"/>
    <x v="81"/>
    <n v="32.11420647342095"/>
    <d v="2018-02-22T00:00:00"/>
    <n v="2"/>
    <s v="SHORT"/>
    <n v="32.11420647342095"/>
    <n v="2"/>
    <n v="1"/>
    <x v="0"/>
  </r>
  <r>
    <s v="RHRC05770303"/>
    <n v="806099.78500000003"/>
    <n v="7508925.0999999996"/>
    <n v="440.10199999999998"/>
    <n v="58"/>
    <n v="47.9"/>
    <m/>
    <n v="30.006581862284179"/>
    <n v="19.906581862284177"/>
    <d v="2016-08-12T00:00:00"/>
    <x v="2"/>
    <x v="8"/>
    <x v="51"/>
    <n v="27.993418137715821"/>
    <d v="2016-08-14T00:00:00"/>
    <n v="2"/>
    <s v="SHORT"/>
    <n v="27.993418137715821"/>
    <n v="2"/>
    <n v="1"/>
    <x v="0"/>
  </r>
  <r>
    <s v="RHRC05770311"/>
    <n v="806096.973"/>
    <n v="7508724.227"/>
    <n v="438.78"/>
    <n v="64"/>
    <n v="45.2"/>
    <m/>
    <n v="44.047901380952396"/>
    <n v="25.247901380952399"/>
    <d v="2016-10-17T00:00:00"/>
    <x v="2"/>
    <x v="8"/>
    <x v="51"/>
    <n v="19.952098619047604"/>
    <d v="2016-10-19T00:00:00"/>
    <n v="2"/>
    <s v="SHORT"/>
    <n v="19.952098619047604"/>
    <n v="2"/>
    <n v="1"/>
    <x v="0"/>
  </r>
  <r>
    <s v="RHRC07600139"/>
    <n v="801527.32299999997"/>
    <n v="7513026.4539999999"/>
    <n v="437.35500000000002"/>
    <n v="38"/>
    <n v="29.1"/>
    <m/>
    <n v="16.572569776975115"/>
    <n v="7.6725697769751164"/>
    <d v="2020-05-20T00:00:00"/>
    <x v="3"/>
    <x v="4"/>
    <x v="9"/>
    <n v="21.427430223024885"/>
    <d v="2020-05-23T00:00:00"/>
    <n v="3"/>
    <s v="SHORT"/>
    <n v="21.427430223024885"/>
    <n v="3"/>
    <n v="1"/>
    <x v="0"/>
  </r>
  <r>
    <s v="RHRC05770314"/>
    <n v="806100.25399999996"/>
    <n v="7508650.1349999998"/>
    <n v="439.20800000000003"/>
    <n v="58"/>
    <n v="49.1"/>
    <m/>
    <n v="23.018276000000014"/>
    <n v="14.118276000000016"/>
    <d v="2016-10-31T00:00:00"/>
    <x v="2"/>
    <x v="8"/>
    <x v="56"/>
    <n v="34.981723999999986"/>
    <d v="2016-11-02T00:00:00"/>
    <n v="2"/>
    <s v="SHORT"/>
    <n v="34.981723999999986"/>
    <n v="2"/>
    <n v="1"/>
    <x v="0"/>
  </r>
  <r>
    <s v="RHRC07610140"/>
    <n v="801499.93900000001"/>
    <n v="7513000.068"/>
    <n v="436.86099999999999"/>
    <n v="38"/>
    <n v="28.2"/>
    <m/>
    <n v="20.020820841418868"/>
    <n v="10.220820841418867"/>
    <d v="2020-05-20T00:00:00"/>
    <x v="3"/>
    <x v="4"/>
    <x v="9"/>
    <n v="17.979179158581132"/>
    <d v="2020-05-23T00:00:00"/>
    <n v="3"/>
    <s v="SHORT"/>
    <n v="17.979179158581132"/>
    <n v="3"/>
    <n v="1"/>
    <x v="0"/>
  </r>
  <r>
    <s v="RHRC07590157"/>
    <n v="801549.90500000003"/>
    <n v="7512574.8930000002"/>
    <n v="435.11900000000003"/>
    <n v="70"/>
    <n v="36"/>
    <m/>
    <n v="40.181022390878582"/>
    <n v="6.1810223908785815"/>
    <d v="2020-05-17T00:00:00"/>
    <x v="3"/>
    <x v="4"/>
    <x v="52"/>
    <n v="29.818977609121418"/>
    <d v="2020-05-23T00:00:00"/>
    <n v="6"/>
    <s v="SHORT"/>
    <n v="29.818977609121418"/>
    <n v="6"/>
    <n v="1"/>
    <x v="0"/>
  </r>
  <r>
    <s v="RHRC05770323"/>
    <n v="806100.04299999995"/>
    <n v="7508424.8370000003"/>
    <n v="438.29500000000002"/>
    <n v="50"/>
    <n v="44.8"/>
    <m/>
    <n v="29.734159780850746"/>
    <n v="24.534159780850743"/>
    <d v="2016-11-05T00:00:00"/>
    <x v="2"/>
    <x v="8"/>
    <x v="56"/>
    <n v="20.265840219149254"/>
    <d v="2016-11-07T00:00:00"/>
    <n v="2"/>
    <s v=""/>
    <n v="20.265840219149254"/>
    <n v="2"/>
    <n v="1"/>
    <x v="2"/>
  </r>
  <r>
    <s v="RHRC05770327"/>
    <n v="806099.77899999998"/>
    <n v="7508324.6969999997"/>
    <n v="437.49700000000001"/>
    <n v="40"/>
    <n v="37.700000000000003"/>
    <m/>
    <n v="25.885530211625792"/>
    <n v="23.585530211625795"/>
    <d v="2016-11-27T00:00:00"/>
    <x v="2"/>
    <x v="8"/>
    <x v="56"/>
    <n v="14.114469788374208"/>
    <d v="2016-11-29T00:00:00"/>
    <n v="2"/>
    <s v=""/>
    <n v="14.114469788374208"/>
    <n v="2"/>
    <n v="1"/>
    <x v="2"/>
  </r>
  <r>
    <s v="RHRC05770329"/>
    <n v="806100.81700000004"/>
    <n v="7508275.0630000001"/>
    <n v="434.53699999999998"/>
    <n v="40"/>
    <n v="38.700000000000003"/>
    <m/>
    <n v="30.685470380952324"/>
    <n v="29.385470380952327"/>
    <d v="2016-11-04T00:00:00"/>
    <x v="2"/>
    <x v="8"/>
    <x v="56"/>
    <n v="9.3145296190476756"/>
    <d v="2016-11-06T00:00:00"/>
    <n v="2"/>
    <s v=""/>
    <n v="9.3145296190476756"/>
    <n v="2"/>
    <n v="1"/>
    <x v="2"/>
  </r>
  <r>
    <s v="RHRC05770333"/>
    <n v="806099.35600000003"/>
    <n v="7508175.0099999998"/>
    <n v="433.77"/>
    <n v="40"/>
    <n v="35"/>
    <m/>
    <n v="26.055750623768176"/>
    <n v="21.055750623768176"/>
    <d v="2016-11-28T00:00:00"/>
    <x v="2"/>
    <x v="8"/>
    <x v="56"/>
    <n v="13.944249376231824"/>
    <d v="2016-11-30T00:00:00"/>
    <n v="2"/>
    <s v=""/>
    <n v="13.944249376231824"/>
    <n v="2"/>
    <n v="1"/>
    <x v="2"/>
  </r>
  <r>
    <s v="RHRC05770336"/>
    <n v="806099.451"/>
    <n v="7508098.0389999999"/>
    <n v="432.82"/>
    <n v="28"/>
    <n v="27.7"/>
    <m/>
    <n v="19.992510256205151"/>
    <n v="19.69251025620515"/>
    <d v="2016-11-13T00:00:00"/>
    <x v="2"/>
    <x v="8"/>
    <x v="56"/>
    <n v="8.0074897437948493"/>
    <d v="2016-11-15T00:00:00"/>
    <n v="2"/>
    <s v=""/>
    <n v="8.0074897437948493"/>
    <n v="2"/>
    <n v="1"/>
    <x v="2"/>
  </r>
  <r>
    <s v="RHRC05770342"/>
    <n v="806099.75600000005"/>
    <n v="7507950.0860000001"/>
    <n v="434.29199999999997"/>
    <n v="28"/>
    <n v="26"/>
    <m/>
    <n v="19.972213053691291"/>
    <n v="17.972213053691291"/>
    <d v="2020-02-28T00:00:00"/>
    <x v="2"/>
    <x v="8"/>
    <x v="56"/>
    <n v="8.0277869463087086"/>
    <d v="2020-03-01T00:00:00"/>
    <n v="2"/>
    <s v=""/>
    <n v="8.0277869463087086"/>
    <n v="2"/>
    <n v="1"/>
    <x v="2"/>
  </r>
  <r>
    <s v="RHRC07580141"/>
    <n v="801575.28500000003"/>
    <n v="7512974.9800000004"/>
    <n v="436.65300000000002"/>
    <n v="46"/>
    <n v="31.1"/>
    <m/>
    <n v="24.038422103286337"/>
    <n v="9.138422103286338"/>
    <d v="2020-05-13T00:00:00"/>
    <x v="3"/>
    <x v="4"/>
    <x v="52"/>
    <n v="21.961577896713663"/>
    <d v="2020-05-22T00:00:00"/>
    <n v="9"/>
    <s v="SHORT"/>
    <n v="21.961577896713663"/>
    <n v="9"/>
    <n v="1"/>
    <x v="0"/>
  </r>
  <r>
    <s v="RHRC05780158"/>
    <n v="806073.64500000002"/>
    <n v="7512548.7259999998"/>
    <n v="456.089"/>
    <n v="36"/>
    <n v="32.5"/>
    <m/>
    <n v="25.995437999999979"/>
    <n v="22.495437999999979"/>
    <d v="2014-06-20T00:00:00"/>
    <x v="5"/>
    <x v="6"/>
    <x v="40"/>
    <n v="10.004562000000021"/>
    <d v="2014-06-22T00:00:00"/>
    <n v="2"/>
    <s v=""/>
    <n v="10.004562000000021"/>
    <n v="2"/>
    <n v="1"/>
    <x v="2"/>
  </r>
  <r>
    <s v="RHRC05780159"/>
    <n v="806073.70600000001"/>
    <n v="7512523.46"/>
    <n v="455.81400000000002"/>
    <n v="36"/>
    <n v="33.200000000000003"/>
    <m/>
    <n v="24.591943999999955"/>
    <n v="21.791943999999958"/>
    <d v="2014-06-20T00:00:00"/>
    <x v="5"/>
    <x v="6"/>
    <x v="40"/>
    <n v="11.408056000000045"/>
    <d v="2014-06-22T00:00:00"/>
    <n v="2"/>
    <s v=""/>
    <n v="11.408056000000045"/>
    <n v="2"/>
    <n v="1"/>
    <x v="2"/>
  </r>
  <r>
    <s v="RHRC05780160"/>
    <n v="806073.93599999999"/>
    <n v="7512472.7489999998"/>
    <n v="455.42500000000001"/>
    <n v="36"/>
    <n v="33.299999999999997"/>
    <m/>
    <n v="20.287095095238044"/>
    <n v="17.587095095238041"/>
    <d v="2014-06-20T00:00:00"/>
    <x v="5"/>
    <x v="6"/>
    <x v="40"/>
    <n v="15.712904904761956"/>
    <d v="2014-06-22T00:00:00"/>
    <n v="2"/>
    <s v=""/>
    <n v="15.712904904761956"/>
    <n v="2"/>
    <n v="1"/>
    <x v="2"/>
  </r>
  <r>
    <s v="RHRC05780161"/>
    <n v="806073.75199999998"/>
    <n v="7512498.1330000004"/>
    <n v="455.63900000000001"/>
    <n v="36"/>
    <n v="34.9"/>
    <m/>
    <n v="23.676589999999976"/>
    <n v="22.576589999999975"/>
    <d v="2014-06-20T00:00:00"/>
    <x v="5"/>
    <x v="6"/>
    <x v="40"/>
    <n v="12.323410000000024"/>
    <d v="2014-06-22T00:00:00"/>
    <n v="2"/>
    <s v=""/>
    <n v="12.323410000000024"/>
    <n v="2"/>
    <n v="1"/>
    <x v="2"/>
  </r>
  <r>
    <s v="RHRC05780162"/>
    <n v="806073.90899999999"/>
    <n v="7512448.1869999999"/>
    <n v="455.08"/>
    <n v="36"/>
    <n v="34.299999999999997"/>
    <m/>
    <n v="15.868856000000051"/>
    <n v="14.168856000000048"/>
    <d v="2014-06-20T00:00:00"/>
    <x v="5"/>
    <x v="6"/>
    <x v="40"/>
    <n v="20.131143999999949"/>
    <d v="2014-06-22T00:00:00"/>
    <n v="2"/>
    <s v=""/>
    <n v="20.131143999999949"/>
    <n v="2"/>
    <n v="1"/>
    <x v="2"/>
  </r>
  <r>
    <s v="RHRC05780163"/>
    <n v="806074.201"/>
    <n v="7512424.3059999999"/>
    <n v="454.76499999999999"/>
    <n v="36"/>
    <n v="33.200000000000003"/>
    <m/>
    <n v="15.39795300000003"/>
    <n v="12.597953000000032"/>
    <d v="2014-06-20T00:00:00"/>
    <x v="5"/>
    <x v="6"/>
    <x v="40"/>
    <n v="20.60204699999997"/>
    <d v="2014-06-22T00:00:00"/>
    <n v="2"/>
    <s v=""/>
    <n v="20.60204699999997"/>
    <n v="2"/>
    <n v="1"/>
    <x v="2"/>
  </r>
  <r>
    <s v="RHRC05780167"/>
    <n v="806072.74899999995"/>
    <n v="7512324.4900000002"/>
    <n v="454.50200000000001"/>
    <n v="24"/>
    <n v="21.2"/>
    <m/>
    <n v="16.027621000000011"/>
    <n v="13.22762100000001"/>
    <d v="2014-06-19T00:00:00"/>
    <x v="5"/>
    <x v="6"/>
    <x v="40"/>
    <n v="7.9723789999999894"/>
    <d v="2014-06-21T00:00:00"/>
    <n v="2"/>
    <s v=""/>
    <n v="7.9723789999999894"/>
    <n v="2"/>
    <n v="1"/>
    <x v="2"/>
  </r>
  <r>
    <s v="RHRC05780168"/>
    <n v="806078.51800000004"/>
    <n v="7512300.2869999995"/>
    <n v="455.73899999999998"/>
    <n v="24"/>
    <n v="22.5"/>
    <m/>
    <n v="17.166867583892724"/>
    <n v="15.666867583892724"/>
    <d v="2014-06-19T00:00:00"/>
    <x v="5"/>
    <x v="6"/>
    <x v="40"/>
    <n v="6.8331324161072757"/>
    <d v="2014-06-21T00:00:00"/>
    <n v="2"/>
    <s v=""/>
    <n v="6.8331324161072757"/>
    <n v="2"/>
    <n v="1"/>
    <x v="2"/>
  </r>
  <r>
    <s v="RHRC05780169"/>
    <n v="806078.353"/>
    <n v="7512272.9349999996"/>
    <n v="455.74900000000002"/>
    <n v="24"/>
    <n v="21.9"/>
    <m/>
    <n v="19.69289727522937"/>
    <n v="17.592897275229369"/>
    <d v="2014-06-19T00:00:00"/>
    <x v="5"/>
    <x v="6"/>
    <x v="40"/>
    <n v="4.3071027247706297"/>
    <d v="2014-06-21T00:00:00"/>
    <n v="2"/>
    <s v=""/>
    <n v="4.3071027247706297"/>
    <n v="2"/>
    <n v="1"/>
    <x v="2"/>
  </r>
  <r>
    <s v="RHRC05780170"/>
    <n v="806079.28"/>
    <n v="7512248.0609999998"/>
    <n v="455.24700000000001"/>
    <n v="30"/>
    <n v="28.8"/>
    <m/>
    <n v="25.766608172413783"/>
    <n v="24.566608172413783"/>
    <d v="2014-06-19T00:00:00"/>
    <x v="5"/>
    <x v="6"/>
    <x v="40"/>
    <n v="4.2333918275862175"/>
    <d v="2014-06-21T00:00:00"/>
    <n v="2"/>
    <s v=""/>
    <n v="4.2333918275862175"/>
    <n v="2"/>
    <n v="1"/>
    <x v="2"/>
  </r>
  <r>
    <s v="RHRC05780171"/>
    <n v="806078.91700000002"/>
    <n v="7512224.6890000002"/>
    <n v="454.38499999999999"/>
    <n v="30"/>
    <n v="28.9"/>
    <m/>
    <n v="27.611767999999927"/>
    <n v="26.511767999999925"/>
    <d v="2014-06-19T00:00:00"/>
    <x v="5"/>
    <x v="6"/>
    <x v="40"/>
    <n v="2.3882320000000732"/>
    <d v="2014-06-21T00:00:00"/>
    <n v="2"/>
    <s v=""/>
    <n v="2.3882320000000732"/>
    <n v="2"/>
    <n v="1"/>
    <x v="2"/>
  </r>
  <r>
    <s v="RHRC05780172"/>
    <n v="806070.96400000004"/>
    <n v="7512199.1849999996"/>
    <n v="452.678"/>
    <n v="30"/>
    <n v="27.8"/>
    <m/>
    <n v="29.826813047618998"/>
    <n v="27.626813047618999"/>
    <d v="2014-06-19T00:00:00"/>
    <x v="5"/>
    <x v="6"/>
    <x v="40"/>
    <n v="0.1731869523810019"/>
    <d v="2014-06-21T00:00:00"/>
    <n v="2"/>
    <s v=""/>
    <n v="0.1731869523810019"/>
    <n v="2"/>
    <n v="1"/>
    <x v="2"/>
  </r>
  <r>
    <s v="RHRC07580145"/>
    <n v="801575.08200000005"/>
    <n v="7512874.2489999998"/>
    <n v="436.62599999999998"/>
    <n v="52"/>
    <n v="30.3"/>
    <m/>
    <n v="29.325070538375257"/>
    <n v="7.6250705383752582"/>
    <d v="2020-05-13T00:00:00"/>
    <x v="3"/>
    <x v="4"/>
    <x v="52"/>
    <n v="22.674929461624743"/>
    <d v="2020-05-22T00:00:00"/>
    <n v="9"/>
    <s v="SHORT"/>
    <n v="22.674929461624743"/>
    <n v="9"/>
    <n v="1"/>
    <x v="0"/>
  </r>
  <r>
    <s v="RHRC05780174"/>
    <n v="806075.31099999999"/>
    <n v="7512148.8219999997"/>
    <n v="451.98700000000002"/>
    <n v="30"/>
    <n v="25.4"/>
    <m/>
    <n v="6.1042711081080938"/>
    <n v="1.5042711081080924"/>
    <d v="2014-06-19T00:00:00"/>
    <x v="5"/>
    <x v="6"/>
    <x v="40"/>
    <n v="23.895728891891906"/>
    <d v="2014-06-21T00:00:00"/>
    <n v="2"/>
    <s v=""/>
    <n v="23.895728891891906"/>
    <n v="2"/>
    <n v="1"/>
    <x v="2"/>
  </r>
  <r>
    <s v="RHRC05780203"/>
    <n v="806074.375"/>
    <n v="7511424.9859999996"/>
    <n v="447.62"/>
    <n v="52"/>
    <n v="12.8"/>
    <m/>
    <n v="38.246728000000019"/>
    <n v="0"/>
    <d v="2016-06-28T00:00:00"/>
    <x v="5"/>
    <x v="13"/>
    <x v="36"/>
    <n v="13.753271999999981"/>
    <d v="2016-06-30T00:00:00"/>
    <n v="2"/>
    <s v="SHORT"/>
    <n v="13.753271999999981"/>
    <n v="2"/>
    <n v="1"/>
    <x v="0"/>
  </r>
  <r>
    <s v="RHRC05020523"/>
    <n v="807974.79099999997"/>
    <n v="7503426.2249999996"/>
    <n v="428.233"/>
    <n v="20"/>
    <n v="19.399999999999999"/>
    <m/>
    <n v="11.548265999448461"/>
    <n v="10.948265999448459"/>
    <d v="2020-04-30T00:00:00"/>
    <x v="1"/>
    <x v="2"/>
    <x v="7"/>
    <n v="8.4517340005515393"/>
    <d v="2020-05-22T00:00:00"/>
    <n v="22"/>
    <s v=""/>
    <n v="8.4517340005515393"/>
    <n v="22"/>
    <n v="1"/>
    <x v="2"/>
  </r>
  <r>
    <s v="RHRC05780207"/>
    <n v="806075.40700000001"/>
    <n v="7511324.983"/>
    <n v="446.77699999999999"/>
    <n v="46"/>
    <n v="42.6"/>
    <m/>
    <n v="44.74725634899329"/>
    <n v="41.347256348993291"/>
    <d v="2016-07-05T00:00:00"/>
    <x v="5"/>
    <x v="13"/>
    <x v="36"/>
    <n v="1.2527436510067105"/>
    <d v="2016-07-07T00:00:00"/>
    <n v="2"/>
    <s v=""/>
    <n v="1.2527436510067105"/>
    <n v="2"/>
    <n v="1"/>
    <x v="2"/>
  </r>
  <r>
    <s v="RHRC05780209"/>
    <n v="806073.11899999995"/>
    <n v="7511276.1629999997"/>
    <n v="446.55500000000001"/>
    <n v="52"/>
    <n v="49.2"/>
    <m/>
    <n v="47.890421917431297"/>
    <n v="45.0904219174313"/>
    <d v="2016-07-07T00:00:00"/>
    <x v="5"/>
    <x v="13"/>
    <x v="36"/>
    <n v="4.1095780825687029"/>
    <d v="2016-07-09T00:00:00"/>
    <n v="2"/>
    <s v=""/>
    <n v="4.1095780825687029"/>
    <n v="2"/>
    <n v="1"/>
    <x v="2"/>
  </r>
  <r>
    <s v="RHRC05780210"/>
    <n v="806074.36100000003"/>
    <n v="7511249.2960000001"/>
    <n v="446.33300000000003"/>
    <n v="52"/>
    <n v="50.3"/>
    <m/>
    <n v="49.88262860402682"/>
    <n v="48.182628604026817"/>
    <d v="2016-07-23T00:00:00"/>
    <x v="5"/>
    <x v="13"/>
    <x v="36"/>
    <n v="2.1173713959731799"/>
    <d v="2016-07-25T00:00:00"/>
    <n v="2"/>
    <s v=""/>
    <n v="2.1173713959731799"/>
    <n v="2"/>
    <n v="1"/>
    <x v="2"/>
  </r>
  <r>
    <s v="RHRC05780216"/>
    <n v="806075.83400000003"/>
    <n v="7511099.915"/>
    <n v="445.07799999999997"/>
    <n v="46"/>
    <n v="45.5"/>
    <m/>
    <n v="0"/>
    <n v="45.5"/>
    <d v="2016-08-02T00:00:00"/>
    <x v="5"/>
    <x v="13"/>
    <x v="36"/>
    <n v="0"/>
    <d v="2016-08-04T00:00:00"/>
    <n v="2"/>
    <s v=""/>
    <n v="0"/>
    <n v="2"/>
    <n v="1"/>
    <x v="1"/>
  </r>
  <r>
    <s v="RHRC05780218"/>
    <n v="806074.78700000001"/>
    <n v="7511050.0029999996"/>
    <n v="444.78500000000003"/>
    <n v="40"/>
    <n v="39.299999999999997"/>
    <m/>
    <n v="0"/>
    <n v="39.299999999999997"/>
    <d v="2016-08-05T00:00:00"/>
    <x v="5"/>
    <x v="13"/>
    <x v="36"/>
    <n v="0"/>
    <d v="2016-08-07T00:00:00"/>
    <n v="2"/>
    <s v=""/>
    <n v="0"/>
    <n v="2"/>
    <n v="1"/>
    <x v="1"/>
  </r>
  <r>
    <s v="RHRC05780219"/>
    <n v="806074.52"/>
    <n v="7511025.0269999998"/>
    <n v="444.80700000000002"/>
    <n v="48"/>
    <n v="47.1"/>
    <m/>
    <n v="0"/>
    <n v="47.1"/>
    <d v="2016-08-07T00:00:00"/>
    <x v="5"/>
    <x v="13"/>
    <x v="36"/>
    <n v="0"/>
    <d v="2016-08-09T00:00:00"/>
    <n v="2"/>
    <s v=""/>
    <n v="0"/>
    <n v="2"/>
    <n v="1"/>
    <x v="1"/>
  </r>
  <r>
    <s v="RHRC05030523"/>
    <n v="807949.72100000002"/>
    <n v="7503426.1229999997"/>
    <n v="428.04500000000002"/>
    <n v="20"/>
    <n v="19.399999999999999"/>
    <m/>
    <n v="10.707029035136713"/>
    <n v="10.107029035136712"/>
    <d v="2020-04-30T00:00:00"/>
    <x v="1"/>
    <x v="2"/>
    <x v="7"/>
    <n v="9.2929709648632866"/>
    <d v="2020-05-22T00:00:00"/>
    <n v="22"/>
    <s v=""/>
    <n v="9.2929709648632866"/>
    <n v="22"/>
    <n v="1"/>
    <x v="2"/>
  </r>
  <r>
    <s v="RHRC05780232"/>
    <n v="806074.77899999998"/>
    <n v="7510701.8109999998"/>
    <n v="445.87400000000002"/>
    <n v="46"/>
    <n v="45"/>
    <m/>
    <n v="32.504416632081757"/>
    <n v="31.504416632081757"/>
    <d v="2019-08-27T00:00:00"/>
    <x v="5"/>
    <x v="13"/>
    <x v="62"/>
    <n v="13.495583367918243"/>
    <d v="2019-08-29T00:00:00"/>
    <n v="2"/>
    <s v=""/>
    <n v="13.495583367918243"/>
    <n v="2"/>
    <n v="1"/>
    <x v="2"/>
  </r>
  <r>
    <s v="RHRC04990523"/>
    <n v="808051.14199999999"/>
    <n v="7503426.5439999998"/>
    <n v="428.53300000000002"/>
    <n v="26"/>
    <n v="24.9"/>
    <m/>
    <n v="16.68478116197906"/>
    <n v="15.584781161979059"/>
    <d v="2020-04-29T00:00:00"/>
    <x v="1"/>
    <x v="2"/>
    <x v="8"/>
    <n v="9.3152188380209395"/>
    <d v="2020-05-22T00:00:00"/>
    <n v="23"/>
    <s v=""/>
    <n v="9.3152188380209395"/>
    <n v="23"/>
    <n v="1"/>
    <x v="2"/>
  </r>
  <r>
    <s v="RHRC05780241"/>
    <n v="806075.42"/>
    <n v="7510479.1950000003"/>
    <n v="443.21899999999999"/>
    <n v="64"/>
    <n v="63.4"/>
    <m/>
    <n v="40.701867009216642"/>
    <n v="40.10186700921664"/>
    <d v="2019-12-08T00:00:00"/>
    <x v="5"/>
    <x v="13"/>
    <x v="62"/>
    <n v="23.298132990783358"/>
    <d v="2019-12-10T00:00:00"/>
    <n v="2"/>
    <s v=""/>
    <n v="23.298132990783358"/>
    <n v="2"/>
    <n v="1"/>
    <x v="2"/>
  </r>
  <r>
    <s v="RHRC05780247"/>
    <n v="806074.495"/>
    <n v="7510325.5980000002"/>
    <n v="442.28699999999998"/>
    <n v="64"/>
    <n v="56.7"/>
    <m/>
    <n v="0"/>
    <n v="56.7"/>
    <d v="2016-03-22T00:00:00"/>
    <x v="5"/>
    <x v="11"/>
    <x v="45"/>
    <n v="0"/>
    <d v="2016-03-24T00:00:00"/>
    <n v="2"/>
    <s v="SHORT"/>
    <n v="0"/>
    <n v="2"/>
    <n v="1"/>
    <x v="1"/>
  </r>
  <r>
    <s v="RHRC05780249"/>
    <n v="806075.90700000001"/>
    <n v="7510275.3569999998"/>
    <n v="442.35300000000001"/>
    <n v="70"/>
    <n v="67.8"/>
    <m/>
    <n v="0"/>
    <n v="67.8"/>
    <d v="2016-01-13T00:00:00"/>
    <x v="5"/>
    <x v="11"/>
    <x v="45"/>
    <n v="0"/>
    <d v="2016-01-15T00:00:00"/>
    <n v="2"/>
    <s v=""/>
    <n v="0"/>
    <n v="2"/>
    <n v="1"/>
    <x v="1"/>
  </r>
  <r>
    <s v="RHRC05780265"/>
    <n v="806074.24399999995"/>
    <n v="7509874.1529999999"/>
    <n v="440.30700000000002"/>
    <n v="70"/>
    <n v="67.8"/>
    <m/>
    <n v="60.609549687754566"/>
    <n v="58.409549687754563"/>
    <d v="2016-05-26T00:00:00"/>
    <x v="5"/>
    <x v="11"/>
    <x v="25"/>
    <n v="9.3904503122454344"/>
    <d v="2016-05-28T00:00:00"/>
    <n v="2"/>
    <s v=""/>
    <n v="9.3904503122454344"/>
    <n v="2"/>
    <n v="1"/>
    <x v="2"/>
  </r>
  <r>
    <s v="RHRC05780268"/>
    <n v="806075.18"/>
    <n v="7509800.3899999997"/>
    <n v="439.83499999999998"/>
    <n v="70"/>
    <n v="65.2"/>
    <m/>
    <n v="63.982347095238083"/>
    <n v="59.182347095238086"/>
    <d v="2016-03-19T00:00:00"/>
    <x v="5"/>
    <x v="11"/>
    <x v="81"/>
    <n v="6.0176529047619169"/>
    <d v="2016-03-21T00:00:00"/>
    <n v="2"/>
    <s v=""/>
    <n v="6.0176529047619169"/>
    <n v="2"/>
    <n v="1"/>
    <x v="2"/>
  </r>
  <r>
    <s v="RHRC05780279"/>
    <n v="806082.36800000002"/>
    <n v="7509521.7319999998"/>
    <n v="441.06599999999997"/>
    <n v="82"/>
    <n v="70.5"/>
    <m/>
    <n v="0"/>
    <n v="70.5"/>
    <d v="2018-03-08T00:00:00"/>
    <x v="5"/>
    <x v="11"/>
    <x v="81"/>
    <n v="0"/>
    <d v="2018-03-10T00:00:00"/>
    <n v="2"/>
    <s v="SHORT"/>
    <n v="0"/>
    <n v="2"/>
    <n v="1"/>
    <x v="1"/>
  </r>
  <r>
    <s v="RHRC05780281"/>
    <n v="806074.97400000005"/>
    <n v="7509476.3229999999"/>
    <n v="440.51100000000002"/>
    <n v="94"/>
    <n v="69.099999999999994"/>
    <m/>
    <n v="0"/>
    <n v="69.099999999999994"/>
    <d v="2018-02-16T00:00:00"/>
    <x v="5"/>
    <x v="11"/>
    <x v="81"/>
    <n v="0"/>
    <d v="2018-02-18T00:00:00"/>
    <n v="2"/>
    <s v="SHORT"/>
    <n v="0"/>
    <n v="2"/>
    <n v="1"/>
    <x v="1"/>
  </r>
  <r>
    <s v="RHRC05780287"/>
    <n v="806080.07200000004"/>
    <n v="7509326.0499999998"/>
    <n v="441.42899999999997"/>
    <n v="58"/>
    <n v="50.3"/>
    <m/>
    <n v="28.366275658208792"/>
    <n v="20.666275658208789"/>
    <d v="2018-02-20T00:00:00"/>
    <x v="5"/>
    <x v="11"/>
    <x v="81"/>
    <n v="29.633724341791208"/>
    <d v="2018-02-22T00:00:00"/>
    <n v="2"/>
    <s v="SHORT"/>
    <n v="29.633724341791208"/>
    <n v="2"/>
    <n v="1"/>
    <x v="0"/>
  </r>
  <r>
    <s v="RHRC05780288"/>
    <n v="806075.64300000004"/>
    <n v="7509299.2929999996"/>
    <n v="441.53800000000001"/>
    <n v="58"/>
    <n v="51.2"/>
    <m/>
    <n v="26.664156632895526"/>
    <n v="19.864156632895529"/>
    <d v="2018-02-20T00:00:00"/>
    <x v="5"/>
    <x v="11"/>
    <x v="81"/>
    <n v="31.335843367104474"/>
    <d v="2018-02-22T00:00:00"/>
    <n v="2"/>
    <s v="SHORT"/>
    <n v="31.335843367104474"/>
    <n v="2"/>
    <n v="1"/>
    <x v="0"/>
  </r>
  <r>
    <s v="RHRC05780295"/>
    <n v="806074.43500000006"/>
    <n v="7509125.625"/>
    <n v="440.5"/>
    <n v="58"/>
    <n v="51.1"/>
    <m/>
    <n v="29.512658004041555"/>
    <n v="22.612658004041556"/>
    <d v="2016-08-30T00:00:00"/>
    <x v="0"/>
    <x v="0"/>
    <x v="13"/>
    <n v="28.487341995958445"/>
    <d v="2016-09-01T00:00:00"/>
    <n v="2"/>
    <s v="SHORT"/>
    <n v="28.487341995958445"/>
    <n v="2"/>
    <n v="1"/>
    <x v="0"/>
  </r>
  <r>
    <s v="RHRC07580149"/>
    <n v="801575.94299999997"/>
    <n v="7512774.426"/>
    <n v="436.25400000000002"/>
    <n v="52"/>
    <n v="30.7"/>
    <m/>
    <n v="30.554603875970713"/>
    <n v="9.2546038759707123"/>
    <d v="2020-05-11T00:00:00"/>
    <x v="3"/>
    <x v="4"/>
    <x v="52"/>
    <n v="21.445396124029287"/>
    <d v="2020-05-21T00:00:00"/>
    <n v="10"/>
    <s v="SHORT"/>
    <n v="21.445396124029287"/>
    <n v="10"/>
    <n v="1"/>
    <x v="0"/>
  </r>
  <r>
    <s v="RHRC05780308"/>
    <n v="806074.07799999998"/>
    <n v="7508798.8810000001"/>
    <n v="439.06900000000002"/>
    <n v="46"/>
    <n v="35.6"/>
    <m/>
    <n v="23.299086009165592"/>
    <n v="12.899086009165593"/>
    <d v="2016-09-30T00:00:00"/>
    <x v="2"/>
    <x v="8"/>
    <x v="51"/>
    <n v="22.700913990834408"/>
    <d v="2016-10-02T00:00:00"/>
    <n v="2"/>
    <s v="SHORT"/>
    <n v="22.700913990834408"/>
    <n v="2"/>
    <n v="1"/>
    <x v="0"/>
  </r>
  <r>
    <s v="RHRC05780311"/>
    <n v="806073.53899999999"/>
    <n v="7508723.6730000004"/>
    <n v="438.94799999999998"/>
    <n v="70"/>
    <n v="32.200000000000003"/>
    <m/>
    <n v="33.897068054642148"/>
    <n v="0"/>
    <d v="2016-10-17T00:00:00"/>
    <x v="2"/>
    <x v="8"/>
    <x v="51"/>
    <n v="36.102931945357852"/>
    <d v="2016-10-19T00:00:00"/>
    <n v="2"/>
    <s v="SHORT"/>
    <n v="36.102931945357852"/>
    <n v="2"/>
    <n v="1"/>
    <x v="0"/>
  </r>
  <r>
    <s v="RHRC04990524"/>
    <n v="808050.69400000002"/>
    <n v="7503399.9639999997"/>
    <n v="428.07799999999997"/>
    <n v="22"/>
    <n v="21.4"/>
    <m/>
    <n v="13.996312185851309"/>
    <n v="13.396312185851308"/>
    <d v="2020-04-28T00:00:00"/>
    <x v="1"/>
    <x v="2"/>
    <x v="8"/>
    <n v="8.0036878141486909"/>
    <d v="2020-05-21T00:00:00"/>
    <n v="23"/>
    <s v=""/>
    <n v="8.0036878141486909"/>
    <n v="23"/>
    <n v="1"/>
    <x v="2"/>
  </r>
  <r>
    <s v="RHRC05780316"/>
    <n v="806073.95799999998"/>
    <n v="7508600.6849999996"/>
    <n v="437.33199999999999"/>
    <n v="52"/>
    <n v="47.4"/>
    <m/>
    <n v="20.710391666666624"/>
    <n v="16.110391666666622"/>
    <d v="2016-10-30T00:00:00"/>
    <x v="2"/>
    <x v="8"/>
    <x v="56"/>
    <n v="31.289608333333376"/>
    <d v="2016-11-01T00:00:00"/>
    <n v="2"/>
    <s v=""/>
    <n v="31.289608333333376"/>
    <n v="2"/>
    <n v="1"/>
    <x v="2"/>
  </r>
  <r>
    <s v="RHRC04940525"/>
    <n v="808175.74100000004"/>
    <n v="7503374.5429999996"/>
    <n v="428.56400000000002"/>
    <n v="22"/>
    <n v="21.3"/>
    <m/>
    <n v="12.409601324324342"/>
    <n v="11.709601324324343"/>
    <d v="2020-04-26T00:00:00"/>
    <x v="1"/>
    <x v="2"/>
    <x v="8"/>
    <n v="9.5903986756756581"/>
    <d v="2020-05-21T00:00:00"/>
    <n v="25"/>
    <s v=""/>
    <n v="9.5903986756756581"/>
    <n v="25"/>
    <n v="1"/>
    <x v="2"/>
  </r>
  <r>
    <s v="RHRC05780320"/>
    <n v="806075.99199999997"/>
    <n v="7508500.8559999997"/>
    <n v="438.27199999999999"/>
    <n v="58"/>
    <n v="45.7"/>
    <m/>
    <n v="38.165067864460696"/>
    <n v="25.865067864460698"/>
    <d v="2016-10-09T00:00:00"/>
    <x v="2"/>
    <x v="8"/>
    <x v="56"/>
    <n v="19.834932135539304"/>
    <d v="2016-10-11T00:00:00"/>
    <n v="2"/>
    <s v="SHORT"/>
    <n v="19.834932135539304"/>
    <n v="2"/>
    <n v="1"/>
    <x v="0"/>
  </r>
  <r>
    <s v="RHRC07590152"/>
    <n v="801549.09600000002"/>
    <n v="7512700.2769999998"/>
    <n v="435.44200000000001"/>
    <n v="52"/>
    <n v="34.1"/>
    <m/>
    <n v="21.041954787234033"/>
    <n v="3.1419547872340345"/>
    <d v="2020-05-16T00:00:00"/>
    <x v="3"/>
    <x v="4"/>
    <x v="52"/>
    <n v="30.958045212765967"/>
    <d v="2020-05-20T00:00:00"/>
    <n v="4"/>
    <s v="SHORT"/>
    <n v="30.958045212765967"/>
    <n v="4"/>
    <n v="1"/>
    <x v="0"/>
  </r>
  <r>
    <s v="RHRC05780327"/>
    <n v="806074.66700000002"/>
    <n v="7508325.1260000002"/>
    <n v="437.09199999999998"/>
    <n v="40"/>
    <n v="38"/>
    <m/>
    <n v="30.839580695015172"/>
    <n v="28.839580695015172"/>
    <d v="2016-11-27T00:00:00"/>
    <x v="2"/>
    <x v="8"/>
    <x v="56"/>
    <n v="9.1604193049848277"/>
    <d v="2016-11-29T00:00:00"/>
    <n v="2"/>
    <s v=""/>
    <n v="9.1604193049848277"/>
    <n v="2"/>
    <n v="1"/>
    <x v="2"/>
  </r>
  <r>
    <s v="RHRC05780328"/>
    <n v="806073.93500000006"/>
    <n v="7508299.6529999999"/>
    <n v="434.35500000000002"/>
    <n v="40"/>
    <n v="35.1"/>
    <m/>
    <n v="31.896890263812736"/>
    <n v="26.996890263812737"/>
    <d v="2016-11-10T00:00:00"/>
    <x v="2"/>
    <x v="8"/>
    <x v="56"/>
    <n v="8.1031097361872639"/>
    <d v="2016-11-12T00:00:00"/>
    <n v="2"/>
    <s v=""/>
    <n v="8.1031097361872639"/>
    <n v="2"/>
    <n v="1"/>
    <x v="2"/>
  </r>
  <r>
    <s v="RHRC05780329"/>
    <n v="806074.97699999996"/>
    <n v="7508275.2010000004"/>
    <n v="434.17200000000003"/>
    <n v="40"/>
    <n v="37.4"/>
    <m/>
    <n v="29.774866999999972"/>
    <n v="27.174866999999971"/>
    <d v="2016-11-04T00:00:00"/>
    <x v="2"/>
    <x v="8"/>
    <x v="56"/>
    <n v="10.225133000000028"/>
    <d v="2016-11-06T00:00:00"/>
    <n v="2"/>
    <s v=""/>
    <n v="10.225133000000028"/>
    <n v="2"/>
    <n v="1"/>
    <x v="2"/>
  </r>
  <r>
    <s v="RHRC05780333"/>
    <n v="806075.63100000005"/>
    <n v="7508174.9800000004"/>
    <n v="433.75599999999997"/>
    <n v="40"/>
    <n v="38.1"/>
    <m/>
    <n v="23.339913000000024"/>
    <n v="21.439913000000026"/>
    <d v="2016-11-28T00:00:00"/>
    <x v="2"/>
    <x v="8"/>
    <x v="56"/>
    <n v="16.660086999999976"/>
    <d v="2016-11-30T00:00:00"/>
    <n v="2"/>
    <s v=""/>
    <n v="16.660086999999976"/>
    <n v="2"/>
    <n v="1"/>
    <x v="2"/>
  </r>
  <r>
    <s v="RHRC05780334"/>
    <n v="806079.272"/>
    <n v="7508147.1409999998"/>
    <n v="433.40499999999997"/>
    <n v="34"/>
    <n v="33.200000000000003"/>
    <m/>
    <n v="16.811820999999952"/>
    <n v="16.011820999999955"/>
    <d v="2016-12-04T00:00:00"/>
    <x v="2"/>
    <x v="8"/>
    <x v="56"/>
    <n v="17.188179000000048"/>
    <d v="2016-12-06T00:00:00"/>
    <n v="2"/>
    <s v=""/>
    <n v="17.188179000000048"/>
    <n v="2"/>
    <n v="1"/>
    <x v="2"/>
  </r>
  <r>
    <s v="RHRC05780340"/>
    <n v="806075.12300000002"/>
    <n v="7507999.9110000003"/>
    <n v="434.548"/>
    <n v="26"/>
    <n v="25.2"/>
    <m/>
    <n v="16.535232000000008"/>
    <n v="15.735232000000007"/>
    <d v="2016-11-24T00:00:00"/>
    <x v="2"/>
    <x v="8"/>
    <x v="56"/>
    <n v="9.4647679999999923"/>
    <d v="2016-11-26T00:00:00"/>
    <n v="2"/>
    <s v=""/>
    <n v="9.4647679999999923"/>
    <n v="2"/>
    <n v="1"/>
    <x v="2"/>
  </r>
  <r>
    <s v="RHRC05780342"/>
    <n v="806075.23600000003"/>
    <n v="7507951.4210000001"/>
    <n v="434.23"/>
    <n v="22"/>
    <n v="21"/>
    <m/>
    <n v="16.282445585462767"/>
    <n v="15.282445585462767"/>
    <d v="2020-02-28T00:00:00"/>
    <x v="2"/>
    <x v="8"/>
    <x v="56"/>
    <n v="5.7175544145372328"/>
    <d v="2020-03-01T00:00:00"/>
    <n v="2"/>
    <s v=""/>
    <n v="5.7175544145372328"/>
    <n v="2"/>
    <n v="1"/>
    <x v="2"/>
  </r>
  <r>
    <s v="RHRC05790203"/>
    <n v="806049.91399999999"/>
    <n v="7511424.8490000004"/>
    <n v="447.59899999999999"/>
    <n v="52"/>
    <n v="44.7"/>
    <m/>
    <n v="44.806419000000005"/>
    <n v="37.506419000000008"/>
    <d v="2016-06-28T00:00:00"/>
    <x v="5"/>
    <x v="13"/>
    <x v="36"/>
    <n v="7.1935809999999947"/>
    <d v="2016-06-30T00:00:00"/>
    <n v="2"/>
    <s v="SHORT"/>
    <n v="7.1935809999999947"/>
    <n v="2"/>
    <n v="1"/>
    <x v="0"/>
  </r>
  <r>
    <s v="RHRC05790204"/>
    <n v="806050.90500000003"/>
    <n v="7511400.2850000001"/>
    <n v="447.46699999999998"/>
    <n v="56"/>
    <n v="43.1"/>
    <m/>
    <n v="45.686208999999963"/>
    <n v="32.786208999999964"/>
    <d v="2016-07-01T00:00:00"/>
    <x v="5"/>
    <x v="13"/>
    <x v="36"/>
    <n v="10.313791000000037"/>
    <d v="2016-07-03T00:00:00"/>
    <n v="2"/>
    <s v="SHORT"/>
    <n v="10.313791000000037"/>
    <n v="2"/>
    <n v="1"/>
    <x v="0"/>
  </r>
  <r>
    <s v="RHRC05790206"/>
    <n v="806049.44"/>
    <n v="7511350.1200000001"/>
    <n v="446.88499999999999"/>
    <n v="52"/>
    <n v="46.3"/>
    <m/>
    <n v="49.202902857142817"/>
    <n v="43.502902857142814"/>
    <d v="2016-07-08T00:00:00"/>
    <x v="5"/>
    <x v="13"/>
    <x v="36"/>
    <n v="2.7970971428571829"/>
    <d v="2016-07-10T00:00:00"/>
    <n v="2"/>
    <s v=""/>
    <n v="2.7970971428571829"/>
    <n v="2"/>
    <n v="1"/>
    <x v="2"/>
  </r>
  <r>
    <s v="RHRC05790209"/>
    <n v="806050.36699999997"/>
    <n v="7511275.943"/>
    <n v="446.34899999999999"/>
    <n v="52"/>
    <n v="48.9"/>
    <m/>
    <n v="50.681115379134042"/>
    <n v="47.58111537913404"/>
    <d v="2016-07-07T00:00:00"/>
    <x v="5"/>
    <x v="13"/>
    <x v="36"/>
    <n v="1.3188846208659584"/>
    <d v="2016-07-09T00:00:00"/>
    <n v="2"/>
    <s v=""/>
    <n v="1.3188846208659584"/>
    <n v="2"/>
    <n v="1"/>
    <x v="2"/>
  </r>
  <r>
    <s v="RHRC05790216"/>
    <n v="806050.23600000003"/>
    <n v="7511100.1030000001"/>
    <n v="445.24599999999998"/>
    <n v="40"/>
    <n v="39.5"/>
    <m/>
    <n v="0"/>
    <n v="39.5"/>
    <d v="2016-08-02T00:00:00"/>
    <x v="5"/>
    <x v="13"/>
    <x v="36"/>
    <n v="0"/>
    <d v="2016-08-04T00:00:00"/>
    <n v="2"/>
    <s v=""/>
    <n v="0"/>
    <n v="2"/>
    <n v="1"/>
    <x v="1"/>
  </r>
  <r>
    <s v="RHRC05790217"/>
    <n v="806049.40500000003"/>
    <n v="7511075.1320000002"/>
    <n v="445.06400000000002"/>
    <n v="40"/>
    <n v="39.299999999999997"/>
    <m/>
    <n v="0"/>
    <n v="39.299999999999997"/>
    <d v="2016-07-29T00:00:00"/>
    <x v="5"/>
    <x v="13"/>
    <x v="36"/>
    <n v="0"/>
    <d v="2016-07-31T00:00:00"/>
    <n v="2"/>
    <s v=""/>
    <n v="0"/>
    <n v="2"/>
    <n v="1"/>
    <x v="1"/>
  </r>
  <r>
    <s v="RHRC05790218"/>
    <n v="806050.62300000002"/>
    <n v="7511050.2580000004"/>
    <n v="444.85199999999998"/>
    <n v="46"/>
    <n v="45.1"/>
    <m/>
    <n v="0"/>
    <n v="45.1"/>
    <d v="2016-08-05T00:00:00"/>
    <x v="5"/>
    <x v="13"/>
    <x v="36"/>
    <n v="0"/>
    <d v="2016-08-07T00:00:00"/>
    <n v="2"/>
    <s v=""/>
    <n v="0"/>
    <n v="2"/>
    <n v="1"/>
    <x v="1"/>
  </r>
  <r>
    <s v="RHRC05790220"/>
    <n v="806051.45799999998"/>
    <n v="7510999.9409999996"/>
    <n v="444.601"/>
    <n v="46"/>
    <n v="42.8"/>
    <m/>
    <n v="34.809093721579643"/>
    <n v="31.60909372157964"/>
    <d v="2016-08-11T00:00:00"/>
    <x v="5"/>
    <x v="13"/>
    <x v="36"/>
    <n v="11.190906278420357"/>
    <d v="2016-08-13T00:00:00"/>
    <n v="2"/>
    <s v=""/>
    <n v="11.190906278420357"/>
    <n v="2"/>
    <n v="1"/>
    <x v="2"/>
  </r>
  <r>
    <s v="RHRC05790221"/>
    <n v="806048.09400000004"/>
    <n v="7510967.0209999997"/>
    <n v="444.541"/>
    <n v="52"/>
    <n v="49.5"/>
    <m/>
    <n v="32.829198175343549"/>
    <n v="30.329198175343549"/>
    <d v="2017-09-01T00:00:00"/>
    <x v="5"/>
    <x v="13"/>
    <x v="62"/>
    <n v="19.170801824656451"/>
    <d v="2017-09-03T00:00:00"/>
    <n v="2"/>
    <s v=""/>
    <n v="19.170801824656451"/>
    <n v="2"/>
    <n v="1"/>
    <x v="2"/>
  </r>
  <r>
    <s v="RHRC05790224"/>
    <n v="806049.61499999999"/>
    <n v="7510903.6540000001"/>
    <n v="444.10199999999998"/>
    <n v="52"/>
    <n v="48.2"/>
    <m/>
    <n v="26.606827296815425"/>
    <n v="22.806827296815428"/>
    <d v="2017-09-03T00:00:00"/>
    <x v="5"/>
    <x v="13"/>
    <x v="62"/>
    <n v="25.393172703184575"/>
    <d v="2017-09-05T00:00:00"/>
    <n v="2"/>
    <s v=""/>
    <n v="25.393172703184575"/>
    <n v="2"/>
    <n v="1"/>
    <x v="2"/>
  </r>
  <r>
    <s v="RHRC05790234"/>
    <n v="806053.12300000002"/>
    <n v="7510646.7980000004"/>
    <n v="445.50599999999997"/>
    <n v="58"/>
    <n v="54"/>
    <m/>
    <n v="43.083001475138133"/>
    <n v="39.083001475138133"/>
    <d v="2019-08-26T00:00:00"/>
    <x v="5"/>
    <x v="13"/>
    <x v="62"/>
    <n v="14.916998524861867"/>
    <d v="2019-08-28T00:00:00"/>
    <n v="2"/>
    <s v=""/>
    <n v="14.916998524861867"/>
    <n v="2"/>
    <n v="1"/>
    <x v="2"/>
  </r>
  <r>
    <s v="RHRC05790256"/>
    <n v="806048.89800000004"/>
    <n v="7510101.1699999999"/>
    <n v="441.81099999999998"/>
    <n v="70"/>
    <n v="62.6"/>
    <m/>
    <n v="0"/>
    <n v="62.6"/>
    <d v="2016-03-17T00:00:00"/>
    <x v="5"/>
    <x v="11"/>
    <x v="45"/>
    <n v="0"/>
    <d v="2016-03-19T00:00:00"/>
    <n v="2"/>
    <s v="SHORT"/>
    <n v="0"/>
    <n v="2"/>
    <n v="1"/>
    <x v="1"/>
  </r>
  <r>
    <s v="RHRC05790267"/>
    <n v="806051.58700000006"/>
    <n v="7509825.0360000003"/>
    <n v="440.25400000000002"/>
    <n v="70"/>
    <n v="66.7"/>
    <m/>
    <n v="55.622981827586216"/>
    <n v="52.322981827586219"/>
    <d v="2018-04-20T00:00:00"/>
    <x v="5"/>
    <x v="11"/>
    <x v="81"/>
    <n v="14.377018172413784"/>
    <d v="2018-04-22T00:00:00"/>
    <n v="2"/>
    <s v=""/>
    <n v="14.377018172413784"/>
    <n v="2"/>
    <n v="1"/>
    <x v="2"/>
  </r>
  <r>
    <s v="RHRC05790272"/>
    <n v="806051.27399999998"/>
    <n v="7509701.5180000002"/>
    <n v="442.26"/>
    <n v="76"/>
    <n v="70.599999999999994"/>
    <m/>
    <n v="69.363577416528869"/>
    <n v="63.963577416528864"/>
    <d v="2018-04-13T00:00:00"/>
    <x v="5"/>
    <x v="11"/>
    <x v="81"/>
    <n v="6.6364225834711306"/>
    <d v="2018-04-15T00:00:00"/>
    <n v="2"/>
    <s v=""/>
    <n v="6.6364225834711306"/>
    <n v="2"/>
    <n v="1"/>
    <x v="2"/>
  </r>
  <r>
    <s v="RHRC05790281"/>
    <n v="806049.67"/>
    <n v="7509476.7419999996"/>
    <n v="440.738"/>
    <n v="94"/>
    <n v="70.900000000000006"/>
    <m/>
    <n v="93.461464428571389"/>
    <n v="70.361464428571395"/>
    <d v="2018-02-16T00:00:00"/>
    <x v="5"/>
    <x v="11"/>
    <x v="81"/>
    <n v="0.53853557142861064"/>
    <d v="2018-02-18T00:00:00"/>
    <n v="2"/>
    <s v="SHORT"/>
    <n v="0.53853557142861064"/>
    <n v="2"/>
    <n v="1"/>
    <x v="0"/>
  </r>
  <r>
    <s v="RHRC05020530"/>
    <n v="807975.31799999997"/>
    <n v="7503249.8049999997"/>
    <n v="427.58800000000002"/>
    <n v="26"/>
    <n v="8.3000000000000007"/>
    <m/>
    <n v="22.460288564043708"/>
    <n v="4.7602885640437087"/>
    <d v="2020-04-23T00:00:00"/>
    <x v="1"/>
    <x v="2"/>
    <x v="7"/>
    <n v="3.539711435956292"/>
    <d v="2020-05-20T00:00:00"/>
    <n v="27"/>
    <s v="SHORT"/>
    <n v="3.539711435956292"/>
    <n v="27"/>
    <n v="1"/>
    <x v="0"/>
  </r>
  <r>
    <s v="RHRC05790308"/>
    <n v="806049.23600000003"/>
    <n v="7508798.1449999996"/>
    <n v="439.04399999999998"/>
    <n v="46"/>
    <n v="43.3"/>
    <m/>
    <n v="26.850198404085688"/>
    <n v="24.150198404085685"/>
    <d v="2016-09-30T00:00:00"/>
    <x v="2"/>
    <x v="8"/>
    <x v="51"/>
    <n v="19.149801595914312"/>
    <d v="2016-10-02T00:00:00"/>
    <n v="2"/>
    <s v=""/>
    <n v="19.149801595914312"/>
    <n v="2"/>
    <n v="1"/>
    <x v="2"/>
  </r>
  <r>
    <s v="RHRC05530529"/>
    <n v="806699.76899999997"/>
    <n v="7503275.6789999995"/>
    <n v="417.98899999999998"/>
    <n v="64"/>
    <n v="48.1"/>
    <m/>
    <n v="25.676782906077335"/>
    <n v="9.7767829060773366"/>
    <d v="2020-05-06T00:00:00"/>
    <x v="1"/>
    <x v="2"/>
    <x v="77"/>
    <n v="38.323217093922665"/>
    <d v="2020-05-19T00:00:00"/>
    <n v="13"/>
    <s v="SHORT"/>
    <n v="38.323217093922665"/>
    <n v="13"/>
    <n v="1"/>
    <x v="0"/>
  </r>
  <r>
    <s v="RHRC05790318"/>
    <n v="806049.16700000002"/>
    <n v="7508549.926"/>
    <n v="436.90899999999999"/>
    <n v="52"/>
    <n v="40.9"/>
    <m/>
    <n v="28.078089619047546"/>
    <n v="16.978089619047545"/>
    <d v="2016-10-27T00:00:00"/>
    <x v="2"/>
    <x v="8"/>
    <x v="56"/>
    <n v="23.921910380952454"/>
    <d v="2016-10-29T00:00:00"/>
    <n v="2"/>
    <s v="SHORT"/>
    <n v="23.921910380952454"/>
    <n v="2"/>
    <n v="1"/>
    <x v="0"/>
  </r>
  <r>
    <s v="RHRC05430528"/>
    <n v="806950.69700000004"/>
    <n v="7503299.1320000002"/>
    <n v="420.44299999999998"/>
    <n v="48"/>
    <n v="27.6"/>
    <m/>
    <n v="26.361862225270897"/>
    <n v="5.9618622252708988"/>
    <d v="2020-04-22T00:00:00"/>
    <x v="1"/>
    <x v="2"/>
    <x v="77"/>
    <n v="21.638137774729103"/>
    <d v="2020-05-17T00:00:00"/>
    <n v="25"/>
    <s v="SHORT"/>
    <n v="21.638137774729103"/>
    <n v="25"/>
    <n v="1"/>
    <x v="0"/>
  </r>
  <r>
    <s v="RHRC05440528"/>
    <n v="806923.95900000003"/>
    <n v="7503299.29"/>
    <n v="420.29700000000003"/>
    <n v="52"/>
    <n v="29.6"/>
    <m/>
    <n v="28.817464934349346"/>
    <n v="6.4174649343493471"/>
    <d v="2020-04-22T00:00:00"/>
    <x v="1"/>
    <x v="2"/>
    <x v="77"/>
    <n v="23.182535065650654"/>
    <d v="2020-05-17T00:00:00"/>
    <n v="25"/>
    <s v="SHORT"/>
    <n v="23.182535065650654"/>
    <n v="25"/>
    <n v="1"/>
    <x v="0"/>
  </r>
  <r>
    <s v="RHRC05790321"/>
    <n v="806049.91299999994"/>
    <n v="7508475.4979999997"/>
    <n v="437.84899999999999"/>
    <n v="46"/>
    <n v="44"/>
    <m/>
    <n v="27.608040019591954"/>
    <n v="25.608040019591954"/>
    <d v="2016-10-02T00:00:00"/>
    <x v="2"/>
    <x v="8"/>
    <x v="56"/>
    <n v="18.391959980408046"/>
    <d v="2016-10-04T00:00:00"/>
    <n v="2"/>
    <s v=""/>
    <n v="18.391959980408046"/>
    <n v="2"/>
    <n v="1"/>
    <x v="2"/>
  </r>
  <r>
    <s v="RHRC05790324"/>
    <n v="806049.85100000002"/>
    <n v="7508400.2810000004"/>
    <n v="437.63400000000001"/>
    <n v="52"/>
    <n v="45.8"/>
    <m/>
    <n v="34.128598727303597"/>
    <n v="27.928598727303594"/>
    <d v="2016-07-28T00:00:00"/>
    <x v="2"/>
    <x v="8"/>
    <x v="56"/>
    <n v="17.871401272696403"/>
    <d v="2016-07-30T00:00:00"/>
    <n v="2"/>
    <s v="SHORT"/>
    <n v="17.871401272696403"/>
    <n v="2"/>
    <n v="1"/>
    <x v="0"/>
  </r>
  <r>
    <s v="RHRC05790327"/>
    <n v="806049.98899999994"/>
    <n v="7508324.9730000002"/>
    <n v="436.04199999999997"/>
    <n v="40"/>
    <n v="34.5"/>
    <m/>
    <n v="32.065445956844542"/>
    <n v="26.565445956844542"/>
    <d v="2016-11-27T00:00:00"/>
    <x v="2"/>
    <x v="8"/>
    <x v="56"/>
    <n v="7.9345540431554582"/>
    <d v="2016-11-29T00:00:00"/>
    <n v="2"/>
    <s v=""/>
    <n v="7.9345540431554582"/>
    <n v="2"/>
    <n v="1"/>
    <x v="2"/>
  </r>
  <r>
    <s v="RHRC05790334"/>
    <n v="806059.92799999996"/>
    <n v="7508148.574"/>
    <n v="433.75900000000001"/>
    <n v="34"/>
    <n v="33.6"/>
    <m/>
    <n v="13.303503000000035"/>
    <n v="12.903503000000036"/>
    <d v="2016-12-04T00:00:00"/>
    <x v="2"/>
    <x v="8"/>
    <x v="56"/>
    <n v="20.696496999999965"/>
    <d v="2016-12-06T00:00:00"/>
    <n v="2"/>
    <s v=""/>
    <n v="20.696496999999965"/>
    <n v="2"/>
    <n v="1"/>
    <x v="2"/>
  </r>
  <r>
    <s v="RHRC05790337"/>
    <n v="806049.37199999997"/>
    <n v="7508073.9239999996"/>
    <n v="435.19799999999998"/>
    <n v="28"/>
    <n v="27.6"/>
    <m/>
    <n v="13.906352591556526"/>
    <n v="13.506352591556528"/>
    <d v="2016-12-01T00:00:00"/>
    <x v="2"/>
    <x v="8"/>
    <x v="56"/>
    <n v="14.093647408443474"/>
    <d v="2016-12-03T00:00:00"/>
    <n v="2"/>
    <s v=""/>
    <n v="14.093647408443474"/>
    <n v="2"/>
    <n v="1"/>
    <x v="2"/>
  </r>
  <r>
    <s v="RHRC05800132"/>
    <n v="806024.44799999997"/>
    <n v="7513193.5070000002"/>
    <n v="457.16199999999998"/>
    <n v="42"/>
    <n v="37.5"/>
    <m/>
    <n v="22.990251000000058"/>
    <n v="18.490251000000058"/>
    <d v="2014-11-03T00:00:00"/>
    <x v="5"/>
    <x v="6"/>
    <x v="40"/>
    <n v="19.009748999999942"/>
    <d v="2014-11-05T00:00:00"/>
    <n v="2"/>
    <s v=""/>
    <n v="19.009748999999942"/>
    <n v="2"/>
    <n v="1"/>
    <x v="2"/>
  </r>
  <r>
    <s v="RHRC05800188"/>
    <n v="806024.68400000001"/>
    <n v="7511801.5520000001"/>
    <n v="449.678"/>
    <n v="48"/>
    <n v="43"/>
    <m/>
    <n v="28.019432999999992"/>
    <n v="23.019432999999992"/>
    <d v="2014-08-08T00:00:00"/>
    <x v="5"/>
    <x v="13"/>
    <x v="36"/>
    <n v="19.980567000000008"/>
    <d v="2014-08-10T00:00:00"/>
    <n v="2"/>
    <s v=""/>
    <n v="19.980567000000008"/>
    <n v="2"/>
    <n v="1"/>
    <x v="2"/>
  </r>
  <r>
    <s v="RHRC05800190"/>
    <n v="806023.62699999998"/>
    <n v="7511749.318"/>
    <n v="449.35300000000001"/>
    <n v="48"/>
    <n v="42.3"/>
    <m/>
    <n v="44.841742029078375"/>
    <n v="39.141742029078372"/>
    <d v="2014-08-07T00:00:00"/>
    <x v="5"/>
    <x v="13"/>
    <x v="36"/>
    <n v="3.1582579709216247"/>
    <d v="2014-08-09T00:00:00"/>
    <n v="2"/>
    <s v=""/>
    <n v="3.1582579709216247"/>
    <n v="2"/>
    <n v="1"/>
    <x v="2"/>
  </r>
  <r>
    <s v="RHRC05460528"/>
    <n v="806874.78"/>
    <n v="7503299.5389999999"/>
    <n v="419.56799999999998"/>
    <n v="60"/>
    <n v="31.7"/>
    <m/>
    <n v="32.547989398452614"/>
    <n v="4.2479893984526136"/>
    <d v="2020-04-22T00:00:00"/>
    <x v="1"/>
    <x v="2"/>
    <x v="77"/>
    <n v="27.452010601547386"/>
    <d v="2020-05-17T00:00:00"/>
    <n v="25"/>
    <s v="SHORT"/>
    <n v="27.452010601547386"/>
    <n v="25"/>
    <n v="1"/>
    <x v="0"/>
  </r>
  <r>
    <s v="RHRC05800204"/>
    <n v="806024.67799999996"/>
    <n v="7511399.5410000002"/>
    <n v="447.46"/>
    <n v="52"/>
    <n v="44.4"/>
    <m/>
    <n v="49.335242740754722"/>
    <n v="41.735242740754721"/>
    <d v="2016-07-01T00:00:00"/>
    <x v="5"/>
    <x v="13"/>
    <x v="36"/>
    <n v="2.6647572592452775"/>
    <d v="2016-07-03T00:00:00"/>
    <n v="2"/>
    <s v="SHORT"/>
    <n v="2.6647572592452775"/>
    <n v="2"/>
    <n v="1"/>
    <x v="0"/>
  </r>
  <r>
    <s v="RHRC05800205"/>
    <n v="806025.67599999998"/>
    <n v="7511374.9939999999"/>
    <n v="447.024"/>
    <n v="52"/>
    <n v="46.5"/>
    <m/>
    <n v="50.904699596136652"/>
    <n v="45.404699596136652"/>
    <d v="2016-07-09T00:00:00"/>
    <x v="5"/>
    <x v="13"/>
    <x v="36"/>
    <n v="1.095300403863348"/>
    <d v="2016-07-11T00:00:00"/>
    <n v="2"/>
    <s v=""/>
    <n v="1.095300403863348"/>
    <n v="2"/>
    <n v="1"/>
    <x v="2"/>
  </r>
  <r>
    <s v="RHRC05800206"/>
    <n v="806022.72900000005"/>
    <n v="7511349.7139999997"/>
    <n v="446.91899999999998"/>
    <n v="50"/>
    <n v="49"/>
    <m/>
    <n v="0"/>
    <n v="49"/>
    <d v="2016-07-08T00:00:00"/>
    <x v="5"/>
    <x v="13"/>
    <x v="36"/>
    <n v="0"/>
    <d v="2016-07-10T00:00:00"/>
    <n v="2"/>
    <s v=""/>
    <n v="0"/>
    <n v="2"/>
    <n v="1"/>
    <x v="1"/>
  </r>
  <r>
    <s v="RHRC05800209"/>
    <n v="806025.18900000001"/>
    <n v="7511275.7580000004"/>
    <n v="446.57400000000001"/>
    <n v="52"/>
    <n v="49.3"/>
    <m/>
    <n v="0"/>
    <n v="49.3"/>
    <d v="2016-07-07T00:00:00"/>
    <x v="5"/>
    <x v="13"/>
    <x v="36"/>
    <n v="0"/>
    <d v="2016-07-09T00:00:00"/>
    <n v="2"/>
    <s v=""/>
    <n v="0"/>
    <n v="2"/>
    <n v="1"/>
    <x v="1"/>
  </r>
  <r>
    <s v="RHRC05800210"/>
    <n v="806023.272"/>
    <n v="7511249.3770000003"/>
    <n v="446.58300000000003"/>
    <n v="58"/>
    <n v="57.2"/>
    <m/>
    <n v="0"/>
    <n v="57.2"/>
    <d v="2016-07-07T00:00:00"/>
    <x v="5"/>
    <x v="13"/>
    <x v="36"/>
    <n v="0"/>
    <d v="2016-07-09T00:00:00"/>
    <n v="2"/>
    <s v=""/>
    <n v="0"/>
    <n v="2"/>
    <n v="1"/>
    <x v="1"/>
  </r>
  <r>
    <s v="RHRC05800211"/>
    <n v="806024.60699999996"/>
    <n v="7511225.3629999999"/>
    <n v="446.34500000000003"/>
    <n v="58"/>
    <n v="56.6"/>
    <m/>
    <n v="0"/>
    <n v="56.6"/>
    <d v="2016-07-25T00:00:00"/>
    <x v="5"/>
    <x v="13"/>
    <x v="36"/>
    <n v="0"/>
    <d v="2016-07-27T00:00:00"/>
    <n v="2"/>
    <s v=""/>
    <n v="0"/>
    <n v="2"/>
    <n v="1"/>
    <x v="1"/>
  </r>
  <r>
    <s v="RHRC05800215"/>
    <n v="806024.99699999997"/>
    <n v="7511124.6220000004"/>
    <n v="445.41399999999999"/>
    <n v="46"/>
    <n v="44.9"/>
    <m/>
    <n v="0"/>
    <n v="44.9"/>
    <d v="2016-07-31T00:00:00"/>
    <x v="5"/>
    <x v="13"/>
    <x v="36"/>
    <n v="0"/>
    <d v="2016-08-02T00:00:00"/>
    <n v="2"/>
    <s v=""/>
    <n v="0"/>
    <n v="2"/>
    <n v="1"/>
    <x v="1"/>
  </r>
  <r>
    <s v="RHRC05800216"/>
    <n v="806026.17200000002"/>
    <n v="7511100.3150000004"/>
    <n v="445.09699999999998"/>
    <n v="40"/>
    <n v="39.6"/>
    <m/>
    <n v="0"/>
    <n v="39.6"/>
    <d v="2016-08-02T00:00:00"/>
    <x v="5"/>
    <x v="13"/>
    <x v="36"/>
    <n v="0"/>
    <d v="2016-08-04T00:00:00"/>
    <n v="2"/>
    <s v=""/>
    <n v="0"/>
    <n v="2"/>
    <n v="1"/>
    <x v="1"/>
  </r>
  <r>
    <s v="RHRC05800217"/>
    <n v="806026.24399999995"/>
    <n v="7511074.8360000001"/>
    <n v="445.19299999999998"/>
    <n v="40"/>
    <n v="39.299999999999997"/>
    <m/>
    <n v="0"/>
    <n v="39.299999999999997"/>
    <d v="2016-07-29T00:00:00"/>
    <x v="5"/>
    <x v="13"/>
    <x v="36"/>
    <n v="0"/>
    <d v="2016-07-31T00:00:00"/>
    <n v="2"/>
    <s v=""/>
    <n v="0"/>
    <n v="2"/>
    <n v="1"/>
    <x v="1"/>
  </r>
  <r>
    <s v="RHRC05800218"/>
    <n v="806026.049"/>
    <n v="7511050.2029999997"/>
    <n v="445.03199999999998"/>
    <n v="40"/>
    <n v="39.299999999999997"/>
    <m/>
    <n v="0"/>
    <n v="39.299999999999997"/>
    <d v="2016-08-05T00:00:00"/>
    <x v="5"/>
    <x v="13"/>
    <x v="36"/>
    <n v="0"/>
    <d v="2016-08-07T00:00:00"/>
    <n v="2"/>
    <s v=""/>
    <n v="0"/>
    <n v="2"/>
    <n v="1"/>
    <x v="1"/>
  </r>
  <r>
    <s v="RHRC05800221"/>
    <n v="806023.21400000004"/>
    <n v="7510967.227"/>
    <n v="444.72899999999998"/>
    <n v="52"/>
    <n v="49.3"/>
    <m/>
    <n v="35.569663636044652"/>
    <n v="32.869663636044649"/>
    <d v="2017-09-01T00:00:00"/>
    <x v="5"/>
    <x v="13"/>
    <x v="62"/>
    <n v="16.430336363955348"/>
    <d v="2017-09-03T00:00:00"/>
    <n v="2"/>
    <s v=""/>
    <n v="16.430336363955348"/>
    <n v="2"/>
    <n v="1"/>
    <x v="2"/>
  </r>
  <r>
    <s v="RHRC05800225"/>
    <n v="806024.51399999997"/>
    <n v="7510874.2709999997"/>
    <n v="444.096"/>
    <n v="52"/>
    <n v="48.3"/>
    <m/>
    <n v="33.993552222121764"/>
    <n v="30.293552222121761"/>
    <d v="2017-08-18T00:00:00"/>
    <x v="5"/>
    <x v="13"/>
    <x v="62"/>
    <n v="18.006447777878236"/>
    <d v="2017-08-20T00:00:00"/>
    <n v="2"/>
    <s v=""/>
    <n v="18.006447777878236"/>
    <n v="2"/>
    <n v="1"/>
    <x v="2"/>
  </r>
  <r>
    <s v="RHRC05800228"/>
    <n v="806022.772"/>
    <n v="7510801.0099999998"/>
    <n v="443.92"/>
    <n v="46"/>
    <n v="45.1"/>
    <m/>
    <n v="21.418549413793187"/>
    <n v="20.518549413793188"/>
    <d v="2019-07-14T00:00:00"/>
    <x v="5"/>
    <x v="13"/>
    <x v="62"/>
    <n v="24.581450586206813"/>
    <d v="2019-07-16T00:00:00"/>
    <n v="2"/>
    <s v=""/>
    <n v="24.581450586206813"/>
    <n v="2"/>
    <n v="1"/>
    <x v="2"/>
  </r>
  <r>
    <s v="RHRC05800232"/>
    <n v="806022.69099999999"/>
    <n v="7510702.943"/>
    <n v="445.54399999999998"/>
    <n v="46"/>
    <n v="44"/>
    <m/>
    <n v="27.978033347094367"/>
    <n v="25.978033347094367"/>
    <d v="2019-08-27T00:00:00"/>
    <x v="5"/>
    <x v="13"/>
    <x v="62"/>
    <n v="18.021966652905633"/>
    <d v="2019-08-29T00:00:00"/>
    <n v="2"/>
    <s v=""/>
    <n v="18.021966652905633"/>
    <n v="2"/>
    <n v="1"/>
    <x v="2"/>
  </r>
  <r>
    <s v="RHRC05800248"/>
    <n v="806025.36600000004"/>
    <n v="7510300.0420000004"/>
    <n v="442.25700000000001"/>
    <n v="64"/>
    <n v="61.1"/>
    <m/>
    <n v="0"/>
    <n v="61.1"/>
    <d v="2016-03-22T00:00:00"/>
    <x v="5"/>
    <x v="11"/>
    <x v="45"/>
    <n v="0"/>
    <d v="2016-03-24T00:00:00"/>
    <n v="2"/>
    <s v=""/>
    <n v="0"/>
    <n v="2"/>
    <n v="1"/>
    <x v="1"/>
  </r>
  <r>
    <s v="RHRC05380527"/>
    <n v="807075.429"/>
    <n v="7503323.6579999998"/>
    <n v="421.35700000000003"/>
    <n v="52"/>
    <n v="32.5"/>
    <m/>
    <n v="30.586491146789058"/>
    <n v="11.086491146789058"/>
    <d v="2020-04-18T00:00:00"/>
    <x v="1"/>
    <x v="2"/>
    <x v="77"/>
    <n v="21.413508853210942"/>
    <d v="2020-05-17T00:00:00"/>
    <n v="29"/>
    <s v="SHORT"/>
    <n v="21.413508853210942"/>
    <n v="29"/>
    <n v="1"/>
    <x v="0"/>
  </r>
  <r>
    <s v="RHRC05800265"/>
    <n v="806023.70400000003"/>
    <n v="7509875.443"/>
    <n v="440.56900000000002"/>
    <n v="76"/>
    <n v="64"/>
    <m/>
    <n v="70.68713141284411"/>
    <n v="58.68713141284411"/>
    <d v="2018-04-22T00:00:00"/>
    <x v="5"/>
    <x v="11"/>
    <x v="81"/>
    <n v="5.3128685871558901"/>
    <d v="2018-04-24T00:00:00"/>
    <n v="2"/>
    <s v="SHORT"/>
    <n v="5.3128685871558901"/>
    <n v="2"/>
    <n v="1"/>
    <x v="0"/>
  </r>
  <r>
    <s v="RHRC05800272"/>
    <n v="806026.73199999996"/>
    <n v="7509707.1579999998"/>
    <n v="442.19200000000001"/>
    <n v="76"/>
    <n v="69.8"/>
    <m/>
    <n v="69.950150686343875"/>
    <n v="63.750150686343872"/>
    <d v="2018-04-13T00:00:00"/>
    <x v="5"/>
    <x v="11"/>
    <x v="81"/>
    <n v="6.0498493136561251"/>
    <d v="2018-04-15T00:00:00"/>
    <n v="2"/>
    <s v="SHORT"/>
    <n v="6.0498493136561251"/>
    <n v="2"/>
    <n v="1"/>
    <x v="0"/>
  </r>
  <r>
    <s v="RHRC05800281"/>
    <n v="806021.71699999995"/>
    <n v="7509477.0489999996"/>
    <n v="441.12900000000002"/>
    <n v="88"/>
    <n v="63.1"/>
    <m/>
    <n v="0"/>
    <n v="63.1"/>
    <d v="2018-02-16T00:00:00"/>
    <x v="5"/>
    <x v="11"/>
    <x v="81"/>
    <n v="0"/>
    <d v="2018-02-18T00:00:00"/>
    <n v="2"/>
    <s v="SHORT"/>
    <n v="0"/>
    <n v="2"/>
    <n v="1"/>
    <x v="1"/>
  </r>
  <r>
    <s v="RHRC05800285"/>
    <n v="806025.55"/>
    <n v="7509371.6900000004"/>
    <n v="440.86099999999999"/>
    <n v="82"/>
    <n v="64.7"/>
    <m/>
    <n v="0"/>
    <n v="64.7"/>
    <d v="2018-02-11T00:00:00"/>
    <x v="5"/>
    <x v="11"/>
    <x v="81"/>
    <n v="0"/>
    <d v="2018-02-13T00:00:00"/>
    <n v="2"/>
    <s v="SHORT"/>
    <n v="0"/>
    <n v="2"/>
    <n v="1"/>
    <x v="1"/>
  </r>
  <r>
    <s v="RHRC05400527"/>
    <n v="807025.17099999997"/>
    <n v="7503324.051"/>
    <n v="421.11700000000002"/>
    <n v="48"/>
    <n v="26.7"/>
    <m/>
    <n v="26.137632764680689"/>
    <n v="4.8376327646806878"/>
    <d v="2020-04-18T00:00:00"/>
    <x v="1"/>
    <x v="2"/>
    <x v="77"/>
    <n v="21.862367235319311"/>
    <d v="2020-05-17T00:00:00"/>
    <n v="29"/>
    <s v="SHORT"/>
    <n v="21.862367235319311"/>
    <n v="29"/>
    <n v="1"/>
    <x v="0"/>
  </r>
  <r>
    <s v="RHRC05420527"/>
    <n v="806976.37100000004"/>
    <n v="7503324.7050000001"/>
    <n v="420.82799999999997"/>
    <n v="48"/>
    <n v="22.3"/>
    <m/>
    <n v="28.221302114325169"/>
    <n v="2.5213021143251702"/>
    <d v="2020-04-18T00:00:00"/>
    <x v="1"/>
    <x v="2"/>
    <x v="77"/>
    <n v="19.778697885674831"/>
    <d v="2020-05-17T00:00:00"/>
    <n v="29"/>
    <s v="SHORT"/>
    <n v="19.778697885674831"/>
    <n v="29"/>
    <n v="1"/>
    <x v="0"/>
  </r>
  <r>
    <s v="RHRC05800307"/>
    <n v="806026.34"/>
    <n v="7508824.7199999997"/>
    <n v="439.13799999999998"/>
    <n v="46"/>
    <n v="44.2"/>
    <m/>
    <n v="24.443279578410966"/>
    <n v="22.643279578410969"/>
    <d v="2016-09-30T00:00:00"/>
    <x v="2"/>
    <x v="8"/>
    <x v="51"/>
    <n v="21.556720421589034"/>
    <d v="2016-10-02T00:00:00"/>
    <n v="2"/>
    <s v=""/>
    <n v="21.556720421589034"/>
    <n v="2"/>
    <n v="1"/>
    <x v="2"/>
  </r>
  <r>
    <s v="RHRC05430527"/>
    <n v="806950.05799999996"/>
    <n v="7503324.6840000004"/>
    <n v="420.721"/>
    <n v="48"/>
    <n v="28"/>
    <m/>
    <n v="25.704554290921692"/>
    <n v="5.704554290921692"/>
    <d v="2020-04-18T00:00:00"/>
    <x v="1"/>
    <x v="2"/>
    <x v="77"/>
    <n v="22.295445709078308"/>
    <d v="2020-05-17T00:00:00"/>
    <n v="29"/>
    <s v="SHORT"/>
    <n v="22.295445709078308"/>
    <n v="29"/>
    <n v="1"/>
    <x v="0"/>
  </r>
  <r>
    <s v="RHRC05440527"/>
    <n v="806925.05299999996"/>
    <n v="7503324.2539999997"/>
    <n v="420.45100000000002"/>
    <n v="52"/>
    <n v="35.5"/>
    <m/>
    <n v="27.919757000000004"/>
    <n v="11.419757000000004"/>
    <d v="2020-04-18T00:00:00"/>
    <x v="1"/>
    <x v="2"/>
    <x v="77"/>
    <n v="24.080242999999996"/>
    <d v="2020-05-17T00:00:00"/>
    <n v="29"/>
    <s v="SHORT"/>
    <n v="24.080242999999996"/>
    <n v="29"/>
    <n v="1"/>
    <x v="0"/>
  </r>
  <r>
    <s v="RHRC05510527"/>
    <n v="806751.32400000002"/>
    <n v="7503324.6179999998"/>
    <n v="418.60500000000002"/>
    <n v="60"/>
    <n v="31.9"/>
    <m/>
    <n v="33.176296859887543"/>
    <n v="5.0762968598875418"/>
    <d v="2020-04-25T00:00:00"/>
    <x v="1"/>
    <x v="2"/>
    <x v="77"/>
    <n v="26.823703140112457"/>
    <d v="2020-05-16T00:00:00"/>
    <n v="21"/>
    <s v="SHORT"/>
    <n v="26.823703140112457"/>
    <n v="21"/>
    <n v="1"/>
    <x v="0"/>
  </r>
  <r>
    <s v="RHRC05800314"/>
    <n v="806025.34299999999"/>
    <n v="7508650.3880000003"/>
    <n v="437.86200000000002"/>
    <n v="64"/>
    <n v="49.1"/>
    <m/>
    <n v="28.032475333333366"/>
    <n v="13.132475333333367"/>
    <d v="2016-11-01T00:00:00"/>
    <x v="2"/>
    <x v="8"/>
    <x v="56"/>
    <n v="35.967524666666634"/>
    <d v="2016-11-03T00:00:00"/>
    <n v="2"/>
    <s v="SHORT"/>
    <n v="35.967524666666634"/>
    <n v="2"/>
    <n v="1"/>
    <x v="0"/>
  </r>
  <r>
    <s v="RHRC05800316"/>
    <n v="806026.21600000001"/>
    <n v="7508600.4869999997"/>
    <n v="436.46"/>
    <n v="52"/>
    <n v="34.1"/>
    <m/>
    <n v="16.163980065668738"/>
    <n v="0"/>
    <d v="2016-10-30T00:00:00"/>
    <x v="2"/>
    <x v="8"/>
    <x v="56"/>
    <n v="35.836019934331262"/>
    <d v="2016-11-01T00:00:00"/>
    <n v="2"/>
    <s v="SHORT"/>
    <n v="35.836019934331262"/>
    <n v="2"/>
    <n v="1"/>
    <x v="0"/>
  </r>
  <r>
    <s v="RHRC05800318"/>
    <n v="806024.93299999996"/>
    <n v="7508550.0959999999"/>
    <n v="436.08"/>
    <n v="46"/>
    <n v="42.3"/>
    <m/>
    <n v="22.853387000000055"/>
    <n v="19.153387000000052"/>
    <d v="2016-10-27T00:00:00"/>
    <x v="2"/>
    <x v="8"/>
    <x v="56"/>
    <n v="23.146612999999945"/>
    <d v="2016-10-29T00:00:00"/>
    <n v="2"/>
    <s v=""/>
    <n v="23.146612999999945"/>
    <n v="2"/>
    <n v="1"/>
    <x v="2"/>
  </r>
  <r>
    <s v="RHRC05800321"/>
    <n v="806024.83100000001"/>
    <n v="7508475.29"/>
    <n v="437.65600000000001"/>
    <n v="40"/>
    <n v="35.799999999999997"/>
    <m/>
    <n v="17.75243803878277"/>
    <n v="13.552438038782768"/>
    <d v="2016-10-02T00:00:00"/>
    <x v="2"/>
    <x v="8"/>
    <x v="56"/>
    <n v="22.24756196121723"/>
    <d v="2016-10-04T00:00:00"/>
    <n v="2"/>
    <s v=""/>
    <n v="22.24756196121723"/>
    <n v="2"/>
    <n v="1"/>
    <x v="2"/>
  </r>
  <r>
    <s v="RHRC05800326"/>
    <n v="806025.15599999996"/>
    <n v="7508350.4270000001"/>
    <n v="436.89499999999998"/>
    <n v="40"/>
    <n v="15.8"/>
    <m/>
    <n v="24.01594547327079"/>
    <n v="0"/>
    <d v="2016-11-23T00:00:00"/>
    <x v="2"/>
    <x v="8"/>
    <x v="56"/>
    <n v="15.98405452672921"/>
    <d v="2016-11-25T00:00:00"/>
    <n v="2"/>
    <s v="SHORT"/>
    <n v="15.98405452672921"/>
    <n v="2"/>
    <n v="1"/>
    <x v="0"/>
  </r>
  <r>
    <s v="RHRC05800327"/>
    <n v="806024.46200000006"/>
    <n v="7508325.2089999998"/>
    <n v="435.06599999999997"/>
    <n v="28"/>
    <n v="26.3"/>
    <m/>
    <n v="16.572625371598008"/>
    <n v="14.872625371598009"/>
    <d v="2016-11-27T00:00:00"/>
    <x v="2"/>
    <x v="8"/>
    <x v="56"/>
    <n v="11.427374628401992"/>
    <d v="2016-11-29T00:00:00"/>
    <n v="2"/>
    <s v=""/>
    <n v="11.427374628401992"/>
    <n v="2"/>
    <n v="1"/>
    <x v="2"/>
  </r>
  <r>
    <s v="RHRC05800330"/>
    <n v="806025.41599999997"/>
    <n v="7508250.4330000002"/>
    <n v="433.66699999999997"/>
    <n v="34"/>
    <n v="32.9"/>
    <m/>
    <n v="19.31778473873743"/>
    <n v="18.217784738737429"/>
    <d v="2016-11-24T00:00:00"/>
    <x v="2"/>
    <x v="8"/>
    <x v="56"/>
    <n v="14.68221526126257"/>
    <d v="2016-11-26T00:00:00"/>
    <n v="2"/>
    <s v=""/>
    <n v="14.68221526126257"/>
    <n v="2"/>
    <n v="1"/>
    <x v="2"/>
  </r>
  <r>
    <s v="RHRC05800340"/>
    <n v="806025.07799999998"/>
    <n v="7507998.9610000001"/>
    <n v="434.32100000000003"/>
    <n v="22"/>
    <n v="21.3"/>
    <m/>
    <n v="13.528110000000027"/>
    <n v="12.828110000000027"/>
    <d v="2016-11-24T00:00:00"/>
    <x v="2"/>
    <x v="8"/>
    <x v="56"/>
    <n v="8.4718899999999735"/>
    <d v="2016-11-26T00:00:00"/>
    <n v="2"/>
    <s v=""/>
    <n v="8.4718899999999735"/>
    <n v="2"/>
    <n v="1"/>
    <x v="2"/>
  </r>
  <r>
    <s v="RHRC05810190"/>
    <n v="806000.09199999995"/>
    <n v="7511750.1490000002"/>
    <n v="449.34699999999998"/>
    <n v="48"/>
    <n v="40.9"/>
    <m/>
    <n v="0"/>
    <n v="40.9"/>
    <d v="2014-08-07T00:00:00"/>
    <x v="5"/>
    <x v="13"/>
    <x v="36"/>
    <n v="0"/>
    <d v="2014-08-09T00:00:00"/>
    <n v="2"/>
    <s v="SHORT"/>
    <n v="0"/>
    <n v="2"/>
    <n v="1"/>
    <x v="1"/>
  </r>
  <r>
    <s v="RHRC05810197"/>
    <n v="806000.05"/>
    <n v="7511574.7130000005"/>
    <n v="448.23899999999998"/>
    <n v="52"/>
    <n v="44.1"/>
    <m/>
    <n v="51.329764793103436"/>
    <n v="43.429764793103438"/>
    <d v="2016-07-01T00:00:00"/>
    <x v="5"/>
    <x v="13"/>
    <x v="36"/>
    <n v="0.6702352068965638"/>
    <d v="2016-07-03T00:00:00"/>
    <n v="2"/>
    <s v="SHORT"/>
    <n v="0.6702352068965638"/>
    <n v="2"/>
    <n v="1"/>
    <x v="0"/>
  </r>
  <r>
    <s v="RHRC05810203"/>
    <n v="806000.31799999997"/>
    <n v="7511425.6919999998"/>
    <n v="447.928"/>
    <n v="52"/>
    <n v="44.5"/>
    <m/>
    <n v="44.218766000000016"/>
    <n v="36.718766000000016"/>
    <d v="2016-06-28T00:00:00"/>
    <x v="5"/>
    <x v="13"/>
    <x v="36"/>
    <n v="7.7812339999999836"/>
    <d v="2016-06-30T00:00:00"/>
    <n v="2"/>
    <s v="SHORT"/>
    <n v="7.7812339999999836"/>
    <n v="2"/>
    <n v="1"/>
    <x v="0"/>
  </r>
  <r>
    <s v="RHRC05810205"/>
    <n v="805999.179"/>
    <n v="7511374.4239999996"/>
    <n v="447.04300000000001"/>
    <n v="46"/>
    <n v="45.3"/>
    <m/>
    <n v="45.521355405660415"/>
    <n v="44.821355405660412"/>
    <d v="2016-07-10T00:00:00"/>
    <x v="5"/>
    <x v="13"/>
    <x v="36"/>
    <n v="0.47864459433958473"/>
    <d v="2016-07-12T00:00:00"/>
    <n v="2"/>
    <s v=""/>
    <n v="0.47864459433958473"/>
    <n v="2"/>
    <n v="1"/>
    <x v="2"/>
  </r>
  <r>
    <s v="RHRC05810210"/>
    <n v="806000.00300000003"/>
    <n v="7511249.4110000003"/>
    <n v="446.50799999999998"/>
    <n v="58"/>
    <n v="55.8"/>
    <m/>
    <n v="56.624335483556195"/>
    <n v="54.424335483556192"/>
    <d v="2016-07-07T00:00:00"/>
    <x v="5"/>
    <x v="13"/>
    <x v="36"/>
    <n v="1.3756645164438055"/>
    <d v="2016-07-09T00:00:00"/>
    <n v="2"/>
    <s v=""/>
    <n v="1.3756645164438055"/>
    <n v="2"/>
    <n v="1"/>
    <x v="2"/>
  </r>
  <r>
    <s v="RHRC05810213"/>
    <n v="806000.39500000002"/>
    <n v="7511174.9170000004"/>
    <n v="445.69799999999998"/>
    <n v="48"/>
    <n v="47.4"/>
    <m/>
    <n v="0"/>
    <n v="47.4"/>
    <d v="2016-07-26T00:00:00"/>
    <x v="5"/>
    <x v="13"/>
    <x v="36"/>
    <n v="0"/>
    <d v="2016-07-28T00:00:00"/>
    <n v="2"/>
    <s v=""/>
    <n v="0"/>
    <n v="2"/>
    <n v="1"/>
    <x v="1"/>
  </r>
  <r>
    <s v="RHRC05810215"/>
    <n v="806000.43599999999"/>
    <n v="7511124.8059999999"/>
    <n v="445.50799999999998"/>
    <n v="46"/>
    <n v="43.8"/>
    <m/>
    <n v="0"/>
    <n v="43.8"/>
    <d v="2016-07-31T00:00:00"/>
    <x v="5"/>
    <x v="13"/>
    <x v="36"/>
    <n v="0"/>
    <d v="2016-08-02T00:00:00"/>
    <n v="2"/>
    <s v=""/>
    <n v="0"/>
    <n v="2"/>
    <n v="1"/>
    <x v="1"/>
  </r>
  <r>
    <s v="RHRC05810218"/>
    <n v="806001.75100000005"/>
    <n v="7511050.2980000004"/>
    <n v="445.33800000000002"/>
    <n v="46"/>
    <n v="45.1"/>
    <m/>
    <n v="0"/>
    <n v="45.1"/>
    <d v="2016-08-05T00:00:00"/>
    <x v="5"/>
    <x v="13"/>
    <x v="36"/>
    <n v="0"/>
    <d v="2016-08-07T00:00:00"/>
    <n v="2"/>
    <s v=""/>
    <n v="0"/>
    <n v="2"/>
    <n v="1"/>
    <x v="1"/>
  </r>
  <r>
    <s v="RHRC05810220"/>
    <n v="806000.64300000004"/>
    <n v="7510999.7690000003"/>
    <n v="445.09800000000001"/>
    <n v="46"/>
    <n v="44.1"/>
    <m/>
    <n v="37.607872991511613"/>
    <n v="35.707872991511614"/>
    <d v="2016-08-11T00:00:00"/>
    <x v="5"/>
    <x v="13"/>
    <x v="36"/>
    <n v="8.3921270084883872"/>
    <d v="2016-08-13T00:00:00"/>
    <n v="2"/>
    <s v=""/>
    <n v="8.3921270084883872"/>
    <n v="2"/>
    <n v="1"/>
    <x v="2"/>
  </r>
  <r>
    <s v="RHRC05810221"/>
    <n v="805999.37600000005"/>
    <n v="7510967.1809999999"/>
    <n v="444.899"/>
    <n v="52"/>
    <n v="50.1"/>
    <m/>
    <n v="36.334238416850951"/>
    <n v="34.434238416850953"/>
    <d v="2017-09-01T00:00:00"/>
    <x v="5"/>
    <x v="13"/>
    <x v="62"/>
    <n v="15.665761583149049"/>
    <d v="2017-09-03T00:00:00"/>
    <n v="2"/>
    <s v=""/>
    <n v="15.665761583149049"/>
    <n v="2"/>
    <n v="1"/>
    <x v="2"/>
  </r>
  <r>
    <s v="RHRC05810229"/>
    <n v="805999.58600000001"/>
    <n v="7510776.977"/>
    <n v="443.65100000000001"/>
    <n v="46"/>
    <n v="35.6"/>
    <m/>
    <n v="23.025143893100733"/>
    <n v="12.625143893100734"/>
    <d v="2017-09-03T00:00:00"/>
    <x v="5"/>
    <x v="13"/>
    <x v="62"/>
    <n v="22.974856106899267"/>
    <d v="2017-09-05T00:00:00"/>
    <n v="2"/>
    <s v="SHORT"/>
    <n v="22.974856106899267"/>
    <n v="2"/>
    <n v="1"/>
    <x v="0"/>
  </r>
  <r>
    <s v="RHRC05810237"/>
    <n v="805998.90899999999"/>
    <n v="7510576.392"/>
    <n v="444.67200000000003"/>
    <n v="52"/>
    <n v="50.8"/>
    <m/>
    <n v="27.501052733031713"/>
    <n v="26.30105273303171"/>
    <d v="2019-08-07T00:00:00"/>
    <x v="5"/>
    <x v="13"/>
    <x v="62"/>
    <n v="24.498947266968287"/>
    <d v="2019-08-09T00:00:00"/>
    <n v="2"/>
    <s v=""/>
    <n v="24.498947266968287"/>
    <n v="2"/>
    <n v="1"/>
    <x v="2"/>
  </r>
  <r>
    <s v="RHRC05810257"/>
    <n v="806001.74600000004"/>
    <n v="7510075.5120000001"/>
    <n v="441.21699999999998"/>
    <n v="70"/>
    <n v="41.5"/>
    <m/>
    <n v="0"/>
    <n v="41.5"/>
    <d v="2015-11-19T00:00:00"/>
    <x v="5"/>
    <x v="11"/>
    <x v="45"/>
    <n v="0"/>
    <d v="2015-11-21T00:00:00"/>
    <n v="2"/>
    <s v="SHORT"/>
    <n v="0"/>
    <n v="2"/>
    <n v="1"/>
    <x v="1"/>
  </r>
  <r>
    <s v="RHRC05810259"/>
    <n v="805998.86100000003"/>
    <n v="7510025.0279999999"/>
    <n v="440.96499999999997"/>
    <n v="68"/>
    <n v="66.3"/>
    <m/>
    <n v="0"/>
    <n v="66.3"/>
    <d v="2015-11-09T00:00:00"/>
    <x v="5"/>
    <x v="11"/>
    <x v="45"/>
    <n v="0"/>
    <d v="2015-11-11T00:00:00"/>
    <n v="2"/>
    <s v=""/>
    <n v="0"/>
    <n v="2"/>
    <n v="1"/>
    <x v="1"/>
  </r>
  <r>
    <s v="RHRC05810260"/>
    <n v="806000.08499999996"/>
    <n v="7509999.8940000003"/>
    <n v="440.745"/>
    <n v="70"/>
    <n v="41.5"/>
    <m/>
    <n v="0"/>
    <n v="41.5"/>
    <d v="2015-11-01T00:00:00"/>
    <x v="5"/>
    <x v="11"/>
    <x v="45"/>
    <n v="0"/>
    <d v="2015-11-03T00:00:00"/>
    <n v="2"/>
    <s v="SHORT"/>
    <n v="0"/>
    <n v="2"/>
    <n v="1"/>
    <x v="1"/>
  </r>
  <r>
    <s v="RHRC05810264"/>
    <n v="805998.39300000004"/>
    <n v="7509898.2769999998"/>
    <n v="440.74099999999999"/>
    <n v="76"/>
    <n v="73.7"/>
    <m/>
    <n v="74.547078404365379"/>
    <n v="72.247078404365382"/>
    <d v="2018-05-18T00:00:00"/>
    <x v="5"/>
    <x v="11"/>
    <x v="81"/>
    <n v="1.4529215956346206"/>
    <d v="2018-05-20T00:00:00"/>
    <n v="2"/>
    <s v=""/>
    <n v="1.4529215956346206"/>
    <n v="2"/>
    <n v="1"/>
    <x v="2"/>
  </r>
  <r>
    <s v="RHRC05810268"/>
    <n v="805999.12199999997"/>
    <n v="7509799.9749999996"/>
    <n v="439.96600000000001"/>
    <n v="70"/>
    <n v="66.2"/>
    <m/>
    <n v="58.948122800964484"/>
    <n v="55.148122800964487"/>
    <d v="2018-04-19T00:00:00"/>
    <x v="5"/>
    <x v="11"/>
    <x v="81"/>
    <n v="11.051877199035516"/>
    <d v="2018-04-21T00:00:00"/>
    <n v="2"/>
    <s v=""/>
    <n v="11.051877199035516"/>
    <n v="2"/>
    <n v="1"/>
    <x v="2"/>
  </r>
  <r>
    <s v="RHRC05810285"/>
    <n v="805998.35499999998"/>
    <n v="7509371.1129999999"/>
    <n v="440.738"/>
    <n v="88"/>
    <n v="60.7"/>
    <m/>
    <n v="0"/>
    <n v="60.7"/>
    <d v="2018-02-11T00:00:00"/>
    <x v="5"/>
    <x v="11"/>
    <x v="81"/>
    <n v="0"/>
    <d v="2018-02-13T00:00:00"/>
    <n v="2"/>
    <s v="SHORT"/>
    <n v="0"/>
    <n v="2"/>
    <n v="1"/>
    <x v="1"/>
  </r>
  <r>
    <s v="RHRC05810288"/>
    <n v="805998.72"/>
    <n v="7509301.4699999997"/>
    <n v="439.53100000000001"/>
    <n v="82"/>
    <n v="47.5"/>
    <m/>
    <n v="52.726274102667446"/>
    <n v="18.226274102667446"/>
    <d v="2018-02-11T00:00:00"/>
    <x v="5"/>
    <x v="11"/>
    <x v="81"/>
    <n v="29.273725897332554"/>
    <d v="2018-02-13T00:00:00"/>
    <n v="2"/>
    <s v="SHORT"/>
    <n v="29.273725897332554"/>
    <n v="2"/>
    <n v="1"/>
    <x v="0"/>
  </r>
  <r>
    <s v="RHRC05520527"/>
    <n v="806724.93099999998"/>
    <n v="7503325.1430000002"/>
    <n v="418.358"/>
    <n v="58"/>
    <n v="33"/>
    <m/>
    <n v="29.664809250200108"/>
    <n v="4.6648092502001077"/>
    <d v="2020-04-17T00:00:00"/>
    <x v="1"/>
    <x v="2"/>
    <x v="77"/>
    <n v="28.335190749799892"/>
    <d v="2020-05-16T00:00:00"/>
    <n v="29"/>
    <s v="SHORT"/>
    <n v="28.335190749799892"/>
    <n v="29"/>
    <n v="1"/>
    <x v="0"/>
  </r>
  <r>
    <s v="RHRC05810314"/>
    <n v="806001.10800000001"/>
    <n v="7508649.7999999998"/>
    <n v="438.12599999999998"/>
    <n v="52"/>
    <n v="30.3"/>
    <m/>
    <n v="12.180269238095207"/>
    <n v="0"/>
    <d v="2016-11-01T00:00:00"/>
    <x v="2"/>
    <x v="8"/>
    <x v="56"/>
    <n v="39.819730761904793"/>
    <d v="2016-11-03T00:00:00"/>
    <n v="2"/>
    <s v="SHORT"/>
    <n v="39.819730761904793"/>
    <n v="2"/>
    <n v="1"/>
    <x v="0"/>
  </r>
  <r>
    <s v="RHRC05530527"/>
    <n v="806699.946"/>
    <n v="7503325.9610000001"/>
    <n v="418.09100000000001"/>
    <n v="58"/>
    <n v="42.4"/>
    <m/>
    <n v="27.322993087570069"/>
    <n v="11.722993087570067"/>
    <d v="2020-04-17T00:00:00"/>
    <x v="1"/>
    <x v="2"/>
    <x v="77"/>
    <n v="30.677006912429931"/>
    <d v="2020-05-16T00:00:00"/>
    <n v="29"/>
    <s v="SHORT"/>
    <n v="30.677006912429931"/>
    <n v="29"/>
    <n v="1"/>
    <x v="0"/>
  </r>
  <r>
    <s v="RHRC05810319"/>
    <n v="806001.18400000001"/>
    <n v="7508525.1200000001"/>
    <n v="435.56400000000002"/>
    <n v="40"/>
    <n v="28.1"/>
    <m/>
    <n v="24.029176236666615"/>
    <n v="12.129176236666616"/>
    <d v="2016-10-29T00:00:00"/>
    <x v="2"/>
    <x v="8"/>
    <x v="56"/>
    <n v="15.970823763333385"/>
    <d v="2016-10-31T00:00:00"/>
    <n v="2"/>
    <s v="SHORT"/>
    <n v="15.970823763333385"/>
    <n v="2"/>
    <n v="1"/>
    <x v="0"/>
  </r>
  <r>
    <s v="RHRC05810320"/>
    <n v="806001.29200000002"/>
    <n v="7508500.0870000003"/>
    <n v="436.76400000000001"/>
    <n v="40"/>
    <n v="39.6"/>
    <m/>
    <n v="24.943152768802406"/>
    <n v="24.543152768802408"/>
    <d v="2016-07-26T00:00:00"/>
    <x v="2"/>
    <x v="8"/>
    <x v="56"/>
    <n v="15.056847231197594"/>
    <d v="2016-07-28T00:00:00"/>
    <n v="2"/>
    <s v=""/>
    <n v="15.056847231197594"/>
    <n v="2"/>
    <n v="1"/>
    <x v="2"/>
  </r>
  <r>
    <s v="RHRC05810321"/>
    <n v="806000.73899999994"/>
    <n v="7508474.7230000002"/>
    <n v="437.41899999999998"/>
    <n v="40"/>
    <n v="37"/>
    <m/>
    <n v="21.910898956075926"/>
    <n v="18.910898956075926"/>
    <d v="2016-10-02T00:00:00"/>
    <x v="2"/>
    <x v="8"/>
    <x v="56"/>
    <n v="18.089101043924074"/>
    <d v="2016-10-04T00:00:00"/>
    <n v="2"/>
    <s v=""/>
    <n v="18.089101043924074"/>
    <n v="2"/>
    <n v="1"/>
    <x v="2"/>
  </r>
  <r>
    <s v="RHRC05810323"/>
    <n v="805999.93700000003"/>
    <n v="7508424.5060000001"/>
    <n v="437.245"/>
    <n v="46"/>
    <n v="43.3"/>
    <m/>
    <n v="33.026742654674933"/>
    <n v="30.326742654674931"/>
    <d v="2016-10-04T00:00:00"/>
    <x v="2"/>
    <x v="8"/>
    <x v="56"/>
    <n v="12.973257345325067"/>
    <d v="2016-10-06T00:00:00"/>
    <n v="2"/>
    <s v=""/>
    <n v="12.973257345325067"/>
    <n v="2"/>
    <n v="1"/>
    <x v="2"/>
  </r>
  <r>
    <s v="RHRC05810326"/>
    <n v="806005.46400000004"/>
    <n v="7508350.5669999998"/>
    <n v="436.38299999999998"/>
    <n v="38"/>
    <n v="30.2"/>
    <m/>
    <n v="23.049363312816695"/>
    <n v="15.249363312816694"/>
    <d v="2016-11-23T00:00:00"/>
    <x v="2"/>
    <x v="8"/>
    <x v="56"/>
    <n v="14.950636687183305"/>
    <d v="2016-11-25T00:00:00"/>
    <n v="2"/>
    <s v="SHORT"/>
    <n v="14.950636687183305"/>
    <n v="2"/>
    <n v="1"/>
    <x v="0"/>
  </r>
  <r>
    <s v="RHRC05810327"/>
    <n v="805999.37399999995"/>
    <n v="7508324.9340000004"/>
    <n v="434.279"/>
    <n v="28"/>
    <n v="27.1"/>
    <m/>
    <n v="14.326990895625443"/>
    <n v="13.426990895625444"/>
    <d v="2016-11-27T00:00:00"/>
    <x v="2"/>
    <x v="8"/>
    <x v="56"/>
    <n v="13.673009104374557"/>
    <d v="2016-11-29T00:00:00"/>
    <n v="2"/>
    <s v=""/>
    <n v="13.673009104374557"/>
    <n v="2"/>
    <n v="1"/>
    <x v="2"/>
  </r>
  <r>
    <s v="RHRC05810339"/>
    <n v="805998.94200000004"/>
    <n v="7508024.9369999999"/>
    <n v="434.29700000000003"/>
    <n v="28"/>
    <n v="27.2"/>
    <m/>
    <n v="17.131080142857058"/>
    <n v="16.331080142857058"/>
    <d v="2016-08-26T00:00:00"/>
    <x v="2"/>
    <x v="8"/>
    <x v="56"/>
    <n v="10.868919857142942"/>
    <d v="2016-08-28T00:00:00"/>
    <n v="2"/>
    <s v=""/>
    <n v="10.868919857142942"/>
    <n v="2"/>
    <n v="1"/>
    <x v="2"/>
  </r>
  <r>
    <s v="RHRC05820132"/>
    <n v="805974.57700000005"/>
    <n v="7513193.9670000002"/>
    <n v="456.12200000000001"/>
    <n v="40"/>
    <n v="38.700000000000003"/>
    <m/>
    <n v="25.5845464285714"/>
    <n v="24.284546428571403"/>
    <d v="2014-11-03T00:00:00"/>
    <x v="5"/>
    <x v="6"/>
    <x v="40"/>
    <n v="14.4154535714286"/>
    <d v="2014-11-05T00:00:00"/>
    <n v="2"/>
    <s v=""/>
    <n v="14.4154535714286"/>
    <n v="2"/>
    <n v="1"/>
    <x v="2"/>
  </r>
  <r>
    <s v="RHRC05820133"/>
    <n v="805975.50199999998"/>
    <n v="7513177.2359999996"/>
    <n v="456.03500000000003"/>
    <n v="42"/>
    <n v="39.1"/>
    <m/>
    <n v="27.998779952380971"/>
    <n v="25.098779952380973"/>
    <d v="2014-11-03T00:00:00"/>
    <x v="5"/>
    <x v="6"/>
    <x v="40"/>
    <n v="14.001220047619029"/>
    <d v="2014-11-05T00:00:00"/>
    <n v="2"/>
    <s v=""/>
    <n v="14.001220047619029"/>
    <n v="2"/>
    <n v="1"/>
    <x v="2"/>
  </r>
  <r>
    <s v="RHRC05820136"/>
    <n v="805976.70900000003"/>
    <n v="7513102.4840000002"/>
    <n v="454.47699999999998"/>
    <n v="48"/>
    <n v="39.5"/>
    <m/>
    <n v="38.939466999999979"/>
    <n v="30.439466999999979"/>
    <d v="2014-08-17T00:00:00"/>
    <x v="5"/>
    <x v="6"/>
    <x v="40"/>
    <n v="9.0605330000000208"/>
    <d v="2014-08-19T00:00:00"/>
    <n v="2"/>
    <s v="SHORT"/>
    <n v="9.0605330000000208"/>
    <n v="2"/>
    <n v="1"/>
    <x v="0"/>
  </r>
  <r>
    <s v="RHRC05820192"/>
    <n v="805974.81799999997"/>
    <n v="7511699.6880000001"/>
    <n v="449.34199999999998"/>
    <n v="52"/>
    <n v="48.1"/>
    <m/>
    <n v="0"/>
    <n v="48.1"/>
    <d v="2016-06-14T00:00:00"/>
    <x v="5"/>
    <x v="13"/>
    <x v="36"/>
    <n v="0"/>
    <d v="2016-06-16T00:00:00"/>
    <n v="2"/>
    <s v=""/>
    <n v="0"/>
    <n v="2"/>
    <n v="1"/>
    <x v="1"/>
  </r>
  <r>
    <s v="RHRC05820202"/>
    <n v="805975.93500000006"/>
    <n v="7511449.9639999997"/>
    <n v="448.029"/>
    <n v="52"/>
    <n v="48.1"/>
    <m/>
    <n v="40.235015999999973"/>
    <n v="36.335015999999975"/>
    <d v="2016-06-22T00:00:00"/>
    <x v="5"/>
    <x v="13"/>
    <x v="36"/>
    <n v="11.764984000000027"/>
    <d v="2016-06-24T00:00:00"/>
    <n v="2"/>
    <s v=""/>
    <n v="11.764984000000027"/>
    <n v="2"/>
    <n v="1"/>
    <x v="2"/>
  </r>
  <r>
    <s v="RHRC05820203"/>
    <n v="805974.348"/>
    <n v="7511425.6040000003"/>
    <n v="447.74200000000002"/>
    <n v="56"/>
    <n v="44.1"/>
    <m/>
    <n v="45.854040999999995"/>
    <n v="33.954040999999997"/>
    <d v="2016-06-28T00:00:00"/>
    <x v="5"/>
    <x v="13"/>
    <x v="36"/>
    <n v="10.145959000000005"/>
    <d v="2016-06-30T00:00:00"/>
    <n v="2"/>
    <s v="SHORT"/>
    <n v="10.145959000000005"/>
    <n v="2"/>
    <n v="1"/>
    <x v="0"/>
  </r>
  <r>
    <s v="RHRC05820204"/>
    <n v="805974.63199999998"/>
    <n v="7511400.1380000003"/>
    <n v="447.29599999999999"/>
    <n v="52"/>
    <n v="51.1"/>
    <m/>
    <n v="44.984973000000025"/>
    <n v="44.084973000000026"/>
    <d v="2016-06-30T00:00:00"/>
    <x v="5"/>
    <x v="13"/>
    <x v="36"/>
    <n v="7.015026999999975"/>
    <d v="2016-07-02T00:00:00"/>
    <n v="2"/>
    <s v=""/>
    <n v="7.015026999999975"/>
    <n v="2"/>
    <n v="1"/>
    <x v="2"/>
  </r>
  <r>
    <s v="RHRC05820206"/>
    <n v="805974.27099999995"/>
    <n v="7511350.3530000001"/>
    <n v="447.10599999999999"/>
    <n v="46"/>
    <n v="43.5"/>
    <m/>
    <n v="0"/>
    <n v="43.5"/>
    <d v="2016-07-08T00:00:00"/>
    <x v="5"/>
    <x v="13"/>
    <x v="36"/>
    <n v="0"/>
    <d v="2016-07-10T00:00:00"/>
    <n v="2"/>
    <s v=""/>
    <n v="0"/>
    <n v="2"/>
    <n v="1"/>
    <x v="1"/>
  </r>
  <r>
    <s v="RHRC05820213"/>
    <n v="805976.28099999996"/>
    <n v="7511175.0970000001"/>
    <n v="445.78399999999999"/>
    <n v="52"/>
    <n v="51.5"/>
    <m/>
    <n v="0"/>
    <n v="51.5"/>
    <d v="2016-07-26T00:00:00"/>
    <x v="5"/>
    <x v="13"/>
    <x v="36"/>
    <n v="0"/>
    <d v="2016-07-28T00:00:00"/>
    <n v="2"/>
    <s v=""/>
    <n v="0"/>
    <n v="2"/>
    <n v="1"/>
    <x v="1"/>
  </r>
  <r>
    <s v="RHRC05820215"/>
    <n v="805975.94200000004"/>
    <n v="7511124.9730000002"/>
    <n v="445.46800000000002"/>
    <n v="52"/>
    <n v="45.9"/>
    <m/>
    <n v="0"/>
    <n v="45.9"/>
    <d v="2016-07-31T00:00:00"/>
    <x v="5"/>
    <x v="13"/>
    <x v="36"/>
    <n v="0"/>
    <d v="2016-08-02T00:00:00"/>
    <n v="2"/>
    <s v="SHORT"/>
    <n v="0"/>
    <n v="2"/>
    <n v="1"/>
    <x v="1"/>
  </r>
  <r>
    <s v="RHRC05820217"/>
    <n v="805974.66200000001"/>
    <n v="7511074.2699999996"/>
    <n v="445.608"/>
    <n v="46"/>
    <n v="45.3"/>
    <m/>
    <n v="0"/>
    <n v="45.3"/>
    <d v="2016-07-29T00:00:00"/>
    <x v="5"/>
    <x v="13"/>
    <x v="36"/>
    <n v="0"/>
    <d v="2016-07-31T00:00:00"/>
    <n v="2"/>
    <s v=""/>
    <n v="0"/>
    <n v="2"/>
    <n v="1"/>
    <x v="1"/>
  </r>
  <r>
    <s v="RHRC05820220"/>
    <n v="805975.41500000004"/>
    <n v="7510999.6140000001"/>
    <n v="445.37099999999998"/>
    <n v="46"/>
    <n v="44.7"/>
    <m/>
    <n v="30.292128208596921"/>
    <n v="28.992128208596924"/>
    <d v="2016-08-10T00:00:00"/>
    <x v="5"/>
    <x v="13"/>
    <x v="36"/>
    <n v="15.707871791403079"/>
    <d v="2016-08-12T00:00:00"/>
    <n v="2"/>
    <s v=""/>
    <n v="15.707871791403079"/>
    <n v="2"/>
    <n v="1"/>
    <x v="2"/>
  </r>
  <r>
    <s v="RHRC05820221"/>
    <n v="805974.81900000002"/>
    <n v="7510966.7659999998"/>
    <n v="445.06900000000002"/>
    <n v="52"/>
    <n v="49.9"/>
    <m/>
    <n v="36.030270256215942"/>
    <n v="33.930270256215941"/>
    <d v="2017-09-01T00:00:00"/>
    <x v="5"/>
    <x v="13"/>
    <x v="62"/>
    <n v="15.969729743784058"/>
    <d v="2017-09-03T00:00:00"/>
    <n v="2"/>
    <s v=""/>
    <n v="15.969729743784058"/>
    <n v="2"/>
    <n v="1"/>
    <x v="2"/>
  </r>
  <r>
    <s v="RHRC05820225"/>
    <n v="805976.24600000004"/>
    <n v="7510876.5769999996"/>
    <n v="444.608"/>
    <n v="58"/>
    <n v="55.9"/>
    <m/>
    <n v="25.08375568965522"/>
    <n v="22.983755689655219"/>
    <d v="2017-08-18T00:00:00"/>
    <x v="5"/>
    <x v="13"/>
    <x v="62"/>
    <n v="32.91624431034478"/>
    <d v="2017-08-20T00:00:00"/>
    <n v="2"/>
    <s v=""/>
    <n v="32.91624431034478"/>
    <n v="2"/>
    <n v="1"/>
    <x v="2"/>
  </r>
  <r>
    <s v="RHRC05820229"/>
    <n v="805974.92"/>
    <n v="7510777.0499999998"/>
    <n v="443.90499999999997"/>
    <n v="52"/>
    <n v="37.200000000000003"/>
    <m/>
    <n v="32.586282155343781"/>
    <n v="17.786282155343784"/>
    <d v="2017-09-03T00:00:00"/>
    <x v="5"/>
    <x v="13"/>
    <x v="62"/>
    <n v="19.413717844656219"/>
    <d v="2017-09-05T00:00:00"/>
    <n v="2"/>
    <s v="SHORT"/>
    <n v="19.413717844656219"/>
    <n v="2"/>
    <n v="1"/>
    <x v="0"/>
  </r>
  <r>
    <s v="RHRC05820230"/>
    <n v="805971.973"/>
    <n v="7510752.3679999998"/>
    <n v="443.75"/>
    <n v="52"/>
    <n v="35"/>
    <m/>
    <n v="40.066673088476307"/>
    <n v="23.066673088476307"/>
    <d v="2017-09-03T00:00:00"/>
    <x v="5"/>
    <x v="13"/>
    <x v="62"/>
    <n v="11.933326911523693"/>
    <d v="2017-09-05T00:00:00"/>
    <n v="2"/>
    <s v="SHORT"/>
    <n v="11.933326911523693"/>
    <n v="2"/>
    <n v="1"/>
    <x v="0"/>
  </r>
  <r>
    <s v="RHRC05820237"/>
    <n v="805979.37"/>
    <n v="7510570.4019999998"/>
    <n v="444.73099999999999"/>
    <n v="52"/>
    <n v="51.2"/>
    <m/>
    <n v="26.147106238095148"/>
    <n v="25.347106238095151"/>
    <d v="2019-08-07T00:00:00"/>
    <x v="5"/>
    <x v="13"/>
    <x v="62"/>
    <n v="25.852893761904852"/>
    <d v="2019-08-09T00:00:00"/>
    <n v="2"/>
    <s v=""/>
    <n v="25.852893761904852"/>
    <n v="2"/>
    <n v="1"/>
    <x v="2"/>
  </r>
  <r>
    <s v="RHRC05820252"/>
    <n v="805976.02399999998"/>
    <n v="7510199.477"/>
    <n v="441.44"/>
    <n v="76"/>
    <n v="60.2"/>
    <m/>
    <n v="0"/>
    <n v="60.2"/>
    <d v="2016-03-26T00:00:00"/>
    <x v="5"/>
    <x v="11"/>
    <x v="45"/>
    <n v="0"/>
    <d v="2016-03-28T00:00:00"/>
    <n v="2"/>
    <s v="SHORT"/>
    <n v="0"/>
    <n v="2"/>
    <n v="1"/>
    <x v="1"/>
  </r>
  <r>
    <s v="RHRC05820257"/>
    <n v="805974.54599999997"/>
    <n v="7510075.5949999997"/>
    <n v="441.29300000000001"/>
    <n v="70"/>
    <n v="66.2"/>
    <m/>
    <n v="65.260355000000004"/>
    <n v="61.460355000000007"/>
    <d v="2015-11-19T00:00:00"/>
    <x v="5"/>
    <x v="11"/>
    <x v="45"/>
    <n v="4.7396449999999959"/>
    <d v="2015-11-21T00:00:00"/>
    <n v="2"/>
    <s v=""/>
    <n v="4.7396449999999959"/>
    <n v="2"/>
    <n v="1"/>
    <x v="2"/>
  </r>
  <r>
    <s v="RHRC05820260"/>
    <n v="805975.16"/>
    <n v="7510000.2300000004"/>
    <n v="441.36200000000002"/>
    <n v="70"/>
    <n v="68.599999999999994"/>
    <m/>
    <n v="0"/>
    <n v="68.599999999999994"/>
    <d v="2015-11-01T00:00:00"/>
    <x v="5"/>
    <x v="11"/>
    <x v="45"/>
    <n v="0"/>
    <d v="2015-11-03T00:00:00"/>
    <n v="2"/>
    <s v=""/>
    <n v="0"/>
    <n v="2"/>
    <n v="1"/>
    <x v="1"/>
  </r>
  <r>
    <s v="RHRC05820261"/>
    <n v="805975.45600000001"/>
    <n v="7509976.0609999998"/>
    <n v="440.98500000000001"/>
    <n v="70"/>
    <n v="67"/>
    <m/>
    <n v="0"/>
    <n v="67"/>
    <d v="2015-10-31T00:00:00"/>
    <x v="5"/>
    <x v="11"/>
    <x v="45"/>
    <n v="0"/>
    <d v="2015-11-02T00:00:00"/>
    <n v="2"/>
    <s v=""/>
    <n v="0"/>
    <n v="2"/>
    <n v="1"/>
    <x v="1"/>
  </r>
  <r>
    <s v="RHRC05820266"/>
    <n v="805976.69200000004"/>
    <n v="7509849.8949999996"/>
    <n v="440.36"/>
    <n v="76"/>
    <n v="45.5"/>
    <m/>
    <n v="74.603082625677985"/>
    <n v="44.103082625677985"/>
    <d v="2018-04-19T00:00:00"/>
    <x v="5"/>
    <x v="11"/>
    <x v="81"/>
    <n v="1.3969173743220153"/>
    <d v="2018-04-21T00:00:00"/>
    <n v="2"/>
    <s v="SHORT"/>
    <n v="1.3969173743220153"/>
    <n v="2"/>
    <n v="1"/>
    <x v="0"/>
  </r>
  <r>
    <s v="RHRC05820267"/>
    <n v="805979.74699999997"/>
    <n v="7509828.818"/>
    <n v="440.00099999999998"/>
    <n v="76"/>
    <n v="70.900000000000006"/>
    <m/>
    <n v="72.548734457099556"/>
    <n v="67.448734457099562"/>
    <d v="2018-04-19T00:00:00"/>
    <x v="5"/>
    <x v="11"/>
    <x v="81"/>
    <n v="3.451265542900444"/>
    <d v="2018-04-21T00:00:00"/>
    <n v="2"/>
    <s v=""/>
    <n v="3.451265542900444"/>
    <n v="2"/>
    <n v="1"/>
    <x v="2"/>
  </r>
  <r>
    <s v="RHRC05820271"/>
    <n v="805979.16299999994"/>
    <n v="7509720.926"/>
    <n v="442.02699999999999"/>
    <n v="70"/>
    <n v="64.099999999999994"/>
    <m/>
    <n v="67.645164669724807"/>
    <n v="61.745164669724801"/>
    <d v="2018-04-27T00:00:00"/>
    <x v="5"/>
    <x v="11"/>
    <x v="81"/>
    <n v="2.3548353302751934"/>
    <d v="2018-04-29T00:00:00"/>
    <n v="2"/>
    <s v=""/>
    <n v="2.3548353302751934"/>
    <n v="2"/>
    <n v="1"/>
    <x v="2"/>
  </r>
  <r>
    <s v="RHRC05820274"/>
    <n v="805975.47400000005"/>
    <n v="7509648.8399999999"/>
    <n v="439.654"/>
    <n v="70"/>
    <n v="45.3"/>
    <m/>
    <n v="62.942527305407566"/>
    <n v="38.242527305407563"/>
    <d v="2018-03-04T00:00:00"/>
    <x v="5"/>
    <x v="11"/>
    <x v="81"/>
    <n v="7.057472694592434"/>
    <d v="2018-03-06T00:00:00"/>
    <n v="2"/>
    <s v="SHORT"/>
    <n v="7.057472694592434"/>
    <n v="2"/>
    <n v="1"/>
    <x v="0"/>
  </r>
  <r>
    <s v="RHRC05820284"/>
    <n v="805975.63100000005"/>
    <n v="7509402.0120000001"/>
    <n v="438.96800000000002"/>
    <n v="88"/>
    <n v="68.400000000000006"/>
    <m/>
    <n v="0"/>
    <n v="68.400000000000006"/>
    <d v="2018-02-07T00:00:00"/>
    <x v="5"/>
    <x v="11"/>
    <x v="81"/>
    <n v="0"/>
    <d v="2018-02-09T00:00:00"/>
    <n v="2"/>
    <s v="SHORT"/>
    <n v="0"/>
    <n v="2"/>
    <n v="1"/>
    <x v="1"/>
  </r>
  <r>
    <s v="RHRC05820286"/>
    <n v="805974.90300000005"/>
    <n v="7509353.9050000003"/>
    <n v="440.3"/>
    <n v="94"/>
    <n v="57.1"/>
    <m/>
    <n v="0"/>
    <n v="57.1"/>
    <d v="2018-04-21T00:00:00"/>
    <x v="5"/>
    <x v="11"/>
    <x v="81"/>
    <n v="0"/>
    <d v="2018-04-23T00:00:00"/>
    <n v="2"/>
    <s v="SHORT"/>
    <n v="0"/>
    <n v="2"/>
    <n v="1"/>
    <x v="1"/>
  </r>
  <r>
    <s v="RHRC05820288"/>
    <n v="805978.12100000004"/>
    <n v="7509295.8059999999"/>
    <n v="439.27"/>
    <n v="82"/>
    <n v="50.9"/>
    <m/>
    <n v="79.055560486634135"/>
    <n v="47.955560486634134"/>
    <d v="2018-04-25T00:00:00"/>
    <x v="5"/>
    <x v="11"/>
    <x v="81"/>
    <n v="2.9444395133658645"/>
    <d v="2018-04-27T00:00:00"/>
    <n v="2"/>
    <s v="SHORT"/>
    <n v="2.9444395133658645"/>
    <n v="2"/>
    <n v="1"/>
    <x v="0"/>
  </r>
  <r>
    <s v="RHRC05820289"/>
    <n v="805974.23600000003"/>
    <n v="7509272.6730000004"/>
    <n v="440.22300000000001"/>
    <n v="76"/>
    <n v="44.6"/>
    <m/>
    <n v="57.75053375189799"/>
    <n v="26.350533751897991"/>
    <d v="2018-02-11T00:00:00"/>
    <x v="5"/>
    <x v="11"/>
    <x v="81"/>
    <n v="18.24946624810201"/>
    <d v="2018-02-13T00:00:00"/>
    <n v="2"/>
    <s v="SHORT"/>
    <n v="18.24946624810201"/>
    <n v="2"/>
    <n v="1"/>
    <x v="0"/>
  </r>
  <r>
    <s v="RHRC05820290"/>
    <n v="805972.027"/>
    <n v="7509252.0829999996"/>
    <n v="440.50700000000001"/>
    <n v="82"/>
    <n v="50.7"/>
    <m/>
    <n v="56.854147990825766"/>
    <n v="25.554147990825768"/>
    <d v="2018-02-22T00:00:00"/>
    <x v="5"/>
    <x v="11"/>
    <x v="81"/>
    <n v="25.145852009174234"/>
    <d v="2018-02-24T00:00:00"/>
    <n v="2"/>
    <s v="SHORT"/>
    <n v="25.145852009174234"/>
    <n v="2"/>
    <n v="1"/>
    <x v="0"/>
  </r>
  <r>
    <s v="RHRC05400526"/>
    <n v="807025.4"/>
    <n v="7503349.5360000003"/>
    <n v="421.21300000000002"/>
    <n v="52"/>
    <n v="36.799999999999997"/>
    <m/>
    <n v="26.962361000000044"/>
    <n v="11.762361000000041"/>
    <d v="2020-04-14T00:00:00"/>
    <x v="1"/>
    <x v="2"/>
    <x v="77"/>
    <n v="25.037638999999956"/>
    <d v="2020-05-15T00:00:00"/>
    <n v="31"/>
    <s v="SHORT"/>
    <n v="25.037638999999956"/>
    <n v="31"/>
    <n v="1"/>
    <x v="0"/>
  </r>
  <r>
    <s v="RHRC05360526"/>
    <n v="807125.82299999997"/>
    <n v="7503350.324"/>
    <n v="421.81400000000002"/>
    <n v="46"/>
    <n v="24.1"/>
    <m/>
    <n v="27.832062437494926"/>
    <n v="5.9320624374949276"/>
    <d v="2020-04-13T00:00:00"/>
    <x v="1"/>
    <x v="2"/>
    <x v="77"/>
    <n v="18.167937562505074"/>
    <d v="2020-05-15T00:00:00"/>
    <n v="32"/>
    <s v="SHORT"/>
    <n v="18.167937562505074"/>
    <n v="32"/>
    <n v="1"/>
    <x v="0"/>
  </r>
  <r>
    <s v="RHRC05820321"/>
    <n v="805975.25399999996"/>
    <n v="7508474.2089999998"/>
    <n v="436.96"/>
    <n v="40"/>
    <n v="38.299999999999997"/>
    <m/>
    <n v="23.011349485794028"/>
    <n v="21.311349485794025"/>
    <d v="2016-10-01T00:00:00"/>
    <x v="2"/>
    <x v="8"/>
    <x v="56"/>
    <n v="16.988650514205972"/>
    <d v="2016-10-03T00:00:00"/>
    <n v="2"/>
    <s v=""/>
    <n v="16.988650514205972"/>
    <n v="2"/>
    <n v="1"/>
    <x v="2"/>
  </r>
  <r>
    <s v="RHRC05820327"/>
    <n v="805974.84499999997"/>
    <n v="7508325.1880000001"/>
    <n v="433.94499999999999"/>
    <n v="28"/>
    <n v="27.3"/>
    <m/>
    <n v="14.276048275682967"/>
    <n v="13.576048275682968"/>
    <d v="2016-11-27T00:00:00"/>
    <x v="2"/>
    <x v="8"/>
    <x v="56"/>
    <n v="13.723951724317033"/>
    <d v="2016-11-29T00:00:00"/>
    <n v="2"/>
    <s v=""/>
    <n v="13.723951724317033"/>
    <n v="2"/>
    <n v="1"/>
    <x v="2"/>
  </r>
  <r>
    <s v="RHRC05820330"/>
    <n v="805975.27599999995"/>
    <n v="7508250.0980000002"/>
    <n v="434.19099999999997"/>
    <n v="34"/>
    <n v="32.9"/>
    <m/>
    <n v="17.383884292906941"/>
    <n v="16.28388429290694"/>
    <d v="2016-11-25T00:00:00"/>
    <x v="2"/>
    <x v="8"/>
    <x v="56"/>
    <n v="16.616115707093059"/>
    <d v="2016-11-27T00:00:00"/>
    <n v="2"/>
    <s v=""/>
    <n v="16.616115707093059"/>
    <n v="2"/>
    <n v="1"/>
    <x v="2"/>
  </r>
  <r>
    <s v="RHRC05820333"/>
    <n v="805974.02099999995"/>
    <n v="7508172.6069999998"/>
    <n v="435.26499999999999"/>
    <n v="40"/>
    <n v="39.5"/>
    <m/>
    <n v="23.611679372643493"/>
    <n v="23.111679372643493"/>
    <d v="2016-08-16T00:00:00"/>
    <x v="2"/>
    <x v="8"/>
    <x v="56"/>
    <n v="16.388320627356507"/>
    <d v="2016-08-18T00:00:00"/>
    <n v="2"/>
    <s v=""/>
    <n v="16.388320627356507"/>
    <n v="2"/>
    <n v="1"/>
    <x v="2"/>
  </r>
  <r>
    <s v="RHRC05820335"/>
    <n v="805974.43400000001"/>
    <n v="7508123.4840000002"/>
    <n v="435.08600000000001"/>
    <n v="34"/>
    <n v="33"/>
    <m/>
    <n v="23.609166352941259"/>
    <n v="22.609166352941259"/>
    <d v="2016-08-17T00:00:00"/>
    <x v="2"/>
    <x v="8"/>
    <x v="56"/>
    <n v="10.390833647058741"/>
    <d v="2016-08-19T00:00:00"/>
    <n v="2"/>
    <s v=""/>
    <n v="10.390833647058741"/>
    <n v="2"/>
    <n v="1"/>
    <x v="2"/>
  </r>
  <r>
    <s v="RHRC05820336"/>
    <n v="805975.22600000002"/>
    <n v="7508100.0039999997"/>
    <n v="434.92500000000001"/>
    <n v="34"/>
    <n v="32.5"/>
    <m/>
    <n v="23.279848000000015"/>
    <n v="21.779848000000015"/>
    <d v="2016-08-17T00:00:00"/>
    <x v="2"/>
    <x v="8"/>
    <x v="56"/>
    <n v="10.720151999999985"/>
    <d v="2016-08-19T00:00:00"/>
    <n v="2"/>
    <s v=""/>
    <n v="10.720151999999985"/>
    <n v="2"/>
    <n v="1"/>
    <x v="2"/>
  </r>
  <r>
    <s v="RHRC05830136"/>
    <n v="805950.06200000003"/>
    <n v="7513099.3870000001"/>
    <n v="453.55799999999999"/>
    <n v="48"/>
    <n v="43.3"/>
    <m/>
    <n v="35.989452729729692"/>
    <n v="31.289452729729689"/>
    <d v="2014-08-17T00:00:00"/>
    <x v="5"/>
    <x v="6"/>
    <x v="40"/>
    <n v="12.010547270270308"/>
    <d v="2014-08-19T00:00:00"/>
    <n v="2"/>
    <s v=""/>
    <n v="12.010547270270308"/>
    <n v="2"/>
    <n v="1"/>
    <x v="2"/>
  </r>
  <r>
    <s v="RHRC05830190"/>
    <n v="805947.84199999995"/>
    <n v="7511750.1540000001"/>
    <n v="449.46899999999999"/>
    <n v="54"/>
    <n v="44.5"/>
    <m/>
    <n v="0"/>
    <n v="44.5"/>
    <d v="2014-08-07T00:00:00"/>
    <x v="5"/>
    <x v="13"/>
    <x v="36"/>
    <n v="0"/>
    <d v="2014-08-09T00:00:00"/>
    <n v="2"/>
    <s v="SHORT"/>
    <n v="0"/>
    <n v="2"/>
    <n v="1"/>
    <x v="1"/>
  </r>
  <r>
    <s v="RHRC05830198"/>
    <n v="805950.03099999996"/>
    <n v="7511550.1699999999"/>
    <n v="447.96300000000002"/>
    <n v="56"/>
    <n v="50.9"/>
    <m/>
    <n v="47.040093095238092"/>
    <n v="41.94009309523809"/>
    <d v="2016-07-01T00:00:00"/>
    <x v="5"/>
    <x v="13"/>
    <x v="36"/>
    <n v="8.9599069047619082"/>
    <d v="2016-07-03T00:00:00"/>
    <n v="2"/>
    <s v=""/>
    <n v="8.9599069047619082"/>
    <n v="2"/>
    <n v="1"/>
    <x v="2"/>
  </r>
  <r>
    <s v="RHRC05830202"/>
    <n v="805950.84600000002"/>
    <n v="7511449.4570000004"/>
    <n v="447.87299999999999"/>
    <n v="58"/>
    <n v="50.9"/>
    <m/>
    <n v="46.384877000000017"/>
    <n v="39.284877000000016"/>
    <d v="2016-06-22T00:00:00"/>
    <x v="5"/>
    <x v="13"/>
    <x v="36"/>
    <n v="11.615122999999983"/>
    <d v="2016-06-24T00:00:00"/>
    <n v="2"/>
    <s v="SHORT"/>
    <n v="11.615122999999983"/>
    <n v="2"/>
    <n v="1"/>
    <x v="0"/>
  </r>
  <r>
    <s v="RHRC05830203"/>
    <n v="805950.37199999997"/>
    <n v="7511425.3250000002"/>
    <n v="447.8"/>
    <n v="52"/>
    <n v="51"/>
    <m/>
    <n v="42.719711000000075"/>
    <n v="41.719711000000075"/>
    <d v="2016-06-28T00:00:00"/>
    <x v="5"/>
    <x v="13"/>
    <x v="36"/>
    <n v="9.2802889999999252"/>
    <d v="2016-06-30T00:00:00"/>
    <n v="2"/>
    <s v=""/>
    <n v="9.2802889999999252"/>
    <n v="2"/>
    <n v="1"/>
    <x v="2"/>
  </r>
  <r>
    <s v="RHRC05830204"/>
    <n v="805949.64399999997"/>
    <n v="7511400.1270000003"/>
    <n v="447.56900000000002"/>
    <n v="52"/>
    <n v="50.8"/>
    <m/>
    <n v="43.28764897731179"/>
    <n v="42.087648977311787"/>
    <d v="2016-06-30T00:00:00"/>
    <x v="5"/>
    <x v="13"/>
    <x v="36"/>
    <n v="8.7123510226882104"/>
    <d v="2016-07-02T00:00:00"/>
    <n v="2"/>
    <s v=""/>
    <n v="8.7123510226882104"/>
    <n v="2"/>
    <n v="1"/>
    <x v="2"/>
  </r>
  <r>
    <s v="RHRC05830206"/>
    <n v="805950.299"/>
    <n v="7511350.0999999996"/>
    <n v="447.19499999999999"/>
    <n v="48"/>
    <n v="42.6"/>
    <m/>
    <n v="0"/>
    <n v="42.6"/>
    <d v="2016-07-08T00:00:00"/>
    <x v="5"/>
    <x v="13"/>
    <x v="36"/>
    <n v="0"/>
    <d v="2016-07-10T00:00:00"/>
    <n v="2"/>
    <s v=""/>
    <n v="0"/>
    <n v="2"/>
    <n v="1"/>
    <x v="1"/>
  </r>
  <r>
    <s v="RHRC05830209"/>
    <n v="805950.56299999997"/>
    <n v="7511276.1619999995"/>
    <n v="447.10899999999998"/>
    <n v="52"/>
    <n v="50.2"/>
    <m/>
    <n v="48.271476666666729"/>
    <n v="46.471476666666732"/>
    <d v="2016-07-08T00:00:00"/>
    <x v="5"/>
    <x v="13"/>
    <x v="36"/>
    <n v="3.7285233333332712"/>
    <d v="2016-07-10T00:00:00"/>
    <n v="2"/>
    <s v=""/>
    <n v="3.7285233333332712"/>
    <n v="2"/>
    <n v="1"/>
    <x v="2"/>
  </r>
  <r>
    <s v="RHRC05830215"/>
    <n v="805949.62399999995"/>
    <n v="7511124.8140000002"/>
    <n v="445.90100000000001"/>
    <n v="52"/>
    <n v="51.3"/>
    <m/>
    <n v="0"/>
    <n v="51.3"/>
    <d v="2016-07-31T00:00:00"/>
    <x v="5"/>
    <x v="13"/>
    <x v="36"/>
    <n v="0"/>
    <d v="2016-08-02T00:00:00"/>
    <n v="2"/>
    <s v=""/>
    <n v="0"/>
    <n v="2"/>
    <n v="1"/>
    <x v="1"/>
  </r>
  <r>
    <s v="RHRC05830217"/>
    <n v="805950.23300000001"/>
    <n v="7511074.3449999997"/>
    <n v="445.858"/>
    <n v="46"/>
    <n v="45.4"/>
    <m/>
    <n v="0"/>
    <n v="45.4"/>
    <d v="2016-07-29T00:00:00"/>
    <x v="5"/>
    <x v="13"/>
    <x v="36"/>
    <n v="0"/>
    <d v="2016-07-31T00:00:00"/>
    <n v="2"/>
    <s v=""/>
    <n v="0"/>
    <n v="2"/>
    <n v="1"/>
    <x v="1"/>
  </r>
  <r>
    <s v="RHRC05830218"/>
    <n v="805949.34499999997"/>
    <n v="7511049.9689999996"/>
    <n v="445.80399999999997"/>
    <n v="46"/>
    <n v="45.2"/>
    <m/>
    <n v="0"/>
    <n v="45.2"/>
    <d v="2016-08-03T00:00:00"/>
    <x v="5"/>
    <x v="13"/>
    <x v="36"/>
    <n v="0"/>
    <d v="2016-08-05T00:00:00"/>
    <n v="2"/>
    <s v=""/>
    <n v="0"/>
    <n v="2"/>
    <n v="1"/>
    <x v="1"/>
  </r>
  <r>
    <s v="RHRC05830220"/>
    <n v="805949.39099999995"/>
    <n v="7511000.0530000003"/>
    <n v="445.53100000000001"/>
    <n v="46"/>
    <n v="44.9"/>
    <m/>
    <n v="29.842657107191826"/>
    <n v="28.742657107191825"/>
    <d v="2016-08-10T00:00:00"/>
    <x v="5"/>
    <x v="13"/>
    <x v="36"/>
    <n v="16.157342892808174"/>
    <d v="2016-08-12T00:00:00"/>
    <n v="2"/>
    <s v=""/>
    <n v="16.157342892808174"/>
    <n v="2"/>
    <n v="1"/>
    <x v="2"/>
  </r>
  <r>
    <s v="RHRC05830221"/>
    <n v="805949.89"/>
    <n v="7510966.8300000001"/>
    <n v="445.31400000000002"/>
    <n v="52"/>
    <n v="49.8"/>
    <m/>
    <n v="33.021900432432346"/>
    <n v="30.821900432432344"/>
    <d v="2017-09-01T00:00:00"/>
    <x v="5"/>
    <x v="13"/>
    <x v="62"/>
    <n v="18.978099567567654"/>
    <d v="2017-09-03T00:00:00"/>
    <n v="2"/>
    <s v=""/>
    <n v="18.978099567567654"/>
    <n v="2"/>
    <n v="1"/>
    <x v="2"/>
  </r>
  <r>
    <s v="RHRC05830225"/>
    <n v="805949.58900000004"/>
    <n v="7510876.915"/>
    <n v="444.80200000000002"/>
    <n v="52"/>
    <n v="51"/>
    <m/>
    <n v="22.310827896551757"/>
    <n v="21.310827896551757"/>
    <d v="2017-08-18T00:00:00"/>
    <x v="5"/>
    <x v="13"/>
    <x v="62"/>
    <n v="29.689172103448243"/>
    <d v="2017-08-20T00:00:00"/>
    <n v="2"/>
    <s v=""/>
    <n v="29.689172103448243"/>
    <n v="2"/>
    <n v="1"/>
    <x v="2"/>
  </r>
  <r>
    <s v="RHRC05830237"/>
    <n v="805948.12399999995"/>
    <n v="7510575.1239999998"/>
    <n v="444.94400000000002"/>
    <n v="58"/>
    <n v="56.5"/>
    <m/>
    <n v="33.091904071823251"/>
    <n v="31.591904071823251"/>
    <d v="2019-08-07T00:00:00"/>
    <x v="5"/>
    <x v="13"/>
    <x v="62"/>
    <n v="24.908095928176749"/>
    <d v="2019-08-09T00:00:00"/>
    <n v="2"/>
    <s v=""/>
    <n v="24.908095928176749"/>
    <n v="2"/>
    <n v="1"/>
    <x v="2"/>
  </r>
  <r>
    <s v="RHRC05830241"/>
    <n v="805946.16299999994"/>
    <n v="7510472.8269999996"/>
    <n v="442.85300000000001"/>
    <n v="64"/>
    <n v="61.5"/>
    <m/>
    <n v="38.560191355930897"/>
    <n v="36.060191355930897"/>
    <d v="2019-08-10T00:00:00"/>
    <x v="5"/>
    <x v="13"/>
    <x v="62"/>
    <n v="25.439808644069103"/>
    <d v="2019-08-12T00:00:00"/>
    <n v="2"/>
    <s v=""/>
    <n v="25.439808644069103"/>
    <n v="2"/>
    <n v="1"/>
    <x v="2"/>
  </r>
  <r>
    <s v="RHRC05830250"/>
    <n v="805949.57400000002"/>
    <n v="7510251.6449999996"/>
    <n v="441.92200000000003"/>
    <n v="70"/>
    <n v="62.8"/>
    <m/>
    <n v="0"/>
    <n v="62.8"/>
    <d v="2016-05-21T00:00:00"/>
    <x v="5"/>
    <x v="11"/>
    <x v="45"/>
    <n v="0"/>
    <d v="2016-05-23T00:00:00"/>
    <n v="2"/>
    <s v="SHORT"/>
    <n v="0"/>
    <n v="2"/>
    <n v="1"/>
    <x v="1"/>
  </r>
  <r>
    <s v="RHRC05830251"/>
    <n v="805950.04"/>
    <n v="7510225.4960000003"/>
    <n v="441.73700000000002"/>
    <n v="76"/>
    <n v="48.3"/>
    <m/>
    <n v="0"/>
    <n v="48.3"/>
    <d v="2016-05-21T00:00:00"/>
    <x v="5"/>
    <x v="11"/>
    <x v="45"/>
    <n v="0"/>
    <d v="2016-05-23T00:00:00"/>
    <n v="2"/>
    <s v="SHORT"/>
    <n v="0"/>
    <n v="2"/>
    <n v="1"/>
    <x v="1"/>
  </r>
  <r>
    <s v="RHRC05830252"/>
    <n v="805949.73800000001"/>
    <n v="7510200.568"/>
    <n v="441.79399999999998"/>
    <n v="70"/>
    <n v="60.8"/>
    <m/>
    <n v="0"/>
    <n v="60.8"/>
    <d v="2016-05-21T00:00:00"/>
    <x v="5"/>
    <x v="11"/>
    <x v="45"/>
    <n v="0"/>
    <d v="2016-05-23T00:00:00"/>
    <n v="2"/>
    <s v="SHORT"/>
    <n v="0"/>
    <n v="2"/>
    <n v="1"/>
    <x v="1"/>
  </r>
  <r>
    <s v="RHRC05830257"/>
    <n v="805949.87300000002"/>
    <n v="7510075.534"/>
    <n v="441.375"/>
    <n v="76"/>
    <n v="47.7"/>
    <m/>
    <n v="69.492541999999958"/>
    <n v="41.19254199999996"/>
    <d v="2015-11-19T00:00:00"/>
    <x v="5"/>
    <x v="11"/>
    <x v="45"/>
    <n v="6.5074580000000424"/>
    <d v="2015-11-21T00:00:00"/>
    <n v="2"/>
    <s v="SHORT"/>
    <n v="6.5074580000000424"/>
    <n v="2"/>
    <n v="1"/>
    <x v="0"/>
  </r>
  <r>
    <s v="RHRC05830259"/>
    <n v="805949.61"/>
    <n v="7510025.3530000001"/>
    <n v="441.01"/>
    <n v="66"/>
    <n v="63.1"/>
    <m/>
    <n v="0"/>
    <n v="63.1"/>
    <d v="2015-11-09T00:00:00"/>
    <x v="5"/>
    <x v="11"/>
    <x v="45"/>
    <n v="0"/>
    <d v="2015-11-11T00:00:00"/>
    <n v="2"/>
    <s v=""/>
    <n v="0"/>
    <n v="2"/>
    <n v="1"/>
    <x v="1"/>
  </r>
  <r>
    <s v="RHRC05830260"/>
    <n v="805950.63699999999"/>
    <n v="7510000.0350000001"/>
    <n v="440.43"/>
    <n v="64"/>
    <n v="56"/>
    <m/>
    <n v="0"/>
    <n v="56"/>
    <d v="2015-11-01T00:00:00"/>
    <x v="5"/>
    <x v="11"/>
    <x v="81"/>
    <n v="0"/>
    <d v="2015-11-03T00:00:00"/>
    <n v="2"/>
    <s v="SHORT"/>
    <n v="0"/>
    <n v="2"/>
    <n v="1"/>
    <x v="1"/>
  </r>
  <r>
    <s v="RHRC05830261"/>
    <n v="805950.25699999998"/>
    <n v="7509975.0999999996"/>
    <n v="441.07799999999997"/>
    <n v="70"/>
    <n v="43.6"/>
    <m/>
    <n v="0"/>
    <n v="43.6"/>
    <d v="2015-10-31T00:00:00"/>
    <x v="5"/>
    <x v="11"/>
    <x v="81"/>
    <n v="0"/>
    <d v="2015-11-02T00:00:00"/>
    <n v="2"/>
    <s v="SHORT"/>
    <n v="0"/>
    <n v="2"/>
    <n v="1"/>
    <x v="1"/>
  </r>
  <r>
    <s v="RHRC05830270"/>
    <n v="805947.28700000001"/>
    <n v="7509749.1069999998"/>
    <n v="442.18900000000002"/>
    <n v="70"/>
    <n v="63.9"/>
    <m/>
    <n v="61.000769092198652"/>
    <n v="54.900769092198651"/>
    <d v="2018-04-27T00:00:00"/>
    <x v="5"/>
    <x v="11"/>
    <x v="81"/>
    <n v="8.9992309078013477"/>
    <d v="2018-04-29T00:00:00"/>
    <n v="2"/>
    <s v="SHORT"/>
    <n v="8.9992309078013477"/>
    <n v="2"/>
    <n v="1"/>
    <x v="0"/>
  </r>
  <r>
    <s v="RHRC05830288"/>
    <n v="805951.51500000001"/>
    <n v="7509301.6059999997"/>
    <n v="439.62299999999999"/>
    <n v="94"/>
    <n v="82.5"/>
    <m/>
    <n v="0"/>
    <n v="82.5"/>
    <d v="2018-02-11T00:00:00"/>
    <x v="5"/>
    <x v="11"/>
    <x v="81"/>
    <n v="0"/>
    <d v="2018-02-13T00:00:00"/>
    <n v="2"/>
    <s v="SHORT"/>
    <n v="0"/>
    <n v="2"/>
    <n v="1"/>
    <x v="1"/>
  </r>
  <r>
    <s v="RHRC05830289"/>
    <n v="805949.98100000003"/>
    <n v="7509273.6160000004"/>
    <n v="439.85300000000001"/>
    <n v="82"/>
    <n v="78.8"/>
    <m/>
    <n v="81.105289336770397"/>
    <n v="77.905289336770394"/>
    <d v="2018-02-11T00:00:00"/>
    <x v="5"/>
    <x v="11"/>
    <x v="81"/>
    <n v="0.89471066322960269"/>
    <d v="2018-02-13T00:00:00"/>
    <n v="2"/>
    <s v=""/>
    <n v="0.89471066322960269"/>
    <n v="2"/>
    <n v="1"/>
    <x v="2"/>
  </r>
  <r>
    <s v="RHRC05830315"/>
    <n v="805950.51699999999"/>
    <n v="7508625.1529999999"/>
    <n v="437.62799999999999"/>
    <n v="52"/>
    <n v="41.8"/>
    <m/>
    <n v="14.50643354554694"/>
    <n v="4.3064335455469376"/>
    <d v="2016-10-15T00:00:00"/>
    <x v="2"/>
    <x v="8"/>
    <x v="56"/>
    <n v="37.49356645445306"/>
    <d v="2016-10-17T00:00:00"/>
    <n v="2"/>
    <s v="SHORT"/>
    <n v="37.49356645445306"/>
    <n v="2"/>
    <n v="1"/>
    <x v="0"/>
  </r>
  <r>
    <s v="RHRC05830316"/>
    <n v="805950.14800000004"/>
    <n v="7508601.2750000004"/>
    <n v="437.55099999999999"/>
    <n v="46"/>
    <n v="44.5"/>
    <m/>
    <n v="15.145743398257025"/>
    <n v="13.645743398257025"/>
    <d v="2016-08-12T00:00:00"/>
    <x v="2"/>
    <x v="8"/>
    <x v="56"/>
    <n v="30.854256601742975"/>
    <d v="2016-08-14T00:00:00"/>
    <n v="2"/>
    <s v=""/>
    <n v="30.854256601742975"/>
    <n v="2"/>
    <n v="1"/>
    <x v="2"/>
  </r>
  <r>
    <s v="RHRC05830324"/>
    <n v="805948.91399999999"/>
    <n v="7508400.1710000001"/>
    <n v="436.55200000000002"/>
    <n v="46"/>
    <n v="41.5"/>
    <m/>
    <n v="27.410928000000013"/>
    <n v="22.910928000000013"/>
    <d v="2016-07-28T00:00:00"/>
    <x v="2"/>
    <x v="8"/>
    <x v="56"/>
    <n v="18.589071999999987"/>
    <d v="2016-07-30T00:00:00"/>
    <n v="2"/>
    <s v=""/>
    <n v="18.589071999999987"/>
    <n v="2"/>
    <n v="1"/>
    <x v="2"/>
  </r>
  <r>
    <s v="RHRC05440526"/>
    <n v="806924.924"/>
    <n v="7503349.2230000002"/>
    <n v="420.39699999999999"/>
    <n v="52"/>
    <n v="33.5"/>
    <m/>
    <n v="26.484054523809448"/>
    <n v="7.9840545238094478"/>
    <d v="2020-04-14T00:00:00"/>
    <x v="1"/>
    <x v="2"/>
    <x v="77"/>
    <n v="25.515945476190552"/>
    <d v="2020-05-14T00:00:00"/>
    <n v="30"/>
    <s v="SHORT"/>
    <n v="25.515945476190552"/>
    <n v="30"/>
    <n v="1"/>
    <x v="0"/>
  </r>
  <r>
    <s v="RHRC05400525"/>
    <n v="807024.74300000002"/>
    <n v="7503374.534"/>
    <n v="421.32299999999998"/>
    <n v="58"/>
    <n v="44.9"/>
    <m/>
    <n v="33.960364239315709"/>
    <n v="20.860364239315707"/>
    <d v="2020-04-09T00:00:00"/>
    <x v="1"/>
    <x v="2"/>
    <x v="77"/>
    <n v="24.039635760684291"/>
    <d v="2020-05-13T00:00:00"/>
    <n v="34"/>
    <s v="SHORT"/>
    <n v="24.039635760684291"/>
    <n v="34"/>
    <n v="1"/>
    <x v="0"/>
  </r>
  <r>
    <s v="RHRC05830333"/>
    <n v="805947.93799999997"/>
    <n v="7508173.2390000001"/>
    <n v="435.09899999999999"/>
    <n v="34"/>
    <n v="32.799999999999997"/>
    <m/>
    <n v="18.763595539695643"/>
    <n v="17.56359553969564"/>
    <d v="2016-08-16T00:00:00"/>
    <x v="2"/>
    <x v="8"/>
    <x v="56"/>
    <n v="15.236404460304357"/>
    <d v="2016-08-18T00:00:00"/>
    <n v="2"/>
    <s v=""/>
    <n v="15.236404460304357"/>
    <n v="2"/>
    <n v="1"/>
    <x v="2"/>
  </r>
  <r>
    <s v="RHRC05830335"/>
    <n v="805950.01399999997"/>
    <n v="7508124.0609999998"/>
    <n v="434.85700000000003"/>
    <n v="34"/>
    <n v="33.5"/>
    <m/>
    <n v="23.055233087248382"/>
    <n v="22.555233087248382"/>
    <d v="2016-08-17T00:00:00"/>
    <x v="2"/>
    <x v="8"/>
    <x v="56"/>
    <n v="10.944766912751618"/>
    <d v="2016-08-19T00:00:00"/>
    <n v="2"/>
    <s v=""/>
    <n v="10.944766912751618"/>
    <n v="2"/>
    <n v="1"/>
    <x v="2"/>
  </r>
  <r>
    <s v="RHRC05830336"/>
    <n v="805950.60400000005"/>
    <n v="7508100.0439999998"/>
    <n v="434.63900000000001"/>
    <n v="34"/>
    <n v="33.700000000000003"/>
    <m/>
    <n v="21.482256000000007"/>
    <n v="21.18225600000001"/>
    <d v="2016-08-17T00:00:00"/>
    <x v="2"/>
    <x v="8"/>
    <x v="56"/>
    <n v="12.517743999999993"/>
    <d v="2016-08-19T00:00:00"/>
    <n v="2"/>
    <s v=""/>
    <n v="12.517743999999993"/>
    <n v="2"/>
    <n v="1"/>
    <x v="2"/>
  </r>
  <r>
    <s v="RHRC05510525"/>
    <n v="806749.98899999994"/>
    <n v="7503375.0710000005"/>
    <n v="418.69799999999998"/>
    <n v="58"/>
    <n v="37.799999999999997"/>
    <m/>
    <n v="29.680203408795592"/>
    <n v="9.4802034087955889"/>
    <d v="2020-04-07T00:00:00"/>
    <x v="1"/>
    <x v="2"/>
    <x v="77"/>
    <n v="28.319796591204408"/>
    <d v="2020-05-13T00:00:00"/>
    <n v="36"/>
    <s v="SHORT"/>
    <n v="28.319796591204408"/>
    <n v="36"/>
    <n v="1"/>
    <x v="0"/>
  </r>
  <r>
    <s v="RHRC05830379"/>
    <n v="805950.53099999996"/>
    <n v="7507024.875"/>
    <n v="432.745"/>
    <n v="22"/>
    <n v="21.3"/>
    <m/>
    <n v="13.778771299496782"/>
    <n v="13.078771299496783"/>
    <d v="2018-12-04T00:00:00"/>
    <x v="2"/>
    <x v="3"/>
    <x v="48"/>
    <n v="8.2212287005032181"/>
    <d v="2018-12-06T00:00:00"/>
    <n v="2"/>
    <s v=""/>
    <n v="8.2212287005032181"/>
    <n v="2"/>
    <n v="1"/>
    <x v="2"/>
  </r>
  <r>
    <s v="RHRC05840131"/>
    <n v="805924.20499999996"/>
    <n v="7513228.7390000001"/>
    <n v="455.23899999999998"/>
    <n v="48"/>
    <n v="41.2"/>
    <m/>
    <n v="35.914641000000017"/>
    <n v="29.11464100000002"/>
    <d v="2014-08-20T00:00:00"/>
    <x v="5"/>
    <x v="6"/>
    <x v="40"/>
    <n v="12.085358999999983"/>
    <d v="2014-08-22T00:00:00"/>
    <n v="2"/>
    <s v="SHORT"/>
    <n v="12.085358999999983"/>
    <n v="2"/>
    <n v="1"/>
    <x v="0"/>
  </r>
  <r>
    <s v="RHRC05840197"/>
    <n v="805929.25699999998"/>
    <n v="7511576.8090000004"/>
    <n v="447.786"/>
    <n v="58"/>
    <n v="51.1"/>
    <m/>
    <n v="0"/>
    <n v="51.1"/>
    <d v="2016-07-01T00:00:00"/>
    <x v="5"/>
    <x v="13"/>
    <x v="36"/>
    <n v="0"/>
    <d v="2016-07-03T00:00:00"/>
    <n v="2"/>
    <s v="SHORT"/>
    <n v="0"/>
    <n v="2"/>
    <n v="1"/>
    <x v="1"/>
  </r>
  <r>
    <s v="RHRC05840202"/>
    <n v="805926.16099999996"/>
    <n v="7511449.2400000002"/>
    <n v="447.68400000000003"/>
    <n v="58"/>
    <n v="47.7"/>
    <m/>
    <n v="47.691117612003552"/>
    <n v="37.391117612003555"/>
    <d v="2016-06-22T00:00:00"/>
    <x v="5"/>
    <x v="13"/>
    <x v="36"/>
    <n v="10.308882387996448"/>
    <d v="2016-06-24T00:00:00"/>
    <n v="2"/>
    <s v="SHORT"/>
    <n v="10.308882387996448"/>
    <n v="2"/>
    <n v="1"/>
    <x v="0"/>
  </r>
  <r>
    <s v="RHRC05840203"/>
    <n v="805925.45499999996"/>
    <n v="7511425.2560000001"/>
    <n v="447.68"/>
    <n v="52"/>
    <n v="50"/>
    <m/>
    <n v="48.132578570414807"/>
    <n v="46.132578570414807"/>
    <d v="2016-06-29T00:00:00"/>
    <x v="5"/>
    <x v="13"/>
    <x v="36"/>
    <n v="3.8674214295851925"/>
    <d v="2016-07-01T00:00:00"/>
    <n v="2"/>
    <s v=""/>
    <n v="3.8674214295851925"/>
    <n v="2"/>
    <n v="1"/>
    <x v="2"/>
  </r>
  <r>
    <s v="RHRC05840204"/>
    <n v="805924.81799999997"/>
    <n v="7511400.0690000001"/>
    <n v="447.56700000000001"/>
    <n v="22"/>
    <m/>
    <m/>
    <n v="0"/>
    <n v="0"/>
    <d v="2016-06-30T00:00:00"/>
    <x v="5"/>
    <x v="13"/>
    <x v="36"/>
    <n v="0"/>
    <d v="2016-07-02T00:00:00"/>
    <n v="2"/>
    <s v="SHORT"/>
    <n v="0"/>
    <n v="2"/>
    <n v="1"/>
    <x v="1"/>
  </r>
  <r>
    <s v="RHRC05840204A"/>
    <n v="805929.30599999998"/>
    <n v="7511400.0669999998"/>
    <n v="447.61099999999999"/>
    <n v="52"/>
    <n v="47.6"/>
    <m/>
    <n v="0"/>
    <n v="47.6"/>
    <d v="2016-06-30T00:00:00"/>
    <x v="4"/>
    <x v="5"/>
    <x v="11"/>
    <n v="0"/>
    <d v="2016-07-02T00:00:00"/>
    <n v="2"/>
    <s v=""/>
    <n v="0"/>
    <n v="2"/>
    <n v="1"/>
    <x v="1"/>
  </r>
  <r>
    <s v="RHRC05840209"/>
    <n v="805924.89800000004"/>
    <n v="7511275.392"/>
    <n v="446.93799999999999"/>
    <n v="52"/>
    <n v="50.5"/>
    <m/>
    <n v="46.481199000000004"/>
    <n v="44.981199000000004"/>
    <d v="2016-07-08T00:00:00"/>
    <x v="5"/>
    <x v="13"/>
    <x v="36"/>
    <n v="5.5188009999999963"/>
    <d v="2016-07-10T00:00:00"/>
    <n v="2"/>
    <s v=""/>
    <n v="5.5188009999999963"/>
    <n v="2"/>
    <n v="1"/>
    <x v="2"/>
  </r>
  <r>
    <s v="RHRC05840210"/>
    <n v="805923.85400000005"/>
    <n v="7511249.1239999998"/>
    <n v="446.70400000000001"/>
    <n v="64"/>
    <n v="57"/>
    <m/>
    <n v="60.725587000000019"/>
    <n v="53.725587000000019"/>
    <d v="2016-07-06T00:00:00"/>
    <x v="5"/>
    <x v="13"/>
    <x v="36"/>
    <n v="3.2744129999999814"/>
    <d v="2016-07-08T00:00:00"/>
    <n v="2"/>
    <s v="SHORT"/>
    <n v="3.2744129999999814"/>
    <n v="2"/>
    <n v="1"/>
    <x v="0"/>
  </r>
  <r>
    <s v="RHRC05840213"/>
    <n v="805924.96100000001"/>
    <n v="7511175.1880000001"/>
    <n v="445.84"/>
    <n v="54"/>
    <n v="53.8"/>
    <m/>
    <n v="0"/>
    <n v="53.8"/>
    <d v="2016-07-26T00:00:00"/>
    <x v="5"/>
    <x v="13"/>
    <x v="36"/>
    <n v="0"/>
    <d v="2016-07-28T00:00:00"/>
    <n v="2"/>
    <s v=""/>
    <n v="0"/>
    <n v="2"/>
    <n v="1"/>
    <x v="1"/>
  </r>
  <r>
    <s v="RHRC05840214"/>
    <n v="805926.00300000003"/>
    <n v="7511149.9369999999"/>
    <n v="445.875"/>
    <n v="52"/>
    <n v="50.6"/>
    <m/>
    <n v="0"/>
    <n v="50.6"/>
    <d v="2016-07-27T00:00:00"/>
    <x v="5"/>
    <x v="13"/>
    <x v="36"/>
    <n v="0"/>
    <d v="2016-07-29T00:00:00"/>
    <n v="2"/>
    <s v=""/>
    <n v="0"/>
    <n v="2"/>
    <n v="1"/>
    <x v="1"/>
  </r>
  <r>
    <s v="RHRC05840218"/>
    <n v="805925.63899999997"/>
    <n v="7511050.3109999998"/>
    <n v="445.779"/>
    <n v="52"/>
    <n v="51.4"/>
    <m/>
    <n v="0"/>
    <n v="51.4"/>
    <d v="2016-08-03T00:00:00"/>
    <x v="5"/>
    <x v="13"/>
    <x v="36"/>
    <n v="0"/>
    <d v="2016-08-05T00:00:00"/>
    <n v="2"/>
    <s v=""/>
    <n v="0"/>
    <n v="2"/>
    <n v="1"/>
    <x v="1"/>
  </r>
  <r>
    <s v="RHRC05840221"/>
    <n v="805925.64"/>
    <n v="7510966.6579999998"/>
    <n v="445.35"/>
    <n v="46"/>
    <n v="45.3"/>
    <m/>
    <n v="27.793221716422181"/>
    <n v="27.093221716422178"/>
    <d v="2017-09-01T00:00:00"/>
    <x v="5"/>
    <x v="13"/>
    <x v="62"/>
    <n v="18.206778283577819"/>
    <d v="2017-09-03T00:00:00"/>
    <n v="2"/>
    <s v=""/>
    <n v="18.206778283577819"/>
    <n v="2"/>
    <n v="1"/>
    <x v="2"/>
  </r>
  <r>
    <s v="RHRC05840225"/>
    <n v="805925.92"/>
    <n v="7510877.2589999996"/>
    <n v="444.923"/>
    <n v="52"/>
    <n v="51.1"/>
    <m/>
    <n v="29.331166718120812"/>
    <n v="28.431166718120814"/>
    <d v="2017-08-18T00:00:00"/>
    <x v="5"/>
    <x v="13"/>
    <x v="62"/>
    <n v="22.668833281879188"/>
    <d v="2017-08-20T00:00:00"/>
    <n v="2"/>
    <s v=""/>
    <n v="22.668833281879188"/>
    <n v="2"/>
    <n v="1"/>
    <x v="2"/>
  </r>
  <r>
    <s v="RHRC05840233"/>
    <n v="805920.84"/>
    <n v="7510672.2860000003"/>
    <n v="445.37799999999999"/>
    <n v="52"/>
    <n v="45"/>
    <m/>
    <n v="30.311097000000018"/>
    <n v="23.311097000000018"/>
    <d v="2019-07-12T00:00:00"/>
    <x v="5"/>
    <x v="13"/>
    <x v="62"/>
    <n v="21.688902999999982"/>
    <d v="2019-07-14T00:00:00"/>
    <n v="2"/>
    <s v="SHORT"/>
    <n v="21.688902999999982"/>
    <n v="2"/>
    <n v="1"/>
    <x v="0"/>
  </r>
  <r>
    <s v="RHRC05840237"/>
    <n v="805923.64199999999"/>
    <n v="7510573.4299999997"/>
    <n v="445.12700000000001"/>
    <n v="52"/>
    <n v="49.1"/>
    <m/>
    <n v="30.214921999999945"/>
    <n v="27.314921999999946"/>
    <d v="2019-08-07T00:00:00"/>
    <x v="5"/>
    <x v="13"/>
    <x v="62"/>
    <n v="21.785078000000055"/>
    <d v="2019-08-09T00:00:00"/>
    <n v="2"/>
    <s v=""/>
    <n v="21.785078000000055"/>
    <n v="2"/>
    <n v="1"/>
    <x v="2"/>
  </r>
  <r>
    <s v="RHRC05840239"/>
    <n v="805924.679"/>
    <n v="7510525.4699999997"/>
    <n v="443.04199999999997"/>
    <n v="64"/>
    <n v="58.1"/>
    <m/>
    <n v="38.098297799031172"/>
    <n v="32.198297799031174"/>
    <d v="2019-08-09T00:00:00"/>
    <x v="5"/>
    <x v="13"/>
    <x v="62"/>
    <n v="25.901702200968828"/>
    <d v="2019-08-11T00:00:00"/>
    <n v="2"/>
    <s v=""/>
    <n v="25.901702200968828"/>
    <n v="2"/>
    <n v="1"/>
    <x v="2"/>
  </r>
  <r>
    <s v="RHRC05840241"/>
    <n v="805924.70799999998"/>
    <n v="7510476.6339999996"/>
    <n v="442.98099999999999"/>
    <n v="70"/>
    <n v="63.5"/>
    <m/>
    <n v="49.181109355930971"/>
    <n v="42.681109355930971"/>
    <d v="2019-08-10T00:00:00"/>
    <x v="5"/>
    <x v="13"/>
    <x v="62"/>
    <n v="20.818890644069029"/>
    <d v="2019-08-12T00:00:00"/>
    <n v="2"/>
    <s v="SHORT"/>
    <n v="20.818890644069029"/>
    <n v="2"/>
    <n v="1"/>
    <x v="0"/>
  </r>
  <r>
    <s v="RHRC05840242"/>
    <n v="805925.11399999994"/>
    <n v="7510453.5099999998"/>
    <n v="442.80900000000003"/>
    <n v="58"/>
    <n v="50.3"/>
    <m/>
    <n v="34.630220457626763"/>
    <n v="26.93022045762676"/>
    <d v="2019-08-10T00:00:00"/>
    <x v="5"/>
    <x v="13"/>
    <x v="62"/>
    <n v="23.369779542373237"/>
    <d v="2019-08-12T00:00:00"/>
    <n v="2"/>
    <s v="SHORT"/>
    <n v="23.369779542373237"/>
    <n v="2"/>
    <n v="1"/>
    <x v="0"/>
  </r>
  <r>
    <s v="RHRC05840251"/>
    <n v="805924.09699999995"/>
    <n v="7510225.1200000001"/>
    <n v="441.75200000000001"/>
    <n v="70"/>
    <n v="53.5"/>
    <m/>
    <n v="0"/>
    <n v="53.5"/>
    <d v="2016-05-21T00:00:00"/>
    <x v="5"/>
    <x v="11"/>
    <x v="45"/>
    <n v="0"/>
    <d v="2016-05-23T00:00:00"/>
    <n v="2"/>
    <s v="SHORT"/>
    <n v="0"/>
    <n v="2"/>
    <n v="1"/>
    <x v="1"/>
  </r>
  <r>
    <s v="RHRC05840257"/>
    <n v="805925.43299999996"/>
    <n v="7510075.5429999996"/>
    <n v="441.18599999999998"/>
    <n v="70"/>
    <n v="66.8"/>
    <m/>
    <n v="64.988583000000062"/>
    <n v="61.78858300000006"/>
    <d v="2015-11-19T00:00:00"/>
    <x v="5"/>
    <x v="11"/>
    <x v="45"/>
    <n v="5.0114169999999376"/>
    <d v="2015-11-21T00:00:00"/>
    <n v="2"/>
    <s v=""/>
    <n v="5.0114169999999376"/>
    <n v="2"/>
    <n v="1"/>
    <x v="2"/>
  </r>
  <r>
    <s v="RHRC05840259"/>
    <n v="805924.28399999999"/>
    <n v="7510025.2920000004"/>
    <n v="440.78100000000001"/>
    <n v="74"/>
    <n v="72.3"/>
    <m/>
    <n v="72.148122809523784"/>
    <n v="70.448122809523781"/>
    <d v="2015-11-09T00:00:00"/>
    <x v="5"/>
    <x v="11"/>
    <x v="81"/>
    <n v="1.8518771904762161"/>
    <d v="2015-11-11T00:00:00"/>
    <n v="2"/>
    <s v=""/>
    <n v="1.8518771904762161"/>
    <n v="2"/>
    <n v="1"/>
    <x v="2"/>
  </r>
  <r>
    <s v="RHRC05840260"/>
    <n v="805922.99199999997"/>
    <n v="7509999.7510000002"/>
    <n v="440.39600000000002"/>
    <n v="70"/>
    <n v="38.6"/>
    <m/>
    <n v="0"/>
    <n v="38.6"/>
    <d v="2015-11-01T00:00:00"/>
    <x v="5"/>
    <x v="11"/>
    <x v="81"/>
    <n v="0"/>
    <d v="2015-11-03T00:00:00"/>
    <n v="2"/>
    <s v="SHORT"/>
    <n v="0"/>
    <n v="2"/>
    <n v="1"/>
    <x v="1"/>
  </r>
  <r>
    <s v="RHRC05840261"/>
    <n v="805924.51199999999"/>
    <n v="7509974.9840000002"/>
    <n v="440.58600000000001"/>
    <n v="70"/>
    <n v="67.7"/>
    <m/>
    <n v="66.587896000000001"/>
    <n v="64.287896000000003"/>
    <d v="2015-10-31T00:00:00"/>
    <x v="5"/>
    <x v="11"/>
    <x v="81"/>
    <n v="3.4121039999999994"/>
    <d v="2015-11-02T00:00:00"/>
    <n v="2"/>
    <s v=""/>
    <n v="3.4121039999999994"/>
    <n v="2"/>
    <n v="1"/>
    <x v="2"/>
  </r>
  <r>
    <s v="RHRC05840269"/>
    <n v="805922.67700000003"/>
    <n v="7509771.932"/>
    <n v="442.02600000000001"/>
    <n v="70"/>
    <n v="67.3"/>
    <m/>
    <n v="0"/>
    <n v="67.3"/>
    <d v="2018-04-27T00:00:00"/>
    <x v="5"/>
    <x v="11"/>
    <x v="81"/>
    <n v="0"/>
    <d v="2018-04-29T00:00:00"/>
    <n v="2"/>
    <s v=""/>
    <n v="0"/>
    <n v="2"/>
    <n v="1"/>
    <x v="1"/>
  </r>
  <r>
    <s v="RHRC05840286"/>
    <n v="805928.48"/>
    <n v="7509353.6950000003"/>
    <n v="438.32600000000002"/>
    <n v="88"/>
    <n v="63.3"/>
    <m/>
    <n v="87.145401732776747"/>
    <n v="62.445401732776745"/>
    <d v="2018-04-21T00:00:00"/>
    <x v="5"/>
    <x v="11"/>
    <x v="81"/>
    <n v="0.85459826722325261"/>
    <d v="2018-04-23T00:00:00"/>
    <n v="2"/>
    <s v="SHORT"/>
    <n v="0.85459826722325261"/>
    <n v="2"/>
    <n v="1"/>
    <x v="0"/>
  </r>
  <r>
    <s v="RHRC05840288"/>
    <n v="805922.70900000003"/>
    <n v="7509301.0539999995"/>
    <n v="438.036"/>
    <n v="94"/>
    <n v="71.099999999999994"/>
    <m/>
    <n v="91.619837064702324"/>
    <n v="68.719837064702318"/>
    <d v="2018-04-25T00:00:00"/>
    <x v="5"/>
    <x v="11"/>
    <x v="81"/>
    <n v="2.3801629352976761"/>
    <d v="2018-04-27T00:00:00"/>
    <n v="2"/>
    <s v="SHORT"/>
    <n v="2.3801629352976761"/>
    <n v="2"/>
    <n v="1"/>
    <x v="0"/>
  </r>
  <r>
    <s v="RHRC05840292"/>
    <n v="805924.86699999997"/>
    <n v="7509198.0460000001"/>
    <n v="440.35899999999998"/>
    <n v="70"/>
    <n v="60.6"/>
    <m/>
    <n v="39.444540292970203"/>
    <n v="30.044540292970204"/>
    <d v="2018-02-21T00:00:00"/>
    <x v="0"/>
    <x v="0"/>
    <x v="13"/>
    <n v="30.555459707029797"/>
    <d v="2018-02-23T00:00:00"/>
    <n v="2"/>
    <s v="SHORT"/>
    <n v="30.555459707029797"/>
    <n v="2"/>
    <n v="1"/>
    <x v="0"/>
  </r>
  <r>
    <s v="RHRC05840315"/>
    <n v="805924.84499999997"/>
    <n v="7508625.415"/>
    <n v="437.553"/>
    <n v="58"/>
    <n v="50.4"/>
    <m/>
    <n v="26.67370392611906"/>
    <n v="19.073703926119059"/>
    <d v="2016-10-15T00:00:00"/>
    <x v="2"/>
    <x v="8"/>
    <x v="56"/>
    <n v="31.32629607388094"/>
    <d v="2016-10-17T00:00:00"/>
    <n v="2"/>
    <s v="SHORT"/>
    <n v="31.32629607388094"/>
    <n v="2"/>
    <n v="1"/>
    <x v="0"/>
  </r>
  <r>
    <s v="RHRC05280356"/>
    <n v="807325.70799999998"/>
    <n v="7507601.5880000005"/>
    <n v="442.46699999999998"/>
    <n v="20"/>
    <n v="19"/>
    <m/>
    <n v="12.235555953667927"/>
    <n v="11.235555953667927"/>
    <d v="2020-05-07T00:00:00"/>
    <x v="2"/>
    <x v="8"/>
    <x v="110"/>
    <n v="7.7644440463320734"/>
    <d v="2020-05-12T00:00:00"/>
    <n v="5"/>
    <s v=""/>
    <n v="7.7644440463320734"/>
    <n v="5"/>
    <n v="1"/>
    <x v="2"/>
  </r>
  <r>
    <s v="RHRC05840320"/>
    <n v="805925.60499999998"/>
    <n v="7508500.5710000005"/>
    <n v="436.93099999999998"/>
    <n v="52"/>
    <n v="49.3"/>
    <m/>
    <n v="21.41190899999998"/>
    <n v="18.711908999999977"/>
    <d v="2016-08-13T00:00:00"/>
    <x v="2"/>
    <x v="8"/>
    <x v="56"/>
    <n v="30.58809100000002"/>
    <d v="2016-08-15T00:00:00"/>
    <n v="2"/>
    <s v=""/>
    <n v="30.58809100000002"/>
    <n v="2"/>
    <n v="1"/>
    <x v="2"/>
  </r>
  <r>
    <s v="RHRC05840324"/>
    <n v="805924.65099999995"/>
    <n v="7508400.6299999999"/>
    <n v="436.46199999999999"/>
    <n v="40"/>
    <n v="37.5"/>
    <m/>
    <n v="23.345272429473425"/>
    <n v="20.845272429473425"/>
    <d v="2016-11-10T00:00:00"/>
    <x v="2"/>
    <x v="8"/>
    <x v="56"/>
    <n v="16.654727570526575"/>
    <d v="2016-11-12T00:00:00"/>
    <n v="2"/>
    <s v=""/>
    <n v="16.654727570526575"/>
    <n v="2"/>
    <n v="1"/>
    <x v="2"/>
  </r>
  <r>
    <s v="RHRC05390351"/>
    <n v="807050.37"/>
    <n v="7507727.3849999998"/>
    <n v="440.27800000000002"/>
    <n v="28"/>
    <n v="27.6"/>
    <m/>
    <n v="11.279592596474401"/>
    <n v="10.879592596474403"/>
    <d v="2020-05-07T00:00:00"/>
    <x v="2"/>
    <x v="8"/>
    <x v="110"/>
    <n v="16.720407403525599"/>
    <d v="2020-05-12T00:00:00"/>
    <n v="5"/>
    <s v=""/>
    <n v="16.720407403525599"/>
    <n v="5"/>
    <n v="1"/>
    <x v="2"/>
  </r>
  <r>
    <s v="RHRC05220357"/>
    <n v="807473.76"/>
    <n v="7507574.7180000003"/>
    <n v="443.63"/>
    <n v="10"/>
    <n v="9.1999999999999993"/>
    <m/>
    <n v="9.3111736805852843"/>
    <n v="8.5111736805852836"/>
    <d v="2020-05-06T00:00:00"/>
    <x v="2"/>
    <x v="8"/>
    <x v="110"/>
    <n v="0.68882631941471573"/>
    <d v="2020-05-12T00:00:00"/>
    <n v="6"/>
    <s v=""/>
    <n v="0.68882631941471573"/>
    <n v="6"/>
    <n v="1"/>
    <x v="2"/>
  </r>
  <r>
    <s v="RHRC05840330"/>
    <n v="805924.87399999995"/>
    <n v="7508249.977"/>
    <n v="435.48399999999998"/>
    <n v="34"/>
    <n v="33.1"/>
    <m/>
    <n v="16.984153881166435"/>
    <n v="16.084153881166436"/>
    <d v="2016-11-25T00:00:00"/>
    <x v="2"/>
    <x v="8"/>
    <x v="56"/>
    <n v="17.015846118833565"/>
    <d v="2016-11-27T00:00:00"/>
    <n v="2"/>
    <s v=""/>
    <n v="17.015846118833565"/>
    <n v="2"/>
    <n v="1"/>
    <x v="2"/>
  </r>
  <r>
    <s v="RHRC05840333"/>
    <n v="805925.70499999996"/>
    <n v="7508173.8870000001"/>
    <n v="435.07799999999997"/>
    <n v="34"/>
    <n v="30.4"/>
    <m/>
    <n v="20.246491362796348"/>
    <n v="16.646491362796347"/>
    <d v="2016-08-16T00:00:00"/>
    <x v="2"/>
    <x v="8"/>
    <x v="56"/>
    <n v="13.753508637203652"/>
    <d v="2016-08-18T00:00:00"/>
    <n v="2"/>
    <s v=""/>
    <n v="13.753508637203652"/>
    <n v="2"/>
    <n v="1"/>
    <x v="2"/>
  </r>
  <r>
    <s v="RHRC05840335"/>
    <n v="805924.45499999996"/>
    <n v="7508124.2060000002"/>
    <n v="434.69200000000001"/>
    <n v="28"/>
    <n v="27.6"/>
    <m/>
    <n v="15.504691496644341"/>
    <n v="15.104691496644342"/>
    <d v="2016-08-17T00:00:00"/>
    <x v="2"/>
    <x v="8"/>
    <x v="56"/>
    <n v="12.495308503355659"/>
    <d v="2016-08-19T00:00:00"/>
    <n v="2"/>
    <s v=""/>
    <n v="12.495308503355659"/>
    <n v="2"/>
    <n v="1"/>
    <x v="2"/>
  </r>
  <r>
    <s v="RHRC05840336"/>
    <n v="805925.92200000002"/>
    <n v="7508100.7060000002"/>
    <n v="434.71899999999999"/>
    <n v="34"/>
    <n v="33.6"/>
    <m/>
    <n v="19.93239277107898"/>
    <n v="19.532392771078982"/>
    <d v="2016-08-17T00:00:00"/>
    <x v="2"/>
    <x v="8"/>
    <x v="56"/>
    <n v="14.06760722892102"/>
    <d v="2016-08-19T00:00:00"/>
    <n v="2"/>
    <s v=""/>
    <n v="14.06760722892102"/>
    <n v="2"/>
    <n v="1"/>
    <x v="2"/>
  </r>
  <r>
    <s v="RHRC05850165"/>
    <n v="805900.07200000004"/>
    <n v="7512375.9390000002"/>
    <n v="453.80500000000001"/>
    <n v="48"/>
    <n v="41.4"/>
    <m/>
    <n v="0"/>
    <n v="41.4"/>
    <d v="2013-12-12T00:00:00"/>
    <x v="5"/>
    <x v="6"/>
    <x v="40"/>
    <n v="0"/>
    <d v="2013-12-14T00:00:00"/>
    <n v="2"/>
    <s v="SHORT"/>
    <n v="0"/>
    <n v="2"/>
    <n v="1"/>
    <x v="1"/>
  </r>
  <r>
    <s v="RHRC05850203"/>
    <n v="805899.91099999996"/>
    <n v="7511426.4440000001"/>
    <n v="447.61700000000002"/>
    <n v="58"/>
    <n v="56.9"/>
    <m/>
    <n v="0"/>
    <n v="56.9"/>
    <d v="2016-06-29T00:00:00"/>
    <x v="5"/>
    <x v="13"/>
    <x v="36"/>
    <n v="0"/>
    <d v="2016-07-01T00:00:00"/>
    <n v="2"/>
    <s v=""/>
    <n v="0"/>
    <n v="2"/>
    <n v="1"/>
    <x v="1"/>
  </r>
  <r>
    <s v="RHRC05850204"/>
    <n v="805899.71799999999"/>
    <n v="7511400.074"/>
    <n v="447.17"/>
    <n v="52"/>
    <n v="50.8"/>
    <m/>
    <n v="0"/>
    <n v="50.8"/>
    <d v="2016-06-30T00:00:00"/>
    <x v="5"/>
    <x v="13"/>
    <x v="36"/>
    <n v="0"/>
    <d v="2016-07-02T00:00:00"/>
    <n v="2"/>
    <s v=""/>
    <n v="0"/>
    <n v="2"/>
    <n v="1"/>
    <x v="1"/>
  </r>
  <r>
    <s v="RHRC05850206"/>
    <n v="805899.33400000003"/>
    <n v="7511350.0750000002"/>
    <n v="447.149"/>
    <n v="58"/>
    <n v="55.7"/>
    <m/>
    <n v="0"/>
    <n v="55.7"/>
    <d v="2016-07-08T00:00:00"/>
    <x v="5"/>
    <x v="13"/>
    <x v="36"/>
    <n v="0"/>
    <d v="2016-07-10T00:00:00"/>
    <n v="2"/>
    <s v=""/>
    <n v="0"/>
    <n v="2"/>
    <n v="1"/>
    <x v="1"/>
  </r>
  <r>
    <s v="RHRC05850210"/>
    <n v="805896.09699999995"/>
    <n v="7511249.7000000002"/>
    <n v="446.59800000000001"/>
    <n v="58"/>
    <n v="57.5"/>
    <m/>
    <n v="0"/>
    <n v="57.5"/>
    <d v="2016-07-06T00:00:00"/>
    <x v="5"/>
    <x v="13"/>
    <x v="36"/>
    <n v="0"/>
    <d v="2016-07-08T00:00:00"/>
    <n v="2"/>
    <s v=""/>
    <n v="0"/>
    <n v="2"/>
    <n v="1"/>
    <x v="1"/>
  </r>
  <r>
    <s v="RHRC05850214"/>
    <n v="805899.01599999995"/>
    <n v="7511149.8859999999"/>
    <n v="446.245"/>
    <n v="54"/>
    <n v="53.1"/>
    <m/>
    <n v="0"/>
    <n v="53.1"/>
    <d v="2016-07-27T00:00:00"/>
    <x v="5"/>
    <x v="13"/>
    <x v="36"/>
    <n v="0"/>
    <d v="2016-07-29T00:00:00"/>
    <n v="2"/>
    <s v=""/>
    <n v="0"/>
    <n v="2"/>
    <n v="1"/>
    <x v="1"/>
  </r>
  <r>
    <s v="RHRC05850216"/>
    <n v="805899.71200000006"/>
    <n v="7511099.8530000001"/>
    <n v="446.00200000000001"/>
    <n v="52"/>
    <n v="51.2"/>
    <m/>
    <n v="0"/>
    <n v="51.2"/>
    <d v="2016-08-01T00:00:00"/>
    <x v="5"/>
    <x v="13"/>
    <x v="36"/>
    <n v="0"/>
    <d v="2016-08-03T00:00:00"/>
    <n v="2"/>
    <s v=""/>
    <n v="0"/>
    <n v="2"/>
    <n v="1"/>
    <x v="1"/>
  </r>
  <r>
    <s v="RHRC05850221"/>
    <n v="805900.38800000004"/>
    <n v="7510966.5360000003"/>
    <n v="445.35599999999999"/>
    <n v="46"/>
    <n v="45.2"/>
    <m/>
    <n v="34.281942469827129"/>
    <n v="33.481942469827132"/>
    <d v="2017-09-01T00:00:00"/>
    <x v="5"/>
    <x v="13"/>
    <x v="62"/>
    <n v="11.718057530172871"/>
    <d v="2017-09-03T00:00:00"/>
    <n v="2"/>
    <s v=""/>
    <n v="11.718057530172871"/>
    <n v="2"/>
    <n v="1"/>
    <x v="2"/>
  </r>
  <r>
    <s v="RHRC05850226"/>
    <n v="805899.81599999999"/>
    <n v="7510848.915"/>
    <n v="444.91399999999999"/>
    <n v="40"/>
    <n v="39.4"/>
    <m/>
    <n v="20.183510408839823"/>
    <n v="19.583510408839821"/>
    <d v="2017-08-18T00:00:00"/>
    <x v="5"/>
    <x v="13"/>
    <x v="62"/>
    <n v="19.816489591160177"/>
    <d v="2017-08-20T00:00:00"/>
    <n v="2"/>
    <s v=""/>
    <n v="19.816489591160177"/>
    <n v="2"/>
    <n v="1"/>
    <x v="2"/>
  </r>
  <r>
    <s v="RHRC05850239"/>
    <n v="805900.73300000001"/>
    <n v="7510527.2249999996"/>
    <n v="442.77199999999999"/>
    <n v="58"/>
    <n v="56.9"/>
    <m/>
    <n v="31.086204181758433"/>
    <n v="29.986204181758431"/>
    <d v="2019-08-09T00:00:00"/>
    <x v="5"/>
    <x v="13"/>
    <x v="62"/>
    <n v="26.913795818241567"/>
    <d v="2019-08-11T00:00:00"/>
    <n v="2"/>
    <s v=""/>
    <n v="26.913795818241567"/>
    <n v="2"/>
    <n v="1"/>
    <x v="2"/>
  </r>
  <r>
    <s v="RHRC05850240"/>
    <n v="805898.68599999999"/>
    <n v="7510505.3909999998"/>
    <n v="442.72199999999998"/>
    <n v="58"/>
    <n v="54.2"/>
    <m/>
    <n v="30.312572322840708"/>
    <n v="26.512572322840711"/>
    <d v="2019-08-09T00:00:00"/>
    <x v="5"/>
    <x v="13"/>
    <x v="62"/>
    <n v="27.687427677159292"/>
    <d v="2019-08-11T00:00:00"/>
    <n v="2"/>
    <s v=""/>
    <n v="27.687427677159292"/>
    <n v="2"/>
    <n v="1"/>
    <x v="2"/>
  </r>
  <r>
    <s v="RHRC05850242"/>
    <n v="805900.19799999997"/>
    <n v="7510452.5360000003"/>
    <n v="442.64"/>
    <n v="64"/>
    <n v="49.7"/>
    <m/>
    <n v="37.514680697986648"/>
    <n v="23.214680697986651"/>
    <d v="2019-08-10T00:00:00"/>
    <x v="5"/>
    <x v="13"/>
    <x v="62"/>
    <n v="26.485319302013352"/>
    <d v="2019-08-12T00:00:00"/>
    <n v="2"/>
    <s v="SHORT"/>
    <n v="26.485319302013352"/>
    <n v="2"/>
    <n v="1"/>
    <x v="0"/>
  </r>
  <r>
    <s v="RHRC05850251"/>
    <n v="805898.94400000002"/>
    <n v="7510218.9469999997"/>
    <n v="441.67500000000001"/>
    <n v="70"/>
    <n v="29"/>
    <m/>
    <n v="62.920997798657709"/>
    <n v="21.920997798657709"/>
    <d v="2016-05-23T00:00:00"/>
    <x v="5"/>
    <x v="11"/>
    <x v="45"/>
    <n v="7.0790022013422913"/>
    <d v="2016-05-25T00:00:00"/>
    <n v="2"/>
    <s v="SHORT"/>
    <n v="7.0790022013422913"/>
    <n v="2"/>
    <n v="1"/>
    <x v="0"/>
  </r>
  <r>
    <s v="RHRC05850253"/>
    <n v="805900.51199999999"/>
    <n v="7510174.9630000005"/>
    <n v="441.74299999999999"/>
    <n v="70"/>
    <n v="56.5"/>
    <m/>
    <n v="58.819548415756344"/>
    <n v="45.319548415756344"/>
    <d v="2016-03-18T00:00:00"/>
    <x v="5"/>
    <x v="11"/>
    <x v="45"/>
    <n v="11.180451584243656"/>
    <d v="2016-03-20T00:00:00"/>
    <n v="2"/>
    <s v="SHORT"/>
    <n v="11.180451584243656"/>
    <n v="2"/>
    <n v="1"/>
    <x v="0"/>
  </r>
  <r>
    <s v="RHRC05850259"/>
    <n v="805898.51800000004"/>
    <n v="7510024.6430000002"/>
    <n v="441.036"/>
    <n v="70"/>
    <n v="67.7"/>
    <m/>
    <n v="63.992686999999933"/>
    <n v="61.692686999999935"/>
    <d v="2015-11-08T00:00:00"/>
    <x v="5"/>
    <x v="11"/>
    <x v="81"/>
    <n v="6.0073130000000674"/>
    <d v="2015-11-10T00:00:00"/>
    <n v="2"/>
    <s v=""/>
    <n v="6.0073130000000674"/>
    <n v="2"/>
    <n v="1"/>
    <x v="2"/>
  </r>
  <r>
    <s v="RHRC05850261"/>
    <n v="805900.43500000006"/>
    <n v="7509975.1579999998"/>
    <n v="440.37299999999999"/>
    <n v="72"/>
    <n v="42.4"/>
    <m/>
    <n v="66.82445100000001"/>
    <n v="37.224451000000009"/>
    <d v="2015-10-31T00:00:00"/>
    <x v="5"/>
    <x v="11"/>
    <x v="81"/>
    <n v="5.1755489999999895"/>
    <d v="2015-11-02T00:00:00"/>
    <n v="2"/>
    <s v="SHORT"/>
    <n v="5.1755489999999895"/>
    <n v="2"/>
    <n v="1"/>
    <x v="0"/>
  </r>
  <r>
    <s v="RHRC05850274"/>
    <n v="805898.31799999997"/>
    <n v="7509649.7520000003"/>
    <n v="439.63099999999997"/>
    <n v="64"/>
    <n v="21.8"/>
    <m/>
    <n v="55.296664985924508"/>
    <n v="13.096664985924509"/>
    <d v="2018-03-04T00:00:00"/>
    <x v="5"/>
    <x v="11"/>
    <x v="81"/>
    <n v="8.7033350140754919"/>
    <d v="2018-03-06T00:00:00"/>
    <n v="2"/>
    <s v="SHORT"/>
    <n v="8.7033350140754919"/>
    <n v="2"/>
    <n v="1"/>
    <x v="0"/>
  </r>
  <r>
    <s v="RHRC05850292"/>
    <n v="805897.97"/>
    <n v="7509201.7429999998"/>
    <n v="440.041"/>
    <n v="76"/>
    <n v="62.6"/>
    <m/>
    <n v="47.553703519271096"/>
    <n v="34.153703519271097"/>
    <d v="2018-02-21T00:00:00"/>
    <x v="0"/>
    <x v="0"/>
    <x v="13"/>
    <n v="28.446296480728904"/>
    <d v="2018-02-23T00:00:00"/>
    <n v="2"/>
    <s v="SHORT"/>
    <n v="28.446296480728904"/>
    <n v="2"/>
    <n v="1"/>
    <x v="0"/>
  </r>
  <r>
    <s v="RHRC05230357"/>
    <n v="807449.39500000002"/>
    <n v="7507575.3810000001"/>
    <n v="443.28500000000003"/>
    <n v="10"/>
    <n v="9.1"/>
    <m/>
    <n v="9.9287625664015309"/>
    <n v="9.0287625664015305"/>
    <d v="2020-05-06T00:00:00"/>
    <x v="2"/>
    <x v="8"/>
    <x v="110"/>
    <n v="7.1237433598469124E-2"/>
    <d v="2020-05-12T00:00:00"/>
    <n v="6"/>
    <s v=""/>
    <n v="7.1237433598469124E-2"/>
    <n v="6"/>
    <n v="1"/>
    <x v="2"/>
  </r>
  <r>
    <s v="RHRC05850317"/>
    <n v="805899.86"/>
    <n v="7508575.392"/>
    <n v="436.80900000000003"/>
    <n v="52"/>
    <n v="40.5"/>
    <m/>
    <n v="26.198558553352029"/>
    <n v="14.698558553352029"/>
    <d v="2016-10-21T00:00:00"/>
    <x v="2"/>
    <x v="8"/>
    <x v="56"/>
    <n v="25.801441446647971"/>
    <d v="2016-10-23T00:00:00"/>
    <n v="2"/>
    <s v="SHORT"/>
    <n v="25.801441446647971"/>
    <n v="2"/>
    <n v="1"/>
    <x v="0"/>
  </r>
  <r>
    <s v="RHRC05850320"/>
    <n v="805899.23"/>
    <n v="7508501.5769999996"/>
    <n v="436.59899999999999"/>
    <n v="34"/>
    <n v="32.5"/>
    <m/>
    <n v="7.2573695914113046"/>
    <n v="5.7573695914113046"/>
    <d v="2016-07-26T00:00:00"/>
    <x v="2"/>
    <x v="8"/>
    <x v="56"/>
    <n v="26.742630408588695"/>
    <d v="2016-07-28T00:00:00"/>
    <n v="2"/>
    <s v=""/>
    <n v="26.742630408588695"/>
    <n v="2"/>
    <n v="1"/>
    <x v="2"/>
  </r>
  <r>
    <s v="RHRC05220356"/>
    <n v="807475.41099999996"/>
    <n v="7507598.8839999996"/>
    <n v="444.57799999999997"/>
    <n v="14"/>
    <n v="13.3"/>
    <m/>
    <n v="12.406342233525265"/>
    <n v="11.706342233525266"/>
    <d v="2020-05-06T00:00:00"/>
    <x v="2"/>
    <x v="8"/>
    <x v="110"/>
    <n v="1.5936577664747347"/>
    <d v="2020-05-11T00:00:00"/>
    <n v="5"/>
    <s v=""/>
    <n v="1.5936577664747347"/>
    <n v="5"/>
    <n v="1"/>
    <x v="2"/>
  </r>
  <r>
    <s v="RHRC05850329"/>
    <n v="805900.28899999999"/>
    <n v="7508274.4230000004"/>
    <n v="435.39400000000001"/>
    <n v="40"/>
    <n v="38.1"/>
    <m/>
    <n v="20.718635042787753"/>
    <n v="18.818635042787754"/>
    <d v="2016-11-03T00:00:00"/>
    <x v="2"/>
    <x v="8"/>
    <x v="56"/>
    <n v="19.281364957212247"/>
    <d v="2016-11-05T00:00:00"/>
    <n v="2"/>
    <s v=""/>
    <n v="19.281364957212247"/>
    <n v="2"/>
    <n v="1"/>
    <x v="2"/>
  </r>
  <r>
    <s v="RHRC05850330"/>
    <n v="805900.201"/>
    <n v="7508249.9050000003"/>
    <n v="435.54"/>
    <n v="34"/>
    <n v="32.700000000000003"/>
    <m/>
    <n v="18.174278477579037"/>
    <n v="16.87427847757904"/>
    <d v="2016-11-25T00:00:00"/>
    <x v="2"/>
    <x v="8"/>
    <x v="56"/>
    <n v="15.825721522420963"/>
    <d v="2016-11-27T00:00:00"/>
    <n v="2"/>
    <s v=""/>
    <n v="15.825721522420963"/>
    <n v="2"/>
    <n v="1"/>
    <x v="2"/>
  </r>
  <r>
    <s v="RHRC05850335"/>
    <n v="805898.69400000002"/>
    <n v="7508124.4780000001"/>
    <n v="434.70100000000002"/>
    <n v="28"/>
    <n v="27.1"/>
    <m/>
    <n v="14.749737324324315"/>
    <n v="13.849737324324316"/>
    <d v="2016-08-17T00:00:00"/>
    <x v="2"/>
    <x v="8"/>
    <x v="56"/>
    <n v="13.250262675675685"/>
    <d v="2016-08-19T00:00:00"/>
    <n v="2"/>
    <s v=""/>
    <n v="13.250262675675685"/>
    <n v="2"/>
    <n v="1"/>
    <x v="2"/>
  </r>
  <r>
    <s v="RHRC05850336"/>
    <n v="805900.24399999995"/>
    <n v="7508099.8459999999"/>
    <n v="434.58699999999999"/>
    <n v="28"/>
    <n v="27.3"/>
    <m/>
    <n v="14.266003771078999"/>
    <n v="13.566003771079"/>
    <d v="2016-08-17T00:00:00"/>
    <x v="2"/>
    <x v="8"/>
    <x v="56"/>
    <n v="13.733996228921001"/>
    <d v="2016-08-19T00:00:00"/>
    <n v="2"/>
    <s v=""/>
    <n v="13.733996228921001"/>
    <n v="2"/>
    <n v="1"/>
    <x v="2"/>
  </r>
  <r>
    <s v="RHRC05860098"/>
    <n v="805874.89"/>
    <n v="7514049.5080000004"/>
    <n v="473.24900000000002"/>
    <n v="24"/>
    <n v="23"/>
    <m/>
    <n v="0"/>
    <n v="23"/>
    <d v="2014-12-15T00:00:00"/>
    <x v="5"/>
    <x v="6"/>
    <x v="38"/>
    <n v="0"/>
    <d v="2014-12-17T00:00:00"/>
    <n v="2"/>
    <s v=""/>
    <n v="0"/>
    <n v="2"/>
    <n v="1"/>
    <x v="1"/>
  </r>
  <r>
    <s v="RHRC05860193"/>
    <n v="805874.20200000005"/>
    <n v="7511674.9230000004"/>
    <n v="449.149"/>
    <n v="52"/>
    <n v="46"/>
    <m/>
    <n v="0"/>
    <n v="46"/>
    <d v="2016-06-14T00:00:00"/>
    <x v="5"/>
    <x v="13"/>
    <x v="36"/>
    <n v="0"/>
    <d v="2016-06-16T00:00:00"/>
    <n v="2"/>
    <s v=""/>
    <n v="0"/>
    <n v="2"/>
    <n v="1"/>
    <x v="1"/>
  </r>
  <r>
    <s v="RHRC05860197"/>
    <n v="805873.53200000001"/>
    <n v="7511574.8499999996"/>
    <n v="449.78500000000003"/>
    <n v="58"/>
    <n v="53.7"/>
    <m/>
    <n v="0"/>
    <n v="53.7"/>
    <d v="2016-06-17T00:00:00"/>
    <x v="5"/>
    <x v="13"/>
    <x v="36"/>
    <n v="0"/>
    <d v="2016-06-19T00:00:00"/>
    <n v="2"/>
    <s v=""/>
    <n v="0"/>
    <n v="2"/>
    <n v="1"/>
    <x v="1"/>
  </r>
  <r>
    <s v="RHRC05860198"/>
    <n v="805875.85800000001"/>
    <n v="7511550.4239999996"/>
    <n v="450.10700000000003"/>
    <n v="64"/>
    <n v="55.1"/>
    <m/>
    <n v="0"/>
    <n v="55.1"/>
    <d v="2016-06-17T00:00:00"/>
    <x v="5"/>
    <x v="13"/>
    <x v="36"/>
    <n v="0"/>
    <d v="2016-06-19T00:00:00"/>
    <n v="2"/>
    <s v="SHORT"/>
    <n v="0"/>
    <n v="2"/>
    <n v="1"/>
    <x v="1"/>
  </r>
  <r>
    <s v="RHRC05860203"/>
    <n v="805874.201"/>
    <n v="7511424.4450000003"/>
    <n v="447.46899999999999"/>
    <n v="52"/>
    <n v="49.9"/>
    <m/>
    <n v="0"/>
    <n v="49.9"/>
    <d v="2016-06-29T00:00:00"/>
    <x v="5"/>
    <x v="13"/>
    <x v="36"/>
    <n v="0"/>
    <d v="2016-07-01T00:00:00"/>
    <n v="2"/>
    <s v=""/>
    <n v="0"/>
    <n v="2"/>
    <n v="1"/>
    <x v="1"/>
  </r>
  <r>
    <s v="RHRC05860204"/>
    <n v="805875.42200000002"/>
    <n v="7511399.8080000002"/>
    <n v="447.49799999999999"/>
    <n v="64"/>
    <n v="62.2"/>
    <m/>
    <n v="0"/>
    <n v="62.2"/>
    <d v="2016-06-30T00:00:00"/>
    <x v="5"/>
    <x v="13"/>
    <x v="36"/>
    <n v="0"/>
    <d v="2016-07-02T00:00:00"/>
    <n v="2"/>
    <s v=""/>
    <n v="0"/>
    <n v="2"/>
    <n v="1"/>
    <x v="1"/>
  </r>
  <r>
    <s v="RHRC05860205"/>
    <n v="805875.473"/>
    <n v="7511375.165"/>
    <n v="447.15899999999999"/>
    <n v="58"/>
    <n v="56.4"/>
    <m/>
    <n v="0"/>
    <n v="56.4"/>
    <d v="2016-07-10T00:00:00"/>
    <x v="5"/>
    <x v="13"/>
    <x v="36"/>
    <n v="0"/>
    <d v="2016-07-12T00:00:00"/>
    <n v="2"/>
    <s v=""/>
    <n v="0"/>
    <n v="2"/>
    <n v="1"/>
    <x v="1"/>
  </r>
  <r>
    <s v="RHRC05860207"/>
    <n v="805875.03200000001"/>
    <n v="7511324.7510000002"/>
    <n v="446.87400000000002"/>
    <n v="58"/>
    <n v="56.6"/>
    <m/>
    <n v="0"/>
    <n v="56.6"/>
    <d v="2016-07-07T00:00:00"/>
    <x v="5"/>
    <x v="13"/>
    <x v="36"/>
    <n v="0"/>
    <d v="2016-07-09T00:00:00"/>
    <n v="2"/>
    <s v=""/>
    <n v="0"/>
    <n v="2"/>
    <n v="1"/>
    <x v="1"/>
  </r>
  <r>
    <s v="RHRC05860209"/>
    <n v="805874.82799999998"/>
    <n v="7511275.477"/>
    <n v="446.899"/>
    <n v="58"/>
    <n v="56.4"/>
    <m/>
    <n v="56.391805285714156"/>
    <n v="54.791805285714155"/>
    <d v="2016-07-08T00:00:00"/>
    <x v="5"/>
    <x v="13"/>
    <x v="36"/>
    <n v="1.6081947142858439"/>
    <d v="2016-07-10T00:00:00"/>
    <n v="2"/>
    <s v=""/>
    <n v="1.6081947142858439"/>
    <n v="2"/>
    <n v="1"/>
    <x v="2"/>
  </r>
  <r>
    <s v="RHRC05860210"/>
    <n v="805874.93900000001"/>
    <n v="7511249.6969999997"/>
    <n v="446.52600000000001"/>
    <n v="64"/>
    <n v="62.7"/>
    <m/>
    <n v="62.530588476190474"/>
    <n v="61.230588476190476"/>
    <d v="2016-07-06T00:00:00"/>
    <x v="5"/>
    <x v="13"/>
    <x v="36"/>
    <n v="1.4694115238095264"/>
    <d v="2016-07-08T00:00:00"/>
    <n v="2"/>
    <s v=""/>
    <n v="1.4694115238095264"/>
    <n v="2"/>
    <n v="1"/>
    <x v="2"/>
  </r>
  <r>
    <s v="RHRC05860216"/>
    <n v="805875.875"/>
    <n v="7511100.1320000002"/>
    <n v="446.084"/>
    <n v="54"/>
    <n v="53.4"/>
    <m/>
    <n v="52.902041761904798"/>
    <n v="52.302041761904796"/>
    <d v="2016-08-01T00:00:00"/>
    <x v="5"/>
    <x v="13"/>
    <x v="36"/>
    <n v="1.0979582380952024"/>
    <d v="2016-08-03T00:00:00"/>
    <n v="2"/>
    <s v=""/>
    <n v="1.0979582380952024"/>
    <n v="2"/>
    <n v="1"/>
    <x v="2"/>
  </r>
  <r>
    <s v="RHRC05860218"/>
    <n v="805875.07400000002"/>
    <n v="7511051.2079999996"/>
    <n v="445.89699999999999"/>
    <n v="52"/>
    <n v="49.8"/>
    <m/>
    <n v="0"/>
    <n v="49.8"/>
    <d v="2016-08-01T00:00:00"/>
    <x v="5"/>
    <x v="13"/>
    <x v="36"/>
    <n v="0"/>
    <d v="2016-08-03T00:00:00"/>
    <n v="2"/>
    <s v=""/>
    <n v="0"/>
    <n v="2"/>
    <n v="1"/>
    <x v="1"/>
  </r>
  <r>
    <s v="RHRC05860219"/>
    <n v="805874.04"/>
    <n v="7511024.5750000002"/>
    <n v="445.82299999999998"/>
    <n v="48"/>
    <n v="47.4"/>
    <m/>
    <n v="0"/>
    <n v="47.4"/>
    <d v="2016-08-09T00:00:00"/>
    <x v="5"/>
    <x v="13"/>
    <x v="36"/>
    <n v="0"/>
    <d v="2016-08-11T00:00:00"/>
    <n v="2"/>
    <s v=""/>
    <n v="0"/>
    <n v="2"/>
    <n v="1"/>
    <x v="1"/>
  </r>
  <r>
    <s v="RHRC05860221"/>
    <n v="805875.13899999997"/>
    <n v="7510966.3940000003"/>
    <n v="445.46800000000002"/>
    <n v="46"/>
    <n v="45.4"/>
    <m/>
    <n v="35.007508220347006"/>
    <n v="34.407508220347005"/>
    <d v="2017-09-01T00:00:00"/>
    <x v="5"/>
    <x v="13"/>
    <x v="62"/>
    <n v="10.992491779652994"/>
    <d v="2017-09-03T00:00:00"/>
    <n v="2"/>
    <s v=""/>
    <n v="10.992491779652994"/>
    <n v="2"/>
    <n v="1"/>
    <x v="2"/>
  </r>
  <r>
    <s v="RHRC05860226"/>
    <n v="805876.625"/>
    <n v="7510848.5839999998"/>
    <n v="444.971"/>
    <n v="40"/>
    <m/>
    <m/>
    <n v="24.701696714285674"/>
    <n v="0"/>
    <d v="2017-08-18T00:00:00"/>
    <x v="5"/>
    <x v="13"/>
    <x v="62"/>
    <n v="15.298303285714326"/>
    <d v="2017-08-20T00:00:00"/>
    <n v="2"/>
    <s v="SHORT"/>
    <n v="15.298303285714326"/>
    <n v="2"/>
    <n v="1"/>
    <x v="0"/>
  </r>
  <r>
    <s v="RHRC05860232"/>
    <n v="805874.82499999995"/>
    <n v="7510698.7139999997"/>
    <n v="444.42399999999998"/>
    <n v="46"/>
    <n v="45"/>
    <m/>
    <n v="28.41949557142857"/>
    <n v="27.41949557142857"/>
    <d v="2019-07-11T00:00:00"/>
    <x v="5"/>
    <x v="13"/>
    <x v="62"/>
    <n v="17.58050442857143"/>
    <d v="2019-07-13T00:00:00"/>
    <n v="2"/>
    <s v=""/>
    <n v="17.58050442857143"/>
    <n v="2"/>
    <n v="1"/>
    <x v="2"/>
  </r>
  <r>
    <s v="RHRC05860235"/>
    <n v="805875.72"/>
    <n v="7510625.977"/>
    <n v="444.87700000000001"/>
    <n v="52"/>
    <n v="45"/>
    <m/>
    <n v="26.0172751043159"/>
    <n v="19.0172751043159"/>
    <d v="2019-07-12T00:00:00"/>
    <x v="5"/>
    <x v="13"/>
    <x v="62"/>
    <n v="25.9827248956841"/>
    <d v="2019-07-14T00:00:00"/>
    <n v="2"/>
    <s v="SHORT"/>
    <n v="25.9827248956841"/>
    <n v="2"/>
    <n v="1"/>
    <x v="0"/>
  </r>
  <r>
    <s v="RHRC05860239"/>
    <n v="805875.76500000001"/>
    <n v="7510524.6770000001"/>
    <n v="442.85199999999998"/>
    <n v="58"/>
    <n v="56.9"/>
    <m/>
    <n v="33.515855275862009"/>
    <n v="32.415855275862008"/>
    <d v="2019-08-09T00:00:00"/>
    <x v="5"/>
    <x v="13"/>
    <x v="62"/>
    <n v="24.484144724137991"/>
    <d v="2019-08-11T00:00:00"/>
    <n v="2"/>
    <s v=""/>
    <n v="24.484144724137991"/>
    <n v="2"/>
    <n v="1"/>
    <x v="2"/>
  </r>
  <r>
    <s v="RHRC05860240"/>
    <n v="805874.66200000001"/>
    <n v="7510501.5439999998"/>
    <n v="442.97199999999998"/>
    <n v="58"/>
    <n v="50.1"/>
    <m/>
    <n v="32.350687270270271"/>
    <n v="24.450687270270272"/>
    <d v="2019-08-09T00:00:00"/>
    <x v="5"/>
    <x v="13"/>
    <x v="62"/>
    <n v="25.649312729729729"/>
    <d v="2019-08-11T00:00:00"/>
    <n v="2"/>
    <s v="SHORT"/>
    <n v="25.649312729729729"/>
    <n v="2"/>
    <n v="1"/>
    <x v="0"/>
  </r>
  <r>
    <s v="RHRC05860241"/>
    <n v="805873.65399999998"/>
    <n v="7510467.2860000003"/>
    <n v="442.601"/>
    <n v="58"/>
    <n v="56"/>
    <m/>
    <n v="32.0335487142857"/>
    <n v="30.0335487142857"/>
    <d v="2019-08-25T00:00:00"/>
    <x v="5"/>
    <x v="13"/>
    <x v="62"/>
    <n v="25.9664512857143"/>
    <d v="2019-08-27T00:00:00"/>
    <n v="2"/>
    <s v=""/>
    <n v="25.9664512857143"/>
    <n v="2"/>
    <n v="1"/>
    <x v="2"/>
  </r>
  <r>
    <s v="RHRC05860242"/>
    <n v="805875.34499999997"/>
    <n v="7510452.2489999998"/>
    <n v="442.52800000000002"/>
    <n v="58"/>
    <n v="16.3"/>
    <m/>
    <n v="32.597393352174265"/>
    <n v="0"/>
    <d v="2019-08-10T00:00:00"/>
    <x v="5"/>
    <x v="13"/>
    <x v="62"/>
    <n v="25.402606647825735"/>
    <d v="2019-08-12T00:00:00"/>
    <n v="2"/>
    <s v="SHORT"/>
    <n v="25.402606647825735"/>
    <n v="2"/>
    <n v="1"/>
    <x v="0"/>
  </r>
  <r>
    <s v="RHRC05860244"/>
    <n v="805873.64500000002"/>
    <n v="7510398.6200000001"/>
    <n v="442.27199999999999"/>
    <n v="70"/>
    <n v="50.6"/>
    <m/>
    <n v="52.718141832909737"/>
    <n v="33.318141832909738"/>
    <d v="2019-08-10T00:00:00"/>
    <x v="5"/>
    <x v="13"/>
    <x v="62"/>
    <n v="17.281858167090263"/>
    <d v="2019-08-12T00:00:00"/>
    <n v="2"/>
    <s v="SHORT"/>
    <n v="17.281858167090263"/>
    <n v="2"/>
    <n v="1"/>
    <x v="0"/>
  </r>
  <r>
    <s v="RHRC05860247"/>
    <n v="805872.723"/>
    <n v="7510328.8839999996"/>
    <n v="441.84199999999998"/>
    <n v="70"/>
    <n v="55.9"/>
    <m/>
    <n v="49.561156818221946"/>
    <n v="35.461156818221944"/>
    <d v="2019-08-11T00:00:00"/>
    <x v="5"/>
    <x v="11"/>
    <x v="45"/>
    <n v="20.438843181778054"/>
    <d v="2019-08-13T00:00:00"/>
    <n v="2"/>
    <s v="SHORT"/>
    <n v="20.438843181778054"/>
    <n v="2"/>
    <n v="1"/>
    <x v="0"/>
  </r>
  <r>
    <s v="RHRC05860248"/>
    <n v="805872.44299999997"/>
    <n v="7510309.9879999999"/>
    <n v="441.86399999999998"/>
    <n v="70"/>
    <n v="55.9"/>
    <m/>
    <n v="49.243248314803964"/>
    <n v="35.143248314803962"/>
    <d v="2019-08-11T00:00:00"/>
    <x v="5"/>
    <x v="11"/>
    <x v="45"/>
    <n v="20.756751685196036"/>
    <d v="2019-08-13T00:00:00"/>
    <n v="2"/>
    <s v="SHORT"/>
    <n v="20.756751685196036"/>
    <n v="2"/>
    <n v="1"/>
    <x v="0"/>
  </r>
  <r>
    <s v="RHRC05860251"/>
    <n v="805874.64500000002"/>
    <n v="7510222.8770000003"/>
    <n v="441.74299999999999"/>
    <n v="76"/>
    <n v="55.8"/>
    <m/>
    <n v="54.507814080798369"/>
    <n v="34.307814080798366"/>
    <d v="2016-05-23T00:00:00"/>
    <x v="5"/>
    <x v="11"/>
    <x v="45"/>
    <n v="21.492185919201631"/>
    <d v="2016-05-25T00:00:00"/>
    <n v="2"/>
    <s v="SHORT"/>
    <n v="21.492185919201631"/>
    <n v="2"/>
    <n v="1"/>
    <x v="0"/>
  </r>
  <r>
    <s v="RHRC05860288"/>
    <n v="805884.42099999997"/>
    <n v="7509299.6289999997"/>
    <n v="437.69400000000002"/>
    <n v="88"/>
    <n v="57.8"/>
    <m/>
    <n v="71.261797872952172"/>
    <n v="41.06179787295217"/>
    <d v="2018-04-25T00:00:00"/>
    <x v="5"/>
    <x v="11"/>
    <x v="81"/>
    <n v="16.738202127047828"/>
    <d v="2018-04-27T00:00:00"/>
    <n v="2"/>
    <s v="SHORT"/>
    <n v="16.738202127047828"/>
    <n v="2"/>
    <n v="1"/>
    <x v="0"/>
  </r>
  <r>
    <s v="RHRC05860293"/>
    <n v="805876.071"/>
    <n v="7509172.3629999999"/>
    <n v="439.46"/>
    <n v="82"/>
    <n v="59.1"/>
    <m/>
    <n v="52.438499283644774"/>
    <n v="29.538499283644775"/>
    <d v="2018-02-21T00:00:00"/>
    <x v="0"/>
    <x v="0"/>
    <x v="13"/>
    <n v="29.561500716355226"/>
    <d v="2018-02-23T00:00:00"/>
    <n v="2"/>
    <s v="SHORT"/>
    <n v="29.561500716355226"/>
    <n v="2"/>
    <n v="1"/>
    <x v="0"/>
  </r>
  <r>
    <s v="RHRC05860317"/>
    <n v="805877.22100000002"/>
    <n v="7508576.1050000004"/>
    <n v="436.64699999999999"/>
    <n v="46"/>
    <n v="39.5"/>
    <m/>
    <n v="24.870509576063796"/>
    <n v="18.370509576063796"/>
    <d v="2016-10-21T00:00:00"/>
    <x v="2"/>
    <x v="8"/>
    <x v="56"/>
    <n v="21.129490423936204"/>
    <d v="2016-10-23T00:00:00"/>
    <n v="2"/>
    <s v="SHORT"/>
    <n v="21.129490423936204"/>
    <n v="2"/>
    <n v="1"/>
    <x v="0"/>
  </r>
  <r>
    <s v="RHRC05860319"/>
    <n v="805874.76500000001"/>
    <n v="7508524.7560000001"/>
    <n v="436.45600000000002"/>
    <n v="46"/>
    <n v="42.4"/>
    <m/>
    <n v="25.892194391000658"/>
    <n v="22.292194391000656"/>
    <d v="2016-10-28T00:00:00"/>
    <x v="2"/>
    <x v="8"/>
    <x v="56"/>
    <n v="20.107805608999342"/>
    <d v="2016-10-30T00:00:00"/>
    <n v="2"/>
    <s v=""/>
    <n v="20.107805608999342"/>
    <n v="2"/>
    <n v="1"/>
    <x v="2"/>
  </r>
  <r>
    <s v="RHRC05230356"/>
    <n v="807449.91299999994"/>
    <n v="7507599.307"/>
    <n v="444.34100000000001"/>
    <n v="10"/>
    <n v="9.1999999999999993"/>
    <m/>
    <n v="9.1214007414684488"/>
    <n v="8.3214007414684481"/>
    <d v="2020-05-06T00:00:00"/>
    <x v="2"/>
    <x v="8"/>
    <x v="110"/>
    <n v="0.87859925853155119"/>
    <d v="2020-05-11T00:00:00"/>
    <n v="5"/>
    <s v=""/>
    <n v="0.87859925853155119"/>
    <n v="5"/>
    <n v="1"/>
    <x v="2"/>
  </r>
  <r>
    <s v="RHRC05240356"/>
    <n v="807425.7"/>
    <n v="7507599.3320000004"/>
    <n v="443.81"/>
    <n v="14"/>
    <n v="13.2"/>
    <m/>
    <n v="12.785787932442759"/>
    <n v="11.985787932442758"/>
    <d v="2020-05-06T00:00:00"/>
    <x v="2"/>
    <x v="8"/>
    <x v="110"/>
    <n v="1.2142120675572414"/>
    <d v="2020-05-11T00:00:00"/>
    <n v="5"/>
    <s v=""/>
    <n v="1.2142120675572414"/>
    <n v="5"/>
    <n v="1"/>
    <x v="2"/>
  </r>
  <r>
    <s v="RHRC05220355"/>
    <n v="807474.78300000005"/>
    <n v="7507624.1430000002"/>
    <n v="446.28399999999999"/>
    <n v="14"/>
    <n v="13.5"/>
    <m/>
    <n v="10.903225067420522"/>
    <n v="10.403225067420522"/>
    <d v="2020-05-06T00:00:00"/>
    <x v="2"/>
    <x v="8"/>
    <x v="110"/>
    <n v="3.0967749325794784"/>
    <d v="2020-05-10T00:00:00"/>
    <n v="4"/>
    <s v=""/>
    <n v="3.0967749325794784"/>
    <n v="4"/>
    <n v="1"/>
    <x v="2"/>
  </r>
  <r>
    <s v="RHRC05860334"/>
    <n v="805875.90700000001"/>
    <n v="7508149.6310000001"/>
    <n v="434.82"/>
    <n v="28"/>
    <n v="27.6"/>
    <m/>
    <n v="16.683144452351939"/>
    <n v="16.283144452351941"/>
    <d v="2016-08-17T00:00:00"/>
    <x v="2"/>
    <x v="8"/>
    <x v="56"/>
    <n v="11.316855547648061"/>
    <d v="2016-08-19T00:00:00"/>
    <n v="2"/>
    <s v=""/>
    <n v="11.316855547648061"/>
    <n v="2"/>
    <n v="1"/>
    <x v="2"/>
  </r>
  <r>
    <s v="RHRC05230355"/>
    <n v="807449.57499999995"/>
    <n v="7507624.3119999999"/>
    <n v="445.87200000000001"/>
    <n v="14"/>
    <n v="13.4"/>
    <m/>
    <n v="11.767340049988434"/>
    <n v="11.167340049988434"/>
    <d v="2020-05-06T00:00:00"/>
    <x v="2"/>
    <x v="8"/>
    <x v="110"/>
    <n v="2.2326599500115663"/>
    <d v="2020-05-10T00:00:00"/>
    <n v="4"/>
    <s v=""/>
    <n v="2.2326599500115663"/>
    <n v="4"/>
    <n v="1"/>
    <x v="2"/>
  </r>
  <r>
    <s v="RHRC05870165"/>
    <n v="805848.15399999998"/>
    <n v="7512375.8859999999"/>
    <n v="453.45400000000001"/>
    <n v="48"/>
    <n v="42.7"/>
    <m/>
    <n v="0"/>
    <n v="42.7"/>
    <d v="2013-12-12T00:00:00"/>
    <x v="5"/>
    <x v="6"/>
    <x v="40"/>
    <n v="0"/>
    <d v="2013-12-14T00:00:00"/>
    <n v="2"/>
    <s v=""/>
    <n v="0"/>
    <n v="2"/>
    <n v="1"/>
    <x v="1"/>
  </r>
  <r>
    <s v="RHRC05870203"/>
    <n v="805851.41"/>
    <n v="7511425.7079999996"/>
    <n v="447.51100000000002"/>
    <n v="58"/>
    <n v="56.5"/>
    <m/>
    <n v="0"/>
    <n v="56.5"/>
    <d v="2016-06-29T00:00:00"/>
    <x v="5"/>
    <x v="13"/>
    <x v="36"/>
    <n v="-999"/>
    <d v="2016-07-01T00:00:00"/>
    <n v="2"/>
    <s v=""/>
    <n v="0"/>
    <n v="2"/>
    <n v="1"/>
    <x v="1"/>
  </r>
  <r>
    <s v="RHRC05870204"/>
    <n v="805849.34499999997"/>
    <n v="7511400.352"/>
    <n v="447.32799999999997"/>
    <n v="64"/>
    <n v="59.5"/>
    <m/>
    <n v="0"/>
    <n v="59.5"/>
    <d v="2016-06-29T00:00:00"/>
    <x v="5"/>
    <x v="13"/>
    <x v="36"/>
    <n v="-999"/>
    <d v="2016-07-01T00:00:00"/>
    <n v="2"/>
    <s v=""/>
    <n v="0"/>
    <n v="2"/>
    <n v="1"/>
    <x v="1"/>
  </r>
  <r>
    <s v="RHRC05870206"/>
    <n v="805848.90399999998"/>
    <n v="7511349.9359999998"/>
    <n v="447.096"/>
    <n v="62"/>
    <n v="60.3"/>
    <m/>
    <n v="0"/>
    <n v="60.3"/>
    <d v="2016-07-08T00:00:00"/>
    <x v="5"/>
    <x v="13"/>
    <x v="36"/>
    <n v="0"/>
    <d v="2016-07-10T00:00:00"/>
    <n v="2"/>
    <s v=""/>
    <n v="0"/>
    <n v="2"/>
    <n v="1"/>
    <x v="1"/>
  </r>
  <r>
    <s v="RHRC05870209"/>
    <n v="805850.02399999998"/>
    <n v="7511275.3449999997"/>
    <n v="446.673"/>
    <n v="58"/>
    <n v="57"/>
    <m/>
    <n v="0"/>
    <n v="57"/>
    <d v="2016-07-08T00:00:00"/>
    <x v="5"/>
    <x v="13"/>
    <x v="36"/>
    <n v="0"/>
    <d v="2016-07-10T00:00:00"/>
    <n v="2"/>
    <s v=""/>
    <n v="0"/>
    <n v="2"/>
    <n v="1"/>
    <x v="1"/>
  </r>
  <r>
    <s v="RHRC05870213"/>
    <n v="805849.83799999999"/>
    <n v="7511175.5520000001"/>
    <n v="446.52300000000002"/>
    <n v="58"/>
    <n v="56.3"/>
    <m/>
    <n v="0"/>
    <n v="56.3"/>
    <d v="2016-08-07T00:00:00"/>
    <x v="5"/>
    <x v="13"/>
    <x v="36"/>
    <n v="0"/>
    <d v="2016-08-09T00:00:00"/>
    <n v="2"/>
    <s v=""/>
    <n v="0"/>
    <n v="2"/>
    <n v="1"/>
    <x v="1"/>
  </r>
  <r>
    <s v="RHRC05870217"/>
    <n v="805849.83"/>
    <n v="7511075.0080000004"/>
    <n v="445.97399999999999"/>
    <n v="52"/>
    <n v="51.5"/>
    <m/>
    <n v="50.761231180995537"/>
    <n v="50.261231180995537"/>
    <d v="2016-08-14T00:00:00"/>
    <x v="5"/>
    <x v="13"/>
    <x v="36"/>
    <n v="1.2387688190044628"/>
    <d v="2016-08-16T00:00:00"/>
    <n v="2"/>
    <s v=""/>
    <n v="1.2387688190044628"/>
    <n v="2"/>
    <n v="1"/>
    <x v="2"/>
  </r>
  <r>
    <s v="RHRC05870219"/>
    <n v="805849.36199999996"/>
    <n v="7511024.9589999998"/>
    <n v="445.97800000000001"/>
    <n v="48"/>
    <n v="46.4"/>
    <m/>
    <n v="0"/>
    <n v="46.4"/>
    <d v="2016-08-09T00:00:00"/>
    <x v="5"/>
    <x v="13"/>
    <x v="36"/>
    <n v="0"/>
    <d v="2016-08-11T00:00:00"/>
    <n v="2"/>
    <s v=""/>
    <n v="0"/>
    <n v="2"/>
    <n v="1"/>
    <x v="1"/>
  </r>
  <r>
    <s v="RHRC05870225"/>
    <n v="805849.58499999996"/>
    <n v="7510877.2649999997"/>
    <n v="445.209"/>
    <n v="46"/>
    <n v="44.6"/>
    <m/>
    <n v="26.906382869085689"/>
    <n v="25.506382869085691"/>
    <d v="2017-08-18T00:00:00"/>
    <x v="5"/>
    <x v="13"/>
    <x v="62"/>
    <n v="19.093617130914311"/>
    <d v="2017-08-20T00:00:00"/>
    <n v="2"/>
    <s v=""/>
    <n v="19.093617130914311"/>
    <n v="2"/>
    <n v="1"/>
    <x v="2"/>
  </r>
  <r>
    <s v="RHRC05870227"/>
    <n v="805849.65700000001"/>
    <n v="7510824.7719999999"/>
    <n v="445.74"/>
    <n v="46"/>
    <n v="44"/>
    <m/>
    <n v="29.341944904761931"/>
    <n v="27.341944904761931"/>
    <d v="2019-07-10T00:00:00"/>
    <x v="5"/>
    <x v="13"/>
    <x v="62"/>
    <n v="16.658055095238069"/>
    <d v="2019-07-12T00:00:00"/>
    <n v="2"/>
    <s v=""/>
    <n v="16.658055095238069"/>
    <n v="2"/>
    <n v="1"/>
    <x v="2"/>
  </r>
  <r>
    <s v="RHRC05870228"/>
    <n v="805846.88100000005"/>
    <n v="7510800.2889999999"/>
    <n v="445.87299999999999"/>
    <n v="46"/>
    <n v="45"/>
    <m/>
    <n v="24.192803999999967"/>
    <n v="23.192803999999967"/>
    <d v="2019-07-10T00:00:00"/>
    <x v="5"/>
    <x v="13"/>
    <x v="62"/>
    <n v="21.807196000000033"/>
    <d v="2019-07-12T00:00:00"/>
    <n v="2"/>
    <s v=""/>
    <n v="21.807196000000033"/>
    <n v="2"/>
    <n v="1"/>
    <x v="2"/>
  </r>
  <r>
    <s v="RHRC05870232"/>
    <n v="805850.24100000004"/>
    <n v="7510700.4730000002"/>
    <n v="444.399"/>
    <n v="46"/>
    <n v="45"/>
    <m/>
    <n v="28.150987714285691"/>
    <n v="27.150987714285691"/>
    <d v="2019-07-11T00:00:00"/>
    <x v="5"/>
    <x v="13"/>
    <x v="62"/>
    <n v="17.849012285714309"/>
    <d v="2019-07-13T00:00:00"/>
    <n v="2"/>
    <s v=""/>
    <n v="17.849012285714309"/>
    <n v="2"/>
    <n v="1"/>
    <x v="2"/>
  </r>
  <r>
    <s v="RHRC05870233"/>
    <n v="805850.08499999996"/>
    <n v="7510673.5"/>
    <n v="444.21300000000002"/>
    <n v="52"/>
    <n v="49"/>
    <m/>
    <n v="34.545659619047683"/>
    <n v="31.545659619047683"/>
    <d v="2019-07-11T00:00:00"/>
    <x v="5"/>
    <x v="13"/>
    <x v="62"/>
    <n v="17.454340380952317"/>
    <d v="2019-07-13T00:00:00"/>
    <n v="2"/>
    <s v=""/>
    <n v="17.454340380952317"/>
    <n v="2"/>
    <n v="1"/>
    <x v="2"/>
  </r>
  <r>
    <s v="RHRC05870235"/>
    <n v="805849.57"/>
    <n v="7510624.4239999996"/>
    <n v="443.83800000000002"/>
    <n v="58"/>
    <n v="50.1"/>
    <m/>
    <n v="36.264329297436973"/>
    <n v="28.364329297436974"/>
    <d v="2019-06-30T00:00:00"/>
    <x v="5"/>
    <x v="13"/>
    <x v="62"/>
    <n v="21.735670702563027"/>
    <d v="2019-07-02T00:00:00"/>
    <n v="2"/>
    <s v="SHORT"/>
    <n v="21.735670702563027"/>
    <n v="2"/>
    <n v="1"/>
    <x v="0"/>
  </r>
  <r>
    <s v="RHRC05870240"/>
    <n v="805850.33600000001"/>
    <n v="7510500.2960000001"/>
    <n v="442.72199999999998"/>
    <n v="64"/>
    <n v="48.3"/>
    <m/>
    <n v="41.661526181761189"/>
    <n v="25.961526181761187"/>
    <d v="2019-08-09T00:00:00"/>
    <x v="5"/>
    <x v="13"/>
    <x v="62"/>
    <n v="22.338473818238811"/>
    <d v="2019-08-11T00:00:00"/>
    <n v="2"/>
    <s v="SHORT"/>
    <n v="22.338473818238811"/>
    <n v="2"/>
    <n v="1"/>
    <x v="0"/>
  </r>
  <r>
    <s v="RHRC05870241"/>
    <n v="805850.33600000001"/>
    <n v="7510476.2609999999"/>
    <n v="442.709"/>
    <n v="64"/>
    <n v="59.2"/>
    <m/>
    <n v="41.320321831190256"/>
    <n v="36.520321831190259"/>
    <d v="2019-08-09T00:00:00"/>
    <x v="5"/>
    <x v="13"/>
    <x v="62"/>
    <n v="22.679678168809744"/>
    <d v="2019-08-11T00:00:00"/>
    <n v="2"/>
    <s v=""/>
    <n v="22.679678168809744"/>
    <n v="2"/>
    <n v="1"/>
    <x v="2"/>
  </r>
  <r>
    <s v="RHRC05870242"/>
    <n v="805850.071"/>
    <n v="7510452.4309999999"/>
    <n v="442.661"/>
    <n v="52"/>
    <n v="49.5"/>
    <m/>
    <n v="28.22179449582643"/>
    <n v="25.72179449582643"/>
    <d v="2019-08-10T00:00:00"/>
    <x v="5"/>
    <x v="13"/>
    <x v="62"/>
    <n v="23.77820550417357"/>
    <d v="2019-08-12T00:00:00"/>
    <n v="2"/>
    <s v=""/>
    <n v="23.77820550417357"/>
    <n v="2"/>
    <n v="1"/>
    <x v="2"/>
  </r>
  <r>
    <s v="RHRC05870251"/>
    <n v="805849.57200000004"/>
    <n v="7510225.1660000002"/>
    <n v="441.72899999999998"/>
    <n v="76"/>
    <n v="65.3"/>
    <m/>
    <n v="56.21030091087863"/>
    <n v="45.510300910878627"/>
    <d v="2016-05-23T00:00:00"/>
    <x v="5"/>
    <x v="11"/>
    <x v="45"/>
    <n v="19.78969908912137"/>
    <d v="2016-05-25T00:00:00"/>
    <n v="2"/>
    <s v="SHORT"/>
    <n v="19.78969908912137"/>
    <n v="2"/>
    <n v="1"/>
    <x v="0"/>
  </r>
  <r>
    <s v="RHRC05870259"/>
    <n v="805848.78200000001"/>
    <n v="7510024.8820000002"/>
    <n v="440.79599999999999"/>
    <n v="70"/>
    <n v="64.5"/>
    <m/>
    <n v="61.957392619047596"/>
    <n v="56.457392619047596"/>
    <d v="2015-11-08T00:00:00"/>
    <x v="5"/>
    <x v="11"/>
    <x v="81"/>
    <n v="8.0426073809524041"/>
    <d v="2015-11-10T00:00:00"/>
    <n v="2"/>
    <s v=""/>
    <n v="8.0426073809524041"/>
    <n v="2"/>
    <n v="1"/>
    <x v="2"/>
  </r>
  <r>
    <s v="RHRC05870260"/>
    <n v="805850.049"/>
    <n v="7509999.4630000005"/>
    <n v="440.65899999999999"/>
    <n v="70"/>
    <n v="32.4"/>
    <m/>
    <n v="64.728228000000001"/>
    <n v="27.128228"/>
    <d v="2015-11-02T00:00:00"/>
    <x v="5"/>
    <x v="11"/>
    <x v="81"/>
    <n v="5.2717719999999986"/>
    <d v="2015-11-04T00:00:00"/>
    <n v="2"/>
    <s v="SHORT"/>
    <n v="5.2717719999999986"/>
    <n v="2"/>
    <n v="1"/>
    <x v="0"/>
  </r>
  <r>
    <s v="RHRC05870274"/>
    <n v="805850.00100000005"/>
    <n v="7509649.1859999998"/>
    <n v="439.39499999999998"/>
    <n v="64"/>
    <n v="42.9"/>
    <m/>
    <n v="59.587652908949963"/>
    <n v="38.487652908949961"/>
    <d v="2018-03-16T00:00:00"/>
    <x v="5"/>
    <x v="11"/>
    <x v="81"/>
    <n v="4.4123470910500373"/>
    <d v="2018-03-18T00:00:00"/>
    <n v="2"/>
    <s v="SHORT"/>
    <n v="4.4123470910500373"/>
    <n v="2"/>
    <n v="1"/>
    <x v="0"/>
  </r>
  <r>
    <s v="RHRC05870317"/>
    <n v="805849.54700000002"/>
    <n v="7508575.4919999996"/>
    <n v="436.41699999999997"/>
    <n v="46"/>
    <n v="38.4"/>
    <m/>
    <n v="27.58939262126114"/>
    <n v="19.989392621261139"/>
    <d v="2016-10-04T00:00:00"/>
    <x v="2"/>
    <x v="8"/>
    <x v="56"/>
    <n v="18.41060737873886"/>
    <d v="2016-10-06T00:00:00"/>
    <n v="2"/>
    <s v="SHORT"/>
    <n v="18.41060737873886"/>
    <n v="2"/>
    <n v="1"/>
    <x v="0"/>
  </r>
  <r>
    <s v="RHRC05240355"/>
    <n v="807423.56599999999"/>
    <n v="7507624.4919999996"/>
    <n v="445.01499999999999"/>
    <n v="16"/>
    <n v="13.5"/>
    <m/>
    <n v="14.411414149173822"/>
    <n v="11.911414149173822"/>
    <d v="2020-05-06T00:00:00"/>
    <x v="2"/>
    <x v="8"/>
    <x v="110"/>
    <n v="1.5885858508261776"/>
    <d v="2020-05-10T00:00:00"/>
    <n v="4"/>
    <s v=""/>
    <n v="1.5885858508261776"/>
    <n v="4"/>
    <n v="1"/>
    <x v="2"/>
  </r>
  <r>
    <s v="RHRC05870319"/>
    <n v="805850.24300000002"/>
    <n v="7508525.1900000004"/>
    <n v="436.26499999999999"/>
    <n v="40"/>
    <n v="33.200000000000003"/>
    <m/>
    <n v="22.194222181196267"/>
    <n v="15.39422218119627"/>
    <d v="2016-10-28T00:00:00"/>
    <x v="2"/>
    <x v="8"/>
    <x v="56"/>
    <n v="17.805777818803733"/>
    <d v="2016-10-30T00:00:00"/>
    <n v="2"/>
    <s v="SHORT"/>
    <n v="17.805777818803733"/>
    <n v="2"/>
    <n v="1"/>
    <x v="0"/>
  </r>
  <r>
    <s v="RHRC05310524"/>
    <n v="807249.63699999999"/>
    <n v="7503400.2659999998"/>
    <n v="422.93099999999998"/>
    <n v="40"/>
    <n v="14.8"/>
    <m/>
    <n v="27.500923854974076"/>
    <n v="2.3009238549740765"/>
    <d v="2020-04-02T00:00:00"/>
    <x v="1"/>
    <x v="2"/>
    <x v="77"/>
    <n v="12.499076145025924"/>
    <d v="2020-05-10T00:00:00"/>
    <n v="38"/>
    <s v="SHORT"/>
    <n v="12.499076145025924"/>
    <n v="38"/>
    <n v="1"/>
    <x v="0"/>
  </r>
  <r>
    <s v="RHRC05870328"/>
    <n v="805849.12800000003"/>
    <n v="7508299.6569999997"/>
    <n v="435.55500000000001"/>
    <n v="34"/>
    <n v="32.799999999999997"/>
    <m/>
    <n v="15.293010851442375"/>
    <n v="14.093010851442372"/>
    <d v="2016-11-11T00:00:00"/>
    <x v="2"/>
    <x v="8"/>
    <x v="56"/>
    <n v="18.706989148557625"/>
    <d v="2016-11-13T00:00:00"/>
    <n v="2"/>
    <s v=""/>
    <n v="18.706989148557625"/>
    <n v="2"/>
    <n v="1"/>
    <x v="2"/>
  </r>
  <r>
    <s v="RHRC05360524"/>
    <n v="807121.38899999997"/>
    <n v="7503399.79"/>
    <n v="422.01799999999997"/>
    <n v="46"/>
    <n v="26.5"/>
    <m/>
    <n v="27.104283619047578"/>
    <n v="7.6042836190475782"/>
    <d v="2020-04-03T00:00:00"/>
    <x v="1"/>
    <x v="2"/>
    <x v="77"/>
    <n v="18.895716380952422"/>
    <d v="2020-05-09T00:00:00"/>
    <n v="36"/>
    <s v="SHORT"/>
    <n v="18.895716380952422"/>
    <n v="36"/>
    <n v="1"/>
    <x v="0"/>
  </r>
  <r>
    <s v="RHRC05870335"/>
    <n v="805849.78"/>
    <n v="7508125.1330000004"/>
    <n v="434.73200000000003"/>
    <n v="28"/>
    <n v="27.5"/>
    <m/>
    <n v="15.559400311330137"/>
    <n v="15.059400311330137"/>
    <d v="2016-11-25T00:00:00"/>
    <x v="2"/>
    <x v="8"/>
    <x v="56"/>
    <n v="12.440599688669863"/>
    <d v="2016-11-27T00:00:00"/>
    <n v="2"/>
    <s v=""/>
    <n v="12.440599688669863"/>
    <n v="2"/>
    <n v="1"/>
    <x v="2"/>
  </r>
  <r>
    <s v="RHRC05870339"/>
    <n v="805849.99800000002"/>
    <n v="7508024.966"/>
    <n v="434.43599999999998"/>
    <n v="28"/>
    <n v="27.6"/>
    <m/>
    <n v="15.765194763157695"/>
    <n v="15.365194763157696"/>
    <d v="2016-11-27T00:00:00"/>
    <x v="2"/>
    <x v="8"/>
    <x v="56"/>
    <n v="12.234805236842305"/>
    <d v="2016-11-29T00:00:00"/>
    <n v="2"/>
    <s v=""/>
    <n v="12.234805236842305"/>
    <n v="2"/>
    <n v="1"/>
    <x v="2"/>
  </r>
  <r>
    <s v="RHRC05880098"/>
    <n v="805825.23100000003"/>
    <n v="7514049.9220000003"/>
    <n v="476.43"/>
    <n v="24"/>
    <n v="23.5"/>
    <m/>
    <n v="0"/>
    <n v="23.5"/>
    <d v="2014-12-15T00:00:00"/>
    <x v="5"/>
    <x v="6"/>
    <x v="38"/>
    <n v="0"/>
    <d v="2014-12-17T00:00:00"/>
    <n v="2"/>
    <s v=""/>
    <n v="0"/>
    <n v="2"/>
    <n v="1"/>
    <x v="1"/>
  </r>
  <r>
    <s v="RHRC05880165"/>
    <n v="805822.777"/>
    <n v="7512374.9289999995"/>
    <n v="452.43200000000002"/>
    <n v="48"/>
    <n v="42.4"/>
    <m/>
    <n v="0"/>
    <n v="42.4"/>
    <d v="2013-12-12T00:00:00"/>
    <x v="5"/>
    <x v="6"/>
    <x v="40"/>
    <n v="0"/>
    <d v="2013-12-14T00:00:00"/>
    <n v="2"/>
    <s v=""/>
    <n v="0"/>
    <n v="2"/>
    <n v="1"/>
    <x v="1"/>
  </r>
  <r>
    <s v="RHRC05880192"/>
    <n v="805825.88800000004"/>
    <n v="7511696.5870000003"/>
    <n v="449.37"/>
    <n v="58"/>
    <n v="51.1"/>
    <m/>
    <n v="0"/>
    <n v="51.1"/>
    <d v="2016-06-14T00:00:00"/>
    <x v="5"/>
    <x v="13"/>
    <x v="36"/>
    <n v="0"/>
    <d v="2016-06-16T00:00:00"/>
    <n v="2"/>
    <s v="SHORT"/>
    <n v="0"/>
    <n v="2"/>
    <n v="1"/>
    <x v="1"/>
  </r>
  <r>
    <s v="RHRC05880193"/>
    <n v="805825.647"/>
    <n v="7511675.6660000002"/>
    <n v="449.22300000000001"/>
    <n v="58"/>
    <n v="51.1"/>
    <m/>
    <n v="0"/>
    <n v="51.1"/>
    <d v="2016-06-14T00:00:00"/>
    <x v="5"/>
    <x v="13"/>
    <x v="36"/>
    <n v="-999"/>
    <d v="2016-06-16T00:00:00"/>
    <n v="2"/>
    <s v="SHORT"/>
    <n v="0"/>
    <n v="2"/>
    <n v="1"/>
    <x v="1"/>
  </r>
  <r>
    <s v="RHRC05880206"/>
    <n v="805825.68099999998"/>
    <n v="7511349.8969999999"/>
    <n v="447.02199999999999"/>
    <n v="58"/>
    <n v="56.8"/>
    <m/>
    <n v="0"/>
    <n v="56.8"/>
    <d v="2016-07-07T00:00:00"/>
    <x v="5"/>
    <x v="13"/>
    <x v="36"/>
    <n v="0"/>
    <d v="2016-07-09T00:00:00"/>
    <n v="2"/>
    <s v=""/>
    <n v="0"/>
    <n v="2"/>
    <n v="1"/>
    <x v="1"/>
  </r>
  <r>
    <s v="RHRC05880209"/>
    <n v="805824.647"/>
    <n v="7511275.3930000002"/>
    <n v="446.71199999999999"/>
    <n v="58"/>
    <n v="56.9"/>
    <m/>
    <n v="0"/>
    <n v="56.9"/>
    <d v="2016-07-08T00:00:00"/>
    <x v="5"/>
    <x v="13"/>
    <x v="36"/>
    <n v="0"/>
    <d v="2016-07-10T00:00:00"/>
    <n v="2"/>
    <s v=""/>
    <n v="0"/>
    <n v="2"/>
    <n v="1"/>
    <x v="1"/>
  </r>
  <r>
    <s v="RHRC05880213"/>
    <n v="805824.41899999999"/>
    <n v="7511175.5760000004"/>
    <n v="446.65"/>
    <n v="52"/>
    <n v="50.7"/>
    <m/>
    <n v="0"/>
    <n v="50.7"/>
    <d v="2016-08-07T00:00:00"/>
    <x v="5"/>
    <x v="13"/>
    <x v="36"/>
    <n v="0"/>
    <d v="2016-08-09T00:00:00"/>
    <n v="2"/>
    <s v=""/>
    <n v="0"/>
    <n v="2"/>
    <n v="1"/>
    <x v="1"/>
  </r>
  <r>
    <s v="RHRC05880214"/>
    <n v="805825.02800000005"/>
    <n v="7511149.0619999999"/>
    <n v="446.54599999999999"/>
    <n v="52"/>
    <n v="50.5"/>
    <m/>
    <n v="0"/>
    <n v="50.5"/>
    <d v="2016-08-09T00:00:00"/>
    <x v="5"/>
    <x v="13"/>
    <x v="36"/>
    <n v="0"/>
    <d v="2016-08-11T00:00:00"/>
    <n v="2"/>
    <s v=""/>
    <n v="0"/>
    <n v="2"/>
    <n v="1"/>
    <x v="1"/>
  </r>
  <r>
    <s v="RHRC05880216"/>
    <n v="805824.42200000002"/>
    <n v="7511099.5700000003"/>
    <n v="446.30700000000002"/>
    <n v="52"/>
    <n v="51.6"/>
    <m/>
    <n v="0"/>
    <n v="51.6"/>
    <d v="2016-08-14T00:00:00"/>
    <x v="5"/>
    <x v="13"/>
    <x v="36"/>
    <n v="0"/>
    <d v="2016-08-16T00:00:00"/>
    <n v="2"/>
    <s v=""/>
    <n v="0"/>
    <n v="2"/>
    <n v="1"/>
    <x v="1"/>
  </r>
  <r>
    <s v="RHRC05880217"/>
    <n v="805825.69"/>
    <n v="7511075.3420000002"/>
    <n v="446.25200000000001"/>
    <n v="52"/>
    <n v="51.5"/>
    <m/>
    <n v="0"/>
    <n v="51.5"/>
    <d v="2016-08-14T00:00:00"/>
    <x v="5"/>
    <x v="13"/>
    <x v="36"/>
    <n v="0"/>
    <d v="2016-08-16T00:00:00"/>
    <n v="2"/>
    <s v=""/>
    <n v="0"/>
    <n v="2"/>
    <n v="1"/>
    <x v="1"/>
  </r>
  <r>
    <s v="RHRC05880219"/>
    <n v="805824.40800000005"/>
    <n v="7511025.1660000002"/>
    <n v="445.983"/>
    <n v="48"/>
    <n v="46.3"/>
    <m/>
    <n v="46.97272886877829"/>
    <n v="45.272728868778287"/>
    <d v="2016-08-09T00:00:00"/>
    <x v="5"/>
    <x v="13"/>
    <x v="36"/>
    <n v="1.0272711312217098"/>
    <d v="2016-08-11T00:00:00"/>
    <n v="2"/>
    <s v=""/>
    <n v="1.0272711312217098"/>
    <n v="2"/>
    <n v="1"/>
    <x v="2"/>
  </r>
  <r>
    <s v="RHRC05880227"/>
    <n v="805824.01100000006"/>
    <n v="7510824.0760000004"/>
    <n v="445.71600000000001"/>
    <n v="40"/>
    <n v="39.6"/>
    <m/>
    <n v="23.317429000000061"/>
    <n v="22.917429000000062"/>
    <d v="2016-08-24T00:00:00"/>
    <x v="5"/>
    <x v="13"/>
    <x v="62"/>
    <n v="16.682570999999939"/>
    <d v="2016-08-26T00:00:00"/>
    <n v="2"/>
    <s v=""/>
    <n v="16.682570999999939"/>
    <n v="2"/>
    <n v="1"/>
    <x v="2"/>
  </r>
  <r>
    <s v="RHRC05880229"/>
    <n v="805822.23699999996"/>
    <n v="7510775.5779999997"/>
    <n v="445.30200000000002"/>
    <n v="52"/>
    <n v="51"/>
    <m/>
    <n v="25.539702588235343"/>
    <n v="24.539702588235343"/>
    <d v="2019-07-12T00:00:00"/>
    <x v="5"/>
    <x v="13"/>
    <x v="62"/>
    <n v="26.460297411764657"/>
    <d v="2019-07-14T00:00:00"/>
    <n v="2"/>
    <s v=""/>
    <n v="26.460297411764657"/>
    <n v="2"/>
    <n v="1"/>
    <x v="2"/>
  </r>
  <r>
    <s v="RHRC05880231"/>
    <n v="805823.54500000004"/>
    <n v="7510724.4670000002"/>
    <n v="444.63200000000001"/>
    <n v="46"/>
    <n v="45"/>
    <m/>
    <n v="22.898069570135817"/>
    <n v="21.898069570135817"/>
    <d v="2019-07-12T00:00:00"/>
    <x v="5"/>
    <x v="13"/>
    <x v="62"/>
    <n v="23.101930429864183"/>
    <d v="2019-07-14T00:00:00"/>
    <n v="2"/>
    <s v=""/>
    <n v="23.101930429864183"/>
    <n v="2"/>
    <n v="1"/>
    <x v="2"/>
  </r>
  <r>
    <s v="RHRC05880232"/>
    <n v="805825.25800000003"/>
    <n v="7510699.983"/>
    <n v="444.52600000000001"/>
    <n v="46"/>
    <n v="45"/>
    <m/>
    <n v="22.958871764705975"/>
    <n v="21.958871764705975"/>
    <d v="2019-07-11T00:00:00"/>
    <x v="5"/>
    <x v="13"/>
    <x v="62"/>
    <n v="23.041128235294025"/>
    <d v="2019-07-13T00:00:00"/>
    <n v="2"/>
    <s v=""/>
    <n v="23.041128235294025"/>
    <n v="2"/>
    <n v="1"/>
    <x v="2"/>
  </r>
  <r>
    <s v="RHRC05880233"/>
    <n v="805825.68500000006"/>
    <n v="7510673.3729999997"/>
    <n v="444.20800000000003"/>
    <n v="58"/>
    <n v="57"/>
    <m/>
    <n v="40.468695944443766"/>
    <n v="39.468695944443766"/>
    <d v="2019-07-11T00:00:00"/>
    <x v="5"/>
    <x v="13"/>
    <x v="62"/>
    <n v="17.531304055556234"/>
    <d v="2019-07-13T00:00:00"/>
    <n v="2"/>
    <s v=""/>
    <n v="17.531304055556234"/>
    <n v="2"/>
    <n v="1"/>
    <x v="2"/>
  </r>
  <r>
    <s v="RHRC05880236"/>
    <n v="805823.78200000001"/>
    <n v="7510599.0190000003"/>
    <n v="443.709"/>
    <n v="52"/>
    <n v="51.4"/>
    <m/>
    <n v="27.869595011722708"/>
    <n v="27.269595011722707"/>
    <d v="2019-06-30T00:00:00"/>
    <x v="5"/>
    <x v="13"/>
    <x v="62"/>
    <n v="24.130404988277292"/>
    <d v="2019-07-02T00:00:00"/>
    <n v="2"/>
    <s v=""/>
    <n v="24.130404988277292"/>
    <n v="2"/>
    <n v="1"/>
    <x v="2"/>
  </r>
  <r>
    <s v="RHRC05390524"/>
    <n v="807050.76599999995"/>
    <n v="7503400.4570000004"/>
    <n v="421.45499999999998"/>
    <n v="46"/>
    <n v="28"/>
    <m/>
    <n v="27.117677977628659"/>
    <n v="9.1176779776286594"/>
    <d v="2020-04-03T00:00:00"/>
    <x v="1"/>
    <x v="2"/>
    <x v="77"/>
    <n v="18.882322022371341"/>
    <d v="2020-05-09T00:00:00"/>
    <n v="36"/>
    <s v="SHORT"/>
    <n v="18.882322022371341"/>
    <n v="36"/>
    <n v="1"/>
    <x v="0"/>
  </r>
  <r>
    <s v="RHRC05880241"/>
    <n v="805826.21600000001"/>
    <n v="7510475.6710000001"/>
    <n v="442.68900000000002"/>
    <n v="52"/>
    <n v="48.3"/>
    <m/>
    <n v="36.554502807121253"/>
    <n v="32.85450280712125"/>
    <d v="2019-08-09T00:00:00"/>
    <x v="5"/>
    <x v="13"/>
    <x v="62"/>
    <n v="15.445497192878747"/>
    <d v="2019-08-11T00:00:00"/>
    <n v="2"/>
    <s v=""/>
    <n v="15.445497192878747"/>
    <n v="2"/>
    <n v="1"/>
    <x v="2"/>
  </r>
  <r>
    <s v="RHRC05880259"/>
    <n v="805824.90500000003"/>
    <n v="7510025.0310000004"/>
    <n v="440.661"/>
    <n v="76"/>
    <n v="33.9"/>
    <m/>
    <n v="71.609703047619007"/>
    <n v="29.509703047619006"/>
    <d v="2015-11-08T00:00:00"/>
    <x v="5"/>
    <x v="11"/>
    <x v="81"/>
    <n v="4.3902969523809929"/>
    <d v="2015-11-10T00:00:00"/>
    <n v="2"/>
    <s v="SHORT"/>
    <n v="4.3902969523809929"/>
    <n v="2"/>
    <n v="1"/>
    <x v="0"/>
  </r>
  <r>
    <s v="RHRC05880260"/>
    <n v="805824.96699999995"/>
    <n v="7509999.5070000002"/>
    <n v="440.55900000000003"/>
    <n v="70"/>
    <n v="41.4"/>
    <m/>
    <n v="68.551721619047555"/>
    <n v="39.951721619047554"/>
    <d v="2015-11-02T00:00:00"/>
    <x v="5"/>
    <x v="11"/>
    <x v="81"/>
    <n v="1.4482783809524449"/>
    <d v="2015-11-04T00:00:00"/>
    <n v="2"/>
    <s v="SHORT"/>
    <n v="1.4482783809524449"/>
    <n v="2"/>
    <n v="1"/>
    <x v="0"/>
  </r>
  <r>
    <s v="RHRC05880274"/>
    <n v="805825.78599999996"/>
    <n v="7509649.5860000001"/>
    <n v="439.81700000000001"/>
    <n v="64"/>
    <n v="62.5"/>
    <m/>
    <n v="57.070588497471135"/>
    <n v="55.570588497471135"/>
    <d v="2018-03-16T00:00:00"/>
    <x v="5"/>
    <x v="11"/>
    <x v="81"/>
    <n v="6.9294115025288647"/>
    <d v="2018-03-18T00:00:00"/>
    <n v="2"/>
    <s v=""/>
    <n v="6.9294115025288647"/>
    <n v="2"/>
    <n v="1"/>
    <x v="2"/>
  </r>
  <r>
    <s v="RHRC05880284"/>
    <n v="805825.04099999997"/>
    <n v="7509400.8760000002"/>
    <n v="438.60300000000001"/>
    <n v="82"/>
    <n v="73"/>
    <m/>
    <n v="67.0493109564988"/>
    <n v="58.0493109564988"/>
    <d v="2018-04-18T00:00:00"/>
    <x v="5"/>
    <x v="11"/>
    <x v="81"/>
    <n v="14.9506890435012"/>
    <d v="2018-04-20T00:00:00"/>
    <n v="2"/>
    <s v="SHORT"/>
    <n v="14.9506890435012"/>
    <n v="2"/>
    <n v="1"/>
    <x v="0"/>
  </r>
  <r>
    <s v="RHRC05880287"/>
    <n v="805825.34900000005"/>
    <n v="7509322.9050000003"/>
    <n v="438.39499999999998"/>
    <n v="82"/>
    <n v="71"/>
    <m/>
    <n v="54.994947193512814"/>
    <n v="43.994947193512814"/>
    <d v="2018-04-21T00:00:00"/>
    <x v="5"/>
    <x v="11"/>
    <x v="81"/>
    <n v="27.005052806487186"/>
    <d v="2018-04-23T00:00:00"/>
    <n v="2"/>
    <s v="SHORT"/>
    <n v="27.005052806487186"/>
    <n v="2"/>
    <n v="1"/>
    <x v="0"/>
  </r>
  <r>
    <s v="RHRC05420524"/>
    <n v="806975.07400000002"/>
    <n v="7503400.2539999997"/>
    <n v="421.017"/>
    <n v="52"/>
    <n v="27.4"/>
    <m/>
    <n v="30.32024180881433"/>
    <n v="5.720241808814329"/>
    <d v="2020-04-03T00:00:00"/>
    <x v="1"/>
    <x v="2"/>
    <x v="77"/>
    <n v="21.67975819118567"/>
    <d v="2020-05-09T00:00:00"/>
    <n v="36"/>
    <s v="SHORT"/>
    <n v="21.67975819118567"/>
    <n v="36"/>
    <n v="1"/>
    <x v="0"/>
  </r>
  <r>
    <s v="RHRC05880319"/>
    <n v="805824.66799999995"/>
    <n v="7508525.676"/>
    <n v="435.98"/>
    <n v="46"/>
    <n v="40.299999999999997"/>
    <m/>
    <n v="29.108556066284507"/>
    <n v="23.408556066284504"/>
    <d v="2016-10-04T00:00:00"/>
    <x v="2"/>
    <x v="8"/>
    <x v="56"/>
    <n v="16.891443933715493"/>
    <d v="2016-10-06T00:00:00"/>
    <n v="2"/>
    <s v=""/>
    <n v="16.891443933715493"/>
    <n v="2"/>
    <n v="1"/>
    <x v="2"/>
  </r>
  <r>
    <s v="RHRC05880324"/>
    <n v="805826.48600000003"/>
    <n v="7508399.8020000001"/>
    <n v="435.53699999999998"/>
    <n v="34"/>
    <n v="31.6"/>
    <m/>
    <n v="11.419033557106161"/>
    <n v="9.0190335571061624"/>
    <d v="2016-08-13T00:00:00"/>
    <x v="2"/>
    <x v="8"/>
    <x v="56"/>
    <n v="22.580966442893839"/>
    <d v="2016-08-15T00:00:00"/>
    <n v="2"/>
    <s v=""/>
    <n v="22.580966442893839"/>
    <n v="2"/>
    <n v="1"/>
    <x v="2"/>
  </r>
  <r>
    <s v="RHRC05880326"/>
    <n v="805825.35199999996"/>
    <n v="7508350.3899999997"/>
    <n v="435.483"/>
    <n v="40"/>
    <n v="38"/>
    <m/>
    <n v="17.868243387741018"/>
    <n v="15.868243387741018"/>
    <d v="2016-11-24T00:00:00"/>
    <x v="2"/>
    <x v="8"/>
    <x v="56"/>
    <n v="22.131756612258982"/>
    <d v="2016-11-26T00:00:00"/>
    <n v="2"/>
    <s v=""/>
    <n v="22.131756612258982"/>
    <n v="2"/>
    <n v="1"/>
    <x v="2"/>
  </r>
  <r>
    <s v="RHRC05680443"/>
    <n v="806323.53200000001"/>
    <n v="7505424.7790000001"/>
    <n v="426.613"/>
    <n v="46"/>
    <n v="28.5"/>
    <m/>
    <n v="20.695668442152908"/>
    <n v="3.1956684421529076"/>
    <d v="2020-04-13T00:00:00"/>
    <x v="2"/>
    <x v="3"/>
    <x v="82"/>
    <n v="25.304331557847092"/>
    <d v="2020-05-08T00:00:00"/>
    <n v="25"/>
    <s v="SHORT"/>
    <n v="25.304331557847092"/>
    <n v="25"/>
    <n v="1"/>
    <x v="0"/>
  </r>
  <r>
    <s v="RHRC05880332"/>
    <n v="805824.03599999996"/>
    <n v="7508200.1459999997"/>
    <n v="434.76900000000001"/>
    <n v="34"/>
    <n v="30.6"/>
    <m/>
    <n v="19.681713000000002"/>
    <n v="16.281713000000003"/>
    <d v="2016-08-14T00:00:00"/>
    <x v="2"/>
    <x v="8"/>
    <x v="56"/>
    <n v="14.318286999999998"/>
    <d v="2016-08-16T00:00:00"/>
    <n v="2"/>
    <s v=""/>
    <n v="14.318286999999998"/>
    <n v="2"/>
    <n v="1"/>
    <x v="2"/>
  </r>
  <r>
    <s v="RHRC05880335"/>
    <n v="805824.63100000005"/>
    <n v="7508125.1380000003"/>
    <n v="434.62900000000002"/>
    <n v="34"/>
    <n v="33.200000000000003"/>
    <m/>
    <n v="21.01938404862824"/>
    <n v="20.219384048628243"/>
    <d v="2016-11-25T00:00:00"/>
    <x v="2"/>
    <x v="8"/>
    <x v="56"/>
    <n v="12.98061595137176"/>
    <d v="2016-11-27T00:00:00"/>
    <n v="2"/>
    <s v=""/>
    <n v="12.98061595137176"/>
    <n v="2"/>
    <n v="1"/>
    <x v="2"/>
  </r>
  <r>
    <s v="RHRC05880339"/>
    <n v="805825.08"/>
    <n v="7508024.9119999995"/>
    <n v="434.37099999999998"/>
    <n v="28"/>
    <n v="27.6"/>
    <m/>
    <n v="16.167832031295291"/>
    <n v="15.767832031295292"/>
    <d v="2016-11-27T00:00:00"/>
    <x v="2"/>
    <x v="8"/>
    <x v="56"/>
    <n v="11.832167968704709"/>
    <d v="2016-11-29T00:00:00"/>
    <n v="2"/>
    <s v=""/>
    <n v="11.832167968704709"/>
    <n v="2"/>
    <n v="1"/>
    <x v="2"/>
  </r>
  <r>
    <s v="RHRC05890165"/>
    <n v="805798.55599999998"/>
    <n v="7512374.9689999996"/>
    <n v="451.61500000000001"/>
    <n v="48"/>
    <n v="43.5"/>
    <m/>
    <n v="0"/>
    <n v="43.5"/>
    <d v="2013-12-12T00:00:00"/>
    <x v="5"/>
    <x v="6"/>
    <x v="40"/>
    <n v="0"/>
    <d v="2013-12-14T00:00:00"/>
    <n v="2"/>
    <s v=""/>
    <n v="0"/>
    <n v="2"/>
    <n v="1"/>
    <x v="1"/>
  </r>
  <r>
    <s v="RHRC05890192"/>
    <n v="805793.36399999994"/>
    <n v="7511698.7280000001"/>
    <n v="448.71800000000002"/>
    <n v="60"/>
    <n v="51.3"/>
    <m/>
    <n v="0"/>
    <n v="51.3"/>
    <d v="2014-05-30T00:00:00"/>
    <x v="5"/>
    <x v="13"/>
    <x v="36"/>
    <n v="0"/>
    <d v="2014-06-01T00:00:00"/>
    <n v="2"/>
    <s v="SHORT"/>
    <n v="0"/>
    <n v="2"/>
    <n v="1"/>
    <x v="1"/>
  </r>
  <r>
    <s v="RHRC05890213"/>
    <n v="805799.174"/>
    <n v="7511175.398"/>
    <n v="446.83"/>
    <n v="52"/>
    <n v="50.1"/>
    <m/>
    <n v="0"/>
    <n v="50.1"/>
    <d v="2016-08-07T00:00:00"/>
    <x v="5"/>
    <x v="13"/>
    <x v="36"/>
    <n v="0"/>
    <d v="2016-08-09T00:00:00"/>
    <n v="2"/>
    <s v=""/>
    <n v="0"/>
    <n v="2"/>
    <n v="1"/>
    <x v="1"/>
  </r>
  <r>
    <s v="RHRC05890215"/>
    <n v="805800.36499999999"/>
    <n v="7511125.1859999998"/>
    <n v="446.36500000000001"/>
    <n v="52"/>
    <n v="51.4"/>
    <m/>
    <n v="0"/>
    <n v="51.4"/>
    <d v="2016-08-12T00:00:00"/>
    <x v="5"/>
    <x v="13"/>
    <x v="36"/>
    <n v="0"/>
    <d v="2016-08-14T00:00:00"/>
    <n v="2"/>
    <s v=""/>
    <n v="0"/>
    <n v="2"/>
    <n v="1"/>
    <x v="1"/>
  </r>
  <r>
    <s v="RHRC05890219"/>
    <n v="805799.09900000005"/>
    <n v="7511025.1009999998"/>
    <n v="446.03100000000001"/>
    <n v="52"/>
    <n v="23.4"/>
    <m/>
    <n v="0"/>
    <n v="23.4"/>
    <d v="2016-08-09T00:00:00"/>
    <x v="5"/>
    <x v="13"/>
    <x v="36"/>
    <n v="0"/>
    <d v="2016-08-11T00:00:00"/>
    <n v="2"/>
    <s v="SHORT"/>
    <n v="0"/>
    <n v="2"/>
    <n v="1"/>
    <x v="1"/>
  </r>
  <r>
    <s v="RHRC05890231"/>
    <n v="805799.45700000005"/>
    <n v="7510722.3509999998"/>
    <n v="444.72199999999998"/>
    <n v="52"/>
    <n v="51"/>
    <m/>
    <n v="22.397637999999972"/>
    <n v="21.397637999999972"/>
    <d v="2019-07-12T00:00:00"/>
    <x v="5"/>
    <x v="13"/>
    <x v="62"/>
    <n v="29.602362000000028"/>
    <d v="2019-07-14T00:00:00"/>
    <n v="2"/>
    <s v=""/>
    <n v="29.602362000000028"/>
    <n v="2"/>
    <n v="1"/>
    <x v="2"/>
  </r>
  <r>
    <s v="RHRC05890232"/>
    <n v="805799.745"/>
    <n v="7510699.8629999999"/>
    <n v="444.56099999999998"/>
    <n v="52"/>
    <n v="51"/>
    <m/>
    <n v="25.715778714285648"/>
    <n v="24.715778714285648"/>
    <d v="2019-07-04T00:00:00"/>
    <x v="5"/>
    <x v="13"/>
    <x v="62"/>
    <n v="26.284221285714352"/>
    <d v="2019-07-06T00:00:00"/>
    <n v="2"/>
    <s v=""/>
    <n v="26.284221285714352"/>
    <n v="2"/>
    <n v="1"/>
    <x v="2"/>
  </r>
  <r>
    <s v="RHRC05890240"/>
    <n v="805799.07400000002"/>
    <n v="7510502.1500000004"/>
    <n v="444.60599999999999"/>
    <n v="64"/>
    <n v="50.5"/>
    <m/>
    <n v="47.799720122050701"/>
    <n v="34.299720122050701"/>
    <d v="2019-08-12T00:00:00"/>
    <x v="5"/>
    <x v="13"/>
    <x v="62"/>
    <n v="16.200279877949299"/>
    <d v="2019-08-14T00:00:00"/>
    <n v="2"/>
    <s v="SHORT"/>
    <n v="16.200279877949299"/>
    <n v="2"/>
    <n v="1"/>
    <x v="0"/>
  </r>
  <r>
    <s v="RHRC05890251"/>
    <n v="805801.58600000001"/>
    <n v="7510225.7570000002"/>
    <n v="441.67399999999998"/>
    <n v="70"/>
    <n v="49.3"/>
    <m/>
    <n v="47.737204523809567"/>
    <n v="27.037204523809564"/>
    <d v="2015-12-05T00:00:00"/>
    <x v="5"/>
    <x v="11"/>
    <x v="45"/>
    <n v="22.262795476190433"/>
    <d v="2015-12-07T00:00:00"/>
    <n v="2"/>
    <s v="SHORT"/>
    <n v="22.262795476190433"/>
    <n v="2"/>
    <n v="1"/>
    <x v="0"/>
  </r>
  <r>
    <s v="RHRC05890259"/>
    <n v="805800.01699999999"/>
    <n v="7510025.4840000002"/>
    <n v="439.87599999999998"/>
    <n v="70"/>
    <n v="41.6"/>
    <m/>
    <n v="68.33676783121814"/>
    <n v="39.936767831218141"/>
    <d v="2015-11-08T00:00:00"/>
    <x v="5"/>
    <x v="11"/>
    <x v="81"/>
    <n v="1.6632321687818603"/>
    <d v="2015-11-10T00:00:00"/>
    <n v="2"/>
    <s v="SHORT"/>
    <n v="1.6632321687818603"/>
    <n v="2"/>
    <n v="1"/>
    <x v="0"/>
  </r>
  <r>
    <s v="RHRC05890260A"/>
    <n v="805797.34"/>
    <n v="7509999.4179999996"/>
    <n v="440.53300000000002"/>
    <n v="76"/>
    <n v="40"/>
    <m/>
    <n v="75.916140952380943"/>
    <n v="39.916140952380943"/>
    <d v="2015-11-03T00:00:00"/>
    <x v="4"/>
    <x v="5"/>
    <x v="11"/>
    <n v="8.3859047619057492E-2"/>
    <d v="2015-11-05T00:00:00"/>
    <n v="2"/>
    <s v="SHORT"/>
    <n v="8.3859047619057492E-2"/>
    <n v="2"/>
    <n v="1"/>
    <x v="0"/>
  </r>
  <r>
    <s v="RHRC05890266"/>
    <n v="805798.39899999998"/>
    <n v="7509852.4119999995"/>
    <n v="440.95299999999997"/>
    <n v="76"/>
    <n v="63.7"/>
    <m/>
    <n v="0"/>
    <n v="63.7"/>
    <d v="2018-02-19T00:00:00"/>
    <x v="5"/>
    <x v="11"/>
    <x v="81"/>
    <n v="0"/>
    <d v="2018-02-21T00:00:00"/>
    <n v="2"/>
    <s v="SHORT"/>
    <n v="0"/>
    <n v="2"/>
    <n v="1"/>
    <x v="1"/>
  </r>
  <r>
    <s v="RHRC05890274"/>
    <n v="805802.08400000003"/>
    <n v="7509650.2889999999"/>
    <n v="438.73099999999999"/>
    <n v="64"/>
    <n v="60.2"/>
    <m/>
    <n v="56.625388824064714"/>
    <n v="52.825388824064717"/>
    <d v="2018-03-16T00:00:00"/>
    <x v="5"/>
    <x v="11"/>
    <x v="81"/>
    <n v="7.3746111759352857"/>
    <d v="2018-03-18T00:00:00"/>
    <n v="2"/>
    <s v=""/>
    <n v="7.3746111759352857"/>
    <n v="2"/>
    <n v="1"/>
    <x v="2"/>
  </r>
  <r>
    <s v="RHRC05890284"/>
    <n v="805799.89399999997"/>
    <n v="7509400.648"/>
    <n v="438.39499999999998"/>
    <n v="82"/>
    <n v="30"/>
    <m/>
    <n v="68.635363163459033"/>
    <n v="16.635363163459033"/>
    <d v="2018-04-18T00:00:00"/>
    <x v="5"/>
    <x v="11"/>
    <x v="81"/>
    <n v="13.364636836540967"/>
    <d v="2018-04-20T00:00:00"/>
    <n v="2"/>
    <s v="SHORT"/>
    <n v="13.364636836540967"/>
    <n v="2"/>
    <n v="1"/>
    <x v="0"/>
  </r>
  <r>
    <s v="RHRC05890328"/>
    <n v="805797.6"/>
    <n v="7508300.5029999996"/>
    <n v="435.22300000000001"/>
    <n v="40"/>
    <n v="38.200000000000003"/>
    <m/>
    <n v="21.451196850560166"/>
    <n v="19.651196850560169"/>
    <d v="2016-07-30T00:00:00"/>
    <x v="2"/>
    <x v="8"/>
    <x v="56"/>
    <n v="18.548803149439834"/>
    <d v="2016-08-01T00:00:00"/>
    <n v="2"/>
    <s v=""/>
    <n v="18.548803149439834"/>
    <n v="2"/>
    <n v="1"/>
    <x v="2"/>
  </r>
  <r>
    <s v="RHRC05890330"/>
    <n v="805799.36499999999"/>
    <n v="7508249.6950000003"/>
    <n v="435.01100000000002"/>
    <n v="40"/>
    <n v="36.200000000000003"/>
    <m/>
    <n v="22.829293000000007"/>
    <n v="19.02929300000001"/>
    <d v="2016-11-26T00:00:00"/>
    <x v="2"/>
    <x v="8"/>
    <x v="56"/>
    <n v="17.170706999999993"/>
    <d v="2016-11-28T00:00:00"/>
    <n v="2"/>
    <s v=""/>
    <n v="17.170706999999993"/>
    <n v="2"/>
    <n v="1"/>
    <x v="2"/>
  </r>
  <r>
    <s v="RHRC05890335"/>
    <n v="805798.85900000005"/>
    <n v="7508124.7719999999"/>
    <n v="434.67399999999998"/>
    <n v="34"/>
    <n v="31.3"/>
    <m/>
    <n v="19.844271254179262"/>
    <n v="17.144271254179262"/>
    <d v="2016-11-25T00:00:00"/>
    <x v="2"/>
    <x v="8"/>
    <x v="56"/>
    <n v="14.155728745820738"/>
    <d v="2016-11-27T00:00:00"/>
    <n v="2"/>
    <s v=""/>
    <n v="14.155728745820738"/>
    <n v="2"/>
    <n v="1"/>
    <x v="2"/>
  </r>
  <r>
    <s v="RHRC05890338"/>
    <n v="805800.11499999999"/>
    <n v="7508050.1220000004"/>
    <n v="434.40199999999999"/>
    <n v="28"/>
    <n v="26.8"/>
    <m/>
    <n v="14.755677487766661"/>
    <n v="13.555677487766662"/>
    <d v="2016-11-26T00:00:00"/>
    <x v="2"/>
    <x v="8"/>
    <x v="56"/>
    <n v="13.244322512233339"/>
    <d v="2016-11-28T00:00:00"/>
    <n v="2"/>
    <s v=""/>
    <n v="13.244322512233339"/>
    <n v="2"/>
    <n v="1"/>
    <x v="2"/>
  </r>
  <r>
    <s v="RHRC05890339"/>
    <n v="805800.00899999996"/>
    <n v="7508024.8820000002"/>
    <n v="434.32799999999997"/>
    <n v="28"/>
    <n v="27.4"/>
    <m/>
    <n v="16.049528509440222"/>
    <n v="15.449528509440221"/>
    <d v="2016-11-27T00:00:00"/>
    <x v="2"/>
    <x v="8"/>
    <x v="56"/>
    <n v="11.950471490559778"/>
    <d v="2016-11-29T00:00:00"/>
    <n v="2"/>
    <s v=""/>
    <n v="11.950471490559778"/>
    <n v="2"/>
    <n v="1"/>
    <x v="2"/>
  </r>
  <r>
    <s v="RHRC05900098"/>
    <n v="805774.75600000005"/>
    <n v="7514049.7529999996"/>
    <n v="476.82400000000001"/>
    <n v="20"/>
    <n v="19.5"/>
    <m/>
    <n v="0"/>
    <n v="19.5"/>
    <d v="2014-12-15T00:00:00"/>
    <x v="5"/>
    <x v="6"/>
    <x v="38"/>
    <n v="0"/>
    <d v="2014-12-17T00:00:00"/>
    <n v="2"/>
    <s v=""/>
    <n v="0"/>
    <n v="2"/>
    <n v="1"/>
    <x v="1"/>
  </r>
  <r>
    <s v="RHRC05900135"/>
    <n v="805772.35800000001"/>
    <n v="7513121.9759999998"/>
    <n v="459.25700000000001"/>
    <n v="48"/>
    <n v="41.7"/>
    <m/>
    <n v="0"/>
    <n v="41.7"/>
    <d v="2014-03-16T00:00:00"/>
    <x v="5"/>
    <x v="6"/>
    <x v="40"/>
    <n v="0"/>
    <d v="2014-03-18T00:00:00"/>
    <n v="2"/>
    <s v="SHORT"/>
    <n v="0"/>
    <n v="2"/>
    <n v="1"/>
    <x v="1"/>
  </r>
  <r>
    <s v="RHRC05900152"/>
    <n v="805776.18900000001"/>
    <n v="7512700.199"/>
    <n v="452.43200000000002"/>
    <n v="66"/>
    <n v="41.6"/>
    <m/>
    <n v="0"/>
    <n v="41.6"/>
    <d v="2014-07-25T00:00:00"/>
    <x v="5"/>
    <x v="6"/>
    <x v="40"/>
    <n v="0"/>
    <d v="2014-07-27T00:00:00"/>
    <n v="2"/>
    <s v="SHORT"/>
    <n v="0"/>
    <n v="2"/>
    <n v="1"/>
    <x v="1"/>
  </r>
  <r>
    <s v="RHRC05900165"/>
    <n v="805773.20200000005"/>
    <n v="7512375.0640000002"/>
    <n v="451.43599999999998"/>
    <n v="54"/>
    <n v="44.4"/>
    <m/>
    <n v="0"/>
    <n v="44.4"/>
    <d v="2013-12-12T00:00:00"/>
    <x v="5"/>
    <x v="6"/>
    <x v="40"/>
    <n v="0"/>
    <d v="2013-12-14T00:00:00"/>
    <n v="2"/>
    <s v="SHORT"/>
    <n v="0"/>
    <n v="2"/>
    <n v="1"/>
    <x v="1"/>
  </r>
  <r>
    <s v="RHRC05900193"/>
    <n v="805775.06299999997"/>
    <n v="7511674.6699999999"/>
    <n v="449.06400000000002"/>
    <n v="58"/>
    <n v="51.4"/>
    <m/>
    <n v="0"/>
    <n v="51.4"/>
    <d v="2016-07-09T00:00:00"/>
    <x v="5"/>
    <x v="13"/>
    <x v="36"/>
    <n v="0"/>
    <d v="2016-07-11T00:00:00"/>
    <n v="2"/>
    <s v="SHORT"/>
    <n v="0"/>
    <n v="2"/>
    <n v="1"/>
    <x v="1"/>
  </r>
  <r>
    <s v="RHRC05900196"/>
    <n v="805771.28799999994"/>
    <n v="7511599.8930000002"/>
    <n v="449.185"/>
    <n v="64"/>
    <n v="52.4"/>
    <m/>
    <n v="0"/>
    <n v="52.4"/>
    <d v="2016-07-14T00:00:00"/>
    <x v="5"/>
    <x v="13"/>
    <x v="36"/>
    <n v="0"/>
    <d v="2016-07-16T00:00:00"/>
    <n v="2"/>
    <s v="SHORT"/>
    <n v="0"/>
    <n v="2"/>
    <n v="1"/>
    <x v="1"/>
  </r>
  <r>
    <s v="RHRC05900202"/>
    <n v="805774.81099999999"/>
    <n v="7511450.0159999998"/>
    <n v="447.44200000000001"/>
    <n v="52"/>
    <n v="50.3"/>
    <m/>
    <n v="0"/>
    <n v="50.3"/>
    <d v="2016-07-13T00:00:00"/>
    <x v="5"/>
    <x v="13"/>
    <x v="36"/>
    <n v="0"/>
    <d v="2016-07-15T00:00:00"/>
    <n v="2"/>
    <s v=""/>
    <n v="0"/>
    <n v="2"/>
    <n v="1"/>
    <x v="1"/>
  </r>
  <r>
    <s v="RHRC05900210"/>
    <n v="805775.49800000002"/>
    <n v="7511249.409"/>
    <n v="446.84500000000003"/>
    <n v="52"/>
    <n v="50.2"/>
    <m/>
    <n v="0"/>
    <n v="50.2"/>
    <d v="2016-07-05T00:00:00"/>
    <x v="5"/>
    <x v="13"/>
    <x v="36"/>
    <n v="0"/>
    <d v="2016-07-07T00:00:00"/>
    <n v="2"/>
    <s v=""/>
    <n v="0"/>
    <n v="2"/>
    <n v="1"/>
    <x v="1"/>
  </r>
  <r>
    <s v="RHRC05900213"/>
    <n v="805774.93099999998"/>
    <n v="7511175.3269999996"/>
    <n v="446.69799999999998"/>
    <n v="52"/>
    <n v="50.2"/>
    <m/>
    <n v="0"/>
    <n v="50.2"/>
    <d v="2016-08-07T00:00:00"/>
    <x v="5"/>
    <x v="13"/>
    <x v="36"/>
    <n v="0"/>
    <d v="2016-08-09T00:00:00"/>
    <n v="2"/>
    <s v=""/>
    <n v="0"/>
    <n v="2"/>
    <n v="1"/>
    <x v="1"/>
  </r>
  <r>
    <s v="RHRC05900214"/>
    <n v="805775.62600000005"/>
    <n v="7511149.5060000001"/>
    <n v="446.63600000000002"/>
    <n v="52"/>
    <n v="49.3"/>
    <m/>
    <n v="0"/>
    <n v="49.3"/>
    <d v="2016-08-09T00:00:00"/>
    <x v="5"/>
    <x v="13"/>
    <x v="36"/>
    <n v="0"/>
    <d v="2016-08-11T00:00:00"/>
    <n v="2"/>
    <s v=""/>
    <n v="0"/>
    <n v="2"/>
    <n v="1"/>
    <x v="1"/>
  </r>
  <r>
    <s v="RHRC05900215"/>
    <n v="805775.51300000004"/>
    <n v="7511125.1260000002"/>
    <n v="446.27800000000002"/>
    <n v="52"/>
    <n v="51.1"/>
    <m/>
    <n v="0"/>
    <n v="51.1"/>
    <d v="2016-08-12T00:00:00"/>
    <x v="5"/>
    <x v="13"/>
    <x v="36"/>
    <n v="0"/>
    <d v="2016-08-14T00:00:00"/>
    <n v="2"/>
    <s v=""/>
    <n v="0"/>
    <n v="2"/>
    <n v="1"/>
    <x v="1"/>
  </r>
  <r>
    <s v="RHRC05900219"/>
    <n v="805774.01899999997"/>
    <n v="7511025.057"/>
    <n v="445.99299999999999"/>
    <n v="58"/>
    <n v="57.2"/>
    <m/>
    <n v="54.731887999999969"/>
    <n v="53.931887999999972"/>
    <d v="2016-08-09T00:00:00"/>
    <x v="5"/>
    <x v="13"/>
    <x v="36"/>
    <n v="3.2681120000000305"/>
    <d v="2016-08-11T00:00:00"/>
    <n v="2"/>
    <s v=""/>
    <n v="3.2681120000000305"/>
    <n v="2"/>
    <n v="1"/>
    <x v="2"/>
  </r>
  <r>
    <s v="RHRC05900226"/>
    <n v="805775.37800000003"/>
    <n v="7510849.1780000003"/>
    <n v="445.89100000000002"/>
    <n v="58"/>
    <n v="56.6"/>
    <m/>
    <n v="39.06912976019089"/>
    <n v="37.669129760190891"/>
    <d v="2016-08-24T00:00:00"/>
    <x v="5"/>
    <x v="13"/>
    <x v="62"/>
    <n v="18.93087023980911"/>
    <d v="2016-08-26T00:00:00"/>
    <n v="2"/>
    <s v=""/>
    <n v="18.93087023980911"/>
    <n v="2"/>
    <n v="1"/>
    <x v="2"/>
  </r>
  <r>
    <s v="RHRC05900230"/>
    <n v="805776.58700000006"/>
    <n v="7510750.1140000001"/>
    <n v="444.82299999999998"/>
    <n v="58"/>
    <n v="54"/>
    <m/>
    <n v="33.308116714285632"/>
    <n v="29.308116714285632"/>
    <d v="2019-07-04T00:00:00"/>
    <x v="5"/>
    <x v="13"/>
    <x v="62"/>
    <n v="24.691883285714368"/>
    <d v="2019-07-06T00:00:00"/>
    <n v="2"/>
    <s v=""/>
    <n v="24.691883285714368"/>
    <n v="2"/>
    <n v="1"/>
    <x v="2"/>
  </r>
  <r>
    <s v="RHRC05900240"/>
    <n v="805775.01100000006"/>
    <n v="7510500.3880000003"/>
    <n v="444.58800000000002"/>
    <n v="64"/>
    <n v="56.2"/>
    <m/>
    <n v="49.051776664799661"/>
    <n v="41.251776664799664"/>
    <d v="2019-08-12T00:00:00"/>
    <x v="5"/>
    <x v="13"/>
    <x v="62"/>
    <n v="14.948223335200339"/>
    <d v="2019-08-14T00:00:00"/>
    <n v="2"/>
    <s v="SHORT"/>
    <n v="14.948223335200339"/>
    <n v="2"/>
    <n v="1"/>
    <x v="0"/>
  </r>
  <r>
    <s v="RHRC05900266"/>
    <n v="805775.30900000001"/>
    <n v="7509851.7970000003"/>
    <n v="441.00200000000001"/>
    <n v="76"/>
    <n v="35.299999999999997"/>
    <m/>
    <n v="0"/>
    <n v="35.299999999999997"/>
    <d v="2018-02-19T00:00:00"/>
    <x v="5"/>
    <x v="11"/>
    <x v="81"/>
    <n v="0"/>
    <d v="2018-02-21T00:00:00"/>
    <n v="2"/>
    <s v="SHORT"/>
    <n v="0"/>
    <n v="2"/>
    <n v="1"/>
    <x v="1"/>
  </r>
  <r>
    <s v="RHRC05900272"/>
    <n v="805773.39199999999"/>
    <n v="7509698.909"/>
    <n v="439.71899999999999"/>
    <n v="70"/>
    <n v="63.5"/>
    <m/>
    <n v="57.971810021583622"/>
    <n v="51.471810021583622"/>
    <d v="2018-03-15T00:00:00"/>
    <x v="5"/>
    <x v="11"/>
    <x v="81"/>
    <n v="12.028189978416378"/>
    <d v="2018-03-17T00:00:00"/>
    <n v="2"/>
    <s v="SHORT"/>
    <n v="12.028189978416378"/>
    <n v="2"/>
    <n v="1"/>
    <x v="0"/>
  </r>
  <r>
    <s v="RHRC05900284"/>
    <n v="805772.47600000002"/>
    <n v="7509400.6090000002"/>
    <n v="438.392"/>
    <n v="82"/>
    <n v="73"/>
    <m/>
    <n v="62.714640666666583"/>
    <n v="53.714640666666583"/>
    <d v="2018-04-18T00:00:00"/>
    <x v="5"/>
    <x v="11"/>
    <x v="81"/>
    <n v="19.285359333333417"/>
    <d v="2018-04-20T00:00:00"/>
    <n v="2"/>
    <s v="SHORT"/>
    <n v="19.285359333333417"/>
    <n v="2"/>
    <n v="1"/>
    <x v="0"/>
  </r>
  <r>
    <s v="RHRC05900308"/>
    <n v="805775.85400000005"/>
    <n v="7508799.1919999998"/>
    <n v="436.81200000000001"/>
    <n v="52"/>
    <n v="44.3"/>
    <m/>
    <n v="23.06790595697737"/>
    <n v="15.367905956977367"/>
    <d v="2019-09-18T00:00:00"/>
    <x v="0"/>
    <x v="0"/>
    <x v="13"/>
    <n v="28.93209404302263"/>
    <d v="2019-09-20T00:00:00"/>
    <n v="2"/>
    <s v="SHORT"/>
    <n v="28.93209404302263"/>
    <n v="2"/>
    <n v="1"/>
    <x v="0"/>
  </r>
  <r>
    <s v="RHRC05900325"/>
    <n v="805772.696"/>
    <n v="7508375.5159999998"/>
    <n v="435.58199999999999"/>
    <n v="46"/>
    <n v="39.9"/>
    <m/>
    <n v="18.155298915637559"/>
    <n v="12.055298915637557"/>
    <d v="2016-11-14T00:00:00"/>
    <x v="2"/>
    <x v="8"/>
    <x v="56"/>
    <n v="27.844701084362441"/>
    <d v="2016-11-16T00:00:00"/>
    <n v="2"/>
    <s v="SHORT"/>
    <n v="27.844701084362441"/>
    <n v="2"/>
    <n v="1"/>
    <x v="0"/>
  </r>
  <r>
    <s v="RHRC05900335"/>
    <n v="805775.29599999997"/>
    <n v="7508124.5939999996"/>
    <n v="434.77499999999998"/>
    <n v="34"/>
    <n v="33.4"/>
    <m/>
    <n v="15.193443402040998"/>
    <n v="14.593443402040997"/>
    <d v="2016-11-25T00:00:00"/>
    <x v="2"/>
    <x v="8"/>
    <x v="56"/>
    <n v="18.806556597959002"/>
    <d v="2016-11-27T00:00:00"/>
    <n v="2"/>
    <s v=""/>
    <n v="18.806556597959002"/>
    <n v="2"/>
    <n v="1"/>
    <x v="2"/>
  </r>
  <r>
    <s v="RHRC05220512"/>
    <n v="807475.33400000003"/>
    <n v="7503699.6279999996"/>
    <n v="424.58"/>
    <n v="22"/>
    <n v="20.2"/>
    <m/>
    <n v="12.91354085635362"/>
    <n v="11.11354085635362"/>
    <d v="2020-04-06T00:00:00"/>
    <x v="1"/>
    <x v="2"/>
    <x v="111"/>
    <n v="9.0864591436463797"/>
    <d v="2020-05-08T00:00:00"/>
    <n v="32"/>
    <s v=""/>
    <n v="9.0864591436463797"/>
    <n v="32"/>
    <n v="1"/>
    <x v="2"/>
  </r>
  <r>
    <s v="RHRC05900338"/>
    <n v="805775.91700000002"/>
    <n v="7508050.517"/>
    <n v="434.35199999999998"/>
    <n v="28"/>
    <n v="26.1"/>
    <m/>
    <n v="15.268573261440451"/>
    <n v="13.368573261440453"/>
    <d v="2016-11-26T00:00:00"/>
    <x v="2"/>
    <x v="8"/>
    <x v="56"/>
    <n v="12.731426738559549"/>
    <d v="2016-11-28T00:00:00"/>
    <n v="2"/>
    <s v=""/>
    <n v="12.731426738559549"/>
    <n v="2"/>
    <n v="1"/>
    <x v="2"/>
  </r>
  <r>
    <s v="RHRC05900339"/>
    <n v="805775.70900000003"/>
    <n v="7508025.1859999998"/>
    <n v="434.19499999999999"/>
    <n v="28"/>
    <n v="27.5"/>
    <m/>
    <n v="15.124619681251147"/>
    <n v="14.624619681251147"/>
    <d v="2016-11-27T00:00:00"/>
    <x v="2"/>
    <x v="8"/>
    <x v="56"/>
    <n v="12.875380318748853"/>
    <d v="2016-11-29T00:00:00"/>
    <n v="2"/>
    <s v=""/>
    <n v="12.875380318748853"/>
    <n v="2"/>
    <n v="1"/>
    <x v="2"/>
  </r>
  <r>
    <s v="RHRC05200524"/>
    <n v="807525.63"/>
    <n v="7503399.3150000004"/>
    <n v="426.89299999999997"/>
    <n v="28"/>
    <n v="10.6"/>
    <m/>
    <n v="27.479573961594269"/>
    <n v="10.079573961594269"/>
    <d v="2020-04-01T00:00:00"/>
    <x v="1"/>
    <x v="2"/>
    <x v="77"/>
    <n v="0.52042603840573065"/>
    <d v="2020-05-08T00:00:00"/>
    <n v="37"/>
    <s v="SHORT"/>
    <n v="0.52042603840573065"/>
    <n v="37"/>
    <n v="1"/>
    <x v="0"/>
  </r>
  <r>
    <s v="RHRC05390512"/>
    <n v="807050.80700000003"/>
    <n v="7503700.5209999997"/>
    <n v="421.53"/>
    <n v="40"/>
    <n v="18.899999999999999"/>
    <m/>
    <n v="23.736542864864816"/>
    <n v="2.6365428648648148"/>
    <d v="2020-03-30T00:00:00"/>
    <x v="1"/>
    <x v="2"/>
    <x v="111"/>
    <n v="16.263457135135184"/>
    <d v="2020-05-07T00:00:00"/>
    <n v="38"/>
    <s v="SHORT"/>
    <n v="16.263457135135184"/>
    <n v="38"/>
    <n v="1"/>
    <x v="0"/>
  </r>
  <r>
    <s v="RHRC05910153"/>
    <n v="805748.75"/>
    <n v="7512674.4210000001"/>
    <n v="452.21199999999999"/>
    <n v="66"/>
    <n v="57.8"/>
    <m/>
    <n v="0"/>
    <n v="57.8"/>
    <d v="2014-07-26T00:00:00"/>
    <x v="5"/>
    <x v="6"/>
    <x v="40"/>
    <n v="0"/>
    <d v="2014-07-28T00:00:00"/>
    <n v="2"/>
    <s v="SHORT"/>
    <n v="0"/>
    <n v="2"/>
    <n v="1"/>
    <x v="1"/>
  </r>
  <r>
    <s v="RHRC05910192"/>
    <n v="805747.53500000003"/>
    <n v="7511700.0719999997"/>
    <n v="448.178"/>
    <n v="66"/>
    <n v="57.2"/>
    <m/>
    <n v="0"/>
    <n v="57.2"/>
    <d v="2014-05-30T00:00:00"/>
    <x v="5"/>
    <x v="13"/>
    <x v="36"/>
    <n v="0"/>
    <d v="2014-06-01T00:00:00"/>
    <n v="2"/>
    <s v="SHORT"/>
    <n v="0"/>
    <n v="2"/>
    <n v="1"/>
    <x v="1"/>
  </r>
  <r>
    <s v="RHRC05910196"/>
    <n v="805749.34900000005"/>
    <n v="7511600.6739999996"/>
    <n v="448.87299999999999"/>
    <n v="58"/>
    <n v="53.1"/>
    <m/>
    <n v="0"/>
    <n v="53.1"/>
    <d v="2016-07-14T00:00:00"/>
    <x v="5"/>
    <x v="13"/>
    <x v="36"/>
    <n v="0"/>
    <d v="2016-07-16T00:00:00"/>
    <n v="2"/>
    <s v=""/>
    <n v="0"/>
    <n v="2"/>
    <n v="1"/>
    <x v="1"/>
  </r>
  <r>
    <s v="RHRC05910202"/>
    <n v="805749.84900000005"/>
    <n v="7511450.1090000002"/>
    <n v="446.90300000000002"/>
    <n v="52"/>
    <n v="45.8"/>
    <m/>
    <n v="0"/>
    <n v="45.8"/>
    <d v="2016-07-13T00:00:00"/>
    <x v="5"/>
    <x v="13"/>
    <x v="36"/>
    <n v="0"/>
    <d v="2016-07-15T00:00:00"/>
    <n v="2"/>
    <s v="SHORT"/>
    <n v="0"/>
    <n v="2"/>
    <n v="1"/>
    <x v="1"/>
  </r>
  <r>
    <s v="RHRC05910204"/>
    <n v="805748.03200000001"/>
    <n v="7511400.1639999999"/>
    <n v="446.80799999999999"/>
    <n v="52"/>
    <n v="49"/>
    <m/>
    <n v="0"/>
    <n v="49"/>
    <d v="2016-07-01T00:00:00"/>
    <x v="5"/>
    <x v="13"/>
    <x v="36"/>
    <n v="0"/>
    <d v="2016-07-03T00:00:00"/>
    <n v="2"/>
    <s v=""/>
    <n v="0"/>
    <n v="2"/>
    <n v="1"/>
    <x v="1"/>
  </r>
  <r>
    <s v="RHRC05910207"/>
    <n v="805750.24600000004"/>
    <n v="7511325.5559999999"/>
    <n v="446.88600000000002"/>
    <n v="52"/>
    <n v="51"/>
    <m/>
    <n v="0"/>
    <n v="51"/>
    <d v="2016-07-06T00:00:00"/>
    <x v="5"/>
    <x v="13"/>
    <x v="36"/>
    <n v="0"/>
    <d v="2016-07-08T00:00:00"/>
    <n v="2"/>
    <s v=""/>
    <n v="0"/>
    <n v="2"/>
    <n v="1"/>
    <x v="1"/>
  </r>
  <r>
    <s v="RHRC05910210"/>
    <n v="805750.38"/>
    <n v="7511249.5659999996"/>
    <n v="446.89100000000002"/>
    <n v="52"/>
    <n v="51"/>
    <m/>
    <n v="0"/>
    <n v="51"/>
    <d v="2016-07-05T00:00:00"/>
    <x v="5"/>
    <x v="13"/>
    <x v="36"/>
    <n v="0"/>
    <d v="2016-07-07T00:00:00"/>
    <n v="2"/>
    <s v=""/>
    <n v="0"/>
    <n v="2"/>
    <n v="1"/>
    <x v="1"/>
  </r>
  <r>
    <s v="RHRC05910214"/>
    <n v="805750.30900000001"/>
    <n v="7511149.8710000003"/>
    <n v="446.63200000000001"/>
    <n v="52"/>
    <n v="48.5"/>
    <m/>
    <n v="0"/>
    <n v="48.5"/>
    <d v="2016-08-09T00:00:00"/>
    <x v="5"/>
    <x v="13"/>
    <x v="36"/>
    <n v="0"/>
    <d v="2016-08-11T00:00:00"/>
    <n v="2"/>
    <s v=""/>
    <n v="0"/>
    <n v="2"/>
    <n v="1"/>
    <x v="1"/>
  </r>
  <r>
    <s v="RHRC05910215"/>
    <n v="805748.74699999997"/>
    <n v="7511124.9359999998"/>
    <n v="446.40100000000001"/>
    <n v="52"/>
    <n v="51.3"/>
    <m/>
    <n v="0"/>
    <n v="51.3"/>
    <d v="2016-08-12T00:00:00"/>
    <x v="5"/>
    <x v="13"/>
    <x v="36"/>
    <n v="0"/>
    <d v="2016-08-14T00:00:00"/>
    <n v="2"/>
    <s v=""/>
    <n v="0"/>
    <n v="2"/>
    <n v="1"/>
    <x v="1"/>
  </r>
  <r>
    <s v="RHRC05910216"/>
    <n v="805749.58600000001"/>
    <n v="7511099.7649999997"/>
    <n v="446.20299999999997"/>
    <n v="52"/>
    <n v="49.3"/>
    <m/>
    <n v="0"/>
    <n v="49.3"/>
    <d v="2016-08-13T00:00:00"/>
    <x v="5"/>
    <x v="13"/>
    <x v="36"/>
    <n v="0"/>
    <d v="2016-08-15T00:00:00"/>
    <n v="2"/>
    <s v=""/>
    <n v="0"/>
    <n v="2"/>
    <n v="1"/>
    <x v="1"/>
  </r>
  <r>
    <s v="RHRC05910220"/>
    <n v="805750.47600000002"/>
    <n v="7511000.0939999996"/>
    <n v="445.863"/>
    <n v="52"/>
    <n v="51"/>
    <m/>
    <n v="33.457197000000008"/>
    <n v="32.457197000000008"/>
    <d v="2016-08-17T00:00:00"/>
    <x v="5"/>
    <x v="13"/>
    <x v="31"/>
    <n v="18.542802999999992"/>
    <d v="2016-08-19T00:00:00"/>
    <n v="2"/>
    <s v=""/>
    <n v="18.542802999999992"/>
    <n v="2"/>
    <n v="1"/>
    <x v="2"/>
  </r>
  <r>
    <s v="RHRC05910223"/>
    <n v="805749.76500000001"/>
    <n v="7510924.801"/>
    <n v="445.52199999999999"/>
    <n v="46"/>
    <n v="45.2"/>
    <m/>
    <n v="26.24966671170364"/>
    <n v="25.449666711703642"/>
    <d v="2016-08-19T00:00:00"/>
    <x v="5"/>
    <x v="13"/>
    <x v="62"/>
    <n v="19.75033328829636"/>
    <d v="2016-08-21T00:00:00"/>
    <n v="2"/>
    <s v=""/>
    <n v="19.75033328829636"/>
    <n v="2"/>
    <n v="1"/>
    <x v="2"/>
  </r>
  <r>
    <s v="RHRC05910225"/>
    <n v="805749.81499999994"/>
    <n v="7510875.2319999998"/>
    <n v="446.08499999999998"/>
    <n v="54"/>
    <n v="53.3"/>
    <m/>
    <n v="32.051551292792908"/>
    <n v="31.351551292792905"/>
    <d v="2016-08-24T00:00:00"/>
    <x v="5"/>
    <x v="13"/>
    <x v="62"/>
    <n v="21.948448707207092"/>
    <d v="2016-08-26T00:00:00"/>
    <n v="2"/>
    <s v=""/>
    <n v="21.948448707207092"/>
    <n v="2"/>
    <n v="1"/>
    <x v="2"/>
  </r>
  <r>
    <s v="RHRC05910266"/>
    <n v="805750.08499999996"/>
    <n v="7509851.1660000002"/>
    <n v="440.99400000000003"/>
    <n v="76"/>
    <n v="69.400000000000006"/>
    <m/>
    <n v="72.099620284477908"/>
    <n v="65.499620284477913"/>
    <d v="2018-02-19T00:00:00"/>
    <x v="5"/>
    <x v="11"/>
    <x v="81"/>
    <n v="3.9003797155220923"/>
    <d v="2018-02-21T00:00:00"/>
    <n v="2"/>
    <s v="SHORT"/>
    <n v="3.9003797155220923"/>
    <n v="2"/>
    <n v="1"/>
    <x v="0"/>
  </r>
  <r>
    <s v="RHRC05910272"/>
    <n v="805750.36199999996"/>
    <n v="7509698.8940000003"/>
    <n v="439.69600000000003"/>
    <n v="70"/>
    <n v="66.099999999999994"/>
    <m/>
    <n v="55.126308999999992"/>
    <n v="51.226308999999986"/>
    <d v="2018-03-15T00:00:00"/>
    <x v="5"/>
    <x v="11"/>
    <x v="81"/>
    <n v="14.873691000000008"/>
    <d v="2018-03-17T00:00:00"/>
    <n v="2"/>
    <s v=""/>
    <n v="14.873691000000008"/>
    <n v="2"/>
    <n v="1"/>
    <x v="2"/>
  </r>
  <r>
    <s v="RHRC05910287"/>
    <n v="805751.16200000001"/>
    <n v="7509326.1359999999"/>
    <n v="438.16699999999997"/>
    <n v="94"/>
    <n v="31.5"/>
    <m/>
    <n v="45.580588000000034"/>
    <n v="0"/>
    <d v="2015-12-09T00:00:00"/>
    <x v="5"/>
    <x v="11"/>
    <x v="81"/>
    <n v="48.419411999999966"/>
    <d v="2015-12-11T00:00:00"/>
    <n v="2"/>
    <s v="SHORT"/>
    <n v="48.419411999999966"/>
    <n v="2"/>
    <n v="1"/>
    <x v="0"/>
  </r>
  <r>
    <s v="RHRC05910289"/>
    <n v="805749.92799999996"/>
    <n v="7509276.4419999998"/>
    <n v="437.94400000000002"/>
    <n v="88"/>
    <n v="29.6"/>
    <m/>
    <n v="25.593764999999962"/>
    <n v="0"/>
    <d v="2015-11-10T00:00:00"/>
    <x v="0"/>
    <x v="0"/>
    <x v="13"/>
    <n v="62.406235000000038"/>
    <d v="2015-11-12T00:00:00"/>
    <n v="2"/>
    <s v="SHORT"/>
    <n v="62.406235000000038"/>
    <n v="2"/>
    <n v="1"/>
    <x v="0"/>
  </r>
  <r>
    <s v="RHRC05910325"/>
    <n v="805752.48100000003"/>
    <n v="7508375.9529999997"/>
    <n v="435.50700000000001"/>
    <n v="52"/>
    <n v="45.7"/>
    <m/>
    <n v="23.468338927105151"/>
    <n v="17.168338927105154"/>
    <d v="2016-11-14T00:00:00"/>
    <x v="2"/>
    <x v="8"/>
    <x v="56"/>
    <n v="28.531661072894849"/>
    <d v="2016-11-16T00:00:00"/>
    <n v="2"/>
    <s v="SHORT"/>
    <n v="28.531661072894849"/>
    <n v="2"/>
    <n v="1"/>
    <x v="0"/>
  </r>
  <r>
    <s v="RHRC05910329"/>
    <n v="805748.48499999999"/>
    <n v="7508274.8059999999"/>
    <n v="435.255"/>
    <n v="40"/>
    <n v="38.200000000000003"/>
    <m/>
    <n v="19.667300551646917"/>
    <n v="17.86730055164692"/>
    <d v="2016-11-02T00:00:00"/>
    <x v="2"/>
    <x v="8"/>
    <x v="56"/>
    <n v="20.332699448353083"/>
    <d v="2016-11-04T00:00:00"/>
    <n v="2"/>
    <s v=""/>
    <n v="20.332699448353083"/>
    <n v="2"/>
    <n v="1"/>
    <x v="2"/>
  </r>
  <r>
    <s v="RHRC05910336"/>
    <n v="805750.63899999997"/>
    <n v="7508100.2249999996"/>
    <n v="434.536"/>
    <n v="34"/>
    <n v="33.700000000000003"/>
    <m/>
    <n v="17.13669263957496"/>
    <n v="16.836692639574963"/>
    <d v="2016-08-15T00:00:00"/>
    <x v="2"/>
    <x v="8"/>
    <x v="56"/>
    <n v="16.86330736042504"/>
    <d v="2016-08-17T00:00:00"/>
    <n v="2"/>
    <s v=""/>
    <n v="16.86330736042504"/>
    <n v="2"/>
    <n v="1"/>
    <x v="2"/>
  </r>
  <r>
    <s v="RHRC05910338"/>
    <n v="805748.95600000001"/>
    <n v="7508050.0750000002"/>
    <n v="434.16699999999997"/>
    <n v="34"/>
    <n v="31.7"/>
    <m/>
    <n v="19.868466309419603"/>
    <n v="17.568466309419602"/>
    <d v="2016-11-26T00:00:00"/>
    <x v="2"/>
    <x v="8"/>
    <x v="56"/>
    <n v="14.131533690580397"/>
    <d v="2016-11-28T00:00:00"/>
    <n v="2"/>
    <s v=""/>
    <n v="14.131533690580397"/>
    <n v="2"/>
    <n v="1"/>
    <x v="2"/>
  </r>
  <r>
    <s v="RHRC05650442"/>
    <n v="806400.83299999998"/>
    <n v="7505451.216"/>
    <n v="426.94099999999997"/>
    <n v="58"/>
    <n v="29.7"/>
    <m/>
    <n v="32.647819051008298"/>
    <n v="4.3478190510082975"/>
    <d v="2020-04-08T00:00:00"/>
    <x v="2"/>
    <x v="3"/>
    <x v="82"/>
    <n v="25.352180948991702"/>
    <d v="2020-05-06T00:00:00"/>
    <n v="28"/>
    <s v="SHORT"/>
    <n v="25.352180948991702"/>
    <n v="28"/>
    <n v="1"/>
    <x v="0"/>
  </r>
  <r>
    <s v="RHRC05920121"/>
    <n v="805724.30900000001"/>
    <n v="7513475.1030000001"/>
    <n v="470.786"/>
    <n v="36"/>
    <n v="34"/>
    <m/>
    <n v="34.133444351351386"/>
    <n v="32.133444351351386"/>
    <d v="2014-04-21T00:00:00"/>
    <x v="5"/>
    <x v="6"/>
    <x v="40"/>
    <n v="1.8665556486486139"/>
    <d v="2014-04-23T00:00:00"/>
    <n v="2"/>
    <s v=""/>
    <n v="1.8665556486486139"/>
    <n v="2"/>
    <n v="1"/>
    <x v="2"/>
  </r>
  <r>
    <s v="RHRC05920122"/>
    <n v="805724.90500000003"/>
    <n v="7513451.3099999996"/>
    <n v="470.81299999999999"/>
    <n v="36"/>
    <n v="34.200000000000003"/>
    <m/>
    <n v="0"/>
    <n v="34.200000000000003"/>
    <d v="2014-04-21T00:00:00"/>
    <x v="5"/>
    <x v="6"/>
    <x v="40"/>
    <n v="0"/>
    <d v="2014-04-23T00:00:00"/>
    <n v="2"/>
    <s v=""/>
    <n v="0"/>
    <n v="2"/>
    <n v="1"/>
    <x v="1"/>
  </r>
  <r>
    <s v="RHRC05920153"/>
    <n v="805725.16700000002"/>
    <n v="7512673.6040000003"/>
    <n v="452.84699999999998"/>
    <n v="68"/>
    <n v="59.6"/>
    <m/>
    <n v="0"/>
    <n v="59.6"/>
    <d v="2014-07-26T00:00:00"/>
    <x v="5"/>
    <x v="6"/>
    <x v="40"/>
    <n v="0"/>
    <d v="2014-07-28T00:00:00"/>
    <n v="2"/>
    <s v="SHORT"/>
    <n v="0"/>
    <n v="2"/>
    <n v="1"/>
    <x v="1"/>
  </r>
  <r>
    <s v="RHRC05920186"/>
    <n v="805724.674"/>
    <n v="7511854.2089999998"/>
    <n v="449.137"/>
    <n v="70"/>
    <n v="64.099999999999994"/>
    <m/>
    <n v="0"/>
    <n v="64.099999999999994"/>
    <d v="2013-12-15T00:00:00"/>
    <x v="5"/>
    <x v="6"/>
    <x v="35"/>
    <n v="0"/>
    <d v="2013-12-17T00:00:00"/>
    <n v="2"/>
    <s v=""/>
    <n v="0"/>
    <n v="2"/>
    <n v="1"/>
    <x v="1"/>
  </r>
  <r>
    <s v="RHRC05920187"/>
    <n v="805723.6"/>
    <n v="7511831.4809999997"/>
    <n v="448.99099999999999"/>
    <n v="66"/>
    <n v="60.9"/>
    <m/>
    <n v="0"/>
    <n v="60.9"/>
    <d v="2013-12-15T00:00:00"/>
    <x v="5"/>
    <x v="13"/>
    <x v="36"/>
    <n v="0"/>
    <d v="2013-12-17T00:00:00"/>
    <n v="2"/>
    <s v=""/>
    <n v="0"/>
    <n v="2"/>
    <n v="1"/>
    <x v="1"/>
  </r>
  <r>
    <s v="RHRC05920193"/>
    <n v="805724.99399999995"/>
    <n v="7511674.9840000002"/>
    <n v="449.22"/>
    <n v="64"/>
    <n v="59.7"/>
    <m/>
    <n v="0"/>
    <n v="59.7"/>
    <d v="2016-07-09T00:00:00"/>
    <x v="5"/>
    <x v="13"/>
    <x v="36"/>
    <n v="0"/>
    <d v="2016-07-11T00:00:00"/>
    <n v="2"/>
    <s v=""/>
    <n v="0"/>
    <n v="2"/>
    <n v="1"/>
    <x v="1"/>
  </r>
  <r>
    <s v="RHRC05920195"/>
    <n v="805722.53599999996"/>
    <n v="7511624.7640000004"/>
    <n v="448.71800000000002"/>
    <n v="64"/>
    <n v="63"/>
    <m/>
    <n v="0"/>
    <n v="63"/>
    <d v="2016-07-14T00:00:00"/>
    <x v="5"/>
    <x v="13"/>
    <x v="36"/>
    <n v="0"/>
    <d v="2016-07-16T00:00:00"/>
    <n v="2"/>
    <s v=""/>
    <n v="0"/>
    <n v="2"/>
    <n v="1"/>
    <x v="1"/>
  </r>
  <r>
    <s v="RHRC05920202"/>
    <n v="805724.72499999998"/>
    <n v="7511450.3449999997"/>
    <n v="446.79599999999999"/>
    <n v="52"/>
    <n v="44.6"/>
    <m/>
    <n v="51.144648008396757"/>
    <n v="43.744648008396759"/>
    <d v="2016-07-13T00:00:00"/>
    <x v="5"/>
    <x v="13"/>
    <x v="36"/>
    <n v="0.85535199160324282"/>
    <d v="2016-07-15T00:00:00"/>
    <n v="2"/>
    <s v="SHORT"/>
    <n v="0.85535199160324282"/>
    <n v="2"/>
    <n v="1"/>
    <x v="0"/>
  </r>
  <r>
    <s v="RHRC05920203"/>
    <n v="805725.86"/>
    <n v="7511425.0549999997"/>
    <n v="446.50799999999998"/>
    <n v="56"/>
    <n v="54.3"/>
    <m/>
    <n v="0"/>
    <n v="54.3"/>
    <d v="2016-06-28T00:00:00"/>
    <x v="5"/>
    <x v="13"/>
    <x v="36"/>
    <n v="0"/>
    <d v="2016-06-30T00:00:00"/>
    <n v="2"/>
    <s v=""/>
    <n v="0"/>
    <n v="2"/>
    <n v="1"/>
    <x v="1"/>
  </r>
  <r>
    <s v="RHRC05920207"/>
    <n v="805724.01800000004"/>
    <n v="7511325.0669999998"/>
    <n v="446.55599999999998"/>
    <n v="52"/>
    <n v="51.4"/>
    <m/>
    <n v="0"/>
    <n v="51.4"/>
    <d v="2016-07-06T00:00:00"/>
    <x v="5"/>
    <x v="13"/>
    <x v="36"/>
    <n v="0"/>
    <d v="2016-07-08T00:00:00"/>
    <n v="2"/>
    <s v=""/>
    <n v="0"/>
    <n v="2"/>
    <n v="1"/>
    <x v="1"/>
  </r>
  <r>
    <s v="RHRC05920213"/>
    <n v="805724.59900000005"/>
    <n v="7511175.557"/>
    <n v="446.779"/>
    <n v="52"/>
    <n v="49.9"/>
    <m/>
    <n v="0"/>
    <n v="49.9"/>
    <d v="2016-08-08T00:00:00"/>
    <x v="5"/>
    <x v="13"/>
    <x v="36"/>
    <n v="0"/>
    <d v="2016-08-10T00:00:00"/>
    <n v="2"/>
    <s v=""/>
    <n v="0"/>
    <n v="2"/>
    <n v="1"/>
    <x v="1"/>
  </r>
  <r>
    <s v="RHRC05920214"/>
    <n v="805725.35699999996"/>
    <n v="7511149.6869999999"/>
    <n v="446.59300000000002"/>
    <n v="52"/>
    <n v="49.1"/>
    <m/>
    <n v="0"/>
    <n v="49.1"/>
    <d v="2016-08-09T00:00:00"/>
    <x v="5"/>
    <x v="13"/>
    <x v="36"/>
    <n v="0"/>
    <d v="2016-08-11T00:00:00"/>
    <n v="2"/>
    <s v=""/>
    <n v="0"/>
    <n v="2"/>
    <n v="1"/>
    <x v="1"/>
  </r>
  <r>
    <s v="RHRC05920216"/>
    <n v="805724.80099999998"/>
    <n v="7511099.6720000003"/>
    <n v="446.21100000000001"/>
    <n v="52"/>
    <n v="51.4"/>
    <m/>
    <n v="0"/>
    <n v="51.4"/>
    <d v="2016-08-13T00:00:00"/>
    <x v="5"/>
    <x v="13"/>
    <x v="36"/>
    <n v="0"/>
    <d v="2016-08-15T00:00:00"/>
    <n v="2"/>
    <s v=""/>
    <n v="0"/>
    <n v="2"/>
    <n v="1"/>
    <x v="1"/>
  </r>
  <r>
    <s v="RHRC05920220"/>
    <n v="805725.02899999998"/>
    <n v="7511000.2000000002"/>
    <n v="445.83699999999999"/>
    <n v="58"/>
    <n v="57.3"/>
    <m/>
    <n v="41.686231476190414"/>
    <n v="40.986231476190412"/>
    <d v="2016-08-17T00:00:00"/>
    <x v="5"/>
    <x v="13"/>
    <x v="31"/>
    <n v="16.313768523809586"/>
    <d v="2016-08-19T00:00:00"/>
    <n v="2"/>
    <s v=""/>
    <n v="16.313768523809586"/>
    <n v="2"/>
    <n v="1"/>
    <x v="2"/>
  </r>
  <r>
    <s v="RHRC05920221"/>
    <n v="805724.12199999997"/>
    <n v="7510975.2070000004"/>
    <n v="445.76400000000001"/>
    <n v="58"/>
    <n v="57.2"/>
    <m/>
    <n v="34.488795904761844"/>
    <n v="33.688795904761847"/>
    <d v="2016-08-19T00:00:00"/>
    <x v="5"/>
    <x v="13"/>
    <x v="62"/>
    <n v="23.511204095238156"/>
    <d v="2016-08-21T00:00:00"/>
    <n v="2"/>
    <s v=""/>
    <n v="23.511204095238156"/>
    <n v="2"/>
    <n v="1"/>
    <x v="2"/>
  </r>
  <r>
    <s v="RHRC05920222"/>
    <n v="805729.42099999997"/>
    <n v="7510950.6459999997"/>
    <n v="445.74900000000002"/>
    <n v="52"/>
    <n v="48.9"/>
    <m/>
    <n v="27.249792891021229"/>
    <n v="24.149792891021228"/>
    <d v="2016-08-19T00:00:00"/>
    <x v="5"/>
    <x v="13"/>
    <x v="62"/>
    <n v="24.750207108978771"/>
    <d v="2016-08-21T00:00:00"/>
    <n v="2"/>
    <s v=""/>
    <n v="24.750207108978771"/>
    <n v="2"/>
    <n v="1"/>
    <x v="2"/>
  </r>
  <r>
    <s v="RHRC05920223"/>
    <n v="805724.96"/>
    <n v="7510924.9890000001"/>
    <n v="446.30099999999999"/>
    <n v="46"/>
    <n v="42.9"/>
    <m/>
    <n v="20.515909993687501"/>
    <n v="17.415909993687499"/>
    <d v="2016-08-24T00:00:00"/>
    <x v="5"/>
    <x v="13"/>
    <x v="62"/>
    <n v="25.484090006312499"/>
    <d v="2016-08-26T00:00:00"/>
    <n v="2"/>
    <s v=""/>
    <n v="25.484090006312499"/>
    <n v="2"/>
    <n v="1"/>
    <x v="2"/>
  </r>
  <r>
    <s v="RHRC05920224"/>
    <n v="805726.69900000002"/>
    <n v="7510899.9029999999"/>
    <n v="446.20800000000003"/>
    <n v="46"/>
    <n v="40.200000000000003"/>
    <m/>
    <n v="22.800747024897987"/>
    <n v="17.00074702489799"/>
    <d v="2016-08-24T00:00:00"/>
    <x v="5"/>
    <x v="13"/>
    <x v="62"/>
    <n v="23.199252975102013"/>
    <d v="2016-08-26T00:00:00"/>
    <n v="2"/>
    <s v=""/>
    <n v="23.199252975102013"/>
    <n v="2"/>
    <n v="1"/>
    <x v="2"/>
  </r>
  <r>
    <s v="RHRC05920259"/>
    <n v="805724.30200000003"/>
    <n v="7510025.0829999996"/>
    <n v="440.935"/>
    <n v="76"/>
    <n v="43.9"/>
    <m/>
    <n v="74.878858512036629"/>
    <n v="42.778858512036628"/>
    <d v="2015-11-07T00:00:00"/>
    <x v="5"/>
    <x v="11"/>
    <x v="81"/>
    <n v="1.1211414879633708"/>
    <d v="2015-11-09T00:00:00"/>
    <n v="2"/>
    <s v="SHORT"/>
    <n v="1.1211414879633708"/>
    <n v="2"/>
    <n v="1"/>
    <x v="0"/>
  </r>
  <r>
    <s v="RHRC05920261"/>
    <n v="805725.74899999995"/>
    <n v="7509975.1490000002"/>
    <n v="440.86399999999998"/>
    <n v="70"/>
    <n v="65.3"/>
    <m/>
    <n v="0"/>
    <n v="65.3"/>
    <d v="2015-10-29T00:00:00"/>
    <x v="5"/>
    <x v="11"/>
    <x v="81"/>
    <n v="0"/>
    <d v="2015-10-31T00:00:00"/>
    <n v="2"/>
    <s v=""/>
    <n v="0"/>
    <n v="2"/>
    <n v="1"/>
    <x v="1"/>
  </r>
  <r>
    <s v="RHRC05920268"/>
    <n v="805724.68500000006"/>
    <n v="7509799.6069999998"/>
    <n v="440.71100000000001"/>
    <n v="70"/>
    <n v="46.4"/>
    <m/>
    <n v="69.651727438611658"/>
    <n v="46.051727438611657"/>
    <d v="2018-02-27T00:00:00"/>
    <x v="5"/>
    <x v="11"/>
    <x v="81"/>
    <n v="0.34827256138834173"/>
    <d v="2018-03-01T00:00:00"/>
    <n v="2"/>
    <s v="SHORT"/>
    <n v="0.34827256138834173"/>
    <n v="2"/>
    <n v="1"/>
    <x v="0"/>
  </r>
  <r>
    <s v="RHRC05920272"/>
    <n v="805725.46"/>
    <n v="7509699.8190000001"/>
    <n v="439.81799999999998"/>
    <n v="70"/>
    <n v="64.599999999999994"/>
    <m/>
    <n v="58.058833402960943"/>
    <n v="52.658833402960937"/>
    <d v="2018-03-15T00:00:00"/>
    <x v="5"/>
    <x v="11"/>
    <x v="81"/>
    <n v="11.941166597039057"/>
    <d v="2018-03-17T00:00:00"/>
    <n v="2"/>
    <s v=""/>
    <n v="11.941166597039057"/>
    <n v="2"/>
    <n v="1"/>
    <x v="2"/>
  </r>
  <r>
    <s v="RHRC05920287"/>
    <n v="805725.41700000002"/>
    <n v="7509325.2340000002"/>
    <n v="438.00900000000001"/>
    <n v="92"/>
    <n v="76.8"/>
    <m/>
    <n v="41.343579619047546"/>
    <n v="26.143579619047543"/>
    <d v="2015-12-09T00:00:00"/>
    <x v="5"/>
    <x v="11"/>
    <x v="81"/>
    <n v="50.656420380952454"/>
    <d v="2015-12-11T00:00:00"/>
    <n v="2"/>
    <s v="SHORT"/>
    <n v="50.656420380952454"/>
    <n v="2"/>
    <n v="1"/>
    <x v="0"/>
  </r>
  <r>
    <s v="RHRC05920289"/>
    <n v="805725.93400000001"/>
    <n v="7509276.6679999996"/>
    <n v="438.02699999999999"/>
    <n v="88"/>
    <n v="74.599999999999994"/>
    <m/>
    <n v="27.820701000000042"/>
    <n v="14.420701000000037"/>
    <d v="2015-11-10T00:00:00"/>
    <x v="0"/>
    <x v="0"/>
    <x v="13"/>
    <n v="60.179298999999958"/>
    <d v="2015-11-12T00:00:00"/>
    <n v="2"/>
    <s v="SHORT"/>
    <n v="60.179298999999958"/>
    <n v="2"/>
    <n v="1"/>
    <x v="0"/>
  </r>
  <r>
    <s v="RHRC05920296"/>
    <n v="805722.41399999999"/>
    <n v="7509107.3940000003"/>
    <n v="437.72800000000001"/>
    <n v="82"/>
    <n v="39.9"/>
    <m/>
    <n v="28.447903551147135"/>
    <n v="0"/>
    <d v="2018-02-21T00:00:00"/>
    <x v="0"/>
    <x v="0"/>
    <x v="13"/>
    <n v="53.552096448852865"/>
    <d v="2018-02-23T00:00:00"/>
    <n v="2"/>
    <s v="SHORT"/>
    <n v="53.552096448852865"/>
    <n v="2"/>
    <n v="1"/>
    <x v="0"/>
  </r>
  <r>
    <s v="RHRC05920327"/>
    <n v="805725.179"/>
    <n v="7508324.7520000003"/>
    <n v="435.32400000000001"/>
    <n v="46"/>
    <n v="40.700000000000003"/>
    <m/>
    <n v="22.366301707714172"/>
    <n v="17.066301707714175"/>
    <d v="2016-11-25T00:00:00"/>
    <x v="2"/>
    <x v="8"/>
    <x v="56"/>
    <n v="23.633698292285828"/>
    <d v="2016-11-27T00:00:00"/>
    <n v="2"/>
    <s v=""/>
    <n v="23.633698292285828"/>
    <n v="2"/>
    <n v="1"/>
    <x v="2"/>
  </r>
  <r>
    <s v="RHRC05920328"/>
    <n v="805725.95299999998"/>
    <n v="7508301.1069999998"/>
    <n v="435.45400000000001"/>
    <n v="40"/>
    <n v="36.9"/>
    <m/>
    <n v="19.689441683846553"/>
    <n v="16.589441683846552"/>
    <d v="2016-08-14T00:00:00"/>
    <x v="2"/>
    <x v="8"/>
    <x v="56"/>
    <n v="20.310558316153447"/>
    <d v="2016-08-16T00:00:00"/>
    <n v="2"/>
    <s v=""/>
    <n v="20.310558316153447"/>
    <n v="2"/>
    <n v="1"/>
    <x v="2"/>
  </r>
  <r>
    <s v="RHRC05920329"/>
    <n v="805723.03799999994"/>
    <n v="7508274.767"/>
    <n v="435.26900000000001"/>
    <n v="40"/>
    <n v="36.4"/>
    <m/>
    <n v="19.053849454431031"/>
    <n v="15.45384945443103"/>
    <d v="2016-11-02T00:00:00"/>
    <x v="2"/>
    <x v="8"/>
    <x v="56"/>
    <n v="20.946150545568969"/>
    <d v="2016-11-04T00:00:00"/>
    <n v="2"/>
    <s v=""/>
    <n v="20.946150545568969"/>
    <n v="2"/>
    <n v="1"/>
    <x v="2"/>
  </r>
  <r>
    <s v="RHRC05660442"/>
    <n v="806376.42700000003"/>
    <n v="7505450.3329999996"/>
    <n v="426.91899999999998"/>
    <n v="52"/>
    <n v="30.6"/>
    <m/>
    <n v="25.873454871597858"/>
    <n v="4.473454871597859"/>
    <d v="2020-04-08T00:00:00"/>
    <x v="2"/>
    <x v="3"/>
    <x v="82"/>
    <n v="26.126545128402142"/>
    <d v="2020-05-06T00:00:00"/>
    <n v="28"/>
    <s v="SHORT"/>
    <n v="26.126545128402142"/>
    <n v="28"/>
    <n v="1"/>
    <x v="0"/>
  </r>
  <r>
    <s v="RHRC05930120"/>
    <n v="805697.82799999998"/>
    <n v="7513501.7400000002"/>
    <n v="470.83600000000001"/>
    <n v="42"/>
    <n v="40"/>
    <m/>
    <n v="34.636059999999986"/>
    <n v="32.636059999999986"/>
    <d v="2014-04-21T00:00:00"/>
    <x v="5"/>
    <x v="6"/>
    <x v="35"/>
    <n v="7.3639400000000137"/>
    <d v="2014-04-23T00:00:00"/>
    <n v="2"/>
    <s v=""/>
    <n v="7.3639400000000137"/>
    <n v="2"/>
    <n v="1"/>
    <x v="2"/>
  </r>
  <r>
    <s v="RHRC05930122"/>
    <n v="805699.56599999999"/>
    <n v="7513450.5460000001"/>
    <n v="470.53300000000002"/>
    <n v="42"/>
    <n v="41"/>
    <m/>
    <n v="40.685407335570517"/>
    <n v="39.685407335570517"/>
    <d v="2014-04-21T00:00:00"/>
    <x v="5"/>
    <x v="6"/>
    <x v="35"/>
    <n v="1.3145926644294832"/>
    <d v="2014-04-23T00:00:00"/>
    <n v="2"/>
    <s v=""/>
    <n v="1.3145926644294832"/>
    <n v="2"/>
    <n v="1"/>
    <x v="2"/>
  </r>
  <r>
    <s v="RHRC05930124"/>
    <n v="805695.005"/>
    <n v="7513396.4309999999"/>
    <n v="468.60500000000002"/>
    <n v="42"/>
    <n v="41"/>
    <m/>
    <n v="38.379591000000062"/>
    <n v="37.379591000000062"/>
    <d v="2014-04-21T00:00:00"/>
    <x v="5"/>
    <x v="6"/>
    <x v="35"/>
    <n v="3.6204089999999383"/>
    <d v="2014-04-23T00:00:00"/>
    <n v="2"/>
    <s v=""/>
    <n v="3.6204089999999383"/>
    <n v="2"/>
    <n v="1"/>
    <x v="2"/>
  </r>
  <r>
    <s v="RHRC05930152"/>
    <n v="805694.80500000005"/>
    <n v="7512705.307"/>
    <n v="453.26400000000001"/>
    <n v="72"/>
    <n v="71.2"/>
    <m/>
    <n v="0"/>
    <n v="71.2"/>
    <d v="2014-07-26T00:00:00"/>
    <x v="5"/>
    <x v="6"/>
    <x v="35"/>
    <n v="0"/>
    <d v="2014-07-28T00:00:00"/>
    <n v="2"/>
    <s v=""/>
    <n v="0"/>
    <n v="2"/>
    <n v="1"/>
    <x v="1"/>
  </r>
  <r>
    <s v="RHRC05930154"/>
    <n v="805689.82200000004"/>
    <n v="7512644.9210000001"/>
    <n v="452.43400000000003"/>
    <n v="66"/>
    <n v="57.9"/>
    <m/>
    <n v="0"/>
    <n v="57.9"/>
    <d v="2014-07-27T00:00:00"/>
    <x v="5"/>
    <x v="6"/>
    <x v="35"/>
    <n v="0"/>
    <d v="2014-07-29T00:00:00"/>
    <n v="2"/>
    <s v="SHORT"/>
    <n v="0"/>
    <n v="2"/>
    <n v="1"/>
    <x v="1"/>
  </r>
  <r>
    <s v="RHRC05930196"/>
    <n v="805699.64399999997"/>
    <n v="7511601.6449999996"/>
    <n v="448.89499999999998"/>
    <n v="64"/>
    <n v="54.8"/>
    <m/>
    <n v="0"/>
    <n v="54.8"/>
    <d v="2016-07-15T00:00:00"/>
    <x v="5"/>
    <x v="13"/>
    <x v="31"/>
    <n v="0"/>
    <d v="2016-07-17T00:00:00"/>
    <n v="2"/>
    <s v="SHORT"/>
    <n v="0"/>
    <n v="2"/>
    <n v="1"/>
    <x v="1"/>
  </r>
  <r>
    <s v="RHRC05930202"/>
    <n v="805699.50699999998"/>
    <n v="7511450.2719999999"/>
    <n v="446.96100000000001"/>
    <n v="52"/>
    <n v="47.1"/>
    <m/>
    <n v="0"/>
    <n v="47.1"/>
    <d v="2016-07-13T00:00:00"/>
    <x v="5"/>
    <x v="13"/>
    <x v="31"/>
    <n v="0"/>
    <d v="2016-07-15T00:00:00"/>
    <n v="2"/>
    <s v=""/>
    <n v="0"/>
    <n v="2"/>
    <n v="1"/>
    <x v="1"/>
  </r>
  <r>
    <s v="RHRC05930203"/>
    <n v="805701.348"/>
    <n v="7511424.8679999998"/>
    <n v="446.73500000000001"/>
    <n v="52"/>
    <n v="48.9"/>
    <m/>
    <n v="0"/>
    <n v="48.9"/>
    <d v="2016-06-28T00:00:00"/>
    <x v="5"/>
    <x v="13"/>
    <x v="31"/>
    <n v="0"/>
    <d v="2016-06-30T00:00:00"/>
    <n v="2"/>
    <s v=""/>
    <n v="0"/>
    <n v="2"/>
    <n v="1"/>
    <x v="1"/>
  </r>
  <r>
    <s v="RHRC05930204"/>
    <n v="805699.60800000001"/>
    <n v="7511399.4919999996"/>
    <n v="446.471"/>
    <n v="52"/>
    <n v="47.4"/>
    <m/>
    <n v="0"/>
    <n v="47.4"/>
    <d v="2016-07-01T00:00:00"/>
    <x v="5"/>
    <x v="13"/>
    <x v="31"/>
    <n v="0"/>
    <d v="2016-07-03T00:00:00"/>
    <n v="2"/>
    <s v=""/>
    <n v="0"/>
    <n v="2"/>
    <n v="1"/>
    <x v="1"/>
  </r>
  <r>
    <s v="RHRC05930205"/>
    <n v="805700.571"/>
    <n v="7511374.7699999996"/>
    <n v="446.18"/>
    <n v="52"/>
    <n v="51.7"/>
    <m/>
    <n v="0"/>
    <n v="51.7"/>
    <d v="2016-07-03T00:00:00"/>
    <x v="5"/>
    <x v="13"/>
    <x v="31"/>
    <n v="0"/>
    <d v="2016-07-05T00:00:00"/>
    <n v="2"/>
    <s v=""/>
    <n v="0"/>
    <n v="2"/>
    <n v="1"/>
    <x v="1"/>
  </r>
  <r>
    <s v="RHRC05930207"/>
    <n v="805699.95799999998"/>
    <n v="7511325.1540000001"/>
    <n v="446.19"/>
    <n v="52"/>
    <n v="51.4"/>
    <m/>
    <n v="0"/>
    <n v="51.4"/>
    <d v="2016-07-06T00:00:00"/>
    <x v="5"/>
    <x v="13"/>
    <x v="31"/>
    <n v="0"/>
    <d v="2016-07-08T00:00:00"/>
    <n v="2"/>
    <s v=""/>
    <n v="0"/>
    <n v="2"/>
    <n v="1"/>
    <x v="1"/>
  </r>
  <r>
    <s v="RHRC05930213"/>
    <n v="805699.35800000001"/>
    <n v="7511175.8710000003"/>
    <n v="446.75700000000001"/>
    <n v="52"/>
    <n v="48.6"/>
    <m/>
    <n v="0"/>
    <n v="48.6"/>
    <d v="2016-08-08T00:00:00"/>
    <x v="5"/>
    <x v="13"/>
    <x v="31"/>
    <n v="-999"/>
    <d v="2016-08-10T00:00:00"/>
    <n v="2"/>
    <s v=""/>
    <n v="0"/>
    <n v="2"/>
    <n v="1"/>
    <x v="1"/>
  </r>
  <r>
    <s v="RHRC05930216"/>
    <n v="805700.29299999995"/>
    <n v="7511099.8710000003"/>
    <n v="446.28399999999999"/>
    <n v="52"/>
    <n v="50.9"/>
    <m/>
    <n v="0"/>
    <n v="50.9"/>
    <d v="2016-08-13T00:00:00"/>
    <x v="5"/>
    <x v="13"/>
    <x v="31"/>
    <n v="0"/>
    <d v="2016-08-15T00:00:00"/>
    <n v="2"/>
    <s v=""/>
    <n v="0"/>
    <n v="2"/>
    <n v="1"/>
    <x v="1"/>
  </r>
  <r>
    <s v="RHRC05930221"/>
    <n v="805700.19900000002"/>
    <n v="7510974.0389999999"/>
    <n v="446.43700000000001"/>
    <n v="58"/>
    <n v="57.1"/>
    <m/>
    <n v="31.063387891021193"/>
    <n v="30.163387891021195"/>
    <d v="2016-08-23T00:00:00"/>
    <x v="5"/>
    <x v="13"/>
    <x v="62"/>
    <n v="26.936612108978807"/>
    <d v="2016-08-25T00:00:00"/>
    <n v="2"/>
    <s v=""/>
    <n v="26.936612108978807"/>
    <n v="2"/>
    <n v="1"/>
    <x v="2"/>
  </r>
  <r>
    <s v="RHRC05930222"/>
    <n v="805700.65599999996"/>
    <n v="7510949.773"/>
    <n v="446.35899999999998"/>
    <n v="52"/>
    <n v="49.9"/>
    <m/>
    <n v="26.438686455105881"/>
    <n v="24.338686455105879"/>
    <d v="2016-08-23T00:00:00"/>
    <x v="5"/>
    <x v="13"/>
    <x v="62"/>
    <n v="25.561313544894119"/>
    <d v="2016-08-25T00:00:00"/>
    <n v="2"/>
    <s v=""/>
    <n v="25.561313544894119"/>
    <n v="2"/>
    <n v="1"/>
    <x v="2"/>
  </r>
  <r>
    <s v="RHRC05930224"/>
    <n v="805701.09499999997"/>
    <n v="7510899.8909999998"/>
    <n v="445.27499999999998"/>
    <n v="52"/>
    <n v="46.8"/>
    <m/>
    <n v="25.292422513331758"/>
    <n v="20.092422513331755"/>
    <d v="2016-08-26T00:00:00"/>
    <x v="5"/>
    <x v="13"/>
    <x v="62"/>
    <n v="26.707577486668242"/>
    <d v="2016-08-28T00:00:00"/>
    <n v="2"/>
    <s v=""/>
    <n v="26.707577486668242"/>
    <n v="2"/>
    <n v="1"/>
    <x v="2"/>
  </r>
  <r>
    <s v="RHRC05930226"/>
    <n v="805696.66399999999"/>
    <n v="7510854.6169999996"/>
    <n v="445.05900000000003"/>
    <n v="64"/>
    <n v="62.1"/>
    <m/>
    <n v="42.571131974509456"/>
    <n v="40.671131974509457"/>
    <d v="2017-07-08T00:00:00"/>
    <x v="5"/>
    <x v="13"/>
    <x v="62"/>
    <n v="21.428868025490544"/>
    <d v="2017-07-10T00:00:00"/>
    <n v="2"/>
    <s v=""/>
    <n v="21.428868025490544"/>
    <n v="2"/>
    <n v="1"/>
    <x v="2"/>
  </r>
  <r>
    <s v="RHRC05930228"/>
    <n v="805703.47699999996"/>
    <n v="7510804.2709999997"/>
    <n v="444.67"/>
    <n v="58"/>
    <n v="52.3"/>
    <m/>
    <n v="33.280867000000057"/>
    <n v="27.580867000000055"/>
    <d v="2017-07-12T00:00:00"/>
    <x v="5"/>
    <x v="13"/>
    <x v="62"/>
    <n v="24.719132999999943"/>
    <d v="2017-07-14T00:00:00"/>
    <n v="2"/>
    <s v=""/>
    <n v="24.719132999999943"/>
    <n v="2"/>
    <n v="1"/>
    <x v="2"/>
  </r>
  <r>
    <s v="RHRC05930251"/>
    <n v="805700.05799999996"/>
    <n v="7510225.2180000003"/>
    <n v="441.70699999999999"/>
    <n v="82"/>
    <n v="41.6"/>
    <m/>
    <n v="0"/>
    <n v="41.6"/>
    <d v="2015-12-07T00:00:00"/>
    <x v="5"/>
    <x v="11"/>
    <x v="81"/>
    <n v="0"/>
    <d v="2015-12-09T00:00:00"/>
    <n v="2"/>
    <s v="SHORT"/>
    <n v="0"/>
    <n v="2"/>
    <n v="1"/>
    <x v="1"/>
  </r>
  <r>
    <s v="RHRC05930252"/>
    <n v="805699.09400000004"/>
    <n v="7510200.3940000003"/>
    <n v="442.02699999999999"/>
    <n v="76"/>
    <n v="56.6"/>
    <m/>
    <n v="0"/>
    <n v="56.6"/>
    <d v="2015-12-06T00:00:00"/>
    <x v="5"/>
    <x v="11"/>
    <x v="81"/>
    <n v="0"/>
    <d v="2015-12-08T00:00:00"/>
    <n v="2"/>
    <s v="SHORT"/>
    <n v="0"/>
    <n v="2"/>
    <n v="1"/>
    <x v="1"/>
  </r>
  <r>
    <s v="RHRC05930259"/>
    <n v="805700.08499999996"/>
    <n v="7510024.5769999996"/>
    <n v="440.85500000000002"/>
    <n v="68"/>
    <n v="31.6"/>
    <m/>
    <n v="61.658364910110777"/>
    <n v="25.258364910110778"/>
    <d v="2015-11-07T00:00:00"/>
    <x v="5"/>
    <x v="11"/>
    <x v="81"/>
    <n v="6.3416350898892233"/>
    <d v="2015-11-09T00:00:00"/>
    <n v="2"/>
    <s v="SHORT"/>
    <n v="6.3416350898892233"/>
    <n v="2"/>
    <n v="1"/>
    <x v="0"/>
  </r>
  <r>
    <s v="RHRC05930261"/>
    <n v="805699.875"/>
    <n v="7509974.8360000001"/>
    <n v="440.75400000000002"/>
    <n v="70"/>
    <n v="67.2"/>
    <m/>
    <n v="66.873064285714236"/>
    <n v="64.073064285714239"/>
    <d v="2015-10-29T00:00:00"/>
    <x v="5"/>
    <x v="11"/>
    <x v="81"/>
    <n v="3.1269357142857643"/>
    <d v="2015-10-31T00:00:00"/>
    <n v="2"/>
    <s v=""/>
    <n v="3.1269357142857643"/>
    <n v="2"/>
    <n v="1"/>
    <x v="2"/>
  </r>
  <r>
    <s v="RHRC05930268"/>
    <n v="805700.86100000003"/>
    <n v="7509800.0800000001"/>
    <n v="440.44400000000002"/>
    <n v="64"/>
    <n v="55.5"/>
    <m/>
    <n v="58.503344887722335"/>
    <n v="50.003344887722335"/>
    <d v="2015-10-16T00:00:00"/>
    <x v="5"/>
    <x v="11"/>
    <x v="81"/>
    <n v="5.496655112277665"/>
    <d v="2015-10-18T00:00:00"/>
    <n v="2"/>
    <s v="SHORT"/>
    <n v="5.496655112277665"/>
    <n v="2"/>
    <n v="1"/>
    <x v="0"/>
  </r>
  <r>
    <s v="RHRC05930269"/>
    <n v="805699.72400000005"/>
    <n v="7509774.733"/>
    <n v="440.30700000000002"/>
    <n v="64"/>
    <n v="42.8"/>
    <m/>
    <n v="57.350633473078915"/>
    <n v="36.150633473078912"/>
    <d v="2015-10-16T00:00:00"/>
    <x v="5"/>
    <x v="11"/>
    <x v="81"/>
    <n v="6.6493665269210851"/>
    <d v="2015-10-18T00:00:00"/>
    <n v="2"/>
    <s v="SHORT"/>
    <n v="6.6493665269210851"/>
    <n v="2"/>
    <n v="1"/>
    <x v="0"/>
  </r>
  <r>
    <s v="RHRC05930329"/>
    <n v="805698.14599999995"/>
    <n v="7508274.8870000001"/>
    <n v="435.22"/>
    <n v="46"/>
    <n v="39.9"/>
    <m/>
    <n v="22.055386281933977"/>
    <n v="15.955386281933976"/>
    <d v="2016-11-02T00:00:00"/>
    <x v="2"/>
    <x v="8"/>
    <x v="56"/>
    <n v="23.944613718066023"/>
    <d v="2016-11-04T00:00:00"/>
    <n v="2"/>
    <s v="SHORT"/>
    <n v="23.944613718066023"/>
    <n v="2"/>
    <n v="1"/>
    <x v="0"/>
  </r>
  <r>
    <s v="RHRC05930332"/>
    <n v="805700.36600000004"/>
    <n v="7508200.2019999996"/>
    <n v="434.791"/>
    <n v="40"/>
    <n v="36.5"/>
    <m/>
    <n v="17.414984172819288"/>
    <n v="13.914984172819288"/>
    <d v="2016-11-26T00:00:00"/>
    <x v="2"/>
    <x v="8"/>
    <x v="56"/>
    <n v="22.585015827180712"/>
    <d v="2016-11-28T00:00:00"/>
    <n v="2"/>
    <s v=""/>
    <n v="22.585015827180712"/>
    <n v="2"/>
    <n v="1"/>
    <x v="2"/>
  </r>
  <r>
    <s v="RHRC05940115"/>
    <n v="805675.255"/>
    <n v="7513626.7879999997"/>
    <n v="469.113"/>
    <n v="34"/>
    <n v="32.1"/>
    <m/>
    <n v="19.007762840186274"/>
    <n v="17.107762840186275"/>
    <d v="2014-09-01T00:00:00"/>
    <x v="5"/>
    <x v="6"/>
    <x v="35"/>
    <n v="14.992237159813726"/>
    <d v="2014-09-03T00:00:00"/>
    <n v="2"/>
    <s v=""/>
    <n v="14.992237159813726"/>
    <n v="2"/>
    <n v="1"/>
    <x v="2"/>
  </r>
  <r>
    <s v="RHRC05940116"/>
    <n v="805674.35499999998"/>
    <n v="7513598.4280000003"/>
    <n v="469.64699999999999"/>
    <n v="34"/>
    <n v="32.5"/>
    <m/>
    <n v="23.139663895737613"/>
    <n v="21.639663895737613"/>
    <d v="2014-09-01T00:00:00"/>
    <x v="5"/>
    <x v="6"/>
    <x v="35"/>
    <n v="10.860336104262387"/>
    <d v="2014-09-03T00:00:00"/>
    <n v="2"/>
    <s v=""/>
    <n v="10.860336104262387"/>
    <n v="2"/>
    <n v="1"/>
    <x v="2"/>
  </r>
  <r>
    <s v="RHRC05940117"/>
    <n v="805674.23800000001"/>
    <n v="7513575.7980000004"/>
    <n v="470.072"/>
    <n v="42"/>
    <n v="40.799999999999997"/>
    <m/>
    <n v="33.250405144989088"/>
    <n v="32.050405144989085"/>
    <d v="2014-09-01T00:00:00"/>
    <x v="5"/>
    <x v="6"/>
    <x v="35"/>
    <n v="8.7495948550109119"/>
    <d v="2014-09-03T00:00:00"/>
    <n v="2"/>
    <s v=""/>
    <n v="8.7495948550109119"/>
    <n v="2"/>
    <n v="1"/>
    <x v="2"/>
  </r>
  <r>
    <s v="RHRC05940118"/>
    <n v="805674.49300000002"/>
    <n v="7513549.0800000001"/>
    <n v="470.45400000000001"/>
    <n v="40"/>
    <n v="38.9"/>
    <m/>
    <n v="30.093876081081078"/>
    <n v="28.993876081081076"/>
    <d v="2014-09-01T00:00:00"/>
    <x v="5"/>
    <x v="6"/>
    <x v="35"/>
    <n v="9.9061239189189223"/>
    <d v="2014-09-03T00:00:00"/>
    <n v="2"/>
    <s v=""/>
    <n v="9.9061239189189223"/>
    <n v="2"/>
    <n v="1"/>
    <x v="2"/>
  </r>
  <r>
    <s v="RHRC05940154"/>
    <n v="805674.22"/>
    <n v="7512648.9579999996"/>
    <n v="451.53199999999998"/>
    <n v="70"/>
    <n v="23.2"/>
    <m/>
    <n v="0"/>
    <n v="23.2"/>
    <d v="2014-08-10T00:00:00"/>
    <x v="5"/>
    <x v="6"/>
    <x v="35"/>
    <n v="0"/>
    <d v="2014-08-12T00:00:00"/>
    <n v="2"/>
    <s v="SHORT"/>
    <n v="0"/>
    <n v="2"/>
    <n v="1"/>
    <x v="1"/>
  </r>
  <r>
    <s v="RHRC05940158"/>
    <n v="805674.23"/>
    <n v="7512546.6969999997"/>
    <n v="451.65800000000002"/>
    <n v="68"/>
    <n v="65.5"/>
    <m/>
    <n v="0"/>
    <n v="65.5"/>
    <d v="2014-08-09T00:00:00"/>
    <x v="5"/>
    <x v="6"/>
    <x v="35"/>
    <n v="0"/>
    <d v="2014-08-11T00:00:00"/>
    <n v="2"/>
    <s v=""/>
    <n v="0"/>
    <n v="2"/>
    <n v="1"/>
    <x v="1"/>
  </r>
  <r>
    <s v="RHRC05940159"/>
    <n v="805675.06499999994"/>
    <n v="7512522.1730000004"/>
    <n v="451.322"/>
    <n v="66"/>
    <n v="63.3"/>
    <m/>
    <n v="0"/>
    <n v="63.3"/>
    <d v="2014-08-09T00:00:00"/>
    <x v="5"/>
    <x v="6"/>
    <x v="35"/>
    <n v="0"/>
    <d v="2014-08-11T00:00:00"/>
    <n v="2"/>
    <s v=""/>
    <n v="0"/>
    <n v="2"/>
    <n v="1"/>
    <x v="1"/>
  </r>
  <r>
    <s v="RHRC05940192"/>
    <n v="805670.40300000005"/>
    <n v="7511697.733"/>
    <n v="448.66899999999998"/>
    <n v="70"/>
    <n v="67.3"/>
    <m/>
    <n v="0"/>
    <n v="67.3"/>
    <d v="2016-07-10T00:00:00"/>
    <x v="5"/>
    <x v="13"/>
    <x v="31"/>
    <n v="0"/>
    <d v="2016-07-12T00:00:00"/>
    <n v="2"/>
    <s v=""/>
    <n v="0"/>
    <n v="2"/>
    <n v="1"/>
    <x v="1"/>
  </r>
  <r>
    <s v="RHRC05940193"/>
    <n v="805673.01699999999"/>
    <n v="7511675.04"/>
    <n v="448.94299999999998"/>
    <n v="70"/>
    <n v="68.8"/>
    <m/>
    <n v="0"/>
    <n v="68.8"/>
    <d v="2016-07-09T00:00:00"/>
    <x v="5"/>
    <x v="13"/>
    <x v="31"/>
    <n v="0"/>
    <d v="2016-07-11T00:00:00"/>
    <n v="2"/>
    <s v=""/>
    <n v="0"/>
    <n v="2"/>
    <n v="1"/>
    <x v="1"/>
  </r>
  <r>
    <s v="RHRC05940196"/>
    <n v="805677.12699999998"/>
    <n v="7511602.2390000001"/>
    <n v="449.02100000000002"/>
    <n v="68"/>
    <n v="65.5"/>
    <m/>
    <n v="0"/>
    <n v="65.5"/>
    <d v="2016-07-15T00:00:00"/>
    <x v="5"/>
    <x v="13"/>
    <x v="31"/>
    <n v="0"/>
    <d v="2016-07-17T00:00:00"/>
    <n v="2"/>
    <s v=""/>
    <n v="0"/>
    <n v="2"/>
    <n v="1"/>
    <x v="1"/>
  </r>
  <r>
    <s v="RHRC05940199"/>
    <n v="805674.11899999995"/>
    <n v="7511524.9989999998"/>
    <n v="447.51600000000002"/>
    <n v="58"/>
    <n v="47.2"/>
    <m/>
    <n v="0"/>
    <n v="47.2"/>
    <d v="2016-07-14T00:00:00"/>
    <x v="5"/>
    <x v="13"/>
    <x v="31"/>
    <n v="0"/>
    <d v="2016-07-16T00:00:00"/>
    <n v="2"/>
    <s v="SHORT"/>
    <n v="0"/>
    <n v="2"/>
    <n v="1"/>
    <x v="1"/>
  </r>
  <r>
    <s v="RHRC05940200"/>
    <n v="805674.48699999996"/>
    <n v="7511499.0870000003"/>
    <n v="447.36"/>
    <n v="58"/>
    <n v="49.3"/>
    <m/>
    <n v="0"/>
    <n v="49.3"/>
    <d v="2016-06-18T00:00:00"/>
    <x v="5"/>
    <x v="13"/>
    <x v="31"/>
    <n v="0"/>
    <d v="2016-06-20T00:00:00"/>
    <n v="2"/>
    <s v="SHORT"/>
    <n v="0"/>
    <n v="2"/>
    <n v="1"/>
    <x v="1"/>
  </r>
  <r>
    <s v="RHRC05940202"/>
    <n v="805674.97499999998"/>
    <n v="7511449.6320000002"/>
    <n v="447.09"/>
    <n v="52"/>
    <n v="51.4"/>
    <m/>
    <n v="0"/>
    <n v="51.4"/>
    <d v="2016-07-13T00:00:00"/>
    <x v="5"/>
    <x v="13"/>
    <x v="31"/>
    <n v="0"/>
    <d v="2016-07-15T00:00:00"/>
    <n v="2"/>
    <s v=""/>
    <n v="0"/>
    <n v="2"/>
    <n v="1"/>
    <x v="1"/>
  </r>
  <r>
    <s v="RHRC05940204"/>
    <n v="805673.80799999996"/>
    <n v="7511399.2220000001"/>
    <n v="446.73200000000003"/>
    <n v="52"/>
    <n v="42.9"/>
    <m/>
    <n v="0"/>
    <n v="42.9"/>
    <d v="2016-07-01T00:00:00"/>
    <x v="5"/>
    <x v="13"/>
    <x v="31"/>
    <n v="0"/>
    <d v="2016-07-03T00:00:00"/>
    <n v="2"/>
    <s v="SHORT"/>
    <n v="0"/>
    <n v="2"/>
    <n v="1"/>
    <x v="1"/>
  </r>
  <r>
    <s v="RHRC05940208"/>
    <n v="805674.81799999997"/>
    <n v="7511300.3870000001"/>
    <n v="445.42500000000001"/>
    <n v="52"/>
    <n v="51.5"/>
    <m/>
    <n v="0"/>
    <n v="51.5"/>
    <d v="2016-07-05T00:00:00"/>
    <x v="5"/>
    <x v="13"/>
    <x v="31"/>
    <n v="-999"/>
    <d v="2016-07-07T00:00:00"/>
    <n v="2"/>
    <s v=""/>
    <n v="0"/>
    <n v="2"/>
    <n v="1"/>
    <x v="1"/>
  </r>
  <r>
    <s v="RHRC05940211"/>
    <n v="805676.15599999996"/>
    <n v="7511225.1069999998"/>
    <n v="445.94499999999999"/>
    <n v="52"/>
    <n v="48.3"/>
    <m/>
    <n v="0"/>
    <n v="48.3"/>
    <d v="2016-07-19T00:00:00"/>
    <x v="5"/>
    <x v="13"/>
    <x v="31"/>
    <n v="0"/>
    <d v="2016-07-21T00:00:00"/>
    <n v="2"/>
    <s v=""/>
    <n v="0"/>
    <n v="2"/>
    <n v="1"/>
    <x v="1"/>
  </r>
  <r>
    <s v="RHRC05940213"/>
    <n v="805674.94499999995"/>
    <n v="7511175.966"/>
    <n v="446.11900000000003"/>
    <n v="52"/>
    <n v="50.1"/>
    <m/>
    <n v="0"/>
    <n v="50.1"/>
    <d v="2016-08-08T00:00:00"/>
    <x v="5"/>
    <x v="13"/>
    <x v="31"/>
    <n v="-999"/>
    <d v="2016-08-10T00:00:00"/>
    <n v="2"/>
    <s v=""/>
    <n v="0"/>
    <n v="2"/>
    <n v="1"/>
    <x v="1"/>
  </r>
  <r>
    <s v="RHRC05940214"/>
    <n v="805674.28"/>
    <n v="7511149.6399999997"/>
    <n v="445.95299999999997"/>
    <n v="52"/>
    <n v="49.8"/>
    <m/>
    <n v="0"/>
    <n v="49.8"/>
    <d v="2016-08-09T00:00:00"/>
    <x v="5"/>
    <x v="13"/>
    <x v="31"/>
    <n v="-999"/>
    <d v="2016-08-11T00:00:00"/>
    <n v="2"/>
    <s v=""/>
    <n v="0"/>
    <n v="2"/>
    <n v="1"/>
    <x v="1"/>
  </r>
  <r>
    <s v="RHRC05940217"/>
    <n v="805677.16700000002"/>
    <n v="7511075.4079999998"/>
    <n v="445.90300000000002"/>
    <n v="52"/>
    <n v="51.3"/>
    <m/>
    <n v="0"/>
    <n v="51.3"/>
    <d v="2016-08-18T00:00:00"/>
    <x v="5"/>
    <x v="13"/>
    <x v="31"/>
    <n v="0"/>
    <d v="2016-08-20T00:00:00"/>
    <n v="2"/>
    <s v=""/>
    <n v="0"/>
    <n v="2"/>
    <n v="1"/>
    <x v="1"/>
  </r>
  <r>
    <s v="RHRC05940218"/>
    <n v="805670.18"/>
    <n v="7511047.6730000004"/>
    <n v="446.19200000000001"/>
    <n v="58"/>
    <n v="28.1"/>
    <m/>
    <n v="56.413001488660768"/>
    <n v="26.51300148866077"/>
    <d v="2016-08-22T00:00:00"/>
    <x v="5"/>
    <x v="13"/>
    <x v="31"/>
    <n v="1.5869985113392318"/>
    <d v="2016-08-24T00:00:00"/>
    <n v="2"/>
    <s v="SHORT"/>
    <n v="1.5869985113392318"/>
    <n v="2"/>
    <n v="1"/>
    <x v="0"/>
  </r>
  <r>
    <s v="RHRC05940220"/>
    <n v="805675.46400000004"/>
    <n v="7511000.4670000002"/>
    <n v="446.49799999999999"/>
    <n v="58"/>
    <n v="57.4"/>
    <m/>
    <n v="34.426967470588295"/>
    <n v="33.826967470588293"/>
    <d v="2016-08-23T00:00:00"/>
    <x v="5"/>
    <x v="13"/>
    <x v="31"/>
    <n v="23.573032529411705"/>
    <d v="2016-08-25T00:00:00"/>
    <n v="2"/>
    <s v=""/>
    <n v="23.573032529411705"/>
    <n v="2"/>
    <n v="1"/>
    <x v="2"/>
  </r>
  <r>
    <s v="RHRC05940221"/>
    <n v="805676.93700000003"/>
    <n v="7510975.0159999998"/>
    <n v="446.31099999999998"/>
    <n v="58"/>
    <n v="57.2"/>
    <m/>
    <n v="28.714913075031177"/>
    <n v="27.91491307503118"/>
    <d v="2016-08-23T00:00:00"/>
    <x v="5"/>
    <x v="13"/>
    <x v="62"/>
    <n v="29.285086924968823"/>
    <d v="2016-08-25T00:00:00"/>
    <n v="2"/>
    <s v=""/>
    <n v="29.285086924968823"/>
    <n v="2"/>
    <n v="1"/>
    <x v="2"/>
  </r>
  <r>
    <s v="RHRC05940223"/>
    <n v="805675.63699999999"/>
    <n v="7510924.7180000003"/>
    <n v="445.36099999999999"/>
    <n v="52"/>
    <n v="50.1"/>
    <m/>
    <n v="26.37859045510578"/>
    <n v="24.478590455105781"/>
    <d v="2016-08-26T00:00:00"/>
    <x v="5"/>
    <x v="13"/>
    <x v="62"/>
    <n v="25.62140954489422"/>
    <d v="2016-08-28T00:00:00"/>
    <n v="2"/>
    <s v=""/>
    <n v="25.62140954489422"/>
    <n v="2"/>
    <n v="1"/>
    <x v="2"/>
  </r>
  <r>
    <s v="RHRC05940225"/>
    <n v="805675.52000000002"/>
    <n v="7510876.2319999998"/>
    <n v="445.02100000000002"/>
    <n v="64"/>
    <n v="52"/>
    <m/>
    <n v="34.288673000000017"/>
    <n v="22.288673000000017"/>
    <d v="2017-07-06T00:00:00"/>
    <x v="5"/>
    <x v="13"/>
    <x v="62"/>
    <n v="29.711326999999983"/>
    <d v="2017-07-08T00:00:00"/>
    <n v="2"/>
    <s v="SHORT"/>
    <n v="29.711326999999983"/>
    <n v="2"/>
    <n v="1"/>
    <x v="0"/>
  </r>
  <r>
    <s v="RHRC05940226"/>
    <n v="805675.18400000001"/>
    <n v="7510854.4630000005"/>
    <n v="444.91800000000001"/>
    <n v="64"/>
    <n v="57.9"/>
    <m/>
    <n v="34.245394000000033"/>
    <n v="28.145394000000032"/>
    <d v="2017-07-08T00:00:00"/>
    <x v="5"/>
    <x v="13"/>
    <x v="62"/>
    <n v="29.754605999999967"/>
    <d v="2017-07-10T00:00:00"/>
    <n v="2"/>
    <s v="SHORT"/>
    <n v="29.754605999999967"/>
    <n v="2"/>
    <n v="1"/>
    <x v="0"/>
  </r>
  <r>
    <s v="RHRC05940227"/>
    <n v="805675.76800000004"/>
    <n v="7510825.9859999996"/>
    <n v="444.56099999999998"/>
    <n v="64"/>
    <n v="51.1"/>
    <m/>
    <n v="32.948352999999997"/>
    <n v="20.048352999999999"/>
    <d v="2017-07-10T00:00:00"/>
    <x v="5"/>
    <x v="13"/>
    <x v="62"/>
    <n v="31.051647000000003"/>
    <d v="2017-07-12T00:00:00"/>
    <n v="2"/>
    <s v="SHORT"/>
    <n v="31.051647000000003"/>
    <n v="2"/>
    <n v="1"/>
    <x v="0"/>
  </r>
  <r>
    <s v="RHRC05940228"/>
    <n v="805676.31900000002"/>
    <n v="7510804.5089999996"/>
    <n v="444.43299999999999"/>
    <n v="64"/>
    <n v="62.4"/>
    <m/>
    <n v="38.009820102940012"/>
    <n v="36.40982010294001"/>
    <d v="2017-07-12T00:00:00"/>
    <x v="5"/>
    <x v="13"/>
    <x v="62"/>
    <n v="25.990179897059988"/>
    <d v="2017-07-14T00:00:00"/>
    <n v="2"/>
    <s v=""/>
    <n v="25.990179897059988"/>
    <n v="2"/>
    <n v="1"/>
    <x v="2"/>
  </r>
  <r>
    <s v="RHRC05940234"/>
    <n v="805672.59499999997"/>
    <n v="7510649.7340000002"/>
    <n v="443.72199999999998"/>
    <n v="64"/>
    <n v="57.9"/>
    <m/>
    <n v="34.362606809045815"/>
    <n v="28.262606809045813"/>
    <d v="2019-06-23T00:00:00"/>
    <x v="5"/>
    <x v="13"/>
    <x v="62"/>
    <n v="29.637393190954185"/>
    <d v="2019-06-25T00:00:00"/>
    <n v="2"/>
    <s v="SHORT"/>
    <n v="29.637393190954185"/>
    <n v="2"/>
    <n v="1"/>
    <x v="0"/>
  </r>
  <r>
    <s v="RHRC05940242"/>
    <n v="805675.06499999994"/>
    <n v="7510449.9369999999"/>
    <n v="444.50799999999998"/>
    <n v="64"/>
    <n v="61.1"/>
    <m/>
    <n v="37.833243681794443"/>
    <n v="34.933243681794444"/>
    <d v="2019-08-30T00:00:00"/>
    <x v="5"/>
    <x v="13"/>
    <x v="62"/>
    <n v="26.166756318205557"/>
    <d v="2019-09-01T00:00:00"/>
    <n v="2"/>
    <s v=""/>
    <n v="26.166756318205557"/>
    <n v="2"/>
    <n v="1"/>
    <x v="2"/>
  </r>
  <r>
    <s v="RHRC05940244"/>
    <n v="805675.09100000001"/>
    <n v="7510399.7189999996"/>
    <n v="444.69400000000002"/>
    <n v="70"/>
    <n v="64.400000000000006"/>
    <m/>
    <n v="64.029886080246854"/>
    <n v="58.42988608024686"/>
    <d v="2019-08-30T00:00:00"/>
    <x v="5"/>
    <x v="13"/>
    <x v="62"/>
    <n v="5.9701139197531461"/>
    <d v="2019-09-01T00:00:00"/>
    <n v="2"/>
    <s v=""/>
    <n v="5.9701139197531461"/>
    <n v="2"/>
    <n v="1"/>
    <x v="2"/>
  </r>
  <r>
    <s v="RHRC05940251"/>
    <n v="805674.64800000004"/>
    <n v="7510224.2989999996"/>
    <n v="441.428"/>
    <n v="72"/>
    <n v="39.4"/>
    <m/>
    <n v="0"/>
    <n v="39.4"/>
    <d v="2015-12-07T00:00:00"/>
    <x v="5"/>
    <x v="11"/>
    <x v="81"/>
    <n v="0"/>
    <d v="2015-12-09T00:00:00"/>
    <n v="2"/>
    <s v="SHORT"/>
    <n v="0"/>
    <n v="2"/>
    <n v="1"/>
    <x v="1"/>
  </r>
  <r>
    <s v="RHRC05940252"/>
    <n v="805675.47600000002"/>
    <n v="7510199.6780000003"/>
    <n v="441.738"/>
    <n v="74"/>
    <n v="47.4"/>
    <m/>
    <n v="72.553843000000029"/>
    <n v="45.953843000000028"/>
    <d v="2015-12-06T00:00:00"/>
    <x v="5"/>
    <x v="11"/>
    <x v="81"/>
    <n v="1.446156999999971"/>
    <d v="2015-12-08T00:00:00"/>
    <n v="2"/>
    <s v="SHORT"/>
    <n v="1.446156999999971"/>
    <n v="2"/>
    <n v="1"/>
    <x v="0"/>
  </r>
  <r>
    <s v="RHRC05940261"/>
    <n v="805675.03700000001"/>
    <n v="7509975.1210000003"/>
    <n v="440.70100000000002"/>
    <n v="66"/>
    <n v="62.7"/>
    <m/>
    <n v="57.502124594594591"/>
    <n v="54.202124594594594"/>
    <d v="2015-10-29T00:00:00"/>
    <x v="5"/>
    <x v="11"/>
    <x v="81"/>
    <n v="8.4978754054054093"/>
    <d v="2015-10-31T00:00:00"/>
    <n v="2"/>
    <s v=""/>
    <n v="8.4978754054054093"/>
    <n v="2"/>
    <n v="1"/>
    <x v="2"/>
  </r>
  <r>
    <s v="RHRC05940268"/>
    <n v="805679.30700000003"/>
    <n v="7509800.4780000001"/>
    <n v="440.392"/>
    <n v="64"/>
    <n v="43.9"/>
    <m/>
    <n v="56.151689000000033"/>
    <n v="36.051689000000032"/>
    <d v="2015-10-16T00:00:00"/>
    <x v="5"/>
    <x v="11"/>
    <x v="81"/>
    <n v="7.848310999999967"/>
    <d v="2015-10-18T00:00:00"/>
    <n v="2"/>
    <s v="SHORT"/>
    <n v="7.848310999999967"/>
    <n v="2"/>
    <n v="1"/>
    <x v="0"/>
  </r>
  <r>
    <s v="RHRC05940270"/>
    <n v="805674.45"/>
    <n v="7509751.2259999998"/>
    <n v="439.97199999999998"/>
    <n v="70"/>
    <n v="63.6"/>
    <m/>
    <n v="67.811457466293632"/>
    <n v="61.411457466293633"/>
    <d v="2015-10-15T00:00:00"/>
    <x v="5"/>
    <x v="11"/>
    <x v="81"/>
    <n v="2.188542533706368"/>
    <d v="2015-10-17T00:00:00"/>
    <n v="2"/>
    <s v="SHORT"/>
    <n v="2.188542533706368"/>
    <n v="2"/>
    <n v="1"/>
    <x v="0"/>
  </r>
  <r>
    <s v="RHRC05940284"/>
    <n v="805675.37600000005"/>
    <n v="7509399.6239999998"/>
    <n v="438.09199999999998"/>
    <n v="76"/>
    <n v="62.9"/>
    <m/>
    <n v="46.108279395563159"/>
    <n v="33.008279395563157"/>
    <d v="2015-10-02T00:00:00"/>
    <x v="5"/>
    <x v="11"/>
    <x v="81"/>
    <n v="29.891720604436841"/>
    <d v="2015-10-04T00:00:00"/>
    <n v="2"/>
    <s v="SHORT"/>
    <n v="29.891720604436841"/>
    <n v="2"/>
    <n v="1"/>
    <x v="0"/>
  </r>
  <r>
    <s v="RHRC05940332"/>
    <n v="805673.79799999995"/>
    <n v="7508198.8020000001"/>
    <n v="434.81099999999998"/>
    <n v="40"/>
    <n v="34.299999999999997"/>
    <m/>
    <n v="16.801592984179024"/>
    <n v="11.101592984179021"/>
    <d v="2016-11-26T00:00:00"/>
    <x v="4"/>
    <x v="5"/>
    <x v="11"/>
    <n v="23.198407015820976"/>
    <d v="2016-11-28T00:00:00"/>
    <n v="2"/>
    <s v=""/>
    <n v="23.198407015820976"/>
    <n v="2"/>
    <n v="1"/>
    <x v="2"/>
  </r>
  <r>
    <s v="RHRC05680442"/>
    <n v="806325.65899999999"/>
    <n v="7505451.5439999998"/>
    <n v="426.74400000000003"/>
    <n v="46"/>
    <n v="28.9"/>
    <m/>
    <n v="22.045762650002303"/>
    <n v="4.9457626500023011"/>
    <d v="2020-04-08T00:00:00"/>
    <x v="2"/>
    <x v="3"/>
    <x v="82"/>
    <n v="23.954237349997697"/>
    <d v="2020-05-06T00:00:00"/>
    <n v="28"/>
    <s v="SHORT"/>
    <n v="23.954237349997697"/>
    <n v="28"/>
    <n v="1"/>
    <x v="0"/>
  </r>
  <r>
    <s v="RHRC05950152"/>
    <n v="805647.10900000005"/>
    <n v="7512702.6679999996"/>
    <n v="452.82299999999998"/>
    <n v="72"/>
    <n v="63.3"/>
    <m/>
    <n v="0"/>
    <n v="63.3"/>
    <d v="2014-06-14T00:00:00"/>
    <x v="5"/>
    <x v="6"/>
    <x v="35"/>
    <n v="0"/>
    <d v="2014-06-16T00:00:00"/>
    <n v="2"/>
    <s v="SHORT"/>
    <n v="0"/>
    <n v="2"/>
    <n v="1"/>
    <x v="1"/>
  </r>
  <r>
    <s v="RHRC05950160"/>
    <n v="805649.07700000005"/>
    <n v="7512500.0140000004"/>
    <n v="451.23099999999999"/>
    <n v="70"/>
    <n v="58.9"/>
    <m/>
    <n v="0"/>
    <n v="58.9"/>
    <d v="2014-07-27T00:00:00"/>
    <x v="5"/>
    <x v="6"/>
    <x v="35"/>
    <n v="-999"/>
    <d v="2014-07-29T00:00:00"/>
    <n v="2"/>
    <s v="SHORT"/>
    <n v="0"/>
    <n v="2"/>
    <n v="1"/>
    <x v="1"/>
  </r>
  <r>
    <s v="RHRC05950196"/>
    <n v="805651.04599999997"/>
    <n v="7511602.2630000003"/>
    <n v="449.00400000000002"/>
    <n v="64"/>
    <n v="61.7"/>
    <m/>
    <n v="0"/>
    <n v="61.7"/>
    <d v="2016-07-15T00:00:00"/>
    <x v="5"/>
    <x v="13"/>
    <x v="31"/>
    <n v="0"/>
    <d v="2016-07-17T00:00:00"/>
    <n v="2"/>
    <s v=""/>
    <n v="0"/>
    <n v="2"/>
    <n v="1"/>
    <x v="1"/>
  </r>
  <r>
    <s v="RHRC05950198"/>
    <n v="805649.64500000002"/>
    <n v="7511552.0590000004"/>
    <n v="448.721"/>
    <n v="58"/>
    <n v="46.7"/>
    <m/>
    <n v="0"/>
    <n v="46.7"/>
    <d v="2016-07-03T00:00:00"/>
    <x v="5"/>
    <x v="13"/>
    <x v="31"/>
    <n v="0"/>
    <d v="2016-07-05T00:00:00"/>
    <n v="2"/>
    <s v="SHORT"/>
    <n v="0"/>
    <n v="2"/>
    <n v="1"/>
    <x v="1"/>
  </r>
  <r>
    <s v="RHRC05950199"/>
    <n v="805650.69700000004"/>
    <n v="7511524.9630000005"/>
    <n v="447.37299999999999"/>
    <n v="58"/>
    <n v="51.3"/>
    <m/>
    <n v="0"/>
    <n v="51.3"/>
    <d v="2016-07-14T00:00:00"/>
    <x v="5"/>
    <x v="13"/>
    <x v="31"/>
    <n v="0"/>
    <d v="2016-07-16T00:00:00"/>
    <n v="2"/>
    <s v="SHORT"/>
    <n v="0"/>
    <n v="2"/>
    <n v="1"/>
    <x v="1"/>
  </r>
  <r>
    <s v="RHRC05950200"/>
    <n v="805649.45"/>
    <n v="7511499.3169999998"/>
    <n v="447.375"/>
    <n v="58"/>
    <n v="57.1"/>
    <m/>
    <n v="0"/>
    <n v="57.1"/>
    <d v="2016-06-18T00:00:00"/>
    <x v="5"/>
    <x v="13"/>
    <x v="31"/>
    <n v="0"/>
    <d v="2016-06-20T00:00:00"/>
    <n v="2"/>
    <s v=""/>
    <n v="0"/>
    <n v="2"/>
    <n v="1"/>
    <x v="1"/>
  </r>
  <r>
    <s v="RHRC05950202"/>
    <n v="805649.29700000002"/>
    <n v="7511450.4479999999"/>
    <n v="447.13099999999997"/>
    <n v="52"/>
    <n v="51.6"/>
    <m/>
    <n v="48.786170907496057"/>
    <n v="48.386170907496059"/>
    <d v="2016-07-13T00:00:00"/>
    <x v="5"/>
    <x v="13"/>
    <x v="31"/>
    <n v="3.2138290925039428"/>
    <d v="2016-07-15T00:00:00"/>
    <n v="2"/>
    <s v=""/>
    <n v="3.2138290925039428"/>
    <n v="2"/>
    <n v="1"/>
    <x v="2"/>
  </r>
  <r>
    <s v="RHRC05950205"/>
    <n v="805650.63199999998"/>
    <n v="7511375.7039999999"/>
    <n v="446.73700000000002"/>
    <n v="52"/>
    <n v="51.6"/>
    <m/>
    <n v="0"/>
    <n v="51.6"/>
    <d v="2016-07-03T00:00:00"/>
    <x v="5"/>
    <x v="13"/>
    <x v="31"/>
    <n v="0"/>
    <d v="2016-07-05T00:00:00"/>
    <n v="2"/>
    <s v=""/>
    <n v="0"/>
    <n v="2"/>
    <n v="1"/>
    <x v="1"/>
  </r>
  <r>
    <s v="RHRC05950212"/>
    <n v="805650.78"/>
    <n v="7511200.301"/>
    <n v="445.34899999999999"/>
    <n v="46"/>
    <n v="44.2"/>
    <m/>
    <n v="0"/>
    <n v="44.2"/>
    <d v="2016-07-19T00:00:00"/>
    <x v="5"/>
    <x v="13"/>
    <x v="31"/>
    <n v="0"/>
    <d v="2016-07-21T00:00:00"/>
    <n v="2"/>
    <s v=""/>
    <n v="0"/>
    <n v="2"/>
    <n v="1"/>
    <x v="1"/>
  </r>
  <r>
    <s v="RHRC05950214"/>
    <n v="805649.55599999998"/>
    <n v="7511149.6840000004"/>
    <n v="444.88600000000002"/>
    <n v="52"/>
    <n v="50.3"/>
    <m/>
    <n v="0"/>
    <n v="50.3"/>
    <d v="2016-08-09T00:00:00"/>
    <x v="5"/>
    <x v="13"/>
    <x v="31"/>
    <n v="-999"/>
    <d v="2016-08-11T00:00:00"/>
    <n v="2"/>
    <s v=""/>
    <n v="0"/>
    <n v="2"/>
    <n v="1"/>
    <x v="1"/>
  </r>
  <r>
    <s v="RHRC05950216"/>
    <n v="805647.12199999997"/>
    <n v="7511097.8550000004"/>
    <n v="445.94600000000003"/>
    <n v="52"/>
    <n v="51.5"/>
    <m/>
    <n v="0"/>
    <n v="51.5"/>
    <d v="2016-08-21T00:00:00"/>
    <x v="5"/>
    <x v="13"/>
    <x v="31"/>
    <n v="-999"/>
    <d v="2016-08-23T00:00:00"/>
    <n v="2"/>
    <s v=""/>
    <n v="0"/>
    <n v="2"/>
    <n v="1"/>
    <x v="1"/>
  </r>
  <r>
    <s v="RHRC05950217"/>
    <n v="805649.18200000003"/>
    <n v="7511075.0360000003"/>
    <n v="445.85300000000001"/>
    <n v="52"/>
    <n v="51.3"/>
    <m/>
    <n v="0"/>
    <n v="51.3"/>
    <d v="2016-08-22T00:00:00"/>
    <x v="5"/>
    <x v="13"/>
    <x v="31"/>
    <n v="0"/>
    <d v="2016-08-24T00:00:00"/>
    <n v="2"/>
    <s v=""/>
    <n v="0"/>
    <n v="2"/>
    <n v="1"/>
    <x v="1"/>
  </r>
  <r>
    <s v="RHRC05950218"/>
    <n v="805650.14599999995"/>
    <n v="7511050.2439999999"/>
    <n v="446.06200000000001"/>
    <n v="52"/>
    <n v="51.5"/>
    <m/>
    <n v="44.783774867453303"/>
    <n v="44.283774867453303"/>
    <d v="2016-08-22T00:00:00"/>
    <x v="5"/>
    <x v="13"/>
    <x v="31"/>
    <n v="7.2162251325466968"/>
    <d v="2016-08-24T00:00:00"/>
    <n v="2"/>
    <s v=""/>
    <n v="7.2162251325466968"/>
    <n v="2"/>
    <n v="1"/>
    <x v="2"/>
  </r>
  <r>
    <s v="RHRC05950219"/>
    <n v="805653.35199999996"/>
    <n v="7511027.6320000002"/>
    <n v="446.17099999999999"/>
    <n v="52"/>
    <n v="51.5"/>
    <m/>
    <n v="35.38647449666496"/>
    <n v="34.88647449666496"/>
    <d v="2016-08-22T00:00:00"/>
    <x v="5"/>
    <x v="13"/>
    <x v="31"/>
    <n v="16.61352550333504"/>
    <d v="2016-08-24T00:00:00"/>
    <n v="2"/>
    <s v=""/>
    <n v="16.61352550333504"/>
    <n v="2"/>
    <n v="1"/>
    <x v="2"/>
  </r>
  <r>
    <s v="RHRC05950223"/>
    <n v="805650.45799999998"/>
    <n v="7510928.8849999998"/>
    <n v="444.54599999999999"/>
    <n v="58"/>
    <n v="48.7"/>
    <m/>
    <n v="31.501638095238093"/>
    <n v="22.201638095238096"/>
    <d v="2017-07-03T00:00:00"/>
    <x v="5"/>
    <x v="13"/>
    <x v="62"/>
    <n v="26.498361904761907"/>
    <d v="2017-07-05T00:00:00"/>
    <n v="2"/>
    <s v="SHORT"/>
    <n v="26.498361904761907"/>
    <n v="2"/>
    <n v="1"/>
    <x v="0"/>
  </r>
  <r>
    <s v="RHRC05950224"/>
    <n v="805650.071"/>
    <n v="7510904.2249999996"/>
    <n v="444.46"/>
    <n v="64"/>
    <n v="60.9"/>
    <m/>
    <n v="35.378199190476096"/>
    <n v="32.278199190476094"/>
    <d v="2017-07-05T00:00:00"/>
    <x v="5"/>
    <x v="13"/>
    <x v="62"/>
    <n v="28.621800809523904"/>
    <d v="2017-07-07T00:00:00"/>
    <n v="2"/>
    <s v=""/>
    <n v="28.621800809523904"/>
    <n v="2"/>
    <n v="1"/>
    <x v="2"/>
  </r>
  <r>
    <s v="RHRC05950225"/>
    <n v="805651.34499999997"/>
    <n v="7510876.3430000003"/>
    <n v="444.21800000000002"/>
    <n v="58"/>
    <n v="52"/>
    <m/>
    <n v="26.248129999999946"/>
    <n v="20.248129999999946"/>
    <d v="2017-07-06T00:00:00"/>
    <x v="5"/>
    <x v="13"/>
    <x v="62"/>
    <n v="31.751870000000054"/>
    <d v="2017-07-08T00:00:00"/>
    <n v="2"/>
    <s v=""/>
    <n v="31.751870000000054"/>
    <n v="2"/>
    <n v="1"/>
    <x v="2"/>
  </r>
  <r>
    <s v="RHRC05690442"/>
    <n v="806302.625"/>
    <n v="7505451.6140000001"/>
    <n v="426.62900000000002"/>
    <n v="46"/>
    <n v="31.8"/>
    <m/>
    <n v="20.659845331408462"/>
    <n v="6.459845331408463"/>
    <d v="2020-04-08T00:00:00"/>
    <x v="2"/>
    <x v="3"/>
    <x v="82"/>
    <n v="25.340154668591538"/>
    <d v="2020-05-06T00:00:00"/>
    <n v="28"/>
    <s v="SHORT"/>
    <n v="25.340154668591538"/>
    <n v="28"/>
    <n v="1"/>
    <x v="0"/>
  </r>
  <r>
    <s v="RHRC05950229"/>
    <n v="805650.06400000001"/>
    <n v="7510776.517"/>
    <n v="443.815"/>
    <n v="64"/>
    <n v="58.3"/>
    <m/>
    <n v="46.964442006570607"/>
    <n v="41.264442006570604"/>
    <d v="2017-07-14T00:00:00"/>
    <x v="5"/>
    <x v="13"/>
    <x v="62"/>
    <n v="17.035557993429393"/>
    <d v="2017-07-16T00:00:00"/>
    <n v="2"/>
    <s v=""/>
    <n v="17.035557993429393"/>
    <n v="2"/>
    <n v="1"/>
    <x v="2"/>
  </r>
  <r>
    <s v="RHRC05950234"/>
    <n v="805649.85699999996"/>
    <n v="7510649.6160000004"/>
    <n v="443.476"/>
    <n v="70"/>
    <n v="60"/>
    <m/>
    <n v="46.830559356441029"/>
    <n v="36.830559356441029"/>
    <d v="2019-06-23T00:00:00"/>
    <x v="5"/>
    <x v="13"/>
    <x v="62"/>
    <n v="23.169440643558971"/>
    <d v="2019-06-25T00:00:00"/>
    <n v="2"/>
    <s v="SHORT"/>
    <n v="23.169440643558971"/>
    <n v="2"/>
    <n v="1"/>
    <x v="0"/>
  </r>
  <r>
    <s v="RHRC05950238"/>
    <n v="805648.99399999995"/>
    <n v="7510550.1260000002"/>
    <n v="443.01"/>
    <n v="70"/>
    <n v="58.4"/>
    <m/>
    <n v="39.616967457355599"/>
    <n v="28.016967457355598"/>
    <d v="2018-06-08T00:00:00"/>
    <x v="5"/>
    <x v="13"/>
    <x v="62"/>
    <n v="30.383032542644401"/>
    <d v="2018-06-10T00:00:00"/>
    <n v="2"/>
    <s v="SHORT"/>
    <n v="30.383032542644401"/>
    <n v="2"/>
    <n v="1"/>
    <x v="0"/>
  </r>
  <r>
    <s v="RHRC05950242"/>
    <n v="805650.95600000001"/>
    <n v="7510449.2050000001"/>
    <n v="444.28199999999998"/>
    <n v="64"/>
    <n v="61.1"/>
    <m/>
    <n v="33.247923070987952"/>
    <n v="30.347923070987953"/>
    <d v="2019-08-30T00:00:00"/>
    <x v="5"/>
    <x v="13"/>
    <x v="62"/>
    <n v="30.752076929012048"/>
    <d v="2019-09-01T00:00:00"/>
    <n v="2"/>
    <s v=""/>
    <n v="30.752076929012048"/>
    <n v="2"/>
    <n v="1"/>
    <x v="2"/>
  </r>
  <r>
    <s v="RHRC05950251"/>
    <n v="805650.21"/>
    <n v="7510225.3509999998"/>
    <n v="441.50799999999998"/>
    <n v="76"/>
    <n v="48"/>
    <m/>
    <n v="0"/>
    <n v="48"/>
    <d v="2015-12-07T00:00:00"/>
    <x v="5"/>
    <x v="11"/>
    <x v="81"/>
    <n v="0"/>
    <d v="2015-12-09T00:00:00"/>
    <n v="2"/>
    <s v="SHORT"/>
    <n v="0"/>
    <n v="2"/>
    <n v="1"/>
    <x v="1"/>
  </r>
  <r>
    <s v="RHRC05950252"/>
    <n v="805650.03700000001"/>
    <n v="7510199.9119999995"/>
    <n v="441.34500000000003"/>
    <n v="76"/>
    <n v="45.7"/>
    <m/>
    <n v="73.760827095238085"/>
    <n v="43.460827095238088"/>
    <d v="2015-12-06T00:00:00"/>
    <x v="5"/>
    <x v="11"/>
    <x v="81"/>
    <n v="2.2391729047619151"/>
    <d v="2015-12-08T00:00:00"/>
    <n v="2"/>
    <s v="SHORT"/>
    <n v="2.2391729047619151"/>
    <n v="2"/>
    <n v="1"/>
    <x v="0"/>
  </r>
  <r>
    <s v="RHRC05950261"/>
    <n v="805649.777"/>
    <n v="7509975.4280000003"/>
    <n v="440.67599999999999"/>
    <n v="64"/>
    <n v="42.3"/>
    <m/>
    <n v="50.14172242857137"/>
    <n v="28.441722428571367"/>
    <d v="2015-10-29T00:00:00"/>
    <x v="5"/>
    <x v="11"/>
    <x v="81"/>
    <n v="13.85827757142863"/>
    <d v="2015-10-31T00:00:00"/>
    <n v="2"/>
    <s v="SHORT"/>
    <n v="13.85827757142863"/>
    <n v="2"/>
    <n v="1"/>
    <x v="0"/>
  </r>
  <r>
    <s v="RHRC05950267"/>
    <n v="805649.00899999996"/>
    <n v="7509825.4550000001"/>
    <n v="440.005"/>
    <n v="64"/>
    <n v="37.4"/>
    <m/>
    <n v="55.816256619047692"/>
    <n v="29.216256619047691"/>
    <d v="2015-10-17T00:00:00"/>
    <x v="5"/>
    <x v="11"/>
    <x v="81"/>
    <n v="8.1837433809523077"/>
    <d v="2015-10-19T00:00:00"/>
    <n v="2"/>
    <s v="SHORT"/>
    <n v="8.1837433809523077"/>
    <n v="2"/>
    <n v="1"/>
    <x v="0"/>
  </r>
  <r>
    <s v="RHRC05950268"/>
    <n v="805650.93299999996"/>
    <n v="7509800.5539999995"/>
    <n v="440.46"/>
    <n v="62"/>
    <n v="46.2"/>
    <m/>
    <n v="55.712266000000056"/>
    <n v="39.912266000000059"/>
    <d v="2015-10-16T00:00:00"/>
    <x v="5"/>
    <x v="11"/>
    <x v="81"/>
    <n v="6.2877339999999435"/>
    <d v="2015-10-18T00:00:00"/>
    <n v="2"/>
    <s v="SHORT"/>
    <n v="6.2877339999999435"/>
    <n v="2"/>
    <n v="1"/>
    <x v="0"/>
  </r>
  <r>
    <s v="RHRC05950269"/>
    <n v="805649.50699999998"/>
    <n v="7509774.6830000002"/>
    <n v="440.38"/>
    <n v="64"/>
    <n v="62.6"/>
    <m/>
    <n v="57.877929208202147"/>
    <n v="56.477929208202148"/>
    <d v="2015-10-15T00:00:00"/>
    <x v="5"/>
    <x v="11"/>
    <x v="81"/>
    <n v="6.122070791797853"/>
    <d v="2015-10-17T00:00:00"/>
    <n v="2"/>
    <s v=""/>
    <n v="6.122070791797853"/>
    <n v="2"/>
    <n v="1"/>
    <x v="2"/>
  </r>
  <r>
    <s v="RHRC05950270"/>
    <n v="805649.85199999996"/>
    <n v="7509750.5630000001"/>
    <n v="440.21699999999998"/>
    <n v="64"/>
    <n v="38"/>
    <m/>
    <n v="60.599106637016689"/>
    <n v="34.599106637016689"/>
    <d v="2015-10-15T00:00:00"/>
    <x v="5"/>
    <x v="11"/>
    <x v="81"/>
    <n v="3.4008933629833109"/>
    <d v="2015-10-17T00:00:00"/>
    <n v="2"/>
    <s v="SHORT"/>
    <n v="3.4008933629833109"/>
    <n v="2"/>
    <n v="1"/>
    <x v="0"/>
  </r>
  <r>
    <s v="RHRC05950277"/>
    <n v="805649.22100000002"/>
    <n v="7509575.1950000003"/>
    <n v="439.60599999999999"/>
    <n v="72"/>
    <n v="50.2"/>
    <m/>
    <n v="46.445655605846071"/>
    <n v="24.645655605846073"/>
    <d v="2015-10-05T00:00:00"/>
    <x v="5"/>
    <x v="11"/>
    <x v="81"/>
    <n v="25.554344394153929"/>
    <d v="2015-10-07T00:00:00"/>
    <n v="2"/>
    <s v="SHORT"/>
    <n v="25.554344394153929"/>
    <n v="2"/>
    <n v="1"/>
    <x v="0"/>
  </r>
  <r>
    <s v="RHRC05950282"/>
    <n v="805651.01699999999"/>
    <n v="7509447.5329999998"/>
    <n v="438.70100000000002"/>
    <n v="82"/>
    <n v="67.2"/>
    <m/>
    <n v="51.725652349653558"/>
    <n v="36.925652349653561"/>
    <d v="2015-10-07T00:00:00"/>
    <x v="5"/>
    <x v="11"/>
    <x v="81"/>
    <n v="30.274347650346442"/>
    <d v="2015-10-09T00:00:00"/>
    <n v="2"/>
    <s v="SHORT"/>
    <n v="30.274347650346442"/>
    <n v="2"/>
    <n v="1"/>
    <x v="0"/>
  </r>
  <r>
    <s v="RHRC05700442"/>
    <n v="806277.43299999996"/>
    <n v="7505451.5549999997"/>
    <n v="426.65899999999999"/>
    <n v="46"/>
    <n v="32.299999999999997"/>
    <m/>
    <n v="17.893483466281737"/>
    <n v="4.1934834662817337"/>
    <d v="2020-04-08T00:00:00"/>
    <x v="2"/>
    <x v="3"/>
    <x v="82"/>
    <n v="28.106516533718263"/>
    <d v="2020-05-06T00:00:00"/>
    <n v="28"/>
    <s v="SHORT"/>
    <n v="28.106516533718263"/>
    <n v="28"/>
    <n v="1"/>
    <x v="0"/>
  </r>
  <r>
    <s v="RHRC05950287"/>
    <n v="805649.902"/>
    <n v="7509324.8360000001"/>
    <n v="438.12299999999999"/>
    <n v="92"/>
    <m/>
    <m/>
    <n v="41.642523998422917"/>
    <n v="0"/>
    <d v="2015-12-10T00:00:00"/>
    <x v="0"/>
    <x v="0"/>
    <x v="13"/>
    <n v="50.357476001577083"/>
    <d v="2015-12-12T00:00:00"/>
    <n v="2"/>
    <s v="SHORT"/>
    <n v="50.357476001577083"/>
    <n v="2"/>
    <n v="1"/>
    <x v="0"/>
  </r>
  <r>
    <s v="RHRC05960126"/>
    <n v="805624.94900000002"/>
    <n v="7513350.3030000003"/>
    <n v="469.36"/>
    <n v="40"/>
    <n v="39.4"/>
    <m/>
    <n v="0"/>
    <n v="39.4"/>
    <d v="2015-02-02T00:00:00"/>
    <x v="5"/>
    <x v="6"/>
    <x v="35"/>
    <n v="0"/>
    <d v="2015-02-04T00:00:00"/>
    <n v="2"/>
    <s v=""/>
    <n v="0"/>
    <n v="2"/>
    <n v="1"/>
    <x v="1"/>
  </r>
  <r>
    <s v="RHRC05960127"/>
    <n v="805625.07299999997"/>
    <n v="7513326.4500000002"/>
    <n v="468.92500000000001"/>
    <n v="40"/>
    <n v="38.1"/>
    <m/>
    <n v="0"/>
    <n v="38.1"/>
    <d v="2015-02-02T00:00:00"/>
    <x v="5"/>
    <x v="6"/>
    <x v="35"/>
    <n v="0"/>
    <d v="2015-02-04T00:00:00"/>
    <n v="2"/>
    <s v=""/>
    <n v="0"/>
    <n v="2"/>
    <n v="1"/>
    <x v="1"/>
  </r>
  <r>
    <s v="RHRC05960128"/>
    <n v="805624.603"/>
    <n v="7513300.5609999998"/>
    <n v="468.851"/>
    <n v="40"/>
    <n v="38.4"/>
    <m/>
    <n v="0"/>
    <n v="38.4"/>
    <d v="2015-02-02T00:00:00"/>
    <x v="5"/>
    <x v="6"/>
    <x v="35"/>
    <n v="0"/>
    <d v="2015-02-04T00:00:00"/>
    <n v="2"/>
    <s v=""/>
    <n v="0"/>
    <n v="2"/>
    <n v="1"/>
    <x v="1"/>
  </r>
  <r>
    <s v="RHRC05960129"/>
    <n v="805624.96400000004"/>
    <n v="7513273.8320000004"/>
    <n v="468.36900000000003"/>
    <n v="40"/>
    <n v="38.700000000000003"/>
    <m/>
    <n v="0"/>
    <n v="38.700000000000003"/>
    <d v="2015-02-02T00:00:00"/>
    <x v="5"/>
    <x v="6"/>
    <x v="35"/>
    <n v="0"/>
    <d v="2015-02-04T00:00:00"/>
    <n v="2"/>
    <s v=""/>
    <n v="0"/>
    <n v="2"/>
    <n v="1"/>
    <x v="1"/>
  </r>
  <r>
    <s v="RHRC05960136"/>
    <n v="805624.93599999999"/>
    <n v="7513100.585"/>
    <n v="465.13299999999998"/>
    <n v="54"/>
    <n v="53.2"/>
    <m/>
    <n v="0"/>
    <n v="53.2"/>
    <d v="2015-04-06T00:00:00"/>
    <x v="5"/>
    <x v="6"/>
    <x v="35"/>
    <n v="0"/>
    <d v="2015-04-08T00:00:00"/>
    <n v="2"/>
    <s v=""/>
    <n v="0"/>
    <n v="2"/>
    <n v="1"/>
    <x v="1"/>
  </r>
  <r>
    <s v="RHRC05960142"/>
    <n v="805625.17099999997"/>
    <n v="7512950.4119999995"/>
    <n v="460.23700000000002"/>
    <n v="66"/>
    <n v="58.4"/>
    <m/>
    <n v="0"/>
    <n v="58.4"/>
    <d v="2015-04-09T00:00:00"/>
    <x v="5"/>
    <x v="6"/>
    <x v="35"/>
    <n v="0"/>
    <d v="2015-04-11T00:00:00"/>
    <n v="2"/>
    <s v="SHORT"/>
    <n v="0"/>
    <n v="2"/>
    <n v="1"/>
    <x v="1"/>
  </r>
  <r>
    <s v="RHRC05960158"/>
    <n v="805624.93099999998"/>
    <n v="7512552.6129999999"/>
    <n v="452.99299999999999"/>
    <n v="84"/>
    <n v="83.1"/>
    <m/>
    <n v="0"/>
    <n v="83.1"/>
    <d v="2014-09-24T00:00:00"/>
    <x v="5"/>
    <x v="6"/>
    <x v="35"/>
    <n v="0"/>
    <d v="2014-09-26T00:00:00"/>
    <n v="2"/>
    <s v=""/>
    <n v="0"/>
    <n v="2"/>
    <n v="1"/>
    <x v="1"/>
  </r>
  <r>
    <s v="RHRC05960159"/>
    <n v="805625.92700000003"/>
    <n v="7512528.7810000004"/>
    <n v="452.62"/>
    <n v="78"/>
    <n v="74.900000000000006"/>
    <m/>
    <n v="0"/>
    <n v="74.900000000000006"/>
    <d v="2014-09-24T00:00:00"/>
    <x v="5"/>
    <x v="6"/>
    <x v="35"/>
    <n v="-999"/>
    <d v="2014-09-26T00:00:00"/>
    <n v="2"/>
    <s v=""/>
    <n v="0"/>
    <n v="2"/>
    <n v="1"/>
    <x v="1"/>
  </r>
  <r>
    <s v="RHRC05960160"/>
    <n v="805625.353"/>
    <n v="7512502.5120000001"/>
    <n v="452.22300000000001"/>
    <n v="78"/>
    <n v="77.2"/>
    <m/>
    <n v="0"/>
    <n v="77.2"/>
    <d v="2014-09-24T00:00:00"/>
    <x v="5"/>
    <x v="6"/>
    <x v="35"/>
    <n v="0"/>
    <d v="2014-09-26T00:00:00"/>
    <n v="2"/>
    <s v=""/>
    <n v="0"/>
    <n v="2"/>
    <n v="1"/>
    <x v="1"/>
  </r>
  <r>
    <s v="RHRC05960171"/>
    <n v="805625.56900000002"/>
    <n v="7512227.0520000001"/>
    <n v="449.464"/>
    <n v="78"/>
    <n v="22.4"/>
    <m/>
    <n v="0"/>
    <n v="22.4"/>
    <d v="2014-09-25T00:00:00"/>
    <x v="5"/>
    <x v="6"/>
    <x v="35"/>
    <n v="0"/>
    <d v="2014-09-27T00:00:00"/>
    <n v="2"/>
    <s v="SHORT"/>
    <n v="0"/>
    <n v="2"/>
    <n v="1"/>
    <x v="1"/>
  </r>
  <r>
    <s v="RHRC05960174"/>
    <n v="805624.37"/>
    <n v="7512152.8090000004"/>
    <n v="449.44200000000001"/>
    <n v="64"/>
    <n v="59.8"/>
    <m/>
    <n v="0"/>
    <n v="59.8"/>
    <d v="2014-09-26T00:00:00"/>
    <x v="5"/>
    <x v="6"/>
    <x v="35"/>
    <n v="0"/>
    <d v="2014-09-28T00:00:00"/>
    <n v="2"/>
    <s v=""/>
    <n v="0"/>
    <n v="2"/>
    <n v="1"/>
    <x v="1"/>
  </r>
  <r>
    <s v="RHRC05960193"/>
    <n v="805625.38"/>
    <n v="7511674.9210000001"/>
    <n v="449.11700000000002"/>
    <n v="64"/>
    <n v="63.5"/>
    <m/>
    <n v="0"/>
    <n v="63.5"/>
    <d v="2016-07-09T00:00:00"/>
    <x v="5"/>
    <x v="13"/>
    <x v="31"/>
    <n v="0"/>
    <d v="2016-07-11T00:00:00"/>
    <n v="2"/>
    <s v=""/>
    <n v="0"/>
    <n v="2"/>
    <n v="1"/>
    <x v="1"/>
  </r>
  <r>
    <s v="RHRC05960196"/>
    <n v="805623.25199999998"/>
    <n v="7511603.3300000001"/>
    <n v="449.36700000000002"/>
    <n v="64"/>
    <n v="61.1"/>
    <m/>
    <n v="0"/>
    <n v="61.1"/>
    <d v="2016-07-15T00:00:00"/>
    <x v="5"/>
    <x v="13"/>
    <x v="31"/>
    <n v="0"/>
    <d v="2016-07-17T00:00:00"/>
    <n v="2"/>
    <s v=""/>
    <n v="0"/>
    <n v="2"/>
    <n v="1"/>
    <x v="1"/>
  </r>
  <r>
    <s v="RHRC05960200"/>
    <n v="805624.25399999996"/>
    <n v="7511499.9009999996"/>
    <n v="447.40899999999999"/>
    <n v="58"/>
    <n v="53.6"/>
    <m/>
    <n v="0"/>
    <n v="53.6"/>
    <d v="2016-06-18T00:00:00"/>
    <x v="5"/>
    <x v="13"/>
    <x v="31"/>
    <n v="0"/>
    <d v="2016-06-20T00:00:00"/>
    <n v="2"/>
    <s v=""/>
    <n v="0"/>
    <n v="2"/>
    <n v="1"/>
    <x v="1"/>
  </r>
  <r>
    <s v="RHRC05960201"/>
    <n v="805626.28"/>
    <n v="7511474.9529999997"/>
    <n v="447.42599999999999"/>
    <n v="58"/>
    <n v="54.8"/>
    <m/>
    <n v="0"/>
    <n v="54.8"/>
    <d v="2016-06-22T00:00:00"/>
    <x v="5"/>
    <x v="13"/>
    <x v="31"/>
    <n v="0"/>
    <d v="2016-06-24T00:00:00"/>
    <n v="2"/>
    <s v=""/>
    <n v="0"/>
    <n v="2"/>
    <n v="1"/>
    <x v="1"/>
  </r>
  <r>
    <s v="RHRC05960203"/>
    <n v="805625.95499999996"/>
    <n v="7511425.199"/>
    <n v="446.95"/>
    <n v="52"/>
    <n v="47.5"/>
    <m/>
    <n v="0"/>
    <n v="47.5"/>
    <d v="2016-06-29T00:00:00"/>
    <x v="5"/>
    <x v="13"/>
    <x v="31"/>
    <n v="0"/>
    <d v="2016-07-01T00:00:00"/>
    <n v="2"/>
    <s v=""/>
    <n v="0"/>
    <n v="2"/>
    <n v="1"/>
    <x v="1"/>
  </r>
  <r>
    <s v="RHRC05960210"/>
    <n v="805624.62600000005"/>
    <n v="7511249.9649999999"/>
    <n v="445.85399999999998"/>
    <n v="46"/>
    <n v="45.5"/>
    <m/>
    <n v="0"/>
    <n v="45.5"/>
    <d v="2016-07-17T00:00:00"/>
    <x v="5"/>
    <x v="13"/>
    <x v="31"/>
    <n v="-999"/>
    <d v="2016-07-19T00:00:00"/>
    <n v="2"/>
    <s v=""/>
    <n v="0"/>
    <n v="2"/>
    <n v="1"/>
    <x v="1"/>
  </r>
  <r>
    <s v="RHRC05960212"/>
    <n v="805626.15099999995"/>
    <n v="7511200.7000000002"/>
    <n v="445.26400000000001"/>
    <n v="46"/>
    <n v="44.8"/>
    <m/>
    <n v="0"/>
    <n v="44.8"/>
    <d v="2016-07-19T00:00:00"/>
    <x v="5"/>
    <x v="13"/>
    <x v="31"/>
    <n v="-999"/>
    <d v="2016-07-21T00:00:00"/>
    <n v="2"/>
    <s v=""/>
    <n v="0"/>
    <n v="2"/>
    <n v="1"/>
    <x v="1"/>
  </r>
  <r>
    <s v="RHRC05960214"/>
    <n v="805622.70700000005"/>
    <n v="7511149.409"/>
    <n v="446.43599999999998"/>
    <n v="46"/>
    <n v="45.2"/>
    <m/>
    <n v="0"/>
    <n v="45.2"/>
    <d v="2016-08-20T00:00:00"/>
    <x v="5"/>
    <x v="13"/>
    <x v="31"/>
    <n v="-999"/>
    <d v="2016-08-22T00:00:00"/>
    <n v="2"/>
    <s v=""/>
    <n v="0"/>
    <n v="2"/>
    <n v="1"/>
    <x v="1"/>
  </r>
  <r>
    <s v="RHRC05960215"/>
    <n v="805624.81900000002"/>
    <n v="7511125.2290000003"/>
    <n v="446.27"/>
    <n v="46"/>
    <n v="45.3"/>
    <m/>
    <n v="0"/>
    <n v="45.3"/>
    <d v="2016-08-21T00:00:00"/>
    <x v="5"/>
    <x v="13"/>
    <x v="31"/>
    <n v="-999"/>
    <d v="2016-08-23T00:00:00"/>
    <n v="2"/>
    <s v=""/>
    <n v="0"/>
    <n v="2"/>
    <n v="1"/>
    <x v="1"/>
  </r>
  <r>
    <s v="RHRC05960216"/>
    <n v="805624.34499999997"/>
    <n v="7511099.909"/>
    <n v="445.89299999999997"/>
    <n v="46"/>
    <n v="45.7"/>
    <m/>
    <n v="0"/>
    <n v="45.7"/>
    <d v="2016-08-21T00:00:00"/>
    <x v="5"/>
    <x v="13"/>
    <x v="31"/>
    <n v="-999"/>
    <d v="2016-08-23T00:00:00"/>
    <n v="2"/>
    <s v=""/>
    <n v="0"/>
    <n v="2"/>
    <n v="1"/>
    <x v="1"/>
  </r>
  <r>
    <s v="RHRC05960223"/>
    <n v="805626.049"/>
    <n v="7510928.7640000004"/>
    <n v="444.70100000000002"/>
    <n v="64"/>
    <n v="57.5"/>
    <m/>
    <n v="37.926377809523785"/>
    <n v="31.426377809523785"/>
    <d v="2017-07-03T00:00:00"/>
    <x v="5"/>
    <x v="13"/>
    <x v="62"/>
    <n v="26.073622190476215"/>
    <d v="2017-07-05T00:00:00"/>
    <n v="2"/>
    <s v="SHORT"/>
    <n v="26.073622190476215"/>
    <n v="2"/>
    <n v="1"/>
    <x v="0"/>
  </r>
  <r>
    <s v="RHRC05960224"/>
    <n v="805624.03099999996"/>
    <n v="7510903.6830000002"/>
    <n v="444.72"/>
    <n v="70"/>
    <n v="64.5"/>
    <m/>
    <n v="43.228095411764798"/>
    <n v="37.728095411764798"/>
    <d v="2017-07-05T00:00:00"/>
    <x v="5"/>
    <x v="13"/>
    <x v="62"/>
    <n v="26.771904588235202"/>
    <d v="2017-07-07T00:00:00"/>
    <n v="2"/>
    <s v=""/>
    <n v="26.771904588235202"/>
    <n v="2"/>
    <n v="1"/>
    <x v="2"/>
  </r>
  <r>
    <s v="RHRC05960225"/>
    <n v="805625.94499999995"/>
    <n v="7510875.8660000004"/>
    <n v="444.565"/>
    <n v="64"/>
    <n v="61.4"/>
    <m/>
    <n v="35.296054343591891"/>
    <n v="32.696054343591889"/>
    <d v="2017-07-07T00:00:00"/>
    <x v="5"/>
    <x v="13"/>
    <x v="62"/>
    <n v="28.703945656408109"/>
    <d v="2017-07-09T00:00:00"/>
    <n v="2"/>
    <s v=""/>
    <n v="28.703945656408109"/>
    <n v="2"/>
    <n v="1"/>
    <x v="2"/>
  </r>
  <r>
    <s v="RHRC05960227"/>
    <n v="805625.50899999996"/>
    <n v="7510825.9699999997"/>
    <n v="444.45800000000003"/>
    <n v="64"/>
    <n v="53.1"/>
    <m/>
    <n v="36.877097681497503"/>
    <n v="25.977097681497504"/>
    <d v="2017-07-10T00:00:00"/>
    <x v="5"/>
    <x v="13"/>
    <x v="62"/>
    <n v="27.122902318502497"/>
    <d v="2017-07-12T00:00:00"/>
    <n v="2"/>
    <s v="SHORT"/>
    <n v="27.122902318502497"/>
    <n v="2"/>
    <n v="1"/>
    <x v="0"/>
  </r>
  <r>
    <s v="RHRC05960229"/>
    <n v="805624.90599999996"/>
    <n v="7510775.5489999996"/>
    <n v="444.07400000000001"/>
    <n v="58"/>
    <n v="51.1"/>
    <m/>
    <n v="41.635370271076454"/>
    <n v="34.735370271076455"/>
    <d v="2017-07-14T00:00:00"/>
    <x v="5"/>
    <x v="13"/>
    <x v="62"/>
    <n v="16.364629728923546"/>
    <d v="2017-07-16T00:00:00"/>
    <n v="2"/>
    <s v="SHORT"/>
    <n v="16.364629728923546"/>
    <n v="2"/>
    <n v="1"/>
    <x v="0"/>
  </r>
  <r>
    <s v="RHRC05960234"/>
    <n v="805622.49199999997"/>
    <n v="7510649.8329999996"/>
    <n v="443.49400000000003"/>
    <n v="70"/>
    <n v="62.3"/>
    <m/>
    <n v="46.507160717285331"/>
    <n v="38.807160717285328"/>
    <d v="2019-06-23T00:00:00"/>
    <x v="5"/>
    <x v="13"/>
    <x v="62"/>
    <n v="23.492839282714669"/>
    <d v="2019-06-25T00:00:00"/>
    <n v="2"/>
    <s v="SHORT"/>
    <n v="23.492839282714669"/>
    <n v="2"/>
    <n v="1"/>
    <x v="0"/>
  </r>
  <r>
    <s v="RHRC05960241"/>
    <n v="805625.52800000005"/>
    <n v="7510475.7070000004"/>
    <n v="444.60300000000001"/>
    <n v="70"/>
    <n v="61.4"/>
    <m/>
    <n v="42.044273999999973"/>
    <n v="33.444273999999972"/>
    <d v="2019-08-30T00:00:00"/>
    <x v="5"/>
    <x v="13"/>
    <x v="62"/>
    <n v="27.955726000000027"/>
    <d v="2019-09-01T00:00:00"/>
    <n v="2"/>
    <s v="SHORT"/>
    <n v="27.955726000000027"/>
    <n v="2"/>
    <n v="1"/>
    <x v="0"/>
  </r>
  <r>
    <s v="RHRC05960252"/>
    <n v="805625.09600000002"/>
    <n v="7510200.1220000004"/>
    <n v="441.185"/>
    <n v="70"/>
    <n v="38.6"/>
    <m/>
    <n v="65.175352026845587"/>
    <n v="33.775352026845589"/>
    <d v="2015-12-06T00:00:00"/>
    <x v="5"/>
    <x v="11"/>
    <x v="81"/>
    <n v="4.8246479731544127"/>
    <d v="2015-12-08T00:00:00"/>
    <n v="2"/>
    <s v="SHORT"/>
    <n v="4.8246479731544127"/>
    <n v="2"/>
    <n v="1"/>
    <x v="0"/>
  </r>
  <r>
    <s v="RHRC05960261"/>
    <n v="805624.36300000001"/>
    <n v="7509975.3159999996"/>
    <n v="440.26900000000001"/>
    <n v="64"/>
    <n v="37.5"/>
    <m/>
    <n v="52.443356999999992"/>
    <n v="25.943356999999992"/>
    <d v="2015-11-07T00:00:00"/>
    <x v="5"/>
    <x v="11"/>
    <x v="81"/>
    <n v="11.556643000000008"/>
    <d v="2015-11-09T00:00:00"/>
    <n v="2"/>
    <s v="SHORT"/>
    <n v="11.556643000000008"/>
    <n v="2"/>
    <n v="1"/>
    <x v="0"/>
  </r>
  <r>
    <s v="RHRC05960267"/>
    <n v="805623.13100000005"/>
    <n v="7509825.0870000003"/>
    <n v="439.459"/>
    <n v="60"/>
    <n v="43.1"/>
    <m/>
    <n v="50.106389000000036"/>
    <n v="33.206389000000037"/>
    <d v="2015-10-17T00:00:00"/>
    <x v="5"/>
    <x v="11"/>
    <x v="81"/>
    <n v="9.8936109999999644"/>
    <d v="2015-10-19T00:00:00"/>
    <n v="2"/>
    <s v="SHORT"/>
    <n v="9.8936109999999644"/>
    <n v="2"/>
    <n v="1"/>
    <x v="0"/>
  </r>
  <r>
    <s v="RHRC05960268"/>
    <n v="805625.54700000002"/>
    <n v="7509800.5319999997"/>
    <n v="439.47199999999998"/>
    <n v="58"/>
    <n v="44.5"/>
    <m/>
    <n v="50.007588285714348"/>
    <n v="36.507588285714348"/>
    <d v="2015-10-16T00:00:00"/>
    <x v="5"/>
    <x v="11"/>
    <x v="81"/>
    <n v="7.9924117142856517"/>
    <d v="2015-10-18T00:00:00"/>
    <n v="2"/>
    <s v="SHORT"/>
    <n v="7.9924117142856517"/>
    <n v="2"/>
    <n v="1"/>
    <x v="0"/>
  </r>
  <r>
    <s v="RHRC05960269"/>
    <n v="805625.38"/>
    <n v="7509774.9749999996"/>
    <n v="439.88200000000001"/>
    <n v="60"/>
    <n v="37.5"/>
    <m/>
    <n v="53.397591966336847"/>
    <n v="30.897591966336847"/>
    <d v="2015-10-15T00:00:00"/>
    <x v="5"/>
    <x v="11"/>
    <x v="81"/>
    <n v="6.6024080336631528"/>
    <d v="2015-10-17T00:00:00"/>
    <n v="2"/>
    <s v="SHORT"/>
    <n v="6.6024080336631528"/>
    <n v="2"/>
    <n v="1"/>
    <x v="0"/>
  </r>
  <r>
    <s v="RHRC05960270"/>
    <n v="805625.73499999999"/>
    <n v="7509750.2709999997"/>
    <n v="440.02600000000001"/>
    <n v="64"/>
    <n v="41.4"/>
    <m/>
    <n v="61.567260703809325"/>
    <n v="38.967260703809323"/>
    <d v="2015-10-15T00:00:00"/>
    <x v="5"/>
    <x v="11"/>
    <x v="81"/>
    <n v="2.4327392961906753"/>
    <d v="2015-10-17T00:00:00"/>
    <n v="2"/>
    <s v="SHORT"/>
    <n v="2.4327392961906753"/>
    <n v="2"/>
    <n v="1"/>
    <x v="0"/>
  </r>
  <r>
    <s v="RHRC05960277"/>
    <n v="805623.78799999994"/>
    <n v="7509574.5959999999"/>
    <n v="439.46199999999999"/>
    <n v="70"/>
    <n v="45.9"/>
    <m/>
    <n v="49.446435435455783"/>
    <n v="25.346435435455781"/>
    <d v="2015-10-04T00:00:00"/>
    <x v="5"/>
    <x v="11"/>
    <x v="81"/>
    <n v="20.553564564544217"/>
    <d v="2015-10-06T00:00:00"/>
    <n v="2"/>
    <s v="SHORT"/>
    <n v="20.553564564544217"/>
    <n v="2"/>
    <n v="1"/>
    <x v="0"/>
  </r>
  <r>
    <s v="RHRC05960282"/>
    <n v="805624.58600000001"/>
    <n v="7509448.4469999997"/>
    <n v="437.61399999999998"/>
    <n v="82"/>
    <n v="28.4"/>
    <m/>
    <n v="50.969659248322102"/>
    <n v="0"/>
    <d v="2015-10-07T00:00:00"/>
    <x v="5"/>
    <x v="11"/>
    <x v="81"/>
    <n v="31.030340751677898"/>
    <d v="2015-10-09T00:00:00"/>
    <n v="2"/>
    <s v="SHORT"/>
    <n v="31.030340751677898"/>
    <n v="2"/>
    <n v="1"/>
    <x v="0"/>
  </r>
  <r>
    <s v="RHRC05960284"/>
    <n v="805623.99600000004"/>
    <n v="7509399.9699999997"/>
    <n v="438.26400000000001"/>
    <n v="76"/>
    <n v="71.8"/>
    <m/>
    <n v="27.813903586454671"/>
    <n v="23.613903586454668"/>
    <d v="2015-10-02T00:00:00"/>
    <x v="5"/>
    <x v="11"/>
    <x v="81"/>
    <n v="48.186096413545329"/>
    <d v="2015-10-04T00:00:00"/>
    <n v="2"/>
    <s v=""/>
    <n v="48.186096413545329"/>
    <n v="2"/>
    <n v="1"/>
    <x v="2"/>
  </r>
  <r>
    <s v="RHRC05970092"/>
    <n v="805596.61369999999"/>
    <n v="7514205.3360000001"/>
    <n v="469.62729999999999"/>
    <n v="36"/>
    <n v="34.200000000000003"/>
    <m/>
    <n v="0"/>
    <n v="34.200000000000003"/>
    <d v="2014-03-05T00:00:00"/>
    <x v="5"/>
    <x v="6"/>
    <x v="27"/>
    <n v="0"/>
    <d v="2014-03-07T00:00:00"/>
    <n v="2"/>
    <s v=""/>
    <n v="0"/>
    <n v="2"/>
    <n v="1"/>
    <x v="1"/>
  </r>
  <r>
    <s v="RHRC05630441"/>
    <n v="806448.13600000006"/>
    <n v="7505474.9709999999"/>
    <n v="427.31099999999998"/>
    <n v="52"/>
    <n v="31.3"/>
    <m/>
    <n v="31.722629937554757"/>
    <n v="11.022629937554758"/>
    <d v="2020-04-07T00:00:00"/>
    <x v="2"/>
    <x v="3"/>
    <x v="82"/>
    <n v="20.277370062445243"/>
    <d v="2020-05-06T00:00:00"/>
    <n v="29"/>
    <s v="SHORT"/>
    <n v="20.277370062445243"/>
    <n v="29"/>
    <n v="1"/>
    <x v="0"/>
  </r>
  <r>
    <s v="RHRC05970152"/>
    <n v="805595.505"/>
    <n v="7512702.6830000002"/>
    <n v="453.20499999999998"/>
    <n v="72"/>
    <n v="63.9"/>
    <m/>
    <n v="0"/>
    <n v="63.9"/>
    <d v="2014-06-14T00:00:00"/>
    <x v="5"/>
    <x v="6"/>
    <x v="35"/>
    <n v="0"/>
    <d v="2014-06-16T00:00:00"/>
    <n v="2"/>
    <s v="SHORT"/>
    <n v="0"/>
    <n v="2"/>
    <n v="1"/>
    <x v="1"/>
  </r>
  <r>
    <s v="RHRC05970200"/>
    <n v="805599.07499999995"/>
    <n v="7511499.9380000001"/>
    <n v="447.642"/>
    <n v="56"/>
    <n v="55.5"/>
    <m/>
    <n v="0"/>
    <n v="55.5"/>
    <d v="2016-06-18T00:00:00"/>
    <x v="5"/>
    <x v="13"/>
    <x v="31"/>
    <n v="0"/>
    <d v="2016-06-20T00:00:00"/>
    <n v="2"/>
    <s v=""/>
    <n v="0"/>
    <n v="2"/>
    <n v="1"/>
    <x v="1"/>
  </r>
  <r>
    <s v="RHRC05970203"/>
    <n v="805600.42500000005"/>
    <n v="7511424.9749999996"/>
    <n v="447.01400000000001"/>
    <n v="54"/>
    <n v="51.1"/>
    <m/>
    <n v="0"/>
    <n v="51.1"/>
    <d v="2016-06-29T00:00:00"/>
    <x v="5"/>
    <x v="13"/>
    <x v="31"/>
    <n v="0"/>
    <d v="2016-07-01T00:00:00"/>
    <n v="2"/>
    <s v=""/>
    <n v="0"/>
    <n v="2"/>
    <n v="1"/>
    <x v="1"/>
  </r>
  <r>
    <s v="RHRC05970204"/>
    <n v="805598.57400000002"/>
    <n v="7511400.2340000002"/>
    <n v="446.726"/>
    <n v="52"/>
    <n v="51.3"/>
    <m/>
    <n v="0"/>
    <n v="51.3"/>
    <d v="2016-06-30T00:00:00"/>
    <x v="5"/>
    <x v="13"/>
    <x v="31"/>
    <n v="-999"/>
    <d v="2016-07-02T00:00:00"/>
    <n v="2"/>
    <s v=""/>
    <n v="0"/>
    <n v="2"/>
    <n v="1"/>
    <x v="1"/>
  </r>
  <r>
    <s v="RHRC05970205"/>
    <n v="805599.22400000005"/>
    <n v="7511375.3169999998"/>
    <n v="446.37400000000002"/>
    <n v="52"/>
    <n v="51.4"/>
    <m/>
    <n v="0"/>
    <n v="51.4"/>
    <d v="2016-07-16T00:00:00"/>
    <x v="5"/>
    <x v="13"/>
    <x v="31"/>
    <n v="-999"/>
    <d v="2016-07-18T00:00:00"/>
    <n v="2"/>
    <s v=""/>
    <n v="0"/>
    <n v="2"/>
    <n v="1"/>
    <x v="1"/>
  </r>
  <r>
    <s v="RHRC05970212"/>
    <n v="805599.26500000001"/>
    <n v="7511200.8480000002"/>
    <n v="446.536"/>
    <n v="40"/>
    <n v="39.200000000000003"/>
    <m/>
    <n v="0"/>
    <n v="39.200000000000003"/>
    <d v="2016-08-20T00:00:00"/>
    <x v="5"/>
    <x v="13"/>
    <x v="31"/>
    <n v="0"/>
    <d v="2016-08-22T00:00:00"/>
    <n v="2"/>
    <s v=""/>
    <n v="0"/>
    <n v="2"/>
    <n v="1"/>
    <x v="1"/>
  </r>
  <r>
    <s v="RHRC05970213"/>
    <n v="805599.42"/>
    <n v="7511175.3339999998"/>
    <n v="446.51600000000002"/>
    <n v="46"/>
    <n v="45.5"/>
    <m/>
    <n v="0"/>
    <n v="45.5"/>
    <d v="2016-08-20T00:00:00"/>
    <x v="5"/>
    <x v="13"/>
    <x v="31"/>
    <n v="0"/>
    <d v="2016-08-22T00:00:00"/>
    <n v="2"/>
    <s v=""/>
    <n v="0"/>
    <n v="2"/>
    <n v="1"/>
    <x v="1"/>
  </r>
  <r>
    <s v="RHRC05970218"/>
    <n v="805598.92799999996"/>
    <n v="7511049.6560000004"/>
    <n v="444.827"/>
    <n v="52"/>
    <n v="51"/>
    <m/>
    <n v="32.838336907068026"/>
    <n v="31.838336907068026"/>
    <d v="2016-08-28T00:00:00"/>
    <x v="5"/>
    <x v="13"/>
    <x v="31"/>
    <n v="19.161663092931974"/>
    <d v="2016-08-30T00:00:00"/>
    <n v="2"/>
    <s v=""/>
    <n v="19.161663092931974"/>
    <n v="2"/>
    <n v="1"/>
    <x v="2"/>
  </r>
  <r>
    <s v="RHRC05970224"/>
    <n v="805600.12"/>
    <n v="7510901.7070000004"/>
    <n v="444.238"/>
    <n v="70"/>
    <n v="56.3"/>
    <m/>
    <n v="42.966637103448306"/>
    <n v="29.266637103448303"/>
    <d v="2017-07-05T00:00:00"/>
    <x v="5"/>
    <x v="13"/>
    <x v="62"/>
    <n v="27.033362896551694"/>
    <d v="2017-07-07T00:00:00"/>
    <n v="2"/>
    <s v="SHORT"/>
    <n v="27.033362896551694"/>
    <n v="2"/>
    <n v="1"/>
    <x v="0"/>
  </r>
  <r>
    <s v="RHRC05970229"/>
    <n v="805599.68700000003"/>
    <n v="7510775.4809999997"/>
    <n v="443.30700000000002"/>
    <n v="58"/>
    <n v="55.8"/>
    <m/>
    <n v="41.949273900560854"/>
    <n v="39.749273900560851"/>
    <d v="2017-07-14T00:00:00"/>
    <x v="5"/>
    <x v="13"/>
    <x v="62"/>
    <n v="16.050726099439146"/>
    <d v="2017-07-16T00:00:00"/>
    <n v="2"/>
    <s v=""/>
    <n v="16.050726099439146"/>
    <n v="2"/>
    <n v="1"/>
    <x v="2"/>
  </r>
  <r>
    <s v="RHRC05970234"/>
    <n v="805599.027"/>
    <n v="7510649.5980000002"/>
    <n v="443.84899999999999"/>
    <n v="76"/>
    <n v="58.6"/>
    <m/>
    <n v="44.486895946418201"/>
    <n v="27.086895946418203"/>
    <d v="2019-06-23T00:00:00"/>
    <x v="5"/>
    <x v="13"/>
    <x v="62"/>
    <n v="31.513104053581799"/>
    <d v="2019-06-25T00:00:00"/>
    <n v="2"/>
    <s v="SHORT"/>
    <n v="31.513104053581799"/>
    <n v="2"/>
    <n v="1"/>
    <x v="0"/>
  </r>
  <r>
    <s v="RHRC05970242"/>
    <n v="805599.53700000001"/>
    <n v="7510451.8130000001"/>
    <n v="444.32"/>
    <n v="70"/>
    <n v="66.099999999999994"/>
    <m/>
    <n v="37.069198409395995"/>
    <n v="33.169198409395989"/>
    <d v="2019-08-30T00:00:00"/>
    <x v="5"/>
    <x v="13"/>
    <x v="62"/>
    <n v="32.930801590604005"/>
    <d v="2019-09-01T00:00:00"/>
    <n v="2"/>
    <s v=""/>
    <n v="32.930801590604005"/>
    <n v="2"/>
    <n v="1"/>
    <x v="2"/>
  </r>
  <r>
    <s v="RHRC05970252"/>
    <n v="805598.24199999997"/>
    <n v="7510197.3629999999"/>
    <n v="443.06299999999999"/>
    <n v="76"/>
    <n v="58.4"/>
    <m/>
    <n v="72.313336702702713"/>
    <n v="54.713336702702712"/>
    <d v="2018-04-29T00:00:00"/>
    <x v="5"/>
    <x v="11"/>
    <x v="81"/>
    <n v="3.6866632972972866"/>
    <d v="2018-05-01T00:00:00"/>
    <n v="2"/>
    <s v="SHORT"/>
    <n v="3.6866632972972866"/>
    <n v="2"/>
    <n v="1"/>
    <x v="0"/>
  </r>
  <r>
    <s v="RHRC05970261"/>
    <n v="805599.48199999996"/>
    <n v="7509975.1550000003"/>
    <n v="440.30200000000002"/>
    <n v="64"/>
    <n v="36.700000000000003"/>
    <m/>
    <n v="56.026683832344474"/>
    <n v="28.726683832344477"/>
    <d v="2015-11-07T00:00:00"/>
    <x v="5"/>
    <x v="11"/>
    <x v="81"/>
    <n v="7.9733161676555255"/>
    <d v="2015-11-09T00:00:00"/>
    <n v="2"/>
    <s v="SHORT"/>
    <n v="7.9733161676555255"/>
    <n v="2"/>
    <n v="1"/>
    <x v="0"/>
  </r>
  <r>
    <s v="RHRC05970268"/>
    <n v="805601.228"/>
    <n v="7509800.5619999999"/>
    <n v="439.35199999999998"/>
    <n v="58"/>
    <n v="41.1"/>
    <m/>
    <n v="46.133809428571396"/>
    <n v="29.233809428571398"/>
    <d v="2015-10-16T00:00:00"/>
    <x v="5"/>
    <x v="11"/>
    <x v="81"/>
    <n v="11.866190571428604"/>
    <d v="2015-10-18T00:00:00"/>
    <n v="2"/>
    <s v="SHORT"/>
    <n v="11.866190571428604"/>
    <n v="2"/>
    <n v="1"/>
    <x v="0"/>
  </r>
  <r>
    <s v="RHRC05970269"/>
    <n v="805599.201"/>
    <n v="7509775.4289999995"/>
    <n v="439.178"/>
    <n v="60"/>
    <n v="42.3"/>
    <m/>
    <n v="48.672471681648744"/>
    <n v="30.972471681648742"/>
    <d v="2015-10-15T00:00:00"/>
    <x v="5"/>
    <x v="11"/>
    <x v="81"/>
    <n v="11.327528318351256"/>
    <d v="2015-10-17T00:00:00"/>
    <n v="2"/>
    <s v="SHORT"/>
    <n v="11.327528318351256"/>
    <n v="2"/>
    <n v="1"/>
    <x v="0"/>
  </r>
  <r>
    <s v="RHRC05970279"/>
    <n v="805596.43500000006"/>
    <n v="7509523.6950000003"/>
    <n v="437.88900000000001"/>
    <n v="76"/>
    <n v="39.9"/>
    <m/>
    <n v="48.63792117647057"/>
    <n v="12.537921176470569"/>
    <d v="2015-10-02T00:00:00"/>
    <x v="5"/>
    <x v="11"/>
    <x v="81"/>
    <n v="27.36207882352943"/>
    <d v="2015-10-04T00:00:00"/>
    <n v="2"/>
    <s v="SHORT"/>
    <n v="27.36207882352943"/>
    <n v="2"/>
    <n v="1"/>
    <x v="0"/>
  </r>
  <r>
    <s v="RHRC05970282"/>
    <n v="805599.29700000002"/>
    <n v="7509448.7189999996"/>
    <n v="438.84699999999998"/>
    <n v="76"/>
    <n v="41.4"/>
    <m/>
    <n v="47.822446006711459"/>
    <n v="13.222446006711458"/>
    <d v="2015-10-07T00:00:00"/>
    <x v="5"/>
    <x v="11"/>
    <x v="81"/>
    <n v="28.177553993288541"/>
    <d v="2015-10-09T00:00:00"/>
    <n v="2"/>
    <s v="SHORT"/>
    <n v="28.177553993288541"/>
    <n v="2"/>
    <n v="1"/>
    <x v="0"/>
  </r>
  <r>
    <s v="RHRC05970284"/>
    <n v="805600.86499999999"/>
    <n v="7509399.784"/>
    <n v="438.49599999999998"/>
    <n v="78"/>
    <n v="44"/>
    <m/>
    <n v="27.098893761904776"/>
    <n v="0"/>
    <d v="2015-10-02T00:00:00"/>
    <x v="5"/>
    <x v="11"/>
    <x v="81"/>
    <n v="50.901106238095224"/>
    <d v="2015-10-04T00:00:00"/>
    <n v="2"/>
    <s v="SHORT"/>
    <n v="50.901106238095224"/>
    <n v="2"/>
    <n v="1"/>
    <x v="0"/>
  </r>
  <r>
    <s v="RHRC05970300"/>
    <n v="805602.47600000002"/>
    <n v="7508999.8119999999"/>
    <n v="437.47300000000001"/>
    <n v="88"/>
    <m/>
    <m/>
    <n v="19.315646393453392"/>
    <n v="0"/>
    <d v="2018-02-23T00:00:00"/>
    <x v="0"/>
    <x v="0"/>
    <x v="13"/>
    <n v="68.684353606546608"/>
    <d v="2018-02-25T00:00:00"/>
    <n v="2"/>
    <s v="SHORT"/>
    <n v="68.684353606546608"/>
    <n v="2"/>
    <n v="1"/>
    <x v="0"/>
  </r>
  <r>
    <s v="RHRC05980121"/>
    <n v="805575.16500000004"/>
    <n v="7513475.0250000004"/>
    <n v="469.30500000000001"/>
    <n v="42"/>
    <n v="41.2"/>
    <m/>
    <n v="0"/>
    <n v="41.2"/>
    <d v="2015-02-14T00:00:00"/>
    <x v="5"/>
    <x v="6"/>
    <x v="35"/>
    <n v="0"/>
    <d v="2015-02-16T00:00:00"/>
    <n v="2"/>
    <s v=""/>
    <n v="0"/>
    <n v="2"/>
    <n v="1"/>
    <x v="1"/>
  </r>
  <r>
    <s v="RHRC05980122"/>
    <n v="805575.15300000005"/>
    <n v="7513449.8909999998"/>
    <n v="469.27499999999998"/>
    <n v="42"/>
    <n v="41.3"/>
    <m/>
    <n v="0"/>
    <n v="41.3"/>
    <d v="2015-02-13T00:00:00"/>
    <x v="5"/>
    <x v="6"/>
    <x v="35"/>
    <n v="0"/>
    <d v="2015-02-15T00:00:00"/>
    <n v="2"/>
    <s v=""/>
    <n v="0"/>
    <n v="2"/>
    <n v="1"/>
    <x v="1"/>
  </r>
  <r>
    <s v="RHRC05980127"/>
    <n v="805575.06599999999"/>
    <n v="7513325.0329999998"/>
    <n v="468.32400000000001"/>
    <n v="42"/>
    <n v="41.1"/>
    <m/>
    <n v="0"/>
    <n v="41.1"/>
    <d v="2015-02-04T00:00:00"/>
    <x v="5"/>
    <x v="6"/>
    <x v="35"/>
    <n v="0"/>
    <d v="2015-02-06T00:00:00"/>
    <n v="2"/>
    <s v=""/>
    <n v="0"/>
    <n v="2"/>
    <n v="1"/>
    <x v="1"/>
  </r>
  <r>
    <s v="RHRC05980132"/>
    <n v="805573.60699999996"/>
    <n v="7513200.2680000002"/>
    <n v="466.74599999999998"/>
    <n v="48"/>
    <n v="47.2"/>
    <m/>
    <n v="0"/>
    <n v="47.2"/>
    <d v="2015-02-01T00:00:00"/>
    <x v="5"/>
    <x v="6"/>
    <x v="35"/>
    <n v="0"/>
    <d v="2015-02-03T00:00:00"/>
    <n v="2"/>
    <s v=""/>
    <n v="0"/>
    <n v="2"/>
    <n v="1"/>
    <x v="1"/>
  </r>
  <r>
    <s v="RHRC05980142"/>
    <n v="805576.24899999995"/>
    <n v="7512944.6129999999"/>
    <n v="458.68700000000001"/>
    <n v="60"/>
    <n v="49.6"/>
    <m/>
    <n v="0"/>
    <n v="49.6"/>
    <d v="2015-04-09T00:00:00"/>
    <x v="5"/>
    <x v="6"/>
    <x v="35"/>
    <n v="0"/>
    <d v="2015-04-11T00:00:00"/>
    <n v="2"/>
    <s v="SHORT"/>
    <n v="0"/>
    <n v="2"/>
    <n v="1"/>
    <x v="1"/>
  </r>
  <r>
    <s v="RHRC05980198"/>
    <n v="805575.53"/>
    <n v="7511549.3810000001"/>
    <n v="448.24900000000002"/>
    <n v="52"/>
    <n v="51.2"/>
    <m/>
    <n v="0"/>
    <n v="51.2"/>
    <d v="2016-07-02T00:00:00"/>
    <x v="5"/>
    <x v="13"/>
    <x v="31"/>
    <n v="0"/>
    <d v="2016-07-04T00:00:00"/>
    <n v="2"/>
    <s v=""/>
    <n v="0"/>
    <n v="2"/>
    <n v="1"/>
    <x v="1"/>
  </r>
  <r>
    <s v="RHRC05980201"/>
    <n v="805573.56400000001"/>
    <n v="7511475.4210000001"/>
    <n v="447.38400000000001"/>
    <n v="50"/>
    <n v="48.5"/>
    <m/>
    <n v="0"/>
    <n v="48.5"/>
    <d v="2016-06-22T00:00:00"/>
    <x v="5"/>
    <x v="13"/>
    <x v="31"/>
    <n v="0"/>
    <d v="2016-06-24T00:00:00"/>
    <n v="2"/>
    <s v=""/>
    <n v="0"/>
    <n v="2"/>
    <n v="1"/>
    <x v="1"/>
  </r>
  <r>
    <s v="RHRC05980203"/>
    <n v="805575.78799999994"/>
    <n v="7511425.1780000003"/>
    <n v="446.91699999999997"/>
    <n v="52"/>
    <n v="50.4"/>
    <m/>
    <n v="0"/>
    <n v="50.4"/>
    <d v="2016-06-29T00:00:00"/>
    <x v="5"/>
    <x v="13"/>
    <x v="31"/>
    <n v="0"/>
    <d v="2016-07-01T00:00:00"/>
    <n v="2"/>
    <s v=""/>
    <n v="0"/>
    <n v="2"/>
    <n v="1"/>
    <x v="1"/>
  </r>
  <r>
    <s v="RHRC05980204"/>
    <n v="805573.67299999995"/>
    <n v="7511399.6710000001"/>
    <n v="446.65199999999999"/>
    <n v="52"/>
    <n v="51.4"/>
    <m/>
    <n v="0"/>
    <n v="51.4"/>
    <d v="2016-06-30T00:00:00"/>
    <x v="5"/>
    <x v="13"/>
    <x v="31"/>
    <n v="-999"/>
    <d v="2016-07-02T00:00:00"/>
    <n v="2"/>
    <s v=""/>
    <n v="0"/>
    <n v="2"/>
    <n v="1"/>
    <x v="1"/>
  </r>
  <r>
    <s v="RHRC05980207"/>
    <n v="805575.745"/>
    <n v="7511324.5810000002"/>
    <n v="446.596"/>
    <n v="52"/>
    <n v="42.5"/>
    <m/>
    <n v="0"/>
    <n v="42.5"/>
    <d v="2016-07-07T00:00:00"/>
    <x v="5"/>
    <x v="13"/>
    <x v="31"/>
    <n v="-999"/>
    <d v="2016-07-09T00:00:00"/>
    <n v="2"/>
    <s v="SHORT"/>
    <n v="0"/>
    <n v="2"/>
    <n v="1"/>
    <x v="1"/>
  </r>
  <r>
    <s v="RHRC05980210"/>
    <n v="805574.152"/>
    <n v="7511250.3119999999"/>
    <n v="446.666"/>
    <n v="40"/>
    <n v="39.5"/>
    <m/>
    <n v="0"/>
    <n v="39.5"/>
    <d v="2016-08-20T00:00:00"/>
    <x v="5"/>
    <x v="13"/>
    <x v="31"/>
    <n v="-999"/>
    <d v="2016-08-22T00:00:00"/>
    <n v="2"/>
    <s v=""/>
    <n v="0"/>
    <n v="2"/>
    <n v="1"/>
    <x v="1"/>
  </r>
  <r>
    <s v="RHRC05980211"/>
    <n v="805575.06099999999"/>
    <n v="7511224.6009999998"/>
    <n v="446.505"/>
    <n v="40"/>
    <n v="39.299999999999997"/>
    <m/>
    <n v="39.937860000000057"/>
    <n v="39.237860000000055"/>
    <d v="2016-08-20T00:00:00"/>
    <x v="5"/>
    <x v="13"/>
    <x v="31"/>
    <n v="6.2139999999942575E-2"/>
    <d v="2016-08-22T00:00:00"/>
    <n v="2"/>
    <s v=""/>
    <n v="6.2139999999942575E-2"/>
    <n v="2"/>
    <n v="1"/>
    <x v="2"/>
  </r>
  <r>
    <s v="RHRC05980212"/>
    <n v="805577.97"/>
    <n v="7511201.7529999996"/>
    <n v="446.59"/>
    <n v="40"/>
    <n v="39.299999999999997"/>
    <m/>
    <n v="38.601372095238048"/>
    <n v="37.901372095238045"/>
    <d v="2016-08-20T00:00:00"/>
    <x v="5"/>
    <x v="13"/>
    <x v="31"/>
    <n v="1.3986279047619519"/>
    <d v="2016-08-22T00:00:00"/>
    <n v="2"/>
    <s v=""/>
    <n v="1.3986279047619519"/>
    <n v="2"/>
    <n v="1"/>
    <x v="2"/>
  </r>
  <r>
    <s v="RHRC05980213"/>
    <n v="805571.74199999997"/>
    <n v="7511174.6339999996"/>
    <n v="445.26400000000001"/>
    <n v="46"/>
    <n v="45.3"/>
    <m/>
    <n v="41.543583360505352"/>
    <n v="40.843583360505349"/>
    <d v="2016-08-30T00:00:00"/>
    <x v="5"/>
    <x v="13"/>
    <x v="31"/>
    <n v="4.4564166394946483"/>
    <d v="2016-09-01T00:00:00"/>
    <n v="2"/>
    <s v=""/>
    <n v="4.4564166394946483"/>
    <n v="2"/>
    <n v="1"/>
    <x v="2"/>
  </r>
  <r>
    <s v="RHRC05980214"/>
    <n v="805575.22"/>
    <n v="7511149.7180000003"/>
    <n v="445.245"/>
    <n v="46"/>
    <n v="44.5"/>
    <m/>
    <n v="41.960660000000018"/>
    <n v="40.460660000000018"/>
    <d v="2016-08-30T00:00:00"/>
    <x v="5"/>
    <x v="13"/>
    <x v="31"/>
    <n v="4.0393399999999815"/>
    <d v="2016-09-01T00:00:00"/>
    <n v="2"/>
    <s v=""/>
    <n v="4.0393399999999815"/>
    <n v="2"/>
    <n v="1"/>
    <x v="2"/>
  </r>
  <r>
    <s v="RHRC05980223"/>
    <n v="805575.64099999995"/>
    <n v="7510928.2869999995"/>
    <n v="443.90699999999998"/>
    <n v="70"/>
    <n v="61"/>
    <m/>
    <n v="33.277725000000032"/>
    <n v="24.277725000000032"/>
    <d v="2017-07-04T00:00:00"/>
    <x v="5"/>
    <x v="13"/>
    <x v="62"/>
    <n v="36.722274999999968"/>
    <d v="2017-07-06T00:00:00"/>
    <n v="2"/>
    <s v="SHORT"/>
    <n v="36.722274999999968"/>
    <n v="2"/>
    <n v="1"/>
    <x v="0"/>
  </r>
  <r>
    <s v="RHRC05980225"/>
    <n v="805576.02599999995"/>
    <n v="7510875.3969999999"/>
    <n v="443.524"/>
    <n v="64"/>
    <n v="22.6"/>
    <m/>
    <n v="33.910095011476017"/>
    <n v="0"/>
    <d v="2017-07-07T00:00:00"/>
    <x v="5"/>
    <x v="13"/>
    <x v="62"/>
    <n v="30.089904988523983"/>
    <d v="2017-07-09T00:00:00"/>
    <n v="2"/>
    <s v="SHORT"/>
    <n v="30.089904988523983"/>
    <n v="2"/>
    <n v="1"/>
    <x v="0"/>
  </r>
  <r>
    <s v="RHRC05980226"/>
    <n v="805575.09199999995"/>
    <n v="7510852.966"/>
    <n v="443.61700000000002"/>
    <n v="64"/>
    <n v="61.5"/>
    <m/>
    <n v="31.595709208617222"/>
    <n v="29.095709208617222"/>
    <d v="2017-07-08T00:00:00"/>
    <x v="5"/>
    <x v="13"/>
    <x v="62"/>
    <n v="32.404290791382778"/>
    <d v="2017-07-10T00:00:00"/>
    <n v="2"/>
    <s v=""/>
    <n v="32.404290791382778"/>
    <n v="2"/>
    <n v="1"/>
    <x v="2"/>
  </r>
  <r>
    <s v="RHRC05980229"/>
    <n v="805574.82700000005"/>
    <n v="7510776.0319999997"/>
    <n v="443.81"/>
    <n v="58"/>
    <n v="51.6"/>
    <m/>
    <n v="35.810086666326526"/>
    <n v="29.410086666326528"/>
    <d v="2017-07-14T00:00:00"/>
    <x v="5"/>
    <x v="13"/>
    <x v="62"/>
    <n v="22.189913333673474"/>
    <d v="2017-07-16T00:00:00"/>
    <n v="2"/>
    <s v="SHORT"/>
    <n v="22.189913333673474"/>
    <n v="2"/>
    <n v="1"/>
    <x v="0"/>
  </r>
  <r>
    <s v="RHRC05980230"/>
    <n v="805576.21799999999"/>
    <n v="7510749.7910000002"/>
    <n v="444.24700000000001"/>
    <n v="70"/>
    <n v="57"/>
    <m/>
    <n v="36.601801476418018"/>
    <n v="23.601801476418018"/>
    <d v="2019-07-10T00:00:00"/>
    <x v="5"/>
    <x v="13"/>
    <x v="62"/>
    <n v="33.398198523581982"/>
    <d v="2019-07-12T00:00:00"/>
    <n v="2"/>
    <s v="SHORT"/>
    <n v="33.398198523581982"/>
    <n v="2"/>
    <n v="1"/>
    <x v="0"/>
  </r>
  <r>
    <s v="RHRC05980241"/>
    <n v="805575.29"/>
    <n v="7510475.1009999998"/>
    <n v="444.387"/>
    <n v="70"/>
    <n v="68.2"/>
    <m/>
    <n v="34.246889096774225"/>
    <n v="32.446889096774228"/>
    <d v="2019-08-30T00:00:00"/>
    <x v="5"/>
    <x v="13"/>
    <x v="62"/>
    <n v="35.753110903225775"/>
    <d v="2019-09-01T00:00:00"/>
    <n v="2"/>
    <s v=""/>
    <n v="35.753110903225775"/>
    <n v="2"/>
    <n v="1"/>
    <x v="2"/>
  </r>
  <r>
    <s v="RHRC05980242"/>
    <n v="805575.23800000001"/>
    <n v="7510452.7769999998"/>
    <n v="444.33800000000002"/>
    <n v="70"/>
    <n v="67.8"/>
    <m/>
    <n v="33.993102068965413"/>
    <n v="31.79310206896541"/>
    <d v="2019-08-30T00:00:00"/>
    <x v="5"/>
    <x v="13"/>
    <x v="62"/>
    <n v="36.006897931034587"/>
    <d v="2019-09-01T00:00:00"/>
    <n v="2"/>
    <s v=""/>
    <n v="36.006897931034587"/>
    <n v="2"/>
    <n v="1"/>
    <x v="2"/>
  </r>
  <r>
    <s v="RHRC05980246"/>
    <n v="805575.42099999997"/>
    <n v="7510349.7659999998"/>
    <n v="443.661"/>
    <n v="88"/>
    <n v="76"/>
    <m/>
    <n v="48.54044356106067"/>
    <n v="36.54044356106067"/>
    <d v="2019-07-26T00:00:00"/>
    <x v="5"/>
    <x v="13"/>
    <x v="62"/>
    <n v="39.45955643893933"/>
    <d v="2019-07-28T00:00:00"/>
    <n v="2"/>
    <s v="SHORT"/>
    <n v="39.45955643893933"/>
    <n v="2"/>
    <n v="1"/>
    <x v="0"/>
  </r>
  <r>
    <s v="RHRC05980251"/>
    <n v="805569.08"/>
    <n v="7510217.966"/>
    <n v="443.08"/>
    <n v="82"/>
    <n v="42.1"/>
    <m/>
    <n v="77.857660594594563"/>
    <n v="37.957660594594564"/>
    <d v="2018-04-29T00:00:00"/>
    <x v="5"/>
    <x v="11"/>
    <x v="81"/>
    <n v="4.142339405405437"/>
    <d v="2018-05-01T00:00:00"/>
    <n v="2"/>
    <s v="SHORT"/>
    <n v="4.142339405405437"/>
    <n v="2"/>
    <n v="1"/>
    <x v="0"/>
  </r>
  <r>
    <s v="RHRC05980261"/>
    <n v="805573.51100000006"/>
    <n v="7509974.8839999996"/>
    <n v="440.53199999999998"/>
    <n v="68"/>
    <n v="38.1"/>
    <m/>
    <n v="64.465591042448409"/>
    <n v="34.565591042448411"/>
    <d v="2015-11-07T00:00:00"/>
    <x v="5"/>
    <x v="11"/>
    <x v="81"/>
    <n v="3.5344089575515909"/>
    <d v="2015-11-09T00:00:00"/>
    <n v="2"/>
    <s v="SHORT"/>
    <n v="3.5344089575515909"/>
    <n v="2"/>
    <n v="1"/>
    <x v="0"/>
  </r>
  <r>
    <s v="RHRC05980269"/>
    <n v="805574.59900000005"/>
    <n v="7509774.0439999998"/>
    <n v="439.36399999999998"/>
    <n v="58"/>
    <n v="36.9"/>
    <m/>
    <n v="49.815866132584858"/>
    <n v="28.715866132584857"/>
    <d v="2015-10-15T00:00:00"/>
    <x v="5"/>
    <x v="11"/>
    <x v="81"/>
    <n v="8.1841338674151416"/>
    <d v="2015-10-17T00:00:00"/>
    <n v="2"/>
    <s v="SHORT"/>
    <n v="8.1841338674151416"/>
    <n v="2"/>
    <n v="1"/>
    <x v="0"/>
  </r>
  <r>
    <s v="RHRC05980282"/>
    <n v="805574.52500000002"/>
    <n v="7509448.7060000002"/>
    <n v="438.76299999999998"/>
    <n v="82"/>
    <n v="73.400000000000006"/>
    <m/>
    <n v="45.165666436464051"/>
    <n v="36.565666436464056"/>
    <d v="2015-10-07T00:00:00"/>
    <x v="5"/>
    <x v="11"/>
    <x v="81"/>
    <n v="36.834333563535949"/>
    <d v="2015-10-09T00:00:00"/>
    <n v="2"/>
    <s v="SHORT"/>
    <n v="36.834333563535949"/>
    <n v="2"/>
    <n v="1"/>
    <x v="0"/>
  </r>
  <r>
    <s v="RHRC05980300"/>
    <n v="805576.27"/>
    <n v="7509004.4840000002"/>
    <n v="437.50400000000002"/>
    <n v="94"/>
    <n v="55.6"/>
    <m/>
    <n v="23.307317569253712"/>
    <n v="0"/>
    <d v="2018-02-23T00:00:00"/>
    <x v="0"/>
    <x v="0"/>
    <x v="13"/>
    <n v="70.692682430746288"/>
    <d v="2018-02-25T00:00:00"/>
    <n v="2"/>
    <s v="SHORT"/>
    <n v="70.692682430746288"/>
    <n v="2"/>
    <n v="1"/>
    <x v="0"/>
  </r>
  <r>
    <s v="RHRC05990122"/>
    <n v="805550.06599999999"/>
    <n v="7513450.3729999997"/>
    <n v="468.892"/>
    <n v="40"/>
    <n v="39.4"/>
    <m/>
    <n v="0"/>
    <n v="39.4"/>
    <d v="2015-02-13T00:00:00"/>
    <x v="5"/>
    <x v="6"/>
    <x v="35"/>
    <n v="0"/>
    <d v="2015-02-15T00:00:00"/>
    <n v="2"/>
    <s v=""/>
    <n v="0"/>
    <n v="2"/>
    <n v="1"/>
    <x v="1"/>
  </r>
  <r>
    <s v="RHRC05990128"/>
    <n v="805550.598"/>
    <n v="7513299.8099999996"/>
    <n v="467.99299999999999"/>
    <n v="44"/>
    <n v="42.3"/>
    <m/>
    <n v="0"/>
    <n v="42.3"/>
    <d v="2015-02-03T00:00:00"/>
    <x v="5"/>
    <x v="6"/>
    <x v="35"/>
    <n v="0"/>
    <d v="2015-02-05T00:00:00"/>
    <n v="2"/>
    <s v=""/>
    <n v="0"/>
    <n v="2"/>
    <n v="1"/>
    <x v="1"/>
  </r>
  <r>
    <s v="RHRC05990144"/>
    <n v="805548.79200000002"/>
    <n v="7512897.3679999998"/>
    <n v="457.947"/>
    <n v="66"/>
    <n v="64"/>
    <m/>
    <n v="0"/>
    <n v="64"/>
    <d v="2014-11-17T00:00:00"/>
    <x v="5"/>
    <x v="6"/>
    <x v="35"/>
    <n v="0"/>
    <d v="2014-11-19T00:00:00"/>
    <n v="2"/>
    <s v=""/>
    <n v="0"/>
    <n v="2"/>
    <n v="1"/>
    <x v="1"/>
  </r>
  <r>
    <s v="RHRC05990149"/>
    <n v="805550.53899999999"/>
    <n v="7512775.398"/>
    <n v="453.90899999999999"/>
    <n v="72"/>
    <n v="60.2"/>
    <m/>
    <n v="0"/>
    <n v="60.2"/>
    <d v="2014-11-14T00:00:00"/>
    <x v="5"/>
    <x v="6"/>
    <x v="35"/>
    <n v="0"/>
    <d v="2014-11-16T00:00:00"/>
    <n v="2"/>
    <s v="SHORT"/>
    <n v="0"/>
    <n v="2"/>
    <n v="1"/>
    <x v="1"/>
  </r>
  <r>
    <s v="RHRC05990152"/>
    <n v="805550.28899999999"/>
    <n v="7512698.5820000004"/>
    <n v="453.45100000000002"/>
    <n v="72"/>
    <n v="63.3"/>
    <m/>
    <n v="0"/>
    <n v="63.3"/>
    <d v="2014-06-14T00:00:00"/>
    <x v="5"/>
    <x v="6"/>
    <x v="35"/>
    <n v="0"/>
    <d v="2014-06-16T00:00:00"/>
    <n v="2"/>
    <s v="SHORT"/>
    <n v="0"/>
    <n v="2"/>
    <n v="1"/>
    <x v="1"/>
  </r>
  <r>
    <s v="RHRC05990180"/>
    <n v="805544.54500000004"/>
    <n v="7511996.3490000004"/>
    <n v="449.87099999999998"/>
    <n v="68"/>
    <n v="66.5"/>
    <m/>
    <n v="0"/>
    <n v="66.5"/>
    <d v="2014-10-25T00:00:00"/>
    <x v="5"/>
    <x v="6"/>
    <x v="35"/>
    <n v="0"/>
    <d v="2014-10-27T00:00:00"/>
    <n v="2"/>
    <s v=""/>
    <n v="0"/>
    <n v="2"/>
    <n v="1"/>
    <x v="1"/>
  </r>
  <r>
    <s v="RHRC05990196"/>
    <n v="805549.10400000005"/>
    <n v="7511599.7589999996"/>
    <n v="448.29"/>
    <n v="58"/>
    <n v="54.7"/>
    <m/>
    <n v="0"/>
    <n v="54.7"/>
    <d v="2016-07-13T00:00:00"/>
    <x v="5"/>
    <x v="13"/>
    <x v="31"/>
    <n v="0"/>
    <d v="2016-07-15T00:00:00"/>
    <n v="2"/>
    <s v=""/>
    <n v="0"/>
    <n v="2"/>
    <n v="1"/>
    <x v="1"/>
  </r>
  <r>
    <s v="RHRC05990198"/>
    <n v="805550.39899999998"/>
    <n v="7511550.3679999998"/>
    <n v="448.37400000000002"/>
    <n v="58"/>
    <n v="57.2"/>
    <m/>
    <n v="0"/>
    <n v="57.2"/>
    <d v="2016-07-02T00:00:00"/>
    <x v="5"/>
    <x v="13"/>
    <x v="31"/>
    <n v="0"/>
    <d v="2016-07-04T00:00:00"/>
    <n v="2"/>
    <s v=""/>
    <n v="0"/>
    <n v="2"/>
    <n v="1"/>
    <x v="1"/>
  </r>
  <r>
    <s v="RHRC05990199"/>
    <n v="805550.46100000001"/>
    <n v="7511525.2000000002"/>
    <n v="447.79700000000003"/>
    <n v="56"/>
    <n v="55.2"/>
    <m/>
    <n v="0"/>
    <n v="55.2"/>
    <d v="2016-07-15T00:00:00"/>
    <x v="5"/>
    <x v="13"/>
    <x v="31"/>
    <n v="0"/>
    <d v="2016-07-17T00:00:00"/>
    <n v="2"/>
    <s v=""/>
    <n v="0"/>
    <n v="2"/>
    <n v="1"/>
    <x v="1"/>
  </r>
  <r>
    <s v="RHRC05990202"/>
    <n v="805548.54299999995"/>
    <n v="7511449.9510000004"/>
    <n v="447.14299999999997"/>
    <n v="58"/>
    <n v="54.8"/>
    <m/>
    <n v="0"/>
    <n v="54.8"/>
    <d v="2016-07-12T00:00:00"/>
    <x v="5"/>
    <x v="13"/>
    <x v="31"/>
    <n v="-999"/>
    <d v="2016-07-14T00:00:00"/>
    <n v="2"/>
    <s v=""/>
    <n v="0"/>
    <n v="2"/>
    <n v="1"/>
    <x v="1"/>
  </r>
  <r>
    <s v="RHRC05990203"/>
    <n v="805550.83200000005"/>
    <n v="7511424.8590000002"/>
    <n v="446.61900000000003"/>
    <n v="52"/>
    <n v="51.6"/>
    <m/>
    <n v="0"/>
    <n v="51.6"/>
    <d v="2016-06-29T00:00:00"/>
    <x v="5"/>
    <x v="13"/>
    <x v="31"/>
    <n v="-999"/>
    <d v="2016-07-01T00:00:00"/>
    <n v="2"/>
    <s v=""/>
    <n v="0"/>
    <n v="2"/>
    <n v="1"/>
    <x v="1"/>
  </r>
  <r>
    <s v="RHRC05990204"/>
    <n v="805549.21"/>
    <n v="7511400.199"/>
    <n v="446.55500000000001"/>
    <n v="52"/>
    <n v="51.7"/>
    <m/>
    <n v="0"/>
    <n v="51.7"/>
    <d v="2016-06-30T00:00:00"/>
    <x v="5"/>
    <x v="13"/>
    <x v="31"/>
    <n v="-999"/>
    <d v="2016-07-02T00:00:00"/>
    <n v="2"/>
    <s v=""/>
    <n v="0"/>
    <n v="2"/>
    <n v="1"/>
    <x v="1"/>
  </r>
  <r>
    <s v="RHRC05990206"/>
    <n v="805552.34699999995"/>
    <n v="7511348.926"/>
    <n v="446.94600000000003"/>
    <n v="52"/>
    <n v="51.5"/>
    <m/>
    <n v="0"/>
    <n v="51.5"/>
    <d v="2016-07-07T00:00:00"/>
    <x v="5"/>
    <x v="13"/>
    <x v="31"/>
    <n v="0"/>
    <d v="2016-07-09T00:00:00"/>
    <n v="2"/>
    <s v=""/>
    <n v="0"/>
    <n v="2"/>
    <n v="1"/>
    <x v="1"/>
  </r>
  <r>
    <s v="RHRC05990210"/>
    <n v="805553.09600000002"/>
    <n v="7511252.4780000001"/>
    <n v="446.88099999999997"/>
    <n v="46"/>
    <n v="44.2"/>
    <m/>
    <n v="0"/>
    <n v="44.2"/>
    <d v="2016-08-20T00:00:00"/>
    <x v="5"/>
    <x v="13"/>
    <x v="31"/>
    <n v="-999"/>
    <d v="2016-08-22T00:00:00"/>
    <n v="2"/>
    <s v=""/>
    <n v="0"/>
    <n v="2"/>
    <n v="1"/>
    <x v="1"/>
  </r>
  <r>
    <s v="RHRC05990213"/>
    <n v="805549.576"/>
    <n v="7511174.835"/>
    <n v="445.89600000000002"/>
    <n v="46"/>
    <n v="45.1"/>
    <m/>
    <n v="20.364124175388781"/>
    <n v="19.464124175388783"/>
    <d v="2016-08-30T00:00:00"/>
    <x v="5"/>
    <x v="13"/>
    <x v="31"/>
    <n v="25.635875824611219"/>
    <d v="2016-09-01T00:00:00"/>
    <n v="2"/>
    <s v=""/>
    <n v="25.635875824611219"/>
    <n v="2"/>
    <n v="1"/>
    <x v="2"/>
  </r>
  <r>
    <s v="RHRC05640441"/>
    <n v="806423.93900000001"/>
    <n v="7505474.6200000001"/>
    <n v="427.19600000000003"/>
    <n v="52"/>
    <n v="27.5"/>
    <m/>
    <n v="29.813493087348093"/>
    <n v="5.3134930873480926"/>
    <d v="2020-04-07T00:00:00"/>
    <x v="2"/>
    <x v="3"/>
    <x v="82"/>
    <n v="22.186506912651907"/>
    <d v="2020-05-06T00:00:00"/>
    <n v="29"/>
    <s v="SHORT"/>
    <n v="22.186506912651907"/>
    <n v="29"/>
    <n v="1"/>
    <x v="0"/>
  </r>
  <r>
    <s v="RHRC05990229"/>
    <n v="805549.31499999994"/>
    <n v="7510776.4869999997"/>
    <n v="443.96300000000002"/>
    <n v="64"/>
    <n v="58"/>
    <m/>
    <n v="33.25359882700775"/>
    <n v="27.25359882700775"/>
    <d v="2017-08-15T00:00:00"/>
    <x v="5"/>
    <x v="13"/>
    <x v="62"/>
    <n v="30.74640117299225"/>
    <d v="2017-08-17T00:00:00"/>
    <n v="2"/>
    <s v=""/>
    <n v="30.74640117299225"/>
    <n v="2"/>
    <n v="1"/>
    <x v="2"/>
  </r>
  <r>
    <s v="RHRC05990241"/>
    <n v="805551.14399999997"/>
    <n v="7510475.0829999996"/>
    <n v="444.41300000000001"/>
    <n v="64"/>
    <n v="63.2"/>
    <m/>
    <n v="26.717158724137846"/>
    <n v="25.917158724137849"/>
    <d v="2019-08-30T00:00:00"/>
    <x v="5"/>
    <x v="13"/>
    <x v="62"/>
    <n v="37.282841275862154"/>
    <d v="2019-09-01T00:00:00"/>
    <n v="2"/>
    <s v=""/>
    <n v="37.282841275862154"/>
    <n v="2"/>
    <n v="1"/>
    <x v="2"/>
  </r>
  <r>
    <s v="RHRC05990242"/>
    <n v="805550.11699999997"/>
    <n v="7510455.5959999999"/>
    <n v="444.41300000000001"/>
    <n v="70"/>
    <n v="66.8"/>
    <m/>
    <n v="29.123367669724814"/>
    <n v="25.923367669724811"/>
    <d v="2019-08-30T00:00:00"/>
    <x v="5"/>
    <x v="13"/>
    <x v="62"/>
    <n v="40.876632330275186"/>
    <d v="2019-09-01T00:00:00"/>
    <n v="2"/>
    <s v=""/>
    <n v="40.876632330275186"/>
    <n v="2"/>
    <n v="1"/>
    <x v="2"/>
  </r>
  <r>
    <s v="RHRC05990260"/>
    <n v="805550.02599999995"/>
    <n v="7509999.7889999999"/>
    <n v="440.84300000000002"/>
    <n v="58"/>
    <n v="38.5"/>
    <m/>
    <n v="0"/>
    <n v="38.5"/>
    <d v="2015-11-04T00:00:00"/>
    <x v="5"/>
    <x v="11"/>
    <x v="81"/>
    <n v="0"/>
    <d v="2015-11-06T00:00:00"/>
    <n v="2"/>
    <s v="SHORT"/>
    <n v="0"/>
    <n v="2"/>
    <n v="1"/>
    <x v="1"/>
  </r>
  <r>
    <s v="RHRC05990282"/>
    <n v="805550.304"/>
    <n v="7509449.6919999998"/>
    <n v="438.63499999999999"/>
    <n v="82"/>
    <n v="39.799999999999997"/>
    <m/>
    <n v="33.152979364640942"/>
    <n v="0"/>
    <d v="2015-10-07T00:00:00"/>
    <x v="5"/>
    <x v="11"/>
    <x v="81"/>
    <n v="48.847020635359058"/>
    <d v="2015-10-09T00:00:00"/>
    <n v="2"/>
    <s v="SHORT"/>
    <n v="48.847020635359058"/>
    <n v="2"/>
    <n v="1"/>
    <x v="0"/>
  </r>
  <r>
    <s v="RHRC05640442"/>
    <n v="806425.69700000004"/>
    <n v="7505450.5599999996"/>
    <n v="427.09500000000003"/>
    <n v="58"/>
    <n v="29.9"/>
    <m/>
    <n v="32.021690450289782"/>
    <n v="3.9216904502897805"/>
    <d v="2020-04-07T00:00:00"/>
    <x v="2"/>
    <x v="3"/>
    <x v="82"/>
    <n v="25.978309549710218"/>
    <d v="2020-05-06T00:00:00"/>
    <n v="29"/>
    <s v="SHORT"/>
    <n v="25.978309549710218"/>
    <n v="29"/>
    <n v="1"/>
    <x v="0"/>
  </r>
  <r>
    <s v="RHRC05990303"/>
    <n v="805550.75600000005"/>
    <n v="7508926.6009999998"/>
    <n v="437.19600000000003"/>
    <n v="94"/>
    <n v="55.9"/>
    <m/>
    <n v="22.116586380952356"/>
    <n v="0"/>
    <d v="2019-06-01T00:00:00"/>
    <x v="0"/>
    <x v="0"/>
    <x v="13"/>
    <n v="71.883413619047644"/>
    <d v="2019-06-03T00:00:00"/>
    <n v="2"/>
    <s v="SHORT"/>
    <n v="71.883413619047644"/>
    <n v="2"/>
    <n v="1"/>
    <x v="0"/>
  </r>
  <r>
    <s v="RHRC05990306"/>
    <n v="805551.23800000001"/>
    <n v="7508848.1119999997"/>
    <n v="437.06299999999999"/>
    <n v="88"/>
    <n v="45"/>
    <m/>
    <n v="22.734252697870431"/>
    <n v="0"/>
    <d v="2019-09-30T00:00:00"/>
    <x v="0"/>
    <x v="0"/>
    <x v="13"/>
    <n v="65.265747302129569"/>
    <d v="2019-10-02T00:00:00"/>
    <n v="2"/>
    <s v="SHORT"/>
    <n v="65.265747302129569"/>
    <n v="2"/>
    <n v="1"/>
    <x v="0"/>
  </r>
  <r>
    <s v="RHRC05990314"/>
    <n v="805551.02300000004"/>
    <n v="7508650.0590000004"/>
    <n v="436.00700000000001"/>
    <n v="64"/>
    <n v="60.2"/>
    <m/>
    <n v="24.830635877584882"/>
    <n v="21.030635877584885"/>
    <d v="2019-09-16T00:00:00"/>
    <x v="0"/>
    <x v="0"/>
    <x v="13"/>
    <n v="39.169364122415118"/>
    <d v="2019-09-18T00:00:00"/>
    <n v="2"/>
    <s v=""/>
    <n v="39.169364122415118"/>
    <n v="2"/>
    <n v="1"/>
    <x v="2"/>
  </r>
  <r>
    <s v="RHRC06000121"/>
    <n v="805524.38100000005"/>
    <n v="7513474.7400000002"/>
    <n v="468.40300000000002"/>
    <n v="40"/>
    <n v="39.5"/>
    <m/>
    <n v="0"/>
    <n v="39.5"/>
    <d v="2015-02-13T00:00:00"/>
    <x v="5"/>
    <x v="6"/>
    <x v="35"/>
    <n v="0"/>
    <d v="2015-02-15T00:00:00"/>
    <n v="2"/>
    <s v=""/>
    <n v="0"/>
    <n v="2"/>
    <n v="1"/>
    <x v="1"/>
  </r>
  <r>
    <s v="RHRC06000122"/>
    <n v="805524.47"/>
    <n v="7513450.8530000001"/>
    <n v="468.387"/>
    <n v="40"/>
    <n v="39.6"/>
    <m/>
    <n v="0"/>
    <n v="39.6"/>
    <d v="2015-02-13T00:00:00"/>
    <x v="5"/>
    <x v="6"/>
    <x v="35"/>
    <n v="0"/>
    <d v="2015-02-15T00:00:00"/>
    <n v="2"/>
    <s v=""/>
    <n v="0"/>
    <n v="2"/>
    <n v="1"/>
    <x v="1"/>
  </r>
  <r>
    <s v="RHRC06000127"/>
    <n v="805524.02899999998"/>
    <n v="7513324.2999999998"/>
    <n v="467.75"/>
    <n v="48"/>
    <n v="47.3"/>
    <m/>
    <n v="0"/>
    <n v="47.3"/>
    <d v="2015-02-04T00:00:00"/>
    <x v="5"/>
    <x v="6"/>
    <x v="35"/>
    <n v="0"/>
    <d v="2015-02-06T00:00:00"/>
    <n v="2"/>
    <s v=""/>
    <n v="0"/>
    <n v="2"/>
    <n v="1"/>
    <x v="1"/>
  </r>
  <r>
    <s v="RHRC06000132"/>
    <n v="805525.33799999999"/>
    <n v="7513200.4079999998"/>
    <n v="466.12400000000002"/>
    <n v="50"/>
    <n v="49.5"/>
    <m/>
    <n v="0"/>
    <n v="49.5"/>
    <d v="2015-02-01T00:00:00"/>
    <x v="5"/>
    <x v="6"/>
    <x v="35"/>
    <n v="0"/>
    <d v="2015-02-03T00:00:00"/>
    <n v="2"/>
    <s v=""/>
    <n v="0"/>
    <n v="2"/>
    <n v="1"/>
    <x v="1"/>
  </r>
  <r>
    <s v="RHRC06000133"/>
    <n v="805526.35100000002"/>
    <n v="7513176.4309999999"/>
    <n v="465.49700000000001"/>
    <n v="50"/>
    <n v="49.7"/>
    <m/>
    <n v="0"/>
    <n v="49.7"/>
    <d v="2015-02-01T00:00:00"/>
    <x v="5"/>
    <x v="6"/>
    <x v="35"/>
    <n v="0"/>
    <d v="2015-02-03T00:00:00"/>
    <n v="2"/>
    <s v=""/>
    <n v="0"/>
    <n v="2"/>
    <n v="1"/>
    <x v="1"/>
  </r>
  <r>
    <s v="RHRC06000149"/>
    <n v="805525.24100000004"/>
    <n v="7512774.3959999997"/>
    <n v="453.959"/>
    <n v="72"/>
    <n v="56.9"/>
    <m/>
    <n v="0"/>
    <n v="56.9"/>
    <d v="2014-11-14T00:00:00"/>
    <x v="5"/>
    <x v="6"/>
    <x v="35"/>
    <n v="0"/>
    <d v="2014-11-16T00:00:00"/>
    <n v="2"/>
    <s v="SHORT"/>
    <n v="0"/>
    <n v="2"/>
    <n v="1"/>
    <x v="1"/>
  </r>
  <r>
    <s v="RHRC06000159"/>
    <n v="805525.08900000004"/>
    <n v="7512524.8710000003"/>
    <n v="452.20800000000003"/>
    <n v="78"/>
    <n v="54.6"/>
    <m/>
    <n v="0"/>
    <n v="54.6"/>
    <d v="2014-10-15T00:00:00"/>
    <x v="5"/>
    <x v="6"/>
    <x v="35"/>
    <n v="0"/>
    <d v="2014-10-17T00:00:00"/>
    <n v="2"/>
    <s v="SHORT"/>
    <n v="0"/>
    <n v="2"/>
    <n v="1"/>
    <x v="1"/>
  </r>
  <r>
    <s v="RHRC06000160"/>
    <n v="805524.80799999996"/>
    <n v="7512499.6859999998"/>
    <n v="452.15499999999997"/>
    <n v="78"/>
    <n v="63.4"/>
    <m/>
    <n v="0"/>
    <n v="63.4"/>
    <d v="2014-10-15T00:00:00"/>
    <x v="5"/>
    <x v="6"/>
    <x v="35"/>
    <n v="0"/>
    <d v="2014-10-17T00:00:00"/>
    <n v="2"/>
    <s v="SHORT"/>
    <n v="0"/>
    <n v="2"/>
    <n v="1"/>
    <x v="1"/>
  </r>
  <r>
    <s v="RHRC06000169"/>
    <n v="805525.08100000001"/>
    <n v="7512274.7960000001"/>
    <n v="451.00200000000001"/>
    <n v="90"/>
    <n v="63.8"/>
    <m/>
    <n v="0"/>
    <n v="63.8"/>
    <d v="2014-10-21T00:00:00"/>
    <x v="5"/>
    <x v="6"/>
    <x v="35"/>
    <n v="0"/>
    <d v="2014-10-23T00:00:00"/>
    <n v="2"/>
    <s v="SHORT"/>
    <n v="0"/>
    <n v="2"/>
    <n v="1"/>
    <x v="1"/>
  </r>
  <r>
    <s v="RHRC06000172"/>
    <n v="805525.01899999997"/>
    <n v="7512198.5939999996"/>
    <n v="450.51400000000001"/>
    <n v="90"/>
    <n v="43"/>
    <m/>
    <n v="0"/>
    <n v="43"/>
    <d v="2014-10-22T00:00:00"/>
    <x v="5"/>
    <x v="6"/>
    <x v="35"/>
    <n v="0"/>
    <d v="2014-10-24T00:00:00"/>
    <n v="2"/>
    <s v="SHORT"/>
    <n v="0"/>
    <n v="2"/>
    <n v="1"/>
    <x v="1"/>
  </r>
  <r>
    <s v="RHRC06000178"/>
    <n v="805525.00100000005"/>
    <n v="7512048.0369999995"/>
    <n v="449.78699999999998"/>
    <n v="72"/>
    <n v="63.9"/>
    <m/>
    <n v="0"/>
    <n v="63.9"/>
    <d v="2014-10-24T00:00:00"/>
    <x v="5"/>
    <x v="6"/>
    <x v="35"/>
    <n v="0"/>
    <d v="2014-10-26T00:00:00"/>
    <n v="2"/>
    <s v="SHORT"/>
    <n v="0"/>
    <n v="2"/>
    <n v="1"/>
    <x v="1"/>
  </r>
  <r>
    <s v="RHRC06000180"/>
    <n v="805525.44499999995"/>
    <n v="7511996.96"/>
    <n v="449.41899999999998"/>
    <n v="66"/>
    <n v="65.099999999999994"/>
    <m/>
    <n v="0"/>
    <n v="65.099999999999994"/>
    <d v="2014-10-25T00:00:00"/>
    <x v="5"/>
    <x v="6"/>
    <x v="35"/>
    <n v="-999"/>
    <d v="2014-10-27T00:00:00"/>
    <n v="2"/>
    <s v=""/>
    <n v="0"/>
    <n v="2"/>
    <n v="1"/>
    <x v="1"/>
  </r>
  <r>
    <s v="RHRC06000181"/>
    <n v="805525.11600000004"/>
    <n v="7511973.0700000003"/>
    <n v="449.45800000000003"/>
    <n v="64"/>
    <n v="44.2"/>
    <m/>
    <n v="0"/>
    <n v="44.2"/>
    <d v="2014-10-25T00:00:00"/>
    <x v="5"/>
    <x v="6"/>
    <x v="35"/>
    <n v="0"/>
    <d v="2014-10-27T00:00:00"/>
    <n v="2"/>
    <s v="SHORT"/>
    <n v="0"/>
    <n v="2"/>
    <n v="1"/>
    <x v="1"/>
  </r>
  <r>
    <s v="RHRC06000183"/>
    <n v="805524.87899999996"/>
    <n v="7511923.0499999998"/>
    <n v="449.43700000000001"/>
    <n v="66"/>
    <n v="64.8"/>
    <m/>
    <n v="0"/>
    <n v="64.8"/>
    <d v="2014-10-26T00:00:00"/>
    <x v="5"/>
    <x v="6"/>
    <x v="35"/>
    <n v="0"/>
    <d v="2014-10-28T00:00:00"/>
    <n v="2"/>
    <s v=""/>
    <n v="0"/>
    <n v="2"/>
    <n v="1"/>
    <x v="1"/>
  </r>
  <r>
    <s v="RHRC06000185"/>
    <n v="805525.69200000004"/>
    <n v="7511872.8329999996"/>
    <n v="448.04700000000003"/>
    <n v="60"/>
    <n v="59.2"/>
    <m/>
    <n v="0"/>
    <n v="59.2"/>
    <d v="2014-10-27T00:00:00"/>
    <x v="5"/>
    <x v="6"/>
    <x v="35"/>
    <n v="0"/>
    <d v="2014-10-29T00:00:00"/>
    <n v="2"/>
    <s v=""/>
    <n v="0"/>
    <n v="2"/>
    <n v="1"/>
    <x v="1"/>
  </r>
  <r>
    <s v="RHRC06000186"/>
    <n v="805524.61399999994"/>
    <n v="7511848.2510000002"/>
    <n v="447.976"/>
    <n v="60"/>
    <n v="58.9"/>
    <m/>
    <n v="0"/>
    <n v="58.9"/>
    <d v="2014-10-27T00:00:00"/>
    <x v="5"/>
    <x v="13"/>
    <x v="31"/>
    <n v="0"/>
    <d v="2014-10-29T00:00:00"/>
    <n v="2"/>
    <s v=""/>
    <n v="0"/>
    <n v="2"/>
    <n v="1"/>
    <x v="1"/>
  </r>
  <r>
    <s v="RHRC06000187"/>
    <n v="805525.826"/>
    <n v="7511822.6730000004"/>
    <n v="447.76499999999999"/>
    <n v="60"/>
    <n v="52.1"/>
    <m/>
    <n v="0"/>
    <n v="52.1"/>
    <d v="2014-10-27T00:00:00"/>
    <x v="5"/>
    <x v="13"/>
    <x v="31"/>
    <n v="0"/>
    <d v="2014-10-29T00:00:00"/>
    <n v="2"/>
    <s v="SHORT"/>
    <n v="0"/>
    <n v="2"/>
    <n v="1"/>
    <x v="1"/>
  </r>
  <r>
    <s v="RHRC06000188"/>
    <n v="805526.01199999999"/>
    <n v="7511799.2390000001"/>
    <n v="447.786"/>
    <n v="60"/>
    <n v="57.2"/>
    <m/>
    <n v="0"/>
    <n v="57.2"/>
    <d v="2014-10-27T00:00:00"/>
    <x v="5"/>
    <x v="13"/>
    <x v="31"/>
    <n v="0"/>
    <d v="2014-10-29T00:00:00"/>
    <n v="2"/>
    <s v=""/>
    <n v="0"/>
    <n v="2"/>
    <n v="1"/>
    <x v="1"/>
  </r>
  <r>
    <s v="RHRC06000197"/>
    <n v="805524.17500000005"/>
    <n v="7511575.9929999998"/>
    <n v="448.11099999999999"/>
    <n v="58"/>
    <n v="56.4"/>
    <m/>
    <n v="0"/>
    <n v="56.4"/>
    <d v="2016-07-13T00:00:00"/>
    <x v="5"/>
    <x v="13"/>
    <x v="31"/>
    <n v="0"/>
    <d v="2016-07-15T00:00:00"/>
    <n v="2"/>
    <s v=""/>
    <n v="0"/>
    <n v="2"/>
    <n v="1"/>
    <x v="1"/>
  </r>
  <r>
    <s v="RHRC06000204"/>
    <n v="805527.91299999994"/>
    <n v="7511399.8380000005"/>
    <n v="446.88799999999998"/>
    <n v="52"/>
    <n v="51.7"/>
    <m/>
    <n v="0"/>
    <n v="51.7"/>
    <d v="2016-06-30T00:00:00"/>
    <x v="5"/>
    <x v="13"/>
    <x v="31"/>
    <n v="-999"/>
    <d v="2016-07-02T00:00:00"/>
    <n v="2"/>
    <s v=""/>
    <n v="0"/>
    <n v="2"/>
    <n v="1"/>
    <x v="1"/>
  </r>
  <r>
    <s v="RHRC06000220"/>
    <n v="805525.54"/>
    <n v="7511000.2120000003"/>
    <n v="444.57400000000001"/>
    <n v="58"/>
    <n v="51"/>
    <m/>
    <n v="32.523589716850324"/>
    <n v="25.523589716850324"/>
    <d v="2017-03-09T00:00:00"/>
    <x v="5"/>
    <x v="13"/>
    <x v="31"/>
    <n v="25.476410283149676"/>
    <d v="2017-03-11T00:00:00"/>
    <n v="2"/>
    <s v="SHORT"/>
    <n v="25.476410283149676"/>
    <n v="2"/>
    <n v="1"/>
    <x v="0"/>
  </r>
  <r>
    <s v="RHRC05660441"/>
    <n v="806374.28700000001"/>
    <n v="7505475.1320000002"/>
    <n v="427.04599999999999"/>
    <n v="52"/>
    <n v="36.799999999999997"/>
    <m/>
    <n v="26.340262067341314"/>
    <n v="11.140262067341311"/>
    <d v="2020-04-07T00:00:00"/>
    <x v="2"/>
    <x v="3"/>
    <x v="82"/>
    <n v="25.659737932658686"/>
    <d v="2020-05-06T00:00:00"/>
    <n v="29"/>
    <s v="SHORT"/>
    <n v="25.659737932658686"/>
    <n v="29"/>
    <n v="1"/>
    <x v="0"/>
  </r>
  <r>
    <s v="RHRC06000229"/>
    <n v="805524.93799999997"/>
    <n v="7510776.2960000001"/>
    <n v="443.875"/>
    <n v="64"/>
    <n v="56.5"/>
    <m/>
    <n v="28.560653254089971"/>
    <n v="21.060653254089971"/>
    <d v="2017-08-15T00:00:00"/>
    <x v="5"/>
    <x v="13"/>
    <x v="62"/>
    <n v="35.439346745910029"/>
    <d v="2017-08-17T00:00:00"/>
    <n v="2"/>
    <s v="SHORT"/>
    <n v="35.439346745910029"/>
    <n v="2"/>
    <n v="1"/>
    <x v="0"/>
  </r>
  <r>
    <s v="RHRC06000242"/>
    <n v="805524.47199999995"/>
    <n v="7510446.9299999997"/>
    <n v="444.14299999999997"/>
    <n v="70"/>
    <n v="69"/>
    <m/>
    <n v="25.370438546099308"/>
    <n v="24.370438546099308"/>
    <d v="2019-07-26T00:00:00"/>
    <x v="5"/>
    <x v="13"/>
    <x v="62"/>
    <n v="44.629561453900692"/>
    <d v="2019-07-28T00:00:00"/>
    <n v="2"/>
    <s v=""/>
    <n v="44.629561453900692"/>
    <n v="2"/>
    <n v="1"/>
    <x v="2"/>
  </r>
  <r>
    <s v="RHRC06000260"/>
    <n v="805526.56599999999"/>
    <n v="7509999.852"/>
    <n v="440.60899999999998"/>
    <n v="64"/>
    <n v="48.1"/>
    <m/>
    <n v="59.274648597596922"/>
    <n v="43.374648597596924"/>
    <d v="2015-11-04T00:00:00"/>
    <x v="5"/>
    <x v="11"/>
    <x v="81"/>
    <n v="4.7253514024030778"/>
    <d v="2015-11-06T00:00:00"/>
    <n v="2"/>
    <s v="SHORT"/>
    <n v="4.7253514024030778"/>
    <n v="2"/>
    <n v="1"/>
    <x v="0"/>
  </r>
  <r>
    <s v="RHRC05390523"/>
    <n v="807046.71900000004"/>
    <n v="7503424.6770000001"/>
    <n v="421.43599999999998"/>
    <n v="46"/>
    <n v="21.9"/>
    <m/>
    <n v="28.170538104787454"/>
    <n v="4.0705381047874525"/>
    <d v="2020-03-30T00:00:00"/>
    <x v="1"/>
    <x v="2"/>
    <x v="77"/>
    <n v="17.829461895212546"/>
    <d v="2020-05-06T00:00:00"/>
    <n v="37"/>
    <s v="SHORT"/>
    <n v="17.829461895212546"/>
    <n v="37"/>
    <n v="1"/>
    <x v="0"/>
  </r>
  <r>
    <s v="RHRC05410523"/>
    <n v="807001.152"/>
    <n v="7503424.6529999999"/>
    <n v="421.16300000000001"/>
    <n v="52"/>
    <n v="26.6"/>
    <m/>
    <n v="30.413274626671182"/>
    <n v="5.0132746266711834"/>
    <d v="2020-03-30T00:00:00"/>
    <x v="1"/>
    <x v="2"/>
    <x v="77"/>
    <n v="21.586725373328818"/>
    <d v="2020-05-06T00:00:00"/>
    <n v="37"/>
    <s v="SHORT"/>
    <n v="21.586725373328818"/>
    <n v="37"/>
    <n v="1"/>
    <x v="0"/>
  </r>
  <r>
    <s v="RHRC06000302"/>
    <n v="805526.10100000002"/>
    <n v="7508945.3540000003"/>
    <n v="437.05"/>
    <n v="106"/>
    <n v="60.4"/>
    <m/>
    <n v="30.32586566666663"/>
    <n v="0"/>
    <d v="2018-02-24T00:00:00"/>
    <x v="0"/>
    <x v="0"/>
    <x v="13"/>
    <n v="75.67413433333337"/>
    <d v="2018-02-26T00:00:00"/>
    <n v="2"/>
    <s v="SHORT"/>
    <n v="75.67413433333337"/>
    <n v="2"/>
    <n v="1"/>
    <x v="0"/>
  </r>
  <r>
    <s v="RHRC06000303"/>
    <n v="805525.72100000002"/>
    <n v="7508926.4189999998"/>
    <n v="436.904"/>
    <n v="100"/>
    <n v="49.2"/>
    <m/>
    <n v="24.566497044198911"/>
    <n v="0"/>
    <d v="2019-06-01T00:00:00"/>
    <x v="0"/>
    <x v="0"/>
    <x v="13"/>
    <n v="75.433502955801089"/>
    <d v="2019-06-03T00:00:00"/>
    <n v="2"/>
    <s v="SHORT"/>
    <n v="75.433502955801089"/>
    <n v="2"/>
    <n v="1"/>
    <x v="0"/>
  </r>
  <r>
    <s v="RHRC06000306"/>
    <n v="805526.37800000003"/>
    <n v="7508848.2960000001"/>
    <n v="437.13299999999998"/>
    <n v="88"/>
    <n v="49"/>
    <m/>
    <n v="20.570409808510703"/>
    <n v="0"/>
    <d v="2019-09-30T00:00:00"/>
    <x v="0"/>
    <x v="0"/>
    <x v="13"/>
    <n v="67.429590191489297"/>
    <d v="2019-10-02T00:00:00"/>
    <n v="2"/>
    <s v="SHORT"/>
    <n v="67.429590191489297"/>
    <n v="2"/>
    <n v="1"/>
    <x v="0"/>
  </r>
  <r>
    <s v="RHRC06000314"/>
    <n v="805522.43"/>
    <n v="7508649.8760000002"/>
    <n v="435.87299999999999"/>
    <n v="82"/>
    <n v="53.6"/>
    <m/>
    <n v="43.07136673209493"/>
    <n v="14.671366732094931"/>
    <d v="2019-09-16T00:00:00"/>
    <x v="0"/>
    <x v="0"/>
    <x v="13"/>
    <n v="38.92863326790507"/>
    <d v="2019-09-18T00:00:00"/>
    <n v="2"/>
    <s v="SHORT"/>
    <n v="38.92863326790507"/>
    <n v="2"/>
    <n v="1"/>
    <x v="0"/>
  </r>
  <r>
    <s v="RHRC06010094"/>
    <n v="805494.19790000003"/>
    <n v="7514147.574"/>
    <n v="473.4932"/>
    <n v="30"/>
    <n v="28.6"/>
    <m/>
    <n v="0"/>
    <n v="28.6"/>
    <d v="2014-03-06T00:00:00"/>
    <x v="5"/>
    <x v="6"/>
    <x v="27"/>
    <n v="0"/>
    <d v="2014-03-08T00:00:00"/>
    <n v="2"/>
    <s v=""/>
    <n v="0"/>
    <n v="2"/>
    <n v="1"/>
    <x v="1"/>
  </r>
  <r>
    <s v="RHRC06010172"/>
    <n v="805498.01800000004"/>
    <n v="7512199.4970000004"/>
    <n v="450.65"/>
    <n v="84"/>
    <n v="40.700000000000003"/>
    <m/>
    <n v="0"/>
    <n v="40.700000000000003"/>
    <d v="2014-11-01T00:00:00"/>
    <x v="5"/>
    <x v="6"/>
    <x v="35"/>
    <n v="0"/>
    <d v="2014-11-03T00:00:00"/>
    <n v="2"/>
    <s v="SHORT"/>
    <n v="0"/>
    <n v="2"/>
    <n v="1"/>
    <x v="1"/>
  </r>
  <r>
    <s v="RHRC06010174"/>
    <n v="805501.57900000003"/>
    <n v="7512150.0130000003"/>
    <n v="450.26600000000002"/>
    <n v="78"/>
    <n v="56.9"/>
    <m/>
    <n v="0"/>
    <n v="56.9"/>
    <d v="2014-10-31T00:00:00"/>
    <x v="5"/>
    <x v="6"/>
    <x v="35"/>
    <n v="0"/>
    <d v="2014-11-02T00:00:00"/>
    <n v="2"/>
    <s v="SHORT"/>
    <n v="0"/>
    <n v="2"/>
    <n v="1"/>
    <x v="1"/>
  </r>
  <r>
    <s v="RHRC06010176"/>
    <n v="805499.05299999996"/>
    <n v="7512098.3449999997"/>
    <n v="450.08300000000003"/>
    <n v="66"/>
    <n v="45.7"/>
    <m/>
    <n v="0"/>
    <n v="45.7"/>
    <d v="2014-10-31T00:00:00"/>
    <x v="5"/>
    <x v="6"/>
    <x v="35"/>
    <n v="-999"/>
    <d v="2014-11-02T00:00:00"/>
    <n v="2"/>
    <s v="SHORT"/>
    <n v="0"/>
    <n v="2"/>
    <n v="1"/>
    <x v="1"/>
  </r>
  <r>
    <s v="RHRC06010184"/>
    <n v="805496.07799999998"/>
    <n v="7511899.4610000001"/>
    <n v="449.07299999999998"/>
    <n v="60"/>
    <n v="59.5"/>
    <m/>
    <n v="0"/>
    <n v="59.5"/>
    <d v="2014-10-29T00:00:00"/>
    <x v="5"/>
    <x v="6"/>
    <x v="35"/>
    <n v="0"/>
    <d v="2014-10-31T00:00:00"/>
    <n v="2"/>
    <s v=""/>
    <n v="0"/>
    <n v="2"/>
    <n v="1"/>
    <x v="1"/>
  </r>
  <r>
    <s v="RHRC06010194"/>
    <n v="805504.93799999997"/>
    <n v="7511655.0659999996"/>
    <n v="448.66300000000001"/>
    <n v="52"/>
    <n v="51.4"/>
    <m/>
    <n v="0"/>
    <n v="51.4"/>
    <d v="2016-07-11T00:00:00"/>
    <x v="5"/>
    <x v="13"/>
    <x v="31"/>
    <n v="0"/>
    <d v="2016-07-13T00:00:00"/>
    <n v="2"/>
    <s v=""/>
    <n v="0"/>
    <n v="2"/>
    <n v="1"/>
    <x v="1"/>
  </r>
  <r>
    <s v="RHRC06010198"/>
    <n v="805499.47"/>
    <n v="7511549.3279999997"/>
    <n v="448.04"/>
    <n v="58"/>
    <n v="56.5"/>
    <m/>
    <n v="0"/>
    <n v="56.5"/>
    <d v="2016-07-02T00:00:00"/>
    <x v="5"/>
    <x v="13"/>
    <x v="31"/>
    <n v="0"/>
    <d v="2016-07-04T00:00:00"/>
    <n v="2"/>
    <s v=""/>
    <n v="0"/>
    <n v="2"/>
    <n v="1"/>
    <x v="1"/>
  </r>
  <r>
    <s v="RHRC06010202"/>
    <n v="805504.72600000002"/>
    <n v="7511451.0959999999"/>
    <n v="447.30700000000002"/>
    <n v="56"/>
    <n v="55.1"/>
    <m/>
    <n v="0"/>
    <n v="55.1"/>
    <d v="2016-06-22T00:00:00"/>
    <x v="5"/>
    <x v="13"/>
    <x v="31"/>
    <n v="0"/>
    <d v="2016-06-24T00:00:00"/>
    <n v="2"/>
    <s v=""/>
    <n v="0"/>
    <n v="2"/>
    <n v="1"/>
    <x v="1"/>
  </r>
  <r>
    <s v="RHRC06010204"/>
    <n v="805499.91099999996"/>
    <n v="7511399.1430000002"/>
    <n v="448.26400000000001"/>
    <n v="58"/>
    <n v="57.7"/>
    <m/>
    <n v="0"/>
    <n v="57.7"/>
    <d v="2017-01-15T00:00:00"/>
    <x v="5"/>
    <x v="13"/>
    <x v="31"/>
    <n v="0"/>
    <d v="2017-01-17T00:00:00"/>
    <n v="2"/>
    <s v=""/>
    <n v="0"/>
    <n v="2"/>
    <n v="1"/>
    <x v="1"/>
  </r>
  <r>
    <s v="RHRC06010223"/>
    <n v="805501.64300000004"/>
    <n v="7510928.6720000003"/>
    <n v="444.70800000000003"/>
    <n v="58"/>
    <n v="50.7"/>
    <m/>
    <n v="8.1970190952380335"/>
    <n v="0.89701909523803636"/>
    <d v="2017-07-04T00:00:00"/>
    <x v="5"/>
    <x v="13"/>
    <x v="62"/>
    <n v="49.802980904761966"/>
    <d v="2017-07-06T00:00:00"/>
    <n v="2"/>
    <s v="SHORT"/>
    <n v="49.802980904761966"/>
    <n v="2"/>
    <n v="1"/>
    <x v="0"/>
  </r>
  <r>
    <s v="RHRC06010229"/>
    <n v="805499.58799999999"/>
    <n v="7510777.0039999997"/>
    <n v="443.97899999999998"/>
    <n v="64"/>
    <n v="56.7"/>
    <m/>
    <n v="27.005322190476136"/>
    <n v="19.705322190476139"/>
    <d v="2017-08-15T00:00:00"/>
    <x v="5"/>
    <x v="13"/>
    <x v="62"/>
    <n v="36.994677809523864"/>
    <d v="2017-08-17T00:00:00"/>
    <n v="2"/>
    <s v="SHORT"/>
    <n v="36.994677809523864"/>
    <n v="2"/>
    <n v="1"/>
    <x v="0"/>
  </r>
  <r>
    <s v="RHRC06010231"/>
    <n v="805499.71799999999"/>
    <n v="7510724.6610000003"/>
    <n v="443.851"/>
    <n v="70"/>
    <n v="64"/>
    <m/>
    <n v="31.566270853433593"/>
    <n v="25.566270853433593"/>
    <d v="2019-07-08T00:00:00"/>
    <x v="5"/>
    <x v="13"/>
    <x v="62"/>
    <n v="38.433729146566407"/>
    <d v="2019-07-10T00:00:00"/>
    <n v="2"/>
    <s v=""/>
    <n v="38.433729146566407"/>
    <n v="2"/>
    <n v="1"/>
    <x v="2"/>
  </r>
  <r>
    <s v="RHRC06010270"/>
    <n v="805496.75899999996"/>
    <n v="7509749.0199999996"/>
    <n v="439.70299999999997"/>
    <n v="58"/>
    <n v="56.3"/>
    <m/>
    <n v="33.478549476478179"/>
    <n v="31.778549476478176"/>
    <d v="2018-05-10T00:00:00"/>
    <x v="5"/>
    <x v="11"/>
    <x v="81"/>
    <n v="24.521450523521821"/>
    <d v="2018-05-12T00:00:00"/>
    <n v="2"/>
    <s v=""/>
    <n v="24.521450523521821"/>
    <n v="2"/>
    <n v="1"/>
    <x v="2"/>
  </r>
  <r>
    <s v="RHRC05420523"/>
    <n v="806976.95"/>
    <n v="7503425.273"/>
    <n v="420.97300000000001"/>
    <n v="52"/>
    <n v="33.200000000000003"/>
    <m/>
    <n v="30.122654626671135"/>
    <n v="11.322654626671138"/>
    <d v="2020-03-30T00:00:00"/>
    <x v="1"/>
    <x v="2"/>
    <x v="77"/>
    <n v="21.877345373328865"/>
    <d v="2020-05-06T00:00:00"/>
    <n v="37"/>
    <s v="SHORT"/>
    <n v="21.877345373328865"/>
    <n v="37"/>
    <n v="1"/>
    <x v="0"/>
  </r>
  <r>
    <s v="RHRC06010286"/>
    <n v="805505.78799999994"/>
    <n v="7509352.8640000001"/>
    <n v="438.16899999999998"/>
    <n v="94"/>
    <n v="66.099999999999994"/>
    <m/>
    <n v="44.098640893768277"/>
    <n v="16.198640893768271"/>
    <d v="2019-03-21T00:00:00"/>
    <x v="0"/>
    <x v="0"/>
    <x v="13"/>
    <n v="49.901359106231723"/>
    <d v="2019-03-23T00:00:00"/>
    <n v="2"/>
    <s v="SHORT"/>
    <n v="49.901359106231723"/>
    <n v="2"/>
    <n v="1"/>
    <x v="0"/>
  </r>
  <r>
    <s v="RHRC06010294"/>
    <n v="805498.97400000005"/>
    <n v="7509147.9100000001"/>
    <n v="436.036"/>
    <n v="100"/>
    <n v="78.5"/>
    <m/>
    <n v="40.785626297297313"/>
    <n v="19.285626297297313"/>
    <d v="2019-04-29T00:00:00"/>
    <x v="0"/>
    <x v="0"/>
    <x v="13"/>
    <n v="59.214373702702687"/>
    <d v="2019-05-01T00:00:00"/>
    <n v="2"/>
    <s v="SHORT"/>
    <n v="59.214373702702687"/>
    <n v="2"/>
    <n v="1"/>
    <x v="0"/>
  </r>
  <r>
    <s v="RHRC06010302"/>
    <n v="805500.39599999995"/>
    <n v="7508950.6370000001"/>
    <n v="437.05099999999999"/>
    <n v="106"/>
    <n v="34.299999999999997"/>
    <m/>
    <n v="26.816453486187868"/>
    <n v="0"/>
    <d v="2018-02-24T00:00:00"/>
    <x v="0"/>
    <x v="0"/>
    <x v="13"/>
    <n v="79.183546513812132"/>
    <d v="2018-02-26T00:00:00"/>
    <n v="2"/>
    <s v="SHORT"/>
    <n v="79.183546513812132"/>
    <n v="2"/>
    <n v="1"/>
    <x v="0"/>
  </r>
  <r>
    <s v="RHRC06010303"/>
    <n v="805500.89899999998"/>
    <n v="7508925.9749999996"/>
    <n v="436.78300000000002"/>
    <n v="106"/>
    <n v="39.5"/>
    <m/>
    <n v="25.369233000000008"/>
    <n v="0"/>
    <d v="2019-06-01T00:00:00"/>
    <x v="0"/>
    <x v="0"/>
    <x v="13"/>
    <n v="80.630766999999992"/>
    <d v="2019-06-03T00:00:00"/>
    <n v="2"/>
    <s v="SHORT"/>
    <n v="80.630766999999992"/>
    <n v="2"/>
    <n v="1"/>
    <x v="0"/>
  </r>
  <r>
    <s v="RHRC06020107"/>
    <n v="805473.93900000001"/>
    <n v="7513823.5080000004"/>
    <n v="463.19099999999997"/>
    <n v="48"/>
    <n v="47.2"/>
    <m/>
    <n v="0"/>
    <n v="47.2"/>
    <d v="2015-02-11T00:00:00"/>
    <x v="5"/>
    <x v="6"/>
    <x v="27"/>
    <n v="0"/>
    <d v="2015-02-13T00:00:00"/>
    <n v="2"/>
    <s v=""/>
    <n v="0"/>
    <n v="2"/>
    <n v="1"/>
    <x v="1"/>
  </r>
  <r>
    <s v="RHRC06020108"/>
    <n v="805474.174"/>
    <n v="7513799.3159999996"/>
    <n v="463.81200000000001"/>
    <n v="44"/>
    <n v="43.5"/>
    <m/>
    <n v="0"/>
    <n v="43.5"/>
    <d v="2015-02-11T00:00:00"/>
    <x v="5"/>
    <x v="6"/>
    <x v="27"/>
    <n v="0"/>
    <d v="2015-02-13T00:00:00"/>
    <n v="2"/>
    <s v=""/>
    <n v="0"/>
    <n v="2"/>
    <n v="1"/>
    <x v="1"/>
  </r>
  <r>
    <s v="RHRC06020119"/>
    <n v="805474.86499999999"/>
    <n v="7513525.0779999997"/>
    <n v="466.70100000000002"/>
    <n v="42"/>
    <n v="41.4"/>
    <m/>
    <n v="0"/>
    <n v="41.4"/>
    <d v="2015-02-12T00:00:00"/>
    <x v="5"/>
    <x v="6"/>
    <x v="35"/>
    <n v="0"/>
    <d v="2015-02-14T00:00:00"/>
    <n v="2"/>
    <s v=""/>
    <n v="0"/>
    <n v="2"/>
    <n v="1"/>
    <x v="1"/>
  </r>
  <r>
    <s v="RHRC06020121"/>
    <n v="805474.64"/>
    <n v="7513475.1179999998"/>
    <n v="467.42700000000002"/>
    <n v="40"/>
    <n v="39.4"/>
    <m/>
    <n v="0"/>
    <n v="39.4"/>
    <d v="2015-02-13T00:00:00"/>
    <x v="5"/>
    <x v="6"/>
    <x v="35"/>
    <n v="0"/>
    <d v="2015-02-15T00:00:00"/>
    <n v="2"/>
    <s v=""/>
    <n v="0"/>
    <n v="2"/>
    <n v="1"/>
    <x v="1"/>
  </r>
  <r>
    <s v="RHRC06020122"/>
    <n v="805474.73300000001"/>
    <n v="7513449.693"/>
    <n v="467.55799999999999"/>
    <n v="38"/>
    <n v="37.4"/>
    <m/>
    <n v="0"/>
    <n v="37.4"/>
    <d v="2015-02-13T00:00:00"/>
    <x v="5"/>
    <x v="6"/>
    <x v="35"/>
    <n v="0"/>
    <d v="2015-02-15T00:00:00"/>
    <n v="2"/>
    <s v=""/>
    <n v="0"/>
    <n v="2"/>
    <n v="1"/>
    <x v="1"/>
  </r>
  <r>
    <s v="RHRC06020129"/>
    <n v="805475.55099999998"/>
    <n v="7513275.2740000002"/>
    <n v="466.5"/>
    <n v="46"/>
    <n v="45.3"/>
    <m/>
    <n v="0"/>
    <n v="45.3"/>
    <d v="2015-02-04T00:00:00"/>
    <x v="5"/>
    <x v="6"/>
    <x v="35"/>
    <n v="0"/>
    <d v="2015-02-06T00:00:00"/>
    <n v="2"/>
    <s v=""/>
    <n v="0"/>
    <n v="2"/>
    <n v="1"/>
    <x v="1"/>
  </r>
  <r>
    <s v="RHRC06020133"/>
    <n v="805473.56200000003"/>
    <n v="7513176.0010000002"/>
    <n v="464.72300000000001"/>
    <n v="48"/>
    <n v="47.3"/>
    <m/>
    <n v="45.118064047619043"/>
    <n v="44.41806404761904"/>
    <d v="2015-02-09T00:00:00"/>
    <x v="5"/>
    <x v="6"/>
    <x v="35"/>
    <n v="2.8819359523809567"/>
    <d v="2015-02-11T00:00:00"/>
    <n v="2"/>
    <s v=""/>
    <n v="2.8819359523809567"/>
    <n v="2"/>
    <n v="1"/>
    <x v="2"/>
  </r>
  <r>
    <s v="RHRC06020145"/>
    <n v="805474.96200000006"/>
    <n v="7512874.9539999999"/>
    <n v="457.339"/>
    <n v="72"/>
    <n v="66.599999999999994"/>
    <m/>
    <n v="0"/>
    <n v="66.599999999999994"/>
    <d v="2014-11-17T00:00:00"/>
    <x v="5"/>
    <x v="6"/>
    <x v="35"/>
    <n v="0"/>
    <d v="2014-11-19T00:00:00"/>
    <n v="2"/>
    <s v=""/>
    <n v="0"/>
    <n v="2"/>
    <n v="1"/>
    <x v="1"/>
  </r>
  <r>
    <s v="RHRC06020153"/>
    <n v="805479.06"/>
    <n v="7512677.2359999996"/>
    <n v="453.35"/>
    <n v="72"/>
    <n v="60.2"/>
    <m/>
    <n v="0"/>
    <n v="60.2"/>
    <d v="2015-04-11T00:00:00"/>
    <x v="5"/>
    <x v="6"/>
    <x v="35"/>
    <n v="0"/>
    <d v="2015-04-13T00:00:00"/>
    <n v="2"/>
    <s v="SHORT"/>
    <n v="0"/>
    <n v="2"/>
    <n v="1"/>
    <x v="1"/>
  </r>
  <r>
    <s v="RHRC06020156"/>
    <n v="805474.64399999997"/>
    <n v="7512602.9419999998"/>
    <n v="453.19900000000001"/>
    <n v="78"/>
    <n v="62.2"/>
    <m/>
    <n v="0"/>
    <n v="62.2"/>
    <d v="2014-11-24T00:00:00"/>
    <x v="5"/>
    <x v="6"/>
    <x v="35"/>
    <n v="0"/>
    <d v="2014-11-26T00:00:00"/>
    <n v="2"/>
    <s v="SHORT"/>
    <n v="0"/>
    <n v="2"/>
    <n v="1"/>
    <x v="1"/>
  </r>
  <r>
    <s v="RHRC06020157"/>
    <n v="805474.402"/>
    <n v="7512578.2070000004"/>
    <n v="452.98399999999998"/>
    <n v="82"/>
    <n v="58.3"/>
    <m/>
    <n v="0"/>
    <n v="58.3"/>
    <d v="2014-11-24T00:00:00"/>
    <x v="5"/>
    <x v="6"/>
    <x v="35"/>
    <n v="0"/>
    <d v="2014-11-26T00:00:00"/>
    <n v="2"/>
    <s v="SHORT"/>
    <n v="0"/>
    <n v="2"/>
    <n v="1"/>
    <x v="1"/>
  </r>
  <r>
    <s v="RHRC06020172"/>
    <n v="805473.50300000003"/>
    <n v="7512201.6359999999"/>
    <n v="450.863"/>
    <n v="84"/>
    <n v="51.6"/>
    <m/>
    <n v="0"/>
    <n v="51.6"/>
    <d v="2014-11-01T00:00:00"/>
    <x v="5"/>
    <x v="6"/>
    <x v="29"/>
    <n v="0"/>
    <d v="2014-11-03T00:00:00"/>
    <n v="2"/>
    <s v="SHORT"/>
    <n v="0"/>
    <n v="2"/>
    <n v="1"/>
    <x v="1"/>
  </r>
  <r>
    <s v="RHRC06020173"/>
    <n v="805474.08299999998"/>
    <n v="7512176.8559999997"/>
    <n v="450.71499999999997"/>
    <n v="78"/>
    <n v="56.2"/>
    <m/>
    <n v="0"/>
    <n v="56.2"/>
    <d v="2014-11-01T00:00:00"/>
    <x v="5"/>
    <x v="6"/>
    <x v="29"/>
    <n v="0"/>
    <d v="2014-11-03T00:00:00"/>
    <n v="2"/>
    <s v="SHORT"/>
    <n v="0"/>
    <n v="2"/>
    <n v="1"/>
    <x v="1"/>
  </r>
  <r>
    <s v="RHRC06020175"/>
    <n v="805474.48699999996"/>
    <n v="7512126.358"/>
    <n v="450.12200000000001"/>
    <n v="68"/>
    <n v="60.3"/>
    <m/>
    <n v="0"/>
    <n v="60.3"/>
    <d v="2014-10-31T00:00:00"/>
    <x v="5"/>
    <x v="6"/>
    <x v="29"/>
    <n v="-999"/>
    <d v="2014-11-02T00:00:00"/>
    <n v="2"/>
    <s v="SHORT"/>
    <n v="0"/>
    <n v="2"/>
    <n v="1"/>
    <x v="1"/>
  </r>
  <r>
    <s v="RHRC06020176"/>
    <n v="805473.37899999996"/>
    <n v="7512102.2139999997"/>
    <n v="449.976"/>
    <n v="68"/>
    <n v="63.9"/>
    <m/>
    <n v="0"/>
    <n v="63.9"/>
    <d v="2014-10-31T00:00:00"/>
    <x v="5"/>
    <x v="6"/>
    <x v="29"/>
    <n v="-999"/>
    <d v="2014-11-02T00:00:00"/>
    <n v="2"/>
    <s v=""/>
    <n v="0"/>
    <n v="2"/>
    <n v="1"/>
    <x v="1"/>
  </r>
  <r>
    <s v="RHRC06020177"/>
    <n v="805474.25899999996"/>
    <n v="7512077.4390000002"/>
    <n v="449.875"/>
    <n v="66"/>
    <n v="52.8"/>
    <m/>
    <n v="0"/>
    <n v="52.8"/>
    <d v="2014-10-31T00:00:00"/>
    <x v="5"/>
    <x v="6"/>
    <x v="29"/>
    <n v="-999"/>
    <d v="2014-11-02T00:00:00"/>
    <n v="2"/>
    <s v="SHORT"/>
    <n v="0"/>
    <n v="2"/>
    <n v="1"/>
    <x v="1"/>
  </r>
  <r>
    <s v="RHRC06020179"/>
    <n v="805474.3"/>
    <n v="7512026.8159999996"/>
    <n v="449.88"/>
    <n v="66"/>
    <n v="63.5"/>
    <m/>
    <n v="0"/>
    <n v="63.5"/>
    <d v="2014-10-30T00:00:00"/>
    <x v="5"/>
    <x v="6"/>
    <x v="29"/>
    <n v="-999"/>
    <d v="2014-11-01T00:00:00"/>
    <n v="2"/>
    <s v=""/>
    <n v="0"/>
    <n v="2"/>
    <n v="1"/>
    <x v="1"/>
  </r>
  <r>
    <s v="RHRC06020180"/>
    <n v="805474.40300000005"/>
    <n v="7512001.9129999997"/>
    <n v="449.733"/>
    <n v="66"/>
    <n v="58.5"/>
    <m/>
    <n v="0"/>
    <n v="58.5"/>
    <d v="2014-10-30T00:00:00"/>
    <x v="5"/>
    <x v="6"/>
    <x v="29"/>
    <n v="0"/>
    <d v="2014-11-01T00:00:00"/>
    <n v="2"/>
    <s v="SHORT"/>
    <n v="0"/>
    <n v="2"/>
    <n v="1"/>
    <x v="1"/>
  </r>
  <r>
    <s v="RHRC06020182"/>
    <n v="805474.62899999996"/>
    <n v="7511951.7230000002"/>
    <n v="449.49"/>
    <n v="66"/>
    <n v="39.5"/>
    <m/>
    <n v="0"/>
    <n v="39.5"/>
    <d v="2014-10-29T00:00:00"/>
    <x v="5"/>
    <x v="6"/>
    <x v="29"/>
    <n v="0"/>
    <d v="2014-10-31T00:00:00"/>
    <n v="2"/>
    <s v="SHORT"/>
    <n v="0"/>
    <n v="2"/>
    <n v="1"/>
    <x v="1"/>
  </r>
  <r>
    <s v="RHRC06020183"/>
    <n v="805474.89500000002"/>
    <n v="7511926.9780000001"/>
    <n v="449.49200000000002"/>
    <n v="64"/>
    <n v="60"/>
    <m/>
    <n v="0"/>
    <n v="60"/>
    <d v="2014-10-29T00:00:00"/>
    <x v="5"/>
    <x v="6"/>
    <x v="29"/>
    <n v="0"/>
    <d v="2014-10-31T00:00:00"/>
    <n v="2"/>
    <s v=""/>
    <n v="0"/>
    <n v="2"/>
    <n v="1"/>
    <x v="1"/>
  </r>
  <r>
    <s v="RHRC06020184"/>
    <n v="805474.39300000004"/>
    <n v="7511902.0559999999"/>
    <n v="449.322"/>
    <n v="66"/>
    <n v="32.799999999999997"/>
    <m/>
    <n v="0"/>
    <n v="32.799999999999997"/>
    <d v="2014-10-29T00:00:00"/>
    <x v="5"/>
    <x v="6"/>
    <x v="29"/>
    <n v="0"/>
    <d v="2014-10-31T00:00:00"/>
    <n v="2"/>
    <s v="SHORT"/>
    <n v="0"/>
    <n v="2"/>
    <n v="1"/>
    <x v="1"/>
  </r>
  <r>
    <s v="RHRC06020196"/>
    <n v="805475.4"/>
    <n v="7511601.5959999999"/>
    <n v="447.488"/>
    <n v="58"/>
    <n v="57.3"/>
    <m/>
    <n v="0"/>
    <n v="57.3"/>
    <d v="2016-07-17T00:00:00"/>
    <x v="5"/>
    <x v="13"/>
    <x v="31"/>
    <n v="0"/>
    <d v="2016-07-19T00:00:00"/>
    <n v="2"/>
    <s v=""/>
    <n v="0"/>
    <n v="2"/>
    <n v="1"/>
    <x v="1"/>
  </r>
  <r>
    <s v="RHRC06020198"/>
    <n v="805475.28500000003"/>
    <n v="7511551.1030000001"/>
    <n v="448.017"/>
    <n v="58"/>
    <n v="43.3"/>
    <m/>
    <n v="0"/>
    <n v="43.3"/>
    <d v="2016-07-02T00:00:00"/>
    <x v="5"/>
    <x v="13"/>
    <x v="31"/>
    <n v="0"/>
    <d v="2016-07-04T00:00:00"/>
    <n v="2"/>
    <s v="SHORT"/>
    <n v="0"/>
    <n v="2"/>
    <n v="1"/>
    <x v="1"/>
  </r>
  <r>
    <s v="RHRC06020226"/>
    <n v="805473.95700000005"/>
    <n v="7510850.4560000002"/>
    <n v="444.25900000000001"/>
    <n v="64"/>
    <n v="61.5"/>
    <m/>
    <n v="29.090867022591908"/>
    <n v="26.590867022591908"/>
    <d v="2017-08-16T00:00:00"/>
    <x v="5"/>
    <x v="13"/>
    <x v="62"/>
    <n v="34.909132977408092"/>
    <d v="2017-08-18T00:00:00"/>
    <n v="2"/>
    <s v=""/>
    <n v="34.909132977408092"/>
    <n v="2"/>
    <n v="1"/>
    <x v="2"/>
  </r>
  <r>
    <s v="RHRC06020231"/>
    <n v="805475.23600000003"/>
    <n v="7510724.9610000001"/>
    <n v="443.947"/>
    <n v="64"/>
    <n v="62"/>
    <m/>
    <n v="29.872877925750345"/>
    <n v="27.872877925750345"/>
    <d v="2019-07-08T00:00:00"/>
    <x v="5"/>
    <x v="13"/>
    <x v="62"/>
    <n v="34.127122074249655"/>
    <d v="2019-07-10T00:00:00"/>
    <n v="2"/>
    <s v=""/>
    <n v="34.127122074249655"/>
    <n v="2"/>
    <n v="1"/>
    <x v="2"/>
  </r>
  <r>
    <s v="RHRC05440523"/>
    <n v="806924.88500000001"/>
    <n v="7503426.04"/>
    <n v="420.55"/>
    <n v="58"/>
    <n v="27.6"/>
    <m/>
    <n v="35.918074694286418"/>
    <n v="5.5180746942864189"/>
    <d v="2020-03-29T00:00:00"/>
    <x v="1"/>
    <x v="2"/>
    <x v="77"/>
    <n v="22.081925305713582"/>
    <d v="2020-05-06T00:00:00"/>
    <n v="38"/>
    <s v="SHORT"/>
    <n v="22.081925305713582"/>
    <n v="38"/>
    <n v="1"/>
    <x v="0"/>
  </r>
  <r>
    <s v="RHRC06020249"/>
    <n v="805472.15599999996"/>
    <n v="7510278.8430000003"/>
    <n v="442.78500000000003"/>
    <n v="76"/>
    <n v="67.099999999999994"/>
    <m/>
    <n v="37.94205619473405"/>
    <n v="29.042056194734045"/>
    <d v="2018-04-29T00:00:00"/>
    <x v="5"/>
    <x v="11"/>
    <x v="81"/>
    <n v="38.05794380526595"/>
    <d v="2018-05-01T00:00:00"/>
    <n v="2"/>
    <s v="SHORT"/>
    <n v="38.05794380526595"/>
    <n v="2"/>
    <n v="1"/>
    <x v="0"/>
  </r>
  <r>
    <s v="RHRC05450523"/>
    <n v="806898.5"/>
    <n v="7503425.9220000003"/>
    <n v="420.28100000000001"/>
    <n v="58"/>
    <n v="26.2"/>
    <m/>
    <n v="35.260473473147727"/>
    <n v="3.4604734731477258"/>
    <d v="2020-03-29T00:00:00"/>
    <x v="1"/>
    <x v="2"/>
    <x v="77"/>
    <n v="22.739526526852273"/>
    <d v="2020-05-06T00:00:00"/>
    <n v="38"/>
    <s v="SHORT"/>
    <n v="22.739526526852273"/>
    <n v="38"/>
    <n v="1"/>
    <x v="0"/>
  </r>
  <r>
    <s v="RHRC05460523"/>
    <n v="806873.06700000004"/>
    <n v="7503425.5839999998"/>
    <n v="420.03800000000001"/>
    <n v="58"/>
    <n v="32.200000000000003"/>
    <m/>
    <n v="35.210193640625789"/>
    <n v="9.410193640625792"/>
    <d v="2020-03-29T00:00:00"/>
    <x v="1"/>
    <x v="2"/>
    <x v="77"/>
    <n v="22.789806359374211"/>
    <d v="2020-05-06T00:00:00"/>
    <n v="38"/>
    <s v="SHORT"/>
    <n v="22.789806359374211"/>
    <n v="38"/>
    <n v="1"/>
    <x v="0"/>
  </r>
  <r>
    <s v="RHRC06020294"/>
    <n v="805473.576"/>
    <n v="7509148.5250000004"/>
    <n v="436.827"/>
    <n v="100"/>
    <n v="79.900000000000006"/>
    <m/>
    <n v="40.521213100671218"/>
    <n v="20.421213100671224"/>
    <d v="2019-04-29T00:00:00"/>
    <x v="0"/>
    <x v="0"/>
    <x v="13"/>
    <n v="59.478786899328782"/>
    <d v="2019-05-01T00:00:00"/>
    <n v="2"/>
    <s v="SHORT"/>
    <n v="59.478786899328782"/>
    <n v="2"/>
    <n v="1"/>
    <x v="0"/>
  </r>
  <r>
    <s v="RHRC06020302"/>
    <n v="805474.63800000004"/>
    <n v="7508948.1979999999"/>
    <n v="436.43200000000002"/>
    <n v="112"/>
    <n v="57"/>
    <m/>
    <n v="31.576554993288653"/>
    <n v="0"/>
    <d v="2019-07-05T00:00:00"/>
    <x v="0"/>
    <x v="0"/>
    <x v="13"/>
    <n v="80.423445006711347"/>
    <d v="2019-07-07T00:00:00"/>
    <n v="2"/>
    <s v="SHORT"/>
    <n v="80.423445006711347"/>
    <n v="2"/>
    <n v="1"/>
    <x v="0"/>
  </r>
  <r>
    <s v="RHRC06020306"/>
    <n v="805476.3"/>
    <n v="7508848.0839999998"/>
    <n v="437.06599999999997"/>
    <n v="100"/>
    <n v="55"/>
    <m/>
    <n v="29.464897563758484"/>
    <n v="0"/>
    <d v="2019-09-29T00:00:00"/>
    <x v="0"/>
    <x v="0"/>
    <x v="13"/>
    <n v="70.535102436241516"/>
    <d v="2019-10-01T00:00:00"/>
    <n v="2"/>
    <s v="SHORT"/>
    <n v="70.535102436241516"/>
    <n v="2"/>
    <n v="1"/>
    <x v="0"/>
  </r>
  <r>
    <s v="RHRC06030092"/>
    <n v="805453.81160000002"/>
    <n v="7514199.6880000001"/>
    <n v="474.02969999999999"/>
    <n v="24"/>
    <n v="22.9"/>
    <m/>
    <n v="0"/>
    <n v="22.9"/>
    <d v="2014-03-06T00:00:00"/>
    <x v="5"/>
    <x v="6"/>
    <x v="27"/>
    <n v="0"/>
    <d v="2014-03-08T00:00:00"/>
    <n v="2"/>
    <s v=""/>
    <n v="0"/>
    <n v="2"/>
    <n v="1"/>
    <x v="1"/>
  </r>
  <r>
    <s v="RHRC06030106"/>
    <n v="805449.826"/>
    <n v="7513849.8190000001"/>
    <n v="463.55200000000002"/>
    <n v="48"/>
    <n v="44.6"/>
    <m/>
    <n v="0"/>
    <n v="44.6"/>
    <d v="2015-02-14T00:00:00"/>
    <x v="5"/>
    <x v="6"/>
    <x v="27"/>
    <n v="0"/>
    <d v="2015-02-16T00:00:00"/>
    <n v="2"/>
    <s v=""/>
    <n v="0"/>
    <n v="2"/>
    <n v="1"/>
    <x v="1"/>
  </r>
  <r>
    <s v="RHRC06030110"/>
    <n v="805450.51899999997"/>
    <n v="7513749.6940000001"/>
    <n v="464.75200000000001"/>
    <n v="36"/>
    <n v="35.200000000000003"/>
    <m/>
    <n v="0"/>
    <n v="35.200000000000003"/>
    <d v="2015-02-15T00:00:00"/>
    <x v="5"/>
    <x v="6"/>
    <x v="27"/>
    <n v="0"/>
    <d v="2015-02-17T00:00:00"/>
    <n v="2"/>
    <s v=""/>
    <n v="0"/>
    <n v="2"/>
    <n v="1"/>
    <x v="1"/>
  </r>
  <r>
    <s v="RHRC06030112"/>
    <n v="805450.304"/>
    <n v="7513700.6090000002"/>
    <n v="464.61799999999999"/>
    <n v="40"/>
    <n v="37.9"/>
    <m/>
    <n v="0"/>
    <n v="37.9"/>
    <d v="2015-02-15T00:00:00"/>
    <x v="5"/>
    <x v="6"/>
    <x v="35"/>
    <n v="0"/>
    <d v="2015-02-17T00:00:00"/>
    <n v="2"/>
    <s v=""/>
    <n v="0"/>
    <n v="2"/>
    <n v="1"/>
    <x v="1"/>
  </r>
  <r>
    <s v="RHRC06030114"/>
    <n v="805450.13"/>
    <n v="7513650.4970000004"/>
    <n v="463.80900000000003"/>
    <n v="30"/>
    <n v="29.4"/>
    <m/>
    <n v="0"/>
    <n v="29.4"/>
    <d v="2015-02-15T00:00:00"/>
    <x v="5"/>
    <x v="6"/>
    <x v="35"/>
    <n v="0"/>
    <d v="2015-02-17T00:00:00"/>
    <n v="2"/>
    <s v=""/>
    <n v="0"/>
    <n v="2"/>
    <n v="1"/>
    <x v="1"/>
  </r>
  <r>
    <s v="RHRC06030120"/>
    <n v="805450.25600000005"/>
    <n v="7513499.4249999998"/>
    <n v="466.69400000000002"/>
    <n v="34"/>
    <n v="33.200000000000003"/>
    <m/>
    <n v="0"/>
    <n v="33.200000000000003"/>
    <d v="2015-02-14T00:00:00"/>
    <x v="5"/>
    <x v="6"/>
    <x v="35"/>
    <n v="0"/>
    <d v="2015-02-16T00:00:00"/>
    <n v="2"/>
    <s v=""/>
    <n v="0"/>
    <n v="2"/>
    <n v="1"/>
    <x v="1"/>
  </r>
  <r>
    <s v="RHRC06030122"/>
    <n v="805451.25899999996"/>
    <n v="7513449.9759999998"/>
    <n v="467.04399999999998"/>
    <n v="34"/>
    <n v="33.5"/>
    <m/>
    <n v="0"/>
    <n v="33.5"/>
    <d v="2015-02-13T00:00:00"/>
    <x v="5"/>
    <x v="6"/>
    <x v="35"/>
    <n v="0"/>
    <d v="2015-02-15T00:00:00"/>
    <n v="2"/>
    <s v=""/>
    <n v="0"/>
    <n v="2"/>
    <n v="1"/>
    <x v="1"/>
  </r>
  <r>
    <s v="RHRC06030128"/>
    <n v="805449.22900000005"/>
    <n v="7513299.8370000003"/>
    <n v="466.303"/>
    <n v="46"/>
    <n v="45.4"/>
    <m/>
    <n v="0"/>
    <n v="45.4"/>
    <d v="2015-02-09T00:00:00"/>
    <x v="5"/>
    <x v="6"/>
    <x v="35"/>
    <n v="0"/>
    <d v="2015-02-11T00:00:00"/>
    <n v="2"/>
    <s v=""/>
    <n v="0"/>
    <n v="2"/>
    <n v="1"/>
    <x v="1"/>
  </r>
  <r>
    <s v="RHRC06030146"/>
    <n v="805449.70799999998"/>
    <n v="7512850.267"/>
    <n v="457.55500000000001"/>
    <n v="68"/>
    <n v="32.9"/>
    <m/>
    <n v="0"/>
    <n v="32.9"/>
    <d v="2014-11-17T00:00:00"/>
    <x v="5"/>
    <x v="6"/>
    <x v="35"/>
    <n v="0"/>
    <d v="2014-11-19T00:00:00"/>
    <n v="2"/>
    <s v="SHORT"/>
    <n v="0"/>
    <n v="2"/>
    <n v="1"/>
    <x v="1"/>
  </r>
  <r>
    <s v="RHRC06030176"/>
    <n v="805446.87"/>
    <n v="7512099.8250000002"/>
    <n v="450.09100000000001"/>
    <n v="72"/>
    <n v="48.8"/>
    <m/>
    <n v="0"/>
    <n v="48.8"/>
    <d v="2014-12-08T00:00:00"/>
    <x v="5"/>
    <x v="6"/>
    <x v="29"/>
    <n v="-999"/>
    <d v="2014-12-10T00:00:00"/>
    <n v="2"/>
    <s v="SHORT"/>
    <n v="0"/>
    <n v="2"/>
    <n v="1"/>
    <x v="1"/>
  </r>
  <r>
    <s v="RHRC06030227"/>
    <n v="805449.43299999996"/>
    <n v="7510825.9040000001"/>
    <n v="444.09100000000001"/>
    <n v="64"/>
    <n v="61.5"/>
    <m/>
    <n v="26.797955479508573"/>
    <n v="24.297955479508573"/>
    <d v="2017-08-16T00:00:00"/>
    <x v="5"/>
    <x v="13"/>
    <x v="62"/>
    <n v="37.202044520491427"/>
    <d v="2017-08-18T00:00:00"/>
    <n v="2"/>
    <s v=""/>
    <n v="37.202044520491427"/>
    <n v="2"/>
    <n v="1"/>
    <x v="2"/>
  </r>
  <r>
    <s v="RHRC06030229"/>
    <n v="805449.78300000005"/>
    <n v="7510775.6809999999"/>
    <n v="443.95400000000001"/>
    <n v="70"/>
    <n v="68.400000000000006"/>
    <m/>
    <n v="34.741610857142859"/>
    <n v="33.141610857142865"/>
    <d v="2018-04-01T00:00:00"/>
    <x v="5"/>
    <x v="13"/>
    <x v="62"/>
    <n v="35.258389142857141"/>
    <d v="2018-04-03T00:00:00"/>
    <n v="2"/>
    <s v=""/>
    <n v="35.258389142857141"/>
    <n v="2"/>
    <n v="1"/>
    <x v="2"/>
  </r>
  <r>
    <s v="RHRC06030231"/>
    <n v="805449.37100000004"/>
    <n v="7510724.3200000003"/>
    <n v="444.15100000000001"/>
    <n v="64"/>
    <n v="63"/>
    <m/>
    <n v="27.29213042152935"/>
    <n v="26.29213042152935"/>
    <d v="2019-07-08T00:00:00"/>
    <x v="5"/>
    <x v="13"/>
    <x v="62"/>
    <n v="36.70786957847065"/>
    <d v="2019-07-10T00:00:00"/>
    <n v="2"/>
    <s v=""/>
    <n v="36.70786957847065"/>
    <n v="2"/>
    <n v="1"/>
    <x v="2"/>
  </r>
  <r>
    <s v="RHRC05670441"/>
    <n v="806349.60699999996"/>
    <n v="7505475.3799999999"/>
    <n v="427.06200000000001"/>
    <n v="52"/>
    <n v="38.200000000000003"/>
    <m/>
    <n v="25.357976428061704"/>
    <n v="11.557976428061707"/>
    <d v="2020-04-07T00:00:00"/>
    <x v="2"/>
    <x v="3"/>
    <x v="82"/>
    <n v="26.642023571938296"/>
    <d v="2020-05-05T00:00:00"/>
    <n v="28"/>
    <s v="SHORT"/>
    <n v="26.642023571938296"/>
    <n v="28"/>
    <n v="1"/>
    <x v="0"/>
  </r>
  <r>
    <s v="RHRC06030254"/>
    <n v="805448.58700000006"/>
    <n v="7510149.6189999999"/>
    <n v="441.53899999999999"/>
    <n v="70"/>
    <n v="44.2"/>
    <m/>
    <n v="51.151868450995039"/>
    <n v="25.351868450995042"/>
    <d v="2018-01-28T00:00:00"/>
    <x v="5"/>
    <x v="11"/>
    <x v="81"/>
    <n v="18.848131549004961"/>
    <d v="2018-01-30T00:00:00"/>
    <n v="2"/>
    <s v="SHORT"/>
    <n v="18.848131549004961"/>
    <n v="2"/>
    <n v="1"/>
    <x v="0"/>
  </r>
  <r>
    <s v="RHRC06030279"/>
    <n v="805449.54500000004"/>
    <n v="7509526.0489999996"/>
    <n v="438.846"/>
    <n v="70"/>
    <n v="44.6"/>
    <m/>
    <n v="44.055978473252878"/>
    <n v="18.65597847325288"/>
    <d v="2018-04-21T00:00:00"/>
    <x v="5"/>
    <x v="11"/>
    <x v="81"/>
    <n v="25.944021526747122"/>
    <d v="2018-04-23T00:00:00"/>
    <n v="2"/>
    <s v="SHORT"/>
    <n v="25.944021526747122"/>
    <n v="2"/>
    <n v="1"/>
    <x v="0"/>
  </r>
  <r>
    <s v="RHRC06030284"/>
    <n v="805451.58400000003"/>
    <n v="7509398.3430000003"/>
    <n v="437.95699999999999"/>
    <n v="82"/>
    <n v="66.599999999999994"/>
    <m/>
    <n v="39.36431694558371"/>
    <n v="23.964316945583704"/>
    <d v="2019-03-21T00:00:00"/>
    <x v="0"/>
    <x v="0"/>
    <x v="13"/>
    <n v="42.63568305441629"/>
    <d v="2019-03-23T00:00:00"/>
    <n v="2"/>
    <s v="SHORT"/>
    <n v="42.63568305441629"/>
    <n v="2"/>
    <n v="1"/>
    <x v="0"/>
  </r>
  <r>
    <s v="RHRC06030294"/>
    <n v="805448.61"/>
    <n v="7509147.8219999997"/>
    <n v="437.10500000000002"/>
    <n v="100"/>
    <n v="46.1"/>
    <m/>
    <n v="44.59259747058826"/>
    <n v="0"/>
    <d v="2019-04-29T00:00:00"/>
    <x v="0"/>
    <x v="0"/>
    <x v="13"/>
    <n v="55.40740252941174"/>
    <d v="2019-05-01T00:00:00"/>
    <n v="2"/>
    <s v="SHORT"/>
    <n v="55.40740252941174"/>
    <n v="2"/>
    <n v="1"/>
    <x v="0"/>
  </r>
  <r>
    <s v="RHRC06030302"/>
    <n v="805451.36800000002"/>
    <n v="7508949.1119999997"/>
    <n v="436.24"/>
    <n v="106"/>
    <n v="31"/>
    <m/>
    <n v="33.079722764705991"/>
    <n v="0"/>
    <d v="2019-07-05T00:00:00"/>
    <x v="0"/>
    <x v="0"/>
    <x v="13"/>
    <n v="72.920277235294009"/>
    <d v="2019-07-07T00:00:00"/>
    <n v="2"/>
    <s v="SHORT"/>
    <n v="72.920277235294009"/>
    <n v="2"/>
    <n v="1"/>
    <x v="0"/>
  </r>
  <r>
    <s v="RHRC06030306"/>
    <n v="805451.53399999999"/>
    <n v="7508848.5039999997"/>
    <n v="436.73899999999998"/>
    <n v="106"/>
    <n v="39"/>
    <m/>
    <n v="38.275468985916064"/>
    <n v="0"/>
    <d v="2019-09-29T00:00:00"/>
    <x v="0"/>
    <x v="0"/>
    <x v="13"/>
    <n v="67.724531014083936"/>
    <d v="2019-10-01T00:00:00"/>
    <n v="2"/>
    <s v="SHORT"/>
    <n v="67.724531014083936"/>
    <n v="2"/>
    <n v="1"/>
    <x v="0"/>
  </r>
  <r>
    <s v="RHRC06030312"/>
    <n v="805450.27099999995"/>
    <n v="7508699.4910000004"/>
    <n v="436.36599999999999"/>
    <n v="94"/>
    <n v="66.400000000000006"/>
    <m/>
    <n v="51.973944261745032"/>
    <n v="24.373944261745038"/>
    <d v="2019-09-20T00:00:00"/>
    <x v="0"/>
    <x v="0"/>
    <x v="13"/>
    <n v="42.026055738254968"/>
    <d v="2019-09-22T00:00:00"/>
    <n v="2"/>
    <s v="SHORT"/>
    <n v="42.026055738254968"/>
    <n v="2"/>
    <n v="1"/>
    <x v="0"/>
  </r>
  <r>
    <s v="RHRC06040102"/>
    <n v="805417.94299999997"/>
    <n v="7513950.1529999999"/>
    <n v="465.33100000000002"/>
    <n v="48"/>
    <n v="47"/>
    <m/>
    <n v="0"/>
    <n v="47"/>
    <d v="2015-02-25T00:00:00"/>
    <x v="5"/>
    <x v="6"/>
    <x v="27"/>
    <n v="0"/>
    <d v="2015-02-27T00:00:00"/>
    <n v="2"/>
    <s v=""/>
    <n v="0"/>
    <n v="2"/>
    <n v="1"/>
    <x v="1"/>
  </r>
  <r>
    <s v="RHRC06040119"/>
    <n v="805424.72199999995"/>
    <n v="7513526.3399999999"/>
    <n v="465.86200000000002"/>
    <n v="32"/>
    <n v="31.4"/>
    <m/>
    <n v="0"/>
    <n v="31.4"/>
    <d v="2015-02-14T00:00:00"/>
    <x v="5"/>
    <x v="6"/>
    <x v="35"/>
    <n v="0"/>
    <d v="2015-02-16T00:00:00"/>
    <n v="2"/>
    <s v=""/>
    <n v="0"/>
    <n v="2"/>
    <n v="1"/>
    <x v="1"/>
  </r>
  <r>
    <s v="RHRC06040122"/>
    <n v="805426.28200000001"/>
    <n v="7513451.4670000002"/>
    <n v="466.262"/>
    <n v="32"/>
    <n v="31.5"/>
    <m/>
    <n v="0"/>
    <n v="31.5"/>
    <d v="2015-02-10T00:00:00"/>
    <x v="5"/>
    <x v="6"/>
    <x v="35"/>
    <n v="0"/>
    <d v="2015-02-12T00:00:00"/>
    <n v="2"/>
    <s v=""/>
    <n v="0"/>
    <n v="2"/>
    <n v="1"/>
    <x v="1"/>
  </r>
  <r>
    <s v="RHRC06040127"/>
    <n v="805425.63199999998"/>
    <n v="7513324.7450000001"/>
    <n v="465.92599999999999"/>
    <n v="38"/>
    <n v="37.299999999999997"/>
    <m/>
    <n v="0"/>
    <n v="37.299999999999997"/>
    <d v="2015-02-06T00:00:00"/>
    <x v="5"/>
    <x v="6"/>
    <x v="29"/>
    <n v="0"/>
    <d v="2015-02-08T00:00:00"/>
    <n v="2"/>
    <s v=""/>
    <n v="0"/>
    <n v="2"/>
    <n v="1"/>
    <x v="1"/>
  </r>
  <r>
    <s v="RHRC06040128"/>
    <n v="805424.53099999996"/>
    <n v="7513301.216"/>
    <n v="465.92399999999998"/>
    <n v="46"/>
    <n v="45.3"/>
    <m/>
    <n v="0"/>
    <n v="45.3"/>
    <d v="2015-02-06T00:00:00"/>
    <x v="5"/>
    <x v="6"/>
    <x v="29"/>
    <n v="0"/>
    <d v="2015-02-08T00:00:00"/>
    <n v="2"/>
    <s v=""/>
    <n v="0"/>
    <n v="2"/>
    <n v="1"/>
    <x v="1"/>
  </r>
  <r>
    <s v="RHRC06040133"/>
    <n v="805425.99800000002"/>
    <n v="7513175.2089999998"/>
    <n v="464.33300000000003"/>
    <n v="42"/>
    <n v="41.4"/>
    <m/>
    <n v="0"/>
    <n v="41.4"/>
    <d v="2015-02-09T00:00:00"/>
    <x v="5"/>
    <x v="6"/>
    <x v="29"/>
    <n v="0"/>
    <d v="2015-02-11T00:00:00"/>
    <n v="2"/>
    <s v=""/>
    <n v="0"/>
    <n v="2"/>
    <n v="1"/>
    <x v="1"/>
  </r>
  <r>
    <s v="RHRC06040163"/>
    <n v="805425.44299999997"/>
    <n v="7512422.9189999998"/>
    <n v="451.99799999999999"/>
    <n v="78"/>
    <n v="69.5"/>
    <m/>
    <n v="0"/>
    <n v="69.5"/>
    <d v="2014-11-28T00:00:00"/>
    <x v="5"/>
    <x v="6"/>
    <x v="29"/>
    <n v="-999"/>
    <d v="2014-11-30T00:00:00"/>
    <n v="2"/>
    <s v="SHORT"/>
    <n v="0"/>
    <n v="2"/>
    <n v="1"/>
    <x v="1"/>
  </r>
  <r>
    <s v="RHRC06040164"/>
    <n v="805424.91500000004"/>
    <n v="7512396.9419999998"/>
    <n v="451.851"/>
    <n v="84"/>
    <n v="73.400000000000006"/>
    <m/>
    <n v="0"/>
    <n v="73.400000000000006"/>
    <d v="2014-11-28T00:00:00"/>
    <x v="5"/>
    <x v="6"/>
    <x v="29"/>
    <n v="0"/>
    <d v="2014-11-30T00:00:00"/>
    <n v="2"/>
    <s v="SHORT"/>
    <n v="0"/>
    <n v="2"/>
    <n v="1"/>
    <x v="1"/>
  </r>
  <r>
    <s v="RHRC06040172"/>
    <n v="805425.37100000004"/>
    <n v="7512199.0630000001"/>
    <n v="450.71699999999998"/>
    <n v="90"/>
    <n v="43"/>
    <m/>
    <n v="0"/>
    <n v="43"/>
    <d v="2014-12-07T00:00:00"/>
    <x v="5"/>
    <x v="6"/>
    <x v="29"/>
    <n v="0"/>
    <d v="2014-12-09T00:00:00"/>
    <n v="2"/>
    <s v="SHORT"/>
    <n v="0"/>
    <n v="2"/>
    <n v="1"/>
    <x v="1"/>
  </r>
  <r>
    <s v="RHRC06040173"/>
    <n v="805425.52399999998"/>
    <n v="7512173.2570000002"/>
    <n v="450.56200000000001"/>
    <n v="84"/>
    <n v="60.1"/>
    <m/>
    <n v="0"/>
    <n v="60.1"/>
    <d v="2014-12-07T00:00:00"/>
    <x v="5"/>
    <x v="6"/>
    <x v="29"/>
    <n v="0"/>
    <d v="2014-12-09T00:00:00"/>
    <n v="2"/>
    <s v="SHORT"/>
    <n v="0"/>
    <n v="2"/>
    <n v="1"/>
    <x v="1"/>
  </r>
  <r>
    <s v="RHRC06040174"/>
    <n v="805425.53899999999"/>
    <n v="7512148.5379999997"/>
    <n v="450.34899999999999"/>
    <n v="84"/>
    <n v="78.5"/>
    <m/>
    <n v="0"/>
    <n v="78.5"/>
    <d v="2014-12-07T00:00:00"/>
    <x v="5"/>
    <x v="6"/>
    <x v="29"/>
    <n v="0"/>
    <d v="2014-12-09T00:00:00"/>
    <n v="2"/>
    <s v=""/>
    <n v="0"/>
    <n v="2"/>
    <n v="1"/>
    <x v="1"/>
  </r>
  <r>
    <s v="RHRC06040175"/>
    <n v="805425.44499999995"/>
    <n v="7512123.8150000004"/>
    <n v="450.37599999999998"/>
    <n v="78"/>
    <n v="63.1"/>
    <m/>
    <n v="0"/>
    <n v="63.1"/>
    <d v="2014-12-08T00:00:00"/>
    <x v="5"/>
    <x v="6"/>
    <x v="29"/>
    <n v="0"/>
    <d v="2014-12-10T00:00:00"/>
    <n v="2"/>
    <s v="SHORT"/>
    <n v="0"/>
    <n v="2"/>
    <n v="1"/>
    <x v="1"/>
  </r>
  <r>
    <s v="RHRC06040177"/>
    <n v="805425.26100000006"/>
    <n v="7512073.4689999996"/>
    <n v="450.13900000000001"/>
    <n v="70"/>
    <n v="42"/>
    <m/>
    <n v="0"/>
    <n v="42"/>
    <d v="2014-12-08T00:00:00"/>
    <x v="5"/>
    <x v="6"/>
    <x v="29"/>
    <n v="-999"/>
    <d v="2014-12-10T00:00:00"/>
    <n v="2"/>
    <s v="SHORT"/>
    <n v="0"/>
    <n v="2"/>
    <n v="1"/>
    <x v="1"/>
  </r>
  <r>
    <s v="RHRC06040182"/>
    <n v="805425.68700000003"/>
    <n v="7511948.4069999997"/>
    <n v="449.35500000000002"/>
    <n v="66"/>
    <n v="35.299999999999997"/>
    <m/>
    <n v="0"/>
    <n v="35.299999999999997"/>
    <d v="2014-12-10T00:00:00"/>
    <x v="5"/>
    <x v="6"/>
    <x v="29"/>
    <n v="0"/>
    <d v="2014-12-12T00:00:00"/>
    <n v="2"/>
    <s v="SHORT"/>
    <n v="0"/>
    <n v="2"/>
    <n v="1"/>
    <x v="1"/>
  </r>
  <r>
    <s v="RHRC06040183"/>
    <n v="805425.31400000001"/>
    <n v="7511923.2709999997"/>
    <n v="449.24200000000002"/>
    <n v="60"/>
    <n v="54.3"/>
    <m/>
    <n v="0"/>
    <n v="54.3"/>
    <d v="2014-12-10T00:00:00"/>
    <x v="5"/>
    <x v="6"/>
    <x v="29"/>
    <n v="0"/>
    <d v="2014-12-12T00:00:00"/>
    <n v="2"/>
    <s v=""/>
    <n v="0"/>
    <n v="2"/>
    <n v="1"/>
    <x v="1"/>
  </r>
  <r>
    <s v="RHRC06040185"/>
    <n v="805425.26599999995"/>
    <n v="7511873.5499999998"/>
    <n v="449.286"/>
    <n v="60"/>
    <n v="43.6"/>
    <m/>
    <n v="0"/>
    <n v="43.6"/>
    <d v="2014-12-11T00:00:00"/>
    <x v="5"/>
    <x v="6"/>
    <x v="29"/>
    <n v="0"/>
    <d v="2014-12-13T00:00:00"/>
    <n v="2"/>
    <s v="SHORT"/>
    <n v="0"/>
    <n v="2"/>
    <n v="1"/>
    <x v="1"/>
  </r>
  <r>
    <s v="RHRC06040186"/>
    <n v="805424.89399999997"/>
    <n v="7511848.0949999997"/>
    <n v="448.79199999999997"/>
    <n v="60"/>
    <n v="57.4"/>
    <m/>
    <n v="0"/>
    <n v="57.4"/>
    <d v="2014-12-11T00:00:00"/>
    <x v="5"/>
    <x v="13"/>
    <x v="31"/>
    <n v="0"/>
    <d v="2014-12-13T00:00:00"/>
    <n v="2"/>
    <s v=""/>
    <n v="0"/>
    <n v="2"/>
    <n v="1"/>
    <x v="1"/>
  </r>
  <r>
    <s v="RHRC06040193"/>
    <n v="805425.59"/>
    <n v="7511674.6789999995"/>
    <n v="448.863"/>
    <n v="58"/>
    <n v="57.3"/>
    <m/>
    <n v="0"/>
    <n v="57.3"/>
    <d v="2016-04-03T00:00:00"/>
    <x v="5"/>
    <x v="13"/>
    <x v="31"/>
    <n v="0"/>
    <d v="2016-04-05T00:00:00"/>
    <n v="2"/>
    <s v=""/>
    <n v="0"/>
    <n v="2"/>
    <n v="1"/>
    <x v="1"/>
  </r>
  <r>
    <s v="RHRC06040196"/>
    <n v="805418.78899999999"/>
    <n v="7511597.1739999996"/>
    <n v="448.94900000000001"/>
    <n v="58"/>
    <n v="57.3"/>
    <m/>
    <n v="0"/>
    <n v="57.3"/>
    <d v="2016-07-10T00:00:00"/>
    <x v="5"/>
    <x v="13"/>
    <x v="31"/>
    <n v="0"/>
    <d v="2016-07-12T00:00:00"/>
    <n v="2"/>
    <s v=""/>
    <n v="0"/>
    <n v="2"/>
    <n v="1"/>
    <x v="1"/>
  </r>
  <r>
    <s v="RHRC06040198"/>
    <n v="805422.326"/>
    <n v="7511549.6749999998"/>
    <n v="448.92500000000001"/>
    <n v="56"/>
    <n v="55.4"/>
    <m/>
    <n v="0"/>
    <n v="55.4"/>
    <d v="2016-07-09T00:00:00"/>
    <x v="5"/>
    <x v="13"/>
    <x v="31"/>
    <n v="0"/>
    <d v="2016-07-11T00:00:00"/>
    <n v="2"/>
    <s v=""/>
    <n v="0"/>
    <n v="2"/>
    <n v="1"/>
    <x v="1"/>
  </r>
  <r>
    <s v="RHRC06040201"/>
    <n v="805425.46"/>
    <n v="7511472.3629999999"/>
    <n v="447.70800000000003"/>
    <n v="52"/>
    <n v="51.7"/>
    <m/>
    <n v="0"/>
    <n v="51.7"/>
    <d v="2017-01-08T00:00:00"/>
    <x v="5"/>
    <x v="13"/>
    <x v="31"/>
    <n v="0"/>
    <d v="2017-01-10T00:00:00"/>
    <n v="2"/>
    <s v=""/>
    <n v="0"/>
    <n v="2"/>
    <n v="1"/>
    <x v="1"/>
  </r>
  <r>
    <s v="RHRC06040202"/>
    <n v="805423.71200000006"/>
    <n v="7511460.8229999999"/>
    <n v="447.72399999999999"/>
    <n v="52"/>
    <n v="51.7"/>
    <m/>
    <n v="0"/>
    <n v="51.7"/>
    <d v="2017-01-08T00:00:00"/>
    <x v="5"/>
    <x v="13"/>
    <x v="31"/>
    <n v="0"/>
    <d v="2017-01-10T00:00:00"/>
    <n v="2"/>
    <s v=""/>
    <n v="0"/>
    <n v="2"/>
    <n v="1"/>
    <x v="1"/>
  </r>
  <r>
    <s v="RHRC06040227"/>
    <n v="805426.58299999998"/>
    <n v="7510825.9579999996"/>
    <n v="443.94600000000003"/>
    <n v="58"/>
    <n v="52.2"/>
    <m/>
    <n v="20.854509862509417"/>
    <n v="15.05450986250942"/>
    <d v="2017-08-16T00:00:00"/>
    <x v="5"/>
    <x v="13"/>
    <x v="62"/>
    <n v="37.145490137490583"/>
    <d v="2017-08-18T00:00:00"/>
    <n v="2"/>
    <s v=""/>
    <n v="37.145490137490583"/>
    <n v="2"/>
    <n v="1"/>
    <x v="2"/>
  </r>
  <r>
    <s v="RHRC06040229"/>
    <n v="805425.00100000005"/>
    <n v="7510775.3899999997"/>
    <n v="443.822"/>
    <n v="64"/>
    <n v="57"/>
    <m/>
    <n v="28.889869380952405"/>
    <n v="21.889869380952405"/>
    <d v="2018-04-01T00:00:00"/>
    <x v="5"/>
    <x v="13"/>
    <x v="62"/>
    <n v="35.110130619047595"/>
    <d v="2018-04-03T00:00:00"/>
    <n v="2"/>
    <s v="SHORT"/>
    <n v="35.110130619047595"/>
    <n v="2"/>
    <n v="1"/>
    <x v="0"/>
  </r>
  <r>
    <s v="RHRC06040231"/>
    <n v="805423.43599999999"/>
    <n v="7510724.6490000002"/>
    <n v="444.09800000000001"/>
    <n v="64"/>
    <n v="62"/>
    <m/>
    <n v="27.104111841807935"/>
    <n v="25.104111841807935"/>
    <d v="2019-07-13T00:00:00"/>
    <x v="5"/>
    <x v="13"/>
    <x v="62"/>
    <n v="36.895888158192065"/>
    <d v="2019-07-15T00:00:00"/>
    <n v="2"/>
    <s v=""/>
    <n v="36.895888158192065"/>
    <n v="2"/>
    <n v="1"/>
    <x v="2"/>
  </r>
  <r>
    <s v="RHRC06040254"/>
    <n v="805424.18099999998"/>
    <n v="7510148.0120000001"/>
    <n v="441.983"/>
    <n v="76"/>
    <n v="40"/>
    <m/>
    <n v="57.041982400980203"/>
    <n v="21.041982400980203"/>
    <d v="2018-01-28T00:00:00"/>
    <x v="5"/>
    <x v="11"/>
    <x v="81"/>
    <n v="18.958017599019797"/>
    <d v="2018-01-30T00:00:00"/>
    <n v="2"/>
    <s v="SHORT"/>
    <n v="18.958017599019797"/>
    <n v="2"/>
    <n v="1"/>
    <x v="0"/>
  </r>
  <r>
    <s v="RHRC05680441"/>
    <n v="806323.23300000001"/>
    <n v="7505475.0980000002"/>
    <n v="426.95499999999998"/>
    <n v="52"/>
    <n v="27.9"/>
    <m/>
    <n v="28.301877539249062"/>
    <n v="4.201877539249061"/>
    <d v="2020-04-06T00:00:00"/>
    <x v="2"/>
    <x v="3"/>
    <x v="82"/>
    <n v="23.698122460750938"/>
    <d v="2020-05-05T00:00:00"/>
    <n v="29"/>
    <s v="SHORT"/>
    <n v="23.698122460750938"/>
    <n v="29"/>
    <n v="1"/>
    <x v="0"/>
  </r>
  <r>
    <s v="RHRC06050092"/>
    <n v="805400.0845"/>
    <n v="7514200.1169999996"/>
    <n v="478.84980000000002"/>
    <n v="36"/>
    <n v="34.5"/>
    <m/>
    <n v="35.219200205184791"/>
    <n v="33.719200205184791"/>
    <d v="2014-03-06T00:00:00"/>
    <x v="5"/>
    <x v="6"/>
    <x v="27"/>
    <n v="0.78079979481520922"/>
    <d v="2014-03-08T00:00:00"/>
    <n v="2"/>
    <s v=""/>
    <n v="0.78079979481520922"/>
    <n v="2"/>
    <n v="1"/>
    <x v="2"/>
  </r>
  <r>
    <s v="RHRC06050094"/>
    <n v="805400.96609999996"/>
    <n v="7514153.0669999998"/>
    <n v="477.09379999999999"/>
    <n v="30"/>
    <n v="27.8"/>
    <m/>
    <n v="0"/>
    <n v="27.8"/>
    <d v="2014-03-06T00:00:00"/>
    <x v="5"/>
    <x v="6"/>
    <x v="27"/>
    <n v="0"/>
    <d v="2014-03-08T00:00:00"/>
    <n v="2"/>
    <s v=""/>
    <n v="0"/>
    <n v="2"/>
    <n v="1"/>
    <x v="1"/>
  </r>
  <r>
    <s v="RHRC06050100"/>
    <n v="805401.21900000004"/>
    <n v="7513999.8679999998"/>
    <n v="468.95"/>
    <n v="34"/>
    <n v="33.700000000000003"/>
    <m/>
    <n v="0"/>
    <n v="33.700000000000003"/>
    <d v="2015-02-15T00:00:00"/>
    <x v="5"/>
    <x v="6"/>
    <x v="27"/>
    <n v="0"/>
    <d v="2015-02-17T00:00:00"/>
    <n v="2"/>
    <s v=""/>
    <n v="0"/>
    <n v="2"/>
    <n v="1"/>
    <x v="1"/>
  </r>
  <r>
    <s v="RHRC06050109"/>
    <n v="805400.08200000005"/>
    <n v="7513774.8339999998"/>
    <n v="462.096"/>
    <n v="48"/>
    <n v="43.9"/>
    <m/>
    <n v="0"/>
    <n v="43.9"/>
    <d v="2015-02-26T00:00:00"/>
    <x v="5"/>
    <x v="6"/>
    <x v="27"/>
    <n v="0"/>
    <d v="2015-02-28T00:00:00"/>
    <n v="2"/>
    <s v=""/>
    <n v="0"/>
    <n v="2"/>
    <n v="1"/>
    <x v="1"/>
  </r>
  <r>
    <s v="RHRC06050112"/>
    <n v="805399.6"/>
    <n v="7513699.9400000004"/>
    <n v="462.06"/>
    <n v="36"/>
    <n v="35.700000000000003"/>
    <m/>
    <n v="0"/>
    <n v="35.700000000000003"/>
    <d v="2015-02-28T00:00:00"/>
    <x v="5"/>
    <x v="6"/>
    <x v="27"/>
    <n v="0"/>
    <d v="2015-03-02T00:00:00"/>
    <n v="2"/>
    <s v=""/>
    <n v="0"/>
    <n v="2"/>
    <n v="1"/>
    <x v="1"/>
  </r>
  <r>
    <s v="RHRC06050113"/>
    <n v="805399.88"/>
    <n v="7513674.8839999996"/>
    <n v="461.80900000000003"/>
    <n v="30"/>
    <n v="29.3"/>
    <m/>
    <n v="0"/>
    <n v="29.3"/>
    <d v="2015-03-02T00:00:00"/>
    <x v="5"/>
    <x v="6"/>
    <x v="27"/>
    <n v="0"/>
    <d v="2015-03-04T00:00:00"/>
    <n v="2"/>
    <s v=""/>
    <n v="0"/>
    <n v="2"/>
    <n v="1"/>
    <x v="1"/>
  </r>
  <r>
    <s v="RHRC06050122"/>
    <n v="805400.91200000001"/>
    <n v="7513449.8210000005"/>
    <n v="465.57"/>
    <n v="30"/>
    <n v="29.2"/>
    <m/>
    <n v="0"/>
    <n v="29.2"/>
    <d v="2015-02-10T00:00:00"/>
    <x v="5"/>
    <x v="6"/>
    <x v="35"/>
    <n v="0"/>
    <d v="2015-02-12T00:00:00"/>
    <n v="2"/>
    <s v=""/>
    <n v="0"/>
    <n v="2"/>
    <n v="1"/>
    <x v="1"/>
  </r>
  <r>
    <s v="RHRC06050156"/>
    <n v="805400.47"/>
    <n v="7512599.7520000003"/>
    <n v="453.68700000000001"/>
    <n v="76"/>
    <n v="65.2"/>
    <m/>
    <n v="0"/>
    <n v="65.2"/>
    <d v="2016-12-08T00:00:00"/>
    <x v="5"/>
    <x v="6"/>
    <x v="29"/>
    <n v="0"/>
    <d v="2016-12-10T00:00:00"/>
    <n v="2"/>
    <s v="SHORT"/>
    <n v="0"/>
    <n v="2"/>
    <n v="1"/>
    <x v="1"/>
  </r>
  <r>
    <s v="RHRC06050170"/>
    <n v="805402.69200000004"/>
    <n v="7512250.5389999999"/>
    <n v="451.238"/>
    <n v="84"/>
    <n v="64.8"/>
    <m/>
    <n v="0"/>
    <n v="64.8"/>
    <d v="2014-11-30T00:00:00"/>
    <x v="5"/>
    <x v="6"/>
    <x v="29"/>
    <n v="0"/>
    <d v="2014-12-02T00:00:00"/>
    <n v="2"/>
    <s v="SHORT"/>
    <n v="0"/>
    <n v="2"/>
    <n v="1"/>
    <x v="1"/>
  </r>
  <r>
    <s v="RHRC06050197"/>
    <n v="805402.75699999998"/>
    <n v="7511576.8490000004"/>
    <n v="448.77499999999998"/>
    <n v="52"/>
    <n v="50.6"/>
    <m/>
    <n v="0"/>
    <n v="50.6"/>
    <d v="2016-07-09T00:00:00"/>
    <x v="5"/>
    <x v="13"/>
    <x v="31"/>
    <n v="0"/>
    <d v="2016-07-11T00:00:00"/>
    <n v="2"/>
    <s v=""/>
    <n v="0"/>
    <n v="2"/>
    <n v="1"/>
    <x v="1"/>
  </r>
  <r>
    <s v="RHRC05690441"/>
    <n v="806299.58200000005"/>
    <n v="7505475.2759999996"/>
    <n v="426.87400000000002"/>
    <n v="52"/>
    <n v="27.1"/>
    <m/>
    <n v="28.491064072967333"/>
    <n v="3.5910640729673347"/>
    <d v="2020-04-06T00:00:00"/>
    <x v="2"/>
    <x v="3"/>
    <x v="82"/>
    <n v="23.508935927032667"/>
    <d v="2020-05-05T00:00:00"/>
    <n v="29"/>
    <s v="SHORT"/>
    <n v="23.508935927032667"/>
    <n v="29"/>
    <n v="1"/>
    <x v="0"/>
  </r>
  <r>
    <s v="RHRC05700441"/>
    <n v="806274.97100000002"/>
    <n v="7505475.1960000005"/>
    <n v="426.738"/>
    <n v="46"/>
    <n v="29.4"/>
    <m/>
    <n v="20.646657858700792"/>
    <n v="4.0466578587007902"/>
    <d v="2020-04-06T00:00:00"/>
    <x v="2"/>
    <x v="3"/>
    <x v="82"/>
    <n v="25.353342141299208"/>
    <d v="2020-05-05T00:00:00"/>
    <n v="29"/>
    <s v="SHORT"/>
    <n v="25.353342141299208"/>
    <n v="29"/>
    <n v="1"/>
    <x v="0"/>
  </r>
  <r>
    <s v="RHRC06050226"/>
    <n v="805400.31200000003"/>
    <n v="7510854.6370000001"/>
    <n v="444.52100000000002"/>
    <n v="58"/>
    <n v="51.8"/>
    <m/>
    <n v="18.651228180655778"/>
    <n v="12.451228180655775"/>
    <d v="2017-07-09T00:00:00"/>
    <x v="5"/>
    <x v="13"/>
    <x v="62"/>
    <n v="39.348771819344222"/>
    <d v="2017-07-11T00:00:00"/>
    <n v="2"/>
    <s v="SHORT"/>
    <n v="39.348771819344222"/>
    <n v="2"/>
    <n v="1"/>
    <x v="0"/>
  </r>
  <r>
    <s v="RHRC06050229"/>
    <n v="805400.51899999997"/>
    <n v="7510775.6150000002"/>
    <n v="443.56400000000002"/>
    <n v="58"/>
    <n v="55.5"/>
    <m/>
    <n v="21.021886000000052"/>
    <n v="18.521886000000052"/>
    <d v="2018-04-01T00:00:00"/>
    <x v="5"/>
    <x v="13"/>
    <x v="62"/>
    <n v="36.978113999999948"/>
    <d v="2018-04-03T00:00:00"/>
    <n v="2"/>
    <s v=""/>
    <n v="36.978113999999948"/>
    <n v="2"/>
    <n v="1"/>
    <x v="2"/>
  </r>
  <r>
    <s v="RHRC06050238"/>
    <n v="805398.93599999999"/>
    <n v="7510548.6629999997"/>
    <n v="442.58600000000001"/>
    <n v="64"/>
    <n v="53.3"/>
    <m/>
    <n v="33.361559129897444"/>
    <n v="22.661559129897441"/>
    <d v="2019-07-15T00:00:00"/>
    <x v="5"/>
    <x v="13"/>
    <x v="62"/>
    <n v="30.638440870102556"/>
    <d v="2019-07-17T00:00:00"/>
    <n v="2"/>
    <s v="SHORT"/>
    <n v="30.638440870102556"/>
    <n v="2"/>
    <n v="1"/>
    <x v="0"/>
  </r>
  <r>
    <s v="RHRC05710441"/>
    <n v="806249.05299999996"/>
    <n v="7505475.2029999997"/>
    <n v="426.79599999999999"/>
    <n v="46"/>
    <n v="27.6"/>
    <m/>
    <n v="21.459748463736332"/>
    <n v="3.0597484637363337"/>
    <d v="2020-04-06T00:00:00"/>
    <x v="2"/>
    <x v="3"/>
    <x v="82"/>
    <n v="24.540251536263668"/>
    <d v="2020-05-05T00:00:00"/>
    <n v="29"/>
    <s v="SHORT"/>
    <n v="24.540251536263668"/>
    <n v="29"/>
    <n v="1"/>
    <x v="0"/>
  </r>
  <r>
    <s v="RHRC06050298"/>
    <n v="805399.424"/>
    <n v="7509048.7889999999"/>
    <n v="436.57100000000003"/>
    <n v="106"/>
    <n v="34.799999999999997"/>
    <m/>
    <n v="54.500576724137886"/>
    <n v="0"/>
    <d v="2019-06-25T00:00:00"/>
    <x v="0"/>
    <x v="0"/>
    <x v="13"/>
    <n v="51.499423275862114"/>
    <d v="2019-06-27T00:00:00"/>
    <n v="2"/>
    <s v="SHORT"/>
    <n v="51.499423275862114"/>
    <n v="2"/>
    <n v="1"/>
    <x v="0"/>
  </r>
  <r>
    <s v="RHRC06050306"/>
    <n v="805401.67299999995"/>
    <n v="7508849.5140000004"/>
    <n v="435.64499999999998"/>
    <n v="100"/>
    <n v="62"/>
    <m/>
    <n v="32.519022429530253"/>
    <n v="0"/>
    <d v="2019-09-28T00:00:00"/>
    <x v="0"/>
    <x v="0"/>
    <x v="13"/>
    <n v="67.480977570469747"/>
    <d v="2019-09-30T00:00:00"/>
    <n v="2"/>
    <s v="SHORT"/>
    <n v="67.480977570469747"/>
    <n v="2"/>
    <n v="1"/>
    <x v="0"/>
  </r>
  <r>
    <s v="RHRC06050312"/>
    <n v="805400.39500000002"/>
    <n v="7508698.2340000002"/>
    <n v="436.22199999999998"/>
    <n v="100"/>
    <n v="38.799999999999997"/>
    <m/>
    <n v="51.907773999999961"/>
    <n v="0"/>
    <d v="2019-09-20T00:00:00"/>
    <x v="0"/>
    <x v="0"/>
    <x v="13"/>
    <n v="48.092226000000039"/>
    <d v="2019-09-22T00:00:00"/>
    <n v="2"/>
    <s v="SHORT"/>
    <n v="48.092226000000039"/>
    <n v="2"/>
    <n v="1"/>
    <x v="0"/>
  </r>
  <r>
    <s v="RHRC06060100"/>
    <n v="805375.99300000002"/>
    <n v="7514000.5619999999"/>
    <n v="468.95"/>
    <n v="40"/>
    <n v="39.200000000000003"/>
    <m/>
    <n v="0"/>
    <n v="39.200000000000003"/>
    <d v="2015-04-17T00:00:00"/>
    <x v="5"/>
    <x v="6"/>
    <x v="27"/>
    <n v="0"/>
    <d v="2015-04-19T00:00:00"/>
    <n v="2"/>
    <s v=""/>
    <n v="0"/>
    <n v="2"/>
    <n v="1"/>
    <x v="1"/>
  </r>
  <r>
    <s v="RHRC06060101"/>
    <n v="805376.08600000001"/>
    <n v="7513975.7489999998"/>
    <n v="467.61200000000002"/>
    <n v="40"/>
    <n v="39.700000000000003"/>
    <m/>
    <n v="0"/>
    <n v="39.700000000000003"/>
    <d v="2015-04-15T00:00:00"/>
    <x v="5"/>
    <x v="6"/>
    <x v="27"/>
    <n v="0"/>
    <d v="2015-04-17T00:00:00"/>
    <n v="2"/>
    <s v=""/>
    <n v="0"/>
    <n v="2"/>
    <n v="1"/>
    <x v="1"/>
  </r>
  <r>
    <s v="RHRC06060102"/>
    <n v="805376.15599999996"/>
    <n v="7513950.4979999997"/>
    <n v="466.39600000000002"/>
    <n v="40"/>
    <n v="39.5"/>
    <m/>
    <n v="0"/>
    <n v="39.5"/>
    <d v="2015-04-15T00:00:00"/>
    <x v="5"/>
    <x v="6"/>
    <x v="27"/>
    <n v="0"/>
    <d v="2015-04-17T00:00:00"/>
    <n v="2"/>
    <s v=""/>
    <n v="0"/>
    <n v="2"/>
    <n v="1"/>
    <x v="1"/>
  </r>
  <r>
    <s v="RHRC06060105"/>
    <n v="805376.29"/>
    <n v="7513873.9210000001"/>
    <n v="462.66800000000001"/>
    <n v="54"/>
    <n v="47"/>
    <m/>
    <n v="0"/>
    <n v="47"/>
    <d v="2015-04-14T00:00:00"/>
    <x v="5"/>
    <x v="6"/>
    <x v="27"/>
    <n v="0"/>
    <d v="2015-04-16T00:00:00"/>
    <n v="2"/>
    <s v="SHORT"/>
    <n v="0"/>
    <n v="2"/>
    <n v="1"/>
    <x v="1"/>
  </r>
  <r>
    <s v="RHRC06060109"/>
    <n v="805375.66200000001"/>
    <n v="7513775.5630000001"/>
    <n v="461.524"/>
    <n v="50"/>
    <n v="46.9"/>
    <m/>
    <n v="0"/>
    <n v="46.9"/>
    <d v="2015-02-26T00:00:00"/>
    <x v="5"/>
    <x v="6"/>
    <x v="27"/>
    <n v="0"/>
    <d v="2015-02-28T00:00:00"/>
    <n v="2"/>
    <s v=""/>
    <n v="0"/>
    <n v="2"/>
    <n v="1"/>
    <x v="1"/>
  </r>
  <r>
    <s v="RHRC06060111"/>
    <n v="805375.48499999999"/>
    <n v="7513725.125"/>
    <n v="462.91399999999999"/>
    <n v="42"/>
    <n v="40.5"/>
    <m/>
    <n v="0"/>
    <n v="40.5"/>
    <d v="2015-02-28T00:00:00"/>
    <x v="5"/>
    <x v="6"/>
    <x v="27"/>
    <n v="0"/>
    <d v="2015-03-02T00:00:00"/>
    <n v="2"/>
    <s v=""/>
    <n v="0"/>
    <n v="2"/>
    <n v="1"/>
    <x v="1"/>
  </r>
  <r>
    <s v="RHRC06060122"/>
    <n v="805374.22"/>
    <n v="7513450.0480000004"/>
    <n v="465.22399999999999"/>
    <n v="28"/>
    <n v="27.4"/>
    <m/>
    <n v="0"/>
    <n v="27.4"/>
    <d v="2015-02-10T00:00:00"/>
    <x v="5"/>
    <x v="6"/>
    <x v="35"/>
    <n v="0"/>
    <d v="2015-02-12T00:00:00"/>
    <n v="2"/>
    <s v=""/>
    <n v="0"/>
    <n v="2"/>
    <n v="1"/>
    <x v="1"/>
  </r>
  <r>
    <s v="RHRC06060127"/>
    <n v="805375.54099999997"/>
    <n v="7513325.2769999998"/>
    <n v="465.04"/>
    <n v="34"/>
    <n v="33.4"/>
    <m/>
    <n v="0"/>
    <n v="33.4"/>
    <d v="2015-02-06T00:00:00"/>
    <x v="5"/>
    <x v="6"/>
    <x v="29"/>
    <n v="0"/>
    <d v="2015-02-08T00:00:00"/>
    <n v="2"/>
    <s v=""/>
    <n v="0"/>
    <n v="2"/>
    <n v="1"/>
    <x v="1"/>
  </r>
  <r>
    <s v="RHRC06060133"/>
    <n v="805374.91399999999"/>
    <n v="7513174.8389999997"/>
    <n v="463.70699999999999"/>
    <n v="24"/>
    <n v="21.4"/>
    <m/>
    <n v="0"/>
    <n v="21.4"/>
    <d v="2015-02-09T00:00:00"/>
    <x v="5"/>
    <x v="6"/>
    <x v="29"/>
    <n v="0"/>
    <d v="2015-02-11T00:00:00"/>
    <n v="2"/>
    <s v=""/>
    <n v="0"/>
    <n v="2"/>
    <n v="1"/>
    <x v="1"/>
  </r>
  <r>
    <s v="RHRC06060134"/>
    <n v="805374.61800000002"/>
    <n v="7513149.7539999997"/>
    <n v="463.48700000000002"/>
    <n v="38"/>
    <n v="35.4"/>
    <m/>
    <n v="0"/>
    <n v="35.4"/>
    <d v="2015-03-18T00:00:00"/>
    <x v="5"/>
    <x v="6"/>
    <x v="29"/>
    <n v="0"/>
    <d v="2015-03-20T00:00:00"/>
    <n v="2"/>
    <s v=""/>
    <n v="0"/>
    <n v="2"/>
    <n v="1"/>
    <x v="1"/>
  </r>
  <r>
    <s v="RHRC06060170"/>
    <n v="805375.01699999999"/>
    <n v="7512252.7960000001"/>
    <n v="451.41800000000001"/>
    <n v="86"/>
    <n v="68.7"/>
    <m/>
    <n v="0"/>
    <n v="68.7"/>
    <d v="2014-12-13T00:00:00"/>
    <x v="5"/>
    <x v="6"/>
    <x v="29"/>
    <n v="0"/>
    <d v="2014-12-15T00:00:00"/>
    <n v="2"/>
    <s v="SHORT"/>
    <n v="0"/>
    <n v="2"/>
    <n v="1"/>
    <x v="1"/>
  </r>
  <r>
    <s v="RHRC06060171"/>
    <n v="805375.08"/>
    <n v="7512227.9709999999"/>
    <n v="451.11200000000002"/>
    <n v="86"/>
    <n v="47.5"/>
    <m/>
    <n v="0"/>
    <n v="47.5"/>
    <d v="2014-11-30T00:00:00"/>
    <x v="5"/>
    <x v="6"/>
    <x v="29"/>
    <n v="0"/>
    <d v="2014-12-02T00:00:00"/>
    <n v="2"/>
    <s v="SHORT"/>
    <n v="0"/>
    <n v="2"/>
    <n v="1"/>
    <x v="1"/>
  </r>
  <r>
    <s v="RHRC06060174"/>
    <n v="805374.826"/>
    <n v="7512151.2690000003"/>
    <n v="451.02600000000001"/>
    <n v="92"/>
    <n v="39.9"/>
    <m/>
    <n v="0"/>
    <n v="39.9"/>
    <d v="2014-12-10T00:00:00"/>
    <x v="5"/>
    <x v="6"/>
    <x v="29"/>
    <n v="0"/>
    <d v="2014-12-12T00:00:00"/>
    <n v="2"/>
    <s v="SHORT"/>
    <n v="0"/>
    <n v="2"/>
    <n v="1"/>
    <x v="1"/>
  </r>
  <r>
    <s v="RHRC06060175"/>
    <n v="805375.19200000004"/>
    <n v="7512127.1960000005"/>
    <n v="450.86799999999999"/>
    <n v="84"/>
    <n v="54.8"/>
    <m/>
    <n v="0"/>
    <n v="54.8"/>
    <d v="2014-12-10T00:00:00"/>
    <x v="5"/>
    <x v="6"/>
    <x v="29"/>
    <n v="0"/>
    <d v="2014-12-12T00:00:00"/>
    <n v="2"/>
    <s v="SHORT"/>
    <n v="0"/>
    <n v="2"/>
    <n v="1"/>
    <x v="1"/>
  </r>
  <r>
    <s v="RHRC06060176"/>
    <n v="805375.28"/>
    <n v="7512101.5779999997"/>
    <n v="450.8"/>
    <n v="80"/>
    <n v="52.6"/>
    <m/>
    <n v="0"/>
    <n v="52.6"/>
    <d v="2014-12-11T00:00:00"/>
    <x v="5"/>
    <x v="6"/>
    <x v="29"/>
    <n v="0"/>
    <d v="2014-12-13T00:00:00"/>
    <n v="2"/>
    <s v="SHORT"/>
    <n v="0"/>
    <n v="2"/>
    <n v="1"/>
    <x v="1"/>
  </r>
  <r>
    <s v="RHRC06060177"/>
    <n v="805375.22699999996"/>
    <n v="7512078.1519999998"/>
    <n v="450.512"/>
    <n v="72"/>
    <n v="70.7"/>
    <m/>
    <n v="0"/>
    <n v="70.7"/>
    <d v="2014-12-11T00:00:00"/>
    <x v="5"/>
    <x v="6"/>
    <x v="29"/>
    <n v="0"/>
    <d v="2014-12-13T00:00:00"/>
    <n v="2"/>
    <s v=""/>
    <n v="0"/>
    <n v="2"/>
    <n v="1"/>
    <x v="1"/>
  </r>
  <r>
    <s v="RHRC06060178"/>
    <n v="805375.57200000004"/>
    <n v="7512051.8030000003"/>
    <n v="450.18599999999998"/>
    <n v="66"/>
    <n v="45.4"/>
    <m/>
    <n v="0"/>
    <n v="45.4"/>
    <d v="2014-12-11T00:00:00"/>
    <x v="5"/>
    <x v="6"/>
    <x v="29"/>
    <n v="0"/>
    <d v="2014-12-13T00:00:00"/>
    <n v="2"/>
    <s v="SHORT"/>
    <n v="0"/>
    <n v="2"/>
    <n v="1"/>
    <x v="1"/>
  </r>
  <r>
    <s v="RHRC06060182"/>
    <n v="805375.44"/>
    <n v="7511952.7929999996"/>
    <n v="449.471"/>
    <n v="60"/>
    <n v="48.9"/>
    <m/>
    <n v="0"/>
    <n v="48.9"/>
    <d v="2014-12-12T00:00:00"/>
    <x v="5"/>
    <x v="6"/>
    <x v="29"/>
    <n v="0"/>
    <d v="2014-12-14T00:00:00"/>
    <n v="2"/>
    <s v="SHORT"/>
    <n v="0"/>
    <n v="2"/>
    <n v="1"/>
    <x v="1"/>
  </r>
  <r>
    <s v="RHRC06060183"/>
    <n v="805375.35199999996"/>
    <n v="7511927.5420000004"/>
    <n v="449.41699999999997"/>
    <n v="60"/>
    <n v="50.3"/>
    <m/>
    <n v="0"/>
    <n v="50.3"/>
    <d v="2014-12-12T00:00:00"/>
    <x v="5"/>
    <x v="6"/>
    <x v="29"/>
    <n v="0"/>
    <d v="2014-12-14T00:00:00"/>
    <n v="2"/>
    <s v="SHORT"/>
    <n v="0"/>
    <n v="2"/>
    <n v="1"/>
    <x v="1"/>
  </r>
  <r>
    <s v="RHRC06060188"/>
    <n v="805375.09299999999"/>
    <n v="7511801.7939999998"/>
    <n v="448.95600000000002"/>
    <n v="60"/>
    <n v="53.9"/>
    <m/>
    <n v="0"/>
    <n v="53.9"/>
    <d v="2014-12-12T00:00:00"/>
    <x v="5"/>
    <x v="13"/>
    <x v="31"/>
    <n v="0"/>
    <d v="2014-12-14T00:00:00"/>
    <n v="2"/>
    <s v="SHORT"/>
    <n v="0"/>
    <n v="2"/>
    <n v="1"/>
    <x v="1"/>
  </r>
  <r>
    <s v="RHRC06060201"/>
    <n v="805375.34"/>
    <n v="7511474.9110000003"/>
    <n v="447.79199999999997"/>
    <n v="52"/>
    <n v="51.6"/>
    <m/>
    <n v="0"/>
    <n v="51.6"/>
    <d v="2017-01-08T00:00:00"/>
    <x v="5"/>
    <x v="13"/>
    <x v="31"/>
    <n v="0"/>
    <d v="2017-01-10T00:00:00"/>
    <n v="2"/>
    <s v=""/>
    <n v="0"/>
    <n v="2"/>
    <n v="1"/>
    <x v="1"/>
  </r>
  <r>
    <s v="RHRC05720441"/>
    <n v="806224.05299999996"/>
    <n v="7505475.0080000004"/>
    <n v="426.68400000000003"/>
    <n v="40"/>
    <n v="26.8"/>
    <m/>
    <n v="16.802042748029692"/>
    <n v="3.6020427480296924"/>
    <d v="2020-04-06T00:00:00"/>
    <x v="2"/>
    <x v="3"/>
    <x v="82"/>
    <n v="23.197957251970308"/>
    <d v="2020-05-05T00:00:00"/>
    <n v="29"/>
    <s v="SHORT"/>
    <n v="23.197957251970308"/>
    <n v="29"/>
    <n v="1"/>
    <x v="0"/>
  </r>
  <r>
    <s v="RHRC06060231"/>
    <n v="805373.98400000005"/>
    <n v="7510726.0640000002"/>
    <n v="444.78800000000001"/>
    <n v="64"/>
    <n v="63"/>
    <m/>
    <n v="28.361660823529405"/>
    <n v="27.361660823529405"/>
    <d v="2019-07-13T00:00:00"/>
    <x v="5"/>
    <x v="13"/>
    <x v="62"/>
    <n v="35.638339176470595"/>
    <d v="2019-07-15T00:00:00"/>
    <n v="2"/>
    <s v=""/>
    <n v="35.638339176470595"/>
    <n v="2"/>
    <n v="1"/>
    <x v="2"/>
  </r>
  <r>
    <s v="RHRC05340523"/>
    <n v="807173.06700000004"/>
    <n v="7503425.0970000001"/>
    <n v="422.37099999999998"/>
    <n v="40"/>
    <n v="20.2"/>
    <m/>
    <n v="23.435991714285649"/>
    <n v="3.6359917142856482"/>
    <d v="2020-03-31T00:00:00"/>
    <x v="1"/>
    <x v="2"/>
    <x v="77"/>
    <n v="16.564008285714351"/>
    <d v="2020-05-05T00:00:00"/>
    <n v="35"/>
    <s v="SHORT"/>
    <n v="16.564008285714351"/>
    <n v="35"/>
    <n v="1"/>
    <x v="0"/>
  </r>
  <r>
    <s v="RHRC06070092"/>
    <n v="805351.0808"/>
    <n v="7514200.2970000003"/>
    <n v="480.36340000000001"/>
    <n v="30"/>
    <n v="29.1"/>
    <m/>
    <n v="0"/>
    <n v="29.1"/>
    <d v="2014-03-06T00:00:00"/>
    <x v="5"/>
    <x v="6"/>
    <x v="27"/>
    <n v="0"/>
    <d v="2014-03-08T00:00:00"/>
    <n v="2"/>
    <s v=""/>
    <n v="0"/>
    <n v="2"/>
    <n v="1"/>
    <x v="1"/>
  </r>
  <r>
    <s v="RHRC06070094"/>
    <n v="805350.72400000005"/>
    <n v="7514150.7599999998"/>
    <n v="478.34089999999998"/>
    <n v="30"/>
    <n v="28.6"/>
    <m/>
    <n v="0"/>
    <n v="28.6"/>
    <d v="2014-03-06T00:00:00"/>
    <x v="5"/>
    <x v="6"/>
    <x v="27"/>
    <n v="-999"/>
    <d v="2014-03-08T00:00:00"/>
    <n v="2"/>
    <s v=""/>
    <n v="0"/>
    <n v="2"/>
    <n v="1"/>
    <x v="1"/>
  </r>
  <r>
    <s v="RHRC06070100"/>
    <n v="805351.21100000001"/>
    <n v="7513999.6490000002"/>
    <n v="469.20499999999998"/>
    <n v="34"/>
    <n v="33.4"/>
    <m/>
    <n v="0"/>
    <n v="33.4"/>
    <d v="2015-04-17T00:00:00"/>
    <x v="5"/>
    <x v="6"/>
    <x v="27"/>
    <n v="0"/>
    <d v="2015-04-19T00:00:00"/>
    <n v="2"/>
    <s v=""/>
    <n v="0"/>
    <n v="2"/>
    <n v="1"/>
    <x v="1"/>
  </r>
  <r>
    <s v="RHRC06070102"/>
    <n v="805350.26800000004"/>
    <n v="7513952.5159999998"/>
    <n v="466.14499999999998"/>
    <n v="40"/>
    <n v="39.700000000000003"/>
    <m/>
    <n v="0"/>
    <n v="39.700000000000003"/>
    <d v="2015-04-15T00:00:00"/>
    <x v="5"/>
    <x v="6"/>
    <x v="27"/>
    <n v="-999"/>
    <d v="2015-04-17T00:00:00"/>
    <n v="2"/>
    <s v=""/>
    <n v="0"/>
    <n v="2"/>
    <n v="1"/>
    <x v="1"/>
  </r>
  <r>
    <s v="RHRC06070122"/>
    <n v="805351.17599999998"/>
    <n v="7513449.733"/>
    <n v="464.88099999999997"/>
    <n v="28"/>
    <n v="27.6"/>
    <m/>
    <n v="0"/>
    <n v="27.6"/>
    <d v="2015-02-10T00:00:00"/>
    <x v="5"/>
    <x v="6"/>
    <x v="35"/>
    <n v="0"/>
    <d v="2015-02-12T00:00:00"/>
    <n v="2"/>
    <s v=""/>
    <n v="0"/>
    <n v="2"/>
    <n v="1"/>
    <x v="1"/>
  </r>
  <r>
    <s v="RHRC06070126"/>
    <n v="805349.10499999998"/>
    <n v="7513349.6679999996"/>
    <n v="464.791"/>
    <n v="32"/>
    <n v="31.5"/>
    <m/>
    <n v="0"/>
    <n v="31.5"/>
    <d v="2015-02-05T00:00:00"/>
    <x v="5"/>
    <x v="6"/>
    <x v="29"/>
    <n v="0"/>
    <d v="2015-02-07T00:00:00"/>
    <n v="2"/>
    <s v=""/>
    <n v="0"/>
    <n v="2"/>
    <n v="1"/>
    <x v="1"/>
  </r>
  <r>
    <s v="RHRC06070128"/>
    <n v="805350.84499999997"/>
    <n v="7513300.3449999997"/>
    <n v="464.32400000000001"/>
    <n v="34"/>
    <n v="32.9"/>
    <m/>
    <n v="0"/>
    <n v="32.9"/>
    <d v="2015-02-07T00:00:00"/>
    <x v="5"/>
    <x v="6"/>
    <x v="29"/>
    <n v="0"/>
    <d v="2015-02-09T00:00:00"/>
    <n v="2"/>
    <s v=""/>
    <n v="0"/>
    <n v="2"/>
    <n v="1"/>
    <x v="1"/>
  </r>
  <r>
    <s v="RHRC06070132"/>
    <n v="805351.05099999998"/>
    <n v="7513199.7609999999"/>
    <n v="463.79700000000003"/>
    <n v="38"/>
    <n v="37.299999999999997"/>
    <m/>
    <n v="0"/>
    <n v="37.299999999999997"/>
    <d v="2015-02-08T00:00:00"/>
    <x v="5"/>
    <x v="6"/>
    <x v="29"/>
    <n v="0"/>
    <d v="2015-02-10T00:00:00"/>
    <n v="2"/>
    <s v=""/>
    <n v="0"/>
    <n v="2"/>
    <n v="1"/>
    <x v="1"/>
  </r>
  <r>
    <s v="RHRC06070134"/>
    <n v="805350.62699999998"/>
    <n v="7513149.4510000004"/>
    <n v="463.31200000000001"/>
    <n v="38"/>
    <n v="35.700000000000003"/>
    <m/>
    <n v="0"/>
    <n v="35.700000000000003"/>
    <d v="2015-03-18T00:00:00"/>
    <x v="5"/>
    <x v="6"/>
    <x v="29"/>
    <n v="0"/>
    <d v="2015-03-20T00:00:00"/>
    <n v="2"/>
    <s v=""/>
    <n v="0"/>
    <n v="2"/>
    <n v="1"/>
    <x v="1"/>
  </r>
  <r>
    <s v="RHRC06070140"/>
    <n v="805350.07400000002"/>
    <n v="7512999.7699999996"/>
    <n v="459.24299999999999"/>
    <n v="42"/>
    <n v="40.200000000000003"/>
    <m/>
    <n v="0"/>
    <n v="40.200000000000003"/>
    <d v="2015-04-09T00:00:00"/>
    <x v="5"/>
    <x v="6"/>
    <x v="29"/>
    <n v="0"/>
    <d v="2015-04-11T00:00:00"/>
    <n v="2"/>
    <s v=""/>
    <n v="0"/>
    <n v="2"/>
    <n v="1"/>
    <x v="1"/>
  </r>
  <r>
    <s v="RHRC06070152"/>
    <n v="805355.11399999994"/>
    <n v="7512700.3839999996"/>
    <n v="453.28399999999999"/>
    <n v="70"/>
    <n v="69"/>
    <m/>
    <n v="0"/>
    <n v="69"/>
    <d v="2017-01-24T00:00:00"/>
    <x v="5"/>
    <x v="6"/>
    <x v="29"/>
    <n v="0"/>
    <d v="2017-01-26T00:00:00"/>
    <n v="2"/>
    <s v=""/>
    <n v="0"/>
    <n v="2"/>
    <n v="1"/>
    <x v="1"/>
  </r>
  <r>
    <s v="RHRC06070234"/>
    <n v="805349.46299999999"/>
    <n v="7510649.3020000001"/>
    <n v="444.33699999999999"/>
    <n v="58"/>
    <n v="58"/>
    <m/>
    <n v="21.331523353378827"/>
    <n v="21.331523353378827"/>
    <d v="2019-06-11T00:00:00"/>
    <x v="5"/>
    <x v="13"/>
    <x v="62"/>
    <n v="36.668476646621173"/>
    <d v="2019-06-13T00:00:00"/>
    <n v="2"/>
    <s v=""/>
    <n v="36.668476646621173"/>
    <n v="2"/>
    <n v="1"/>
    <x v="2"/>
  </r>
  <r>
    <s v="RHRC06070235"/>
    <n v="805349.17"/>
    <n v="7510625.0439999998"/>
    <n v="444.19299999999998"/>
    <n v="64"/>
    <n v="63.7"/>
    <m/>
    <n v="26.90738057044274"/>
    <n v="26.607380570442743"/>
    <d v="2019-06-11T00:00:00"/>
    <x v="5"/>
    <x v="13"/>
    <x v="62"/>
    <n v="37.09261942955726"/>
    <d v="2019-06-13T00:00:00"/>
    <n v="2"/>
    <s v=""/>
    <n v="37.09261942955726"/>
    <n v="2"/>
    <n v="1"/>
    <x v="2"/>
  </r>
  <r>
    <s v="RHRC05380523"/>
    <n v="807071.78599999996"/>
    <n v="7503424.9079999998"/>
    <n v="421.64"/>
    <n v="52"/>
    <n v="23.5"/>
    <m/>
    <n v="33.14015782095754"/>
    <n v="4.6401578209575405"/>
    <d v="2020-03-30T00:00:00"/>
    <x v="1"/>
    <x v="2"/>
    <x v="77"/>
    <n v="18.85984217904246"/>
    <d v="2020-05-05T00:00:00"/>
    <n v="36"/>
    <s v="SHORT"/>
    <n v="18.85984217904246"/>
    <n v="36"/>
    <n v="1"/>
    <x v="0"/>
  </r>
  <r>
    <s v="RHRC07600138"/>
    <n v="801525.69099999999"/>
    <n v="7513050.9639999997"/>
    <n v="436.76600000000002"/>
    <n v="34"/>
    <n v="26.9"/>
    <m/>
    <n v="14.266100124027389"/>
    <n v="7.1661001240273876"/>
    <d v="2020-05-01T00:00:00"/>
    <x v="3"/>
    <x v="4"/>
    <x v="9"/>
    <n v="19.733899875972611"/>
    <d v="2020-05-04T00:00:00"/>
    <n v="3"/>
    <s v="SHORT"/>
    <n v="19.733899875972611"/>
    <n v="3"/>
    <n v="1"/>
    <x v="0"/>
  </r>
  <r>
    <s v="RHRC06070280"/>
    <n v="805343.23699999996"/>
    <n v="7509501.7520000003"/>
    <n v="438.286"/>
    <n v="82"/>
    <n v="72.2"/>
    <m/>
    <n v="42.152410182620258"/>
    <n v="32.352410182620261"/>
    <d v="2019-03-22T00:00:00"/>
    <x v="0"/>
    <x v="20"/>
    <x v="84"/>
    <n v="39.847589817379742"/>
    <d v="2019-03-24T00:00:00"/>
    <n v="2"/>
    <s v="SHORT"/>
    <n v="39.847589817379742"/>
    <n v="2"/>
    <n v="1"/>
    <x v="0"/>
  </r>
  <r>
    <s v="RHRC06070281"/>
    <n v="805344.80099999998"/>
    <n v="7509477.2410000004"/>
    <n v="438.19499999999999"/>
    <n v="70"/>
    <n v="65.099999999999994"/>
    <m/>
    <n v="31.704222967282135"/>
    <n v="26.804222967282129"/>
    <d v="2019-03-22T00:00:00"/>
    <x v="0"/>
    <x v="0"/>
    <x v="13"/>
    <n v="38.295777032717865"/>
    <d v="2019-03-24T00:00:00"/>
    <n v="2"/>
    <s v=""/>
    <n v="38.295777032717865"/>
    <n v="2"/>
    <n v="1"/>
    <x v="2"/>
  </r>
  <r>
    <s v="RHRC06070312"/>
    <n v="805349.98699999996"/>
    <n v="7508699.2089999998"/>
    <n v="434.88900000000001"/>
    <n v="106"/>
    <n v="39.5"/>
    <m/>
    <n v="58.330525000000023"/>
    <n v="0"/>
    <d v="2019-09-20T00:00:00"/>
    <x v="0"/>
    <x v="0"/>
    <x v="13"/>
    <n v="47.669474999999977"/>
    <d v="2019-09-22T00:00:00"/>
    <n v="2"/>
    <s v="SHORT"/>
    <n v="47.669474999999977"/>
    <n v="2"/>
    <n v="1"/>
    <x v="0"/>
  </r>
  <r>
    <s v="RHRC06080100"/>
    <n v="805325.49399999995"/>
    <n v="7513999.2829999998"/>
    <n v="469.32499999999999"/>
    <n v="28"/>
    <n v="27.5"/>
    <m/>
    <n v="0"/>
    <n v="27.5"/>
    <d v="2015-04-17T00:00:00"/>
    <x v="5"/>
    <x v="6"/>
    <x v="27"/>
    <n v="0"/>
    <d v="2015-04-19T00:00:00"/>
    <n v="2"/>
    <s v=""/>
    <n v="0"/>
    <n v="2"/>
    <n v="1"/>
    <x v="1"/>
  </r>
  <r>
    <s v="RHRC06080106"/>
    <n v="805325.43700000003"/>
    <n v="7513849.284"/>
    <n v="461.255"/>
    <n v="46"/>
    <n v="44.5"/>
    <m/>
    <n v="0"/>
    <n v="44.5"/>
    <d v="2016-03-05T00:00:00"/>
    <x v="5"/>
    <x v="6"/>
    <x v="27"/>
    <n v="0"/>
    <d v="2016-03-07T00:00:00"/>
    <n v="2"/>
    <s v=""/>
    <n v="0"/>
    <n v="2"/>
    <n v="1"/>
    <x v="1"/>
  </r>
  <r>
    <s v="RHRC06080109"/>
    <n v="805324.49699999997"/>
    <n v="7513775.034"/>
    <n v="461.459"/>
    <n v="60"/>
    <n v="39.200000000000003"/>
    <m/>
    <n v="0"/>
    <n v="39.200000000000003"/>
    <d v="2015-02-26T00:00:00"/>
    <x v="5"/>
    <x v="6"/>
    <x v="27"/>
    <n v="0"/>
    <d v="2015-02-28T00:00:00"/>
    <n v="2"/>
    <s v="SHORT"/>
    <n v="0"/>
    <n v="2"/>
    <n v="1"/>
    <x v="1"/>
  </r>
  <r>
    <s v="RHRC06080111"/>
    <n v="805324.32"/>
    <n v="7513723.9550000001"/>
    <n v="459.98099999999999"/>
    <n v="54"/>
    <n v="35"/>
    <m/>
    <n v="0"/>
    <n v="35"/>
    <d v="2015-02-28T00:00:00"/>
    <x v="5"/>
    <x v="6"/>
    <x v="27"/>
    <n v="0"/>
    <d v="2015-03-02T00:00:00"/>
    <n v="2"/>
    <s v="SHORT"/>
    <n v="0"/>
    <n v="2"/>
    <n v="1"/>
    <x v="1"/>
  </r>
  <r>
    <s v="RHRC06080113"/>
    <n v="805325.78799999994"/>
    <n v="7513674.4929999998"/>
    <n v="460.38099999999997"/>
    <n v="36"/>
    <n v="35.5"/>
    <m/>
    <n v="0"/>
    <n v="35.5"/>
    <d v="2015-03-02T00:00:00"/>
    <x v="5"/>
    <x v="6"/>
    <x v="27"/>
    <n v="0"/>
    <d v="2015-03-04T00:00:00"/>
    <n v="2"/>
    <s v=""/>
    <n v="0"/>
    <n v="2"/>
    <n v="1"/>
    <x v="1"/>
  </r>
  <r>
    <s v="RHRC06080122"/>
    <n v="805325.40399999998"/>
    <n v="7513449.8930000002"/>
    <n v="464.58199999999999"/>
    <n v="24"/>
    <n v="23.5"/>
    <m/>
    <n v="0"/>
    <n v="23.5"/>
    <d v="2015-02-10T00:00:00"/>
    <x v="5"/>
    <x v="6"/>
    <x v="35"/>
    <n v="0"/>
    <d v="2015-02-12T00:00:00"/>
    <n v="2"/>
    <s v=""/>
    <n v="0"/>
    <n v="2"/>
    <n v="1"/>
    <x v="1"/>
  </r>
  <r>
    <s v="RHRC06080126"/>
    <n v="805324.69299999997"/>
    <n v="7513349.7230000002"/>
    <n v="464.21199999999999"/>
    <n v="30"/>
    <n v="29.3"/>
    <m/>
    <n v="0"/>
    <n v="29.3"/>
    <d v="2015-02-05T00:00:00"/>
    <x v="5"/>
    <x v="6"/>
    <x v="29"/>
    <n v="0"/>
    <d v="2015-02-07T00:00:00"/>
    <n v="2"/>
    <s v=""/>
    <n v="0"/>
    <n v="2"/>
    <n v="1"/>
    <x v="1"/>
  </r>
  <r>
    <s v="RHRC06080127"/>
    <n v="805325.10800000001"/>
    <n v="7513324.4869999997"/>
    <n v="463.77199999999999"/>
    <n v="30"/>
    <n v="29.3"/>
    <m/>
    <n v="0"/>
    <n v="29.3"/>
    <d v="2015-02-06T00:00:00"/>
    <x v="5"/>
    <x v="6"/>
    <x v="29"/>
    <n v="0"/>
    <d v="2015-02-08T00:00:00"/>
    <n v="2"/>
    <s v=""/>
    <n v="0"/>
    <n v="2"/>
    <n v="1"/>
    <x v="1"/>
  </r>
  <r>
    <s v="RHRC06080128"/>
    <n v="805325"/>
    <n v="7513300.3229999999"/>
    <n v="463.52199999999999"/>
    <n v="32"/>
    <n v="31.4"/>
    <m/>
    <n v="0"/>
    <n v="31.4"/>
    <d v="2015-02-07T00:00:00"/>
    <x v="5"/>
    <x v="6"/>
    <x v="29"/>
    <n v="0"/>
    <d v="2015-02-09T00:00:00"/>
    <n v="2"/>
    <s v=""/>
    <n v="0"/>
    <n v="2"/>
    <n v="1"/>
    <x v="1"/>
  </r>
  <r>
    <s v="RHRC06080129"/>
    <n v="805324.603"/>
    <n v="7513275.1969999997"/>
    <n v="463.97500000000002"/>
    <n v="34"/>
    <n v="33.299999999999997"/>
    <m/>
    <n v="0"/>
    <n v="33.299999999999997"/>
    <d v="2015-02-07T00:00:00"/>
    <x v="5"/>
    <x v="6"/>
    <x v="29"/>
    <n v="0"/>
    <d v="2015-02-09T00:00:00"/>
    <n v="2"/>
    <s v=""/>
    <n v="0"/>
    <n v="2"/>
    <n v="1"/>
    <x v="1"/>
  </r>
  <r>
    <s v="RHRC06080132"/>
    <n v="805324.22"/>
    <n v="7513199.8449999997"/>
    <n v="463.30099999999999"/>
    <n v="38"/>
    <n v="37.4"/>
    <m/>
    <n v="0"/>
    <n v="37.4"/>
    <d v="2015-02-08T00:00:00"/>
    <x v="5"/>
    <x v="6"/>
    <x v="29"/>
    <n v="0"/>
    <d v="2015-02-10T00:00:00"/>
    <n v="2"/>
    <s v=""/>
    <n v="0"/>
    <n v="2"/>
    <n v="1"/>
    <x v="1"/>
  </r>
  <r>
    <s v="RHRC06080139"/>
    <n v="805324.77"/>
    <n v="7513025.4570000004"/>
    <n v="460.20299999999997"/>
    <n v="40"/>
    <n v="39.200000000000003"/>
    <m/>
    <n v="0"/>
    <n v="39.200000000000003"/>
    <d v="2016-06-26T00:00:00"/>
    <x v="5"/>
    <x v="6"/>
    <x v="29"/>
    <n v="0"/>
    <d v="2016-06-28T00:00:00"/>
    <n v="2"/>
    <s v=""/>
    <n v="0"/>
    <n v="2"/>
    <n v="1"/>
    <x v="1"/>
  </r>
  <r>
    <s v="RHRC06080142"/>
    <n v="805323.36199999996"/>
    <n v="7512949.0810000002"/>
    <n v="458.93599999999998"/>
    <n v="46"/>
    <n v="45.1"/>
    <m/>
    <n v="0"/>
    <n v="45.1"/>
    <d v="2016-06-26T00:00:00"/>
    <x v="5"/>
    <x v="6"/>
    <x v="29"/>
    <n v="0"/>
    <d v="2016-06-28T00:00:00"/>
    <n v="2"/>
    <s v=""/>
    <n v="0"/>
    <n v="2"/>
    <n v="1"/>
    <x v="1"/>
  </r>
  <r>
    <s v="RHRC06080144"/>
    <n v="805323.21246276004"/>
    <n v="7512900.0587783502"/>
    <n v="459"/>
    <n v="46"/>
    <n v="45.4"/>
    <m/>
    <n v="0"/>
    <n v="45.4"/>
    <d v="2016-06-27T00:00:00"/>
    <x v="5"/>
    <x v="6"/>
    <x v="29"/>
    <n v="0"/>
    <d v="2016-06-29T00:00:00"/>
    <n v="2"/>
    <s v=""/>
    <n v="0"/>
    <n v="2"/>
    <n v="1"/>
    <x v="1"/>
  </r>
  <r>
    <s v="RHRC06080145"/>
    <n v="805326.63332251005"/>
    <n v="7512873.0343674095"/>
    <n v="458.3"/>
    <n v="50"/>
    <n v="48.7"/>
    <m/>
    <n v="0"/>
    <n v="48.7"/>
    <d v="2016-06-27T00:00:00"/>
    <x v="5"/>
    <x v="6"/>
    <x v="29"/>
    <n v="0"/>
    <d v="2016-06-29T00:00:00"/>
    <n v="2"/>
    <s v=""/>
    <n v="0"/>
    <n v="2"/>
    <n v="1"/>
    <x v="1"/>
  </r>
  <r>
    <s v="RHRC06080149"/>
    <n v="805321.31"/>
    <n v="7512776.9409999996"/>
    <n v="454.55799999999999"/>
    <n v="60"/>
    <n v="59.3"/>
    <m/>
    <n v="0"/>
    <n v="59.3"/>
    <d v="2016-12-05T00:00:00"/>
    <x v="5"/>
    <x v="6"/>
    <x v="29"/>
    <n v="0"/>
    <d v="2016-12-07T00:00:00"/>
    <n v="2"/>
    <s v=""/>
    <n v="0"/>
    <n v="2"/>
    <n v="1"/>
    <x v="1"/>
  </r>
  <r>
    <s v="RHRC06080150"/>
    <n v="805320.91700000002"/>
    <n v="7512749.5769999996"/>
    <n v="453.81400000000002"/>
    <n v="70"/>
    <n v="68.5"/>
    <m/>
    <n v="0"/>
    <n v="68.5"/>
    <d v="2016-12-05T00:00:00"/>
    <x v="5"/>
    <x v="6"/>
    <x v="29"/>
    <n v="0"/>
    <d v="2016-12-07T00:00:00"/>
    <n v="2"/>
    <s v=""/>
    <n v="0"/>
    <n v="2"/>
    <n v="1"/>
    <x v="1"/>
  </r>
  <r>
    <s v="RHRC06080151"/>
    <n v="805320.11699999997"/>
    <n v="7512722.8439999996"/>
    <n v="453.07400000000001"/>
    <n v="76"/>
    <n v="60.2"/>
    <m/>
    <n v="0"/>
    <n v="60.2"/>
    <d v="2016-12-05T00:00:00"/>
    <x v="5"/>
    <x v="6"/>
    <x v="29"/>
    <n v="0"/>
    <d v="2016-12-07T00:00:00"/>
    <n v="2"/>
    <s v="SHORT"/>
    <n v="0"/>
    <n v="2"/>
    <n v="1"/>
    <x v="1"/>
  </r>
  <r>
    <s v="RHRC06080152"/>
    <n v="805318.67500000005"/>
    <n v="7512701.233"/>
    <n v="452.77199999999999"/>
    <n v="70"/>
    <n v="67.599999999999994"/>
    <m/>
    <n v="0"/>
    <n v="67.599999999999994"/>
    <d v="2016-12-09T00:00:00"/>
    <x v="5"/>
    <x v="6"/>
    <x v="29"/>
    <n v="0"/>
    <d v="2016-12-11T00:00:00"/>
    <n v="2"/>
    <s v=""/>
    <n v="0"/>
    <n v="2"/>
    <n v="1"/>
    <x v="1"/>
  </r>
  <r>
    <s v="RHRC06080154"/>
    <n v="805323.04799999995"/>
    <n v="7512650.3870000001"/>
    <n v="452.55099999999999"/>
    <n v="76"/>
    <n v="74.400000000000006"/>
    <m/>
    <n v="0"/>
    <n v="74.400000000000006"/>
    <d v="2016-12-09T00:00:00"/>
    <x v="5"/>
    <x v="6"/>
    <x v="29"/>
    <n v="0"/>
    <d v="2016-12-11T00:00:00"/>
    <n v="2"/>
    <s v=""/>
    <n v="0"/>
    <n v="2"/>
    <n v="1"/>
    <x v="1"/>
  </r>
  <r>
    <s v="RHRC06080155"/>
    <n v="805325.522"/>
    <n v="7512625.1380000003"/>
    <n v="452.60899999999998"/>
    <n v="82"/>
    <n v="80.400000000000006"/>
    <m/>
    <n v="0"/>
    <n v="80.400000000000006"/>
    <d v="2016-12-09T00:00:00"/>
    <x v="5"/>
    <x v="6"/>
    <x v="29"/>
    <n v="0"/>
    <d v="2016-12-11T00:00:00"/>
    <n v="2"/>
    <s v=""/>
    <n v="0"/>
    <n v="2"/>
    <n v="1"/>
    <x v="1"/>
  </r>
  <r>
    <s v="RHRC06080173"/>
    <n v="805323.88699999999"/>
    <n v="7512172.5300000003"/>
    <n v="450.98899999999998"/>
    <n v="78"/>
    <n v="38.9"/>
    <m/>
    <n v="0"/>
    <n v="38.9"/>
    <d v="2014-12-09T00:00:00"/>
    <x v="5"/>
    <x v="6"/>
    <x v="29"/>
    <n v="0"/>
    <d v="2014-12-11T00:00:00"/>
    <n v="2"/>
    <s v="SHORT"/>
    <n v="0"/>
    <n v="2"/>
    <n v="1"/>
    <x v="1"/>
  </r>
  <r>
    <s v="RHRC06080185"/>
    <n v="805325.23699999996"/>
    <n v="7511873.3080000002"/>
    <n v="449.82600000000002"/>
    <n v="72"/>
    <n v="69.099999999999994"/>
    <m/>
    <n v="0"/>
    <n v="69.099999999999994"/>
    <d v="2014-12-05T00:00:00"/>
    <x v="5"/>
    <x v="6"/>
    <x v="29"/>
    <n v="0"/>
    <d v="2014-12-07T00:00:00"/>
    <n v="2"/>
    <s v=""/>
    <n v="0"/>
    <n v="2"/>
    <n v="1"/>
    <x v="1"/>
  </r>
  <r>
    <s v="RHRC06080186"/>
    <n v="805324.348"/>
    <n v="7511851.1730000004"/>
    <n v="449.62299999999999"/>
    <n v="72"/>
    <n v="69.3"/>
    <m/>
    <n v="0"/>
    <n v="69.3"/>
    <d v="2014-12-05T00:00:00"/>
    <x v="5"/>
    <x v="6"/>
    <x v="29"/>
    <n v="0"/>
    <d v="2014-12-07T00:00:00"/>
    <n v="2"/>
    <s v=""/>
    <n v="0"/>
    <n v="2"/>
    <n v="1"/>
    <x v="1"/>
  </r>
  <r>
    <s v="RHRC06080192"/>
    <n v="805325.902"/>
    <n v="7511700.2510000002"/>
    <n v="449.06"/>
    <n v="70"/>
    <n v="64.3"/>
    <m/>
    <n v="69.057480176470619"/>
    <n v="63.357480176470617"/>
    <d v="2016-04-02T00:00:00"/>
    <x v="5"/>
    <x v="13"/>
    <x v="31"/>
    <n v="0.94251982352938057"/>
    <d v="2016-04-04T00:00:00"/>
    <n v="2"/>
    <s v=""/>
    <n v="0.94251982352938057"/>
    <n v="2"/>
    <n v="1"/>
    <x v="2"/>
  </r>
  <r>
    <s v="RHRC06080197"/>
    <n v="805324.70499999996"/>
    <n v="7511574.0350000001"/>
    <n v="448.96100000000001"/>
    <n v="52"/>
    <n v="51.3"/>
    <m/>
    <n v="0"/>
    <n v="51.3"/>
    <d v="2016-07-09T00:00:00"/>
    <x v="5"/>
    <x v="13"/>
    <x v="31"/>
    <n v="0"/>
    <d v="2016-07-11T00:00:00"/>
    <n v="2"/>
    <s v=""/>
    <n v="0"/>
    <n v="2"/>
    <n v="1"/>
    <x v="1"/>
  </r>
  <r>
    <s v="RHRC06080201"/>
    <n v="805324.625"/>
    <n v="7511474.8490000004"/>
    <n v="447.726"/>
    <n v="48"/>
    <n v="46.8"/>
    <m/>
    <n v="0"/>
    <n v="46.8"/>
    <d v="2017-01-08T00:00:00"/>
    <x v="5"/>
    <x v="13"/>
    <x v="31"/>
    <n v="0"/>
    <d v="2017-01-10T00:00:00"/>
    <n v="2"/>
    <s v=""/>
    <n v="0"/>
    <n v="2"/>
    <n v="1"/>
    <x v="1"/>
  </r>
  <r>
    <s v="RHRC06080241"/>
    <n v="805325.18500000006"/>
    <n v="7510474.6270000003"/>
    <n v="443.56200000000001"/>
    <n v="64"/>
    <n v="62"/>
    <m/>
    <n v="20.241144173852263"/>
    <n v="18.241144173852263"/>
    <d v="2019-08-22T00:00:00"/>
    <x v="5"/>
    <x v="13"/>
    <x v="62"/>
    <n v="43.758855826147737"/>
    <d v="2019-08-24T00:00:00"/>
    <n v="2"/>
    <s v=""/>
    <n v="43.758855826147737"/>
    <n v="2"/>
    <n v="1"/>
    <x v="2"/>
  </r>
  <r>
    <s v="RHRC06080242"/>
    <n v="805324.05099999998"/>
    <n v="7510450.96"/>
    <n v="443.94600000000003"/>
    <n v="58"/>
    <n v="54.7"/>
    <m/>
    <n v="15.593286485506667"/>
    <n v="12.29328648550667"/>
    <d v="2019-06-02T00:00:00"/>
    <x v="5"/>
    <x v="13"/>
    <x v="62"/>
    <n v="42.406713514493333"/>
    <d v="2019-06-04T00:00:00"/>
    <n v="2"/>
    <s v=""/>
    <n v="42.406713514493333"/>
    <n v="2"/>
    <n v="1"/>
    <x v="2"/>
  </r>
  <r>
    <s v="RHRC06080243"/>
    <n v="805324.78099999996"/>
    <n v="7510425.1579999998"/>
    <n v="444.37200000000001"/>
    <n v="58"/>
    <n v="57.5"/>
    <m/>
    <n v="15.201381105454004"/>
    <n v="14.701381105454004"/>
    <d v="2019-06-02T00:00:00"/>
    <x v="5"/>
    <x v="13"/>
    <x v="62"/>
    <n v="42.798618894545996"/>
    <d v="2019-06-04T00:00:00"/>
    <n v="2"/>
    <s v=""/>
    <n v="42.798618894545996"/>
    <n v="2"/>
    <n v="1"/>
    <x v="2"/>
  </r>
  <r>
    <s v="RHRC06080244"/>
    <n v="805324.34199999995"/>
    <n v="7510400.4869999997"/>
    <n v="444.41500000000002"/>
    <n v="58"/>
    <n v="57.5"/>
    <m/>
    <n v="14.937385892320037"/>
    <n v="14.437385892320037"/>
    <d v="2019-06-02T00:00:00"/>
    <x v="5"/>
    <x v="13"/>
    <x v="62"/>
    <n v="43.062614107679963"/>
    <d v="2019-06-04T00:00:00"/>
    <n v="2"/>
    <s v=""/>
    <n v="43.062614107679963"/>
    <n v="2"/>
    <n v="1"/>
    <x v="2"/>
  </r>
  <r>
    <s v="RHRC07670137"/>
    <n v="801349.40399999998"/>
    <n v="7513073.54"/>
    <n v="436.98899999999998"/>
    <n v="28"/>
    <n v="27.1"/>
    <m/>
    <n v="9.333707646442349"/>
    <n v="8.4337076464423504"/>
    <d v="2020-04-29T00:00:00"/>
    <x v="3"/>
    <x v="4"/>
    <x v="9"/>
    <n v="18.666292353557651"/>
    <d v="2020-05-04T00:00:00"/>
    <n v="5"/>
    <s v=""/>
    <n v="18.666292353557651"/>
    <n v="5"/>
    <n v="1"/>
    <x v="2"/>
  </r>
  <r>
    <s v="RHRC06080306"/>
    <n v="805324.83900000004"/>
    <n v="7508849.5329999998"/>
    <n v="435.971"/>
    <n v="112"/>
    <n v="50.4"/>
    <m/>
    <n v="38.947970411764686"/>
    <n v="0"/>
    <d v="2019-09-27T00:00:00"/>
    <x v="0"/>
    <x v="0"/>
    <x v="13"/>
    <n v="73.052029588235314"/>
    <d v="2019-09-29T00:00:00"/>
    <n v="2"/>
    <s v="SHORT"/>
    <n v="73.052029588235314"/>
    <n v="2"/>
    <n v="1"/>
    <x v="0"/>
  </r>
  <r>
    <s v="RHRC06080307"/>
    <n v="805327.52399999998"/>
    <n v="7508824.4380000001"/>
    <n v="435.892"/>
    <n v="106"/>
    <n v="58.7"/>
    <m/>
    <n v="31.752101000000039"/>
    <n v="0"/>
    <d v="2019-09-24T00:00:00"/>
    <x v="0"/>
    <x v="0"/>
    <x v="13"/>
    <n v="74.247898999999961"/>
    <d v="2019-09-26T00:00:00"/>
    <n v="2"/>
    <s v="SHORT"/>
    <n v="74.247898999999961"/>
    <n v="2"/>
    <n v="1"/>
    <x v="0"/>
  </r>
  <r>
    <s v="RHRC07680137"/>
    <n v="801323.72100000002"/>
    <n v="7513073.7750000004"/>
    <n v="437.57799999999997"/>
    <n v="28"/>
    <n v="27.3"/>
    <m/>
    <n v="10.525462576944335"/>
    <n v="9.8254625769443358"/>
    <d v="2020-04-28T00:00:00"/>
    <x v="3"/>
    <x v="4"/>
    <x v="9"/>
    <n v="17.474537423055665"/>
    <d v="2020-05-04T00:00:00"/>
    <n v="6"/>
    <s v=""/>
    <n v="17.474537423055665"/>
    <n v="6"/>
    <n v="1"/>
    <x v="2"/>
  </r>
  <r>
    <s v="RHRC06090092"/>
    <n v="805303.18050000002"/>
    <n v="7514200.4689999996"/>
    <n v="480.47899999999998"/>
    <n v="24"/>
    <n v="22.9"/>
    <m/>
    <n v="0"/>
    <n v="22.9"/>
    <d v="2014-03-06T00:00:00"/>
    <x v="5"/>
    <x v="6"/>
    <x v="27"/>
    <n v="0"/>
    <d v="2014-03-08T00:00:00"/>
    <n v="2"/>
    <s v=""/>
    <n v="0"/>
    <n v="2"/>
    <n v="1"/>
    <x v="1"/>
  </r>
  <r>
    <s v="RHRC06090100"/>
    <n v="805299.17299999995"/>
    <n v="7513998.6880000001"/>
    <n v="469.27199999999999"/>
    <n v="28"/>
    <n v="27.2"/>
    <m/>
    <n v="0"/>
    <n v="27.2"/>
    <d v="2015-04-17T00:00:00"/>
    <x v="5"/>
    <x v="6"/>
    <x v="27"/>
    <n v="0"/>
    <d v="2015-04-19T00:00:00"/>
    <n v="2"/>
    <s v=""/>
    <n v="0"/>
    <n v="2"/>
    <n v="1"/>
    <x v="1"/>
  </r>
  <r>
    <s v="RHRC06090101"/>
    <n v="805300.33400000003"/>
    <n v="7513976.4979999997"/>
    <n v="468.16899999999998"/>
    <n v="28"/>
    <n v="27.4"/>
    <m/>
    <n v="0"/>
    <n v="27.4"/>
    <d v="2015-04-17T00:00:00"/>
    <x v="5"/>
    <x v="6"/>
    <x v="27"/>
    <n v="0"/>
    <d v="2015-04-19T00:00:00"/>
    <n v="2"/>
    <s v=""/>
    <n v="0"/>
    <n v="2"/>
    <n v="1"/>
    <x v="1"/>
  </r>
  <r>
    <s v="RHRC06090104"/>
    <n v="805299.978"/>
    <n v="7513900.1660000002"/>
    <n v="463.245"/>
    <n v="28"/>
    <n v="27.5"/>
    <m/>
    <n v="0"/>
    <n v="27.5"/>
    <d v="2016-03-04T00:00:00"/>
    <x v="5"/>
    <x v="6"/>
    <x v="27"/>
    <n v="0"/>
    <d v="2016-03-06T00:00:00"/>
    <n v="2"/>
    <s v=""/>
    <n v="0"/>
    <n v="2"/>
    <n v="1"/>
    <x v="1"/>
  </r>
  <r>
    <s v="RHRC06090110"/>
    <n v="805300.76500000001"/>
    <n v="7513749.9689999996"/>
    <n v="460.57499999999999"/>
    <n v="60"/>
    <n v="41.8"/>
    <m/>
    <n v="0"/>
    <n v="41.8"/>
    <d v="2015-02-27T00:00:00"/>
    <x v="5"/>
    <x v="6"/>
    <x v="27"/>
    <n v="0"/>
    <d v="2015-03-01T00:00:00"/>
    <n v="2"/>
    <s v="SHORT"/>
    <n v="0"/>
    <n v="2"/>
    <n v="1"/>
    <x v="1"/>
  </r>
  <r>
    <s v="RHRC06090113"/>
    <n v="805300.78399999999"/>
    <n v="7513674.8150000004"/>
    <n v="459.62900000000002"/>
    <n v="54"/>
    <n v="48.9"/>
    <m/>
    <n v="0"/>
    <n v="48.9"/>
    <d v="2015-03-02T00:00:00"/>
    <x v="5"/>
    <x v="6"/>
    <x v="27"/>
    <n v="0"/>
    <d v="2015-03-04T00:00:00"/>
    <n v="2"/>
    <s v=""/>
    <n v="0"/>
    <n v="2"/>
    <n v="1"/>
    <x v="1"/>
  </r>
  <r>
    <s v="RHRC06090128"/>
    <n v="805299.48600000003"/>
    <n v="7513300.2580000004"/>
    <n v="462.72500000000002"/>
    <n v="28"/>
    <n v="27.2"/>
    <m/>
    <n v="27.633248414746504"/>
    <n v="26.833248414746503"/>
    <d v="2015-02-07T00:00:00"/>
    <x v="5"/>
    <x v="6"/>
    <x v="29"/>
    <n v="0.36675158525349616"/>
    <d v="2015-02-09T00:00:00"/>
    <n v="2"/>
    <s v=""/>
    <n v="0.36675158525349616"/>
    <n v="2"/>
    <n v="1"/>
    <x v="2"/>
  </r>
  <r>
    <s v="RHRC06090132"/>
    <n v="805300.6"/>
    <n v="7513200.4230000004"/>
    <n v="462.89800000000002"/>
    <n v="36"/>
    <n v="35.200000000000003"/>
    <m/>
    <n v="0"/>
    <n v="35.200000000000003"/>
    <d v="2015-02-08T00:00:00"/>
    <x v="5"/>
    <x v="6"/>
    <x v="29"/>
    <n v="0"/>
    <d v="2015-02-10T00:00:00"/>
    <n v="2"/>
    <s v=""/>
    <n v="0"/>
    <n v="2"/>
    <n v="1"/>
    <x v="1"/>
  </r>
  <r>
    <s v="RHRC06090140"/>
    <n v="805299.78200000001"/>
    <n v="7512997.6299999999"/>
    <n v="458.94499999999999"/>
    <n v="40"/>
    <n v="38.9"/>
    <m/>
    <n v="0"/>
    <n v="38.9"/>
    <d v="2016-06-26T00:00:00"/>
    <x v="5"/>
    <x v="6"/>
    <x v="29"/>
    <n v="0"/>
    <d v="2016-06-28T00:00:00"/>
    <n v="2"/>
    <s v=""/>
    <n v="0"/>
    <n v="2"/>
    <n v="1"/>
    <x v="1"/>
  </r>
  <r>
    <s v="RHRC06090144"/>
    <n v="805300.04399999999"/>
    <n v="7512900.8439999996"/>
    <n v="458.30200000000002"/>
    <n v="46"/>
    <n v="45.3"/>
    <m/>
    <n v="0"/>
    <n v="45.3"/>
    <d v="2016-06-27T00:00:00"/>
    <x v="5"/>
    <x v="6"/>
    <x v="29"/>
    <n v="0"/>
    <d v="2016-06-29T00:00:00"/>
    <n v="2"/>
    <s v=""/>
    <n v="0"/>
    <n v="2"/>
    <n v="1"/>
    <x v="1"/>
  </r>
  <r>
    <s v="RHRC06090156"/>
    <n v="805299.36699999997"/>
    <n v="7512600.6529999999"/>
    <n v="452.33"/>
    <n v="76"/>
    <n v="72.5"/>
    <m/>
    <n v="0"/>
    <n v="72.5"/>
    <d v="2017-01-25T00:00:00"/>
    <x v="5"/>
    <x v="6"/>
    <x v="29"/>
    <n v="0"/>
    <d v="2017-01-27T00:00:00"/>
    <n v="2"/>
    <s v=""/>
    <n v="0"/>
    <n v="2"/>
    <n v="1"/>
    <x v="1"/>
  </r>
  <r>
    <s v="RHRC06090166"/>
    <n v="805299.74199999997"/>
    <n v="7512349.2640000004"/>
    <n v="451.47399999999999"/>
    <n v="94"/>
    <n v="80.099999999999994"/>
    <m/>
    <n v="0"/>
    <n v="80.099999999999994"/>
    <d v="2016-03-31T00:00:00"/>
    <x v="5"/>
    <x v="6"/>
    <x v="29"/>
    <n v="0"/>
    <d v="2016-04-02T00:00:00"/>
    <n v="2"/>
    <s v="SHORT"/>
    <n v="0"/>
    <n v="2"/>
    <n v="1"/>
    <x v="1"/>
  </r>
  <r>
    <s v="RHRC06090180"/>
    <n v="805299.37"/>
    <n v="7511998.6140000001"/>
    <n v="450.38799999999998"/>
    <n v="82"/>
    <n v="68.400000000000006"/>
    <m/>
    <n v="0"/>
    <n v="68.400000000000006"/>
    <d v="2014-07-17T00:00:00"/>
    <x v="5"/>
    <x v="6"/>
    <x v="29"/>
    <n v="0"/>
    <d v="2014-07-19T00:00:00"/>
    <n v="2"/>
    <s v="SHORT"/>
    <n v="0"/>
    <n v="2"/>
    <n v="1"/>
    <x v="1"/>
  </r>
  <r>
    <s v="RHRC06090197"/>
    <n v="805300.31099999999"/>
    <n v="7511574.7640000004"/>
    <n v="449.125"/>
    <n v="52"/>
    <n v="49.8"/>
    <m/>
    <n v="0"/>
    <n v="49.8"/>
    <d v="2016-07-10T00:00:00"/>
    <x v="5"/>
    <x v="13"/>
    <x v="31"/>
    <n v="0"/>
    <d v="2016-07-12T00:00:00"/>
    <n v="2"/>
    <s v=""/>
    <n v="0"/>
    <n v="2"/>
    <n v="1"/>
    <x v="1"/>
  </r>
  <r>
    <s v="RHRC06090207"/>
    <n v="805300.68599999999"/>
    <n v="7511325.1109999996"/>
    <n v="446.97199999999998"/>
    <n v="64"/>
    <n v="54.3"/>
    <m/>
    <n v="29.141699837837848"/>
    <n v="19.441699837837845"/>
    <d v="2017-03-03T00:00:00"/>
    <x v="5"/>
    <x v="13"/>
    <x v="31"/>
    <n v="34.858300162162152"/>
    <d v="2017-03-05T00:00:00"/>
    <n v="2"/>
    <s v="SHORT"/>
    <n v="34.858300162162152"/>
    <n v="2"/>
    <n v="1"/>
    <x v="0"/>
  </r>
  <r>
    <s v="RHRC06090208"/>
    <n v="805300.07799999998"/>
    <n v="7511299.8490000004"/>
    <n v="447.01499999999999"/>
    <n v="64"/>
    <n v="54"/>
    <m/>
    <n v="26.565120806614971"/>
    <n v="16.565120806614971"/>
    <d v="2017-03-05T00:00:00"/>
    <x v="5"/>
    <x v="13"/>
    <x v="31"/>
    <n v="37.434879193385029"/>
    <d v="2017-03-07T00:00:00"/>
    <n v="2"/>
    <s v="SHORT"/>
    <n v="37.434879193385029"/>
    <n v="2"/>
    <n v="1"/>
    <x v="0"/>
  </r>
  <r>
    <s v="RHRC06090306"/>
    <n v="805304.01100000006"/>
    <n v="7508848.0990000004"/>
    <n v="435.99599999999998"/>
    <n v="112"/>
    <n v="33.6"/>
    <m/>
    <n v="40.001432172413786"/>
    <n v="0"/>
    <d v="2019-09-27T00:00:00"/>
    <x v="0"/>
    <x v="0"/>
    <x v="13"/>
    <n v="71.998567827586214"/>
    <d v="2019-09-29T00:00:00"/>
    <n v="2"/>
    <s v="SHORT"/>
    <n v="71.998567827586214"/>
    <n v="2"/>
    <n v="1"/>
    <x v="0"/>
  </r>
  <r>
    <s v="RHRC05710447"/>
    <n v="806249.58200000005"/>
    <n v="7505325.1109999996"/>
    <n v="425.74099999999999"/>
    <n v="70"/>
    <n v="46.2"/>
    <m/>
    <n v="27.357782694921866"/>
    <n v="3.5577826949218689"/>
    <d v="2020-04-03T00:00:00"/>
    <x v="2"/>
    <x v="3"/>
    <x v="82"/>
    <n v="42.642217305078134"/>
    <d v="2020-05-04T00:00:00"/>
    <n v="31"/>
    <s v="SHORT"/>
    <n v="42.642217305078134"/>
    <n v="31"/>
    <n v="1"/>
    <x v="0"/>
  </r>
  <r>
    <s v="RHRC06090314"/>
    <n v="805300.54099999997"/>
    <n v="7508649.8030000003"/>
    <n v="435.57600000000002"/>
    <n v="94"/>
    <n v="80"/>
    <m/>
    <n v="49.012257055397811"/>
    <n v="35.012257055397811"/>
    <d v="2020-01-01T00:00:00"/>
    <x v="0"/>
    <x v="0"/>
    <x v="13"/>
    <n v="44.987742944602189"/>
    <d v="2020-01-03T00:00:00"/>
    <n v="2"/>
    <s v="SHORT"/>
    <n v="44.987742944602189"/>
    <n v="2"/>
    <n v="1"/>
    <x v="0"/>
  </r>
  <r>
    <s v="RHRC06100102"/>
    <n v="805275.17700000003"/>
    <n v="7513949.2060000002"/>
    <n v="466.7"/>
    <n v="26"/>
    <n v="25.6"/>
    <m/>
    <n v="0"/>
    <n v="25.6"/>
    <d v="2016-03-04T00:00:00"/>
    <x v="5"/>
    <x v="6"/>
    <x v="27"/>
    <n v="-999"/>
    <d v="2016-03-06T00:00:00"/>
    <n v="2"/>
    <s v=""/>
    <n v="0"/>
    <n v="2"/>
    <n v="1"/>
    <x v="1"/>
  </r>
  <r>
    <s v="RHRC06100103"/>
    <n v="805274.93"/>
    <n v="7513925.4119999995"/>
    <n v="464.96300000000002"/>
    <n v="22"/>
    <n v="21.3"/>
    <m/>
    <n v="0"/>
    <n v="21.3"/>
    <d v="2016-03-04T00:00:00"/>
    <x v="5"/>
    <x v="6"/>
    <x v="27"/>
    <n v="-999"/>
    <d v="2016-03-06T00:00:00"/>
    <n v="2"/>
    <s v=""/>
    <n v="0"/>
    <n v="2"/>
    <n v="1"/>
    <x v="1"/>
  </r>
  <r>
    <s v="RHRC06100110"/>
    <n v="805274.84299999999"/>
    <n v="7513749.9939999999"/>
    <n v="459.92200000000003"/>
    <n v="54"/>
    <n v="41.6"/>
    <m/>
    <n v="52.144773590604075"/>
    <n v="39.744773590604076"/>
    <d v="2015-02-27T00:00:00"/>
    <x v="5"/>
    <x v="6"/>
    <x v="27"/>
    <n v="1.8552264093959252"/>
    <d v="2015-03-01T00:00:00"/>
    <n v="2"/>
    <s v="SHORT"/>
    <n v="1.8552264093959252"/>
    <n v="2"/>
    <n v="1"/>
    <x v="0"/>
  </r>
  <r>
    <s v="RHRC06100111"/>
    <n v="805274.29399999999"/>
    <n v="7513724.7850000001"/>
    <n v="459.07299999999998"/>
    <n v="54"/>
    <n v="47.1"/>
    <m/>
    <n v="53.032929351351356"/>
    <n v="46.132929351351358"/>
    <d v="2015-02-27T00:00:00"/>
    <x v="5"/>
    <x v="6"/>
    <x v="27"/>
    <n v="0.96707064864864378"/>
    <d v="2015-03-01T00:00:00"/>
    <n v="2"/>
    <s v="SHORT"/>
    <n v="0.96707064864864378"/>
    <n v="2"/>
    <n v="1"/>
    <x v="0"/>
  </r>
  <r>
    <s v="RHRC06100114"/>
    <n v="805274.26300000004"/>
    <n v="7513650.557"/>
    <n v="458.86799999999999"/>
    <n v="38"/>
    <n v="37.299999999999997"/>
    <m/>
    <n v="0"/>
    <n v="37.299999999999997"/>
    <d v="2015-03-02T00:00:00"/>
    <x v="5"/>
    <x v="6"/>
    <x v="27"/>
    <n v="0"/>
    <d v="2015-03-04T00:00:00"/>
    <n v="2"/>
    <s v=""/>
    <n v="0"/>
    <n v="2"/>
    <n v="1"/>
    <x v="1"/>
  </r>
  <r>
    <s v="RHRC06100121"/>
    <n v="805277.12899999996"/>
    <n v="7513474.7989999996"/>
    <n v="463.72899999999998"/>
    <n v="24"/>
    <n v="23.4"/>
    <m/>
    <n v="0"/>
    <n v="23.4"/>
    <d v="2015-02-11T00:00:00"/>
    <x v="5"/>
    <x v="6"/>
    <x v="29"/>
    <n v="0"/>
    <d v="2015-02-13T00:00:00"/>
    <n v="2"/>
    <s v=""/>
    <n v="0"/>
    <n v="2"/>
    <n v="1"/>
    <x v="1"/>
  </r>
  <r>
    <s v="RHRC06100128"/>
    <n v="805276.32799999998"/>
    <n v="7513300.2429999998"/>
    <n v="462.09300000000002"/>
    <n v="30"/>
    <n v="29.3"/>
    <m/>
    <n v="0"/>
    <n v="29.3"/>
    <d v="2015-02-07T00:00:00"/>
    <x v="5"/>
    <x v="6"/>
    <x v="29"/>
    <n v="0"/>
    <d v="2015-02-09T00:00:00"/>
    <n v="2"/>
    <s v=""/>
    <n v="0"/>
    <n v="2"/>
    <n v="1"/>
    <x v="1"/>
  </r>
  <r>
    <s v="RHRC06100129"/>
    <n v="805276.75199999998"/>
    <n v="7513274.8600000003"/>
    <n v="463.04500000000002"/>
    <n v="32"/>
    <n v="31.3"/>
    <m/>
    <n v="0"/>
    <n v="31.3"/>
    <d v="2015-02-07T00:00:00"/>
    <x v="5"/>
    <x v="6"/>
    <x v="29"/>
    <n v="0"/>
    <d v="2015-02-09T00:00:00"/>
    <n v="2"/>
    <s v=""/>
    <n v="0"/>
    <n v="2"/>
    <n v="1"/>
    <x v="1"/>
  </r>
  <r>
    <s v="RHRC06100142"/>
    <n v="805275.902"/>
    <n v="7512946.8559999997"/>
    <n v="457.14699999999999"/>
    <n v="40"/>
    <n v="38.9"/>
    <m/>
    <n v="0"/>
    <n v="38.9"/>
    <d v="2016-06-27T00:00:00"/>
    <x v="5"/>
    <x v="6"/>
    <x v="29"/>
    <n v="-999"/>
    <d v="2016-06-29T00:00:00"/>
    <n v="2"/>
    <s v=""/>
    <n v="0"/>
    <n v="2"/>
    <n v="1"/>
    <x v="1"/>
  </r>
  <r>
    <s v="RHRC06100155"/>
    <n v="805274.11800000002"/>
    <n v="7512624.0120000001"/>
    <n v="452.42399999999998"/>
    <n v="76"/>
    <n v="73.3"/>
    <m/>
    <n v="0"/>
    <n v="73.3"/>
    <d v="2017-01-20T00:00:00"/>
    <x v="5"/>
    <x v="6"/>
    <x v="29"/>
    <n v="0"/>
    <d v="2017-01-22T00:00:00"/>
    <n v="2"/>
    <s v=""/>
    <n v="0"/>
    <n v="2"/>
    <n v="1"/>
    <x v="1"/>
  </r>
  <r>
    <s v="RHRC06100156"/>
    <n v="805274.44299999997"/>
    <n v="7512600.875"/>
    <n v="452.34500000000003"/>
    <n v="76"/>
    <n v="73.5"/>
    <m/>
    <n v="0"/>
    <n v="73.5"/>
    <d v="2017-01-20T00:00:00"/>
    <x v="5"/>
    <x v="6"/>
    <x v="29"/>
    <n v="0"/>
    <d v="2017-01-22T00:00:00"/>
    <n v="2"/>
    <s v=""/>
    <n v="0"/>
    <n v="2"/>
    <n v="1"/>
    <x v="1"/>
  </r>
  <r>
    <s v="RHRC06100164"/>
    <n v="805272.43700000003"/>
    <n v="7512400.3150000004"/>
    <n v="452.99299999999999"/>
    <n v="94"/>
    <n v="72.2"/>
    <m/>
    <n v="0"/>
    <n v="72.2"/>
    <d v="2016-03-29T00:00:00"/>
    <x v="5"/>
    <x v="6"/>
    <x v="29"/>
    <n v="0"/>
    <d v="2016-03-31T00:00:00"/>
    <n v="2"/>
    <s v="SHORT"/>
    <n v="0"/>
    <n v="2"/>
    <n v="1"/>
    <x v="1"/>
  </r>
  <r>
    <s v="RHRC06100166"/>
    <n v="805275.44"/>
    <n v="7512349.2860000003"/>
    <n v="451.25700000000001"/>
    <n v="94"/>
    <n v="78.3"/>
    <m/>
    <n v="0"/>
    <n v="78.3"/>
    <d v="2016-03-31T00:00:00"/>
    <x v="5"/>
    <x v="6"/>
    <x v="29"/>
    <n v="0"/>
    <d v="2016-04-02T00:00:00"/>
    <n v="2"/>
    <s v="SHORT"/>
    <n v="0"/>
    <n v="2"/>
    <n v="1"/>
    <x v="1"/>
  </r>
  <r>
    <s v="RHRC06100181"/>
    <n v="805274.76599999995"/>
    <n v="7511977.3770000003"/>
    <n v="450.14699999999999"/>
    <n v="86"/>
    <n v="79.599999999999994"/>
    <m/>
    <n v="80.205376395989958"/>
    <n v="73.805376395989953"/>
    <d v="2014-12-03T00:00:00"/>
    <x v="5"/>
    <x v="6"/>
    <x v="29"/>
    <n v="5.7946236040100416"/>
    <d v="2014-12-05T00:00:00"/>
    <n v="2"/>
    <s v="SHORT"/>
    <n v="5.7946236040100416"/>
    <n v="2"/>
    <n v="1"/>
    <x v="0"/>
  </r>
  <r>
    <s v="RHRC06100182"/>
    <n v="805275.43799999997"/>
    <n v="7511951.0870000003"/>
    <n v="450.02199999999999"/>
    <n v="84"/>
    <n v="80.099999999999994"/>
    <m/>
    <n v="75.942988979950314"/>
    <n v="72.042988979950309"/>
    <d v="2014-12-03T00:00:00"/>
    <x v="5"/>
    <x v="6"/>
    <x v="29"/>
    <n v="8.0570110200496856"/>
    <d v="2014-12-05T00:00:00"/>
    <n v="2"/>
    <s v=""/>
    <n v="8.0570110200496856"/>
    <n v="2"/>
    <n v="1"/>
    <x v="2"/>
  </r>
  <r>
    <s v="RHRC06100184"/>
    <n v="805274.98199999996"/>
    <n v="7511901.0109999999"/>
    <n v="449.82600000000002"/>
    <n v="78"/>
    <n v="48.1"/>
    <m/>
    <n v="0"/>
    <n v="48.1"/>
    <d v="2014-11-22T00:00:00"/>
    <x v="5"/>
    <x v="6"/>
    <x v="29"/>
    <n v="0"/>
    <d v="2014-11-24T00:00:00"/>
    <n v="2"/>
    <s v="SHORT"/>
    <n v="0"/>
    <n v="2"/>
    <n v="1"/>
    <x v="1"/>
  </r>
  <r>
    <s v="RHRC06100185"/>
    <n v="805274.87300000002"/>
    <n v="7511876.341"/>
    <n v="449.7"/>
    <n v="78"/>
    <n v="40.799999999999997"/>
    <m/>
    <n v="0"/>
    <n v="40.799999999999997"/>
    <d v="2014-11-22T00:00:00"/>
    <x v="5"/>
    <x v="6"/>
    <x v="29"/>
    <n v="0"/>
    <d v="2014-11-24T00:00:00"/>
    <n v="2"/>
    <s v="SHORT"/>
    <n v="0"/>
    <n v="2"/>
    <n v="1"/>
    <x v="1"/>
  </r>
  <r>
    <s v="RHRC06100193"/>
    <n v="805277.66099999996"/>
    <n v="7511674.7460000003"/>
    <n v="448.92099999999999"/>
    <n v="64"/>
    <n v="63.1"/>
    <m/>
    <n v="0"/>
    <n v="63.1"/>
    <d v="2017-09-11T00:00:00"/>
    <x v="5"/>
    <x v="13"/>
    <x v="31"/>
    <n v="0"/>
    <d v="2017-09-13T00:00:00"/>
    <n v="2"/>
    <s v=""/>
    <n v="0"/>
    <n v="2"/>
    <n v="1"/>
    <x v="1"/>
  </r>
  <r>
    <s v="RHRC06100194"/>
    <n v="805274.93900000001"/>
    <n v="7511652.2560000001"/>
    <n v="448.721"/>
    <n v="58"/>
    <n v="57.1"/>
    <m/>
    <n v="0"/>
    <n v="57.1"/>
    <d v="2017-09-13T00:00:00"/>
    <x v="5"/>
    <x v="13"/>
    <x v="31"/>
    <n v="0"/>
    <d v="2017-09-15T00:00:00"/>
    <n v="2"/>
    <s v=""/>
    <n v="0"/>
    <n v="2"/>
    <n v="1"/>
    <x v="1"/>
  </r>
  <r>
    <s v="RHRC06100197"/>
    <n v="805274.81799999997"/>
    <n v="7511572.1490000002"/>
    <n v="449.024"/>
    <n v="64"/>
    <n v="60.7"/>
    <m/>
    <n v="0"/>
    <n v="60.7"/>
    <d v="2016-07-10T00:00:00"/>
    <x v="5"/>
    <x v="13"/>
    <x v="31"/>
    <n v="0"/>
    <d v="2016-07-12T00:00:00"/>
    <n v="2"/>
    <s v=""/>
    <n v="0"/>
    <n v="2"/>
    <n v="1"/>
    <x v="1"/>
  </r>
  <r>
    <s v="RHRC06100201"/>
    <n v="805279.89399999997"/>
    <n v="7511474.0010000002"/>
    <n v="447.68799999999999"/>
    <n v="48"/>
    <n v="47.5"/>
    <m/>
    <n v="0"/>
    <n v="47.5"/>
    <d v="2017-01-08T00:00:00"/>
    <x v="5"/>
    <x v="13"/>
    <x v="31"/>
    <n v="0"/>
    <d v="2017-01-10T00:00:00"/>
    <n v="2"/>
    <s v=""/>
    <n v="0"/>
    <n v="2"/>
    <n v="1"/>
    <x v="1"/>
  </r>
  <r>
    <s v="RHRC06100295"/>
    <n v="805275.495"/>
    <n v="7509126.9210000001"/>
    <n v="436.76499999999999"/>
    <n v="106"/>
    <n v="36"/>
    <m/>
    <n v="52.253570628333989"/>
    <n v="0"/>
    <d v="2019-05-10T00:00:00"/>
    <x v="0"/>
    <x v="0"/>
    <x v="13"/>
    <n v="53.746429371666011"/>
    <d v="2019-05-12T00:00:00"/>
    <n v="2"/>
    <s v="SHORT"/>
    <n v="53.746429371666011"/>
    <n v="2"/>
    <n v="1"/>
    <x v="0"/>
  </r>
  <r>
    <s v="RHRC06100307"/>
    <n v="805273.85800000001"/>
    <n v="7508825.3849999998"/>
    <n v="435.86200000000002"/>
    <n v="112"/>
    <n v="33.5"/>
    <m/>
    <n v="41.714068124243113"/>
    <n v="0"/>
    <d v="2019-09-24T00:00:00"/>
    <x v="0"/>
    <x v="0"/>
    <x v="13"/>
    <n v="70.285931875756887"/>
    <d v="2019-09-26T00:00:00"/>
    <n v="2"/>
    <s v="SHORT"/>
    <n v="70.285931875756887"/>
    <n v="2"/>
    <n v="1"/>
    <x v="0"/>
  </r>
  <r>
    <s v="RHRC06100327"/>
    <n v="805275.66899999999"/>
    <n v="7508322.6670000004"/>
    <n v="433.64299999999997"/>
    <n v="92"/>
    <m/>
    <m/>
    <n v="42.046104892443111"/>
    <n v="0"/>
    <d v="2020-12-03T00:00:00"/>
    <x v="0"/>
    <x v="0"/>
    <x v="10"/>
    <n v="49.953895107556889"/>
    <d v="2020-12-05T00:00:00"/>
    <n v="2"/>
    <s v="SHORT"/>
    <n v="49.953895107556889"/>
    <n v="2"/>
    <n v="1"/>
    <x v="0"/>
  </r>
  <r>
    <s v="RHRC06110092"/>
    <n v="805251.70239999995"/>
    <n v="7514198.8679999998"/>
    <n v="479.72070000000002"/>
    <n v="24"/>
    <n v="22.6"/>
    <m/>
    <n v="23.23860278460279"/>
    <n v="21.838602784602791"/>
    <d v="2014-03-06T00:00:00"/>
    <x v="5"/>
    <x v="6"/>
    <x v="27"/>
    <n v="0.76139721539720995"/>
    <d v="2014-03-08T00:00:00"/>
    <n v="2"/>
    <s v=""/>
    <n v="0.76139721539720995"/>
    <n v="2"/>
    <n v="1"/>
    <x v="2"/>
  </r>
  <r>
    <s v="RHRC06110094"/>
    <n v="805250.02430000005"/>
    <n v="7514150.7869999995"/>
    <n v="475.91329999999999"/>
    <n v="24"/>
    <n v="22.8"/>
    <m/>
    <n v="0"/>
    <n v="22.8"/>
    <d v="2014-03-07T00:00:00"/>
    <x v="5"/>
    <x v="6"/>
    <x v="27"/>
    <n v="-999"/>
    <d v="2014-03-09T00:00:00"/>
    <n v="2"/>
    <s v=""/>
    <n v="0"/>
    <n v="2"/>
    <n v="1"/>
    <x v="1"/>
  </r>
  <r>
    <s v="RHRC06110110"/>
    <n v="805250.35400000005"/>
    <n v="7513750.2410000004"/>
    <n v="459.44299999999998"/>
    <n v="48"/>
    <n v="43.6"/>
    <m/>
    <n v="44.209960999999964"/>
    <n v="39.809960999999966"/>
    <d v="2015-02-27T00:00:00"/>
    <x v="5"/>
    <x v="6"/>
    <x v="27"/>
    <n v="3.7900390000000357"/>
    <d v="2015-03-01T00:00:00"/>
    <n v="2"/>
    <s v=""/>
    <n v="3.7900390000000357"/>
    <n v="2"/>
    <n v="1"/>
    <x v="2"/>
  </r>
  <r>
    <s v="RHRC06110114"/>
    <n v="805250.19200000004"/>
    <n v="7513650.3360000001"/>
    <n v="458.38400000000001"/>
    <n v="42"/>
    <n v="41.1"/>
    <m/>
    <n v="0"/>
    <n v="41.1"/>
    <d v="2015-03-02T00:00:00"/>
    <x v="5"/>
    <x v="6"/>
    <x v="27"/>
    <n v="0"/>
    <d v="2015-03-04T00:00:00"/>
    <n v="2"/>
    <s v=""/>
    <n v="0"/>
    <n v="2"/>
    <n v="1"/>
    <x v="1"/>
  </r>
  <r>
    <s v="RHRC06110128"/>
    <n v="805249.71499999997"/>
    <n v="7513300.352"/>
    <n v="461.38600000000002"/>
    <n v="30"/>
    <n v="29.1"/>
    <m/>
    <n v="0"/>
    <n v="29.1"/>
    <d v="2015-02-07T00:00:00"/>
    <x v="5"/>
    <x v="6"/>
    <x v="29"/>
    <n v="0"/>
    <d v="2015-02-09T00:00:00"/>
    <n v="2"/>
    <s v=""/>
    <n v="0"/>
    <n v="2"/>
    <n v="1"/>
    <x v="1"/>
  </r>
  <r>
    <s v="RHRC06110132"/>
    <n v="805250.2"/>
    <n v="7513199.8380000005"/>
    <n v="461.87400000000002"/>
    <n v="38"/>
    <n v="37.4"/>
    <m/>
    <n v="0"/>
    <n v="37.4"/>
    <d v="2015-02-08T00:00:00"/>
    <x v="5"/>
    <x v="6"/>
    <x v="29"/>
    <n v="-999"/>
    <d v="2015-02-10T00:00:00"/>
    <n v="2"/>
    <s v=""/>
    <n v="0"/>
    <n v="2"/>
    <n v="1"/>
    <x v="1"/>
  </r>
  <r>
    <s v="RHRC06110142"/>
    <n v="805253.06599999999"/>
    <n v="7512947.2829999998"/>
    <n v="456.363"/>
    <n v="40"/>
    <n v="38.799999999999997"/>
    <m/>
    <n v="0"/>
    <n v="38.799999999999997"/>
    <d v="2016-06-27T00:00:00"/>
    <x v="5"/>
    <x v="6"/>
    <x v="29"/>
    <n v="0"/>
    <d v="2016-06-29T00:00:00"/>
    <n v="2"/>
    <s v=""/>
    <n v="0"/>
    <n v="2"/>
    <n v="1"/>
    <x v="1"/>
  </r>
  <r>
    <s v="RHRC06110144"/>
    <n v="805249.69400000002"/>
    <n v="7512898.9850000003"/>
    <n v="456.93200000000002"/>
    <n v="46"/>
    <n v="45.1"/>
    <m/>
    <n v="0"/>
    <n v="45.1"/>
    <d v="2016-06-27T00:00:00"/>
    <x v="5"/>
    <x v="6"/>
    <x v="29"/>
    <n v="-999"/>
    <d v="2016-06-29T00:00:00"/>
    <n v="2"/>
    <s v=""/>
    <n v="0"/>
    <n v="2"/>
    <n v="1"/>
    <x v="1"/>
  </r>
  <r>
    <s v="RHRC06110154"/>
    <n v="805249.32400000002"/>
    <n v="7512648.415"/>
    <n v="452.37200000000001"/>
    <n v="76"/>
    <n v="74.7"/>
    <m/>
    <n v="0"/>
    <n v="74.7"/>
    <d v="2017-01-22T00:00:00"/>
    <x v="5"/>
    <x v="6"/>
    <x v="29"/>
    <n v="0"/>
    <d v="2017-01-24T00:00:00"/>
    <n v="2"/>
    <s v=""/>
    <n v="0"/>
    <n v="2"/>
    <n v="1"/>
    <x v="1"/>
  </r>
  <r>
    <s v="RHRC06110164"/>
    <n v="805248.86499999999"/>
    <n v="7512400.3990000002"/>
    <n v="452.98200000000003"/>
    <n v="94"/>
    <n v="79.400000000000006"/>
    <m/>
    <n v="0"/>
    <n v="79.400000000000006"/>
    <d v="2016-03-29T00:00:00"/>
    <x v="5"/>
    <x v="6"/>
    <x v="29"/>
    <n v="0"/>
    <d v="2016-03-31T00:00:00"/>
    <n v="2"/>
    <s v="SHORT"/>
    <n v="0"/>
    <n v="2"/>
    <n v="1"/>
    <x v="1"/>
  </r>
  <r>
    <s v="RHRC06110166"/>
    <n v="805249.14099999995"/>
    <n v="7512348.3059999999"/>
    <n v="451.41300000000001"/>
    <n v="94"/>
    <n v="76.099999999999994"/>
    <m/>
    <n v="0"/>
    <n v="76.099999999999994"/>
    <d v="2016-03-31T00:00:00"/>
    <x v="5"/>
    <x v="6"/>
    <x v="29"/>
    <n v="0"/>
    <d v="2016-04-02T00:00:00"/>
    <n v="2"/>
    <s v="SHORT"/>
    <n v="0"/>
    <n v="2"/>
    <n v="1"/>
    <x v="1"/>
  </r>
  <r>
    <s v="RHRC06110192"/>
    <n v="805252.07"/>
    <n v="7511701.3439999996"/>
    <n v="448.96"/>
    <n v="70"/>
    <n v="27.9"/>
    <m/>
    <n v="67.476137705882365"/>
    <n v="25.376137705882364"/>
    <d v="2017-09-11T00:00:00"/>
    <x v="5"/>
    <x v="13"/>
    <x v="31"/>
    <n v="2.5238622941176345"/>
    <d v="2017-09-13T00:00:00"/>
    <n v="2"/>
    <s v="SHORT"/>
    <n v="2.5238622941176345"/>
    <n v="2"/>
    <n v="1"/>
    <x v="0"/>
  </r>
  <r>
    <s v="RHRC06110194"/>
    <n v="805249.38800000004"/>
    <n v="7511651.0149999997"/>
    <n v="448.69"/>
    <n v="58"/>
    <n v="56.8"/>
    <m/>
    <n v="0"/>
    <n v="56.8"/>
    <d v="2017-09-13T00:00:00"/>
    <x v="5"/>
    <x v="13"/>
    <x v="31"/>
    <n v="0"/>
    <d v="2017-09-15T00:00:00"/>
    <n v="2"/>
    <s v=""/>
    <n v="0"/>
    <n v="2"/>
    <n v="1"/>
    <x v="1"/>
  </r>
  <r>
    <s v="RHRC06110207"/>
    <n v="805250.41700000002"/>
    <n v="7511324.2180000003"/>
    <n v="446.81400000000002"/>
    <n v="70"/>
    <n v="53.1"/>
    <m/>
    <n v="50.140819849657134"/>
    <n v="33.240819849657136"/>
    <d v="2017-03-04T00:00:00"/>
    <x v="5"/>
    <x v="13"/>
    <x v="31"/>
    <n v="19.859180150342866"/>
    <d v="2017-03-06T00:00:00"/>
    <n v="2"/>
    <s v="SHORT"/>
    <n v="19.859180150342866"/>
    <n v="2"/>
    <n v="1"/>
    <x v="0"/>
  </r>
  <r>
    <s v="RHRC06110209"/>
    <n v="805249.02500000002"/>
    <n v="7511275.1359999999"/>
    <n v="446.86500000000001"/>
    <n v="64"/>
    <n v="45.9"/>
    <m/>
    <n v="45.202935761647325"/>
    <n v="27.102935761647323"/>
    <d v="2017-03-08T00:00:00"/>
    <x v="5"/>
    <x v="13"/>
    <x v="31"/>
    <n v="18.797064238352675"/>
    <d v="2017-03-10T00:00:00"/>
    <n v="2"/>
    <s v="SHORT"/>
    <n v="18.797064238352675"/>
    <n v="2"/>
    <n v="1"/>
    <x v="0"/>
  </r>
  <r>
    <s v="RHRC06110229"/>
    <n v="805250.64199999999"/>
    <n v="7510775.1390000004"/>
    <n v="445.30200000000002"/>
    <n v="52"/>
    <n v="50"/>
    <m/>
    <n v="17.602651962282323"/>
    <n v="15.602651962282323"/>
    <d v="2019-07-08T00:00:00"/>
    <x v="5"/>
    <x v="13"/>
    <x v="62"/>
    <n v="34.397348037717677"/>
    <d v="2019-07-10T00:00:00"/>
    <n v="2"/>
    <s v=""/>
    <n v="34.397348037717677"/>
    <n v="2"/>
    <n v="1"/>
    <x v="2"/>
  </r>
  <r>
    <s v="RHRC06110230"/>
    <n v="805249.36899999995"/>
    <n v="7510750.1540000001"/>
    <n v="445.39400000000001"/>
    <n v="58"/>
    <n v="55"/>
    <m/>
    <n v="23.028574523086093"/>
    <n v="20.028574523086093"/>
    <d v="2019-07-08T00:00:00"/>
    <x v="5"/>
    <x v="13"/>
    <x v="62"/>
    <n v="34.971425476913907"/>
    <d v="2019-07-10T00:00:00"/>
    <n v="2"/>
    <s v=""/>
    <n v="34.971425476913907"/>
    <n v="2"/>
    <n v="1"/>
    <x v="2"/>
  </r>
  <r>
    <s v="RHRC06110279"/>
    <n v="805250.06700000004"/>
    <n v="7509524.8629999999"/>
    <n v="438.858"/>
    <n v="58"/>
    <n v="56.9"/>
    <m/>
    <n v="19.448004624005989"/>
    <n v="18.348004624005988"/>
    <d v="2019-04-07T00:00:00"/>
    <x v="0"/>
    <x v="20"/>
    <x v="84"/>
    <n v="38.551995375994011"/>
    <d v="2019-04-09T00:00:00"/>
    <n v="2"/>
    <s v=""/>
    <n v="38.551995375994011"/>
    <n v="2"/>
    <n v="1"/>
    <x v="2"/>
  </r>
  <r>
    <s v="RHRC06110288"/>
    <n v="805249.30099999998"/>
    <n v="7509298.7010000004"/>
    <n v="437.49"/>
    <n v="76"/>
    <n v="57.2"/>
    <m/>
    <n v="35.586653793542723"/>
    <n v="16.786653793542726"/>
    <d v="2019-04-06T00:00:00"/>
    <x v="0"/>
    <x v="0"/>
    <x v="13"/>
    <n v="40.413346206457277"/>
    <d v="2019-04-08T00:00:00"/>
    <n v="2"/>
    <s v="SHORT"/>
    <n v="40.413346206457277"/>
    <n v="2"/>
    <n v="1"/>
    <x v="0"/>
  </r>
  <r>
    <s v="RHRC06110295"/>
    <n v="805247.04599999997"/>
    <n v="7509126.3439999996"/>
    <n v="436.25299999999999"/>
    <n v="106"/>
    <n v="35.6"/>
    <m/>
    <n v="45.623472628333957"/>
    <n v="0"/>
    <d v="2019-05-10T00:00:00"/>
    <x v="0"/>
    <x v="0"/>
    <x v="13"/>
    <n v="60.376527371666043"/>
    <d v="2019-05-12T00:00:00"/>
    <n v="2"/>
    <s v="SHORT"/>
    <n v="60.376527371666043"/>
    <n v="2"/>
    <n v="1"/>
    <x v="0"/>
  </r>
  <r>
    <s v="RHRC06110305"/>
    <n v="805247.94799999997"/>
    <n v="7508874.4179999996"/>
    <n v="435.74799999999999"/>
    <n v="106"/>
    <n v="41.5"/>
    <m/>
    <n v="45.752427876417585"/>
    <n v="0"/>
    <d v="2019-09-01T00:00:00"/>
    <x v="0"/>
    <x v="0"/>
    <x v="13"/>
    <n v="60.247572123582415"/>
    <d v="2019-09-03T00:00:00"/>
    <n v="2"/>
    <s v="SHORT"/>
    <n v="60.247572123582415"/>
    <n v="2"/>
    <n v="1"/>
    <x v="0"/>
  </r>
  <r>
    <s v="RHRC06120100A"/>
    <n v="805225.804"/>
    <n v="7514002.176"/>
    <n v="468.108"/>
    <n v="34"/>
    <n v="28"/>
    <m/>
    <n v="0"/>
    <n v="28"/>
    <d v="2017-08-05T00:00:00"/>
    <x v="4"/>
    <x v="5"/>
    <x v="11"/>
    <n v="0"/>
    <d v="2017-08-07T00:00:00"/>
    <n v="2"/>
    <s v=""/>
    <n v="0"/>
    <n v="2"/>
    <n v="1"/>
    <x v="1"/>
  </r>
  <r>
    <s v="RHRC06120107"/>
    <n v="805229.08200000005"/>
    <n v="7513828.5820000004"/>
    <n v="461.96800000000002"/>
    <n v="28"/>
    <n v="27.1"/>
    <m/>
    <n v="0"/>
    <n v="27.1"/>
    <d v="2016-03-06T00:00:00"/>
    <x v="5"/>
    <x v="6"/>
    <x v="27"/>
    <n v="0"/>
    <d v="2016-03-08T00:00:00"/>
    <n v="2"/>
    <s v=""/>
    <n v="0"/>
    <n v="2"/>
    <n v="1"/>
    <x v="1"/>
  </r>
  <r>
    <s v="RHRC06120110"/>
    <n v="805223.973"/>
    <n v="7513749.9210000001"/>
    <n v="459.69799999999998"/>
    <n v="48"/>
    <n v="44.1"/>
    <m/>
    <n v="44.83057257142849"/>
    <n v="40.930572571428492"/>
    <d v="2015-02-27T00:00:00"/>
    <x v="5"/>
    <x v="6"/>
    <x v="27"/>
    <n v="3.1694274285715096"/>
    <d v="2015-03-01T00:00:00"/>
    <n v="2"/>
    <s v=""/>
    <n v="3.1694274285715096"/>
    <n v="2"/>
    <n v="1"/>
    <x v="2"/>
  </r>
  <r>
    <s v="RHRC06120111"/>
    <n v="805225.13300000003"/>
    <n v="7513725.4040000001"/>
    <n v="459.56599999999997"/>
    <n v="48"/>
    <n v="44.8"/>
    <m/>
    <n v="0"/>
    <n v="44.8"/>
    <d v="2015-02-27T00:00:00"/>
    <x v="5"/>
    <x v="6"/>
    <x v="27"/>
    <n v="0"/>
    <d v="2015-03-01T00:00:00"/>
    <n v="2"/>
    <s v=""/>
    <n v="0"/>
    <n v="2"/>
    <n v="1"/>
    <x v="1"/>
  </r>
  <r>
    <s v="RHRC06120113"/>
    <n v="805224.56"/>
    <n v="7513674.807"/>
    <n v="458.84500000000003"/>
    <n v="54"/>
    <n v="51.1"/>
    <m/>
    <n v="0"/>
    <n v="51.1"/>
    <d v="2015-03-02T00:00:00"/>
    <x v="5"/>
    <x v="6"/>
    <x v="27"/>
    <n v="0"/>
    <d v="2015-03-04T00:00:00"/>
    <n v="2"/>
    <s v=""/>
    <n v="0"/>
    <n v="2"/>
    <n v="1"/>
    <x v="1"/>
  </r>
  <r>
    <s v="RHRC06120116A"/>
    <n v="805236.11800000002"/>
    <n v="7513598.0800000001"/>
    <n v="458.72899999999998"/>
    <n v="46"/>
    <n v="39.5"/>
    <m/>
    <n v="0"/>
    <n v="39.5"/>
    <d v="2017-08-05T00:00:00"/>
    <x v="4"/>
    <x v="5"/>
    <x v="11"/>
    <n v="0"/>
    <d v="2017-08-07T00:00:00"/>
    <n v="2"/>
    <s v="SHORT"/>
    <n v="0"/>
    <n v="2"/>
    <n v="1"/>
    <x v="1"/>
  </r>
  <r>
    <s v="RHRC06120121"/>
    <n v="805225.66599999997"/>
    <n v="7513475.335"/>
    <n v="462.42200000000003"/>
    <n v="26"/>
    <n v="25.4"/>
    <m/>
    <n v="0"/>
    <n v="25.4"/>
    <d v="2015-02-11T00:00:00"/>
    <x v="5"/>
    <x v="6"/>
    <x v="29"/>
    <n v="0"/>
    <d v="2015-02-13T00:00:00"/>
    <n v="2"/>
    <s v=""/>
    <n v="0"/>
    <n v="2"/>
    <n v="1"/>
    <x v="1"/>
  </r>
  <r>
    <s v="RHRC06120122"/>
    <n v="805224.92200000002"/>
    <n v="7513450.1359999999"/>
    <n v="462.38200000000001"/>
    <n v="24"/>
    <n v="23.5"/>
    <m/>
    <n v="0"/>
    <n v="23.5"/>
    <d v="2015-02-09T00:00:00"/>
    <x v="5"/>
    <x v="6"/>
    <x v="29"/>
    <n v="-999"/>
    <d v="2015-02-11T00:00:00"/>
    <n v="2"/>
    <s v=""/>
    <n v="0"/>
    <n v="2"/>
    <n v="1"/>
    <x v="1"/>
  </r>
  <r>
    <s v="RHRC06120127"/>
    <n v="805224.326"/>
    <n v="7513326.2359999996"/>
    <n v="460.423"/>
    <n v="28"/>
    <n v="27.3"/>
    <m/>
    <n v="0"/>
    <n v="27.3"/>
    <d v="2015-02-06T00:00:00"/>
    <x v="5"/>
    <x v="6"/>
    <x v="29"/>
    <n v="0"/>
    <d v="2015-02-08T00:00:00"/>
    <n v="2"/>
    <s v=""/>
    <n v="0"/>
    <n v="2"/>
    <n v="1"/>
    <x v="1"/>
  </r>
  <r>
    <s v="RHRC06120128"/>
    <n v="805225.57700000005"/>
    <n v="7513300.2110000001"/>
    <n v="460.49299999999999"/>
    <n v="30"/>
    <n v="29.4"/>
    <m/>
    <n v="0"/>
    <n v="29.4"/>
    <d v="2015-02-07T00:00:00"/>
    <x v="5"/>
    <x v="6"/>
    <x v="29"/>
    <n v="0"/>
    <d v="2015-02-09T00:00:00"/>
    <n v="2"/>
    <s v=""/>
    <n v="0"/>
    <n v="2"/>
    <n v="1"/>
    <x v="1"/>
  </r>
  <r>
    <s v="RHRC06120132"/>
    <n v="805224.62"/>
    <n v="7513199.2980000004"/>
    <n v="461.07799999999997"/>
    <n v="36"/>
    <n v="35.200000000000003"/>
    <m/>
    <n v="0"/>
    <n v="35.200000000000003"/>
    <d v="2015-02-08T00:00:00"/>
    <x v="5"/>
    <x v="6"/>
    <x v="29"/>
    <n v="-999"/>
    <d v="2015-02-10T00:00:00"/>
    <n v="2"/>
    <s v=""/>
    <n v="0"/>
    <n v="2"/>
    <n v="1"/>
    <x v="1"/>
  </r>
  <r>
    <s v="RHRC06120144"/>
    <n v="805224.71499999997"/>
    <n v="7512900.7019999996"/>
    <n v="456.29199999999997"/>
    <n v="46"/>
    <n v="45.2"/>
    <m/>
    <n v="0"/>
    <n v="45.2"/>
    <d v="2016-06-28T00:00:00"/>
    <x v="5"/>
    <x v="6"/>
    <x v="29"/>
    <n v="-999"/>
    <d v="2016-06-30T00:00:00"/>
    <n v="2"/>
    <s v=""/>
    <n v="0"/>
    <n v="2"/>
    <n v="1"/>
    <x v="1"/>
  </r>
  <r>
    <s v="RHRC06120149"/>
    <n v="805222.30200000003"/>
    <n v="7512775.9289999995"/>
    <n v="454.24799999999999"/>
    <n v="46"/>
    <n v="45.3"/>
    <m/>
    <n v="0"/>
    <n v="45.3"/>
    <d v="2017-01-24T00:00:00"/>
    <x v="5"/>
    <x v="6"/>
    <x v="29"/>
    <n v="0"/>
    <d v="2017-01-26T00:00:00"/>
    <n v="2"/>
    <s v=""/>
    <n v="0"/>
    <n v="2"/>
    <n v="1"/>
    <x v="1"/>
  </r>
  <r>
    <s v="RHRC06120149A"/>
    <n v="805222.27"/>
    <n v="7512775.1349999998"/>
    <n v="454.22500000000002"/>
    <n v="52"/>
    <n v="50.7"/>
    <m/>
    <n v="0"/>
    <n v="50.7"/>
    <d v="2017-08-04T00:00:00"/>
    <x v="4"/>
    <x v="5"/>
    <x v="11"/>
    <n v="0"/>
    <d v="2017-08-06T00:00:00"/>
    <n v="2"/>
    <s v=""/>
    <n v="0"/>
    <n v="2"/>
    <n v="1"/>
    <x v="1"/>
  </r>
  <r>
    <s v="RHRC06120151"/>
    <n v="805225.21799999999"/>
    <n v="7512723.9419999998"/>
    <n v="453.25700000000001"/>
    <n v="52"/>
    <n v="50.8"/>
    <m/>
    <n v="0"/>
    <n v="50.8"/>
    <d v="2017-01-11T00:00:00"/>
    <x v="5"/>
    <x v="6"/>
    <x v="29"/>
    <n v="0"/>
    <d v="2017-01-13T00:00:00"/>
    <n v="2"/>
    <s v=""/>
    <n v="0"/>
    <n v="2"/>
    <n v="1"/>
    <x v="1"/>
  </r>
  <r>
    <s v="RHRC06120156"/>
    <n v="805225.01399999997"/>
    <n v="7512597.227"/>
    <n v="452.072"/>
    <n v="76"/>
    <n v="72.400000000000006"/>
    <m/>
    <n v="0"/>
    <n v="72.400000000000006"/>
    <d v="2017-01-23T00:00:00"/>
    <x v="5"/>
    <x v="6"/>
    <x v="29"/>
    <n v="0"/>
    <d v="2017-01-25T00:00:00"/>
    <n v="2"/>
    <s v=""/>
    <n v="0"/>
    <n v="2"/>
    <n v="1"/>
    <x v="1"/>
  </r>
  <r>
    <s v="RHRC06120158"/>
    <n v="805225.88800000004"/>
    <n v="7512546.7060000002"/>
    <n v="452.51299999999998"/>
    <n v="86"/>
    <n v="84.6"/>
    <m/>
    <n v="0"/>
    <n v="84.6"/>
    <d v="2016-12-06T00:00:00"/>
    <x v="5"/>
    <x v="6"/>
    <x v="29"/>
    <n v="0"/>
    <d v="2016-12-08T00:00:00"/>
    <n v="2"/>
    <s v=""/>
    <n v="0"/>
    <n v="2"/>
    <n v="1"/>
    <x v="1"/>
  </r>
  <r>
    <s v="RHRC06120159"/>
    <n v="805225.52399999998"/>
    <n v="7512525.1299999999"/>
    <n v="452.63099999999997"/>
    <n v="88"/>
    <n v="67.400000000000006"/>
    <m/>
    <n v="0"/>
    <n v="67.400000000000006"/>
    <d v="2016-12-06T00:00:00"/>
    <x v="5"/>
    <x v="6"/>
    <x v="29"/>
    <n v="0"/>
    <d v="2016-12-08T00:00:00"/>
    <n v="2"/>
    <s v="SHORT"/>
    <n v="0"/>
    <n v="2"/>
    <n v="1"/>
    <x v="1"/>
  </r>
  <r>
    <s v="RHRC06120165"/>
    <n v="805227.66599999997"/>
    <n v="7512364.9409999996"/>
    <n v="451.274"/>
    <n v="94"/>
    <n v="68.099999999999994"/>
    <m/>
    <n v="0"/>
    <n v="68.099999999999994"/>
    <d v="2016-03-30T00:00:00"/>
    <x v="5"/>
    <x v="6"/>
    <x v="29"/>
    <n v="0"/>
    <d v="2016-04-01T00:00:00"/>
    <n v="2"/>
    <s v="SHORT"/>
    <n v="0"/>
    <n v="2"/>
    <n v="1"/>
    <x v="1"/>
  </r>
  <r>
    <s v="RHRC06120180A"/>
    <n v="805175.69"/>
    <n v="7512000.017"/>
    <n v="449.61700000000002"/>
    <n v="94"/>
    <n v="53.5"/>
    <m/>
    <n v="82.986575095022602"/>
    <n v="42.486575095022602"/>
    <d v="2017-08-04T00:00:00"/>
    <x v="4"/>
    <x v="5"/>
    <x v="11"/>
    <n v="11.013424904977398"/>
    <d v="2017-08-06T00:00:00"/>
    <n v="2"/>
    <s v="SHORT"/>
    <n v="11.013424904977398"/>
    <n v="2"/>
    <n v="1"/>
    <x v="0"/>
  </r>
  <r>
    <s v="RHRC06120192"/>
    <n v="805224.99600000004"/>
    <n v="7511700.6390000004"/>
    <n v="448.68099999999998"/>
    <n v="76"/>
    <n v="70.599999999999994"/>
    <m/>
    <n v="73.719163637583961"/>
    <n v="68.319163637583955"/>
    <d v="2017-09-11T00:00:00"/>
    <x v="5"/>
    <x v="13"/>
    <x v="31"/>
    <n v="2.2808363624160393"/>
    <d v="2017-09-13T00:00:00"/>
    <n v="2"/>
    <s v=""/>
    <n v="2.2808363624160393"/>
    <n v="2"/>
    <n v="1"/>
    <x v="2"/>
  </r>
  <r>
    <s v="RHRC06120193"/>
    <n v="805223.86800000002"/>
    <n v="7511673.5240000002"/>
    <n v="448.62799999999999"/>
    <n v="76"/>
    <n v="70.8"/>
    <m/>
    <n v="0"/>
    <n v="70.8"/>
    <d v="2017-09-11T00:00:00"/>
    <x v="5"/>
    <x v="13"/>
    <x v="31"/>
    <n v="0"/>
    <d v="2017-09-13T00:00:00"/>
    <n v="2"/>
    <s v=""/>
    <n v="0"/>
    <n v="2"/>
    <n v="1"/>
    <x v="1"/>
  </r>
  <r>
    <s v="RHRC06120194"/>
    <n v="805225.49399999995"/>
    <n v="7511650.3760000002"/>
    <n v="448.50799999999998"/>
    <n v="64"/>
    <n v="32.200000000000003"/>
    <m/>
    <n v="0"/>
    <n v="32.200000000000003"/>
    <d v="2017-09-13T00:00:00"/>
    <x v="5"/>
    <x v="13"/>
    <x v="31"/>
    <n v="0"/>
    <d v="2017-09-15T00:00:00"/>
    <n v="2"/>
    <s v="SHORT"/>
    <n v="0"/>
    <n v="2"/>
    <n v="1"/>
    <x v="1"/>
  </r>
  <r>
    <s v="RHRC06120195"/>
    <n v="805224.98100000003"/>
    <n v="7511624.3650000002"/>
    <n v="448.45699999999999"/>
    <n v="64"/>
    <n v="61.6"/>
    <m/>
    <n v="0"/>
    <n v="61.6"/>
    <d v="2017-09-14T00:00:00"/>
    <x v="5"/>
    <x v="13"/>
    <x v="31"/>
    <n v="0"/>
    <d v="2017-09-16T00:00:00"/>
    <n v="2"/>
    <s v=""/>
    <n v="0"/>
    <n v="2"/>
    <n v="1"/>
    <x v="1"/>
  </r>
  <r>
    <s v="RHRC06120196"/>
    <n v="805223.90800000005"/>
    <n v="7511600.5939999996"/>
    <n v="448.48599999999999"/>
    <n v="70"/>
    <n v="63.4"/>
    <m/>
    <n v="0"/>
    <n v="63.4"/>
    <d v="2017-08-04T00:00:00"/>
    <x v="5"/>
    <x v="13"/>
    <x v="31"/>
    <n v="0"/>
    <d v="2017-08-06T00:00:00"/>
    <n v="2"/>
    <s v="SHORT"/>
    <n v="0"/>
    <n v="2"/>
    <n v="1"/>
    <x v="1"/>
  </r>
  <r>
    <s v="RHRC06120206"/>
    <n v="805224.74300000002"/>
    <n v="7511350.3550000004"/>
    <n v="447.20600000000002"/>
    <n v="64"/>
    <n v="46.3"/>
    <m/>
    <n v="48.460333542217313"/>
    <n v="30.76033354221731"/>
    <d v="2017-03-01T00:00:00"/>
    <x v="5"/>
    <x v="13"/>
    <x v="31"/>
    <n v="15.539666457782687"/>
    <d v="2017-03-03T00:00:00"/>
    <n v="2"/>
    <s v="SHORT"/>
    <n v="15.539666457782687"/>
    <n v="2"/>
    <n v="1"/>
    <x v="0"/>
  </r>
  <r>
    <s v="RHRC06120209"/>
    <n v="805225.58400000003"/>
    <n v="7511274.4129999997"/>
    <n v="446.80099999999999"/>
    <n v="58"/>
    <n v="44.6"/>
    <m/>
    <n v="39.336191792436466"/>
    <n v="25.936191792436468"/>
    <d v="2017-03-08T00:00:00"/>
    <x v="5"/>
    <x v="13"/>
    <x v="31"/>
    <n v="18.663808207563534"/>
    <d v="2017-03-10T00:00:00"/>
    <n v="2"/>
    <s v="SHORT"/>
    <n v="18.663808207563534"/>
    <n v="2"/>
    <n v="1"/>
    <x v="0"/>
  </r>
  <r>
    <s v="RHRC06120231"/>
    <n v="805225.61600000004"/>
    <n v="7510723.3300000001"/>
    <n v="444.68799999999999"/>
    <n v="52"/>
    <n v="50.6"/>
    <m/>
    <n v="16.782178856400662"/>
    <n v="15.382178856400664"/>
    <d v="2019-07-15T00:00:00"/>
    <x v="5"/>
    <x v="13"/>
    <x v="62"/>
    <n v="35.217821143599338"/>
    <d v="2019-07-17T00:00:00"/>
    <n v="2"/>
    <s v=""/>
    <n v="35.217821143599338"/>
    <n v="2"/>
    <n v="1"/>
    <x v="2"/>
  </r>
  <r>
    <s v="RHRC06120234"/>
    <n v="805225.00399999996"/>
    <n v="7510649.7970000003"/>
    <n v="444.42399999999998"/>
    <n v="58"/>
    <n v="56.1"/>
    <m/>
    <n v="17.933528301793785"/>
    <n v="16.033528301793787"/>
    <d v="2019-07-15T00:00:00"/>
    <x v="5"/>
    <x v="13"/>
    <x v="62"/>
    <n v="40.066471698206215"/>
    <d v="2019-07-17T00:00:00"/>
    <n v="2"/>
    <s v=""/>
    <n v="40.066471698206215"/>
    <n v="2"/>
    <n v="1"/>
    <x v="2"/>
  </r>
  <r>
    <s v="RHRC05720447"/>
    <n v="806225.69400000002"/>
    <n v="7505325.4460000005"/>
    <n v="425.637"/>
    <n v="76"/>
    <n v="44.1"/>
    <m/>
    <n v="36.266509530021324"/>
    <n v="4.3665095300213252"/>
    <d v="2020-04-03T00:00:00"/>
    <x v="2"/>
    <x v="3"/>
    <x v="82"/>
    <n v="39.733490469978676"/>
    <d v="2020-05-04T00:00:00"/>
    <n v="31"/>
    <s v="SHORT"/>
    <n v="39.733490469978676"/>
    <n v="31"/>
    <n v="1"/>
    <x v="0"/>
  </r>
  <r>
    <s v="RHRC06120255"/>
    <n v="805224.397"/>
    <n v="7510126.6859999998"/>
    <n v="441.83699999999999"/>
    <n v="52"/>
    <n v="49.5"/>
    <m/>
    <n v="21.214778666666632"/>
    <n v="18.714778666666632"/>
    <d v="2018-01-24T00:00:00"/>
    <x v="0"/>
    <x v="20"/>
    <x v="84"/>
    <n v="30.785221333333368"/>
    <d v="2018-01-26T00:00:00"/>
    <n v="2"/>
    <s v=""/>
    <n v="30.785221333333368"/>
    <n v="2"/>
    <n v="1"/>
    <x v="2"/>
  </r>
  <r>
    <s v="RHRC06120280"/>
    <n v="805224.94"/>
    <n v="7509500.2290000003"/>
    <n v="438.99299999999999"/>
    <n v="58"/>
    <n v="57.4"/>
    <m/>
    <n v="23.722296897515662"/>
    <n v="23.12229689751566"/>
    <d v="2019-04-07T00:00:00"/>
    <x v="0"/>
    <x v="20"/>
    <x v="84"/>
    <n v="34.277703102484338"/>
    <d v="2019-04-09T00:00:00"/>
    <n v="2"/>
    <s v=""/>
    <n v="34.277703102484338"/>
    <n v="2"/>
    <n v="1"/>
    <x v="2"/>
  </r>
  <r>
    <s v="RHRC06120288"/>
    <n v="805224.23199999996"/>
    <n v="7509298.79"/>
    <n v="438.10700000000003"/>
    <n v="76"/>
    <n v="65.400000000000006"/>
    <m/>
    <n v="33.128608812080643"/>
    <n v="22.528608812080648"/>
    <d v="2019-04-06T00:00:00"/>
    <x v="0"/>
    <x v="0"/>
    <x v="13"/>
    <n v="42.871391187919357"/>
    <d v="2019-04-08T00:00:00"/>
    <n v="2"/>
    <s v="SHORT"/>
    <n v="42.871391187919357"/>
    <n v="2"/>
    <n v="1"/>
    <x v="0"/>
  </r>
  <r>
    <s v="RHRC06120292"/>
    <n v="805227.951"/>
    <n v="7509202.9139999999"/>
    <n v="437.22"/>
    <n v="88"/>
    <n v="31.9"/>
    <m/>
    <n v="43.925435035398323"/>
    <n v="0"/>
    <d v="2017-08-09T00:00:00"/>
    <x v="0"/>
    <x v="0"/>
    <x v="13"/>
    <n v="44.074564964601677"/>
    <d v="2017-08-11T00:00:00"/>
    <n v="2"/>
    <s v="SHORT"/>
    <n v="44.074564964601677"/>
    <n v="2"/>
    <n v="1"/>
    <x v="0"/>
  </r>
  <r>
    <s v="RHRC06120307"/>
    <n v="805224.86600000004"/>
    <n v="7508826.5449999999"/>
    <n v="435.459"/>
    <n v="94"/>
    <n v="32.5"/>
    <m/>
    <n v="27.342304094296992"/>
    <n v="0"/>
    <d v="2019-09-25T00:00:00"/>
    <x v="0"/>
    <x v="0"/>
    <x v="13"/>
    <n v="66.657695905703008"/>
    <d v="2019-09-27T00:00:00"/>
    <n v="2"/>
    <s v="SHORT"/>
    <n v="66.657695905703008"/>
    <n v="2"/>
    <n v="1"/>
    <x v="0"/>
  </r>
  <r>
    <s v="RHRC06130094"/>
    <n v="805203.92339999997"/>
    <n v="7514149.0039999997"/>
    <n v="475.27280000000002"/>
    <n v="18"/>
    <n v="16.600000000000001"/>
    <m/>
    <n v="0"/>
    <n v="16.600000000000001"/>
    <d v="2014-03-07T00:00:00"/>
    <x v="5"/>
    <x v="6"/>
    <x v="27"/>
    <n v="-999"/>
    <d v="2014-03-09T00:00:00"/>
    <n v="2"/>
    <s v=""/>
    <n v="0"/>
    <n v="2"/>
    <n v="1"/>
    <x v="1"/>
  </r>
  <r>
    <s v="RHRC06130122"/>
    <n v="805200.924"/>
    <n v="7513450.6440000003"/>
    <n v="461.90600000000001"/>
    <n v="26"/>
    <n v="24.9"/>
    <m/>
    <n v="0"/>
    <n v="24.9"/>
    <d v="2015-02-09T00:00:00"/>
    <x v="5"/>
    <x v="6"/>
    <x v="29"/>
    <n v="-999"/>
    <d v="2015-02-11T00:00:00"/>
    <n v="2"/>
    <s v=""/>
    <n v="0"/>
    <n v="2"/>
    <n v="1"/>
    <x v="1"/>
  </r>
  <r>
    <s v="RHRC06130128"/>
    <n v="805202.25"/>
    <n v="7513300.1220000004"/>
    <n v="460.11900000000003"/>
    <n v="30"/>
    <n v="29.2"/>
    <m/>
    <n v="0"/>
    <n v="29.2"/>
    <d v="2015-02-07T00:00:00"/>
    <x v="5"/>
    <x v="6"/>
    <x v="29"/>
    <n v="0"/>
    <d v="2015-02-09T00:00:00"/>
    <n v="2"/>
    <s v=""/>
    <n v="0"/>
    <n v="2"/>
    <n v="1"/>
    <x v="1"/>
  </r>
  <r>
    <s v="RHRC06130132"/>
    <n v="805200.696"/>
    <n v="7513200.4570000004"/>
    <n v="460.322"/>
    <n v="32"/>
    <n v="31.4"/>
    <m/>
    <n v="0"/>
    <n v="31.4"/>
    <d v="2015-02-08T00:00:00"/>
    <x v="5"/>
    <x v="6"/>
    <x v="29"/>
    <n v="0"/>
    <d v="2015-02-10T00:00:00"/>
    <n v="2"/>
    <s v=""/>
    <n v="0"/>
    <n v="2"/>
    <n v="1"/>
    <x v="1"/>
  </r>
  <r>
    <s v="RHRC06130141"/>
    <n v="805194.75399999996"/>
    <n v="7512973.6189999999"/>
    <n v="454.76499999999999"/>
    <n v="40"/>
    <n v="39.1"/>
    <m/>
    <n v="0"/>
    <n v="39.1"/>
    <d v="2016-06-29T00:00:00"/>
    <x v="5"/>
    <x v="6"/>
    <x v="30"/>
    <n v="0"/>
    <d v="2016-07-01T00:00:00"/>
    <n v="2"/>
    <s v=""/>
    <n v="0"/>
    <n v="2"/>
    <n v="1"/>
    <x v="1"/>
  </r>
  <r>
    <s v="RHRC06130144"/>
    <n v="805200.7"/>
    <n v="7512900.9840000002"/>
    <n v="455.649"/>
    <n v="40"/>
    <n v="39.1"/>
    <m/>
    <n v="0"/>
    <n v="39.1"/>
    <d v="2016-06-28T00:00:00"/>
    <x v="5"/>
    <x v="6"/>
    <x v="30"/>
    <n v="0"/>
    <d v="2016-06-30T00:00:00"/>
    <n v="2"/>
    <s v=""/>
    <n v="0"/>
    <n v="2"/>
    <n v="1"/>
    <x v="1"/>
  </r>
  <r>
    <s v="RHRC06130152"/>
    <n v="805201.11399999994"/>
    <n v="7512699.2999999998"/>
    <n v="452.428"/>
    <n v="58"/>
    <n v="56.6"/>
    <m/>
    <n v="0"/>
    <n v="56.6"/>
    <d v="2017-01-17T00:00:00"/>
    <x v="5"/>
    <x v="6"/>
    <x v="30"/>
    <n v="0"/>
    <d v="2017-01-19T00:00:00"/>
    <n v="2"/>
    <s v=""/>
    <n v="0"/>
    <n v="2"/>
    <n v="1"/>
    <x v="1"/>
  </r>
  <r>
    <s v="RHRC06130164"/>
    <n v="805198.67299999995"/>
    <n v="7512396.9309999999"/>
    <n v="452.66500000000002"/>
    <n v="94"/>
    <n v="79.8"/>
    <m/>
    <n v="0"/>
    <n v="79.8"/>
    <d v="2016-03-28T00:00:00"/>
    <x v="5"/>
    <x v="6"/>
    <x v="30"/>
    <n v="0"/>
    <d v="2016-03-30T00:00:00"/>
    <n v="2"/>
    <s v="SHORT"/>
    <n v="0"/>
    <n v="2"/>
    <n v="1"/>
    <x v="1"/>
  </r>
  <r>
    <s v="RHRC06130166"/>
    <n v="805200.67"/>
    <n v="7512349.3200000003"/>
    <n v="451.29599999999999"/>
    <n v="94"/>
    <n v="83.8"/>
    <m/>
    <n v="0"/>
    <n v="83.8"/>
    <d v="2016-03-30T00:00:00"/>
    <x v="5"/>
    <x v="6"/>
    <x v="30"/>
    <n v="0"/>
    <d v="2016-04-01T00:00:00"/>
    <n v="2"/>
    <s v="SHORT"/>
    <n v="0"/>
    <n v="2"/>
    <n v="1"/>
    <x v="1"/>
  </r>
  <r>
    <s v="RHRC06130192"/>
    <n v="805199.95600000001"/>
    <n v="7511699.9400000004"/>
    <n v="448.63099999999997"/>
    <n v="76"/>
    <n v="74.900000000000006"/>
    <m/>
    <n v="72.760381778523538"/>
    <n v="71.660381778523544"/>
    <d v="2017-09-11T00:00:00"/>
    <x v="5"/>
    <x v="13"/>
    <x v="31"/>
    <n v="3.2396182214764622"/>
    <d v="2017-09-13T00:00:00"/>
    <n v="2"/>
    <s v=""/>
    <n v="3.2396182214764622"/>
    <n v="2"/>
    <n v="1"/>
    <x v="2"/>
  </r>
  <r>
    <s v="RHRC06130196"/>
    <n v="805201.51699999999"/>
    <n v="7511599.2410000004"/>
    <n v="448.39800000000002"/>
    <n v="70"/>
    <n v="52.4"/>
    <m/>
    <n v="0"/>
    <n v="52.4"/>
    <d v="2017-09-15T00:00:00"/>
    <x v="5"/>
    <x v="13"/>
    <x v="31"/>
    <n v="0"/>
    <d v="2017-09-17T00:00:00"/>
    <n v="2"/>
    <s v="SHORT"/>
    <n v="0"/>
    <n v="2"/>
    <n v="1"/>
    <x v="1"/>
  </r>
  <r>
    <s v="RHRC06130231"/>
    <n v="805198.38699999999"/>
    <n v="7510726.1279999996"/>
    <n v="444.68099999999998"/>
    <n v="58"/>
    <n v="29"/>
    <m/>
    <n v="22.812635066532096"/>
    <n v="0"/>
    <d v="2019-06-11T00:00:00"/>
    <x v="5"/>
    <x v="13"/>
    <x v="62"/>
    <n v="35.187364933467904"/>
    <d v="2019-06-13T00:00:00"/>
    <n v="2"/>
    <s v="SHORT"/>
    <n v="35.187364933467904"/>
    <n v="2"/>
    <n v="1"/>
    <x v="0"/>
  </r>
  <r>
    <s v="RHRC06130255"/>
    <n v="805199.68200000003"/>
    <n v="7510126.9110000003"/>
    <n v="441.80700000000002"/>
    <n v="58"/>
    <n v="52.5"/>
    <m/>
    <n v="29.831811413793105"/>
    <n v="24.331811413793105"/>
    <d v="2018-01-24T00:00:00"/>
    <x v="0"/>
    <x v="20"/>
    <x v="84"/>
    <n v="28.168188586206895"/>
    <d v="2018-01-26T00:00:00"/>
    <n v="2"/>
    <s v=""/>
    <n v="28.168188586206895"/>
    <n v="2"/>
    <n v="1"/>
    <x v="2"/>
  </r>
  <r>
    <s v="RHRC06130256"/>
    <n v="805197.89"/>
    <n v="7510097.9369999999"/>
    <n v="441.774"/>
    <n v="58"/>
    <n v="54.2"/>
    <m/>
    <n v="27.028368758620729"/>
    <n v="23.228368758620732"/>
    <d v="2018-01-22T00:00:00"/>
    <x v="0"/>
    <x v="20"/>
    <x v="84"/>
    <n v="30.971631241379271"/>
    <d v="2018-01-24T00:00:00"/>
    <n v="2"/>
    <s v=""/>
    <n v="30.971631241379271"/>
    <n v="2"/>
    <n v="1"/>
    <x v="2"/>
  </r>
  <r>
    <s v="RHRC06130280"/>
    <n v="805199.93599999999"/>
    <n v="7509499.7769999998"/>
    <n v="439.00900000000001"/>
    <n v="58"/>
    <n v="57.2"/>
    <m/>
    <n v="24.560513503811251"/>
    <n v="23.760513503811254"/>
    <d v="2019-04-07T00:00:00"/>
    <x v="0"/>
    <x v="20"/>
    <x v="84"/>
    <n v="33.439486496188749"/>
    <d v="2019-04-09T00:00:00"/>
    <n v="2"/>
    <s v=""/>
    <n v="33.439486496188749"/>
    <n v="2"/>
    <n v="1"/>
    <x v="2"/>
  </r>
  <r>
    <s v="RHRC06140116"/>
    <n v="805172.63800000004"/>
    <n v="7513596.5439999998"/>
    <n v="457.61"/>
    <n v="54"/>
    <n v="47.1"/>
    <m/>
    <n v="48.66274898098186"/>
    <n v="41.762748980981861"/>
    <d v="2016-03-08T00:00:00"/>
    <x v="5"/>
    <x v="6"/>
    <x v="27"/>
    <n v="5.3372510190181401"/>
    <d v="2016-03-10T00:00:00"/>
    <n v="2"/>
    <s v="SHORT"/>
    <n v="5.3372510190181401"/>
    <n v="2"/>
    <n v="1"/>
    <x v="0"/>
  </r>
  <r>
    <s v="RHRC06140122"/>
    <n v="805175.17299999995"/>
    <n v="7513450.3689999999"/>
    <n v="461.73700000000002"/>
    <n v="22"/>
    <n v="21"/>
    <m/>
    <n v="0"/>
    <n v="21"/>
    <d v="2016-03-13T00:00:00"/>
    <x v="5"/>
    <x v="6"/>
    <x v="27"/>
    <n v="-999"/>
    <d v="2016-03-15T00:00:00"/>
    <n v="2"/>
    <s v=""/>
    <n v="0"/>
    <n v="2"/>
    <n v="1"/>
    <x v="1"/>
  </r>
  <r>
    <s v="RHRC06140126"/>
    <n v="805175.027"/>
    <n v="7513350.0800000001"/>
    <n v="459.47699999999998"/>
    <n v="28"/>
    <n v="27.3"/>
    <m/>
    <n v="0"/>
    <n v="27.3"/>
    <d v="2016-03-11T00:00:00"/>
    <x v="5"/>
    <x v="6"/>
    <x v="29"/>
    <n v="0"/>
    <d v="2016-03-13T00:00:00"/>
    <n v="2"/>
    <s v=""/>
    <n v="0"/>
    <n v="2"/>
    <n v="1"/>
    <x v="1"/>
  </r>
  <r>
    <s v="RHRC06140127"/>
    <n v="805174.84499999997"/>
    <n v="7513325.2199999997"/>
    <n v="459.07"/>
    <n v="34"/>
    <n v="33.1"/>
    <m/>
    <n v="0"/>
    <n v="33.1"/>
    <d v="2016-03-11T00:00:00"/>
    <x v="5"/>
    <x v="6"/>
    <x v="29"/>
    <n v="0"/>
    <d v="2016-03-13T00:00:00"/>
    <n v="2"/>
    <s v=""/>
    <n v="0"/>
    <n v="2"/>
    <n v="1"/>
    <x v="1"/>
  </r>
  <r>
    <s v="RHRC06140128"/>
    <n v="805176.07"/>
    <n v="7513298.9740000004"/>
    <n v="460.05700000000002"/>
    <n v="28"/>
    <n v="27.2"/>
    <m/>
    <n v="0"/>
    <n v="27.2"/>
    <d v="2016-03-11T00:00:00"/>
    <x v="5"/>
    <x v="6"/>
    <x v="29"/>
    <n v="0"/>
    <d v="2016-03-13T00:00:00"/>
    <n v="2"/>
    <s v=""/>
    <n v="0"/>
    <n v="2"/>
    <n v="1"/>
    <x v="1"/>
  </r>
  <r>
    <s v="RHRC06140141"/>
    <n v="805175.348"/>
    <n v="7512972.6459999997"/>
    <n v="454.54599999999999"/>
    <n v="40"/>
    <n v="39.299999999999997"/>
    <m/>
    <n v="0"/>
    <n v="39.299999999999997"/>
    <d v="2016-06-29T00:00:00"/>
    <x v="5"/>
    <x v="6"/>
    <x v="30"/>
    <n v="0"/>
    <d v="2016-07-01T00:00:00"/>
    <n v="2"/>
    <s v=""/>
    <n v="0"/>
    <n v="2"/>
    <n v="1"/>
    <x v="1"/>
  </r>
  <r>
    <s v="RHRC06140142"/>
    <n v="805178.50399999996"/>
    <n v="7512947.9299999997"/>
    <n v="454.87599999999998"/>
    <n v="42"/>
    <n v="41.3"/>
    <m/>
    <n v="0"/>
    <n v="41.3"/>
    <d v="2016-06-29T00:00:00"/>
    <x v="5"/>
    <x v="6"/>
    <x v="30"/>
    <n v="0"/>
    <d v="2016-07-01T00:00:00"/>
    <n v="2"/>
    <s v=""/>
    <n v="0"/>
    <n v="2"/>
    <n v="1"/>
    <x v="1"/>
  </r>
  <r>
    <s v="RHRC06140143"/>
    <n v="805178.755"/>
    <n v="7512923.9890000001"/>
    <n v="455.11"/>
    <n v="44"/>
    <n v="43.1"/>
    <m/>
    <n v="0"/>
    <n v="43.1"/>
    <d v="2016-06-29T00:00:00"/>
    <x v="5"/>
    <x v="6"/>
    <x v="30"/>
    <n v="0"/>
    <d v="2016-07-01T00:00:00"/>
    <n v="2"/>
    <s v=""/>
    <n v="0"/>
    <n v="2"/>
    <n v="1"/>
    <x v="1"/>
  </r>
  <r>
    <s v="RHRC06140144"/>
    <n v="805174.70700000005"/>
    <n v="7512899.9330000002"/>
    <n v="455.053"/>
    <n v="46"/>
    <n v="41.4"/>
    <m/>
    <n v="0"/>
    <n v="41.4"/>
    <d v="2016-06-28T00:00:00"/>
    <x v="5"/>
    <x v="6"/>
    <x v="30"/>
    <n v="0"/>
    <d v="2016-06-30T00:00:00"/>
    <n v="2"/>
    <s v=""/>
    <n v="0"/>
    <n v="2"/>
    <n v="1"/>
    <x v="1"/>
  </r>
  <r>
    <s v="RHRC06140145"/>
    <n v="805174.44700000004"/>
    <n v="7512874.4570000004"/>
    <n v="454.91300000000001"/>
    <n v="40"/>
    <n v="39.1"/>
    <m/>
    <n v="0"/>
    <n v="39.1"/>
    <d v="2016-06-28T00:00:00"/>
    <x v="5"/>
    <x v="6"/>
    <x v="30"/>
    <n v="0"/>
    <d v="2016-06-30T00:00:00"/>
    <n v="2"/>
    <s v=""/>
    <n v="0"/>
    <n v="2"/>
    <n v="1"/>
    <x v="1"/>
  </r>
  <r>
    <s v="RHRC06140151"/>
    <n v="805174.99600000004"/>
    <n v="7512724.8909999998"/>
    <n v="452.49400000000003"/>
    <n v="52"/>
    <n v="50.6"/>
    <m/>
    <n v="0"/>
    <n v="50.6"/>
    <d v="2017-01-11T00:00:00"/>
    <x v="5"/>
    <x v="6"/>
    <x v="30"/>
    <n v="0"/>
    <d v="2017-01-13T00:00:00"/>
    <n v="2"/>
    <s v=""/>
    <n v="0"/>
    <n v="2"/>
    <n v="1"/>
    <x v="1"/>
  </r>
  <r>
    <s v="RHRC06140154"/>
    <n v="805169.321"/>
    <n v="7512650.9709999999"/>
    <n v="451.983"/>
    <n v="70"/>
    <n v="69"/>
    <m/>
    <n v="0"/>
    <n v="69"/>
    <d v="2017-01-19T00:00:00"/>
    <x v="5"/>
    <x v="6"/>
    <x v="30"/>
    <n v="0"/>
    <d v="2017-01-21T00:00:00"/>
    <n v="2"/>
    <s v=""/>
    <n v="0"/>
    <n v="2"/>
    <n v="1"/>
    <x v="1"/>
  </r>
  <r>
    <s v="RHRC06140155"/>
    <n v="805175.51699999999"/>
    <n v="7512619.7920000004"/>
    <n v="451.87599999999998"/>
    <n v="76"/>
    <n v="74.3"/>
    <m/>
    <n v="0"/>
    <n v="74.3"/>
    <d v="2017-01-22T00:00:00"/>
    <x v="5"/>
    <x v="6"/>
    <x v="30"/>
    <n v="0"/>
    <d v="2017-01-24T00:00:00"/>
    <n v="2"/>
    <s v=""/>
    <n v="0"/>
    <n v="2"/>
    <n v="1"/>
    <x v="1"/>
  </r>
  <r>
    <s v="RHRC06140157"/>
    <n v="805175.97199999995"/>
    <n v="7512571.318"/>
    <n v="451.86700000000002"/>
    <n v="76"/>
    <n v="75.5"/>
    <m/>
    <n v="0"/>
    <n v="75.5"/>
    <d v="2017-01-23T00:00:00"/>
    <x v="5"/>
    <x v="6"/>
    <x v="30"/>
    <n v="0"/>
    <d v="2017-01-25T00:00:00"/>
    <n v="2"/>
    <s v=""/>
    <n v="0"/>
    <n v="2"/>
    <n v="1"/>
    <x v="1"/>
  </r>
  <r>
    <s v="RHRC06140166"/>
    <n v="805174.098"/>
    <n v="7512347.46"/>
    <n v="451.13499999999999"/>
    <n v="88"/>
    <n v="84.1"/>
    <m/>
    <n v="0"/>
    <n v="84.1"/>
    <d v="2016-03-29T00:00:00"/>
    <x v="5"/>
    <x v="6"/>
    <x v="30"/>
    <n v="0"/>
    <d v="2016-03-31T00:00:00"/>
    <n v="2"/>
    <s v=""/>
    <n v="0"/>
    <n v="2"/>
    <n v="1"/>
    <x v="1"/>
  </r>
  <r>
    <s v="RHRC06140170"/>
    <n v="805174.49399999995"/>
    <n v="7512249.3039999995"/>
    <n v="450.67899999999997"/>
    <n v="88"/>
    <n v="73.400000000000006"/>
    <m/>
    <n v="0"/>
    <n v="73.400000000000006"/>
    <d v="2016-03-30T00:00:00"/>
    <x v="5"/>
    <x v="6"/>
    <x v="30"/>
    <n v="0"/>
    <d v="2016-04-01T00:00:00"/>
    <n v="2"/>
    <s v="SHORT"/>
    <n v="0"/>
    <n v="2"/>
    <n v="1"/>
    <x v="1"/>
  </r>
  <r>
    <s v="RHRC06140178"/>
    <n v="805175.20600000001"/>
    <n v="7512051.5190000003"/>
    <n v="450.065"/>
    <n v="94"/>
    <n v="84.8"/>
    <m/>
    <n v="0"/>
    <n v="84.8"/>
    <d v="2016-04-01T00:00:00"/>
    <x v="5"/>
    <x v="6"/>
    <x v="30"/>
    <n v="0"/>
    <d v="2016-04-03T00:00:00"/>
    <n v="2"/>
    <s v="SHORT"/>
    <n v="0"/>
    <n v="2"/>
    <n v="1"/>
    <x v="1"/>
  </r>
  <r>
    <s v="RHRC06140183"/>
    <n v="805175.42299999995"/>
    <n v="7511924.1299999999"/>
    <n v="449.43799999999999"/>
    <n v="88"/>
    <n v="69"/>
    <m/>
    <n v="82.788301322289215"/>
    <n v="63.788301322289215"/>
    <d v="2017-09-06T00:00:00"/>
    <x v="5"/>
    <x v="6"/>
    <x v="30"/>
    <n v="5.2116986777107854"/>
    <d v="2017-09-08T00:00:00"/>
    <n v="2"/>
    <s v="SHORT"/>
    <n v="5.2116986777107854"/>
    <n v="2"/>
    <n v="1"/>
    <x v="0"/>
  </r>
  <r>
    <s v="RHRC06140185"/>
    <n v="805175.30900000001"/>
    <n v="7511874.0120000001"/>
    <n v="449.03899999999999"/>
    <n v="76"/>
    <n v="60.6"/>
    <m/>
    <n v="69.122039095783123"/>
    <n v="53.722039095783124"/>
    <d v="2017-09-07T00:00:00"/>
    <x v="5"/>
    <x v="6"/>
    <x v="30"/>
    <n v="6.8779609042168772"/>
    <d v="2017-09-09T00:00:00"/>
    <n v="2"/>
    <s v="SHORT"/>
    <n v="6.8779609042168772"/>
    <n v="2"/>
    <n v="1"/>
    <x v="0"/>
  </r>
  <r>
    <s v="RHRC06140195"/>
    <n v="805175.61300000001"/>
    <n v="7511625.2539999997"/>
    <n v="448.12200000000001"/>
    <n v="76"/>
    <n v="68.400000000000006"/>
    <m/>
    <n v="0"/>
    <n v="68.400000000000006"/>
    <d v="2017-09-14T00:00:00"/>
    <x v="5"/>
    <x v="13"/>
    <x v="31"/>
    <n v="0"/>
    <d v="2017-09-16T00:00:00"/>
    <n v="2"/>
    <s v="SHORT"/>
    <n v="0"/>
    <n v="2"/>
    <n v="1"/>
    <x v="1"/>
  </r>
  <r>
    <s v="RHRC06140232"/>
    <n v="805176.94799999997"/>
    <n v="7510700.324"/>
    <n v="444.70699999999999"/>
    <n v="64"/>
    <n v="49.1"/>
    <m/>
    <n v="27.504333925986202"/>
    <n v="12.604333925986204"/>
    <d v="2019-06-11T00:00:00"/>
    <x v="5"/>
    <x v="13"/>
    <x v="62"/>
    <n v="36.495666074013798"/>
    <d v="2019-06-13T00:00:00"/>
    <n v="2"/>
    <s v="SHORT"/>
    <n v="36.495666074013798"/>
    <n v="2"/>
    <n v="1"/>
    <x v="0"/>
  </r>
  <r>
    <s v="RHRC06140255"/>
    <n v="805175.19400000002"/>
    <n v="7510127.4330000002"/>
    <n v="441.76299999999998"/>
    <n v="52"/>
    <n v="45.3"/>
    <m/>
    <n v="24.608164865771812"/>
    <n v="17.908164865771809"/>
    <d v="2018-01-24T00:00:00"/>
    <x v="0"/>
    <x v="20"/>
    <x v="84"/>
    <n v="27.391835134228188"/>
    <d v="2018-01-26T00:00:00"/>
    <n v="2"/>
    <s v="SHORT"/>
    <n v="27.391835134228188"/>
    <n v="2"/>
    <n v="1"/>
    <x v="0"/>
  </r>
  <r>
    <s v="RHRC06140257"/>
    <n v="805175.44200000004"/>
    <n v="7510075.9340000004"/>
    <n v="441.55500000000001"/>
    <n v="52"/>
    <n v="48.3"/>
    <m/>
    <n v="22.774852968253981"/>
    <n v="19.074852968253978"/>
    <d v="2018-01-21T00:00:00"/>
    <x v="0"/>
    <x v="20"/>
    <x v="84"/>
    <n v="29.225147031746019"/>
    <d v="2018-01-23T00:00:00"/>
    <n v="2"/>
    <s v=""/>
    <n v="29.225147031746019"/>
    <n v="2"/>
    <n v="1"/>
    <x v="2"/>
  </r>
  <r>
    <s v="RHRC06140294"/>
    <n v="805173.81"/>
    <n v="7509147.5700000003"/>
    <n v="437.55799999999999"/>
    <n v="100"/>
    <n v="47"/>
    <m/>
    <n v="35.252553000000034"/>
    <n v="0"/>
    <d v="2019-04-26T00:00:00"/>
    <x v="0"/>
    <x v="0"/>
    <x v="13"/>
    <n v="64.747446999999966"/>
    <d v="2019-04-28T00:00:00"/>
    <n v="2"/>
    <s v="SHORT"/>
    <n v="64.747446999999966"/>
    <n v="2"/>
    <n v="1"/>
    <x v="0"/>
  </r>
  <r>
    <s v="RHRC06140306"/>
    <n v="805178.80900000001"/>
    <n v="7508848.6960000005"/>
    <n v="435.19900000000001"/>
    <n v="88"/>
    <n v="44.5"/>
    <m/>
    <n v="35.911306684060605"/>
    <n v="0"/>
    <d v="2019-09-25T00:00:00"/>
    <x v="0"/>
    <x v="0"/>
    <x v="13"/>
    <n v="52.088693315939395"/>
    <d v="2019-09-27T00:00:00"/>
    <n v="2"/>
    <s v="SHORT"/>
    <n v="52.088693315939395"/>
    <n v="2"/>
    <n v="1"/>
    <x v="0"/>
  </r>
  <r>
    <s v="RHRC07680136"/>
    <n v="801325.72900000005"/>
    <n v="7513100.6059999997"/>
    <n v="437.26900000000001"/>
    <n v="28"/>
    <n v="27.3"/>
    <m/>
    <n v="9.5739868041919749"/>
    <n v="8.8739868041919756"/>
    <d v="2020-04-28T00:00:00"/>
    <x v="3"/>
    <x v="4"/>
    <x v="9"/>
    <n v="18.426013195808025"/>
    <d v="2020-05-03T00:00:00"/>
    <n v="5"/>
    <s v=""/>
    <n v="18.426013195808025"/>
    <n v="5"/>
    <n v="1"/>
    <x v="2"/>
  </r>
  <r>
    <s v="RHRC06140312"/>
    <n v="805175.52899999998"/>
    <n v="7508699.1220000004"/>
    <n v="435.04599999999999"/>
    <n v="100"/>
    <n v="74.400000000000006"/>
    <m/>
    <n v="52.363806724346205"/>
    <n v="26.76380672434621"/>
    <d v="2019-11-18T00:00:00"/>
    <x v="0"/>
    <x v="0"/>
    <x v="13"/>
    <n v="47.636193275653795"/>
    <d v="2019-11-20T00:00:00"/>
    <n v="2"/>
    <s v="SHORT"/>
    <n v="47.636193275653795"/>
    <n v="2"/>
    <n v="1"/>
    <x v="0"/>
  </r>
  <r>
    <s v="RHRC06150118"/>
    <n v="805148.82200000004"/>
    <n v="7513549.5070000002"/>
    <n v="456.95499999999998"/>
    <n v="52"/>
    <n v="45.3"/>
    <m/>
    <n v="50.227817000000016"/>
    <n v="43.527817000000013"/>
    <d v="2016-03-10T00:00:00"/>
    <x v="5"/>
    <x v="6"/>
    <x v="27"/>
    <n v="1.7721829999999841"/>
    <d v="2016-03-12T00:00:00"/>
    <n v="2"/>
    <s v="SHORT"/>
    <n v="1.7721829999999841"/>
    <n v="2"/>
    <n v="1"/>
    <x v="0"/>
  </r>
  <r>
    <s v="RHRC06150120"/>
    <n v="805149.71799999999"/>
    <n v="7513500.2889999999"/>
    <n v="459.29199999999997"/>
    <n v="28"/>
    <n v="27.2"/>
    <m/>
    <n v="0"/>
    <n v="27.2"/>
    <d v="2016-03-10T00:00:00"/>
    <x v="5"/>
    <x v="6"/>
    <x v="27"/>
    <n v="0"/>
    <d v="2016-03-12T00:00:00"/>
    <n v="2"/>
    <s v=""/>
    <n v="0"/>
    <n v="2"/>
    <n v="1"/>
    <x v="1"/>
  </r>
  <r>
    <s v="RHRC06150126"/>
    <n v="805151.08100000001"/>
    <n v="7513350.0310000004"/>
    <n v="459.18599999999998"/>
    <n v="28"/>
    <n v="27.1"/>
    <m/>
    <n v="0"/>
    <n v="27.1"/>
    <d v="2016-03-11T00:00:00"/>
    <x v="5"/>
    <x v="6"/>
    <x v="29"/>
    <n v="0"/>
    <d v="2016-03-13T00:00:00"/>
    <n v="2"/>
    <s v=""/>
    <n v="0"/>
    <n v="2"/>
    <n v="1"/>
    <x v="1"/>
  </r>
  <r>
    <s v="RHRC06150128"/>
    <n v="805150.09"/>
    <n v="7513300.0039999997"/>
    <n v="459.40699999999998"/>
    <n v="34"/>
    <n v="32.9"/>
    <m/>
    <n v="0"/>
    <n v="32.9"/>
    <d v="2016-03-11T00:00:00"/>
    <x v="5"/>
    <x v="6"/>
    <x v="29"/>
    <n v="-999"/>
    <d v="2016-03-13T00:00:00"/>
    <n v="2"/>
    <s v=""/>
    <n v="0"/>
    <n v="2"/>
    <n v="1"/>
    <x v="1"/>
  </r>
  <r>
    <s v="RHRC06150142"/>
    <n v="805148.94799999997"/>
    <n v="7512950.2819999997"/>
    <n v="454.38400000000001"/>
    <n v="46"/>
    <n v="44.8"/>
    <m/>
    <n v="0"/>
    <n v="44.8"/>
    <d v="2016-06-29T00:00:00"/>
    <x v="5"/>
    <x v="6"/>
    <x v="30"/>
    <n v="0"/>
    <d v="2016-07-01T00:00:00"/>
    <n v="2"/>
    <s v=""/>
    <n v="0"/>
    <n v="2"/>
    <n v="1"/>
    <x v="1"/>
  </r>
  <r>
    <s v="RHRC06150144"/>
    <n v="805149.87800000003"/>
    <n v="7512900.0269999998"/>
    <n v="454.39699999999999"/>
    <n v="46"/>
    <n v="45.2"/>
    <m/>
    <n v="0"/>
    <n v="45.2"/>
    <d v="2016-06-28T00:00:00"/>
    <x v="5"/>
    <x v="6"/>
    <x v="30"/>
    <n v="0"/>
    <d v="2016-06-30T00:00:00"/>
    <n v="2"/>
    <s v=""/>
    <n v="0"/>
    <n v="2"/>
    <n v="1"/>
    <x v="1"/>
  </r>
  <r>
    <s v="RHRC06150154"/>
    <n v="805149.08200000005"/>
    <n v="7512650.5590000004"/>
    <n v="451.86900000000003"/>
    <n v="64"/>
    <n v="63.4"/>
    <m/>
    <n v="0"/>
    <n v="63.4"/>
    <d v="2017-01-19T00:00:00"/>
    <x v="5"/>
    <x v="6"/>
    <x v="30"/>
    <n v="0"/>
    <d v="2017-01-21T00:00:00"/>
    <n v="2"/>
    <s v=""/>
    <n v="0"/>
    <n v="2"/>
    <n v="1"/>
    <x v="1"/>
  </r>
  <r>
    <s v="RHRC06150164"/>
    <n v="805150.60699999996"/>
    <n v="7512398.9440000001"/>
    <n v="451.96499999999997"/>
    <n v="94"/>
    <n v="79.599999999999994"/>
    <m/>
    <n v="0"/>
    <n v="79.599999999999994"/>
    <d v="2016-03-27T00:00:00"/>
    <x v="5"/>
    <x v="6"/>
    <x v="30"/>
    <n v="0"/>
    <d v="2016-03-29T00:00:00"/>
    <n v="2"/>
    <s v="SHORT"/>
    <n v="0"/>
    <n v="2"/>
    <n v="1"/>
    <x v="1"/>
  </r>
  <r>
    <s v="RHRC06150168"/>
    <n v="805147.85199999996"/>
    <n v="7512301.0080000004"/>
    <n v="450.70699999999999"/>
    <n v="94"/>
    <n v="91.1"/>
    <m/>
    <n v="0"/>
    <n v="91.1"/>
    <d v="2016-04-03T00:00:00"/>
    <x v="5"/>
    <x v="6"/>
    <x v="30"/>
    <n v="0"/>
    <d v="2016-04-05T00:00:00"/>
    <n v="2"/>
    <s v=""/>
    <n v="0"/>
    <n v="2"/>
    <n v="1"/>
    <x v="1"/>
  </r>
  <r>
    <s v="RHRC06150180"/>
    <n v="805156.9"/>
    <n v="7511998.7450000001"/>
    <n v="449.87700000000001"/>
    <n v="94"/>
    <n v="75.8"/>
    <m/>
    <n v="88.292761889267524"/>
    <n v="70.092761889267521"/>
    <d v="2018-08-02T00:00:00"/>
    <x v="5"/>
    <x v="6"/>
    <x v="30"/>
    <n v="5.7072381107324759"/>
    <d v="2018-08-04T00:00:00"/>
    <n v="2"/>
    <s v="SHORT"/>
    <n v="5.7072381107324759"/>
    <n v="2"/>
    <n v="1"/>
    <x v="0"/>
  </r>
  <r>
    <s v="RHRC06150184"/>
    <n v="805148.47400000005"/>
    <n v="7511899.5669999998"/>
    <n v="449.209"/>
    <n v="82"/>
    <n v="72"/>
    <m/>
    <n v="75.468119298764123"/>
    <n v="65.468119298764123"/>
    <d v="2017-09-06T00:00:00"/>
    <x v="5"/>
    <x v="6"/>
    <x v="30"/>
    <n v="6.5318807012358775"/>
    <d v="2017-09-08T00:00:00"/>
    <n v="2"/>
    <s v="SHORT"/>
    <n v="6.5318807012358775"/>
    <n v="2"/>
    <n v="1"/>
    <x v="0"/>
  </r>
  <r>
    <s v="RHRC06150190"/>
    <n v="805149.76100000006"/>
    <n v="7511749.608"/>
    <n v="448.654"/>
    <n v="64"/>
    <m/>
    <m/>
    <n v="0"/>
    <n v="0"/>
    <d v="2017-09-09T00:00:00"/>
    <x v="5"/>
    <x v="13"/>
    <x v="31"/>
    <n v="0"/>
    <d v="2017-09-11T00:00:00"/>
    <n v="2"/>
    <s v="SHORT"/>
    <n v="0"/>
    <n v="2"/>
    <n v="1"/>
    <x v="1"/>
  </r>
  <r>
    <s v="RHRC06150192"/>
    <n v="805150.55799999996"/>
    <n v="7511700.4610000001"/>
    <n v="448.52699999999999"/>
    <n v="76"/>
    <n v="58.4"/>
    <m/>
    <n v="71.869552043797171"/>
    <n v="54.269552043797169"/>
    <d v="2017-09-10T00:00:00"/>
    <x v="5"/>
    <x v="13"/>
    <x v="31"/>
    <n v="4.1304479562028291"/>
    <d v="2017-09-12T00:00:00"/>
    <n v="2"/>
    <s v="SHORT"/>
    <n v="4.1304479562028291"/>
    <n v="2"/>
    <n v="1"/>
    <x v="0"/>
  </r>
  <r>
    <s v="RHRC06150196"/>
    <n v="805150.26599999995"/>
    <n v="7511600.8660000004"/>
    <n v="447.947"/>
    <n v="70"/>
    <n v="60.6"/>
    <m/>
    <n v="66.239012480623899"/>
    <n v="56.8390124806239"/>
    <d v="2017-09-15T00:00:00"/>
    <x v="5"/>
    <x v="13"/>
    <x v="31"/>
    <n v="3.7609875193761013"/>
    <d v="2017-09-17T00:00:00"/>
    <n v="2"/>
    <s v="SHORT"/>
    <n v="3.7609875193761013"/>
    <n v="2"/>
    <n v="1"/>
    <x v="0"/>
  </r>
  <r>
    <s v="RHRC06150198"/>
    <n v="805146.47"/>
    <n v="7511546.9440000001"/>
    <n v="448.464"/>
    <n v="76"/>
    <n v="54.6"/>
    <m/>
    <n v="63.384027382488853"/>
    <n v="41.984027382488854"/>
    <d v="2017-09-23T00:00:00"/>
    <x v="5"/>
    <x v="13"/>
    <x v="31"/>
    <n v="12.615972617511147"/>
    <d v="2017-09-25T00:00:00"/>
    <n v="2"/>
    <s v="SHORT"/>
    <n v="12.615972617511147"/>
    <n v="2"/>
    <n v="1"/>
    <x v="0"/>
  </r>
  <r>
    <s v="RHRC06150257"/>
    <n v="805149.81799999997"/>
    <n v="7510076.6160000004"/>
    <n v="441.423"/>
    <n v="58"/>
    <n v="49"/>
    <m/>
    <n v="30.506569878306948"/>
    <n v="21.506569878306948"/>
    <d v="2018-01-21T00:00:00"/>
    <x v="0"/>
    <x v="20"/>
    <x v="84"/>
    <n v="27.493430121693052"/>
    <d v="2018-01-23T00:00:00"/>
    <n v="2"/>
    <s v="SHORT"/>
    <n v="27.493430121693052"/>
    <n v="2"/>
    <n v="1"/>
    <x v="0"/>
  </r>
  <r>
    <s v="RHRC06150294"/>
    <n v="805148.62399999995"/>
    <n v="7509147.5410000002"/>
    <n v="437.43200000000002"/>
    <n v="94"/>
    <n v="41"/>
    <m/>
    <n v="34.318022771676453"/>
    <n v="0"/>
    <d v="2019-04-26T00:00:00"/>
    <x v="0"/>
    <x v="0"/>
    <x v="13"/>
    <n v="59.681977228323547"/>
    <d v="2019-04-28T00:00:00"/>
    <n v="2"/>
    <s v="SHORT"/>
    <n v="59.681977228323547"/>
    <n v="2"/>
    <n v="1"/>
    <x v="0"/>
  </r>
  <r>
    <s v="RHRC06150306"/>
    <n v="805149.97600000002"/>
    <n v="7508851.3370000003"/>
    <n v="435.63799999999998"/>
    <n v="100"/>
    <n v="50"/>
    <m/>
    <n v="49.129162095807771"/>
    <n v="0"/>
    <d v="2019-12-25T00:00:00"/>
    <x v="0"/>
    <x v="0"/>
    <x v="13"/>
    <n v="50.870837904192229"/>
    <d v="2019-12-27T00:00:00"/>
    <n v="2"/>
    <s v="SHORT"/>
    <n v="50.870837904192229"/>
    <n v="2"/>
    <n v="1"/>
    <x v="0"/>
  </r>
  <r>
    <s v="RHRC05720446"/>
    <n v="806223.72600000002"/>
    <n v="7505350.1730000004"/>
    <n v="425.69400000000002"/>
    <n v="70"/>
    <n v="41.4"/>
    <m/>
    <n v="35.014591480822276"/>
    <n v="6.4145914808222741"/>
    <d v="2020-03-31T00:00:00"/>
    <x v="2"/>
    <x v="3"/>
    <x v="82"/>
    <n v="34.985408519177724"/>
    <d v="2020-05-03T00:00:00"/>
    <n v="33"/>
    <s v="SHORT"/>
    <n v="34.985408519177724"/>
    <n v="33"/>
    <n v="1"/>
    <x v="0"/>
  </r>
  <r>
    <s v="RHRC06150326"/>
    <n v="805147.36800000002"/>
    <n v="7508351.6279999996"/>
    <n v="434.24400000000003"/>
    <n v="100"/>
    <m/>
    <m/>
    <n v="48.675709943396214"/>
    <n v="0"/>
    <d v="2020-12-01T00:00:00"/>
    <x v="0"/>
    <x v="0"/>
    <x v="10"/>
    <n v="51.324290056603786"/>
    <d v="2020-12-03T00:00:00"/>
    <n v="2"/>
    <s v="SHORT"/>
    <n v="51.324290056603786"/>
    <n v="2"/>
    <n v="1"/>
    <x v="0"/>
  </r>
  <r>
    <s v="RHRC06160118"/>
    <n v="805124.32200000004"/>
    <n v="7513550.2570000002"/>
    <n v="457.10599999999999"/>
    <n v="52"/>
    <n v="41.9"/>
    <m/>
    <n v="0"/>
    <n v="41.9"/>
    <d v="2016-03-10T00:00:00"/>
    <x v="5"/>
    <x v="6"/>
    <x v="27"/>
    <n v="0"/>
    <d v="2016-03-12T00:00:00"/>
    <n v="2"/>
    <s v="SHORT"/>
    <n v="0"/>
    <n v="2"/>
    <n v="1"/>
    <x v="1"/>
  </r>
  <r>
    <s v="RHRC06160119"/>
    <n v="805123.96699999995"/>
    <n v="7513524.7869999995"/>
    <n v="456.58699999999999"/>
    <n v="46"/>
    <n v="45.3"/>
    <m/>
    <n v="0"/>
    <n v="45.3"/>
    <d v="2016-03-10T00:00:00"/>
    <x v="5"/>
    <x v="6"/>
    <x v="27"/>
    <n v="0"/>
    <d v="2016-03-12T00:00:00"/>
    <n v="2"/>
    <s v=""/>
    <n v="0"/>
    <n v="2"/>
    <n v="1"/>
    <x v="1"/>
  </r>
  <r>
    <s v="RHRC06160120"/>
    <n v="805124.07499999995"/>
    <n v="7513500.5549999997"/>
    <n v="457.55099999999999"/>
    <n v="40"/>
    <n v="39.1"/>
    <m/>
    <n v="0"/>
    <n v="39.1"/>
    <d v="2016-03-10T00:00:00"/>
    <x v="5"/>
    <x v="6"/>
    <x v="27"/>
    <n v="0"/>
    <d v="2016-03-12T00:00:00"/>
    <n v="2"/>
    <s v=""/>
    <n v="0"/>
    <n v="2"/>
    <n v="1"/>
    <x v="1"/>
  </r>
  <r>
    <s v="RHRC06160121"/>
    <n v="805126.01100000006"/>
    <n v="7513474.5410000002"/>
    <n v="459.23399999999998"/>
    <n v="28"/>
    <n v="27.2"/>
    <m/>
    <n v="0"/>
    <n v="27.2"/>
    <d v="2016-03-09T00:00:00"/>
    <x v="5"/>
    <x v="6"/>
    <x v="27"/>
    <n v="0"/>
    <d v="2016-03-11T00:00:00"/>
    <n v="2"/>
    <s v=""/>
    <n v="0"/>
    <n v="2"/>
    <n v="1"/>
    <x v="1"/>
  </r>
  <r>
    <s v="RHRC06160124"/>
    <n v="805126.65300000005"/>
    <n v="7513403.1699999999"/>
    <n v="460.101"/>
    <n v="22"/>
    <n v="21.5"/>
    <m/>
    <n v="0"/>
    <n v="21.5"/>
    <d v="2016-03-13T00:00:00"/>
    <x v="5"/>
    <x v="6"/>
    <x v="27"/>
    <n v="0"/>
    <d v="2016-03-15T00:00:00"/>
    <n v="2"/>
    <s v=""/>
    <n v="0"/>
    <n v="2"/>
    <n v="1"/>
    <x v="1"/>
  </r>
  <r>
    <s v="RHRC06160127"/>
    <n v="805125.321"/>
    <n v="7513324.909"/>
    <n v="457.88600000000002"/>
    <n v="28"/>
    <n v="27.4"/>
    <m/>
    <n v="0"/>
    <n v="27.4"/>
    <d v="2016-03-11T00:00:00"/>
    <x v="5"/>
    <x v="6"/>
    <x v="29"/>
    <n v="0"/>
    <d v="2016-03-13T00:00:00"/>
    <n v="2"/>
    <s v=""/>
    <n v="0"/>
    <n v="2"/>
    <n v="1"/>
    <x v="1"/>
  </r>
  <r>
    <s v="RHRC06160128"/>
    <n v="805124.42"/>
    <n v="7513300.5580000002"/>
    <n v="458.54399999999998"/>
    <n v="28"/>
    <n v="27.1"/>
    <m/>
    <n v="0"/>
    <n v="27.1"/>
    <d v="2016-03-11T00:00:00"/>
    <x v="5"/>
    <x v="6"/>
    <x v="29"/>
    <n v="0"/>
    <d v="2016-03-13T00:00:00"/>
    <n v="2"/>
    <s v=""/>
    <n v="0"/>
    <n v="2"/>
    <n v="1"/>
    <x v="1"/>
  </r>
  <r>
    <s v="RHRC06160129"/>
    <n v="805124.728"/>
    <n v="7513275.0190000003"/>
    <n v="459.29500000000002"/>
    <n v="34"/>
    <n v="33.1"/>
    <m/>
    <n v="0"/>
    <n v="33.1"/>
    <d v="2016-03-12T00:00:00"/>
    <x v="5"/>
    <x v="6"/>
    <x v="85"/>
    <n v="-999"/>
    <d v="2016-03-14T00:00:00"/>
    <n v="2"/>
    <s v=""/>
    <n v="0"/>
    <n v="2"/>
    <n v="1"/>
    <x v="1"/>
  </r>
  <r>
    <s v="RHRC06160133"/>
    <n v="805125.21499999997"/>
    <n v="7513175.2240000004"/>
    <n v="457.43599999999998"/>
    <n v="34"/>
    <n v="32.799999999999997"/>
    <m/>
    <n v="0"/>
    <n v="32.799999999999997"/>
    <d v="2016-06-23T00:00:00"/>
    <x v="5"/>
    <x v="6"/>
    <x v="85"/>
    <n v="0"/>
    <d v="2016-06-25T00:00:00"/>
    <n v="2"/>
    <s v=""/>
    <n v="0"/>
    <n v="2"/>
    <n v="1"/>
    <x v="1"/>
  </r>
  <r>
    <s v="RHRC06160134"/>
    <n v="805123.91399999999"/>
    <n v="7513150.5140000004"/>
    <n v="456.91899999999998"/>
    <n v="34"/>
    <n v="33.200000000000003"/>
    <m/>
    <n v="0"/>
    <n v="33.200000000000003"/>
    <d v="2016-06-23T00:00:00"/>
    <x v="5"/>
    <x v="6"/>
    <x v="85"/>
    <n v="-999"/>
    <d v="2016-06-25T00:00:00"/>
    <n v="2"/>
    <s v=""/>
    <n v="0"/>
    <n v="2"/>
    <n v="1"/>
    <x v="1"/>
  </r>
  <r>
    <s v="RHRC06160141"/>
    <n v="805125.07"/>
    <n v="7512975.4230000004"/>
    <n v="453.762"/>
    <n v="46"/>
    <n v="45.1"/>
    <m/>
    <n v="0"/>
    <n v="45.1"/>
    <d v="2016-06-29T00:00:00"/>
    <x v="5"/>
    <x v="6"/>
    <x v="30"/>
    <n v="0"/>
    <d v="2016-07-01T00:00:00"/>
    <n v="2"/>
    <s v=""/>
    <n v="0"/>
    <n v="2"/>
    <n v="1"/>
    <x v="1"/>
  </r>
  <r>
    <s v="RHRC06160142"/>
    <n v="805124.43500000006"/>
    <n v="7512949.4639999997"/>
    <n v="453.904"/>
    <n v="52"/>
    <n v="51.4"/>
    <m/>
    <n v="0"/>
    <n v="51.4"/>
    <d v="2016-06-29T00:00:00"/>
    <x v="5"/>
    <x v="6"/>
    <x v="30"/>
    <n v="0"/>
    <d v="2016-07-01T00:00:00"/>
    <n v="2"/>
    <s v=""/>
    <n v="0"/>
    <n v="2"/>
    <n v="1"/>
    <x v="1"/>
  </r>
  <r>
    <s v="RHRC06160144"/>
    <n v="805124.89599999995"/>
    <n v="7512900.0860000001"/>
    <n v="453.791"/>
    <n v="48"/>
    <n v="47.1"/>
    <m/>
    <n v="0"/>
    <n v="47.1"/>
    <d v="2016-06-28T00:00:00"/>
    <x v="5"/>
    <x v="6"/>
    <x v="30"/>
    <n v="0"/>
    <d v="2016-06-30T00:00:00"/>
    <n v="2"/>
    <s v=""/>
    <n v="0"/>
    <n v="2"/>
    <n v="1"/>
    <x v="1"/>
  </r>
  <r>
    <s v="RHRC06160145"/>
    <n v="805124.554"/>
    <n v="7512873.6660000002"/>
    <n v="453.91399999999999"/>
    <n v="46"/>
    <n v="44.9"/>
    <m/>
    <n v="0"/>
    <n v="44.9"/>
    <d v="2016-06-28T00:00:00"/>
    <x v="5"/>
    <x v="6"/>
    <x v="30"/>
    <n v="0"/>
    <d v="2016-06-30T00:00:00"/>
    <n v="2"/>
    <s v=""/>
    <n v="0"/>
    <n v="2"/>
    <n v="1"/>
    <x v="1"/>
  </r>
  <r>
    <s v="RHRC06160149"/>
    <n v="805119.56799999997"/>
    <n v="7512773.5669999998"/>
    <n v="452.64299999999997"/>
    <n v="52"/>
    <n v="51.6"/>
    <m/>
    <n v="0"/>
    <n v="51.6"/>
    <d v="2017-01-21T00:00:00"/>
    <x v="5"/>
    <x v="6"/>
    <x v="30"/>
    <n v="0"/>
    <d v="2017-01-23T00:00:00"/>
    <n v="2"/>
    <s v=""/>
    <n v="0"/>
    <n v="2"/>
    <n v="1"/>
    <x v="1"/>
  </r>
  <r>
    <s v="RHRC06160151"/>
    <n v="805122.58700000006"/>
    <n v="7512723.9060000004"/>
    <n v="452.05200000000002"/>
    <n v="58"/>
    <n v="57.2"/>
    <m/>
    <n v="0"/>
    <n v="57.2"/>
    <d v="2017-01-23T00:00:00"/>
    <x v="5"/>
    <x v="6"/>
    <x v="30"/>
    <n v="0"/>
    <d v="2017-01-25T00:00:00"/>
    <n v="2"/>
    <s v=""/>
    <n v="0"/>
    <n v="2"/>
    <n v="1"/>
    <x v="1"/>
  </r>
  <r>
    <s v="RHRC06160156"/>
    <n v="805124.16299999994"/>
    <n v="7512599.7000000002"/>
    <n v="451.596"/>
    <n v="76"/>
    <n v="75.2"/>
    <m/>
    <n v="0"/>
    <n v="75.2"/>
    <d v="2017-01-19T00:00:00"/>
    <x v="5"/>
    <x v="6"/>
    <x v="30"/>
    <n v="0"/>
    <d v="2017-01-21T00:00:00"/>
    <n v="2"/>
    <s v=""/>
    <n v="0"/>
    <n v="2"/>
    <n v="1"/>
    <x v="1"/>
  </r>
  <r>
    <s v="RHRC06160159"/>
    <n v="805125.78200000001"/>
    <n v="7512525.0980000002"/>
    <n v="451.40499999999997"/>
    <n v="88"/>
    <n v="85.8"/>
    <m/>
    <n v="0"/>
    <n v="85.8"/>
    <d v="2016-12-10T00:00:00"/>
    <x v="5"/>
    <x v="6"/>
    <x v="30"/>
    <n v="0"/>
    <d v="2016-12-12T00:00:00"/>
    <n v="2"/>
    <s v=""/>
    <n v="0"/>
    <n v="2"/>
    <n v="1"/>
    <x v="1"/>
  </r>
  <r>
    <s v="RHRC06160167"/>
    <n v="805125.31299999997"/>
    <n v="7512322.8739999998"/>
    <n v="450.75700000000001"/>
    <n v="88"/>
    <n v="79.400000000000006"/>
    <m/>
    <n v="0"/>
    <n v="79.400000000000006"/>
    <d v="2016-04-04T00:00:00"/>
    <x v="5"/>
    <x v="6"/>
    <x v="30"/>
    <n v="0"/>
    <d v="2016-04-06T00:00:00"/>
    <n v="2"/>
    <s v="SHORT"/>
    <n v="0"/>
    <n v="2"/>
    <n v="1"/>
    <x v="1"/>
  </r>
  <r>
    <s v="RHRC06160168"/>
    <n v="805124.61199999996"/>
    <n v="7512299.5880000005"/>
    <n v="450.685"/>
    <n v="88"/>
    <n v="83.5"/>
    <m/>
    <n v="0"/>
    <n v="83.5"/>
    <d v="2016-04-04T00:00:00"/>
    <x v="5"/>
    <x v="6"/>
    <x v="30"/>
    <n v="0"/>
    <d v="2016-04-06T00:00:00"/>
    <n v="2"/>
    <s v=""/>
    <n v="0"/>
    <n v="2"/>
    <n v="1"/>
    <x v="1"/>
  </r>
  <r>
    <s v="RHRC06160172"/>
    <n v="805126.23"/>
    <n v="7512205.2649999997"/>
    <n v="450.48599999999999"/>
    <n v="94"/>
    <n v="58.7"/>
    <m/>
    <n v="0"/>
    <n v="58.7"/>
    <d v="2016-04-04T00:00:00"/>
    <x v="5"/>
    <x v="6"/>
    <x v="30"/>
    <n v="0"/>
    <d v="2016-04-06T00:00:00"/>
    <n v="2"/>
    <s v="SHORT"/>
    <n v="0"/>
    <n v="2"/>
    <n v="1"/>
    <x v="1"/>
  </r>
  <r>
    <s v="RHRC06160176"/>
    <n v="805118.99399999995"/>
    <n v="7512098.0070000002"/>
    <n v="450.6"/>
    <n v="100"/>
    <n v="74.599999999999994"/>
    <m/>
    <n v="0"/>
    <n v="74.599999999999994"/>
    <d v="2018-08-01T00:00:00"/>
    <x v="5"/>
    <x v="6"/>
    <x v="30"/>
    <n v="0"/>
    <d v="2018-08-03T00:00:00"/>
    <n v="2"/>
    <s v="SHORT"/>
    <n v="0"/>
    <n v="2"/>
    <n v="1"/>
    <x v="1"/>
  </r>
  <r>
    <s v="RHRC06160177"/>
    <n v="805125.59900000005"/>
    <n v="7512075.2400000002"/>
    <n v="450.51100000000002"/>
    <n v="106"/>
    <n v="75.900000000000006"/>
    <m/>
    <n v="0"/>
    <n v="75.900000000000006"/>
    <d v="2018-08-01T00:00:00"/>
    <x v="5"/>
    <x v="6"/>
    <x v="30"/>
    <n v="0"/>
    <d v="2018-08-03T00:00:00"/>
    <n v="2"/>
    <s v="SHORT"/>
    <n v="0"/>
    <n v="2"/>
    <n v="1"/>
    <x v="1"/>
  </r>
  <r>
    <s v="RHRC06160183"/>
    <n v="805124.18799999997"/>
    <n v="7511925.6289999997"/>
    <n v="449.26100000000002"/>
    <n v="88"/>
    <n v="61.3"/>
    <m/>
    <n v="80.15062329876406"/>
    <n v="53.450623298764057"/>
    <d v="2017-09-06T00:00:00"/>
    <x v="5"/>
    <x v="6"/>
    <x v="30"/>
    <n v="7.8493767012359399"/>
    <d v="2017-09-08T00:00:00"/>
    <n v="2"/>
    <s v="SHORT"/>
    <n v="7.8493767012359399"/>
    <n v="2"/>
    <n v="1"/>
    <x v="0"/>
  </r>
  <r>
    <s v="RHRC06160184"/>
    <n v="805123.027"/>
    <n v="7511900.0810000002"/>
    <n v="449.26900000000001"/>
    <n v="88"/>
    <n v="55.1"/>
    <m/>
    <n v="84.34869449382046"/>
    <n v="51.448694493820462"/>
    <d v="2017-09-10T00:00:00"/>
    <x v="5"/>
    <x v="6"/>
    <x v="30"/>
    <n v="3.6513055061795399"/>
    <d v="2017-09-12T00:00:00"/>
    <n v="2"/>
    <s v="SHORT"/>
    <n v="3.6513055061795399"/>
    <n v="2"/>
    <n v="1"/>
    <x v="0"/>
  </r>
  <r>
    <s v="RHRC06160190"/>
    <n v="805125.14599999995"/>
    <n v="7511749.352"/>
    <n v="448.66399999999999"/>
    <n v="70"/>
    <n v="52.4"/>
    <m/>
    <n v="58.258265235016609"/>
    <n v="40.658265235016607"/>
    <d v="2017-09-09T00:00:00"/>
    <x v="5"/>
    <x v="13"/>
    <x v="31"/>
    <n v="11.741734764983391"/>
    <d v="2017-09-11T00:00:00"/>
    <n v="2"/>
    <s v="SHORT"/>
    <n v="11.741734764983391"/>
    <n v="2"/>
    <n v="1"/>
    <x v="0"/>
  </r>
  <r>
    <s v="RHRC06160192"/>
    <n v="805127.48600000003"/>
    <n v="7511701.7929999996"/>
    <n v="448.38"/>
    <n v="76"/>
    <n v="59.9"/>
    <m/>
    <n v="62.094079976256353"/>
    <n v="45.994079976256351"/>
    <d v="2017-09-10T00:00:00"/>
    <x v="5"/>
    <x v="13"/>
    <x v="31"/>
    <n v="13.905920023743647"/>
    <d v="2017-09-12T00:00:00"/>
    <n v="2"/>
    <s v="SHORT"/>
    <n v="13.905920023743647"/>
    <n v="2"/>
    <n v="1"/>
    <x v="0"/>
  </r>
  <r>
    <s v="RHRC06160193"/>
    <n v="805124.89"/>
    <n v="7511674.6799999997"/>
    <n v="448.35"/>
    <n v="70"/>
    <n v="53.5"/>
    <m/>
    <n v="54.076185766701258"/>
    <n v="37.576185766701258"/>
    <d v="2017-09-14T00:00:00"/>
    <x v="5"/>
    <x v="13"/>
    <x v="31"/>
    <n v="15.923814233298742"/>
    <d v="2017-09-16T00:00:00"/>
    <n v="2"/>
    <s v="SHORT"/>
    <n v="15.923814233298742"/>
    <n v="2"/>
    <n v="1"/>
    <x v="0"/>
  </r>
  <r>
    <s v="RHRC06160195"/>
    <n v="805125.34100000001"/>
    <n v="7511624.4900000002"/>
    <n v="448.11"/>
    <n v="70"/>
    <n v="55.8"/>
    <m/>
    <n v="52.30684777274837"/>
    <n v="38.106847772748367"/>
    <d v="2017-09-14T00:00:00"/>
    <x v="5"/>
    <x v="13"/>
    <x v="31"/>
    <n v="17.69315222725163"/>
    <d v="2017-09-16T00:00:00"/>
    <n v="2"/>
    <s v="SHORT"/>
    <n v="17.69315222725163"/>
    <n v="2"/>
    <n v="1"/>
    <x v="0"/>
  </r>
  <r>
    <s v="RHRC06160196"/>
    <n v="805124.76199999999"/>
    <n v="7511601.5860000001"/>
    <n v="448.06"/>
    <n v="70"/>
    <n v="55.5"/>
    <m/>
    <n v="49.492067212413303"/>
    <n v="34.992067212413303"/>
    <d v="2017-09-15T00:00:00"/>
    <x v="5"/>
    <x v="13"/>
    <x v="31"/>
    <n v="20.507932787586697"/>
    <d v="2017-09-17T00:00:00"/>
    <n v="2"/>
    <s v="SHORT"/>
    <n v="20.507932787586697"/>
    <n v="2"/>
    <n v="1"/>
    <x v="0"/>
  </r>
  <r>
    <s v="RHRC06160198"/>
    <n v="805127.30099999998"/>
    <n v="7511552.9610000001"/>
    <n v="448.35300000000001"/>
    <n v="76"/>
    <n v="23.8"/>
    <m/>
    <n v="46.965181221110754"/>
    <n v="0"/>
    <d v="2017-09-23T00:00:00"/>
    <x v="5"/>
    <x v="13"/>
    <x v="31"/>
    <n v="29.034818778889246"/>
    <d v="2017-09-25T00:00:00"/>
    <n v="2"/>
    <s v="SHORT"/>
    <n v="29.034818778889246"/>
    <n v="2"/>
    <n v="1"/>
    <x v="0"/>
  </r>
  <r>
    <s v="RHRC06160257"/>
    <n v="805123.93599999999"/>
    <n v="7510076.4170000004"/>
    <n v="441.56599999999997"/>
    <n v="52"/>
    <n v="49.9"/>
    <m/>
    <n v="26.652511080321233"/>
    <n v="24.552511080321231"/>
    <d v="2018-01-21T00:00:00"/>
    <x v="0"/>
    <x v="20"/>
    <x v="84"/>
    <n v="25.347488919678767"/>
    <d v="2018-01-23T00:00:00"/>
    <n v="2"/>
    <s v=""/>
    <n v="25.347488919678767"/>
    <n v="2"/>
    <n v="1"/>
    <x v="2"/>
  </r>
  <r>
    <s v="RHRC06170128"/>
    <n v="805099.91599999997"/>
    <n v="7513299.7000000002"/>
    <n v="457.86399999999998"/>
    <n v="34"/>
    <n v="32.799999999999997"/>
    <m/>
    <n v="0"/>
    <n v="32.799999999999997"/>
    <d v="2016-03-12T00:00:00"/>
    <x v="5"/>
    <x v="6"/>
    <x v="85"/>
    <n v="0"/>
    <d v="2016-03-14T00:00:00"/>
    <n v="2"/>
    <s v=""/>
    <n v="0"/>
    <n v="2"/>
    <n v="1"/>
    <x v="1"/>
  </r>
  <r>
    <s v="RHRC06170148"/>
    <n v="805099.99300000002"/>
    <n v="7512801.0970000001"/>
    <n v="452.72899999999998"/>
    <n v="52"/>
    <n v="51"/>
    <m/>
    <n v="0"/>
    <n v="51"/>
    <d v="2017-01-25T00:00:00"/>
    <x v="5"/>
    <x v="6"/>
    <x v="30"/>
    <n v="0"/>
    <d v="2017-01-27T00:00:00"/>
    <n v="2"/>
    <s v=""/>
    <n v="0"/>
    <n v="2"/>
    <n v="1"/>
    <x v="1"/>
  </r>
  <r>
    <s v="RHRC06170154"/>
    <n v="805099.32700000005"/>
    <n v="7512650.5820000004"/>
    <n v="451.44099999999997"/>
    <n v="58"/>
    <n v="57.5"/>
    <m/>
    <n v="0"/>
    <n v="57.5"/>
    <d v="2017-01-20T00:00:00"/>
    <x v="5"/>
    <x v="6"/>
    <x v="30"/>
    <n v="0"/>
    <d v="2017-01-22T00:00:00"/>
    <n v="2"/>
    <s v=""/>
    <n v="0"/>
    <n v="2"/>
    <n v="1"/>
    <x v="1"/>
  </r>
  <r>
    <s v="RHRC06170156"/>
    <n v="805099.353"/>
    <n v="7512592.977"/>
    <n v="451.42700000000002"/>
    <n v="70"/>
    <n v="69.3"/>
    <m/>
    <n v="0"/>
    <n v="69.3"/>
    <d v="2017-01-19T00:00:00"/>
    <x v="5"/>
    <x v="6"/>
    <x v="30"/>
    <n v="0"/>
    <d v="2017-01-21T00:00:00"/>
    <n v="2"/>
    <s v=""/>
    <n v="0"/>
    <n v="2"/>
    <n v="1"/>
    <x v="1"/>
  </r>
  <r>
    <s v="RHRC06170168"/>
    <n v="805099.66099999996"/>
    <n v="7512300.676"/>
    <n v="450.65"/>
    <n v="88"/>
    <n v="31.6"/>
    <m/>
    <n v="0"/>
    <n v="31.6"/>
    <d v="2016-04-04T00:00:00"/>
    <x v="5"/>
    <x v="6"/>
    <x v="30"/>
    <n v="0"/>
    <d v="2016-04-06T00:00:00"/>
    <n v="2"/>
    <s v="SHORT"/>
    <n v="0"/>
    <n v="2"/>
    <n v="1"/>
    <x v="1"/>
  </r>
  <r>
    <s v="RHRC06170178"/>
    <n v="805102.049"/>
    <n v="7512051.6440000003"/>
    <n v="449.94099999999997"/>
    <n v="106"/>
    <n v="97.2"/>
    <m/>
    <n v="0"/>
    <n v="97.2"/>
    <d v="2017-09-19T00:00:00"/>
    <x v="5"/>
    <x v="6"/>
    <x v="30"/>
    <n v="0"/>
    <d v="2017-09-21T00:00:00"/>
    <n v="2"/>
    <s v="SHORT"/>
    <n v="0"/>
    <n v="2"/>
    <n v="1"/>
    <x v="1"/>
  </r>
  <r>
    <s v="RHRC06170180"/>
    <n v="805099.41"/>
    <n v="7512007.0360000003"/>
    <n v="449.78300000000002"/>
    <n v="100"/>
    <n v="57.8"/>
    <m/>
    <n v="96.547136238806047"/>
    <n v="54.347136238806044"/>
    <d v="2017-09-20T00:00:00"/>
    <x v="5"/>
    <x v="6"/>
    <x v="30"/>
    <n v="3.452863761193953"/>
    <d v="2017-09-22T00:00:00"/>
    <n v="2"/>
    <s v="SHORT"/>
    <n v="3.452863761193953"/>
    <n v="2"/>
    <n v="1"/>
    <x v="0"/>
  </r>
  <r>
    <s v="RHRC06180128"/>
    <n v="805075.39099999995"/>
    <n v="7513299.4249999998"/>
    <n v="457.08300000000003"/>
    <n v="34"/>
    <n v="32.5"/>
    <m/>
    <n v="0"/>
    <n v="32.5"/>
    <d v="2016-03-12T00:00:00"/>
    <x v="5"/>
    <x v="6"/>
    <x v="85"/>
    <n v="0"/>
    <d v="2016-03-14T00:00:00"/>
    <n v="2"/>
    <s v=""/>
    <n v="0"/>
    <n v="2"/>
    <n v="1"/>
    <x v="1"/>
  </r>
  <r>
    <s v="RHRC06180132"/>
    <n v="805074.45700000005"/>
    <n v="7513200.2879999997"/>
    <n v="456.81200000000001"/>
    <n v="34"/>
    <n v="33.299999999999997"/>
    <m/>
    <n v="0"/>
    <n v="33.299999999999997"/>
    <d v="2016-03-14T00:00:00"/>
    <x v="5"/>
    <x v="6"/>
    <x v="85"/>
    <n v="-999"/>
    <d v="2016-03-16T00:00:00"/>
    <n v="2"/>
    <s v=""/>
    <n v="0"/>
    <n v="2"/>
    <n v="1"/>
    <x v="1"/>
  </r>
  <r>
    <s v="RHRC06180148"/>
    <n v="805075.01899999997"/>
    <n v="7512801.5060000001"/>
    <n v="452.30099999999999"/>
    <n v="52"/>
    <n v="51.3"/>
    <m/>
    <n v="0"/>
    <n v="51.3"/>
    <d v="2017-01-25T00:00:00"/>
    <x v="5"/>
    <x v="6"/>
    <x v="30"/>
    <n v="0"/>
    <d v="2017-01-27T00:00:00"/>
    <n v="2"/>
    <s v=""/>
    <n v="0"/>
    <n v="2"/>
    <n v="1"/>
    <x v="1"/>
  </r>
  <r>
    <s v="RHRC06180151"/>
    <n v="805075.53200000001"/>
    <n v="7512724.3930000002"/>
    <n v="451.548"/>
    <n v="58"/>
    <n v="57.5"/>
    <m/>
    <n v="0"/>
    <n v="57.5"/>
    <d v="2017-01-23T00:00:00"/>
    <x v="5"/>
    <x v="6"/>
    <x v="30"/>
    <n v="0"/>
    <d v="2017-01-25T00:00:00"/>
    <n v="2"/>
    <s v=""/>
    <n v="0"/>
    <n v="2"/>
    <n v="1"/>
    <x v="1"/>
  </r>
  <r>
    <s v="RHRC06180152"/>
    <n v="805074.58900000004"/>
    <n v="7512700.2070000004"/>
    <n v="451.21600000000001"/>
    <n v="64"/>
    <n v="63.4"/>
    <m/>
    <n v="0"/>
    <n v="63.4"/>
    <d v="2017-01-16T00:00:00"/>
    <x v="5"/>
    <x v="6"/>
    <x v="30"/>
    <n v="0"/>
    <d v="2017-01-18T00:00:00"/>
    <n v="2"/>
    <s v=""/>
    <n v="0"/>
    <n v="2"/>
    <n v="1"/>
    <x v="1"/>
  </r>
  <r>
    <s v="RHRC06180155"/>
    <n v="805073.53200000001"/>
    <n v="7512625.0219999999"/>
    <n v="451.31900000000002"/>
    <n v="58"/>
    <n v="57.7"/>
    <m/>
    <n v="0"/>
    <n v="57.7"/>
    <d v="2017-01-23T00:00:00"/>
    <x v="5"/>
    <x v="6"/>
    <x v="30"/>
    <n v="0"/>
    <d v="2017-01-25T00:00:00"/>
    <n v="2"/>
    <s v=""/>
    <n v="0"/>
    <n v="2"/>
    <n v="1"/>
    <x v="1"/>
  </r>
  <r>
    <s v="RHRC06180157"/>
    <n v="805077.55299999996"/>
    <n v="7512572.6059999997"/>
    <n v="451.3"/>
    <n v="76"/>
    <n v="75.5"/>
    <m/>
    <n v="0"/>
    <n v="75.5"/>
    <d v="2017-01-19T00:00:00"/>
    <x v="5"/>
    <x v="6"/>
    <x v="30"/>
    <n v="0"/>
    <d v="2017-01-21T00:00:00"/>
    <n v="2"/>
    <s v=""/>
    <n v="0"/>
    <n v="2"/>
    <n v="1"/>
    <x v="1"/>
  </r>
  <r>
    <s v="RHRC06180164"/>
    <n v="805076.56499999994"/>
    <n v="7512401.8159999996"/>
    <n v="451.25099999999998"/>
    <n v="88"/>
    <n v="75.3"/>
    <m/>
    <n v="0"/>
    <n v="75.3"/>
    <d v="2018-07-29T00:00:00"/>
    <x v="5"/>
    <x v="6"/>
    <x v="30"/>
    <n v="0"/>
    <d v="2018-07-31T00:00:00"/>
    <n v="2"/>
    <s v="SHORT"/>
    <n v="0"/>
    <n v="2"/>
    <n v="1"/>
    <x v="1"/>
  </r>
  <r>
    <s v="RHRC06180165"/>
    <n v="805079.42500000005"/>
    <n v="7512378.8279999997"/>
    <n v="451.34899999999999"/>
    <n v="88"/>
    <n v="76.5"/>
    <m/>
    <n v="0"/>
    <n v="76.5"/>
    <d v="2018-07-29T00:00:00"/>
    <x v="5"/>
    <x v="6"/>
    <x v="30"/>
    <n v="0"/>
    <d v="2018-07-31T00:00:00"/>
    <n v="2"/>
    <s v="SHORT"/>
    <n v="0"/>
    <n v="2"/>
    <n v="1"/>
    <x v="1"/>
  </r>
  <r>
    <s v="RHRC06180168"/>
    <n v="805078.08600000001"/>
    <n v="7512302.1359999999"/>
    <n v="450.89400000000001"/>
    <n v="94"/>
    <n v="89.4"/>
    <m/>
    <n v="0"/>
    <n v="89.4"/>
    <d v="2018-07-31T00:00:00"/>
    <x v="5"/>
    <x v="6"/>
    <x v="30"/>
    <n v="0"/>
    <d v="2018-08-02T00:00:00"/>
    <n v="2"/>
    <s v=""/>
    <n v="0"/>
    <n v="2"/>
    <n v="1"/>
    <x v="1"/>
  </r>
  <r>
    <s v="RHRC06180169"/>
    <n v="805077.02899999998"/>
    <n v="7512274.5060000001"/>
    <n v="450.88400000000001"/>
    <n v="94"/>
    <n v="84.7"/>
    <m/>
    <n v="0"/>
    <n v="84.7"/>
    <d v="2018-07-31T00:00:00"/>
    <x v="5"/>
    <x v="6"/>
    <x v="30"/>
    <n v="0"/>
    <d v="2018-08-02T00:00:00"/>
    <n v="2"/>
    <s v="SHORT"/>
    <n v="0"/>
    <n v="2"/>
    <n v="1"/>
    <x v="1"/>
  </r>
  <r>
    <s v="RHRC06180173"/>
    <n v="805074.25100000005"/>
    <n v="7512177.1370000001"/>
    <n v="450.673"/>
    <n v="106"/>
    <n v="75.400000000000006"/>
    <m/>
    <n v="0"/>
    <n v="75.400000000000006"/>
    <d v="2018-08-01T00:00:00"/>
    <x v="5"/>
    <x v="6"/>
    <x v="30"/>
    <n v="0"/>
    <d v="2018-08-03T00:00:00"/>
    <n v="2"/>
    <s v="SHORT"/>
    <n v="0"/>
    <n v="2"/>
    <n v="1"/>
    <x v="1"/>
  </r>
  <r>
    <s v="RHRC06180175"/>
    <n v="805074.85100000002"/>
    <n v="7512121.165"/>
    <n v="450.07799999999997"/>
    <n v="94"/>
    <n v="56.9"/>
    <m/>
    <n v="0"/>
    <n v="56.9"/>
    <d v="2017-08-16T00:00:00"/>
    <x v="5"/>
    <x v="6"/>
    <x v="30"/>
    <n v="0"/>
    <d v="2017-08-18T00:00:00"/>
    <n v="2"/>
    <s v="SHORT"/>
    <n v="0"/>
    <n v="2"/>
    <n v="1"/>
    <x v="1"/>
  </r>
  <r>
    <s v="RHRC06180178"/>
    <n v="805076.97499999998"/>
    <n v="7512052.5700000003"/>
    <n v="449.87299999999999"/>
    <n v="100"/>
    <n v="72.3"/>
    <m/>
    <n v="0"/>
    <n v="72.3"/>
    <d v="2017-09-19T00:00:00"/>
    <x v="5"/>
    <x v="6"/>
    <x v="30"/>
    <n v="0"/>
    <d v="2017-09-21T00:00:00"/>
    <n v="2"/>
    <s v="SHORT"/>
    <n v="0"/>
    <n v="2"/>
    <n v="1"/>
    <x v="1"/>
  </r>
  <r>
    <s v="RHRC06180179"/>
    <n v="805078.22499999998"/>
    <n v="7512023.7609999999"/>
    <n v="449.75400000000002"/>
    <n v="100"/>
    <n v="59.9"/>
    <m/>
    <n v="0"/>
    <n v="59.9"/>
    <d v="2017-09-20T00:00:00"/>
    <x v="5"/>
    <x v="6"/>
    <x v="30"/>
    <n v="0"/>
    <d v="2017-09-22T00:00:00"/>
    <n v="2"/>
    <s v="SHORT"/>
    <n v="0"/>
    <n v="2"/>
    <n v="1"/>
    <x v="1"/>
  </r>
  <r>
    <s v="RHRC06180185"/>
    <n v="805075.33299999998"/>
    <n v="7511873.5650000004"/>
    <n v="449.06299999999999"/>
    <n v="76"/>
    <n v="65.099999999999994"/>
    <m/>
    <n v="57.259851670496062"/>
    <n v="46.359851670496056"/>
    <d v="2017-08-23T00:00:00"/>
    <x v="5"/>
    <x v="6"/>
    <x v="30"/>
    <n v="18.740148329503938"/>
    <d v="2017-08-25T00:00:00"/>
    <n v="2"/>
    <s v="SHORT"/>
    <n v="18.740148329503938"/>
    <n v="2"/>
    <n v="1"/>
    <x v="0"/>
  </r>
  <r>
    <s v="RHRC05680446"/>
    <n v="806325.59"/>
    <n v="7505349.8020000001"/>
    <n v="426.24400000000003"/>
    <n v="52"/>
    <n v="33.9"/>
    <m/>
    <n v="21.208581202660298"/>
    <n v="3.1085812026602966"/>
    <d v="2020-03-30T00:00:00"/>
    <x v="2"/>
    <x v="3"/>
    <x v="82"/>
    <n v="30.791418797339702"/>
    <d v="2020-05-03T00:00:00"/>
    <n v="34"/>
    <s v="SHORT"/>
    <n v="30.791418797339702"/>
    <n v="34"/>
    <n v="1"/>
    <x v="0"/>
  </r>
  <r>
    <s v="RHRC06180188"/>
    <n v="805072.598"/>
    <n v="7511800.2609999999"/>
    <n v="448.62900000000002"/>
    <n v="76"/>
    <n v="54.9"/>
    <m/>
    <n v="46.34222607506706"/>
    <n v="25.242226075067059"/>
    <d v="2017-08-26T00:00:00"/>
    <x v="5"/>
    <x v="6"/>
    <x v="30"/>
    <n v="29.65777392493294"/>
    <d v="2017-08-28T00:00:00"/>
    <n v="2"/>
    <s v="SHORT"/>
    <n v="29.65777392493294"/>
    <n v="2"/>
    <n v="1"/>
    <x v="0"/>
  </r>
  <r>
    <s v="RHRC06180189"/>
    <n v="805077.34400000004"/>
    <n v="7511772.2319999998"/>
    <n v="448.64"/>
    <n v="70"/>
    <n v="51.9"/>
    <m/>
    <n v="39.933407241379257"/>
    <n v="21.833407241379255"/>
    <d v="2017-08-26T00:00:00"/>
    <x v="5"/>
    <x v="6"/>
    <x v="30"/>
    <n v="30.066592758620743"/>
    <d v="2017-08-28T00:00:00"/>
    <n v="2"/>
    <s v="SHORT"/>
    <n v="30.066592758620743"/>
    <n v="2"/>
    <n v="1"/>
    <x v="0"/>
  </r>
  <r>
    <s v="RHRC06180190"/>
    <n v="805073.48699999996"/>
    <n v="7511748.0010000002"/>
    <n v="448.62099999999998"/>
    <n v="70"/>
    <n v="56.9"/>
    <m/>
    <n v="42.439697302013428"/>
    <n v="29.339697302013427"/>
    <d v="2017-08-26T00:00:00"/>
    <x v="5"/>
    <x v="13"/>
    <x v="31"/>
    <n v="27.560302697986572"/>
    <d v="2017-08-28T00:00:00"/>
    <n v="2"/>
    <s v="SHORT"/>
    <n v="27.560302697986572"/>
    <n v="2"/>
    <n v="1"/>
    <x v="0"/>
  </r>
  <r>
    <s v="RHRC06180192"/>
    <n v="805073.28200000001"/>
    <n v="7511699.5140000004"/>
    <n v="448.31700000000001"/>
    <n v="70"/>
    <n v="62.1"/>
    <m/>
    <n v="36.710230785163276"/>
    <n v="28.810230785163277"/>
    <d v="2017-09-22T00:00:00"/>
    <x v="5"/>
    <x v="13"/>
    <x v="31"/>
    <n v="33.289769214836724"/>
    <d v="2017-09-24T00:00:00"/>
    <n v="2"/>
    <s v="SHORT"/>
    <n v="33.289769214836724"/>
    <n v="2"/>
    <n v="1"/>
    <x v="0"/>
  </r>
  <r>
    <s v="RHRC06180197"/>
    <n v="805073.84299999999"/>
    <n v="7511572.4550000001"/>
    <n v="448.31400000000002"/>
    <n v="70"/>
    <n v="32.6"/>
    <m/>
    <n v="20.103687253805674"/>
    <n v="0"/>
    <d v="2017-09-23T00:00:00"/>
    <x v="5"/>
    <x v="13"/>
    <x v="31"/>
    <n v="49.896312746194326"/>
    <d v="2017-09-25T00:00:00"/>
    <n v="2"/>
    <s v="SHORT"/>
    <n v="49.896312746194326"/>
    <n v="2"/>
    <n v="1"/>
    <x v="0"/>
  </r>
  <r>
    <s v="RHRC06180256"/>
    <n v="805074.74699999997"/>
    <n v="7510095.0559999999"/>
    <n v="441.995"/>
    <n v="64"/>
    <n v="48"/>
    <m/>
    <n v="36.336442480615801"/>
    <n v="20.336442480615801"/>
    <d v="2018-01-21T00:00:00"/>
    <x v="0"/>
    <x v="20"/>
    <x v="84"/>
    <n v="27.663557519384199"/>
    <d v="2018-01-23T00:00:00"/>
    <n v="2"/>
    <s v="SHORT"/>
    <n v="27.663557519384199"/>
    <n v="2"/>
    <n v="1"/>
    <x v="0"/>
  </r>
  <r>
    <s v="RHRC06180257"/>
    <n v="805075.94099999999"/>
    <n v="7510073.1469999999"/>
    <n v="441.38499999999999"/>
    <n v="58"/>
    <n v="51.7"/>
    <m/>
    <n v="31.380172467137356"/>
    <n v="25.080172467137359"/>
    <d v="2018-01-21T00:00:00"/>
    <x v="0"/>
    <x v="20"/>
    <x v="84"/>
    <n v="26.619827532862644"/>
    <d v="2018-01-23T00:00:00"/>
    <n v="2"/>
    <s v="SHORT"/>
    <n v="26.619827532862644"/>
    <n v="2"/>
    <n v="1"/>
    <x v="0"/>
  </r>
  <r>
    <s v="RHRC06180295"/>
    <n v="805075.11800000002"/>
    <n v="7509124.5920000002"/>
    <n v="437.935"/>
    <n v="100"/>
    <n v="44"/>
    <m/>
    <n v="50.348783584407215"/>
    <n v="0"/>
    <d v="2019-09-04T00:00:00"/>
    <x v="0"/>
    <x v="0"/>
    <x v="13"/>
    <n v="49.651216415592785"/>
    <d v="2019-09-06T00:00:00"/>
    <n v="2"/>
    <s v="SHORT"/>
    <n v="49.651216415592785"/>
    <n v="2"/>
    <n v="1"/>
    <x v="0"/>
  </r>
  <r>
    <s v="RHRC06180296"/>
    <n v="805075.59199999995"/>
    <n v="7509100.9819999998"/>
    <n v="437.411"/>
    <n v="100"/>
    <n v="34"/>
    <m/>
    <n v="46.325792156192108"/>
    <n v="0"/>
    <d v="2019-09-04T00:00:00"/>
    <x v="0"/>
    <x v="0"/>
    <x v="13"/>
    <n v="53.674207843807892"/>
    <d v="2019-09-06T00:00:00"/>
    <n v="2"/>
    <s v="SHORT"/>
    <n v="53.674207843807892"/>
    <n v="2"/>
    <n v="1"/>
    <x v="0"/>
  </r>
  <r>
    <s v="RHRC06180311"/>
    <n v="805075.04299999995"/>
    <n v="7508725.0020000003"/>
    <n v="434.91699999999997"/>
    <n v="94"/>
    <n v="67.8"/>
    <m/>
    <n v="38.316772036439374"/>
    <n v="12.116772036439372"/>
    <d v="2019-11-23T00:00:00"/>
    <x v="0"/>
    <x v="0"/>
    <x v="13"/>
    <n v="55.683227963560626"/>
    <d v="2019-11-25T00:00:00"/>
    <n v="2"/>
    <s v="SHORT"/>
    <n v="55.683227963560626"/>
    <n v="2"/>
    <n v="1"/>
    <x v="0"/>
  </r>
  <r>
    <s v="RHRC06180312"/>
    <n v="805074.35600000003"/>
    <n v="7508699.1979999999"/>
    <n v="434.81"/>
    <n v="94"/>
    <n v="36.200000000000003"/>
    <m/>
    <n v="35.532251273053134"/>
    <n v="0"/>
    <d v="2019-12-01T00:00:00"/>
    <x v="0"/>
    <x v="0"/>
    <x v="13"/>
    <n v="58.467748726946866"/>
    <d v="2019-12-03T00:00:00"/>
    <n v="2"/>
    <s v="SHORT"/>
    <n v="58.467748726946866"/>
    <n v="2"/>
    <n v="1"/>
    <x v="0"/>
  </r>
  <r>
    <s v="RHRC06190132"/>
    <n v="805049.42599999998"/>
    <n v="7513200.3269999996"/>
    <n v="456.45699999999999"/>
    <n v="34"/>
    <n v="33"/>
    <m/>
    <n v="0"/>
    <n v="33"/>
    <d v="2016-03-14T00:00:00"/>
    <x v="5"/>
    <x v="6"/>
    <x v="85"/>
    <n v="-999"/>
    <d v="2016-03-16T00:00:00"/>
    <n v="2"/>
    <s v=""/>
    <n v="0"/>
    <n v="2"/>
    <n v="1"/>
    <x v="1"/>
  </r>
  <r>
    <s v="RHRC06190164"/>
    <n v="805047.94099999999"/>
    <n v="7512398.665"/>
    <n v="450.81700000000001"/>
    <n v="94"/>
    <n v="87.5"/>
    <m/>
    <n v="0"/>
    <n v="87.5"/>
    <d v="2017-08-24T00:00:00"/>
    <x v="5"/>
    <x v="6"/>
    <x v="30"/>
    <n v="0"/>
    <d v="2017-08-26T00:00:00"/>
    <n v="2"/>
    <s v="SHORT"/>
    <n v="0"/>
    <n v="2"/>
    <n v="1"/>
    <x v="1"/>
  </r>
  <r>
    <s v="RHRC06190170"/>
    <n v="805051.375"/>
    <n v="7512252.1629999997"/>
    <n v="450.37400000000002"/>
    <n v="106"/>
    <n v="73.3"/>
    <m/>
    <n v="100.50872676829414"/>
    <n v="67.808726768294136"/>
    <d v="2017-08-28T00:00:00"/>
    <x v="5"/>
    <x v="6"/>
    <x v="30"/>
    <n v="5.4912732317058612"/>
    <d v="2017-08-30T00:00:00"/>
    <n v="2"/>
    <s v="SHORT"/>
    <n v="5.4912732317058612"/>
    <n v="2"/>
    <n v="1"/>
    <x v="0"/>
  </r>
  <r>
    <s v="RHRC06190172"/>
    <n v="805051.27099999995"/>
    <n v="7512205.3729999997"/>
    <n v="450.3"/>
    <n v="106"/>
    <n v="66.400000000000006"/>
    <m/>
    <n v="0"/>
    <n v="66.400000000000006"/>
    <d v="2017-08-29T00:00:00"/>
    <x v="5"/>
    <x v="6"/>
    <x v="30"/>
    <n v="0"/>
    <d v="2017-08-31T00:00:00"/>
    <n v="2"/>
    <s v="SHORT"/>
    <n v="0"/>
    <n v="2"/>
    <n v="1"/>
    <x v="1"/>
  </r>
  <r>
    <s v="RHRC06190176"/>
    <n v="805049.44900000002"/>
    <n v="7512101.7220000001"/>
    <n v="449.89299999999997"/>
    <n v="94"/>
    <n v="63"/>
    <m/>
    <n v="0"/>
    <n v="63"/>
    <d v="2017-08-17T00:00:00"/>
    <x v="5"/>
    <x v="6"/>
    <x v="30"/>
    <n v="0"/>
    <d v="2017-08-19T00:00:00"/>
    <n v="2"/>
    <s v="SHORT"/>
    <n v="0"/>
    <n v="2"/>
    <n v="1"/>
    <x v="1"/>
  </r>
  <r>
    <s v="RHRC06190190"/>
    <n v="805048.14199999999"/>
    <n v="7511744.9819999998"/>
    <n v="448.51799999999997"/>
    <n v="64"/>
    <n v="51.3"/>
    <m/>
    <n v="31.961301876501238"/>
    <n v="19.261301876501236"/>
    <d v="2017-08-26T00:00:00"/>
    <x v="5"/>
    <x v="6"/>
    <x v="30"/>
    <n v="32.038698123498762"/>
    <d v="2017-08-28T00:00:00"/>
    <n v="2"/>
    <s v="SHORT"/>
    <n v="32.038698123498762"/>
    <n v="2"/>
    <n v="1"/>
    <x v="0"/>
  </r>
  <r>
    <s v="RHRC05680444"/>
    <n v="806325.71200000006"/>
    <n v="7505400.9840000002"/>
    <n v="426.49299999999999"/>
    <n v="52"/>
    <n v="38.5"/>
    <m/>
    <n v="24.393152422768765"/>
    <n v="10.893152422768765"/>
    <d v="2020-03-25T00:00:00"/>
    <x v="2"/>
    <x v="3"/>
    <x v="82"/>
    <n v="27.606847577231235"/>
    <d v="2020-05-03T00:00:00"/>
    <n v="39"/>
    <s v="SHORT"/>
    <n v="27.606847577231235"/>
    <n v="39"/>
    <n v="1"/>
    <x v="0"/>
  </r>
  <r>
    <s v="RHRC06190292"/>
    <n v="805050.18599999999"/>
    <n v="7509200.0860000001"/>
    <n v="438.80500000000001"/>
    <n v="88"/>
    <n v="66.5"/>
    <m/>
    <n v="44.319153278009651"/>
    <n v="22.819153278009651"/>
    <d v="2019-09-04T00:00:00"/>
    <x v="0"/>
    <x v="0"/>
    <x v="13"/>
    <n v="43.680846721990349"/>
    <d v="2019-09-06T00:00:00"/>
    <n v="2"/>
    <s v="SHORT"/>
    <n v="43.680846721990349"/>
    <n v="2"/>
    <n v="1"/>
    <x v="0"/>
  </r>
  <r>
    <s v="RHRC06190293"/>
    <n v="805050.15500000003"/>
    <n v="7509176.8600000003"/>
    <n v="438.375"/>
    <n v="88"/>
    <n v="78.099999999999994"/>
    <m/>
    <n v="42.019231629178478"/>
    <n v="32.119231629178472"/>
    <d v="2019-09-04T00:00:00"/>
    <x v="0"/>
    <x v="0"/>
    <x v="13"/>
    <n v="45.980768370821522"/>
    <d v="2019-09-06T00:00:00"/>
    <n v="2"/>
    <s v="SHORT"/>
    <n v="45.980768370821522"/>
    <n v="2"/>
    <n v="1"/>
    <x v="0"/>
  </r>
  <r>
    <s v="RHRC06190294"/>
    <n v="805049.46299999999"/>
    <n v="7509150.1799999997"/>
    <n v="438.334"/>
    <n v="94"/>
    <n v="45.8"/>
    <m/>
    <n v="43.460275137545977"/>
    <n v="0"/>
    <d v="2019-09-04T00:00:00"/>
    <x v="0"/>
    <x v="0"/>
    <x v="13"/>
    <n v="50.539724862454023"/>
    <d v="2019-09-06T00:00:00"/>
    <n v="2"/>
    <s v="SHORT"/>
    <n v="50.539724862454023"/>
    <n v="2"/>
    <n v="1"/>
    <x v="0"/>
  </r>
  <r>
    <s v="RHRC06190296"/>
    <n v="805049.44"/>
    <n v="7509100.5219999999"/>
    <n v="438.12700000000001"/>
    <n v="106"/>
    <n v="43.3"/>
    <m/>
    <n v="50.596509892617519"/>
    <n v="0"/>
    <d v="2019-09-04T00:00:00"/>
    <x v="0"/>
    <x v="0"/>
    <x v="13"/>
    <n v="55.403490107382481"/>
    <d v="2019-09-06T00:00:00"/>
    <n v="2"/>
    <s v="SHORT"/>
    <n v="55.403490107382481"/>
    <n v="2"/>
    <n v="1"/>
    <x v="0"/>
  </r>
  <r>
    <s v="RHRC06190298"/>
    <n v="805047.43799999997"/>
    <n v="7509050.8540000003"/>
    <n v="437.87200000000001"/>
    <n v="112"/>
    <n v="43"/>
    <m/>
    <n v="48.572785733674039"/>
    <n v="0"/>
    <d v="2019-09-04T00:00:00"/>
    <x v="0"/>
    <x v="0"/>
    <x v="13"/>
    <n v="63.427214266325961"/>
    <d v="2019-09-06T00:00:00"/>
    <n v="2"/>
    <s v="SHORT"/>
    <n v="63.427214266325961"/>
    <n v="2"/>
    <n v="1"/>
    <x v="0"/>
  </r>
  <r>
    <s v="RHRC07670135"/>
    <n v="801348.87699999998"/>
    <n v="7513123.8080000002"/>
    <n v="436.96699999999998"/>
    <n v="28"/>
    <n v="27.2"/>
    <m/>
    <n v="9.3660656943670233"/>
    <n v="8.5660656943670226"/>
    <d v="2020-04-23T00:00:00"/>
    <x v="3"/>
    <x v="4"/>
    <x v="9"/>
    <n v="18.633934305632977"/>
    <d v="2020-05-02T00:00:00"/>
    <n v="9"/>
    <s v=""/>
    <n v="18.633934305632977"/>
    <n v="9"/>
    <n v="1"/>
    <x v="2"/>
  </r>
  <r>
    <s v="RHRC06190312"/>
    <n v="805049.701"/>
    <n v="7508699.3859999999"/>
    <n v="434.78699999999998"/>
    <n v="94"/>
    <n v="35.700000000000003"/>
    <m/>
    <n v="38.608282273053192"/>
    <n v="0"/>
    <d v="2019-12-01T00:00:00"/>
    <x v="0"/>
    <x v="0"/>
    <x v="10"/>
    <n v="55.391717726946808"/>
    <d v="2019-12-03T00:00:00"/>
    <n v="2"/>
    <s v="SHORT"/>
    <n v="55.391717726946808"/>
    <n v="2"/>
    <n v="1"/>
    <x v="0"/>
  </r>
  <r>
    <s v="RHRC06200110"/>
    <n v="805024.16599999997"/>
    <n v="7513748.574"/>
    <n v="464.39600000000002"/>
    <n v="28"/>
    <n v="24.3"/>
    <m/>
    <n v="26.08609381081078"/>
    <n v="22.386093810810781"/>
    <d v="2018-07-18T00:00:00"/>
    <x v="5"/>
    <x v="6"/>
    <x v="27"/>
    <n v="1.9139061891892197"/>
    <d v="2018-07-20T00:00:00"/>
    <n v="2"/>
    <s v=""/>
    <n v="1.9139061891892197"/>
    <n v="2"/>
    <n v="1"/>
    <x v="2"/>
  </r>
  <r>
    <s v="RHRC06200111"/>
    <n v="805023.473"/>
    <n v="7513731.0360000003"/>
    <n v="463.61599999999999"/>
    <n v="34"/>
    <n v="22.9"/>
    <m/>
    <n v="0"/>
    <n v="22.9"/>
    <d v="2018-07-18T00:00:00"/>
    <x v="5"/>
    <x v="6"/>
    <x v="27"/>
    <n v="0"/>
    <d v="2018-07-20T00:00:00"/>
    <n v="2"/>
    <s v="SHORT"/>
    <n v="0"/>
    <n v="2"/>
    <n v="1"/>
    <x v="1"/>
  </r>
  <r>
    <s v="RHRC06200127"/>
    <n v="805027.74600000004"/>
    <n v="7513324.767"/>
    <n v="455.64499999999998"/>
    <n v="34"/>
    <n v="32.299999999999997"/>
    <m/>
    <n v="0"/>
    <n v="32.299999999999997"/>
    <d v="2016-03-12T00:00:00"/>
    <x v="5"/>
    <x v="6"/>
    <x v="85"/>
    <n v="0"/>
    <d v="2016-03-14T00:00:00"/>
    <n v="2"/>
    <s v=""/>
    <n v="0"/>
    <n v="2"/>
    <n v="1"/>
    <x v="1"/>
  </r>
  <r>
    <s v="RHRC06200132"/>
    <n v="805025.18"/>
    <n v="7513201.7589999996"/>
    <n v="455.98500000000001"/>
    <n v="34"/>
    <n v="33.5"/>
    <m/>
    <n v="0"/>
    <n v="33.5"/>
    <d v="2016-03-14T00:00:00"/>
    <x v="5"/>
    <x v="6"/>
    <x v="85"/>
    <n v="-999"/>
    <d v="2016-03-16T00:00:00"/>
    <n v="2"/>
    <s v=""/>
    <n v="0"/>
    <n v="2"/>
    <n v="1"/>
    <x v="1"/>
  </r>
  <r>
    <s v="RHRC06200159"/>
    <n v="805019.18099999998"/>
    <n v="7512524.7549999999"/>
    <n v="450.95"/>
    <n v="88"/>
    <n v="85.9"/>
    <m/>
    <n v="0"/>
    <n v="85.9"/>
    <d v="2017-01-31T00:00:00"/>
    <x v="5"/>
    <x v="6"/>
    <x v="30"/>
    <n v="0"/>
    <d v="2017-02-02T00:00:00"/>
    <n v="2"/>
    <s v=""/>
    <n v="0"/>
    <n v="2"/>
    <n v="1"/>
    <x v="1"/>
  </r>
  <r>
    <s v="RHRC06200161"/>
    <n v="805024.473"/>
    <n v="7512475.9979999997"/>
    <n v="451.33199999999999"/>
    <n v="88"/>
    <n v="86.1"/>
    <m/>
    <n v="0"/>
    <n v="86.1"/>
    <d v="2018-04-06T00:00:00"/>
    <x v="5"/>
    <x v="6"/>
    <x v="30"/>
    <n v="0"/>
    <d v="2018-04-08T00:00:00"/>
    <n v="2"/>
    <s v=""/>
    <n v="0"/>
    <n v="2"/>
    <n v="1"/>
    <x v="1"/>
  </r>
  <r>
    <s v="RHRC06200164"/>
    <n v="805025.75300000003"/>
    <n v="7512398.5120000001"/>
    <n v="450.78100000000001"/>
    <n v="88"/>
    <n v="84.3"/>
    <m/>
    <n v="0"/>
    <n v="84.3"/>
    <d v="2017-08-24T00:00:00"/>
    <x v="5"/>
    <x v="6"/>
    <x v="30"/>
    <n v="0"/>
    <d v="2017-08-26T00:00:00"/>
    <n v="2"/>
    <s v=""/>
    <n v="0"/>
    <n v="2"/>
    <n v="1"/>
    <x v="1"/>
  </r>
  <r>
    <s v="RHRC06200169"/>
    <n v="805027.19099999999"/>
    <n v="7512273.7649999997"/>
    <n v="450.34500000000003"/>
    <n v="106"/>
    <n v="82.7"/>
    <m/>
    <n v="94.444646867016729"/>
    <n v="71.144646867016732"/>
    <d v="2017-08-28T00:00:00"/>
    <x v="5"/>
    <x v="6"/>
    <x v="30"/>
    <n v="11.555353132983271"/>
    <d v="2017-08-30T00:00:00"/>
    <n v="2"/>
    <s v="SHORT"/>
    <n v="11.555353132983271"/>
    <n v="2"/>
    <n v="1"/>
    <x v="0"/>
  </r>
  <r>
    <s v="RHRC06200171"/>
    <n v="805029.44499999995"/>
    <n v="7512223.0710000005"/>
    <n v="450.31599999999997"/>
    <n v="100"/>
    <n v="59.3"/>
    <m/>
    <n v="96.74202384147037"/>
    <n v="56.042023841470368"/>
    <d v="2017-08-28T00:00:00"/>
    <x v="5"/>
    <x v="6"/>
    <x v="30"/>
    <n v="3.2579761585296296"/>
    <d v="2017-08-30T00:00:00"/>
    <n v="2"/>
    <s v="SHORT"/>
    <n v="3.2579761585296296"/>
    <n v="2"/>
    <n v="1"/>
    <x v="0"/>
  </r>
  <r>
    <s v="RHRC06200172"/>
    <n v="805024.07799999998"/>
    <n v="7512206.0860000001"/>
    <n v="450.20800000000003"/>
    <n v="100"/>
    <n v="89.2"/>
    <m/>
    <n v="98.572750306314902"/>
    <n v="87.772750306314904"/>
    <d v="2017-08-29T00:00:00"/>
    <x v="5"/>
    <x v="6"/>
    <x v="30"/>
    <n v="1.4272496936850985"/>
    <d v="2017-08-31T00:00:00"/>
    <n v="2"/>
    <s v="SHORT"/>
    <n v="1.4272496936850985"/>
    <n v="2"/>
    <n v="1"/>
    <x v="0"/>
  </r>
  <r>
    <s v="RHRC06200173"/>
    <n v="805025.27300000004"/>
    <n v="7512173.1619999995"/>
    <n v="450.35"/>
    <n v="100"/>
    <n v="87.9"/>
    <m/>
    <n v="99.823383758620707"/>
    <n v="87.723383758620713"/>
    <d v="2017-09-21T00:00:00"/>
    <x v="5"/>
    <x v="6"/>
    <x v="30"/>
    <n v="0.17661624137929266"/>
    <d v="2017-09-23T00:00:00"/>
    <n v="2"/>
    <s v="SHORT"/>
    <n v="0.17661624137929266"/>
    <n v="2"/>
    <n v="1"/>
    <x v="0"/>
  </r>
  <r>
    <s v="RHRC06200174"/>
    <n v="805026.72499999998"/>
    <n v="7512152.5779999997"/>
    <n v="450.07600000000002"/>
    <n v="100"/>
    <n v="70.400000000000006"/>
    <m/>
    <n v="0"/>
    <n v="70.400000000000006"/>
    <d v="2017-08-16T00:00:00"/>
    <x v="5"/>
    <x v="6"/>
    <x v="30"/>
    <n v="0"/>
    <d v="2017-08-18T00:00:00"/>
    <n v="2"/>
    <s v="SHORT"/>
    <n v="0"/>
    <n v="2"/>
    <n v="1"/>
    <x v="1"/>
  </r>
  <r>
    <s v="RHRC06200175"/>
    <n v="805032.91500000004"/>
    <n v="7512122.1260000002"/>
    <n v="449.88299999999998"/>
    <n v="100"/>
    <n v="67.8"/>
    <m/>
    <n v="0"/>
    <n v="67.8"/>
    <d v="2017-08-16T00:00:00"/>
    <x v="5"/>
    <x v="6"/>
    <x v="30"/>
    <n v="0"/>
    <d v="2017-08-18T00:00:00"/>
    <n v="2"/>
    <s v="SHORT"/>
    <n v="0"/>
    <n v="2"/>
    <n v="1"/>
    <x v="1"/>
  </r>
  <r>
    <s v="RHRC06200187"/>
    <n v="805025.7"/>
    <n v="7511822.7000000002"/>
    <n v="448.67500000000001"/>
    <n v="64"/>
    <n v="56.9"/>
    <m/>
    <n v="28.949415793103469"/>
    <n v="21.849415793103468"/>
    <d v="2017-08-26T00:00:00"/>
    <x v="5"/>
    <x v="6"/>
    <x v="30"/>
    <n v="35.050584206896531"/>
    <d v="2017-08-28T00:00:00"/>
    <n v="2"/>
    <s v="SHORT"/>
    <n v="35.050584206896531"/>
    <n v="2"/>
    <n v="1"/>
    <x v="0"/>
  </r>
  <r>
    <s v="RHRC06200190"/>
    <n v="805024.402"/>
    <n v="7511753.1809999999"/>
    <n v="448.49400000000003"/>
    <n v="70"/>
    <n v="51.3"/>
    <m/>
    <n v="34.144790115673629"/>
    <n v="15.444790115673626"/>
    <d v="2017-08-26T00:00:00"/>
    <x v="5"/>
    <x v="6"/>
    <x v="30"/>
    <n v="35.855209884326371"/>
    <d v="2017-08-28T00:00:00"/>
    <n v="2"/>
    <s v="SHORT"/>
    <n v="35.855209884326371"/>
    <n v="2"/>
    <n v="1"/>
    <x v="0"/>
  </r>
  <r>
    <s v="RHRC06200295"/>
    <n v="805024.94900000002"/>
    <n v="7509125.4929999998"/>
    <n v="438.20100000000002"/>
    <n v="100"/>
    <n v="41"/>
    <m/>
    <n v="47.938805206584789"/>
    <n v="0"/>
    <d v="2019-09-03T00:00:00"/>
    <x v="0"/>
    <x v="0"/>
    <x v="13"/>
    <n v="52.061194793415211"/>
    <d v="2019-09-05T00:00:00"/>
    <n v="2"/>
    <s v="SHORT"/>
    <n v="52.061194793415211"/>
    <n v="2"/>
    <n v="1"/>
    <x v="0"/>
  </r>
  <r>
    <s v="RHRC06200296"/>
    <n v="805024.804"/>
    <n v="7509100.5520000001"/>
    <n v="438.13099999999997"/>
    <n v="100"/>
    <n v="43.1"/>
    <m/>
    <n v="50.14301376190474"/>
    <n v="0"/>
    <d v="2019-09-03T00:00:00"/>
    <x v="0"/>
    <x v="0"/>
    <x v="13"/>
    <n v="49.85698623809526"/>
    <d v="2019-09-05T00:00:00"/>
    <n v="2"/>
    <s v="SHORT"/>
    <n v="49.85698623809526"/>
    <n v="2"/>
    <n v="1"/>
    <x v="0"/>
  </r>
  <r>
    <s v="RHRC06200297"/>
    <n v="805024.90399999998"/>
    <n v="7509075.0580000002"/>
    <n v="438.01400000000001"/>
    <n v="106"/>
    <n v="42.1"/>
    <m/>
    <n v="50.466933309392289"/>
    <n v="0"/>
    <d v="2019-09-03T00:00:00"/>
    <x v="0"/>
    <x v="0"/>
    <x v="13"/>
    <n v="55.533066690607711"/>
    <d v="2019-09-05T00:00:00"/>
    <n v="2"/>
    <s v="SHORT"/>
    <n v="55.533066690607711"/>
    <n v="2"/>
    <n v="1"/>
    <x v="0"/>
  </r>
  <r>
    <s v="RHRC06200298"/>
    <n v="805025.26500000001"/>
    <n v="7509050.1840000004"/>
    <n v="437.96800000000002"/>
    <n v="106"/>
    <n v="39.9"/>
    <m/>
    <n v="44.675637025804065"/>
    <n v="0"/>
    <d v="2019-09-03T00:00:00"/>
    <x v="0"/>
    <x v="0"/>
    <x v="13"/>
    <n v="61.324362974195935"/>
    <d v="2019-09-05T00:00:00"/>
    <n v="2"/>
    <s v="SHORT"/>
    <n v="61.324362974195935"/>
    <n v="2"/>
    <n v="1"/>
    <x v="0"/>
  </r>
  <r>
    <s v="RHRC07680135"/>
    <n v="801323.54599999997"/>
    <n v="7513124.4199999999"/>
    <n v="437.14400000000001"/>
    <n v="28"/>
    <n v="27.1"/>
    <m/>
    <n v="9.7293706001103146"/>
    <n v="8.829370600110316"/>
    <d v="2020-04-23T00:00:00"/>
    <x v="3"/>
    <x v="4"/>
    <x v="9"/>
    <n v="18.270629399889685"/>
    <d v="2020-05-02T00:00:00"/>
    <n v="9"/>
    <s v=""/>
    <n v="18.270629399889685"/>
    <n v="9"/>
    <n v="1"/>
    <x v="2"/>
  </r>
  <r>
    <s v="RHRC06210109"/>
    <n v="805005.66399999999"/>
    <n v="7513768.0499999998"/>
    <n v="465.05099999999999"/>
    <n v="28"/>
    <n v="27.3"/>
    <m/>
    <n v="0"/>
    <n v="27.3"/>
    <d v="2018-07-18T00:00:00"/>
    <x v="5"/>
    <x v="6"/>
    <x v="27"/>
    <n v="0"/>
    <d v="2018-07-20T00:00:00"/>
    <n v="2"/>
    <s v=""/>
    <n v="0"/>
    <n v="2"/>
    <n v="1"/>
    <x v="1"/>
  </r>
  <r>
    <s v="RHRC06210148"/>
    <n v="805000.13500000001"/>
    <n v="7512801.0659999996"/>
    <n v="451.33499999999998"/>
    <n v="52"/>
    <n v="51.4"/>
    <m/>
    <n v="0"/>
    <n v="51.4"/>
    <d v="2017-01-26T00:00:00"/>
    <x v="5"/>
    <x v="6"/>
    <x v="30"/>
    <n v="0"/>
    <d v="2017-01-28T00:00:00"/>
    <n v="2"/>
    <s v=""/>
    <n v="0"/>
    <n v="2"/>
    <n v="1"/>
    <x v="1"/>
  </r>
  <r>
    <s v="RHRC06210162"/>
    <n v="804999.70900000003"/>
    <n v="7512450.0669999998"/>
    <n v="451.39299999999997"/>
    <n v="94"/>
    <n v="92.4"/>
    <m/>
    <n v="83.996815017008373"/>
    <n v="82.396815017008379"/>
    <d v="2018-04-24T00:00:00"/>
    <x v="5"/>
    <x v="6"/>
    <x v="30"/>
    <n v="10.003184982991627"/>
    <d v="2018-04-26T00:00:00"/>
    <n v="2"/>
    <s v=""/>
    <n v="10.003184982991627"/>
    <n v="2"/>
    <n v="1"/>
    <x v="2"/>
  </r>
  <r>
    <s v="RHRC06210164"/>
    <n v="804998.26199999999"/>
    <n v="7512398.8949999996"/>
    <n v="450.548"/>
    <n v="88"/>
    <n v="85.3"/>
    <m/>
    <n v="0"/>
    <n v="85.3"/>
    <d v="2017-08-24T00:00:00"/>
    <x v="5"/>
    <x v="6"/>
    <x v="30"/>
    <n v="0"/>
    <d v="2017-08-26T00:00:00"/>
    <n v="2"/>
    <s v=""/>
    <n v="0"/>
    <n v="2"/>
    <n v="1"/>
    <x v="1"/>
  </r>
  <r>
    <s v="RHRC06210186"/>
    <n v="804999.74199999997"/>
    <n v="7511852.1200000001"/>
    <n v="448.80200000000002"/>
    <n v="64"/>
    <n v="61.7"/>
    <m/>
    <n v="33.573113958080455"/>
    <n v="31.273113958080458"/>
    <d v="2017-08-25T00:00:00"/>
    <x v="5"/>
    <x v="6"/>
    <x v="30"/>
    <n v="30.426886041919545"/>
    <d v="2017-08-27T00:00:00"/>
    <n v="2"/>
    <s v=""/>
    <n v="30.426886041919545"/>
    <n v="2"/>
    <n v="1"/>
    <x v="2"/>
  </r>
  <r>
    <s v="RHRC06220110"/>
    <n v="804980.82499999995"/>
    <n v="7513745.8609999996"/>
    <n v="464.233"/>
    <n v="28"/>
    <n v="27.3"/>
    <m/>
    <n v="0"/>
    <n v="27.3"/>
    <d v="2018-07-18T00:00:00"/>
    <x v="5"/>
    <x v="6"/>
    <x v="27"/>
    <n v="0"/>
    <d v="2018-07-20T00:00:00"/>
    <n v="2"/>
    <s v=""/>
    <n v="0"/>
    <n v="2"/>
    <n v="1"/>
    <x v="1"/>
  </r>
  <r>
    <s v="RHRC06220111"/>
    <n v="804975.42099999997"/>
    <n v="7513724.8229999999"/>
    <n v="463.74200000000002"/>
    <n v="22"/>
    <n v="21.2"/>
    <m/>
    <n v="19.969583476510081"/>
    <n v="19.169583476510081"/>
    <d v="2018-07-18T00:00:00"/>
    <x v="5"/>
    <x v="6"/>
    <x v="27"/>
    <n v="2.0304165234899187"/>
    <d v="2018-07-20T00:00:00"/>
    <n v="2"/>
    <s v=""/>
    <n v="2.0304165234899187"/>
    <n v="2"/>
    <n v="1"/>
    <x v="2"/>
  </r>
  <r>
    <s v="RHRC06220127"/>
    <n v="804971.39199999999"/>
    <n v="7513319.3990000002"/>
    <n v="455.22"/>
    <n v="52"/>
    <n v="50.2"/>
    <m/>
    <n v="0"/>
    <n v="50.2"/>
    <d v="2018-08-04T00:00:00"/>
    <x v="5"/>
    <x v="6"/>
    <x v="85"/>
    <n v="0"/>
    <d v="2018-08-06T00:00:00"/>
    <n v="2"/>
    <s v=""/>
    <n v="0"/>
    <n v="2"/>
    <n v="1"/>
    <x v="1"/>
  </r>
  <r>
    <s v="RHRC06220148"/>
    <n v="804974.43299999996"/>
    <n v="7512801.3839999996"/>
    <n v="451.16199999999998"/>
    <n v="52"/>
    <n v="51.4"/>
    <m/>
    <n v="0"/>
    <n v="51.4"/>
    <d v="2017-01-26T00:00:00"/>
    <x v="5"/>
    <x v="6"/>
    <x v="30"/>
    <n v="0"/>
    <d v="2017-01-28T00:00:00"/>
    <n v="2"/>
    <s v=""/>
    <n v="0"/>
    <n v="2"/>
    <n v="1"/>
    <x v="1"/>
  </r>
  <r>
    <s v="RHRC06220149"/>
    <n v="804977.06799999997"/>
    <n v="7512776.4680000003"/>
    <n v="450.82"/>
    <n v="52"/>
    <n v="51.5"/>
    <m/>
    <n v="0"/>
    <n v="51.5"/>
    <d v="2017-01-26T00:00:00"/>
    <x v="5"/>
    <x v="6"/>
    <x v="30"/>
    <n v="0"/>
    <d v="2017-01-28T00:00:00"/>
    <n v="2"/>
    <s v=""/>
    <n v="0"/>
    <n v="2"/>
    <n v="1"/>
    <x v="1"/>
  </r>
  <r>
    <s v="RHRC06220156"/>
    <n v="804977.47100000002"/>
    <n v="7512600.5060000001"/>
    <n v="450.71100000000001"/>
    <n v="64"/>
    <n v="62.9"/>
    <m/>
    <n v="0"/>
    <n v="62.9"/>
    <d v="2017-01-29T00:00:00"/>
    <x v="5"/>
    <x v="6"/>
    <x v="30"/>
    <n v="0"/>
    <d v="2017-01-31T00:00:00"/>
    <n v="2"/>
    <s v=""/>
    <n v="0"/>
    <n v="2"/>
    <n v="1"/>
    <x v="1"/>
  </r>
  <r>
    <s v="RHRC06220162"/>
    <n v="804973.89"/>
    <n v="7512449.8090000004"/>
    <n v="451.24799999999999"/>
    <n v="88"/>
    <n v="86.2"/>
    <m/>
    <n v="0"/>
    <n v="86.2"/>
    <d v="2018-04-06T00:00:00"/>
    <x v="5"/>
    <x v="6"/>
    <x v="30"/>
    <n v="0"/>
    <d v="2018-04-08T00:00:00"/>
    <n v="2"/>
    <s v=""/>
    <n v="0"/>
    <n v="2"/>
    <n v="1"/>
    <x v="1"/>
  </r>
  <r>
    <s v="RHRC06220163"/>
    <n v="804975.78500000003"/>
    <n v="7512422.0290000001"/>
    <n v="450.13200000000001"/>
    <n v="94"/>
    <n v="89.6"/>
    <m/>
    <n v="0"/>
    <n v="89.6"/>
    <d v="2017-08-24T00:00:00"/>
    <x v="5"/>
    <x v="6"/>
    <x v="30"/>
    <n v="0"/>
    <d v="2017-08-26T00:00:00"/>
    <n v="2"/>
    <s v=""/>
    <n v="0"/>
    <n v="2"/>
    <n v="1"/>
    <x v="1"/>
  </r>
  <r>
    <s v="RHRC06220164"/>
    <n v="804982.65"/>
    <n v="7512401.5710000005"/>
    <n v="450.37799999999999"/>
    <n v="88"/>
    <n v="79.3"/>
    <m/>
    <n v="87.161448000000121"/>
    <n v="78.461448000000118"/>
    <d v="2017-09-21T00:00:00"/>
    <x v="5"/>
    <x v="6"/>
    <x v="30"/>
    <n v="0.83855199999987917"/>
    <d v="2017-09-23T00:00:00"/>
    <n v="2"/>
    <s v="SHORT"/>
    <n v="0.83855199999987917"/>
    <n v="2"/>
    <n v="1"/>
    <x v="0"/>
  </r>
  <r>
    <s v="RHRC06220184"/>
    <n v="804974.05299999996"/>
    <n v="7511901.7309999997"/>
    <n v="449.03199999999998"/>
    <n v="82"/>
    <n v="56.9"/>
    <m/>
    <n v="41.416079903319257"/>
    <n v="16.316079903319256"/>
    <d v="2017-08-22T00:00:00"/>
    <x v="5"/>
    <x v="6"/>
    <x v="30"/>
    <n v="40.583920096680743"/>
    <d v="2017-08-24T00:00:00"/>
    <n v="2"/>
    <s v="SHORT"/>
    <n v="40.583920096680743"/>
    <n v="2"/>
    <n v="1"/>
    <x v="0"/>
  </r>
  <r>
    <s v="RHRC06220186"/>
    <n v="804974.57400000002"/>
    <n v="7511851.7989999996"/>
    <n v="448.73599999999999"/>
    <n v="64"/>
    <n v="54.3"/>
    <m/>
    <n v="28.861822505728071"/>
    <n v="19.161822505728068"/>
    <d v="2017-08-25T00:00:00"/>
    <x v="5"/>
    <x v="6"/>
    <x v="30"/>
    <n v="35.138177494271929"/>
    <d v="2017-08-27T00:00:00"/>
    <n v="2"/>
    <s v="SHORT"/>
    <n v="35.138177494271929"/>
    <n v="2"/>
    <n v="1"/>
    <x v="0"/>
  </r>
  <r>
    <s v="RHRC07690135"/>
    <n v="801298.68900000001"/>
    <n v="7513124.3609999996"/>
    <n v="437.649"/>
    <n v="28"/>
    <n v="27.2"/>
    <m/>
    <n v="10.61746536426665"/>
    <n v="9.8174653642666492"/>
    <d v="2020-04-23T00:00:00"/>
    <x v="3"/>
    <x v="4"/>
    <x v="9"/>
    <n v="17.38253463573335"/>
    <d v="2020-05-02T00:00:00"/>
    <n v="9"/>
    <s v=""/>
    <n v="17.38253463573335"/>
    <n v="9"/>
    <n v="1"/>
    <x v="2"/>
  </r>
  <r>
    <s v="RHRC06220298"/>
    <n v="804976.87300000002"/>
    <n v="7509051.7319999998"/>
    <n v="437.44400000000002"/>
    <n v="100"/>
    <n v="41.1"/>
    <m/>
    <n v="34.658943068449958"/>
    <n v="0"/>
    <d v="2019-06-09T00:00:00"/>
    <x v="0"/>
    <x v="0"/>
    <x v="13"/>
    <n v="65.341056931550042"/>
    <d v="2019-06-11T00:00:00"/>
    <n v="2"/>
    <s v="SHORT"/>
    <n v="65.341056931550042"/>
    <n v="2"/>
    <n v="1"/>
    <x v="0"/>
  </r>
  <r>
    <s v="RHRC06220304"/>
    <n v="804975.11899999995"/>
    <n v="7508900.0310000004"/>
    <n v="436.839"/>
    <n v="106"/>
    <n v="51.8"/>
    <m/>
    <n v="39.896085000000028"/>
    <n v="0"/>
    <d v="2020-01-10T00:00:00"/>
    <x v="0"/>
    <x v="0"/>
    <x v="13"/>
    <n v="66.103914999999972"/>
    <d v="2020-01-12T00:00:00"/>
    <n v="2"/>
    <s v="SHORT"/>
    <n v="66.103914999999972"/>
    <n v="2"/>
    <n v="1"/>
    <x v="0"/>
  </r>
  <r>
    <s v="RHRC06230112"/>
    <n v="804950.75100000005"/>
    <n v="7513698.8629999999"/>
    <n v="462.79899999999998"/>
    <n v="22"/>
    <n v="21.3"/>
    <m/>
    <n v="0"/>
    <n v="21.3"/>
    <d v="2018-07-18T00:00:00"/>
    <x v="5"/>
    <x v="6"/>
    <x v="27"/>
    <n v="0"/>
    <d v="2018-07-20T00:00:00"/>
    <n v="2"/>
    <s v=""/>
    <n v="0"/>
    <n v="2"/>
    <n v="1"/>
    <x v="1"/>
  </r>
  <r>
    <s v="RHRC06230114"/>
    <n v="804952.87899999996"/>
    <n v="7513647.9859999996"/>
    <n v="459.88400000000001"/>
    <n v="28"/>
    <m/>
    <m/>
    <n v="0"/>
    <n v="0"/>
    <d v="2018-07-17T00:00:00"/>
    <x v="5"/>
    <x v="6"/>
    <x v="27"/>
    <n v="0"/>
    <d v="2018-07-19T00:00:00"/>
    <n v="2"/>
    <s v="SHORT"/>
    <n v="0"/>
    <n v="2"/>
    <n v="1"/>
    <x v="1"/>
  </r>
  <r>
    <s v="RHRC06230162"/>
    <n v="804949.13300000003"/>
    <n v="7512448.8030000003"/>
    <n v="450.70800000000003"/>
    <n v="94"/>
    <n v="92.2"/>
    <m/>
    <n v="0"/>
    <n v="92.2"/>
    <d v="2018-04-24T00:00:00"/>
    <x v="5"/>
    <x v="6"/>
    <x v="30"/>
    <n v="0"/>
    <d v="2018-04-26T00:00:00"/>
    <n v="2"/>
    <s v=""/>
    <n v="0"/>
    <n v="2"/>
    <n v="1"/>
    <x v="1"/>
  </r>
  <r>
    <s v="RHRC06230166"/>
    <n v="804950.39199999999"/>
    <n v="7512352.2589999996"/>
    <n v="450.21"/>
    <n v="94"/>
    <n v="90.5"/>
    <m/>
    <n v="0"/>
    <n v="90.5"/>
    <d v="2018-02-17T00:00:00"/>
    <x v="5"/>
    <x v="6"/>
    <x v="30"/>
    <n v="0"/>
    <d v="2018-02-19T00:00:00"/>
    <n v="2"/>
    <s v=""/>
    <n v="0"/>
    <n v="2"/>
    <n v="1"/>
    <x v="1"/>
  </r>
  <r>
    <s v="RHRC07700135"/>
    <n v="801274.74600000004"/>
    <n v="7513124.6660000002"/>
    <n v="437.95100000000002"/>
    <n v="28"/>
    <n v="27.1"/>
    <m/>
    <n v="12.445344049152993"/>
    <n v="11.545344049152995"/>
    <d v="2020-04-23T00:00:00"/>
    <x v="3"/>
    <x v="4"/>
    <x v="9"/>
    <n v="15.554655950847007"/>
    <d v="2020-05-02T00:00:00"/>
    <n v="9"/>
    <s v=""/>
    <n v="15.554655950847007"/>
    <n v="9"/>
    <n v="1"/>
    <x v="2"/>
  </r>
  <r>
    <s v="RHRC06230186"/>
    <n v="804951.35499999998"/>
    <n v="7511852.0539999995"/>
    <n v="448.68599999999998"/>
    <n v="64"/>
    <n v="55.3"/>
    <m/>
    <n v="25.772747692929215"/>
    <n v="17.072747692929212"/>
    <d v="2017-08-25T00:00:00"/>
    <x v="5"/>
    <x v="6"/>
    <x v="30"/>
    <n v="38.227252307070785"/>
    <d v="2017-08-27T00:00:00"/>
    <n v="2"/>
    <s v="SHORT"/>
    <n v="38.227252307070785"/>
    <n v="2"/>
    <n v="1"/>
    <x v="0"/>
  </r>
  <r>
    <s v="RHRC06230298"/>
    <n v="804949.83299999998"/>
    <n v="7509053.5499999998"/>
    <n v="437.13499999999999"/>
    <n v="100"/>
    <n v="42.1"/>
    <m/>
    <n v="30.13701792235571"/>
    <n v="0"/>
    <d v="2019-06-09T00:00:00"/>
    <x v="0"/>
    <x v="0"/>
    <x v="13"/>
    <n v="69.86298207764429"/>
    <d v="2019-06-11T00:00:00"/>
    <n v="2"/>
    <s v="SHORT"/>
    <n v="69.86298207764429"/>
    <n v="2"/>
    <n v="1"/>
    <x v="0"/>
  </r>
  <r>
    <s v="RHRC06230306"/>
    <n v="804949.73499999999"/>
    <n v="7508849.8959999997"/>
    <n v="437.05700000000002"/>
    <n v="106"/>
    <n v="39.1"/>
    <m/>
    <n v="28.795392333333325"/>
    <n v="0"/>
    <d v="2020-01-10T00:00:00"/>
    <x v="0"/>
    <x v="0"/>
    <x v="13"/>
    <n v="77.204607666666675"/>
    <d v="2020-01-12T00:00:00"/>
    <n v="2"/>
    <s v="SHORT"/>
    <n v="77.204607666666675"/>
    <n v="2"/>
    <n v="1"/>
    <x v="0"/>
  </r>
  <r>
    <s v="RHRC06230307"/>
    <n v="804946.91700000002"/>
    <n v="7508826.8689999999"/>
    <n v="436.92700000000002"/>
    <n v="112"/>
    <n v="44.1"/>
    <m/>
    <n v="36.972919900187492"/>
    <n v="0"/>
    <d v="2020-01-10T00:00:00"/>
    <x v="0"/>
    <x v="0"/>
    <x v="13"/>
    <n v="75.027080099812508"/>
    <d v="2020-01-12T00:00:00"/>
    <n v="2"/>
    <s v="SHORT"/>
    <n v="75.027080099812508"/>
    <n v="2"/>
    <n v="1"/>
    <x v="0"/>
  </r>
  <r>
    <s v="RHRC06240112"/>
    <n v="804925.11300000001"/>
    <n v="7513696.9859999996"/>
    <n v="462.59800000000001"/>
    <n v="28"/>
    <n v="27.2"/>
    <m/>
    <n v="23.304253658233677"/>
    <n v="22.504253658233676"/>
    <d v="2018-07-18T00:00:00"/>
    <x v="5"/>
    <x v="6"/>
    <x v="27"/>
    <n v="4.6957463417663234"/>
    <d v="2018-07-20T00:00:00"/>
    <n v="2"/>
    <s v=""/>
    <n v="4.6957463417663234"/>
    <n v="2"/>
    <n v="1"/>
    <x v="2"/>
  </r>
  <r>
    <s v="RHRC06240113"/>
    <n v="804926.24100000004"/>
    <n v="7513671.4009999996"/>
    <n v="460.81599999999997"/>
    <n v="28"/>
    <n v="27.3"/>
    <m/>
    <n v="25.572325640855126"/>
    <n v="24.872325640855127"/>
    <d v="2018-07-18T00:00:00"/>
    <x v="5"/>
    <x v="6"/>
    <x v="27"/>
    <n v="2.4276743591448735"/>
    <d v="2018-07-20T00:00:00"/>
    <n v="2"/>
    <s v=""/>
    <n v="2.4276743591448735"/>
    <n v="2"/>
    <n v="1"/>
    <x v="2"/>
  </r>
  <r>
    <s v="RHRC06240128"/>
    <n v="804924.94200000004"/>
    <n v="7513299.8140000002"/>
    <n v="454.90300000000002"/>
    <n v="46"/>
    <n v="45.3"/>
    <m/>
    <n v="0"/>
    <n v="45.3"/>
    <d v="2018-08-04T00:00:00"/>
    <x v="5"/>
    <x v="6"/>
    <x v="85"/>
    <n v="0"/>
    <d v="2018-08-06T00:00:00"/>
    <n v="2"/>
    <s v=""/>
    <n v="0"/>
    <n v="2"/>
    <n v="1"/>
    <x v="1"/>
  </r>
  <r>
    <s v="RHRC06240152"/>
    <n v="804924.82700000005"/>
    <n v="7512698.8590000002"/>
    <n v="450.90600000000001"/>
    <n v="58"/>
    <n v="57.1"/>
    <m/>
    <n v="0"/>
    <n v="57.1"/>
    <d v="2018-06-16T00:00:00"/>
    <x v="5"/>
    <x v="6"/>
    <x v="30"/>
    <n v="0"/>
    <d v="2018-06-18T00:00:00"/>
    <n v="2"/>
    <s v=""/>
    <n v="0"/>
    <n v="2"/>
    <n v="1"/>
    <x v="1"/>
  </r>
  <r>
    <s v="RHRC06240160"/>
    <n v="804927.27500000002"/>
    <n v="7512496.0760000004"/>
    <n v="450.23500000000001"/>
    <n v="82"/>
    <n v="80.2"/>
    <m/>
    <n v="0"/>
    <n v="80.2"/>
    <d v="2018-04-26T00:00:00"/>
    <x v="5"/>
    <x v="6"/>
    <x v="30"/>
    <n v="0"/>
    <d v="2018-04-28T00:00:00"/>
    <n v="2"/>
    <s v=""/>
    <n v="0"/>
    <n v="2"/>
    <n v="1"/>
    <x v="1"/>
  </r>
  <r>
    <s v="RHRC06240164"/>
    <n v="804925.10900000005"/>
    <n v="7512403.1310000001"/>
    <n v="449.82400000000001"/>
    <n v="100"/>
    <n v="97.1"/>
    <m/>
    <n v="0"/>
    <n v="97.1"/>
    <d v="2018-02-16T00:00:00"/>
    <x v="5"/>
    <x v="6"/>
    <x v="30"/>
    <n v="0"/>
    <d v="2018-02-18T00:00:00"/>
    <n v="2"/>
    <s v=""/>
    <n v="0"/>
    <n v="2"/>
    <n v="1"/>
    <x v="1"/>
  </r>
  <r>
    <s v="RHRC06240166"/>
    <n v="804925.30700000003"/>
    <n v="7512352.8099999996"/>
    <n v="450.084"/>
    <n v="100"/>
    <n v="43.4"/>
    <m/>
    <n v="0"/>
    <n v="43.4"/>
    <d v="2018-02-17T00:00:00"/>
    <x v="5"/>
    <x v="6"/>
    <x v="30"/>
    <n v="0"/>
    <d v="2018-02-19T00:00:00"/>
    <n v="2"/>
    <s v="SHORT"/>
    <n v="0"/>
    <n v="2"/>
    <n v="1"/>
    <x v="1"/>
  </r>
  <r>
    <s v="RHRC06240169"/>
    <n v="804926.223"/>
    <n v="7512273.0880000005"/>
    <n v="450.11"/>
    <n v="100"/>
    <n v="73.400000000000006"/>
    <m/>
    <n v="0"/>
    <n v="73.400000000000006"/>
    <d v="2018-04-21T00:00:00"/>
    <x v="5"/>
    <x v="6"/>
    <x v="30"/>
    <n v="0"/>
    <d v="2018-04-23T00:00:00"/>
    <n v="2"/>
    <s v="SHORT"/>
    <n v="0"/>
    <n v="2"/>
    <n v="1"/>
    <x v="1"/>
  </r>
  <r>
    <s v="RHRC06240170"/>
    <n v="804930.38800000004"/>
    <n v="7512248.0750000002"/>
    <n v="450.20299999999997"/>
    <n v="106"/>
    <n v="58.2"/>
    <m/>
    <n v="105.58135635135136"/>
    <n v="57.781356351351363"/>
    <d v="2017-09-22T00:00:00"/>
    <x v="5"/>
    <x v="6"/>
    <x v="30"/>
    <n v="0.41864364864864001"/>
    <d v="2017-09-24T00:00:00"/>
    <n v="2"/>
    <s v="SHORT"/>
    <n v="0.41864364864864001"/>
    <n v="2"/>
    <n v="1"/>
    <x v="0"/>
  </r>
  <r>
    <s v="RHRC06240295"/>
    <n v="804925.11800000002"/>
    <n v="7509125.8289999999"/>
    <n v="437.40699999999998"/>
    <n v="94"/>
    <n v="38.299999999999997"/>
    <m/>
    <n v="43.575273975777009"/>
    <n v="0"/>
    <d v="2019-06-08T00:00:00"/>
    <x v="0"/>
    <x v="0"/>
    <x v="13"/>
    <n v="50.424726024222991"/>
    <d v="2019-06-10T00:00:00"/>
    <n v="2"/>
    <s v="SHORT"/>
    <n v="50.424726024222991"/>
    <n v="2"/>
    <n v="1"/>
    <x v="0"/>
  </r>
  <r>
    <s v="RHRC06240298"/>
    <n v="804926.37199999997"/>
    <n v="7509047.9620000003"/>
    <n v="437.07299999999998"/>
    <n v="100"/>
    <n v="46"/>
    <m/>
    <n v="28.93482529281772"/>
    <n v="0"/>
    <d v="2019-10-24T00:00:00"/>
    <x v="0"/>
    <x v="0"/>
    <x v="13"/>
    <n v="71.06517470718228"/>
    <d v="2019-10-26T00:00:00"/>
    <n v="2"/>
    <s v="SHORT"/>
    <n v="71.06517470718228"/>
    <n v="2"/>
    <n v="1"/>
    <x v="0"/>
  </r>
  <r>
    <s v="RHRC06240303"/>
    <n v="804927.897"/>
    <n v="7508925.8559999997"/>
    <n v="436.80500000000001"/>
    <n v="112"/>
    <n v="40.700000000000003"/>
    <m/>
    <n v="39.154801571428607"/>
    <n v="0"/>
    <d v="2020-01-10T00:00:00"/>
    <x v="0"/>
    <x v="0"/>
    <x v="13"/>
    <n v="72.845198428571393"/>
    <d v="2020-01-12T00:00:00"/>
    <n v="2"/>
    <s v="SHORT"/>
    <n v="72.845198428571393"/>
    <n v="2"/>
    <n v="1"/>
    <x v="0"/>
  </r>
  <r>
    <s v="RHRC06240304"/>
    <n v="804928.103"/>
    <n v="7508901.2369999997"/>
    <n v="436.47399999999999"/>
    <n v="112"/>
    <n v="38.700000000000003"/>
    <m/>
    <n v="43.327071411764678"/>
    <n v="0"/>
    <d v="2020-01-10T00:00:00"/>
    <x v="0"/>
    <x v="0"/>
    <x v="13"/>
    <n v="68.672928588235322"/>
    <d v="2020-01-12T00:00:00"/>
    <n v="2"/>
    <s v="SHORT"/>
    <n v="68.672928588235322"/>
    <n v="2"/>
    <n v="1"/>
    <x v="0"/>
  </r>
  <r>
    <s v="RHRC06240312"/>
    <n v="804925.08799999999"/>
    <n v="7508700.8030000003"/>
    <n v="435.02800000000002"/>
    <n v="104"/>
    <n v="60.3"/>
    <m/>
    <n v="40.820711014843027"/>
    <n v="0"/>
    <d v="2020-11-08T00:00:00"/>
    <x v="0"/>
    <x v="0"/>
    <x v="10"/>
    <n v="63.179288985156973"/>
    <d v="2020-11-10T00:00:00"/>
    <n v="2"/>
    <s v="SHORT"/>
    <n v="63.179288985156973"/>
    <n v="2"/>
    <n v="1"/>
    <x v="0"/>
  </r>
  <r>
    <s v="RHRC06240326"/>
    <n v="804923.38300000003"/>
    <n v="7508349.9110000003"/>
    <n v="433.40699999999998"/>
    <n v="106"/>
    <m/>
    <m/>
    <n v="23.907086809230464"/>
    <n v="0"/>
    <d v="2020-11-27T00:00:00"/>
    <x v="0"/>
    <x v="0"/>
    <x v="10"/>
    <n v="82.092913190769536"/>
    <d v="2020-11-29T00:00:00"/>
    <n v="2"/>
    <s v="SHORT"/>
    <n v="82.092913190769536"/>
    <n v="2"/>
    <n v="1"/>
    <x v="0"/>
  </r>
  <r>
    <s v="RHRC06250160"/>
    <n v="804899.05200000003"/>
    <n v="7512496.4890000001"/>
    <n v="449.99099999999999"/>
    <n v="76"/>
    <n v="75"/>
    <m/>
    <n v="0"/>
    <n v="75"/>
    <d v="2018-04-26T00:00:00"/>
    <x v="5"/>
    <x v="6"/>
    <x v="30"/>
    <n v="0"/>
    <d v="2018-04-28T00:00:00"/>
    <n v="2"/>
    <s v=""/>
    <n v="0"/>
    <n v="2"/>
    <n v="1"/>
    <x v="1"/>
  </r>
  <r>
    <s v="RHRC06250164"/>
    <n v="804901.76899999997"/>
    <n v="7512402.2230000002"/>
    <n v="449.53300000000002"/>
    <n v="94"/>
    <n v="91.7"/>
    <m/>
    <n v="0"/>
    <n v="91.7"/>
    <d v="2018-02-16T00:00:00"/>
    <x v="5"/>
    <x v="6"/>
    <x v="30"/>
    <n v="0"/>
    <d v="2018-02-18T00:00:00"/>
    <n v="2"/>
    <s v=""/>
    <n v="0"/>
    <n v="2"/>
    <n v="1"/>
    <x v="1"/>
  </r>
  <r>
    <s v="RHRC06250176"/>
    <n v="804898.10400000005"/>
    <n v="7512097.2460000003"/>
    <n v="449.702"/>
    <n v="94"/>
    <n v="60.4"/>
    <m/>
    <n v="63.769210436639867"/>
    <n v="30.169210436639865"/>
    <d v="2017-09-15T00:00:00"/>
    <x v="5"/>
    <x v="6"/>
    <x v="30"/>
    <n v="30.230789563360133"/>
    <d v="2017-09-17T00:00:00"/>
    <n v="2"/>
    <s v="SHORT"/>
    <n v="30.230789563360133"/>
    <n v="2"/>
    <n v="1"/>
    <x v="0"/>
  </r>
  <r>
    <s v="RHRC05660440"/>
    <n v="806376.6"/>
    <n v="7505500.6330000004"/>
    <n v="427.24700000000001"/>
    <n v="52"/>
    <n v="27.5"/>
    <m/>
    <n v="27.551948067341243"/>
    <n v="3.0519480673412431"/>
    <d v="2020-04-03T00:00:00"/>
    <x v="2"/>
    <x v="3"/>
    <x v="82"/>
    <n v="24.448051932658757"/>
    <d v="2020-05-02T00:00:00"/>
    <n v="29"/>
    <s v="SHORT"/>
    <n v="24.448051932658757"/>
    <n v="29"/>
    <n v="1"/>
    <x v="0"/>
  </r>
  <r>
    <s v="RHRC06250298"/>
    <n v="804901.25100000005"/>
    <n v="7509048.0350000001"/>
    <n v="437.01799999999997"/>
    <n v="100"/>
    <n v="41"/>
    <m/>
    <n v="23.991913857142833"/>
    <n v="0"/>
    <d v="2019-10-24T00:00:00"/>
    <x v="0"/>
    <x v="0"/>
    <x v="13"/>
    <n v="76.008086142857167"/>
    <d v="2019-10-26T00:00:00"/>
    <n v="2"/>
    <s v="SHORT"/>
    <n v="76.008086142857167"/>
    <n v="2"/>
    <n v="1"/>
    <x v="0"/>
  </r>
  <r>
    <s v="RHRC06250307"/>
    <n v="804899.12"/>
    <n v="7508826.2369999997"/>
    <n v="436.61900000000003"/>
    <n v="118"/>
    <n v="41.5"/>
    <m/>
    <n v="46.618882060637361"/>
    <n v="0"/>
    <d v="2020-01-08T00:00:00"/>
    <x v="0"/>
    <x v="0"/>
    <x v="10"/>
    <n v="71.381117939362639"/>
    <d v="2020-01-10T00:00:00"/>
    <n v="2"/>
    <s v="SHORT"/>
    <n v="71.381117939362639"/>
    <n v="2"/>
    <n v="1"/>
    <x v="0"/>
  </r>
  <r>
    <s v="RHRC06250311"/>
    <n v="804900.44400000002"/>
    <n v="7508724.1380000003"/>
    <n v="435.33600000000001"/>
    <n v="114"/>
    <n v="64.2"/>
    <m/>
    <n v="49.344402014843126"/>
    <n v="0"/>
    <d v="2020-11-07T00:00:00"/>
    <x v="0"/>
    <x v="0"/>
    <x v="10"/>
    <n v="64.655597985156874"/>
    <d v="2020-11-09T00:00:00"/>
    <n v="2"/>
    <s v="SHORT"/>
    <n v="64.655597985156874"/>
    <n v="2"/>
    <n v="1"/>
    <x v="0"/>
  </r>
  <r>
    <s v="RHRC05670440"/>
    <n v="806352.16399999999"/>
    <n v="7505501.1809999999"/>
    <n v="427.22800000000001"/>
    <n v="52"/>
    <n v="28"/>
    <m/>
    <n v="26.463017428061733"/>
    <n v="2.4630174280617325"/>
    <d v="2020-04-03T00:00:00"/>
    <x v="2"/>
    <x v="3"/>
    <x v="82"/>
    <n v="25.536982571938267"/>
    <d v="2020-05-02T00:00:00"/>
    <n v="29"/>
    <s v="SHORT"/>
    <n v="25.536982571938267"/>
    <n v="29"/>
    <n v="1"/>
    <x v="0"/>
  </r>
  <r>
    <s v="RHRC06250326"/>
    <n v="804898.71900000004"/>
    <n v="7508349.9900000002"/>
    <n v="433.16899999999998"/>
    <n v="106"/>
    <m/>
    <m/>
    <n v="24.771938216695162"/>
    <n v="0"/>
    <d v="2020-11-27T00:00:00"/>
    <x v="0"/>
    <x v="0"/>
    <x v="10"/>
    <n v="81.228061783304838"/>
    <d v="2020-11-29T00:00:00"/>
    <n v="2"/>
    <s v="SHORT"/>
    <n v="81.228061783304838"/>
    <n v="2"/>
    <n v="1"/>
    <x v="0"/>
  </r>
  <r>
    <s v="RHRC06260126"/>
    <n v="804874.56099999999"/>
    <n v="7513357.6940000001"/>
    <n v="455.62200000000001"/>
    <n v="40"/>
    <n v="39.299999999999997"/>
    <m/>
    <n v="0"/>
    <n v="39.299999999999997"/>
    <d v="2016-03-14T00:00:00"/>
    <x v="5"/>
    <x v="6"/>
    <x v="85"/>
    <n v="0"/>
    <d v="2016-03-16T00:00:00"/>
    <n v="2"/>
    <s v=""/>
    <n v="0"/>
    <n v="2"/>
    <n v="1"/>
    <x v="1"/>
  </r>
  <r>
    <s v="RHRC06260127"/>
    <n v="804875.58100000001"/>
    <n v="7513335.5109999999"/>
    <n v="455.34500000000003"/>
    <n v="40"/>
    <n v="38.9"/>
    <m/>
    <n v="0"/>
    <n v="38.9"/>
    <d v="2016-03-14T00:00:00"/>
    <x v="5"/>
    <x v="6"/>
    <x v="85"/>
    <n v="0"/>
    <d v="2016-03-16T00:00:00"/>
    <n v="2"/>
    <s v=""/>
    <n v="0"/>
    <n v="2"/>
    <n v="1"/>
    <x v="1"/>
  </r>
  <r>
    <s v="RHRC06260129"/>
    <n v="804880.82200000004"/>
    <n v="7513266.284"/>
    <n v="454.98099999999999"/>
    <n v="46"/>
    <n v="45.4"/>
    <m/>
    <n v="0"/>
    <n v="45.4"/>
    <d v="2018-08-04T00:00:00"/>
    <x v="5"/>
    <x v="6"/>
    <x v="85"/>
    <n v="0"/>
    <d v="2018-08-06T00:00:00"/>
    <n v="2"/>
    <s v=""/>
    <n v="0"/>
    <n v="2"/>
    <n v="1"/>
    <x v="1"/>
  </r>
  <r>
    <s v="RHRC06260161"/>
    <n v="804875.62899999996"/>
    <n v="7512474.0820000004"/>
    <n v="449.89600000000002"/>
    <n v="76"/>
    <n v="74.099999999999994"/>
    <m/>
    <n v="0"/>
    <n v="74.099999999999994"/>
    <d v="2018-04-26T00:00:00"/>
    <x v="5"/>
    <x v="6"/>
    <x v="30"/>
    <n v="0"/>
    <d v="2018-04-28T00:00:00"/>
    <n v="2"/>
    <s v=""/>
    <n v="0"/>
    <n v="2"/>
    <n v="1"/>
    <x v="1"/>
  </r>
  <r>
    <s v="RHRC06260165"/>
    <n v="804874.32"/>
    <n v="7512372.6799999997"/>
    <n v="449.76"/>
    <n v="106"/>
    <n v="97.9"/>
    <m/>
    <n v="0"/>
    <n v="97.9"/>
    <d v="2018-02-17T00:00:00"/>
    <x v="5"/>
    <x v="6"/>
    <x v="30"/>
    <n v="0"/>
    <d v="2018-02-19T00:00:00"/>
    <n v="2"/>
    <s v="SHORT"/>
    <n v="0"/>
    <n v="2"/>
    <n v="1"/>
    <x v="1"/>
  </r>
  <r>
    <s v="RHRC06260294"/>
    <n v="804875.03700000001"/>
    <n v="7509153.2220000001"/>
    <n v="437.26"/>
    <n v="100"/>
    <n v="48.1"/>
    <m/>
    <n v="42.942383288983024"/>
    <n v="0"/>
    <d v="2019-09-26T00:00:00"/>
    <x v="0"/>
    <x v="0"/>
    <x v="13"/>
    <n v="57.057616711016976"/>
    <d v="2019-09-28T00:00:00"/>
    <n v="2"/>
    <s v="SHORT"/>
    <n v="57.057616711016976"/>
    <n v="2"/>
    <n v="1"/>
    <x v="0"/>
  </r>
  <r>
    <s v="RHRC06260307"/>
    <n v="804874.353"/>
    <n v="7508826.0559999999"/>
    <n v="436.20800000000003"/>
    <n v="118"/>
    <n v="41.5"/>
    <m/>
    <n v="40.884634395389867"/>
    <n v="0"/>
    <d v="2019-11-09T00:00:00"/>
    <x v="0"/>
    <x v="0"/>
    <x v="10"/>
    <n v="77.115365604610133"/>
    <d v="2019-11-11T00:00:00"/>
    <n v="2"/>
    <s v="SHORT"/>
    <n v="77.115365604610133"/>
    <n v="2"/>
    <n v="1"/>
    <x v="0"/>
  </r>
  <r>
    <s v="RHRC05680440"/>
    <n v="806327.82700000005"/>
    <n v="7505500.4060000004"/>
    <n v="427.11700000000002"/>
    <n v="52"/>
    <n v="26.7"/>
    <m/>
    <n v="28.411295072967334"/>
    <n v="3.1112950729673337"/>
    <d v="2020-04-03T00:00:00"/>
    <x v="2"/>
    <x v="3"/>
    <x v="82"/>
    <n v="23.588704927032666"/>
    <d v="2020-05-02T00:00:00"/>
    <n v="29"/>
    <s v="SHORT"/>
    <n v="23.588704927032666"/>
    <n v="29"/>
    <n v="1"/>
    <x v="0"/>
  </r>
  <r>
    <s v="RHRC06260316"/>
    <n v="804875.47900000005"/>
    <n v="7508599.1550000003"/>
    <n v="434.33499999999998"/>
    <n v="112"/>
    <n v="62.2"/>
    <m/>
    <n v="38.359421016949113"/>
    <n v="0"/>
    <d v="2020-11-19T00:00:00"/>
    <x v="0"/>
    <x v="0"/>
    <x v="10"/>
    <n v="73.640578983050887"/>
    <d v="2020-11-21T00:00:00"/>
    <n v="2"/>
    <s v="SHORT"/>
    <n v="73.640578983050887"/>
    <n v="2"/>
    <n v="1"/>
    <x v="0"/>
  </r>
  <r>
    <s v="RHRC06270168"/>
    <n v="804849.924"/>
    <n v="7512301.3830000004"/>
    <n v="449.85"/>
    <n v="112"/>
    <n v="69.099999999999994"/>
    <m/>
    <n v="0"/>
    <n v="69.099999999999994"/>
    <d v="2018-04-08T00:00:00"/>
    <x v="5"/>
    <x v="6"/>
    <x v="30"/>
    <n v="0"/>
    <d v="2018-04-10T00:00:00"/>
    <n v="2"/>
    <s v="SHORT"/>
    <n v="0"/>
    <n v="2"/>
    <n v="1"/>
    <x v="1"/>
  </r>
  <r>
    <s v="RHRC06270293"/>
    <n v="804848.48"/>
    <n v="7509176.0379999997"/>
    <n v="437.45400000000001"/>
    <n v="106"/>
    <n v="45"/>
    <m/>
    <n v="50.11190228571428"/>
    <n v="0"/>
    <d v="2019-10-12T00:00:00"/>
    <x v="0"/>
    <x v="20"/>
    <x v="86"/>
    <n v="55.88809771428572"/>
    <d v="2019-10-14T00:00:00"/>
    <n v="2"/>
    <s v="SHORT"/>
    <n v="55.88809771428572"/>
    <n v="2"/>
    <n v="1"/>
    <x v="0"/>
  </r>
  <r>
    <s v="RHRC06270307"/>
    <n v="804851.875"/>
    <n v="7508826.5159999998"/>
    <n v="436.24099999999999"/>
    <n v="112"/>
    <n v="40.9"/>
    <m/>
    <n v="39.673843375838942"/>
    <n v="0"/>
    <d v="2019-11-09T00:00:00"/>
    <x v="0"/>
    <x v="0"/>
    <x v="10"/>
    <n v="72.326156624161058"/>
    <d v="2019-11-11T00:00:00"/>
    <n v="2"/>
    <s v="SHORT"/>
    <n v="72.326156624161058"/>
    <n v="2"/>
    <n v="1"/>
    <x v="0"/>
  </r>
  <r>
    <s v="RHRC06270320"/>
    <n v="804850.58499999996"/>
    <n v="7508500.5089999996"/>
    <n v="433.726"/>
    <n v="112"/>
    <n v="42.4"/>
    <m/>
    <n v="37.864652835354946"/>
    <n v="0"/>
    <d v="2020-11-06T00:00:00"/>
    <x v="0"/>
    <x v="0"/>
    <x v="10"/>
    <n v="74.135347164645054"/>
    <d v="2020-11-08T00:00:00"/>
    <n v="2"/>
    <s v="SHORT"/>
    <n v="74.135347164645054"/>
    <n v="2"/>
    <n v="1"/>
    <x v="0"/>
  </r>
  <r>
    <s v="RHRC06280120"/>
    <n v="804825.12100000004"/>
    <n v="7513499.727"/>
    <n v="459.65199999999999"/>
    <n v="34"/>
    <n v="33.299999999999997"/>
    <m/>
    <n v="0"/>
    <n v="33.299999999999997"/>
    <d v="2018-02-13T00:00:00"/>
    <x v="5"/>
    <x v="6"/>
    <x v="85"/>
    <n v="0"/>
    <d v="2018-02-15T00:00:00"/>
    <n v="2"/>
    <s v=""/>
    <n v="0"/>
    <n v="2"/>
    <n v="1"/>
    <x v="1"/>
  </r>
  <r>
    <s v="RHRC06280121"/>
    <n v="804827.625"/>
    <n v="7513474.7470000004"/>
    <n v="459.60300000000001"/>
    <n v="40"/>
    <n v="38.6"/>
    <m/>
    <n v="0"/>
    <n v="38.6"/>
    <d v="2018-02-13T00:00:00"/>
    <x v="5"/>
    <x v="6"/>
    <x v="85"/>
    <n v="0"/>
    <d v="2018-02-15T00:00:00"/>
    <n v="2"/>
    <s v=""/>
    <n v="0"/>
    <n v="2"/>
    <n v="1"/>
    <x v="1"/>
  </r>
  <r>
    <s v="RHRC06280162"/>
    <n v="804824.37"/>
    <n v="7512449.7359999996"/>
    <n v="449.93299999999999"/>
    <n v="70"/>
    <n v="69.5"/>
    <m/>
    <n v="0"/>
    <n v="69.5"/>
    <d v="2018-06-21T00:00:00"/>
    <x v="5"/>
    <x v="6"/>
    <x v="30"/>
    <n v="0"/>
    <d v="2018-06-23T00:00:00"/>
    <n v="2"/>
    <s v=""/>
    <n v="0"/>
    <n v="2"/>
    <n v="1"/>
    <x v="1"/>
  </r>
  <r>
    <s v="RHRC06280164"/>
    <n v="804821.61800000002"/>
    <n v="7512350.7319999998"/>
    <n v="449.57499999999999"/>
    <n v="94"/>
    <n v="85.9"/>
    <m/>
    <n v="0"/>
    <n v="85.9"/>
    <d v="2017-08-04T00:00:00"/>
    <x v="5"/>
    <x v="6"/>
    <x v="30"/>
    <n v="0"/>
    <d v="2017-08-06T00:00:00"/>
    <n v="2"/>
    <s v="SHORT"/>
    <n v="0"/>
    <n v="2"/>
    <n v="1"/>
    <x v="1"/>
  </r>
  <r>
    <s v="RHRC06280292"/>
    <n v="804824.18700000003"/>
    <n v="7509201.0029999996"/>
    <n v="437.29500000000002"/>
    <n v="106"/>
    <n v="37"/>
    <m/>
    <n v="44.544495816973949"/>
    <n v="0"/>
    <d v="2017-08-10T00:00:00"/>
    <x v="0"/>
    <x v="20"/>
    <x v="86"/>
    <n v="61.455504183026051"/>
    <d v="2017-08-12T00:00:00"/>
    <n v="2"/>
    <s v="SHORT"/>
    <n v="61.455504183026051"/>
    <n v="2"/>
    <n v="1"/>
    <x v="0"/>
  </r>
  <r>
    <s v="RHRC06280293"/>
    <n v="804822.61699999997"/>
    <n v="7509177.3039999995"/>
    <n v="437.43900000000002"/>
    <n v="106"/>
    <n v="41"/>
    <m/>
    <n v="29.840438857142829"/>
    <n v="0"/>
    <d v="2019-10-12T00:00:00"/>
    <x v="0"/>
    <x v="20"/>
    <x v="86"/>
    <n v="76.159561142857171"/>
    <d v="2019-10-14T00:00:00"/>
    <n v="2"/>
    <s v="SHORT"/>
    <n v="76.159561142857171"/>
    <n v="2"/>
    <n v="1"/>
    <x v="0"/>
  </r>
  <r>
    <s v="RHRC06280296"/>
    <n v="804824.86800000002"/>
    <n v="7509098.2539999997"/>
    <n v="437.09899999999999"/>
    <n v="106"/>
    <n v="40.700000000000003"/>
    <m/>
    <n v="52.83950196255239"/>
    <n v="0"/>
    <d v="2019-10-16T00:00:00"/>
    <x v="0"/>
    <x v="0"/>
    <x v="13"/>
    <n v="53.16049803744761"/>
    <d v="2019-10-18T00:00:00"/>
    <n v="2"/>
    <s v="SHORT"/>
    <n v="53.16049803744761"/>
    <n v="2"/>
    <n v="1"/>
    <x v="0"/>
  </r>
  <r>
    <s v="RHRC06280301"/>
    <n v="804823.73"/>
    <n v="7508976.4220000003"/>
    <n v="436.565"/>
    <n v="112"/>
    <n v="74"/>
    <m/>
    <n v="62.832792027624293"/>
    <n v="24.832792027624293"/>
    <d v="2019-10-30T00:00:00"/>
    <x v="0"/>
    <x v="0"/>
    <x v="13"/>
    <n v="49.167207972375707"/>
    <d v="2019-11-01T00:00:00"/>
    <n v="2"/>
    <s v="SHORT"/>
    <n v="49.167207972375707"/>
    <n v="2"/>
    <n v="1"/>
    <x v="0"/>
  </r>
  <r>
    <s v="RHRC06280307"/>
    <n v="804823.26300000004"/>
    <n v="7508825.6699999999"/>
    <n v="436.19499999999999"/>
    <n v="112"/>
    <n v="46.5"/>
    <m/>
    <n v="42.092553156806503"/>
    <n v="0"/>
    <d v="2019-11-09T00:00:00"/>
    <x v="0"/>
    <x v="0"/>
    <x v="10"/>
    <n v="69.907446843193497"/>
    <d v="2019-11-11T00:00:00"/>
    <n v="2"/>
    <s v="SHORT"/>
    <n v="69.907446843193497"/>
    <n v="2"/>
    <n v="1"/>
    <x v="0"/>
  </r>
  <r>
    <s v="RHRC06280320"/>
    <n v="804824.22"/>
    <n v="7508499.7889999999"/>
    <n v="433.74"/>
    <n v="112"/>
    <n v="37.4"/>
    <m/>
    <n v="44.003584806926767"/>
    <n v="0"/>
    <d v="2020-11-06T00:00:00"/>
    <x v="0"/>
    <x v="0"/>
    <x v="10"/>
    <n v="67.996415193073233"/>
    <d v="2020-11-08T00:00:00"/>
    <n v="2"/>
    <s v="SHORT"/>
    <n v="67.996415193073233"/>
    <n v="2"/>
    <n v="1"/>
    <x v="0"/>
  </r>
  <r>
    <s v="RHRC06290120"/>
    <n v="804799.67700000003"/>
    <n v="7513498.2810000004"/>
    <n v="459.75299999999999"/>
    <n v="34"/>
    <n v="33.299999999999997"/>
    <m/>
    <n v="0"/>
    <n v="33.299999999999997"/>
    <d v="2018-02-13T00:00:00"/>
    <x v="5"/>
    <x v="6"/>
    <x v="85"/>
    <n v="0"/>
    <d v="2018-02-15T00:00:00"/>
    <n v="2"/>
    <s v=""/>
    <n v="0"/>
    <n v="2"/>
    <n v="1"/>
    <x v="1"/>
  </r>
  <r>
    <s v="RHRC06290296"/>
    <n v="804798.47900000005"/>
    <n v="7509098.0789999999"/>
    <n v="437.08100000000002"/>
    <n v="94"/>
    <n v="44.2"/>
    <m/>
    <n v="41.542300080617792"/>
    <n v="0"/>
    <d v="2019-10-16T00:00:00"/>
    <x v="0"/>
    <x v="20"/>
    <x v="86"/>
    <n v="52.457699919382208"/>
    <d v="2019-10-18T00:00:00"/>
    <n v="2"/>
    <s v="SHORT"/>
    <n v="52.457699919382208"/>
    <n v="2"/>
    <n v="1"/>
    <x v="0"/>
  </r>
  <r>
    <s v="RHRC06290322"/>
    <n v="804800.06299999997"/>
    <n v="7508451.21"/>
    <n v="433.49400000000003"/>
    <n v="108"/>
    <n v="36.700000000000003"/>
    <m/>
    <n v="25.984357034026402"/>
    <n v="0"/>
    <d v="2020-11-18T00:00:00"/>
    <x v="0"/>
    <x v="0"/>
    <x v="10"/>
    <n v="82.015642965973598"/>
    <d v="2020-11-20T00:00:00"/>
    <n v="2"/>
    <s v="SHORT"/>
    <n v="82.015642965973598"/>
    <n v="2"/>
    <n v="1"/>
    <x v="0"/>
  </r>
  <r>
    <s v="RHRC06300120"/>
    <n v="804775.83400000003"/>
    <n v="7513499.2050000001"/>
    <n v="459.70699999999999"/>
    <n v="34"/>
    <n v="33.1"/>
    <m/>
    <n v="0"/>
    <n v="33.1"/>
    <d v="2018-02-13T00:00:00"/>
    <x v="5"/>
    <x v="6"/>
    <x v="85"/>
    <n v="0"/>
    <d v="2018-02-15T00:00:00"/>
    <n v="2"/>
    <s v=""/>
    <n v="0"/>
    <n v="2"/>
    <n v="1"/>
    <x v="1"/>
  </r>
  <r>
    <s v="RHRC06300301"/>
    <n v="804775.35800000001"/>
    <n v="7508976.2510000002"/>
    <n v="436.51299999999998"/>
    <n v="112"/>
    <n v="40"/>
    <m/>
    <n v="33.623053925650538"/>
    <n v="0"/>
    <d v="2019-10-30T00:00:00"/>
    <x v="0"/>
    <x v="0"/>
    <x v="10"/>
    <n v="78.376946074349462"/>
    <d v="2019-11-01T00:00:00"/>
    <n v="2"/>
    <s v="SHORT"/>
    <n v="78.376946074349462"/>
    <n v="2"/>
    <n v="1"/>
    <x v="0"/>
  </r>
  <r>
    <s v="RHRC06300322"/>
    <n v="804776.43200000003"/>
    <n v="7508449.051"/>
    <n v="433.30900000000003"/>
    <n v="110"/>
    <n v="36.4"/>
    <m/>
    <n v="22.028293949967804"/>
    <n v="0"/>
    <d v="2020-11-18T00:00:00"/>
    <x v="0"/>
    <x v="0"/>
    <x v="10"/>
    <n v="87.971706050032196"/>
    <d v="2020-11-20T00:00:00"/>
    <n v="2"/>
    <s v="SHORT"/>
    <n v="87.971706050032196"/>
    <n v="2"/>
    <n v="1"/>
    <x v="0"/>
  </r>
  <r>
    <s v="RHRC06310122"/>
    <n v="804754.52899999998"/>
    <n v="7513446.7300000004"/>
    <n v="459.94600000000003"/>
    <n v="40"/>
    <n v="39.200000000000003"/>
    <m/>
    <n v="0"/>
    <n v="39.200000000000003"/>
    <d v="2018-07-19T00:00:00"/>
    <x v="5"/>
    <x v="6"/>
    <x v="85"/>
    <n v="0"/>
    <d v="2018-07-21T00:00:00"/>
    <n v="2"/>
    <s v=""/>
    <n v="0"/>
    <n v="2"/>
    <n v="1"/>
    <x v="1"/>
  </r>
  <r>
    <s v="RHRC06310126"/>
    <n v="804750.98600000003"/>
    <n v="7513350.0109999999"/>
    <n v="458.58199999999999"/>
    <n v="40"/>
    <m/>
    <m/>
    <n v="0"/>
    <n v="0"/>
    <d v="2018-07-19T00:00:00"/>
    <x v="5"/>
    <x v="6"/>
    <x v="85"/>
    <n v="0"/>
    <d v="2018-07-21T00:00:00"/>
    <n v="2"/>
    <s v="SHORT"/>
    <n v="0"/>
    <n v="2"/>
    <n v="1"/>
    <x v="1"/>
  </r>
  <r>
    <s v="RHRC05700440"/>
    <n v="806277.31099999999"/>
    <n v="7505500.193"/>
    <n v="426.90600000000001"/>
    <n v="52"/>
    <n v="29.8"/>
    <m/>
    <n v="28.273391239653222"/>
    <n v="6.0733912396532226"/>
    <d v="2020-04-03T00:00:00"/>
    <x v="2"/>
    <x v="3"/>
    <x v="82"/>
    <n v="23.726608760346778"/>
    <d v="2020-05-02T00:00:00"/>
    <n v="29"/>
    <s v="SHORT"/>
    <n v="23.726608760346778"/>
    <n v="29"/>
    <n v="1"/>
    <x v="0"/>
  </r>
  <r>
    <s v="RHRC05710440"/>
    <n v="806250.723"/>
    <n v="7505500.9380000001"/>
    <n v="426.99099999999999"/>
    <n v="52"/>
    <n v="26.5"/>
    <m/>
    <n v="28.609214558974372"/>
    <n v="3.1092145589743723"/>
    <d v="2020-04-03T00:00:00"/>
    <x v="2"/>
    <x v="3"/>
    <x v="82"/>
    <n v="23.390785441025628"/>
    <d v="2020-05-02T00:00:00"/>
    <n v="29"/>
    <s v="SHORT"/>
    <n v="23.390785441025628"/>
    <n v="29"/>
    <n v="1"/>
    <x v="0"/>
  </r>
  <r>
    <s v="RHRC06320127"/>
    <n v="804726.272"/>
    <n v="7513325.4720000001"/>
    <n v="458.55700000000002"/>
    <n v="52"/>
    <n v="50.7"/>
    <m/>
    <n v="0"/>
    <n v="50.7"/>
    <d v="2018-07-19T00:00:00"/>
    <x v="5"/>
    <x v="6"/>
    <x v="85"/>
    <n v="0"/>
    <d v="2018-07-21T00:00:00"/>
    <n v="2"/>
    <s v=""/>
    <n v="0"/>
    <n v="2"/>
    <n v="1"/>
    <x v="1"/>
  </r>
  <r>
    <s v="RHRC06320133"/>
    <n v="804726.51399999997"/>
    <n v="7513170.3269999996"/>
    <n v="454.27300000000002"/>
    <n v="46"/>
    <n v="43.7"/>
    <m/>
    <n v="0"/>
    <n v="43.7"/>
    <d v="2018-08-03T00:00:00"/>
    <x v="5"/>
    <x v="6"/>
    <x v="85"/>
    <n v="0"/>
    <d v="2018-08-05T00:00:00"/>
    <n v="2"/>
    <s v=""/>
    <n v="0"/>
    <n v="2"/>
    <n v="1"/>
    <x v="1"/>
  </r>
  <r>
    <s v="RHRC06320134"/>
    <n v="804725.37300000002"/>
    <n v="7513151.0159999998"/>
    <n v="453.96300000000002"/>
    <n v="46"/>
    <n v="44.5"/>
    <m/>
    <n v="0"/>
    <n v="44.5"/>
    <d v="2018-08-03T00:00:00"/>
    <x v="5"/>
    <x v="6"/>
    <x v="85"/>
    <n v="0"/>
    <d v="2018-08-05T00:00:00"/>
    <n v="2"/>
    <s v=""/>
    <n v="0"/>
    <n v="2"/>
    <n v="1"/>
    <x v="1"/>
  </r>
  <r>
    <s v="RHRC06320303"/>
    <n v="804726.20499999996"/>
    <n v="7508926.1409999998"/>
    <n v="436.35300000000001"/>
    <n v="100"/>
    <n v="41"/>
    <m/>
    <n v="39.740242675919944"/>
    <n v="0"/>
    <d v="2019-11-05T00:00:00"/>
    <x v="0"/>
    <x v="0"/>
    <x v="10"/>
    <n v="60.259757324080056"/>
    <d v="2019-11-07T00:00:00"/>
    <n v="2"/>
    <s v="SHORT"/>
    <n v="60.259757324080056"/>
    <n v="2"/>
    <n v="1"/>
    <x v="0"/>
  </r>
  <r>
    <s v="RHRC06330126"/>
    <n v="804700.13800000004"/>
    <n v="7513349.8720000004"/>
    <n v="458.47899999999998"/>
    <n v="52"/>
    <n v="50.5"/>
    <m/>
    <n v="0"/>
    <n v="50.5"/>
    <d v="2018-07-19T00:00:00"/>
    <x v="5"/>
    <x v="6"/>
    <x v="85"/>
    <n v="0"/>
    <d v="2018-07-21T00:00:00"/>
    <n v="2"/>
    <s v=""/>
    <n v="0"/>
    <n v="2"/>
    <n v="1"/>
    <x v="1"/>
  </r>
  <r>
    <s v="RHRC06330166"/>
    <n v="804699.21799999999"/>
    <n v="7512351.1940000001"/>
    <n v="449.47300000000001"/>
    <n v="88"/>
    <n v="80.8"/>
    <m/>
    <n v="66.85811325548832"/>
    <n v="59.658113255488317"/>
    <d v="2018-06-17T00:00:00"/>
    <x v="5"/>
    <x v="6"/>
    <x v="30"/>
    <n v="21.14188674451168"/>
    <d v="2018-06-19T00:00:00"/>
    <n v="2"/>
    <s v="SHORT"/>
    <n v="21.14188674451168"/>
    <n v="2"/>
    <n v="1"/>
    <x v="0"/>
  </r>
  <r>
    <s v="RHRC06330312"/>
    <n v="804698.54200000002"/>
    <n v="7508701.0199999996"/>
    <n v="435.82400000000001"/>
    <n v="106"/>
    <m/>
    <m/>
    <n v="29.030063308724777"/>
    <n v="0"/>
    <d v="2020-11-28T00:00:00"/>
    <x v="0"/>
    <x v="0"/>
    <x v="10"/>
    <n v="76.969936691275223"/>
    <d v="2020-11-30T00:00:00"/>
    <n v="2"/>
    <s v="SHORT"/>
    <n v="76.969936691275223"/>
    <n v="2"/>
    <n v="1"/>
    <x v="0"/>
  </r>
  <r>
    <s v="RHRC06340126"/>
    <n v="804676.31"/>
    <n v="7513345.4809999997"/>
    <n v="458.459"/>
    <n v="58"/>
    <n v="57.1"/>
    <m/>
    <n v="0"/>
    <n v="57.1"/>
    <d v="2018-07-19T00:00:00"/>
    <x v="5"/>
    <x v="6"/>
    <x v="85"/>
    <n v="0"/>
    <d v="2018-07-21T00:00:00"/>
    <n v="2"/>
    <s v=""/>
    <n v="0"/>
    <n v="2"/>
    <n v="1"/>
    <x v="1"/>
  </r>
  <r>
    <s v="RHRC06340129"/>
    <n v="804673.45400000003"/>
    <n v="7513274.3729999997"/>
    <n v="454.63099999999997"/>
    <n v="46"/>
    <n v="43.8"/>
    <m/>
    <n v="0"/>
    <n v="43.8"/>
    <d v="2018-02-13T00:00:00"/>
    <x v="5"/>
    <x v="6"/>
    <x v="85"/>
    <n v="0"/>
    <d v="2018-02-15T00:00:00"/>
    <n v="2"/>
    <s v=""/>
    <n v="0"/>
    <n v="2"/>
    <n v="1"/>
    <x v="1"/>
  </r>
  <r>
    <s v="RHRC06340131"/>
    <n v="804672.88199999998"/>
    <n v="7513224.5039999997"/>
    <n v="454.74299999999999"/>
    <n v="46"/>
    <n v="44.6"/>
    <m/>
    <n v="0"/>
    <n v="44.6"/>
    <d v="2018-02-13T00:00:00"/>
    <x v="5"/>
    <x v="6"/>
    <x v="85"/>
    <n v="0"/>
    <d v="2018-02-15T00:00:00"/>
    <n v="2"/>
    <s v=""/>
    <n v="0"/>
    <n v="2"/>
    <n v="1"/>
    <x v="1"/>
  </r>
  <r>
    <s v="RHRC06340132"/>
    <n v="804674.91799999995"/>
    <n v="7513200.0659999996"/>
    <n v="454.59199999999998"/>
    <n v="52"/>
    <n v="51.1"/>
    <m/>
    <n v="0"/>
    <n v="51.1"/>
    <d v="2018-02-13T00:00:00"/>
    <x v="5"/>
    <x v="6"/>
    <x v="85"/>
    <n v="0"/>
    <d v="2018-02-15T00:00:00"/>
    <n v="2"/>
    <s v=""/>
    <n v="0"/>
    <n v="2"/>
    <n v="1"/>
    <x v="1"/>
  </r>
  <r>
    <s v="RHRC06340134"/>
    <n v="804674.777"/>
    <n v="7513150.1100000003"/>
    <n v="453.83699999999999"/>
    <n v="46"/>
    <n v="44.9"/>
    <m/>
    <n v="0"/>
    <n v="44.9"/>
    <d v="2018-08-03T00:00:00"/>
    <x v="5"/>
    <x v="6"/>
    <x v="85"/>
    <n v="0"/>
    <d v="2018-08-05T00:00:00"/>
    <n v="2"/>
    <s v=""/>
    <n v="0"/>
    <n v="2"/>
    <n v="1"/>
    <x v="1"/>
  </r>
  <r>
    <s v="RHRC06340312"/>
    <n v="804675.81"/>
    <n v="7508701.2300000004"/>
    <n v="435.59500000000003"/>
    <n v="106"/>
    <m/>
    <m/>
    <n v="29.324674918918845"/>
    <n v="0"/>
    <d v="2020-11-28T00:00:00"/>
    <x v="0"/>
    <x v="0"/>
    <x v="10"/>
    <n v="76.675325081081155"/>
    <d v="2020-11-30T00:00:00"/>
    <n v="2"/>
    <s v="SHORT"/>
    <n v="76.675325081081155"/>
    <n v="2"/>
    <n v="1"/>
    <x v="0"/>
  </r>
  <r>
    <s v="RHRC06350175"/>
    <n v="804650"/>
    <n v="7512125"/>
    <n v="448.79"/>
    <n v="76"/>
    <n v="72.5"/>
    <m/>
    <n v="34.113108715490625"/>
    <n v="30.613108715490625"/>
    <d v="2019-02-10T00:00:00"/>
    <x v="5"/>
    <x v="6"/>
    <x v="30"/>
    <n v="41.886891284509375"/>
    <d v="2019-02-12T00:00:00"/>
    <n v="2"/>
    <s v=""/>
    <n v="41.886891284509375"/>
    <n v="2"/>
    <n v="1"/>
    <x v="2"/>
  </r>
  <r>
    <s v="RHRC06350312"/>
    <n v="804647.902"/>
    <n v="7508701.0389999999"/>
    <n v="435.43200000000002"/>
    <n v="106"/>
    <m/>
    <m/>
    <n v="34.817845649675689"/>
    <n v="0"/>
    <d v="2020-11-28T00:00:00"/>
    <x v="0"/>
    <x v="0"/>
    <x v="10"/>
    <n v="71.182154350324311"/>
    <d v="2020-11-30T00:00:00"/>
    <n v="2"/>
    <s v="SHORT"/>
    <n v="71.182154350324311"/>
    <n v="2"/>
    <n v="1"/>
    <x v="0"/>
  </r>
  <r>
    <s v="RHRC06360153"/>
    <n v="804625.23899999994"/>
    <n v="7512675.6289999997"/>
    <n v="446.512"/>
    <n v="58"/>
    <n v="57"/>
    <m/>
    <n v="47.869581459459482"/>
    <n v="46.869581459459482"/>
    <d v="2018-12-14T00:00:00"/>
    <x v="5"/>
    <x v="6"/>
    <x v="87"/>
    <n v="10.130418540540518"/>
    <d v="2018-12-16T00:00:00"/>
    <n v="2"/>
    <s v=""/>
    <n v="10.130418540540518"/>
    <n v="2"/>
    <n v="1"/>
    <x v="2"/>
  </r>
  <r>
    <s v="RHRC06360164"/>
    <n v="804624.86699999997"/>
    <n v="7512402.2989999996"/>
    <n v="447.69900000000001"/>
    <n v="76"/>
    <n v="73.3"/>
    <m/>
    <n v="48.442442857142851"/>
    <n v="45.742442857142848"/>
    <d v="2019-02-11T00:00:00"/>
    <x v="5"/>
    <x v="6"/>
    <x v="87"/>
    <n v="27.557557142857149"/>
    <d v="2019-02-13T00:00:00"/>
    <n v="2"/>
    <s v=""/>
    <n v="27.557557142857149"/>
    <n v="2"/>
    <n v="1"/>
    <x v="2"/>
  </r>
  <r>
    <s v="RHRC06360173"/>
    <n v="804625"/>
    <n v="7512175"/>
    <n v="448.55"/>
    <n v="76"/>
    <n v="57.8"/>
    <m/>
    <n v="38.191906290563281"/>
    <n v="19.991906290563279"/>
    <d v="2019-02-10T00:00:00"/>
    <x v="5"/>
    <x v="6"/>
    <x v="30"/>
    <n v="37.808093709436719"/>
    <d v="2019-02-12T00:00:00"/>
    <n v="2"/>
    <s v="SHORT"/>
    <n v="37.808093709436719"/>
    <n v="2"/>
    <n v="1"/>
    <x v="0"/>
  </r>
  <r>
    <s v="RHRC06360175"/>
    <n v="804625"/>
    <n v="7512125"/>
    <n v="448.5"/>
    <n v="82"/>
    <n v="58.9"/>
    <m/>
    <n v="42.803843776383303"/>
    <n v="19.703843776383302"/>
    <d v="2019-02-10T00:00:00"/>
    <x v="5"/>
    <x v="6"/>
    <x v="30"/>
    <n v="39.196156223616697"/>
    <d v="2019-02-12T00:00:00"/>
    <n v="2"/>
    <s v="SHORT"/>
    <n v="39.196156223616697"/>
    <n v="2"/>
    <n v="1"/>
    <x v="0"/>
  </r>
  <r>
    <s v="RHRC06370128"/>
    <n v="804599.65300000005"/>
    <n v="7513298.0920000002"/>
    <n v="453.94099999999997"/>
    <n v="40"/>
    <n v="39.200000000000003"/>
    <m/>
    <n v="38.853491047619116"/>
    <n v="38.053491047619119"/>
    <d v="2018-12-14T00:00:00"/>
    <x v="5"/>
    <x v="6"/>
    <x v="87"/>
    <n v="1.1465089523808842"/>
    <d v="2018-12-16T00:00:00"/>
    <n v="2"/>
    <s v=""/>
    <n v="1.1465089523808842"/>
    <n v="2"/>
    <n v="1"/>
    <x v="2"/>
  </r>
  <r>
    <s v="RHRC06370152"/>
    <n v="804600.13199999998"/>
    <n v="7512698.034"/>
    <n v="446.49900000000002"/>
    <n v="58"/>
    <n v="57.2"/>
    <m/>
    <n v="47.27344557142851"/>
    <n v="46.473445571428513"/>
    <d v="2018-12-14T00:00:00"/>
    <x v="5"/>
    <x v="6"/>
    <x v="87"/>
    <n v="10.72655442857149"/>
    <d v="2018-12-16T00:00:00"/>
    <n v="2"/>
    <s v=""/>
    <n v="10.72655442857149"/>
    <n v="2"/>
    <n v="1"/>
    <x v="2"/>
  </r>
  <r>
    <s v="RHRC06370167"/>
    <n v="804600.49"/>
    <n v="7512325.6500000004"/>
    <n v="449.06700000000001"/>
    <n v="82"/>
    <n v="70.599999999999994"/>
    <m/>
    <n v="53.942067529165058"/>
    <n v="42.542067529165053"/>
    <d v="2018-06-20T00:00:00"/>
    <x v="5"/>
    <x v="6"/>
    <x v="87"/>
    <n v="28.057932470834942"/>
    <d v="2018-06-22T00:00:00"/>
    <n v="2"/>
    <s v="SHORT"/>
    <n v="28.057932470834942"/>
    <n v="2"/>
    <n v="1"/>
    <x v="0"/>
  </r>
  <r>
    <s v="RHRC06380128"/>
    <n v="804573.98100000003"/>
    <n v="7513297.1629999997"/>
    <n v="453.9"/>
    <n v="40"/>
    <n v="39.200000000000003"/>
    <m/>
    <n v="35.67566504761902"/>
    <n v="34.875665047619023"/>
    <d v="2018-12-14T00:00:00"/>
    <x v="5"/>
    <x v="6"/>
    <x v="87"/>
    <n v="4.3243349523809798"/>
    <d v="2018-12-16T00:00:00"/>
    <n v="2"/>
    <s v=""/>
    <n v="4.3243349523809798"/>
    <n v="2"/>
    <n v="1"/>
    <x v="2"/>
  </r>
  <r>
    <s v="RHRC06380152"/>
    <n v="804574.24600000004"/>
    <n v="7512696.6330000004"/>
    <n v="446.56599999999997"/>
    <n v="52"/>
    <n v="51.5"/>
    <m/>
    <n v="37.58449535294119"/>
    <n v="37.08449535294119"/>
    <d v="2018-12-14T00:00:00"/>
    <x v="5"/>
    <x v="6"/>
    <x v="87"/>
    <n v="14.41550464705881"/>
    <d v="2018-12-16T00:00:00"/>
    <n v="2"/>
    <s v=""/>
    <n v="14.41550464705881"/>
    <n v="2"/>
    <n v="1"/>
    <x v="2"/>
  </r>
  <r>
    <s v="RHRC06380167"/>
    <n v="804575.05700000003"/>
    <n v="7512325.2079999996"/>
    <n v="448.87200000000001"/>
    <n v="82"/>
    <n v="65.900000000000006"/>
    <m/>
    <n v="53.14970900000003"/>
    <n v="37.049709000000036"/>
    <d v="2018-06-20T00:00:00"/>
    <x v="5"/>
    <x v="6"/>
    <x v="87"/>
    <n v="28.85029099999997"/>
    <d v="2018-06-22T00:00:00"/>
    <n v="2"/>
    <s v="SHORT"/>
    <n v="28.85029099999997"/>
    <n v="2"/>
    <n v="1"/>
    <x v="0"/>
  </r>
  <r>
    <s v="RHRC06390128"/>
    <n v="804549.66899999999"/>
    <n v="7513296.9330000002"/>
    <n v="453.89699999999999"/>
    <n v="40"/>
    <n v="39.5"/>
    <m/>
    <n v="34.445261783783792"/>
    <n v="33.945261783783792"/>
    <d v="2018-12-14T00:00:00"/>
    <x v="5"/>
    <x v="6"/>
    <x v="87"/>
    <n v="5.554738216216208"/>
    <d v="2018-12-16T00:00:00"/>
    <n v="2"/>
    <s v=""/>
    <n v="5.554738216216208"/>
    <n v="2"/>
    <n v="1"/>
    <x v="2"/>
  </r>
  <r>
    <s v="RHRC06390150"/>
    <n v="804550.06200000003"/>
    <n v="7512748.665"/>
    <n v="449.10300000000001"/>
    <n v="58"/>
    <n v="56.4"/>
    <m/>
    <n v="40.413797285714281"/>
    <n v="38.81379728571428"/>
    <d v="2019-01-16T00:00:00"/>
    <x v="5"/>
    <x v="6"/>
    <x v="87"/>
    <n v="17.586202714285719"/>
    <d v="2019-01-18T00:00:00"/>
    <n v="2"/>
    <s v=""/>
    <n v="17.586202714285719"/>
    <n v="2"/>
    <n v="1"/>
    <x v="2"/>
  </r>
  <r>
    <s v="RHRC06390167"/>
    <n v="804550.48800000001"/>
    <n v="7512323.773"/>
    <n v="448.69499999999999"/>
    <n v="82"/>
    <n v="52.1"/>
    <m/>
    <n v="53.276506999999981"/>
    <n v="23.376506999999982"/>
    <d v="2018-06-20T00:00:00"/>
    <x v="5"/>
    <x v="6"/>
    <x v="87"/>
    <n v="28.723493000000019"/>
    <d v="2018-06-22T00:00:00"/>
    <n v="2"/>
    <s v="SHORT"/>
    <n v="28.723493000000019"/>
    <n v="2"/>
    <n v="1"/>
    <x v="0"/>
  </r>
  <r>
    <s v="RHRC06390168"/>
    <n v="804551.74899999995"/>
    <n v="7512304.0559999999"/>
    <n v="448.37799999999999"/>
    <n v="82"/>
    <n v="74.099999999999994"/>
    <m/>
    <n v="50.057253000000003"/>
    <n v="42.157252999999997"/>
    <d v="2018-06-20T00:00:00"/>
    <x v="5"/>
    <x v="6"/>
    <x v="87"/>
    <n v="31.942746999999997"/>
    <d v="2018-06-22T00:00:00"/>
    <n v="2"/>
    <s v="SHORT"/>
    <n v="31.942746999999997"/>
    <n v="2"/>
    <n v="1"/>
    <x v="0"/>
  </r>
  <r>
    <s v="RHRC05720440"/>
    <n v="806225.30099999998"/>
    <n v="7505501.0429999996"/>
    <n v="426.89400000000001"/>
    <n v="52"/>
    <n v="29.4"/>
    <m/>
    <n v="29.49827925403298"/>
    <n v="6.8982792540329783"/>
    <d v="2020-04-03T00:00:00"/>
    <x v="2"/>
    <x v="3"/>
    <x v="82"/>
    <n v="22.50172074596702"/>
    <d v="2020-05-02T00:00:00"/>
    <n v="29"/>
    <s v="SHORT"/>
    <n v="22.50172074596702"/>
    <n v="29"/>
    <n v="1"/>
    <x v="0"/>
  </r>
  <r>
    <s v="RHRC06400128"/>
    <n v="804525.34400000004"/>
    <n v="7513296.6380000003"/>
    <n v="453.86700000000002"/>
    <n v="40"/>
    <n v="39.1"/>
    <m/>
    <n v="31.491245076923065"/>
    <n v="30.591245076923066"/>
    <d v="2018-12-14T00:00:00"/>
    <x v="5"/>
    <x v="6"/>
    <x v="87"/>
    <n v="8.5087549230769355"/>
    <d v="2018-12-16T00:00:00"/>
    <n v="2"/>
    <s v=""/>
    <n v="8.5087549230769355"/>
    <n v="2"/>
    <n v="1"/>
    <x v="2"/>
  </r>
  <r>
    <s v="RHRC06400140"/>
    <n v="804524.93099999998"/>
    <n v="7513000.6569999997"/>
    <n v="452.274"/>
    <n v="52"/>
    <n v="51.6"/>
    <m/>
    <n v="36.697236702702639"/>
    <n v="36.297236702702641"/>
    <d v="2019-07-17T00:00:00"/>
    <x v="5"/>
    <x v="6"/>
    <x v="87"/>
    <n v="15.302763297297361"/>
    <d v="2019-07-19T00:00:00"/>
    <n v="2"/>
    <s v=""/>
    <n v="15.302763297297361"/>
    <n v="2"/>
    <n v="1"/>
    <x v="2"/>
  </r>
  <r>
    <s v="RHRC06400144"/>
    <n v="804526.34499999997"/>
    <n v="7512899.6380000003"/>
    <n v="451.286"/>
    <n v="58"/>
    <n v="55.6"/>
    <m/>
    <n v="41.997048904761812"/>
    <n v="39.597048904761813"/>
    <d v="2019-07-18T00:00:00"/>
    <x v="5"/>
    <x v="6"/>
    <x v="87"/>
    <n v="16.002951095238188"/>
    <d v="2019-07-20T00:00:00"/>
    <n v="2"/>
    <s v=""/>
    <n v="16.002951095238188"/>
    <n v="2"/>
    <n v="1"/>
    <x v="2"/>
  </r>
  <r>
    <s v="RHRC06400145"/>
    <n v="804525.57299999997"/>
    <n v="7512874.932"/>
    <n v="450.99700000000001"/>
    <n v="58"/>
    <n v="56.8"/>
    <m/>
    <n v="39.364563000000032"/>
    <n v="38.16456300000003"/>
    <d v="2019-07-18T00:00:00"/>
    <x v="5"/>
    <x v="6"/>
    <x v="87"/>
    <n v="18.635436999999968"/>
    <d v="2019-07-20T00:00:00"/>
    <n v="2"/>
    <s v=""/>
    <n v="18.635436999999968"/>
    <n v="2"/>
    <n v="1"/>
    <x v="2"/>
  </r>
  <r>
    <s v="RHRC06400150"/>
    <n v="804522.61800000002"/>
    <n v="7512746.3269999996"/>
    <n v="449.08600000000001"/>
    <n v="64"/>
    <n v="63"/>
    <m/>
    <n v="45.336242238095224"/>
    <n v="44.336242238095224"/>
    <d v="2019-01-16T00:00:00"/>
    <x v="5"/>
    <x v="6"/>
    <x v="87"/>
    <n v="18.663757761904776"/>
    <d v="2019-01-18T00:00:00"/>
    <n v="2"/>
    <s v=""/>
    <n v="18.663757761904776"/>
    <n v="2"/>
    <n v="1"/>
    <x v="2"/>
  </r>
  <r>
    <s v="RHRC06400151"/>
    <n v="804523.30599999998"/>
    <n v="7512726.3700000001"/>
    <n v="448.887"/>
    <n v="58"/>
    <n v="57.1"/>
    <m/>
    <n v="45.261744945945964"/>
    <n v="44.361744945945965"/>
    <d v="2019-01-16T00:00:00"/>
    <x v="5"/>
    <x v="6"/>
    <x v="87"/>
    <n v="12.738255054054036"/>
    <d v="2019-01-18T00:00:00"/>
    <n v="2"/>
    <s v=""/>
    <n v="12.738255054054036"/>
    <n v="2"/>
    <n v="1"/>
    <x v="2"/>
  </r>
  <r>
    <s v="RHRC06400153"/>
    <n v="804525.16899999999"/>
    <n v="7512673.8310000002"/>
    <n v="446.07"/>
    <n v="52"/>
    <n v="51.6"/>
    <m/>
    <n v="42.214527884718507"/>
    <n v="41.814527884718508"/>
    <d v="2018-12-14T00:00:00"/>
    <x v="5"/>
    <x v="6"/>
    <x v="87"/>
    <n v="9.7854721152814932"/>
    <d v="2018-12-16T00:00:00"/>
    <n v="2"/>
    <s v=""/>
    <n v="9.7854721152814932"/>
    <n v="2"/>
    <n v="1"/>
    <x v="2"/>
  </r>
  <r>
    <s v="RHRC06420139"/>
    <n v="804475.66500000004"/>
    <n v="7513022.7029999997"/>
    <n v="452.42500000000001"/>
    <n v="46"/>
    <n v="45.6"/>
    <m/>
    <n v="33.427327397668421"/>
    <n v="33.027327397668422"/>
    <d v="2019-07-20T00:00:00"/>
    <x v="5"/>
    <x v="6"/>
    <x v="87"/>
    <n v="12.572672602331579"/>
    <d v="2019-07-22T00:00:00"/>
    <n v="2"/>
    <s v=""/>
    <n v="12.572672602331579"/>
    <n v="2"/>
    <n v="1"/>
    <x v="2"/>
  </r>
  <r>
    <s v="RHRC06420140"/>
    <n v="804475.28599999996"/>
    <n v="7512999.3229999999"/>
    <n v="452.21199999999999"/>
    <n v="52"/>
    <n v="51.5"/>
    <m/>
    <n v="40.335223523693003"/>
    <n v="39.835223523693003"/>
    <d v="2019-07-17T00:00:00"/>
    <x v="5"/>
    <x v="6"/>
    <x v="87"/>
    <n v="11.664776476306997"/>
    <d v="2019-07-19T00:00:00"/>
    <n v="2"/>
    <s v=""/>
    <n v="11.664776476306997"/>
    <n v="2"/>
    <n v="1"/>
    <x v="2"/>
  </r>
  <r>
    <s v="RHRC06420172"/>
    <n v="804473.56700000004"/>
    <n v="7512201.9550000001"/>
    <n v="448.02600000000001"/>
    <n v="76"/>
    <n v="64.900000000000006"/>
    <m/>
    <n v="36.759839999999997"/>
    <n v="25.659840000000003"/>
    <d v="2019-01-24T00:00:00"/>
    <x v="5"/>
    <x v="6"/>
    <x v="87"/>
    <n v="39.240160000000003"/>
    <d v="2019-01-26T00:00:00"/>
    <n v="2"/>
    <s v="SHORT"/>
    <n v="39.240160000000003"/>
    <n v="2"/>
    <n v="1"/>
    <x v="0"/>
  </r>
  <r>
    <s v="RHRC06430142"/>
    <n v="804450.11300000001"/>
    <n v="7512949.943"/>
    <n v="451.33"/>
    <n v="52"/>
    <n v="51.4"/>
    <m/>
    <n v="34.342057809523737"/>
    <n v="33.742057809523736"/>
    <d v="2019-07-18T00:00:00"/>
    <x v="5"/>
    <x v="6"/>
    <x v="87"/>
    <n v="17.657942190476263"/>
    <d v="2019-07-20T00:00:00"/>
    <n v="2"/>
    <s v=""/>
    <n v="17.657942190476263"/>
    <n v="2"/>
    <n v="1"/>
    <x v="2"/>
  </r>
  <r>
    <s v="RHRC06430171"/>
    <n v="804456.48499999999"/>
    <n v="7512221.2189999996"/>
    <n v="448.35899999999998"/>
    <n v="70"/>
    <n v="66.2"/>
    <m/>
    <n v="35.088076380952316"/>
    <n v="31.288076380952319"/>
    <d v="2019-02-01T00:00:00"/>
    <x v="5"/>
    <x v="6"/>
    <x v="87"/>
    <n v="34.911923619047684"/>
    <d v="2019-02-03T00:00:00"/>
    <n v="2"/>
    <s v=""/>
    <n v="34.911923619047684"/>
    <n v="2"/>
    <n v="1"/>
    <x v="2"/>
  </r>
  <r>
    <s v="RHRC06440137"/>
    <n v="804424.70799999998"/>
    <n v="7513075.2690000003"/>
    <n v="452.09699999999998"/>
    <n v="40"/>
    <n v="39"/>
    <m/>
    <n v="33.10608541965729"/>
    <n v="32.10608541965729"/>
    <d v="2019-07-30T00:00:00"/>
    <x v="5"/>
    <x v="6"/>
    <x v="87"/>
    <n v="6.8939145803427095"/>
    <d v="2019-08-01T00:00:00"/>
    <n v="2"/>
    <s v=""/>
    <n v="6.8939145803427095"/>
    <n v="2"/>
    <n v="1"/>
    <x v="2"/>
  </r>
  <r>
    <s v="RHRC06440162"/>
    <n v="804423.76500000001"/>
    <n v="7512452.2810000004"/>
    <n v="448.411"/>
    <n v="64"/>
    <n v="63"/>
    <m/>
    <n v="40.1458984385294"/>
    <n v="39.1458984385294"/>
    <d v="2019-07-14T00:00:00"/>
    <x v="5"/>
    <x v="6"/>
    <x v="87"/>
    <n v="23.8541015614706"/>
    <d v="2019-07-16T00:00:00"/>
    <n v="2"/>
    <s v=""/>
    <n v="23.8541015614706"/>
    <n v="2"/>
    <n v="1"/>
    <x v="2"/>
  </r>
  <r>
    <s v="RHRC06440163"/>
    <n v="804424.19099999999"/>
    <n v="7512424.9560000002"/>
    <n v="448.19099999999997"/>
    <n v="70"/>
    <n v="69"/>
    <m/>
    <n v="43.463282178123507"/>
    <n v="42.463282178123507"/>
    <d v="2019-07-14T00:00:00"/>
    <x v="5"/>
    <x v="6"/>
    <x v="87"/>
    <n v="26.536717821876493"/>
    <d v="2019-07-16T00:00:00"/>
    <n v="2"/>
    <s v=""/>
    <n v="26.536717821876493"/>
    <n v="2"/>
    <n v="1"/>
    <x v="2"/>
  </r>
  <r>
    <s v="RHRC06440164"/>
    <n v="804500.09400000004"/>
    <n v="7512399.3380000005"/>
    <n v="446.76799999999997"/>
    <n v="58"/>
    <n v="53.6"/>
    <m/>
    <n v="29.152010999999959"/>
    <n v="24.75201099999996"/>
    <d v="2017-08-05T00:00:00"/>
    <x v="5"/>
    <x v="6"/>
    <x v="87"/>
    <n v="28.847989000000041"/>
    <d v="2017-08-07T00:00:00"/>
    <n v="2"/>
    <s v=""/>
    <n v="28.847989000000041"/>
    <n v="2"/>
    <n v="1"/>
    <x v="2"/>
  </r>
  <r>
    <s v="RHRC06450130"/>
    <n v="804401.89899999998"/>
    <n v="7513252.1799999997"/>
    <n v="453.80700000000002"/>
    <n v="46"/>
    <n v="45.4"/>
    <m/>
    <n v="37.975930108651653"/>
    <n v="37.375930108651652"/>
    <d v="2019-07-19T00:00:00"/>
    <x v="5"/>
    <x v="6"/>
    <x v="87"/>
    <n v="8.024069891348347"/>
    <d v="2019-07-21T00:00:00"/>
    <n v="2"/>
    <s v=""/>
    <n v="8.024069891348347"/>
    <n v="2"/>
    <n v="1"/>
    <x v="2"/>
  </r>
  <r>
    <s v="RHRC06450150A"/>
    <n v="804403.02"/>
    <n v="7512747.4979999997"/>
    <n v="449.79500000000002"/>
    <n v="64"/>
    <n v="62.6"/>
    <m/>
    <n v="48.247971171586357"/>
    <n v="46.847971171586359"/>
    <d v="2019-01-15T00:00:00"/>
    <x v="4"/>
    <x v="5"/>
    <x v="11"/>
    <n v="15.752028828413643"/>
    <d v="2019-01-17T00:00:00"/>
    <n v="2"/>
    <s v=""/>
    <n v="15.752028828413643"/>
    <n v="2"/>
    <n v="1"/>
    <x v="2"/>
  </r>
  <r>
    <s v="RHRC06450171"/>
    <n v="804400.94299999997"/>
    <n v="7512224.0379999997"/>
    <n v="447.69400000000002"/>
    <n v="82"/>
    <m/>
    <m/>
    <n v="48.512226416381566"/>
    <n v="0"/>
    <d v="2019-01-26T00:00:00"/>
    <x v="5"/>
    <x v="6"/>
    <x v="87"/>
    <n v="33.487773583618434"/>
    <d v="2019-01-28T00:00:00"/>
    <n v="2"/>
    <s v="SHORT"/>
    <n v="33.487773583618434"/>
    <n v="2"/>
    <n v="1"/>
    <x v="0"/>
  </r>
  <r>
    <s v="RHRC06460122"/>
    <n v="804375"/>
    <n v="7513450"/>
    <n v="458.7"/>
    <n v="22"/>
    <m/>
    <m/>
    <n v="0"/>
    <n v="0"/>
    <d v="2020-12-17T00:00:00"/>
    <x v="5"/>
    <x v="6"/>
    <x v="14"/>
    <n v="0"/>
    <d v="2020-12-19T00:00:00"/>
    <n v="2"/>
    <s v="SHORT"/>
    <n v="0"/>
    <n v="2"/>
    <n v="1"/>
    <x v="1"/>
  </r>
  <r>
    <s v="RHRC06460126"/>
    <n v="804375"/>
    <n v="7513350"/>
    <n v="454.7"/>
    <n v="20"/>
    <m/>
    <m/>
    <n v="18.346211087214215"/>
    <n v="0"/>
    <d v="2020-12-17T00:00:00"/>
    <x v="5"/>
    <x v="6"/>
    <x v="14"/>
    <n v="1.6537889127857852"/>
    <d v="2020-12-19T00:00:00"/>
    <n v="2"/>
    <s v="SHORT"/>
    <n v="1.6537889127857852"/>
    <n v="2"/>
    <n v="1"/>
    <x v="0"/>
  </r>
  <r>
    <s v="RHRC06460136"/>
    <n v="804374.66899999999"/>
    <n v="7513099.8169999998"/>
    <n v="453.45400000000001"/>
    <n v="46"/>
    <n v="45.4"/>
    <m/>
    <n v="41.315805823529445"/>
    <n v="40.715805823529443"/>
    <d v="2019-04-13T00:00:00"/>
    <x v="5"/>
    <x v="6"/>
    <x v="87"/>
    <n v="4.6841941764705552"/>
    <d v="2019-04-15T00:00:00"/>
    <n v="2"/>
    <s v=""/>
    <n v="4.6841941764705552"/>
    <n v="2"/>
    <n v="1"/>
    <x v="2"/>
  </r>
  <r>
    <s v="RHRC06470123"/>
    <n v="804350"/>
    <n v="7513425"/>
    <n v="457.6"/>
    <n v="22"/>
    <m/>
    <m/>
    <n v="0"/>
    <n v="0"/>
    <d v="2020-12-17T00:00:00"/>
    <x v="5"/>
    <x v="6"/>
    <x v="14"/>
    <n v="0"/>
    <d v="2020-12-19T00:00:00"/>
    <n v="2"/>
    <s v="SHORT"/>
    <n v="0"/>
    <n v="2"/>
    <n v="1"/>
    <x v="1"/>
  </r>
  <r>
    <s v="RHRC06470124"/>
    <n v="804350"/>
    <n v="7513400"/>
    <n v="456.5"/>
    <n v="22"/>
    <m/>
    <m/>
    <n v="20.565848400485606"/>
    <n v="0"/>
    <d v="2020-12-17T00:00:00"/>
    <x v="5"/>
    <x v="6"/>
    <x v="14"/>
    <n v="1.4341515995143936"/>
    <d v="2020-12-19T00:00:00"/>
    <n v="2"/>
    <s v="SHORT"/>
    <n v="1.4341515995143936"/>
    <n v="2"/>
    <n v="1"/>
    <x v="0"/>
  </r>
  <r>
    <s v="RHRC06470126"/>
    <n v="804350"/>
    <n v="7513350"/>
    <n v="454.9"/>
    <n v="22"/>
    <m/>
    <m/>
    <n v="19.605457628963791"/>
    <n v="0"/>
    <d v="2020-12-17T00:00:00"/>
    <x v="5"/>
    <x v="6"/>
    <x v="14"/>
    <n v="2.3945423710362093"/>
    <d v="2020-12-19T00:00:00"/>
    <n v="2"/>
    <s v="SHORT"/>
    <n v="2.3945423710362093"/>
    <n v="2"/>
    <n v="1"/>
    <x v="0"/>
  </r>
  <r>
    <s v="RHRC06470127"/>
    <n v="804350"/>
    <n v="7513325"/>
    <n v="454.3"/>
    <n v="20"/>
    <m/>
    <m/>
    <n v="15.816653205087505"/>
    <n v="0"/>
    <d v="2020-12-17T00:00:00"/>
    <x v="5"/>
    <x v="6"/>
    <x v="14"/>
    <n v="4.1833467949124952"/>
    <d v="2020-12-19T00:00:00"/>
    <n v="2"/>
    <s v="SHORT"/>
    <n v="4.1833467949124952"/>
    <n v="2"/>
    <n v="1"/>
    <x v="0"/>
  </r>
  <r>
    <s v="RHRC06470138"/>
    <n v="804350.59900000005"/>
    <n v="7513049.091"/>
    <n v="453.55700000000002"/>
    <n v="46"/>
    <n v="45.4"/>
    <m/>
    <n v="33.63912348648654"/>
    <n v="33.039123486486538"/>
    <d v="2019-04-10T00:00:00"/>
    <x v="5"/>
    <x v="6"/>
    <x v="87"/>
    <n v="12.36087651351346"/>
    <d v="2019-04-12T00:00:00"/>
    <n v="2"/>
    <s v=""/>
    <n v="12.36087651351346"/>
    <n v="2"/>
    <n v="1"/>
    <x v="2"/>
  </r>
  <r>
    <s v="RHRC06470142"/>
    <n v="804347.53899999999"/>
    <n v="7512952.2249999996"/>
    <n v="453.52199999999999"/>
    <n v="52"/>
    <n v="51.3"/>
    <m/>
    <n v="32.530672637712257"/>
    <n v="31.830672637712254"/>
    <d v="2019-04-11T00:00:00"/>
    <x v="5"/>
    <x v="6"/>
    <x v="87"/>
    <n v="19.469327362287743"/>
    <d v="2019-04-13T00:00:00"/>
    <n v="2"/>
    <s v=""/>
    <n v="19.469327362287743"/>
    <n v="2"/>
    <n v="1"/>
    <x v="2"/>
  </r>
  <r>
    <s v="RHRC06470154"/>
    <n v="804350.73899999994"/>
    <n v="7512651.966"/>
    <n v="450.01499999999999"/>
    <n v="70"/>
    <n v="65.7"/>
    <m/>
    <n v="48.17554622740829"/>
    <n v="43.875546227408293"/>
    <d v="2019-07-16T00:00:00"/>
    <x v="5"/>
    <x v="6"/>
    <x v="87"/>
    <n v="21.82445377259171"/>
    <d v="2019-07-18T00:00:00"/>
    <n v="2"/>
    <s v=""/>
    <n v="21.82445377259171"/>
    <n v="2"/>
    <n v="1"/>
    <x v="2"/>
  </r>
  <r>
    <s v="RHRC06470163"/>
    <n v="804347.79399999999"/>
    <n v="7512424.8430000003"/>
    <n v="447.56200000000001"/>
    <n v="58"/>
    <n v="55.2"/>
    <m/>
    <n v="36.863204752470324"/>
    <n v="34.063204752470327"/>
    <d v="2019-01-21T00:00:00"/>
    <x v="5"/>
    <x v="6"/>
    <x v="14"/>
    <n v="21.136795247529676"/>
    <d v="2019-01-23T00:00:00"/>
    <n v="2"/>
    <s v=""/>
    <n v="21.136795247529676"/>
    <n v="2"/>
    <n v="1"/>
    <x v="2"/>
  </r>
  <r>
    <s v="RHRC06480119"/>
    <n v="804325"/>
    <n v="7513525"/>
    <n v="461.6"/>
    <n v="22"/>
    <m/>
    <m/>
    <n v="0"/>
    <n v="0"/>
    <d v="2020-12-18T00:00:00"/>
    <x v="5"/>
    <x v="6"/>
    <x v="14"/>
    <n v="0"/>
    <d v="2020-12-20T00:00:00"/>
    <n v="2"/>
    <s v="SHORT"/>
    <n v="0"/>
    <n v="2"/>
    <n v="1"/>
    <x v="1"/>
  </r>
  <r>
    <s v="RHRC06480123"/>
    <n v="804325"/>
    <n v="7513425"/>
    <n v="457.7"/>
    <n v="22"/>
    <m/>
    <m/>
    <n v="20.876463575955313"/>
    <n v="0"/>
    <d v="2020-12-17T00:00:00"/>
    <x v="5"/>
    <x v="6"/>
    <x v="14"/>
    <n v="1.123536424044687"/>
    <d v="2020-12-19T00:00:00"/>
    <n v="2"/>
    <s v="SHORT"/>
    <n v="1.123536424044687"/>
    <n v="2"/>
    <n v="1"/>
    <x v="0"/>
  </r>
  <r>
    <s v="RHRC06480124"/>
    <n v="804325"/>
    <n v="7513400"/>
    <n v="456.7"/>
    <n v="22"/>
    <m/>
    <m/>
    <n v="21.069709212032819"/>
    <n v="0"/>
    <d v="2020-12-17T00:00:00"/>
    <x v="5"/>
    <x v="6"/>
    <x v="14"/>
    <n v="0.93029078796718068"/>
    <d v="2020-12-19T00:00:00"/>
    <n v="2"/>
    <s v="SHORT"/>
    <n v="0.93029078796718068"/>
    <n v="2"/>
    <n v="1"/>
    <x v="0"/>
  </r>
  <r>
    <s v="RHRC06480125"/>
    <n v="804325"/>
    <n v="7513375"/>
    <n v="455.8"/>
    <n v="22"/>
    <m/>
    <m/>
    <n v="18.059479178568836"/>
    <n v="0"/>
    <d v="2020-12-17T00:00:00"/>
    <x v="5"/>
    <x v="6"/>
    <x v="14"/>
    <n v="3.9405208214311642"/>
    <d v="2020-12-19T00:00:00"/>
    <n v="2"/>
    <s v="SHORT"/>
    <n v="3.9405208214311642"/>
    <n v="2"/>
    <n v="1"/>
    <x v="0"/>
  </r>
  <r>
    <s v="RHRC06480126"/>
    <n v="804325"/>
    <n v="7513350"/>
    <n v="455.1"/>
    <n v="20"/>
    <m/>
    <m/>
    <n v="16.009344560554496"/>
    <n v="0"/>
    <d v="2020-12-17T00:00:00"/>
    <x v="5"/>
    <x v="6"/>
    <x v="14"/>
    <n v="3.9906554394455043"/>
    <d v="2020-12-19T00:00:00"/>
    <n v="2"/>
    <s v="SHORT"/>
    <n v="3.9906554394455043"/>
    <n v="2"/>
    <n v="1"/>
    <x v="0"/>
  </r>
  <r>
    <s v="RHRC06480128"/>
    <n v="804325"/>
    <n v="7513300"/>
    <n v="453.8"/>
    <n v="22"/>
    <m/>
    <m/>
    <n v="17.515928308213347"/>
    <n v="0"/>
    <d v="2020-12-18T00:00:00"/>
    <x v="5"/>
    <x v="6"/>
    <x v="14"/>
    <n v="4.484071691786653"/>
    <d v="2020-12-20T00:00:00"/>
    <n v="2"/>
    <s v="SHORT"/>
    <n v="4.484071691786653"/>
    <n v="2"/>
    <n v="1"/>
    <x v="0"/>
  </r>
  <r>
    <s v="RHRC06480139"/>
    <n v="804324.61300000001"/>
    <n v="7513024.8300000001"/>
    <n v="453.387"/>
    <n v="52"/>
    <n v="51.3"/>
    <m/>
    <n v="43.567195818792015"/>
    <n v="42.867195818792013"/>
    <d v="2019-04-10T00:00:00"/>
    <x v="5"/>
    <x v="6"/>
    <x v="87"/>
    <n v="8.4328041812079846"/>
    <d v="2019-04-12T00:00:00"/>
    <n v="2"/>
    <s v=""/>
    <n v="8.4328041812079846"/>
    <n v="2"/>
    <n v="1"/>
    <x v="2"/>
  </r>
  <r>
    <s v="RHRC06480140"/>
    <n v="804325.01800000004"/>
    <n v="7512999.5420000004"/>
    <n v="453.78800000000001"/>
    <n v="52"/>
    <m/>
    <m/>
    <n v="43.420812588235265"/>
    <n v="0"/>
    <d v="2019-04-11T00:00:00"/>
    <x v="5"/>
    <x v="6"/>
    <x v="87"/>
    <n v="8.5791874117647353"/>
    <d v="2019-04-13T00:00:00"/>
    <n v="2"/>
    <s v="SHORT"/>
    <n v="8.5791874117647353"/>
    <n v="2"/>
    <n v="1"/>
    <x v="0"/>
  </r>
  <r>
    <s v="RHRC06480142"/>
    <n v="804327.08600000001"/>
    <n v="7512950.949"/>
    <n v="453.65899999999999"/>
    <n v="52"/>
    <n v="51.1"/>
    <m/>
    <n v="35.218476379310459"/>
    <n v="34.318476379310461"/>
    <d v="2019-04-11T00:00:00"/>
    <x v="5"/>
    <x v="6"/>
    <x v="87"/>
    <n v="16.781523620689541"/>
    <d v="2019-04-13T00:00:00"/>
    <n v="2"/>
    <s v=""/>
    <n v="16.781523620689541"/>
    <n v="2"/>
    <n v="1"/>
    <x v="2"/>
  </r>
  <r>
    <s v="RHRC06480154"/>
    <n v="804326.46499999997"/>
    <n v="7512650.625"/>
    <n v="449.92700000000002"/>
    <n v="70"/>
    <n v="69.5"/>
    <m/>
    <n v="46.492524225859427"/>
    <n v="45.992524225859427"/>
    <d v="2019-07-16T00:00:00"/>
    <x v="5"/>
    <x v="6"/>
    <x v="87"/>
    <n v="23.507475774140573"/>
    <d v="2019-07-18T00:00:00"/>
    <n v="2"/>
    <s v=""/>
    <n v="23.507475774140573"/>
    <n v="2"/>
    <n v="1"/>
    <x v="2"/>
  </r>
  <r>
    <s v="RHRC06480161"/>
    <n v="804318.16200000001"/>
    <n v="7512472.1679999996"/>
    <n v="448.83699999999999"/>
    <n v="70"/>
    <n v="43.2"/>
    <m/>
    <n v="49.180405806944577"/>
    <n v="22.38040580694458"/>
    <d v="2019-01-11T00:00:00"/>
    <x v="5"/>
    <x v="6"/>
    <x v="87"/>
    <n v="20.819594193055423"/>
    <d v="2019-01-13T00:00:00"/>
    <n v="2"/>
    <s v="SHORT"/>
    <n v="20.819594193055423"/>
    <n v="2"/>
    <n v="1"/>
    <x v="0"/>
  </r>
  <r>
    <s v="RHRC06490124"/>
    <n v="804300"/>
    <n v="7513400"/>
    <n v="456.7"/>
    <n v="22"/>
    <m/>
    <m/>
    <n v="20.882794724082999"/>
    <n v="0"/>
    <d v="2020-12-17T00:00:00"/>
    <x v="5"/>
    <x v="6"/>
    <x v="14"/>
    <n v="1.1172052759170015"/>
    <d v="2020-12-19T00:00:00"/>
    <n v="2"/>
    <s v="SHORT"/>
    <n v="1.1172052759170015"/>
    <n v="2"/>
    <n v="1"/>
    <x v="0"/>
  </r>
  <r>
    <s v="RHRC06490127"/>
    <n v="804300"/>
    <n v="7513325"/>
    <n v="454.4"/>
    <n v="22"/>
    <m/>
    <m/>
    <n v="16.512361702277985"/>
    <n v="0"/>
    <d v="2020-12-18T00:00:00"/>
    <x v="5"/>
    <x v="6"/>
    <x v="14"/>
    <n v="5.4876382977220146"/>
    <d v="2020-12-20T00:00:00"/>
    <n v="2"/>
    <s v="SHORT"/>
    <n v="5.4876382977220146"/>
    <n v="2"/>
    <n v="1"/>
    <x v="0"/>
  </r>
  <r>
    <s v="RHRC06490159"/>
    <n v="804301.12399999995"/>
    <n v="7512524.1009999998"/>
    <n v="448.43799999999999"/>
    <n v="94"/>
    <n v="87.7"/>
    <m/>
    <n v="73.265516560775893"/>
    <n v="66.965516560775896"/>
    <d v="2019-01-21T00:00:00"/>
    <x v="5"/>
    <x v="6"/>
    <x v="87"/>
    <n v="20.734483439224107"/>
    <d v="2019-01-23T00:00:00"/>
    <n v="2"/>
    <s v="SHORT"/>
    <n v="20.734483439224107"/>
    <n v="2"/>
    <n v="1"/>
    <x v="0"/>
  </r>
  <r>
    <s v="RHRC06490162"/>
    <n v="804299.554"/>
    <n v="7512445.8530000001"/>
    <n v="448.702"/>
    <n v="82"/>
    <n v="47.6"/>
    <m/>
    <n v="58.152026715939087"/>
    <n v="23.752026715939088"/>
    <d v="2019-01-10T00:00:00"/>
    <x v="5"/>
    <x v="6"/>
    <x v="14"/>
    <n v="23.847973284060913"/>
    <d v="2019-01-12T00:00:00"/>
    <n v="2"/>
    <s v="SHORT"/>
    <n v="23.847973284060913"/>
    <n v="2"/>
    <n v="1"/>
    <x v="0"/>
  </r>
  <r>
    <s v="RHRC06500124"/>
    <n v="804275"/>
    <n v="7513400"/>
    <n v="456.4"/>
    <n v="16"/>
    <m/>
    <m/>
    <n v="15.854356740257572"/>
    <n v="0"/>
    <d v="2020-12-18T00:00:00"/>
    <x v="5"/>
    <x v="6"/>
    <x v="14"/>
    <n v="0.1456432597424282"/>
    <d v="2020-12-20T00:00:00"/>
    <n v="2"/>
    <s v="SHORT"/>
    <n v="0.1456432597424282"/>
    <n v="2"/>
    <n v="1"/>
    <x v="0"/>
  </r>
  <r>
    <s v="RHRC06500125"/>
    <n v="804275"/>
    <n v="7513375"/>
    <n v="455.7"/>
    <n v="20"/>
    <m/>
    <m/>
    <n v="17.596636226824103"/>
    <n v="0"/>
    <d v="2020-12-18T00:00:00"/>
    <x v="5"/>
    <x v="6"/>
    <x v="14"/>
    <n v="2.4033637731758972"/>
    <d v="2020-12-20T00:00:00"/>
    <n v="2"/>
    <s v="SHORT"/>
    <n v="2.4033637731758972"/>
    <n v="2"/>
    <n v="1"/>
    <x v="0"/>
  </r>
  <r>
    <s v="RHRC06500132"/>
    <n v="804274.66899999999"/>
    <n v="7513199.2779999999"/>
    <n v="458.05399999999997"/>
    <n v="46"/>
    <n v="45.4"/>
    <m/>
    <n v="42.260557850056728"/>
    <n v="41.660557850056726"/>
    <d v="2019-04-09T00:00:00"/>
    <x v="5"/>
    <x v="6"/>
    <x v="14"/>
    <n v="3.7394421499432724"/>
    <d v="2019-04-11T00:00:00"/>
    <n v="2"/>
    <s v=""/>
    <n v="3.7394421499432724"/>
    <n v="2"/>
    <n v="1"/>
    <x v="2"/>
  </r>
  <r>
    <s v="RHRC06500135"/>
    <n v="804274.87899999996"/>
    <n v="7513124.0520000001"/>
    <n v="457.68299999999999"/>
    <n v="64"/>
    <n v="61.4"/>
    <m/>
    <n v="55.982015999999987"/>
    <n v="53.382015999999986"/>
    <d v="2019-04-09T00:00:00"/>
    <x v="5"/>
    <x v="6"/>
    <x v="14"/>
    <n v="8.0179840000000127"/>
    <d v="2019-04-11T00:00:00"/>
    <n v="2"/>
    <s v=""/>
    <n v="8.0179840000000127"/>
    <n v="2"/>
    <n v="1"/>
    <x v="2"/>
  </r>
  <r>
    <s v="RHRC06500152"/>
    <n v="804271.87"/>
    <n v="7512702.4199999999"/>
    <n v="449.52800000000002"/>
    <n v="70"/>
    <n v="69.2"/>
    <m/>
    <n v="46.238401752035884"/>
    <n v="45.438401752035887"/>
    <d v="2019-01-18T00:00:00"/>
    <x v="5"/>
    <x v="6"/>
    <x v="14"/>
    <n v="23.761598247964116"/>
    <d v="2019-01-20T00:00:00"/>
    <n v="2"/>
    <s v=""/>
    <n v="23.761598247964116"/>
    <n v="2"/>
    <n v="1"/>
    <x v="2"/>
  </r>
  <r>
    <s v="RHRC06500160"/>
    <n v="804275.83499999996"/>
    <n v="7512499.4369999999"/>
    <n v="448.87099999999998"/>
    <n v="88"/>
    <n v="82.2"/>
    <m/>
    <n v="63.969908746897261"/>
    <n v="58.169908746897264"/>
    <d v="2019-01-11T00:00:00"/>
    <x v="5"/>
    <x v="6"/>
    <x v="14"/>
    <n v="24.030091253102739"/>
    <d v="2019-01-13T00:00:00"/>
    <n v="2"/>
    <s v=""/>
    <n v="24.030091253102739"/>
    <n v="2"/>
    <n v="1"/>
    <x v="2"/>
  </r>
  <r>
    <s v="RHRC06500161"/>
    <n v="804274.16500000004"/>
    <n v="7512473.9390000002"/>
    <n v="448.78800000000001"/>
    <n v="88"/>
    <n v="9.1999999999999993"/>
    <m/>
    <n v="64.329558802155191"/>
    <n v="0"/>
    <d v="2019-01-10T00:00:00"/>
    <x v="5"/>
    <x v="6"/>
    <x v="14"/>
    <n v="23.670441197844809"/>
    <d v="2019-01-12T00:00:00"/>
    <n v="2"/>
    <s v="SHORT"/>
    <n v="23.670441197844809"/>
    <n v="2"/>
    <n v="1"/>
    <x v="0"/>
  </r>
  <r>
    <s v="RHRC06500163"/>
    <n v="804274.56799999997"/>
    <n v="7512424.6509999996"/>
    <n v="448.541"/>
    <n v="82"/>
    <n v="75.7"/>
    <m/>
    <n v="47.153335864864857"/>
    <n v="40.85333586486486"/>
    <d v="2019-01-09T00:00:00"/>
    <x v="5"/>
    <x v="6"/>
    <x v="14"/>
    <n v="34.846664135135143"/>
    <d v="2019-01-11T00:00:00"/>
    <n v="2"/>
    <s v="SHORT"/>
    <n v="34.846664135135143"/>
    <n v="2"/>
    <n v="1"/>
    <x v="0"/>
  </r>
  <r>
    <s v="RHRC06500168"/>
    <n v="804275.32799999998"/>
    <n v="7512300.4340000004"/>
    <n v="446.601"/>
    <n v="76"/>
    <n v="70.599999999999994"/>
    <m/>
    <n v="44.098010436644245"/>
    <n v="38.698010436644239"/>
    <d v="2019-01-19T00:00:00"/>
    <x v="5"/>
    <x v="6"/>
    <x v="14"/>
    <n v="31.901989563355755"/>
    <d v="2019-01-21T00:00:00"/>
    <n v="2"/>
    <s v=""/>
    <n v="31.901989563355755"/>
    <n v="2"/>
    <n v="1"/>
    <x v="2"/>
  </r>
  <r>
    <s v="RHRC06500169"/>
    <n v="804271.62300000002"/>
    <n v="7512274.9239999996"/>
    <n v="446.613"/>
    <n v="82"/>
    <n v="77"/>
    <m/>
    <n v="48.180216119234899"/>
    <n v="43.180216119234899"/>
    <d v="2019-01-19T00:00:00"/>
    <x v="5"/>
    <x v="6"/>
    <x v="14"/>
    <n v="33.819783880765101"/>
    <d v="2019-01-21T00:00:00"/>
    <n v="2"/>
    <s v=""/>
    <n v="33.819783880765101"/>
    <n v="2"/>
    <n v="1"/>
    <x v="2"/>
  </r>
  <r>
    <s v="RHRC06510123"/>
    <n v="804250"/>
    <n v="7513425"/>
    <n v="456.8"/>
    <n v="16"/>
    <m/>
    <m/>
    <n v="15.681437210048273"/>
    <n v="0"/>
    <d v="2020-12-18T00:00:00"/>
    <x v="5"/>
    <x v="6"/>
    <x v="14"/>
    <n v="0.31856278995172715"/>
    <d v="2020-12-20T00:00:00"/>
    <n v="2"/>
    <s v="SHORT"/>
    <n v="0.31856278995172715"/>
    <n v="2"/>
    <n v="1"/>
    <x v="0"/>
  </r>
  <r>
    <s v="RHRC06510124"/>
    <n v="804250"/>
    <n v="7513400"/>
    <n v="456"/>
    <n v="16"/>
    <m/>
    <m/>
    <n v="0"/>
    <n v="0"/>
    <d v="2020-12-18T00:00:00"/>
    <x v="5"/>
    <x v="6"/>
    <x v="14"/>
    <n v="0"/>
    <d v="2020-12-20T00:00:00"/>
    <n v="2"/>
    <s v="SHORT"/>
    <n v="0"/>
    <n v="2"/>
    <n v="1"/>
    <x v="1"/>
  </r>
  <r>
    <s v="RHRC06510159"/>
    <n v="804249.04399999999"/>
    <n v="7512525.807"/>
    <n v="449.04399999999998"/>
    <n v="76"/>
    <n v="21.8"/>
    <m/>
    <n v="48.637474189678471"/>
    <n v="0"/>
    <d v="2019-01-11T00:00:00"/>
    <x v="5"/>
    <x v="6"/>
    <x v="14"/>
    <n v="27.362525810321529"/>
    <d v="2019-01-13T00:00:00"/>
    <n v="2"/>
    <s v="SHORT"/>
    <n v="27.362525810321529"/>
    <n v="2"/>
    <n v="1"/>
    <x v="0"/>
  </r>
  <r>
    <s v="RHRC06520127"/>
    <n v="804225"/>
    <n v="7513325"/>
    <n v="454"/>
    <n v="20"/>
    <m/>
    <m/>
    <n v="14.700799724257934"/>
    <n v="0"/>
    <d v="2020-12-18T00:00:00"/>
    <x v="5"/>
    <x v="6"/>
    <x v="14"/>
    <n v="5.2992002757420664"/>
    <d v="2020-12-20T00:00:00"/>
    <n v="2"/>
    <s v="SHORT"/>
    <n v="5.2992002757420664"/>
    <n v="2"/>
    <n v="1"/>
    <x v="0"/>
  </r>
  <r>
    <s v="RHRC06520128"/>
    <n v="804225"/>
    <n v="7513300"/>
    <n v="453.7"/>
    <n v="22"/>
    <m/>
    <m/>
    <n v="14.061885883348282"/>
    <n v="0"/>
    <d v="2020-12-18T00:00:00"/>
    <x v="5"/>
    <x v="6"/>
    <x v="14"/>
    <n v="7.9381141166517182"/>
    <d v="2020-12-20T00:00:00"/>
    <n v="2"/>
    <s v="SHORT"/>
    <n v="7.9381141166517182"/>
    <n v="2"/>
    <n v="1"/>
    <x v="0"/>
  </r>
  <r>
    <s v="RHRC06530126"/>
    <n v="804200"/>
    <n v="7513350"/>
    <n v="454.2"/>
    <n v="16"/>
    <m/>
    <m/>
    <n v="13.582871724843528"/>
    <n v="0"/>
    <d v="2020-12-18T00:00:00"/>
    <x v="5"/>
    <x v="6"/>
    <x v="14"/>
    <n v="2.4171282751564718"/>
    <d v="2020-12-20T00:00:00"/>
    <n v="2"/>
    <s v="SHORT"/>
    <n v="2.4171282751564718"/>
    <n v="2"/>
    <n v="1"/>
    <x v="0"/>
  </r>
  <r>
    <s v="RHRC06530127"/>
    <n v="804200"/>
    <n v="7513325"/>
    <n v="453.8"/>
    <n v="20"/>
    <m/>
    <m/>
    <n v="15.235055490443813"/>
    <n v="0"/>
    <d v="2020-12-18T00:00:00"/>
    <x v="5"/>
    <x v="6"/>
    <x v="14"/>
    <n v="4.7649445095561873"/>
    <d v="2020-12-20T00:00:00"/>
    <n v="2"/>
    <s v="SHORT"/>
    <n v="4.7649445095561873"/>
    <n v="2"/>
    <n v="1"/>
    <x v="0"/>
  </r>
  <r>
    <s v="RHRC06540157"/>
    <n v="804175"/>
    <n v="7512575"/>
    <n v="449"/>
    <n v="82"/>
    <n v="80.099999999999994"/>
    <m/>
    <n v="51.269289863350025"/>
    <n v="49.369289863350019"/>
    <d v="2020-12-14T00:00:00"/>
    <x v="5"/>
    <x v="6"/>
    <x v="14"/>
    <n v="30.730710136649975"/>
    <d v="2020-12-16T00:00:00"/>
    <n v="2"/>
    <s v=""/>
    <n v="30.730710136649975"/>
    <n v="2"/>
    <n v="1"/>
    <x v="2"/>
  </r>
  <r>
    <s v="RHRC06540158"/>
    <n v="804175"/>
    <n v="7512550"/>
    <n v="448.6"/>
    <n v="78"/>
    <n v="76.7"/>
    <m/>
    <n v="49.247058382482749"/>
    <n v="47.947058382482751"/>
    <d v="2020-12-14T00:00:00"/>
    <x v="5"/>
    <x v="6"/>
    <x v="14"/>
    <n v="28.752941617517251"/>
    <d v="2020-12-16T00:00:00"/>
    <n v="2"/>
    <s v=""/>
    <n v="28.752941617517251"/>
    <n v="2"/>
    <n v="1"/>
    <x v="2"/>
  </r>
  <r>
    <s v="RHRC06540159"/>
    <n v="804175"/>
    <n v="7512525"/>
    <n v="448.4"/>
    <n v="76"/>
    <n v="74.900000000000006"/>
    <m/>
    <n v="47.975149245371767"/>
    <n v="46.875149245371773"/>
    <d v="2020-12-14T00:00:00"/>
    <x v="5"/>
    <x v="6"/>
    <x v="14"/>
    <n v="28.024850754628233"/>
    <d v="2020-12-16T00:00:00"/>
    <n v="2"/>
    <s v=""/>
    <n v="28.024850754628233"/>
    <n v="2"/>
    <n v="1"/>
    <x v="2"/>
  </r>
  <r>
    <s v="RHRC06550158"/>
    <n v="804150"/>
    <n v="7512550"/>
    <n v="448.7"/>
    <n v="82"/>
    <n v="13.2"/>
    <m/>
    <n v="55.862986166239239"/>
    <n v="0"/>
    <d v="2020-12-14T00:00:00"/>
    <x v="5"/>
    <x v="6"/>
    <x v="14"/>
    <n v="26.137013833760761"/>
    <d v="2020-12-16T00:00:00"/>
    <n v="2"/>
    <s v="SHORT"/>
    <n v="26.137013833760761"/>
    <n v="2"/>
    <n v="1"/>
    <x v="0"/>
  </r>
  <r>
    <s v="RHRC06600260"/>
    <n v="804026.03500000003"/>
    <n v="7510003.7989999996"/>
    <n v="439.36099999999999"/>
    <n v="82"/>
    <n v="33.700000000000003"/>
    <m/>
    <n v="31.270917626092057"/>
    <n v="0"/>
    <d v="2017-08-08T00:00:00"/>
    <x v="0"/>
    <x v="20"/>
    <x v="124"/>
    <n v="50.729082373907943"/>
    <d v="2017-08-10T00:00:00"/>
    <n v="2"/>
    <s v="SHORT"/>
    <n v="50.729082373907943"/>
    <n v="2"/>
    <n v="1"/>
    <x v="0"/>
  </r>
  <r>
    <s v="RHRC06760132"/>
    <n v="803601.12600000005"/>
    <n v="7513199.8839999996"/>
    <n v="452.63799999999998"/>
    <n v="40"/>
    <n v="39.200000000000003"/>
    <m/>
    <n v="24.833294039023656"/>
    <n v="24.033294039023659"/>
    <d v="2017-08-07T00:00:00"/>
    <x v="5"/>
    <x v="23"/>
    <x v="114"/>
    <n v="15.166705960976344"/>
    <d v="2017-08-09T00:00:00"/>
    <n v="2"/>
    <s v=""/>
    <n v="15.166705960976344"/>
    <n v="2"/>
    <n v="1"/>
    <x v="2"/>
  </r>
  <r>
    <s v="RHRC06760260"/>
    <n v="803622.61"/>
    <n v="7509998.7400000002"/>
    <n v="437.80700000000002"/>
    <n v="76"/>
    <n v="41.5"/>
    <m/>
    <n v="12.587845468419061"/>
    <n v="0"/>
    <d v="2017-08-08T00:00:00"/>
    <x v="0"/>
    <x v="20"/>
    <x v="124"/>
    <n v="63.412154531580939"/>
    <d v="2017-08-10T00:00:00"/>
    <n v="2"/>
    <s v="SHORT"/>
    <n v="63.412154531580939"/>
    <n v="2"/>
    <n v="1"/>
    <x v="0"/>
  </r>
  <r>
    <s v="RHRC06920132"/>
    <n v="803226.07400000002"/>
    <n v="7513199.5"/>
    <n v="449.911"/>
    <n v="46"/>
    <n v="45.2"/>
    <m/>
    <n v="33.373033858217354"/>
    <n v="32.573033858217357"/>
    <d v="2017-08-07T00:00:00"/>
    <x v="5"/>
    <x v="23"/>
    <x v="114"/>
    <n v="12.626966141782646"/>
    <d v="2017-08-09T00:00:00"/>
    <n v="2"/>
    <s v=""/>
    <n v="12.626966141782646"/>
    <n v="2"/>
    <n v="1"/>
    <x v="2"/>
  </r>
  <r>
    <s v="RHRC06920260"/>
    <n v="803221.74899999995"/>
    <n v="7509999.8380000005"/>
    <n v="437.22800000000001"/>
    <n v="88"/>
    <n v="43.5"/>
    <m/>
    <n v="18.656072066446256"/>
    <n v="0"/>
    <d v="2017-08-08T00:00:00"/>
    <x v="0"/>
    <x v="20"/>
    <x v="125"/>
    <n v="69.343927933553744"/>
    <d v="2017-08-10T00:00:00"/>
    <n v="2"/>
    <s v="SHORT"/>
    <n v="69.343927933553744"/>
    <n v="2"/>
    <n v="1"/>
    <x v="0"/>
  </r>
  <r>
    <s v="RHRC06920308"/>
    <n v="803222.21299999999"/>
    <n v="7508800.517"/>
    <n v="431.05900000000003"/>
    <n v="90"/>
    <n v="26.9"/>
    <m/>
    <n v="23.726966784495517"/>
    <n v="0"/>
    <d v="2017-08-04T00:00:00"/>
    <x v="4"/>
    <x v="5"/>
    <x v="11"/>
    <n v="66.273033215504483"/>
    <d v="2017-08-06T00:00:00"/>
    <n v="2"/>
    <s v="SHORT"/>
    <n v="66.273033215504483"/>
    <n v="2"/>
    <n v="1"/>
    <x v="0"/>
  </r>
  <r>
    <s v="RHRC06930328"/>
    <n v="803201.02800000005"/>
    <n v="7508303.2740000002"/>
    <n v="429.976"/>
    <n v="82"/>
    <n v="29"/>
    <m/>
    <n v="9.8676596130315488"/>
    <n v="0"/>
    <d v="2015-09-18T00:00:00"/>
    <x v="4"/>
    <x v="5"/>
    <x v="11"/>
    <n v="72.132340386968451"/>
    <d v="2015-09-20T00:00:00"/>
    <n v="2"/>
    <s v="SHORT"/>
    <n v="72.132340386968451"/>
    <n v="2"/>
    <n v="1"/>
    <x v="0"/>
  </r>
  <r>
    <s v="RHRC06930332"/>
    <n v="803198.75899999996"/>
    <n v="7508196.8810000001"/>
    <n v="429.85599999999999"/>
    <n v="88"/>
    <n v="48.6"/>
    <m/>
    <n v="33.589961631932965"/>
    <n v="0"/>
    <d v="2015-09-19T00:00:00"/>
    <x v="4"/>
    <x v="5"/>
    <x v="11"/>
    <n v="54.410038368067035"/>
    <d v="2015-09-21T00:00:00"/>
    <n v="2"/>
    <s v="SHORT"/>
    <n v="54.410038368067035"/>
    <n v="2"/>
    <n v="1"/>
    <x v="0"/>
  </r>
  <r>
    <s v="RHRC06970332"/>
    <n v="803099.81099999999"/>
    <n v="7508198.3490000004"/>
    <n v="429.42099999999999"/>
    <n v="82"/>
    <n v="32.5"/>
    <m/>
    <n v="12.794515304178162"/>
    <n v="0"/>
    <d v="2015-09-19T00:00:00"/>
    <x v="4"/>
    <x v="5"/>
    <x v="11"/>
    <n v="69.205484695821838"/>
    <d v="2015-09-21T00:00:00"/>
    <n v="2"/>
    <s v="SHORT"/>
    <n v="69.205484695821838"/>
    <n v="2"/>
    <n v="1"/>
    <x v="0"/>
  </r>
  <r>
    <s v="RHRC05630440"/>
    <n v="806449.80200000003"/>
    <n v="7505500.1100000003"/>
    <n v="427.47800000000001"/>
    <n v="52"/>
    <n v="28.1"/>
    <m/>
    <n v="31.546197104211672"/>
    <n v="7.646197104211673"/>
    <d v="2020-04-02T00:00:00"/>
    <x v="2"/>
    <x v="3"/>
    <x v="82"/>
    <n v="20.453802895788328"/>
    <d v="2020-05-01T00:00:00"/>
    <n v="29"/>
    <s v="SHORT"/>
    <n v="20.453802895788328"/>
    <n v="29"/>
    <n v="1"/>
    <x v="0"/>
  </r>
  <r>
    <s v="RHRC07100154"/>
    <n v="802775.58100000001"/>
    <n v="7512652.5159999998"/>
    <n v="444.71"/>
    <n v="52"/>
    <n v="49"/>
    <m/>
    <n v="19.090251243094087"/>
    <n v="16.090251243094087"/>
    <d v="2018-04-20T00:00:00"/>
    <x v="3"/>
    <x v="4"/>
    <x v="83"/>
    <n v="32.909748756905913"/>
    <d v="2018-04-22T00:00:00"/>
    <n v="2"/>
    <s v=""/>
    <n v="32.909748756905913"/>
    <n v="2"/>
    <n v="1"/>
    <x v="2"/>
  </r>
  <r>
    <s v="RHRC05380522"/>
    <n v="807074.32299999997"/>
    <n v="7503450.8049999997"/>
    <n v="421.63099999999997"/>
    <n v="40"/>
    <n v="25"/>
    <m/>
    <n v="22.010638000000029"/>
    <n v="7.0106380000000286"/>
    <d v="2020-03-23T00:00:00"/>
    <x v="1"/>
    <x v="2"/>
    <x v="77"/>
    <n v="17.989361999999971"/>
    <d v="2020-05-01T00:00:00"/>
    <n v="39"/>
    <s v="SHORT"/>
    <n v="17.989361999999971"/>
    <n v="39"/>
    <n v="1"/>
    <x v="0"/>
  </r>
  <r>
    <s v="RHRC05400522"/>
    <n v="807023.37699999998"/>
    <n v="7503450.6030000001"/>
    <n v="421.30399999999997"/>
    <n v="46"/>
    <n v="29.5"/>
    <m/>
    <n v="27.170460185851482"/>
    <n v="10.670460185851482"/>
    <d v="2020-03-23T00:00:00"/>
    <x v="1"/>
    <x v="2"/>
    <x v="77"/>
    <n v="18.829539814148518"/>
    <d v="2020-05-01T00:00:00"/>
    <n v="39"/>
    <s v="SHORT"/>
    <n v="18.829539814148518"/>
    <n v="39"/>
    <n v="1"/>
    <x v="0"/>
  </r>
  <r>
    <s v="RHRC07110139"/>
    <n v="802747.95799999998"/>
    <n v="7513026.3619999997"/>
    <n v="445.86399999999998"/>
    <n v="52"/>
    <n v="50.8"/>
    <m/>
    <n v="27.096190499729573"/>
    <n v="25.89619049972957"/>
    <d v="2017-10-12T00:00:00"/>
    <x v="3"/>
    <x v="4"/>
    <x v="83"/>
    <n v="24.903809500270427"/>
    <d v="2017-10-14T00:00:00"/>
    <n v="2"/>
    <s v=""/>
    <n v="24.903809500270427"/>
    <n v="2"/>
    <n v="1"/>
    <x v="2"/>
  </r>
  <r>
    <s v="RHRC07110153"/>
    <n v="802750.55700000003"/>
    <n v="7512673.2199999997"/>
    <n v="444.36799999999999"/>
    <n v="52"/>
    <n v="50.9"/>
    <m/>
    <n v="22.50477124113479"/>
    <n v="21.404771241134789"/>
    <d v="2018-04-20T00:00:00"/>
    <x v="3"/>
    <x v="4"/>
    <x v="83"/>
    <n v="29.49522875886521"/>
    <d v="2018-04-22T00:00:00"/>
    <n v="2"/>
    <s v=""/>
    <n v="29.49522875886521"/>
    <n v="2"/>
    <n v="1"/>
    <x v="2"/>
  </r>
  <r>
    <s v="RHRC07110159"/>
    <n v="802750.79299999995"/>
    <n v="7512524.1639999999"/>
    <n v="444.233"/>
    <n v="64"/>
    <n v="13.3"/>
    <m/>
    <n v="27.534816621585605"/>
    <n v="0"/>
    <d v="2018-05-15T00:00:00"/>
    <x v="3"/>
    <x v="4"/>
    <x v="83"/>
    <n v="36.465183378414395"/>
    <d v="2018-05-17T00:00:00"/>
    <n v="2"/>
    <s v="SHORT"/>
    <n v="36.465183378414395"/>
    <n v="2"/>
    <n v="1"/>
    <x v="0"/>
  </r>
  <r>
    <s v="RHRC07120135"/>
    <n v="802723.72400000005"/>
    <n v="7513122.2209999999"/>
    <n v="445.959"/>
    <n v="52"/>
    <n v="43.5"/>
    <m/>
    <n v="35.792507274564116"/>
    <n v="27.292507274564116"/>
    <d v="2017-10-09T00:00:00"/>
    <x v="3"/>
    <x v="4"/>
    <x v="83"/>
    <n v="16.207492725435884"/>
    <d v="2017-10-11T00:00:00"/>
    <n v="2"/>
    <s v="SHORT"/>
    <n v="16.207492725435884"/>
    <n v="2"/>
    <n v="1"/>
    <x v="0"/>
  </r>
  <r>
    <s v="RHRC07120137"/>
    <n v="802724.88600000006"/>
    <n v="7513078.1629999997"/>
    <n v="445.84"/>
    <n v="46"/>
    <n v="33.299999999999997"/>
    <m/>
    <n v="27.652850296217366"/>
    <n v="14.952850296217363"/>
    <d v="2017-10-11T00:00:00"/>
    <x v="3"/>
    <x v="4"/>
    <x v="83"/>
    <n v="18.347149703782634"/>
    <d v="2017-10-13T00:00:00"/>
    <n v="2"/>
    <s v="SHORT"/>
    <n v="18.347149703782634"/>
    <n v="2"/>
    <n v="1"/>
    <x v="0"/>
  </r>
  <r>
    <s v="RHRC07120140"/>
    <n v="802723.26699999999"/>
    <n v="7513001.2779999999"/>
    <n v="445.68700000000001"/>
    <n v="52"/>
    <n v="41.7"/>
    <m/>
    <n v="28.719862996846075"/>
    <n v="18.419862996846078"/>
    <d v="2017-10-12T00:00:00"/>
    <x v="3"/>
    <x v="4"/>
    <x v="83"/>
    <n v="23.280137003153925"/>
    <d v="2017-10-14T00:00:00"/>
    <n v="2"/>
    <s v="SHORT"/>
    <n v="23.280137003153925"/>
    <n v="2"/>
    <n v="1"/>
    <x v="0"/>
  </r>
  <r>
    <s v="RHRC07120141"/>
    <n v="802726.67799999996"/>
    <n v="7512973.71"/>
    <n v="445.565"/>
    <n v="58"/>
    <n v="53.9"/>
    <m/>
    <n v="34.256012824623497"/>
    <n v="30.156012824623495"/>
    <d v="2017-10-12T00:00:00"/>
    <x v="3"/>
    <x v="4"/>
    <x v="83"/>
    <n v="23.743987175376503"/>
    <d v="2017-10-14T00:00:00"/>
    <n v="2"/>
    <s v=""/>
    <n v="23.743987175376503"/>
    <n v="2"/>
    <n v="1"/>
    <x v="2"/>
  </r>
  <r>
    <s v="RHRC07120142"/>
    <n v="802725.56700000004"/>
    <n v="7512951.091"/>
    <n v="445.64600000000002"/>
    <n v="58"/>
    <n v="54.3"/>
    <m/>
    <n v="33.438218866598731"/>
    <n v="29.738218866598729"/>
    <d v="2017-10-12T00:00:00"/>
    <x v="3"/>
    <x v="4"/>
    <x v="83"/>
    <n v="24.561781133401269"/>
    <d v="2017-10-14T00:00:00"/>
    <n v="2"/>
    <s v=""/>
    <n v="24.561781133401269"/>
    <n v="2"/>
    <n v="1"/>
    <x v="2"/>
  </r>
  <r>
    <s v="RHRC07120153"/>
    <n v="802725.01300000004"/>
    <n v="7512673.8839999996"/>
    <n v="444.298"/>
    <n v="52"/>
    <n v="51.1"/>
    <m/>
    <n v="22.703283580253697"/>
    <n v="21.803283580253698"/>
    <d v="2018-04-20T00:00:00"/>
    <x v="3"/>
    <x v="4"/>
    <x v="83"/>
    <n v="29.296716419746303"/>
    <d v="2018-04-22T00:00:00"/>
    <n v="2"/>
    <s v=""/>
    <n v="29.296716419746303"/>
    <n v="2"/>
    <n v="1"/>
    <x v="2"/>
  </r>
  <r>
    <s v="RHRC05420522"/>
    <n v="806979.16500000004"/>
    <n v="7503449.7819999997"/>
    <n v="421.07"/>
    <n v="52"/>
    <n v="34.700000000000003"/>
    <m/>
    <n v="32.53276488627381"/>
    <n v="15.232764886273813"/>
    <d v="2020-03-23T00:00:00"/>
    <x v="1"/>
    <x v="2"/>
    <x v="77"/>
    <n v="19.46723511372619"/>
    <d v="2020-05-01T00:00:00"/>
    <n v="39"/>
    <s v="SHORT"/>
    <n v="19.46723511372619"/>
    <n v="39"/>
    <n v="1"/>
    <x v="0"/>
  </r>
  <r>
    <s v="RHRC05360522"/>
    <n v="807124.95799999998"/>
    <n v="7503451.1359999999"/>
    <n v="422.24200000000002"/>
    <n v="46"/>
    <n v="21.3"/>
    <m/>
    <n v="29.635541999999987"/>
    <n v="4.9355419999999874"/>
    <d v="2020-03-22T00:00:00"/>
    <x v="1"/>
    <x v="2"/>
    <x v="77"/>
    <n v="16.364458000000013"/>
    <d v="2020-05-01T00:00:00"/>
    <n v="40"/>
    <s v="SHORT"/>
    <n v="16.364458000000013"/>
    <n v="40"/>
    <n v="1"/>
    <x v="0"/>
  </r>
  <r>
    <s v="RHRC07130134"/>
    <n v="802699.29299999995"/>
    <n v="7513151.4649999999"/>
    <n v="445.67200000000003"/>
    <n v="52"/>
    <n v="45.4"/>
    <m/>
    <n v="36.186816068965527"/>
    <n v="29.586816068965526"/>
    <d v="2017-10-08T00:00:00"/>
    <x v="3"/>
    <x v="4"/>
    <x v="83"/>
    <n v="15.813183931034473"/>
    <d v="2017-10-10T00:00:00"/>
    <n v="2"/>
    <s v="SHORT"/>
    <n v="15.813183931034473"/>
    <n v="2"/>
    <n v="1"/>
    <x v="0"/>
  </r>
  <r>
    <s v="RHRC07130140"/>
    <n v="802698.37199999997"/>
    <n v="7513000.7230000002"/>
    <n v="445.44499999999999"/>
    <n v="58"/>
    <n v="42.9"/>
    <m/>
    <n v="36.830573319148925"/>
    <n v="21.730573319148924"/>
    <d v="2017-10-12T00:00:00"/>
    <x v="3"/>
    <x v="4"/>
    <x v="83"/>
    <n v="21.169426680851075"/>
    <d v="2017-10-14T00:00:00"/>
    <n v="2"/>
    <s v="SHORT"/>
    <n v="21.169426680851075"/>
    <n v="2"/>
    <n v="1"/>
    <x v="0"/>
  </r>
  <r>
    <s v="RHRC07130142"/>
    <n v="802698.43299999996"/>
    <n v="7512951.0049999999"/>
    <n v="445.46"/>
    <n v="58"/>
    <n v="52.5"/>
    <m/>
    <n v="27.789699593908608"/>
    <n v="22.289699593908608"/>
    <d v="2017-10-13T00:00:00"/>
    <x v="3"/>
    <x v="4"/>
    <x v="83"/>
    <n v="30.210300406091392"/>
    <d v="2017-10-15T00:00:00"/>
    <n v="2"/>
    <s v=""/>
    <n v="30.210300406091392"/>
    <n v="2"/>
    <n v="1"/>
    <x v="2"/>
  </r>
  <r>
    <s v="RHRC07130143"/>
    <n v="802698.78700000001"/>
    <n v="7512924.6220000004"/>
    <n v="445.27"/>
    <n v="58"/>
    <n v="49.6"/>
    <m/>
    <n v="26.969635676888117"/>
    <n v="18.569635676888119"/>
    <d v="2017-10-13T00:00:00"/>
    <x v="3"/>
    <x v="4"/>
    <x v="83"/>
    <n v="31.030364323111883"/>
    <d v="2017-10-15T00:00:00"/>
    <n v="2"/>
    <s v="SHORT"/>
    <n v="31.030364323111883"/>
    <n v="2"/>
    <n v="1"/>
    <x v="0"/>
  </r>
  <r>
    <s v="RHRC07130144"/>
    <n v="802698.30299999996"/>
    <n v="7512900.1699999999"/>
    <n v="445.029"/>
    <n v="58"/>
    <n v="56.9"/>
    <m/>
    <n v="33.604994660903571"/>
    <n v="32.50499466090357"/>
    <d v="2017-10-14T00:00:00"/>
    <x v="3"/>
    <x v="4"/>
    <x v="83"/>
    <n v="24.395005339096429"/>
    <d v="2017-10-16T00:00:00"/>
    <n v="2"/>
    <s v=""/>
    <n v="24.395005339096429"/>
    <n v="2"/>
    <n v="1"/>
    <x v="2"/>
  </r>
  <r>
    <s v="RHRC07130154"/>
    <n v="802700.42200000002"/>
    <n v="7512651.7280000001"/>
    <n v="443.96899999999999"/>
    <n v="52"/>
    <n v="51"/>
    <m/>
    <n v="21.81926199227803"/>
    <n v="20.81926199227803"/>
    <d v="2018-04-20T00:00:00"/>
    <x v="3"/>
    <x v="4"/>
    <x v="83"/>
    <n v="30.18073800772197"/>
    <d v="2018-04-22T00:00:00"/>
    <n v="2"/>
    <s v=""/>
    <n v="30.18073800772197"/>
    <n v="2"/>
    <n v="1"/>
    <x v="2"/>
  </r>
  <r>
    <s v="RHRC05310416"/>
    <n v="807250.09499999997"/>
    <n v="7506098.4289999995"/>
    <n v="459.44099999999997"/>
    <n v="16"/>
    <n v="9.6999999999999993"/>
    <m/>
    <n v="14.268836297297298"/>
    <n v="7.9688362972972975"/>
    <d v="2020-03-12T00:00:00"/>
    <x v="2"/>
    <x v="3"/>
    <x v="5"/>
    <n v="1.7311637027027018"/>
    <d v="2020-05-01T00:00:00"/>
    <n v="50"/>
    <s v="SHORT"/>
    <n v="1.7311637027027018"/>
    <n v="50"/>
    <n v="1"/>
    <x v="0"/>
  </r>
  <r>
    <s v="RHRC07140129"/>
    <n v="802676.06299999997"/>
    <n v="7513275.1119999997"/>
    <n v="445.42599999999999"/>
    <n v="34"/>
    <n v="33.4"/>
    <m/>
    <n v="18.988402481040282"/>
    <n v="18.388402481040281"/>
    <d v="2017-06-05T00:00:00"/>
    <x v="3"/>
    <x v="4"/>
    <x v="83"/>
    <n v="15.011597518959718"/>
    <d v="2017-06-07T00:00:00"/>
    <n v="2"/>
    <s v=""/>
    <n v="15.011597518959718"/>
    <n v="2"/>
    <n v="1"/>
    <x v="2"/>
  </r>
  <r>
    <s v="RHRC07140133"/>
    <n v="802678.27899999998"/>
    <n v="7513177.6150000002"/>
    <n v="445.399"/>
    <n v="52"/>
    <n v="46.5"/>
    <m/>
    <n v="34.708530466876994"/>
    <n v="29.208530466876994"/>
    <d v="2017-06-09T00:00:00"/>
    <x v="3"/>
    <x v="4"/>
    <x v="83"/>
    <n v="17.291469533123006"/>
    <d v="2017-06-11T00:00:00"/>
    <n v="2"/>
    <s v=""/>
    <n v="17.291469533123006"/>
    <n v="2"/>
    <n v="1"/>
    <x v="2"/>
  </r>
  <r>
    <s v="RHRC07140134"/>
    <n v="802674.85900000005"/>
    <n v="7513152.3059999999"/>
    <n v="445.43900000000002"/>
    <n v="52"/>
    <n v="45.8"/>
    <m/>
    <n v="35.510335241379323"/>
    <n v="29.31033524137932"/>
    <d v="2017-10-08T00:00:00"/>
    <x v="3"/>
    <x v="4"/>
    <x v="83"/>
    <n v="16.489664758620677"/>
    <d v="2017-10-10T00:00:00"/>
    <n v="2"/>
    <s v="SHORT"/>
    <n v="16.489664758620677"/>
    <n v="2"/>
    <n v="1"/>
    <x v="0"/>
  </r>
  <r>
    <s v="RHRC05320416"/>
    <n v="807223.97400000005"/>
    <n v="7506095.8310000002"/>
    <n v="456.84300000000002"/>
    <n v="16"/>
    <n v="15.5"/>
    <m/>
    <n v="11.91658723756899"/>
    <n v="11.41658723756899"/>
    <d v="2020-03-12T00:00:00"/>
    <x v="2"/>
    <x v="3"/>
    <x v="5"/>
    <n v="4.0834127624310099"/>
    <d v="2020-05-01T00:00:00"/>
    <n v="50"/>
    <s v=""/>
    <n v="4.0834127624310099"/>
    <n v="50"/>
    <n v="1"/>
    <x v="2"/>
  </r>
  <r>
    <s v="RHRC07140140"/>
    <n v="802668.98600000003"/>
    <n v="7513001.6189999999"/>
    <n v="445.58600000000001"/>
    <n v="58"/>
    <n v="51.9"/>
    <m/>
    <n v="39.929371793103428"/>
    <n v="33.829371793103427"/>
    <d v="2017-10-12T00:00:00"/>
    <x v="3"/>
    <x v="4"/>
    <x v="83"/>
    <n v="18.070628206896572"/>
    <d v="2017-10-14T00:00:00"/>
    <n v="2"/>
    <s v="SHORT"/>
    <n v="18.070628206896572"/>
    <n v="2"/>
    <n v="1"/>
    <x v="0"/>
  </r>
  <r>
    <s v="RHRC07140141"/>
    <n v="802673.83799999999"/>
    <n v="7512973.7740000002"/>
    <n v="445.21300000000002"/>
    <n v="58"/>
    <n v="51.8"/>
    <m/>
    <n v="34.83719944827584"/>
    <n v="28.637199448275837"/>
    <d v="2017-10-12T00:00:00"/>
    <x v="3"/>
    <x v="4"/>
    <x v="83"/>
    <n v="23.16280055172416"/>
    <d v="2017-10-14T00:00:00"/>
    <n v="2"/>
    <s v="SHORT"/>
    <n v="23.16280055172416"/>
    <n v="2"/>
    <n v="1"/>
    <x v="0"/>
  </r>
  <r>
    <s v="RHRC07140142"/>
    <n v="802673.36300000001"/>
    <n v="7512950.6069999998"/>
    <n v="445.392"/>
    <n v="64"/>
    <n v="53.6"/>
    <m/>
    <n v="36.065562511627888"/>
    <n v="25.66556251162789"/>
    <d v="2017-10-13T00:00:00"/>
    <x v="3"/>
    <x v="4"/>
    <x v="83"/>
    <n v="27.934437488372112"/>
    <d v="2017-10-15T00:00:00"/>
    <n v="2"/>
    <s v="SHORT"/>
    <n v="27.934437488372112"/>
    <n v="2"/>
    <n v="1"/>
    <x v="0"/>
  </r>
  <r>
    <s v="RHRC07140143"/>
    <n v="802676.19400000002"/>
    <n v="7512924.7089999998"/>
    <n v="445.18799999999999"/>
    <n v="58"/>
    <n v="56.3"/>
    <m/>
    <n v="29.179781624309385"/>
    <n v="27.479781624309382"/>
    <d v="2017-10-13T00:00:00"/>
    <x v="3"/>
    <x v="4"/>
    <x v="83"/>
    <n v="28.820218375690615"/>
    <d v="2017-10-15T00:00:00"/>
    <n v="2"/>
    <s v=""/>
    <n v="28.820218375690615"/>
    <n v="2"/>
    <n v="1"/>
    <x v="2"/>
  </r>
  <r>
    <s v="RHRC07140144"/>
    <n v="802677.34100000001"/>
    <n v="7512896.4950000001"/>
    <n v="445.00799999999998"/>
    <n v="58"/>
    <n v="55.5"/>
    <m/>
    <n v="32.582867812154802"/>
    <n v="30.082867812154802"/>
    <d v="2017-10-13T00:00:00"/>
    <x v="3"/>
    <x v="4"/>
    <x v="83"/>
    <n v="25.417132187845198"/>
    <d v="2017-10-15T00:00:00"/>
    <n v="2"/>
    <s v=""/>
    <n v="25.417132187845198"/>
    <n v="2"/>
    <n v="1"/>
    <x v="2"/>
  </r>
  <r>
    <s v="RHRC05450522"/>
    <n v="806900.59400000004"/>
    <n v="7503449.1030000001"/>
    <n v="420.30599999999998"/>
    <n v="58"/>
    <n v="26.9"/>
    <m/>
    <n v="33.242433528750496"/>
    <n v="2.1424335287504945"/>
    <d v="2020-03-24T00:00:00"/>
    <x v="1"/>
    <x v="2"/>
    <x v="77"/>
    <n v="24.757566471249504"/>
    <d v="2020-04-30T00:00:00"/>
    <n v="37"/>
    <s v="SHORT"/>
    <n v="24.757566471249504"/>
    <n v="37"/>
    <n v="1"/>
    <x v="0"/>
  </r>
  <r>
    <s v="RHRC07140158"/>
    <n v="802673.223"/>
    <n v="7512551.7539999997"/>
    <n v="443.95"/>
    <n v="64"/>
    <n v="50.5"/>
    <m/>
    <n v="26.940694254274717"/>
    <n v="13.440694254274717"/>
    <d v="2018-05-13T00:00:00"/>
    <x v="3"/>
    <x v="4"/>
    <x v="83"/>
    <n v="37.059305745725283"/>
    <d v="2018-05-15T00:00:00"/>
    <n v="2"/>
    <s v="SHORT"/>
    <n v="37.059305745725283"/>
    <n v="2"/>
    <n v="1"/>
    <x v="0"/>
  </r>
  <r>
    <s v="RHRC07150129"/>
    <n v="802652.44900000002"/>
    <n v="7513276.534"/>
    <n v="445.11599999999999"/>
    <n v="46"/>
    <n v="39.1"/>
    <m/>
    <n v="27.803311820201884"/>
    <n v="20.903311820201885"/>
    <d v="2017-06-05T00:00:00"/>
    <x v="3"/>
    <x v="4"/>
    <x v="83"/>
    <n v="18.196688179798116"/>
    <d v="2017-06-07T00:00:00"/>
    <n v="2"/>
    <s v="SHORT"/>
    <n v="18.196688179798116"/>
    <n v="2"/>
    <n v="1"/>
    <x v="0"/>
  </r>
  <r>
    <s v="RHRC07150131"/>
    <n v="802649.69200000004"/>
    <n v="7513225.1150000002"/>
    <n v="445.06599999999997"/>
    <n v="46"/>
    <n v="41.4"/>
    <m/>
    <n v="22.084291230088525"/>
    <n v="17.484291230088523"/>
    <d v="2017-06-07T00:00:00"/>
    <x v="3"/>
    <x v="4"/>
    <x v="83"/>
    <n v="23.915708769911475"/>
    <d v="2017-06-09T00:00:00"/>
    <n v="2"/>
    <s v=""/>
    <n v="23.915708769911475"/>
    <n v="2"/>
    <n v="1"/>
    <x v="2"/>
  </r>
  <r>
    <s v="RHRC07150132"/>
    <n v="802650.17599999998"/>
    <n v="7513196.0710000005"/>
    <n v="445.14100000000002"/>
    <n v="46"/>
    <n v="40.799999999999997"/>
    <m/>
    <n v="25.435074986577263"/>
    <n v="20.23507498657726"/>
    <d v="2017-06-09T00:00:00"/>
    <x v="3"/>
    <x v="4"/>
    <x v="83"/>
    <n v="20.564925013422737"/>
    <d v="2017-06-11T00:00:00"/>
    <n v="2"/>
    <s v=""/>
    <n v="20.564925013422737"/>
    <n v="2"/>
    <n v="1"/>
    <x v="2"/>
  </r>
  <r>
    <s v="RHRC07150137"/>
    <n v="802647.84400000004"/>
    <n v="7513078.9129999997"/>
    <n v="445.30900000000003"/>
    <n v="46"/>
    <n v="42.4"/>
    <m/>
    <n v="28.655973999999958"/>
    <n v="25.055973999999956"/>
    <d v="2017-10-11T00:00:00"/>
    <x v="3"/>
    <x v="4"/>
    <x v="83"/>
    <n v="17.344026000000042"/>
    <d v="2017-10-13T00:00:00"/>
    <n v="2"/>
    <s v=""/>
    <n v="17.344026000000042"/>
    <n v="2"/>
    <n v="1"/>
    <x v="2"/>
  </r>
  <r>
    <s v="RHRC07150139"/>
    <n v="802651.80599999998"/>
    <n v="7513024.0410000002"/>
    <n v="445.01299999999998"/>
    <n v="52"/>
    <n v="41.7"/>
    <m/>
    <n v="34.747557655172386"/>
    <n v="24.447557655172389"/>
    <d v="2017-01-31T00:00:00"/>
    <x v="3"/>
    <x v="4"/>
    <x v="83"/>
    <n v="17.252442344827614"/>
    <d v="2017-02-02T00:00:00"/>
    <n v="2"/>
    <s v="SHORT"/>
    <n v="17.252442344827614"/>
    <n v="2"/>
    <n v="1"/>
    <x v="0"/>
  </r>
  <r>
    <s v="RHRC07150143"/>
    <n v="802650.51"/>
    <n v="7512925.3370000003"/>
    <n v="445.471"/>
    <n v="58"/>
    <n v="56.6"/>
    <m/>
    <n v="33.427719654867303"/>
    <n v="32.027719654867305"/>
    <d v="2017-10-13T00:00:00"/>
    <x v="3"/>
    <x v="4"/>
    <x v="83"/>
    <n v="24.572280345132697"/>
    <d v="2017-10-15T00:00:00"/>
    <n v="2"/>
    <s v=""/>
    <n v="24.572280345132697"/>
    <n v="2"/>
    <n v="1"/>
    <x v="2"/>
  </r>
  <r>
    <s v="RHRC07150144"/>
    <n v="802650.67700000003"/>
    <n v="7512895.7460000003"/>
    <n v="444.80099999999999"/>
    <n v="52"/>
    <n v="49.7"/>
    <m/>
    <n v="26.095274344827544"/>
    <n v="23.795274344827547"/>
    <d v="2017-10-13T00:00:00"/>
    <x v="3"/>
    <x v="4"/>
    <x v="83"/>
    <n v="25.904725655172456"/>
    <d v="2017-10-15T00:00:00"/>
    <n v="2"/>
    <s v=""/>
    <n v="25.904725655172456"/>
    <n v="2"/>
    <n v="1"/>
    <x v="2"/>
  </r>
  <r>
    <s v="RHRC05470522"/>
    <n v="806850.10499999998"/>
    <n v="7503449.7819999997"/>
    <n v="419.77300000000002"/>
    <n v="58"/>
    <n v="30.3"/>
    <m/>
    <n v="34.955171623514218"/>
    <n v="7.2551716235142187"/>
    <d v="2020-03-24T00:00:00"/>
    <x v="1"/>
    <x v="2"/>
    <x v="77"/>
    <n v="23.044828376485782"/>
    <d v="2020-04-30T00:00:00"/>
    <n v="37"/>
    <s v="SHORT"/>
    <n v="23.044828376485782"/>
    <n v="37"/>
    <n v="1"/>
    <x v="0"/>
  </r>
  <r>
    <s v="RHRC07150158"/>
    <n v="802648.79500000004"/>
    <n v="7512551.5760000004"/>
    <n v="443.64499999999998"/>
    <n v="64"/>
    <n v="38.5"/>
    <m/>
    <n v="26.839554329288489"/>
    <n v="1.3395543292884895"/>
    <d v="2018-05-13T00:00:00"/>
    <x v="3"/>
    <x v="4"/>
    <x v="83"/>
    <n v="37.160445670711511"/>
    <d v="2018-05-15T00:00:00"/>
    <n v="2"/>
    <s v="SHORT"/>
    <n v="37.160445670711511"/>
    <n v="2"/>
    <n v="1"/>
    <x v="0"/>
  </r>
  <r>
    <s v="RHRC05490522"/>
    <n v="806800.11399999994"/>
    <n v="7503449.8420000002"/>
    <n v="419.23599999999999"/>
    <n v="58"/>
    <n v="27.2"/>
    <m/>
    <n v="33.815006205258499"/>
    <n v="3.0150062052584978"/>
    <d v="2020-03-24T00:00:00"/>
    <x v="1"/>
    <x v="2"/>
    <x v="77"/>
    <n v="24.184993794741501"/>
    <d v="2020-04-30T00:00:00"/>
    <n v="37"/>
    <s v="SHORT"/>
    <n v="24.184993794741501"/>
    <n v="37"/>
    <n v="1"/>
    <x v="0"/>
  </r>
  <r>
    <s v="RHRC07160129"/>
    <n v="802625.54099999997"/>
    <n v="7513277.3600000003"/>
    <n v="444.79300000000001"/>
    <n v="40"/>
    <n v="39.1"/>
    <m/>
    <n v="24.188448881484987"/>
    <n v="23.288448881484989"/>
    <d v="2017-06-05T00:00:00"/>
    <x v="3"/>
    <x v="4"/>
    <x v="83"/>
    <n v="15.811551118515013"/>
    <d v="2017-06-07T00:00:00"/>
    <n v="2"/>
    <s v=""/>
    <n v="15.811551118515013"/>
    <n v="2"/>
    <n v="1"/>
    <x v="2"/>
  </r>
  <r>
    <s v="RHRC07160137"/>
    <n v="802623.29299999995"/>
    <n v="7513078.9589999998"/>
    <n v="444.94099999999997"/>
    <n v="46"/>
    <n v="44.8"/>
    <m/>
    <n v="28.416235000000029"/>
    <n v="27.216235000000026"/>
    <d v="2017-10-11T00:00:00"/>
    <x v="3"/>
    <x v="4"/>
    <x v="83"/>
    <n v="17.583764999999971"/>
    <d v="2017-10-13T00:00:00"/>
    <n v="2"/>
    <s v=""/>
    <n v="17.583764999999971"/>
    <n v="2"/>
    <n v="1"/>
    <x v="2"/>
  </r>
  <r>
    <s v="RHRC07160144"/>
    <n v="802627.70200000005"/>
    <n v="7512897.0410000002"/>
    <n v="444.661"/>
    <n v="52"/>
    <n v="48.2"/>
    <m/>
    <n v="28.188171724832273"/>
    <n v="24.388171724832276"/>
    <d v="2017-10-13T00:00:00"/>
    <x v="3"/>
    <x v="4"/>
    <x v="83"/>
    <n v="23.811828275167727"/>
    <d v="2017-10-15T00:00:00"/>
    <n v="2"/>
    <s v=""/>
    <n v="23.811828275167727"/>
    <n v="2"/>
    <n v="1"/>
    <x v="2"/>
  </r>
  <r>
    <s v="RHRC07170128"/>
    <n v="802599.13899999997"/>
    <n v="7513301.1859999998"/>
    <n v="444.72800000000001"/>
    <n v="40"/>
    <n v="37.299999999999997"/>
    <m/>
    <n v="31.785922571428557"/>
    <n v="29.085922571428554"/>
    <d v="2017-06-04T00:00:00"/>
    <x v="3"/>
    <x v="4"/>
    <x v="83"/>
    <n v="8.2140774285714429"/>
    <d v="2017-06-06T00:00:00"/>
    <n v="2"/>
    <s v=""/>
    <n v="8.2140774285714429"/>
    <n v="2"/>
    <n v="1"/>
    <x v="2"/>
  </r>
  <r>
    <s v="RHRC07170139"/>
    <n v="802591.22699999996"/>
    <n v="7513027.7920000004"/>
    <n v="442.41"/>
    <n v="46"/>
    <n v="42.1"/>
    <m/>
    <n v="31.436014714285761"/>
    <n v="27.536014714285763"/>
    <d v="2017-06-16T00:00:00"/>
    <x v="3"/>
    <x v="4"/>
    <x v="83"/>
    <n v="14.563985285714239"/>
    <d v="2017-06-18T00:00:00"/>
    <n v="2"/>
    <s v=""/>
    <n v="14.563985285714239"/>
    <n v="2"/>
    <n v="1"/>
    <x v="2"/>
  </r>
  <r>
    <s v="RHRC07170140"/>
    <n v="802597.62800000003"/>
    <n v="7513000.8389999997"/>
    <n v="442.221"/>
    <n v="46"/>
    <n v="44.9"/>
    <m/>
    <n v="31.700318999999979"/>
    <n v="30.600318999999978"/>
    <d v="2017-06-16T00:00:00"/>
    <x v="3"/>
    <x v="4"/>
    <x v="83"/>
    <n v="14.299681000000021"/>
    <d v="2017-06-18T00:00:00"/>
    <n v="2"/>
    <s v=""/>
    <n v="14.299681000000021"/>
    <n v="2"/>
    <n v="1"/>
    <x v="2"/>
  </r>
  <r>
    <s v="RHRC07170146"/>
    <n v="802601.05700000003"/>
    <n v="7512848.5360000003"/>
    <n v="444.24900000000002"/>
    <n v="52"/>
    <n v="49.6"/>
    <m/>
    <n v="23.447130918919015"/>
    <n v="21.047130918919017"/>
    <d v="2017-02-11T00:00:00"/>
    <x v="3"/>
    <x v="4"/>
    <x v="83"/>
    <n v="28.552869081080985"/>
    <d v="2017-02-13T00:00:00"/>
    <n v="2"/>
    <s v=""/>
    <n v="28.552869081080985"/>
    <n v="2"/>
    <n v="1"/>
    <x v="2"/>
  </r>
  <r>
    <s v="RHRC07170148"/>
    <n v="802601.10699999996"/>
    <n v="7512799.1279999996"/>
    <n v="444.06400000000002"/>
    <n v="52"/>
    <n v="49.6"/>
    <m/>
    <n v="20.481399194630967"/>
    <n v="18.081399194630968"/>
    <d v="2017-02-12T00:00:00"/>
    <x v="3"/>
    <x v="4"/>
    <x v="83"/>
    <n v="31.518600805369033"/>
    <d v="2017-02-14T00:00:00"/>
    <n v="2"/>
    <s v=""/>
    <n v="31.518600805369033"/>
    <n v="2"/>
    <n v="1"/>
    <x v="2"/>
  </r>
  <r>
    <s v="RHRC07180128"/>
    <n v="802574.58499999996"/>
    <n v="7513301.4850000003"/>
    <n v="444.57100000000003"/>
    <n v="40"/>
    <n v="39.5"/>
    <m/>
    <n v="31.95226695022626"/>
    <n v="31.45226695022626"/>
    <d v="2017-06-04T00:00:00"/>
    <x v="3"/>
    <x v="4"/>
    <x v="83"/>
    <n v="8.0477330497737398"/>
    <d v="2017-06-06T00:00:00"/>
    <n v="2"/>
    <s v=""/>
    <n v="8.0477330497737398"/>
    <n v="2"/>
    <n v="1"/>
    <x v="2"/>
  </r>
  <r>
    <s v="RHRC07180129"/>
    <n v="802575.31799999997"/>
    <n v="7513277.7369999997"/>
    <n v="444.452"/>
    <n v="46"/>
    <n v="38.9"/>
    <m/>
    <n v="36.577695810810951"/>
    <n v="29.47769581081095"/>
    <d v="2017-06-05T00:00:00"/>
    <x v="3"/>
    <x v="4"/>
    <x v="83"/>
    <n v="9.4223041891890489"/>
    <d v="2017-06-07T00:00:00"/>
    <n v="2"/>
    <s v="SHORT"/>
    <n v="9.4223041891890489"/>
    <n v="2"/>
    <n v="1"/>
    <x v="0"/>
  </r>
  <r>
    <s v="RHRC07180130"/>
    <n v="802574.94200000004"/>
    <n v="7513246.0029999996"/>
    <n v="444.43700000000001"/>
    <n v="46"/>
    <n v="42.5"/>
    <m/>
    <n v="32.567230619047564"/>
    <n v="29.067230619047564"/>
    <d v="2017-06-06T00:00:00"/>
    <x v="3"/>
    <x v="4"/>
    <x v="83"/>
    <n v="13.432769380952436"/>
    <d v="2017-06-08T00:00:00"/>
    <n v="2"/>
    <s v=""/>
    <n v="13.432769380952436"/>
    <n v="2"/>
    <n v="1"/>
    <x v="2"/>
  </r>
  <r>
    <s v="RHRC07180131"/>
    <n v="802575.81"/>
    <n v="7513224.7410000004"/>
    <n v="444.43599999999998"/>
    <n v="46"/>
    <n v="38.299999999999997"/>
    <m/>
    <n v="30.720130857142919"/>
    <n v="23.020130857142917"/>
    <d v="2017-06-07T00:00:00"/>
    <x v="3"/>
    <x v="4"/>
    <x v="83"/>
    <n v="15.279869142857081"/>
    <d v="2017-06-09T00:00:00"/>
    <n v="2"/>
    <s v="SHORT"/>
    <n v="15.279869142857081"/>
    <n v="2"/>
    <n v="1"/>
    <x v="0"/>
  </r>
  <r>
    <s v="RHRC07180133"/>
    <n v="802574.93"/>
    <n v="7513178.375"/>
    <n v="444.63"/>
    <n v="46"/>
    <n v="39.299999999999997"/>
    <m/>
    <n v="32.303809000000058"/>
    <n v="25.603809000000055"/>
    <d v="2017-06-09T00:00:00"/>
    <x v="3"/>
    <x v="4"/>
    <x v="83"/>
    <n v="13.696190999999942"/>
    <d v="2017-06-11T00:00:00"/>
    <n v="2"/>
    <s v="SHORT"/>
    <n v="13.696190999999942"/>
    <n v="2"/>
    <n v="1"/>
    <x v="0"/>
  </r>
  <r>
    <s v="RHRC07180134"/>
    <n v="802575.18799999997"/>
    <n v="7513150.1469999999"/>
    <n v="444.24"/>
    <n v="46"/>
    <n v="40.1"/>
    <m/>
    <n v="31.879095958521077"/>
    <n v="25.979095958521079"/>
    <d v="2017-06-10T00:00:00"/>
    <x v="3"/>
    <x v="4"/>
    <x v="83"/>
    <n v="14.120904041478923"/>
    <d v="2017-06-12T00:00:00"/>
    <n v="2"/>
    <s v=""/>
    <n v="14.120904041478923"/>
    <n v="2"/>
    <n v="1"/>
    <x v="2"/>
  </r>
  <r>
    <s v="RHRC07180135"/>
    <n v="802577.51100000006"/>
    <n v="7513125.9630000005"/>
    <n v="443.28199999999998"/>
    <n v="46"/>
    <n v="36.5"/>
    <m/>
    <n v="33.232502712525161"/>
    <n v="23.732502712525161"/>
    <d v="2017-06-11T00:00:00"/>
    <x v="3"/>
    <x v="4"/>
    <x v="83"/>
    <n v="12.767497287474839"/>
    <d v="2017-06-13T00:00:00"/>
    <n v="2"/>
    <s v="SHORT"/>
    <n v="12.767497287474839"/>
    <n v="2"/>
    <n v="1"/>
    <x v="0"/>
  </r>
  <r>
    <s v="RHRC07180136"/>
    <n v="802575.11600000004"/>
    <n v="7513101.9749999996"/>
    <n v="442.47300000000001"/>
    <n v="52"/>
    <n v="47.6"/>
    <m/>
    <n v="33.513898904761845"/>
    <n v="29.113898904761847"/>
    <d v="2017-06-12T00:00:00"/>
    <x v="3"/>
    <x v="4"/>
    <x v="83"/>
    <n v="18.486101095238155"/>
    <d v="2017-06-14T00:00:00"/>
    <n v="2"/>
    <s v=""/>
    <n v="18.486101095238155"/>
    <n v="2"/>
    <n v="1"/>
    <x v="2"/>
  </r>
  <r>
    <s v="RHRC07180139"/>
    <n v="802574.777"/>
    <n v="7513027.4850000003"/>
    <n v="441.995"/>
    <n v="46"/>
    <n v="43.7"/>
    <m/>
    <n v="32.943447428571403"/>
    <n v="30.643447428571406"/>
    <d v="2017-06-15T00:00:00"/>
    <x v="3"/>
    <x v="4"/>
    <x v="83"/>
    <n v="13.056552571428597"/>
    <d v="2017-06-17T00:00:00"/>
    <n v="2"/>
    <s v=""/>
    <n v="13.056552571428597"/>
    <n v="2"/>
    <n v="1"/>
    <x v="2"/>
  </r>
  <r>
    <s v="RHRC07180140"/>
    <n v="802575.10800000001"/>
    <n v="7513000.6059999997"/>
    <n v="441.63099999999997"/>
    <n v="52"/>
    <n v="49.7"/>
    <m/>
    <n v="39.127616761904733"/>
    <n v="36.827616761904736"/>
    <d v="2017-06-16T00:00:00"/>
    <x v="3"/>
    <x v="4"/>
    <x v="83"/>
    <n v="12.872383238095267"/>
    <d v="2017-06-18T00:00:00"/>
    <n v="2"/>
    <s v=""/>
    <n v="12.872383238095267"/>
    <n v="2"/>
    <n v="1"/>
    <x v="2"/>
  </r>
  <r>
    <s v="RHRC07180143"/>
    <n v="802576.16"/>
    <n v="7512925.3499999996"/>
    <n v="444.27800000000002"/>
    <n v="52"/>
    <n v="50.8"/>
    <m/>
    <n v="31.134496705882327"/>
    <n v="29.934496705882324"/>
    <d v="2017-11-14T00:00:00"/>
    <x v="3"/>
    <x v="4"/>
    <x v="83"/>
    <n v="20.865503294117673"/>
    <d v="2017-11-16T00:00:00"/>
    <n v="2"/>
    <s v=""/>
    <n v="20.865503294117673"/>
    <n v="2"/>
    <n v="1"/>
    <x v="2"/>
  </r>
  <r>
    <s v="RHRC07180146"/>
    <n v="802574.77500000002"/>
    <n v="7512849.1179999998"/>
    <n v="444.07499999999999"/>
    <n v="52"/>
    <n v="48.1"/>
    <m/>
    <n v="22.268663411764692"/>
    <n v="18.368663411764693"/>
    <d v="2017-02-11T00:00:00"/>
    <x v="3"/>
    <x v="4"/>
    <x v="83"/>
    <n v="29.731336588235308"/>
    <d v="2017-02-13T00:00:00"/>
    <n v="2"/>
    <s v=""/>
    <n v="29.731336588235308"/>
    <n v="2"/>
    <n v="1"/>
    <x v="2"/>
  </r>
  <r>
    <s v="RHRC07180147"/>
    <n v="802574.72900000005"/>
    <n v="7512826.1059999997"/>
    <n v="444.05799999999999"/>
    <n v="58"/>
    <n v="56.5"/>
    <m/>
    <n v="28.499008352112583"/>
    <n v="26.999008352112583"/>
    <d v="2017-02-10T00:00:00"/>
    <x v="3"/>
    <x v="4"/>
    <x v="83"/>
    <n v="29.500991647887417"/>
    <d v="2017-02-12T00:00:00"/>
    <n v="2"/>
    <s v=""/>
    <n v="29.500991647887417"/>
    <n v="2"/>
    <n v="1"/>
    <x v="2"/>
  </r>
  <r>
    <s v="RHRC07180148"/>
    <n v="802575.76100000006"/>
    <n v="7512799.7860000003"/>
    <n v="443.89699999999999"/>
    <n v="58"/>
    <n v="53.4"/>
    <m/>
    <n v="29.318179255033556"/>
    <n v="24.718179255033554"/>
    <d v="2017-02-12T00:00:00"/>
    <x v="3"/>
    <x v="4"/>
    <x v="83"/>
    <n v="28.681820744966444"/>
    <d v="2017-02-14T00:00:00"/>
    <n v="2"/>
    <s v=""/>
    <n v="28.681820744966444"/>
    <n v="2"/>
    <n v="1"/>
    <x v="2"/>
  </r>
  <r>
    <s v="RHRC07190128"/>
    <n v="802549.6"/>
    <n v="7513301.0159999998"/>
    <n v="444.279"/>
    <n v="40"/>
    <n v="38.299999999999997"/>
    <m/>
    <n v="32.204921475138121"/>
    <n v="30.504921475138119"/>
    <d v="2017-06-04T00:00:00"/>
    <x v="3"/>
    <x v="4"/>
    <x v="83"/>
    <n v="7.7950785248618786"/>
    <d v="2017-06-06T00:00:00"/>
    <n v="2"/>
    <s v=""/>
    <n v="7.7950785248618786"/>
    <n v="2"/>
    <n v="1"/>
    <x v="2"/>
  </r>
  <r>
    <s v="RHRC05430522"/>
    <n v="806951.54500000004"/>
    <n v="7503449.2800000003"/>
    <n v="420.78300000000002"/>
    <n v="52"/>
    <n v="23.2"/>
    <m/>
    <n v="31.30050694855737"/>
    <n v="2.5005069485573692"/>
    <d v="2020-03-23T00:00:00"/>
    <x v="1"/>
    <x v="2"/>
    <x v="77"/>
    <n v="20.69949305144263"/>
    <d v="2020-04-30T00:00:00"/>
    <n v="38"/>
    <s v="SHORT"/>
    <n v="20.69949305144263"/>
    <n v="38"/>
    <n v="1"/>
    <x v="0"/>
  </r>
  <r>
    <s v="RHRC07190130"/>
    <n v="802547.99800000002"/>
    <n v="7513246.5559999999"/>
    <n v="444.21600000000001"/>
    <n v="46"/>
    <n v="41.4"/>
    <m/>
    <n v="31.140757651006709"/>
    <n v="26.540757651006707"/>
    <d v="2017-06-06T00:00:00"/>
    <x v="3"/>
    <x v="4"/>
    <x v="83"/>
    <n v="14.859242348993291"/>
    <d v="2017-06-08T00:00:00"/>
    <n v="2"/>
    <s v=""/>
    <n v="14.859242348993291"/>
    <n v="2"/>
    <n v="1"/>
    <x v="2"/>
  </r>
  <r>
    <s v="RHRC07190131"/>
    <n v="802551.22"/>
    <n v="7513224.818"/>
    <n v="444.30099999999999"/>
    <n v="46"/>
    <n v="42.1"/>
    <m/>
    <n v="28.090282810810777"/>
    <n v="24.190282810810778"/>
    <d v="2017-06-07T00:00:00"/>
    <x v="3"/>
    <x v="4"/>
    <x v="83"/>
    <n v="17.909717189189223"/>
    <d v="2017-06-09T00:00:00"/>
    <n v="2"/>
    <s v=""/>
    <n v="17.909717189189223"/>
    <n v="2"/>
    <n v="1"/>
    <x v="2"/>
  </r>
  <r>
    <s v="RHRC07190133"/>
    <n v="802549.46699999995"/>
    <n v="7513178.3600000003"/>
    <n v="444.25299999999999"/>
    <n v="46"/>
    <n v="40.9"/>
    <m/>
    <n v="30.148888999999997"/>
    <n v="25.048888999999996"/>
    <d v="2017-06-09T00:00:00"/>
    <x v="3"/>
    <x v="4"/>
    <x v="83"/>
    <n v="15.851111000000003"/>
    <d v="2017-06-11T00:00:00"/>
    <n v="2"/>
    <s v=""/>
    <n v="15.851111000000003"/>
    <n v="2"/>
    <n v="1"/>
    <x v="2"/>
  </r>
  <r>
    <s v="RHRC07190134"/>
    <n v="802549.85699999996"/>
    <n v="7513150.1239999998"/>
    <n v="443.18799999999999"/>
    <n v="46"/>
    <n v="39"/>
    <m/>
    <n v="29.290566000000013"/>
    <n v="22.290566000000013"/>
    <d v="2017-06-10T00:00:00"/>
    <x v="3"/>
    <x v="4"/>
    <x v="83"/>
    <n v="16.709433999999987"/>
    <d v="2017-06-12T00:00:00"/>
    <n v="2"/>
    <s v="SHORT"/>
    <n v="16.709433999999987"/>
    <n v="2"/>
    <n v="1"/>
    <x v="0"/>
  </r>
  <r>
    <s v="RHRC07190136"/>
    <n v="802549.27500000002"/>
    <n v="7513102.3710000003"/>
    <n v="442.07799999999997"/>
    <n v="52"/>
    <n v="47.5"/>
    <m/>
    <n v="33.698638000000074"/>
    <n v="29.198638000000074"/>
    <d v="2017-06-12T00:00:00"/>
    <x v="3"/>
    <x v="4"/>
    <x v="83"/>
    <n v="18.301361999999926"/>
    <d v="2017-06-14T00:00:00"/>
    <n v="2"/>
    <s v=""/>
    <n v="18.301361999999926"/>
    <n v="2"/>
    <n v="1"/>
    <x v="2"/>
  </r>
  <r>
    <s v="RHRC07190143"/>
    <n v="802549.12"/>
    <n v="7512926.0889999997"/>
    <n v="443.81400000000002"/>
    <n v="52"/>
    <n v="49.7"/>
    <m/>
    <n v="32.7602159092948"/>
    <n v="30.460215909294803"/>
    <d v="2017-11-14T00:00:00"/>
    <x v="3"/>
    <x v="4"/>
    <x v="83"/>
    <n v="19.2397840907052"/>
    <d v="2017-11-16T00:00:00"/>
    <n v="2"/>
    <s v=""/>
    <n v="19.2397840907052"/>
    <n v="2"/>
    <n v="1"/>
    <x v="2"/>
  </r>
  <r>
    <s v="RHRC07190146"/>
    <n v="802550.93299999996"/>
    <n v="7512849.6100000003"/>
    <n v="444.01400000000001"/>
    <n v="52"/>
    <n v="49.3"/>
    <m/>
    <n v="23.112372618269092"/>
    <n v="20.412372618269089"/>
    <d v="2017-02-11T00:00:00"/>
    <x v="3"/>
    <x v="4"/>
    <x v="83"/>
    <n v="28.887627381730908"/>
    <d v="2017-02-13T00:00:00"/>
    <n v="2"/>
    <s v=""/>
    <n v="28.887627381730908"/>
    <n v="2"/>
    <n v="1"/>
    <x v="2"/>
  </r>
  <r>
    <s v="RHRC07190147"/>
    <n v="802550.05900000001"/>
    <n v="7512825.6629999997"/>
    <n v="443.90800000000002"/>
    <n v="58"/>
    <n v="54.7"/>
    <m/>
    <n v="28.437108351351412"/>
    <n v="25.137108351351415"/>
    <d v="2017-02-10T00:00:00"/>
    <x v="3"/>
    <x v="4"/>
    <x v="83"/>
    <n v="29.562891648648588"/>
    <d v="2017-02-12T00:00:00"/>
    <n v="2"/>
    <s v=""/>
    <n v="29.562891648648588"/>
    <n v="2"/>
    <n v="1"/>
    <x v="2"/>
  </r>
  <r>
    <s v="RHRC07190148"/>
    <n v="802550.68200000003"/>
    <n v="7512799.9929999998"/>
    <n v="443.83"/>
    <n v="58"/>
    <n v="42.6"/>
    <m/>
    <n v="29.606403705882485"/>
    <n v="14.206403705882487"/>
    <d v="2017-02-12T00:00:00"/>
    <x v="3"/>
    <x v="4"/>
    <x v="83"/>
    <n v="28.393596294117515"/>
    <d v="2017-02-14T00:00:00"/>
    <n v="2"/>
    <s v="SHORT"/>
    <n v="28.393596294117515"/>
    <n v="2"/>
    <n v="1"/>
    <x v="0"/>
  </r>
  <r>
    <s v="RHRC07190151"/>
    <n v="802550.51699999999"/>
    <n v="7512722.2659999998"/>
    <n v="443.16699999999997"/>
    <n v="52"/>
    <n v="49.9"/>
    <m/>
    <n v="16.452295611141778"/>
    <n v="14.352295611141777"/>
    <d v="2017-11-10T00:00:00"/>
    <x v="3"/>
    <x v="4"/>
    <x v="83"/>
    <n v="35.547704388858222"/>
    <d v="2017-11-12T00:00:00"/>
    <n v="2"/>
    <s v=""/>
    <n v="35.547704388858222"/>
    <n v="2"/>
    <n v="1"/>
    <x v="2"/>
  </r>
  <r>
    <s v="RHRC07200128"/>
    <n v="802525.16099999996"/>
    <n v="7513300.8109999998"/>
    <n v="444.13200000000001"/>
    <n v="40"/>
    <n v="37.9"/>
    <m/>
    <n v="32.01575189189191"/>
    <n v="29.915751891891908"/>
    <d v="2017-06-04T00:00:00"/>
    <x v="3"/>
    <x v="4"/>
    <x v="83"/>
    <n v="7.9842481081080905"/>
    <d v="2017-06-06T00:00:00"/>
    <n v="2"/>
    <s v=""/>
    <n v="7.9842481081080905"/>
    <n v="2"/>
    <n v="1"/>
    <x v="2"/>
  </r>
  <r>
    <s v="RHRC07200129"/>
    <n v="802524.03300000005"/>
    <n v="7513277.3940000003"/>
    <n v="444.05"/>
    <n v="40"/>
    <n v="37.700000000000003"/>
    <m/>
    <n v="31.148700529411769"/>
    <n v="28.848700529411772"/>
    <d v="2017-06-05T00:00:00"/>
    <x v="3"/>
    <x v="4"/>
    <x v="83"/>
    <n v="8.8512994705882306"/>
    <d v="2017-06-07T00:00:00"/>
    <n v="2"/>
    <s v=""/>
    <n v="8.8512994705882306"/>
    <n v="2"/>
    <n v="1"/>
    <x v="2"/>
  </r>
  <r>
    <s v="RHRC07200134"/>
    <n v="802524.15300000005"/>
    <n v="7513150.2460000003"/>
    <n v="442.58"/>
    <n v="52"/>
    <n v="47.6"/>
    <m/>
    <n v="32.984225000000038"/>
    <n v="28.584225000000039"/>
    <d v="2017-06-10T00:00:00"/>
    <x v="3"/>
    <x v="4"/>
    <x v="83"/>
    <n v="19.015774999999962"/>
    <d v="2017-06-12T00:00:00"/>
    <n v="2"/>
    <s v=""/>
    <n v="19.015774999999962"/>
    <n v="2"/>
    <n v="1"/>
    <x v="2"/>
  </r>
  <r>
    <s v="RHRC07200136"/>
    <n v="802525.10600000003"/>
    <n v="7513103.0329999998"/>
    <n v="441.73700000000002"/>
    <n v="52"/>
    <n v="47.1"/>
    <m/>
    <n v="34.516581571428731"/>
    <n v="29.616581571428732"/>
    <d v="2017-06-12T00:00:00"/>
    <x v="3"/>
    <x v="4"/>
    <x v="83"/>
    <n v="17.483418428571269"/>
    <d v="2017-06-14T00:00:00"/>
    <n v="2"/>
    <s v=""/>
    <n v="17.483418428571269"/>
    <n v="2"/>
    <n v="1"/>
    <x v="2"/>
  </r>
  <r>
    <s v="RHRC07200139"/>
    <n v="802523.83400000003"/>
    <n v="7513028.8600000003"/>
    <n v="441.86099999999999"/>
    <n v="58"/>
    <n v="46.5"/>
    <m/>
    <n v="42.999953213173171"/>
    <n v="31.499953213173171"/>
    <d v="2017-06-15T00:00:00"/>
    <x v="3"/>
    <x v="4"/>
    <x v="83"/>
    <n v="15.000046786826829"/>
    <d v="2017-06-17T00:00:00"/>
    <n v="2"/>
    <s v="SHORT"/>
    <n v="15.000046786826829"/>
    <n v="2"/>
    <n v="1"/>
    <x v="0"/>
  </r>
  <r>
    <s v="RHRC07200142"/>
    <n v="802524.02300000004"/>
    <n v="7512951.4780000001"/>
    <n v="441.29199999999997"/>
    <n v="52"/>
    <n v="50.4"/>
    <m/>
    <n v="36.910559638940981"/>
    <n v="35.31055963894098"/>
    <d v="2017-06-18T00:00:00"/>
    <x v="3"/>
    <x v="4"/>
    <x v="83"/>
    <n v="15.089440361059019"/>
    <d v="2017-06-20T00:00:00"/>
    <n v="2"/>
    <s v=""/>
    <n v="15.089440361059019"/>
    <n v="2"/>
    <n v="1"/>
    <x v="2"/>
  </r>
  <r>
    <s v="RHRC07200146"/>
    <n v="802524.36699999997"/>
    <n v="7512850.0439999998"/>
    <n v="443.69099999999997"/>
    <n v="58"/>
    <n v="55.5"/>
    <m/>
    <n v="31.053848402762412"/>
    <n v="28.553848402762412"/>
    <d v="2017-02-11T00:00:00"/>
    <x v="3"/>
    <x v="4"/>
    <x v="83"/>
    <n v="26.946151597237588"/>
    <d v="2017-02-13T00:00:00"/>
    <n v="2"/>
    <s v=""/>
    <n v="26.946151597237588"/>
    <n v="2"/>
    <n v="1"/>
    <x v="2"/>
  </r>
  <r>
    <s v="RHRC07200147"/>
    <n v="802524.61"/>
    <n v="7512826.0549999997"/>
    <n v="443.798"/>
    <n v="58"/>
    <n v="55.2"/>
    <m/>
    <n v="26.747753047619085"/>
    <n v="23.947753047619088"/>
    <d v="2017-02-10T00:00:00"/>
    <x v="3"/>
    <x v="4"/>
    <x v="83"/>
    <n v="31.252246952380915"/>
    <d v="2017-02-12T00:00:00"/>
    <n v="2"/>
    <s v=""/>
    <n v="31.252246952380915"/>
    <n v="2"/>
    <n v="1"/>
    <x v="2"/>
  </r>
  <r>
    <s v="RHRC07680134"/>
    <n v="801325.50100000005"/>
    <n v="7513151.0350000001"/>
    <n v="437.11799999999999"/>
    <n v="28"/>
    <n v="27.2"/>
    <m/>
    <n v="11.338678622008501"/>
    <n v="10.538678622008501"/>
    <d v="2020-04-22T00:00:00"/>
    <x v="3"/>
    <x v="4"/>
    <x v="9"/>
    <n v="16.661321377991499"/>
    <d v="2020-04-29T00:00:00"/>
    <n v="7"/>
    <s v=""/>
    <n v="16.661321377991499"/>
    <n v="7"/>
    <n v="1"/>
    <x v="2"/>
  </r>
  <r>
    <s v="RHRC07200151"/>
    <n v="802526.11600000004"/>
    <n v="7512722.6200000001"/>
    <n v="443.00099999999998"/>
    <n v="52"/>
    <n v="49.6"/>
    <m/>
    <n v="17.704031851627178"/>
    <n v="15.30403185162718"/>
    <d v="2017-11-10T00:00:00"/>
    <x v="3"/>
    <x v="4"/>
    <x v="83"/>
    <n v="34.295968148372822"/>
    <d v="2017-11-12T00:00:00"/>
    <n v="2"/>
    <s v=""/>
    <n v="34.295968148372822"/>
    <n v="2"/>
    <n v="1"/>
    <x v="2"/>
  </r>
  <r>
    <s v="RHRC07200152"/>
    <n v="802525.89899999998"/>
    <n v="7512702.2879999997"/>
    <n v="442.93799999999999"/>
    <n v="58"/>
    <n v="55"/>
    <m/>
    <n v="22.46260590126866"/>
    <n v="19.46260590126866"/>
    <d v="2018-04-17T00:00:00"/>
    <x v="3"/>
    <x v="4"/>
    <x v="83"/>
    <n v="35.53739409873134"/>
    <d v="2018-04-19T00:00:00"/>
    <n v="2"/>
    <s v=""/>
    <n v="35.53739409873134"/>
    <n v="2"/>
    <n v="1"/>
    <x v="2"/>
  </r>
  <r>
    <s v="RHRC05350413"/>
    <n v="807148.32"/>
    <n v="7506174.8760000002"/>
    <n v="450.887"/>
    <n v="22"/>
    <n v="8.1"/>
    <m/>
    <n v="21.940269999999998"/>
    <n v="8.0402699999999978"/>
    <d v="2020-03-13T00:00:00"/>
    <x v="2"/>
    <x v="3"/>
    <x v="5"/>
    <n v="5.9730000000001837E-2"/>
    <d v="2020-04-29T00:00:00"/>
    <n v="47"/>
    <s v="SHORT"/>
    <n v="5.9730000000001837E-2"/>
    <n v="47"/>
    <n v="1"/>
    <x v="0"/>
  </r>
  <r>
    <s v="RHRC07210131"/>
    <n v="802499.31299999997"/>
    <n v="7513224.8320000004"/>
    <n v="443.80099999999999"/>
    <n v="34"/>
    <n v="33.4"/>
    <m/>
    <n v="23.776775213154963"/>
    <n v="23.176775213154961"/>
    <d v="2017-06-07T00:00:00"/>
    <x v="3"/>
    <x v="4"/>
    <x v="83"/>
    <n v="10.223224786845037"/>
    <d v="2017-06-09T00:00:00"/>
    <n v="2"/>
    <s v=""/>
    <n v="10.223224786845037"/>
    <n v="2"/>
    <n v="1"/>
    <x v="2"/>
  </r>
  <r>
    <s v="RHRC07210134"/>
    <n v="802500.04200000002"/>
    <n v="7513149.875"/>
    <n v="442.077"/>
    <n v="46"/>
    <n v="40.9"/>
    <m/>
    <n v="28.253217999999947"/>
    <n v="23.153217999999946"/>
    <d v="2017-06-10T00:00:00"/>
    <x v="3"/>
    <x v="4"/>
    <x v="83"/>
    <n v="17.746782000000053"/>
    <d v="2017-06-12T00:00:00"/>
    <n v="2"/>
    <s v=""/>
    <n v="17.746782000000053"/>
    <n v="2"/>
    <n v="1"/>
    <x v="2"/>
  </r>
  <r>
    <s v="RHRC07210136"/>
    <n v="802498.875"/>
    <n v="7513102.9029999999"/>
    <n v="441.76"/>
    <n v="52"/>
    <n v="45.7"/>
    <m/>
    <n v="32.456830235294206"/>
    <n v="26.156830235294208"/>
    <d v="2017-06-12T00:00:00"/>
    <x v="3"/>
    <x v="4"/>
    <x v="83"/>
    <n v="19.543169764705794"/>
    <d v="2017-06-14T00:00:00"/>
    <n v="2"/>
    <s v="SHORT"/>
    <n v="19.543169764705794"/>
    <n v="2"/>
    <n v="1"/>
    <x v="0"/>
  </r>
  <r>
    <s v="RHRC07210144"/>
    <n v="802499.33400000003"/>
    <n v="7512900.557"/>
    <n v="444.048"/>
    <n v="58"/>
    <n v="42.4"/>
    <m/>
    <n v="35.404535212286191"/>
    <n v="19.80453521228619"/>
    <d v="2017-10-14T00:00:00"/>
    <x v="3"/>
    <x v="4"/>
    <x v="83"/>
    <n v="22.595464787713809"/>
    <d v="2017-10-16T00:00:00"/>
    <n v="2"/>
    <s v="SHORT"/>
    <n v="22.595464787713809"/>
    <n v="2"/>
    <n v="1"/>
    <x v="0"/>
  </r>
  <r>
    <s v="RHRC05230523"/>
    <n v="807449.05500000005"/>
    <n v="7503424.9910000004"/>
    <n v="424.37900000000002"/>
    <n v="28"/>
    <n v="26.2"/>
    <m/>
    <n v="23.350054819971774"/>
    <n v="21.550054819971773"/>
    <d v="2020-04-01T00:00:00"/>
    <x v="1"/>
    <x v="2"/>
    <x v="77"/>
    <n v="4.6499451800282259"/>
    <d v="2020-04-26T00:00:00"/>
    <n v="25"/>
    <s v=""/>
    <n v="4.6499451800282259"/>
    <n v="25"/>
    <n v="1"/>
    <x v="2"/>
  </r>
  <r>
    <s v="RHRC07210151"/>
    <n v="802499.29399999999"/>
    <n v="7512722.1880000001"/>
    <n v="442.839"/>
    <n v="58"/>
    <n v="57"/>
    <m/>
    <n v="25.057958256481072"/>
    <n v="24.057958256481072"/>
    <d v="2017-11-10T00:00:00"/>
    <x v="3"/>
    <x v="4"/>
    <x v="83"/>
    <n v="32.942041743518928"/>
    <d v="2017-11-12T00:00:00"/>
    <n v="2"/>
    <s v=""/>
    <n v="32.942041743518928"/>
    <n v="2"/>
    <n v="1"/>
    <x v="2"/>
  </r>
  <r>
    <s v="RHRC07220124"/>
    <n v="802474.80299999996"/>
    <n v="7513400.4680000003"/>
    <n v="443.625"/>
    <n v="36"/>
    <n v="34.700000000000003"/>
    <m/>
    <n v="25.098180626076896"/>
    <n v="23.798180626076899"/>
    <d v="2015-09-05T00:00:00"/>
    <x v="3"/>
    <x v="4"/>
    <x v="83"/>
    <n v="10.901819373923104"/>
    <d v="2015-09-07T00:00:00"/>
    <n v="2"/>
    <s v=""/>
    <n v="10.901819373923104"/>
    <n v="2"/>
    <n v="1"/>
    <x v="2"/>
  </r>
  <r>
    <s v="RHRC07220129"/>
    <n v="802476.473"/>
    <n v="7513274.7300000004"/>
    <n v="443.43"/>
    <n v="40"/>
    <n v="34.200000000000003"/>
    <m/>
    <n v="29.929683823529444"/>
    <n v="24.129683823529447"/>
    <d v="2017-06-05T00:00:00"/>
    <x v="3"/>
    <x v="4"/>
    <x v="83"/>
    <n v="10.070316176470556"/>
    <d v="2017-06-07T00:00:00"/>
    <n v="2"/>
    <s v=""/>
    <n v="10.070316176470556"/>
    <n v="2"/>
    <n v="1"/>
    <x v="2"/>
  </r>
  <r>
    <s v="RHRC07220130"/>
    <n v="802475.17299999995"/>
    <n v="7513250.9570000004"/>
    <n v="443.70800000000003"/>
    <n v="40"/>
    <n v="34.299999999999997"/>
    <m/>
    <n v="27.444652749257784"/>
    <n v="21.744652749257781"/>
    <d v="2017-06-05T00:00:00"/>
    <x v="3"/>
    <x v="4"/>
    <x v="83"/>
    <n v="12.555347250742216"/>
    <d v="2017-06-07T00:00:00"/>
    <n v="2"/>
    <s v=""/>
    <n v="12.555347250742216"/>
    <n v="2"/>
    <n v="1"/>
    <x v="2"/>
  </r>
  <r>
    <s v="RHRC07220132"/>
    <n v="802475.38199999998"/>
    <n v="7513198.2120000003"/>
    <n v="443.59199999999998"/>
    <n v="40"/>
    <n v="34.9"/>
    <m/>
    <n v="27.919897862769972"/>
    <n v="22.81989786276997"/>
    <d v="2017-06-08T00:00:00"/>
    <x v="3"/>
    <x v="4"/>
    <x v="83"/>
    <n v="12.080102137230028"/>
    <d v="2017-06-10T00:00:00"/>
    <n v="2"/>
    <s v=""/>
    <n v="12.080102137230028"/>
    <n v="2"/>
    <n v="1"/>
    <x v="2"/>
  </r>
  <r>
    <s v="RHRC07220135"/>
    <n v="802476.62100000004"/>
    <n v="7513127.0619999999"/>
    <n v="441.33600000000001"/>
    <n v="46"/>
    <n v="40.299999999999997"/>
    <m/>
    <n v="31.50207000000006"/>
    <n v="25.802070000000057"/>
    <d v="2017-06-12T00:00:00"/>
    <x v="3"/>
    <x v="4"/>
    <x v="83"/>
    <n v="14.49792999999994"/>
    <d v="2017-06-14T00:00:00"/>
    <n v="2"/>
    <s v=""/>
    <n v="14.49792999999994"/>
    <n v="2"/>
    <n v="1"/>
    <x v="2"/>
  </r>
  <r>
    <s v="RHRC07220137"/>
    <n v="802474.56400000001"/>
    <n v="7513077.4519999996"/>
    <n v="441.47199999999998"/>
    <n v="52"/>
    <n v="46.3"/>
    <m/>
    <n v="35.408597999999984"/>
    <n v="29.708597999999981"/>
    <d v="2017-06-13T00:00:00"/>
    <x v="3"/>
    <x v="4"/>
    <x v="83"/>
    <n v="16.591402000000016"/>
    <d v="2017-06-15T00:00:00"/>
    <n v="2"/>
    <s v=""/>
    <n v="16.591402000000016"/>
    <n v="2"/>
    <n v="1"/>
    <x v="2"/>
  </r>
  <r>
    <s v="RHRC07220144"/>
    <n v="802473.86399999994"/>
    <n v="7512900.3710000003"/>
    <n v="443.79199999999997"/>
    <n v="58"/>
    <n v="44.3"/>
    <m/>
    <n v="35.918934476190429"/>
    <n v="22.218934476190427"/>
    <d v="2017-10-14T00:00:00"/>
    <x v="3"/>
    <x v="4"/>
    <x v="83"/>
    <n v="22.081065523809571"/>
    <d v="2017-10-16T00:00:00"/>
    <n v="2"/>
    <s v="SHORT"/>
    <n v="22.081065523809571"/>
    <n v="2"/>
    <n v="1"/>
    <x v="0"/>
  </r>
  <r>
    <s v="RHRC07220151"/>
    <n v="802476.12"/>
    <n v="7512722.102"/>
    <n v="442.86399999999998"/>
    <n v="52"/>
    <n v="48"/>
    <m/>
    <n v="20.807616868725916"/>
    <n v="16.807616868725916"/>
    <d v="2017-11-10T00:00:00"/>
    <x v="3"/>
    <x v="4"/>
    <x v="83"/>
    <n v="31.192383131274084"/>
    <d v="2017-11-12T00:00:00"/>
    <n v="2"/>
    <s v=""/>
    <n v="31.192383131274084"/>
    <n v="2"/>
    <n v="1"/>
    <x v="2"/>
  </r>
  <r>
    <s v="RHRC07220153"/>
    <n v="802475.49300000002"/>
    <n v="7512673.6449999996"/>
    <n v="442.64299999999997"/>
    <n v="58"/>
    <n v="57"/>
    <m/>
    <n v="26.274535151610337"/>
    <n v="25.274535151610337"/>
    <d v="2018-04-22T00:00:00"/>
    <x v="3"/>
    <x v="4"/>
    <x v="83"/>
    <n v="31.725464848389663"/>
    <d v="2018-04-24T00:00:00"/>
    <n v="2"/>
    <s v=""/>
    <n v="31.725464848389663"/>
    <n v="2"/>
    <n v="1"/>
    <x v="2"/>
  </r>
  <r>
    <s v="RHRC05480512"/>
    <n v="806823.8"/>
    <n v="7503699.9900000002"/>
    <n v="419.79899999999998"/>
    <n v="52"/>
    <n v="38.799999999999997"/>
    <m/>
    <n v="22.155944000000034"/>
    <n v="8.9559440000000308"/>
    <d v="2020-04-01T00:00:00"/>
    <x v="1"/>
    <x v="2"/>
    <x v="111"/>
    <n v="29.844055999999966"/>
    <d v="2020-04-26T00:00:00"/>
    <n v="25"/>
    <s v="SHORT"/>
    <n v="29.844055999999966"/>
    <n v="25"/>
    <n v="1"/>
    <x v="0"/>
  </r>
  <r>
    <s v="RHRC07230132"/>
    <n v="802450.05200000003"/>
    <n v="7513197.0999999996"/>
    <n v="443.315"/>
    <n v="46"/>
    <n v="38.4"/>
    <m/>
    <n v="29.918199958008074"/>
    <n v="22.318199958008073"/>
    <d v="2017-06-08T00:00:00"/>
    <x v="3"/>
    <x v="4"/>
    <x v="83"/>
    <n v="16.081800041991926"/>
    <d v="2017-06-10T00:00:00"/>
    <n v="2"/>
    <s v="SHORT"/>
    <n v="16.081800041991926"/>
    <n v="2"/>
    <n v="1"/>
    <x v="0"/>
  </r>
  <r>
    <s v="RHRC07230135"/>
    <n v="802449.55799999996"/>
    <n v="7513126.443"/>
    <n v="441.33499999999998"/>
    <n v="46"/>
    <n v="36.5"/>
    <m/>
    <n v="30.23056600000001"/>
    <n v="20.73056600000001"/>
    <d v="2017-06-12T00:00:00"/>
    <x v="3"/>
    <x v="4"/>
    <x v="83"/>
    <n v="15.76943399999999"/>
    <d v="2017-06-14T00:00:00"/>
    <n v="2"/>
    <s v="SHORT"/>
    <n v="15.76943399999999"/>
    <n v="2"/>
    <n v="1"/>
    <x v="0"/>
  </r>
  <r>
    <s v="RHRC07230140"/>
    <n v="802450.196"/>
    <n v="7513001.1150000002"/>
    <n v="440.88200000000001"/>
    <n v="52"/>
    <n v="46.8"/>
    <m/>
    <n v="33.786026000000049"/>
    <n v="28.586026000000047"/>
    <d v="2017-06-17T00:00:00"/>
    <x v="3"/>
    <x v="4"/>
    <x v="83"/>
    <n v="18.213973999999951"/>
    <d v="2017-06-19T00:00:00"/>
    <n v="2"/>
    <s v=""/>
    <n v="18.213973999999951"/>
    <n v="2"/>
    <n v="1"/>
    <x v="2"/>
  </r>
  <r>
    <s v="RHRC07230143"/>
    <n v="802449.10699999996"/>
    <n v="7512928.966"/>
    <n v="441.02600000000001"/>
    <n v="52"/>
    <n v="49.7"/>
    <m/>
    <n v="34.32011099999994"/>
    <n v="32.020110999999943"/>
    <d v="2017-11-15T00:00:00"/>
    <x v="3"/>
    <x v="4"/>
    <x v="83"/>
    <n v="17.67988900000006"/>
    <d v="2017-11-17T00:00:00"/>
    <n v="2"/>
    <s v=""/>
    <n v="17.67988900000006"/>
    <n v="2"/>
    <n v="1"/>
    <x v="2"/>
  </r>
  <r>
    <s v="RHRC07230147"/>
    <n v="802449.50600000005"/>
    <n v="7512826.2560000001"/>
    <n v="443.065"/>
    <n v="58"/>
    <n v="39.1"/>
    <m/>
    <n v="36.267702767426272"/>
    <n v="17.367702767426273"/>
    <d v="2017-02-09T00:00:00"/>
    <x v="3"/>
    <x v="4"/>
    <x v="83"/>
    <n v="21.732297232573728"/>
    <d v="2017-02-11T00:00:00"/>
    <n v="2"/>
    <s v="SHORT"/>
    <n v="21.732297232573728"/>
    <n v="2"/>
    <n v="1"/>
    <x v="0"/>
  </r>
  <r>
    <s v="RHRC07230149"/>
    <n v="802449.7"/>
    <n v="7512774.9819999998"/>
    <n v="443.00299999999999"/>
    <n v="58"/>
    <n v="56.2"/>
    <m/>
    <n v="31.355870992927578"/>
    <n v="29.555870992927581"/>
    <d v="2017-06-13T00:00:00"/>
    <x v="3"/>
    <x v="4"/>
    <x v="83"/>
    <n v="26.644129007072422"/>
    <d v="2017-06-15T00:00:00"/>
    <n v="2"/>
    <s v=""/>
    <n v="26.644129007072422"/>
    <n v="2"/>
    <n v="1"/>
    <x v="2"/>
  </r>
  <r>
    <s v="RHRC07230151"/>
    <n v="802450.30700000003"/>
    <n v="7512722.2209999999"/>
    <n v="442.608"/>
    <n v="52"/>
    <n v="50.4"/>
    <m/>
    <n v="21.072665221180387"/>
    <n v="19.472665221180385"/>
    <d v="2017-11-10T00:00:00"/>
    <x v="3"/>
    <x v="4"/>
    <x v="83"/>
    <n v="30.927334778819613"/>
    <d v="2017-11-12T00:00:00"/>
    <n v="2"/>
    <s v=""/>
    <n v="30.927334778819613"/>
    <n v="2"/>
    <n v="1"/>
    <x v="2"/>
  </r>
  <r>
    <s v="RHRC07230160"/>
    <n v="802450.696"/>
    <n v="7512501.2510000002"/>
    <n v="442.185"/>
    <n v="58"/>
    <n v="37.4"/>
    <m/>
    <n v="20.064662697050892"/>
    <n v="0"/>
    <d v="2018-05-20T00:00:00"/>
    <x v="3"/>
    <x v="4"/>
    <x v="83"/>
    <n v="37.935337302949108"/>
    <d v="2018-05-22T00:00:00"/>
    <n v="2"/>
    <s v="SHORT"/>
    <n v="37.935337302949108"/>
    <n v="2"/>
    <n v="1"/>
    <x v="0"/>
  </r>
  <r>
    <s v="RHRC07240133"/>
    <n v="802421.6"/>
    <n v="7513174.4019999998"/>
    <n v="440.94499999999999"/>
    <n v="46"/>
    <n v="42.1"/>
    <m/>
    <n v="31.366807666666602"/>
    <n v="27.466807666666604"/>
    <d v="2017-09-30T00:00:00"/>
    <x v="3"/>
    <x v="4"/>
    <x v="83"/>
    <n v="14.633192333333398"/>
    <d v="2017-10-02T00:00:00"/>
    <n v="2"/>
    <s v=""/>
    <n v="14.633192333333398"/>
    <n v="2"/>
    <n v="1"/>
    <x v="2"/>
  </r>
  <r>
    <s v="RHRC07240134"/>
    <n v="802423.09699999995"/>
    <n v="7513154.3849999998"/>
    <n v="440.95800000000003"/>
    <n v="46"/>
    <n v="37.299999999999997"/>
    <m/>
    <n v="31.940829764705938"/>
    <n v="23.240829764705936"/>
    <d v="2017-09-30T00:00:00"/>
    <x v="3"/>
    <x v="4"/>
    <x v="83"/>
    <n v="14.059170235294062"/>
    <d v="2017-10-02T00:00:00"/>
    <n v="2"/>
    <s v="SHORT"/>
    <n v="14.059170235294062"/>
    <n v="2"/>
    <n v="1"/>
    <x v="0"/>
  </r>
  <r>
    <s v="RHRC05440512"/>
    <n v="806926.02899999998"/>
    <n v="7503701.108"/>
    <n v="420.45100000000002"/>
    <n v="46"/>
    <n v="27.4"/>
    <m/>
    <n v="22.57803893959732"/>
    <n v="3.9780389395973188"/>
    <d v="2020-03-31T00:00:00"/>
    <x v="1"/>
    <x v="2"/>
    <x v="111"/>
    <n v="23.42196106040268"/>
    <d v="2020-04-26T00:00:00"/>
    <n v="26"/>
    <s v="SHORT"/>
    <n v="23.42196106040268"/>
    <n v="26"/>
    <n v="1"/>
    <x v="0"/>
  </r>
  <r>
    <s v="RHRC07240138"/>
    <n v="802426.66200000001"/>
    <n v="7513050.682"/>
    <n v="440.54500000000002"/>
    <n v="46"/>
    <n v="44.2"/>
    <m/>
    <n v="31.682995783783724"/>
    <n v="29.882995783783727"/>
    <d v="2017-06-15T00:00:00"/>
    <x v="3"/>
    <x v="4"/>
    <x v="83"/>
    <n v="14.317004216216276"/>
    <d v="2017-06-17T00:00:00"/>
    <n v="2"/>
    <s v=""/>
    <n v="14.317004216216276"/>
    <n v="2"/>
    <n v="1"/>
    <x v="2"/>
  </r>
  <r>
    <s v="RHRC07240139"/>
    <n v="802426.33499999996"/>
    <n v="7513028.9720000001"/>
    <n v="440.358"/>
    <n v="46"/>
    <n v="43.6"/>
    <m/>
    <n v="28.947927470588354"/>
    <n v="26.547927470588355"/>
    <d v="2017-06-16T00:00:00"/>
    <x v="3"/>
    <x v="4"/>
    <x v="83"/>
    <n v="17.052072529411646"/>
    <d v="2017-06-18T00:00:00"/>
    <n v="2"/>
    <s v=""/>
    <n v="17.052072529411646"/>
    <n v="2"/>
    <n v="1"/>
    <x v="2"/>
  </r>
  <r>
    <s v="RHRC07240140"/>
    <n v="802426.40500000003"/>
    <n v="7513000.7680000002"/>
    <n v="440.52699999999999"/>
    <n v="46"/>
    <n v="43.4"/>
    <m/>
    <n v="28.724788882353096"/>
    <n v="26.124788882353094"/>
    <d v="2017-06-17T00:00:00"/>
    <x v="3"/>
    <x v="4"/>
    <x v="83"/>
    <n v="17.275211117646904"/>
    <d v="2017-06-19T00:00:00"/>
    <n v="2"/>
    <s v=""/>
    <n v="17.275211117646904"/>
    <n v="2"/>
    <n v="1"/>
    <x v="2"/>
  </r>
  <r>
    <s v="RHRC07240143"/>
    <n v="802424.56200000003"/>
    <n v="7512929.1900000004"/>
    <n v="440.697"/>
    <n v="46"/>
    <n v="45.1"/>
    <m/>
    <n v="28.667133476190429"/>
    <n v="27.76713347619043"/>
    <d v="2017-11-15T00:00:00"/>
    <x v="3"/>
    <x v="4"/>
    <x v="83"/>
    <n v="17.332866523809571"/>
    <d v="2017-11-17T00:00:00"/>
    <n v="2"/>
    <s v=""/>
    <n v="17.332866523809571"/>
    <n v="2"/>
    <n v="1"/>
    <x v="2"/>
  </r>
  <r>
    <s v="RHRC07240144"/>
    <n v="802424.23199999996"/>
    <n v="7512896.301"/>
    <n v="443.63"/>
    <n v="58"/>
    <n v="56.4"/>
    <m/>
    <n v="35.962351965517257"/>
    <n v="34.362351965517256"/>
    <d v="2017-11-14T00:00:00"/>
    <x v="3"/>
    <x v="4"/>
    <x v="83"/>
    <n v="22.037648034482743"/>
    <d v="2017-11-16T00:00:00"/>
    <n v="2"/>
    <s v=""/>
    <n v="22.037648034482743"/>
    <n v="2"/>
    <n v="1"/>
    <x v="2"/>
  </r>
  <r>
    <s v="RHRC05450513"/>
    <n v="806901.76100000006"/>
    <n v="7503674.3569999998"/>
    <n v="420.31299999999999"/>
    <n v="46"/>
    <n v="28.4"/>
    <m/>
    <n v="17.866789644295352"/>
    <n v="0.26678964429535057"/>
    <d v="2020-04-05T00:00:00"/>
    <x v="1"/>
    <x v="2"/>
    <x v="111"/>
    <n v="28.133210355704648"/>
    <d v="2020-04-25T00:00:00"/>
    <n v="20"/>
    <s v="SHORT"/>
    <n v="28.133210355704648"/>
    <n v="20"/>
    <n v="1"/>
    <x v="0"/>
  </r>
  <r>
    <s v="RHRC07240149"/>
    <n v="802423.58499999996"/>
    <n v="7512774.5750000002"/>
    <n v="442.99299999999999"/>
    <n v="52"/>
    <n v="49.8"/>
    <m/>
    <n v="24.039078992927614"/>
    <n v="21.839078992927611"/>
    <d v="2017-06-13T00:00:00"/>
    <x v="3"/>
    <x v="4"/>
    <x v="83"/>
    <n v="27.960921007072386"/>
    <d v="2017-06-15T00:00:00"/>
    <n v="2"/>
    <s v=""/>
    <n v="27.960921007072386"/>
    <n v="2"/>
    <n v="1"/>
    <x v="2"/>
  </r>
  <r>
    <s v="RHRC07240151"/>
    <n v="802426.31499999994"/>
    <n v="7512723.1880000001"/>
    <n v="442.529"/>
    <n v="52"/>
    <n v="50.9"/>
    <m/>
    <n v="21.754801479316086"/>
    <n v="20.654801479316085"/>
    <d v="2017-06-03T00:00:00"/>
    <x v="3"/>
    <x v="4"/>
    <x v="83"/>
    <n v="30.245198520683914"/>
    <d v="2017-06-05T00:00:00"/>
    <n v="2"/>
    <s v=""/>
    <n v="30.245198520683914"/>
    <n v="2"/>
    <n v="1"/>
    <x v="2"/>
  </r>
  <r>
    <s v="RHRC07240153"/>
    <n v="802425.86100000003"/>
    <n v="7512674.0449999999"/>
    <n v="442.29300000000001"/>
    <n v="58"/>
    <n v="56"/>
    <m/>
    <n v="25.947623056863904"/>
    <n v="23.947623056863904"/>
    <d v="2018-04-22T00:00:00"/>
    <x v="3"/>
    <x v="4"/>
    <x v="83"/>
    <n v="32.052376943136096"/>
    <d v="2018-04-24T00:00:00"/>
    <n v="2"/>
    <s v=""/>
    <n v="32.052376943136096"/>
    <n v="2"/>
    <n v="1"/>
    <x v="2"/>
  </r>
  <r>
    <s v="RHRC07240160"/>
    <n v="802427.95700000005"/>
    <n v="7512501.0619999999"/>
    <n v="442.00700000000001"/>
    <n v="58"/>
    <n v="38.700000000000003"/>
    <m/>
    <n v="21.213595793103423"/>
    <n v="1.9135957931034255"/>
    <d v="2018-05-20T00:00:00"/>
    <x v="3"/>
    <x v="4"/>
    <x v="83"/>
    <n v="36.786404206896577"/>
    <d v="2018-05-22T00:00:00"/>
    <n v="2"/>
    <s v="SHORT"/>
    <n v="36.786404206896577"/>
    <n v="2"/>
    <n v="1"/>
    <x v="0"/>
  </r>
  <r>
    <s v="RHRC07250133"/>
    <n v="802396.39"/>
    <n v="7513172.2240000004"/>
    <n v="440.738"/>
    <n v="46"/>
    <n v="39.700000000000003"/>
    <m/>
    <n v="35.845479000000012"/>
    <n v="29.545479000000014"/>
    <d v="2017-09-30T00:00:00"/>
    <x v="3"/>
    <x v="4"/>
    <x v="83"/>
    <n v="10.154520999999988"/>
    <d v="2017-10-02T00:00:00"/>
    <n v="2"/>
    <s v="SHORT"/>
    <n v="10.154520999999988"/>
    <n v="2"/>
    <n v="1"/>
    <x v="0"/>
  </r>
  <r>
    <s v="RHRC07250139"/>
    <n v="802397.61199999996"/>
    <n v="7513023.5530000003"/>
    <n v="439.81799999999998"/>
    <n v="46"/>
    <n v="42.8"/>
    <m/>
    <n v="29.225097344167807"/>
    <n v="26.025097344167804"/>
    <d v="2017-10-06T00:00:00"/>
    <x v="3"/>
    <x v="4"/>
    <x v="83"/>
    <n v="16.774902655832193"/>
    <d v="2017-10-08T00:00:00"/>
    <n v="2"/>
    <s v=""/>
    <n v="16.774902655832193"/>
    <n v="2"/>
    <n v="1"/>
    <x v="2"/>
  </r>
  <r>
    <s v="RHRC07250143"/>
    <n v="802402.32"/>
    <n v="7512928.71"/>
    <n v="440.32799999999997"/>
    <n v="46"/>
    <n v="44.8"/>
    <m/>
    <n v="28.751325818791997"/>
    <n v="27.551325818791994"/>
    <d v="2017-11-15T00:00:00"/>
    <x v="3"/>
    <x v="4"/>
    <x v="83"/>
    <n v="17.248674181208003"/>
    <d v="2017-11-17T00:00:00"/>
    <n v="2"/>
    <s v=""/>
    <n v="17.248674181208003"/>
    <n v="2"/>
    <n v="1"/>
    <x v="2"/>
  </r>
  <r>
    <s v="RHRC07250144"/>
    <n v="802400.49399999995"/>
    <n v="7512896.2759999996"/>
    <n v="443.22199999999998"/>
    <n v="52"/>
    <n v="50.4"/>
    <m/>
    <n v="25.892281144772085"/>
    <n v="24.292281144772083"/>
    <d v="2017-11-14T00:00:00"/>
    <x v="3"/>
    <x v="4"/>
    <x v="83"/>
    <n v="26.107718855227915"/>
    <d v="2017-11-16T00:00:00"/>
    <n v="2"/>
    <s v=""/>
    <n v="26.107718855227915"/>
    <n v="2"/>
    <n v="1"/>
    <x v="2"/>
  </r>
  <r>
    <s v="RHRC07250146"/>
    <n v="802401.69799999997"/>
    <n v="7512848.6109999996"/>
    <n v="442.791"/>
    <n v="58"/>
    <n v="56.1"/>
    <m/>
    <n v="35.243357823517385"/>
    <n v="33.343357823517387"/>
    <d v="2017-02-09T00:00:00"/>
    <x v="3"/>
    <x v="4"/>
    <x v="83"/>
    <n v="22.756642176482615"/>
    <d v="2017-02-11T00:00:00"/>
    <n v="2"/>
    <s v=""/>
    <n v="22.756642176482615"/>
    <n v="2"/>
    <n v="1"/>
    <x v="2"/>
  </r>
  <r>
    <s v="RHRC07250147"/>
    <n v="802404.59499999997"/>
    <n v="7512825.5779999997"/>
    <n v="442.71600000000001"/>
    <n v="58"/>
    <n v="52.5"/>
    <m/>
    <n v="34.693754291856919"/>
    <n v="29.193754291856919"/>
    <d v="2017-02-11T00:00:00"/>
    <x v="3"/>
    <x v="4"/>
    <x v="83"/>
    <n v="23.306245708143081"/>
    <d v="2017-02-13T00:00:00"/>
    <n v="2"/>
    <s v=""/>
    <n v="23.306245708143081"/>
    <n v="2"/>
    <n v="1"/>
    <x v="2"/>
  </r>
  <r>
    <s v="RHRC07250151"/>
    <n v="802400.897"/>
    <n v="7512723.1140000001"/>
    <n v="442.32499999999999"/>
    <n v="58"/>
    <n v="56.1"/>
    <m/>
    <n v="27.709085097628304"/>
    <n v="25.809085097628305"/>
    <d v="2017-06-03T00:00:00"/>
    <x v="3"/>
    <x v="4"/>
    <x v="83"/>
    <n v="30.290914902371696"/>
    <d v="2017-06-05T00:00:00"/>
    <n v="2"/>
    <s v=""/>
    <n v="30.290914902371696"/>
    <n v="2"/>
    <n v="1"/>
    <x v="2"/>
  </r>
  <r>
    <s v="RHRC07260134"/>
    <n v="802369.00100000005"/>
    <n v="7513152.7139999997"/>
    <n v="440.14299999999997"/>
    <n v="40"/>
    <n v="39"/>
    <m/>
    <n v="29.389870380952402"/>
    <n v="28.389870380952402"/>
    <d v="2017-09-30T00:00:00"/>
    <x v="3"/>
    <x v="4"/>
    <x v="83"/>
    <n v="10.610129619047598"/>
    <d v="2017-10-02T00:00:00"/>
    <n v="2"/>
    <s v=""/>
    <n v="10.610129619047598"/>
    <n v="2"/>
    <n v="1"/>
    <x v="2"/>
  </r>
  <r>
    <s v="RHRC07260139"/>
    <n v="802374.68799999997"/>
    <n v="7513024.75"/>
    <n v="439.74700000000001"/>
    <n v="46"/>
    <n v="40.1"/>
    <m/>
    <n v="31.655731004095628"/>
    <n v="25.75573100409563"/>
    <d v="2017-10-06T00:00:00"/>
    <x v="3"/>
    <x v="4"/>
    <x v="83"/>
    <n v="14.344268995904372"/>
    <d v="2017-10-08T00:00:00"/>
    <n v="2"/>
    <s v=""/>
    <n v="14.344268995904372"/>
    <n v="2"/>
    <n v="1"/>
    <x v="2"/>
  </r>
  <r>
    <s v="RHRC07260141"/>
    <n v="802376.54099999997"/>
    <n v="7512975.4709999999"/>
    <n v="439.36700000000002"/>
    <n v="46"/>
    <n v="43.9"/>
    <m/>
    <n v="29.447333330137724"/>
    <n v="27.347333330137722"/>
    <d v="2017-10-05T00:00:00"/>
    <x v="3"/>
    <x v="4"/>
    <x v="83"/>
    <n v="16.552666669862276"/>
    <d v="2017-10-07T00:00:00"/>
    <n v="2"/>
    <s v=""/>
    <n v="16.552666669862276"/>
    <n v="2"/>
    <n v="1"/>
    <x v="2"/>
  </r>
  <r>
    <s v="RHRC07260143"/>
    <n v="802379.98600000003"/>
    <n v="7512925.017"/>
    <n v="440.22"/>
    <n v="46"/>
    <n v="43.6"/>
    <m/>
    <n v="27.956188205370893"/>
    <n v="25.556188205370894"/>
    <d v="2017-11-15T00:00:00"/>
    <x v="3"/>
    <x v="4"/>
    <x v="83"/>
    <n v="18.043811794629107"/>
    <d v="2017-11-17T00:00:00"/>
    <n v="2"/>
    <s v=""/>
    <n v="18.043811794629107"/>
    <n v="2"/>
    <n v="1"/>
    <x v="2"/>
  </r>
  <r>
    <s v="RHRC05620439"/>
    <n v="806472.26"/>
    <n v="7505524.8109999998"/>
    <n v="427.80200000000002"/>
    <n v="52"/>
    <n v="35.6"/>
    <m/>
    <n v="26.809390479206058"/>
    <n v="10.40939047920606"/>
    <d v="2020-04-02T00:00:00"/>
    <x v="2"/>
    <x v="3"/>
    <x v="82"/>
    <n v="25.190609520793942"/>
    <d v="2020-04-23T00:00:00"/>
    <n v="21"/>
    <s v="SHORT"/>
    <n v="25.190609520793942"/>
    <n v="21"/>
    <n v="1"/>
    <x v="0"/>
  </r>
  <r>
    <s v="RHRC05630439"/>
    <n v="806447.20299999998"/>
    <n v="7505525.0240000002"/>
    <n v="427.75200000000001"/>
    <n v="52"/>
    <n v="29.1"/>
    <m/>
    <n v="27.856281420842265"/>
    <n v="4.9562814208422665"/>
    <d v="2020-04-01T00:00:00"/>
    <x v="2"/>
    <x v="3"/>
    <x v="82"/>
    <n v="24.143718579157735"/>
    <d v="2020-04-23T00:00:00"/>
    <n v="22"/>
    <s v="SHORT"/>
    <n v="24.143718579157735"/>
    <n v="22"/>
    <n v="1"/>
    <x v="0"/>
  </r>
  <r>
    <s v="RHRC07260153"/>
    <n v="802374.35499999998"/>
    <n v="7512672.733"/>
    <n v="442.16"/>
    <n v="58"/>
    <n v="54"/>
    <m/>
    <n v="27.571956094318807"/>
    <n v="23.571956094318807"/>
    <d v="2018-04-22T00:00:00"/>
    <x v="3"/>
    <x v="4"/>
    <x v="83"/>
    <n v="30.428043905681193"/>
    <d v="2018-04-24T00:00:00"/>
    <n v="2"/>
    <s v=""/>
    <n v="30.428043905681193"/>
    <n v="2"/>
    <n v="1"/>
    <x v="2"/>
  </r>
  <r>
    <s v="RHRC07270134"/>
    <n v="802349.11199999996"/>
    <n v="7513153.5020000003"/>
    <n v="440.63099999999997"/>
    <n v="40"/>
    <n v="38.799999999999997"/>
    <m/>
    <n v="28.864705288590699"/>
    <n v="27.664705288590696"/>
    <d v="2017-09-30T00:00:00"/>
    <x v="3"/>
    <x v="4"/>
    <x v="83"/>
    <n v="11.135294711409301"/>
    <d v="2017-10-02T00:00:00"/>
    <n v="2"/>
    <s v=""/>
    <n v="11.135294711409301"/>
    <n v="2"/>
    <n v="1"/>
    <x v="2"/>
  </r>
  <r>
    <s v="RHRC07270135"/>
    <n v="802349.03399999999"/>
    <n v="7513122.2630000003"/>
    <n v="439.93099999999998"/>
    <n v="40"/>
    <n v="38.1"/>
    <m/>
    <n v="27.348125644295351"/>
    <n v="25.448125644295352"/>
    <d v="2017-10-01T00:00:00"/>
    <x v="3"/>
    <x v="4"/>
    <x v="83"/>
    <n v="12.651874355704649"/>
    <d v="2017-10-03T00:00:00"/>
    <n v="2"/>
    <s v=""/>
    <n v="12.651874355704649"/>
    <n v="2"/>
    <n v="1"/>
    <x v="2"/>
  </r>
  <r>
    <s v="RHRC07270139"/>
    <n v="802350.19"/>
    <n v="7513025.4289999995"/>
    <n v="439.65699999999998"/>
    <n v="46"/>
    <n v="43.9"/>
    <m/>
    <n v="32.111072417722994"/>
    <n v="30.011072417722993"/>
    <d v="2017-10-06T00:00:00"/>
    <x v="3"/>
    <x v="4"/>
    <x v="83"/>
    <n v="13.888927582277006"/>
    <d v="2017-10-08T00:00:00"/>
    <n v="2"/>
    <s v=""/>
    <n v="13.888927582277006"/>
    <n v="2"/>
    <n v="1"/>
    <x v="2"/>
  </r>
  <r>
    <s v="RHRC07270143"/>
    <n v="802349.34400000004"/>
    <n v="7512924.4539999999"/>
    <n v="439.899"/>
    <n v="46"/>
    <n v="41.8"/>
    <m/>
    <n v="30.567086429761787"/>
    <n v="26.367086429761784"/>
    <d v="2017-10-04T00:00:00"/>
    <x v="3"/>
    <x v="4"/>
    <x v="83"/>
    <n v="15.432913570238213"/>
    <d v="2017-10-06T00:00:00"/>
    <n v="2"/>
    <s v=""/>
    <n v="15.432913570238213"/>
    <n v="2"/>
    <n v="1"/>
    <x v="2"/>
  </r>
  <r>
    <s v="RHRC07270145"/>
    <n v="802342.47699999996"/>
    <n v="7512876.182"/>
    <n v="443.34300000000002"/>
    <n v="52"/>
    <n v="49.9"/>
    <m/>
    <n v="30.069410226415073"/>
    <n v="27.969410226415071"/>
    <d v="2017-11-11T00:00:00"/>
    <x v="3"/>
    <x v="4"/>
    <x v="83"/>
    <n v="21.930589773584927"/>
    <d v="2017-11-13T00:00:00"/>
    <n v="2"/>
    <s v=""/>
    <n v="21.930589773584927"/>
    <n v="2"/>
    <n v="1"/>
    <x v="2"/>
  </r>
  <r>
    <s v="RHRC07270146"/>
    <n v="802349.30200000003"/>
    <n v="7512853.0669999998"/>
    <n v="442.59800000000001"/>
    <n v="52"/>
    <n v="50.3"/>
    <m/>
    <n v="28.357422018348643"/>
    <n v="26.65742201834864"/>
    <d v="2017-06-01T00:00:00"/>
    <x v="3"/>
    <x v="4"/>
    <x v="83"/>
    <n v="23.642577981651357"/>
    <d v="2017-06-03T00:00:00"/>
    <n v="2"/>
    <s v=""/>
    <n v="23.642577981651357"/>
    <n v="2"/>
    <n v="1"/>
    <x v="2"/>
  </r>
  <r>
    <s v="RHRC07270149"/>
    <n v="802349.60400000005"/>
    <n v="7512772.8710000003"/>
    <n v="442.495"/>
    <n v="52"/>
    <n v="16.8"/>
    <m/>
    <n v="23.814137201338553"/>
    <n v="0"/>
    <d v="2017-06-13T00:00:00"/>
    <x v="3"/>
    <x v="4"/>
    <x v="83"/>
    <n v="28.185862798661447"/>
    <d v="2017-06-15T00:00:00"/>
    <n v="2"/>
    <s v="SHORT"/>
    <n v="28.185862798661447"/>
    <n v="2"/>
    <n v="1"/>
    <x v="0"/>
  </r>
  <r>
    <s v="RHRC07270151"/>
    <n v="802351.56499999994"/>
    <n v="7512723.5029999996"/>
    <n v="442.262"/>
    <n v="58"/>
    <n v="20.100000000000001"/>
    <m/>
    <n v="24.520933546056256"/>
    <n v="0"/>
    <d v="2017-06-03T00:00:00"/>
    <x v="3"/>
    <x v="4"/>
    <x v="83"/>
    <n v="33.479066453943744"/>
    <d v="2017-06-05T00:00:00"/>
    <n v="2"/>
    <s v="SHORT"/>
    <n v="33.479066453943744"/>
    <n v="2"/>
    <n v="1"/>
    <x v="0"/>
  </r>
  <r>
    <s v="RHRC07280138"/>
    <n v="802324.50600000005"/>
    <n v="7513050.5800000001"/>
    <n v="439.39"/>
    <n v="46"/>
    <n v="43.7"/>
    <m/>
    <n v="32.749508767034172"/>
    <n v="30.449508767034175"/>
    <d v="2017-10-06T00:00:00"/>
    <x v="3"/>
    <x v="4"/>
    <x v="83"/>
    <n v="13.250491232965828"/>
    <d v="2017-10-08T00:00:00"/>
    <n v="2"/>
    <s v=""/>
    <n v="13.250491232965828"/>
    <n v="2"/>
    <n v="1"/>
    <x v="2"/>
  </r>
  <r>
    <s v="RHRC07280139"/>
    <n v="802324.56700000004"/>
    <n v="7513025.358"/>
    <n v="439.43700000000001"/>
    <n v="40"/>
    <n v="38.5"/>
    <m/>
    <n v="23.907312097171939"/>
    <n v="22.407312097171939"/>
    <d v="2017-10-06T00:00:00"/>
    <x v="3"/>
    <x v="4"/>
    <x v="83"/>
    <n v="16.092687902828061"/>
    <d v="2017-10-08T00:00:00"/>
    <n v="2"/>
    <s v=""/>
    <n v="16.092687902828061"/>
    <n v="2"/>
    <n v="1"/>
    <x v="2"/>
  </r>
  <r>
    <s v="RHRC07280142"/>
    <n v="802325.13199999998"/>
    <n v="7512948.9979999997"/>
    <n v="439.80200000000002"/>
    <n v="46"/>
    <n v="41.1"/>
    <m/>
    <n v="27.717999870456822"/>
    <n v="22.817999870456823"/>
    <d v="2017-10-04T00:00:00"/>
    <x v="3"/>
    <x v="4"/>
    <x v="83"/>
    <n v="18.282000129543178"/>
    <d v="2017-10-06T00:00:00"/>
    <n v="2"/>
    <s v=""/>
    <n v="18.282000129543178"/>
    <n v="2"/>
    <n v="1"/>
    <x v="2"/>
  </r>
  <r>
    <s v="RHRC07280145"/>
    <n v="802324.08799999999"/>
    <n v="7512876.5609999998"/>
    <n v="443.33199999999999"/>
    <n v="58"/>
    <n v="56.5"/>
    <m/>
    <n v="35.886982318612013"/>
    <n v="34.386982318612013"/>
    <d v="2017-11-11T00:00:00"/>
    <x v="3"/>
    <x v="4"/>
    <x v="83"/>
    <n v="22.113017681387987"/>
    <d v="2017-11-13T00:00:00"/>
    <n v="2"/>
    <s v=""/>
    <n v="22.113017681387987"/>
    <n v="2"/>
    <n v="1"/>
    <x v="2"/>
  </r>
  <r>
    <s v="RHRC07280153"/>
    <n v="802324.255"/>
    <n v="7512672.5020000003"/>
    <n v="441.779"/>
    <n v="58"/>
    <n v="52"/>
    <m/>
    <n v="22.065768066188696"/>
    <n v="16.065768066188696"/>
    <d v="2018-04-22T00:00:00"/>
    <x v="3"/>
    <x v="4"/>
    <x v="83"/>
    <n v="35.934231933811304"/>
    <d v="2018-04-24T00:00:00"/>
    <n v="2"/>
    <s v=""/>
    <n v="35.934231933811304"/>
    <n v="2"/>
    <n v="1"/>
    <x v="2"/>
  </r>
  <r>
    <s v="RHRC07280158"/>
    <n v="802324.18099999998"/>
    <n v="7512551.6349999998"/>
    <n v="441.524"/>
    <n v="58"/>
    <n v="55.5"/>
    <m/>
    <n v="18.782438027027069"/>
    <n v="16.282438027027069"/>
    <d v="2018-05-11T00:00:00"/>
    <x v="3"/>
    <x v="4"/>
    <x v="83"/>
    <n v="39.217561972972931"/>
    <d v="2018-05-13T00:00:00"/>
    <n v="2"/>
    <s v=""/>
    <n v="39.217561972972931"/>
    <n v="2"/>
    <n v="1"/>
    <x v="2"/>
  </r>
  <r>
    <s v="RHRC07290122"/>
    <n v="802298.853"/>
    <n v="7513449.0259999996"/>
    <n v="442.15899999999999"/>
    <n v="34"/>
    <n v="33.299999999999997"/>
    <m/>
    <n v="26.51451090689244"/>
    <n v="25.814510906892437"/>
    <d v="2017-05-19T00:00:00"/>
    <x v="3"/>
    <x v="4"/>
    <x v="83"/>
    <n v="7.4854890931075602"/>
    <d v="2017-05-21T00:00:00"/>
    <n v="2"/>
    <s v=""/>
    <n v="7.4854890931075602"/>
    <n v="2"/>
    <n v="1"/>
    <x v="2"/>
  </r>
  <r>
    <s v="RHRC07290138"/>
    <n v="802306.57799999998"/>
    <n v="7513047.5439999998"/>
    <n v="439.51400000000001"/>
    <n v="40"/>
    <n v="37.799999999999997"/>
    <m/>
    <n v="24.655802353406784"/>
    <n v="22.455802353406781"/>
    <d v="2017-10-06T00:00:00"/>
    <x v="3"/>
    <x v="4"/>
    <x v="83"/>
    <n v="15.344197646593216"/>
    <d v="2017-10-08T00:00:00"/>
    <n v="2"/>
    <s v=""/>
    <n v="15.344197646593216"/>
    <n v="2"/>
    <n v="1"/>
    <x v="2"/>
  </r>
  <r>
    <s v="RHRC07290140"/>
    <n v="802296.46699999995"/>
    <n v="7513000.6780000003"/>
    <n v="439.88200000000001"/>
    <n v="46"/>
    <n v="41.1"/>
    <m/>
    <n v="27.855161294117636"/>
    <n v="22.955161294117637"/>
    <d v="2017-10-04T00:00:00"/>
    <x v="3"/>
    <x v="4"/>
    <x v="83"/>
    <n v="18.144838705882364"/>
    <d v="2017-10-06T00:00:00"/>
    <n v="2"/>
    <s v=""/>
    <n v="18.144838705882364"/>
    <n v="2"/>
    <n v="1"/>
    <x v="2"/>
  </r>
  <r>
    <s v="RHRC07290143"/>
    <n v="802299.745"/>
    <n v="7512925.6789999995"/>
    <n v="439.79399999999998"/>
    <n v="46"/>
    <n v="43.2"/>
    <m/>
    <n v="25.776313674554899"/>
    <n v="22.976313674554902"/>
    <d v="2017-10-04T00:00:00"/>
    <x v="3"/>
    <x v="4"/>
    <x v="83"/>
    <n v="20.223686325445101"/>
    <d v="2017-10-06T00:00:00"/>
    <n v="2"/>
    <s v=""/>
    <n v="20.223686325445101"/>
    <n v="2"/>
    <n v="1"/>
    <x v="2"/>
  </r>
  <r>
    <s v="RHRC07290151"/>
    <n v="802300.53899999999"/>
    <n v="7512723.7989999996"/>
    <n v="441.98700000000002"/>
    <n v="58"/>
    <n v="53.9"/>
    <m/>
    <n v="24.044107540540551"/>
    <n v="19.94410754054055"/>
    <d v="2017-06-02T00:00:00"/>
    <x v="3"/>
    <x v="4"/>
    <x v="83"/>
    <n v="33.955892459459449"/>
    <d v="2017-06-04T00:00:00"/>
    <n v="2"/>
    <s v=""/>
    <n v="33.955892459459449"/>
    <n v="2"/>
    <n v="1"/>
    <x v="2"/>
  </r>
  <r>
    <s v="RHRC05640439"/>
    <n v="806423.92299999995"/>
    <n v="7505524.2280000001"/>
    <n v="427.67099999999999"/>
    <n v="52"/>
    <n v="31.3"/>
    <m/>
    <n v="28.091793348833164"/>
    <n v="7.3917933488331649"/>
    <d v="2020-04-01T00:00:00"/>
    <x v="2"/>
    <x v="3"/>
    <x v="82"/>
    <n v="23.908206651166836"/>
    <d v="2020-04-23T00:00:00"/>
    <n v="22"/>
    <s v="SHORT"/>
    <n v="23.908206651166836"/>
    <n v="22"/>
    <n v="1"/>
    <x v="0"/>
  </r>
  <r>
    <s v="RHRC07300122"/>
    <n v="802275.80500000005"/>
    <n v="7513448.8629999999"/>
    <n v="442.024"/>
    <n v="34"/>
    <n v="32.299999999999997"/>
    <m/>
    <n v="27.317481761904787"/>
    <n v="25.617481761904784"/>
    <d v="2017-05-19T00:00:00"/>
    <x v="3"/>
    <x v="4"/>
    <x v="83"/>
    <n v="6.6825182380952128"/>
    <d v="2017-05-21T00:00:00"/>
    <n v="2"/>
    <s v=""/>
    <n v="6.6825182380952128"/>
    <n v="2"/>
    <n v="1"/>
    <x v="2"/>
  </r>
  <r>
    <s v="RHRC07300136"/>
    <n v="802275.86499999999"/>
    <n v="7513099.8799999999"/>
    <n v="439.85899999999998"/>
    <n v="46"/>
    <n v="43.5"/>
    <m/>
    <n v="32.376171000000056"/>
    <n v="29.876171000000056"/>
    <d v="2017-10-03T00:00:00"/>
    <x v="3"/>
    <x v="4"/>
    <x v="83"/>
    <n v="13.623828999999944"/>
    <d v="2017-10-05T00:00:00"/>
    <n v="2"/>
    <s v=""/>
    <n v="13.623828999999944"/>
    <n v="2"/>
    <n v="1"/>
    <x v="2"/>
  </r>
  <r>
    <s v="RHRC07300142"/>
    <n v="802271.90899999999"/>
    <n v="7512948.3550000004"/>
    <n v="441.834"/>
    <n v="46"/>
    <n v="40.799999999999997"/>
    <m/>
    <n v="27.223926972972947"/>
    <n v="22.023926972972944"/>
    <d v="2017-11-15T00:00:00"/>
    <x v="3"/>
    <x v="4"/>
    <x v="83"/>
    <n v="18.776073027027053"/>
    <d v="2017-11-17T00:00:00"/>
    <n v="2"/>
    <s v=""/>
    <n v="18.776073027027053"/>
    <n v="2"/>
    <n v="1"/>
    <x v="2"/>
  </r>
  <r>
    <s v="RHRC07300143"/>
    <n v="802272.01300000004"/>
    <n v="7512924.0460000001"/>
    <n v="442.37400000000002"/>
    <n v="46"/>
    <n v="43.9"/>
    <m/>
    <n v="25.409709571428493"/>
    <n v="23.309709571428492"/>
    <d v="2017-11-15T00:00:00"/>
    <x v="3"/>
    <x v="4"/>
    <x v="83"/>
    <n v="20.590290428571507"/>
    <d v="2017-11-17T00:00:00"/>
    <n v="2"/>
    <s v=""/>
    <n v="20.590290428571507"/>
    <n v="2"/>
    <n v="1"/>
    <x v="2"/>
  </r>
  <r>
    <s v="RHRC07300145"/>
    <n v="802275.72100000002"/>
    <n v="7512874.5619999999"/>
    <n v="442.50700000000001"/>
    <n v="52"/>
    <n v="48.9"/>
    <m/>
    <n v="27.034220000000005"/>
    <n v="23.934220000000003"/>
    <d v="2017-11-15T00:00:00"/>
    <x v="3"/>
    <x v="4"/>
    <x v="83"/>
    <n v="24.965779999999995"/>
    <d v="2017-11-17T00:00:00"/>
    <n v="2"/>
    <s v=""/>
    <n v="24.965779999999995"/>
    <n v="2"/>
    <n v="1"/>
    <x v="2"/>
  </r>
  <r>
    <s v="RHRC07300151"/>
    <n v="802277.86600000004"/>
    <n v="7512723.5779999997"/>
    <n v="441.86900000000003"/>
    <n v="58"/>
    <n v="55.1"/>
    <m/>
    <n v="23.464632999999935"/>
    <n v="20.564632999999937"/>
    <d v="2017-06-02T00:00:00"/>
    <x v="3"/>
    <x v="4"/>
    <x v="83"/>
    <n v="34.535367000000065"/>
    <d v="2017-06-04T00:00:00"/>
    <n v="2"/>
    <s v=""/>
    <n v="34.535367000000065"/>
    <n v="2"/>
    <n v="1"/>
    <x v="2"/>
  </r>
  <r>
    <s v="RHRC05660439"/>
    <n v="806374.15700000001"/>
    <n v="7505524.0970000001"/>
    <n v="427.47800000000001"/>
    <n v="52"/>
    <n v="25.3"/>
    <m/>
    <n v="29.989497249452938"/>
    <n v="3.2894972494529391"/>
    <d v="2020-04-01T00:00:00"/>
    <x v="2"/>
    <x v="3"/>
    <x v="82"/>
    <n v="22.010502750547062"/>
    <d v="2020-04-23T00:00:00"/>
    <n v="22"/>
    <s v="SHORT"/>
    <n v="22.010502750547062"/>
    <n v="22"/>
    <n v="1"/>
    <x v="0"/>
  </r>
  <r>
    <s v="RHRC07310122"/>
    <n v="802249.24"/>
    <n v="7513448.5970000001"/>
    <n v="441.892"/>
    <n v="34"/>
    <n v="33.299999999999997"/>
    <m/>
    <n v="26.004018380952346"/>
    <n v="25.304018380952343"/>
    <d v="2017-05-19T00:00:00"/>
    <x v="3"/>
    <x v="4"/>
    <x v="83"/>
    <n v="7.9959816190476545"/>
    <d v="2017-05-21T00:00:00"/>
    <n v="2"/>
    <s v=""/>
    <n v="7.9959816190476545"/>
    <n v="2"/>
    <n v="1"/>
    <x v="2"/>
  </r>
  <r>
    <s v="RHRC07310131"/>
    <n v="802249.56499999994"/>
    <n v="7513225.8339999998"/>
    <n v="442.02"/>
    <n v="40"/>
    <n v="36.5"/>
    <m/>
    <n v="18.504323621621666"/>
    <n v="15.004323621621666"/>
    <d v="2017-05-29T00:00:00"/>
    <x v="3"/>
    <x v="4"/>
    <x v="83"/>
    <n v="21.495676378378334"/>
    <d v="2017-05-31T00:00:00"/>
    <n v="2"/>
    <s v=""/>
    <n v="21.495676378378334"/>
    <n v="2"/>
    <n v="1"/>
    <x v="2"/>
  </r>
  <r>
    <s v="RHRC07310132"/>
    <n v="802251.82499999995"/>
    <n v="7513202.0319999997"/>
    <n v="442.12700000000001"/>
    <n v="46"/>
    <n v="37.200000000000003"/>
    <m/>
    <n v="24.59106614285713"/>
    <n v="15.791066142857133"/>
    <d v="2017-05-29T00:00:00"/>
    <x v="3"/>
    <x v="4"/>
    <x v="83"/>
    <n v="21.40893385714287"/>
    <d v="2017-05-31T00:00:00"/>
    <n v="2"/>
    <s v="SHORT"/>
    <n v="21.40893385714287"/>
    <n v="2"/>
    <n v="1"/>
    <x v="0"/>
  </r>
  <r>
    <s v="RHRC07310139"/>
    <n v="802248.05599999998"/>
    <n v="7513026.3499999996"/>
    <n v="441.74400000000003"/>
    <n v="50"/>
    <n v="47.1"/>
    <m/>
    <n v="32.590974476190354"/>
    <n v="29.690974476190355"/>
    <d v="2017-05-31T00:00:00"/>
    <x v="3"/>
    <x v="4"/>
    <x v="83"/>
    <n v="17.409025523809646"/>
    <d v="2017-06-02T00:00:00"/>
    <n v="2"/>
    <s v=""/>
    <n v="17.409025523809646"/>
    <n v="2"/>
    <n v="1"/>
    <x v="2"/>
  </r>
  <r>
    <s v="RHRC07310141"/>
    <n v="802249.06299999997"/>
    <n v="7512974.54"/>
    <n v="441.762"/>
    <n v="52"/>
    <n v="51"/>
    <m/>
    <n v="31.286698619047513"/>
    <n v="30.286698619047513"/>
    <d v="2017-06-11T00:00:00"/>
    <x v="3"/>
    <x v="4"/>
    <x v="83"/>
    <n v="20.713301380952487"/>
    <d v="2017-06-13T00:00:00"/>
    <n v="2"/>
    <s v=""/>
    <n v="20.713301380952487"/>
    <n v="2"/>
    <n v="1"/>
    <x v="2"/>
  </r>
  <r>
    <s v="RHRC07310142"/>
    <n v="802248.49"/>
    <n v="7512951.0219999999"/>
    <n v="441.77600000000001"/>
    <n v="46"/>
    <n v="45"/>
    <m/>
    <n v="25.991562571428574"/>
    <n v="24.991562571428574"/>
    <d v="2017-06-13T00:00:00"/>
    <x v="3"/>
    <x v="4"/>
    <x v="83"/>
    <n v="20.008437428571426"/>
    <d v="2017-06-15T00:00:00"/>
    <n v="2"/>
    <s v=""/>
    <n v="20.008437428571426"/>
    <n v="2"/>
    <n v="1"/>
    <x v="2"/>
  </r>
  <r>
    <s v="RHRC07310143"/>
    <n v="802248.42200000002"/>
    <n v="7512928.8820000002"/>
    <n v="441.721"/>
    <n v="46"/>
    <n v="43.6"/>
    <m/>
    <n v="24.058812000000046"/>
    <n v="21.658812000000047"/>
    <d v="2017-06-14T00:00:00"/>
    <x v="3"/>
    <x v="4"/>
    <x v="83"/>
    <n v="21.941187999999954"/>
    <d v="2017-06-16T00:00:00"/>
    <n v="2"/>
    <s v=""/>
    <n v="21.941187999999954"/>
    <n v="2"/>
    <n v="1"/>
    <x v="2"/>
  </r>
  <r>
    <s v="RHRC07310144"/>
    <n v="802249.81499999994"/>
    <n v="7512895.324"/>
    <n v="441.77800000000002"/>
    <n v="52"/>
    <n v="49.6"/>
    <m/>
    <n v="29.043074999999931"/>
    <n v="26.643074999999932"/>
    <d v="2017-11-12T00:00:00"/>
    <x v="3"/>
    <x v="4"/>
    <x v="83"/>
    <n v="22.956925000000069"/>
    <d v="2017-11-14T00:00:00"/>
    <n v="2"/>
    <s v=""/>
    <n v="22.956925000000069"/>
    <n v="2"/>
    <n v="1"/>
    <x v="2"/>
  </r>
  <r>
    <s v="RHRC07310145"/>
    <n v="802250.49600000004"/>
    <n v="7512877.3689999999"/>
    <n v="441.77600000000001"/>
    <n v="52"/>
    <n v="48.1"/>
    <m/>
    <n v="27.120465000000024"/>
    <n v="23.220465000000026"/>
    <d v="2017-11-11T00:00:00"/>
    <x v="3"/>
    <x v="4"/>
    <x v="83"/>
    <n v="24.879534999999976"/>
    <d v="2017-11-13T00:00:00"/>
    <n v="2"/>
    <s v=""/>
    <n v="24.879534999999976"/>
    <n v="2"/>
    <n v="1"/>
    <x v="2"/>
  </r>
  <r>
    <s v="RHRC07310150"/>
    <n v="802248.50800000003"/>
    <n v="7512751.4519999996"/>
    <n v="441.33699999999999"/>
    <n v="58"/>
    <n v="56.3"/>
    <m/>
    <n v="27.138929000000019"/>
    <n v="25.438929000000016"/>
    <d v="2017-11-07T00:00:00"/>
    <x v="3"/>
    <x v="4"/>
    <x v="83"/>
    <n v="30.861070999999981"/>
    <d v="2017-11-09T00:00:00"/>
    <n v="2"/>
    <s v=""/>
    <n v="30.861070999999981"/>
    <n v="2"/>
    <n v="1"/>
    <x v="2"/>
  </r>
  <r>
    <s v="RHRC07320122"/>
    <n v="802224.84400000004"/>
    <n v="7513448.3030000003"/>
    <n v="441.32400000000001"/>
    <n v="34"/>
    <n v="33.1"/>
    <m/>
    <n v="25.951670479638096"/>
    <n v="25.051670479638098"/>
    <d v="2017-05-19T00:00:00"/>
    <x v="3"/>
    <x v="4"/>
    <x v="83"/>
    <n v="8.0483295203619036"/>
    <d v="2017-05-21T00:00:00"/>
    <n v="2"/>
    <s v=""/>
    <n v="8.0483295203619036"/>
    <n v="2"/>
    <n v="1"/>
    <x v="2"/>
  </r>
  <r>
    <s v="RHRC07320130"/>
    <n v="802224.63399999996"/>
    <n v="7513252.6809999999"/>
    <n v="441.82400000000001"/>
    <n v="40"/>
    <n v="39.700000000000003"/>
    <m/>
    <n v="23.639943834528367"/>
    <n v="23.33994383452837"/>
    <d v="2017-05-20T00:00:00"/>
    <x v="3"/>
    <x v="4"/>
    <x v="83"/>
    <n v="16.360056165471633"/>
    <d v="2017-05-22T00:00:00"/>
    <n v="2"/>
    <s v=""/>
    <n v="16.360056165471633"/>
    <n v="2"/>
    <n v="1"/>
    <x v="2"/>
  </r>
  <r>
    <s v="RHRC07320131"/>
    <n v="802224.50100000005"/>
    <n v="7513223.7029999997"/>
    <n v="441.92899999999997"/>
    <n v="46"/>
    <n v="36.5"/>
    <m/>
    <n v="27.749896456375893"/>
    <n v="18.249896456375893"/>
    <d v="2017-05-29T00:00:00"/>
    <x v="3"/>
    <x v="4"/>
    <x v="83"/>
    <n v="18.250103543624107"/>
    <d v="2017-05-31T00:00:00"/>
    <n v="2"/>
    <s v="SHORT"/>
    <n v="18.250103543624107"/>
    <n v="2"/>
    <n v="1"/>
    <x v="0"/>
  </r>
  <r>
    <s v="RHRC05680439"/>
    <n v="806324.853"/>
    <n v="7505524.71"/>
    <n v="427.24400000000003"/>
    <n v="52"/>
    <n v="34.700000000000003"/>
    <m/>
    <n v="26.840792160230251"/>
    <n v="9.5407921602302537"/>
    <d v="2020-04-01T00:00:00"/>
    <x v="2"/>
    <x v="3"/>
    <x v="82"/>
    <n v="25.159207839769749"/>
    <d v="2020-04-23T00:00:00"/>
    <n v="22"/>
    <s v="SHORT"/>
    <n v="25.159207839769749"/>
    <n v="22"/>
    <n v="1"/>
    <x v="0"/>
  </r>
  <r>
    <s v="RHRC07320142"/>
    <n v="802222.88"/>
    <n v="7512951.3020000001"/>
    <n v="441.44900000000001"/>
    <n v="46"/>
    <n v="44.3"/>
    <m/>
    <n v="22.320482000000027"/>
    <n v="20.620482000000024"/>
    <d v="2017-06-13T00:00:00"/>
    <x v="3"/>
    <x v="4"/>
    <x v="83"/>
    <n v="23.679517999999973"/>
    <d v="2017-06-15T00:00:00"/>
    <n v="2"/>
    <s v=""/>
    <n v="23.679517999999973"/>
    <n v="2"/>
    <n v="1"/>
    <x v="2"/>
  </r>
  <r>
    <s v="RHRC07320143"/>
    <n v="802223.73600000003"/>
    <n v="7512929.148"/>
    <n v="441.39100000000002"/>
    <n v="46"/>
    <n v="45.1"/>
    <m/>
    <n v="22.371569619047591"/>
    <n v="21.471569619047592"/>
    <d v="2017-06-14T00:00:00"/>
    <x v="3"/>
    <x v="4"/>
    <x v="83"/>
    <n v="23.628430380952409"/>
    <d v="2017-06-16T00:00:00"/>
    <n v="2"/>
    <s v=""/>
    <n v="23.628430380952409"/>
    <n v="2"/>
    <n v="1"/>
    <x v="2"/>
  </r>
  <r>
    <s v="RHRC07320144"/>
    <n v="802225.83200000005"/>
    <n v="7512901.1710000001"/>
    <n v="441.62099999999998"/>
    <n v="52"/>
    <n v="47.9"/>
    <m/>
    <n v="28.195292235294119"/>
    <n v="24.095292235294117"/>
    <d v="2017-06-16T00:00:00"/>
    <x v="3"/>
    <x v="4"/>
    <x v="83"/>
    <n v="23.804707764705881"/>
    <d v="2017-06-18T00:00:00"/>
    <n v="2"/>
    <s v=""/>
    <n v="23.804707764705881"/>
    <n v="2"/>
    <n v="1"/>
    <x v="2"/>
  </r>
  <r>
    <s v="RHRC07320145"/>
    <n v="802225.06099999999"/>
    <n v="7512876.6129999999"/>
    <n v="441.649"/>
    <n v="52"/>
    <n v="45.9"/>
    <m/>
    <n v="28.406195270270246"/>
    <n v="22.306195270270244"/>
    <d v="2017-11-11T00:00:00"/>
    <x v="3"/>
    <x v="4"/>
    <x v="83"/>
    <n v="23.593804729729754"/>
    <d v="2017-11-13T00:00:00"/>
    <n v="2"/>
    <s v="SHORT"/>
    <n v="23.593804729729754"/>
    <n v="2"/>
    <n v="1"/>
    <x v="0"/>
  </r>
  <r>
    <s v="RHRC07320149"/>
    <n v="802222.89"/>
    <n v="7512773.8080000002"/>
    <n v="441.50599999999997"/>
    <n v="58"/>
    <n v="55.8"/>
    <m/>
    <n v="35.020774273013217"/>
    <n v="32.820774273013214"/>
    <d v="2017-06-11T00:00:00"/>
    <x v="3"/>
    <x v="4"/>
    <x v="83"/>
    <n v="22.979225726986783"/>
    <d v="2017-06-13T00:00:00"/>
    <n v="2"/>
    <s v=""/>
    <n v="22.979225726986783"/>
    <n v="2"/>
    <n v="1"/>
    <x v="2"/>
  </r>
  <r>
    <s v="RHRC07320150"/>
    <n v="802226.89599999995"/>
    <n v="7512751.9060000004"/>
    <n v="441.30500000000001"/>
    <n v="58"/>
    <n v="55.6"/>
    <m/>
    <n v="33.048231483017673"/>
    <n v="30.648231483017675"/>
    <d v="2017-11-07T00:00:00"/>
    <x v="3"/>
    <x v="4"/>
    <x v="83"/>
    <n v="24.951768516982327"/>
    <d v="2017-11-09T00:00:00"/>
    <n v="2"/>
    <s v=""/>
    <n v="24.951768516982327"/>
    <n v="2"/>
    <n v="1"/>
    <x v="2"/>
  </r>
  <r>
    <s v="RHRC07320158"/>
    <n v="802224.90899999999"/>
    <n v="7512553.3449999997"/>
    <n v="440.90899999999999"/>
    <n v="64"/>
    <n v="59.3"/>
    <m/>
    <n v="26.837579166740511"/>
    <n v="22.137579166740508"/>
    <d v="2018-05-10T00:00:00"/>
    <x v="3"/>
    <x v="4"/>
    <x v="83"/>
    <n v="37.162420833259489"/>
    <d v="2018-05-12T00:00:00"/>
    <n v="2"/>
    <s v=""/>
    <n v="37.162420833259489"/>
    <n v="2"/>
    <n v="1"/>
    <x v="2"/>
  </r>
  <r>
    <s v="RHRC07330122"/>
    <n v="802200.26800000004"/>
    <n v="7513448.2970000003"/>
    <n v="441.37099999999998"/>
    <n v="34"/>
    <n v="33.299999999999997"/>
    <m/>
    <n v="26.641448194630868"/>
    <n v="25.941448194630865"/>
    <d v="2017-05-19T00:00:00"/>
    <x v="3"/>
    <x v="4"/>
    <x v="83"/>
    <n v="7.3585518053691317"/>
    <d v="2017-05-21T00:00:00"/>
    <n v="2"/>
    <s v=""/>
    <n v="7.3585518053691317"/>
    <n v="2"/>
    <n v="1"/>
    <x v="2"/>
  </r>
  <r>
    <s v="RHRC07330130"/>
    <n v="802203.44400000002"/>
    <n v="7513252.2860000003"/>
    <n v="441.49"/>
    <n v="46"/>
    <n v="42.2"/>
    <m/>
    <n v="31.926230436548167"/>
    <n v="28.12623043654817"/>
    <d v="2017-05-20T00:00:00"/>
    <x v="3"/>
    <x v="4"/>
    <x v="83"/>
    <n v="14.073769563451833"/>
    <d v="2017-05-22T00:00:00"/>
    <n v="2"/>
    <s v=""/>
    <n v="14.073769563451833"/>
    <n v="2"/>
    <n v="1"/>
    <x v="2"/>
  </r>
  <r>
    <s v="RHRC07330131"/>
    <n v="802199.36699999997"/>
    <n v="7513222.8339999998"/>
    <n v="441.75400000000002"/>
    <n v="46"/>
    <n v="38.6"/>
    <m/>
    <n v="30.393815936170313"/>
    <n v="22.993815936170314"/>
    <d v="2017-05-29T00:00:00"/>
    <x v="3"/>
    <x v="4"/>
    <x v="83"/>
    <n v="15.606184063829687"/>
    <d v="2017-05-31T00:00:00"/>
    <n v="2"/>
    <s v="SHORT"/>
    <n v="15.606184063829687"/>
    <n v="2"/>
    <n v="1"/>
    <x v="0"/>
  </r>
  <r>
    <s v="RHRC07330138"/>
    <n v="802198.91399999999"/>
    <n v="7513051.8370000003"/>
    <n v="441.57499999999999"/>
    <n v="52"/>
    <n v="50.6"/>
    <m/>
    <n v="31.522504000000026"/>
    <n v="30.122504000000028"/>
    <d v="2017-05-30T00:00:00"/>
    <x v="3"/>
    <x v="4"/>
    <x v="83"/>
    <n v="20.477495999999974"/>
    <d v="2017-06-01T00:00:00"/>
    <n v="2"/>
    <s v=""/>
    <n v="20.477495999999974"/>
    <n v="2"/>
    <n v="1"/>
    <x v="2"/>
  </r>
  <r>
    <s v="RHRC07330143"/>
    <n v="802198.68799999997"/>
    <n v="7512929.2240000004"/>
    <n v="441.20299999999997"/>
    <n v="46"/>
    <n v="45.5"/>
    <m/>
    <n v="23.905122523809496"/>
    <n v="23.405122523809496"/>
    <d v="2017-06-14T00:00:00"/>
    <x v="3"/>
    <x v="4"/>
    <x v="83"/>
    <n v="22.094877476190504"/>
    <d v="2017-06-16T00:00:00"/>
    <n v="2"/>
    <s v=""/>
    <n v="22.094877476190504"/>
    <n v="2"/>
    <n v="1"/>
    <x v="2"/>
  </r>
  <r>
    <s v="RHRC07330144"/>
    <n v="802197.31599999999"/>
    <n v="7512901.1869999999"/>
    <n v="441.46899999999999"/>
    <n v="52"/>
    <n v="49.1"/>
    <m/>
    <n v="28.518974823529391"/>
    <n v="25.618974823529392"/>
    <d v="2017-06-16T00:00:00"/>
    <x v="3"/>
    <x v="4"/>
    <x v="83"/>
    <n v="23.481025176470609"/>
    <d v="2017-06-18T00:00:00"/>
    <n v="2"/>
    <s v=""/>
    <n v="23.481025176470609"/>
    <n v="2"/>
    <n v="1"/>
    <x v="2"/>
  </r>
  <r>
    <s v="RHRC07330146"/>
    <n v="802199.28899999999"/>
    <n v="7512853.4479999999"/>
    <n v="441.48700000000002"/>
    <n v="58"/>
    <n v="55.6"/>
    <m/>
    <n v="31.073608413793124"/>
    <n v="28.673608413793126"/>
    <d v="2017-06-02T00:00:00"/>
    <x v="3"/>
    <x v="4"/>
    <x v="83"/>
    <n v="26.926391586206876"/>
    <d v="2017-06-04T00:00:00"/>
    <n v="2"/>
    <s v=""/>
    <n v="26.926391586206876"/>
    <n v="2"/>
    <n v="1"/>
    <x v="2"/>
  </r>
  <r>
    <s v="RHRC07330150"/>
    <n v="802200.44200000004"/>
    <n v="7512752.3559999997"/>
    <n v="440.98200000000003"/>
    <n v="58"/>
    <n v="56.2"/>
    <m/>
    <n v="37.397392286854426"/>
    <n v="35.597392286854429"/>
    <d v="2017-11-07T00:00:00"/>
    <x v="3"/>
    <x v="4"/>
    <x v="83"/>
    <n v="20.602607713145574"/>
    <d v="2017-11-09T00:00:00"/>
    <n v="2"/>
    <s v=""/>
    <n v="20.602607713145574"/>
    <n v="2"/>
    <n v="1"/>
    <x v="2"/>
  </r>
  <r>
    <s v="RHRC07340122"/>
    <n v="802174.15500000003"/>
    <n v="7513448.4630000005"/>
    <n v="441.07600000000002"/>
    <n v="34"/>
    <n v="33.4"/>
    <m/>
    <n v="28.053508390205366"/>
    <n v="27.453508390205364"/>
    <d v="2017-05-19T00:00:00"/>
    <x v="3"/>
    <x v="4"/>
    <x v="49"/>
    <n v="5.9464916097946343"/>
    <d v="2017-05-21T00:00:00"/>
    <n v="2"/>
    <s v=""/>
    <n v="5.9464916097946343"/>
    <n v="2"/>
    <n v="1"/>
    <x v="2"/>
  </r>
  <r>
    <s v="RHRC07340130"/>
    <n v="802175.20400000003"/>
    <n v="7513250.943"/>
    <n v="441.399"/>
    <n v="46"/>
    <n v="44.1"/>
    <m/>
    <n v="28.906227229080173"/>
    <n v="27.006227229080174"/>
    <d v="2017-05-20T00:00:00"/>
    <x v="3"/>
    <x v="4"/>
    <x v="83"/>
    <n v="17.093772770919827"/>
    <d v="2017-05-22T00:00:00"/>
    <n v="2"/>
    <s v=""/>
    <n v="17.093772770919827"/>
    <n v="2"/>
    <n v="1"/>
    <x v="2"/>
  </r>
  <r>
    <s v="RHRC07340138"/>
    <n v="802173.11"/>
    <n v="7513051.5420000004"/>
    <n v="441.44099999999997"/>
    <n v="52"/>
    <n v="42.1"/>
    <m/>
    <n v="30.603976000000046"/>
    <n v="20.703976000000047"/>
    <d v="2017-05-30T00:00:00"/>
    <x v="3"/>
    <x v="4"/>
    <x v="83"/>
    <n v="21.396023999999954"/>
    <d v="2017-06-01T00:00:00"/>
    <n v="2"/>
    <s v="SHORT"/>
    <n v="21.396023999999954"/>
    <n v="2"/>
    <n v="1"/>
    <x v="0"/>
  </r>
  <r>
    <s v="RHRC07340140"/>
    <n v="802174.35"/>
    <n v="7513000.0420000004"/>
    <n v="441.149"/>
    <n v="52"/>
    <n v="50.9"/>
    <m/>
    <n v="29.702441523809455"/>
    <n v="28.602441523809453"/>
    <d v="2017-06-10T00:00:00"/>
    <x v="3"/>
    <x v="4"/>
    <x v="83"/>
    <n v="22.297558476190545"/>
    <d v="2017-06-12T00:00:00"/>
    <n v="2"/>
    <s v=""/>
    <n v="22.297558476190545"/>
    <n v="2"/>
    <n v="1"/>
    <x v="2"/>
  </r>
  <r>
    <s v="RHRC07340141"/>
    <n v="802175.49300000002"/>
    <n v="7512975.6040000003"/>
    <n v="441.15499999999997"/>
    <n v="46"/>
    <n v="45.5"/>
    <m/>
    <n v="16.165938619047608"/>
    <n v="15.665938619047608"/>
    <d v="2017-06-12T00:00:00"/>
    <x v="3"/>
    <x v="4"/>
    <x v="83"/>
    <n v="29.834061380952392"/>
    <d v="2017-06-14T00:00:00"/>
    <n v="2"/>
    <s v=""/>
    <n v="29.834061380952392"/>
    <n v="2"/>
    <n v="1"/>
    <x v="2"/>
  </r>
  <r>
    <s v="RHRC07340142"/>
    <n v="802174.29799999995"/>
    <n v="7512950.727"/>
    <n v="441.084"/>
    <n v="54"/>
    <n v="51.9"/>
    <m/>
    <n v="25.70368400000001"/>
    <n v="23.603684000000008"/>
    <d v="2017-06-13T00:00:00"/>
    <x v="3"/>
    <x v="4"/>
    <x v="83"/>
    <n v="28.29631599999999"/>
    <d v="2017-06-15T00:00:00"/>
    <n v="2"/>
    <s v=""/>
    <n v="28.29631599999999"/>
    <n v="2"/>
    <n v="1"/>
    <x v="2"/>
  </r>
  <r>
    <s v="RHRC07340143"/>
    <n v="802176.15800000005"/>
    <n v="7512929.2999999998"/>
    <n v="441.12900000000002"/>
    <n v="52"/>
    <n v="50.8"/>
    <m/>
    <n v="28.641233999999997"/>
    <n v="27.441233999999994"/>
    <d v="2017-06-14T00:00:00"/>
    <x v="3"/>
    <x v="4"/>
    <x v="83"/>
    <n v="23.358766000000003"/>
    <d v="2017-06-16T00:00:00"/>
    <n v="2"/>
    <s v=""/>
    <n v="23.358766000000003"/>
    <n v="2"/>
    <n v="1"/>
    <x v="2"/>
  </r>
  <r>
    <s v="RHRC07340144"/>
    <n v="802174.93299999996"/>
    <n v="7512901.6119999997"/>
    <n v="441.38299999999998"/>
    <n v="52"/>
    <n v="46.9"/>
    <m/>
    <n v="25.930019000000016"/>
    <n v="20.830019000000014"/>
    <d v="2017-06-16T00:00:00"/>
    <x v="3"/>
    <x v="4"/>
    <x v="83"/>
    <n v="26.069980999999984"/>
    <d v="2017-06-18T00:00:00"/>
    <n v="2"/>
    <s v=""/>
    <n v="26.069980999999984"/>
    <n v="2"/>
    <n v="1"/>
    <x v="2"/>
  </r>
  <r>
    <s v="RHRC07340150"/>
    <n v="802174.38500000001"/>
    <n v="7512752.0250000004"/>
    <n v="440.73599999999999"/>
    <n v="58"/>
    <n v="55.3"/>
    <m/>
    <n v="37.012323095213333"/>
    <n v="34.31232309521333"/>
    <d v="2017-11-07T00:00:00"/>
    <x v="3"/>
    <x v="4"/>
    <x v="83"/>
    <n v="20.987676904786667"/>
    <d v="2017-11-09T00:00:00"/>
    <n v="2"/>
    <s v=""/>
    <n v="20.987676904786667"/>
    <n v="2"/>
    <n v="1"/>
    <x v="2"/>
  </r>
  <r>
    <s v="RHRC07340153"/>
    <n v="802175.15099999995"/>
    <n v="7512678.2750000004"/>
    <n v="440.548"/>
    <n v="58"/>
    <n v="56.9"/>
    <m/>
    <n v="28.441256367368794"/>
    <n v="27.341256367368793"/>
    <d v="2017-11-10T00:00:00"/>
    <x v="3"/>
    <x v="4"/>
    <x v="83"/>
    <n v="29.558743632631206"/>
    <d v="2017-11-12T00:00:00"/>
    <n v="2"/>
    <s v=""/>
    <n v="29.558743632631206"/>
    <n v="2"/>
    <n v="1"/>
    <x v="2"/>
  </r>
  <r>
    <s v="RHRC07340158"/>
    <n v="802174.48899999994"/>
    <n v="7512551.5159999998"/>
    <n v="440.47199999999998"/>
    <n v="58"/>
    <n v="56.5"/>
    <m/>
    <n v="28.39558454488116"/>
    <n v="26.89558454488116"/>
    <d v="2018-05-10T00:00:00"/>
    <x v="3"/>
    <x v="4"/>
    <x v="83"/>
    <n v="29.60441545511884"/>
    <d v="2018-05-12T00:00:00"/>
    <n v="2"/>
    <s v=""/>
    <n v="29.60441545511884"/>
    <n v="2"/>
    <n v="1"/>
    <x v="2"/>
  </r>
  <r>
    <s v="RHRC07350122"/>
    <n v="802151.65599999996"/>
    <n v="7513449.8159999996"/>
    <n v="440.827"/>
    <n v="40"/>
    <n v="35.9"/>
    <m/>
    <n v="34.72287559368641"/>
    <n v="30.622875593686409"/>
    <d v="2017-05-19T00:00:00"/>
    <x v="3"/>
    <x v="4"/>
    <x v="49"/>
    <n v="5.2771244063135896"/>
    <d v="2017-05-21T00:00:00"/>
    <n v="2"/>
    <s v=""/>
    <n v="5.2771244063135896"/>
    <n v="2"/>
    <n v="1"/>
    <x v="2"/>
  </r>
  <r>
    <s v="RHRC07350137"/>
    <n v="802149.02899999998"/>
    <n v="7513078.4529999997"/>
    <n v="441.16500000000002"/>
    <n v="50"/>
    <n v="45.7"/>
    <m/>
    <n v="31.816957095238024"/>
    <n v="27.516957095238027"/>
    <d v="2017-05-28T00:00:00"/>
    <x v="3"/>
    <x v="4"/>
    <x v="83"/>
    <n v="18.183042904761976"/>
    <d v="2017-05-30T00:00:00"/>
    <n v="2"/>
    <s v=""/>
    <n v="18.183042904761976"/>
    <n v="2"/>
    <n v="1"/>
    <x v="2"/>
  </r>
  <r>
    <s v="RHRC07350140"/>
    <n v="802149.83100000001"/>
    <n v="7512999.96"/>
    <n v="441.15100000000001"/>
    <n v="58"/>
    <n v="52.5"/>
    <m/>
    <n v="35.969709523809513"/>
    <n v="30.469709523809513"/>
    <d v="2017-06-10T00:00:00"/>
    <x v="3"/>
    <x v="4"/>
    <x v="83"/>
    <n v="22.030290476190487"/>
    <d v="2017-06-12T00:00:00"/>
    <n v="2"/>
    <s v=""/>
    <n v="22.030290476190487"/>
    <n v="2"/>
    <n v="1"/>
    <x v="2"/>
  </r>
  <r>
    <s v="RHRC07350141"/>
    <n v="802147.06599999999"/>
    <n v="7512975.466"/>
    <n v="441.15499999999997"/>
    <n v="52"/>
    <n v="50.8"/>
    <m/>
    <n v="24.303060333333292"/>
    <n v="23.103060333333289"/>
    <d v="2017-06-12T00:00:00"/>
    <x v="3"/>
    <x v="4"/>
    <x v="83"/>
    <n v="27.696939666666708"/>
    <d v="2017-06-14T00:00:00"/>
    <n v="2"/>
    <s v=""/>
    <n v="27.696939666666708"/>
    <n v="2"/>
    <n v="1"/>
    <x v="2"/>
  </r>
  <r>
    <s v="RHRC07350142"/>
    <n v="802149.10400000005"/>
    <n v="7512950.9390000002"/>
    <n v="440.87"/>
    <n v="58"/>
    <n v="53.3"/>
    <m/>
    <n v="29.190921999999887"/>
    <n v="24.490921999999884"/>
    <d v="2017-06-13T00:00:00"/>
    <x v="3"/>
    <x v="4"/>
    <x v="83"/>
    <n v="28.809078000000113"/>
    <d v="2017-06-15T00:00:00"/>
    <n v="2"/>
    <s v=""/>
    <n v="28.809078000000113"/>
    <n v="2"/>
    <n v="1"/>
    <x v="2"/>
  </r>
  <r>
    <s v="RHRC07350143"/>
    <n v="802151.05900000001"/>
    <n v="7512929.358"/>
    <n v="440.96899999999999"/>
    <n v="52"/>
    <n v="51.5"/>
    <m/>
    <n v="21.459932999999978"/>
    <n v="20.959932999999978"/>
    <d v="2017-06-14T00:00:00"/>
    <x v="3"/>
    <x v="4"/>
    <x v="83"/>
    <n v="30.540067000000022"/>
    <d v="2017-06-16T00:00:00"/>
    <n v="2"/>
    <s v=""/>
    <n v="30.540067000000022"/>
    <n v="2"/>
    <n v="1"/>
    <x v="2"/>
  </r>
  <r>
    <s v="RHRC07350144"/>
    <n v="802150.87600000005"/>
    <n v="7512901.8899999997"/>
    <n v="440.94799999999998"/>
    <n v="52"/>
    <n v="51.3"/>
    <m/>
    <n v="19.309327999999994"/>
    <n v="18.609327999999991"/>
    <d v="2017-06-16T00:00:00"/>
    <x v="3"/>
    <x v="4"/>
    <x v="83"/>
    <n v="32.690672000000006"/>
    <d v="2017-06-18T00:00:00"/>
    <n v="2"/>
    <s v=""/>
    <n v="32.690672000000006"/>
    <n v="2"/>
    <n v="1"/>
    <x v="2"/>
  </r>
  <r>
    <s v="RHRC07350147"/>
    <n v="802150.19400000002"/>
    <n v="7512822.4740000004"/>
    <n v="440.66300000000001"/>
    <n v="52"/>
    <n v="50.7"/>
    <m/>
    <n v="26.773312145615023"/>
    <n v="25.473312145615026"/>
    <d v="2017-06-04T00:00:00"/>
    <x v="3"/>
    <x v="4"/>
    <x v="83"/>
    <n v="25.226687854384977"/>
    <d v="2017-06-06T00:00:00"/>
    <n v="2"/>
    <s v=""/>
    <n v="25.226687854384977"/>
    <n v="2"/>
    <n v="1"/>
    <x v="2"/>
  </r>
  <r>
    <s v="RHRC07350150"/>
    <n v="802150.43299999996"/>
    <n v="7512751.8949999996"/>
    <n v="440.50099999999998"/>
    <n v="58"/>
    <n v="52.8"/>
    <m/>
    <n v="33.217187426820942"/>
    <n v="28.017187426820939"/>
    <d v="2017-11-07T00:00:00"/>
    <x v="3"/>
    <x v="4"/>
    <x v="83"/>
    <n v="24.782812573179058"/>
    <d v="2017-11-09T00:00:00"/>
    <n v="2"/>
    <s v=""/>
    <n v="24.782812573179058"/>
    <n v="2"/>
    <n v="1"/>
    <x v="2"/>
  </r>
  <r>
    <s v="RHRC07350153"/>
    <n v="802150.77899999998"/>
    <n v="7512678.5269999998"/>
    <n v="440.40300000000002"/>
    <n v="54"/>
    <n v="44.5"/>
    <m/>
    <n v="23.716178999999954"/>
    <n v="14.216178999999954"/>
    <d v="2017-11-10T00:00:00"/>
    <x v="3"/>
    <x v="4"/>
    <x v="83"/>
    <n v="30.283821000000046"/>
    <d v="2017-11-12T00:00:00"/>
    <n v="2"/>
    <s v="SHORT"/>
    <n v="30.283821000000046"/>
    <n v="2"/>
    <n v="1"/>
    <x v="0"/>
  </r>
  <r>
    <s v="RHRC07350157"/>
    <n v="802150.69900000002"/>
    <n v="7512573.8629999999"/>
    <n v="440.23700000000002"/>
    <n v="58"/>
    <n v="56.2"/>
    <m/>
    <n v="28.710970619876719"/>
    <n v="26.910970619876721"/>
    <d v="2018-05-08T00:00:00"/>
    <x v="3"/>
    <x v="4"/>
    <x v="83"/>
    <n v="29.289029380123281"/>
    <d v="2018-05-10T00:00:00"/>
    <n v="2"/>
    <s v=""/>
    <n v="29.289029380123281"/>
    <n v="2"/>
    <n v="1"/>
    <x v="2"/>
  </r>
  <r>
    <s v="RHRC07360013"/>
    <n v="802125.40599999996"/>
    <n v="7516174.9330000002"/>
    <n v="468.30900000000003"/>
    <n v="22"/>
    <n v="20.5"/>
    <m/>
    <n v="17.465822047619099"/>
    <n v="15.965822047619099"/>
    <d v="2014-10-05T00:00:00"/>
    <x v="6"/>
    <x v="15"/>
    <x v="41"/>
    <n v="4.5341779523809009"/>
    <d v="2014-10-07T00:00:00"/>
    <n v="2"/>
    <s v=""/>
    <n v="4.5341779523809009"/>
    <n v="2"/>
    <n v="1"/>
    <x v="2"/>
  </r>
  <r>
    <s v="RHRC07360140"/>
    <n v="802124.93299999996"/>
    <n v="7513000.0329999998"/>
    <n v="440.90499999999997"/>
    <n v="58"/>
    <n v="54.3"/>
    <m/>
    <n v="35.68660602702704"/>
    <n v="31.986606027027037"/>
    <d v="2017-06-11T00:00:00"/>
    <x v="3"/>
    <x v="4"/>
    <x v="83"/>
    <n v="22.31339397297296"/>
    <d v="2017-06-13T00:00:00"/>
    <n v="2"/>
    <s v=""/>
    <n v="22.31339397297296"/>
    <n v="2"/>
    <n v="1"/>
    <x v="2"/>
  </r>
  <r>
    <s v="RHRC07360141"/>
    <n v="802125.07799999998"/>
    <n v="7512975.3080000002"/>
    <n v="440.87400000000002"/>
    <n v="60"/>
    <n v="51.2"/>
    <m/>
    <n v="34.047575857142874"/>
    <n v="25.247575857142877"/>
    <d v="2017-06-12T00:00:00"/>
    <x v="3"/>
    <x v="4"/>
    <x v="83"/>
    <n v="25.952424142857126"/>
    <d v="2017-06-14T00:00:00"/>
    <n v="2"/>
    <s v="SHORT"/>
    <n v="25.952424142857126"/>
    <n v="2"/>
    <n v="1"/>
    <x v="0"/>
  </r>
  <r>
    <s v="RHRC07360142"/>
    <n v="802125.71"/>
    <n v="7512951.2429999998"/>
    <n v="440.80599999999998"/>
    <n v="58"/>
    <n v="57.2"/>
    <m/>
    <n v="26.993134000000055"/>
    <n v="26.193134000000057"/>
    <d v="2017-06-13T00:00:00"/>
    <x v="3"/>
    <x v="4"/>
    <x v="83"/>
    <n v="31.006865999999945"/>
    <d v="2017-06-15T00:00:00"/>
    <n v="2"/>
    <s v=""/>
    <n v="31.006865999999945"/>
    <n v="2"/>
    <n v="1"/>
    <x v="2"/>
  </r>
  <r>
    <s v="RHRC07360143"/>
    <n v="802125.11100000003"/>
    <n v="7512928.7929999996"/>
    <n v="440.68700000000001"/>
    <n v="64"/>
    <n v="59.7"/>
    <m/>
    <n v="28.119862190476226"/>
    <n v="23.819862190476229"/>
    <d v="2017-06-14T00:00:00"/>
    <x v="3"/>
    <x v="4"/>
    <x v="83"/>
    <n v="35.880137809523774"/>
    <d v="2017-06-16T00:00:00"/>
    <n v="2"/>
    <s v=""/>
    <n v="35.880137809523774"/>
    <n v="2"/>
    <n v="1"/>
    <x v="2"/>
  </r>
  <r>
    <s v="RHRC07360144"/>
    <n v="802125.75399999996"/>
    <n v="7512902.0539999995"/>
    <n v="440.72399999999999"/>
    <n v="58"/>
    <n v="57.4"/>
    <m/>
    <n v="20.585396588235369"/>
    <n v="19.985396588235368"/>
    <d v="2017-06-16T00:00:00"/>
    <x v="3"/>
    <x v="4"/>
    <x v="83"/>
    <n v="37.414603411764631"/>
    <d v="2017-06-18T00:00:00"/>
    <n v="2"/>
    <s v=""/>
    <n v="37.414603411764631"/>
    <n v="2"/>
    <n v="1"/>
    <x v="2"/>
  </r>
  <r>
    <s v="RHRC07360147"/>
    <n v="802123.94900000002"/>
    <n v="7512821.9819999998"/>
    <n v="440.49599999999998"/>
    <n v="52"/>
    <n v="50.4"/>
    <m/>
    <n v="28.805490550468846"/>
    <n v="27.205490550468845"/>
    <d v="2017-06-04T00:00:00"/>
    <x v="3"/>
    <x v="4"/>
    <x v="83"/>
    <n v="23.194509449531154"/>
    <d v="2017-06-06T00:00:00"/>
    <n v="2"/>
    <s v=""/>
    <n v="23.194509449531154"/>
    <n v="2"/>
    <n v="1"/>
    <x v="2"/>
  </r>
  <r>
    <s v="RHRC05690439"/>
    <n v="806298.304"/>
    <n v="7505525.2829999998"/>
    <n v="427.226"/>
    <n v="58"/>
    <n v="35.700000000000003"/>
    <m/>
    <n v="33.258502684039854"/>
    <n v="10.958502684039857"/>
    <d v="2020-04-01T00:00:00"/>
    <x v="2"/>
    <x v="3"/>
    <x v="82"/>
    <n v="24.741497315960146"/>
    <d v="2020-04-23T00:00:00"/>
    <n v="22"/>
    <s v="SHORT"/>
    <n v="24.741497315960146"/>
    <n v="22"/>
    <n v="1"/>
    <x v="0"/>
  </r>
  <r>
    <s v="RHRC07360153"/>
    <n v="802125.17700000003"/>
    <n v="7512678.8080000002"/>
    <n v="440.24700000000001"/>
    <n v="52"/>
    <n v="41.4"/>
    <m/>
    <n v="22.716814999999997"/>
    <n v="12.116814999999995"/>
    <d v="2017-11-10T00:00:00"/>
    <x v="3"/>
    <x v="4"/>
    <x v="83"/>
    <n v="29.283185000000003"/>
    <d v="2017-11-12T00:00:00"/>
    <n v="2"/>
    <s v="SHORT"/>
    <n v="29.283185000000003"/>
    <n v="2"/>
    <n v="1"/>
    <x v="0"/>
  </r>
  <r>
    <s v="RHRC07360157"/>
    <n v="802125.48100000003"/>
    <n v="7512573.2359999996"/>
    <n v="439.99"/>
    <n v="52"/>
    <n v="49.4"/>
    <m/>
    <n v="23.506215992539921"/>
    <n v="20.90621599253992"/>
    <d v="2018-05-08T00:00:00"/>
    <x v="3"/>
    <x v="4"/>
    <x v="83"/>
    <n v="28.493784007460079"/>
    <d v="2018-05-10T00:00:00"/>
    <n v="2"/>
    <s v=""/>
    <n v="28.493784007460079"/>
    <n v="2"/>
    <n v="1"/>
    <x v="2"/>
  </r>
  <r>
    <s v="RHRC07370106"/>
    <n v="802100.18099999998"/>
    <n v="7513851.2920000004"/>
    <n v="443.24200000000002"/>
    <n v="28"/>
    <n v="27.6"/>
    <m/>
    <n v="0"/>
    <n v="27.6"/>
    <d v="2016-02-17T00:00:00"/>
    <x v="3"/>
    <x v="4"/>
    <x v="63"/>
    <n v="0"/>
    <d v="2016-02-19T00:00:00"/>
    <n v="2"/>
    <s v=""/>
    <n v="0"/>
    <n v="2"/>
    <n v="1"/>
    <x v="1"/>
  </r>
  <r>
    <s v="RHRC07370107"/>
    <n v="802101.01300000004"/>
    <n v="7513822.2599999998"/>
    <n v="442.84199999999998"/>
    <n v="28"/>
    <n v="27.6"/>
    <m/>
    <n v="0"/>
    <n v="27.6"/>
    <d v="2017-06-26T00:00:00"/>
    <x v="3"/>
    <x v="4"/>
    <x v="63"/>
    <n v="0"/>
    <d v="2017-06-28T00:00:00"/>
    <n v="2"/>
    <s v=""/>
    <n v="0"/>
    <n v="2"/>
    <n v="1"/>
    <x v="1"/>
  </r>
  <r>
    <s v="RHRC07370135"/>
    <n v="802100.46600000001"/>
    <n v="7513126.4139999999"/>
    <n v="440.82499999999999"/>
    <n v="46"/>
    <n v="42.3"/>
    <m/>
    <n v="29.945165434917669"/>
    <n v="26.245165434917666"/>
    <d v="2017-05-31T00:00:00"/>
    <x v="3"/>
    <x v="4"/>
    <x v="83"/>
    <n v="16.054834565082331"/>
    <d v="2017-06-02T00:00:00"/>
    <n v="2"/>
    <s v=""/>
    <n v="16.054834565082331"/>
    <n v="2"/>
    <n v="1"/>
    <x v="2"/>
  </r>
  <r>
    <s v="RHRC07370143"/>
    <n v="802095.64399999997"/>
    <n v="7512928.4890000001"/>
    <n v="440.50599999999997"/>
    <n v="70"/>
    <n v="61.3"/>
    <m/>
    <n v="37.925404142857076"/>
    <n v="29.225404142857073"/>
    <d v="2017-06-15T00:00:00"/>
    <x v="3"/>
    <x v="4"/>
    <x v="83"/>
    <n v="32.074595857142924"/>
    <d v="2017-06-17T00:00:00"/>
    <n v="2"/>
    <s v="SHORT"/>
    <n v="32.074595857142924"/>
    <n v="2"/>
    <n v="1"/>
    <x v="0"/>
  </r>
  <r>
    <s v="RHRC07370144"/>
    <n v="802099.69799999997"/>
    <n v="7512902.5010000002"/>
    <n v="440.51900000000001"/>
    <n v="68"/>
    <n v="63.2"/>
    <m/>
    <n v="38.073138307692261"/>
    <n v="33.273138307692264"/>
    <d v="2017-06-16T00:00:00"/>
    <x v="3"/>
    <x v="4"/>
    <x v="83"/>
    <n v="29.926861692307739"/>
    <d v="2017-06-18T00:00:00"/>
    <n v="2"/>
    <s v=""/>
    <n v="29.926861692307739"/>
    <n v="2"/>
    <n v="1"/>
    <x v="2"/>
  </r>
  <r>
    <s v="RHRC07370150"/>
    <n v="802100.24699999997"/>
    <n v="7512752.2029999997"/>
    <n v="439.983"/>
    <n v="52"/>
    <n v="48.3"/>
    <m/>
    <n v="18.439817539988951"/>
    <n v="14.739817539988948"/>
    <d v="2017-11-07T00:00:00"/>
    <x v="3"/>
    <x v="4"/>
    <x v="83"/>
    <n v="33.560182460011049"/>
    <d v="2017-11-09T00:00:00"/>
    <n v="2"/>
    <s v=""/>
    <n v="33.560182460011049"/>
    <n v="2"/>
    <n v="1"/>
    <x v="2"/>
  </r>
  <r>
    <s v="RHRC07370153"/>
    <n v="802100.33"/>
    <n v="7512678.892"/>
    <n v="440.02800000000002"/>
    <n v="52"/>
    <n v="15.4"/>
    <m/>
    <n v="23.962296187845254"/>
    <n v="0"/>
    <d v="2017-11-11T00:00:00"/>
    <x v="3"/>
    <x v="4"/>
    <x v="83"/>
    <n v="28.037703812154746"/>
    <d v="2017-11-13T00:00:00"/>
    <n v="2"/>
    <s v="SHORT"/>
    <n v="28.037703812154746"/>
    <n v="2"/>
    <n v="1"/>
    <x v="0"/>
  </r>
  <r>
    <s v="RHRC07380102"/>
    <n v="802074.86"/>
    <n v="7513949.8039999995"/>
    <n v="443.61200000000002"/>
    <n v="34"/>
    <n v="33.6"/>
    <m/>
    <n v="0"/>
    <n v="33.6"/>
    <d v="2017-06-21T00:00:00"/>
    <x v="3"/>
    <x v="4"/>
    <x v="63"/>
    <n v="0"/>
    <d v="2017-06-23T00:00:00"/>
    <n v="2"/>
    <s v=""/>
    <n v="0"/>
    <n v="2"/>
    <n v="1"/>
    <x v="1"/>
  </r>
  <r>
    <s v="RHRC07380109"/>
    <n v="802074.70600000001"/>
    <n v="7513774.0140000004"/>
    <n v="442.721"/>
    <n v="34"/>
    <n v="33.4"/>
    <m/>
    <n v="0"/>
    <n v="33.4"/>
    <d v="2016-06-26T00:00:00"/>
    <x v="3"/>
    <x v="4"/>
    <x v="63"/>
    <n v="0"/>
    <d v="2016-06-28T00:00:00"/>
    <n v="2"/>
    <s v=""/>
    <n v="0"/>
    <n v="2"/>
    <n v="1"/>
    <x v="1"/>
  </r>
  <r>
    <s v="RHRC07380117"/>
    <n v="802075.10600000003"/>
    <n v="7513574.0599999996"/>
    <n v="440.50200000000001"/>
    <n v="64"/>
    <n v="60.1"/>
    <m/>
    <n v="44.025498124424018"/>
    <n v="40.12549812442402"/>
    <d v="2017-09-14T00:00:00"/>
    <x v="3"/>
    <x v="4"/>
    <x v="49"/>
    <n v="19.974501875575982"/>
    <d v="2017-09-16T00:00:00"/>
    <n v="2"/>
    <s v=""/>
    <n v="19.974501875575982"/>
    <n v="2"/>
    <n v="1"/>
    <x v="2"/>
  </r>
  <r>
    <s v="RHRC07380139"/>
    <n v="802073.50600000005"/>
    <n v="7513027.4119999995"/>
    <n v="440.77699999999999"/>
    <n v="52"/>
    <n v="48.8"/>
    <m/>
    <n v="32.585511428571408"/>
    <n v="29.385511428571405"/>
    <d v="2017-06-02T00:00:00"/>
    <x v="3"/>
    <x v="4"/>
    <x v="83"/>
    <n v="19.414488571428592"/>
    <d v="2017-06-04T00:00:00"/>
    <n v="2"/>
    <s v=""/>
    <n v="19.414488571428592"/>
    <n v="2"/>
    <n v="1"/>
    <x v="2"/>
  </r>
  <r>
    <s v="RHRC05710439"/>
    <n v="806248.65300000005"/>
    <n v="7505525.1739999996"/>
    <n v="427.08499999999998"/>
    <n v="52"/>
    <n v="29.5"/>
    <m/>
    <n v="26.110915066715222"/>
    <n v="3.6109150667152221"/>
    <d v="2020-03-31T00:00:00"/>
    <x v="2"/>
    <x v="3"/>
    <x v="82"/>
    <n v="25.889084933284778"/>
    <d v="2020-04-23T00:00:00"/>
    <n v="23"/>
    <s v="SHORT"/>
    <n v="25.889084933284778"/>
    <n v="23"/>
    <n v="1"/>
    <x v="0"/>
  </r>
  <r>
    <s v="RHRC05730439"/>
    <n v="806197.505"/>
    <n v="7505525.1979999999"/>
    <n v="426.91300000000001"/>
    <n v="42"/>
    <n v="34.1"/>
    <m/>
    <n v="14.753205744449872"/>
    <n v="6.8532057444498733"/>
    <d v="2020-03-31T00:00:00"/>
    <x v="2"/>
    <x v="3"/>
    <x v="82"/>
    <n v="27.246794255550128"/>
    <d v="2020-04-23T00:00:00"/>
    <n v="23"/>
    <s v="SHORT"/>
    <n v="27.246794255550128"/>
    <n v="23"/>
    <n v="1"/>
    <x v="0"/>
  </r>
  <r>
    <s v="RHRC05690445"/>
    <n v="806298.62800000003"/>
    <n v="7505375.2549999999"/>
    <n v="426.113"/>
    <n v="58"/>
    <n v="33.200000000000003"/>
    <m/>
    <n v="28.371264321121373"/>
    <n v="3.5712643211213759"/>
    <d v="2020-03-29T00:00:00"/>
    <x v="2"/>
    <x v="3"/>
    <x v="82"/>
    <n v="29.628735678878627"/>
    <d v="2020-04-23T00:00:00"/>
    <n v="25"/>
    <s v="SHORT"/>
    <n v="29.628735678878627"/>
    <n v="25"/>
    <n v="1"/>
    <x v="0"/>
  </r>
  <r>
    <s v="RHRC07380157"/>
    <n v="802075.89800000004"/>
    <n v="7512572.7810000004"/>
    <n v="439.69200000000001"/>
    <n v="58"/>
    <n v="56.7"/>
    <m/>
    <n v="27.834878053691341"/>
    <n v="26.534878053691344"/>
    <d v="2018-05-08T00:00:00"/>
    <x v="3"/>
    <x v="4"/>
    <x v="83"/>
    <n v="30.165121946308659"/>
    <d v="2018-05-10T00:00:00"/>
    <n v="2"/>
    <s v=""/>
    <n v="30.165121946308659"/>
    <n v="2"/>
    <n v="1"/>
    <x v="2"/>
  </r>
  <r>
    <s v="RHRC07390010"/>
    <n v="802049.17799999996"/>
    <n v="7516249.3119999999"/>
    <n v="468.10700000000003"/>
    <n v="26"/>
    <n v="24"/>
    <m/>
    <n v="22.394888382550391"/>
    <n v="20.394888382550391"/>
    <d v="2014-10-05T00:00:00"/>
    <x v="6"/>
    <x v="15"/>
    <x v="41"/>
    <n v="3.6051116174496087"/>
    <d v="2014-10-07T00:00:00"/>
    <n v="2"/>
    <s v=""/>
    <n v="3.6051116174496087"/>
    <n v="2"/>
    <n v="1"/>
    <x v="2"/>
  </r>
  <r>
    <s v="RHRC07390099"/>
    <n v="802050.03599999996"/>
    <n v="7514025.9079999998"/>
    <n v="444.59699999999998"/>
    <n v="34"/>
    <n v="33.299999999999997"/>
    <m/>
    <n v="27.131131884106935"/>
    <n v="26.431131884106932"/>
    <d v="2017-06-21T00:00:00"/>
    <x v="3"/>
    <x v="4"/>
    <x v="63"/>
    <n v="6.8688681158930649"/>
    <d v="2017-06-23T00:00:00"/>
    <n v="2"/>
    <s v=""/>
    <n v="6.8688681158930649"/>
    <n v="2"/>
    <n v="1"/>
    <x v="2"/>
  </r>
  <r>
    <s v="RHRC07390104"/>
    <n v="802051.37800000003"/>
    <n v="7513899.7769999998"/>
    <n v="441.76299999999998"/>
    <n v="34"/>
    <n v="33.6"/>
    <m/>
    <n v="0"/>
    <n v="33.6"/>
    <d v="2017-06-24T00:00:00"/>
    <x v="3"/>
    <x v="4"/>
    <x v="63"/>
    <n v="0"/>
    <d v="2017-06-26T00:00:00"/>
    <n v="2"/>
    <s v=""/>
    <n v="0"/>
    <n v="2"/>
    <n v="1"/>
    <x v="1"/>
  </r>
  <r>
    <s v="RHRC07390109"/>
    <n v="802050.11"/>
    <n v="7513773.8159999996"/>
    <n v="442.68200000000002"/>
    <n v="34"/>
    <n v="33.4"/>
    <m/>
    <n v="31.89362634142816"/>
    <n v="31.293626341428158"/>
    <d v="2016-06-26T00:00:00"/>
    <x v="3"/>
    <x v="4"/>
    <x v="63"/>
    <n v="2.1063736585718402"/>
    <d v="2016-06-28T00:00:00"/>
    <n v="2"/>
    <s v=""/>
    <n v="2.1063736585718402"/>
    <n v="2"/>
    <n v="1"/>
    <x v="2"/>
  </r>
  <r>
    <s v="RHRC07390145"/>
    <n v="802051.26599999995"/>
    <n v="7512876.7520000003"/>
    <n v="440.03100000000001"/>
    <n v="58"/>
    <n v="52.5"/>
    <m/>
    <n v="28.041676000000052"/>
    <n v="22.541676000000052"/>
    <d v="2017-11-12T00:00:00"/>
    <x v="3"/>
    <x v="4"/>
    <x v="83"/>
    <n v="29.958323999999948"/>
    <d v="2017-11-14T00:00:00"/>
    <n v="2"/>
    <s v=""/>
    <n v="29.958323999999948"/>
    <n v="2"/>
    <n v="1"/>
    <x v="2"/>
  </r>
  <r>
    <s v="RHRC07390155"/>
    <n v="802048.57400000002"/>
    <n v="7512624.4029999999"/>
    <n v="439.50400000000002"/>
    <n v="64"/>
    <n v="61.2"/>
    <m/>
    <n v="35.687261375646244"/>
    <n v="32.887261375646247"/>
    <d v="2018-08-08T00:00:00"/>
    <x v="3"/>
    <x v="4"/>
    <x v="83"/>
    <n v="28.312738624353756"/>
    <d v="2018-08-10T00:00:00"/>
    <n v="2"/>
    <s v=""/>
    <n v="28.312738624353756"/>
    <n v="2"/>
    <n v="1"/>
    <x v="2"/>
  </r>
  <r>
    <s v="RHRC07390157"/>
    <n v="802050.32"/>
    <n v="7512574.4950000001"/>
    <n v="439.41300000000001"/>
    <n v="58"/>
    <n v="54.6"/>
    <m/>
    <n v="27.624225661541573"/>
    <n v="24.224225661541574"/>
    <d v="2018-05-09T00:00:00"/>
    <x v="3"/>
    <x v="4"/>
    <x v="83"/>
    <n v="30.375774338458427"/>
    <d v="2018-05-11T00:00:00"/>
    <n v="2"/>
    <s v=""/>
    <n v="30.375774338458427"/>
    <n v="2"/>
    <n v="1"/>
    <x v="2"/>
  </r>
  <r>
    <s v="RHRC07390158"/>
    <n v="802049.88699999999"/>
    <n v="7512551.9029999999"/>
    <n v="439.459"/>
    <n v="58"/>
    <n v="56.2"/>
    <m/>
    <n v="26.94944938974794"/>
    <n v="25.149449389747943"/>
    <d v="2018-05-09T00:00:00"/>
    <x v="3"/>
    <x v="4"/>
    <x v="83"/>
    <n v="31.05055061025206"/>
    <d v="2018-05-11T00:00:00"/>
    <n v="2"/>
    <s v=""/>
    <n v="31.05055061025206"/>
    <n v="2"/>
    <n v="1"/>
    <x v="2"/>
  </r>
  <r>
    <s v="RHRC07400008"/>
    <n v="802024.91500000004"/>
    <n v="7516300.2450000001"/>
    <n v="468.399"/>
    <n v="24"/>
    <n v="22.6"/>
    <m/>
    <n v="23.815004033387766"/>
    <n v="22.415004033387767"/>
    <d v="2014-10-05T00:00:00"/>
    <x v="6"/>
    <x v="15"/>
    <x v="41"/>
    <n v="0.1849959666122345"/>
    <d v="2014-10-07T00:00:00"/>
    <n v="2"/>
    <s v=""/>
    <n v="0.1849959666122345"/>
    <n v="2"/>
    <n v="1"/>
    <x v="2"/>
  </r>
  <r>
    <s v="RHRC07400009"/>
    <n v="802026.96"/>
    <n v="7516277.1320000002"/>
    <n v="467.77800000000002"/>
    <n v="26"/>
    <n v="25.1"/>
    <m/>
    <n v="22.820546973154364"/>
    <n v="21.920546973154366"/>
    <d v="2014-10-05T00:00:00"/>
    <x v="6"/>
    <x v="15"/>
    <x v="41"/>
    <n v="3.1794530268456356"/>
    <d v="2014-10-07T00:00:00"/>
    <n v="2"/>
    <s v=""/>
    <n v="3.1794530268456356"/>
    <n v="2"/>
    <n v="1"/>
    <x v="2"/>
  </r>
  <r>
    <s v="RHRC07400013"/>
    <n v="802024.402"/>
    <n v="7516179.2450000001"/>
    <n v="464.13099999999997"/>
    <n v="26"/>
    <n v="24.3"/>
    <m/>
    <n v="17.060435529411791"/>
    <n v="15.360435529411792"/>
    <d v="2014-10-05T00:00:00"/>
    <x v="6"/>
    <x v="15"/>
    <x v="41"/>
    <n v="8.9395644705882091"/>
    <d v="2014-10-07T00:00:00"/>
    <n v="2"/>
    <s v=""/>
    <n v="8.9395644705882091"/>
    <n v="2"/>
    <n v="1"/>
    <x v="2"/>
  </r>
  <r>
    <s v="RHRC07400099"/>
    <n v="802025.17200000002"/>
    <n v="7514028.8700000001"/>
    <n v="444.79"/>
    <n v="34"/>
    <n v="32.799999999999997"/>
    <m/>
    <n v="0"/>
    <n v="32.799999999999997"/>
    <d v="2017-06-21T00:00:00"/>
    <x v="3"/>
    <x v="4"/>
    <x v="63"/>
    <n v="0"/>
    <d v="2017-06-23T00:00:00"/>
    <n v="2"/>
    <s v=""/>
    <n v="0"/>
    <n v="2"/>
    <n v="1"/>
    <x v="1"/>
  </r>
  <r>
    <s v="RHRC07400100"/>
    <n v="802026.24899999995"/>
    <n v="7513999.8590000002"/>
    <n v="444.69600000000003"/>
    <n v="34"/>
    <n v="33.5"/>
    <m/>
    <n v="0"/>
    <n v="33.5"/>
    <d v="2017-06-20T00:00:00"/>
    <x v="3"/>
    <x v="4"/>
    <x v="63"/>
    <n v="0"/>
    <d v="2017-06-22T00:00:00"/>
    <n v="2"/>
    <s v=""/>
    <n v="0"/>
    <n v="2"/>
    <n v="1"/>
    <x v="1"/>
  </r>
  <r>
    <s v="RHRC07400104"/>
    <n v="802024.48800000001"/>
    <n v="7513900.0460000001"/>
    <n v="441.55500000000001"/>
    <n v="34"/>
    <n v="33.4"/>
    <m/>
    <n v="0"/>
    <n v="33.4"/>
    <d v="2017-06-24T00:00:00"/>
    <x v="3"/>
    <x v="4"/>
    <x v="63"/>
    <n v="0"/>
    <d v="2017-06-26T00:00:00"/>
    <n v="2"/>
    <s v=""/>
    <n v="0"/>
    <n v="2"/>
    <n v="1"/>
    <x v="1"/>
  </r>
  <r>
    <s v="RHRC07400109"/>
    <n v="802025.21699999995"/>
    <n v="7513774.2570000002"/>
    <n v="441.98099999999999"/>
    <n v="40"/>
    <n v="34.5"/>
    <m/>
    <n v="35.878940393930122"/>
    <n v="30.378940393930122"/>
    <d v="2016-06-26T00:00:00"/>
    <x v="3"/>
    <x v="4"/>
    <x v="63"/>
    <n v="4.1210596060698776"/>
    <d v="2016-06-28T00:00:00"/>
    <n v="2"/>
    <s v=""/>
    <n v="4.1210596060698776"/>
    <n v="2"/>
    <n v="1"/>
    <x v="2"/>
  </r>
  <r>
    <s v="RHRC07400115"/>
    <n v="802025.37"/>
    <n v="7513623.0549999997"/>
    <n v="439.58100000000002"/>
    <n v="46"/>
    <n v="41.5"/>
    <m/>
    <n v="32.810328000000027"/>
    <n v="28.310328000000027"/>
    <d v="2017-09-08T00:00:00"/>
    <x v="3"/>
    <x v="4"/>
    <x v="49"/>
    <n v="13.189671999999973"/>
    <d v="2017-09-10T00:00:00"/>
    <n v="2"/>
    <s v=""/>
    <n v="13.189671999999973"/>
    <n v="2"/>
    <n v="1"/>
    <x v="2"/>
  </r>
  <r>
    <s v="RHRC05710444"/>
    <n v="806250.32299999997"/>
    <n v="7505400.8679999998"/>
    <n v="426.142"/>
    <n v="58"/>
    <n v="43.9"/>
    <m/>
    <n v="22.342040999999995"/>
    <n v="8.2420409999999933"/>
    <d v="2020-03-25T00:00:00"/>
    <x v="2"/>
    <x v="3"/>
    <x v="82"/>
    <n v="35.657959000000005"/>
    <d v="2020-04-22T00:00:00"/>
    <n v="28"/>
    <s v="SHORT"/>
    <n v="35.657959000000005"/>
    <n v="28"/>
    <n v="1"/>
    <x v="0"/>
  </r>
  <r>
    <s v="RHRC07400145"/>
    <n v="802024.51899999997"/>
    <n v="7512876.733"/>
    <n v="439.94200000000001"/>
    <n v="58"/>
    <n v="56.4"/>
    <m/>
    <n v="28.606428768867033"/>
    <n v="27.006428768867032"/>
    <d v="2017-11-12T00:00:00"/>
    <x v="3"/>
    <x v="4"/>
    <x v="83"/>
    <n v="29.393571231132967"/>
    <d v="2017-11-14T00:00:00"/>
    <n v="2"/>
    <s v=""/>
    <n v="29.393571231132967"/>
    <n v="2"/>
    <n v="1"/>
    <x v="2"/>
  </r>
  <r>
    <s v="RHRC08920085"/>
    <n v="798225.147"/>
    <n v="7514366.4550000001"/>
    <n v="440.85700000000003"/>
    <n v="64"/>
    <n v="46.1"/>
    <m/>
    <n v="23.197649022166729"/>
    <n v="5.2976490221667305"/>
    <d v="2020-04-20T00:00:00"/>
    <x v="6"/>
    <x v="10"/>
    <x v="55"/>
    <n v="40.802350977833271"/>
    <d v="2020-04-21T00:00:00"/>
    <n v="1"/>
    <s v="SHORT"/>
    <n v="40.802350977833271"/>
    <n v="1"/>
    <n v="1"/>
    <x v="0"/>
  </r>
  <r>
    <s v="RHRC05550437"/>
    <n v="806650.01199999999"/>
    <n v="7505573.074"/>
    <n v="428.66"/>
    <n v="46"/>
    <n v="27.4"/>
    <m/>
    <n v="25.409309352941193"/>
    <n v="6.8093093529411917"/>
    <d v="2020-03-22T00:00:00"/>
    <x v="2"/>
    <x v="3"/>
    <x v="112"/>
    <n v="20.590690647058807"/>
    <d v="2020-04-21T00:00:00"/>
    <n v="30"/>
    <s v="SHORT"/>
    <n v="20.590690647058807"/>
    <n v="30"/>
    <n v="1"/>
    <x v="0"/>
  </r>
  <r>
    <s v="RHRC07400158"/>
    <n v="802024.61800000002"/>
    <n v="7512553.0449999999"/>
    <n v="439.31299999999999"/>
    <n v="58"/>
    <n v="56.9"/>
    <m/>
    <n v="30.878252396280118"/>
    <n v="29.778252396280116"/>
    <d v="2018-05-09T00:00:00"/>
    <x v="3"/>
    <x v="4"/>
    <x v="83"/>
    <n v="27.121747603719882"/>
    <d v="2018-05-11T00:00:00"/>
    <n v="2"/>
    <s v=""/>
    <n v="27.121747603719882"/>
    <n v="2"/>
    <n v="1"/>
    <x v="2"/>
  </r>
  <r>
    <s v="RHRC05510437"/>
    <n v="806748.20900000003"/>
    <n v="7505574.1670000004"/>
    <n v="428.58100000000002"/>
    <n v="46"/>
    <n v="23.7"/>
    <m/>
    <n v="26.830683941868301"/>
    <n v="4.5306839418683005"/>
    <d v="2020-03-21T00:00:00"/>
    <x v="2"/>
    <x v="3"/>
    <x v="4"/>
    <n v="19.169316058131699"/>
    <d v="2020-04-21T00:00:00"/>
    <n v="31"/>
    <s v="SHORT"/>
    <n v="19.169316058131699"/>
    <n v="31"/>
    <n v="1"/>
    <x v="0"/>
  </r>
  <r>
    <s v="RHRC07410013"/>
    <n v="802000.49100000004"/>
    <n v="7516178.7819999997"/>
    <n v="462.15300000000002"/>
    <n v="28"/>
    <n v="26.1"/>
    <m/>
    <n v="15.550482837837876"/>
    <n v="13.650482837837878"/>
    <d v="2014-10-05T00:00:00"/>
    <x v="6"/>
    <x v="15"/>
    <x v="41"/>
    <n v="12.449517162162124"/>
    <d v="2014-10-07T00:00:00"/>
    <n v="2"/>
    <s v=""/>
    <n v="12.449517162162124"/>
    <n v="2"/>
    <n v="1"/>
    <x v="2"/>
  </r>
  <r>
    <s v="RHRC07410088"/>
    <n v="802000.43"/>
    <n v="7514295.102"/>
    <n v="446.76299999999998"/>
    <n v="22"/>
    <n v="21.5"/>
    <m/>
    <n v="14.42784477001652"/>
    <n v="13.92784477001652"/>
    <d v="2017-10-16T00:00:00"/>
    <x v="3"/>
    <x v="4"/>
    <x v="63"/>
    <n v="7.5721552299834798"/>
    <d v="2017-10-18T00:00:00"/>
    <n v="2"/>
    <s v=""/>
    <n v="7.5721552299834798"/>
    <n v="2"/>
    <n v="1"/>
    <x v="2"/>
  </r>
  <r>
    <s v="RHRC07410090"/>
    <n v="802003.49399999995"/>
    <n v="7514250.6440000003"/>
    <n v="447.01499999999999"/>
    <n v="22"/>
    <m/>
    <m/>
    <n v="0"/>
    <n v="0"/>
    <d v="2017-10-16T00:00:00"/>
    <x v="3"/>
    <x v="4"/>
    <x v="63"/>
    <n v="0"/>
    <d v="2017-10-18T00:00:00"/>
    <n v="2"/>
    <s v="SHORT"/>
    <n v="0"/>
    <n v="2"/>
    <n v="1"/>
    <x v="1"/>
  </r>
  <r>
    <s v="RHRC07410099"/>
    <n v="802000.50300000003"/>
    <n v="7514029.1270000003"/>
    <n v="444.774"/>
    <n v="34"/>
    <n v="33.200000000000003"/>
    <m/>
    <n v="0"/>
    <n v="33.200000000000003"/>
    <d v="2017-06-21T00:00:00"/>
    <x v="3"/>
    <x v="4"/>
    <x v="63"/>
    <n v="0"/>
    <d v="2017-06-23T00:00:00"/>
    <n v="2"/>
    <s v=""/>
    <n v="0"/>
    <n v="2"/>
    <n v="1"/>
    <x v="1"/>
  </r>
  <r>
    <s v="RHRC07410100"/>
    <n v="802000.304"/>
    <n v="7513999.9199999999"/>
    <n v="444.45"/>
    <n v="34"/>
    <n v="33.6"/>
    <m/>
    <n v="0"/>
    <n v="33.6"/>
    <d v="2017-06-20T00:00:00"/>
    <x v="3"/>
    <x v="4"/>
    <x v="63"/>
    <n v="0"/>
    <d v="2017-06-22T00:00:00"/>
    <n v="2"/>
    <s v=""/>
    <n v="0"/>
    <n v="2"/>
    <n v="1"/>
    <x v="1"/>
  </r>
  <r>
    <s v="RHRC07410102"/>
    <n v="801996.9"/>
    <n v="7513950.0710000005"/>
    <n v="442.56700000000001"/>
    <n v="34"/>
    <n v="33.4"/>
    <m/>
    <n v="0"/>
    <n v="33.4"/>
    <d v="2017-06-22T00:00:00"/>
    <x v="3"/>
    <x v="4"/>
    <x v="63"/>
    <n v="0"/>
    <d v="2017-06-24T00:00:00"/>
    <n v="2"/>
    <s v=""/>
    <n v="0"/>
    <n v="2"/>
    <n v="1"/>
    <x v="1"/>
  </r>
  <r>
    <s v="RHRC07410104"/>
    <n v="802000.09400000004"/>
    <n v="7513900.2180000003"/>
    <n v="441.22199999999998"/>
    <n v="34"/>
    <n v="33.6"/>
    <m/>
    <n v="0"/>
    <n v="33.6"/>
    <d v="2017-06-24T00:00:00"/>
    <x v="3"/>
    <x v="4"/>
    <x v="63"/>
    <n v="0"/>
    <d v="2017-06-26T00:00:00"/>
    <n v="2"/>
    <s v=""/>
    <n v="0"/>
    <n v="2"/>
    <n v="1"/>
    <x v="1"/>
  </r>
  <r>
    <s v="RHRC07410109"/>
    <n v="801999.62199999997"/>
    <n v="7513774.1179999998"/>
    <n v="440.39299999999997"/>
    <n v="34"/>
    <n v="33"/>
    <m/>
    <n v="33.209878740987961"/>
    <n v="32.209878740987961"/>
    <d v="2016-06-26T00:00:00"/>
    <x v="3"/>
    <x v="4"/>
    <x v="63"/>
    <n v="0.79012125901203945"/>
    <d v="2016-06-28T00:00:00"/>
    <n v="2"/>
    <s v=""/>
    <n v="0.79012125901203945"/>
    <n v="2"/>
    <n v="1"/>
    <x v="2"/>
  </r>
  <r>
    <s v="RHRC07410111"/>
    <n v="801998.978"/>
    <n v="7513724.2759999996"/>
    <n v="439.74900000000002"/>
    <n v="46"/>
    <n v="41.3"/>
    <m/>
    <n v="38.410652337004251"/>
    <n v="33.710652337004248"/>
    <d v="2016-06-27T00:00:00"/>
    <x v="3"/>
    <x v="4"/>
    <x v="49"/>
    <n v="7.589347662995749"/>
    <d v="2016-06-29T00:00:00"/>
    <n v="2"/>
    <s v=""/>
    <n v="7.589347662995749"/>
    <n v="2"/>
    <n v="1"/>
    <x v="2"/>
  </r>
  <r>
    <s v="RHRC07410112"/>
    <n v="801997.97100000002"/>
    <n v="7513704.1260000002"/>
    <n v="439.78300000000002"/>
    <n v="52"/>
    <n v="45.3"/>
    <m/>
    <n v="47.168702213696747"/>
    <n v="40.468702213696744"/>
    <d v="2017-09-08T00:00:00"/>
    <x v="3"/>
    <x v="4"/>
    <x v="49"/>
    <n v="4.8312977863032529"/>
    <d v="2017-09-10T00:00:00"/>
    <n v="2"/>
    <s v="SHORT"/>
    <n v="4.8312977863032529"/>
    <n v="2"/>
    <n v="1"/>
    <x v="0"/>
  </r>
  <r>
    <s v="RHRC05520437"/>
    <n v="806723.26"/>
    <n v="7505573.7690000003"/>
    <n v="428.73899999999998"/>
    <n v="46"/>
    <n v="29.3"/>
    <m/>
    <n v="25.305282470588224"/>
    <n v="8.6052824705882252"/>
    <d v="2020-03-21T00:00:00"/>
    <x v="2"/>
    <x v="3"/>
    <x v="4"/>
    <n v="20.694717529411776"/>
    <d v="2020-04-21T00:00:00"/>
    <n v="31"/>
    <s v="SHORT"/>
    <n v="20.694717529411776"/>
    <n v="31"/>
    <n v="1"/>
    <x v="0"/>
  </r>
  <r>
    <s v="RHRC07420088"/>
    <n v="801971.00199999998"/>
    <n v="7514302.6229999997"/>
    <n v="446.51799999999997"/>
    <n v="22"/>
    <n v="21.4"/>
    <m/>
    <n v="0"/>
    <n v="21.4"/>
    <d v="2017-10-15T00:00:00"/>
    <x v="3"/>
    <x v="4"/>
    <x v="63"/>
    <n v="0"/>
    <d v="2017-10-17T00:00:00"/>
    <n v="2"/>
    <s v=""/>
    <n v="0"/>
    <n v="2"/>
    <n v="1"/>
    <x v="1"/>
  </r>
  <r>
    <s v="RHRC07420089"/>
    <n v="801972.89599999995"/>
    <n v="7514275.8210000005"/>
    <n v="446.80799999999999"/>
    <n v="22"/>
    <m/>
    <m/>
    <n v="0"/>
    <n v="0"/>
    <d v="2017-10-16T00:00:00"/>
    <x v="3"/>
    <x v="4"/>
    <x v="63"/>
    <n v="0"/>
    <d v="2017-10-18T00:00:00"/>
    <n v="2"/>
    <s v="SHORT"/>
    <n v="0"/>
    <n v="2"/>
    <n v="1"/>
    <x v="1"/>
  </r>
  <r>
    <s v="RHRC07420090"/>
    <n v="801974.01699999999"/>
    <n v="7514248.2980000004"/>
    <n v="446.863"/>
    <n v="22"/>
    <n v="21.7"/>
    <m/>
    <n v="0"/>
    <n v="21.7"/>
    <d v="2017-10-16T00:00:00"/>
    <x v="3"/>
    <x v="4"/>
    <x v="63"/>
    <n v="0"/>
    <d v="2017-10-18T00:00:00"/>
    <n v="2"/>
    <s v=""/>
    <n v="0"/>
    <n v="2"/>
    <n v="1"/>
    <x v="1"/>
  </r>
  <r>
    <s v="RHRC07420091"/>
    <n v="801973.47100000002"/>
    <n v="7514224.6220000004"/>
    <n v="446.17599999999999"/>
    <n v="22"/>
    <n v="21.8"/>
    <m/>
    <n v="0"/>
    <n v="21.8"/>
    <d v="2017-10-16T00:00:00"/>
    <x v="3"/>
    <x v="4"/>
    <x v="63"/>
    <n v="0"/>
    <d v="2017-10-18T00:00:00"/>
    <n v="2"/>
    <s v=""/>
    <n v="0"/>
    <n v="2"/>
    <n v="1"/>
    <x v="1"/>
  </r>
  <r>
    <s v="RHRC07420092"/>
    <n v="801971.63199999998"/>
    <n v="7514198.3099999996"/>
    <n v="446.142"/>
    <n v="28"/>
    <n v="27.1"/>
    <m/>
    <n v="0"/>
    <n v="27.1"/>
    <d v="2017-10-16T00:00:00"/>
    <x v="3"/>
    <x v="4"/>
    <x v="63"/>
    <n v="0"/>
    <d v="2017-10-18T00:00:00"/>
    <n v="2"/>
    <s v=""/>
    <n v="0"/>
    <n v="2"/>
    <n v="1"/>
    <x v="1"/>
  </r>
  <r>
    <s v="RHRC07420093"/>
    <n v="801970.99300000002"/>
    <n v="7514172.8090000004"/>
    <n v="445.91899999999998"/>
    <n v="28"/>
    <n v="27.7"/>
    <m/>
    <n v="0"/>
    <n v="27.7"/>
    <d v="2017-10-16T00:00:00"/>
    <x v="3"/>
    <x v="4"/>
    <x v="63"/>
    <n v="0"/>
    <d v="2017-10-18T00:00:00"/>
    <n v="2"/>
    <s v=""/>
    <n v="0"/>
    <n v="2"/>
    <n v="1"/>
    <x v="1"/>
  </r>
  <r>
    <s v="RHRC07420094"/>
    <n v="801971.01100000006"/>
    <n v="7514148.4340000004"/>
    <n v="445.74700000000001"/>
    <n v="28"/>
    <n v="27.6"/>
    <m/>
    <n v="0"/>
    <n v="27.6"/>
    <d v="2017-10-16T00:00:00"/>
    <x v="3"/>
    <x v="4"/>
    <x v="63"/>
    <n v="0"/>
    <d v="2017-10-18T00:00:00"/>
    <n v="2"/>
    <s v=""/>
    <n v="0"/>
    <n v="2"/>
    <n v="1"/>
    <x v="1"/>
  </r>
  <r>
    <s v="RHRC07420095"/>
    <n v="801972.07"/>
    <n v="7514123.7640000004"/>
    <n v="445.64800000000002"/>
    <n v="28"/>
    <n v="27.7"/>
    <m/>
    <n v="0"/>
    <n v="27.7"/>
    <d v="2017-10-16T00:00:00"/>
    <x v="3"/>
    <x v="4"/>
    <x v="63"/>
    <n v="0"/>
    <d v="2017-10-18T00:00:00"/>
    <n v="2"/>
    <s v=""/>
    <n v="0"/>
    <n v="2"/>
    <n v="1"/>
    <x v="1"/>
  </r>
  <r>
    <s v="RHRC07420096"/>
    <n v="801970.24199999997"/>
    <n v="7514103.5820000004"/>
    <n v="445.34100000000001"/>
    <n v="28"/>
    <n v="27.6"/>
    <m/>
    <n v="0"/>
    <n v="27.6"/>
    <d v="2017-10-16T00:00:00"/>
    <x v="3"/>
    <x v="4"/>
    <x v="63"/>
    <n v="0"/>
    <d v="2017-10-18T00:00:00"/>
    <n v="2"/>
    <s v=""/>
    <n v="0"/>
    <n v="2"/>
    <n v="1"/>
    <x v="1"/>
  </r>
  <r>
    <s v="RHRC07420099"/>
    <n v="801975.88300000003"/>
    <n v="7514028.9309999999"/>
    <n v="444.83600000000001"/>
    <n v="34"/>
    <n v="32.9"/>
    <m/>
    <n v="0"/>
    <n v="32.9"/>
    <d v="2017-06-21T00:00:00"/>
    <x v="3"/>
    <x v="4"/>
    <x v="63"/>
    <n v="0"/>
    <d v="2017-06-23T00:00:00"/>
    <n v="2"/>
    <s v=""/>
    <n v="0"/>
    <n v="2"/>
    <n v="1"/>
    <x v="1"/>
  </r>
  <r>
    <s v="RHRC07420100"/>
    <n v="801975.73100000003"/>
    <n v="7513999.727"/>
    <n v="444.685"/>
    <n v="34"/>
    <n v="33.1"/>
    <m/>
    <n v="0"/>
    <n v="33.1"/>
    <d v="2017-06-20T00:00:00"/>
    <x v="3"/>
    <x v="4"/>
    <x v="63"/>
    <n v="0"/>
    <d v="2017-06-22T00:00:00"/>
    <n v="2"/>
    <s v=""/>
    <n v="0"/>
    <n v="2"/>
    <n v="1"/>
    <x v="1"/>
  </r>
  <r>
    <s v="RHRC07420101"/>
    <n v="801974.99899999995"/>
    <n v="7513973.1869999999"/>
    <n v="442.55200000000002"/>
    <n v="34"/>
    <n v="33"/>
    <m/>
    <n v="0"/>
    <n v="33"/>
    <d v="2017-06-21T00:00:00"/>
    <x v="3"/>
    <x v="4"/>
    <x v="63"/>
    <n v="0"/>
    <d v="2017-06-23T00:00:00"/>
    <n v="2"/>
    <s v=""/>
    <n v="0"/>
    <n v="2"/>
    <n v="1"/>
    <x v="1"/>
  </r>
  <r>
    <s v="RHRC07420102"/>
    <n v="801976.40399999998"/>
    <n v="7513950.409"/>
    <n v="442.36700000000002"/>
    <n v="34"/>
    <n v="32.9"/>
    <m/>
    <n v="0"/>
    <n v="32.9"/>
    <d v="2017-06-22T00:00:00"/>
    <x v="3"/>
    <x v="4"/>
    <x v="63"/>
    <n v="0"/>
    <d v="2017-06-24T00:00:00"/>
    <n v="2"/>
    <s v=""/>
    <n v="0"/>
    <n v="2"/>
    <n v="1"/>
    <x v="1"/>
  </r>
  <r>
    <s v="RHRC07420104"/>
    <n v="801974.56900000002"/>
    <n v="7513900.7350000003"/>
    <n v="441.51600000000002"/>
    <n v="34"/>
    <n v="33.5"/>
    <m/>
    <n v="0"/>
    <n v="33.5"/>
    <d v="2017-06-24T00:00:00"/>
    <x v="3"/>
    <x v="4"/>
    <x v="63"/>
    <n v="0"/>
    <d v="2017-06-26T00:00:00"/>
    <n v="2"/>
    <s v=""/>
    <n v="0"/>
    <n v="2"/>
    <n v="1"/>
    <x v="1"/>
  </r>
  <r>
    <s v="RHRC07420109"/>
    <n v="801975.375"/>
    <n v="7513773.8389999997"/>
    <n v="440.459"/>
    <n v="46"/>
    <n v="41.2"/>
    <m/>
    <n v="42.942256337923936"/>
    <n v="38.142256337923939"/>
    <d v="2016-06-26T00:00:00"/>
    <x v="3"/>
    <x v="4"/>
    <x v="63"/>
    <n v="3.0577436620760636"/>
    <d v="2016-06-28T00:00:00"/>
    <n v="2"/>
    <s v=""/>
    <n v="3.0577436620760636"/>
    <n v="2"/>
    <n v="1"/>
    <x v="2"/>
  </r>
  <r>
    <s v="RHRC07420111"/>
    <n v="801975.84299999999"/>
    <n v="7513724.2259999998"/>
    <n v="439.79"/>
    <n v="46"/>
    <n v="44.2"/>
    <m/>
    <n v="38.875332744421087"/>
    <n v="37.07533274442109"/>
    <d v="2016-06-27T00:00:00"/>
    <x v="3"/>
    <x v="4"/>
    <x v="49"/>
    <n v="7.1246672555789132"/>
    <d v="2016-06-29T00:00:00"/>
    <n v="2"/>
    <s v=""/>
    <n v="7.1246672555789132"/>
    <n v="2"/>
    <n v="1"/>
    <x v="2"/>
  </r>
  <r>
    <s v="RHRC07420112"/>
    <n v="801973.92599999998"/>
    <n v="7513704.3020000001"/>
    <n v="439.64400000000001"/>
    <n v="52"/>
    <n v="42.8"/>
    <m/>
    <n v="47.438332635359075"/>
    <n v="38.238332635359072"/>
    <d v="2017-09-08T00:00:00"/>
    <x v="3"/>
    <x v="4"/>
    <x v="49"/>
    <n v="4.5616673646409254"/>
    <d v="2017-09-10T00:00:00"/>
    <n v="2"/>
    <s v="SHORT"/>
    <n v="4.5616673646409254"/>
    <n v="2"/>
    <n v="1"/>
    <x v="0"/>
  </r>
  <r>
    <s v="RHRC07420113"/>
    <n v="801974.53399999999"/>
    <n v="7513674.9749999996"/>
    <n v="439.548"/>
    <n v="46"/>
    <n v="42.5"/>
    <m/>
    <n v="41.276624035461055"/>
    <n v="37.776624035461055"/>
    <d v="2017-09-07T00:00:00"/>
    <x v="3"/>
    <x v="4"/>
    <x v="49"/>
    <n v="4.7233759645389455"/>
    <d v="2017-09-09T00:00:00"/>
    <n v="2"/>
    <s v=""/>
    <n v="4.7233759645389455"/>
    <n v="2"/>
    <n v="1"/>
    <x v="2"/>
  </r>
  <r>
    <s v="RHRC07420147"/>
    <n v="801975.94700000004"/>
    <n v="7512823.0640000002"/>
    <n v="439.19799999999998"/>
    <n v="58"/>
    <n v="53.8"/>
    <m/>
    <n v="24.406217430736433"/>
    <n v="20.20621743073643"/>
    <d v="2017-06-03T00:00:00"/>
    <x v="3"/>
    <x v="4"/>
    <x v="83"/>
    <n v="33.593782569263567"/>
    <d v="2017-06-05T00:00:00"/>
    <n v="2"/>
    <s v=""/>
    <n v="33.593782569263567"/>
    <n v="2"/>
    <n v="1"/>
    <x v="2"/>
  </r>
  <r>
    <s v="RHRC07420157"/>
    <n v="801975.35800000001"/>
    <n v="7512572.7609999999"/>
    <n v="438.83699999999999"/>
    <n v="58"/>
    <n v="45.3"/>
    <m/>
    <n v="31.883585420731549"/>
    <n v="19.183585420731546"/>
    <d v="2018-05-09T00:00:00"/>
    <x v="3"/>
    <x v="4"/>
    <x v="83"/>
    <n v="26.116414579268451"/>
    <d v="2018-05-11T00:00:00"/>
    <n v="2"/>
    <s v="SHORT"/>
    <n v="26.116414579268451"/>
    <n v="2"/>
    <n v="1"/>
    <x v="0"/>
  </r>
  <r>
    <s v="RHRC07430088"/>
    <n v="801950.34600000002"/>
    <n v="7514297.0279999999"/>
    <n v="446.26100000000002"/>
    <n v="22"/>
    <n v="21.6"/>
    <m/>
    <n v="0"/>
    <n v="21.6"/>
    <d v="2017-10-15T00:00:00"/>
    <x v="3"/>
    <x v="4"/>
    <x v="63"/>
    <n v="0"/>
    <d v="2017-10-17T00:00:00"/>
    <n v="2"/>
    <s v=""/>
    <n v="0"/>
    <n v="2"/>
    <n v="1"/>
    <x v="1"/>
  </r>
  <r>
    <s v="RHRC07430089"/>
    <n v="801948.61800000002"/>
    <n v="7514278.0099999998"/>
    <n v="446.06400000000002"/>
    <n v="28"/>
    <n v="27.6"/>
    <m/>
    <n v="0"/>
    <n v="27.6"/>
    <d v="2017-10-15T00:00:00"/>
    <x v="3"/>
    <x v="4"/>
    <x v="63"/>
    <n v="0"/>
    <d v="2017-10-17T00:00:00"/>
    <n v="2"/>
    <s v=""/>
    <n v="0"/>
    <n v="2"/>
    <n v="1"/>
    <x v="1"/>
  </r>
  <r>
    <s v="RHRC07430099"/>
    <n v="801952.17599999998"/>
    <n v="7514029.1689999998"/>
    <n v="444.63099999999997"/>
    <n v="34"/>
    <n v="32.700000000000003"/>
    <m/>
    <n v="0"/>
    <n v="32.700000000000003"/>
    <d v="2017-06-21T00:00:00"/>
    <x v="3"/>
    <x v="4"/>
    <x v="63"/>
    <n v="0"/>
    <d v="2017-06-23T00:00:00"/>
    <n v="2"/>
    <s v=""/>
    <n v="0"/>
    <n v="2"/>
    <n v="1"/>
    <x v="1"/>
  </r>
  <r>
    <s v="RHRC07430100"/>
    <n v="801950.15"/>
    <n v="7513999.8700000001"/>
    <n v="444.50200000000001"/>
    <n v="34"/>
    <n v="33.6"/>
    <m/>
    <n v="0"/>
    <n v="33.6"/>
    <d v="2017-06-20T00:00:00"/>
    <x v="3"/>
    <x v="4"/>
    <x v="63"/>
    <n v="0"/>
    <d v="2017-06-22T00:00:00"/>
    <n v="2"/>
    <s v=""/>
    <n v="0"/>
    <n v="2"/>
    <n v="1"/>
    <x v="1"/>
  </r>
  <r>
    <s v="RHRC07430101"/>
    <n v="801949.91700000002"/>
    <n v="7513974.909"/>
    <n v="444.178"/>
    <n v="34"/>
    <n v="32.799999999999997"/>
    <m/>
    <n v="0"/>
    <n v="32.799999999999997"/>
    <d v="2017-06-21T00:00:00"/>
    <x v="3"/>
    <x v="4"/>
    <x v="63"/>
    <n v="0"/>
    <d v="2017-06-23T00:00:00"/>
    <n v="2"/>
    <s v=""/>
    <n v="0"/>
    <n v="2"/>
    <n v="1"/>
    <x v="1"/>
  </r>
  <r>
    <s v="RHRC07430102"/>
    <n v="801950.34699999995"/>
    <n v="7513950.2319999998"/>
    <n v="442.67599999999999"/>
    <n v="34"/>
    <n v="33.1"/>
    <m/>
    <n v="0"/>
    <n v="33.1"/>
    <d v="2017-06-22T00:00:00"/>
    <x v="3"/>
    <x v="4"/>
    <x v="63"/>
    <n v="0"/>
    <d v="2017-06-24T00:00:00"/>
    <n v="2"/>
    <s v=""/>
    <n v="0"/>
    <n v="2"/>
    <n v="1"/>
    <x v="1"/>
  </r>
  <r>
    <s v="RHRC07430109"/>
    <n v="801950.83499999996"/>
    <n v="7513774.2460000003"/>
    <n v="439.98099999999999"/>
    <n v="46"/>
    <n v="40.5"/>
    <m/>
    <n v="43.463353972973039"/>
    <n v="37.963353972973039"/>
    <d v="2016-06-26T00:00:00"/>
    <x v="3"/>
    <x v="4"/>
    <x v="63"/>
    <n v="2.5366460270269613"/>
    <d v="2016-06-28T00:00:00"/>
    <n v="2"/>
    <s v=""/>
    <n v="2.5366460270269613"/>
    <n v="2"/>
    <n v="1"/>
    <x v="2"/>
  </r>
  <r>
    <s v="RHRC07430113"/>
    <n v="801947.51500000001"/>
    <n v="7513669.3109999998"/>
    <n v="439.18400000000003"/>
    <n v="46"/>
    <n v="43.3"/>
    <m/>
    <n v="40.997212687943318"/>
    <n v="38.297212687943315"/>
    <d v="2017-09-07T00:00:00"/>
    <x v="3"/>
    <x v="4"/>
    <x v="49"/>
    <n v="5.0027873120566824"/>
    <d v="2017-09-09T00:00:00"/>
    <n v="2"/>
    <s v=""/>
    <n v="5.0027873120566824"/>
    <n v="2"/>
    <n v="1"/>
    <x v="2"/>
  </r>
  <r>
    <s v="RHRC07440088"/>
    <n v="801926.38899999997"/>
    <n v="7514298.6770000001"/>
    <n v="446.19200000000001"/>
    <n v="28"/>
    <n v="27.7"/>
    <m/>
    <n v="0"/>
    <n v="27.7"/>
    <d v="2017-10-15T00:00:00"/>
    <x v="3"/>
    <x v="4"/>
    <x v="63"/>
    <n v="0"/>
    <d v="2017-10-17T00:00:00"/>
    <n v="2"/>
    <s v=""/>
    <n v="0"/>
    <n v="2"/>
    <n v="1"/>
    <x v="1"/>
  </r>
  <r>
    <s v="RHRC07440089"/>
    <n v="801926.37300000002"/>
    <n v="7514277.767"/>
    <n v="446.03300000000002"/>
    <n v="28"/>
    <n v="27.6"/>
    <m/>
    <n v="0"/>
    <n v="27.6"/>
    <d v="2017-10-15T00:00:00"/>
    <x v="3"/>
    <x v="4"/>
    <x v="63"/>
    <n v="0"/>
    <d v="2017-10-17T00:00:00"/>
    <n v="2"/>
    <s v=""/>
    <n v="0"/>
    <n v="2"/>
    <n v="1"/>
    <x v="1"/>
  </r>
  <r>
    <s v="RHRC07440094"/>
    <n v="801926.00800000003"/>
    <n v="7514149.4220000003"/>
    <n v="445.99599999999998"/>
    <n v="34"/>
    <n v="33.299999999999997"/>
    <m/>
    <n v="0"/>
    <n v="33.299999999999997"/>
    <d v="2016-06-06T00:00:00"/>
    <x v="3"/>
    <x v="4"/>
    <x v="63"/>
    <n v="0"/>
    <d v="2016-06-08T00:00:00"/>
    <n v="2"/>
    <s v=""/>
    <n v="0"/>
    <n v="2"/>
    <n v="1"/>
    <x v="1"/>
  </r>
  <r>
    <s v="RHRC07440095"/>
    <n v="801926.26199999999"/>
    <n v="7514125.449"/>
    <n v="445.62099999999998"/>
    <n v="34"/>
    <n v="32.299999999999997"/>
    <m/>
    <n v="0"/>
    <n v="32.299999999999997"/>
    <d v="2016-06-06T00:00:00"/>
    <x v="3"/>
    <x v="4"/>
    <x v="63"/>
    <n v="0"/>
    <d v="2016-06-08T00:00:00"/>
    <n v="2"/>
    <s v=""/>
    <n v="0"/>
    <n v="2"/>
    <n v="1"/>
    <x v="1"/>
  </r>
  <r>
    <s v="RHRC07440099"/>
    <n v="801925.647"/>
    <n v="7514029.068"/>
    <n v="444.81400000000002"/>
    <n v="34"/>
    <n v="31.6"/>
    <m/>
    <n v="0"/>
    <n v="31.6"/>
    <d v="2017-06-21T00:00:00"/>
    <x v="3"/>
    <x v="4"/>
    <x v="63"/>
    <n v="0"/>
    <d v="2017-06-23T00:00:00"/>
    <n v="2"/>
    <s v=""/>
    <n v="0"/>
    <n v="2"/>
    <n v="1"/>
    <x v="1"/>
  </r>
  <r>
    <s v="RHRC07440100"/>
    <n v="801925.81299999997"/>
    <n v="7513998.9369999999"/>
    <n v="444.50200000000001"/>
    <n v="34"/>
    <n v="33.5"/>
    <m/>
    <n v="0"/>
    <n v="33.5"/>
    <d v="2017-06-20T00:00:00"/>
    <x v="3"/>
    <x v="4"/>
    <x v="63"/>
    <n v="0"/>
    <d v="2017-06-22T00:00:00"/>
    <n v="2"/>
    <s v=""/>
    <n v="0"/>
    <n v="2"/>
    <n v="1"/>
    <x v="1"/>
  </r>
  <r>
    <s v="RHRC07440101"/>
    <n v="801926.02300000004"/>
    <n v="7513974.5939999996"/>
    <n v="443.66"/>
    <n v="34"/>
    <n v="33.1"/>
    <m/>
    <n v="0"/>
    <n v="33.1"/>
    <d v="2017-06-21T00:00:00"/>
    <x v="3"/>
    <x v="4"/>
    <x v="63"/>
    <n v="0"/>
    <d v="2017-06-23T00:00:00"/>
    <n v="2"/>
    <s v=""/>
    <n v="0"/>
    <n v="2"/>
    <n v="1"/>
    <x v="1"/>
  </r>
  <r>
    <s v="RHRC07440102"/>
    <n v="801925.62399999995"/>
    <n v="7513949.9309999999"/>
    <n v="443.267"/>
    <n v="34"/>
    <n v="33.200000000000003"/>
    <m/>
    <n v="0"/>
    <n v="33.200000000000003"/>
    <d v="2017-06-22T00:00:00"/>
    <x v="3"/>
    <x v="4"/>
    <x v="63"/>
    <n v="0"/>
    <d v="2017-06-24T00:00:00"/>
    <n v="2"/>
    <s v=""/>
    <n v="0"/>
    <n v="2"/>
    <n v="1"/>
    <x v="1"/>
  </r>
  <r>
    <s v="RHRC07440104"/>
    <n v="801924.84600000002"/>
    <n v="7513900.773"/>
    <n v="441.49700000000001"/>
    <n v="40"/>
    <n v="38.4"/>
    <m/>
    <n v="0"/>
    <n v="38.4"/>
    <d v="2017-06-24T00:00:00"/>
    <x v="3"/>
    <x v="4"/>
    <x v="63"/>
    <n v="0"/>
    <d v="2017-06-26T00:00:00"/>
    <n v="2"/>
    <s v=""/>
    <n v="0"/>
    <n v="2"/>
    <n v="1"/>
    <x v="1"/>
  </r>
  <r>
    <s v="RHRC07440109"/>
    <n v="801925.56400000001"/>
    <n v="7513774.1220000004"/>
    <n v="440.113"/>
    <n v="46"/>
    <n v="41.8"/>
    <m/>
    <n v="44.534910764705842"/>
    <n v="40.334910764705839"/>
    <d v="2016-06-26T00:00:00"/>
    <x v="3"/>
    <x v="4"/>
    <x v="63"/>
    <n v="1.4650892352941582"/>
    <d v="2016-06-28T00:00:00"/>
    <n v="2"/>
    <s v=""/>
    <n v="1.4650892352941582"/>
    <n v="2"/>
    <n v="1"/>
    <x v="2"/>
  </r>
  <r>
    <s v="RHRC07440113"/>
    <n v="801928.56499999994"/>
    <n v="7513670.6629999997"/>
    <n v="439.24900000000002"/>
    <n v="46"/>
    <n v="43.1"/>
    <m/>
    <n v="36.327556359073412"/>
    <n v="33.427556359073414"/>
    <d v="2017-09-07T00:00:00"/>
    <x v="3"/>
    <x v="4"/>
    <x v="49"/>
    <n v="9.6724436409265877"/>
    <d v="2017-09-09T00:00:00"/>
    <n v="2"/>
    <s v=""/>
    <n v="9.6724436409265877"/>
    <n v="2"/>
    <n v="1"/>
    <x v="2"/>
  </r>
  <r>
    <s v="RHRC07450084"/>
    <n v="801899.36"/>
    <n v="7514402.7240000004"/>
    <n v="447.19499999999999"/>
    <n v="40"/>
    <n v="39.6"/>
    <m/>
    <n v="0"/>
    <n v="39.6"/>
    <d v="2017-07-09T00:00:00"/>
    <x v="3"/>
    <x v="4"/>
    <x v="63"/>
    <n v="0"/>
    <d v="2017-07-11T00:00:00"/>
    <n v="2"/>
    <s v=""/>
    <n v="0"/>
    <n v="2"/>
    <n v="1"/>
    <x v="1"/>
  </r>
  <r>
    <s v="RHRC07450094"/>
    <n v="801899.951"/>
    <n v="7514150.6260000002"/>
    <n v="445.21899999999999"/>
    <n v="40"/>
    <n v="39.1"/>
    <m/>
    <n v="0"/>
    <n v="39.1"/>
    <d v="2016-06-06T00:00:00"/>
    <x v="3"/>
    <x v="4"/>
    <x v="63"/>
    <n v="0"/>
    <d v="2016-06-08T00:00:00"/>
    <n v="2"/>
    <s v=""/>
    <n v="0"/>
    <n v="2"/>
    <n v="1"/>
    <x v="1"/>
  </r>
  <r>
    <s v="RHRC07450096"/>
    <n v="801900.50199999998"/>
    <n v="7514099.3399999999"/>
    <n v="445.59899999999999"/>
    <n v="40"/>
    <n v="38.6"/>
    <m/>
    <n v="0"/>
    <n v="38.6"/>
    <d v="2016-06-06T00:00:00"/>
    <x v="3"/>
    <x v="4"/>
    <x v="63"/>
    <n v="0"/>
    <d v="2016-06-08T00:00:00"/>
    <n v="2"/>
    <s v=""/>
    <n v="0"/>
    <n v="2"/>
    <n v="1"/>
    <x v="1"/>
  </r>
  <r>
    <s v="RHRC07450102"/>
    <n v="801898.60400000005"/>
    <n v="7513945.8250000002"/>
    <n v="442.98099999999999"/>
    <n v="40"/>
    <n v="39.1"/>
    <m/>
    <n v="0"/>
    <n v="39.1"/>
    <d v="2017-06-22T00:00:00"/>
    <x v="3"/>
    <x v="4"/>
    <x v="63"/>
    <n v="0"/>
    <d v="2017-06-24T00:00:00"/>
    <n v="2"/>
    <s v=""/>
    <n v="0"/>
    <n v="2"/>
    <n v="1"/>
    <x v="1"/>
  </r>
  <r>
    <s v="RHRC07450104"/>
    <n v="801899.51899999997"/>
    <n v="7513900.3909999998"/>
    <n v="441.18299999999999"/>
    <n v="40"/>
    <n v="38.5"/>
    <m/>
    <n v="0"/>
    <n v="38.5"/>
    <d v="2017-06-24T00:00:00"/>
    <x v="3"/>
    <x v="4"/>
    <x v="63"/>
    <n v="0"/>
    <d v="2017-06-26T00:00:00"/>
    <n v="2"/>
    <s v=""/>
    <n v="0"/>
    <n v="2"/>
    <n v="1"/>
    <x v="1"/>
  </r>
  <r>
    <s v="RHRC07460009"/>
    <n v="801879.03700000001"/>
    <n v="7516272.0590000004"/>
    <n v="460.90600000000001"/>
    <n v="36"/>
    <n v="32.6"/>
    <m/>
    <n v="24.714402999999947"/>
    <n v="21.314402999999949"/>
    <d v="2014-10-05T00:00:00"/>
    <x v="6"/>
    <x v="15"/>
    <x v="41"/>
    <n v="11.285597000000053"/>
    <d v="2014-10-07T00:00:00"/>
    <n v="2"/>
    <s v=""/>
    <n v="11.285597000000053"/>
    <n v="2"/>
    <n v="1"/>
    <x v="2"/>
  </r>
  <r>
    <s v="RHRC07460010"/>
    <n v="801876.39500000002"/>
    <n v="7516249.8210000005"/>
    <n v="461.40899999999999"/>
    <n v="36"/>
    <n v="35"/>
    <m/>
    <n v="23.333976637322962"/>
    <n v="22.333976637322962"/>
    <d v="2014-10-05T00:00:00"/>
    <x v="6"/>
    <x v="15"/>
    <x v="41"/>
    <n v="12.666023362677038"/>
    <d v="2014-10-07T00:00:00"/>
    <n v="2"/>
    <s v=""/>
    <n v="12.666023362677038"/>
    <n v="2"/>
    <n v="1"/>
    <x v="2"/>
  </r>
  <r>
    <s v="RHRC07460082"/>
    <n v="801873.94299999997"/>
    <n v="7514450.8849999998"/>
    <n v="447.25599999999997"/>
    <n v="40"/>
    <n v="39.200000000000003"/>
    <m/>
    <n v="0"/>
    <n v="39.200000000000003"/>
    <d v="2017-07-06T00:00:00"/>
    <x v="3"/>
    <x v="4"/>
    <x v="63"/>
    <n v="0"/>
    <d v="2017-07-08T00:00:00"/>
    <n v="2"/>
    <s v=""/>
    <n v="0"/>
    <n v="2"/>
    <n v="1"/>
    <x v="1"/>
  </r>
  <r>
    <s v="RHRC07460083"/>
    <n v="801874.41299999994"/>
    <n v="7514427.7410000004"/>
    <n v="447.22800000000001"/>
    <n v="40"/>
    <n v="39.5"/>
    <m/>
    <n v="0"/>
    <n v="39.5"/>
    <d v="2017-07-04T00:00:00"/>
    <x v="3"/>
    <x v="4"/>
    <x v="63"/>
    <n v="0"/>
    <d v="2017-07-06T00:00:00"/>
    <n v="2"/>
    <s v=""/>
    <n v="0"/>
    <n v="2"/>
    <n v="1"/>
    <x v="1"/>
  </r>
  <r>
    <s v="RHRC07460084"/>
    <n v="801876.02500000002"/>
    <n v="7514400.3640000001"/>
    <n v="447.226"/>
    <n v="34"/>
    <n v="33.6"/>
    <m/>
    <n v="0"/>
    <n v="33.6"/>
    <d v="2017-06-26T00:00:00"/>
    <x v="3"/>
    <x v="4"/>
    <x v="63"/>
    <n v="0"/>
    <d v="2017-06-28T00:00:00"/>
    <n v="2"/>
    <s v=""/>
    <n v="0"/>
    <n v="2"/>
    <n v="1"/>
    <x v="1"/>
  </r>
  <r>
    <s v="RHRC07460088"/>
    <n v="801874.51899999997"/>
    <n v="7514300.2379999999"/>
    <n v="444.71499999999997"/>
    <n v="40"/>
    <n v="39.6"/>
    <m/>
    <n v="0"/>
    <n v="39.6"/>
    <d v="2017-07-13T00:00:00"/>
    <x v="3"/>
    <x v="4"/>
    <x v="63"/>
    <n v="0"/>
    <d v="2017-07-15T00:00:00"/>
    <n v="2"/>
    <s v=""/>
    <n v="0"/>
    <n v="2"/>
    <n v="1"/>
    <x v="1"/>
  </r>
  <r>
    <s v="RHRC07460089"/>
    <n v="801875.68700000003"/>
    <n v="7514282.7319999998"/>
    <n v="444.50700000000001"/>
    <n v="40"/>
    <n v="39.4"/>
    <m/>
    <n v="0"/>
    <n v="39.4"/>
    <d v="2017-09-13T00:00:00"/>
    <x v="3"/>
    <x v="4"/>
    <x v="63"/>
    <n v="0"/>
    <d v="2017-09-15T00:00:00"/>
    <n v="2"/>
    <s v=""/>
    <n v="0"/>
    <n v="2"/>
    <n v="1"/>
    <x v="1"/>
  </r>
  <r>
    <s v="RHRC07460091"/>
    <n v="801877.098"/>
    <n v="7514225.0429999996"/>
    <n v="444.65800000000002"/>
    <n v="40"/>
    <n v="39.5"/>
    <m/>
    <n v="0"/>
    <n v="39.5"/>
    <d v="2017-09-13T00:00:00"/>
    <x v="3"/>
    <x v="4"/>
    <x v="63"/>
    <n v="0"/>
    <d v="2017-09-15T00:00:00"/>
    <n v="2"/>
    <s v=""/>
    <n v="0"/>
    <n v="2"/>
    <n v="1"/>
    <x v="1"/>
  </r>
  <r>
    <s v="RHRC07460094"/>
    <n v="801877.76"/>
    <n v="7514150.625"/>
    <n v="445.01799999999997"/>
    <n v="40"/>
    <n v="36.1"/>
    <m/>
    <n v="0"/>
    <n v="36.1"/>
    <d v="2016-06-06T00:00:00"/>
    <x v="3"/>
    <x v="4"/>
    <x v="63"/>
    <n v="0"/>
    <d v="2016-06-08T00:00:00"/>
    <n v="2"/>
    <s v=""/>
    <n v="0"/>
    <n v="2"/>
    <n v="1"/>
    <x v="1"/>
  </r>
  <r>
    <s v="RHRC07460096"/>
    <n v="801875.48400000005"/>
    <n v="7514100.1279999996"/>
    <n v="446.005"/>
    <n v="40"/>
    <n v="38.9"/>
    <m/>
    <n v="0"/>
    <n v="38.9"/>
    <d v="2016-06-06T00:00:00"/>
    <x v="3"/>
    <x v="4"/>
    <x v="63"/>
    <n v="0"/>
    <d v="2016-06-08T00:00:00"/>
    <n v="2"/>
    <s v=""/>
    <n v="0"/>
    <n v="2"/>
    <n v="1"/>
    <x v="1"/>
  </r>
  <r>
    <s v="RHRC07460102"/>
    <n v="801874.92"/>
    <n v="7513944.9270000001"/>
    <n v="442.33100000000002"/>
    <n v="34"/>
    <n v="32.9"/>
    <m/>
    <n v="0"/>
    <n v="32.9"/>
    <d v="2017-06-22T00:00:00"/>
    <x v="3"/>
    <x v="4"/>
    <x v="63"/>
    <n v="0"/>
    <d v="2017-06-24T00:00:00"/>
    <n v="2"/>
    <s v=""/>
    <n v="0"/>
    <n v="2"/>
    <n v="1"/>
    <x v="1"/>
  </r>
  <r>
    <s v="RHRC07460103"/>
    <n v="801873.33799999999"/>
    <n v="7513925.0829999996"/>
    <n v="442.55"/>
    <n v="40"/>
    <n v="38.6"/>
    <m/>
    <n v="0"/>
    <n v="38.6"/>
    <d v="2017-06-23T00:00:00"/>
    <x v="3"/>
    <x v="4"/>
    <x v="63"/>
    <n v="0"/>
    <d v="2017-06-25T00:00:00"/>
    <n v="2"/>
    <s v=""/>
    <n v="0"/>
    <n v="2"/>
    <n v="1"/>
    <x v="1"/>
  </r>
  <r>
    <s v="RHRC07470082"/>
    <n v="801848.20400000003"/>
    <n v="7514446.1430000002"/>
    <n v="447.07299999999998"/>
    <n v="46"/>
    <n v="45.6"/>
    <m/>
    <n v="0"/>
    <n v="45.6"/>
    <d v="2017-07-06T00:00:00"/>
    <x v="3"/>
    <x v="4"/>
    <x v="63"/>
    <n v="0"/>
    <d v="2017-07-08T00:00:00"/>
    <n v="2"/>
    <s v=""/>
    <n v="0"/>
    <n v="2"/>
    <n v="1"/>
    <x v="1"/>
  </r>
  <r>
    <s v="RHRC07470083"/>
    <n v="801849.76800000004"/>
    <n v="7514428.2429999998"/>
    <n v="447.04700000000003"/>
    <n v="46"/>
    <n v="45.7"/>
    <m/>
    <n v="0"/>
    <n v="45.7"/>
    <d v="2017-07-04T00:00:00"/>
    <x v="3"/>
    <x v="4"/>
    <x v="63"/>
    <n v="0"/>
    <d v="2017-07-06T00:00:00"/>
    <n v="2"/>
    <s v=""/>
    <n v="0"/>
    <n v="2"/>
    <n v="1"/>
    <x v="1"/>
  </r>
  <r>
    <s v="RHRC05530437"/>
    <n v="806699.87800000003"/>
    <n v="7505573.7630000003"/>
    <n v="428.935"/>
    <n v="46"/>
    <n v="23.5"/>
    <m/>
    <n v="25.944776648648599"/>
    <n v="3.4447766486485989"/>
    <d v="2020-03-21T00:00:00"/>
    <x v="2"/>
    <x v="3"/>
    <x v="4"/>
    <n v="20.055223351351401"/>
    <d v="2020-04-21T00:00:00"/>
    <n v="31"/>
    <s v="SHORT"/>
    <n v="20.055223351351401"/>
    <n v="31"/>
    <n v="1"/>
    <x v="0"/>
  </r>
  <r>
    <s v="RHRC07470086"/>
    <n v="801850.26100000006"/>
    <n v="7514351.2079999996"/>
    <n v="446.5"/>
    <n v="40"/>
    <n v="39.299999999999997"/>
    <m/>
    <n v="0"/>
    <n v="39.299999999999997"/>
    <d v="2017-06-26T00:00:00"/>
    <x v="3"/>
    <x v="4"/>
    <x v="63"/>
    <n v="0"/>
    <d v="2017-06-28T00:00:00"/>
    <n v="2"/>
    <s v=""/>
    <n v="0"/>
    <n v="2"/>
    <n v="1"/>
    <x v="1"/>
  </r>
  <r>
    <s v="RHRC07470087"/>
    <n v="801849.375"/>
    <n v="7514324.9699999997"/>
    <n v="445.16"/>
    <n v="40"/>
    <n v="39.200000000000003"/>
    <m/>
    <n v="0"/>
    <n v="39.200000000000003"/>
    <d v="2017-06-26T00:00:00"/>
    <x v="3"/>
    <x v="4"/>
    <x v="63"/>
    <n v="0"/>
    <d v="2017-06-28T00:00:00"/>
    <n v="2"/>
    <s v=""/>
    <n v="0"/>
    <n v="2"/>
    <n v="1"/>
    <x v="1"/>
  </r>
  <r>
    <s v="RHRC07470088"/>
    <n v="801849.89399999997"/>
    <n v="7514299.6469999999"/>
    <n v="444.29500000000002"/>
    <n v="40"/>
    <n v="39.4"/>
    <m/>
    <n v="0"/>
    <n v="39.4"/>
    <d v="2017-07-13T00:00:00"/>
    <x v="3"/>
    <x v="4"/>
    <x v="63"/>
    <n v="0"/>
    <d v="2017-07-15T00:00:00"/>
    <n v="2"/>
    <s v=""/>
    <n v="0"/>
    <n v="2"/>
    <n v="1"/>
    <x v="1"/>
  </r>
  <r>
    <s v="RHRC07470096"/>
    <n v="801853.33100000001"/>
    <n v="7514100.4000000004"/>
    <n v="445.31700000000001"/>
    <n v="34"/>
    <n v="32.4"/>
    <m/>
    <n v="0"/>
    <n v="32.4"/>
    <d v="2016-06-06T00:00:00"/>
    <x v="3"/>
    <x v="4"/>
    <x v="63"/>
    <n v="0"/>
    <d v="2016-06-08T00:00:00"/>
    <n v="2"/>
    <s v=""/>
    <n v="0"/>
    <n v="2"/>
    <n v="1"/>
    <x v="1"/>
  </r>
  <r>
    <s v="RHRC07470105"/>
    <n v="801850.20799999998"/>
    <n v="7513873.8880000003"/>
    <n v="443.22199999999998"/>
    <n v="44"/>
    <n v="40.299999999999997"/>
    <m/>
    <n v="42.181753520225584"/>
    <n v="38.481753520225581"/>
    <d v="2017-06-24T00:00:00"/>
    <x v="3"/>
    <x v="4"/>
    <x v="63"/>
    <n v="1.818246479774416"/>
    <d v="2017-06-26T00:00:00"/>
    <n v="2"/>
    <s v=""/>
    <n v="1.818246479774416"/>
    <n v="2"/>
    <n v="1"/>
    <x v="2"/>
  </r>
  <r>
    <s v="RHRC07470158"/>
    <n v="801850.03099999996"/>
    <n v="7512550.4919999996"/>
    <n v="440.37799999999999"/>
    <n v="62"/>
    <n v="59.9"/>
    <m/>
    <n v="33.281718142857073"/>
    <n v="31.181718142857072"/>
    <d v="2020-12-08T00:00:00"/>
    <x v="3"/>
    <x v="4"/>
    <x v="52"/>
    <n v="28.718281857142927"/>
    <d v="2020-12-10T00:00:00"/>
    <n v="2"/>
    <s v=""/>
    <n v="28.718281857142927"/>
    <n v="2"/>
    <n v="1"/>
    <x v="2"/>
  </r>
  <r>
    <s v="RHRC07480082"/>
    <n v="801823.995"/>
    <n v="7514445.8339999998"/>
    <n v="446.87599999999998"/>
    <n v="40"/>
    <n v="39.200000000000003"/>
    <m/>
    <n v="0"/>
    <n v="39.200000000000003"/>
    <d v="2017-07-06T00:00:00"/>
    <x v="3"/>
    <x v="4"/>
    <x v="63"/>
    <n v="0"/>
    <d v="2017-07-08T00:00:00"/>
    <n v="2"/>
    <s v=""/>
    <n v="0"/>
    <n v="2"/>
    <n v="1"/>
    <x v="1"/>
  </r>
  <r>
    <s v="RHRC07480083"/>
    <n v="801824.08900000004"/>
    <n v="7514428.4610000001"/>
    <n v="446.87299999999999"/>
    <n v="46"/>
    <n v="45.7"/>
    <m/>
    <n v="0"/>
    <n v="45.7"/>
    <d v="2017-07-04T00:00:00"/>
    <x v="3"/>
    <x v="4"/>
    <x v="63"/>
    <n v="0"/>
    <d v="2017-07-06T00:00:00"/>
    <n v="2"/>
    <s v=""/>
    <n v="0"/>
    <n v="2"/>
    <n v="1"/>
    <x v="1"/>
  </r>
  <r>
    <s v="RHRC07480085"/>
    <n v="801824.89300000004"/>
    <n v="7514375.7630000003"/>
    <n v="446.74299999999999"/>
    <n v="40"/>
    <n v="38.700000000000003"/>
    <m/>
    <n v="0"/>
    <n v="38.700000000000003"/>
    <d v="2017-06-26T00:00:00"/>
    <x v="3"/>
    <x v="4"/>
    <x v="63"/>
    <n v="0"/>
    <d v="2017-06-28T00:00:00"/>
    <n v="2"/>
    <s v=""/>
    <n v="0"/>
    <n v="2"/>
    <n v="1"/>
    <x v="1"/>
  </r>
  <r>
    <s v="RHRC07480087"/>
    <n v="801825.60499999998"/>
    <n v="7514324.2740000002"/>
    <n v="444.06799999999998"/>
    <n v="40"/>
    <m/>
    <m/>
    <n v="0"/>
    <n v="0"/>
    <d v="2017-07-11T00:00:00"/>
    <x v="3"/>
    <x v="4"/>
    <x v="63"/>
    <n v="0"/>
    <d v="2017-07-13T00:00:00"/>
    <n v="2"/>
    <s v="SHORT"/>
    <n v="0"/>
    <n v="2"/>
    <n v="1"/>
    <x v="1"/>
  </r>
  <r>
    <s v="RHRC07480090"/>
    <n v="801823.58499999996"/>
    <n v="7514250.074"/>
    <n v="443.94799999999998"/>
    <n v="40"/>
    <n v="38.200000000000003"/>
    <m/>
    <n v="0"/>
    <n v="38.200000000000003"/>
    <d v="2017-06-26T00:00:00"/>
    <x v="3"/>
    <x v="4"/>
    <x v="63"/>
    <n v="0"/>
    <d v="2017-06-28T00:00:00"/>
    <n v="2"/>
    <s v=""/>
    <n v="0"/>
    <n v="2"/>
    <n v="1"/>
    <x v="1"/>
  </r>
  <r>
    <s v="RHRC07480092"/>
    <n v="801830.79599999997"/>
    <n v="7514200.4419999998"/>
    <n v="443.483"/>
    <n v="46"/>
    <n v="45.1"/>
    <m/>
    <n v="0"/>
    <n v="45.1"/>
    <d v="2017-09-13T00:00:00"/>
    <x v="3"/>
    <x v="4"/>
    <x v="63"/>
    <n v="0"/>
    <d v="2017-09-15T00:00:00"/>
    <n v="2"/>
    <s v=""/>
    <n v="0"/>
    <n v="2"/>
    <n v="1"/>
    <x v="1"/>
  </r>
  <r>
    <s v="RHRC07480094"/>
    <n v="801824.33900000004"/>
    <n v="7514148.7180000003"/>
    <n v="446.07400000000001"/>
    <n v="40"/>
    <n v="39.6"/>
    <m/>
    <n v="0"/>
    <n v="39.6"/>
    <d v="2017-09-13T00:00:00"/>
    <x v="3"/>
    <x v="4"/>
    <x v="63"/>
    <n v="0"/>
    <d v="2017-09-15T00:00:00"/>
    <n v="2"/>
    <s v=""/>
    <n v="0"/>
    <n v="2"/>
    <n v="1"/>
    <x v="1"/>
  </r>
  <r>
    <s v="RHRC07480095"/>
    <n v="801824.25899999996"/>
    <n v="7514125.148"/>
    <n v="445.37400000000002"/>
    <n v="34"/>
    <n v="23.7"/>
    <m/>
    <n v="0"/>
    <n v="23.7"/>
    <d v="2016-06-06T00:00:00"/>
    <x v="3"/>
    <x v="4"/>
    <x v="63"/>
    <n v="0"/>
    <d v="2016-06-08T00:00:00"/>
    <n v="2"/>
    <s v="SHORT"/>
    <n v="0"/>
    <n v="2"/>
    <n v="1"/>
    <x v="1"/>
  </r>
  <r>
    <s v="RHRC07480096"/>
    <n v="801824.86199999996"/>
    <n v="7514100.0480000004"/>
    <n v="443.25200000000001"/>
    <n v="40"/>
    <n v="38.9"/>
    <m/>
    <n v="0"/>
    <n v="38.9"/>
    <d v="2016-06-06T00:00:00"/>
    <x v="3"/>
    <x v="4"/>
    <x v="63"/>
    <n v="0"/>
    <d v="2016-06-08T00:00:00"/>
    <n v="2"/>
    <s v=""/>
    <n v="0"/>
    <n v="2"/>
    <n v="1"/>
    <x v="1"/>
  </r>
  <r>
    <s v="RHRC07480102"/>
    <n v="801825.451"/>
    <n v="7513949.6909999996"/>
    <n v="443.45499999999998"/>
    <n v="28"/>
    <n v="27.3"/>
    <m/>
    <n v="0"/>
    <n v="27.3"/>
    <d v="2017-06-23T00:00:00"/>
    <x v="3"/>
    <x v="4"/>
    <x v="63"/>
    <n v="0"/>
    <d v="2017-06-25T00:00:00"/>
    <n v="2"/>
    <s v=""/>
    <n v="0"/>
    <n v="2"/>
    <n v="1"/>
    <x v="1"/>
  </r>
  <r>
    <s v="RHRC07480103"/>
    <n v="801825.50600000005"/>
    <n v="7513925.8130000001"/>
    <n v="443.53699999999998"/>
    <n v="34"/>
    <n v="33.200000000000003"/>
    <m/>
    <n v="0"/>
    <n v="33.200000000000003"/>
    <d v="2017-06-23T00:00:00"/>
    <x v="3"/>
    <x v="4"/>
    <x v="63"/>
    <n v="0"/>
    <d v="2017-06-25T00:00:00"/>
    <n v="2"/>
    <s v=""/>
    <n v="0"/>
    <n v="2"/>
    <n v="1"/>
    <x v="1"/>
  </r>
  <r>
    <s v="RHRC07480157"/>
    <n v="801825.13399999996"/>
    <n v="7512575.0039999997"/>
    <n v="440.49700000000001"/>
    <n v="64"/>
    <n v="63.3"/>
    <m/>
    <n v="32.342446999999936"/>
    <n v="31.642446999999933"/>
    <d v="2020-12-08T00:00:00"/>
    <x v="3"/>
    <x v="4"/>
    <x v="52"/>
    <n v="31.657553000000064"/>
    <d v="2020-12-10T00:00:00"/>
    <n v="2"/>
    <s v=""/>
    <n v="31.657553000000064"/>
    <n v="2"/>
    <n v="1"/>
    <x v="2"/>
  </r>
  <r>
    <s v="RHRC07490080"/>
    <n v="801799.79399999999"/>
    <n v="7514499.1950000003"/>
    <n v="446.91300000000001"/>
    <n v="28"/>
    <n v="27.1"/>
    <m/>
    <n v="0"/>
    <n v="27.1"/>
    <d v="2017-07-05T00:00:00"/>
    <x v="3"/>
    <x v="4"/>
    <x v="63"/>
    <n v="0"/>
    <d v="2017-07-07T00:00:00"/>
    <n v="2"/>
    <s v=""/>
    <n v="0"/>
    <n v="2"/>
    <n v="1"/>
    <x v="1"/>
  </r>
  <r>
    <s v="RHRC07490083"/>
    <n v="801799.28500000003"/>
    <n v="7514428.5099999998"/>
    <n v="446.67599999999999"/>
    <n v="46"/>
    <n v="45.7"/>
    <m/>
    <n v="0"/>
    <n v="45.7"/>
    <d v="2017-07-04T00:00:00"/>
    <x v="3"/>
    <x v="4"/>
    <x v="63"/>
    <n v="0"/>
    <d v="2017-07-06T00:00:00"/>
    <n v="2"/>
    <s v=""/>
    <n v="0"/>
    <n v="2"/>
    <n v="1"/>
    <x v="1"/>
  </r>
  <r>
    <s v="RHRC07490101"/>
    <n v="801799.73699999996"/>
    <n v="7513979.6840000004"/>
    <n v="443.387"/>
    <n v="28"/>
    <n v="27.4"/>
    <m/>
    <n v="17.600837810810845"/>
    <n v="17.000837810810843"/>
    <d v="2017-06-23T00:00:00"/>
    <x v="3"/>
    <x v="4"/>
    <x v="63"/>
    <n v="10.399162189189155"/>
    <d v="2017-06-25T00:00:00"/>
    <n v="2"/>
    <s v=""/>
    <n v="10.399162189189155"/>
    <n v="2"/>
    <n v="1"/>
    <x v="2"/>
  </r>
  <r>
    <s v="RHRC07490112"/>
    <n v="801800.15500000003"/>
    <n v="7513700.6279999996"/>
    <n v="440.57900000000001"/>
    <n v="46"/>
    <n v="44.6"/>
    <m/>
    <n v="32.440706000000034"/>
    <n v="31.040706000000036"/>
    <d v="2016-06-24T00:00:00"/>
    <x v="3"/>
    <x v="4"/>
    <x v="49"/>
    <n v="13.559293999999966"/>
    <d v="2016-06-26T00:00:00"/>
    <n v="2"/>
    <s v=""/>
    <n v="13.559293999999966"/>
    <n v="2"/>
    <n v="1"/>
    <x v="2"/>
  </r>
  <r>
    <s v="RHRC07490156"/>
    <n v="801800"/>
    <n v="7512600"/>
    <n v="437.6"/>
    <n v="62"/>
    <n v="47.9"/>
    <m/>
    <n v="31.40832164705887"/>
    <n v="17.308321647058868"/>
    <d v="2020-12-13T00:00:00"/>
    <x v="3"/>
    <x v="4"/>
    <x v="52"/>
    <n v="30.59167835294113"/>
    <d v="2020-12-15T00:00:00"/>
    <n v="2"/>
    <s v="SHORT"/>
    <n v="30.59167835294113"/>
    <n v="2"/>
    <n v="1"/>
    <x v="0"/>
  </r>
  <r>
    <s v="RHRC07500080"/>
    <n v="801775.82299999997"/>
    <n v="7514499.2750000004"/>
    <n v="446.779"/>
    <n v="28"/>
    <n v="27.2"/>
    <m/>
    <n v="0"/>
    <n v="27.2"/>
    <d v="2017-07-05T00:00:00"/>
    <x v="3"/>
    <x v="4"/>
    <x v="63"/>
    <n v="0"/>
    <d v="2017-07-07T00:00:00"/>
    <n v="2"/>
    <s v=""/>
    <n v="0"/>
    <n v="2"/>
    <n v="1"/>
    <x v="1"/>
  </r>
  <r>
    <s v="RHRC07500082"/>
    <n v="801775.52300000004"/>
    <n v="7514446.3729999997"/>
    <n v="446.63499999999999"/>
    <n v="40"/>
    <n v="39.700000000000003"/>
    <m/>
    <n v="0"/>
    <n v="39.700000000000003"/>
    <d v="2017-07-05T00:00:00"/>
    <x v="3"/>
    <x v="4"/>
    <x v="63"/>
    <n v="0"/>
    <d v="2017-07-07T00:00:00"/>
    <n v="2"/>
    <s v=""/>
    <n v="0"/>
    <n v="2"/>
    <n v="1"/>
    <x v="1"/>
  </r>
  <r>
    <s v="RHRC07500083"/>
    <n v="801775.71"/>
    <n v="7514428.3770000003"/>
    <n v="446.51400000000001"/>
    <n v="40"/>
    <n v="39.799999999999997"/>
    <m/>
    <n v="0"/>
    <n v="39.799999999999997"/>
    <d v="2017-07-04T00:00:00"/>
    <x v="3"/>
    <x v="4"/>
    <x v="63"/>
    <n v="0"/>
    <d v="2017-07-06T00:00:00"/>
    <n v="2"/>
    <s v=""/>
    <n v="0"/>
    <n v="2"/>
    <n v="1"/>
    <x v="1"/>
  </r>
  <r>
    <s v="RHRC07500084"/>
    <n v="801774.679"/>
    <n v="7514401.4170000004"/>
    <n v="445.73500000000001"/>
    <n v="46"/>
    <n v="45.2"/>
    <m/>
    <n v="0"/>
    <n v="45.2"/>
    <d v="2017-07-02T00:00:00"/>
    <x v="3"/>
    <x v="4"/>
    <x v="63"/>
    <n v="0"/>
    <d v="2017-07-04T00:00:00"/>
    <n v="2"/>
    <s v=""/>
    <n v="0"/>
    <n v="2"/>
    <n v="1"/>
    <x v="1"/>
  </r>
  <r>
    <s v="RHRC07500101"/>
    <n v="801773.16299999994"/>
    <n v="7513979.8689999999"/>
    <n v="443.84199999999998"/>
    <n v="28"/>
    <n v="27.3"/>
    <m/>
    <n v="26.123229221719441"/>
    <n v="25.423229221719442"/>
    <d v="2017-06-23T00:00:00"/>
    <x v="3"/>
    <x v="4"/>
    <x v="63"/>
    <n v="1.8767707782805587"/>
    <d v="2017-06-25T00:00:00"/>
    <n v="2"/>
    <s v=""/>
    <n v="1.8767707782805587"/>
    <n v="2"/>
    <n v="1"/>
    <x v="2"/>
  </r>
  <r>
    <s v="RHRC07500107"/>
    <n v="801775.57400000002"/>
    <n v="7513824.1710000001"/>
    <n v="439.87200000000001"/>
    <n v="58"/>
    <n v="54.4"/>
    <m/>
    <n v="56.23953335294118"/>
    <n v="52.639533352941179"/>
    <d v="2017-08-04T00:00:00"/>
    <x v="3"/>
    <x v="4"/>
    <x v="63"/>
    <n v="1.7604666470588199"/>
    <d v="2017-08-06T00:00:00"/>
    <n v="2"/>
    <s v=""/>
    <n v="1.7604666470588199"/>
    <n v="2"/>
    <n v="1"/>
    <x v="2"/>
  </r>
  <r>
    <s v="RHRC07500108"/>
    <n v="801775.34"/>
    <n v="7513800.7379999999"/>
    <n v="439.58100000000002"/>
    <n v="46"/>
    <n v="43.2"/>
    <m/>
    <n v="43.300924130526141"/>
    <n v="40.500924130526144"/>
    <d v="2016-06-08T00:00:00"/>
    <x v="3"/>
    <x v="4"/>
    <x v="63"/>
    <n v="2.6990758694738588"/>
    <d v="2016-06-10T00:00:00"/>
    <n v="2"/>
    <s v=""/>
    <n v="2.6990758694738588"/>
    <n v="2"/>
    <n v="1"/>
    <x v="2"/>
  </r>
  <r>
    <s v="RHRC07500111"/>
    <n v="801774.67299999995"/>
    <n v="7513721.699"/>
    <n v="439.83699999999999"/>
    <n v="40"/>
    <n v="38.299999999999997"/>
    <m/>
    <n v="33.171315536340614"/>
    <n v="31.471315536340612"/>
    <d v="2017-09-15T00:00:00"/>
    <x v="3"/>
    <x v="4"/>
    <x v="63"/>
    <n v="6.8286844636593855"/>
    <d v="2017-09-17T00:00:00"/>
    <n v="2"/>
    <s v=""/>
    <n v="6.8286844636593855"/>
    <n v="2"/>
    <n v="1"/>
    <x v="2"/>
  </r>
  <r>
    <s v="RHRC07500154"/>
    <n v="801775"/>
    <n v="7512650"/>
    <n v="437.3"/>
    <n v="64"/>
    <n v="27.6"/>
    <m/>
    <n v="38.101747999999986"/>
    <n v="1.7017479999999878"/>
    <d v="2020-12-13T00:00:00"/>
    <x v="3"/>
    <x v="4"/>
    <x v="52"/>
    <n v="25.898252000000014"/>
    <d v="2020-12-15T00:00:00"/>
    <n v="2"/>
    <s v="SHORT"/>
    <n v="25.898252000000014"/>
    <n v="2"/>
    <n v="1"/>
    <x v="0"/>
  </r>
  <r>
    <s v="RHRC07500155"/>
    <n v="801775"/>
    <n v="7512625"/>
    <n v="437.4"/>
    <n v="62"/>
    <n v="57.2"/>
    <m/>
    <n v="36.612290666666581"/>
    <n v="31.812290666666584"/>
    <d v="2020-12-13T00:00:00"/>
    <x v="3"/>
    <x v="4"/>
    <x v="52"/>
    <n v="25.387709333333419"/>
    <d v="2020-12-15T00:00:00"/>
    <n v="2"/>
    <s v=""/>
    <n v="25.387709333333419"/>
    <n v="2"/>
    <n v="1"/>
    <x v="2"/>
  </r>
  <r>
    <s v="RHRC07510004"/>
    <n v="801749.37199999997"/>
    <n v="7516396.9539999999"/>
    <n v="471.173"/>
    <n v="40"/>
    <n v="38.6"/>
    <m/>
    <n v="33.117463010782103"/>
    <n v="31.717463010782105"/>
    <d v="2014-10-06T00:00:00"/>
    <x v="6"/>
    <x v="15"/>
    <x v="41"/>
    <n v="6.8825369892178969"/>
    <d v="2014-10-08T00:00:00"/>
    <n v="2"/>
    <s v=""/>
    <n v="6.8825369892178969"/>
    <n v="2"/>
    <n v="1"/>
    <x v="2"/>
  </r>
  <r>
    <s v="RHRC07510082"/>
    <n v="801749.28300000005"/>
    <n v="7514446.0860000001"/>
    <n v="446.43099999999998"/>
    <n v="40"/>
    <n v="39.700000000000003"/>
    <m/>
    <n v="0"/>
    <n v="39.700000000000003"/>
    <d v="2017-07-05T00:00:00"/>
    <x v="3"/>
    <x v="4"/>
    <x v="63"/>
    <n v="0"/>
    <d v="2017-07-07T00:00:00"/>
    <n v="2"/>
    <s v=""/>
    <n v="0"/>
    <n v="2"/>
    <n v="1"/>
    <x v="1"/>
  </r>
  <r>
    <s v="RHRC07510083"/>
    <n v="801749.18200000003"/>
    <n v="7514428.7779999999"/>
    <n v="446.35899999999998"/>
    <n v="40"/>
    <n v="39.700000000000003"/>
    <m/>
    <n v="0"/>
    <n v="39.700000000000003"/>
    <d v="2017-07-04T00:00:00"/>
    <x v="3"/>
    <x v="4"/>
    <x v="63"/>
    <n v="0"/>
    <d v="2017-07-06T00:00:00"/>
    <n v="2"/>
    <s v=""/>
    <n v="0"/>
    <n v="2"/>
    <n v="1"/>
    <x v="1"/>
  </r>
  <r>
    <s v="RHRC07510092"/>
    <n v="801750.23899999994"/>
    <n v="7514200.9220000003"/>
    <n v="442.92700000000002"/>
    <n v="40"/>
    <n v="39.4"/>
    <m/>
    <n v="0"/>
    <n v="39.4"/>
    <d v="2017-09-13T00:00:00"/>
    <x v="3"/>
    <x v="4"/>
    <x v="63"/>
    <n v="0"/>
    <d v="2017-09-15T00:00:00"/>
    <n v="2"/>
    <s v=""/>
    <n v="0"/>
    <n v="2"/>
    <n v="1"/>
    <x v="1"/>
  </r>
  <r>
    <s v="RHRC07510093"/>
    <n v="801750.38800000004"/>
    <n v="7514179.1809999999"/>
    <n v="442.89699999999999"/>
    <n v="46"/>
    <n v="45.4"/>
    <m/>
    <n v="0"/>
    <n v="45.4"/>
    <d v="2017-07-29T00:00:00"/>
    <x v="3"/>
    <x v="4"/>
    <x v="63"/>
    <n v="0"/>
    <d v="2017-07-31T00:00:00"/>
    <n v="2"/>
    <s v=""/>
    <n v="0"/>
    <n v="2"/>
    <n v="1"/>
    <x v="1"/>
  </r>
  <r>
    <s v="RHRC07510094"/>
    <n v="801750.25699999998"/>
    <n v="7514148.2960000001"/>
    <n v="442.80700000000002"/>
    <n v="46"/>
    <n v="45.1"/>
    <m/>
    <n v="43.919667012402329"/>
    <n v="43.01966701240233"/>
    <d v="2017-07-29T00:00:00"/>
    <x v="3"/>
    <x v="4"/>
    <x v="63"/>
    <n v="2.0803329875976715"/>
    <d v="2017-07-31T00:00:00"/>
    <n v="2"/>
    <s v=""/>
    <n v="2.0803329875976715"/>
    <n v="2"/>
    <n v="1"/>
    <x v="2"/>
  </r>
  <r>
    <s v="RHRC07510107"/>
    <n v="801750.66799999995"/>
    <n v="7513824.6330000004"/>
    <n v="440.02"/>
    <n v="58"/>
    <n v="56.1"/>
    <m/>
    <n v="54.07388676190476"/>
    <n v="52.173886761904761"/>
    <d v="2017-08-04T00:00:00"/>
    <x v="3"/>
    <x v="4"/>
    <x v="63"/>
    <n v="3.9261132380952404"/>
    <d v="2017-08-06T00:00:00"/>
    <n v="2"/>
    <s v=""/>
    <n v="3.9261132380952404"/>
    <n v="2"/>
    <n v="1"/>
    <x v="2"/>
  </r>
  <r>
    <s v="RHRC07510108"/>
    <n v="801749.84600000002"/>
    <n v="7513800.1009999998"/>
    <n v="439.584"/>
    <n v="52"/>
    <n v="49.3"/>
    <m/>
    <n v="47.669807130526124"/>
    <n v="44.969807130526121"/>
    <d v="2016-06-09T00:00:00"/>
    <x v="3"/>
    <x v="4"/>
    <x v="63"/>
    <n v="4.3301928694738763"/>
    <d v="2016-06-11T00:00:00"/>
    <n v="2"/>
    <s v=""/>
    <n v="4.3301928694738763"/>
    <n v="2"/>
    <n v="1"/>
    <x v="2"/>
  </r>
  <r>
    <s v="RHRC05680437"/>
    <n v="806325.98100000003"/>
    <n v="7505574.3650000002"/>
    <n v="427.71"/>
    <n v="52"/>
    <n v="31.7"/>
    <m/>
    <n v="23.793053190476257"/>
    <n v="3.4930531904762567"/>
    <d v="2020-03-23T00:00:00"/>
    <x v="2"/>
    <x v="3"/>
    <x v="82"/>
    <n v="28.206946809523743"/>
    <d v="2020-04-20T00:00:00"/>
    <n v="28"/>
    <s v="SHORT"/>
    <n v="28.206946809523743"/>
    <n v="28"/>
    <n v="1"/>
    <x v="0"/>
  </r>
  <r>
    <s v="RHRC07510153"/>
    <n v="801750"/>
    <n v="7512675"/>
    <n v="437.4"/>
    <n v="62"/>
    <n v="47.3"/>
    <m/>
    <n v="33.370168830439695"/>
    <n v="18.670168830439692"/>
    <d v="2020-12-13T00:00:00"/>
    <x v="3"/>
    <x v="4"/>
    <x v="52"/>
    <n v="28.629831169560305"/>
    <d v="2020-12-15T00:00:00"/>
    <n v="2"/>
    <s v="SHORT"/>
    <n v="28.629831169560305"/>
    <n v="2"/>
    <n v="1"/>
    <x v="0"/>
  </r>
  <r>
    <s v="RHRC05690437"/>
    <n v="806300.78300000005"/>
    <n v="7505574.3679999998"/>
    <n v="427.59"/>
    <n v="52"/>
    <n v="38.799999999999997"/>
    <m/>
    <n v="22.770155285714225"/>
    <n v="9.5701552857142218"/>
    <d v="2020-03-23T00:00:00"/>
    <x v="2"/>
    <x v="3"/>
    <x v="82"/>
    <n v="29.229844714285775"/>
    <d v="2020-04-20T00:00:00"/>
    <n v="28"/>
    <s v="SHORT"/>
    <n v="29.229844714285775"/>
    <n v="28"/>
    <n v="1"/>
    <x v="0"/>
  </r>
  <r>
    <s v="RHRC07520081"/>
    <n v="801724.46100000001"/>
    <n v="7514476.0970000001"/>
    <n v="446.279"/>
    <n v="28"/>
    <n v="27.5"/>
    <m/>
    <n v="20.870340426992414"/>
    <n v="20.370340426992414"/>
    <d v="2017-07-06T00:00:00"/>
    <x v="3"/>
    <x v="4"/>
    <x v="63"/>
    <n v="7.1296595730075865"/>
    <d v="2017-07-08T00:00:00"/>
    <n v="2"/>
    <s v=""/>
    <n v="7.1296595730075865"/>
    <n v="2"/>
    <n v="1"/>
    <x v="2"/>
  </r>
  <r>
    <s v="RHRC07520082"/>
    <n v="801725.63500000001"/>
    <n v="7514446.1770000001"/>
    <n v="446.25099999999998"/>
    <n v="34"/>
    <n v="33.6"/>
    <m/>
    <n v="0"/>
    <n v="33.6"/>
    <d v="2017-07-05T00:00:00"/>
    <x v="3"/>
    <x v="4"/>
    <x v="63"/>
    <n v="0"/>
    <d v="2017-07-07T00:00:00"/>
    <n v="2"/>
    <s v=""/>
    <n v="0"/>
    <n v="2"/>
    <n v="1"/>
    <x v="1"/>
  </r>
  <r>
    <s v="RHRC07520083"/>
    <n v="801724.96699999995"/>
    <n v="7514428.6950000003"/>
    <n v="446.23099999999999"/>
    <n v="40"/>
    <m/>
    <m/>
    <n v="0"/>
    <n v="0"/>
    <d v="2017-07-05T00:00:00"/>
    <x v="3"/>
    <x v="4"/>
    <x v="63"/>
    <n v="0"/>
    <d v="2017-07-07T00:00:00"/>
    <n v="2"/>
    <s v="SHORT"/>
    <n v="0"/>
    <n v="2"/>
    <n v="1"/>
    <x v="1"/>
  </r>
  <r>
    <s v="RHRC07520089"/>
    <n v="801724.56499999994"/>
    <n v="7514275.193"/>
    <n v="443.73"/>
    <n v="46"/>
    <n v="45.2"/>
    <m/>
    <n v="0"/>
    <n v="45.2"/>
    <d v="2017-06-28T00:00:00"/>
    <x v="3"/>
    <x v="4"/>
    <x v="63"/>
    <n v="0"/>
    <d v="2017-06-30T00:00:00"/>
    <n v="2"/>
    <s v=""/>
    <n v="0"/>
    <n v="2"/>
    <n v="1"/>
    <x v="1"/>
  </r>
  <r>
    <s v="RHRC07520093"/>
    <n v="801728.71799999999"/>
    <n v="7514175.8499999996"/>
    <n v="442.67399999999998"/>
    <n v="46"/>
    <n v="45.3"/>
    <m/>
    <n v="0"/>
    <n v="45.3"/>
    <d v="2017-07-29T00:00:00"/>
    <x v="3"/>
    <x v="4"/>
    <x v="63"/>
    <n v="0"/>
    <d v="2017-07-31T00:00:00"/>
    <n v="2"/>
    <s v=""/>
    <n v="0"/>
    <n v="2"/>
    <n v="1"/>
    <x v="1"/>
  </r>
  <r>
    <s v="RHRC07520096"/>
    <n v="801726.37600000005"/>
    <n v="7514096.341"/>
    <n v="442.81"/>
    <n v="46"/>
    <n v="37.700000000000003"/>
    <m/>
    <n v="33.71434597090456"/>
    <n v="25.414345970904563"/>
    <d v="2017-07-28T00:00:00"/>
    <x v="3"/>
    <x v="4"/>
    <x v="63"/>
    <n v="12.28565402909544"/>
    <d v="2017-07-30T00:00:00"/>
    <n v="2"/>
    <s v="SHORT"/>
    <n v="12.28565402909544"/>
    <n v="2"/>
    <n v="1"/>
    <x v="0"/>
  </r>
  <r>
    <s v="RHRC07520147"/>
    <n v="801725.022"/>
    <n v="7512824.6059999997"/>
    <n v="440.13299999999998"/>
    <n v="56"/>
    <n v="54.4"/>
    <m/>
    <n v="30.465022320533024"/>
    <n v="28.865022320533022"/>
    <d v="2020-12-06T00:00:00"/>
    <x v="3"/>
    <x v="4"/>
    <x v="52"/>
    <n v="25.534977679466976"/>
    <d v="2020-12-08T00:00:00"/>
    <n v="2"/>
    <s v=""/>
    <n v="25.534977679466976"/>
    <n v="2"/>
    <n v="1"/>
    <x v="2"/>
  </r>
  <r>
    <s v="RHRC05710437"/>
    <n v="806250.48199999996"/>
    <n v="7505574.7620000001"/>
    <n v="427.36700000000002"/>
    <n v="52"/>
    <n v="30"/>
    <m/>
    <n v="29.681117325326568"/>
    <n v="7.6811173253265679"/>
    <d v="2020-03-23T00:00:00"/>
    <x v="2"/>
    <x v="3"/>
    <x v="82"/>
    <n v="22.318882674673432"/>
    <d v="2020-04-20T00:00:00"/>
    <n v="28"/>
    <s v="SHORT"/>
    <n v="22.318882674673432"/>
    <n v="28"/>
    <n v="1"/>
    <x v="0"/>
  </r>
  <r>
    <s v="RHRC07530004"/>
    <n v="801698.09100000001"/>
    <n v="7516397.852"/>
    <n v="467.18700000000001"/>
    <n v="30"/>
    <n v="29"/>
    <m/>
    <n v="27.448509542048328"/>
    <n v="26.448509542048328"/>
    <d v="2014-10-06T00:00:00"/>
    <x v="6"/>
    <x v="15"/>
    <x v="41"/>
    <n v="2.5514904579516724"/>
    <d v="2014-10-08T00:00:00"/>
    <n v="2"/>
    <s v=""/>
    <n v="2.5514904579516724"/>
    <n v="2"/>
    <n v="1"/>
    <x v="2"/>
  </r>
  <r>
    <s v="RHRC07530082"/>
    <n v="801700.54799999995"/>
    <n v="7514446.4759999998"/>
    <n v="446.16"/>
    <n v="34"/>
    <n v="33.6"/>
    <m/>
    <n v="0"/>
    <n v="33.6"/>
    <d v="2017-07-05T00:00:00"/>
    <x v="3"/>
    <x v="4"/>
    <x v="63"/>
    <n v="0"/>
    <d v="2017-07-07T00:00:00"/>
    <n v="2"/>
    <s v=""/>
    <n v="0"/>
    <n v="2"/>
    <n v="1"/>
    <x v="1"/>
  </r>
  <r>
    <s v="RHRC07530083"/>
    <n v="801699.51399999997"/>
    <n v="7514427.8700000001"/>
    <n v="446.19499999999999"/>
    <n v="40"/>
    <n v="39.700000000000003"/>
    <m/>
    <n v="0"/>
    <n v="39.700000000000003"/>
    <d v="2017-07-05T00:00:00"/>
    <x v="3"/>
    <x v="4"/>
    <x v="63"/>
    <n v="0"/>
    <d v="2017-07-07T00:00:00"/>
    <n v="2"/>
    <s v=""/>
    <n v="0"/>
    <n v="2"/>
    <n v="1"/>
    <x v="1"/>
  </r>
  <r>
    <s v="RHRC07530088"/>
    <n v="801700.04200000002"/>
    <n v="7514300.1229999997"/>
    <n v="444.072"/>
    <n v="52"/>
    <n v="51.1"/>
    <m/>
    <n v="0"/>
    <n v="51.1"/>
    <d v="2017-07-10T00:00:00"/>
    <x v="3"/>
    <x v="4"/>
    <x v="63"/>
    <n v="0"/>
    <d v="2017-07-12T00:00:00"/>
    <n v="2"/>
    <s v=""/>
    <n v="0"/>
    <n v="2"/>
    <n v="1"/>
    <x v="1"/>
  </r>
  <r>
    <s v="RHRC07530092"/>
    <n v="801696.14500000002"/>
    <n v="7514196.1739999996"/>
    <n v="442.85399999999998"/>
    <n v="58"/>
    <n v="51.4"/>
    <m/>
    <n v="0"/>
    <n v="51.4"/>
    <d v="2017-09-12T00:00:00"/>
    <x v="3"/>
    <x v="4"/>
    <x v="63"/>
    <n v="0"/>
    <d v="2017-09-14T00:00:00"/>
    <n v="2"/>
    <s v="SHORT"/>
    <n v="0"/>
    <n v="2"/>
    <n v="1"/>
    <x v="1"/>
  </r>
  <r>
    <s v="RHRC07540081"/>
    <n v="801675.99699999997"/>
    <n v="7514475.8399999999"/>
    <n v="445.83600000000001"/>
    <n v="34"/>
    <n v="32.9"/>
    <m/>
    <n v="0"/>
    <n v="32.9"/>
    <d v="2017-07-06T00:00:00"/>
    <x v="3"/>
    <x v="4"/>
    <x v="63"/>
    <n v="0"/>
    <d v="2017-07-08T00:00:00"/>
    <n v="2"/>
    <s v=""/>
    <n v="0"/>
    <n v="2"/>
    <n v="1"/>
    <x v="1"/>
  </r>
  <r>
    <s v="RHRC07540082"/>
    <n v="801674.53300000005"/>
    <n v="7514446.4060000004"/>
    <n v="445.74700000000001"/>
    <n v="34"/>
    <n v="33.6"/>
    <m/>
    <n v="0"/>
    <n v="33.6"/>
    <d v="2017-07-05T00:00:00"/>
    <x v="3"/>
    <x v="4"/>
    <x v="63"/>
    <n v="0"/>
    <d v="2017-07-07T00:00:00"/>
    <n v="2"/>
    <s v=""/>
    <n v="0"/>
    <n v="2"/>
    <n v="1"/>
    <x v="1"/>
  </r>
  <r>
    <s v="RHRC07540083"/>
    <n v="801674.26599999995"/>
    <n v="7514428.216"/>
    <n v="445.82"/>
    <n v="40"/>
    <n v="39.700000000000003"/>
    <m/>
    <n v="0"/>
    <n v="39.700000000000003"/>
    <d v="2017-07-05T00:00:00"/>
    <x v="3"/>
    <x v="4"/>
    <x v="63"/>
    <n v="0"/>
    <d v="2017-07-07T00:00:00"/>
    <n v="2"/>
    <s v=""/>
    <n v="0"/>
    <n v="2"/>
    <n v="1"/>
    <x v="1"/>
  </r>
  <r>
    <s v="RHRC07540086"/>
    <n v="801671.951"/>
    <n v="7514347.7819999997"/>
    <n v="443.77600000000001"/>
    <n v="52"/>
    <n v="50.7"/>
    <m/>
    <n v="0"/>
    <n v="50.7"/>
    <d v="2017-07-09T00:00:00"/>
    <x v="3"/>
    <x v="4"/>
    <x v="63"/>
    <n v="0"/>
    <d v="2017-07-11T00:00:00"/>
    <n v="2"/>
    <s v=""/>
    <n v="0"/>
    <n v="2"/>
    <n v="1"/>
    <x v="1"/>
  </r>
  <r>
    <s v="RHRC07540089"/>
    <n v="801674.179"/>
    <n v="7514274.648"/>
    <n v="443.464"/>
    <n v="52"/>
    <n v="37.299999999999997"/>
    <m/>
    <n v="0"/>
    <n v="37.299999999999997"/>
    <d v="2017-06-28T00:00:00"/>
    <x v="3"/>
    <x v="4"/>
    <x v="63"/>
    <n v="0"/>
    <d v="2017-06-30T00:00:00"/>
    <n v="2"/>
    <s v="SHORT"/>
    <n v="0"/>
    <n v="2"/>
    <n v="1"/>
    <x v="1"/>
  </r>
  <r>
    <s v="RHRC07540090"/>
    <n v="801675.11300000001"/>
    <n v="7514249.8619999997"/>
    <n v="443.08300000000003"/>
    <n v="46"/>
    <n v="34.700000000000003"/>
    <m/>
    <n v="0"/>
    <n v="34.700000000000003"/>
    <d v="2017-06-28T00:00:00"/>
    <x v="3"/>
    <x v="4"/>
    <x v="63"/>
    <n v="0"/>
    <d v="2017-06-30T00:00:00"/>
    <n v="2"/>
    <s v="SHORT"/>
    <n v="0"/>
    <n v="2"/>
    <n v="1"/>
    <x v="1"/>
  </r>
  <r>
    <s v="RHRC07540093"/>
    <n v="801676.27"/>
    <n v="7514174.6040000003"/>
    <n v="442.608"/>
    <n v="52"/>
    <n v="38.200000000000003"/>
    <m/>
    <n v="49.966520000000003"/>
    <n v="36.166520000000006"/>
    <d v="2017-09-12T00:00:00"/>
    <x v="3"/>
    <x v="4"/>
    <x v="63"/>
    <n v="2.0334799999999973"/>
    <d v="2017-09-14T00:00:00"/>
    <n v="2"/>
    <s v="SHORT"/>
    <n v="2.0334799999999973"/>
    <n v="2"/>
    <n v="1"/>
    <x v="0"/>
  </r>
  <r>
    <s v="RHRC07540095"/>
    <n v="801675.56700000004"/>
    <n v="7514125.1919999998"/>
    <n v="443.58600000000001"/>
    <n v="52"/>
    <n v="12.6"/>
    <m/>
    <n v="36.768228385321152"/>
    <n v="0"/>
    <d v="2017-07-28T00:00:00"/>
    <x v="3"/>
    <x v="4"/>
    <x v="63"/>
    <n v="15.231771614678848"/>
    <d v="2017-07-30T00:00:00"/>
    <n v="2"/>
    <s v="SHORT"/>
    <n v="15.231771614678848"/>
    <n v="2"/>
    <n v="1"/>
    <x v="0"/>
  </r>
  <r>
    <s v="RHRC07540101"/>
    <n v="801671.076"/>
    <n v="7513976.7110000001"/>
    <n v="440.30700000000002"/>
    <n v="40"/>
    <n v="36.9"/>
    <m/>
    <n v="30.283638603217128"/>
    <n v="27.183638603217126"/>
    <d v="2017-08-13T00:00:00"/>
    <x v="3"/>
    <x v="4"/>
    <x v="63"/>
    <n v="9.7163613967828724"/>
    <d v="2017-08-15T00:00:00"/>
    <n v="2"/>
    <s v=""/>
    <n v="9.7163613967828724"/>
    <n v="2"/>
    <n v="1"/>
    <x v="2"/>
  </r>
  <r>
    <s v="RHRC07540111"/>
    <n v="801673.25199999998"/>
    <n v="7513725.1119999997"/>
    <n v="441.13200000000001"/>
    <n v="58"/>
    <n v="38.4"/>
    <m/>
    <n v="40.643054999999947"/>
    <n v="21.043054999999946"/>
    <d v="2016-02-14T00:00:00"/>
    <x v="3"/>
    <x v="4"/>
    <x v="63"/>
    <n v="17.356945000000053"/>
    <d v="2016-02-16T00:00:00"/>
    <n v="2"/>
    <s v="SHORT"/>
    <n v="17.356945000000053"/>
    <n v="2"/>
    <n v="1"/>
    <x v="0"/>
  </r>
  <r>
    <s v="RHRC05720437"/>
    <n v="806224.821"/>
    <n v="7505575.4819999998"/>
    <n v="427.25700000000001"/>
    <n v="46"/>
    <n v="27.7"/>
    <m/>
    <n v="24.753528768759679"/>
    <n v="6.4535287687596785"/>
    <d v="2020-03-23T00:00:00"/>
    <x v="2"/>
    <x v="3"/>
    <x v="82"/>
    <n v="21.246471231240321"/>
    <d v="2020-04-20T00:00:00"/>
    <n v="28"/>
    <s v="SHORT"/>
    <n v="21.246471231240321"/>
    <n v="28"/>
    <n v="1"/>
    <x v="0"/>
  </r>
  <r>
    <s v="RHRC07550079"/>
    <n v="801649.38500000001"/>
    <n v="7514525.2359999996"/>
    <n v="445.95100000000002"/>
    <n v="34"/>
    <n v="33.1"/>
    <m/>
    <n v="26.203590390621343"/>
    <n v="25.303590390621345"/>
    <d v="2017-07-04T00:00:00"/>
    <x v="3"/>
    <x v="4"/>
    <x v="63"/>
    <n v="7.7964096093786566"/>
    <d v="2017-07-06T00:00:00"/>
    <n v="2"/>
    <s v=""/>
    <n v="7.7964096093786566"/>
    <n v="2"/>
    <n v="1"/>
    <x v="2"/>
  </r>
  <r>
    <s v="RHRC07550080"/>
    <n v="801651.23400000005"/>
    <n v="7514501.4249999998"/>
    <n v="445.94900000000001"/>
    <n v="34"/>
    <n v="32.9"/>
    <m/>
    <n v="26.477897875409496"/>
    <n v="25.377897875409495"/>
    <d v="2017-07-04T00:00:00"/>
    <x v="3"/>
    <x v="4"/>
    <x v="63"/>
    <n v="7.5221021245905035"/>
    <d v="2017-07-06T00:00:00"/>
    <n v="2"/>
    <s v=""/>
    <n v="7.5221021245905035"/>
    <n v="2"/>
    <n v="1"/>
    <x v="2"/>
  </r>
  <r>
    <s v="RHRC07550081"/>
    <n v="801649.46200000006"/>
    <n v="7514476.0020000003"/>
    <n v="445.47300000000001"/>
    <n v="34"/>
    <n v="33.6"/>
    <m/>
    <n v="0"/>
    <n v="33.6"/>
    <d v="2017-07-06T00:00:00"/>
    <x v="3"/>
    <x v="4"/>
    <x v="63"/>
    <n v="0"/>
    <d v="2017-07-08T00:00:00"/>
    <n v="2"/>
    <s v=""/>
    <n v="0"/>
    <n v="2"/>
    <n v="1"/>
    <x v="1"/>
  </r>
  <r>
    <s v="RHRC07550082"/>
    <n v="801650.29500000004"/>
    <n v="7514446.7280000001"/>
    <n v="445.45800000000003"/>
    <n v="40"/>
    <n v="39.700000000000003"/>
    <m/>
    <n v="0"/>
    <n v="39.700000000000003"/>
    <d v="2017-07-05T00:00:00"/>
    <x v="3"/>
    <x v="4"/>
    <x v="63"/>
    <n v="0"/>
    <d v="2017-07-07T00:00:00"/>
    <n v="2"/>
    <s v=""/>
    <n v="0"/>
    <n v="2"/>
    <n v="1"/>
    <x v="1"/>
  </r>
  <r>
    <s v="RHRC07550086"/>
    <n v="801650.76100000006"/>
    <n v="7514347.7879999997"/>
    <n v="443.54599999999999"/>
    <n v="52"/>
    <n v="50.2"/>
    <m/>
    <n v="0"/>
    <n v="50.2"/>
    <d v="2017-07-09T00:00:00"/>
    <x v="3"/>
    <x v="4"/>
    <x v="63"/>
    <n v="0"/>
    <d v="2017-07-11T00:00:00"/>
    <n v="2"/>
    <s v=""/>
    <n v="0"/>
    <n v="2"/>
    <n v="1"/>
    <x v="1"/>
  </r>
  <r>
    <s v="RHRC07550088"/>
    <n v="801649.81400000001"/>
    <n v="7514298.432"/>
    <n v="443.84800000000001"/>
    <n v="40"/>
    <n v="39.1"/>
    <m/>
    <n v="0"/>
    <n v="39.1"/>
    <d v="2017-07-10T00:00:00"/>
    <x v="3"/>
    <x v="4"/>
    <x v="63"/>
    <n v="0"/>
    <d v="2017-07-12T00:00:00"/>
    <n v="2"/>
    <s v=""/>
    <n v="0"/>
    <n v="2"/>
    <n v="1"/>
    <x v="1"/>
  </r>
  <r>
    <s v="RHRC07550089"/>
    <n v="801650.32799999998"/>
    <n v="7514275.1979999999"/>
    <n v="443.36"/>
    <n v="46"/>
    <n v="43.5"/>
    <m/>
    <n v="0"/>
    <n v="43.5"/>
    <d v="2017-06-28T00:00:00"/>
    <x v="3"/>
    <x v="4"/>
    <x v="63"/>
    <n v="0"/>
    <d v="2017-06-30T00:00:00"/>
    <n v="2"/>
    <s v=""/>
    <n v="0"/>
    <n v="2"/>
    <n v="1"/>
    <x v="1"/>
  </r>
  <r>
    <s v="RHRC07550093"/>
    <n v="801658.48100000003"/>
    <n v="7514178.5250000004"/>
    <n v="442.39800000000002"/>
    <n v="46"/>
    <n v="44.6"/>
    <m/>
    <n v="41.334676999999999"/>
    <n v="39.934677000000001"/>
    <d v="2017-09-12T00:00:00"/>
    <x v="3"/>
    <x v="4"/>
    <x v="63"/>
    <n v="4.6653230000000008"/>
    <d v="2017-09-14T00:00:00"/>
    <n v="2"/>
    <s v=""/>
    <n v="4.6653230000000008"/>
    <n v="2"/>
    <n v="1"/>
    <x v="2"/>
  </r>
  <r>
    <s v="RHRC07550095"/>
    <n v="801648.56599999999"/>
    <n v="7514127.6670000004"/>
    <n v="442.76499999999999"/>
    <n v="46"/>
    <n v="44.1"/>
    <m/>
    <n v="30.01765109523808"/>
    <n v="28.117651095238081"/>
    <d v="2017-07-28T00:00:00"/>
    <x v="3"/>
    <x v="4"/>
    <x v="63"/>
    <n v="15.98234890476192"/>
    <d v="2017-07-30T00:00:00"/>
    <n v="2"/>
    <s v=""/>
    <n v="15.98234890476192"/>
    <n v="2"/>
    <n v="1"/>
    <x v="2"/>
  </r>
  <r>
    <s v="RHRC07550103"/>
    <n v="801648.82700000005"/>
    <n v="7513924.6529999999"/>
    <n v="440.18799999999999"/>
    <n v="46"/>
    <n v="43.5"/>
    <m/>
    <n v="35.954220420814522"/>
    <n v="33.454220420814522"/>
    <d v="2017-08-08T00:00:00"/>
    <x v="3"/>
    <x v="4"/>
    <x v="63"/>
    <n v="10.045779579185478"/>
    <d v="2017-08-10T00:00:00"/>
    <n v="2"/>
    <s v=""/>
    <n v="10.045779579185478"/>
    <n v="2"/>
    <n v="1"/>
    <x v="2"/>
  </r>
  <r>
    <s v="RHRC07550105"/>
    <n v="801644.63800000004"/>
    <n v="7513874.5439999998"/>
    <n v="439.71"/>
    <n v="46"/>
    <n v="44.3"/>
    <m/>
    <n v="36.379204692307667"/>
    <n v="34.679204692307664"/>
    <d v="2017-08-03T00:00:00"/>
    <x v="3"/>
    <x v="4"/>
    <x v="63"/>
    <n v="9.6207953076923332"/>
    <d v="2017-08-05T00:00:00"/>
    <n v="2"/>
    <s v=""/>
    <n v="9.6207953076923332"/>
    <n v="2"/>
    <n v="1"/>
    <x v="2"/>
  </r>
  <r>
    <s v="RHRC07550107"/>
    <n v="801649.62300000002"/>
    <n v="7513824.9280000003"/>
    <n v="439.39299999999997"/>
    <n v="50"/>
    <n v="49.3"/>
    <m/>
    <n v="35.99181106896549"/>
    <n v="35.291811068965487"/>
    <d v="2016-06-10T00:00:00"/>
    <x v="3"/>
    <x v="4"/>
    <x v="63"/>
    <n v="14.00818893103451"/>
    <d v="2016-06-12T00:00:00"/>
    <n v="2"/>
    <s v=""/>
    <n v="14.00818893103451"/>
    <n v="2"/>
    <n v="1"/>
    <x v="2"/>
  </r>
  <r>
    <s v="RHRC07550142"/>
    <n v="801650.24899999995"/>
    <n v="7512949.6129999999"/>
    <n v="439.74700000000001"/>
    <n v="52"/>
    <n v="49.9"/>
    <m/>
    <n v="39.345465538603435"/>
    <n v="37.245465538603433"/>
    <d v="2020-12-07T00:00:00"/>
    <x v="3"/>
    <x v="4"/>
    <x v="52"/>
    <n v="12.654534461396565"/>
    <d v="2020-12-09T00:00:00"/>
    <n v="2"/>
    <s v=""/>
    <n v="12.654534461396565"/>
    <n v="2"/>
    <n v="1"/>
    <x v="2"/>
  </r>
  <r>
    <s v="RHRC07550143"/>
    <n v="801653.15"/>
    <n v="7512927.3250000002"/>
    <n v="439.87599999999998"/>
    <n v="52"/>
    <n v="50.8"/>
    <m/>
    <n v="33.170846079149271"/>
    <n v="31.970846079149268"/>
    <d v="2020-12-07T00:00:00"/>
    <x v="3"/>
    <x v="4"/>
    <x v="52"/>
    <n v="18.829153920850729"/>
    <d v="2020-12-09T00:00:00"/>
    <n v="2"/>
    <s v=""/>
    <n v="18.829153920850729"/>
    <n v="2"/>
    <n v="1"/>
    <x v="2"/>
  </r>
  <r>
    <s v="RHRC07560080"/>
    <n v="801625.85600000003"/>
    <n v="7514498.4400000004"/>
    <n v="445.637"/>
    <n v="34"/>
    <n v="33.1"/>
    <m/>
    <n v="33.124356319018432"/>
    <n v="32.224356319018433"/>
    <d v="2017-07-04T00:00:00"/>
    <x v="3"/>
    <x v="4"/>
    <x v="63"/>
    <n v="0.8756436809815682"/>
    <d v="2017-07-06T00:00:00"/>
    <n v="2"/>
    <s v=""/>
    <n v="0.8756436809815682"/>
    <n v="2"/>
    <n v="1"/>
    <x v="2"/>
  </r>
  <r>
    <s v="RHRC07560081"/>
    <n v="801626.26800000004"/>
    <n v="7514475.4759999998"/>
    <n v="445.48899999999998"/>
    <n v="34"/>
    <n v="33.4"/>
    <m/>
    <n v="0"/>
    <n v="33.4"/>
    <d v="2017-07-06T00:00:00"/>
    <x v="3"/>
    <x v="4"/>
    <x v="63"/>
    <n v="0"/>
    <d v="2017-07-08T00:00:00"/>
    <n v="2"/>
    <s v=""/>
    <n v="0"/>
    <n v="2"/>
    <n v="1"/>
    <x v="1"/>
  </r>
  <r>
    <s v="RHRC07560082"/>
    <n v="801624.84900000005"/>
    <n v="7514446.7209999999"/>
    <n v="445.803"/>
    <n v="40"/>
    <n v="39.700000000000003"/>
    <m/>
    <n v="0"/>
    <n v="39.700000000000003"/>
    <d v="2017-07-05T00:00:00"/>
    <x v="3"/>
    <x v="4"/>
    <x v="63"/>
    <n v="0"/>
    <d v="2017-07-07T00:00:00"/>
    <n v="2"/>
    <s v=""/>
    <n v="0"/>
    <n v="2"/>
    <n v="1"/>
    <x v="1"/>
  </r>
  <r>
    <s v="RHRC07560086"/>
    <n v="801623.23400000005"/>
    <n v="7514345.8360000001"/>
    <n v="444.72"/>
    <n v="40"/>
    <n v="39.6"/>
    <m/>
    <n v="0"/>
    <n v="39.6"/>
    <d v="2017-07-09T00:00:00"/>
    <x v="3"/>
    <x v="4"/>
    <x v="63"/>
    <n v="0"/>
    <d v="2017-07-11T00:00:00"/>
    <n v="2"/>
    <s v=""/>
    <n v="0"/>
    <n v="2"/>
    <n v="1"/>
    <x v="1"/>
  </r>
  <r>
    <s v="RHRC07560093"/>
    <n v="801624.29200000002"/>
    <n v="7514171.3660000004"/>
    <n v="441.79"/>
    <n v="52"/>
    <n v="46.9"/>
    <m/>
    <n v="45.259241000000031"/>
    <n v="40.15924100000003"/>
    <d v="2017-09-12T00:00:00"/>
    <x v="3"/>
    <x v="4"/>
    <x v="63"/>
    <n v="6.7407589999999686"/>
    <d v="2017-09-14T00:00:00"/>
    <n v="2"/>
    <s v=""/>
    <n v="6.7407589999999686"/>
    <n v="2"/>
    <n v="1"/>
    <x v="2"/>
  </r>
  <r>
    <s v="RHRC07560094"/>
    <n v="801629.37"/>
    <n v="7514149.8389999997"/>
    <n v="442.26600000000002"/>
    <n v="52"/>
    <n v="49.2"/>
    <m/>
    <n v="35.097251904977384"/>
    <n v="32.297251904977387"/>
    <d v="2017-09-12T00:00:00"/>
    <x v="3"/>
    <x v="4"/>
    <x v="63"/>
    <n v="16.902748095022616"/>
    <d v="2017-09-14T00:00:00"/>
    <n v="2"/>
    <s v=""/>
    <n v="16.902748095022616"/>
    <n v="2"/>
    <n v="1"/>
    <x v="2"/>
  </r>
  <r>
    <s v="RHRC07560102"/>
    <n v="801623.14"/>
    <n v="7513949.7139999997"/>
    <n v="440.03399999999999"/>
    <n v="46"/>
    <n v="45.6"/>
    <m/>
    <n v="32.433044000000052"/>
    <n v="32.033044000000054"/>
    <d v="2017-08-03T00:00:00"/>
    <x v="3"/>
    <x v="4"/>
    <x v="63"/>
    <n v="13.566955999999948"/>
    <d v="2017-08-05T00:00:00"/>
    <n v="2"/>
    <s v=""/>
    <n v="13.566955999999948"/>
    <n v="2"/>
    <n v="1"/>
    <x v="2"/>
  </r>
  <r>
    <s v="RHRC07560104"/>
    <n v="801622.08600000001"/>
    <n v="7513895.2750000004"/>
    <n v="439.77600000000001"/>
    <n v="46"/>
    <n v="43.1"/>
    <m/>
    <n v="37.000721285714292"/>
    <n v="34.100721285714293"/>
    <d v="2017-08-03T00:00:00"/>
    <x v="3"/>
    <x v="4"/>
    <x v="63"/>
    <n v="8.9992787142857082"/>
    <d v="2017-08-05T00:00:00"/>
    <n v="2"/>
    <s v=""/>
    <n v="8.9992787142857082"/>
    <n v="2"/>
    <n v="1"/>
    <x v="2"/>
  </r>
  <r>
    <s v="RHRC07560105"/>
    <n v="801624.33900000004"/>
    <n v="7513875.6529999999"/>
    <n v="439.70600000000002"/>
    <n v="46"/>
    <n v="44.1"/>
    <m/>
    <n v="36.546015810810786"/>
    <n v="34.646015810810788"/>
    <d v="2017-08-03T00:00:00"/>
    <x v="3"/>
    <x v="4"/>
    <x v="63"/>
    <n v="9.4539841891892138"/>
    <d v="2017-08-05T00:00:00"/>
    <n v="2"/>
    <s v=""/>
    <n v="9.4539841891892138"/>
    <n v="2"/>
    <n v="1"/>
    <x v="2"/>
  </r>
  <r>
    <s v="RHRC07560139"/>
    <n v="801624.46699999995"/>
    <n v="7513024.318"/>
    <n v="439.21499999999997"/>
    <n v="46"/>
    <n v="45.4"/>
    <m/>
    <n v="28.347842372262789"/>
    <n v="27.747842372262788"/>
    <d v="2020-12-07T00:00:00"/>
    <x v="3"/>
    <x v="4"/>
    <x v="52"/>
    <n v="17.652157627737211"/>
    <d v="2020-12-09T00:00:00"/>
    <n v="2"/>
    <s v=""/>
    <n v="17.652157627737211"/>
    <n v="2"/>
    <n v="1"/>
    <x v="2"/>
  </r>
  <r>
    <s v="RHRC07560141"/>
    <n v="801627.65"/>
    <n v="7512975.4709999999"/>
    <n v="439.37700000000001"/>
    <n v="52"/>
    <m/>
    <m/>
    <n v="32.942278824317725"/>
    <n v="0"/>
    <d v="2020-12-07T00:00:00"/>
    <x v="3"/>
    <x v="4"/>
    <x v="52"/>
    <n v="19.057721175682275"/>
    <d v="2020-12-09T00:00:00"/>
    <n v="2"/>
    <s v="SHORT"/>
    <n v="19.057721175682275"/>
    <n v="2"/>
    <n v="1"/>
    <x v="0"/>
  </r>
  <r>
    <s v="RHRC07570080"/>
    <n v="801600.66700000002"/>
    <n v="7514498.3289999999"/>
    <n v="445.52499999999998"/>
    <n v="40"/>
    <n v="38.799999999999997"/>
    <m/>
    <n v="35.977069842801939"/>
    <n v="34.777069842801936"/>
    <d v="2017-07-04T00:00:00"/>
    <x v="3"/>
    <x v="4"/>
    <x v="63"/>
    <n v="4.0229301571980614"/>
    <d v="2017-07-06T00:00:00"/>
    <n v="2"/>
    <s v=""/>
    <n v="4.0229301571980614"/>
    <n v="2"/>
    <n v="1"/>
    <x v="2"/>
  </r>
  <r>
    <s v="RHRC07570104"/>
    <n v="801600.16899999999"/>
    <n v="7513902.6330000004"/>
    <n v="439.93400000000003"/>
    <n v="46"/>
    <n v="35.1"/>
    <m/>
    <n v="34.325746999999978"/>
    <n v="23.42574699999998"/>
    <d v="2017-09-15T00:00:00"/>
    <x v="3"/>
    <x v="4"/>
    <x v="63"/>
    <n v="11.674253000000022"/>
    <d v="2017-09-17T00:00:00"/>
    <n v="2"/>
    <s v="SHORT"/>
    <n v="11.674253000000022"/>
    <n v="2"/>
    <n v="1"/>
    <x v="0"/>
  </r>
  <r>
    <s v="RHRC07570136"/>
    <n v="801596.71400000004"/>
    <n v="7513098.4199999999"/>
    <n v="439.26900000000001"/>
    <n v="46"/>
    <n v="43.2"/>
    <m/>
    <n v="23.182444794326216"/>
    <n v="20.382444794326219"/>
    <d v="2020-12-08T00:00:00"/>
    <x v="3"/>
    <x v="4"/>
    <x v="52"/>
    <n v="22.817555205673784"/>
    <d v="2020-12-10T00:00:00"/>
    <n v="2"/>
    <s v=""/>
    <n v="22.817555205673784"/>
    <n v="2"/>
    <n v="1"/>
    <x v="2"/>
  </r>
  <r>
    <s v="RHRC07580018"/>
    <n v="801572.87800000003"/>
    <n v="7516053.7709999997"/>
    <n v="463.46199999999999"/>
    <n v="24"/>
    <n v="23.3"/>
    <m/>
    <n v="20.74845376193656"/>
    <n v="20.04845376193656"/>
    <d v="2014-04-04T00:00:00"/>
    <x v="4"/>
    <x v="5"/>
    <x v="11"/>
    <n v="3.2515462380634403"/>
    <d v="2014-04-06T00:00:00"/>
    <n v="2"/>
    <s v=""/>
    <n v="3.2515462380634403"/>
    <n v="2"/>
    <n v="1"/>
    <x v="2"/>
  </r>
  <r>
    <s v="RHRC07580080"/>
    <n v="801575.49"/>
    <n v="7514497.2970000003"/>
    <n v="445.041"/>
    <n v="40"/>
    <n v="39.4"/>
    <m/>
    <n v="29.80880228081071"/>
    <n v="29.208802280810708"/>
    <d v="2017-07-04T00:00:00"/>
    <x v="3"/>
    <x v="4"/>
    <x v="63"/>
    <n v="10.19119771918929"/>
    <d v="2017-07-06T00:00:00"/>
    <n v="2"/>
    <s v=""/>
    <n v="10.19119771918929"/>
    <n v="2"/>
    <n v="1"/>
    <x v="2"/>
  </r>
  <r>
    <s v="RHRC07580084"/>
    <n v="801576.41200000001"/>
    <n v="7514400.9780000001"/>
    <n v="445.74900000000002"/>
    <n v="34"/>
    <n v="33.5"/>
    <m/>
    <n v="0"/>
    <n v="33.5"/>
    <d v="2016-02-17T00:00:00"/>
    <x v="3"/>
    <x v="4"/>
    <x v="63"/>
    <n v="0"/>
    <d v="2016-02-19T00:00:00"/>
    <n v="2"/>
    <s v=""/>
    <n v="0"/>
    <n v="2"/>
    <n v="1"/>
    <x v="1"/>
  </r>
  <r>
    <s v="RHRC07580092"/>
    <n v="801574.598"/>
    <n v="7514201.4079999998"/>
    <n v="441.66699999999997"/>
    <n v="40"/>
    <n v="36.299999999999997"/>
    <m/>
    <n v="36.002445120805362"/>
    <n v="32.302445120805359"/>
    <d v="2017-06-25T00:00:00"/>
    <x v="3"/>
    <x v="4"/>
    <x v="63"/>
    <n v="3.997554879194638"/>
    <d v="2017-06-27T00:00:00"/>
    <n v="2"/>
    <s v=""/>
    <n v="3.997554879194638"/>
    <n v="2"/>
    <n v="1"/>
    <x v="2"/>
  </r>
  <r>
    <s v="RHRC07580094"/>
    <n v="801573.01800000004"/>
    <n v="7514151.7570000002"/>
    <n v="440.798"/>
    <n v="52"/>
    <n v="35.700000000000003"/>
    <m/>
    <n v="0"/>
    <n v="35.700000000000003"/>
    <d v="2017-06-26T00:00:00"/>
    <x v="3"/>
    <x v="4"/>
    <x v="63"/>
    <n v="0"/>
    <d v="2017-06-28T00:00:00"/>
    <n v="2"/>
    <s v="SHORT"/>
    <n v="0"/>
    <n v="2"/>
    <n v="1"/>
    <x v="1"/>
  </r>
  <r>
    <s v="RHRC07580095"/>
    <n v="801576.89800000004"/>
    <n v="7514130.6720000003"/>
    <n v="440.70699999999999"/>
    <n v="46"/>
    <n v="37.9"/>
    <m/>
    <n v="0"/>
    <n v="37.9"/>
    <d v="2017-06-27T00:00:00"/>
    <x v="3"/>
    <x v="4"/>
    <x v="63"/>
    <n v="0"/>
    <d v="2017-06-29T00:00:00"/>
    <n v="2"/>
    <s v="SHORT"/>
    <n v="0"/>
    <n v="2"/>
    <n v="1"/>
    <x v="1"/>
  </r>
  <r>
    <s v="RHRC07580101"/>
    <n v="801573.96100000001"/>
    <n v="7513974.6579999998"/>
    <n v="439.76799999999997"/>
    <n v="46"/>
    <n v="45.6"/>
    <m/>
    <n v="34.885771571428506"/>
    <n v="34.485771571428508"/>
    <d v="2017-08-03T00:00:00"/>
    <x v="3"/>
    <x v="4"/>
    <x v="63"/>
    <n v="11.114228428571494"/>
    <d v="2017-08-05T00:00:00"/>
    <n v="2"/>
    <s v=""/>
    <n v="11.114228428571494"/>
    <n v="2"/>
    <n v="1"/>
    <x v="2"/>
  </r>
  <r>
    <s v="RHRC07580103"/>
    <n v="801574.84199999995"/>
    <n v="7513925.25"/>
    <n v="440.31700000000001"/>
    <n v="46"/>
    <n v="45.5"/>
    <m/>
    <n v="33.720662999999945"/>
    <n v="33.220662999999945"/>
    <d v="2017-08-02T00:00:00"/>
    <x v="3"/>
    <x v="4"/>
    <x v="63"/>
    <n v="12.279337000000055"/>
    <d v="2017-08-04T00:00:00"/>
    <n v="2"/>
    <s v=""/>
    <n v="12.279337000000055"/>
    <n v="2"/>
    <n v="1"/>
    <x v="2"/>
  </r>
  <r>
    <s v="RHRC07580104"/>
    <n v="801574.87"/>
    <n v="7513898.2620000001"/>
    <n v="439.65699999999998"/>
    <n v="46"/>
    <n v="45.5"/>
    <m/>
    <n v="33.91607300000004"/>
    <n v="33.41607300000004"/>
    <d v="2017-08-02T00:00:00"/>
    <x v="3"/>
    <x v="4"/>
    <x v="63"/>
    <n v="12.08392699999996"/>
    <d v="2017-08-04T00:00:00"/>
    <n v="2"/>
    <s v=""/>
    <n v="12.08392699999996"/>
    <n v="2"/>
    <n v="1"/>
    <x v="2"/>
  </r>
  <r>
    <s v="RHRC07580105"/>
    <n v="801575.51399999997"/>
    <n v="7513874.2769999998"/>
    <n v="439.654"/>
    <n v="46"/>
    <n v="45.7"/>
    <m/>
    <n v="35.275716270270266"/>
    <n v="34.975716270270269"/>
    <d v="2017-08-02T00:00:00"/>
    <x v="3"/>
    <x v="4"/>
    <x v="63"/>
    <n v="10.724283729729734"/>
    <d v="2017-08-04T00:00:00"/>
    <n v="2"/>
    <s v=""/>
    <n v="10.724283729729734"/>
    <n v="2"/>
    <n v="1"/>
    <x v="2"/>
  </r>
  <r>
    <s v="RHRC07580108"/>
    <n v="801573.83900000004"/>
    <n v="7513799.7439999999"/>
    <n v="441.86500000000001"/>
    <n v="46"/>
    <n v="34.299999999999997"/>
    <m/>
    <n v="34.375031325598002"/>
    <n v="22.675031325597999"/>
    <d v="2017-06-24T00:00:00"/>
    <x v="3"/>
    <x v="4"/>
    <x v="63"/>
    <n v="11.624968674401998"/>
    <d v="2017-06-26T00:00:00"/>
    <n v="2"/>
    <s v="SHORT"/>
    <n v="11.624968674401998"/>
    <n v="2"/>
    <n v="1"/>
    <x v="0"/>
  </r>
  <r>
    <s v="RHRC07580109"/>
    <n v="801574.18900000001"/>
    <n v="7513770.5609999998"/>
    <n v="441.49"/>
    <n v="46"/>
    <n v="44.2"/>
    <m/>
    <n v="33.834342178956149"/>
    <n v="32.034342178956152"/>
    <d v="2017-06-24T00:00:00"/>
    <x v="3"/>
    <x v="4"/>
    <x v="63"/>
    <n v="12.165657821043851"/>
    <d v="2017-06-26T00:00:00"/>
    <n v="2"/>
    <s v=""/>
    <n v="12.165657821043851"/>
    <n v="2"/>
    <n v="1"/>
    <x v="2"/>
  </r>
  <r>
    <s v="RHRC05530436"/>
    <n v="806699.30200000003"/>
    <n v="7505601.2379999999"/>
    <n v="428.91800000000001"/>
    <n v="46"/>
    <n v="22.6"/>
    <m/>
    <n v="26.670020176795617"/>
    <n v="3.2700201767956187"/>
    <d v="2020-03-16T00:00:00"/>
    <x v="2"/>
    <x v="3"/>
    <x v="4"/>
    <n v="19.329979823204383"/>
    <d v="2020-04-20T00:00:00"/>
    <n v="35"/>
    <s v="SHORT"/>
    <n v="19.329979823204383"/>
    <n v="35"/>
    <n v="1"/>
    <x v="0"/>
  </r>
  <r>
    <s v="RHRC07580165"/>
    <n v="801575.64099999995"/>
    <n v="7512374.068"/>
    <n v="434.40499999999997"/>
    <n v="64"/>
    <n v="62.5"/>
    <m/>
    <n v="28.776219378378414"/>
    <n v="27.276219378378414"/>
    <d v="2020-05-20T00:00:00"/>
    <x v="3"/>
    <x v="4"/>
    <x v="52"/>
    <n v="35.223780621621586"/>
    <d v="2020-05-22T00:00:00"/>
    <n v="2"/>
    <s v=""/>
    <n v="35.223780621621586"/>
    <n v="2"/>
    <n v="1"/>
    <x v="2"/>
  </r>
  <r>
    <s v="RHRC07590018"/>
    <n v="801548.17200000002"/>
    <n v="7516053.2960000001"/>
    <n v="463.14400000000001"/>
    <n v="24"/>
    <n v="22.7"/>
    <m/>
    <n v="15.577444310344902"/>
    <n v="14.277444310344901"/>
    <d v="2014-04-04T00:00:00"/>
    <x v="6"/>
    <x v="15"/>
    <x v="39"/>
    <n v="8.4225556896550984"/>
    <d v="2014-04-06T00:00:00"/>
    <n v="2"/>
    <s v=""/>
    <n v="8.4225556896550984"/>
    <n v="2"/>
    <n v="1"/>
    <x v="2"/>
  </r>
  <r>
    <s v="RHRC07590080"/>
    <n v="801550.29799999995"/>
    <n v="7514495.4349999996"/>
    <n v="444.88"/>
    <n v="40"/>
    <n v="39.200000000000003"/>
    <m/>
    <n v="28.432140883704335"/>
    <n v="27.632140883704338"/>
    <d v="2017-07-04T00:00:00"/>
    <x v="3"/>
    <x v="4"/>
    <x v="63"/>
    <n v="11.567859116295665"/>
    <d v="2017-07-06T00:00:00"/>
    <n v="2"/>
    <s v=""/>
    <n v="11.567859116295665"/>
    <n v="2"/>
    <n v="1"/>
    <x v="2"/>
  </r>
  <r>
    <s v="RHRC07590081"/>
    <n v="801550.71200000006"/>
    <n v="7514475.091"/>
    <n v="445.262"/>
    <n v="40"/>
    <n v="39.1"/>
    <m/>
    <n v="0"/>
    <n v="39.1"/>
    <d v="2016-02-15T00:00:00"/>
    <x v="3"/>
    <x v="4"/>
    <x v="63"/>
    <n v="0"/>
    <d v="2016-02-17T00:00:00"/>
    <n v="2"/>
    <s v=""/>
    <n v="0"/>
    <n v="2"/>
    <n v="1"/>
    <x v="1"/>
  </r>
  <r>
    <s v="RHRC07590083"/>
    <n v="801549.12899999996"/>
    <n v="7514424.273"/>
    <n v="444.89600000000002"/>
    <n v="46"/>
    <n v="36.700000000000003"/>
    <m/>
    <n v="0"/>
    <n v="36.700000000000003"/>
    <d v="2016-02-16T00:00:00"/>
    <x v="3"/>
    <x v="4"/>
    <x v="63"/>
    <n v="0"/>
    <d v="2016-02-18T00:00:00"/>
    <n v="2"/>
    <s v="SHORT"/>
    <n v="0"/>
    <n v="2"/>
    <n v="1"/>
    <x v="1"/>
  </r>
  <r>
    <s v="RHRC07590092"/>
    <n v="801550.09299999999"/>
    <n v="7514201.1200000001"/>
    <n v="441.54599999999999"/>
    <n v="46"/>
    <n v="38.700000000000003"/>
    <m/>
    <n v="0"/>
    <n v="38.700000000000003"/>
    <d v="2017-06-25T00:00:00"/>
    <x v="3"/>
    <x v="4"/>
    <x v="63"/>
    <n v="0"/>
    <d v="2017-06-27T00:00:00"/>
    <n v="2"/>
    <s v="SHORT"/>
    <n v="0"/>
    <n v="2"/>
    <n v="1"/>
    <x v="1"/>
  </r>
  <r>
    <s v="RHRC07590094"/>
    <n v="801550.78300000005"/>
    <n v="7514151.1529999999"/>
    <n v="441.863"/>
    <n v="46"/>
    <n v="41.9"/>
    <m/>
    <n v="0"/>
    <n v="41.9"/>
    <d v="2017-06-27T00:00:00"/>
    <x v="3"/>
    <x v="4"/>
    <x v="63"/>
    <n v="0"/>
    <d v="2017-06-29T00:00:00"/>
    <n v="2"/>
    <s v=""/>
    <n v="0"/>
    <n v="2"/>
    <n v="1"/>
    <x v="1"/>
  </r>
  <r>
    <s v="RHRC07590102"/>
    <n v="801550.86100000003"/>
    <n v="7513949.8169999998"/>
    <n v="439.95"/>
    <n v="52"/>
    <n v="50.5"/>
    <m/>
    <n v="41.430989714285715"/>
    <n v="39.930989714285715"/>
    <d v="2017-08-01T00:00:00"/>
    <x v="3"/>
    <x v="4"/>
    <x v="63"/>
    <n v="10.569010285714285"/>
    <d v="2017-08-03T00:00:00"/>
    <n v="2"/>
    <s v=""/>
    <n v="10.569010285714285"/>
    <n v="2"/>
    <n v="1"/>
    <x v="2"/>
  </r>
  <r>
    <s v="RHRC07590104"/>
    <n v="801550.74600000004"/>
    <n v="7513900.5520000001"/>
    <n v="439.839"/>
    <n v="46"/>
    <n v="45.6"/>
    <m/>
    <n v="34.319600142857098"/>
    <n v="33.919600142857099"/>
    <d v="2017-08-02T00:00:00"/>
    <x v="3"/>
    <x v="4"/>
    <x v="63"/>
    <n v="11.680399857142902"/>
    <d v="2017-08-04T00:00:00"/>
    <n v="2"/>
    <s v=""/>
    <n v="11.680399857142902"/>
    <n v="2"/>
    <n v="1"/>
    <x v="2"/>
  </r>
  <r>
    <s v="RHRC07590105"/>
    <n v="801550.304"/>
    <n v="7513877.273"/>
    <n v="439.81900000000002"/>
    <n v="46"/>
    <n v="45.4"/>
    <m/>
    <n v="35.553242645364548"/>
    <n v="34.953242645364547"/>
    <d v="2017-08-02T00:00:00"/>
    <x v="3"/>
    <x v="4"/>
    <x v="63"/>
    <n v="10.446757354635452"/>
    <d v="2017-08-04T00:00:00"/>
    <n v="2"/>
    <s v=""/>
    <n v="10.446757354635452"/>
    <n v="2"/>
    <n v="1"/>
    <x v="2"/>
  </r>
  <r>
    <s v="RHRC07590106"/>
    <n v="801547.147"/>
    <n v="7513855.6950000003"/>
    <n v="442.22199999999998"/>
    <n v="52"/>
    <n v="50.8"/>
    <m/>
    <n v="41.873870042287081"/>
    <n v="40.673870042287078"/>
    <d v="2017-06-23T00:00:00"/>
    <x v="3"/>
    <x v="4"/>
    <x v="63"/>
    <n v="10.126129957712919"/>
    <d v="2017-06-25T00:00:00"/>
    <n v="2"/>
    <s v=""/>
    <n v="10.126129957712919"/>
    <n v="2"/>
    <n v="1"/>
    <x v="2"/>
  </r>
  <r>
    <s v="RHRC07590108"/>
    <n v="801549.98199999996"/>
    <n v="7513798.9210000001"/>
    <n v="441.62200000000001"/>
    <n v="46"/>
    <n v="44.9"/>
    <m/>
    <n v="33.980483936894245"/>
    <n v="32.880483936894244"/>
    <d v="2017-06-24T00:00:00"/>
    <x v="3"/>
    <x v="4"/>
    <x v="63"/>
    <n v="12.019516063105755"/>
    <d v="2017-06-26T00:00:00"/>
    <n v="2"/>
    <s v=""/>
    <n v="12.019516063105755"/>
    <n v="2"/>
    <n v="1"/>
    <x v="2"/>
  </r>
  <r>
    <s v="RHRC07590168"/>
    <n v="801548.97100000002"/>
    <n v="7512300.6560000004"/>
    <n v="433.93900000000002"/>
    <n v="64"/>
    <n v="63.7"/>
    <m/>
    <n v="27.661319270270212"/>
    <n v="27.361319270270215"/>
    <d v="2020-05-21T00:00:00"/>
    <x v="3"/>
    <x v="4"/>
    <x v="52"/>
    <n v="36.338680729729788"/>
    <d v="2020-05-23T00:00:00"/>
    <n v="2"/>
    <s v=""/>
    <n v="36.338680729729788"/>
    <n v="2"/>
    <n v="1"/>
    <x v="2"/>
  </r>
  <r>
    <s v="RHRC07600018"/>
    <n v="801524.64500000002"/>
    <n v="7516053.176"/>
    <n v="462.22399999999999"/>
    <n v="24"/>
    <n v="22.8"/>
    <m/>
    <n v="14.911487449635729"/>
    <n v="13.71148744963573"/>
    <d v="2014-04-04T00:00:00"/>
    <x v="6"/>
    <x v="15"/>
    <x v="39"/>
    <n v="9.0885125503642712"/>
    <d v="2014-04-06T00:00:00"/>
    <n v="2"/>
    <s v=""/>
    <n v="9.0885125503642712"/>
    <n v="2"/>
    <n v="1"/>
    <x v="2"/>
  </r>
  <r>
    <s v="RHRC07600081"/>
    <n v="801524.93700000003"/>
    <n v="7514476.4519999996"/>
    <n v="444.78699999999998"/>
    <n v="40"/>
    <n v="39.4"/>
    <m/>
    <n v="30.863208078113644"/>
    <n v="30.263208078113642"/>
    <d v="2017-07-04T00:00:00"/>
    <x v="3"/>
    <x v="4"/>
    <x v="63"/>
    <n v="9.1367919218863562"/>
    <d v="2017-07-06T00:00:00"/>
    <n v="2"/>
    <s v=""/>
    <n v="9.1367919218863562"/>
    <n v="2"/>
    <n v="1"/>
    <x v="2"/>
  </r>
  <r>
    <s v="RHRC07600083"/>
    <n v="801524.929"/>
    <n v="7514424.9129999997"/>
    <n v="443.68200000000002"/>
    <n v="44"/>
    <n v="34.1"/>
    <m/>
    <n v="0"/>
    <n v="34.1"/>
    <d v="2016-02-16T00:00:00"/>
    <x v="3"/>
    <x v="4"/>
    <x v="63"/>
    <n v="0"/>
    <d v="2016-02-18T00:00:00"/>
    <n v="2"/>
    <s v="SHORT"/>
    <n v="0"/>
    <n v="2"/>
    <n v="1"/>
    <x v="1"/>
  </r>
  <r>
    <s v="RHRC07600094"/>
    <n v="801524.73199999996"/>
    <n v="7514151.1160000004"/>
    <n v="441.375"/>
    <n v="52"/>
    <n v="35.9"/>
    <m/>
    <n v="0"/>
    <n v="35.9"/>
    <d v="2017-06-27T00:00:00"/>
    <x v="3"/>
    <x v="4"/>
    <x v="63"/>
    <n v="0"/>
    <d v="2017-06-29T00:00:00"/>
    <n v="2"/>
    <s v="SHORT"/>
    <n v="0"/>
    <n v="2"/>
    <n v="1"/>
    <x v="1"/>
  </r>
  <r>
    <s v="RHRC07600102"/>
    <n v="801529.56099999999"/>
    <n v="7513949.29"/>
    <n v="440.74"/>
    <n v="46"/>
    <n v="44.7"/>
    <m/>
    <n v="32.991298823529462"/>
    <n v="31.691298823529465"/>
    <d v="2017-08-01T00:00:00"/>
    <x v="3"/>
    <x v="4"/>
    <x v="63"/>
    <n v="13.008701176470538"/>
    <d v="2017-08-03T00:00:00"/>
    <n v="2"/>
    <s v=""/>
    <n v="13.008701176470538"/>
    <n v="2"/>
    <n v="1"/>
    <x v="2"/>
  </r>
  <r>
    <s v="RHRC07600105"/>
    <n v="801523.576"/>
    <n v="7513877.4950000001"/>
    <n v="442.20299999999997"/>
    <n v="46"/>
    <n v="37.1"/>
    <m/>
    <n v="35.531256266039748"/>
    <n v="26.631256266039749"/>
    <d v="2017-06-22T00:00:00"/>
    <x v="3"/>
    <x v="4"/>
    <x v="63"/>
    <n v="10.468743733960252"/>
    <d v="2017-06-24T00:00:00"/>
    <n v="2"/>
    <s v="SHORT"/>
    <n v="10.468743733960252"/>
    <n v="2"/>
    <n v="1"/>
    <x v="0"/>
  </r>
  <r>
    <s v="RHRC07600106"/>
    <n v="801526.19400000002"/>
    <n v="7513850.1689999998"/>
    <n v="441.89499999999998"/>
    <n v="46"/>
    <n v="45.1"/>
    <m/>
    <n v="36.995499494102205"/>
    <n v="36.095499494102206"/>
    <d v="2017-06-23T00:00:00"/>
    <x v="3"/>
    <x v="4"/>
    <x v="63"/>
    <n v="9.0045005058977949"/>
    <d v="2017-06-25T00:00:00"/>
    <n v="2"/>
    <s v=""/>
    <n v="9.0045005058977949"/>
    <n v="2"/>
    <n v="1"/>
    <x v="2"/>
  </r>
  <r>
    <s v="RHRC05700436"/>
    <n v="806276.49300000002"/>
    <n v="7505599.3289999999"/>
    <n v="427.59699999999998"/>
    <n v="52"/>
    <n v="28.3"/>
    <m/>
    <n v="25.88394162328666"/>
    <n v="2.1839416232866604"/>
    <d v="2020-03-27T00:00:00"/>
    <x v="2"/>
    <x v="3"/>
    <x v="82"/>
    <n v="26.11605837671334"/>
    <d v="2020-04-19T00:00:00"/>
    <n v="23"/>
    <s v="SHORT"/>
    <n v="26.11605837671334"/>
    <n v="23"/>
    <n v="1"/>
    <x v="0"/>
  </r>
  <r>
    <s v="RHRC07600142"/>
    <n v="801524.05099999998"/>
    <n v="7512949.2939999998"/>
    <n v="436.69400000000002"/>
    <n v="46"/>
    <n v="45.1"/>
    <m/>
    <n v="23.691345302130856"/>
    <n v="22.791345302130857"/>
    <d v="2020-05-26T00:00:00"/>
    <x v="3"/>
    <x v="4"/>
    <x v="9"/>
    <n v="22.308654697869144"/>
    <d v="2020-05-28T00:00:00"/>
    <n v="2"/>
    <s v=""/>
    <n v="22.308654697869144"/>
    <n v="2"/>
    <n v="1"/>
    <x v="2"/>
  </r>
  <r>
    <s v="RHRC07600143"/>
    <n v="801525.61699999997"/>
    <n v="7512924.6550000003"/>
    <n v="436.25700000000001"/>
    <n v="46"/>
    <n v="45.2"/>
    <m/>
    <n v="25.306369030412213"/>
    <n v="24.506369030412216"/>
    <d v="2020-05-26T00:00:00"/>
    <x v="3"/>
    <x v="4"/>
    <x v="9"/>
    <n v="20.693630969587787"/>
    <d v="2020-05-28T00:00:00"/>
    <n v="2"/>
    <s v=""/>
    <n v="20.693630969587787"/>
    <n v="2"/>
    <n v="1"/>
    <x v="2"/>
  </r>
  <r>
    <s v="RHRC07600162"/>
    <n v="801525.10100000002"/>
    <n v="7512450.0669999998"/>
    <n v="434.90499999999997"/>
    <n v="82"/>
    <n v="69.7"/>
    <m/>
    <n v="42.991057000000012"/>
    <n v="30.691057000000015"/>
    <d v="2020-05-22T00:00:00"/>
    <x v="3"/>
    <x v="4"/>
    <x v="9"/>
    <n v="39.008942999999988"/>
    <d v="2020-05-24T00:00:00"/>
    <n v="2"/>
    <s v="SHORT"/>
    <n v="39.008942999999988"/>
    <n v="2"/>
    <n v="1"/>
    <x v="0"/>
  </r>
  <r>
    <s v="RHRC07600163"/>
    <n v="801525.52"/>
    <n v="7512425.2300000004"/>
    <n v="434.97500000000002"/>
    <n v="82"/>
    <n v="70"/>
    <m/>
    <n v="46.642259000000024"/>
    <n v="34.642259000000024"/>
    <d v="2020-05-22T00:00:00"/>
    <x v="3"/>
    <x v="4"/>
    <x v="9"/>
    <n v="35.357740999999976"/>
    <d v="2020-05-24T00:00:00"/>
    <n v="2"/>
    <s v="SHORT"/>
    <n v="35.357740999999976"/>
    <n v="2"/>
    <n v="1"/>
    <x v="0"/>
  </r>
  <r>
    <s v="RHRC07600164"/>
    <n v="801526.12399999995"/>
    <n v="7512399.7999999998"/>
    <n v="434.9"/>
    <n v="82"/>
    <n v="65"/>
    <m/>
    <n v="47.943780999999944"/>
    <n v="30.943780999999944"/>
    <d v="2020-05-22T00:00:00"/>
    <x v="3"/>
    <x v="4"/>
    <x v="9"/>
    <n v="34.056219000000056"/>
    <d v="2020-05-24T00:00:00"/>
    <n v="2"/>
    <s v="SHORT"/>
    <n v="34.056219000000056"/>
    <n v="2"/>
    <n v="1"/>
    <x v="0"/>
  </r>
  <r>
    <s v="RHRC07600165"/>
    <n v="801526.42799999996"/>
    <n v="7512374.3870000001"/>
    <n v="435.03500000000003"/>
    <n v="64"/>
    <n v="62.1"/>
    <m/>
    <n v="30.443535999999995"/>
    <n v="28.543535999999996"/>
    <d v="2020-05-22T00:00:00"/>
    <x v="3"/>
    <x v="4"/>
    <x v="9"/>
    <n v="33.556464000000005"/>
    <d v="2020-05-24T00:00:00"/>
    <n v="2"/>
    <s v=""/>
    <n v="33.556464000000005"/>
    <n v="2"/>
    <n v="1"/>
    <x v="2"/>
  </r>
  <r>
    <s v="RHRC07610082"/>
    <n v="801500.103"/>
    <n v="7514450.5719999997"/>
    <n v="444.44799999999998"/>
    <n v="40"/>
    <n v="39.5"/>
    <m/>
    <n v="0"/>
    <n v="39.5"/>
    <d v="2016-02-15T00:00:00"/>
    <x v="3"/>
    <x v="4"/>
    <x v="63"/>
    <n v="0"/>
    <d v="2016-02-17T00:00:00"/>
    <n v="2"/>
    <s v=""/>
    <n v="0"/>
    <n v="2"/>
    <n v="1"/>
    <x v="1"/>
  </r>
  <r>
    <s v="RHRC07610083"/>
    <n v="801498.88"/>
    <n v="7514424.5789999999"/>
    <n v="442.90800000000002"/>
    <n v="40"/>
    <n v="39.4"/>
    <m/>
    <n v="0"/>
    <n v="39.4"/>
    <d v="2016-02-16T00:00:00"/>
    <x v="3"/>
    <x v="4"/>
    <x v="63"/>
    <n v="0"/>
    <d v="2016-02-18T00:00:00"/>
    <n v="2"/>
    <s v=""/>
    <n v="0"/>
    <n v="2"/>
    <n v="1"/>
    <x v="1"/>
  </r>
  <r>
    <s v="RHRC07610092"/>
    <n v="801499.23600000003"/>
    <n v="7514200.5109999999"/>
    <n v="440.86900000000003"/>
    <n v="46"/>
    <n v="33.1"/>
    <m/>
    <n v="0"/>
    <n v="33.1"/>
    <d v="2017-06-25T00:00:00"/>
    <x v="3"/>
    <x v="4"/>
    <x v="63"/>
    <n v="0"/>
    <d v="2017-06-27T00:00:00"/>
    <n v="2"/>
    <s v="SHORT"/>
    <n v="0"/>
    <n v="2"/>
    <n v="1"/>
    <x v="1"/>
  </r>
  <r>
    <s v="RHRC07610094"/>
    <n v="801499.95700000005"/>
    <n v="7514151.3439999996"/>
    <n v="440.59500000000003"/>
    <n v="46"/>
    <n v="31.6"/>
    <m/>
    <n v="44.029101747305333"/>
    <n v="29.629101747305334"/>
    <d v="2017-06-27T00:00:00"/>
    <x v="3"/>
    <x v="4"/>
    <x v="63"/>
    <n v="1.970898252694667"/>
    <d v="2017-06-29T00:00:00"/>
    <n v="2"/>
    <s v="SHORT"/>
    <n v="1.970898252694667"/>
    <n v="2"/>
    <n v="1"/>
    <x v="0"/>
  </r>
  <r>
    <s v="RHRC07610102"/>
    <n v="801500.076"/>
    <n v="7513950.6730000004"/>
    <n v="442.42599999999999"/>
    <n v="46"/>
    <n v="45.7"/>
    <m/>
    <n v="32.725779459459488"/>
    <n v="32.425779459459491"/>
    <d v="2017-06-17T00:00:00"/>
    <x v="3"/>
    <x v="4"/>
    <x v="63"/>
    <n v="13.274220540540512"/>
    <d v="2017-06-19T00:00:00"/>
    <n v="2"/>
    <s v=""/>
    <n v="13.274220540540512"/>
    <n v="2"/>
    <n v="1"/>
    <x v="2"/>
  </r>
  <r>
    <s v="RHRC07610104"/>
    <n v="801499.87899999996"/>
    <n v="7513900.6509999996"/>
    <n v="442.178"/>
    <n v="46"/>
    <n v="45.2"/>
    <m/>
    <n v="32.90711276795588"/>
    <n v="32.107112767955883"/>
    <d v="2017-06-20T00:00:00"/>
    <x v="3"/>
    <x v="4"/>
    <x v="63"/>
    <n v="13.09288723204412"/>
    <d v="2017-06-22T00:00:00"/>
    <n v="2"/>
    <s v=""/>
    <n v="13.09288723204412"/>
    <n v="2"/>
    <n v="1"/>
    <x v="2"/>
  </r>
  <r>
    <s v="RHRC07610106"/>
    <n v="801498.71400000004"/>
    <n v="7513849.6639999999"/>
    <n v="441.55799999999999"/>
    <n v="52"/>
    <n v="49.8"/>
    <m/>
    <n v="42.685473176832204"/>
    <n v="40.485473176832201"/>
    <d v="2017-06-23T00:00:00"/>
    <x v="3"/>
    <x v="4"/>
    <x v="63"/>
    <n v="9.314526823167796"/>
    <d v="2017-06-25T00:00:00"/>
    <n v="2"/>
    <s v=""/>
    <n v="9.314526823167796"/>
    <n v="2"/>
    <n v="1"/>
    <x v="2"/>
  </r>
  <r>
    <s v="RHRC07610142"/>
    <n v="801499.72400000005"/>
    <n v="7512949.898"/>
    <n v="436.77"/>
    <n v="44"/>
    <n v="42.9"/>
    <m/>
    <n v="20.968543776148579"/>
    <n v="19.868543776148577"/>
    <d v="2020-05-26T00:00:00"/>
    <x v="3"/>
    <x v="4"/>
    <x v="9"/>
    <n v="23.031456223851421"/>
    <d v="2020-05-28T00:00:00"/>
    <n v="2"/>
    <s v=""/>
    <n v="23.031456223851421"/>
    <n v="2"/>
    <n v="1"/>
    <x v="2"/>
  </r>
  <r>
    <s v="RHRC07610144"/>
    <n v="801500.12399999995"/>
    <n v="7512899.9139999999"/>
    <n v="436.14400000000001"/>
    <n v="46"/>
    <n v="44.9"/>
    <m/>
    <n v="21.422442511534655"/>
    <n v="20.322442511534653"/>
    <d v="2020-05-26T00:00:00"/>
    <x v="3"/>
    <x v="4"/>
    <x v="9"/>
    <n v="24.577557488465345"/>
    <d v="2020-05-28T00:00:00"/>
    <n v="2"/>
    <s v=""/>
    <n v="24.577557488465345"/>
    <n v="2"/>
    <n v="1"/>
    <x v="2"/>
  </r>
  <r>
    <s v="RHRC07610147"/>
    <n v="801500.89399999997"/>
    <n v="7512824.4189999998"/>
    <n v="435.74900000000002"/>
    <n v="46"/>
    <n v="44.7"/>
    <m/>
    <n v="18.128286568116494"/>
    <n v="16.828286568116496"/>
    <d v="2020-05-26T00:00:00"/>
    <x v="3"/>
    <x v="4"/>
    <x v="9"/>
    <n v="27.871713431883506"/>
    <d v="2020-05-28T00:00:00"/>
    <n v="2"/>
    <s v=""/>
    <n v="27.871713431883506"/>
    <n v="2"/>
    <n v="1"/>
    <x v="2"/>
  </r>
  <r>
    <s v="RHRC07610168"/>
    <n v="801499.14599999995"/>
    <n v="7512299.75"/>
    <n v="434.69900000000001"/>
    <n v="64"/>
    <n v="31.1"/>
    <m/>
    <n v="27.413682999999992"/>
    <n v="0"/>
    <d v="2020-05-24T00:00:00"/>
    <x v="3"/>
    <x v="4"/>
    <x v="52"/>
    <n v="36.586317000000008"/>
    <d v="2020-05-26T00:00:00"/>
    <n v="2"/>
    <s v="SHORT"/>
    <n v="36.586317000000008"/>
    <n v="2"/>
    <n v="1"/>
    <x v="0"/>
  </r>
  <r>
    <s v="RHRC07610206"/>
    <n v="801494.37600000005"/>
    <n v="7511346.4239999996"/>
    <n v="432.298"/>
    <n v="94"/>
    <n v="33.6"/>
    <m/>
    <n v="21.042099737731121"/>
    <n v="0"/>
    <d v="2017-12-14T00:00:00"/>
    <x v="3"/>
    <x v="19"/>
    <x v="64"/>
    <n v="72.957900262268879"/>
    <d v="2017-12-16T00:00:00"/>
    <n v="2"/>
    <s v="SHORT"/>
    <n v="72.957900262268879"/>
    <n v="2"/>
    <n v="1"/>
    <x v="0"/>
  </r>
  <r>
    <s v="RHRC07620082"/>
    <n v="801475.05200000003"/>
    <n v="7514450.5829999996"/>
    <n v="444.10899999999998"/>
    <n v="40"/>
    <n v="34.700000000000003"/>
    <m/>
    <n v="34.754945101575458"/>
    <n v="29.454945101575461"/>
    <d v="2016-02-15T00:00:00"/>
    <x v="3"/>
    <x v="4"/>
    <x v="63"/>
    <n v="5.2450548984245415"/>
    <d v="2016-02-17T00:00:00"/>
    <n v="2"/>
    <s v=""/>
    <n v="5.2450548984245415"/>
    <n v="2"/>
    <n v="1"/>
    <x v="2"/>
  </r>
  <r>
    <s v="RHRC07620092"/>
    <n v="801476.01500000001"/>
    <n v="7514200.1979999999"/>
    <n v="440.476"/>
    <n v="40"/>
    <n v="37.799999999999997"/>
    <m/>
    <n v="39.218885344076341"/>
    <n v="37.018885344076338"/>
    <d v="2017-06-25T00:00:00"/>
    <x v="3"/>
    <x v="4"/>
    <x v="63"/>
    <n v="0.78111465592365903"/>
    <d v="2017-06-27T00:00:00"/>
    <n v="2"/>
    <s v=""/>
    <n v="0.78111465592365903"/>
    <n v="2"/>
    <n v="1"/>
    <x v="2"/>
  </r>
  <r>
    <s v="RHRC07620093"/>
    <n v="801473.87800000003"/>
    <n v="7514174.6809999999"/>
    <n v="440.67200000000003"/>
    <n v="40"/>
    <n v="25.1"/>
    <m/>
    <n v="36.099251999999922"/>
    <n v="21.199251999999923"/>
    <d v="2017-06-25T00:00:00"/>
    <x v="3"/>
    <x v="4"/>
    <x v="63"/>
    <n v="3.9007480000000783"/>
    <d v="2017-06-27T00:00:00"/>
    <n v="2"/>
    <s v="SHORT"/>
    <n v="3.9007480000000783"/>
    <n v="2"/>
    <n v="1"/>
    <x v="0"/>
  </r>
  <r>
    <s v="RHRC07620094"/>
    <n v="801475.326"/>
    <n v="7514152.1260000002"/>
    <n v="440.73"/>
    <n v="40"/>
    <n v="38.9"/>
    <m/>
    <n v="34.784493751131208"/>
    <n v="33.684493751131207"/>
    <d v="2017-06-27T00:00:00"/>
    <x v="3"/>
    <x v="4"/>
    <x v="63"/>
    <n v="5.2155062488687918"/>
    <d v="2017-06-29T00:00:00"/>
    <n v="2"/>
    <s v=""/>
    <n v="5.2155062488687918"/>
    <n v="2"/>
    <n v="1"/>
    <x v="2"/>
  </r>
  <r>
    <s v="RHRC07620096"/>
    <n v="801475.53899999999"/>
    <n v="7514098.1660000002"/>
    <n v="440.21"/>
    <n v="46"/>
    <n v="44.5"/>
    <m/>
    <n v="41.875196823529393"/>
    <n v="40.375196823529393"/>
    <d v="2016-06-10T00:00:00"/>
    <x v="3"/>
    <x v="4"/>
    <x v="63"/>
    <n v="4.124803176470607"/>
    <d v="2016-06-12T00:00:00"/>
    <n v="2"/>
    <s v=""/>
    <n v="4.124803176470607"/>
    <n v="2"/>
    <n v="1"/>
    <x v="2"/>
  </r>
  <r>
    <s v="RHRC07620099"/>
    <n v="801473.46200000006"/>
    <n v="7514018.1289999997"/>
    <n v="442.37099999999998"/>
    <n v="40"/>
    <n v="39.700000000000003"/>
    <m/>
    <n v="39.399599890245327"/>
    <n v="39.099599890245329"/>
    <d v="2017-07-31T00:00:00"/>
    <x v="3"/>
    <x v="4"/>
    <x v="63"/>
    <n v="0.60040010975467339"/>
    <d v="2017-08-02T00:00:00"/>
    <n v="2"/>
    <s v=""/>
    <n v="0.60040010975467339"/>
    <n v="2"/>
    <n v="1"/>
    <x v="2"/>
  </r>
  <r>
    <s v="RHRC07620101"/>
    <n v="801474.53"/>
    <n v="7513973.7800000003"/>
    <n v="442.476"/>
    <n v="46"/>
    <n v="44.5"/>
    <m/>
    <n v="35.9534129390305"/>
    <n v="34.4534129390305"/>
    <d v="2017-06-22T00:00:00"/>
    <x v="3"/>
    <x v="4"/>
    <x v="63"/>
    <n v="10.0465870609695"/>
    <d v="2017-06-24T00:00:00"/>
    <n v="2"/>
    <s v=""/>
    <n v="10.0465870609695"/>
    <n v="2"/>
    <n v="1"/>
    <x v="2"/>
  </r>
  <r>
    <s v="RHRC07620102"/>
    <n v="801475.00100000005"/>
    <n v="7513949.9809999997"/>
    <n v="442.39499999999998"/>
    <n v="46"/>
    <n v="33.700000000000003"/>
    <m/>
    <n v="34.752702699769145"/>
    <n v="22.452702699769148"/>
    <d v="2017-06-17T00:00:00"/>
    <x v="3"/>
    <x v="4"/>
    <x v="63"/>
    <n v="11.247297300230855"/>
    <d v="2017-06-19T00:00:00"/>
    <n v="2"/>
    <s v="SHORT"/>
    <n v="11.247297300230855"/>
    <n v="2"/>
    <n v="1"/>
    <x v="0"/>
  </r>
  <r>
    <s v="RHRC07620104"/>
    <n v="801474.848"/>
    <n v="7513900.7110000001"/>
    <n v="441.87200000000001"/>
    <n v="46"/>
    <n v="35.299999999999997"/>
    <m/>
    <n v="33.873551304527837"/>
    <n v="23.173551304527834"/>
    <d v="2017-06-20T00:00:00"/>
    <x v="3"/>
    <x v="4"/>
    <x v="63"/>
    <n v="12.126448695472163"/>
    <d v="2017-06-22T00:00:00"/>
    <n v="2"/>
    <s v="SHORT"/>
    <n v="12.126448695472163"/>
    <n v="2"/>
    <n v="1"/>
    <x v="0"/>
  </r>
  <r>
    <s v="RHRC07620105"/>
    <n v="801476.19299999997"/>
    <n v="7513878.8729999997"/>
    <n v="441.83800000000002"/>
    <n v="46"/>
    <n v="42.9"/>
    <m/>
    <n v="33.814049740873713"/>
    <n v="30.714049740873712"/>
    <d v="2017-06-22T00:00:00"/>
    <x v="3"/>
    <x v="4"/>
    <x v="63"/>
    <n v="12.185950259126287"/>
    <d v="2017-06-24T00:00:00"/>
    <n v="2"/>
    <s v=""/>
    <n v="12.185950259126287"/>
    <n v="2"/>
    <n v="1"/>
    <x v="2"/>
  </r>
  <r>
    <s v="RHRC07620106"/>
    <n v="801474.17"/>
    <n v="7513849.193"/>
    <n v="441.49900000000002"/>
    <n v="46"/>
    <n v="38.4"/>
    <m/>
    <n v="35.589732315553533"/>
    <n v="27.989732315553532"/>
    <d v="2017-06-23T00:00:00"/>
    <x v="3"/>
    <x v="4"/>
    <x v="63"/>
    <n v="10.410267684446467"/>
    <d v="2017-06-25T00:00:00"/>
    <n v="2"/>
    <s v="SHORT"/>
    <n v="10.410267684446467"/>
    <n v="2"/>
    <n v="1"/>
    <x v="0"/>
  </r>
  <r>
    <s v="RHRC07620141"/>
    <n v="801477.25600000005"/>
    <n v="7512974.5120000001"/>
    <n v="436.69299999999998"/>
    <n v="38"/>
    <n v="35.700000000000003"/>
    <m/>
    <n v="19.584240546342244"/>
    <n v="17.284240546342247"/>
    <d v="2020-05-21T00:00:00"/>
    <x v="3"/>
    <x v="4"/>
    <x v="9"/>
    <n v="18.415759453657756"/>
    <d v="2020-05-23T00:00:00"/>
    <n v="2"/>
    <s v=""/>
    <n v="18.415759453657756"/>
    <n v="2"/>
    <n v="1"/>
    <x v="2"/>
  </r>
  <r>
    <s v="RHRC07620142"/>
    <n v="801475.31"/>
    <n v="7512949.551"/>
    <n v="436.56700000000001"/>
    <n v="40"/>
    <n v="39.299999999999997"/>
    <m/>
    <n v="15.12711703674853"/>
    <n v="14.427117036748527"/>
    <d v="2020-05-26T00:00:00"/>
    <x v="3"/>
    <x v="4"/>
    <x v="9"/>
    <n v="24.87288296325147"/>
    <d v="2020-05-28T00:00:00"/>
    <n v="2"/>
    <s v=""/>
    <n v="24.87288296325147"/>
    <n v="2"/>
    <n v="1"/>
    <x v="2"/>
  </r>
  <r>
    <s v="RHRC07620143"/>
    <n v="801475.48600000003"/>
    <n v="7512924.9970000004"/>
    <n v="436.26900000000001"/>
    <n v="46"/>
    <n v="45.1"/>
    <m/>
    <n v="17.180791571270788"/>
    <n v="16.28079157127079"/>
    <d v="2020-05-26T00:00:00"/>
    <x v="3"/>
    <x v="4"/>
    <x v="9"/>
    <n v="28.819208428729212"/>
    <d v="2020-05-28T00:00:00"/>
    <n v="2"/>
    <s v=""/>
    <n v="28.819208428729212"/>
    <n v="2"/>
    <n v="1"/>
    <x v="2"/>
  </r>
  <r>
    <s v="RHRC07620144"/>
    <n v="801475.30299999996"/>
    <n v="7512899.6780000003"/>
    <n v="436.327"/>
    <n v="46"/>
    <n v="45.3"/>
    <m/>
    <n v="17.012036825564962"/>
    <n v="16.312036825564959"/>
    <d v="2020-05-26T00:00:00"/>
    <x v="3"/>
    <x v="4"/>
    <x v="9"/>
    <n v="28.987963174435038"/>
    <d v="2020-05-28T00:00:00"/>
    <n v="2"/>
    <s v=""/>
    <n v="28.987963174435038"/>
    <n v="2"/>
    <n v="1"/>
    <x v="2"/>
  </r>
  <r>
    <s v="RHRC07620145"/>
    <n v="801475.1"/>
    <n v="7512875.3909999998"/>
    <n v="436.28199999999998"/>
    <n v="50"/>
    <n v="49.2"/>
    <m/>
    <n v="21.345806999999979"/>
    <n v="20.545806999999982"/>
    <d v="2020-05-26T00:00:00"/>
    <x v="3"/>
    <x v="4"/>
    <x v="9"/>
    <n v="28.654193000000021"/>
    <d v="2020-05-28T00:00:00"/>
    <n v="2"/>
    <s v=""/>
    <n v="28.654193000000021"/>
    <n v="2"/>
    <n v="1"/>
    <x v="2"/>
  </r>
  <r>
    <s v="RHRC07620147"/>
    <n v="801476.973"/>
    <n v="7512824.9450000003"/>
    <n v="436.49799999999999"/>
    <n v="46"/>
    <n v="45.4"/>
    <m/>
    <n v="19.254894963737456"/>
    <n v="18.654894963737455"/>
    <d v="2020-05-26T00:00:00"/>
    <x v="3"/>
    <x v="4"/>
    <x v="9"/>
    <n v="26.745105036262544"/>
    <d v="2020-05-28T00:00:00"/>
    <n v="2"/>
    <s v=""/>
    <n v="26.745105036262544"/>
    <n v="2"/>
    <n v="1"/>
    <x v="2"/>
  </r>
  <r>
    <s v="RHRC07620153A"/>
    <n v="801475"/>
    <n v="7512675"/>
    <n v="435.53899999999999"/>
    <n v="58"/>
    <n v="56.5"/>
    <m/>
    <n v="29.450447929006089"/>
    <n v="27.950447929006089"/>
    <d v="2020-02-02T00:00:00"/>
    <x v="4"/>
    <x v="5"/>
    <x v="11"/>
    <n v="28.549552070993911"/>
    <d v="2020-02-04T00:00:00"/>
    <n v="2"/>
    <s v=""/>
    <n v="28.549552070993911"/>
    <n v="2"/>
    <n v="1"/>
    <x v="2"/>
  </r>
  <r>
    <s v="RHRC07620154A"/>
    <n v="801475"/>
    <n v="7512650"/>
    <n v="435.43200000000002"/>
    <n v="58"/>
    <n v="56.9"/>
    <m/>
    <n v="28.785717823529467"/>
    <n v="27.685717823529465"/>
    <d v="2020-02-02T00:00:00"/>
    <x v="4"/>
    <x v="5"/>
    <x v="11"/>
    <n v="29.214282176470533"/>
    <d v="2020-02-04T00:00:00"/>
    <n v="2"/>
    <s v=""/>
    <n v="29.214282176470533"/>
    <n v="2"/>
    <n v="1"/>
    <x v="2"/>
  </r>
  <r>
    <s v="RHRC07620155"/>
    <n v="801474.18500000006"/>
    <n v="7512624.6469999999"/>
    <n v="435.29300000000001"/>
    <n v="54"/>
    <n v="54"/>
    <m/>
    <n v="24.445241058823569"/>
    <n v="24.445241058823569"/>
    <d v="2020-05-21T00:00:00"/>
    <x v="3"/>
    <x v="4"/>
    <x v="9"/>
    <n v="29.554758941176431"/>
    <d v="2020-05-23T00:00:00"/>
    <n v="2"/>
    <s v=""/>
    <n v="29.554758941176431"/>
    <n v="2"/>
    <n v="1"/>
    <x v="2"/>
  </r>
  <r>
    <s v="RHRC07620161"/>
    <n v="801475.36699999997"/>
    <n v="7512474.5489999996"/>
    <n v="435.40499999999997"/>
    <n v="72"/>
    <n v="70.7"/>
    <m/>
    <n v="42.090103000000056"/>
    <n v="40.790103000000059"/>
    <d v="2020-05-24T00:00:00"/>
    <x v="3"/>
    <x v="4"/>
    <x v="9"/>
    <n v="29.909896999999944"/>
    <d v="2020-05-26T00:00:00"/>
    <n v="2"/>
    <s v=""/>
    <n v="29.909896999999944"/>
    <n v="2"/>
    <n v="1"/>
    <x v="2"/>
  </r>
  <r>
    <s v="RHRC07620168"/>
    <n v="801475.34699999995"/>
    <n v="7512300.2110000001"/>
    <n v="434.47699999999998"/>
    <n v="64"/>
    <n v="32.200000000000003"/>
    <m/>
    <n v="24.94658499999997"/>
    <n v="0"/>
    <d v="2020-05-24T00:00:00"/>
    <x v="3"/>
    <x v="4"/>
    <x v="9"/>
    <n v="39.05341500000003"/>
    <d v="2020-05-26T00:00:00"/>
    <n v="2"/>
    <s v="SHORT"/>
    <n v="39.05341500000003"/>
    <n v="2"/>
    <n v="1"/>
    <x v="0"/>
  </r>
  <r>
    <s v="RHRC07630082"/>
    <n v="801450.201"/>
    <n v="7514450.4749999996"/>
    <n v="444.19799999999998"/>
    <n v="36"/>
    <n v="35.700000000000003"/>
    <m/>
    <n v="25.986541977888919"/>
    <n v="25.686541977888922"/>
    <d v="2016-02-15T00:00:00"/>
    <x v="3"/>
    <x v="4"/>
    <x v="63"/>
    <n v="10.013458022111081"/>
    <d v="2016-02-17T00:00:00"/>
    <n v="2"/>
    <s v=""/>
    <n v="10.013458022111081"/>
    <n v="2"/>
    <n v="1"/>
    <x v="2"/>
  </r>
  <r>
    <s v="RHRC07630092"/>
    <n v="801453.16"/>
    <n v="7514194.0099999998"/>
    <n v="440.42200000000003"/>
    <n v="40"/>
    <n v="39.6"/>
    <m/>
    <n v="37.160214103448254"/>
    <n v="36.760214103448256"/>
    <d v="2017-07-30T00:00:00"/>
    <x v="3"/>
    <x v="4"/>
    <x v="63"/>
    <n v="2.8397858965517457"/>
    <d v="2017-08-01T00:00:00"/>
    <n v="2"/>
    <s v=""/>
    <n v="2.8397858965517457"/>
    <n v="2"/>
    <n v="1"/>
    <x v="2"/>
  </r>
  <r>
    <s v="RHRC07630093"/>
    <n v="801450.72"/>
    <n v="7514174.6440000003"/>
    <n v="440.46499999999997"/>
    <n v="40"/>
    <n v="38.700000000000003"/>
    <m/>
    <n v="36.870521104072395"/>
    <n v="35.570521104072398"/>
    <d v="2017-07-30T00:00:00"/>
    <x v="3"/>
    <x v="4"/>
    <x v="63"/>
    <n v="3.1294788959276048"/>
    <d v="2017-08-01T00:00:00"/>
    <n v="2"/>
    <s v=""/>
    <n v="3.1294788959276048"/>
    <n v="2"/>
    <n v="1"/>
    <x v="2"/>
  </r>
  <r>
    <s v="RHRC07630099"/>
    <n v="801449.67099999997"/>
    <n v="7514025.142"/>
    <n v="442.10300000000001"/>
    <n v="40"/>
    <n v="39.6"/>
    <m/>
    <n v="39.372372091657837"/>
    <n v="38.972372091657839"/>
    <d v="2017-07-31T00:00:00"/>
    <x v="3"/>
    <x v="4"/>
    <x v="63"/>
    <n v="0.62762790834216275"/>
    <d v="2017-08-02T00:00:00"/>
    <n v="2"/>
    <s v=""/>
    <n v="0.62762790834216275"/>
    <n v="2"/>
    <n v="1"/>
    <x v="2"/>
  </r>
  <r>
    <s v="RHRC07630101"/>
    <n v="801449.47699999996"/>
    <n v="7513974.0889999997"/>
    <n v="442.32"/>
    <n v="46"/>
    <n v="35.200000000000003"/>
    <m/>
    <n v="38.890321921263535"/>
    <n v="28.090321921263538"/>
    <d v="2017-06-22T00:00:00"/>
    <x v="3"/>
    <x v="4"/>
    <x v="63"/>
    <n v="7.1096780787364651"/>
    <d v="2017-06-24T00:00:00"/>
    <n v="2"/>
    <s v="SHORT"/>
    <n v="7.1096780787364651"/>
    <n v="2"/>
    <n v="1"/>
    <x v="0"/>
  </r>
  <r>
    <s v="RHRC07630102"/>
    <n v="801450.50800000003"/>
    <n v="7513950.676"/>
    <n v="442.24200000000002"/>
    <n v="42"/>
    <n v="41.6"/>
    <m/>
    <n v="33.483117713129957"/>
    <n v="33.083117713129958"/>
    <d v="2017-06-17T00:00:00"/>
    <x v="3"/>
    <x v="4"/>
    <x v="63"/>
    <n v="8.5168822868700431"/>
    <d v="2017-06-19T00:00:00"/>
    <n v="2"/>
    <s v=""/>
    <n v="8.5168822868700431"/>
    <n v="2"/>
    <n v="1"/>
    <x v="2"/>
  </r>
  <r>
    <s v="RHRC07630104"/>
    <n v="801449.31900000002"/>
    <n v="7513900.5290000001"/>
    <n v="441.81200000000001"/>
    <n v="40"/>
    <n v="39.1"/>
    <m/>
    <n v="31.075048905083008"/>
    <n v="30.17504890508301"/>
    <d v="2017-06-20T00:00:00"/>
    <x v="3"/>
    <x v="4"/>
    <x v="63"/>
    <n v="8.9249510949169917"/>
    <d v="2017-06-22T00:00:00"/>
    <n v="2"/>
    <s v=""/>
    <n v="8.9249510949169917"/>
    <n v="2"/>
    <n v="1"/>
    <x v="2"/>
  </r>
  <r>
    <s v="RHRC07630105"/>
    <n v="801449.01599999995"/>
    <n v="7513878.1279999996"/>
    <n v="441.72899999999998"/>
    <n v="44"/>
    <n v="42.8"/>
    <m/>
    <n v="35.028424227294693"/>
    <n v="33.82842422729469"/>
    <d v="2017-06-22T00:00:00"/>
    <x v="3"/>
    <x v="4"/>
    <x v="63"/>
    <n v="8.9715757727053074"/>
    <d v="2017-06-24T00:00:00"/>
    <n v="2"/>
    <s v=""/>
    <n v="8.9715757727053074"/>
    <n v="2"/>
    <n v="1"/>
    <x v="2"/>
  </r>
  <r>
    <s v="RHRC07630106"/>
    <n v="801450.77599999995"/>
    <n v="7513849.165"/>
    <n v="441.39800000000002"/>
    <n v="46"/>
    <n v="45.1"/>
    <m/>
    <n v="35.23891508826199"/>
    <n v="34.338915088261992"/>
    <d v="2017-06-23T00:00:00"/>
    <x v="3"/>
    <x v="4"/>
    <x v="63"/>
    <n v="10.76108491173801"/>
    <d v="2017-06-25T00:00:00"/>
    <n v="2"/>
    <s v=""/>
    <n v="10.76108491173801"/>
    <n v="2"/>
    <n v="1"/>
    <x v="2"/>
  </r>
  <r>
    <s v="RHRC07630141"/>
    <n v="801449.69799999997"/>
    <n v="7512976.9780000001"/>
    <n v="436.99799999999999"/>
    <n v="46"/>
    <n v="45.5"/>
    <m/>
    <n v="26.25724689601924"/>
    <n v="25.75724689601924"/>
    <d v="2019-11-20T00:00:00"/>
    <x v="3"/>
    <x v="4"/>
    <x v="9"/>
    <n v="19.74275310398076"/>
    <d v="2019-11-22T00:00:00"/>
    <n v="2"/>
    <s v=""/>
    <n v="19.74275310398076"/>
    <n v="2"/>
    <n v="1"/>
    <x v="2"/>
  </r>
  <r>
    <s v="RHRC07630144"/>
    <n v="801452.23100000003"/>
    <n v="7512898.9850000003"/>
    <n v="436.52300000000002"/>
    <n v="42"/>
    <n v="41.6"/>
    <m/>
    <n v="24.205282270681892"/>
    <n v="23.805282270681893"/>
    <d v="2020-05-21T00:00:00"/>
    <x v="3"/>
    <x v="4"/>
    <x v="9"/>
    <n v="17.794717729318108"/>
    <d v="2020-05-23T00:00:00"/>
    <n v="2"/>
    <s v=""/>
    <n v="17.794717729318108"/>
    <n v="2"/>
    <n v="1"/>
    <x v="2"/>
  </r>
  <r>
    <s v="RHRC07630153A"/>
    <n v="801450"/>
    <n v="7512675"/>
    <n v="436.1"/>
    <n v="58"/>
    <n v="56.9"/>
    <m/>
    <n v="32.874963422655696"/>
    <n v="31.774963422655695"/>
    <d v="2020-02-02T00:00:00"/>
    <x v="4"/>
    <x v="5"/>
    <x v="11"/>
    <n v="25.125036577344304"/>
    <d v="2020-02-04T00:00:00"/>
    <n v="2"/>
    <s v=""/>
    <n v="25.125036577344304"/>
    <n v="2"/>
    <n v="1"/>
    <x v="2"/>
  </r>
  <r>
    <s v="RHRC07640082"/>
    <n v="801424.18400000001"/>
    <n v="7514450.6359999999"/>
    <n v="443.88499999999999"/>
    <n v="34"/>
    <n v="32.9"/>
    <m/>
    <n v="16.030435053086535"/>
    <n v="14.930435053086534"/>
    <d v="2017-07-04T00:00:00"/>
    <x v="3"/>
    <x v="4"/>
    <x v="63"/>
    <n v="17.969564946913465"/>
    <d v="2017-07-06T00:00:00"/>
    <n v="2"/>
    <s v=""/>
    <n v="17.969564946913465"/>
    <n v="2"/>
    <n v="1"/>
    <x v="2"/>
  </r>
  <r>
    <s v="RHRC07640088"/>
    <n v="801426.826"/>
    <n v="7514299.6730000004"/>
    <n v="441.214"/>
    <n v="40"/>
    <n v="34.6"/>
    <m/>
    <n v="35.829763130135802"/>
    <n v="30.429763130135804"/>
    <d v="2017-06-21T00:00:00"/>
    <x v="3"/>
    <x v="4"/>
    <x v="63"/>
    <n v="4.1702368698641976"/>
    <d v="2017-06-23T00:00:00"/>
    <n v="2"/>
    <s v=""/>
    <n v="4.1702368698641976"/>
    <n v="2"/>
    <n v="1"/>
    <x v="2"/>
  </r>
  <r>
    <s v="RHRC07640090"/>
    <n v="801431.13699999999"/>
    <n v="7514244.7489999998"/>
    <n v="440.52699999999999"/>
    <n v="40"/>
    <n v="39.1"/>
    <m/>
    <n v="37.736605542512223"/>
    <n v="36.836605542512224"/>
    <d v="2017-07-30T00:00:00"/>
    <x v="3"/>
    <x v="4"/>
    <x v="63"/>
    <n v="2.2633944574877773"/>
    <d v="2017-08-01T00:00:00"/>
    <n v="2"/>
    <s v=""/>
    <n v="2.2633944574877773"/>
    <n v="2"/>
    <n v="1"/>
    <x v="2"/>
  </r>
  <r>
    <s v="RHRC07640102"/>
    <n v="801426.13300000003"/>
    <n v="7513950.7929999996"/>
    <n v="442.15300000000002"/>
    <n v="46"/>
    <n v="45.5"/>
    <m/>
    <n v="36.787676173402588"/>
    <n v="36.287676173402588"/>
    <d v="2017-06-17T00:00:00"/>
    <x v="3"/>
    <x v="4"/>
    <x v="63"/>
    <n v="9.2123238265974123"/>
    <d v="2017-06-19T00:00:00"/>
    <n v="2"/>
    <s v=""/>
    <n v="9.2123238265974123"/>
    <n v="2"/>
    <n v="1"/>
    <x v="2"/>
  </r>
  <r>
    <s v="RHRC07640103"/>
    <n v="801424.61699999997"/>
    <n v="7513923.6469999999"/>
    <n v="442.11"/>
    <n v="40"/>
    <n v="38.700000000000003"/>
    <m/>
    <n v="28.764144268094469"/>
    <n v="27.464144268094472"/>
    <d v="2017-06-18T00:00:00"/>
    <x v="3"/>
    <x v="4"/>
    <x v="63"/>
    <n v="11.235855731905531"/>
    <d v="2017-06-20T00:00:00"/>
    <n v="2"/>
    <s v=""/>
    <n v="11.235855731905531"/>
    <n v="2"/>
    <n v="1"/>
    <x v="2"/>
  </r>
  <r>
    <s v="RHRC07640104"/>
    <n v="801423.38"/>
    <n v="7513900.5460000001"/>
    <n v="441.791"/>
    <n v="46"/>
    <n v="45.2"/>
    <m/>
    <n v="29.429171091672515"/>
    <n v="28.629171091672518"/>
    <d v="2017-06-21T00:00:00"/>
    <x v="3"/>
    <x v="4"/>
    <x v="63"/>
    <n v="16.570828908327485"/>
    <d v="2017-06-23T00:00:00"/>
    <n v="2"/>
    <s v=""/>
    <n v="16.570828908327485"/>
    <n v="2"/>
    <n v="1"/>
    <x v="2"/>
  </r>
  <r>
    <s v="RHRC07640141"/>
    <n v="801425.397"/>
    <n v="7512977.0920000002"/>
    <n v="436.91399999999999"/>
    <n v="40"/>
    <n v="39.4"/>
    <m/>
    <n v="25.541646965393454"/>
    <n v="24.941646965393453"/>
    <d v="2019-11-20T00:00:00"/>
    <x v="3"/>
    <x v="4"/>
    <x v="9"/>
    <n v="14.458353034606546"/>
    <d v="2019-11-22T00:00:00"/>
    <n v="2"/>
    <s v=""/>
    <n v="14.458353034606546"/>
    <n v="2"/>
    <n v="1"/>
    <x v="2"/>
  </r>
  <r>
    <s v="RHRC07640153A"/>
    <n v="801425"/>
    <n v="7512675"/>
    <n v="435.92099999999999"/>
    <n v="58"/>
    <n v="57.1"/>
    <m/>
    <n v="33.893937468248225"/>
    <n v="32.993937468248227"/>
    <d v="2020-02-02T00:00:00"/>
    <x v="4"/>
    <x v="5"/>
    <x v="11"/>
    <n v="24.106062531751775"/>
    <d v="2020-02-04T00:00:00"/>
    <n v="2"/>
    <s v=""/>
    <n v="24.106062531751775"/>
    <n v="2"/>
    <n v="1"/>
    <x v="2"/>
  </r>
  <r>
    <s v="RHRC07650082"/>
    <n v="801399.87300000002"/>
    <n v="7514450.2529999996"/>
    <n v="443.86900000000003"/>
    <n v="34"/>
    <n v="33.1"/>
    <m/>
    <n v="13.629907160784853"/>
    <n v="12.729907160784855"/>
    <d v="2016-02-15T00:00:00"/>
    <x v="3"/>
    <x v="4"/>
    <x v="63"/>
    <n v="20.370092839215147"/>
    <d v="2016-02-17T00:00:00"/>
    <n v="2"/>
    <s v=""/>
    <n v="20.370092839215147"/>
    <n v="2"/>
    <n v="1"/>
    <x v="2"/>
  </r>
  <r>
    <s v="RHRC07650084"/>
    <n v="801400.98199999996"/>
    <n v="7514400.4699999997"/>
    <n v="441.41899999999998"/>
    <n v="40"/>
    <n v="39.5"/>
    <m/>
    <n v="0"/>
    <n v="39.5"/>
    <d v="2016-02-17T00:00:00"/>
    <x v="3"/>
    <x v="4"/>
    <x v="63"/>
    <n v="0"/>
    <d v="2016-02-19T00:00:00"/>
    <n v="2"/>
    <s v=""/>
    <n v="0"/>
    <n v="2"/>
    <n v="1"/>
    <x v="1"/>
  </r>
  <r>
    <s v="RHRC07650088"/>
    <n v="801404.34600000002"/>
    <n v="7514296.8210000005"/>
    <n v="440.57299999999998"/>
    <n v="40"/>
    <n v="31.8"/>
    <m/>
    <n v="37.131117823529507"/>
    <n v="28.931117823529508"/>
    <d v="2017-07-30T00:00:00"/>
    <x v="3"/>
    <x v="4"/>
    <x v="63"/>
    <n v="2.8688821764704926"/>
    <d v="2017-08-01T00:00:00"/>
    <n v="2"/>
    <s v="SHORT"/>
    <n v="2.8688821764704926"/>
    <n v="2"/>
    <n v="1"/>
    <x v="0"/>
  </r>
  <r>
    <s v="RHRC07650101"/>
    <n v="801400.92299999995"/>
    <n v="7513974.7699999996"/>
    <n v="441.95499999999998"/>
    <n v="46"/>
    <n v="45.1"/>
    <m/>
    <n v="37.24149117415493"/>
    <n v="36.341491174154932"/>
    <d v="2017-06-21T00:00:00"/>
    <x v="3"/>
    <x v="4"/>
    <x v="63"/>
    <n v="8.7585088258450696"/>
    <d v="2017-06-23T00:00:00"/>
    <n v="2"/>
    <s v=""/>
    <n v="8.7585088258450696"/>
    <n v="2"/>
    <n v="1"/>
    <x v="2"/>
  </r>
  <r>
    <s v="RHRC07650103"/>
    <n v="801399.98100000003"/>
    <n v="7513924.273"/>
    <n v="441.89100000000002"/>
    <n v="40"/>
    <n v="39.1"/>
    <m/>
    <n v="19.277371417255438"/>
    <n v="18.377371417255439"/>
    <d v="2017-06-18T00:00:00"/>
    <x v="3"/>
    <x v="4"/>
    <x v="63"/>
    <n v="20.722628582744562"/>
    <d v="2017-06-20T00:00:00"/>
    <n v="2"/>
    <s v=""/>
    <n v="20.722628582744562"/>
    <n v="2"/>
    <n v="1"/>
    <x v="2"/>
  </r>
  <r>
    <s v="RHRC07650104"/>
    <n v="801399.91799999995"/>
    <n v="7513900.7359999996"/>
    <n v="441.76299999999998"/>
    <n v="46"/>
    <n v="38.4"/>
    <m/>
    <n v="26.075042418336579"/>
    <n v="18.475042418336578"/>
    <d v="2017-06-21T00:00:00"/>
    <x v="3"/>
    <x v="4"/>
    <x v="63"/>
    <n v="19.924957581663421"/>
    <d v="2017-06-23T00:00:00"/>
    <n v="2"/>
    <s v="SHORT"/>
    <n v="19.924957581663421"/>
    <n v="2"/>
    <n v="1"/>
    <x v="0"/>
  </r>
  <r>
    <s v="RHRC07650141"/>
    <n v="801400.02500000002"/>
    <n v="7512977.0880000005"/>
    <n v="436.19"/>
    <n v="40"/>
    <n v="39.5"/>
    <m/>
    <n v="21.686143284349214"/>
    <n v="21.186143284349214"/>
    <d v="2019-11-20T00:00:00"/>
    <x v="3"/>
    <x v="4"/>
    <x v="9"/>
    <n v="18.313856715650786"/>
    <d v="2019-11-22T00:00:00"/>
    <n v="2"/>
    <s v=""/>
    <n v="18.313856715650786"/>
    <n v="2"/>
    <n v="1"/>
    <x v="2"/>
  </r>
  <r>
    <s v="RHRC07650144"/>
    <n v="801398.43700000003"/>
    <n v="7512901.159"/>
    <n v="437.09100000000001"/>
    <n v="40"/>
    <n v="39.6"/>
    <m/>
    <n v="20.149105487006921"/>
    <n v="19.749105487006922"/>
    <d v="2020-05-21T00:00:00"/>
    <x v="3"/>
    <x v="4"/>
    <x v="9"/>
    <n v="19.850894512993079"/>
    <d v="2020-05-23T00:00:00"/>
    <n v="2"/>
    <s v=""/>
    <n v="19.850894512993079"/>
    <n v="2"/>
    <n v="1"/>
    <x v="2"/>
  </r>
  <r>
    <s v="RHRC05660436"/>
    <n v="806376.40399999998"/>
    <n v="7505599.824"/>
    <n v="428.10399999999998"/>
    <n v="52"/>
    <n v="34.1"/>
    <m/>
    <n v="29.369414652045009"/>
    <n v="11.46941465204501"/>
    <d v="2020-03-26T00:00:00"/>
    <x v="2"/>
    <x v="3"/>
    <x v="82"/>
    <n v="22.630585347954991"/>
    <d v="2020-04-19T00:00:00"/>
    <n v="24"/>
    <s v="SHORT"/>
    <n v="22.630585347954991"/>
    <n v="24"/>
    <n v="1"/>
    <x v="0"/>
  </r>
  <r>
    <s v="RHRC07660016"/>
    <n v="801377.36600000004"/>
    <n v="7516102.7570000002"/>
    <n v="458.94400000000002"/>
    <n v="24"/>
    <n v="23.2"/>
    <m/>
    <n v="-0.90200547619042482"/>
    <n v="0"/>
    <d v="2014-04-02T00:00:00"/>
    <x v="6"/>
    <x v="15"/>
    <x v="39"/>
    <n v="24.902005476190425"/>
    <d v="2014-04-04T00:00:00"/>
    <n v="2"/>
    <s v=""/>
    <n v="24.902005476190425"/>
    <n v="2"/>
    <n v="1"/>
    <x v="2"/>
  </r>
  <r>
    <s v="RHRC05740437"/>
    <n v="806174.38800000004"/>
    <n v="7505575.3370000003"/>
    <n v="427.07"/>
    <n v="46"/>
    <n v="30.4"/>
    <m/>
    <n v="18.97857381748787"/>
    <n v="3.3785738174878688"/>
    <d v="2020-03-24T00:00:00"/>
    <x v="2"/>
    <x v="3"/>
    <x v="82"/>
    <n v="27.02142618251213"/>
    <d v="2020-04-19T00:00:00"/>
    <n v="26"/>
    <s v="SHORT"/>
    <n v="27.02142618251213"/>
    <n v="26"/>
    <n v="1"/>
    <x v="0"/>
  </r>
  <r>
    <s v="RHRC07660098"/>
    <n v="801375.16399999999"/>
    <n v="7514051.3700000001"/>
    <n v="440.57499999999999"/>
    <n v="40"/>
    <n v="38.299999999999997"/>
    <m/>
    <n v="32.438911486486461"/>
    <n v="30.738911486486458"/>
    <d v="2017-08-10T00:00:00"/>
    <x v="3"/>
    <x v="4"/>
    <x v="63"/>
    <n v="7.5610885135135391"/>
    <d v="2017-08-12T00:00:00"/>
    <n v="2"/>
    <s v=""/>
    <n v="7.5610885135135391"/>
    <n v="2"/>
    <n v="1"/>
    <x v="2"/>
  </r>
  <r>
    <s v="RHRC07660101"/>
    <n v="801375.51599999995"/>
    <n v="7513974.9270000001"/>
    <n v="441.59500000000003"/>
    <n v="46"/>
    <n v="41.8"/>
    <m/>
    <n v="33.006414660513087"/>
    <n v="28.806414660513084"/>
    <d v="2017-06-21T00:00:00"/>
    <x v="3"/>
    <x v="4"/>
    <x v="63"/>
    <n v="12.993585339486913"/>
    <d v="2017-06-23T00:00:00"/>
    <n v="2"/>
    <s v=""/>
    <n v="12.993585339486913"/>
    <n v="2"/>
    <n v="1"/>
    <x v="2"/>
  </r>
  <r>
    <s v="RHRC07660102"/>
    <n v="801375.51300000004"/>
    <n v="7513950.9500000002"/>
    <n v="441.68700000000001"/>
    <n v="40"/>
    <n v="36.700000000000003"/>
    <m/>
    <n v="23.369692000000043"/>
    <n v="20.069692000000046"/>
    <d v="2017-06-17T00:00:00"/>
    <x v="3"/>
    <x v="4"/>
    <x v="63"/>
    <n v="16.630307999999957"/>
    <d v="2017-06-19T00:00:00"/>
    <n v="2"/>
    <s v=""/>
    <n v="16.630307999999957"/>
    <n v="2"/>
    <n v="1"/>
    <x v="2"/>
  </r>
  <r>
    <s v="RHRC07660103"/>
    <n v="801375.63800000004"/>
    <n v="7513924.4189999998"/>
    <n v="441.72800000000001"/>
    <n v="40"/>
    <n v="38.9"/>
    <m/>
    <n v="16.250115321266946"/>
    <n v="15.150115321266945"/>
    <d v="2017-06-18T00:00:00"/>
    <x v="3"/>
    <x v="4"/>
    <x v="63"/>
    <n v="23.749884678733054"/>
    <d v="2017-06-20T00:00:00"/>
    <n v="2"/>
    <s v=""/>
    <n v="23.749884678733054"/>
    <n v="2"/>
    <n v="1"/>
    <x v="2"/>
  </r>
  <r>
    <s v="RHRC07660141"/>
    <n v="801374.78399999999"/>
    <n v="7512977.1150000002"/>
    <n v="437.05799999999999"/>
    <n v="34"/>
    <n v="33.1"/>
    <m/>
    <n v="13.105715668055666"/>
    <n v="12.205715668055667"/>
    <d v="2019-11-20T00:00:00"/>
    <x v="3"/>
    <x v="4"/>
    <x v="9"/>
    <n v="20.894284331944334"/>
    <d v="2019-11-22T00:00:00"/>
    <n v="2"/>
    <s v=""/>
    <n v="20.894284331944334"/>
    <n v="2"/>
    <n v="1"/>
    <x v="2"/>
  </r>
  <r>
    <s v="RHRC07660153A"/>
    <n v="801375"/>
    <n v="7512675"/>
    <n v="436.09300000000002"/>
    <n v="52"/>
    <n v="51.2"/>
    <m/>
    <n v="23.030078493649739"/>
    <n v="22.230078493649742"/>
    <d v="2020-02-02T00:00:00"/>
    <x v="4"/>
    <x v="5"/>
    <x v="11"/>
    <n v="28.969921506350261"/>
    <d v="2020-02-04T00:00:00"/>
    <n v="2"/>
    <s v=""/>
    <n v="28.969921506350261"/>
    <n v="2"/>
    <n v="1"/>
    <x v="2"/>
  </r>
  <r>
    <s v="RHRC07670016"/>
    <n v="801348.799"/>
    <n v="7516101.0839999998"/>
    <n v="461.505"/>
    <n v="24"/>
    <n v="23.3"/>
    <m/>
    <n v="-9.8485531428570994"/>
    <n v="0"/>
    <d v="2014-04-02T00:00:00"/>
    <x v="6"/>
    <x v="15"/>
    <x v="39"/>
    <n v="33.848553142857099"/>
    <d v="2014-04-04T00:00:00"/>
    <n v="2"/>
    <s v=""/>
    <n v="33.848553142857099"/>
    <n v="2"/>
    <n v="1"/>
    <x v="2"/>
  </r>
  <r>
    <s v="RHRC07670090"/>
    <n v="801348.51399999997"/>
    <n v="7514250.6119999997"/>
    <n v="440.46199999999999"/>
    <n v="46"/>
    <n v="44.8"/>
    <m/>
    <n v="0"/>
    <n v="44.8"/>
    <d v="2017-09-09T00:00:00"/>
    <x v="3"/>
    <x v="4"/>
    <x v="63"/>
    <n v="0"/>
    <d v="2017-09-11T00:00:00"/>
    <n v="2"/>
    <s v=""/>
    <n v="0"/>
    <n v="2"/>
    <n v="1"/>
    <x v="1"/>
  </r>
  <r>
    <s v="RHRC07670091"/>
    <n v="801350.03"/>
    <n v="7514228.1119999997"/>
    <n v="440.07499999999999"/>
    <n v="46"/>
    <n v="44.5"/>
    <m/>
    <n v="0"/>
    <n v="44.5"/>
    <d v="2017-09-09T00:00:00"/>
    <x v="3"/>
    <x v="4"/>
    <x v="63"/>
    <n v="0"/>
    <d v="2017-09-11T00:00:00"/>
    <n v="2"/>
    <s v=""/>
    <n v="0"/>
    <n v="2"/>
    <n v="1"/>
    <x v="1"/>
  </r>
  <r>
    <s v="RHRC07670093"/>
    <n v="801356.46299999999"/>
    <n v="7514171.0049999999"/>
    <n v="440.63"/>
    <n v="40"/>
    <n v="39.299999999999997"/>
    <m/>
    <n v="0"/>
    <n v="39.299999999999997"/>
    <d v="2017-09-08T00:00:00"/>
    <x v="3"/>
    <x v="4"/>
    <x v="63"/>
    <n v="0"/>
    <d v="2017-09-10T00:00:00"/>
    <n v="2"/>
    <s v=""/>
    <n v="0"/>
    <n v="2"/>
    <n v="1"/>
    <x v="1"/>
  </r>
  <r>
    <s v="RHRC07670097"/>
    <n v="801347.76599999995"/>
    <n v="7514077.7980000004"/>
    <n v="438.77600000000001"/>
    <n v="40"/>
    <n v="33.1"/>
    <m/>
    <n v="30.899650724770709"/>
    <n v="23.99965072477071"/>
    <d v="2017-09-07T00:00:00"/>
    <x v="3"/>
    <x v="4"/>
    <x v="63"/>
    <n v="9.1003492752292914"/>
    <d v="2017-09-09T00:00:00"/>
    <n v="2"/>
    <s v="SHORT"/>
    <n v="9.1003492752292914"/>
    <n v="2"/>
    <n v="1"/>
    <x v="0"/>
  </r>
  <r>
    <s v="RHRC07670102"/>
    <n v="801350.39899999998"/>
    <n v="7513951.074"/>
    <n v="441.404"/>
    <n v="40"/>
    <n v="38.700000000000003"/>
    <m/>
    <n v="22.931755939226491"/>
    <n v="21.631755939226494"/>
    <d v="2017-06-17T00:00:00"/>
    <x v="3"/>
    <x v="4"/>
    <x v="63"/>
    <n v="17.068244060773509"/>
    <d v="2017-06-19T00:00:00"/>
    <n v="2"/>
    <s v=""/>
    <n v="17.068244060773509"/>
    <n v="2"/>
    <n v="1"/>
    <x v="2"/>
  </r>
  <r>
    <s v="RHRC07670103"/>
    <n v="801351.11100000003"/>
    <n v="7513924.5930000003"/>
    <n v="441.40499999999997"/>
    <n v="40"/>
    <n v="36.799999999999997"/>
    <m/>
    <n v="19.046950386058995"/>
    <n v="15.846950386058992"/>
    <d v="2017-06-18T00:00:00"/>
    <x v="3"/>
    <x v="4"/>
    <x v="63"/>
    <n v="20.953049613941005"/>
    <d v="2017-06-20T00:00:00"/>
    <n v="2"/>
    <s v=""/>
    <n v="20.953049613941005"/>
    <n v="2"/>
    <n v="1"/>
    <x v="2"/>
  </r>
  <r>
    <s v="RHRC07670131"/>
    <n v="801349.52500000002"/>
    <n v="7513223.2060000002"/>
    <n v="438.04899999999998"/>
    <n v="34"/>
    <n v="32.799999999999997"/>
    <m/>
    <n v="14.537434268697211"/>
    <n v="13.337434268697208"/>
    <d v="2017-11-30T00:00:00"/>
    <x v="3"/>
    <x v="4"/>
    <x v="9"/>
    <n v="19.462565731302789"/>
    <d v="2017-12-02T00:00:00"/>
    <n v="2"/>
    <s v=""/>
    <n v="19.462565731302789"/>
    <n v="2"/>
    <n v="1"/>
    <x v="2"/>
  </r>
  <r>
    <s v="RHRC07680090"/>
    <n v="801325.82200000004"/>
    <n v="7514252.8109999998"/>
    <n v="440.72"/>
    <n v="40"/>
    <n v="39.4"/>
    <m/>
    <n v="0"/>
    <n v="39.4"/>
    <d v="2017-09-09T00:00:00"/>
    <x v="3"/>
    <x v="4"/>
    <x v="63"/>
    <n v="0"/>
    <d v="2017-09-11T00:00:00"/>
    <n v="2"/>
    <s v=""/>
    <n v="0"/>
    <n v="2"/>
    <n v="1"/>
    <x v="1"/>
  </r>
  <r>
    <s v="RHRC07680091"/>
    <n v="801324.66399999999"/>
    <n v="7514225.943"/>
    <n v="440.65899999999999"/>
    <n v="46"/>
    <n v="42.9"/>
    <m/>
    <n v="0"/>
    <n v="42.9"/>
    <d v="2017-09-09T00:00:00"/>
    <x v="3"/>
    <x v="4"/>
    <x v="63"/>
    <n v="0"/>
    <d v="2017-09-11T00:00:00"/>
    <n v="2"/>
    <s v=""/>
    <n v="0"/>
    <n v="2"/>
    <n v="1"/>
    <x v="1"/>
  </r>
  <r>
    <s v="RHRC07680092"/>
    <n v="801332.02"/>
    <n v="7514202.7010000004"/>
    <n v="440.04899999999998"/>
    <n v="40"/>
    <n v="38.299999999999997"/>
    <m/>
    <n v="0"/>
    <n v="38.299999999999997"/>
    <d v="2017-09-09T00:00:00"/>
    <x v="3"/>
    <x v="4"/>
    <x v="63"/>
    <n v="0"/>
    <d v="2017-09-11T00:00:00"/>
    <n v="2"/>
    <s v=""/>
    <n v="0"/>
    <n v="2"/>
    <n v="1"/>
    <x v="1"/>
  </r>
  <r>
    <s v="RHRC07680093"/>
    <n v="801319.93200000003"/>
    <n v="7514177.7019999996"/>
    <n v="439.53199999999998"/>
    <n v="40"/>
    <n v="38.6"/>
    <m/>
    <n v="0"/>
    <n v="38.6"/>
    <d v="2017-09-05T00:00:00"/>
    <x v="3"/>
    <x v="4"/>
    <x v="63"/>
    <n v="0"/>
    <d v="2017-09-07T00:00:00"/>
    <n v="2"/>
    <s v=""/>
    <n v="0"/>
    <n v="2"/>
    <n v="1"/>
    <x v="1"/>
  </r>
  <r>
    <s v="RHRC07680094"/>
    <n v="801322.005"/>
    <n v="7514151.1699999999"/>
    <n v="439.86099999999999"/>
    <n v="40"/>
    <n v="39.200000000000003"/>
    <m/>
    <n v="0"/>
    <n v="39.200000000000003"/>
    <d v="2017-09-06T00:00:00"/>
    <x v="3"/>
    <x v="4"/>
    <x v="63"/>
    <n v="0"/>
    <d v="2017-09-08T00:00:00"/>
    <n v="2"/>
    <s v=""/>
    <n v="0"/>
    <n v="2"/>
    <n v="1"/>
    <x v="1"/>
  </r>
  <r>
    <s v="RHRC07680097"/>
    <n v="801325.88300000003"/>
    <n v="7514076.4589999998"/>
    <n v="438.85500000000002"/>
    <n v="34"/>
    <n v="23.1"/>
    <m/>
    <n v="26.111962000000062"/>
    <n v="15.211962000000064"/>
    <d v="2017-09-07T00:00:00"/>
    <x v="3"/>
    <x v="4"/>
    <x v="63"/>
    <n v="7.8880379999999377"/>
    <d v="2017-09-09T00:00:00"/>
    <n v="2"/>
    <s v="SHORT"/>
    <n v="7.8880379999999377"/>
    <n v="2"/>
    <n v="1"/>
    <x v="0"/>
  </r>
  <r>
    <s v="RHRC07680099"/>
    <n v="801326.06099999999"/>
    <n v="7514020.8140000002"/>
    <n v="441.58"/>
    <n v="40"/>
    <n v="36.299999999999997"/>
    <m/>
    <n v="33.855569000000003"/>
    <n v="30.155569"/>
    <d v="2017-06-19T00:00:00"/>
    <x v="3"/>
    <x v="4"/>
    <x v="63"/>
    <n v="6.1444309999999973"/>
    <d v="2017-06-21T00:00:00"/>
    <n v="2"/>
    <s v=""/>
    <n v="6.1444309999999973"/>
    <n v="2"/>
    <n v="1"/>
    <x v="2"/>
  </r>
  <r>
    <s v="RHRC07680100"/>
    <n v="801324.93799999997"/>
    <n v="7514001.6969999997"/>
    <n v="441.67200000000003"/>
    <n v="40"/>
    <n v="34.9"/>
    <m/>
    <n v="29.23973200000006"/>
    <n v="24.139732000000059"/>
    <d v="2017-06-19T00:00:00"/>
    <x v="3"/>
    <x v="4"/>
    <x v="63"/>
    <n v="10.76026799999994"/>
    <d v="2017-06-21T00:00:00"/>
    <n v="2"/>
    <s v=""/>
    <n v="10.76026799999994"/>
    <n v="2"/>
    <n v="1"/>
    <x v="2"/>
  </r>
  <r>
    <s v="RHRC07680101"/>
    <n v="801325.91299999994"/>
    <n v="7513973.9170000004"/>
    <n v="441.54"/>
    <n v="40"/>
    <n v="38.1"/>
    <m/>
    <n v="25.158969911602242"/>
    <n v="23.258969911602243"/>
    <d v="2017-06-21T00:00:00"/>
    <x v="3"/>
    <x v="4"/>
    <x v="63"/>
    <n v="14.841030088397758"/>
    <d v="2017-06-23T00:00:00"/>
    <n v="2"/>
    <s v=""/>
    <n v="14.841030088397758"/>
    <n v="2"/>
    <n v="1"/>
    <x v="2"/>
  </r>
  <r>
    <s v="RHRC07680132"/>
    <n v="801328.30799999996"/>
    <n v="7513201.051"/>
    <n v="437.995"/>
    <n v="34"/>
    <n v="32.799999999999997"/>
    <m/>
    <n v="13.90633732720903"/>
    <n v="12.706337327209027"/>
    <d v="2017-11-30T00:00:00"/>
    <x v="3"/>
    <x v="4"/>
    <x v="9"/>
    <n v="20.09366267279097"/>
    <d v="2017-12-02T00:00:00"/>
    <n v="2"/>
    <s v=""/>
    <n v="20.09366267279097"/>
    <n v="2"/>
    <n v="1"/>
    <x v="2"/>
  </r>
  <r>
    <s v="RHRC07690087"/>
    <n v="801299.31099999999"/>
    <n v="7514324.4500000002"/>
    <n v="442.98899999999998"/>
    <n v="46"/>
    <n v="44.7"/>
    <m/>
    <n v="0"/>
    <n v="44.7"/>
    <d v="2017-07-03T00:00:00"/>
    <x v="3"/>
    <x v="4"/>
    <x v="63"/>
    <n v="0"/>
    <d v="2017-07-05T00:00:00"/>
    <n v="2"/>
    <s v=""/>
    <n v="0"/>
    <n v="2"/>
    <n v="1"/>
    <x v="1"/>
  </r>
  <r>
    <s v="RHRC07690090"/>
    <n v="801299.11300000001"/>
    <n v="7514248.2350000003"/>
    <n v="439.92099999999999"/>
    <n v="40"/>
    <n v="37.799999999999997"/>
    <m/>
    <n v="0"/>
    <n v="37.799999999999997"/>
    <d v="2017-07-30T00:00:00"/>
    <x v="3"/>
    <x v="4"/>
    <x v="63"/>
    <n v="0"/>
    <d v="2017-08-01T00:00:00"/>
    <n v="2"/>
    <s v=""/>
    <n v="0"/>
    <n v="2"/>
    <n v="1"/>
    <x v="1"/>
  </r>
  <r>
    <s v="RHRC07690092"/>
    <n v="801298.71"/>
    <n v="7514197.5049999999"/>
    <n v="439.834"/>
    <n v="46"/>
    <n v="38.299999999999997"/>
    <m/>
    <n v="0"/>
    <n v="38.299999999999997"/>
    <d v="2017-09-05T00:00:00"/>
    <x v="3"/>
    <x v="4"/>
    <x v="63"/>
    <n v="0"/>
    <d v="2017-09-07T00:00:00"/>
    <n v="2"/>
    <s v="SHORT"/>
    <n v="0"/>
    <n v="2"/>
    <n v="1"/>
    <x v="1"/>
  </r>
  <r>
    <s v="RHRC07690095"/>
    <n v="801299.55500000005"/>
    <n v="7514127.4900000002"/>
    <n v="438.995"/>
    <n v="40"/>
    <n v="39.4"/>
    <m/>
    <n v="0"/>
    <n v="39.4"/>
    <d v="2017-09-06T00:00:00"/>
    <x v="3"/>
    <x v="4"/>
    <x v="63"/>
    <n v="0"/>
    <d v="2017-09-08T00:00:00"/>
    <n v="2"/>
    <s v=""/>
    <n v="0"/>
    <n v="2"/>
    <n v="1"/>
    <x v="1"/>
  </r>
  <r>
    <s v="RHRC07690099"/>
    <n v="801299.49600000004"/>
    <n v="7514020.9970000004"/>
    <n v="441.56299999999999"/>
    <n v="40"/>
    <n v="35.299999999999997"/>
    <m/>
    <n v="34.384774837837881"/>
    <n v="29.684774837837878"/>
    <d v="2017-06-19T00:00:00"/>
    <x v="3"/>
    <x v="4"/>
    <x v="63"/>
    <n v="5.615225162162119"/>
    <d v="2017-06-21T00:00:00"/>
    <n v="2"/>
    <s v=""/>
    <n v="5.615225162162119"/>
    <n v="2"/>
    <n v="1"/>
    <x v="2"/>
  </r>
  <r>
    <s v="RHRC07690100"/>
    <n v="801307.64800000004"/>
    <n v="7514000.8219999997"/>
    <n v="441.84500000000003"/>
    <n v="40"/>
    <n v="37.700000000000003"/>
    <m/>
    <n v="33.419245795631923"/>
    <n v="31.119245795631926"/>
    <d v="2017-06-19T00:00:00"/>
    <x v="3"/>
    <x v="4"/>
    <x v="63"/>
    <n v="6.5807542043680769"/>
    <d v="2017-06-21T00:00:00"/>
    <n v="2"/>
    <s v=""/>
    <n v="6.5807542043680769"/>
    <n v="2"/>
    <n v="1"/>
    <x v="2"/>
  </r>
  <r>
    <s v="RHRC07690133"/>
    <n v="801302.32900000003"/>
    <n v="7513171.9970000004"/>
    <n v="437.22800000000001"/>
    <n v="34"/>
    <n v="33.1"/>
    <m/>
    <n v="17.155994848395096"/>
    <n v="16.255994848395098"/>
    <d v="2017-11-30T00:00:00"/>
    <x v="3"/>
    <x v="4"/>
    <x v="9"/>
    <n v="16.844005151604904"/>
    <d v="2017-12-02T00:00:00"/>
    <n v="2"/>
    <s v=""/>
    <n v="16.844005151604904"/>
    <n v="2"/>
    <n v="1"/>
    <x v="2"/>
  </r>
  <r>
    <s v="RHRC07690139"/>
    <n v="801298.16899999999"/>
    <n v="7513023.9079999998"/>
    <n v="437.67399999999998"/>
    <n v="34"/>
    <n v="32.5"/>
    <m/>
    <n v="18.034054550335668"/>
    <n v="16.534054550335668"/>
    <d v="2019-11-15T00:00:00"/>
    <x v="3"/>
    <x v="4"/>
    <x v="9"/>
    <n v="15.965945449664332"/>
    <d v="2019-11-17T00:00:00"/>
    <n v="2"/>
    <s v=""/>
    <n v="15.965945449664332"/>
    <n v="2"/>
    <n v="1"/>
    <x v="2"/>
  </r>
  <r>
    <s v="RHRC07700086"/>
    <n v="801274.64599999995"/>
    <n v="7514350.3880000003"/>
    <n v="442.702"/>
    <n v="40"/>
    <n v="38.299999999999997"/>
    <m/>
    <n v="28.651300359724644"/>
    <n v="26.951300359724641"/>
    <d v="2017-07-03T00:00:00"/>
    <x v="3"/>
    <x v="4"/>
    <x v="63"/>
    <n v="11.348699640275356"/>
    <d v="2017-07-05T00:00:00"/>
    <n v="2"/>
    <s v=""/>
    <n v="11.348699640275356"/>
    <n v="2"/>
    <n v="1"/>
    <x v="2"/>
  </r>
  <r>
    <s v="RHRC07700087"/>
    <n v="801275.21"/>
    <n v="7514324.2019999996"/>
    <n v="442.51299999999998"/>
    <n v="40"/>
    <n v="37.1"/>
    <m/>
    <n v="0"/>
    <n v="37.1"/>
    <d v="2017-07-03T00:00:00"/>
    <x v="3"/>
    <x v="4"/>
    <x v="63"/>
    <n v="0"/>
    <d v="2017-07-05T00:00:00"/>
    <n v="2"/>
    <s v=""/>
    <n v="0"/>
    <n v="2"/>
    <n v="1"/>
    <x v="1"/>
  </r>
  <r>
    <s v="RHRC07700089"/>
    <n v="801269.10900000005"/>
    <n v="7514279.4579999996"/>
    <n v="444.005"/>
    <n v="46"/>
    <n v="44.8"/>
    <m/>
    <n v="0"/>
    <n v="44.8"/>
    <d v="2017-09-09T00:00:00"/>
    <x v="3"/>
    <x v="4"/>
    <x v="63"/>
    <n v="0"/>
    <d v="2017-09-11T00:00:00"/>
    <n v="2"/>
    <s v=""/>
    <n v="0"/>
    <n v="2"/>
    <n v="1"/>
    <x v="1"/>
  </r>
  <r>
    <s v="RHRC07700090"/>
    <n v="801275.16700000002"/>
    <n v="7514248.7759999996"/>
    <n v="439.86500000000001"/>
    <n v="40"/>
    <n v="39.6"/>
    <m/>
    <n v="0"/>
    <n v="39.6"/>
    <d v="2017-07-30T00:00:00"/>
    <x v="3"/>
    <x v="4"/>
    <x v="63"/>
    <n v="0"/>
    <d v="2017-08-01T00:00:00"/>
    <n v="2"/>
    <s v=""/>
    <n v="0"/>
    <n v="2"/>
    <n v="1"/>
    <x v="1"/>
  </r>
  <r>
    <s v="RHRC07700092"/>
    <n v="801277.47499999998"/>
    <n v="7514197.3689999999"/>
    <n v="439.80399999999997"/>
    <n v="40"/>
    <n v="36.1"/>
    <m/>
    <n v="0"/>
    <n v="36.1"/>
    <d v="2017-09-05T00:00:00"/>
    <x v="3"/>
    <x v="4"/>
    <x v="63"/>
    <n v="0"/>
    <d v="2017-09-07T00:00:00"/>
    <n v="2"/>
    <s v=""/>
    <n v="0"/>
    <n v="2"/>
    <n v="1"/>
    <x v="1"/>
  </r>
  <r>
    <s v="RHRC07700093"/>
    <n v="801274.94299999997"/>
    <n v="7514172.7290000003"/>
    <n v="439.71699999999998"/>
    <n v="40"/>
    <n v="36.799999999999997"/>
    <m/>
    <n v="0"/>
    <n v="36.799999999999997"/>
    <d v="2017-09-05T00:00:00"/>
    <x v="3"/>
    <x v="4"/>
    <x v="63"/>
    <n v="0"/>
    <d v="2017-09-07T00:00:00"/>
    <n v="2"/>
    <s v=""/>
    <n v="0"/>
    <n v="2"/>
    <n v="1"/>
    <x v="1"/>
  </r>
  <r>
    <s v="RHRC07700094"/>
    <n v="801274.04700000002"/>
    <n v="7514149.3020000001"/>
    <n v="439.68200000000002"/>
    <n v="40"/>
    <n v="35.9"/>
    <m/>
    <n v="0"/>
    <n v="35.9"/>
    <d v="2017-09-05T00:00:00"/>
    <x v="3"/>
    <x v="4"/>
    <x v="63"/>
    <n v="0"/>
    <d v="2017-09-07T00:00:00"/>
    <n v="2"/>
    <s v=""/>
    <n v="0"/>
    <n v="2"/>
    <n v="1"/>
    <x v="1"/>
  </r>
  <r>
    <s v="RHRC07700098"/>
    <n v="801273.13100000005"/>
    <n v="7514050.7000000002"/>
    <n v="441.75400000000002"/>
    <n v="40"/>
    <n v="37.799999999999997"/>
    <m/>
    <n v="32.959777809523814"/>
    <n v="30.759777809523811"/>
    <d v="2017-06-25T00:00:00"/>
    <x v="3"/>
    <x v="4"/>
    <x v="63"/>
    <n v="7.0402221904761859"/>
    <d v="2017-06-27T00:00:00"/>
    <n v="2"/>
    <s v=""/>
    <n v="7.0402221904761859"/>
    <n v="2"/>
    <n v="1"/>
    <x v="2"/>
  </r>
  <r>
    <s v="RHRC07700099"/>
    <n v="801275.875"/>
    <n v="7514022.7860000003"/>
    <n v="441.57299999999998"/>
    <n v="34"/>
    <n v="29.7"/>
    <m/>
    <n v="27.00243032672023"/>
    <n v="22.702430326720229"/>
    <d v="2017-06-19T00:00:00"/>
    <x v="3"/>
    <x v="4"/>
    <x v="63"/>
    <n v="6.9975696732797701"/>
    <d v="2017-06-21T00:00:00"/>
    <n v="2"/>
    <s v=""/>
    <n v="6.9975696732797701"/>
    <n v="2"/>
    <n v="1"/>
    <x v="2"/>
  </r>
  <r>
    <s v="RHRC07700100"/>
    <n v="801275.22400000005"/>
    <n v="7514000.9199999999"/>
    <n v="441.21300000000002"/>
    <n v="34"/>
    <n v="31.2"/>
    <m/>
    <n v="27.037167847957562"/>
    <n v="24.237167847957561"/>
    <d v="2017-06-19T00:00:00"/>
    <x v="3"/>
    <x v="4"/>
    <x v="63"/>
    <n v="6.9628321520424379"/>
    <d v="2017-06-21T00:00:00"/>
    <n v="2"/>
    <s v=""/>
    <n v="6.9628321520424379"/>
    <n v="2"/>
    <n v="1"/>
    <x v="2"/>
  </r>
  <r>
    <s v="RHRC07700101"/>
    <n v="801273.152"/>
    <n v="7513980.1840000004"/>
    <n v="441.25099999999998"/>
    <n v="34"/>
    <n v="30.4"/>
    <m/>
    <n v="20.877576102227181"/>
    <n v="17.277576102227179"/>
    <d v="2017-06-20T00:00:00"/>
    <x v="3"/>
    <x v="4"/>
    <x v="63"/>
    <n v="13.122423897772819"/>
    <d v="2017-06-22T00:00:00"/>
    <n v="2"/>
    <s v=""/>
    <n v="13.122423897772819"/>
    <n v="2"/>
    <n v="1"/>
    <x v="2"/>
  </r>
  <r>
    <s v="RHRC07700139"/>
    <n v="801273.74899999995"/>
    <n v="7513024.2130000005"/>
    <n v="437.66500000000002"/>
    <n v="34"/>
    <n v="33.1"/>
    <m/>
    <n v="18.503903563758513"/>
    <n v="17.603903563758514"/>
    <d v="2019-11-15T00:00:00"/>
    <x v="3"/>
    <x v="4"/>
    <x v="9"/>
    <n v="15.496096436241487"/>
    <d v="2019-11-17T00:00:00"/>
    <n v="2"/>
    <s v=""/>
    <n v="15.496096436241487"/>
    <n v="2"/>
    <n v="1"/>
    <x v="2"/>
  </r>
  <r>
    <s v="RHRC07700166"/>
    <n v="801275.18500000006"/>
    <n v="7512350.6830000002"/>
    <n v="434.81900000000002"/>
    <n v="68"/>
    <n v="30.1"/>
    <m/>
    <n v="37.237042907247996"/>
    <n v="0"/>
    <d v="2020-05-26T00:00:00"/>
    <x v="3"/>
    <x v="4"/>
    <x v="9"/>
    <n v="30.762957092752004"/>
    <d v="2020-05-28T00:00:00"/>
    <n v="2"/>
    <s v="SHORT"/>
    <n v="30.762957092752004"/>
    <n v="2"/>
    <n v="1"/>
    <x v="0"/>
  </r>
  <r>
    <s v="RHRC07710086"/>
    <n v="801249.11199999996"/>
    <n v="7514350.9409999996"/>
    <n v="442.363"/>
    <n v="40"/>
    <n v="38.6"/>
    <m/>
    <n v="30.121650859525403"/>
    <n v="28.721650859525404"/>
    <d v="2017-07-03T00:00:00"/>
    <x v="3"/>
    <x v="4"/>
    <x v="63"/>
    <n v="9.8783491404745973"/>
    <d v="2017-07-05T00:00:00"/>
    <n v="2"/>
    <s v=""/>
    <n v="9.8783491404745973"/>
    <n v="2"/>
    <n v="1"/>
    <x v="2"/>
  </r>
  <r>
    <s v="RHRC07710087"/>
    <n v="801249.56200000003"/>
    <n v="7514323.5530000003"/>
    <n v="442.31599999999997"/>
    <n v="46"/>
    <n v="27.6"/>
    <m/>
    <n v="0"/>
    <n v="27.6"/>
    <d v="2017-07-03T00:00:00"/>
    <x v="3"/>
    <x v="4"/>
    <x v="63"/>
    <n v="0"/>
    <d v="2017-07-05T00:00:00"/>
    <n v="2"/>
    <s v="SHORT"/>
    <n v="0"/>
    <n v="2"/>
    <n v="1"/>
    <x v="1"/>
  </r>
  <r>
    <s v="RHRC07710090"/>
    <n v="801253.02"/>
    <n v="7514253.2019999996"/>
    <n v="442.17099999999999"/>
    <n v="40"/>
    <n v="37.6"/>
    <m/>
    <n v="0"/>
    <n v="37.6"/>
    <d v="2017-09-09T00:00:00"/>
    <x v="3"/>
    <x v="4"/>
    <x v="63"/>
    <n v="0"/>
    <d v="2017-09-11T00:00:00"/>
    <n v="2"/>
    <s v=""/>
    <n v="0"/>
    <n v="2"/>
    <n v="1"/>
    <x v="1"/>
  </r>
  <r>
    <s v="RHRC07710092"/>
    <n v="801250.951"/>
    <n v="7514200.8679999998"/>
    <n v="442.24400000000003"/>
    <n v="40"/>
    <n v="38.700000000000003"/>
    <m/>
    <n v="0"/>
    <n v="38.700000000000003"/>
    <d v="2017-06-27T00:00:00"/>
    <x v="3"/>
    <x v="4"/>
    <x v="63"/>
    <n v="0"/>
    <d v="2017-06-29T00:00:00"/>
    <n v="2"/>
    <s v=""/>
    <n v="0"/>
    <n v="2"/>
    <n v="1"/>
    <x v="1"/>
  </r>
  <r>
    <s v="RHRC07710093"/>
    <n v="801251.54500000004"/>
    <n v="7514175.7199999997"/>
    <n v="442.08199999999999"/>
    <n v="40"/>
    <n v="37.1"/>
    <m/>
    <n v="0"/>
    <n v="37.1"/>
    <d v="2017-06-27T00:00:00"/>
    <x v="3"/>
    <x v="4"/>
    <x v="63"/>
    <n v="0"/>
    <d v="2017-06-29T00:00:00"/>
    <n v="2"/>
    <s v=""/>
    <n v="0"/>
    <n v="2"/>
    <n v="1"/>
    <x v="1"/>
  </r>
  <r>
    <s v="RHRC07710096"/>
    <n v="801251.22499999998"/>
    <n v="7514100.591"/>
    <n v="441.89400000000001"/>
    <n v="34"/>
    <n v="33.299999999999997"/>
    <m/>
    <n v="0"/>
    <n v="33.299999999999997"/>
    <d v="2017-06-26T00:00:00"/>
    <x v="3"/>
    <x v="4"/>
    <x v="63"/>
    <n v="0"/>
    <d v="2017-06-28T00:00:00"/>
    <n v="2"/>
    <s v=""/>
    <n v="0"/>
    <n v="2"/>
    <n v="1"/>
    <x v="1"/>
  </r>
  <r>
    <s v="RHRC07710098"/>
    <n v="801250.64199999999"/>
    <n v="7514050.4740000004"/>
    <n v="441.28199999999998"/>
    <n v="40"/>
    <n v="35.700000000000003"/>
    <m/>
    <n v="34.182013891089127"/>
    <n v="29.88201389108913"/>
    <d v="2017-06-25T00:00:00"/>
    <x v="3"/>
    <x v="4"/>
    <x v="63"/>
    <n v="5.8179861089108726"/>
    <d v="2017-06-27T00:00:00"/>
    <n v="2"/>
    <s v=""/>
    <n v="5.8179861089108726"/>
    <n v="2"/>
    <n v="1"/>
    <x v="2"/>
  </r>
  <r>
    <s v="RHRC07710100"/>
    <n v="801249.62100000004"/>
    <n v="7514000.875"/>
    <n v="441.15800000000002"/>
    <n v="34"/>
    <n v="28.9"/>
    <m/>
    <n v="18.061430922633519"/>
    <n v="12.961430922633518"/>
    <d v="2017-06-19T00:00:00"/>
    <x v="3"/>
    <x v="4"/>
    <x v="63"/>
    <n v="15.938569077366481"/>
    <d v="2017-06-21T00:00:00"/>
    <n v="2"/>
    <s v=""/>
    <n v="15.938569077366481"/>
    <n v="2"/>
    <n v="1"/>
    <x v="2"/>
  </r>
  <r>
    <s v="RHRC07710101"/>
    <n v="801249.49300000002"/>
    <n v="7513980.9249999998"/>
    <n v="441.07299999999998"/>
    <n v="34"/>
    <n v="29.7"/>
    <m/>
    <n v="18.114538752732983"/>
    <n v="13.814538752732982"/>
    <d v="2017-06-20T00:00:00"/>
    <x v="3"/>
    <x v="4"/>
    <x v="63"/>
    <n v="15.885461247267017"/>
    <d v="2017-06-22T00:00:00"/>
    <n v="2"/>
    <s v=""/>
    <n v="15.885461247267017"/>
    <n v="2"/>
    <n v="1"/>
    <x v="2"/>
  </r>
  <r>
    <s v="RHRC07710135"/>
    <n v="801250.14899999998"/>
    <n v="7513123.8329999996"/>
    <n v="437.98599999999999"/>
    <n v="34"/>
    <n v="33.200000000000003"/>
    <m/>
    <n v="19.34482964374763"/>
    <n v="18.544829643747633"/>
    <d v="2017-12-01T00:00:00"/>
    <x v="3"/>
    <x v="4"/>
    <x v="9"/>
    <n v="14.65517035625237"/>
    <d v="2017-12-03T00:00:00"/>
    <n v="2"/>
    <s v=""/>
    <n v="14.65517035625237"/>
    <n v="2"/>
    <n v="1"/>
    <x v="2"/>
  </r>
  <r>
    <s v="RHRC07710136"/>
    <n v="801250.11300000001"/>
    <n v="7513101.8020000001"/>
    <n v="437.88299999999998"/>
    <n v="34"/>
    <n v="32.9"/>
    <m/>
    <n v="18.934731934154911"/>
    <n v="17.83473193415491"/>
    <d v="2017-12-01T00:00:00"/>
    <x v="3"/>
    <x v="4"/>
    <x v="9"/>
    <n v="15.065268065845089"/>
    <d v="2017-12-03T00:00:00"/>
    <n v="2"/>
    <s v=""/>
    <n v="15.065268065845089"/>
    <n v="2"/>
    <n v="1"/>
    <x v="2"/>
  </r>
  <r>
    <s v="RHRC07710138"/>
    <n v="801251.7"/>
    <n v="7513051.5070000002"/>
    <n v="437.81599999999997"/>
    <n v="34"/>
    <n v="32.9"/>
    <m/>
    <n v="19.453874862069028"/>
    <n v="18.353874862069027"/>
    <d v="2017-12-02T00:00:00"/>
    <x v="3"/>
    <x v="4"/>
    <x v="9"/>
    <n v="14.546125137930972"/>
    <d v="2017-12-04T00:00:00"/>
    <n v="2"/>
    <s v=""/>
    <n v="14.546125137930972"/>
    <n v="2"/>
    <n v="1"/>
    <x v="2"/>
  </r>
  <r>
    <s v="RHRC07710139"/>
    <n v="801249.20900000003"/>
    <n v="7513023.7800000003"/>
    <n v="437.69299999999998"/>
    <n v="34"/>
    <n v="33.299999999999997"/>
    <m/>
    <n v="18.763569543624158"/>
    <n v="18.063569543624155"/>
    <d v="2017-12-03T00:00:00"/>
    <x v="3"/>
    <x v="4"/>
    <x v="9"/>
    <n v="15.236430456375842"/>
    <d v="2017-12-05T00:00:00"/>
    <n v="2"/>
    <s v=""/>
    <n v="15.236430456375842"/>
    <n v="2"/>
    <n v="1"/>
    <x v="2"/>
  </r>
  <r>
    <s v="RHRC07710166"/>
    <n v="801250.03099999996"/>
    <n v="7512351.0669999998"/>
    <n v="434.96499999999997"/>
    <n v="68"/>
    <n v="36.9"/>
    <m/>
    <n v="37.426648800972657"/>
    <n v="6.3266488009726558"/>
    <d v="2020-05-26T00:00:00"/>
    <x v="3"/>
    <x v="4"/>
    <x v="9"/>
    <n v="30.573351199027343"/>
    <d v="2020-05-28T00:00:00"/>
    <n v="2"/>
    <s v="SHORT"/>
    <n v="30.573351199027343"/>
    <n v="2"/>
    <n v="1"/>
    <x v="0"/>
  </r>
  <r>
    <s v="RHRC07720087"/>
    <n v="801224.527"/>
    <n v="7514325.6229999997"/>
    <n v="442.096"/>
    <n v="40"/>
    <m/>
    <m/>
    <n v="31.467124859959029"/>
    <n v="0"/>
    <d v="2017-07-03T00:00:00"/>
    <x v="3"/>
    <x v="4"/>
    <x v="63"/>
    <n v="8.5328751400409715"/>
    <d v="2017-07-05T00:00:00"/>
    <n v="2"/>
    <s v="SHORT"/>
    <n v="8.5328751400409715"/>
    <n v="2"/>
    <n v="1"/>
    <x v="0"/>
  </r>
  <r>
    <s v="RHRC07720093"/>
    <n v="801224.18299999996"/>
    <n v="7514173.6380000003"/>
    <n v="441.37700000000001"/>
    <n v="28"/>
    <n v="27.5"/>
    <m/>
    <n v="24.354751407001913"/>
    <n v="23.854751407001913"/>
    <d v="2017-06-27T00:00:00"/>
    <x v="3"/>
    <x v="4"/>
    <x v="63"/>
    <n v="3.6452485929980867"/>
    <d v="2017-06-29T00:00:00"/>
    <n v="2"/>
    <s v=""/>
    <n v="3.6452485929980867"/>
    <n v="2"/>
    <n v="1"/>
    <x v="2"/>
  </r>
  <r>
    <s v="RHRC07720100"/>
    <n v="801224.40700000001"/>
    <n v="7514000.8480000002"/>
    <n v="440.95499999999998"/>
    <n v="28"/>
    <n v="27.3"/>
    <m/>
    <n v="14.676530664639643"/>
    <n v="13.976530664639643"/>
    <d v="2017-06-19T00:00:00"/>
    <x v="3"/>
    <x v="4"/>
    <x v="63"/>
    <n v="13.323469335360357"/>
    <d v="2017-06-21T00:00:00"/>
    <n v="2"/>
    <s v=""/>
    <n v="13.323469335360357"/>
    <n v="2"/>
    <n v="1"/>
    <x v="2"/>
  </r>
  <r>
    <s v="RHRC07720101"/>
    <n v="801227.10600000003"/>
    <n v="7513975.6730000004"/>
    <n v="440.928"/>
    <n v="28"/>
    <n v="27.1"/>
    <m/>
    <n v="13.414387324813561"/>
    <n v="12.514387324813562"/>
    <d v="2017-06-20T00:00:00"/>
    <x v="3"/>
    <x v="4"/>
    <x v="63"/>
    <n v="14.585612675186439"/>
    <d v="2017-06-22T00:00:00"/>
    <n v="2"/>
    <s v=""/>
    <n v="14.585612675186439"/>
    <n v="2"/>
    <n v="1"/>
    <x v="2"/>
  </r>
  <r>
    <s v="RHRC07720135"/>
    <n v="801225.80700000003"/>
    <n v="7513123.3799999999"/>
    <n v="438.03699999999998"/>
    <n v="34"/>
    <n v="33.1"/>
    <m/>
    <n v="19.797599467714974"/>
    <n v="18.897599467714976"/>
    <d v="2017-12-01T00:00:00"/>
    <x v="3"/>
    <x v="4"/>
    <x v="9"/>
    <n v="14.202400532285026"/>
    <d v="2017-12-03T00:00:00"/>
    <n v="2"/>
    <s v=""/>
    <n v="14.202400532285026"/>
    <n v="2"/>
    <n v="1"/>
    <x v="2"/>
  </r>
  <r>
    <s v="RHRC07720136"/>
    <n v="801225.58700000006"/>
    <n v="7513101.1710000001"/>
    <n v="437.91800000000001"/>
    <n v="34"/>
    <n v="33.200000000000003"/>
    <m/>
    <n v="19.922460608500614"/>
    <n v="19.122460608500617"/>
    <d v="2017-12-01T00:00:00"/>
    <x v="3"/>
    <x v="4"/>
    <x v="9"/>
    <n v="14.077539391499386"/>
    <d v="2017-12-03T00:00:00"/>
    <n v="2"/>
    <s v=""/>
    <n v="14.077539391499386"/>
    <n v="2"/>
    <n v="1"/>
    <x v="2"/>
  </r>
  <r>
    <s v="RHRC07720138"/>
    <n v="801227.14599999995"/>
    <n v="7513051.1890000002"/>
    <n v="437.69799999999998"/>
    <n v="34"/>
    <n v="33.200000000000003"/>
    <m/>
    <n v="19.791856184397147"/>
    <n v="18.99185618439715"/>
    <d v="2017-12-02T00:00:00"/>
    <x v="3"/>
    <x v="4"/>
    <x v="9"/>
    <n v="14.208143815602853"/>
    <d v="2017-12-04T00:00:00"/>
    <n v="2"/>
    <s v=""/>
    <n v="14.208143815602853"/>
    <n v="2"/>
    <n v="1"/>
    <x v="2"/>
  </r>
  <r>
    <s v="RHRC07720139"/>
    <n v="801225.57200000004"/>
    <n v="7513023.7149999999"/>
    <n v="437.56299999999999"/>
    <n v="34"/>
    <n v="33.200000000000003"/>
    <m/>
    <n v="18.429911344827588"/>
    <n v="17.62991134482759"/>
    <d v="2017-12-03T00:00:00"/>
    <x v="3"/>
    <x v="4"/>
    <x v="9"/>
    <n v="15.570088655172412"/>
    <d v="2017-12-05T00:00:00"/>
    <n v="2"/>
    <s v=""/>
    <n v="15.570088655172412"/>
    <n v="2"/>
    <n v="1"/>
    <x v="2"/>
  </r>
  <r>
    <s v="RHRC07720164"/>
    <n v="801226.41"/>
    <n v="7512403.5060000001"/>
    <n v="435.16899999999998"/>
    <n v="66"/>
    <n v="14.1"/>
    <m/>
    <n v="24.661051333333319"/>
    <n v="0"/>
    <d v="2017-07-13T00:00:00"/>
    <x v="3"/>
    <x v="4"/>
    <x v="9"/>
    <n v="41.338948666666681"/>
    <d v="2017-07-15T00:00:00"/>
    <n v="2"/>
    <s v="SHORT"/>
    <n v="41.338948666666681"/>
    <n v="2"/>
    <n v="1"/>
    <x v="0"/>
  </r>
  <r>
    <s v="RHRC07720166"/>
    <n v="801227.13300000003"/>
    <n v="7512349.6849999996"/>
    <n v="434.99900000000002"/>
    <n v="68"/>
    <n v="64"/>
    <m/>
    <n v="34.090259792662891"/>
    <n v="30.090259792662891"/>
    <d v="2020-05-26T00:00:00"/>
    <x v="3"/>
    <x v="4"/>
    <x v="9"/>
    <n v="33.909740207337109"/>
    <d v="2020-05-28T00:00:00"/>
    <n v="2"/>
    <s v=""/>
    <n v="33.909740207337109"/>
    <n v="2"/>
    <n v="1"/>
    <x v="2"/>
  </r>
  <r>
    <s v="RHRC07720203"/>
    <n v="801224.17799999996"/>
    <n v="7511427.0480000004"/>
    <n v="431.23899999999998"/>
    <n v="100"/>
    <n v="31.3"/>
    <m/>
    <n v="49.787521562922905"/>
    <n v="0"/>
    <d v="2018-01-10T00:00:00"/>
    <x v="3"/>
    <x v="19"/>
    <x v="64"/>
    <n v="50.212478437077095"/>
    <d v="2018-01-12T00:00:00"/>
    <n v="2"/>
    <s v="SHORT"/>
    <n v="50.212478437077095"/>
    <n v="2"/>
    <n v="1"/>
    <x v="0"/>
  </r>
  <r>
    <s v="RHRC07730132"/>
    <n v="801199.49600000004"/>
    <n v="7513199.824"/>
    <n v="438.18599999999998"/>
    <n v="34"/>
    <n v="33.1"/>
    <m/>
    <n v="18.166829891891837"/>
    <n v="17.266829891891838"/>
    <d v="2017-11-30T00:00:00"/>
    <x v="3"/>
    <x v="4"/>
    <x v="9"/>
    <n v="15.833170108108163"/>
    <d v="2017-12-02T00:00:00"/>
    <n v="2"/>
    <s v=""/>
    <n v="15.833170108108163"/>
    <n v="2"/>
    <n v="1"/>
    <x v="2"/>
  </r>
  <r>
    <s v="RHRC07730135"/>
    <n v="801200.54299999995"/>
    <n v="7513122.9869999997"/>
    <n v="438.01499999999999"/>
    <n v="34"/>
    <n v="33.1"/>
    <m/>
    <n v="20.697862028495933"/>
    <n v="19.797862028495935"/>
    <d v="2017-12-01T00:00:00"/>
    <x v="3"/>
    <x v="4"/>
    <x v="9"/>
    <n v="13.302137971504067"/>
    <d v="2017-12-03T00:00:00"/>
    <n v="2"/>
    <s v=""/>
    <n v="13.302137971504067"/>
    <n v="2"/>
    <n v="1"/>
    <x v="2"/>
  </r>
  <r>
    <s v="RHRC07730136"/>
    <n v="801200.01699999999"/>
    <n v="7513101.4380000001"/>
    <n v="437.904"/>
    <n v="34"/>
    <n v="33.1"/>
    <m/>
    <n v="20.958940859349127"/>
    <n v="20.058940859349129"/>
    <d v="2017-12-01T00:00:00"/>
    <x v="3"/>
    <x v="4"/>
    <x v="9"/>
    <n v="13.041059140650873"/>
    <d v="2017-12-03T00:00:00"/>
    <n v="2"/>
    <s v=""/>
    <n v="13.041059140650873"/>
    <n v="2"/>
    <n v="1"/>
    <x v="2"/>
  </r>
  <r>
    <s v="RHRC07730139"/>
    <n v="801199.98899999994"/>
    <n v="7513023.6960000005"/>
    <n v="437.47199999999998"/>
    <n v="34"/>
    <n v="32.799999999999997"/>
    <m/>
    <n v="20.047699396265159"/>
    <n v="18.847699396265156"/>
    <d v="2017-12-03T00:00:00"/>
    <x v="3"/>
    <x v="4"/>
    <x v="9"/>
    <n v="13.952300603734841"/>
    <d v="2017-12-05T00:00:00"/>
    <n v="2"/>
    <s v=""/>
    <n v="13.952300603734841"/>
    <n v="2"/>
    <n v="1"/>
    <x v="2"/>
  </r>
  <r>
    <s v="RHRC07730142"/>
    <n v="801203.21299999999"/>
    <n v="7512950.5690000001"/>
    <n v="437.37400000000002"/>
    <n v="34"/>
    <n v="33.1"/>
    <m/>
    <n v="18.346731175451055"/>
    <n v="17.446731175451056"/>
    <d v="2017-12-05T00:00:00"/>
    <x v="3"/>
    <x v="4"/>
    <x v="9"/>
    <n v="15.653268824548945"/>
    <d v="2017-12-07T00:00:00"/>
    <n v="2"/>
    <s v=""/>
    <n v="15.653268824548945"/>
    <n v="2"/>
    <n v="1"/>
    <x v="2"/>
  </r>
  <r>
    <s v="RHRC07730143"/>
    <n v="801202.36399999994"/>
    <n v="7512925.5659999996"/>
    <n v="437.19799999999998"/>
    <n v="40"/>
    <n v="38.799999999999997"/>
    <m/>
    <n v="22.270465863724382"/>
    <n v="21.07046586372438"/>
    <d v="2017-12-05T00:00:00"/>
    <x v="3"/>
    <x v="4"/>
    <x v="9"/>
    <n v="17.729534136275618"/>
    <d v="2017-12-07T00:00:00"/>
    <n v="2"/>
    <s v=""/>
    <n v="17.729534136275618"/>
    <n v="2"/>
    <n v="1"/>
    <x v="2"/>
  </r>
  <r>
    <s v="RHRC07730144"/>
    <n v="801201.51300000004"/>
    <n v="7512899.7220000001"/>
    <n v="437.23399999999998"/>
    <n v="40"/>
    <n v="38.5"/>
    <m/>
    <n v="23.456733190452894"/>
    <n v="21.956733190452894"/>
    <d v="2017-12-05T00:00:00"/>
    <x v="3"/>
    <x v="4"/>
    <x v="9"/>
    <n v="16.543266809547106"/>
    <d v="2017-12-07T00:00:00"/>
    <n v="2"/>
    <s v=""/>
    <n v="16.543266809547106"/>
    <n v="2"/>
    <n v="1"/>
    <x v="2"/>
  </r>
  <r>
    <s v="RHRC07730146"/>
    <n v="801201.70299999998"/>
    <n v="7512850.5619999999"/>
    <n v="436.92"/>
    <n v="40"/>
    <n v="38.799999999999997"/>
    <m/>
    <n v="21.940662104459648"/>
    <n v="20.740662104459645"/>
    <d v="2017-12-05T00:00:00"/>
    <x v="3"/>
    <x v="4"/>
    <x v="9"/>
    <n v="18.059337895540352"/>
    <d v="2017-12-07T00:00:00"/>
    <n v="2"/>
    <s v=""/>
    <n v="18.059337895540352"/>
    <n v="2"/>
    <n v="1"/>
    <x v="2"/>
  </r>
  <r>
    <s v="RHRC07730147"/>
    <n v="801202.23600000003"/>
    <n v="7512825.1469999999"/>
    <n v="436.80700000000002"/>
    <n v="46"/>
    <n v="39.200000000000003"/>
    <m/>
    <n v="25.999777142857113"/>
    <n v="19.199777142857116"/>
    <d v="2017-12-05T00:00:00"/>
    <x v="3"/>
    <x v="4"/>
    <x v="9"/>
    <n v="20.000222857142887"/>
    <d v="2017-12-07T00:00:00"/>
    <n v="2"/>
    <s v="SHORT"/>
    <n v="20.000222857142887"/>
    <n v="2"/>
    <n v="1"/>
    <x v="0"/>
  </r>
  <r>
    <s v="RHRC07730148"/>
    <n v="801201.52399999998"/>
    <n v="7512799.9280000003"/>
    <n v="436.76299999999998"/>
    <n v="46"/>
    <m/>
    <m/>
    <n v="25.792174810810764"/>
    <n v="0"/>
    <d v="2017-12-05T00:00:00"/>
    <x v="3"/>
    <x v="4"/>
    <x v="9"/>
    <n v="20.207825189189236"/>
    <d v="2017-12-07T00:00:00"/>
    <n v="2"/>
    <s v="SHORT"/>
    <n v="20.207825189189236"/>
    <n v="2"/>
    <n v="1"/>
    <x v="0"/>
  </r>
  <r>
    <s v="RHRC07730152"/>
    <n v="801201.09400000004"/>
    <n v="7512700.6310000001"/>
    <n v="436.27199999999999"/>
    <n v="46"/>
    <n v="44.2"/>
    <m/>
    <n v="24.163060190476187"/>
    <n v="22.36306019047619"/>
    <d v="2017-12-04T00:00:00"/>
    <x v="3"/>
    <x v="4"/>
    <x v="9"/>
    <n v="21.836939809523813"/>
    <d v="2017-12-06T00:00:00"/>
    <n v="2"/>
    <s v=""/>
    <n v="21.836939809523813"/>
    <n v="2"/>
    <n v="1"/>
    <x v="2"/>
  </r>
  <r>
    <s v="RHRC07730154"/>
    <n v="801201.75300000003"/>
    <n v="7512651.2050000001"/>
    <n v="436.09100000000001"/>
    <n v="52"/>
    <n v="50.4"/>
    <m/>
    <n v="26.813529000000074"/>
    <n v="25.213529000000072"/>
    <d v="2017-12-04T00:00:00"/>
    <x v="3"/>
    <x v="4"/>
    <x v="9"/>
    <n v="25.186470999999926"/>
    <d v="2017-12-06T00:00:00"/>
    <n v="2"/>
    <s v=""/>
    <n v="25.186470999999926"/>
    <n v="2"/>
    <n v="1"/>
    <x v="2"/>
  </r>
  <r>
    <s v="RHRC05680436"/>
    <n v="806325.78"/>
    <n v="7505599.4850000003"/>
    <n v="427.75599999999997"/>
    <n v="58"/>
    <n v="32.1"/>
    <m/>
    <n v="28.487705888810638"/>
    <n v="2.587705888810639"/>
    <m/>
    <x v="2"/>
    <x v="3"/>
    <x v="82"/>
    <n v="29.512294111189362"/>
    <d v="2020-04-19T00:00:00"/>
    <n v="43940"/>
    <s v="SHORT"/>
    <n v="29.512294111189362"/>
    <n v="43940"/>
    <n v="1"/>
    <x v="0"/>
  </r>
  <r>
    <s v="RHRC07730204"/>
    <n v="801195.88899999997"/>
    <n v="7511398.7989999996"/>
    <n v="430.98"/>
    <n v="100"/>
    <n v="25.9"/>
    <m/>
    <n v="58.076810625764722"/>
    <n v="0"/>
    <d v="2017-12-15T00:00:00"/>
    <x v="3"/>
    <x v="19"/>
    <x v="64"/>
    <n v="41.923189374235278"/>
    <d v="2017-12-17T00:00:00"/>
    <n v="2"/>
    <s v="SHORT"/>
    <n v="41.923189374235278"/>
    <n v="2"/>
    <n v="1"/>
    <x v="0"/>
  </r>
  <r>
    <s v="RHRC07740018"/>
    <n v="801172.34499999997"/>
    <n v="7516050.3679999998"/>
    <n v="457.05200000000002"/>
    <n v="30"/>
    <n v="29.2"/>
    <m/>
    <n v="-0.40286071428567993"/>
    <n v="0"/>
    <d v="2014-04-03T00:00:00"/>
    <x v="6"/>
    <x v="15"/>
    <x v="39"/>
    <n v="30.40286071428568"/>
    <d v="2014-04-05T00:00:00"/>
    <n v="2"/>
    <s v=""/>
    <n v="30.40286071428568"/>
    <n v="2"/>
    <n v="1"/>
    <x v="2"/>
  </r>
  <r>
    <s v="RHRC07740135"/>
    <n v="801175.40700000001"/>
    <n v="7513122.4840000002"/>
    <n v="438.12700000000001"/>
    <n v="34"/>
    <n v="33.200000000000003"/>
    <m/>
    <n v="21.771320306122448"/>
    <n v="20.97132030612245"/>
    <d v="2017-11-30T00:00:00"/>
    <x v="3"/>
    <x v="4"/>
    <x v="88"/>
    <n v="12.228679693877552"/>
    <d v="2017-12-02T00:00:00"/>
    <n v="2"/>
    <s v=""/>
    <n v="12.228679693877552"/>
    <n v="2"/>
    <n v="1"/>
    <x v="2"/>
  </r>
  <r>
    <s v="RHRC05720436"/>
    <n v="806226.74"/>
    <n v="7505599.6880000001"/>
    <n v="427.44799999999998"/>
    <n v="52"/>
    <n v="29.2"/>
    <m/>
    <n v="29.290674325758118"/>
    <n v="6.4906743257581176"/>
    <m/>
    <x v="2"/>
    <x v="3"/>
    <x v="82"/>
    <n v="22.709325674241882"/>
    <d v="2020-04-19T00:00:00"/>
    <n v="43940"/>
    <s v="SHORT"/>
    <n v="22.709325674241882"/>
    <n v="43940"/>
    <n v="1"/>
    <x v="0"/>
  </r>
  <r>
    <s v="RHRC07740139"/>
    <n v="801174.88699999999"/>
    <n v="7513024.165"/>
    <n v="437.48"/>
    <n v="34"/>
    <n v="31.8"/>
    <m/>
    <n v="21.386471633949441"/>
    <n v="19.186471633949441"/>
    <d v="2017-12-03T00:00:00"/>
    <x v="3"/>
    <x v="4"/>
    <x v="9"/>
    <n v="12.613528366050559"/>
    <d v="2017-12-05T00:00:00"/>
    <n v="2"/>
    <s v=""/>
    <n v="12.613528366050559"/>
    <n v="2"/>
    <n v="1"/>
    <x v="2"/>
  </r>
  <r>
    <s v="RHRC07740168"/>
    <n v="801174.26399999997"/>
    <n v="7512300.085"/>
    <n v="434.58699999999999"/>
    <n v="68"/>
    <n v="55.6"/>
    <m/>
    <n v="32.432754470465738"/>
    <n v="20.03275447046574"/>
    <d v="2020-05-27T00:00:00"/>
    <x v="3"/>
    <x v="4"/>
    <x v="9"/>
    <n v="35.567245529534262"/>
    <d v="2020-05-29T00:00:00"/>
    <n v="2"/>
    <s v="SHORT"/>
    <n v="35.567245529534262"/>
    <n v="2"/>
    <n v="1"/>
    <x v="0"/>
  </r>
  <r>
    <s v="RHRC05440510"/>
    <n v="806923.92700000003"/>
    <n v="7503751.0250000004"/>
    <n v="420.428"/>
    <n v="46"/>
    <n v="34.799999999999997"/>
    <m/>
    <n v="21.96704837931037"/>
    <n v="10.767048379310367"/>
    <d v="2020-03-25T00:00:00"/>
    <x v="1"/>
    <x v="2"/>
    <x v="111"/>
    <n v="24.03295162068963"/>
    <d v="2020-04-18T00:00:00"/>
    <n v="24"/>
    <s v="SHORT"/>
    <n v="24.03295162068963"/>
    <n v="24"/>
    <n v="1"/>
    <x v="0"/>
  </r>
  <r>
    <s v="RHRC07750134"/>
    <n v="801149.57299999997"/>
    <n v="7513150.4649999999"/>
    <n v="438.22399999999999"/>
    <n v="40"/>
    <n v="39.299999999999997"/>
    <m/>
    <n v="28.070554261744974"/>
    <n v="27.370554261744971"/>
    <d v="2019-12-31T00:00:00"/>
    <x v="3"/>
    <x v="4"/>
    <x v="88"/>
    <n v="11.929445738255026"/>
    <d v="2020-01-02T00:00:00"/>
    <n v="2"/>
    <s v=""/>
    <n v="11.929445738255026"/>
    <n v="2"/>
    <n v="1"/>
    <x v="2"/>
  </r>
  <r>
    <s v="RHRC07750135"/>
    <n v="801151.44200000004"/>
    <n v="7513122.568"/>
    <n v="437.95600000000002"/>
    <n v="40"/>
    <n v="39.1"/>
    <m/>
    <n v="28.560273464088425"/>
    <n v="27.660273464088426"/>
    <d v="2017-11-30T00:00:00"/>
    <x v="3"/>
    <x v="4"/>
    <x v="88"/>
    <n v="11.439726535911575"/>
    <d v="2017-12-02T00:00:00"/>
    <n v="2"/>
    <s v=""/>
    <n v="11.439726535911575"/>
    <n v="2"/>
    <n v="1"/>
    <x v="2"/>
  </r>
  <r>
    <s v="RHRC07750136"/>
    <n v="801150.68099999998"/>
    <n v="7513102.2149999999"/>
    <n v="437.83800000000002"/>
    <n v="34"/>
    <n v="32.6"/>
    <m/>
    <n v="22.795446379310306"/>
    <n v="21.395446379310307"/>
    <d v="2017-12-01T00:00:00"/>
    <x v="3"/>
    <x v="4"/>
    <x v="88"/>
    <n v="11.204553620689694"/>
    <d v="2017-12-03T00:00:00"/>
    <n v="2"/>
    <s v=""/>
    <n v="11.204553620689694"/>
    <n v="2"/>
    <n v="1"/>
    <x v="2"/>
  </r>
  <r>
    <s v="RHRC07750139"/>
    <n v="801149.87800000003"/>
    <n v="7513024.6239999998"/>
    <n v="437.53100000000001"/>
    <n v="34"/>
    <n v="33.200000000000003"/>
    <m/>
    <n v="21.748234823529401"/>
    <n v="20.948234823529404"/>
    <d v="2017-12-03T00:00:00"/>
    <x v="3"/>
    <x v="4"/>
    <x v="88"/>
    <n v="12.251765176470599"/>
    <d v="2017-12-05T00:00:00"/>
    <n v="2"/>
    <s v=""/>
    <n v="12.251765176470599"/>
    <n v="2"/>
    <n v="1"/>
    <x v="2"/>
  </r>
  <r>
    <s v="RHRC07750168"/>
    <n v="801149.58499999996"/>
    <n v="7512300.4730000002"/>
    <n v="434.72800000000001"/>
    <n v="66"/>
    <n v="53"/>
    <m/>
    <n v="27.465495828384348"/>
    <n v="14.465495828384348"/>
    <d v="2020-05-27T00:00:00"/>
    <x v="3"/>
    <x v="4"/>
    <x v="88"/>
    <n v="38.534504171615652"/>
    <d v="2020-05-29T00:00:00"/>
    <n v="2"/>
    <s v="SHORT"/>
    <n v="38.534504171615652"/>
    <n v="2"/>
    <n v="1"/>
    <x v="0"/>
  </r>
  <r>
    <s v="RHRC07750195"/>
    <n v="801147.21"/>
    <n v="7511624.3789999997"/>
    <n v="432.17200000000003"/>
    <n v="94"/>
    <n v="26.2"/>
    <m/>
    <n v="37.903696704488993"/>
    <n v="0"/>
    <d v="2017-12-09T00:00:00"/>
    <x v="3"/>
    <x v="19"/>
    <x v="64"/>
    <n v="56.096303295511007"/>
    <d v="2017-12-11T00:00:00"/>
    <n v="2"/>
    <s v="SHORT"/>
    <n v="56.096303295511007"/>
    <n v="2"/>
    <n v="1"/>
    <x v="0"/>
  </r>
  <r>
    <s v="RHRC07750196"/>
    <n v="801146.85699999996"/>
    <n v="7511600.3550000004"/>
    <n v="432.04399999999998"/>
    <n v="94"/>
    <n v="19.7"/>
    <m/>
    <n v="36.520390368381925"/>
    <n v="0"/>
    <d v="2017-12-09T00:00:00"/>
    <x v="3"/>
    <x v="19"/>
    <x v="64"/>
    <n v="57.479609631618075"/>
    <d v="2017-12-11T00:00:00"/>
    <n v="2"/>
    <s v="SHORT"/>
    <n v="57.479609631618075"/>
    <n v="2"/>
    <n v="1"/>
    <x v="0"/>
  </r>
  <r>
    <s v="RHRC07750197"/>
    <n v="801146.83799999999"/>
    <n v="7511575.0710000005"/>
    <n v="432.10300000000001"/>
    <n v="94"/>
    <n v="24.6"/>
    <m/>
    <n v="35.10475017377729"/>
    <n v="0"/>
    <d v="2017-12-09T00:00:00"/>
    <x v="3"/>
    <x v="19"/>
    <x v="64"/>
    <n v="58.89524982622271"/>
    <d v="2017-12-11T00:00:00"/>
    <n v="2"/>
    <s v="SHORT"/>
    <n v="58.89524982622271"/>
    <n v="2"/>
    <n v="1"/>
    <x v="0"/>
  </r>
  <r>
    <s v="RHRC07750198"/>
    <n v="801147.26300000004"/>
    <n v="7511549.4699999997"/>
    <n v="431.87799999999999"/>
    <n v="88"/>
    <n v="26.7"/>
    <m/>
    <n v="30.8334818497745"/>
    <n v="0"/>
    <d v="2017-12-09T00:00:00"/>
    <x v="3"/>
    <x v="19"/>
    <x v="64"/>
    <n v="57.1665181502255"/>
    <d v="2017-12-11T00:00:00"/>
    <n v="2"/>
    <s v="SHORT"/>
    <n v="57.1665181502255"/>
    <n v="2"/>
    <n v="1"/>
    <x v="0"/>
  </r>
  <r>
    <s v="RHRC07750201"/>
    <n v="801147.27300000004"/>
    <n v="7511476.7819999997"/>
    <n v="431.726"/>
    <n v="94"/>
    <n v="26.5"/>
    <m/>
    <n v="39.770051917555179"/>
    <n v="0"/>
    <d v="2017-12-10T00:00:00"/>
    <x v="3"/>
    <x v="19"/>
    <x v="64"/>
    <n v="54.229948082444821"/>
    <d v="2017-12-12T00:00:00"/>
    <n v="2"/>
    <s v="SHORT"/>
    <n v="54.229948082444821"/>
    <n v="2"/>
    <n v="1"/>
    <x v="0"/>
  </r>
  <r>
    <s v="RHRC07750208"/>
    <n v="801136.96100000001"/>
    <n v="7511284.0429999996"/>
    <n v="430.36500000000001"/>
    <n v="82"/>
    <n v="24.9"/>
    <m/>
    <n v="31.616364610317305"/>
    <n v="0"/>
    <d v="2017-12-15T00:00:00"/>
    <x v="3"/>
    <x v="19"/>
    <x v="64"/>
    <n v="50.383635389682695"/>
    <d v="2017-12-17T00:00:00"/>
    <n v="2"/>
    <s v="SHORT"/>
    <n v="50.383635389682695"/>
    <n v="2"/>
    <n v="1"/>
    <x v="0"/>
  </r>
  <r>
    <s v="RHRC07760134"/>
    <n v="801124.37300000002"/>
    <n v="7513152.2910000002"/>
    <n v="438.04599999999999"/>
    <n v="34"/>
    <n v="32.799999999999997"/>
    <m/>
    <n v="22.380510932126754"/>
    <n v="21.180510932126751"/>
    <d v="2017-11-30T00:00:00"/>
    <x v="3"/>
    <x v="4"/>
    <x v="88"/>
    <n v="11.619489067873246"/>
    <d v="2017-12-02T00:00:00"/>
    <n v="2"/>
    <s v=""/>
    <n v="11.619489067873246"/>
    <n v="2"/>
    <n v="1"/>
    <x v="2"/>
  </r>
  <r>
    <s v="RHRC07760136"/>
    <n v="801126.04099999997"/>
    <n v="7513100.0970000001"/>
    <n v="437.89800000000002"/>
    <n v="46"/>
    <n v="45.3"/>
    <m/>
    <n v="34.403174973154307"/>
    <n v="33.703174973154304"/>
    <d v="2020-01-03T00:00:00"/>
    <x v="3"/>
    <x v="4"/>
    <x v="88"/>
    <n v="11.596825026845693"/>
    <d v="2020-01-05T00:00:00"/>
    <n v="2"/>
    <s v=""/>
    <n v="11.596825026845693"/>
    <n v="2"/>
    <n v="1"/>
    <x v="2"/>
  </r>
  <r>
    <s v="RHRC07760137"/>
    <n v="801124.701"/>
    <n v="7513073.0039999997"/>
    <n v="437.83600000000001"/>
    <n v="34"/>
    <n v="33.299999999999997"/>
    <m/>
    <n v="22.390754344827656"/>
    <n v="21.690754344827653"/>
    <d v="2017-12-02T00:00:00"/>
    <x v="3"/>
    <x v="4"/>
    <x v="88"/>
    <n v="11.609245655172344"/>
    <d v="2017-12-04T00:00:00"/>
    <n v="2"/>
    <s v=""/>
    <n v="11.609245655172344"/>
    <n v="2"/>
    <n v="1"/>
    <x v="2"/>
  </r>
  <r>
    <s v="RHRC07760168"/>
    <n v="801124.63300000003"/>
    <n v="7512300.3779999996"/>
    <n v="435.01900000000001"/>
    <n v="64"/>
    <n v="56.2"/>
    <m/>
    <n v="23.768142773543616"/>
    <n v="15.968142773543619"/>
    <d v="2020-05-27T00:00:00"/>
    <x v="3"/>
    <x v="4"/>
    <x v="88"/>
    <n v="40.231857226456384"/>
    <d v="2020-05-29T00:00:00"/>
    <n v="2"/>
    <s v="SHORT"/>
    <n v="40.231857226456384"/>
    <n v="2"/>
    <n v="1"/>
    <x v="0"/>
  </r>
  <r>
    <s v="RHRC07760206"/>
    <n v="801128.21699999995"/>
    <n v="7511348.784"/>
    <n v="430.07499999999999"/>
    <n v="64"/>
    <n v="24"/>
    <m/>
    <n v="21.265313408886868"/>
    <n v="0"/>
    <d v="2017-12-13T00:00:00"/>
    <x v="3"/>
    <x v="19"/>
    <x v="64"/>
    <n v="42.734686591113132"/>
    <d v="2017-12-15T00:00:00"/>
    <n v="2"/>
    <s v="SHORT"/>
    <n v="42.734686591113132"/>
    <n v="2"/>
    <n v="1"/>
    <x v="0"/>
  </r>
  <r>
    <s v="RHRC07760208"/>
    <n v="801124.15899999999"/>
    <n v="7511295.3720000004"/>
    <n v="430.64299999999997"/>
    <n v="82"/>
    <m/>
    <m/>
    <n v="35.210717064338212"/>
    <n v="0"/>
    <d v="2017-12-15T00:00:00"/>
    <x v="3"/>
    <x v="19"/>
    <x v="64"/>
    <n v="46.789282935661788"/>
    <d v="2017-12-17T00:00:00"/>
    <n v="2"/>
    <s v="SHORT"/>
    <n v="46.789282935661788"/>
    <n v="2"/>
    <n v="1"/>
    <x v="0"/>
  </r>
  <r>
    <s v="RHRC07770133"/>
    <n v="801101.57499999995"/>
    <n v="7513172.5420000004"/>
    <n v="438.14699999999999"/>
    <n v="34"/>
    <n v="32.700000000000003"/>
    <m/>
    <n v="22.670697666666626"/>
    <n v="21.370697666666629"/>
    <d v="2017-11-30T00:00:00"/>
    <x v="3"/>
    <x v="4"/>
    <x v="88"/>
    <n v="11.329302333333374"/>
    <d v="2017-12-02T00:00:00"/>
    <n v="2"/>
    <s v=""/>
    <n v="11.329302333333374"/>
    <n v="2"/>
    <n v="1"/>
    <x v="2"/>
  </r>
  <r>
    <s v="RHRC07770155"/>
    <n v="801101.27599999995"/>
    <n v="7512626.0609999998"/>
    <n v="435.92"/>
    <n v="58"/>
    <n v="38.200000000000003"/>
    <m/>
    <n v="32.519603207657838"/>
    <n v="12.71960320765784"/>
    <d v="2020-01-22T00:00:00"/>
    <x v="3"/>
    <x v="4"/>
    <x v="88"/>
    <n v="25.480396792342162"/>
    <d v="2020-01-24T00:00:00"/>
    <n v="2"/>
    <s v="SHORT"/>
    <n v="25.480396792342162"/>
    <n v="2"/>
    <n v="1"/>
    <x v="0"/>
  </r>
  <r>
    <s v="RHRC05470510"/>
    <n v="806850.27599999995"/>
    <n v="7503750.3090000004"/>
    <n v="419.71199999999999"/>
    <n v="58"/>
    <n v="43.8"/>
    <m/>
    <n v="24.81843299999997"/>
    <n v="10.618432999999968"/>
    <d v="2020-03-25T00:00:00"/>
    <x v="1"/>
    <x v="2"/>
    <x v="111"/>
    <n v="33.18156700000003"/>
    <d v="2020-04-18T00:00:00"/>
    <n v="24"/>
    <s v="SHORT"/>
    <n v="33.18156700000003"/>
    <n v="24"/>
    <n v="1"/>
    <x v="0"/>
  </r>
  <r>
    <s v="RHRC07780132"/>
    <n v="801075.72699999996"/>
    <n v="7513202.4649999999"/>
    <n v="438.25299999999999"/>
    <n v="34"/>
    <n v="33.200000000000003"/>
    <m/>
    <n v="21.86542473994723"/>
    <n v="21.065424739947233"/>
    <d v="2017-11-30T00:00:00"/>
    <x v="3"/>
    <x v="4"/>
    <x v="88"/>
    <n v="12.13457526005277"/>
    <d v="2017-12-02T00:00:00"/>
    <n v="2"/>
    <s v=""/>
    <n v="12.13457526005277"/>
    <n v="2"/>
    <n v="1"/>
    <x v="2"/>
  </r>
  <r>
    <s v="RHRC07780155"/>
    <n v="801076.147"/>
    <n v="7512625.4890000001"/>
    <n v="436.02800000000002"/>
    <n v="64"/>
    <n v="60"/>
    <m/>
    <n v="38.464149751930847"/>
    <n v="34.464149751930847"/>
    <d v="2020-01-22T00:00:00"/>
    <x v="3"/>
    <x v="4"/>
    <x v="88"/>
    <n v="25.535850248069153"/>
    <d v="2020-01-24T00:00:00"/>
    <n v="2"/>
    <s v=""/>
    <n v="25.535850248069153"/>
    <n v="2"/>
    <n v="1"/>
    <x v="2"/>
  </r>
  <r>
    <s v="RHRC07790137"/>
    <n v="801050.06799999997"/>
    <n v="7513073.7690000003"/>
    <n v="437.78699999999998"/>
    <n v="34"/>
    <n v="32.6"/>
    <m/>
    <n v="24.836484408839794"/>
    <n v="23.436484408839796"/>
    <d v="2017-12-01T00:00:00"/>
    <x v="3"/>
    <x v="4"/>
    <x v="88"/>
    <n v="9.1635155911602055"/>
    <d v="2017-12-03T00:00:00"/>
    <n v="2"/>
    <s v=""/>
    <n v="9.1635155911602055"/>
    <n v="2"/>
    <n v="1"/>
    <x v="2"/>
  </r>
  <r>
    <s v="RHRC07800015"/>
    <n v="801022.38"/>
    <n v="7516125.8770000003"/>
    <n v="456.267"/>
    <n v="24"/>
    <n v="23"/>
    <m/>
    <n v="-14.02963061904768"/>
    <n v="0"/>
    <d v="2014-03-31T00:00:00"/>
    <x v="6"/>
    <x v="15"/>
    <x v="39"/>
    <n v="38.02963061904768"/>
    <d v="2014-04-02T00:00:00"/>
    <n v="2"/>
    <s v=""/>
    <n v="38.02963061904768"/>
    <n v="2"/>
    <n v="1"/>
    <x v="2"/>
  </r>
  <r>
    <s v="RHRC07800137"/>
    <n v="801025.41599999997"/>
    <n v="7513074.0369999995"/>
    <n v="437.78"/>
    <n v="34"/>
    <n v="32.9"/>
    <m/>
    <n v="25.402489756756779"/>
    <n v="24.302489756756778"/>
    <d v="2017-12-01T00:00:00"/>
    <x v="3"/>
    <x v="4"/>
    <x v="88"/>
    <n v="8.5975102432432209"/>
    <d v="2017-12-03T00:00:00"/>
    <n v="2"/>
    <s v=""/>
    <n v="8.5975102432432209"/>
    <n v="2"/>
    <n v="1"/>
    <x v="2"/>
  </r>
  <r>
    <s v="RHRC07800139"/>
    <n v="801024.76399999997"/>
    <n v="7513023.7699999996"/>
    <n v="437.589"/>
    <n v="34"/>
    <n v="33.4"/>
    <m/>
    <n v="25.98509251351345"/>
    <n v="25.385092513513449"/>
    <d v="2019-11-14T00:00:00"/>
    <x v="3"/>
    <x v="4"/>
    <x v="88"/>
    <n v="8.0149074864865497"/>
    <d v="2019-11-16T00:00:00"/>
    <n v="2"/>
    <s v=""/>
    <n v="8.0149074864865497"/>
    <n v="2"/>
    <n v="1"/>
    <x v="2"/>
  </r>
  <r>
    <s v="RHRC07810015"/>
    <n v="800998.50600000005"/>
    <n v="7516125.273"/>
    <n v="455.12700000000001"/>
    <n v="24"/>
    <n v="22.7"/>
    <m/>
    <n v="-15.252620972972977"/>
    <n v="0"/>
    <d v="2014-03-31T00:00:00"/>
    <x v="6"/>
    <x v="15"/>
    <x v="39"/>
    <n v="39.252620972972977"/>
    <d v="2014-04-02T00:00:00"/>
    <n v="2"/>
    <s v=""/>
    <n v="39.252620972972977"/>
    <n v="2"/>
    <n v="1"/>
    <x v="2"/>
  </r>
  <r>
    <s v="RHRC07810139"/>
    <n v="800999.55200000003"/>
    <n v="7513024.0010000002"/>
    <n v="437.584"/>
    <n v="28"/>
    <n v="27.2"/>
    <m/>
    <n v="20.848833967024859"/>
    <n v="20.048833967024859"/>
    <d v="2019-11-14T00:00:00"/>
    <x v="3"/>
    <x v="4"/>
    <x v="88"/>
    <n v="7.1511660329751408"/>
    <d v="2019-11-16T00:00:00"/>
    <n v="2"/>
    <s v=""/>
    <n v="7.1511660329751408"/>
    <n v="2"/>
    <n v="1"/>
    <x v="2"/>
  </r>
  <r>
    <s v="RHRC07810206"/>
    <n v="800999.848"/>
    <n v="7511345.9780000001"/>
    <n v="431.50200000000001"/>
    <n v="82"/>
    <n v="28.4"/>
    <m/>
    <n v="30.591263494725979"/>
    <n v="0"/>
    <d v="2017-12-11T00:00:00"/>
    <x v="3"/>
    <x v="19"/>
    <x v="64"/>
    <n v="51.408736505274021"/>
    <d v="2017-12-13T00:00:00"/>
    <n v="2"/>
    <s v="SHORT"/>
    <n v="51.408736505274021"/>
    <n v="2"/>
    <n v="1"/>
    <x v="0"/>
  </r>
  <r>
    <s v="RHRC07820015"/>
    <n v="800973.772"/>
    <n v="7516125.8940000003"/>
    <n v="454.41399999999999"/>
    <n v="24"/>
    <n v="22.7"/>
    <m/>
    <n v="-14.365279941176425"/>
    <n v="0"/>
    <d v="2014-03-31T00:00:00"/>
    <x v="6"/>
    <x v="15"/>
    <x v="39"/>
    <n v="38.365279941176425"/>
    <d v="2014-04-02T00:00:00"/>
    <n v="2"/>
    <s v=""/>
    <n v="38.365279941176425"/>
    <n v="2"/>
    <n v="1"/>
    <x v="2"/>
  </r>
  <r>
    <s v="RHRC07820135"/>
    <n v="800973.62699999998"/>
    <n v="7513130.4939999999"/>
    <n v="438.06799999999998"/>
    <n v="34"/>
    <n v="32.799999999999997"/>
    <m/>
    <n v="25.637972692906828"/>
    <n v="24.437972692906826"/>
    <d v="2018-05-21T00:00:00"/>
    <x v="3"/>
    <x v="4"/>
    <x v="88"/>
    <n v="8.3620273070931717"/>
    <d v="2018-05-23T00:00:00"/>
    <n v="2"/>
    <s v=""/>
    <n v="8.3620273070931717"/>
    <n v="2"/>
    <n v="1"/>
    <x v="2"/>
  </r>
  <r>
    <s v="RHRC07820139"/>
    <n v="800973.84900000005"/>
    <n v="7513024.4199999999"/>
    <n v="437.69400000000002"/>
    <n v="28"/>
    <n v="27.3"/>
    <m/>
    <n v="21.227614041516347"/>
    <n v="20.527614041516347"/>
    <d v="2019-11-14T00:00:00"/>
    <x v="3"/>
    <x v="4"/>
    <x v="88"/>
    <n v="6.7723859584836532"/>
    <d v="2019-11-16T00:00:00"/>
    <n v="2"/>
    <s v=""/>
    <n v="6.7723859584836532"/>
    <n v="2"/>
    <n v="1"/>
    <x v="2"/>
  </r>
  <r>
    <s v="RHRC07830135"/>
    <n v="800950.17700000003"/>
    <n v="7513130.2029999997"/>
    <n v="437.98"/>
    <n v="28"/>
    <n v="26.3"/>
    <m/>
    <n v="20.34671301006324"/>
    <n v="18.646713010063241"/>
    <d v="2018-05-21T00:00:00"/>
    <x v="3"/>
    <x v="4"/>
    <x v="88"/>
    <n v="7.6532869899367597"/>
    <d v="2018-05-23T00:00:00"/>
    <n v="2"/>
    <s v=""/>
    <n v="7.6532869899367597"/>
    <n v="2"/>
    <n v="1"/>
    <x v="2"/>
  </r>
  <r>
    <s v="RHRC07830140"/>
    <n v="800948.71200000006"/>
    <n v="7512998.1600000001"/>
    <n v="437.87900000000002"/>
    <n v="28"/>
    <n v="27.2"/>
    <m/>
    <n v="19.618294344641413"/>
    <n v="18.818294344641412"/>
    <d v="2019-11-18T00:00:00"/>
    <x v="3"/>
    <x v="4"/>
    <x v="88"/>
    <n v="8.3817056553585871"/>
    <d v="2019-11-20T00:00:00"/>
    <n v="2"/>
    <s v=""/>
    <n v="8.3817056553585871"/>
    <n v="2"/>
    <n v="1"/>
    <x v="2"/>
  </r>
  <r>
    <s v="RHRC07840017"/>
    <n v="800921.571"/>
    <n v="7516077.0630000001"/>
    <n v="452.274"/>
    <n v="24"/>
    <n v="22.4"/>
    <m/>
    <n v="-16.056647294117681"/>
    <n v="0"/>
    <d v="2014-04-02T00:00:00"/>
    <x v="6"/>
    <x v="15"/>
    <x v="39"/>
    <n v="40.056647294117681"/>
    <d v="2014-04-04T00:00:00"/>
    <n v="2"/>
    <s v=""/>
    <n v="40.056647294117681"/>
    <n v="2"/>
    <n v="1"/>
    <x v="2"/>
  </r>
  <r>
    <s v="RHRC07840135"/>
    <n v="800925.89399999997"/>
    <n v="7513129.54"/>
    <n v="438.101"/>
    <n v="28"/>
    <n v="26.6"/>
    <m/>
    <n v="20.142444335997027"/>
    <n v="18.742444335997028"/>
    <d v="2018-05-21T00:00:00"/>
    <x v="3"/>
    <x v="4"/>
    <x v="88"/>
    <n v="7.8575556640029731"/>
    <d v="2018-05-23T00:00:00"/>
    <n v="2"/>
    <s v=""/>
    <n v="7.8575556640029731"/>
    <n v="2"/>
    <n v="1"/>
    <x v="2"/>
  </r>
  <r>
    <s v="RHRC07840140"/>
    <n v="800923.56200000003"/>
    <n v="7512997.9340000004"/>
    <n v="437.59800000000001"/>
    <n v="22"/>
    <n v="21.1"/>
    <m/>
    <n v="13.585628899609787"/>
    <n v="12.685628899609789"/>
    <d v="2019-11-18T00:00:00"/>
    <x v="3"/>
    <x v="4"/>
    <x v="88"/>
    <n v="8.4143711003902126"/>
    <d v="2019-11-20T00:00:00"/>
    <n v="2"/>
    <s v=""/>
    <n v="8.4143711003902126"/>
    <n v="2"/>
    <n v="1"/>
    <x v="2"/>
  </r>
  <r>
    <s v="RHRC05680435"/>
    <n v="806324.33400000003"/>
    <n v="7505623.6960000005"/>
    <n v="427.95800000000003"/>
    <n v="58"/>
    <n v="32.1"/>
    <m/>
    <n v="30.598560048761499"/>
    <n v="4.6985600487615002"/>
    <d v="2020-03-05T00:00:00"/>
    <x v="2"/>
    <x v="3"/>
    <x v="82"/>
    <n v="27.401439951238501"/>
    <d v="2020-04-18T00:00:00"/>
    <n v="44"/>
    <s v="SHORT"/>
    <n v="27.401439951238501"/>
    <n v="44"/>
    <n v="1"/>
    <x v="0"/>
  </r>
  <r>
    <s v="RHRC07850017"/>
    <n v="800905.36499999999"/>
    <n v="7516075.966"/>
    <n v="451.86399999999998"/>
    <n v="24"/>
    <n v="20.5"/>
    <m/>
    <n v="-19.767909135135142"/>
    <n v="0"/>
    <d v="2014-04-02T00:00:00"/>
    <x v="6"/>
    <x v="15"/>
    <x v="39"/>
    <n v="43.767909135135142"/>
    <d v="2014-04-04T00:00:00"/>
    <n v="2"/>
    <s v=""/>
    <n v="43.767909135135142"/>
    <n v="2"/>
    <n v="1"/>
    <x v="2"/>
  </r>
  <r>
    <s v="RHRC07850140"/>
    <n v="800898.2"/>
    <n v="7512998.1200000001"/>
    <n v="437.53399999999999"/>
    <n v="34"/>
    <n v="33.4"/>
    <m/>
    <n v="25.636518399488125"/>
    <n v="25.036518399488124"/>
    <d v="2019-11-18T00:00:00"/>
    <x v="3"/>
    <x v="4"/>
    <x v="88"/>
    <n v="8.3634816005118751"/>
    <d v="2019-11-20T00:00:00"/>
    <n v="2"/>
    <s v=""/>
    <n v="8.3634816005118751"/>
    <n v="2"/>
    <n v="1"/>
    <x v="2"/>
  </r>
  <r>
    <s v="RHRC07860135"/>
    <n v="800875.51899999997"/>
    <n v="7513126.7390000001"/>
    <n v="438.108"/>
    <n v="28"/>
    <n v="27.4"/>
    <m/>
    <n v="18.780381554660607"/>
    <n v="18.180381554660606"/>
    <d v="2019-10-02T00:00:00"/>
    <x v="3"/>
    <x v="4"/>
    <x v="88"/>
    <n v="9.2196184453393926"/>
    <d v="2019-10-04T00:00:00"/>
    <n v="2"/>
    <s v=""/>
    <n v="9.2196184453393926"/>
    <n v="2"/>
    <n v="1"/>
    <x v="2"/>
  </r>
  <r>
    <s v="RHRC07870014"/>
    <n v="800850.25"/>
    <n v="7516148.2390000001"/>
    <n v="452.036"/>
    <n v="30"/>
    <n v="28.8"/>
    <m/>
    <n v="-10.396826142857208"/>
    <n v="0"/>
    <d v="2014-06-27T00:00:00"/>
    <x v="6"/>
    <x v="15"/>
    <x v="39"/>
    <n v="40.396826142857208"/>
    <d v="2014-06-29T00:00:00"/>
    <n v="2"/>
    <s v=""/>
    <n v="40.396826142857208"/>
    <n v="2"/>
    <n v="1"/>
    <x v="2"/>
  </r>
  <r>
    <s v="RHRC07870142"/>
    <n v="800849.34600000002"/>
    <n v="7512950.0760000004"/>
    <n v="437.45100000000002"/>
    <n v="40"/>
    <n v="38"/>
    <m/>
    <n v="27.752532077488922"/>
    <n v="25.752532077488922"/>
    <d v="2019-08-26T00:00:00"/>
    <x v="3"/>
    <x v="4"/>
    <x v="47"/>
    <n v="12.247467922511078"/>
    <d v="2019-08-28T00:00:00"/>
    <n v="2"/>
    <s v=""/>
    <n v="12.247467922511078"/>
    <n v="2"/>
    <n v="1"/>
    <x v="2"/>
  </r>
  <r>
    <s v="RHRC07870153"/>
    <n v="800851.24600000004"/>
    <n v="7512675.1150000002"/>
    <n v="436.65800000000002"/>
    <n v="58"/>
    <n v="47.7"/>
    <m/>
    <n v="24.338663882352932"/>
    <n v="14.038663882352935"/>
    <d v="2019-10-30T00:00:00"/>
    <x v="3"/>
    <x v="4"/>
    <x v="47"/>
    <n v="33.661336117647068"/>
    <d v="2019-11-01T00:00:00"/>
    <n v="2"/>
    <s v="SHORT"/>
    <n v="33.661336117647068"/>
    <n v="2"/>
    <n v="1"/>
    <x v="0"/>
  </r>
  <r>
    <s v="RHRC05420507"/>
    <n v="806972.71400000004"/>
    <n v="7503823.0389999999"/>
    <n v="420.79899999999998"/>
    <n v="52"/>
    <n v="31.9"/>
    <m/>
    <n v="24.704932098159532"/>
    <n v="4.6049320981595301"/>
    <d v="2020-03-22T00:00:00"/>
    <x v="1"/>
    <x v="2"/>
    <x v="111"/>
    <n v="27.295067901840468"/>
    <d v="2020-04-17T00:00:00"/>
    <n v="26"/>
    <s v="SHORT"/>
    <n v="27.295067901840468"/>
    <n v="26"/>
    <n v="1"/>
    <x v="0"/>
  </r>
  <r>
    <s v="RHRC07870166"/>
    <n v="800850.15399999998"/>
    <n v="7512348.9500000002"/>
    <n v="435.48"/>
    <n v="76"/>
    <n v="43.6"/>
    <m/>
    <n v="25.289102904761933"/>
    <n v="0"/>
    <d v="2019-11-14T00:00:00"/>
    <x v="3"/>
    <x v="4"/>
    <x v="47"/>
    <n v="50.710897095238067"/>
    <d v="2019-11-16T00:00:00"/>
    <n v="2"/>
    <s v="SHORT"/>
    <n v="50.710897095238067"/>
    <n v="2"/>
    <n v="1"/>
    <x v="0"/>
  </r>
  <r>
    <s v="RHRC07880142"/>
    <n v="800824.18"/>
    <n v="7512949.3629999999"/>
    <n v="437.548"/>
    <n v="40"/>
    <n v="39"/>
    <m/>
    <n v="27.773117425110229"/>
    <n v="26.773117425110229"/>
    <d v="2019-08-26T00:00:00"/>
    <x v="3"/>
    <x v="4"/>
    <x v="47"/>
    <n v="12.226882574889771"/>
    <d v="2019-08-28T00:00:00"/>
    <n v="2"/>
    <s v=""/>
    <n v="12.226882574889771"/>
    <n v="2"/>
    <n v="1"/>
    <x v="2"/>
  </r>
  <r>
    <s v="RHRC07880148"/>
    <n v="800822.27500000002"/>
    <n v="7512800.3200000003"/>
    <n v="437.00599999999997"/>
    <n v="52"/>
    <n v="51.3"/>
    <m/>
    <n v="23.808516900340464"/>
    <n v="23.108516900340462"/>
    <d v="2017-07-13T00:00:00"/>
    <x v="3"/>
    <x v="4"/>
    <x v="47"/>
    <n v="28.191483099659536"/>
    <d v="2017-07-15T00:00:00"/>
    <n v="2"/>
    <s v=""/>
    <n v="28.191483099659536"/>
    <n v="2"/>
    <n v="1"/>
    <x v="2"/>
  </r>
  <r>
    <s v="RHRC07880153"/>
    <n v="800824.09600000002"/>
    <n v="7512675.2199999997"/>
    <n v="436.85199999999998"/>
    <n v="58"/>
    <n v="56.7"/>
    <m/>
    <n v="25.612542597315496"/>
    <n v="24.312542597315499"/>
    <d v="2019-10-30T00:00:00"/>
    <x v="3"/>
    <x v="4"/>
    <x v="47"/>
    <n v="32.387457402684504"/>
    <d v="2019-11-01T00:00:00"/>
    <n v="2"/>
    <s v=""/>
    <n v="32.387457402684504"/>
    <n v="2"/>
    <n v="1"/>
    <x v="2"/>
  </r>
  <r>
    <s v="RHRC05440507"/>
    <n v="806923.41799999995"/>
    <n v="7503823.9000000004"/>
    <n v="420.38400000000001"/>
    <n v="58"/>
    <n v="39"/>
    <m/>
    <n v="24.872305697501076"/>
    <n v="5.8723056975010763"/>
    <d v="2020-03-22T00:00:00"/>
    <x v="1"/>
    <x v="2"/>
    <x v="111"/>
    <n v="33.127694302498924"/>
    <d v="2020-04-17T00:00:00"/>
    <n v="26"/>
    <s v="SHORT"/>
    <n v="33.127694302498924"/>
    <n v="26"/>
    <n v="1"/>
    <x v="0"/>
  </r>
  <r>
    <s v="RHRC07880180"/>
    <n v="800827.02300000004"/>
    <n v="7511998.5599999996"/>
    <n v="434.09500000000003"/>
    <n v="88"/>
    <n v="38.1"/>
    <m/>
    <n v="14.881043272784666"/>
    <n v="0"/>
    <d v="2017-07-14T00:00:00"/>
    <x v="3"/>
    <x v="19"/>
    <x v="117"/>
    <n v="73.118956727215334"/>
    <d v="2017-07-16T00:00:00"/>
    <n v="2"/>
    <s v="SHORT"/>
    <n v="73.118956727215334"/>
    <n v="2"/>
    <n v="1"/>
    <x v="0"/>
  </r>
  <r>
    <s v="RHRC07880219"/>
    <n v="800826.34900000005"/>
    <n v="7511030.5789999999"/>
    <n v="430.52699999999999"/>
    <n v="64"/>
    <n v="28.3"/>
    <m/>
    <n v="27.111917529997186"/>
    <n v="0"/>
    <d v="2018-03-27T00:00:00"/>
    <x v="3"/>
    <x v="19"/>
    <x v="64"/>
    <n v="36.888082470002814"/>
    <d v="2018-03-29T00:00:00"/>
    <n v="2"/>
    <s v="SHORT"/>
    <n v="36.888082470002814"/>
    <n v="2"/>
    <n v="1"/>
    <x v="0"/>
  </r>
  <r>
    <s v="RHRC07890008"/>
    <n v="800799.86899999995"/>
    <n v="7516299.6100000003"/>
    <n v="454.35199999999998"/>
    <n v="40"/>
    <n v="14.3"/>
    <m/>
    <n v="18.973854189189126"/>
    <n v="0"/>
    <d v="2014-07-05T00:00:00"/>
    <x v="6"/>
    <x v="15"/>
    <x v="39"/>
    <n v="21.026145810810874"/>
    <d v="2014-07-07T00:00:00"/>
    <n v="2"/>
    <s v="SHORT"/>
    <n v="21.026145810810874"/>
    <n v="2"/>
    <n v="1"/>
    <x v="0"/>
  </r>
  <r>
    <s v="RHRC07890012"/>
    <n v="800800.68200000003"/>
    <n v="7516201.9119999995"/>
    <n v="453.10599999999999"/>
    <n v="48"/>
    <n v="44.9"/>
    <m/>
    <n v="17.103023689655231"/>
    <n v="14.00302368965523"/>
    <d v="2014-06-28T00:00:00"/>
    <x v="6"/>
    <x v="15"/>
    <x v="39"/>
    <n v="30.896976310344769"/>
    <d v="2014-06-30T00:00:00"/>
    <n v="2"/>
    <s v=""/>
    <n v="30.896976310344769"/>
    <n v="2"/>
    <n v="1"/>
    <x v="2"/>
  </r>
  <r>
    <s v="RHRC05720435"/>
    <n v="806224.36499999999"/>
    <n v="7505624.2630000003"/>
    <n v="427.536"/>
    <n v="58"/>
    <n v="30.8"/>
    <m/>
    <n v="30.31460854892822"/>
    <n v="3.1146085489282207"/>
    <d v="2020-03-05T00:00:00"/>
    <x v="2"/>
    <x v="3"/>
    <x v="82"/>
    <n v="27.68539145107178"/>
    <d v="2020-04-17T00:00:00"/>
    <n v="43"/>
    <s v="SHORT"/>
    <n v="27.68539145107178"/>
    <n v="43"/>
    <n v="1"/>
    <x v="0"/>
  </r>
  <r>
    <s v="RHRC05280506"/>
    <n v="807324.696"/>
    <n v="7503850.7620000001"/>
    <n v="423.57299999999998"/>
    <n v="28"/>
    <n v="21.4"/>
    <m/>
    <n v="17.356173082184284"/>
    <n v="10.756173082184283"/>
    <d v="2020-03-19T00:00:00"/>
    <x v="1"/>
    <x v="2"/>
    <x v="111"/>
    <n v="10.643826917815716"/>
    <d v="2020-04-16T00:00:00"/>
    <n v="28"/>
    <s v="SHORT"/>
    <n v="10.643826917815716"/>
    <n v="28"/>
    <n v="1"/>
    <x v="0"/>
  </r>
  <r>
    <s v="RHRC07890166"/>
    <n v="800799.65"/>
    <n v="7512349.2060000002"/>
    <n v="435.18900000000002"/>
    <n v="76"/>
    <n v="62.3"/>
    <m/>
    <n v="29.975873127236298"/>
    <n v="16.275873127236295"/>
    <d v="2019-11-14T00:00:00"/>
    <x v="3"/>
    <x v="4"/>
    <x v="47"/>
    <n v="46.024126872763702"/>
    <d v="2019-11-16T00:00:00"/>
    <n v="2"/>
    <s v="SHORT"/>
    <n v="46.024126872763702"/>
    <n v="2"/>
    <n v="1"/>
    <x v="0"/>
  </r>
  <r>
    <s v="RHRC07900142"/>
    <n v="800774.66200000001"/>
    <n v="7512949.7920000004"/>
    <n v="437.69299999999998"/>
    <n v="46"/>
    <n v="44"/>
    <m/>
    <n v="33.809034977053329"/>
    <n v="31.809034977053329"/>
    <d v="2019-08-26T00:00:00"/>
    <x v="3"/>
    <x v="4"/>
    <x v="47"/>
    <n v="12.190965022946671"/>
    <d v="2019-08-28T00:00:00"/>
    <n v="2"/>
    <s v=""/>
    <n v="12.190965022946671"/>
    <n v="2"/>
    <n v="1"/>
    <x v="2"/>
  </r>
  <r>
    <s v="RHRC07900153"/>
    <n v="800775.75"/>
    <n v="7512675.2539999997"/>
    <n v="436.41500000000002"/>
    <n v="58"/>
    <n v="56.7"/>
    <m/>
    <n v="33.378237566698544"/>
    <n v="32.078237566698547"/>
    <d v="2019-10-30T00:00:00"/>
    <x v="3"/>
    <x v="4"/>
    <x v="47"/>
    <n v="24.621762433301456"/>
    <d v="2019-11-01T00:00:00"/>
    <n v="2"/>
    <s v=""/>
    <n v="24.621762433301456"/>
    <n v="2"/>
    <n v="1"/>
    <x v="2"/>
  </r>
  <r>
    <s v="RHRC07900155"/>
    <n v="800776.57"/>
    <n v="7512625.7029999997"/>
    <n v="436.38499999999999"/>
    <n v="64"/>
    <n v="62.2"/>
    <m/>
    <n v="37.572486560636264"/>
    <n v="35.772486560636267"/>
    <d v="2019-11-03T00:00:00"/>
    <x v="3"/>
    <x v="4"/>
    <x v="47"/>
    <n v="26.427513439363736"/>
    <d v="2019-11-05T00:00:00"/>
    <n v="2"/>
    <s v=""/>
    <n v="26.427513439363736"/>
    <n v="2"/>
    <n v="1"/>
    <x v="2"/>
  </r>
  <r>
    <s v="RHRC07900166"/>
    <n v="800775.02800000005"/>
    <n v="7512349.4910000004"/>
    <n v="435.10300000000001"/>
    <n v="82"/>
    <n v="43.7"/>
    <m/>
    <n v="32.420761000000027"/>
    <n v="0"/>
    <d v="2019-11-13T00:00:00"/>
    <x v="3"/>
    <x v="4"/>
    <x v="47"/>
    <n v="49.579238999999973"/>
    <d v="2019-11-15T00:00:00"/>
    <n v="2"/>
    <s v="SHORT"/>
    <n v="49.579238999999973"/>
    <n v="2"/>
    <n v="1"/>
    <x v="0"/>
  </r>
  <r>
    <s v="RHRC07910140"/>
    <n v="800751.45"/>
    <n v="7512998.3820000002"/>
    <n v="437.74400000000003"/>
    <n v="40"/>
    <n v="38"/>
    <m/>
    <n v="28.905874837760905"/>
    <n v="26.905874837760905"/>
    <d v="2020-01-02T00:00:00"/>
    <x v="3"/>
    <x v="4"/>
    <x v="47"/>
    <n v="11.094125162239095"/>
    <d v="2020-01-04T00:00:00"/>
    <n v="2"/>
    <s v=""/>
    <n v="11.094125162239095"/>
    <n v="2"/>
    <n v="1"/>
    <x v="2"/>
  </r>
  <r>
    <s v="RHRC07910153"/>
    <n v="800749.11300000001"/>
    <n v="7512675.3470000001"/>
    <n v="436.50799999999998"/>
    <n v="58"/>
    <n v="56.7"/>
    <m/>
    <n v="32.455379310921444"/>
    <n v="31.155379310921447"/>
    <d v="2019-10-30T00:00:00"/>
    <x v="3"/>
    <x v="4"/>
    <x v="47"/>
    <n v="25.544620689078556"/>
    <d v="2019-11-01T00:00:00"/>
    <n v="2"/>
    <s v=""/>
    <n v="25.544620689078556"/>
    <n v="2"/>
    <n v="1"/>
    <x v="2"/>
  </r>
  <r>
    <s v="RHRC07910155"/>
    <n v="800750.69700000004"/>
    <n v="7512625.3480000002"/>
    <n v="436.40800000000002"/>
    <n v="58"/>
    <n v="55.9"/>
    <m/>
    <n v="31.976442529514941"/>
    <n v="29.876442529514939"/>
    <d v="2019-11-03T00:00:00"/>
    <x v="3"/>
    <x v="4"/>
    <x v="47"/>
    <n v="26.023557470485059"/>
    <d v="2019-11-05T00:00:00"/>
    <n v="2"/>
    <s v=""/>
    <n v="26.023557470485059"/>
    <n v="2"/>
    <n v="1"/>
    <x v="2"/>
  </r>
  <r>
    <s v="RHRC07910166"/>
    <n v="800749.473"/>
    <n v="7512349.3739999998"/>
    <n v="435.28"/>
    <n v="76"/>
    <n v="41.2"/>
    <m/>
    <n v="23.245963523809621"/>
    <n v="0"/>
    <d v="2019-11-13T00:00:00"/>
    <x v="3"/>
    <x v="4"/>
    <x v="47"/>
    <n v="52.754036476190379"/>
    <d v="2019-11-15T00:00:00"/>
    <n v="2"/>
    <s v="SHORT"/>
    <n v="52.754036476190379"/>
    <n v="2"/>
    <n v="1"/>
    <x v="0"/>
  </r>
  <r>
    <s v="RHRC05480437"/>
    <n v="806825.11600000004"/>
    <n v="7505574.4819999998"/>
    <n v="427.90600000000001"/>
    <n v="40"/>
    <n v="22.1"/>
    <m/>
    <n v="28.009966765397792"/>
    <n v="10.109966765397793"/>
    <d v="2020-03-19T00:00:00"/>
    <x v="2"/>
    <x v="3"/>
    <x v="4"/>
    <n v="11.990033234602208"/>
    <d v="2020-04-16T00:00:00"/>
    <n v="28"/>
    <s v="SHORT"/>
    <n v="11.990033234602208"/>
    <n v="28"/>
    <n v="1"/>
    <x v="0"/>
  </r>
  <r>
    <s v="RHRC07920010"/>
    <n v="800725.20299999998"/>
    <n v="7516251.2659999998"/>
    <n v="451.95299999999997"/>
    <n v="32"/>
    <n v="30.8"/>
    <m/>
    <n v="-3.2157072352940759"/>
    <n v="0"/>
    <d v="2014-10-10T00:00:00"/>
    <x v="6"/>
    <x v="15"/>
    <x v="39"/>
    <n v="35.215707235294076"/>
    <d v="2014-10-12T00:00:00"/>
    <n v="2"/>
    <s v=""/>
    <n v="35.215707235294076"/>
    <n v="2"/>
    <n v="1"/>
    <x v="2"/>
  </r>
  <r>
    <s v="RHRC08950099"/>
    <n v="798150.68900000001"/>
    <n v="7514023.6059999997"/>
    <n v="439.363"/>
    <n v="58"/>
    <n v="47.5"/>
    <m/>
    <n v="18.971867173943622"/>
    <n v="8.4718671739436218"/>
    <d v="2020-04-13T00:00:00"/>
    <x v="6"/>
    <x v="10"/>
    <x v="55"/>
    <n v="39.028132826056378"/>
    <d v="2020-04-15T00:00:00"/>
    <n v="2"/>
    <s v="SHORT"/>
    <n v="39.028132826056378"/>
    <n v="2"/>
    <n v="1"/>
    <x v="0"/>
  </r>
  <r>
    <s v="RHRC07920153"/>
    <n v="800726.06099999999"/>
    <n v="7512675.3700000001"/>
    <n v="436.47300000000001"/>
    <n v="52"/>
    <n v="50.2"/>
    <m/>
    <n v="24.597131068573617"/>
    <n v="22.79713106857362"/>
    <d v="2019-10-30T00:00:00"/>
    <x v="3"/>
    <x v="4"/>
    <x v="47"/>
    <n v="27.402868931426383"/>
    <d v="2019-11-01T00:00:00"/>
    <n v="2"/>
    <s v=""/>
    <n v="27.402868931426383"/>
    <n v="2"/>
    <n v="1"/>
    <x v="2"/>
  </r>
  <r>
    <s v="RHRC07920155"/>
    <n v="800726.33499999996"/>
    <n v="7512625.7879999997"/>
    <n v="436.41699999999997"/>
    <n v="52"/>
    <n v="50.8"/>
    <m/>
    <n v="23.487279657064505"/>
    <n v="22.287279657064502"/>
    <d v="2019-11-03T00:00:00"/>
    <x v="3"/>
    <x v="4"/>
    <x v="47"/>
    <n v="28.512720342935495"/>
    <d v="2019-11-05T00:00:00"/>
    <n v="2"/>
    <s v=""/>
    <n v="28.512720342935495"/>
    <n v="2"/>
    <n v="1"/>
    <x v="2"/>
  </r>
  <r>
    <s v="RHRC07920166"/>
    <n v="800724.72199999995"/>
    <n v="7512348.6699999999"/>
    <n v="435.25599999999997"/>
    <n v="76"/>
    <n v="41.2"/>
    <m/>
    <n v="22.718452304935056"/>
    <n v="0"/>
    <d v="2019-11-13T00:00:00"/>
    <x v="3"/>
    <x v="4"/>
    <x v="47"/>
    <n v="53.281547695064944"/>
    <d v="2019-11-15T00:00:00"/>
    <n v="2"/>
    <s v="SHORT"/>
    <n v="53.281547695064944"/>
    <n v="2"/>
    <n v="1"/>
    <x v="0"/>
  </r>
  <r>
    <s v="RHRC07920167"/>
    <n v="800724.49899999995"/>
    <n v="7512324.5250000004"/>
    <n v="435.28300000000002"/>
    <n v="76"/>
    <n v="43"/>
    <m/>
    <n v="28.319798080727253"/>
    <n v="0"/>
    <d v="2019-09-30T00:00:00"/>
    <x v="3"/>
    <x v="4"/>
    <x v="47"/>
    <n v="47.680201919272747"/>
    <d v="2019-10-02T00:00:00"/>
    <n v="2"/>
    <s v="SHORT"/>
    <n v="47.680201919272747"/>
    <n v="2"/>
    <n v="1"/>
    <x v="0"/>
  </r>
  <r>
    <s v="RHRC07930014"/>
    <n v="800699.04399999999"/>
    <n v="7516149.8779999996"/>
    <n v="450.47699999999998"/>
    <n v="34"/>
    <n v="31.2"/>
    <m/>
    <n v="4.1602180476190256"/>
    <n v="1.3602180476190249"/>
    <d v="2014-06-27T00:00:00"/>
    <x v="6"/>
    <x v="15"/>
    <x v="39"/>
    <n v="29.839781952380974"/>
    <d v="2014-06-29T00:00:00"/>
    <n v="2"/>
    <s v=""/>
    <n v="29.839781952380974"/>
    <n v="2"/>
    <n v="1"/>
    <x v="2"/>
  </r>
  <r>
    <s v="RHRC07930155"/>
    <n v="800700.78700000001"/>
    <n v="7512625.79"/>
    <n v="436.43900000000002"/>
    <n v="46"/>
    <n v="44.2"/>
    <m/>
    <n v="21.93377811639391"/>
    <n v="20.133778116393913"/>
    <d v="2019-11-04T00:00:00"/>
    <x v="3"/>
    <x v="4"/>
    <x v="47"/>
    <n v="24.06622188360609"/>
    <d v="2019-11-06T00:00:00"/>
    <n v="2"/>
    <s v=""/>
    <n v="24.06622188360609"/>
    <n v="2"/>
    <n v="1"/>
    <x v="2"/>
  </r>
  <r>
    <s v="RHRC07930167"/>
    <n v="800698.897"/>
    <n v="7512325.1500000004"/>
    <n v="435.25400000000002"/>
    <n v="82"/>
    <n v="41"/>
    <m/>
    <n v="36.450013905627657"/>
    <n v="0"/>
    <d v="2019-09-30T00:00:00"/>
    <x v="3"/>
    <x v="4"/>
    <x v="47"/>
    <n v="45.549986094372343"/>
    <d v="2019-10-02T00:00:00"/>
    <n v="2"/>
    <s v="SHORT"/>
    <n v="45.549986094372343"/>
    <n v="2"/>
    <n v="1"/>
    <x v="0"/>
  </r>
  <r>
    <s v="RHRC07940010"/>
    <n v="800674.77399999998"/>
    <n v="7516249.79"/>
    <n v="451.02100000000002"/>
    <n v="28"/>
    <n v="27.1"/>
    <m/>
    <n v="-4.6515636134676015"/>
    <n v="0"/>
    <d v="2014-10-10T00:00:00"/>
    <x v="6"/>
    <x v="15"/>
    <x v="39"/>
    <n v="32.651563613467601"/>
    <d v="2014-10-12T00:00:00"/>
    <n v="2"/>
    <s v=""/>
    <n v="32.651563613467601"/>
    <n v="2"/>
    <n v="1"/>
    <x v="2"/>
  </r>
  <r>
    <s v="RHRC07940012"/>
    <n v="800675.89500000002"/>
    <n v="7516199.5590000004"/>
    <n v="451.19799999999998"/>
    <n v="30"/>
    <n v="28.6"/>
    <m/>
    <n v="-7.6066992889207654"/>
    <n v="0"/>
    <d v="2014-10-04T00:00:00"/>
    <x v="6"/>
    <x v="15"/>
    <x v="39"/>
    <n v="37.606699288920765"/>
    <d v="2014-10-06T00:00:00"/>
    <n v="2"/>
    <s v=""/>
    <n v="37.606699288920765"/>
    <n v="2"/>
    <n v="1"/>
    <x v="2"/>
  </r>
  <r>
    <s v="RHRC07940155"/>
    <n v="800675.07799999998"/>
    <n v="7512625.7800000003"/>
    <n v="436.65199999999999"/>
    <n v="46"/>
    <n v="45"/>
    <m/>
    <n v="23.181211283833818"/>
    <n v="22.181211283833818"/>
    <d v="2019-11-04T00:00:00"/>
    <x v="3"/>
    <x v="4"/>
    <x v="47"/>
    <n v="22.818788716166182"/>
    <d v="2019-11-06T00:00:00"/>
    <n v="2"/>
    <s v=""/>
    <n v="22.818788716166182"/>
    <n v="2"/>
    <n v="1"/>
    <x v="2"/>
  </r>
  <r>
    <s v="RHRC05370506"/>
    <n v="807099.92"/>
    <n v="7503850.7889999999"/>
    <n v="421.61399999999998"/>
    <n v="40"/>
    <n v="25.3"/>
    <m/>
    <n v="23.011485459261223"/>
    <n v="8.311485459261224"/>
    <d v="2020-03-20T00:00:00"/>
    <x v="1"/>
    <x v="2"/>
    <x v="111"/>
    <n v="16.988514540738777"/>
    <d v="2020-04-15T00:00:00"/>
    <n v="26"/>
    <s v="SHORT"/>
    <n v="16.988514540738777"/>
    <n v="26"/>
    <n v="1"/>
    <x v="0"/>
  </r>
  <r>
    <s v="RHRC07950161"/>
    <n v="800651.25"/>
    <n v="7512476.0990000004"/>
    <n v="435.92200000000003"/>
    <n v="76"/>
    <n v="35.6"/>
    <m/>
    <n v="38.235652972003493"/>
    <n v="0"/>
    <d v="2019-10-28T00:00:00"/>
    <x v="3"/>
    <x v="4"/>
    <x v="47"/>
    <n v="37.764347027996507"/>
    <d v="2019-10-30T00:00:00"/>
    <n v="2"/>
    <s v="SHORT"/>
    <n v="37.764347027996507"/>
    <n v="2"/>
    <n v="1"/>
    <x v="0"/>
  </r>
  <r>
    <s v="RHRC07960012"/>
    <n v="800624.60199999996"/>
    <n v="7516199.0669999998"/>
    <n v="450.76799999999997"/>
    <n v="30"/>
    <n v="28.9"/>
    <m/>
    <n v="-14.338818793103428"/>
    <n v="0"/>
    <d v="2014-10-04T00:00:00"/>
    <x v="6"/>
    <x v="15"/>
    <x v="39"/>
    <n v="44.338818793103428"/>
    <d v="2014-10-06T00:00:00"/>
    <n v="2"/>
    <s v=""/>
    <n v="44.338818793103428"/>
    <n v="2"/>
    <n v="1"/>
    <x v="2"/>
  </r>
  <r>
    <s v="RHRC07960155"/>
    <n v="800625.43799999997"/>
    <n v="7512625.9220000003"/>
    <n v="436.96300000000002"/>
    <n v="52"/>
    <n v="51.2"/>
    <m/>
    <n v="24.190842068965537"/>
    <n v="23.39084206896554"/>
    <d v="2019-11-04T00:00:00"/>
    <x v="3"/>
    <x v="4"/>
    <x v="47"/>
    <n v="27.809157931034463"/>
    <d v="2019-11-06T00:00:00"/>
    <n v="2"/>
    <s v=""/>
    <n v="27.809157931034463"/>
    <n v="2"/>
    <n v="1"/>
    <x v="2"/>
  </r>
  <r>
    <s v="RHRC07960161"/>
    <n v="800625.72699999996"/>
    <n v="7512476.2939999998"/>
    <n v="435.94200000000001"/>
    <n v="76"/>
    <n v="33.700000000000003"/>
    <m/>
    <n v="36.728553019466119"/>
    <n v="0"/>
    <d v="2019-10-28T00:00:00"/>
    <x v="3"/>
    <x v="4"/>
    <x v="47"/>
    <n v="39.271446980533881"/>
    <d v="2019-10-30T00:00:00"/>
    <n v="2"/>
    <s v="SHORT"/>
    <n v="39.271446980533881"/>
    <n v="2"/>
    <n v="1"/>
    <x v="0"/>
  </r>
  <r>
    <s v="RHRC07970012"/>
    <n v="800597.99199999997"/>
    <n v="7516199.9289999995"/>
    <n v="450.10500000000002"/>
    <n v="30"/>
    <n v="28.7"/>
    <m/>
    <n v="-13.920330351351311"/>
    <n v="0"/>
    <d v="2014-06-29T00:00:00"/>
    <x v="6"/>
    <x v="15"/>
    <x v="39"/>
    <n v="43.920330351351311"/>
    <d v="2014-07-01T00:00:00"/>
    <n v="2"/>
    <s v=""/>
    <n v="43.920330351351311"/>
    <n v="2"/>
    <n v="1"/>
    <x v="2"/>
  </r>
  <r>
    <s v="RHRC07970014"/>
    <n v="800599.73400000005"/>
    <n v="7516149.7300000004"/>
    <n v="449.74"/>
    <n v="30"/>
    <n v="28.6"/>
    <m/>
    <n v="-12.941624857142813"/>
    <n v="0"/>
    <d v="2014-06-27T00:00:00"/>
    <x v="6"/>
    <x v="15"/>
    <x v="39"/>
    <n v="42.941624857142813"/>
    <d v="2014-06-29T00:00:00"/>
    <n v="2"/>
    <s v=""/>
    <n v="42.941624857142813"/>
    <n v="2"/>
    <n v="1"/>
    <x v="2"/>
  </r>
  <r>
    <s v="RHRC07970155"/>
    <n v="800601.39300000004"/>
    <n v="7512626.0669999998"/>
    <n v="436.98599999999999"/>
    <n v="58"/>
    <n v="57"/>
    <m/>
    <n v="27.828348172413769"/>
    <n v="26.828348172413769"/>
    <d v="2019-11-04T00:00:00"/>
    <x v="3"/>
    <x v="4"/>
    <x v="47"/>
    <n v="30.171651827586231"/>
    <d v="2019-11-06T00:00:00"/>
    <n v="2"/>
    <s v=""/>
    <n v="30.171651827586231"/>
    <n v="2"/>
    <n v="1"/>
    <x v="2"/>
  </r>
  <r>
    <s v="RHRC05340506"/>
    <n v="807175.31299999997"/>
    <n v="7503851.8360000001"/>
    <n v="422.10399999999998"/>
    <n v="40"/>
    <n v="23.6"/>
    <m/>
    <n v="26.996107111565323"/>
    <n v="10.596107111565324"/>
    <d v="2020-03-19T00:00:00"/>
    <x v="1"/>
    <x v="2"/>
    <x v="111"/>
    <n v="13.003892888434677"/>
    <d v="2020-04-15T00:00:00"/>
    <n v="27"/>
    <s v="SHORT"/>
    <n v="13.003892888434677"/>
    <n v="27"/>
    <n v="1"/>
    <x v="0"/>
  </r>
  <r>
    <s v="RHRC07980012"/>
    <n v="800575.19"/>
    <n v="7516199.6770000001"/>
    <n v="449.93799999999999"/>
    <n v="30"/>
    <n v="29.1"/>
    <m/>
    <n v="-2.0721688825977367"/>
    <n v="0"/>
    <d v="2014-10-04T00:00:00"/>
    <x v="6"/>
    <x v="15"/>
    <x v="39"/>
    <n v="32.072168882597737"/>
    <d v="2014-10-06T00:00:00"/>
    <n v="2"/>
    <s v=""/>
    <n v="32.072168882597737"/>
    <n v="2"/>
    <n v="1"/>
    <x v="2"/>
  </r>
  <r>
    <s v="RHRC07980153"/>
    <n v="800574.85499999998"/>
    <n v="7512676.1059999997"/>
    <n v="437.29399999999998"/>
    <n v="58"/>
    <n v="51.1"/>
    <m/>
    <n v="27.009115194630965"/>
    <n v="20.109115194630967"/>
    <d v="2019-10-31T00:00:00"/>
    <x v="3"/>
    <x v="4"/>
    <x v="47"/>
    <n v="30.990884805369035"/>
    <d v="2019-11-02T00:00:00"/>
    <n v="2"/>
    <s v="SHORT"/>
    <n v="30.990884805369035"/>
    <n v="2"/>
    <n v="1"/>
    <x v="0"/>
  </r>
  <r>
    <s v="RHRC07980161"/>
    <n v="800576.33600000001"/>
    <n v="7512476.4220000003"/>
    <n v="436.34100000000001"/>
    <n v="70"/>
    <n v="40.6"/>
    <m/>
    <n v="26.563448034482803"/>
    <n v="0"/>
    <d v="2019-10-28T00:00:00"/>
    <x v="3"/>
    <x v="4"/>
    <x v="47"/>
    <n v="43.436551965517197"/>
    <d v="2019-10-30T00:00:00"/>
    <n v="2"/>
    <s v="SHORT"/>
    <n v="43.436551965517197"/>
    <n v="2"/>
    <n v="1"/>
    <x v="0"/>
  </r>
  <r>
    <s v="RHRC07980167"/>
    <n v="800573.54500000004"/>
    <n v="7512325.0120000001"/>
    <n v="435.74"/>
    <n v="88"/>
    <n v="38"/>
    <m/>
    <n v="39.60348405488088"/>
    <n v="0"/>
    <d v="2019-09-27T00:00:00"/>
    <x v="3"/>
    <x v="19"/>
    <x v="118"/>
    <n v="48.39651594511912"/>
    <d v="2019-09-29T00:00:00"/>
    <n v="2"/>
    <s v="SHORT"/>
    <n v="48.39651594511912"/>
    <n v="2"/>
    <n v="1"/>
    <x v="0"/>
  </r>
  <r>
    <s v="RHRC07990012"/>
    <n v="800549.43700000003"/>
    <n v="7516200.4239999996"/>
    <n v="449.67700000000002"/>
    <n v="28"/>
    <n v="26.6"/>
    <m/>
    <n v="-2.4756253996621354"/>
    <n v="0"/>
    <d v="2014-06-29T00:00:00"/>
    <x v="6"/>
    <x v="15"/>
    <x v="39"/>
    <n v="30.475625399662135"/>
    <d v="2014-07-01T00:00:00"/>
    <n v="2"/>
    <s v=""/>
    <n v="30.475625399662135"/>
    <n v="2"/>
    <n v="1"/>
    <x v="2"/>
  </r>
  <r>
    <s v="RHRC07990014"/>
    <n v="800548.62899999996"/>
    <n v="7516150.267"/>
    <n v="449.47199999999998"/>
    <n v="30"/>
    <n v="28.1"/>
    <m/>
    <n v="-5.8396872745186101"/>
    <n v="0"/>
    <d v="2014-06-27T00:00:00"/>
    <x v="6"/>
    <x v="15"/>
    <x v="39"/>
    <n v="35.83968727451861"/>
    <d v="2014-06-29T00:00:00"/>
    <n v="2"/>
    <s v=""/>
    <n v="35.83968727451861"/>
    <n v="2"/>
    <n v="1"/>
    <x v="2"/>
  </r>
  <r>
    <s v="RHRC08900099"/>
    <n v="798276.08200000005"/>
    <n v="7514024.892"/>
    <n v="439.81"/>
    <n v="58"/>
    <n v="48.1"/>
    <m/>
    <n v="21.217857145318931"/>
    <n v="11.317857145318932"/>
    <d v="2020-04-12T00:00:00"/>
    <x v="6"/>
    <x v="10"/>
    <x v="55"/>
    <n v="36.782142854681069"/>
    <d v="2020-04-14T00:00:00"/>
    <n v="2"/>
    <s v="SHORT"/>
    <n v="36.782142854681069"/>
    <n v="2"/>
    <n v="1"/>
    <x v="0"/>
  </r>
  <r>
    <s v="RHRC08910100"/>
    <n v="798249.17099999997"/>
    <n v="7514000.699"/>
    <n v="439.86599999999999"/>
    <n v="58"/>
    <n v="47.8"/>
    <m/>
    <n v="19.36914367543551"/>
    <n v="9.1691436754355067"/>
    <d v="2020-04-12T00:00:00"/>
    <x v="6"/>
    <x v="10"/>
    <x v="55"/>
    <n v="38.63085632456449"/>
    <d v="2020-04-14T00:00:00"/>
    <n v="2"/>
    <s v="SHORT"/>
    <n v="38.63085632456449"/>
    <n v="2"/>
    <n v="1"/>
    <x v="0"/>
  </r>
  <r>
    <s v="RHRC07990167"/>
    <n v="800549.44"/>
    <n v="7512325.2910000002"/>
    <n v="435.608"/>
    <n v="88"/>
    <n v="38"/>
    <m/>
    <n v="34.307890028631164"/>
    <n v="0"/>
    <d v="2019-09-27T00:00:00"/>
    <x v="3"/>
    <x v="19"/>
    <x v="118"/>
    <n v="53.692109971368836"/>
    <d v="2019-09-29T00:00:00"/>
    <n v="2"/>
    <s v="SHORT"/>
    <n v="53.692109971368836"/>
    <n v="2"/>
    <n v="1"/>
    <x v="0"/>
  </r>
  <r>
    <s v="RHRC08000012"/>
    <n v="800524.76"/>
    <n v="7516199.7000000002"/>
    <n v="449.58"/>
    <n v="30"/>
    <n v="28.7"/>
    <m/>
    <n v="-0.54419704281173154"/>
    <n v="0"/>
    <d v="2014-10-04T00:00:00"/>
    <x v="6"/>
    <x v="15"/>
    <x v="39"/>
    <n v="30.544197042811732"/>
    <d v="2014-10-06T00:00:00"/>
    <n v="2"/>
    <s v=""/>
    <n v="30.544197042811732"/>
    <n v="2"/>
    <n v="1"/>
    <x v="2"/>
  </r>
  <r>
    <s v="RHRC08000153"/>
    <n v="800525.9"/>
    <n v="7512675.716"/>
    <n v="437.39100000000002"/>
    <n v="76"/>
    <n v="58.4"/>
    <m/>
    <n v="34.201616999999942"/>
    <n v="16.601616999999941"/>
    <d v="2019-10-31T00:00:00"/>
    <x v="3"/>
    <x v="4"/>
    <x v="47"/>
    <n v="41.798383000000058"/>
    <d v="2019-11-02T00:00:00"/>
    <n v="2"/>
    <s v="SHORT"/>
    <n v="41.798383000000058"/>
    <n v="2"/>
    <n v="1"/>
    <x v="0"/>
  </r>
  <r>
    <s v="RHRC08000154"/>
    <n v="800525.147"/>
    <n v="7512648.9139999999"/>
    <n v="437.36"/>
    <n v="76"/>
    <n v="65"/>
    <m/>
    <n v="35.787016451353509"/>
    <n v="24.787016451353509"/>
    <d v="2019-09-29T00:00:00"/>
    <x v="3"/>
    <x v="4"/>
    <x v="47"/>
    <n v="40.212983548646491"/>
    <d v="2019-10-01T00:00:00"/>
    <n v="2"/>
    <s v="SHORT"/>
    <n v="40.212983548646491"/>
    <n v="2"/>
    <n v="1"/>
    <x v="0"/>
  </r>
  <r>
    <s v="RHRC08000167"/>
    <n v="800523.83799999999"/>
    <n v="7512324.9869999997"/>
    <n v="435.75599999999997"/>
    <n v="88"/>
    <n v="34"/>
    <m/>
    <n v="28.759831515527878"/>
    <n v="0"/>
    <d v="2019-09-27T00:00:00"/>
    <x v="3"/>
    <x v="19"/>
    <x v="118"/>
    <n v="59.240168484472122"/>
    <d v="2019-09-29T00:00:00"/>
    <n v="2"/>
    <s v="SHORT"/>
    <n v="59.240168484472122"/>
    <n v="2"/>
    <n v="1"/>
    <x v="0"/>
  </r>
  <r>
    <s v="RHRC08010012"/>
    <n v="800500.09600000002"/>
    <n v="7516200.6629999997"/>
    <n v="449.41800000000001"/>
    <n v="16"/>
    <n v="13.8"/>
    <m/>
    <n v="-7.2576255565518863"/>
    <n v="0"/>
    <d v="2014-06-29T00:00:00"/>
    <x v="6"/>
    <x v="15"/>
    <x v="39"/>
    <n v="23.257625556551886"/>
    <d v="2014-07-01T00:00:00"/>
    <n v="2"/>
    <s v=""/>
    <n v="23.257625556551886"/>
    <n v="2"/>
    <n v="1"/>
    <x v="2"/>
  </r>
  <r>
    <s v="RHRC08010014"/>
    <n v="800499.83400000003"/>
    <n v="7516148.4069999997"/>
    <n v="449.00200000000001"/>
    <n v="26"/>
    <n v="24.2"/>
    <m/>
    <n v="0.10055835393239931"/>
    <n v="0"/>
    <d v="2014-06-27T00:00:00"/>
    <x v="6"/>
    <x v="15"/>
    <x v="39"/>
    <n v="25.899441646067601"/>
    <d v="2014-06-29T00:00:00"/>
    <n v="2"/>
    <s v=""/>
    <n v="25.899441646067601"/>
    <n v="2"/>
    <n v="1"/>
    <x v="2"/>
  </r>
  <r>
    <s v="RHRC08010162"/>
    <n v="800500.08900000004"/>
    <n v="7512449.1890000002"/>
    <n v="436.59399999999999"/>
    <n v="76"/>
    <n v="60"/>
    <m/>
    <n v="30.166397248617386"/>
    <n v="14.166397248617386"/>
    <d v="2019-10-31T00:00:00"/>
    <x v="3"/>
    <x v="4"/>
    <x v="47"/>
    <n v="45.833602751382614"/>
    <d v="2019-11-02T00:00:00"/>
    <n v="2"/>
    <s v="SHORT"/>
    <n v="45.833602751382614"/>
    <n v="2"/>
    <n v="1"/>
    <x v="0"/>
  </r>
  <r>
    <s v="RHRC08020010"/>
    <n v="800474.94"/>
    <n v="7516250.4670000002"/>
    <n v="449.65199999999999"/>
    <n v="36"/>
    <n v="35.200000000000003"/>
    <m/>
    <n v="25.633249542927047"/>
    <n v="24.833249542927049"/>
    <d v="2014-10-10T00:00:00"/>
    <x v="6"/>
    <x v="15"/>
    <x v="39"/>
    <n v="10.366750457072953"/>
    <d v="2014-10-12T00:00:00"/>
    <n v="2"/>
    <s v=""/>
    <n v="10.366750457072953"/>
    <n v="2"/>
    <n v="1"/>
    <x v="2"/>
  </r>
  <r>
    <s v="RHRC08020153"/>
    <n v="800475.8"/>
    <n v="7512675.1730000004"/>
    <n v="437.30099999999999"/>
    <n v="70"/>
    <n v="65.2"/>
    <m/>
    <n v="30.55070876190473"/>
    <n v="25.750708761904733"/>
    <d v="2019-10-31T00:00:00"/>
    <x v="3"/>
    <x v="4"/>
    <x v="47"/>
    <n v="39.44929123809527"/>
    <d v="2019-11-02T00:00:00"/>
    <n v="2"/>
    <s v=""/>
    <n v="39.44929123809527"/>
    <n v="2"/>
    <n v="1"/>
    <x v="2"/>
  </r>
  <r>
    <s v="RHRC08020162"/>
    <n v="800475.48499999999"/>
    <n v="7512448.9560000002"/>
    <n v="436.589"/>
    <n v="76"/>
    <n v="38"/>
    <m/>
    <n v="29.9175461221148"/>
    <n v="0"/>
    <d v="2019-10-31T00:00:00"/>
    <x v="3"/>
    <x v="4"/>
    <x v="47"/>
    <n v="46.0824538778852"/>
    <d v="2019-11-02T00:00:00"/>
    <n v="2"/>
    <s v="SHORT"/>
    <n v="46.0824538778852"/>
    <n v="2"/>
    <n v="1"/>
    <x v="0"/>
  </r>
  <r>
    <s v="RHRC05350504"/>
    <n v="807150.43599999999"/>
    <n v="7503900.835"/>
    <n v="421.96"/>
    <n v="40"/>
    <n v="29.6"/>
    <m/>
    <n v="21.717443367018973"/>
    <n v="11.317443367018974"/>
    <d v="2020-03-12T00:00:00"/>
    <x v="1"/>
    <x v="2"/>
    <x v="111"/>
    <n v="18.282556632981027"/>
    <d v="2020-04-14T00:00:00"/>
    <n v="33"/>
    <s v="SHORT"/>
    <n v="18.282556632981027"/>
    <n v="33"/>
    <n v="1"/>
    <x v="0"/>
  </r>
  <r>
    <s v="RHRC08030162"/>
    <n v="800450.07400000002"/>
    <n v="7512449.1550000003"/>
    <n v="436.69799999999998"/>
    <n v="82"/>
    <n v="65"/>
    <m/>
    <n v="38.307095970650778"/>
    <n v="21.307095970650778"/>
    <d v="2019-10-31T00:00:00"/>
    <x v="3"/>
    <x v="4"/>
    <x v="47"/>
    <n v="43.692904029349222"/>
    <d v="2019-11-02T00:00:00"/>
    <n v="2"/>
    <s v="SHORT"/>
    <n v="43.692904029349222"/>
    <n v="2"/>
    <n v="1"/>
    <x v="0"/>
  </r>
  <r>
    <s v="RHRC08030163"/>
    <n v="800450.31700000004"/>
    <n v="7512426.1859999998"/>
    <n v="436.24799999999999"/>
    <n v="76"/>
    <n v="40"/>
    <m/>
    <n v="26.908599059933522"/>
    <n v="0"/>
    <d v="2019-10-26T00:00:00"/>
    <x v="3"/>
    <x v="4"/>
    <x v="47"/>
    <n v="49.091400940066478"/>
    <d v="2019-10-28T00:00:00"/>
    <n v="2"/>
    <s v="SHORT"/>
    <n v="49.091400940066478"/>
    <n v="2"/>
    <n v="1"/>
    <x v="0"/>
  </r>
  <r>
    <s v="RHRC08040141"/>
    <n v="800425.76199999999"/>
    <n v="7512976.6399999997"/>
    <n v="437.97"/>
    <n v="52"/>
    <n v="49.1"/>
    <m/>
    <n v="25.32020876470591"/>
    <n v="22.420208764705912"/>
    <d v="2019-12-30T00:00:00"/>
    <x v="3"/>
    <x v="4"/>
    <x v="47"/>
    <n v="26.67979123529409"/>
    <d v="2020-01-01T00:00:00"/>
    <n v="2"/>
    <s v=""/>
    <n v="26.67979123529409"/>
    <n v="2"/>
    <n v="1"/>
    <x v="2"/>
  </r>
  <r>
    <s v="RHRC08040145"/>
    <n v="800424.47600000002"/>
    <n v="7512875.9869999997"/>
    <n v="437.77800000000002"/>
    <n v="70"/>
    <n v="60"/>
    <m/>
    <n v="46.554168228049207"/>
    <n v="36.554168228049207"/>
    <d v="2019-10-10T00:00:00"/>
    <x v="3"/>
    <x v="4"/>
    <x v="47"/>
    <n v="23.445831771950793"/>
    <d v="2019-10-12T00:00:00"/>
    <n v="2"/>
    <s v="SHORT"/>
    <n v="23.445831771950793"/>
    <n v="2"/>
    <n v="1"/>
    <x v="0"/>
  </r>
  <r>
    <s v="RHRC08040148"/>
    <n v="800424.63199999998"/>
    <n v="7512798.6459999997"/>
    <n v="437.65199999999999"/>
    <n v="76"/>
    <n v="67.400000000000006"/>
    <m/>
    <n v="36.847736297297274"/>
    <n v="28.24773629729728"/>
    <d v="2017-07-13T00:00:00"/>
    <x v="3"/>
    <x v="4"/>
    <x v="47"/>
    <n v="39.152263702702726"/>
    <d v="2017-07-15T00:00:00"/>
    <n v="2"/>
    <s v="SHORT"/>
    <n v="39.152263702702726"/>
    <n v="2"/>
    <n v="1"/>
    <x v="0"/>
  </r>
  <r>
    <s v="RHRC05260503"/>
    <n v="807374.7"/>
    <n v="7503924.5029999996"/>
    <n v="423.709"/>
    <n v="22"/>
    <n v="20.5"/>
    <m/>
    <n v="12.581796719126999"/>
    <n v="11.081796719126999"/>
    <d v="2020-03-24T00:00:00"/>
    <x v="1"/>
    <x v="2"/>
    <x v="111"/>
    <n v="9.4182032808730014"/>
    <d v="2020-04-11T00:00:00"/>
    <n v="18"/>
    <s v=""/>
    <n v="9.4182032808730014"/>
    <n v="18"/>
    <n v="1"/>
    <x v="2"/>
  </r>
  <r>
    <s v="RHRC08040161"/>
    <n v="800426.34100000001"/>
    <n v="7512476.0949999997"/>
    <n v="436.42899999999997"/>
    <n v="76"/>
    <n v="57"/>
    <m/>
    <n v="35.938899911334374"/>
    <n v="16.938899911334374"/>
    <d v="2019-10-29T00:00:00"/>
    <x v="3"/>
    <x v="4"/>
    <x v="47"/>
    <n v="40.061100088665626"/>
    <d v="2019-10-31T00:00:00"/>
    <n v="2"/>
    <s v="SHORT"/>
    <n v="40.061100088665626"/>
    <n v="2"/>
    <n v="1"/>
    <x v="0"/>
  </r>
  <r>
    <s v="RHRC08040163"/>
    <n v="800425.94700000004"/>
    <n v="7512426.1950000003"/>
    <n v="436.214"/>
    <n v="76"/>
    <n v="41"/>
    <m/>
    <n v="29.89677014443447"/>
    <n v="0"/>
    <d v="2019-10-26T00:00:00"/>
    <x v="3"/>
    <x v="19"/>
    <x v="118"/>
    <n v="46.10322985556553"/>
    <d v="2019-10-28T00:00:00"/>
    <n v="2"/>
    <s v="SHORT"/>
    <n v="46.10322985556553"/>
    <n v="2"/>
    <n v="1"/>
    <x v="0"/>
  </r>
  <r>
    <s v="RHRC08050010"/>
    <n v="800399.73800000001"/>
    <n v="7516254.4689999996"/>
    <n v="449.57600000000002"/>
    <n v="42"/>
    <n v="37.700000000000003"/>
    <m/>
    <n v="33.533201941176458"/>
    <n v="29.233201941176461"/>
    <d v="2014-07-03T00:00:00"/>
    <x v="6"/>
    <x v="15"/>
    <x v="39"/>
    <n v="8.4667980588235423"/>
    <d v="2014-07-05T00:00:00"/>
    <n v="2"/>
    <s v=""/>
    <n v="8.4667980588235423"/>
    <n v="2"/>
    <n v="1"/>
    <x v="2"/>
  </r>
  <r>
    <s v="RHRC08050141"/>
    <n v="800401.89500000002"/>
    <n v="7512977.068"/>
    <n v="437.92099999999999"/>
    <n v="52"/>
    <n v="47.7"/>
    <m/>
    <n v="26.347129530386667"/>
    <n v="22.04712953038667"/>
    <d v="2019-12-30T00:00:00"/>
    <x v="3"/>
    <x v="4"/>
    <x v="47"/>
    <n v="25.652870469613333"/>
    <d v="2020-01-01T00:00:00"/>
    <n v="2"/>
    <s v=""/>
    <n v="25.652870469613333"/>
    <n v="2"/>
    <n v="1"/>
    <x v="2"/>
  </r>
  <r>
    <s v="RHRC08060008"/>
    <n v="800374.27800000005"/>
    <n v="7516299.9939999999"/>
    <n v="449.67500000000001"/>
    <n v="42"/>
    <n v="41.5"/>
    <m/>
    <n v="34.286010972972974"/>
    <n v="33.786010972972974"/>
    <d v="2014-10-26T00:00:00"/>
    <x v="6"/>
    <x v="15"/>
    <x v="39"/>
    <n v="7.7139890270270257"/>
    <d v="2014-10-28T00:00:00"/>
    <n v="2"/>
    <s v=""/>
    <n v="7.7139890270270257"/>
    <n v="2"/>
    <n v="1"/>
    <x v="2"/>
  </r>
  <r>
    <s v="RHRC08060139"/>
    <n v="800373.96400000004"/>
    <n v="7513024.3700000001"/>
    <n v="438.17599999999999"/>
    <n v="52"/>
    <n v="42"/>
    <m/>
    <n v="28.411026798224896"/>
    <n v="18.411026798224896"/>
    <d v="2019-12-27T00:00:00"/>
    <x v="3"/>
    <x v="4"/>
    <x v="47"/>
    <n v="23.588973201775104"/>
    <d v="2019-12-29T00:00:00"/>
    <n v="2"/>
    <s v="SHORT"/>
    <n v="23.588973201775104"/>
    <n v="2"/>
    <n v="1"/>
    <x v="0"/>
  </r>
  <r>
    <s v="RHRC08060145"/>
    <n v="800374.23899999994"/>
    <n v="7512875.4289999995"/>
    <n v="437.76400000000001"/>
    <n v="70"/>
    <n v="63"/>
    <m/>
    <n v="37.746769238095169"/>
    <n v="30.746769238095169"/>
    <d v="2019-10-10T00:00:00"/>
    <x v="3"/>
    <x v="4"/>
    <x v="47"/>
    <n v="32.253230761904831"/>
    <d v="2019-10-12T00:00:00"/>
    <n v="2"/>
    <s v="SHORT"/>
    <n v="32.253230761904831"/>
    <n v="2"/>
    <n v="1"/>
    <x v="0"/>
  </r>
  <r>
    <s v="RHRC08060153"/>
    <n v="800374.79500000004"/>
    <n v="7512675.3640000001"/>
    <n v="437.154"/>
    <n v="82"/>
    <n v="77.2"/>
    <m/>
    <n v="40.273763900139954"/>
    <n v="35.473763900139957"/>
    <d v="2019-11-01T00:00:00"/>
    <x v="3"/>
    <x v="4"/>
    <x v="47"/>
    <n v="41.726236099860046"/>
    <d v="2019-11-03T00:00:00"/>
    <n v="2"/>
    <s v=""/>
    <n v="41.726236099860046"/>
    <n v="2"/>
    <n v="1"/>
    <x v="2"/>
  </r>
  <r>
    <s v="RHRC08060161"/>
    <n v="800375.21799999999"/>
    <n v="7512475.9610000001"/>
    <n v="436.41399999999999"/>
    <n v="88"/>
    <n v="75"/>
    <m/>
    <n v="50.376140643701092"/>
    <n v="37.376140643701092"/>
    <d v="2019-10-29T00:00:00"/>
    <x v="3"/>
    <x v="19"/>
    <x v="118"/>
    <n v="37.623859356298908"/>
    <d v="2019-10-31T00:00:00"/>
    <n v="2"/>
    <s v="SHORT"/>
    <n v="37.623859356298908"/>
    <n v="2"/>
    <n v="1"/>
    <x v="0"/>
  </r>
  <r>
    <s v="RHRC08070007"/>
    <n v="800350.13300000003"/>
    <n v="7516324.1169999996"/>
    <n v="449.72"/>
    <n v="44"/>
    <n v="42.6"/>
    <m/>
    <n v="33.178413893617119"/>
    <n v="31.77841389361712"/>
    <d v="2014-10-25T00:00:00"/>
    <x v="6"/>
    <x v="15"/>
    <x v="39"/>
    <n v="10.821586106382881"/>
    <d v="2014-10-27T00:00:00"/>
    <n v="2"/>
    <s v=""/>
    <n v="10.821586106382881"/>
    <n v="2"/>
    <n v="1"/>
    <x v="2"/>
  </r>
  <r>
    <s v="RHRC08070153"/>
    <n v="800351.53700000001"/>
    <n v="7512675.6279999996"/>
    <n v="437.15300000000002"/>
    <n v="82"/>
    <n v="44.7"/>
    <m/>
    <n v="35.62298299999992"/>
    <n v="0"/>
    <d v="2019-11-01T00:00:00"/>
    <x v="3"/>
    <x v="4"/>
    <x v="47"/>
    <n v="46.37701700000008"/>
    <d v="2019-11-03T00:00:00"/>
    <n v="2"/>
    <s v="SHORT"/>
    <n v="46.37701700000008"/>
    <n v="2"/>
    <n v="1"/>
    <x v="0"/>
  </r>
  <r>
    <s v="RHRC05330503"/>
    <n v="807200.00800000003"/>
    <n v="7503923.9900000002"/>
    <n v="422.30799999999999"/>
    <n v="34"/>
    <n v="23.9"/>
    <m/>
    <n v="19.387019022062816"/>
    <n v="9.2870190220628146"/>
    <d v="2020-03-23T00:00:00"/>
    <x v="1"/>
    <x v="2"/>
    <x v="111"/>
    <n v="14.612980977937184"/>
    <d v="2020-04-11T00:00:00"/>
    <n v="19"/>
    <s v="SHORT"/>
    <n v="14.612980977937184"/>
    <n v="19"/>
    <n v="1"/>
    <x v="0"/>
  </r>
  <r>
    <s v="RHRC08080006"/>
    <n v="800325.35699999996"/>
    <n v="7516349.807"/>
    <n v="450.01299999999998"/>
    <n v="42"/>
    <n v="41.1"/>
    <m/>
    <n v="29.09276306935061"/>
    <n v="28.192763069350612"/>
    <d v="2014-10-24T00:00:00"/>
    <x v="6"/>
    <x v="15"/>
    <x v="39"/>
    <n v="12.90723693064939"/>
    <d v="2014-10-26T00:00:00"/>
    <n v="2"/>
    <s v=""/>
    <n v="12.90723693064939"/>
    <n v="2"/>
    <n v="1"/>
    <x v="2"/>
  </r>
  <r>
    <s v="RHRC08080008"/>
    <n v="800325.50899999996"/>
    <n v="7516299.2120000003"/>
    <n v="449.822"/>
    <n v="44"/>
    <n v="43.3"/>
    <m/>
    <n v="26.715791441988983"/>
    <n v="26.015791441988981"/>
    <d v="2014-10-26T00:00:00"/>
    <x v="6"/>
    <x v="15"/>
    <x v="39"/>
    <n v="17.284208558011017"/>
    <d v="2014-10-28T00:00:00"/>
    <n v="2"/>
    <s v=""/>
    <n v="17.284208558011017"/>
    <n v="2"/>
    <n v="1"/>
    <x v="2"/>
  </r>
  <r>
    <s v="RHRC08080153"/>
    <n v="800325.84199999995"/>
    <n v="7512675.5360000003"/>
    <n v="437.27499999999998"/>
    <n v="88"/>
    <n v="79"/>
    <m/>
    <n v="40.137296190476093"/>
    <n v="31.137296190476093"/>
    <d v="2019-11-01T00:00:00"/>
    <x v="3"/>
    <x v="4"/>
    <x v="47"/>
    <n v="47.862703809523907"/>
    <d v="2019-11-03T00:00:00"/>
    <n v="2"/>
    <s v="SHORT"/>
    <n v="47.862703809523907"/>
    <n v="2"/>
    <n v="1"/>
    <x v="0"/>
  </r>
  <r>
    <s v="RHRC08090007"/>
    <n v="800299.625"/>
    <n v="7516324.602"/>
    <n v="449.80599999999998"/>
    <n v="42"/>
    <n v="40.9"/>
    <m/>
    <n v="22.456742799032497"/>
    <n v="21.356742799032496"/>
    <d v="2014-10-25T00:00:00"/>
    <x v="6"/>
    <x v="15"/>
    <x v="39"/>
    <n v="19.543257200967503"/>
    <d v="2014-10-27T00:00:00"/>
    <n v="2"/>
    <s v=""/>
    <n v="19.543257200967503"/>
    <n v="2"/>
    <n v="1"/>
    <x v="2"/>
  </r>
  <r>
    <s v="RHRC08090020"/>
    <n v="800303.33100000001"/>
    <n v="7516004.1140000001"/>
    <n v="448.375"/>
    <n v="36"/>
    <n v="34.5"/>
    <m/>
    <n v="21.968735220649364"/>
    <n v="20.468735220649364"/>
    <d v="2014-05-21T00:00:00"/>
    <x v="4"/>
    <x v="5"/>
    <x v="11"/>
    <n v="14.031264779350636"/>
    <d v="2014-05-23T00:00:00"/>
    <n v="2"/>
    <s v=""/>
    <n v="14.031264779350636"/>
    <n v="2"/>
    <n v="1"/>
    <x v="2"/>
  </r>
  <r>
    <s v="RHRC08090151"/>
    <n v="800299.772"/>
    <n v="7512725.8020000001"/>
    <n v="437.17"/>
    <n v="82"/>
    <n v="39.4"/>
    <m/>
    <n v="30.800591333333387"/>
    <n v="0"/>
    <d v="2019-10-27T00:00:00"/>
    <x v="3"/>
    <x v="4"/>
    <x v="47"/>
    <n v="51.199408666666613"/>
    <d v="2019-10-29T00:00:00"/>
    <n v="2"/>
    <s v="SHORT"/>
    <n v="51.199408666666613"/>
    <n v="2"/>
    <n v="1"/>
    <x v="0"/>
  </r>
  <r>
    <s v="RHRC08100006"/>
    <n v="800275.73400000005"/>
    <n v="7516349.2599999998"/>
    <n v="450.32799999999997"/>
    <n v="42"/>
    <n v="41.3"/>
    <m/>
    <n v="25.119061504122897"/>
    <n v="24.419061504122894"/>
    <d v="2014-10-24T00:00:00"/>
    <x v="6"/>
    <x v="15"/>
    <x v="39"/>
    <n v="16.880938495877103"/>
    <d v="2014-10-26T00:00:00"/>
    <n v="2"/>
    <s v=""/>
    <n v="16.880938495877103"/>
    <n v="2"/>
    <n v="1"/>
    <x v="2"/>
  </r>
  <r>
    <s v="RHRC08100008"/>
    <n v="800275.2"/>
    <n v="7516300.2410000004"/>
    <n v="449.76900000000001"/>
    <n v="40"/>
    <n v="39.6"/>
    <m/>
    <n v="13.914803861062865"/>
    <n v="13.514803861062866"/>
    <d v="2014-10-26T00:00:00"/>
    <x v="6"/>
    <x v="15"/>
    <x v="39"/>
    <n v="26.085196138937135"/>
    <d v="2014-10-28T00:00:00"/>
    <n v="2"/>
    <s v=""/>
    <n v="26.085196138937135"/>
    <n v="2"/>
    <n v="1"/>
    <x v="2"/>
  </r>
  <r>
    <s v="RHRC08100151"/>
    <n v="800274.44400000002"/>
    <n v="7512726.0829999996"/>
    <n v="437.2"/>
    <n v="88"/>
    <n v="36.200000000000003"/>
    <m/>
    <n v="36.766804288133869"/>
    <n v="0"/>
    <d v="2019-10-27T00:00:00"/>
    <x v="3"/>
    <x v="4"/>
    <x v="47"/>
    <n v="51.233195711866131"/>
    <d v="2019-10-29T00:00:00"/>
    <n v="2"/>
    <s v="SHORT"/>
    <n v="51.233195711866131"/>
    <n v="2"/>
    <n v="1"/>
    <x v="0"/>
  </r>
  <r>
    <s v="RHRC08100152"/>
    <n v="800272.51699999999"/>
    <n v="7512699.8710000003"/>
    <n v="437.02300000000002"/>
    <n v="88"/>
    <n v="34.5"/>
    <m/>
    <n v="35.449421000000086"/>
    <n v="0"/>
    <d v="2019-09-23T00:00:00"/>
    <x v="3"/>
    <x v="4"/>
    <x v="47"/>
    <n v="52.550578999999914"/>
    <d v="2019-09-25T00:00:00"/>
    <n v="2"/>
    <s v="SHORT"/>
    <n v="52.550578999999914"/>
    <n v="2"/>
    <n v="1"/>
    <x v="0"/>
  </r>
  <r>
    <s v="RHRC08100153"/>
    <n v="800275.28099999996"/>
    <n v="7512675.6600000001"/>
    <n v="437.01400000000001"/>
    <n v="88"/>
    <n v="46.6"/>
    <m/>
    <n v="36.338304000000051"/>
    <n v="0"/>
    <d v="2019-11-02T00:00:00"/>
    <x v="3"/>
    <x v="4"/>
    <x v="47"/>
    <n v="51.661695999999949"/>
    <d v="2019-11-04T00:00:00"/>
    <n v="2"/>
    <s v="SHORT"/>
    <n v="51.661695999999949"/>
    <n v="2"/>
    <n v="1"/>
    <x v="0"/>
  </r>
  <r>
    <s v="RHRC08110007"/>
    <n v="800249.78700000001"/>
    <n v="7516324.7079999996"/>
    <n v="448.96199999999999"/>
    <n v="36"/>
    <n v="35.200000000000003"/>
    <m/>
    <n v="15.369634211940138"/>
    <n v="14.569634211940141"/>
    <d v="2014-10-25T00:00:00"/>
    <x v="6"/>
    <x v="15"/>
    <x v="39"/>
    <n v="20.630365788059862"/>
    <d v="2014-10-27T00:00:00"/>
    <n v="2"/>
    <s v=""/>
    <n v="20.630365788059862"/>
    <n v="2"/>
    <n v="1"/>
    <x v="2"/>
  </r>
  <r>
    <s v="RHRC08110020"/>
    <n v="800252.72400000005"/>
    <n v="7516003.3810000001"/>
    <n v="448.32499999999999"/>
    <n v="36"/>
    <n v="34.299999999999997"/>
    <m/>
    <n v="20.157704933139314"/>
    <n v="18.457704933139311"/>
    <d v="2014-05-21T00:00:00"/>
    <x v="6"/>
    <x v="9"/>
    <x v="37"/>
    <n v="15.842295066860686"/>
    <d v="2014-05-23T00:00:00"/>
    <n v="2"/>
    <s v=""/>
    <n v="15.842295066860686"/>
    <n v="2"/>
    <n v="1"/>
    <x v="2"/>
  </r>
  <r>
    <s v="RHRC08110026"/>
    <n v="800246.87"/>
    <n v="7515838.8210000005"/>
    <n v="447.733"/>
    <n v="36"/>
    <n v="34.700000000000003"/>
    <m/>
    <n v="23.581081161381178"/>
    <n v="22.281081161381181"/>
    <d v="2014-04-08T00:00:00"/>
    <x v="6"/>
    <x v="9"/>
    <x v="37"/>
    <n v="12.418918838618822"/>
    <d v="2014-04-10T00:00:00"/>
    <n v="2"/>
    <s v=""/>
    <n v="12.418918838618822"/>
    <n v="2"/>
    <n v="1"/>
    <x v="2"/>
  </r>
  <r>
    <s v="RHRC08110151"/>
    <n v="800250.69200000004"/>
    <n v="7512726.0769999996"/>
    <n v="437.20699999999999"/>
    <n v="88"/>
    <n v="39.4"/>
    <m/>
    <n v="44.714473428871088"/>
    <n v="0"/>
    <d v="2019-10-27T00:00:00"/>
    <x v="3"/>
    <x v="4"/>
    <x v="47"/>
    <n v="43.285526571128912"/>
    <d v="2019-10-29T00:00:00"/>
    <n v="2"/>
    <s v="SHORT"/>
    <n v="43.285526571128912"/>
    <n v="2"/>
    <n v="1"/>
    <x v="0"/>
  </r>
  <r>
    <s v="RHRC08110153"/>
    <n v="800250.19"/>
    <n v="7512675.7460000003"/>
    <n v="437.10700000000003"/>
    <n v="88"/>
    <n v="68.5"/>
    <m/>
    <n v="35.123581885774286"/>
    <n v="15.623581885774286"/>
    <d v="2019-11-02T00:00:00"/>
    <x v="3"/>
    <x v="4"/>
    <x v="47"/>
    <n v="52.876418114225714"/>
    <d v="2019-11-04T00:00:00"/>
    <n v="2"/>
    <s v="SHORT"/>
    <n v="52.876418114225714"/>
    <n v="2"/>
    <n v="1"/>
    <x v="0"/>
  </r>
  <r>
    <s v="RHRC08120006"/>
    <n v="800224.76800000004"/>
    <n v="7516351.3679999998"/>
    <n v="449.43700000000001"/>
    <n v="34"/>
    <n v="31.9"/>
    <m/>
    <n v="15.303000141902828"/>
    <n v="13.203000141902827"/>
    <d v="2014-10-25T00:00:00"/>
    <x v="6"/>
    <x v="15"/>
    <x v="39"/>
    <n v="18.696999858097172"/>
    <d v="2014-10-27T00:00:00"/>
    <n v="2"/>
    <s v=""/>
    <n v="18.696999858097172"/>
    <n v="2"/>
    <n v="1"/>
    <x v="2"/>
  </r>
  <r>
    <s v="RHRC08120007"/>
    <n v="800224.39300000004"/>
    <n v="7516324.875"/>
    <n v="449.166"/>
    <n v="32"/>
    <n v="29.7"/>
    <m/>
    <n v="17.390166993845298"/>
    <n v="15.090166993845298"/>
    <d v="2014-10-25T00:00:00"/>
    <x v="6"/>
    <x v="15"/>
    <x v="39"/>
    <n v="14.609833006154702"/>
    <d v="2014-10-27T00:00:00"/>
    <n v="2"/>
    <s v=""/>
    <n v="14.609833006154702"/>
    <n v="2"/>
    <n v="1"/>
    <x v="2"/>
  </r>
  <r>
    <s v="RHRC08120008"/>
    <n v="800225.55500000005"/>
    <n v="7516299.4840000002"/>
    <n v="449.459"/>
    <n v="36"/>
    <n v="35.1"/>
    <m/>
    <n v="20.486022080365331"/>
    <n v="19.586022080365332"/>
    <d v="2014-10-26T00:00:00"/>
    <x v="6"/>
    <x v="15"/>
    <x v="39"/>
    <n v="15.513977919634669"/>
    <d v="2014-10-28T00:00:00"/>
    <n v="2"/>
    <s v=""/>
    <n v="15.513977919634669"/>
    <n v="2"/>
    <n v="1"/>
    <x v="2"/>
  </r>
  <r>
    <s v="RHRC05340503"/>
    <n v="807175.04599999997"/>
    <n v="7503923.7879999997"/>
    <n v="422.13900000000001"/>
    <n v="34"/>
    <n v="25.3"/>
    <m/>
    <n v="18.481226480758494"/>
    <n v="9.7812264807584945"/>
    <d v="2020-03-23T00:00:00"/>
    <x v="1"/>
    <x v="2"/>
    <x v="111"/>
    <n v="15.518773519241506"/>
    <d v="2020-04-11T00:00:00"/>
    <n v="19"/>
    <s v="SHORT"/>
    <n v="15.518773519241506"/>
    <n v="19"/>
    <n v="1"/>
    <x v="0"/>
  </r>
  <r>
    <s v="RHRC08120153"/>
    <n v="800225.33"/>
    <n v="7512675.5760000004"/>
    <n v="437.13099999999997"/>
    <n v="94"/>
    <n v="41.8"/>
    <m/>
    <n v="46.405246885774147"/>
    <n v="0"/>
    <d v="2019-11-02T00:00:00"/>
    <x v="3"/>
    <x v="4"/>
    <x v="47"/>
    <n v="47.594753114225853"/>
    <d v="2019-11-04T00:00:00"/>
    <n v="2"/>
    <s v="SHORT"/>
    <n v="47.594753114225853"/>
    <n v="2"/>
    <n v="1"/>
    <x v="0"/>
  </r>
  <r>
    <s v="RHRC05350503"/>
    <n v="807150.24199999997"/>
    <n v="7503923.7039999999"/>
    <n v="421.86799999999999"/>
    <n v="40"/>
    <n v="21.1"/>
    <m/>
    <n v="20.964124147393647"/>
    <n v="2.0641241473936489"/>
    <d v="2020-03-23T00:00:00"/>
    <x v="1"/>
    <x v="2"/>
    <x v="111"/>
    <n v="19.035875852606353"/>
    <d v="2020-04-11T00:00:00"/>
    <n v="19"/>
    <s v="SHORT"/>
    <n v="19.035875852606353"/>
    <n v="19"/>
    <n v="1"/>
    <x v="0"/>
  </r>
  <r>
    <s v="RHRC08130028"/>
    <n v="800198.20600000001"/>
    <n v="7515797.9340000004"/>
    <n v="447.08300000000003"/>
    <n v="78"/>
    <n v="52.8"/>
    <m/>
    <n v="57.699876316831876"/>
    <n v="32.499876316831873"/>
    <d v="2014-04-09T00:00:00"/>
    <x v="6"/>
    <x v="9"/>
    <x v="19"/>
    <n v="20.300123683168124"/>
    <d v="2014-04-11T00:00:00"/>
    <n v="2"/>
    <s v="SHORT"/>
    <n v="20.300123683168124"/>
    <n v="2"/>
    <n v="1"/>
    <x v="0"/>
  </r>
  <r>
    <s v="RHRC08130154"/>
    <n v="800199.22"/>
    <n v="7512649.7149999999"/>
    <n v="436.98399999999998"/>
    <n v="94"/>
    <n v="44"/>
    <m/>
    <n v="47.940756849625302"/>
    <n v="0"/>
    <d v="2019-09-26T00:00:00"/>
    <x v="3"/>
    <x v="4"/>
    <x v="47"/>
    <n v="46.059243150374698"/>
    <d v="2019-09-28T00:00:00"/>
    <n v="2"/>
    <s v="SHORT"/>
    <n v="46.059243150374698"/>
    <n v="2"/>
    <n v="1"/>
    <x v="0"/>
  </r>
  <r>
    <s v="RHRC08140130"/>
    <n v="800169.39"/>
    <n v="7513250.2810000004"/>
    <n v="439.12299999999999"/>
    <n v="32"/>
    <n v="31.4"/>
    <m/>
    <n v="17.467363921723063"/>
    <n v="16.867363921723062"/>
    <d v="2020-08-15T00:00:00"/>
    <x v="3"/>
    <x v="4"/>
    <x v="50"/>
    <n v="14.532636078276937"/>
    <d v="2020-08-17T00:00:00"/>
    <n v="2"/>
    <s v=""/>
    <n v="14.532636078276937"/>
    <n v="2"/>
    <n v="1"/>
    <x v="2"/>
  </r>
  <r>
    <s v="RHRC08140152"/>
    <n v="800174.18900000001"/>
    <n v="7512699.7529999996"/>
    <n v="436.81299999999999"/>
    <n v="88"/>
    <n v="78.900000000000006"/>
    <m/>
    <n v="46.204810961951011"/>
    <n v="37.104810961951017"/>
    <d v="2019-09-24T00:00:00"/>
    <x v="3"/>
    <x v="4"/>
    <x v="47"/>
    <n v="41.795189038048989"/>
    <d v="2019-09-26T00:00:00"/>
    <n v="2"/>
    <s v="SHORT"/>
    <n v="41.795189038048989"/>
    <n v="2"/>
    <n v="1"/>
    <x v="0"/>
  </r>
  <r>
    <s v="RHRC08140153"/>
    <n v="800175.33"/>
    <n v="7512674.9869999997"/>
    <n v="436.87299999999999"/>
    <n v="88"/>
    <n v="42.1"/>
    <m/>
    <n v="45.06622399999992"/>
    <n v="0"/>
    <d v="2019-11-02T00:00:00"/>
    <x v="3"/>
    <x v="4"/>
    <x v="47"/>
    <n v="42.93377600000008"/>
    <d v="2019-11-04T00:00:00"/>
    <n v="2"/>
    <s v="SHORT"/>
    <n v="42.93377600000008"/>
    <n v="2"/>
    <n v="1"/>
    <x v="0"/>
  </r>
  <r>
    <s v="RHRC08140154"/>
    <n v="800172.20200000005"/>
    <n v="7512650.3269999996"/>
    <n v="436.66699999999997"/>
    <n v="94"/>
    <n v="43"/>
    <m/>
    <n v="51.064168581255331"/>
    <n v="6.4168581255330537E-2"/>
    <d v="2019-09-26T00:00:00"/>
    <x v="3"/>
    <x v="4"/>
    <x v="47"/>
    <n v="42.935831418744669"/>
    <d v="2019-09-28T00:00:00"/>
    <n v="2"/>
    <s v="SHORT"/>
    <n v="42.935831418744669"/>
    <n v="2"/>
    <n v="1"/>
    <x v="0"/>
  </r>
  <r>
    <s v="RHRC08150006"/>
    <n v="800149.59299999999"/>
    <n v="7516350.0959999999"/>
    <n v="449.64699999999999"/>
    <n v="30"/>
    <n v="29.1"/>
    <m/>
    <n v="14.677872000737693"/>
    <n v="13.777872000737695"/>
    <d v="2014-10-24T00:00:00"/>
    <x v="6"/>
    <x v="15"/>
    <x v="39"/>
    <n v="15.322127999262307"/>
    <d v="2014-10-26T00:00:00"/>
    <n v="2"/>
    <s v=""/>
    <n v="15.322127999262307"/>
    <n v="2"/>
    <n v="1"/>
    <x v="2"/>
  </r>
  <r>
    <s v="RHRC08150008"/>
    <n v="800149.86800000002"/>
    <n v="7516299.6840000004"/>
    <n v="449.483"/>
    <n v="30"/>
    <n v="28.6"/>
    <m/>
    <n v="13.415452560641825"/>
    <n v="12.015452560641826"/>
    <d v="2014-10-26T00:00:00"/>
    <x v="6"/>
    <x v="15"/>
    <x v="39"/>
    <n v="16.584547439358175"/>
    <d v="2014-10-28T00:00:00"/>
    <n v="2"/>
    <s v=""/>
    <n v="16.584547439358175"/>
    <n v="2"/>
    <n v="1"/>
    <x v="2"/>
  </r>
  <r>
    <s v="RHRC08150028"/>
    <n v="800144.89"/>
    <n v="7515792.5669999998"/>
    <n v="446.47899999999998"/>
    <n v="60"/>
    <n v="56"/>
    <m/>
    <n v="38.153612470143344"/>
    <n v="34.153612470143344"/>
    <d v="2014-04-09T00:00:00"/>
    <x v="6"/>
    <x v="9"/>
    <x v="19"/>
    <n v="21.846387529856656"/>
    <d v="2014-04-11T00:00:00"/>
    <n v="2"/>
    <s v=""/>
    <n v="21.846387529856656"/>
    <n v="2"/>
    <n v="1"/>
    <x v="2"/>
  </r>
  <r>
    <s v="RHRC08150127"/>
    <n v="800149.31"/>
    <n v="7513324.7510000002"/>
    <n v="439.48200000000003"/>
    <n v="34"/>
    <n v="33.200000000000003"/>
    <m/>
    <n v="18.428470439834086"/>
    <n v="17.628470439834089"/>
    <d v="2020-08-15T00:00:00"/>
    <x v="3"/>
    <x v="4"/>
    <x v="50"/>
    <n v="15.571529560165914"/>
    <d v="2020-08-17T00:00:00"/>
    <n v="2"/>
    <s v=""/>
    <n v="15.571529560165914"/>
    <n v="2"/>
    <n v="1"/>
    <x v="2"/>
  </r>
  <r>
    <s v="RHRC08150129"/>
    <n v="800149.06499999994"/>
    <n v="7513273.148"/>
    <n v="439.25299999999999"/>
    <n v="34"/>
    <n v="33.299999999999997"/>
    <m/>
    <n v="19.409177368054998"/>
    <n v="18.709177368054995"/>
    <d v="2020-08-15T00:00:00"/>
    <x v="3"/>
    <x v="4"/>
    <x v="50"/>
    <n v="14.590822631945002"/>
    <d v="2020-08-17T00:00:00"/>
    <n v="2"/>
    <s v=""/>
    <n v="14.590822631945002"/>
    <n v="2"/>
    <n v="1"/>
    <x v="2"/>
  </r>
  <r>
    <s v="RHRC08150153"/>
    <n v="800151.14599999995"/>
    <n v="7512675.4519999996"/>
    <n v="437.02199999999999"/>
    <n v="88"/>
    <n v="76.5"/>
    <m/>
    <n v="41.889607574126728"/>
    <n v="30.389607574126728"/>
    <d v="2019-11-02T00:00:00"/>
    <x v="3"/>
    <x v="4"/>
    <x v="47"/>
    <n v="46.110392425873272"/>
    <d v="2019-11-04T00:00:00"/>
    <n v="2"/>
    <s v="SHORT"/>
    <n v="46.110392425873272"/>
    <n v="2"/>
    <n v="1"/>
    <x v="0"/>
  </r>
  <r>
    <s v="RHRC08160006"/>
    <n v="800126.26699999999"/>
    <n v="7516349.7079999996"/>
    <n v="449.27"/>
    <n v="30"/>
    <n v="29.1"/>
    <m/>
    <n v="16.273204252117523"/>
    <n v="15.373204252117525"/>
    <d v="2014-10-24T00:00:00"/>
    <x v="6"/>
    <x v="15"/>
    <x v="39"/>
    <n v="13.726795747882477"/>
    <d v="2014-10-26T00:00:00"/>
    <n v="2"/>
    <s v=""/>
    <n v="13.726795747882477"/>
    <n v="2"/>
    <n v="1"/>
    <x v="2"/>
  </r>
  <r>
    <s v="RHRC05360503"/>
    <n v="807126.63300000003"/>
    <n v="7503923.4939999999"/>
    <n v="421.65499999999997"/>
    <n v="46"/>
    <n v="30.5"/>
    <m/>
    <n v="25.051188501857894"/>
    <n v="9.5511885018578937"/>
    <d v="2020-03-23T00:00:00"/>
    <x v="1"/>
    <x v="2"/>
    <x v="111"/>
    <n v="20.948811498142106"/>
    <d v="2020-04-11T00:00:00"/>
    <n v="19"/>
    <s v="SHORT"/>
    <n v="20.948811498142106"/>
    <n v="19"/>
    <n v="1"/>
    <x v="0"/>
  </r>
  <r>
    <s v="RHRC05380503"/>
    <n v="807075.52599999995"/>
    <n v="7503923.9749999996"/>
    <n v="421.27499999999998"/>
    <n v="52"/>
    <n v="31"/>
    <m/>
    <n v="28.803121398582732"/>
    <n v="7.8031213985827321"/>
    <d v="2020-03-23T00:00:00"/>
    <x v="1"/>
    <x v="2"/>
    <x v="111"/>
    <n v="23.196878601417268"/>
    <d v="2020-04-10T00:00:00"/>
    <n v="18"/>
    <s v="SHORT"/>
    <n v="23.196878601417268"/>
    <n v="18"/>
    <n v="1"/>
    <x v="0"/>
  </r>
  <r>
    <s v="RHRC08160010"/>
    <n v="800123.62899999996"/>
    <n v="7516249.7970000003"/>
    <n v="448.68400000000003"/>
    <n v="34"/>
    <n v="33.299999999999997"/>
    <m/>
    <n v="18.588331916543837"/>
    <n v="17.888331916543834"/>
    <d v="2015-10-23T00:00:00"/>
    <x v="6"/>
    <x v="15"/>
    <x v="39"/>
    <n v="15.411668083456163"/>
    <d v="2015-10-25T00:00:00"/>
    <n v="2"/>
    <s v=""/>
    <n v="15.411668083456163"/>
    <n v="2"/>
    <n v="1"/>
    <x v="2"/>
  </r>
  <r>
    <s v="RHRC08160011"/>
    <n v="800125.25800000003"/>
    <n v="7516223.5789999999"/>
    <n v="448.56700000000001"/>
    <n v="30"/>
    <n v="29.8"/>
    <m/>
    <n v="17.58062945804005"/>
    <n v="17.380629458040051"/>
    <d v="2015-10-23T00:00:00"/>
    <x v="6"/>
    <x v="15"/>
    <x v="39"/>
    <n v="12.41937054195995"/>
    <d v="2015-10-25T00:00:00"/>
    <n v="2"/>
    <s v=""/>
    <n v="12.41937054195995"/>
    <n v="2"/>
    <n v="1"/>
    <x v="2"/>
  </r>
  <r>
    <s v="RHRC08160030"/>
    <n v="800123.451"/>
    <n v="7515750.1050000004"/>
    <n v="446.48200000000003"/>
    <n v="40"/>
    <n v="39.5"/>
    <m/>
    <n v="36.572801925466479"/>
    <n v="36.072801925466479"/>
    <d v="2015-10-03T00:00:00"/>
    <x v="6"/>
    <x v="9"/>
    <x v="19"/>
    <n v="3.4271980745335213"/>
    <d v="2015-10-05T00:00:00"/>
    <n v="2"/>
    <s v=""/>
    <n v="3.4271980745335213"/>
    <n v="2"/>
    <n v="1"/>
    <x v="2"/>
  </r>
  <r>
    <s v="RHRC08160141"/>
    <n v="800125.84900000005"/>
    <n v="7512975.9550000001"/>
    <n v="437.678"/>
    <n v="62"/>
    <n v="54.3"/>
    <m/>
    <n v="21.023191543241978"/>
    <n v="13.323191543241975"/>
    <d v="2020-09-10T00:00:00"/>
    <x v="3"/>
    <x v="4"/>
    <x v="50"/>
    <n v="40.976808456758022"/>
    <d v="2020-09-12T00:00:00"/>
    <n v="2"/>
    <s v="SHORT"/>
    <n v="40.976808456758022"/>
    <n v="2"/>
    <n v="1"/>
    <x v="0"/>
  </r>
  <r>
    <s v="RHRC08160153"/>
    <n v="800126.10100000002"/>
    <n v="7512675.1270000003"/>
    <n v="436.97800000000001"/>
    <n v="88"/>
    <n v="45.7"/>
    <m/>
    <n v="39.150950574126739"/>
    <n v="0"/>
    <d v="2019-11-03T00:00:00"/>
    <x v="3"/>
    <x v="4"/>
    <x v="47"/>
    <n v="48.849049425873261"/>
    <d v="2019-11-05T00:00:00"/>
    <n v="2"/>
    <s v="SHORT"/>
    <n v="48.849049425873261"/>
    <n v="2"/>
    <n v="1"/>
    <x v="0"/>
  </r>
  <r>
    <s v="RHRC08160154"/>
    <n v="800124.35900000005"/>
    <n v="7512650.1399999997"/>
    <n v="436.88600000000002"/>
    <n v="88"/>
    <n v="39"/>
    <m/>
    <n v="37.199801128525735"/>
    <n v="0"/>
    <d v="2019-09-25T00:00:00"/>
    <x v="3"/>
    <x v="19"/>
    <x v="118"/>
    <n v="50.800198871474265"/>
    <d v="2019-09-27T00:00:00"/>
    <n v="2"/>
    <s v="SHORT"/>
    <n v="50.800198871474265"/>
    <n v="2"/>
    <n v="1"/>
    <x v="0"/>
  </r>
  <r>
    <s v="RHRC08170005"/>
    <n v="800098.85100000002"/>
    <n v="7516374.9479999999"/>
    <n v="449.14299999999997"/>
    <n v="30"/>
    <n v="29.3"/>
    <m/>
    <n v="19.26949298909426"/>
    <n v="18.569492989094261"/>
    <d v="2014-10-24T00:00:00"/>
    <x v="6"/>
    <x v="15"/>
    <x v="39"/>
    <n v="10.73050701090574"/>
    <d v="2014-10-26T00:00:00"/>
    <n v="2"/>
    <s v=""/>
    <n v="10.73050701090574"/>
    <n v="2"/>
    <n v="1"/>
    <x v="2"/>
  </r>
  <r>
    <s v="RHRC05350500"/>
    <n v="807149.54799999995"/>
    <n v="7504001.3820000002"/>
    <n v="421.709"/>
    <n v="46"/>
    <n v="23.6"/>
    <m/>
    <n v="26.385068609548114"/>
    <n v="3.9850686095481151"/>
    <d v="2020-03-19T00:00:00"/>
    <x v="1"/>
    <x v="2"/>
    <x v="111"/>
    <n v="19.614931390451886"/>
    <d v="2020-04-09T00:00:00"/>
    <n v="21"/>
    <s v="SHORT"/>
    <n v="19.614931390451886"/>
    <n v="21"/>
    <n v="1"/>
    <x v="0"/>
  </r>
  <r>
    <s v="RHRC08170026"/>
    <n v="800096.06900000002"/>
    <n v="7515846.1040000003"/>
    <n v="447.25400000000002"/>
    <n v="42"/>
    <n v="41"/>
    <m/>
    <n v="0"/>
    <n v="41"/>
    <d v="2014-04-08T00:00:00"/>
    <x v="6"/>
    <x v="9"/>
    <x v="37"/>
    <n v="0"/>
    <d v="2014-04-10T00:00:00"/>
    <n v="2"/>
    <s v=""/>
    <n v="0"/>
    <n v="2"/>
    <n v="1"/>
    <x v="1"/>
  </r>
  <r>
    <s v="RHRC08170028"/>
    <n v="800096.01800000004"/>
    <n v="7515792.4179999996"/>
    <n v="447.10300000000001"/>
    <n v="42"/>
    <n v="39.1"/>
    <m/>
    <n v="0"/>
    <n v="39.1"/>
    <d v="2014-04-09T00:00:00"/>
    <x v="6"/>
    <x v="9"/>
    <x v="19"/>
    <n v="0"/>
    <d v="2014-04-11T00:00:00"/>
    <n v="2"/>
    <s v=""/>
    <n v="0"/>
    <n v="2"/>
    <n v="1"/>
    <x v="1"/>
  </r>
  <r>
    <s v="RHRC08170030"/>
    <n v="800099.85100000002"/>
    <n v="7515749.6519999998"/>
    <n v="445.88900000000001"/>
    <n v="40"/>
    <n v="39.5"/>
    <m/>
    <n v="0"/>
    <n v="39.5"/>
    <d v="2015-10-03T00:00:00"/>
    <x v="6"/>
    <x v="9"/>
    <x v="19"/>
    <n v="0"/>
    <d v="2015-10-05T00:00:00"/>
    <n v="2"/>
    <s v=""/>
    <n v="0"/>
    <n v="2"/>
    <n v="1"/>
    <x v="1"/>
  </r>
  <r>
    <s v="RHRC05360500"/>
    <n v="807124.75"/>
    <n v="7504001.2889999999"/>
    <n v="421.55200000000002"/>
    <n v="46"/>
    <n v="24.1"/>
    <m/>
    <n v="27.441705173623689"/>
    <n v="5.54170517362369"/>
    <d v="2020-03-19T00:00:00"/>
    <x v="1"/>
    <x v="2"/>
    <x v="111"/>
    <n v="18.558294826376311"/>
    <d v="2020-04-09T00:00:00"/>
    <n v="21"/>
    <s v="SHORT"/>
    <n v="18.558294826376311"/>
    <n v="21"/>
    <n v="1"/>
    <x v="0"/>
  </r>
  <r>
    <s v="RHRC08170107"/>
    <n v="800101.41599999997"/>
    <n v="7513824.4890000001"/>
    <n v="441.608"/>
    <n v="28"/>
    <n v="27.3"/>
    <m/>
    <n v="13.179133287292871"/>
    <n v="12.479133287292871"/>
    <d v="2020-12-10T00:00:00"/>
    <x v="3"/>
    <x v="4"/>
    <x v="50"/>
    <n v="14.820866712707129"/>
    <d v="2020-12-12T00:00:00"/>
    <n v="2"/>
    <s v=""/>
    <n v="14.820866712707129"/>
    <n v="2"/>
    <n v="1"/>
    <x v="2"/>
  </r>
  <r>
    <s v="RHRC08170141"/>
    <n v="800100.603"/>
    <n v="7512973.3389999997"/>
    <n v="437.88200000000001"/>
    <n v="62"/>
    <n v="53.7"/>
    <m/>
    <n v="22.376796355344084"/>
    <n v="14.076796355344086"/>
    <d v="2020-09-10T00:00:00"/>
    <x v="3"/>
    <x v="4"/>
    <x v="50"/>
    <n v="39.623203644655916"/>
    <d v="2020-09-12T00:00:00"/>
    <n v="2"/>
    <s v="SHORT"/>
    <n v="39.623203644655916"/>
    <n v="2"/>
    <n v="1"/>
    <x v="0"/>
  </r>
  <r>
    <s v="RHRC08170151"/>
    <n v="800100.04099999997"/>
    <n v="7512726.0750000002"/>
    <n v="437.05599999999998"/>
    <n v="88"/>
    <n v="59"/>
    <m/>
    <n v="41.397671546058632"/>
    <n v="12.397671546058632"/>
    <d v="2019-10-29T00:00:00"/>
    <x v="3"/>
    <x v="4"/>
    <x v="47"/>
    <n v="46.602328453941368"/>
    <d v="2019-10-31T00:00:00"/>
    <n v="2"/>
    <s v="SHORT"/>
    <n v="46.602328453941368"/>
    <n v="2"/>
    <n v="1"/>
    <x v="0"/>
  </r>
  <r>
    <s v="RHRC08180005"/>
    <n v="800075.19099999999"/>
    <n v="7516374.1770000001"/>
    <n v="449.08600000000001"/>
    <n v="30"/>
    <n v="29.3"/>
    <m/>
    <n v="18.998889479104776"/>
    <n v="18.298889479104776"/>
    <d v="2014-10-24T00:00:00"/>
    <x v="6"/>
    <x v="15"/>
    <x v="39"/>
    <n v="11.001110520895224"/>
    <d v="2014-10-26T00:00:00"/>
    <n v="2"/>
    <s v=""/>
    <n v="11.001110520895224"/>
    <n v="2"/>
    <n v="1"/>
    <x v="2"/>
  </r>
  <r>
    <s v="RHRC08180007"/>
    <n v="800074.44700000004"/>
    <n v="7516324.2039999999"/>
    <n v="448.76900000000001"/>
    <n v="30"/>
    <n v="28.8"/>
    <m/>
    <n v="17.586742058823518"/>
    <n v="16.386742058823518"/>
    <d v="2014-10-25T00:00:00"/>
    <x v="6"/>
    <x v="15"/>
    <x v="39"/>
    <n v="12.413257941176482"/>
    <d v="2014-10-27T00:00:00"/>
    <n v="2"/>
    <s v=""/>
    <n v="12.413257941176482"/>
    <n v="2"/>
    <n v="1"/>
    <x v="2"/>
  </r>
  <r>
    <s v="RHRC08180008"/>
    <n v="800074.63199999998"/>
    <n v="7516299.6229999997"/>
    <n v="448.80200000000002"/>
    <n v="30"/>
    <n v="26.7"/>
    <m/>
    <n v="16.3450651621622"/>
    <n v="13.045065162162199"/>
    <d v="2014-10-26T00:00:00"/>
    <x v="6"/>
    <x v="15"/>
    <x v="39"/>
    <n v="13.6549348378378"/>
    <d v="2014-10-28T00:00:00"/>
    <n v="2"/>
    <s v=""/>
    <n v="13.6549348378378"/>
    <n v="2"/>
    <n v="1"/>
    <x v="2"/>
  </r>
  <r>
    <s v="RHRC08180029"/>
    <n v="800076.48499999999"/>
    <n v="7515774.932"/>
    <n v="446.64299999999997"/>
    <n v="40"/>
    <n v="39.5"/>
    <m/>
    <n v="0"/>
    <n v="39.5"/>
    <d v="2015-10-03T00:00:00"/>
    <x v="6"/>
    <x v="9"/>
    <x v="37"/>
    <n v="0"/>
    <d v="2015-10-05T00:00:00"/>
    <n v="2"/>
    <s v=""/>
    <n v="0"/>
    <n v="2"/>
    <n v="1"/>
    <x v="1"/>
  </r>
  <r>
    <s v="RHRC08180030"/>
    <n v="800074.36699999997"/>
    <n v="7515749.7060000002"/>
    <n v="445.93799999999999"/>
    <n v="40"/>
    <n v="39.299999999999997"/>
    <m/>
    <n v="0"/>
    <n v="39.299999999999997"/>
    <d v="2015-10-03T00:00:00"/>
    <x v="6"/>
    <x v="9"/>
    <x v="37"/>
    <n v="0"/>
    <d v="2015-10-05T00:00:00"/>
    <n v="2"/>
    <s v=""/>
    <n v="0"/>
    <n v="2"/>
    <n v="1"/>
    <x v="1"/>
  </r>
  <r>
    <s v="RHRC08180106"/>
    <n v="800075.14500000002"/>
    <n v="7513849.0240000002"/>
    <n v="441.58699999999999"/>
    <n v="28"/>
    <n v="27.4"/>
    <m/>
    <n v="13.767443567567568"/>
    <n v="13.167443567567567"/>
    <d v="2020-12-10T00:00:00"/>
    <x v="3"/>
    <x v="4"/>
    <x v="50"/>
    <n v="14.232556432432432"/>
    <d v="2020-12-12T00:00:00"/>
    <n v="2"/>
    <s v=""/>
    <n v="14.232556432432432"/>
    <n v="2"/>
    <n v="1"/>
    <x v="2"/>
  </r>
  <r>
    <s v="RHRC08180107"/>
    <n v="800073.47400000005"/>
    <n v="7513825.892"/>
    <n v="441.48"/>
    <n v="28"/>
    <n v="27.4"/>
    <m/>
    <n v="13.416188999999974"/>
    <n v="12.816188999999973"/>
    <d v="2020-12-10T00:00:00"/>
    <x v="3"/>
    <x v="4"/>
    <x v="50"/>
    <n v="14.583811000000026"/>
    <d v="2020-12-12T00:00:00"/>
    <n v="2"/>
    <s v=""/>
    <n v="14.583811000000026"/>
    <n v="2"/>
    <n v="1"/>
    <x v="2"/>
  </r>
  <r>
    <s v="RHRC08180129"/>
    <n v="800074.71400000004"/>
    <n v="7513274.7869999995"/>
    <n v="438.65699999999998"/>
    <n v="40"/>
    <n v="33.299999999999997"/>
    <m/>
    <n v="20.962712279475227"/>
    <n v="14.262712279475224"/>
    <d v="2020-08-15T00:00:00"/>
    <x v="3"/>
    <x v="4"/>
    <x v="50"/>
    <n v="19.037287720524773"/>
    <d v="2020-08-17T00:00:00"/>
    <n v="2"/>
    <s v="SHORT"/>
    <n v="19.037287720524773"/>
    <n v="2"/>
    <n v="1"/>
    <x v="0"/>
  </r>
  <r>
    <s v="RHRC08180151"/>
    <n v="800073.98600000003"/>
    <n v="7512726.0889999997"/>
    <n v="437.02300000000002"/>
    <n v="88"/>
    <n v="33"/>
    <m/>
    <n v="38.707043737081221"/>
    <n v="0"/>
    <d v="2019-10-29T00:00:00"/>
    <x v="3"/>
    <x v="4"/>
    <x v="50"/>
    <n v="49.292956262918779"/>
    <d v="2019-10-31T00:00:00"/>
    <n v="2"/>
    <s v="SHORT"/>
    <n v="49.292956262918779"/>
    <n v="2"/>
    <n v="1"/>
    <x v="0"/>
  </r>
  <r>
    <s v="RHRC08180152"/>
    <n v="800074.24899999995"/>
    <n v="7512699.3540000003"/>
    <n v="436.875"/>
    <n v="88"/>
    <n v="44"/>
    <m/>
    <n v="33.40809287722135"/>
    <n v="0"/>
    <d v="2019-09-25T00:00:00"/>
    <x v="3"/>
    <x v="19"/>
    <x v="118"/>
    <n v="54.59190712277865"/>
    <d v="2019-09-27T00:00:00"/>
    <n v="2"/>
    <s v="SHORT"/>
    <n v="54.59190712277865"/>
    <n v="2"/>
    <n v="1"/>
    <x v="0"/>
  </r>
  <r>
    <s v="RHRC05380500"/>
    <n v="807075.26399999997"/>
    <n v="7504000.7510000002"/>
    <n v="421.279"/>
    <n v="46"/>
    <n v="33.200000000000003"/>
    <m/>
    <n v="20.788189675990566"/>
    <n v="7.9881896759905686"/>
    <d v="2020-03-19T00:00:00"/>
    <x v="1"/>
    <x v="2"/>
    <x v="111"/>
    <n v="25.211810324009434"/>
    <d v="2020-04-09T00:00:00"/>
    <n v="21"/>
    <s v="SHORT"/>
    <n v="25.211810324009434"/>
    <n v="21"/>
    <n v="1"/>
    <x v="0"/>
  </r>
  <r>
    <s v="RHRC08190104"/>
    <n v="800054.473"/>
    <n v="7513896.8329999996"/>
    <n v="441.81700000000001"/>
    <n v="32"/>
    <n v="30.7"/>
    <m/>
    <n v="15.475879473060616"/>
    <n v="14.175879473060615"/>
    <d v="2020-12-12T00:00:00"/>
    <x v="3"/>
    <x v="4"/>
    <x v="50"/>
    <n v="16.524120526939384"/>
    <d v="2020-12-14T00:00:00"/>
    <n v="2"/>
    <s v=""/>
    <n v="16.524120526939384"/>
    <n v="2"/>
    <n v="1"/>
    <x v="2"/>
  </r>
  <r>
    <s v="RHRC05340496"/>
    <n v="807175.03799999994"/>
    <n v="7504100.0669999998"/>
    <n v="421.86799999999999"/>
    <n v="40"/>
    <n v="20.2"/>
    <m/>
    <n v="22.129515095559782"/>
    <n v="2.3295150955597812"/>
    <d v="2020-03-08T00:00:00"/>
    <x v="1"/>
    <x v="2"/>
    <x v="111"/>
    <n v="17.870484904440218"/>
    <d v="2020-04-09T00:00:00"/>
    <n v="32"/>
    <s v="SHORT"/>
    <n v="17.870484904440218"/>
    <n v="32"/>
    <n v="1"/>
    <x v="0"/>
  </r>
  <r>
    <s v="RHRC08190129"/>
    <n v="800049.78899999999"/>
    <n v="7513275.977"/>
    <n v="438.50799999999998"/>
    <n v="40"/>
    <n v="35.700000000000003"/>
    <m/>
    <n v="18.544429960323043"/>
    <n v="14.244429960323046"/>
    <d v="2020-08-15T00:00:00"/>
    <x v="3"/>
    <x v="4"/>
    <x v="50"/>
    <n v="21.455570039676957"/>
    <d v="2020-08-17T00:00:00"/>
    <n v="2"/>
    <s v=""/>
    <n v="21.455570039676957"/>
    <n v="2"/>
    <n v="1"/>
    <x v="2"/>
  </r>
  <r>
    <s v="RHRC08190151"/>
    <n v="800050.07799999998"/>
    <n v="7512726.2240000004"/>
    <n v="436.96"/>
    <n v="88"/>
    <n v="60"/>
    <m/>
    <n v="39.765021161962522"/>
    <n v="11.765021161962522"/>
    <d v="2019-10-29T00:00:00"/>
    <x v="3"/>
    <x v="19"/>
    <x v="118"/>
    <n v="48.234978838037478"/>
    <d v="2019-10-31T00:00:00"/>
    <n v="2"/>
    <s v="SHORT"/>
    <n v="48.234978838037478"/>
    <n v="2"/>
    <n v="1"/>
    <x v="0"/>
  </r>
  <r>
    <s v="RHRC08190152"/>
    <n v="800048.755"/>
    <n v="7512698.9170000004"/>
    <n v="436.76900000000001"/>
    <n v="88"/>
    <n v="74"/>
    <m/>
    <n v="31.054529191463757"/>
    <n v="17.054529191463757"/>
    <d v="2019-09-25T00:00:00"/>
    <x v="3"/>
    <x v="19"/>
    <x v="118"/>
    <n v="56.945470808536243"/>
    <d v="2019-09-27T00:00:00"/>
    <n v="2"/>
    <s v="SHORT"/>
    <n v="56.945470808536243"/>
    <n v="2"/>
    <n v="1"/>
    <x v="0"/>
  </r>
  <r>
    <s v="RHRC08200029"/>
    <n v="800025.88699999999"/>
    <n v="7515775.0949999997"/>
    <n v="447.13299999999998"/>
    <n v="46"/>
    <n v="45.4"/>
    <m/>
    <n v="0"/>
    <n v="45.4"/>
    <d v="2015-10-03T00:00:00"/>
    <x v="6"/>
    <x v="9"/>
    <x v="37"/>
    <n v="0"/>
    <d v="2015-10-05T00:00:00"/>
    <n v="2"/>
    <s v=""/>
    <n v="0"/>
    <n v="2"/>
    <n v="1"/>
    <x v="1"/>
  </r>
  <r>
    <s v="RHRC08200030"/>
    <n v="800024.13600000006"/>
    <n v="7515750.551"/>
    <n v="447.161"/>
    <n v="40"/>
    <n v="39.200000000000003"/>
    <m/>
    <n v="0"/>
    <n v="39.200000000000003"/>
    <d v="2015-10-03T00:00:00"/>
    <x v="6"/>
    <x v="9"/>
    <x v="37"/>
    <n v="0"/>
    <d v="2015-10-05T00:00:00"/>
    <n v="2"/>
    <s v=""/>
    <n v="0"/>
    <n v="2"/>
    <n v="1"/>
    <x v="1"/>
  </r>
  <r>
    <s v="RHRC05360496"/>
    <n v="807125.24699999997"/>
    <n v="7504099.6770000001"/>
    <n v="421.52300000000002"/>
    <n v="52"/>
    <n v="26.2"/>
    <m/>
    <n v="30.681445086719805"/>
    <n v="4.881445086719804"/>
    <d v="2020-03-08T00:00:00"/>
    <x v="1"/>
    <x v="2"/>
    <x v="111"/>
    <n v="21.318554913280195"/>
    <d v="2020-04-09T00:00:00"/>
    <n v="32"/>
    <s v="SHORT"/>
    <n v="21.318554913280195"/>
    <n v="32"/>
    <n v="1"/>
    <x v="0"/>
  </r>
  <r>
    <s v="RHRC08200107"/>
    <n v="800021.93599999999"/>
    <n v="7513826.6529999999"/>
    <n v="441.41300000000001"/>
    <n v="28"/>
    <n v="27.1"/>
    <m/>
    <n v="14.614135049968752"/>
    <n v="13.714135049968753"/>
    <d v="2020-12-12T00:00:00"/>
    <x v="3"/>
    <x v="4"/>
    <x v="50"/>
    <n v="13.385864950031248"/>
    <d v="2020-12-14T00:00:00"/>
    <n v="2"/>
    <s v=""/>
    <n v="13.385864950031248"/>
    <n v="2"/>
    <n v="1"/>
    <x v="2"/>
  </r>
  <r>
    <s v="RHRC08200129"/>
    <n v="800024.86100000003"/>
    <n v="7513276.0149999997"/>
    <n v="438.33"/>
    <n v="38"/>
    <n v="35.6"/>
    <m/>
    <n v="16.439648917778072"/>
    <n v="14.039648917778074"/>
    <d v="2020-08-15T00:00:00"/>
    <x v="3"/>
    <x v="4"/>
    <x v="50"/>
    <n v="21.560351082221928"/>
    <d v="2020-08-17T00:00:00"/>
    <n v="2"/>
    <s v=""/>
    <n v="21.560351082221928"/>
    <n v="2"/>
    <n v="1"/>
    <x v="2"/>
  </r>
  <r>
    <s v="RHRC08200142"/>
    <n v="800025.62199999997"/>
    <n v="7512950.8509999998"/>
    <n v="437.23399999999998"/>
    <n v="68"/>
    <n v="62.5"/>
    <m/>
    <n v="28.852288892200704"/>
    <n v="23.352288892200704"/>
    <d v="2020-09-11T00:00:00"/>
    <x v="3"/>
    <x v="4"/>
    <x v="50"/>
    <n v="39.147711107799296"/>
    <d v="2020-09-13T00:00:00"/>
    <n v="2"/>
    <s v=""/>
    <n v="39.147711107799296"/>
    <n v="2"/>
    <n v="1"/>
    <x v="2"/>
  </r>
  <r>
    <s v="RHRC08200212"/>
    <n v="800023.44799999997"/>
    <n v="7511198.9050000003"/>
    <n v="431.685"/>
    <n v="94"/>
    <n v="25.9"/>
    <m/>
    <n v="10.324583838489957"/>
    <n v="0"/>
    <d v="2017-08-11T00:00:00"/>
    <x v="3"/>
    <x v="19"/>
    <x v="117"/>
    <n v="83.675416161510043"/>
    <d v="2017-08-13T00:00:00"/>
    <n v="2"/>
    <s v="SHORT"/>
    <n v="83.675416161510043"/>
    <n v="2"/>
    <n v="1"/>
    <x v="0"/>
  </r>
  <r>
    <s v="RHRC08210029"/>
    <n v="799999.18400000001"/>
    <n v="7515775.5449999999"/>
    <n v="447.33199999999999"/>
    <n v="46"/>
    <n v="41.9"/>
    <m/>
    <n v="0"/>
    <n v="41.9"/>
    <d v="2015-10-03T00:00:00"/>
    <x v="6"/>
    <x v="9"/>
    <x v="37"/>
    <n v="-999"/>
    <d v="2015-10-05T00:00:00"/>
    <n v="2"/>
    <s v=""/>
    <n v="0"/>
    <n v="2"/>
    <n v="1"/>
    <x v="1"/>
  </r>
  <r>
    <s v="RHRC08210036"/>
    <n v="799995.82"/>
    <n v="7515601.9129999997"/>
    <n v="445.887"/>
    <n v="72"/>
    <n v="68.8"/>
    <m/>
    <n v="0"/>
    <n v="68.8"/>
    <d v="2014-04-26T00:00:00"/>
    <x v="6"/>
    <x v="9"/>
    <x v="19"/>
    <n v="-999"/>
    <d v="2014-04-28T00:00:00"/>
    <n v="2"/>
    <s v=""/>
    <n v="0"/>
    <n v="2"/>
    <n v="1"/>
    <x v="1"/>
  </r>
  <r>
    <s v="RHRC05270496"/>
    <n v="807349.82400000002"/>
    <n v="7504100.5140000004"/>
    <n v="422.82299999999998"/>
    <n v="28"/>
    <n v="16.899999999999999"/>
    <m/>
    <n v="15.560620245920177"/>
    <n v="4.4606202459201754"/>
    <d v="2020-03-08T00:00:00"/>
    <x v="1"/>
    <x v="2"/>
    <x v="111"/>
    <n v="12.439379754079823"/>
    <d v="2020-04-08T00:00:00"/>
    <n v="31"/>
    <s v="SHORT"/>
    <n v="12.439379754079823"/>
    <n v="31"/>
    <n v="1"/>
    <x v="0"/>
  </r>
  <r>
    <s v="RHRC08220006"/>
    <n v="799972.76"/>
    <n v="7516349.648"/>
    <n v="449.625"/>
    <n v="36"/>
    <n v="35.5"/>
    <m/>
    <n v="23.503940810810775"/>
    <n v="23.003940810810775"/>
    <d v="2014-10-23T00:00:00"/>
    <x v="6"/>
    <x v="9"/>
    <x v="37"/>
    <n v="12.496059189189225"/>
    <d v="2014-10-25T00:00:00"/>
    <n v="2"/>
    <s v=""/>
    <n v="12.496059189189225"/>
    <n v="2"/>
    <n v="1"/>
    <x v="2"/>
  </r>
  <r>
    <s v="RHRC08220026"/>
    <n v="799973.45"/>
    <n v="7515850.6979999999"/>
    <n v="447.22"/>
    <n v="46"/>
    <n v="44.7"/>
    <m/>
    <n v="0"/>
    <n v="44.7"/>
    <d v="2015-10-01T00:00:00"/>
    <x v="6"/>
    <x v="9"/>
    <x v="37"/>
    <n v="-999"/>
    <d v="2015-10-03T00:00:00"/>
    <n v="2"/>
    <s v=""/>
    <n v="0"/>
    <n v="2"/>
    <n v="1"/>
    <x v="1"/>
  </r>
  <r>
    <s v="RHRC08220027"/>
    <n v="799973.57900000003"/>
    <n v="7515825.1210000003"/>
    <n v="447.25400000000002"/>
    <n v="46"/>
    <n v="45"/>
    <m/>
    <n v="0"/>
    <n v="45"/>
    <d v="2015-10-01T00:00:00"/>
    <x v="6"/>
    <x v="9"/>
    <x v="37"/>
    <n v="0"/>
    <d v="2015-10-03T00:00:00"/>
    <n v="2"/>
    <s v=""/>
    <n v="0"/>
    <n v="2"/>
    <n v="1"/>
    <x v="1"/>
  </r>
  <r>
    <s v="RHRC08220030"/>
    <n v="799975.46299999999"/>
    <n v="7515750.409"/>
    <n v="447.47199999999998"/>
    <n v="46"/>
    <n v="45"/>
    <m/>
    <n v="0"/>
    <n v="45"/>
    <d v="2015-10-03T00:00:00"/>
    <x v="6"/>
    <x v="9"/>
    <x v="37"/>
    <n v="0"/>
    <d v="2015-10-05T00:00:00"/>
    <n v="2"/>
    <s v=""/>
    <n v="0"/>
    <n v="2"/>
    <n v="1"/>
    <x v="1"/>
  </r>
  <r>
    <s v="RHRC08220124"/>
    <n v="799975.22"/>
    <n v="7513399.6830000002"/>
    <n v="439.18400000000003"/>
    <n v="36"/>
    <n v="34.200000000000003"/>
    <m/>
    <n v="14.64191853788077"/>
    <n v="12.841918537880773"/>
    <d v="2020-08-12T00:00:00"/>
    <x v="3"/>
    <x v="4"/>
    <x v="50"/>
    <n v="21.35808146211923"/>
    <d v="2020-08-14T00:00:00"/>
    <n v="2"/>
    <s v=""/>
    <n v="21.35808146211923"/>
    <n v="2"/>
    <n v="1"/>
    <x v="2"/>
  </r>
  <r>
    <s v="RHRC05310496"/>
    <n v="807249.33400000003"/>
    <n v="7504100.3949999996"/>
    <n v="422.42899999999997"/>
    <n v="40"/>
    <n v="24.3"/>
    <m/>
    <n v="21.420236353619885"/>
    <n v="5.7202363536198853"/>
    <d v="2020-03-08T00:00:00"/>
    <x v="1"/>
    <x v="2"/>
    <x v="111"/>
    <n v="18.579763646380115"/>
    <d v="2020-04-08T00:00:00"/>
    <n v="31"/>
    <s v="SHORT"/>
    <n v="18.579763646380115"/>
    <n v="31"/>
    <n v="1"/>
    <x v="0"/>
  </r>
  <r>
    <s v="RHRC08220142"/>
    <n v="799975.00199999998"/>
    <n v="7512950.6600000001"/>
    <n v="437.37200000000001"/>
    <n v="64"/>
    <n v="42.4"/>
    <m/>
    <n v="19.448579160709016"/>
    <n v="0"/>
    <d v="2020-09-11T00:00:00"/>
    <x v="3"/>
    <x v="4"/>
    <x v="50"/>
    <n v="44.551420839290984"/>
    <d v="2020-09-13T00:00:00"/>
    <n v="2"/>
    <s v="SHORT"/>
    <n v="44.551420839290984"/>
    <n v="2"/>
    <n v="1"/>
    <x v="0"/>
  </r>
  <r>
    <s v="RHRC08230006"/>
    <n v="799948.85400000005"/>
    <n v="7516349.659"/>
    <n v="448.69200000000001"/>
    <n v="36"/>
    <n v="35.299999999999997"/>
    <m/>
    <n v="24.57192051480547"/>
    <n v="23.871920514805467"/>
    <d v="2014-10-23T00:00:00"/>
    <x v="6"/>
    <x v="9"/>
    <x v="37"/>
    <n v="11.42807948519453"/>
    <d v="2014-10-25T00:00:00"/>
    <n v="2"/>
    <s v=""/>
    <n v="11.42807948519453"/>
    <n v="2"/>
    <n v="1"/>
    <x v="2"/>
  </r>
  <r>
    <s v="RHRC08230036"/>
    <n v="799948.16700000002"/>
    <n v="7515600.9440000001"/>
    <n v="446.33300000000003"/>
    <n v="48"/>
    <n v="37.200000000000003"/>
    <m/>
    <n v="0"/>
    <n v="37.200000000000003"/>
    <d v="2014-04-26T00:00:00"/>
    <x v="6"/>
    <x v="9"/>
    <x v="19"/>
    <n v="0"/>
    <d v="2014-04-28T00:00:00"/>
    <n v="2"/>
    <s v="SHORT"/>
    <n v="0"/>
    <n v="2"/>
    <n v="1"/>
    <x v="1"/>
  </r>
  <r>
    <s v="RHRC05320496"/>
    <n v="807223.77399999998"/>
    <n v="7504100.3080000002"/>
    <n v="422.14800000000002"/>
    <n v="40"/>
    <n v="23.2"/>
    <m/>
    <n v="19.311445244539698"/>
    <n v="2.5114452445396971"/>
    <d v="2020-03-08T00:00:00"/>
    <x v="1"/>
    <x v="2"/>
    <x v="111"/>
    <n v="20.688554755460302"/>
    <d v="2020-04-08T00:00:00"/>
    <n v="31"/>
    <s v="SHORT"/>
    <n v="20.688554755460302"/>
    <n v="31"/>
    <n v="1"/>
    <x v="0"/>
  </r>
  <r>
    <s v="RHRC08830100"/>
    <n v="798450"/>
    <n v="7514000"/>
    <n v="439.9"/>
    <n v="58"/>
    <n v="45.1"/>
    <m/>
    <n v="22.668530819410364"/>
    <n v="9.7685308194103655"/>
    <d v="2020-04-06T00:00:00"/>
    <x v="6"/>
    <x v="10"/>
    <x v="55"/>
    <n v="35.331469180589636"/>
    <d v="2020-04-07T00:00:00"/>
    <n v="1"/>
    <s v="SHORT"/>
    <n v="35.331469180589636"/>
    <n v="1"/>
    <n v="1"/>
    <x v="0"/>
  </r>
  <r>
    <s v="RHRC08230142"/>
    <n v="799950.32200000004"/>
    <n v="7512950.4620000003"/>
    <n v="437.24599999999998"/>
    <n v="64"/>
    <n v="38.1"/>
    <m/>
    <n v="17.815413275924811"/>
    <n v="0"/>
    <d v="2020-09-11T00:00:00"/>
    <x v="3"/>
    <x v="4"/>
    <x v="50"/>
    <n v="46.184586724075189"/>
    <d v="2020-09-13T00:00:00"/>
    <n v="2"/>
    <s v="SHORT"/>
    <n v="46.184586724075189"/>
    <n v="2"/>
    <n v="1"/>
    <x v="0"/>
  </r>
  <r>
    <s v="RHRC08240006"/>
    <n v="799923.85600000003"/>
    <n v="7516350.1109999996"/>
    <n v="448.529"/>
    <n v="32"/>
    <n v="29.4"/>
    <m/>
    <n v="21.828794964268127"/>
    <n v="19.228794964268126"/>
    <d v="2014-10-23T00:00:00"/>
    <x v="6"/>
    <x v="9"/>
    <x v="37"/>
    <n v="10.171205035731873"/>
    <d v="2014-10-25T00:00:00"/>
    <n v="2"/>
    <s v=""/>
    <n v="10.171205035731873"/>
    <n v="2"/>
    <n v="1"/>
    <x v="2"/>
  </r>
  <r>
    <s v="RHRC08240039"/>
    <n v="799926.8"/>
    <n v="7515527.392"/>
    <n v="446.71"/>
    <n v="40"/>
    <n v="39.200000000000003"/>
    <m/>
    <n v="0"/>
    <n v="39.200000000000003"/>
    <d v="2015-10-15T00:00:00"/>
    <x v="6"/>
    <x v="9"/>
    <x v="21"/>
    <n v="0"/>
    <d v="2015-10-17T00:00:00"/>
    <n v="2"/>
    <s v=""/>
    <n v="0"/>
    <n v="2"/>
    <n v="1"/>
    <x v="1"/>
  </r>
  <r>
    <s v="RHRC08240124"/>
    <n v="799924.48800000001"/>
    <n v="7513399.585"/>
    <n v="439.03500000000003"/>
    <n v="40"/>
    <n v="36.6"/>
    <m/>
    <n v="19.694400739751359"/>
    <n v="16.29440073975136"/>
    <d v="2020-08-12T00:00:00"/>
    <x v="3"/>
    <x v="4"/>
    <x v="50"/>
    <n v="20.305599260248641"/>
    <d v="2020-08-14T00:00:00"/>
    <n v="2"/>
    <s v=""/>
    <n v="20.305599260248641"/>
    <n v="2"/>
    <n v="1"/>
    <x v="2"/>
  </r>
  <r>
    <s v="RHRC08240129"/>
    <n v="799924.36"/>
    <n v="7513277.1179999998"/>
    <n v="438.72"/>
    <n v="50"/>
    <n v="43.1"/>
    <m/>
    <n v="22.269665243243196"/>
    <n v="15.369665243243197"/>
    <d v="2020-08-15T00:00:00"/>
    <x v="3"/>
    <x v="4"/>
    <x v="50"/>
    <n v="27.730334756756804"/>
    <d v="2020-08-17T00:00:00"/>
    <n v="2"/>
    <s v="SHORT"/>
    <n v="27.730334756756804"/>
    <n v="2"/>
    <n v="1"/>
    <x v="0"/>
  </r>
  <r>
    <s v="RHRC08830101"/>
    <n v="798450.86300000001"/>
    <n v="7513975.182"/>
    <n v="440.072"/>
    <n v="58"/>
    <n v="48.1"/>
    <m/>
    <n v="20.208608000000027"/>
    <n v="10.308608000000028"/>
    <d v="2020-04-06T00:00:00"/>
    <x v="6"/>
    <x v="10"/>
    <x v="55"/>
    <n v="37.791391999999973"/>
    <d v="2020-04-07T00:00:00"/>
    <n v="1"/>
    <s v="SHORT"/>
    <n v="37.791391999999973"/>
    <n v="1"/>
    <n v="1"/>
    <x v="0"/>
  </r>
  <r>
    <s v="RHRC08250008"/>
    <n v="799900.63899999997"/>
    <n v="7516299.773"/>
    <n v="448.834"/>
    <n v="60"/>
    <n v="57.7"/>
    <m/>
    <n v="46.356160880714526"/>
    <n v="44.056160880714529"/>
    <d v="2014-10-28T00:00:00"/>
    <x v="6"/>
    <x v="9"/>
    <x v="37"/>
    <n v="13.643839119285474"/>
    <d v="2014-10-30T00:00:00"/>
    <n v="2"/>
    <s v=""/>
    <n v="13.643839119285474"/>
    <n v="2"/>
    <n v="1"/>
    <x v="2"/>
  </r>
  <r>
    <s v="RHRC08880101"/>
    <n v="798326.39199999999"/>
    <n v="7513975.6569999997"/>
    <n v="440.40199999999999"/>
    <n v="58"/>
    <n v="45.6"/>
    <m/>
    <n v="19.281657745762686"/>
    <n v="6.8816577457626877"/>
    <d v="2020-04-04T00:00:00"/>
    <x v="6"/>
    <x v="10"/>
    <x v="55"/>
    <n v="38.718342254237314"/>
    <d v="2020-04-06T00:00:00"/>
    <n v="2"/>
    <s v="SHORT"/>
    <n v="38.718342254237314"/>
    <n v="2"/>
    <n v="1"/>
    <x v="0"/>
  </r>
  <r>
    <s v="RHRC05270495"/>
    <n v="807349.12899999996"/>
    <n v="7504123.6090000002"/>
    <n v="422.76299999999998"/>
    <n v="28"/>
    <n v="24.5"/>
    <m/>
    <n v="11.731987133829023"/>
    <n v="8.2319871338290227"/>
    <d v="2020-03-07T00:00:00"/>
    <x v="1"/>
    <x v="2"/>
    <x v="111"/>
    <n v="16.268012866170977"/>
    <d v="2020-04-05T00:00:00"/>
    <n v="29"/>
    <s v=""/>
    <n v="16.268012866170977"/>
    <n v="29"/>
    <n v="1"/>
    <x v="2"/>
  </r>
  <r>
    <s v="RHRC08250036"/>
    <n v="799896.26800000004"/>
    <n v="7515600.8569999998"/>
    <n v="446.488"/>
    <n v="48"/>
    <n v="45.9"/>
    <m/>
    <n v="0"/>
    <n v="45.9"/>
    <d v="2014-04-26T00:00:00"/>
    <x v="6"/>
    <x v="9"/>
    <x v="19"/>
    <n v="0"/>
    <d v="2014-04-28T00:00:00"/>
    <n v="2"/>
    <s v=""/>
    <n v="0"/>
    <n v="2"/>
    <n v="1"/>
    <x v="1"/>
  </r>
  <r>
    <s v="RHRC08250131"/>
    <n v="799899.51100000006"/>
    <n v="7513223.6380000003"/>
    <n v="438.6"/>
    <n v="52"/>
    <n v="47.8"/>
    <m/>
    <n v="28.55323882073742"/>
    <n v="24.353238820737417"/>
    <d v="2020-08-22T00:00:00"/>
    <x v="3"/>
    <x v="4"/>
    <x v="50"/>
    <n v="23.44676117926258"/>
    <d v="2020-08-24T00:00:00"/>
    <n v="2"/>
    <s v=""/>
    <n v="23.44676117926258"/>
    <n v="2"/>
    <n v="1"/>
    <x v="2"/>
  </r>
  <r>
    <s v="RHRC08260018"/>
    <n v="799875.05099999998"/>
    <n v="7516047.8640000001"/>
    <n v="448.95"/>
    <n v="42"/>
    <n v="41.5"/>
    <m/>
    <n v="0"/>
    <n v="41.5"/>
    <d v="2015-07-01T00:00:00"/>
    <x v="6"/>
    <x v="9"/>
    <x v="37"/>
    <n v="-999"/>
    <d v="2015-07-03T00:00:00"/>
    <n v="2"/>
    <s v=""/>
    <n v="0"/>
    <n v="2"/>
    <n v="1"/>
    <x v="1"/>
  </r>
  <r>
    <s v="RHRC08260129"/>
    <n v="799874.48"/>
    <n v="7513277.6030000001"/>
    <n v="438.94499999999999"/>
    <n v="52"/>
    <n v="49"/>
    <m/>
    <n v="27.611145929631562"/>
    <n v="24.611145929631562"/>
    <d v="2020-08-15T00:00:00"/>
    <x v="3"/>
    <x v="4"/>
    <x v="50"/>
    <n v="24.388854070368438"/>
    <d v="2020-08-17T00:00:00"/>
    <n v="2"/>
    <s v=""/>
    <n v="24.388854070368438"/>
    <n v="2"/>
    <n v="1"/>
    <x v="2"/>
  </r>
  <r>
    <s v="RHRC08260131"/>
    <n v="799874.71"/>
    <n v="7513223.909"/>
    <n v="438.80500000000001"/>
    <n v="54"/>
    <n v="35.799999999999997"/>
    <m/>
    <n v="31.057746826227458"/>
    <n v="12.857746826227455"/>
    <d v="2020-08-22T00:00:00"/>
    <x v="3"/>
    <x v="4"/>
    <x v="50"/>
    <n v="22.942253173772542"/>
    <d v="2020-08-24T00:00:00"/>
    <n v="2"/>
    <s v="SHORT"/>
    <n v="22.942253173772542"/>
    <n v="2"/>
    <n v="1"/>
    <x v="0"/>
  </r>
  <r>
    <s v="RHRC08270004"/>
    <n v="799850.17099999997"/>
    <n v="7516399.6730000004"/>
    <n v="448.54899999999998"/>
    <n v="36"/>
    <n v="34.5"/>
    <m/>
    <n v="22.645208603806338"/>
    <n v="21.145208603806338"/>
    <d v="2014-10-23T00:00:00"/>
    <x v="6"/>
    <x v="9"/>
    <x v="37"/>
    <n v="13.354791396193662"/>
    <d v="2014-10-25T00:00:00"/>
    <n v="2"/>
    <s v=""/>
    <n v="13.354791396193662"/>
    <n v="2"/>
    <n v="1"/>
    <x v="2"/>
  </r>
  <r>
    <s v="RHRC08270006"/>
    <n v="799852.196"/>
    <n v="7516349.8020000001"/>
    <n v="448.733"/>
    <n v="42"/>
    <n v="41.7"/>
    <m/>
    <n v="27.99694900298158"/>
    <n v="27.696949002981583"/>
    <d v="2014-10-23T00:00:00"/>
    <x v="6"/>
    <x v="9"/>
    <x v="37"/>
    <n v="14.00305099701842"/>
    <d v="2014-10-25T00:00:00"/>
    <n v="2"/>
    <s v=""/>
    <n v="14.00305099701842"/>
    <n v="2"/>
    <n v="1"/>
    <x v="2"/>
  </r>
  <r>
    <s v="RHRC08270010"/>
    <n v="799849.78200000001"/>
    <n v="7516252.8049999997"/>
    <n v="449.52199999999999"/>
    <n v="30"/>
    <n v="29.2"/>
    <m/>
    <n v="16.401531952380935"/>
    <n v="15.601531952380935"/>
    <d v="2014-10-30T00:00:00"/>
    <x v="6"/>
    <x v="9"/>
    <x v="37"/>
    <n v="13.598468047619065"/>
    <d v="2014-11-01T00:00:00"/>
    <n v="2"/>
    <s v=""/>
    <n v="13.598468047619065"/>
    <n v="2"/>
    <n v="1"/>
    <x v="2"/>
  </r>
  <r>
    <s v="RHRC08270014"/>
    <n v="799853.17700000003"/>
    <n v="7516143.4400000004"/>
    <n v="449.03300000000002"/>
    <n v="36"/>
    <n v="33.4"/>
    <m/>
    <n v="0"/>
    <n v="33.4"/>
    <d v="2014-06-26T00:00:00"/>
    <x v="6"/>
    <x v="9"/>
    <x v="37"/>
    <n v="-999"/>
    <d v="2014-06-28T00:00:00"/>
    <n v="2"/>
    <s v=""/>
    <n v="0"/>
    <n v="2"/>
    <n v="1"/>
    <x v="1"/>
  </r>
  <r>
    <s v="RHRC08270016"/>
    <n v="799844.83299999998"/>
    <n v="7516098.176"/>
    <n v="448.87299999999999"/>
    <n v="42"/>
    <n v="41.4"/>
    <m/>
    <n v="0"/>
    <n v="41.4"/>
    <d v="2014-06-24T00:00:00"/>
    <x v="6"/>
    <x v="9"/>
    <x v="37"/>
    <n v="0"/>
    <d v="2014-06-26T00:00:00"/>
    <n v="2"/>
    <s v=""/>
    <n v="0"/>
    <n v="2"/>
    <n v="1"/>
    <x v="1"/>
  </r>
  <r>
    <s v="RHRC08270020"/>
    <n v="799848.60199999996"/>
    <n v="7516000.7709999997"/>
    <n v="448.56700000000001"/>
    <n v="42"/>
    <n v="35.9"/>
    <m/>
    <n v="0"/>
    <n v="35.9"/>
    <d v="2014-05-18T00:00:00"/>
    <x v="6"/>
    <x v="9"/>
    <x v="37"/>
    <n v="0"/>
    <d v="2014-05-20T00:00:00"/>
    <n v="2"/>
    <s v="SHORT"/>
    <n v="0"/>
    <n v="2"/>
    <n v="1"/>
    <x v="1"/>
  </r>
  <r>
    <s v="RHRC08270036"/>
    <n v="799848.946"/>
    <n v="7515602.7050000001"/>
    <n v="446.24099999999999"/>
    <n v="48"/>
    <n v="28.8"/>
    <m/>
    <n v="0"/>
    <n v="28.8"/>
    <d v="2014-04-26T00:00:00"/>
    <x v="6"/>
    <x v="9"/>
    <x v="19"/>
    <n v="0"/>
    <d v="2014-04-28T00:00:00"/>
    <n v="2"/>
    <s v="SHORT"/>
    <n v="0"/>
    <n v="2"/>
    <n v="1"/>
    <x v="1"/>
  </r>
  <r>
    <s v="RHRC08270038"/>
    <n v="799848.98600000003"/>
    <n v="7515551.0530000003"/>
    <n v="446.14400000000001"/>
    <n v="48"/>
    <n v="43.6"/>
    <m/>
    <n v="0"/>
    <n v="43.6"/>
    <d v="2014-04-27T00:00:00"/>
    <x v="6"/>
    <x v="9"/>
    <x v="21"/>
    <n v="-999"/>
    <d v="2014-04-29T00:00:00"/>
    <n v="2"/>
    <s v=""/>
    <n v="0"/>
    <n v="2"/>
    <n v="1"/>
    <x v="1"/>
  </r>
  <r>
    <s v="RHRC05280495"/>
    <n v="807322.696"/>
    <n v="7504124.3870000001"/>
    <n v="422.50799999999998"/>
    <n v="28"/>
    <n v="22.6"/>
    <m/>
    <n v="13.019810931034556"/>
    <n v="7.6198109310345572"/>
    <d v="2020-03-07T00:00:00"/>
    <x v="1"/>
    <x v="2"/>
    <x v="111"/>
    <n v="14.980189068965444"/>
    <d v="2020-04-05T00:00:00"/>
    <n v="29"/>
    <s v=""/>
    <n v="14.980189068965444"/>
    <n v="29"/>
    <n v="1"/>
    <x v="2"/>
  </r>
  <r>
    <s v="RHRC08270129"/>
    <n v="799849.66099999996"/>
    <n v="7513276.9879999999"/>
    <n v="439.30099999999999"/>
    <n v="52"/>
    <n v="51"/>
    <m/>
    <n v="27.297124761808732"/>
    <n v="26.297124761808732"/>
    <d v="2020-08-15T00:00:00"/>
    <x v="3"/>
    <x v="4"/>
    <x v="50"/>
    <n v="24.702875238191268"/>
    <d v="2020-08-17T00:00:00"/>
    <n v="2"/>
    <s v=""/>
    <n v="24.702875238191268"/>
    <n v="2"/>
    <n v="1"/>
    <x v="2"/>
  </r>
  <r>
    <s v="RHRC08270131"/>
    <n v="799848.33799999999"/>
    <n v="7513224.4850000003"/>
    <n v="438.96600000000001"/>
    <n v="46"/>
    <n v="44.8"/>
    <m/>
    <n v="24.303055040855384"/>
    <n v="23.103055040855381"/>
    <d v="2020-08-22T00:00:00"/>
    <x v="3"/>
    <x v="4"/>
    <x v="50"/>
    <n v="21.696944959144616"/>
    <d v="2020-08-24T00:00:00"/>
    <n v="2"/>
    <s v=""/>
    <n v="21.696944959144616"/>
    <n v="2"/>
    <n v="1"/>
    <x v="2"/>
  </r>
  <r>
    <s v="RHRC08280018"/>
    <n v="799824.34199999995"/>
    <n v="7516047.1449999996"/>
    <n v="448.84"/>
    <n v="46"/>
    <n v="44.2"/>
    <m/>
    <n v="0"/>
    <n v="44.2"/>
    <d v="2015-07-01T00:00:00"/>
    <x v="6"/>
    <x v="9"/>
    <x v="37"/>
    <n v="0"/>
    <d v="2015-07-03T00:00:00"/>
    <n v="2"/>
    <s v=""/>
    <n v="0"/>
    <n v="2"/>
    <n v="1"/>
    <x v="1"/>
  </r>
  <r>
    <s v="RHRC08280131"/>
    <n v="799825.02800000005"/>
    <n v="7513225.8250000002"/>
    <n v="438.851"/>
    <n v="52"/>
    <n v="46.2"/>
    <m/>
    <n v="31.300094032158029"/>
    <n v="25.500094032158032"/>
    <d v="2020-08-22T00:00:00"/>
    <x v="3"/>
    <x v="4"/>
    <x v="50"/>
    <n v="20.699905967841971"/>
    <d v="2020-08-24T00:00:00"/>
    <n v="2"/>
    <s v=""/>
    <n v="20.699905967841971"/>
    <n v="2"/>
    <n v="1"/>
    <x v="2"/>
  </r>
  <r>
    <s v="RHRC08280136"/>
    <n v="799825.99"/>
    <n v="7513099.9299999997"/>
    <n v="437.733"/>
    <n v="58"/>
    <n v="47.8"/>
    <m/>
    <n v="29.356488288954154"/>
    <n v="19.156488288954151"/>
    <d v="2020-08-29T00:00:00"/>
    <x v="3"/>
    <x v="4"/>
    <x v="50"/>
    <n v="28.643511711045846"/>
    <d v="2020-08-31T00:00:00"/>
    <n v="2"/>
    <s v="SHORT"/>
    <n v="28.643511711045846"/>
    <n v="2"/>
    <n v="1"/>
    <x v="0"/>
  </r>
  <r>
    <s v="RHRC08280140"/>
    <n v="799824.56900000002"/>
    <n v="7512998.7740000002"/>
    <n v="437.09300000000002"/>
    <n v="58"/>
    <n v="47.7"/>
    <m/>
    <n v="24.377820315169799"/>
    <n v="14.077820315169802"/>
    <d v="2020-10-18T00:00:00"/>
    <x v="3"/>
    <x v="4"/>
    <x v="50"/>
    <n v="33.622179684830201"/>
    <d v="2020-10-20T00:00:00"/>
    <n v="2"/>
    <s v="SHORT"/>
    <n v="33.622179684830201"/>
    <n v="2"/>
    <n v="1"/>
    <x v="0"/>
  </r>
  <r>
    <s v="RHRC08290010"/>
    <n v="799800.16899999999"/>
    <n v="7516252.8289999999"/>
    <n v="449.28500000000003"/>
    <n v="36"/>
    <n v="35.4"/>
    <m/>
    <n v="23.678327461538515"/>
    <n v="23.078327461538514"/>
    <d v="2014-10-30T00:00:00"/>
    <x v="6"/>
    <x v="9"/>
    <x v="37"/>
    <n v="12.321672538461485"/>
    <d v="2014-11-01T00:00:00"/>
    <n v="2"/>
    <s v=""/>
    <n v="12.321672538461485"/>
    <n v="2"/>
    <n v="1"/>
    <x v="2"/>
  </r>
  <r>
    <s v="RHRC08290050"/>
    <n v="799799.04799999995"/>
    <n v="7515252.9359999998"/>
    <n v="444.30500000000001"/>
    <n v="42"/>
    <n v="38.200000000000003"/>
    <m/>
    <n v="19.963583768788851"/>
    <n v="16.163583768788854"/>
    <d v="2014-05-12T00:00:00"/>
    <x v="6"/>
    <x v="9"/>
    <x v="21"/>
    <n v="22.036416231211149"/>
    <d v="2014-05-14T00:00:00"/>
    <n v="2"/>
    <s v=""/>
    <n v="22.036416231211149"/>
    <n v="2"/>
    <n v="1"/>
    <x v="2"/>
  </r>
  <r>
    <s v="RHRC08290140"/>
    <n v="799799.29099999997"/>
    <n v="7512999.1030000001"/>
    <n v="437.01499999999999"/>
    <n v="58"/>
    <n v="51.4"/>
    <m/>
    <n v="24.941883748072769"/>
    <n v="18.341883748072767"/>
    <d v="2020-10-18T00:00:00"/>
    <x v="3"/>
    <x v="4"/>
    <x v="50"/>
    <n v="33.058116251927231"/>
    <d v="2020-10-20T00:00:00"/>
    <n v="2"/>
    <s v="SHORT"/>
    <n v="33.058116251927231"/>
    <n v="2"/>
    <n v="1"/>
    <x v="0"/>
  </r>
  <r>
    <s v="RHRC08300018"/>
    <n v="799773.23899999994"/>
    <n v="7516046.9040000001"/>
    <n v="448.846"/>
    <n v="46"/>
    <n v="44.5"/>
    <m/>
    <n v="0"/>
    <n v="44.5"/>
    <d v="2015-07-01T00:00:00"/>
    <x v="6"/>
    <x v="9"/>
    <x v="37"/>
    <n v="-999"/>
    <d v="2015-07-03T00:00:00"/>
    <n v="2"/>
    <s v=""/>
    <n v="0"/>
    <n v="2"/>
    <n v="1"/>
    <x v="1"/>
  </r>
  <r>
    <s v="RHRC08300021"/>
    <n v="799776.93900000001"/>
    <n v="7515969.5949999997"/>
    <n v="447.483"/>
    <n v="52"/>
    <n v="50.7"/>
    <m/>
    <n v="0"/>
    <n v="50.7"/>
    <d v="2015-10-13T00:00:00"/>
    <x v="6"/>
    <x v="9"/>
    <x v="37"/>
    <n v="-999"/>
    <d v="2015-10-15T00:00:00"/>
    <n v="2"/>
    <s v=""/>
    <n v="0"/>
    <n v="2"/>
    <n v="1"/>
    <x v="1"/>
  </r>
  <r>
    <s v="RHRC08300022"/>
    <n v="799774.23499999999"/>
    <n v="7515949.9950000001"/>
    <n v="447.49200000000002"/>
    <n v="52"/>
    <n v="47.3"/>
    <m/>
    <n v="0"/>
    <n v="47.3"/>
    <d v="2015-10-13T00:00:00"/>
    <x v="6"/>
    <x v="9"/>
    <x v="37"/>
    <n v="-999"/>
    <d v="2015-10-15T00:00:00"/>
    <n v="2"/>
    <s v=""/>
    <n v="0"/>
    <n v="2"/>
    <n v="1"/>
    <x v="1"/>
  </r>
  <r>
    <s v="RHRC08300036"/>
    <n v="799774.848"/>
    <n v="7515600.6579999998"/>
    <n v="446.928"/>
    <n v="54"/>
    <n v="53.1"/>
    <m/>
    <n v="0"/>
    <n v="53.1"/>
    <d v="2015-10-10T00:00:00"/>
    <x v="6"/>
    <x v="9"/>
    <x v="19"/>
    <n v="0"/>
    <d v="2015-10-12T00:00:00"/>
    <n v="2"/>
    <s v=""/>
    <n v="0"/>
    <n v="2"/>
    <n v="1"/>
    <x v="1"/>
  </r>
  <r>
    <s v="RHRC08300142"/>
    <n v="799774.79399999999"/>
    <n v="7512948.8300000001"/>
    <n v="436.95299999999997"/>
    <n v="74"/>
    <n v="37.6"/>
    <m/>
    <n v="33.067185263208046"/>
    <n v="0"/>
    <d v="2020-10-19T00:00:00"/>
    <x v="3"/>
    <x v="4"/>
    <x v="50"/>
    <n v="40.932814736791954"/>
    <d v="2020-10-21T00:00:00"/>
    <n v="2"/>
    <s v="SHORT"/>
    <n v="40.932814736791954"/>
    <n v="2"/>
    <n v="1"/>
    <x v="0"/>
  </r>
  <r>
    <s v="RHRC08310004"/>
    <n v="799750.98400000005"/>
    <n v="7516399.557"/>
    <n v="449.53300000000002"/>
    <n v="42"/>
    <n v="39.799999999999997"/>
    <m/>
    <n v="23.005898510920474"/>
    <n v="20.805898510920471"/>
    <d v="2014-10-23T00:00:00"/>
    <x v="6"/>
    <x v="9"/>
    <x v="37"/>
    <n v="18.994101489079526"/>
    <d v="2014-10-25T00:00:00"/>
    <n v="2"/>
    <s v=""/>
    <n v="18.994101489079526"/>
    <n v="2"/>
    <n v="1"/>
    <x v="2"/>
  </r>
  <r>
    <s v="RHRC08310008"/>
    <n v="799749.61600000004"/>
    <n v="7516299.2120000003"/>
    <n v="448.88200000000001"/>
    <n v="30"/>
    <n v="28.8"/>
    <m/>
    <n v="19.7023821054417"/>
    <n v="18.502382105441701"/>
    <d v="2014-10-30T00:00:00"/>
    <x v="6"/>
    <x v="9"/>
    <x v="37"/>
    <n v="10.2976178945583"/>
    <d v="2014-11-01T00:00:00"/>
    <n v="2"/>
    <s v=""/>
    <n v="10.2976178945583"/>
    <n v="2"/>
    <n v="1"/>
    <x v="2"/>
  </r>
  <r>
    <s v="RHRC08310038"/>
    <n v="799748.26199999999"/>
    <n v="7515551.0880000005"/>
    <n v="447.12"/>
    <n v="54"/>
    <n v="51.7"/>
    <m/>
    <n v="0"/>
    <n v="51.7"/>
    <d v="2014-04-26T00:00:00"/>
    <x v="6"/>
    <x v="9"/>
    <x v="21"/>
    <n v="0"/>
    <d v="2014-04-28T00:00:00"/>
    <n v="2"/>
    <s v=""/>
    <n v="0"/>
    <n v="2"/>
    <n v="1"/>
    <x v="1"/>
  </r>
  <r>
    <s v="RHRC05330502"/>
    <n v="807199.09400000004"/>
    <n v="7503950.8389999997"/>
    <n v="422.24700000000001"/>
    <n v="34"/>
    <n v="20.100000000000001"/>
    <m/>
    <n v="18.154915931034452"/>
    <n v="4.2549159310344535"/>
    <d v="2020-03-04T00:00:00"/>
    <x v="1"/>
    <x v="2"/>
    <x v="111"/>
    <n v="15.845084068965548"/>
    <d v="2020-04-05T00:00:00"/>
    <n v="32"/>
    <s v="SHORT"/>
    <n v="15.845084068965548"/>
    <n v="32"/>
    <n v="1"/>
    <x v="0"/>
  </r>
  <r>
    <s v="RHRC08320018"/>
    <n v="799724.74699999997"/>
    <n v="7516047.8439999996"/>
    <n v="448.72199999999998"/>
    <n v="46"/>
    <n v="44"/>
    <m/>
    <n v="0"/>
    <n v="44"/>
    <d v="2015-07-01T00:00:00"/>
    <x v="6"/>
    <x v="9"/>
    <x v="37"/>
    <n v="-999"/>
    <d v="2015-07-03T00:00:00"/>
    <n v="2"/>
    <s v=""/>
    <n v="0"/>
    <n v="2"/>
    <n v="1"/>
    <x v="1"/>
  </r>
  <r>
    <s v="RHRC08320027"/>
    <n v="799722.75300000003"/>
    <n v="7515826.9790000003"/>
    <n v="447.84800000000001"/>
    <n v="64"/>
    <n v="58.7"/>
    <m/>
    <n v="0"/>
    <n v="58.7"/>
    <d v="2015-10-22T00:00:00"/>
    <x v="6"/>
    <x v="9"/>
    <x v="19"/>
    <n v="-999"/>
    <d v="2015-10-24T00:00:00"/>
    <n v="2"/>
    <s v=""/>
    <n v="0"/>
    <n v="2"/>
    <n v="1"/>
    <x v="1"/>
  </r>
  <r>
    <s v="RHRC08340008"/>
    <n v="799673.80200000003"/>
    <n v="7516298.9440000001"/>
    <n v="449.16"/>
    <n v="34"/>
    <n v="33.5"/>
    <m/>
    <n v="0"/>
    <n v="33.5"/>
    <d v="2015-06-27T00:00:00"/>
    <x v="6"/>
    <x v="9"/>
    <x v="37"/>
    <n v="-999"/>
    <d v="2015-06-29T00:00:00"/>
    <n v="2"/>
    <s v=""/>
    <n v="0"/>
    <n v="2"/>
    <n v="1"/>
    <x v="1"/>
  </r>
  <r>
    <s v="RHRC08340010"/>
    <n v="799674.63"/>
    <n v="7516250.1229999997"/>
    <n v="447.84500000000003"/>
    <n v="30"/>
    <n v="29"/>
    <m/>
    <n v="0"/>
    <n v="29"/>
    <d v="2014-12-20T00:00:00"/>
    <x v="6"/>
    <x v="9"/>
    <x v="37"/>
    <n v="0"/>
    <d v="2014-12-22T00:00:00"/>
    <n v="2"/>
    <s v=""/>
    <n v="0"/>
    <n v="2"/>
    <n v="1"/>
    <x v="1"/>
  </r>
  <r>
    <s v="RHRC08340011"/>
    <n v="799675.6"/>
    <n v="7516223.9179999996"/>
    <n v="448.67899999999997"/>
    <n v="32"/>
    <n v="31"/>
    <m/>
    <n v="0"/>
    <n v="31"/>
    <d v="2014-12-20T00:00:00"/>
    <x v="6"/>
    <x v="9"/>
    <x v="37"/>
    <n v="0"/>
    <d v="2014-12-22T00:00:00"/>
    <n v="2"/>
    <s v=""/>
    <n v="0"/>
    <n v="2"/>
    <n v="1"/>
    <x v="1"/>
  </r>
  <r>
    <s v="RHRC08340013"/>
    <n v="799674.94400000002"/>
    <n v="7516174.9759999998"/>
    <n v="448.73500000000001"/>
    <n v="36"/>
    <n v="35"/>
    <m/>
    <n v="0"/>
    <n v="35"/>
    <d v="2014-12-19T00:00:00"/>
    <x v="6"/>
    <x v="9"/>
    <x v="37"/>
    <n v="0"/>
    <d v="2014-12-21T00:00:00"/>
    <n v="2"/>
    <s v=""/>
    <n v="0"/>
    <n v="2"/>
    <n v="1"/>
    <x v="1"/>
  </r>
  <r>
    <s v="RHRC08340027"/>
    <n v="799674.83299999998"/>
    <n v="7515824.5499999998"/>
    <n v="447.80399999999997"/>
    <n v="70"/>
    <n v="66.400000000000006"/>
    <m/>
    <n v="0"/>
    <n v="66.400000000000006"/>
    <d v="2015-10-22T00:00:00"/>
    <x v="6"/>
    <x v="9"/>
    <x v="19"/>
    <n v="0"/>
    <d v="2015-10-24T00:00:00"/>
    <n v="2"/>
    <s v=""/>
    <n v="0"/>
    <n v="2"/>
    <n v="1"/>
    <x v="1"/>
  </r>
  <r>
    <s v="RHRC08340028"/>
    <n v="799675"/>
    <n v="7515800"/>
    <n v="447.61"/>
    <n v="70"/>
    <n v="58.4"/>
    <m/>
    <n v="0"/>
    <n v="58.4"/>
    <d v="2015-10-22T00:00:00"/>
    <x v="6"/>
    <x v="9"/>
    <x v="19"/>
    <n v="0"/>
    <d v="2015-10-24T00:00:00"/>
    <n v="2"/>
    <s v="SHORT"/>
    <n v="0"/>
    <n v="2"/>
    <n v="1"/>
    <x v="1"/>
  </r>
  <r>
    <s v="RHRC08360008"/>
    <n v="799625.36"/>
    <n v="7516299.7079999996"/>
    <n v="449.04500000000002"/>
    <n v="28"/>
    <n v="27.5"/>
    <m/>
    <n v="0"/>
    <n v="27.5"/>
    <d v="2015-06-27T00:00:00"/>
    <x v="6"/>
    <x v="9"/>
    <x v="37"/>
    <n v="-999"/>
    <d v="2015-06-29T00:00:00"/>
    <n v="2"/>
    <s v=""/>
    <n v="0"/>
    <n v="2"/>
    <n v="1"/>
    <x v="1"/>
  </r>
  <r>
    <s v="RHRC08360010"/>
    <n v="799624.853"/>
    <n v="7516250.091"/>
    <n v="448.70699999999999"/>
    <n v="30"/>
    <n v="27.5"/>
    <m/>
    <n v="0"/>
    <n v="27.5"/>
    <d v="2014-12-20T00:00:00"/>
    <x v="6"/>
    <x v="9"/>
    <x v="37"/>
    <n v="0"/>
    <d v="2014-12-22T00:00:00"/>
    <n v="2"/>
    <s v=""/>
    <n v="0"/>
    <n v="2"/>
    <n v="1"/>
    <x v="1"/>
  </r>
  <r>
    <s v="RHRC08360011"/>
    <n v="799623.88199999998"/>
    <n v="7516223.1720000003"/>
    <n v="448.26900000000001"/>
    <n v="32"/>
    <n v="31"/>
    <m/>
    <n v="0"/>
    <n v="31"/>
    <d v="2014-12-20T00:00:00"/>
    <x v="6"/>
    <x v="9"/>
    <x v="37"/>
    <n v="0"/>
    <d v="2014-12-22T00:00:00"/>
    <n v="2"/>
    <s v=""/>
    <n v="0"/>
    <n v="2"/>
    <n v="1"/>
    <x v="1"/>
  </r>
  <r>
    <s v="RHRC08360012"/>
    <n v="799624.06"/>
    <n v="7516201.1849999996"/>
    <n v="448.58"/>
    <n v="34"/>
    <n v="32.5"/>
    <m/>
    <n v="0"/>
    <n v="32.5"/>
    <d v="2014-12-19T00:00:00"/>
    <x v="6"/>
    <x v="9"/>
    <x v="37"/>
    <n v="0"/>
    <d v="2014-12-21T00:00:00"/>
    <n v="2"/>
    <s v=""/>
    <n v="0"/>
    <n v="2"/>
    <n v="1"/>
    <x v="1"/>
  </r>
  <r>
    <s v="RHRC08360013"/>
    <n v="799624.777"/>
    <n v="7516175.0820000004"/>
    <n v="447.827"/>
    <n v="40"/>
    <n v="39.5"/>
    <m/>
    <n v="0"/>
    <n v="39.5"/>
    <d v="2014-12-19T00:00:00"/>
    <x v="6"/>
    <x v="9"/>
    <x v="37"/>
    <n v="-999"/>
    <d v="2014-12-21T00:00:00"/>
    <n v="2"/>
    <s v=""/>
    <n v="0"/>
    <n v="2"/>
    <n v="1"/>
    <x v="1"/>
  </r>
  <r>
    <s v="RHRC08360014"/>
    <n v="799625.61499999999"/>
    <n v="7516148.6390000004"/>
    <n v="448.154"/>
    <n v="38"/>
    <n v="37.5"/>
    <m/>
    <n v="0"/>
    <n v="37.5"/>
    <d v="2014-12-18T00:00:00"/>
    <x v="6"/>
    <x v="9"/>
    <x v="37"/>
    <n v="-999"/>
    <d v="2014-12-20T00:00:00"/>
    <n v="2"/>
    <s v=""/>
    <n v="0"/>
    <n v="2"/>
    <n v="1"/>
    <x v="1"/>
  </r>
  <r>
    <s v="RHRC08360027"/>
    <n v="799621.98699999996"/>
    <n v="7515824.8609999996"/>
    <n v="447.76900000000001"/>
    <n v="66"/>
    <n v="42.3"/>
    <m/>
    <n v="0"/>
    <n v="42.3"/>
    <d v="2015-10-22T00:00:00"/>
    <x v="6"/>
    <x v="9"/>
    <x v="19"/>
    <n v="0"/>
    <d v="2015-10-24T00:00:00"/>
    <n v="2"/>
    <s v="SHORT"/>
    <n v="0"/>
    <n v="2"/>
    <n v="1"/>
    <x v="1"/>
  </r>
  <r>
    <s v="RHRC08360028"/>
    <n v="799625"/>
    <n v="7515800"/>
    <n v="447.68"/>
    <n v="70"/>
    <n v="38.6"/>
    <m/>
    <n v="0"/>
    <n v="38.6"/>
    <d v="2015-10-21T00:00:00"/>
    <x v="6"/>
    <x v="9"/>
    <x v="19"/>
    <n v="0"/>
    <d v="2015-10-23T00:00:00"/>
    <n v="2"/>
    <s v="SHORT"/>
    <n v="0"/>
    <n v="2"/>
    <n v="1"/>
    <x v="1"/>
  </r>
  <r>
    <s v="RHRC08370015"/>
    <n v="799600.06599999999"/>
    <n v="7516124.8640000001"/>
    <n v="447.93099999999998"/>
    <n v="40"/>
    <n v="39"/>
    <m/>
    <n v="0"/>
    <n v="39"/>
    <d v="2014-12-18T00:00:00"/>
    <x v="6"/>
    <x v="9"/>
    <x v="37"/>
    <n v="0"/>
    <d v="2014-12-20T00:00:00"/>
    <n v="2"/>
    <s v=""/>
    <n v="0"/>
    <n v="2"/>
    <n v="1"/>
    <x v="1"/>
  </r>
  <r>
    <s v="RHRC08370024"/>
    <n v="799599.00699999998"/>
    <n v="7515900.2649999997"/>
    <n v="447.98700000000002"/>
    <n v="72"/>
    <n v="50.2"/>
    <m/>
    <n v="0"/>
    <n v="50.2"/>
    <d v="2014-05-11T00:00:00"/>
    <x v="6"/>
    <x v="9"/>
    <x v="19"/>
    <n v="-999"/>
    <d v="2014-05-13T00:00:00"/>
    <n v="2"/>
    <s v="SHORT"/>
    <n v="0"/>
    <n v="2"/>
    <n v="1"/>
    <x v="1"/>
  </r>
  <r>
    <s v="RHRC08370028"/>
    <n v="799600"/>
    <n v="7515800"/>
    <n v="447.59"/>
    <n v="76"/>
    <n v="60.7"/>
    <m/>
    <n v="0"/>
    <n v="60.7"/>
    <d v="2015-10-21T00:00:00"/>
    <x v="6"/>
    <x v="9"/>
    <x v="19"/>
    <n v="-999"/>
    <d v="2015-10-23T00:00:00"/>
    <n v="2"/>
    <s v="SHORT"/>
    <n v="0"/>
    <n v="2"/>
    <n v="1"/>
    <x v="1"/>
  </r>
  <r>
    <s v="RHRC08370034"/>
    <n v="799595.78799999994"/>
    <n v="7515649.8289999999"/>
    <n v="443.60399999999998"/>
    <n v="60"/>
    <n v="56.5"/>
    <m/>
    <n v="0"/>
    <n v="56.5"/>
    <d v="2014-04-16T00:00:00"/>
    <x v="6"/>
    <x v="9"/>
    <x v="19"/>
    <n v="-999"/>
    <d v="2014-04-18T00:00:00"/>
    <n v="2"/>
    <s v=""/>
    <n v="0"/>
    <n v="2"/>
    <n v="1"/>
    <x v="1"/>
  </r>
  <r>
    <s v="RHRC08370036"/>
    <n v="799599.26399999997"/>
    <n v="7515595.7089999998"/>
    <n v="443.22199999999998"/>
    <n v="72"/>
    <n v="54.8"/>
    <m/>
    <n v="0"/>
    <n v="54.8"/>
    <d v="2014-04-17T00:00:00"/>
    <x v="6"/>
    <x v="9"/>
    <x v="19"/>
    <n v="0"/>
    <d v="2014-04-19T00:00:00"/>
    <n v="2"/>
    <s v="SHORT"/>
    <n v="0"/>
    <n v="2"/>
    <n v="1"/>
    <x v="1"/>
  </r>
  <r>
    <s v="RHRC08380008"/>
    <n v="799575.57900000003"/>
    <n v="7516299.3329999996"/>
    <n v="448.46800000000002"/>
    <n v="28"/>
    <n v="27.3"/>
    <m/>
    <n v="0"/>
    <n v="27.3"/>
    <d v="2015-06-27T00:00:00"/>
    <x v="6"/>
    <x v="9"/>
    <x v="37"/>
    <n v="-999"/>
    <d v="2015-06-29T00:00:00"/>
    <n v="2"/>
    <s v=""/>
    <n v="0"/>
    <n v="2"/>
    <n v="1"/>
    <x v="1"/>
  </r>
  <r>
    <s v="RHRC08380009"/>
    <n v="799573.61600000004"/>
    <n v="7516275.9119999995"/>
    <n v="448.46"/>
    <n v="26"/>
    <n v="25.5"/>
    <m/>
    <n v="0"/>
    <n v="25.5"/>
    <d v="2015-06-26T00:00:00"/>
    <x v="6"/>
    <x v="9"/>
    <x v="37"/>
    <n v="-999"/>
    <d v="2015-06-28T00:00:00"/>
    <n v="2"/>
    <s v=""/>
    <n v="0"/>
    <n v="2"/>
    <n v="1"/>
    <x v="1"/>
  </r>
  <r>
    <s v="RHRC08380010"/>
    <n v="799575.58"/>
    <n v="7516250.051"/>
    <n v="448.63200000000001"/>
    <n v="30"/>
    <n v="29"/>
    <m/>
    <n v="0"/>
    <n v="29"/>
    <d v="2014-12-20T00:00:00"/>
    <x v="6"/>
    <x v="9"/>
    <x v="37"/>
    <n v="0"/>
    <d v="2014-12-22T00:00:00"/>
    <n v="2"/>
    <s v=""/>
    <n v="0"/>
    <n v="2"/>
    <n v="1"/>
    <x v="1"/>
  </r>
  <r>
    <s v="RHRC08380011"/>
    <n v="799574.68299999996"/>
    <n v="7516224.3540000003"/>
    <n v="448.61"/>
    <n v="34"/>
    <n v="33"/>
    <m/>
    <n v="0"/>
    <n v="33"/>
    <d v="2014-12-20T00:00:00"/>
    <x v="6"/>
    <x v="9"/>
    <x v="37"/>
    <n v="0"/>
    <d v="2014-12-22T00:00:00"/>
    <n v="2"/>
    <s v=""/>
    <n v="0"/>
    <n v="2"/>
    <n v="1"/>
    <x v="1"/>
  </r>
  <r>
    <s v="RHRC08380012"/>
    <n v="799575.47100000002"/>
    <n v="7516199.7920000004"/>
    <n v="448.517"/>
    <n v="34"/>
    <n v="32.5"/>
    <m/>
    <n v="0"/>
    <n v="32.5"/>
    <d v="2014-12-19T00:00:00"/>
    <x v="6"/>
    <x v="9"/>
    <x v="37"/>
    <n v="0"/>
    <d v="2014-12-21T00:00:00"/>
    <n v="2"/>
    <s v=""/>
    <n v="0"/>
    <n v="2"/>
    <n v="1"/>
    <x v="1"/>
  </r>
  <r>
    <s v="RHRC08380013"/>
    <n v="799575.69299999997"/>
    <n v="7516175.0130000003"/>
    <n v="447.88799999999998"/>
    <n v="36"/>
    <n v="35"/>
    <m/>
    <n v="0"/>
    <n v="35"/>
    <d v="2014-12-19T00:00:00"/>
    <x v="6"/>
    <x v="9"/>
    <x v="37"/>
    <n v="0"/>
    <d v="2014-12-21T00:00:00"/>
    <n v="2"/>
    <s v=""/>
    <n v="0"/>
    <n v="2"/>
    <n v="1"/>
    <x v="1"/>
  </r>
  <r>
    <s v="RHRC08380014"/>
    <n v="799574.21100000001"/>
    <n v="7516150.8370000003"/>
    <n v="447.899"/>
    <n v="36"/>
    <n v="35"/>
    <m/>
    <n v="0"/>
    <n v="35"/>
    <d v="2014-12-18T00:00:00"/>
    <x v="6"/>
    <x v="9"/>
    <x v="37"/>
    <n v="-999"/>
    <d v="2014-12-20T00:00:00"/>
    <n v="2"/>
    <s v=""/>
    <n v="0"/>
    <n v="2"/>
    <n v="1"/>
    <x v="1"/>
  </r>
  <r>
    <s v="RHRC08380015"/>
    <n v="799576.00800000003"/>
    <n v="7516124.6900000004"/>
    <n v="447.803"/>
    <n v="40"/>
    <n v="39.5"/>
    <m/>
    <n v="0"/>
    <n v="39.5"/>
    <d v="2014-12-18T00:00:00"/>
    <x v="6"/>
    <x v="9"/>
    <x v="37"/>
    <n v="-999"/>
    <d v="2014-12-20T00:00:00"/>
    <n v="2"/>
    <s v=""/>
    <n v="0"/>
    <n v="2"/>
    <n v="1"/>
    <x v="1"/>
  </r>
  <r>
    <s v="RHRC08380016"/>
    <n v="799576.88100000005"/>
    <n v="7516098.3770000003"/>
    <n v="448.20600000000002"/>
    <n v="42"/>
    <n v="41"/>
    <m/>
    <n v="0"/>
    <n v="41"/>
    <d v="2014-12-17T00:00:00"/>
    <x v="6"/>
    <x v="9"/>
    <x v="37"/>
    <n v="-999"/>
    <d v="2014-12-19T00:00:00"/>
    <n v="2"/>
    <s v=""/>
    <n v="0"/>
    <n v="2"/>
    <n v="1"/>
    <x v="1"/>
  </r>
  <r>
    <s v="RHRC08380024"/>
    <n v="799575.34900000005"/>
    <n v="7515900.1940000001"/>
    <n v="447.87700000000001"/>
    <n v="68"/>
    <n v="40"/>
    <m/>
    <n v="0"/>
    <n v="40"/>
    <d v="2015-08-01T00:00:00"/>
    <x v="6"/>
    <x v="9"/>
    <x v="19"/>
    <n v="-999"/>
    <d v="2015-08-03T00:00:00"/>
    <n v="2"/>
    <s v="SHORT"/>
    <n v="0"/>
    <n v="2"/>
    <n v="1"/>
    <x v="1"/>
  </r>
  <r>
    <s v="RHRC08380025"/>
    <n v="799575.09"/>
    <n v="7515874.6780000003"/>
    <n v="447.78300000000002"/>
    <n v="70"/>
    <n v="49.8"/>
    <m/>
    <n v="0"/>
    <n v="49.8"/>
    <d v="2015-07-31T00:00:00"/>
    <x v="6"/>
    <x v="9"/>
    <x v="19"/>
    <n v="0"/>
    <d v="2015-08-02T00:00:00"/>
    <n v="2"/>
    <s v="SHORT"/>
    <n v="0"/>
    <n v="2"/>
    <n v="1"/>
    <x v="1"/>
  </r>
  <r>
    <s v="RHRC08380026"/>
    <n v="799575.44700000004"/>
    <n v="7515851.3310000002"/>
    <n v="447.80700000000002"/>
    <n v="72"/>
    <n v="42.1"/>
    <m/>
    <n v="0"/>
    <n v="42.1"/>
    <d v="2015-07-31T00:00:00"/>
    <x v="6"/>
    <x v="9"/>
    <x v="19"/>
    <n v="0"/>
    <d v="2015-08-02T00:00:00"/>
    <n v="2"/>
    <s v="SHORT"/>
    <n v="0"/>
    <n v="2"/>
    <n v="1"/>
    <x v="1"/>
  </r>
  <r>
    <s v="RHRC08380028"/>
    <n v="799575"/>
    <n v="7515800"/>
    <n v="447.65"/>
    <n v="76"/>
    <n v="48.8"/>
    <m/>
    <n v="0"/>
    <n v="48.8"/>
    <d v="2015-10-21T00:00:00"/>
    <x v="6"/>
    <x v="9"/>
    <x v="19"/>
    <n v="-999"/>
    <d v="2015-10-23T00:00:00"/>
    <n v="2"/>
    <s v="SHORT"/>
    <n v="0"/>
    <n v="2"/>
    <n v="1"/>
    <x v="1"/>
  </r>
  <r>
    <s v="RHRC08380032"/>
    <n v="799574.71900000004"/>
    <n v="7515700.1830000002"/>
    <n v="443.44900000000001"/>
    <n v="52"/>
    <n v="35.6"/>
    <m/>
    <n v="0"/>
    <n v="35.6"/>
    <d v="2015-07-25T00:00:00"/>
    <x v="6"/>
    <x v="9"/>
    <x v="19"/>
    <n v="-999"/>
    <d v="2015-07-27T00:00:00"/>
    <n v="2"/>
    <s v="SHORT"/>
    <n v="0"/>
    <n v="2"/>
    <n v="1"/>
    <x v="1"/>
  </r>
  <r>
    <s v="RHRC08380033"/>
    <n v="799575.11100000003"/>
    <n v="7515675.6140000001"/>
    <n v="443.55599999999998"/>
    <n v="50"/>
    <n v="41.3"/>
    <m/>
    <n v="0"/>
    <n v="41.3"/>
    <d v="2015-07-25T00:00:00"/>
    <x v="6"/>
    <x v="9"/>
    <x v="19"/>
    <n v="-999"/>
    <d v="2015-07-27T00:00:00"/>
    <n v="2"/>
    <s v="SHORT"/>
    <n v="0"/>
    <n v="2"/>
    <n v="1"/>
    <x v="1"/>
  </r>
  <r>
    <s v="RHRC08380034"/>
    <n v="799574.64199999999"/>
    <n v="7515650.9850000003"/>
    <n v="443.57100000000003"/>
    <n v="46"/>
    <n v="42.3"/>
    <m/>
    <n v="0"/>
    <n v="42.3"/>
    <d v="2015-07-25T00:00:00"/>
    <x v="6"/>
    <x v="9"/>
    <x v="19"/>
    <n v="-999"/>
    <d v="2015-07-27T00:00:00"/>
    <n v="2"/>
    <s v=""/>
    <n v="0"/>
    <n v="2"/>
    <n v="1"/>
    <x v="1"/>
  </r>
  <r>
    <s v="RHRC08380035"/>
    <n v="799574.84900000005"/>
    <n v="7515625.2359999996"/>
    <n v="443.43700000000001"/>
    <n v="48"/>
    <n v="44"/>
    <m/>
    <n v="0"/>
    <n v="44"/>
    <d v="2015-07-25T00:00:00"/>
    <x v="6"/>
    <x v="9"/>
    <x v="19"/>
    <n v="-999"/>
    <d v="2015-07-27T00:00:00"/>
    <n v="2"/>
    <s v=""/>
    <n v="0"/>
    <n v="2"/>
    <n v="1"/>
    <x v="1"/>
  </r>
  <r>
    <s v="RHRC08380048"/>
    <n v="799575.84900000005"/>
    <n v="7515299.267"/>
    <n v="445.63600000000002"/>
    <n v="32"/>
    <n v="31.1"/>
    <m/>
    <n v="0"/>
    <n v="31.1"/>
    <d v="2015-07-30T00:00:00"/>
    <x v="6"/>
    <x v="9"/>
    <x v="21"/>
    <n v="0"/>
    <d v="2015-08-01T00:00:00"/>
    <n v="2"/>
    <s v=""/>
    <n v="0"/>
    <n v="2"/>
    <n v="1"/>
    <x v="1"/>
  </r>
  <r>
    <s v="RHRC08390034"/>
    <n v="799548.32700000005"/>
    <n v="7515650.801"/>
    <n v="443.56"/>
    <n v="60"/>
    <n v="53.6"/>
    <m/>
    <n v="0"/>
    <n v="53.6"/>
    <d v="2014-04-16T00:00:00"/>
    <x v="6"/>
    <x v="9"/>
    <x v="19"/>
    <n v="-999"/>
    <d v="2014-04-18T00:00:00"/>
    <n v="2"/>
    <s v="SHORT"/>
    <n v="0"/>
    <n v="2"/>
    <n v="1"/>
    <x v="1"/>
  </r>
  <r>
    <s v="RHRC08390048"/>
    <n v="799546.73499999999"/>
    <n v="7515301.5319999997"/>
    <n v="445.87400000000002"/>
    <n v="36"/>
    <n v="35.4"/>
    <m/>
    <n v="0"/>
    <n v="35.4"/>
    <d v="2014-05-04T00:00:00"/>
    <x v="6"/>
    <x v="9"/>
    <x v="21"/>
    <n v="0"/>
    <d v="2014-05-06T00:00:00"/>
    <n v="2"/>
    <s v=""/>
    <n v="0"/>
    <n v="2"/>
    <n v="1"/>
    <x v="1"/>
  </r>
  <r>
    <s v="RHRC08400008"/>
    <n v="799524.28700000001"/>
    <n v="7516298.4819999998"/>
    <n v="448.17200000000003"/>
    <n v="28"/>
    <n v="27.5"/>
    <m/>
    <n v="0"/>
    <n v="27.5"/>
    <d v="2015-06-27T00:00:00"/>
    <x v="6"/>
    <x v="9"/>
    <x v="37"/>
    <n v="0"/>
    <d v="2015-06-29T00:00:00"/>
    <n v="2"/>
    <s v=""/>
    <n v="0"/>
    <n v="2"/>
    <n v="1"/>
    <x v="1"/>
  </r>
  <r>
    <s v="RHRC08400009"/>
    <n v="799524.24100000004"/>
    <n v="7516275.4869999997"/>
    <n v="448.01"/>
    <n v="26"/>
    <n v="25.5"/>
    <m/>
    <n v="0"/>
    <n v="25.5"/>
    <d v="2015-06-26T00:00:00"/>
    <x v="6"/>
    <x v="9"/>
    <x v="37"/>
    <n v="0"/>
    <d v="2015-06-28T00:00:00"/>
    <n v="2"/>
    <s v=""/>
    <n v="0"/>
    <n v="2"/>
    <n v="1"/>
    <x v="1"/>
  </r>
  <r>
    <s v="RHRC08400010"/>
    <n v="799524.75199999998"/>
    <n v="7516250.2189999996"/>
    <n v="448.05399999999997"/>
    <n v="28"/>
    <n v="27.5"/>
    <m/>
    <n v="0"/>
    <n v="27.5"/>
    <d v="2014-12-20T00:00:00"/>
    <x v="6"/>
    <x v="9"/>
    <x v="37"/>
    <n v="0"/>
    <d v="2014-12-22T00:00:00"/>
    <n v="2"/>
    <s v=""/>
    <n v="0"/>
    <n v="2"/>
    <n v="1"/>
    <x v="1"/>
  </r>
  <r>
    <s v="RHRC08400011"/>
    <n v="799524.723"/>
    <n v="7516225.1299999999"/>
    <n v="447.91500000000002"/>
    <n v="26"/>
    <n v="25"/>
    <m/>
    <n v="0"/>
    <n v="25"/>
    <d v="2014-12-20T00:00:00"/>
    <x v="6"/>
    <x v="9"/>
    <x v="37"/>
    <n v="-999"/>
    <d v="2014-12-22T00:00:00"/>
    <n v="2"/>
    <s v=""/>
    <n v="0"/>
    <n v="2"/>
    <n v="1"/>
    <x v="1"/>
  </r>
  <r>
    <s v="RHRC08400012"/>
    <n v="799524.63600000006"/>
    <n v="7516199.7800000003"/>
    <n v="448.02499999999998"/>
    <n v="30"/>
    <n v="29"/>
    <m/>
    <n v="0"/>
    <n v="29"/>
    <d v="2014-12-19T00:00:00"/>
    <x v="6"/>
    <x v="9"/>
    <x v="37"/>
    <n v="0"/>
    <d v="2014-12-21T00:00:00"/>
    <n v="2"/>
    <s v=""/>
    <n v="0"/>
    <n v="2"/>
    <n v="1"/>
    <x v="1"/>
  </r>
  <r>
    <s v="RHRC08400013"/>
    <n v="799525.72"/>
    <n v="7516174.6799999997"/>
    <n v="448.26400000000001"/>
    <n v="30"/>
    <n v="28.5"/>
    <m/>
    <n v="0"/>
    <n v="28.5"/>
    <d v="2014-12-19T00:00:00"/>
    <x v="6"/>
    <x v="9"/>
    <x v="37"/>
    <n v="0"/>
    <d v="2014-12-21T00:00:00"/>
    <n v="2"/>
    <s v=""/>
    <n v="0"/>
    <n v="2"/>
    <n v="1"/>
    <x v="1"/>
  </r>
  <r>
    <s v="RHRC08400014"/>
    <n v="799525.77399999998"/>
    <n v="7516150.7740000002"/>
    <n v="447.96"/>
    <n v="34"/>
    <n v="33"/>
    <m/>
    <n v="0"/>
    <n v="33"/>
    <d v="2014-12-18T00:00:00"/>
    <x v="6"/>
    <x v="9"/>
    <x v="37"/>
    <n v="0"/>
    <d v="2014-12-20T00:00:00"/>
    <n v="2"/>
    <s v=""/>
    <n v="0"/>
    <n v="2"/>
    <n v="1"/>
    <x v="1"/>
  </r>
  <r>
    <s v="RHRC08400015"/>
    <n v="799524.32299999997"/>
    <n v="7516125.1349999998"/>
    <n v="447.97300000000001"/>
    <n v="36"/>
    <n v="34.5"/>
    <m/>
    <n v="0"/>
    <n v="34.5"/>
    <d v="2014-12-18T00:00:00"/>
    <x v="6"/>
    <x v="9"/>
    <x v="37"/>
    <n v="-999"/>
    <d v="2014-12-20T00:00:00"/>
    <n v="2"/>
    <s v=""/>
    <n v="0"/>
    <n v="2"/>
    <n v="1"/>
    <x v="1"/>
  </r>
  <r>
    <s v="RHRC08400016"/>
    <n v="799525.55500000005"/>
    <n v="7516098.8789999997"/>
    <n v="447.286"/>
    <n v="36"/>
    <n v="35"/>
    <m/>
    <n v="0"/>
    <n v="35"/>
    <d v="2014-12-17T00:00:00"/>
    <x v="6"/>
    <x v="9"/>
    <x v="37"/>
    <n v="-999"/>
    <d v="2014-12-19T00:00:00"/>
    <n v="2"/>
    <s v=""/>
    <n v="0"/>
    <n v="2"/>
    <n v="1"/>
    <x v="1"/>
  </r>
  <r>
    <s v="RHRC08400017"/>
    <n v="799524.647"/>
    <n v="7516075.091"/>
    <n v="447.64600000000002"/>
    <n v="42"/>
    <n v="41"/>
    <m/>
    <n v="0"/>
    <n v="41"/>
    <d v="2014-12-17T00:00:00"/>
    <x v="6"/>
    <x v="9"/>
    <x v="37"/>
    <n v="-999"/>
    <d v="2014-12-19T00:00:00"/>
    <n v="2"/>
    <s v=""/>
    <n v="0"/>
    <n v="2"/>
    <n v="1"/>
    <x v="1"/>
  </r>
  <r>
    <s v="RHRC08400018"/>
    <n v="799526.49100000004"/>
    <n v="7516050.0549999997"/>
    <n v="447.89299999999997"/>
    <n v="46"/>
    <n v="44"/>
    <m/>
    <n v="0"/>
    <n v="44"/>
    <d v="2014-12-16T00:00:00"/>
    <x v="6"/>
    <x v="9"/>
    <x v="37"/>
    <n v="-999"/>
    <d v="2014-12-18T00:00:00"/>
    <n v="2"/>
    <s v=""/>
    <n v="0"/>
    <n v="2"/>
    <n v="1"/>
    <x v="1"/>
  </r>
  <r>
    <s v="RHRC08400021"/>
    <n v="799524.91"/>
    <n v="7515974.8229999999"/>
    <n v="447.822"/>
    <n v="54"/>
    <n v="49.6"/>
    <m/>
    <n v="0"/>
    <n v="49.6"/>
    <d v="2015-08-02T00:00:00"/>
    <x v="6"/>
    <x v="9"/>
    <x v="37"/>
    <n v="0"/>
    <d v="2015-08-04T00:00:00"/>
    <n v="2"/>
    <s v=""/>
    <n v="0"/>
    <n v="2"/>
    <n v="1"/>
    <x v="1"/>
  </r>
  <r>
    <s v="RHRC08400023"/>
    <n v="799524.54099999997"/>
    <n v="7515925.4289999995"/>
    <n v="447.70499999999998"/>
    <n v="70"/>
    <n v="52.3"/>
    <m/>
    <n v="0"/>
    <n v="52.3"/>
    <d v="2015-08-01T00:00:00"/>
    <x v="6"/>
    <x v="9"/>
    <x v="19"/>
    <n v="-999"/>
    <d v="2015-08-03T00:00:00"/>
    <n v="2"/>
    <s v="SHORT"/>
    <n v="0"/>
    <n v="2"/>
    <n v="1"/>
    <x v="1"/>
  </r>
  <r>
    <s v="RHRC08400025"/>
    <n v="799524.70299999998"/>
    <n v="7515874.9950000001"/>
    <n v="447.56799999999998"/>
    <n v="70"/>
    <n v="37.799999999999997"/>
    <m/>
    <n v="0"/>
    <n v="37.799999999999997"/>
    <d v="2015-07-31T00:00:00"/>
    <x v="6"/>
    <x v="9"/>
    <x v="19"/>
    <n v="0"/>
    <d v="2015-08-02T00:00:00"/>
    <n v="2"/>
    <s v="SHORT"/>
    <n v="0"/>
    <n v="2"/>
    <n v="1"/>
    <x v="1"/>
  </r>
  <r>
    <s v="RHRC08400026"/>
    <n v="799525.32200000004"/>
    <n v="7515851.051"/>
    <n v="447.26799999999997"/>
    <n v="70"/>
    <n v="37.4"/>
    <m/>
    <n v="0"/>
    <n v="37.4"/>
    <d v="2015-07-31T00:00:00"/>
    <x v="6"/>
    <x v="9"/>
    <x v="19"/>
    <n v="0"/>
    <d v="2015-08-02T00:00:00"/>
    <n v="2"/>
    <s v="SHORT"/>
    <n v="0"/>
    <n v="2"/>
    <n v="1"/>
    <x v="1"/>
  </r>
  <r>
    <s v="RHRC08410050"/>
    <n v="799500.36199999996"/>
    <n v="7515253.4819999998"/>
    <n v="445.43599999999998"/>
    <n v="36"/>
    <n v="35"/>
    <m/>
    <n v="0"/>
    <n v="35"/>
    <d v="2014-05-12T00:00:00"/>
    <x v="6"/>
    <x v="9"/>
    <x v="21"/>
    <n v="0"/>
    <d v="2014-05-14T00:00:00"/>
    <n v="2"/>
    <s v=""/>
    <n v="0"/>
    <n v="2"/>
    <n v="1"/>
    <x v="1"/>
  </r>
  <r>
    <s v="RHRC08420011"/>
    <n v="799474.24"/>
    <n v="7516224.0880000005"/>
    <n v="447.673"/>
    <n v="30"/>
    <n v="27"/>
    <m/>
    <n v="0"/>
    <n v="27"/>
    <d v="2014-12-20T00:00:00"/>
    <x v="6"/>
    <x v="9"/>
    <x v="37"/>
    <n v="-999"/>
    <d v="2014-12-22T00:00:00"/>
    <n v="2"/>
    <s v=""/>
    <n v="0"/>
    <n v="2"/>
    <n v="1"/>
    <x v="1"/>
  </r>
  <r>
    <s v="RHRC08420012"/>
    <n v="799475.82799999998"/>
    <n v="7516199.8169999998"/>
    <n v="447.72399999999999"/>
    <n v="24"/>
    <n v="23"/>
    <m/>
    <n v="0"/>
    <n v="23"/>
    <d v="2014-12-19T00:00:00"/>
    <x v="6"/>
    <x v="9"/>
    <x v="37"/>
    <n v="0"/>
    <d v="2014-12-21T00:00:00"/>
    <n v="2"/>
    <s v=""/>
    <n v="0"/>
    <n v="2"/>
    <n v="1"/>
    <x v="1"/>
  </r>
  <r>
    <s v="RHRC08420013"/>
    <n v="799474.70799999998"/>
    <n v="7516174.1529999999"/>
    <n v="447.73399999999998"/>
    <n v="24"/>
    <n v="23"/>
    <m/>
    <n v="0"/>
    <n v="23"/>
    <d v="2014-12-19T00:00:00"/>
    <x v="6"/>
    <x v="9"/>
    <x v="37"/>
    <n v="0"/>
    <d v="2014-12-21T00:00:00"/>
    <n v="2"/>
    <s v=""/>
    <n v="0"/>
    <n v="2"/>
    <n v="1"/>
    <x v="1"/>
  </r>
  <r>
    <s v="RHRC08420014"/>
    <n v="799474.58299999998"/>
    <n v="7516149.0630000001"/>
    <n v="447.80900000000003"/>
    <n v="30"/>
    <n v="29.5"/>
    <m/>
    <n v="0"/>
    <n v="29.5"/>
    <d v="2014-12-18T00:00:00"/>
    <x v="6"/>
    <x v="9"/>
    <x v="37"/>
    <n v="0"/>
    <d v="2014-12-20T00:00:00"/>
    <n v="2"/>
    <s v=""/>
    <n v="0"/>
    <n v="2"/>
    <n v="1"/>
    <x v="1"/>
  </r>
  <r>
    <s v="RHRC08420015"/>
    <n v="799474.64300000004"/>
    <n v="7516125.3020000001"/>
    <n v="447.88900000000001"/>
    <n v="36"/>
    <n v="34.5"/>
    <m/>
    <n v="0"/>
    <n v="34.5"/>
    <d v="2014-12-18T00:00:00"/>
    <x v="6"/>
    <x v="9"/>
    <x v="37"/>
    <n v="-999"/>
    <d v="2014-12-20T00:00:00"/>
    <n v="2"/>
    <s v=""/>
    <n v="0"/>
    <n v="2"/>
    <n v="1"/>
    <x v="1"/>
  </r>
  <r>
    <s v="RHRC08420016"/>
    <n v="799475.005"/>
    <n v="7516100.1619999995"/>
    <n v="447.59399999999999"/>
    <n v="36"/>
    <n v="35"/>
    <m/>
    <n v="0"/>
    <n v="35"/>
    <d v="2014-12-17T00:00:00"/>
    <x v="6"/>
    <x v="9"/>
    <x v="37"/>
    <n v="0"/>
    <d v="2014-12-19T00:00:00"/>
    <n v="2"/>
    <s v=""/>
    <n v="0"/>
    <n v="2"/>
    <n v="1"/>
    <x v="1"/>
  </r>
  <r>
    <s v="RHRC08420017"/>
    <n v="799474.87199999997"/>
    <n v="7516073.8370000003"/>
    <n v="447.125"/>
    <n v="42"/>
    <n v="41"/>
    <m/>
    <n v="0"/>
    <n v="41"/>
    <d v="2014-12-17T00:00:00"/>
    <x v="6"/>
    <x v="9"/>
    <x v="37"/>
    <n v="0"/>
    <d v="2014-12-19T00:00:00"/>
    <n v="2"/>
    <s v=""/>
    <n v="0"/>
    <n v="2"/>
    <n v="1"/>
    <x v="1"/>
  </r>
  <r>
    <s v="RHRC08420019"/>
    <n v="799474.25899999996"/>
    <n v="7516024.4110000003"/>
    <n v="447.60300000000001"/>
    <n v="48"/>
    <n v="46"/>
    <m/>
    <n v="0"/>
    <n v="46"/>
    <d v="2014-12-14T00:00:00"/>
    <x v="6"/>
    <x v="9"/>
    <x v="37"/>
    <n v="-999"/>
    <d v="2014-12-16T00:00:00"/>
    <n v="2"/>
    <s v=""/>
    <n v="0"/>
    <n v="2"/>
    <n v="1"/>
    <x v="1"/>
  </r>
  <r>
    <s v="RHRC08420020"/>
    <n v="799474.42599999998"/>
    <n v="7516000.5130000003"/>
    <n v="447.4"/>
    <n v="52"/>
    <n v="49.5"/>
    <m/>
    <n v="0"/>
    <n v="49.5"/>
    <d v="2014-12-14T00:00:00"/>
    <x v="6"/>
    <x v="9"/>
    <x v="37"/>
    <n v="0"/>
    <d v="2014-12-16T00:00:00"/>
    <n v="2"/>
    <s v=""/>
    <n v="0"/>
    <n v="2"/>
    <n v="1"/>
    <x v="1"/>
  </r>
  <r>
    <s v="RHRC08420027"/>
    <n v="799471.98300000001"/>
    <n v="7515825.2230000002"/>
    <n v="447.459"/>
    <n v="72"/>
    <n v="43"/>
    <m/>
    <n v="0"/>
    <n v="43"/>
    <d v="2015-10-22T00:00:00"/>
    <x v="6"/>
    <x v="9"/>
    <x v="19"/>
    <n v="-999"/>
    <d v="2015-10-24T00:00:00"/>
    <n v="2"/>
    <s v="SHORT"/>
    <n v="0"/>
    <n v="2"/>
    <n v="1"/>
    <x v="1"/>
  </r>
  <r>
    <s v="RHRC08420033"/>
    <n v="799475.50899999996"/>
    <n v="7515675.858"/>
    <n v="442.899"/>
    <n v="46"/>
    <n v="35.9"/>
    <m/>
    <n v="0"/>
    <n v="35.9"/>
    <d v="2015-07-10T00:00:00"/>
    <x v="6"/>
    <x v="9"/>
    <x v="19"/>
    <n v="-999"/>
    <d v="2015-07-12T00:00:00"/>
    <n v="2"/>
    <s v="SHORT"/>
    <n v="0"/>
    <n v="2"/>
    <n v="1"/>
    <x v="1"/>
  </r>
  <r>
    <s v="RHRC08420034"/>
    <n v="799475.36"/>
    <n v="7515651.1050000004"/>
    <n v="442.95400000000001"/>
    <n v="42"/>
    <n v="40.299999999999997"/>
    <m/>
    <n v="0"/>
    <n v="40.299999999999997"/>
    <d v="2015-07-10T00:00:00"/>
    <x v="6"/>
    <x v="9"/>
    <x v="21"/>
    <n v="0"/>
    <d v="2015-07-12T00:00:00"/>
    <n v="2"/>
    <s v=""/>
    <n v="0"/>
    <n v="2"/>
    <n v="1"/>
    <x v="1"/>
  </r>
  <r>
    <s v="RHRC08420035"/>
    <n v="799475.38"/>
    <n v="7515624.8799999999"/>
    <n v="443.32"/>
    <n v="44"/>
    <n v="42.5"/>
    <m/>
    <n v="0"/>
    <n v="42.5"/>
    <d v="2015-07-10T00:00:00"/>
    <x v="6"/>
    <x v="9"/>
    <x v="21"/>
    <n v="0"/>
    <d v="2015-07-12T00:00:00"/>
    <n v="2"/>
    <s v=""/>
    <n v="0"/>
    <n v="2"/>
    <n v="1"/>
    <x v="1"/>
  </r>
  <r>
    <s v="RHRC08420036"/>
    <n v="799475.22900000005"/>
    <n v="7515601.4189999998"/>
    <n v="442.74299999999999"/>
    <n v="44"/>
    <n v="43.1"/>
    <m/>
    <n v="0"/>
    <n v="43.1"/>
    <d v="2015-07-10T00:00:00"/>
    <x v="6"/>
    <x v="9"/>
    <x v="21"/>
    <n v="0"/>
    <d v="2015-07-12T00:00:00"/>
    <n v="2"/>
    <s v=""/>
    <n v="0"/>
    <n v="2"/>
    <n v="1"/>
    <x v="1"/>
  </r>
  <r>
    <s v="RHRC08420037"/>
    <n v="799475.65800000005"/>
    <n v="7515573.0250000004"/>
    <n v="442.46199999999999"/>
    <n v="42"/>
    <n v="41.4"/>
    <m/>
    <n v="0"/>
    <n v="41.4"/>
    <d v="2015-07-10T00:00:00"/>
    <x v="6"/>
    <x v="9"/>
    <x v="21"/>
    <n v="0"/>
    <d v="2015-07-12T00:00:00"/>
    <n v="2"/>
    <s v=""/>
    <n v="0"/>
    <n v="2"/>
    <n v="1"/>
    <x v="1"/>
  </r>
  <r>
    <s v="RHRC08420040"/>
    <n v="799475.05"/>
    <n v="7515500.943"/>
    <n v="442.27199999999999"/>
    <n v="38"/>
    <n v="37.4"/>
    <m/>
    <n v="0"/>
    <n v="37.4"/>
    <d v="2015-07-11T00:00:00"/>
    <x v="6"/>
    <x v="9"/>
    <x v="21"/>
    <n v="0"/>
    <d v="2015-07-13T00:00:00"/>
    <n v="2"/>
    <s v=""/>
    <n v="0"/>
    <n v="2"/>
    <n v="1"/>
    <x v="1"/>
  </r>
  <r>
    <s v="RHRC08420041"/>
    <n v="799475.22900000005"/>
    <n v="7515475.4239999996"/>
    <n v="442.38900000000001"/>
    <n v="38"/>
    <n v="37.6"/>
    <m/>
    <n v="0"/>
    <n v="37.6"/>
    <d v="2015-07-11T00:00:00"/>
    <x v="6"/>
    <x v="9"/>
    <x v="21"/>
    <n v="0"/>
    <d v="2015-07-13T00:00:00"/>
    <n v="2"/>
    <s v=""/>
    <n v="0"/>
    <n v="2"/>
    <n v="1"/>
    <x v="1"/>
  </r>
  <r>
    <s v="RHRC08430036"/>
    <n v="799446.85100000002"/>
    <n v="7515595.7089999998"/>
    <n v="442.233"/>
    <n v="48"/>
    <n v="45.8"/>
    <m/>
    <n v="0"/>
    <n v="45.8"/>
    <d v="2014-04-16T00:00:00"/>
    <x v="6"/>
    <x v="9"/>
    <x v="21"/>
    <n v="-999"/>
    <d v="2014-04-18T00:00:00"/>
    <n v="2"/>
    <s v=""/>
    <n v="0"/>
    <n v="2"/>
    <n v="1"/>
    <x v="1"/>
  </r>
  <r>
    <s v="RHRC08440010"/>
    <n v="799424.92599999998"/>
    <n v="7516250.0999999996"/>
    <n v="447.952"/>
    <n v="30"/>
    <n v="29"/>
    <m/>
    <n v="0"/>
    <n v="29"/>
    <d v="2014-12-21T00:00:00"/>
    <x v="6"/>
    <x v="9"/>
    <x v="37"/>
    <n v="0"/>
    <d v="2014-12-23T00:00:00"/>
    <n v="2"/>
    <s v=""/>
    <n v="0"/>
    <n v="2"/>
    <n v="1"/>
    <x v="1"/>
  </r>
  <r>
    <s v="RHRC08440011"/>
    <n v="799424.22100000002"/>
    <n v="7516223.5420000004"/>
    <n v="447.98899999999998"/>
    <n v="30"/>
    <n v="28.5"/>
    <m/>
    <n v="0"/>
    <n v="28.5"/>
    <d v="2014-12-20T00:00:00"/>
    <x v="6"/>
    <x v="9"/>
    <x v="37"/>
    <n v="0"/>
    <d v="2014-12-22T00:00:00"/>
    <n v="2"/>
    <s v=""/>
    <n v="0"/>
    <n v="2"/>
    <n v="1"/>
    <x v="1"/>
  </r>
  <r>
    <s v="RHRC08440012"/>
    <n v="799423.37399999995"/>
    <n v="7516200.0970000001"/>
    <n v="447.50599999999997"/>
    <n v="30"/>
    <n v="29"/>
    <m/>
    <n v="0"/>
    <n v="29"/>
    <d v="2014-12-19T00:00:00"/>
    <x v="6"/>
    <x v="9"/>
    <x v="37"/>
    <n v="0"/>
    <d v="2014-12-21T00:00:00"/>
    <n v="2"/>
    <s v=""/>
    <n v="0"/>
    <n v="2"/>
    <n v="1"/>
    <x v="1"/>
  </r>
  <r>
    <s v="RHRC08440013"/>
    <n v="799423.64399999997"/>
    <n v="7516174.9620000003"/>
    <n v="447.35700000000003"/>
    <n v="20"/>
    <n v="19"/>
    <m/>
    <n v="0"/>
    <n v="19"/>
    <d v="2014-12-18T00:00:00"/>
    <x v="6"/>
    <x v="9"/>
    <x v="37"/>
    <n v="0"/>
    <d v="2014-12-20T00:00:00"/>
    <n v="2"/>
    <s v=""/>
    <n v="0"/>
    <n v="2"/>
    <n v="1"/>
    <x v="1"/>
  </r>
  <r>
    <s v="RHRC08440014"/>
    <n v="799425.73800000001"/>
    <n v="7516150.892"/>
    <n v="447.29300000000001"/>
    <n v="30"/>
    <n v="29"/>
    <m/>
    <n v="0"/>
    <n v="29"/>
    <d v="2014-12-18T00:00:00"/>
    <x v="6"/>
    <x v="9"/>
    <x v="37"/>
    <n v="0"/>
    <d v="2014-12-20T00:00:00"/>
    <n v="2"/>
    <s v=""/>
    <n v="0"/>
    <n v="2"/>
    <n v="1"/>
    <x v="1"/>
  </r>
  <r>
    <s v="RHRC08440015"/>
    <n v="799426.62300000002"/>
    <n v="7516123.6849999996"/>
    <n v="447.642"/>
    <n v="36"/>
    <n v="34.5"/>
    <m/>
    <n v="0"/>
    <n v="34.5"/>
    <d v="2014-12-17T00:00:00"/>
    <x v="6"/>
    <x v="9"/>
    <x v="37"/>
    <n v="-999"/>
    <d v="2014-12-19T00:00:00"/>
    <n v="2"/>
    <s v=""/>
    <n v="0"/>
    <n v="2"/>
    <n v="1"/>
    <x v="1"/>
  </r>
  <r>
    <s v="RHRC08440016"/>
    <n v="799426.17799999996"/>
    <n v="7516099.29"/>
    <n v="447.54700000000003"/>
    <n v="36"/>
    <n v="34.5"/>
    <m/>
    <n v="0"/>
    <n v="34.5"/>
    <d v="2014-12-17T00:00:00"/>
    <x v="6"/>
    <x v="9"/>
    <x v="37"/>
    <n v="-999"/>
    <d v="2014-12-19T00:00:00"/>
    <n v="2"/>
    <s v=""/>
    <n v="0"/>
    <n v="2"/>
    <n v="1"/>
    <x v="1"/>
  </r>
  <r>
    <s v="RHRC08440017"/>
    <n v="799424.71400000004"/>
    <n v="7516074.5480000004"/>
    <n v="447.40199999999999"/>
    <n v="42"/>
    <n v="40.5"/>
    <m/>
    <n v="0"/>
    <n v="40.5"/>
    <d v="2014-12-17T00:00:00"/>
    <x v="6"/>
    <x v="9"/>
    <x v="37"/>
    <n v="-999"/>
    <d v="2014-12-19T00:00:00"/>
    <n v="2"/>
    <s v=""/>
    <n v="0"/>
    <n v="2"/>
    <n v="1"/>
    <x v="1"/>
  </r>
  <r>
    <s v="RHRC08440019"/>
    <n v="799425.07400000002"/>
    <n v="7516024.6699999999"/>
    <n v="447.15699999999998"/>
    <n v="48"/>
    <n v="46"/>
    <m/>
    <n v="0"/>
    <n v="46"/>
    <d v="2014-12-14T00:00:00"/>
    <x v="6"/>
    <x v="9"/>
    <x v="37"/>
    <n v="-999"/>
    <d v="2014-12-16T00:00:00"/>
    <n v="2"/>
    <s v=""/>
    <n v="0"/>
    <n v="2"/>
    <n v="1"/>
    <x v="1"/>
  </r>
  <r>
    <s v="RHRC08440020"/>
    <n v="799425.603"/>
    <n v="7515999.8119999999"/>
    <n v="447.17599999999999"/>
    <n v="54"/>
    <n v="44.5"/>
    <m/>
    <n v="0"/>
    <n v="44.5"/>
    <d v="2014-12-14T00:00:00"/>
    <x v="6"/>
    <x v="9"/>
    <x v="37"/>
    <n v="0"/>
    <d v="2014-12-16T00:00:00"/>
    <n v="2"/>
    <s v="SHORT"/>
    <n v="0"/>
    <n v="2"/>
    <n v="1"/>
    <x v="1"/>
  </r>
  <r>
    <s v="RHRC08440021"/>
    <n v="799425.51300000004"/>
    <n v="7515974.9359999998"/>
    <n v="447.279"/>
    <n v="60"/>
    <n v="57"/>
    <m/>
    <n v="0"/>
    <n v="57"/>
    <d v="2014-12-14T00:00:00"/>
    <x v="6"/>
    <x v="9"/>
    <x v="37"/>
    <n v="0"/>
    <d v="2014-12-16T00:00:00"/>
    <n v="2"/>
    <s v=""/>
    <n v="0"/>
    <n v="2"/>
    <n v="1"/>
    <x v="1"/>
  </r>
  <r>
    <s v="RHRC08440030"/>
    <n v="799424.46600000001"/>
    <n v="7515752.1169999996"/>
    <n v="443.27"/>
    <n v="52"/>
    <n v="39.200000000000003"/>
    <m/>
    <n v="0"/>
    <n v="39.200000000000003"/>
    <d v="2015-07-09T00:00:00"/>
    <x v="6"/>
    <x v="9"/>
    <x v="19"/>
    <n v="-999"/>
    <d v="2015-07-11T00:00:00"/>
    <n v="2"/>
    <s v="SHORT"/>
    <n v="0"/>
    <n v="2"/>
    <n v="1"/>
    <x v="1"/>
  </r>
  <r>
    <s v="RHRC08440031"/>
    <n v="799425.1"/>
    <n v="7515726.6469999999"/>
    <n v="443.21899999999999"/>
    <n v="52"/>
    <n v="45.5"/>
    <m/>
    <n v="0"/>
    <n v="45.5"/>
    <d v="2015-07-09T00:00:00"/>
    <x v="6"/>
    <x v="9"/>
    <x v="19"/>
    <n v="-999"/>
    <d v="2015-07-11T00:00:00"/>
    <n v="2"/>
    <s v="SHORT"/>
    <n v="0"/>
    <n v="2"/>
    <n v="1"/>
    <x v="1"/>
  </r>
  <r>
    <s v="RHRC08440033"/>
    <n v="799424.15500000003"/>
    <n v="7515675.9790000003"/>
    <n v="442.63099999999997"/>
    <n v="46"/>
    <n v="40.200000000000003"/>
    <m/>
    <n v="0"/>
    <n v="40.200000000000003"/>
    <d v="2015-07-07T00:00:00"/>
    <x v="6"/>
    <x v="9"/>
    <x v="21"/>
    <n v="-999"/>
    <d v="2015-07-09T00:00:00"/>
    <n v="2"/>
    <s v=""/>
    <n v="0"/>
    <n v="2"/>
    <n v="1"/>
    <x v="1"/>
  </r>
  <r>
    <s v="RHRC08440045"/>
    <n v="799425.701"/>
    <n v="7515371.5669999998"/>
    <n v="442.91899999999998"/>
    <n v="40"/>
    <n v="39.200000000000003"/>
    <m/>
    <n v="0"/>
    <n v="39.200000000000003"/>
    <d v="2015-07-11T00:00:00"/>
    <x v="6"/>
    <x v="9"/>
    <x v="21"/>
    <n v="0"/>
    <d v="2015-07-13T00:00:00"/>
    <n v="2"/>
    <s v=""/>
    <n v="0"/>
    <n v="2"/>
    <n v="1"/>
    <x v="1"/>
  </r>
  <r>
    <s v="RHRC08440046"/>
    <n v="799424.92099999997"/>
    <n v="7515350.8530000001"/>
    <n v="443.55700000000002"/>
    <n v="36"/>
    <n v="35.5"/>
    <m/>
    <n v="0"/>
    <n v="35.5"/>
    <d v="2015-07-11T00:00:00"/>
    <x v="6"/>
    <x v="9"/>
    <x v="21"/>
    <n v="0"/>
    <d v="2015-07-13T00:00:00"/>
    <n v="2"/>
    <s v=""/>
    <n v="0"/>
    <n v="2"/>
    <n v="1"/>
    <x v="1"/>
  </r>
  <r>
    <s v="RHRC08440047"/>
    <n v="799423.44400000002"/>
    <n v="7515324.1179999998"/>
    <n v="444.81"/>
    <n v="36"/>
    <n v="35.6"/>
    <m/>
    <n v="0"/>
    <n v="35.6"/>
    <d v="2015-07-11T00:00:00"/>
    <x v="6"/>
    <x v="9"/>
    <x v="21"/>
    <n v="-999"/>
    <d v="2015-07-13T00:00:00"/>
    <n v="2"/>
    <s v=""/>
    <n v="0"/>
    <n v="2"/>
    <n v="1"/>
    <x v="1"/>
  </r>
  <r>
    <s v="RHRC08440048"/>
    <n v="799424.01300000004"/>
    <n v="7515301.4050000003"/>
    <n v="445.35899999999998"/>
    <n v="36"/>
    <n v="35.299999999999997"/>
    <m/>
    <n v="0"/>
    <n v="35.299999999999997"/>
    <d v="2015-07-11T00:00:00"/>
    <x v="6"/>
    <x v="9"/>
    <x v="21"/>
    <n v="-999"/>
    <d v="2015-07-13T00:00:00"/>
    <n v="2"/>
    <s v=""/>
    <n v="0"/>
    <n v="2"/>
    <n v="1"/>
    <x v="1"/>
  </r>
  <r>
    <s v="RHRC08450016"/>
    <n v="799401.29799999995"/>
    <n v="7516098.5750000002"/>
    <n v="447.18099999999998"/>
    <n v="36"/>
    <n v="35.200000000000003"/>
    <m/>
    <n v="0"/>
    <n v="35.200000000000003"/>
    <d v="2014-06-26T00:00:00"/>
    <x v="6"/>
    <x v="9"/>
    <x v="37"/>
    <n v="-999"/>
    <d v="2014-06-28T00:00:00"/>
    <n v="2"/>
    <s v=""/>
    <n v="0"/>
    <n v="2"/>
    <n v="1"/>
    <x v="1"/>
  </r>
  <r>
    <s v="RHRC08450020"/>
    <n v="799400.00699999998"/>
    <n v="7515999.557"/>
    <n v="447.15699999999998"/>
    <n v="60"/>
    <n v="51.3"/>
    <m/>
    <n v="0"/>
    <n v="51.3"/>
    <d v="2014-05-17T00:00:00"/>
    <x v="6"/>
    <x v="9"/>
    <x v="37"/>
    <n v="0"/>
    <d v="2014-05-19T00:00:00"/>
    <n v="2"/>
    <s v="SHORT"/>
    <n v="0"/>
    <n v="2"/>
    <n v="1"/>
    <x v="1"/>
  </r>
  <r>
    <s v="RHRC08450029"/>
    <n v="799398.80500000005"/>
    <n v="7515774.2470000004"/>
    <n v="443.57100000000003"/>
    <n v="58"/>
    <n v="48.1"/>
    <m/>
    <n v="0"/>
    <n v="48.1"/>
    <d v="2015-07-16T00:00:00"/>
    <x v="6"/>
    <x v="9"/>
    <x v="19"/>
    <n v="-999"/>
    <d v="2015-07-18T00:00:00"/>
    <n v="2"/>
    <s v="SHORT"/>
    <n v="0"/>
    <n v="2"/>
    <n v="1"/>
    <x v="1"/>
  </r>
  <r>
    <s v="RHRC08450036"/>
    <n v="799398.24899999995"/>
    <n v="7515596.0379999997"/>
    <n v="442.38299999999998"/>
    <n v="60"/>
    <n v="58.8"/>
    <m/>
    <n v="0"/>
    <n v="58.8"/>
    <d v="2014-04-16T00:00:00"/>
    <x v="6"/>
    <x v="9"/>
    <x v="21"/>
    <n v="0"/>
    <d v="2014-04-18T00:00:00"/>
    <n v="2"/>
    <s v=""/>
    <n v="0"/>
    <n v="2"/>
    <n v="1"/>
    <x v="1"/>
  </r>
  <r>
    <s v="RHRC08460009"/>
    <n v="799374.9"/>
    <n v="7516274.7869999995"/>
    <n v="448.024"/>
    <n v="36"/>
    <n v="35.5"/>
    <m/>
    <n v="0"/>
    <n v="35.5"/>
    <d v="2014-12-21T00:00:00"/>
    <x v="6"/>
    <x v="9"/>
    <x v="37"/>
    <n v="-999"/>
    <d v="2014-12-23T00:00:00"/>
    <n v="2"/>
    <s v=""/>
    <n v="0"/>
    <n v="2"/>
    <n v="1"/>
    <x v="1"/>
  </r>
  <r>
    <s v="RHRC08460011"/>
    <n v="799376.79799999995"/>
    <n v="7516223.25"/>
    <n v="447.80700000000002"/>
    <n v="30"/>
    <n v="29.5"/>
    <m/>
    <n v="0"/>
    <n v="29.5"/>
    <d v="2014-12-20T00:00:00"/>
    <x v="6"/>
    <x v="9"/>
    <x v="37"/>
    <n v="0"/>
    <d v="2014-12-22T00:00:00"/>
    <n v="2"/>
    <s v=""/>
    <n v="0"/>
    <n v="2"/>
    <n v="1"/>
    <x v="1"/>
  </r>
  <r>
    <s v="RHRC08460012"/>
    <n v="799375.10900000005"/>
    <n v="7516199.4560000002"/>
    <n v="447.64699999999999"/>
    <n v="30"/>
    <n v="29"/>
    <m/>
    <n v="0"/>
    <n v="29"/>
    <d v="2014-12-20T00:00:00"/>
    <x v="6"/>
    <x v="9"/>
    <x v="37"/>
    <n v="0"/>
    <d v="2014-12-22T00:00:00"/>
    <n v="2"/>
    <s v=""/>
    <n v="0"/>
    <n v="2"/>
    <n v="1"/>
    <x v="1"/>
  </r>
  <r>
    <s v="RHRC08460015"/>
    <n v="799374.56099999999"/>
    <n v="7516124.8870000001"/>
    <n v="447.18200000000002"/>
    <n v="30"/>
    <n v="29"/>
    <m/>
    <n v="0"/>
    <n v="29"/>
    <d v="2014-12-17T00:00:00"/>
    <x v="6"/>
    <x v="9"/>
    <x v="37"/>
    <n v="-999"/>
    <d v="2014-12-19T00:00:00"/>
    <n v="2"/>
    <s v=""/>
    <n v="0"/>
    <n v="2"/>
    <n v="1"/>
    <x v="1"/>
  </r>
  <r>
    <s v="RHRC08460016"/>
    <n v="799374.52399999998"/>
    <n v="7516099.7810000004"/>
    <n v="447.1"/>
    <n v="34"/>
    <n v="32.5"/>
    <m/>
    <n v="0"/>
    <n v="32.5"/>
    <d v="2014-12-17T00:00:00"/>
    <x v="6"/>
    <x v="9"/>
    <x v="37"/>
    <n v="-999"/>
    <d v="2014-12-19T00:00:00"/>
    <n v="2"/>
    <s v=""/>
    <n v="0"/>
    <n v="2"/>
    <n v="1"/>
    <x v="1"/>
  </r>
  <r>
    <s v="RHRC08460020"/>
    <n v="799375.57"/>
    <n v="7516000.0619999999"/>
    <n v="446.971"/>
    <n v="46"/>
    <n v="44"/>
    <m/>
    <n v="25.306896547181054"/>
    <n v="23.306896547181054"/>
    <d v="2014-12-14T00:00:00"/>
    <x v="6"/>
    <x v="9"/>
    <x v="37"/>
    <n v="20.693103452818946"/>
    <d v="2014-12-16T00:00:00"/>
    <n v="2"/>
    <s v=""/>
    <n v="20.693103452818946"/>
    <n v="2"/>
    <n v="1"/>
    <x v="2"/>
  </r>
  <r>
    <s v="RHRC08460021"/>
    <n v="799374.74899999995"/>
    <n v="7515973.7609999999"/>
    <n v="446.95299999999997"/>
    <n v="48"/>
    <n v="46.5"/>
    <m/>
    <n v="26.266488113083938"/>
    <n v="24.766488113083938"/>
    <d v="2014-12-14T00:00:00"/>
    <x v="6"/>
    <x v="9"/>
    <x v="37"/>
    <n v="21.733511886916062"/>
    <d v="2014-12-16T00:00:00"/>
    <n v="2"/>
    <s v=""/>
    <n v="21.733511886916062"/>
    <n v="2"/>
    <n v="1"/>
    <x v="2"/>
  </r>
  <r>
    <s v="RHRC08460034"/>
    <n v="799374.35800000001"/>
    <n v="7515650.2240000004"/>
    <n v="442.74700000000001"/>
    <n v="36"/>
    <n v="35.5"/>
    <m/>
    <n v="0"/>
    <n v="35.5"/>
    <d v="2015-07-06T00:00:00"/>
    <x v="6"/>
    <x v="9"/>
    <x v="21"/>
    <n v="-999"/>
    <d v="2015-07-08T00:00:00"/>
    <n v="2"/>
    <s v=""/>
    <n v="0"/>
    <n v="2"/>
    <n v="1"/>
    <x v="1"/>
  </r>
  <r>
    <s v="RHRC08460035"/>
    <n v="799374.91899999999"/>
    <n v="7515625.409"/>
    <n v="442.43900000000002"/>
    <n v="38"/>
    <n v="37.4"/>
    <m/>
    <n v="0"/>
    <n v="37.4"/>
    <d v="2015-07-06T00:00:00"/>
    <x v="6"/>
    <x v="9"/>
    <x v="21"/>
    <n v="-999"/>
    <d v="2015-07-08T00:00:00"/>
    <n v="2"/>
    <s v=""/>
    <n v="0"/>
    <n v="2"/>
    <n v="1"/>
    <x v="1"/>
  </r>
  <r>
    <s v="RHRC08460038"/>
    <n v="799375.07900000003"/>
    <n v="7515548.9919999996"/>
    <n v="442.25599999999997"/>
    <n v="34"/>
    <n v="32.6"/>
    <m/>
    <n v="0"/>
    <n v="32.6"/>
    <d v="2015-07-06T00:00:00"/>
    <x v="6"/>
    <x v="9"/>
    <x v="21"/>
    <n v="0"/>
    <d v="2015-07-08T00:00:00"/>
    <n v="2"/>
    <s v=""/>
    <n v="0"/>
    <n v="2"/>
    <n v="1"/>
    <x v="1"/>
  </r>
  <r>
    <s v="RHRC08470013"/>
    <n v="799350.66299999994"/>
    <n v="7516174.5369999995"/>
    <n v="447.83199999999999"/>
    <n v="26"/>
    <n v="23.5"/>
    <m/>
    <n v="0"/>
    <n v="23.5"/>
    <d v="2014-12-18T00:00:00"/>
    <x v="6"/>
    <x v="9"/>
    <x v="37"/>
    <n v="0"/>
    <d v="2014-12-20T00:00:00"/>
    <n v="2"/>
    <s v=""/>
    <n v="0"/>
    <n v="2"/>
    <n v="1"/>
    <x v="1"/>
  </r>
  <r>
    <s v="RHRC08470020"/>
    <n v="799349.69700000004"/>
    <n v="7515997.3200000003"/>
    <n v="446.80200000000002"/>
    <n v="54"/>
    <n v="50.7"/>
    <m/>
    <n v="30.46687354965087"/>
    <n v="27.166873549650873"/>
    <d v="2014-05-17T00:00:00"/>
    <x v="6"/>
    <x v="9"/>
    <x v="37"/>
    <n v="23.53312645034913"/>
    <d v="2014-05-19T00:00:00"/>
    <n v="2"/>
    <s v=""/>
    <n v="23.53312645034913"/>
    <n v="2"/>
    <n v="1"/>
    <x v="2"/>
  </r>
  <r>
    <s v="RHRC08470036"/>
    <n v="799348.02899999998"/>
    <n v="7515596.25"/>
    <n v="442.55399999999997"/>
    <n v="42"/>
    <n v="26.6"/>
    <m/>
    <n v="0"/>
    <n v="26.6"/>
    <d v="2014-04-16T00:00:00"/>
    <x v="6"/>
    <x v="9"/>
    <x v="21"/>
    <n v="-999"/>
    <d v="2014-04-18T00:00:00"/>
    <n v="2"/>
    <s v="SHORT"/>
    <n v="0"/>
    <n v="2"/>
    <n v="1"/>
    <x v="1"/>
  </r>
  <r>
    <s v="RHRC08470044"/>
    <n v="799345.71"/>
    <n v="7515400.2060000002"/>
    <n v="445.875"/>
    <n v="36"/>
    <n v="33.9"/>
    <m/>
    <n v="0"/>
    <n v="33.9"/>
    <d v="2014-05-13T00:00:00"/>
    <x v="6"/>
    <x v="9"/>
    <x v="21"/>
    <n v="-999"/>
    <d v="2014-05-15T00:00:00"/>
    <n v="2"/>
    <s v=""/>
    <n v="0"/>
    <n v="2"/>
    <n v="1"/>
    <x v="1"/>
  </r>
  <r>
    <s v="RHRC08470050"/>
    <n v="799350.66"/>
    <n v="7515251.682"/>
    <n v="445.08199999999999"/>
    <n v="36"/>
    <n v="35.299999999999997"/>
    <m/>
    <n v="0"/>
    <n v="35.299999999999997"/>
    <d v="2014-05-12T00:00:00"/>
    <x v="6"/>
    <x v="9"/>
    <x v="21"/>
    <n v="-999"/>
    <d v="2014-05-14T00:00:00"/>
    <n v="2"/>
    <s v=""/>
    <n v="0"/>
    <n v="2"/>
    <n v="1"/>
    <x v="1"/>
  </r>
  <r>
    <s v="RHRC08470052"/>
    <n v="799349.68599999999"/>
    <n v="7515198.4479999999"/>
    <n v="444.98200000000003"/>
    <n v="30"/>
    <n v="27.7"/>
    <m/>
    <n v="20.874841365718737"/>
    <n v="18.574841365718736"/>
    <d v="2014-05-12T00:00:00"/>
    <x v="6"/>
    <x v="9"/>
    <x v="21"/>
    <n v="9.1251586342812629"/>
    <d v="2014-05-14T00:00:00"/>
    <n v="2"/>
    <s v=""/>
    <n v="9.1251586342812629"/>
    <n v="2"/>
    <n v="1"/>
    <x v="2"/>
  </r>
  <r>
    <s v="RHRC08470054"/>
    <n v="799350.88899999997"/>
    <n v="7515147.2479999997"/>
    <n v="444.839"/>
    <n v="40"/>
    <n v="39"/>
    <m/>
    <n v="27.011161360091194"/>
    <n v="26.011161360091194"/>
    <d v="2014-05-12T00:00:00"/>
    <x v="6"/>
    <x v="9"/>
    <x v="21"/>
    <n v="12.988838639908806"/>
    <d v="2014-05-14T00:00:00"/>
    <n v="2"/>
    <s v=""/>
    <n v="12.988838639908806"/>
    <n v="2"/>
    <n v="1"/>
    <x v="2"/>
  </r>
  <r>
    <s v="RHRC08480040"/>
    <n v="799325.12199999997"/>
    <n v="7515498.9110000003"/>
    <n v="442.24200000000002"/>
    <n v="24"/>
    <n v="22.8"/>
    <m/>
    <n v="0"/>
    <n v="22.8"/>
    <d v="2015-07-03T00:00:00"/>
    <x v="6"/>
    <x v="9"/>
    <x v="21"/>
    <n v="-999"/>
    <d v="2015-07-05T00:00:00"/>
    <n v="2"/>
    <s v=""/>
    <n v="0"/>
    <n v="2"/>
    <n v="1"/>
    <x v="1"/>
  </r>
  <r>
    <s v="RHRC08480041"/>
    <n v="799325.27599999995"/>
    <n v="7515474.9050000003"/>
    <n v="442.59500000000003"/>
    <n v="26"/>
    <n v="25.3"/>
    <m/>
    <n v="0"/>
    <n v="25.3"/>
    <d v="2015-07-03T00:00:00"/>
    <x v="6"/>
    <x v="9"/>
    <x v="21"/>
    <n v="-999"/>
    <d v="2015-07-05T00:00:00"/>
    <n v="2"/>
    <s v=""/>
    <n v="0"/>
    <n v="2"/>
    <n v="1"/>
    <x v="1"/>
  </r>
  <r>
    <s v="RHRC08480042"/>
    <n v="799325.48600000003"/>
    <n v="7515450.2889999999"/>
    <n v="442.62700000000001"/>
    <n v="28"/>
    <n v="26.5"/>
    <m/>
    <n v="0"/>
    <n v="26.5"/>
    <d v="2015-07-03T00:00:00"/>
    <x v="6"/>
    <x v="9"/>
    <x v="21"/>
    <n v="-999"/>
    <d v="2015-07-05T00:00:00"/>
    <n v="2"/>
    <s v=""/>
    <n v="0"/>
    <n v="2"/>
    <n v="1"/>
    <x v="1"/>
  </r>
  <r>
    <s v="RHRC08480044"/>
    <n v="799327.50600000005"/>
    <n v="7515403.4929999998"/>
    <n v="445.91"/>
    <n v="32"/>
    <n v="31.6"/>
    <m/>
    <n v="0"/>
    <n v="31.6"/>
    <d v="2015-05-15T00:00:00"/>
    <x v="6"/>
    <x v="9"/>
    <x v="21"/>
    <n v="0"/>
    <d v="2015-05-17T00:00:00"/>
    <n v="2"/>
    <s v=""/>
    <n v="0"/>
    <n v="2"/>
    <n v="1"/>
    <x v="1"/>
  </r>
  <r>
    <s v="RHRC08480049"/>
    <n v="799323.88399999996"/>
    <n v="7515275.3830000004"/>
    <n v="445.10700000000003"/>
    <n v="34"/>
    <n v="33.700000000000003"/>
    <m/>
    <n v="0"/>
    <n v="33.700000000000003"/>
    <d v="2015-05-16T00:00:00"/>
    <x v="6"/>
    <x v="9"/>
    <x v="21"/>
    <n v="0"/>
    <d v="2015-05-18T00:00:00"/>
    <n v="2"/>
    <s v=""/>
    <n v="0"/>
    <n v="2"/>
    <n v="1"/>
    <x v="1"/>
  </r>
  <r>
    <s v="RHRC08480050"/>
    <n v="799321.65"/>
    <n v="7515248.9950000001"/>
    <n v="445.12299999999999"/>
    <n v="30"/>
    <n v="29.7"/>
    <m/>
    <n v="0"/>
    <n v="29.7"/>
    <d v="2015-05-16T00:00:00"/>
    <x v="6"/>
    <x v="9"/>
    <x v="21"/>
    <n v="0"/>
    <d v="2015-05-18T00:00:00"/>
    <n v="2"/>
    <s v=""/>
    <n v="0"/>
    <n v="2"/>
    <n v="1"/>
    <x v="1"/>
  </r>
  <r>
    <s v="RHRC08490020"/>
    <n v="799301.90800000005"/>
    <n v="7515997.6859999998"/>
    <n v="446.63900000000001"/>
    <n v="42"/>
    <n v="41.1"/>
    <m/>
    <n v="31.895232112041072"/>
    <n v="30.995232112041073"/>
    <d v="2014-05-17T00:00:00"/>
    <x v="6"/>
    <x v="9"/>
    <x v="37"/>
    <n v="10.104767887958928"/>
    <d v="2014-05-19T00:00:00"/>
    <n v="2"/>
    <s v=""/>
    <n v="10.104767887958928"/>
    <n v="2"/>
    <n v="1"/>
    <x v="2"/>
  </r>
  <r>
    <s v="RHRC08490042"/>
    <n v="799299.00199999998"/>
    <n v="7515449.2659999998"/>
    <n v="442.09500000000003"/>
    <n v="32"/>
    <n v="31.7"/>
    <m/>
    <n v="0"/>
    <n v="31.7"/>
    <d v="2015-07-13T00:00:00"/>
    <x v="6"/>
    <x v="9"/>
    <x v="21"/>
    <n v="0"/>
    <d v="2015-07-15T00:00:00"/>
    <n v="2"/>
    <s v=""/>
    <n v="0"/>
    <n v="2"/>
    <n v="1"/>
    <x v="1"/>
  </r>
  <r>
    <s v="RHRC08490050"/>
    <n v="799299.21699999995"/>
    <n v="7515249.4689999996"/>
    <n v="445.10199999999998"/>
    <n v="30"/>
    <n v="29.5"/>
    <m/>
    <n v="21.016760589550131"/>
    <n v="20.516760589550131"/>
    <d v="2015-05-16T00:00:00"/>
    <x v="6"/>
    <x v="9"/>
    <x v="21"/>
    <n v="8.983239410449869"/>
    <d v="2015-05-18T00:00:00"/>
    <n v="2"/>
    <s v=""/>
    <n v="8.983239410449869"/>
    <n v="2"/>
    <n v="1"/>
    <x v="2"/>
  </r>
  <r>
    <s v="RHRC08500009"/>
    <n v="799274.47100000002"/>
    <n v="7516275.0080000004"/>
    <n v="448.42200000000003"/>
    <n v="20"/>
    <n v="19.600000000000001"/>
    <m/>
    <n v="15.955498972972975"/>
    <n v="15.555498972972977"/>
    <d v="2015-06-22T00:00:00"/>
    <x v="6"/>
    <x v="9"/>
    <x v="37"/>
    <n v="4.0445010270270245"/>
    <d v="2015-06-24T00:00:00"/>
    <n v="2"/>
    <s v=""/>
    <n v="4.0445010270270245"/>
    <n v="2"/>
    <n v="1"/>
    <x v="2"/>
  </r>
  <r>
    <s v="RHRC08500029"/>
    <n v="799275.03899999999"/>
    <n v="7515775.6169999996"/>
    <n v="442.947"/>
    <n v="40"/>
    <n v="39.200000000000003"/>
    <m/>
    <n v="0"/>
    <n v="39.200000000000003"/>
    <d v="2015-07-01T00:00:00"/>
    <x v="6"/>
    <x v="9"/>
    <x v="21"/>
    <n v="-999"/>
    <d v="2015-07-03T00:00:00"/>
    <n v="2"/>
    <s v=""/>
    <n v="0"/>
    <n v="2"/>
    <n v="1"/>
    <x v="1"/>
  </r>
  <r>
    <s v="RHRC08500031"/>
    <n v="799274.62100000004"/>
    <n v="7515724.8300000001"/>
    <n v="442.97800000000001"/>
    <n v="28"/>
    <n v="27.4"/>
    <m/>
    <n v="0"/>
    <n v="27.4"/>
    <d v="2015-07-01T00:00:00"/>
    <x v="6"/>
    <x v="9"/>
    <x v="21"/>
    <n v="0"/>
    <d v="2015-07-03T00:00:00"/>
    <n v="2"/>
    <s v=""/>
    <n v="0"/>
    <n v="2"/>
    <n v="1"/>
    <x v="1"/>
  </r>
  <r>
    <s v="RHRC08500034"/>
    <n v="799276.11699999997"/>
    <n v="7515651.1720000003"/>
    <n v="443.02800000000002"/>
    <n v="26"/>
    <n v="25.4"/>
    <m/>
    <n v="0"/>
    <n v="25.4"/>
    <d v="2015-07-03T00:00:00"/>
    <x v="6"/>
    <x v="9"/>
    <x v="21"/>
    <n v="0"/>
    <d v="2015-07-05T00:00:00"/>
    <n v="2"/>
    <s v=""/>
    <n v="0"/>
    <n v="2"/>
    <n v="1"/>
    <x v="1"/>
  </r>
  <r>
    <s v="RHRC08500035"/>
    <n v="799274.69"/>
    <n v="7515625.0829999996"/>
    <n v="442.58300000000003"/>
    <n v="22"/>
    <n v="21.5"/>
    <m/>
    <n v="0"/>
    <n v="21.5"/>
    <d v="2015-07-03T00:00:00"/>
    <x v="6"/>
    <x v="9"/>
    <x v="21"/>
    <n v="0"/>
    <d v="2015-07-05T00:00:00"/>
    <n v="2"/>
    <s v=""/>
    <n v="0"/>
    <n v="2"/>
    <n v="1"/>
    <x v="1"/>
  </r>
  <r>
    <s v="RHRC08500042"/>
    <n v="799271.31400000001"/>
    <n v="7515452.2750000004"/>
    <n v="442.43400000000003"/>
    <n v="30"/>
    <n v="29.6"/>
    <m/>
    <n v="0"/>
    <n v="29.6"/>
    <d v="2015-07-13T00:00:00"/>
    <x v="6"/>
    <x v="9"/>
    <x v="21"/>
    <n v="0"/>
    <d v="2015-07-15T00:00:00"/>
    <n v="2"/>
    <s v=""/>
    <n v="0"/>
    <n v="2"/>
    <n v="1"/>
    <x v="1"/>
  </r>
  <r>
    <s v="RHRC08510020"/>
    <n v="799248.94299999997"/>
    <n v="7515997.9989999998"/>
    <n v="446.50700000000001"/>
    <n v="36"/>
    <n v="35.299999999999997"/>
    <m/>
    <n v="31.231986164351156"/>
    <n v="30.531986164351153"/>
    <d v="2014-05-17T00:00:00"/>
    <x v="6"/>
    <x v="9"/>
    <x v="37"/>
    <n v="4.7680138356488442"/>
    <d v="2014-05-19T00:00:00"/>
    <n v="2"/>
    <s v=""/>
    <n v="4.7680138356488442"/>
    <n v="2"/>
    <n v="1"/>
    <x v="2"/>
  </r>
  <r>
    <s v="RHRC08510022"/>
    <n v="799249.82799999998"/>
    <n v="7515946.8360000001"/>
    <n v="446.24900000000002"/>
    <n v="30"/>
    <n v="29.3"/>
    <m/>
    <n v="23.684693102993094"/>
    <n v="22.984693102993095"/>
    <d v="2014-05-13T00:00:00"/>
    <x v="6"/>
    <x v="9"/>
    <x v="19"/>
    <n v="6.3153068970069057"/>
    <d v="2014-05-15T00:00:00"/>
    <n v="2"/>
    <s v=""/>
    <n v="6.3153068970069057"/>
    <n v="2"/>
    <n v="1"/>
    <x v="2"/>
  </r>
  <r>
    <s v="RHRC08510030"/>
    <n v="799247.03799999994"/>
    <n v="7515750.6210000003"/>
    <n v="445.97"/>
    <n v="30"/>
    <n v="29.3"/>
    <m/>
    <n v="0"/>
    <n v="29.3"/>
    <d v="2015-07-01T00:00:00"/>
    <x v="6"/>
    <x v="9"/>
    <x v="21"/>
    <n v="0"/>
    <d v="2015-07-03T00:00:00"/>
    <n v="2"/>
    <s v=""/>
    <n v="0"/>
    <n v="2"/>
    <n v="1"/>
    <x v="1"/>
  </r>
  <r>
    <s v="RHRC08510038"/>
    <n v="799250.28799999994"/>
    <n v="7515550.4859999996"/>
    <n v="442.62799999999999"/>
    <n v="22"/>
    <n v="21.3"/>
    <m/>
    <n v="0"/>
    <n v="21.3"/>
    <d v="2015-07-02T00:00:00"/>
    <x v="6"/>
    <x v="9"/>
    <x v="21"/>
    <n v="0"/>
    <d v="2015-07-04T00:00:00"/>
    <n v="2"/>
    <s v=""/>
    <n v="0"/>
    <n v="2"/>
    <n v="1"/>
    <x v="1"/>
  </r>
  <r>
    <s v="RHRC08510040"/>
    <n v="799250.19400000002"/>
    <n v="7515501.2910000002"/>
    <n v="442.89"/>
    <n v="24"/>
    <n v="23.4"/>
    <m/>
    <n v="0"/>
    <n v="23.4"/>
    <d v="2015-07-02T00:00:00"/>
    <x v="6"/>
    <x v="9"/>
    <x v="21"/>
    <n v="0"/>
    <d v="2015-07-04T00:00:00"/>
    <n v="2"/>
    <s v=""/>
    <n v="0"/>
    <n v="2"/>
    <n v="1"/>
    <x v="1"/>
  </r>
  <r>
    <s v="RHRC05080400"/>
    <n v="807826.12300000002"/>
    <n v="7506502.5839999998"/>
    <n v="487.964"/>
    <n v="16"/>
    <n v="10.9"/>
    <m/>
    <n v="15.705583010375051"/>
    <n v="10.605583010375051"/>
    <d v="2020-02-29T00:00:00"/>
    <x v="2"/>
    <x v="3"/>
    <x v="5"/>
    <n v="0.29441698962494911"/>
    <d v="2020-04-05T00:00:00"/>
    <n v="36"/>
    <s v=""/>
    <n v="0.29441698962494911"/>
    <n v="36"/>
    <n v="1"/>
    <x v="2"/>
  </r>
  <r>
    <s v="RHRC05350502"/>
    <n v="807151.73699999996"/>
    <n v="7503951.1160000004"/>
    <n v="421.87799999999999"/>
    <n v="46"/>
    <n v="20.100000000000001"/>
    <m/>
    <n v="28.643415259449114"/>
    <n v="2.7434152594491152"/>
    <d v="2020-03-04T00:00:00"/>
    <x v="1"/>
    <x v="2"/>
    <x v="111"/>
    <n v="17.356584740550886"/>
    <d v="2020-04-04T00:00:00"/>
    <n v="31"/>
    <s v="SHORT"/>
    <n v="17.356584740550886"/>
    <n v="31"/>
    <n v="1"/>
    <x v="0"/>
  </r>
  <r>
    <s v="RHRC08520033"/>
    <n v="799224.72699999996"/>
    <n v="7515675.1940000001"/>
    <n v="444.17"/>
    <n v="26"/>
    <n v="25.5"/>
    <m/>
    <n v="0"/>
    <n v="25.5"/>
    <d v="2015-07-02T00:00:00"/>
    <x v="6"/>
    <x v="9"/>
    <x v="21"/>
    <n v="0"/>
    <d v="2015-07-04T00:00:00"/>
    <n v="2"/>
    <s v=""/>
    <n v="0"/>
    <n v="2"/>
    <n v="1"/>
    <x v="1"/>
  </r>
  <r>
    <s v="RHRC08520034"/>
    <n v="799224.25899999996"/>
    <n v="7515650.8310000002"/>
    <n v="443.91300000000001"/>
    <n v="26"/>
    <n v="25.6"/>
    <m/>
    <n v="0"/>
    <n v="25.6"/>
    <d v="2015-07-02T00:00:00"/>
    <x v="6"/>
    <x v="9"/>
    <x v="21"/>
    <n v="0"/>
    <d v="2015-07-04T00:00:00"/>
    <n v="2"/>
    <s v=""/>
    <n v="0"/>
    <n v="2"/>
    <n v="1"/>
    <x v="1"/>
  </r>
  <r>
    <s v="RHRC08520038"/>
    <n v="799225.15599999996"/>
    <n v="7515550.5559999999"/>
    <n v="442.41399999999999"/>
    <n v="20"/>
    <n v="19.3"/>
    <m/>
    <n v="0"/>
    <n v="19.3"/>
    <d v="2015-07-02T00:00:00"/>
    <x v="6"/>
    <x v="9"/>
    <x v="21"/>
    <n v="-999"/>
    <d v="2015-07-04T00:00:00"/>
    <n v="2"/>
    <s v=""/>
    <n v="0"/>
    <n v="2"/>
    <n v="1"/>
    <x v="1"/>
  </r>
  <r>
    <s v="RHRC08530028"/>
    <n v="799196.23"/>
    <n v="7515801.2110000001"/>
    <n v="445.37099999999998"/>
    <n v="32"/>
    <n v="31.5"/>
    <m/>
    <n v="0"/>
    <n v="31.5"/>
    <d v="2015-06-25T00:00:00"/>
    <x v="6"/>
    <x v="9"/>
    <x v="21"/>
    <n v="0"/>
    <d v="2015-06-27T00:00:00"/>
    <n v="2"/>
    <s v=""/>
    <n v="0"/>
    <n v="2"/>
    <n v="1"/>
    <x v="1"/>
  </r>
  <r>
    <s v="RHRC08530029"/>
    <n v="799199.87800000003"/>
    <n v="7515775.4519999996"/>
    <n v="445.45600000000002"/>
    <n v="30"/>
    <n v="28.9"/>
    <m/>
    <n v="0"/>
    <n v="28.9"/>
    <d v="2015-06-25T00:00:00"/>
    <x v="6"/>
    <x v="9"/>
    <x v="21"/>
    <n v="0"/>
    <d v="2015-06-27T00:00:00"/>
    <n v="2"/>
    <s v=""/>
    <n v="0"/>
    <n v="2"/>
    <n v="1"/>
    <x v="1"/>
  </r>
  <r>
    <s v="RHRC08530032"/>
    <n v="799199.16799999995"/>
    <n v="7515700.0449999999"/>
    <n v="445.98500000000001"/>
    <n v="26"/>
    <n v="25.9"/>
    <m/>
    <n v="0"/>
    <n v="25.9"/>
    <d v="2015-06-27T00:00:00"/>
    <x v="6"/>
    <x v="9"/>
    <x v="21"/>
    <n v="0"/>
    <d v="2015-06-29T00:00:00"/>
    <n v="2"/>
    <s v=""/>
    <n v="0"/>
    <n v="2"/>
    <n v="1"/>
    <x v="1"/>
  </r>
  <r>
    <s v="RHRC08530034"/>
    <n v="799200.76"/>
    <n v="7515651.1919999998"/>
    <n v="445.971"/>
    <n v="26"/>
    <n v="25.8"/>
    <m/>
    <n v="0"/>
    <n v="25.8"/>
    <d v="2015-06-28T00:00:00"/>
    <x v="6"/>
    <x v="9"/>
    <x v="21"/>
    <n v="0"/>
    <d v="2015-06-30T00:00:00"/>
    <n v="2"/>
    <s v=""/>
    <n v="0"/>
    <n v="2"/>
    <n v="1"/>
    <x v="1"/>
  </r>
  <r>
    <s v="RHRC08530037"/>
    <n v="799205.20799999998"/>
    <n v="7515573.9970000004"/>
    <n v="442.88499999999999"/>
    <n v="22"/>
    <n v="21.5"/>
    <m/>
    <n v="0"/>
    <n v="21.5"/>
    <d v="2015-07-02T00:00:00"/>
    <x v="6"/>
    <x v="9"/>
    <x v="21"/>
    <n v="0"/>
    <d v="2015-07-04T00:00:00"/>
    <n v="2"/>
    <s v=""/>
    <n v="0"/>
    <n v="2"/>
    <n v="1"/>
    <x v="1"/>
  </r>
  <r>
    <s v="RHRC08530044"/>
    <n v="799198.95299999998"/>
    <n v="7515399.875"/>
    <n v="445.54300000000001"/>
    <n v="26"/>
    <n v="25.5"/>
    <m/>
    <n v="0"/>
    <n v="25.5"/>
    <d v="2015-05-17T00:00:00"/>
    <x v="6"/>
    <x v="9"/>
    <x v="21"/>
    <n v="0"/>
    <d v="2015-05-19T00:00:00"/>
    <n v="2"/>
    <s v=""/>
    <n v="0"/>
    <n v="2"/>
    <n v="1"/>
    <x v="1"/>
  </r>
  <r>
    <s v="RHRC08530072"/>
    <n v="799198.94400000002"/>
    <n v="7514700.1160000004"/>
    <n v="442.89600000000002"/>
    <n v="66"/>
    <n v="64.099999999999994"/>
    <m/>
    <n v="46.051048738757629"/>
    <n v="44.151048738757623"/>
    <d v="2014-10-22T00:00:00"/>
    <x v="6"/>
    <x v="10"/>
    <x v="22"/>
    <n v="19.948951261242371"/>
    <d v="2014-10-24T00:00:00"/>
    <n v="2"/>
    <s v=""/>
    <n v="19.948951261242371"/>
    <n v="2"/>
    <n v="1"/>
    <x v="2"/>
  </r>
  <r>
    <s v="RHRC05150399"/>
    <n v="807649.68500000006"/>
    <n v="7506527.4570000004"/>
    <n v="476.84"/>
    <n v="10"/>
    <n v="9.1999999999999993"/>
    <m/>
    <n v="0"/>
    <n v="9.1999999999999993"/>
    <d v="2020-03-02T00:00:00"/>
    <x v="2"/>
    <x v="3"/>
    <x v="5"/>
    <n v="0"/>
    <d v="2020-04-04T00:00:00"/>
    <n v="33"/>
    <s v=""/>
    <n v="0"/>
    <n v="33"/>
    <n v="1"/>
    <x v="1"/>
  </r>
  <r>
    <s v="RHRC08540028"/>
    <n v="799174.67099999997"/>
    <n v="7515800.1579999998"/>
    <n v="445.74400000000003"/>
    <n v="32"/>
    <n v="31.5"/>
    <m/>
    <n v="0"/>
    <n v="31.5"/>
    <d v="2015-06-25T00:00:00"/>
    <x v="6"/>
    <x v="9"/>
    <x v="21"/>
    <n v="0"/>
    <d v="2015-06-27T00:00:00"/>
    <n v="2"/>
    <s v=""/>
    <n v="0"/>
    <n v="2"/>
    <n v="1"/>
    <x v="1"/>
  </r>
  <r>
    <s v="RHRC08540029"/>
    <n v="799175.54500000004"/>
    <n v="7515775.6940000001"/>
    <n v="445.435"/>
    <n v="28"/>
    <n v="27.6"/>
    <m/>
    <n v="0"/>
    <n v="27.6"/>
    <d v="2015-06-25T00:00:00"/>
    <x v="6"/>
    <x v="9"/>
    <x v="21"/>
    <n v="0"/>
    <d v="2015-06-27T00:00:00"/>
    <n v="2"/>
    <s v=""/>
    <n v="0"/>
    <n v="2"/>
    <n v="1"/>
    <x v="1"/>
  </r>
  <r>
    <s v="RHRC08540030"/>
    <n v="799174.76"/>
    <n v="7515749.7960000001"/>
    <n v="445.178"/>
    <n v="26"/>
    <n v="25.6"/>
    <m/>
    <n v="0"/>
    <n v="25.6"/>
    <d v="2015-06-26T00:00:00"/>
    <x v="6"/>
    <x v="9"/>
    <x v="21"/>
    <n v="0"/>
    <d v="2015-06-28T00:00:00"/>
    <n v="2"/>
    <s v=""/>
    <n v="0"/>
    <n v="2"/>
    <n v="1"/>
    <x v="1"/>
  </r>
  <r>
    <s v="RHRC08540031"/>
    <n v="799173.31099999999"/>
    <n v="7515725.3849999998"/>
    <n v="445.22800000000001"/>
    <n v="26"/>
    <n v="25.7"/>
    <m/>
    <n v="0"/>
    <n v="25.7"/>
    <d v="2015-06-26T00:00:00"/>
    <x v="6"/>
    <x v="9"/>
    <x v="21"/>
    <n v="0"/>
    <d v="2015-06-28T00:00:00"/>
    <n v="2"/>
    <s v=""/>
    <n v="0"/>
    <n v="2"/>
    <n v="1"/>
    <x v="1"/>
  </r>
  <r>
    <s v="RHRC08540032"/>
    <n v="799174.48"/>
    <n v="7515699.9369999999"/>
    <n v="445.59399999999999"/>
    <n v="26"/>
    <n v="25.7"/>
    <m/>
    <n v="0"/>
    <n v="25.7"/>
    <d v="2015-06-27T00:00:00"/>
    <x v="6"/>
    <x v="9"/>
    <x v="21"/>
    <n v="0"/>
    <d v="2015-06-29T00:00:00"/>
    <n v="2"/>
    <s v=""/>
    <n v="0"/>
    <n v="2"/>
    <n v="1"/>
    <x v="1"/>
  </r>
  <r>
    <s v="RHRC08540034"/>
    <n v="799172.88800000004"/>
    <n v="7515649.9249999998"/>
    <n v="445.892"/>
    <n v="24"/>
    <n v="23.9"/>
    <m/>
    <n v="0"/>
    <n v="23.9"/>
    <d v="2015-06-28T00:00:00"/>
    <x v="6"/>
    <x v="9"/>
    <x v="21"/>
    <n v="0"/>
    <d v="2015-06-30T00:00:00"/>
    <n v="2"/>
    <s v=""/>
    <n v="0"/>
    <n v="2"/>
    <n v="1"/>
    <x v="1"/>
  </r>
  <r>
    <s v="RHRC08540044"/>
    <n v="799173.07700000005"/>
    <n v="7515399.585"/>
    <n v="445.40100000000001"/>
    <n v="24"/>
    <n v="23.4"/>
    <m/>
    <n v="0"/>
    <n v="23.4"/>
    <d v="2015-05-17T00:00:00"/>
    <x v="6"/>
    <x v="9"/>
    <x v="21"/>
    <n v="0"/>
    <d v="2015-05-19T00:00:00"/>
    <n v="2"/>
    <s v=""/>
    <n v="0"/>
    <n v="2"/>
    <n v="1"/>
    <x v="1"/>
  </r>
  <r>
    <s v="RHRC08550028"/>
    <n v="799150.37199999997"/>
    <n v="7515800.0820000004"/>
    <n v="445.86200000000002"/>
    <n v="28"/>
    <n v="27.5"/>
    <m/>
    <n v="15.034104075441519"/>
    <n v="14.534104075441519"/>
    <d v="2015-06-25T00:00:00"/>
    <x v="6"/>
    <x v="9"/>
    <x v="21"/>
    <n v="12.965895924558481"/>
    <d v="2015-06-27T00:00:00"/>
    <n v="2"/>
    <s v=""/>
    <n v="12.965895924558481"/>
    <n v="2"/>
    <n v="1"/>
    <x v="2"/>
  </r>
  <r>
    <s v="RHRC08550030"/>
    <n v="799150.897"/>
    <n v="7515749.7249999996"/>
    <n v="445.233"/>
    <n v="26"/>
    <n v="25"/>
    <m/>
    <n v="0"/>
    <n v="25"/>
    <d v="2015-06-26T00:00:00"/>
    <x v="6"/>
    <x v="9"/>
    <x v="21"/>
    <n v="0"/>
    <d v="2015-06-28T00:00:00"/>
    <n v="2"/>
    <s v=""/>
    <n v="0"/>
    <n v="2"/>
    <n v="1"/>
    <x v="1"/>
  </r>
  <r>
    <s v="RHRC08550032"/>
    <n v="799150.09"/>
    <n v="7515700.0190000003"/>
    <n v="445.12900000000002"/>
    <n v="24"/>
    <n v="23.7"/>
    <m/>
    <n v="0"/>
    <n v="23.7"/>
    <d v="2015-06-27T00:00:00"/>
    <x v="6"/>
    <x v="9"/>
    <x v="21"/>
    <n v="0"/>
    <d v="2015-06-29T00:00:00"/>
    <n v="2"/>
    <s v=""/>
    <n v="0"/>
    <n v="2"/>
    <n v="1"/>
    <x v="1"/>
  </r>
  <r>
    <s v="RHRC08550034"/>
    <n v="799149.53899999999"/>
    <n v="7515650.0159999998"/>
    <n v="445.697"/>
    <n v="24"/>
    <n v="23.6"/>
    <m/>
    <n v="0"/>
    <n v="23.6"/>
    <d v="2015-06-28T00:00:00"/>
    <x v="6"/>
    <x v="9"/>
    <x v="21"/>
    <n v="0"/>
    <d v="2015-06-30T00:00:00"/>
    <n v="2"/>
    <s v=""/>
    <n v="0"/>
    <n v="2"/>
    <n v="1"/>
    <x v="1"/>
  </r>
  <r>
    <s v="RHRC08550044"/>
    <n v="799148.07200000004"/>
    <n v="7515399.6339999996"/>
    <n v="445.25200000000001"/>
    <n v="24"/>
    <n v="23.7"/>
    <m/>
    <n v="0"/>
    <n v="23.7"/>
    <d v="2015-05-17T00:00:00"/>
    <x v="6"/>
    <x v="9"/>
    <x v="21"/>
    <n v="0"/>
    <d v="2015-05-19T00:00:00"/>
    <n v="2"/>
    <s v=""/>
    <n v="0"/>
    <n v="2"/>
    <n v="1"/>
    <x v="1"/>
  </r>
  <r>
    <s v="RHRC08550072"/>
    <n v="799149.451"/>
    <n v="7514700.4510000004"/>
    <n v="442.73899999999998"/>
    <n v="36"/>
    <n v="35.299999999999997"/>
    <m/>
    <n v="14.693475154050134"/>
    <n v="13.993475154050131"/>
    <d v="2014-10-22T00:00:00"/>
    <x v="6"/>
    <x v="10"/>
    <x v="22"/>
    <n v="21.306524845949866"/>
    <d v="2014-10-24T00:00:00"/>
    <n v="2"/>
    <s v=""/>
    <n v="21.306524845949866"/>
    <n v="2"/>
    <n v="1"/>
    <x v="2"/>
  </r>
  <r>
    <s v="RHRC05400508"/>
    <n v="807026.67299999995"/>
    <n v="7503801.0999999996"/>
    <n v="421.25599999999997"/>
    <n v="52"/>
    <n v="31.1"/>
    <m/>
    <n v="26.487038212906839"/>
    <n v="5.5870382129068403"/>
    <d v="2020-03-03T00:00:00"/>
    <x v="1"/>
    <x v="2"/>
    <x v="111"/>
    <n v="25.512961787093161"/>
    <d v="2020-04-03T00:00:00"/>
    <n v="31"/>
    <s v="SHORT"/>
    <n v="25.512961787093161"/>
    <n v="31"/>
    <n v="1"/>
    <x v="0"/>
  </r>
  <r>
    <s v="RHRC08560029"/>
    <n v="799124.924"/>
    <n v="7515775.6619999995"/>
    <n v="445.66899999999998"/>
    <n v="26"/>
    <n v="25.7"/>
    <m/>
    <n v="0"/>
    <n v="25.7"/>
    <d v="2015-06-25T00:00:00"/>
    <x v="6"/>
    <x v="9"/>
    <x v="21"/>
    <n v="0"/>
    <d v="2015-06-27T00:00:00"/>
    <n v="2"/>
    <s v=""/>
    <n v="0"/>
    <n v="2"/>
    <n v="1"/>
    <x v="1"/>
  </r>
  <r>
    <s v="RHRC08560030"/>
    <n v="799125.255"/>
    <n v="7515749.8839999996"/>
    <n v="445.33499999999998"/>
    <n v="26"/>
    <n v="25.8"/>
    <m/>
    <n v="0"/>
    <n v="25.8"/>
    <d v="2015-06-26T00:00:00"/>
    <x v="6"/>
    <x v="9"/>
    <x v="21"/>
    <n v="0"/>
    <d v="2015-06-28T00:00:00"/>
    <n v="2"/>
    <s v=""/>
    <n v="0"/>
    <n v="2"/>
    <n v="1"/>
    <x v="1"/>
  </r>
  <r>
    <s v="RHRC08560031"/>
    <n v="799124.902"/>
    <n v="7515726.1579999998"/>
    <n v="445.08"/>
    <n v="24"/>
    <n v="23.9"/>
    <m/>
    <n v="0"/>
    <n v="23.9"/>
    <d v="2015-06-26T00:00:00"/>
    <x v="6"/>
    <x v="9"/>
    <x v="21"/>
    <n v="0"/>
    <d v="2015-06-28T00:00:00"/>
    <n v="2"/>
    <s v=""/>
    <n v="0"/>
    <n v="2"/>
    <n v="1"/>
    <x v="1"/>
  </r>
  <r>
    <s v="RHRC08560032"/>
    <n v="799124.16899999999"/>
    <n v="7515699.7079999996"/>
    <n v="444.98899999999998"/>
    <n v="24"/>
    <n v="23.8"/>
    <m/>
    <n v="0"/>
    <n v="23.8"/>
    <d v="2015-06-27T00:00:00"/>
    <x v="6"/>
    <x v="9"/>
    <x v="21"/>
    <n v="0"/>
    <d v="2015-06-29T00:00:00"/>
    <n v="2"/>
    <s v=""/>
    <n v="0"/>
    <n v="2"/>
    <n v="1"/>
    <x v="1"/>
  </r>
  <r>
    <s v="RHRC08560034"/>
    <n v="799123.85"/>
    <n v="7515649.9450000003"/>
    <n v="445.37400000000002"/>
    <n v="24"/>
    <n v="23.8"/>
    <m/>
    <n v="0"/>
    <n v="23.8"/>
    <d v="2015-06-28T00:00:00"/>
    <x v="6"/>
    <x v="9"/>
    <x v="21"/>
    <n v="0"/>
    <d v="2015-06-30T00:00:00"/>
    <n v="2"/>
    <s v=""/>
    <n v="0"/>
    <n v="2"/>
    <n v="1"/>
    <x v="1"/>
  </r>
  <r>
    <s v="RHRC08560039"/>
    <n v="799125.40099999995"/>
    <n v="7515525.1500000004"/>
    <n v="445.50400000000002"/>
    <n v="28"/>
    <n v="27.7"/>
    <m/>
    <n v="0"/>
    <n v="27.7"/>
    <d v="2015-05-14T00:00:00"/>
    <x v="6"/>
    <x v="9"/>
    <x v="21"/>
    <n v="0"/>
    <d v="2015-05-16T00:00:00"/>
    <n v="2"/>
    <s v=""/>
    <n v="0"/>
    <n v="2"/>
    <n v="1"/>
    <x v="1"/>
  </r>
  <r>
    <s v="RHRC08560040"/>
    <n v="799122.90500000003"/>
    <n v="7515500.8269999996"/>
    <n v="445.18"/>
    <n v="28"/>
    <n v="27.3"/>
    <m/>
    <n v="0"/>
    <n v="27.3"/>
    <d v="2015-05-14T00:00:00"/>
    <x v="6"/>
    <x v="9"/>
    <x v="21"/>
    <n v="0"/>
    <d v="2015-05-16T00:00:00"/>
    <n v="2"/>
    <s v=""/>
    <n v="0"/>
    <n v="2"/>
    <n v="1"/>
    <x v="1"/>
  </r>
  <r>
    <s v="RHRC08560044"/>
    <n v="799123.85600000003"/>
    <n v="7515399.9239999996"/>
    <n v="445.18599999999998"/>
    <n v="26"/>
    <n v="25.7"/>
    <m/>
    <n v="24.871540729729759"/>
    <n v="24.571540729729758"/>
    <d v="2015-05-17T00:00:00"/>
    <x v="6"/>
    <x v="9"/>
    <x v="21"/>
    <n v="1.1284592702702412"/>
    <d v="2015-05-19T00:00:00"/>
    <n v="2"/>
    <s v=""/>
    <n v="1.1284592702702412"/>
    <n v="2"/>
    <n v="1"/>
    <x v="2"/>
  </r>
  <r>
    <s v="RHRC08570029"/>
    <n v="799101.16700000002"/>
    <n v="7515775.4160000002"/>
    <n v="445.60500000000002"/>
    <n v="26"/>
    <n v="25.8"/>
    <m/>
    <n v="13.940337428571468"/>
    <n v="13.740337428571468"/>
    <d v="2015-06-25T00:00:00"/>
    <x v="6"/>
    <x v="9"/>
    <x v="21"/>
    <n v="12.059662571428532"/>
    <d v="2015-06-27T00:00:00"/>
    <n v="2"/>
    <s v=""/>
    <n v="12.059662571428532"/>
    <n v="2"/>
    <n v="1"/>
    <x v="2"/>
  </r>
  <r>
    <s v="RHRC08570040"/>
    <n v="799102.28899999999"/>
    <n v="7515500.0650000004"/>
    <n v="445.36700000000002"/>
    <n v="26"/>
    <n v="25.7"/>
    <m/>
    <n v="0"/>
    <n v="25.7"/>
    <d v="2015-05-14T00:00:00"/>
    <x v="6"/>
    <x v="9"/>
    <x v="21"/>
    <n v="0"/>
    <d v="2015-05-16T00:00:00"/>
    <n v="2"/>
    <s v=""/>
    <n v="0"/>
    <n v="2"/>
    <n v="1"/>
    <x v="1"/>
  </r>
  <r>
    <s v="RHRC08570068"/>
    <n v="799100.48100000003"/>
    <n v="7514800.3890000004"/>
    <n v="443.24700000000001"/>
    <n v="40"/>
    <n v="39.700000000000003"/>
    <m/>
    <n v="19.873082617449825"/>
    <n v="19.573082617449828"/>
    <d v="2015-06-24T00:00:00"/>
    <x v="6"/>
    <x v="10"/>
    <x v="22"/>
    <n v="20.126917382550175"/>
    <d v="2015-06-26T00:00:00"/>
    <n v="2"/>
    <s v=""/>
    <n v="20.126917382550175"/>
    <n v="2"/>
    <n v="1"/>
    <x v="2"/>
  </r>
  <r>
    <s v="RHRC08570069"/>
    <n v="799100.75"/>
    <n v="7514773.4970000004"/>
    <n v="443.11599999999999"/>
    <n v="36"/>
    <n v="35.700000000000003"/>
    <m/>
    <n v="17.918224334076967"/>
    <n v="17.61822433407697"/>
    <d v="2015-06-24T00:00:00"/>
    <x v="6"/>
    <x v="10"/>
    <x v="22"/>
    <n v="18.081775665923033"/>
    <d v="2015-06-26T00:00:00"/>
    <n v="2"/>
    <s v=""/>
    <n v="18.081775665923033"/>
    <n v="2"/>
    <n v="1"/>
    <x v="2"/>
  </r>
  <r>
    <s v="RHRC05310508"/>
    <n v="807250.01500000001"/>
    <n v="7503801.324"/>
    <n v="422.94400000000002"/>
    <n v="28"/>
    <n v="22.5"/>
    <m/>
    <n v="17.024003256481024"/>
    <n v="11.524003256481024"/>
    <d v="2020-03-02T00:00:00"/>
    <x v="1"/>
    <x v="2"/>
    <x v="111"/>
    <n v="10.975996743518976"/>
    <d v="2020-04-03T00:00:00"/>
    <n v="32"/>
    <s v=""/>
    <n v="10.975996743518976"/>
    <n v="32"/>
    <n v="1"/>
    <x v="2"/>
  </r>
  <r>
    <s v="RHRC08570076"/>
    <n v="799099.91899999999"/>
    <n v="7514599.9570000004"/>
    <n v="442.43299999999999"/>
    <n v="78"/>
    <n v="74.599999999999994"/>
    <m/>
    <n v="55.701233469169551"/>
    <n v="52.301233469169546"/>
    <d v="2014-10-21T00:00:00"/>
    <x v="6"/>
    <x v="10"/>
    <x v="55"/>
    <n v="22.298766530830449"/>
    <d v="2014-10-23T00:00:00"/>
    <n v="2"/>
    <s v=""/>
    <n v="22.298766530830449"/>
    <n v="2"/>
    <n v="1"/>
    <x v="2"/>
  </r>
  <r>
    <s v="RHRC05270500"/>
    <n v="807350.451"/>
    <n v="7504001.3190000001"/>
    <n v="423.20699999999999"/>
    <n v="22"/>
    <n v="17.8"/>
    <m/>
    <n v="12.847328778658664"/>
    <n v="8.6473287786586646"/>
    <d v="2020-03-18T00:00:00"/>
    <x v="1"/>
    <x v="2"/>
    <x v="111"/>
    <n v="9.1526712213413361"/>
    <d v="2020-04-02T00:00:00"/>
    <n v="15"/>
    <s v=""/>
    <n v="9.1526712213413361"/>
    <n v="15"/>
    <n v="1"/>
    <x v="2"/>
  </r>
  <r>
    <s v="RHRC08580009"/>
    <n v="799074.67299999995"/>
    <n v="7516275.267"/>
    <n v="455.16300000000001"/>
    <n v="22"/>
    <n v="21.5"/>
    <m/>
    <n v="15.793304139734289"/>
    <n v="15.293304139734289"/>
    <d v="2015-06-21T00:00:00"/>
    <x v="6"/>
    <x v="9"/>
    <x v="37"/>
    <n v="6.206695860265711"/>
    <d v="2015-06-23T00:00:00"/>
    <n v="2"/>
    <s v=""/>
    <n v="6.206695860265711"/>
    <n v="2"/>
    <n v="1"/>
    <x v="2"/>
  </r>
  <r>
    <s v="RHRC08580010"/>
    <n v="799075.16899999999"/>
    <n v="7516250.108"/>
    <n v="453.89100000000002"/>
    <n v="20"/>
    <n v="19.5"/>
    <m/>
    <n v="12.618048446773344"/>
    <n v="12.118048446773344"/>
    <d v="2015-06-22T00:00:00"/>
    <x v="6"/>
    <x v="9"/>
    <x v="37"/>
    <n v="7.3819515532266564"/>
    <d v="2015-06-24T00:00:00"/>
    <n v="2"/>
    <s v=""/>
    <n v="7.3819515532266564"/>
    <n v="2"/>
    <n v="1"/>
    <x v="2"/>
  </r>
  <r>
    <s v="RHRC08580029"/>
    <n v="799076.01699999999"/>
    <n v="7515775.8459999999"/>
    <n v="446.05900000000003"/>
    <n v="26"/>
    <n v="25.7"/>
    <m/>
    <n v="14.510178666387958"/>
    <n v="14.210178666387957"/>
    <d v="2015-06-25T00:00:00"/>
    <x v="6"/>
    <x v="9"/>
    <x v="21"/>
    <n v="11.489821333612042"/>
    <d v="2015-06-27T00:00:00"/>
    <n v="2"/>
    <s v=""/>
    <n v="11.489821333612042"/>
    <n v="2"/>
    <n v="1"/>
    <x v="2"/>
  </r>
  <r>
    <s v="RHRC08580031"/>
    <n v="799074.59100000001"/>
    <n v="7515726.7359999996"/>
    <n v="445.21699999999998"/>
    <n v="24"/>
    <n v="23.1"/>
    <m/>
    <n v="0"/>
    <n v="23.1"/>
    <d v="2015-06-26T00:00:00"/>
    <x v="6"/>
    <x v="9"/>
    <x v="21"/>
    <n v="-999"/>
    <d v="2015-06-28T00:00:00"/>
    <n v="2"/>
    <s v=""/>
    <n v="0"/>
    <n v="2"/>
    <n v="1"/>
    <x v="1"/>
  </r>
  <r>
    <s v="RHRC08580032"/>
    <n v="799074.46799999999"/>
    <n v="7515699.2750000004"/>
    <n v="445.05500000000001"/>
    <n v="22"/>
    <n v="21.5"/>
    <m/>
    <n v="0"/>
    <n v="21.5"/>
    <d v="2015-06-26T00:00:00"/>
    <x v="6"/>
    <x v="9"/>
    <x v="21"/>
    <n v="0"/>
    <d v="2015-06-28T00:00:00"/>
    <n v="2"/>
    <s v=""/>
    <n v="0"/>
    <n v="2"/>
    <n v="1"/>
    <x v="1"/>
  </r>
  <r>
    <s v="RHRC08580069"/>
    <n v="799075.69900000002"/>
    <n v="7514773.284"/>
    <n v="443.23899999999998"/>
    <n v="34"/>
    <n v="33.299999999999997"/>
    <m/>
    <n v="15.705057895027608"/>
    <n v="15.005057895027605"/>
    <d v="2015-06-24T00:00:00"/>
    <x v="6"/>
    <x v="10"/>
    <x v="22"/>
    <n v="18.294942104972392"/>
    <d v="2015-06-26T00:00:00"/>
    <n v="2"/>
    <s v=""/>
    <n v="18.294942104972392"/>
    <n v="2"/>
    <n v="1"/>
    <x v="2"/>
  </r>
  <r>
    <s v="RHRC07760155"/>
    <n v="801125.52099999995"/>
    <n v="7512624.585"/>
    <n v="435.80500000000001"/>
    <n v="52"/>
    <n v="31.8"/>
    <m/>
    <n v="26.372411"/>
    <n v="6.1724110000000003"/>
    <d v="2020-02-13T00:00:00"/>
    <x v="3"/>
    <x v="4"/>
    <x v="88"/>
    <n v="25.627589"/>
    <d v="2020-04-02T00:00:00"/>
    <n v="49"/>
    <s v="SHORT"/>
    <n v="25.627589"/>
    <n v="49"/>
    <n v="1"/>
    <x v="0"/>
  </r>
  <r>
    <s v="RHRC08600009"/>
    <n v="799024.82499999995"/>
    <n v="7516275.21"/>
    <n v="455.298"/>
    <n v="22"/>
    <n v="21.4"/>
    <m/>
    <n v="16.205025999999975"/>
    <n v="15.605025999999974"/>
    <d v="2015-06-21T00:00:00"/>
    <x v="6"/>
    <x v="9"/>
    <x v="37"/>
    <n v="5.7949740000000247"/>
    <d v="2015-06-23T00:00:00"/>
    <n v="2"/>
    <s v=""/>
    <n v="5.7949740000000247"/>
    <n v="2"/>
    <n v="1"/>
    <x v="2"/>
  </r>
  <r>
    <s v="RHRC08600010"/>
    <n v="799025.14800000004"/>
    <n v="7516250.4050000003"/>
    <n v="454.78899999999999"/>
    <n v="22"/>
    <n v="21.4"/>
    <m/>
    <n v="15.385483809523805"/>
    <n v="14.785483809523804"/>
    <d v="2015-06-22T00:00:00"/>
    <x v="6"/>
    <x v="9"/>
    <x v="37"/>
    <n v="6.6145161904761949"/>
    <d v="2015-06-24T00:00:00"/>
    <n v="2"/>
    <s v=""/>
    <n v="6.6145161904761949"/>
    <n v="2"/>
    <n v="1"/>
    <x v="2"/>
  </r>
  <r>
    <s v="RHRC08600032"/>
    <n v="799024.277"/>
    <n v="7515699.1859999998"/>
    <n v="445.428"/>
    <n v="26"/>
    <n v="24.4"/>
    <m/>
    <n v="0"/>
    <n v="24.4"/>
    <d v="2015-06-26T00:00:00"/>
    <x v="6"/>
    <x v="9"/>
    <x v="21"/>
    <n v="0"/>
    <d v="2015-06-28T00:00:00"/>
    <n v="2"/>
    <s v=""/>
    <n v="0"/>
    <n v="2"/>
    <n v="1"/>
    <x v="1"/>
  </r>
  <r>
    <s v="RHRC08600033"/>
    <n v="799025.70400000003"/>
    <n v="7515674.8820000002"/>
    <n v="445.00700000000001"/>
    <n v="28"/>
    <n v="27.7"/>
    <m/>
    <n v="0"/>
    <n v="27.7"/>
    <d v="2015-06-27T00:00:00"/>
    <x v="6"/>
    <x v="9"/>
    <x v="21"/>
    <n v="0"/>
    <d v="2015-06-29T00:00:00"/>
    <n v="2"/>
    <s v=""/>
    <n v="0"/>
    <n v="2"/>
    <n v="1"/>
    <x v="1"/>
  </r>
  <r>
    <s v="RHRC08600034"/>
    <n v="799024.69099999999"/>
    <n v="7515649.7539999997"/>
    <n v="444.858"/>
    <n v="30"/>
    <n v="29.6"/>
    <m/>
    <n v="0"/>
    <n v="29.6"/>
    <d v="2015-06-27T00:00:00"/>
    <x v="6"/>
    <x v="9"/>
    <x v="21"/>
    <n v="0"/>
    <d v="2015-06-29T00:00:00"/>
    <n v="2"/>
    <s v=""/>
    <n v="0"/>
    <n v="2"/>
    <n v="1"/>
    <x v="1"/>
  </r>
  <r>
    <s v="RHRC08600035"/>
    <n v="799025.03700000001"/>
    <n v="7515625.7759999996"/>
    <n v="444.88200000000001"/>
    <n v="34"/>
    <n v="33.5"/>
    <m/>
    <n v="0"/>
    <n v="33.5"/>
    <d v="2015-06-28T00:00:00"/>
    <x v="6"/>
    <x v="9"/>
    <x v="21"/>
    <n v="0"/>
    <d v="2015-06-30T00:00:00"/>
    <n v="2"/>
    <s v=""/>
    <n v="0"/>
    <n v="2"/>
    <n v="1"/>
    <x v="1"/>
  </r>
  <r>
    <s v="RHRC08610042"/>
    <n v="799000.55900000001"/>
    <n v="7515450.6979999999"/>
    <n v="444.99299999999999"/>
    <n v="24"/>
    <n v="23.1"/>
    <m/>
    <n v="0"/>
    <n v="23.1"/>
    <d v="2015-05-18T00:00:00"/>
    <x v="6"/>
    <x v="10"/>
    <x v="22"/>
    <n v="-999"/>
    <d v="2015-05-20T00:00:00"/>
    <n v="2"/>
    <s v=""/>
    <n v="0"/>
    <n v="2"/>
    <n v="1"/>
    <x v="1"/>
  </r>
  <r>
    <s v="RHRC08610046"/>
    <n v="799000.652"/>
    <n v="7515349.4780000001"/>
    <n v="444.94799999999998"/>
    <n v="30"/>
    <n v="29.5"/>
    <m/>
    <n v="25.9943831032557"/>
    <n v="25.4943831032557"/>
    <d v="2015-05-18T00:00:00"/>
    <x v="6"/>
    <x v="10"/>
    <x v="22"/>
    <n v="4.0056168967443"/>
    <d v="2015-05-20T00:00:00"/>
    <n v="2"/>
    <s v=""/>
    <n v="4.0056168967443"/>
    <n v="2"/>
    <n v="1"/>
    <x v="2"/>
  </r>
  <r>
    <s v="RHRC08610052"/>
    <n v="798999.41299999994"/>
    <n v="7515201.4730000002"/>
    <n v="444.75299999999999"/>
    <n v="32"/>
    <n v="31.6"/>
    <m/>
    <n v="23.602329304467787"/>
    <n v="23.202329304467789"/>
    <d v="2015-05-19T00:00:00"/>
    <x v="6"/>
    <x v="10"/>
    <x v="22"/>
    <n v="8.3976706955322129"/>
    <d v="2015-05-21T00:00:00"/>
    <n v="2"/>
    <s v=""/>
    <n v="8.3976706955322129"/>
    <n v="2"/>
    <n v="1"/>
    <x v="2"/>
  </r>
  <r>
    <s v="RHRC08610054"/>
    <n v="799000.51100000006"/>
    <n v="7515148.3940000003"/>
    <n v="444.53199999999998"/>
    <n v="36"/>
    <n v="35.6"/>
    <m/>
    <n v="25.135349238095273"/>
    <n v="24.735349238095274"/>
    <d v="2015-05-19T00:00:00"/>
    <x v="6"/>
    <x v="10"/>
    <x v="22"/>
    <n v="10.864650761904727"/>
    <d v="2015-05-21T00:00:00"/>
    <n v="2"/>
    <s v=""/>
    <n v="10.864650761904727"/>
    <n v="2"/>
    <n v="1"/>
    <x v="2"/>
  </r>
  <r>
    <s v="RHRC08610072"/>
    <n v="799000.049"/>
    <n v="7514699.9950000001"/>
    <n v="443.49"/>
    <n v="34"/>
    <n v="32.799999999999997"/>
    <m/>
    <n v="0"/>
    <n v="32.799999999999997"/>
    <d v="2015-05-01T00:00:00"/>
    <x v="6"/>
    <x v="10"/>
    <x v="22"/>
    <n v="0"/>
    <d v="2015-05-03T00:00:00"/>
    <n v="2"/>
    <s v=""/>
    <n v="0"/>
    <n v="2"/>
    <n v="1"/>
    <x v="1"/>
  </r>
  <r>
    <s v="RHRC08610088"/>
    <n v="798999.25800000003"/>
    <n v="7514300.824"/>
    <n v="441.28300000000002"/>
    <n v="74"/>
    <n v="35.6"/>
    <m/>
    <n v="32.972531689101061"/>
    <n v="0"/>
    <d v="2014-10-20T00:00:00"/>
    <x v="6"/>
    <x v="10"/>
    <x v="55"/>
    <n v="41.027468310898939"/>
    <d v="2014-10-22T00:00:00"/>
    <n v="2"/>
    <s v="SHORT"/>
    <n v="41.027468310898939"/>
    <n v="2"/>
    <n v="1"/>
    <x v="0"/>
  </r>
  <r>
    <s v="RHRC05300507"/>
    <n v="807274.18400000001"/>
    <n v="7503824.1370000001"/>
    <n v="422.99799999999999"/>
    <n v="28"/>
    <n v="26"/>
    <m/>
    <n v="17.713053252068335"/>
    <n v="15.713053252068335"/>
    <d v="2020-03-24T00:00:00"/>
    <x v="1"/>
    <x v="2"/>
    <x v="111"/>
    <n v="10.286946747931665"/>
    <d v="2020-04-01T00:00:00"/>
    <n v="8"/>
    <s v=""/>
    <n v="10.286946747931665"/>
    <n v="8"/>
    <n v="1"/>
    <x v="2"/>
  </r>
  <r>
    <s v="RHRC05480511"/>
    <n v="806824.022"/>
    <n v="7503724.7949999999"/>
    <n v="419.59800000000001"/>
    <n v="64"/>
    <n v="42"/>
    <m/>
    <n v="31.552179000000024"/>
    <n v="9.5521790000000237"/>
    <d v="2020-03-27T00:00:00"/>
    <x v="1"/>
    <x v="2"/>
    <x v="111"/>
    <n v="32.447820999999976"/>
    <d v="2020-03-31T00:00:00"/>
    <n v="4"/>
    <s v="SHORT"/>
    <n v="32.447820999999976"/>
    <n v="4"/>
    <n v="1"/>
    <x v="0"/>
  </r>
  <r>
    <s v="RHRC08620010"/>
    <n v="798974.12899999996"/>
    <n v="7516250.3339999998"/>
    <n v="454.41300000000001"/>
    <n v="20"/>
    <n v="19.5"/>
    <m/>
    <n v="13.059744999999964"/>
    <n v="12.559744999999964"/>
    <d v="2015-06-22T00:00:00"/>
    <x v="6"/>
    <x v="9"/>
    <x v="37"/>
    <n v="6.940255000000036"/>
    <d v="2015-06-24T00:00:00"/>
    <n v="2"/>
    <s v=""/>
    <n v="6.940255000000036"/>
    <n v="2"/>
    <n v="1"/>
    <x v="2"/>
  </r>
  <r>
    <s v="RHRC08620042"/>
    <n v="798974.33299999998"/>
    <n v="7515449.9869999997"/>
    <n v="444.81299999999999"/>
    <n v="24"/>
    <n v="23.5"/>
    <m/>
    <n v="0"/>
    <n v="23.5"/>
    <d v="2015-05-18T00:00:00"/>
    <x v="6"/>
    <x v="10"/>
    <x v="22"/>
    <n v="0"/>
    <d v="2015-05-20T00:00:00"/>
    <n v="2"/>
    <s v=""/>
    <n v="0"/>
    <n v="2"/>
    <n v="1"/>
    <x v="1"/>
  </r>
  <r>
    <s v="RHRC08620043"/>
    <n v="798974.348"/>
    <n v="7515424.6730000004"/>
    <n v="444.88900000000001"/>
    <n v="26"/>
    <n v="25.2"/>
    <m/>
    <n v="0"/>
    <n v="25.2"/>
    <d v="2015-05-18T00:00:00"/>
    <x v="6"/>
    <x v="10"/>
    <x v="22"/>
    <n v="0"/>
    <d v="2015-05-20T00:00:00"/>
    <n v="2"/>
    <s v=""/>
    <n v="0"/>
    <n v="2"/>
    <n v="1"/>
    <x v="1"/>
  </r>
  <r>
    <s v="RHRC05260499"/>
    <n v="807374.75300000003"/>
    <n v="7504023.9510000004"/>
    <n v="423.29399999999998"/>
    <n v="22"/>
    <n v="18.100000000000001"/>
    <m/>
    <n v="13.947922328534787"/>
    <n v="10.047922328534789"/>
    <d v="2020-03-18T00:00:00"/>
    <x v="1"/>
    <x v="2"/>
    <x v="111"/>
    <n v="8.0520776714652129"/>
    <d v="2020-03-31T00:00:00"/>
    <n v="13"/>
    <s v=""/>
    <n v="8.0520776714652129"/>
    <n v="13"/>
    <n v="1"/>
    <x v="2"/>
  </r>
  <r>
    <s v="RHRC08620049"/>
    <n v="798974.52099999995"/>
    <n v="7515275.852"/>
    <n v="444.66300000000001"/>
    <n v="34"/>
    <n v="33.4"/>
    <m/>
    <n v="16.021299812154666"/>
    <n v="15.421299812154665"/>
    <d v="2015-05-18T00:00:00"/>
    <x v="6"/>
    <x v="10"/>
    <x v="22"/>
    <n v="17.978700187845334"/>
    <d v="2015-05-20T00:00:00"/>
    <n v="2"/>
    <s v=""/>
    <n v="17.978700187845334"/>
    <n v="2"/>
    <n v="1"/>
    <x v="2"/>
  </r>
  <r>
    <s v="RHRC08620050"/>
    <n v="798974.78099999996"/>
    <n v="7515250.6529999999"/>
    <n v="444.7"/>
    <n v="34"/>
    <n v="33.200000000000003"/>
    <m/>
    <n v="13.938095999999973"/>
    <n v="13.138095999999976"/>
    <d v="2015-05-18T00:00:00"/>
    <x v="6"/>
    <x v="10"/>
    <x v="22"/>
    <n v="20.061904000000027"/>
    <d v="2015-05-20T00:00:00"/>
    <n v="2"/>
    <s v=""/>
    <n v="20.061904000000027"/>
    <n v="2"/>
    <n v="1"/>
    <x v="2"/>
  </r>
  <r>
    <s v="RHRC08620063"/>
    <n v="798971.31499999994"/>
    <n v="7514925.0360000003"/>
    <n v="438.75"/>
    <n v="32"/>
    <n v="31.4"/>
    <m/>
    <n v="19.858926413793142"/>
    <n v="19.258926413793141"/>
    <d v="2015-06-15T00:00:00"/>
    <x v="6"/>
    <x v="10"/>
    <x v="22"/>
    <n v="12.141073586206858"/>
    <d v="2015-06-17T00:00:00"/>
    <n v="2"/>
    <s v=""/>
    <n v="12.141073586206858"/>
    <n v="2"/>
    <n v="1"/>
    <x v="2"/>
  </r>
  <r>
    <s v="RHRC08620064"/>
    <n v="798973.65"/>
    <n v="7514901.2630000003"/>
    <n v="441.83"/>
    <n v="38"/>
    <n v="37.200000000000003"/>
    <m/>
    <n v="23.701182507742317"/>
    <n v="22.90118250774232"/>
    <d v="2015-06-15T00:00:00"/>
    <x v="6"/>
    <x v="10"/>
    <x v="22"/>
    <n v="14.298817492257683"/>
    <d v="2015-06-17T00:00:00"/>
    <n v="2"/>
    <s v=""/>
    <n v="14.298817492257683"/>
    <n v="2"/>
    <n v="1"/>
    <x v="2"/>
  </r>
  <r>
    <s v="RHRC08620070"/>
    <n v="798973.85800000001"/>
    <n v="7514749.3509999998"/>
    <n v="444.26400000000001"/>
    <n v="34"/>
    <n v="33.299999999999997"/>
    <m/>
    <n v="0"/>
    <n v="33.299999999999997"/>
    <d v="2015-06-15T00:00:00"/>
    <x v="6"/>
    <x v="10"/>
    <x v="22"/>
    <n v="0"/>
    <d v="2015-06-17T00:00:00"/>
    <n v="2"/>
    <s v=""/>
    <n v="0"/>
    <n v="2"/>
    <n v="1"/>
    <x v="1"/>
  </r>
  <r>
    <s v="RHRC08620072"/>
    <n v="798975.95"/>
    <n v="7514700.1069999998"/>
    <n v="443.16699999999997"/>
    <n v="38"/>
    <n v="37.1"/>
    <m/>
    <n v="0"/>
    <n v="37.1"/>
    <d v="2015-05-01T00:00:00"/>
    <x v="6"/>
    <x v="10"/>
    <x v="22"/>
    <n v="0"/>
    <d v="2015-05-03T00:00:00"/>
    <n v="2"/>
    <s v=""/>
    <n v="0"/>
    <n v="2"/>
    <n v="1"/>
    <x v="1"/>
  </r>
  <r>
    <s v="RHRC08620073"/>
    <n v="798972.88100000005"/>
    <n v="7514675.8190000001"/>
    <n v="442.86599999999999"/>
    <n v="40"/>
    <n v="38.6"/>
    <m/>
    <n v="23.390646413793036"/>
    <n v="21.990646413793037"/>
    <d v="2015-06-16T00:00:00"/>
    <x v="6"/>
    <x v="10"/>
    <x v="22"/>
    <n v="16.609353586206964"/>
    <d v="2015-06-18T00:00:00"/>
    <n v="2"/>
    <s v=""/>
    <n v="16.609353586206964"/>
    <n v="2"/>
    <n v="1"/>
    <x v="2"/>
  </r>
  <r>
    <s v="RHRC08620074"/>
    <n v="798975.40399999998"/>
    <n v="7514648.767"/>
    <n v="442.79700000000003"/>
    <n v="38"/>
    <n v="37.4"/>
    <m/>
    <n v="18.621726745856392"/>
    <n v="18.021726745856391"/>
    <d v="2015-06-15T00:00:00"/>
    <x v="6"/>
    <x v="10"/>
    <x v="55"/>
    <n v="19.378273254143608"/>
    <d v="2015-06-17T00:00:00"/>
    <n v="2"/>
    <s v=""/>
    <n v="19.378273254143608"/>
    <n v="2"/>
    <n v="1"/>
    <x v="2"/>
  </r>
  <r>
    <s v="RHRC08630044"/>
    <n v="798950.397"/>
    <n v="7515400.2489999998"/>
    <n v="444.54899999999998"/>
    <n v="26"/>
    <n v="25.4"/>
    <m/>
    <n v="0"/>
    <n v="25.4"/>
    <d v="2015-05-18T00:00:00"/>
    <x v="6"/>
    <x v="10"/>
    <x v="22"/>
    <n v="0"/>
    <d v="2015-05-20T00:00:00"/>
    <n v="2"/>
    <s v=""/>
    <n v="0"/>
    <n v="2"/>
    <n v="1"/>
    <x v="1"/>
  </r>
  <r>
    <s v="RHRC08630052"/>
    <n v="798949.22100000002"/>
    <n v="7515199.4330000002"/>
    <n v="436.78699999999998"/>
    <n v="26"/>
    <n v="25.5"/>
    <m/>
    <n v="18.630873680578645"/>
    <n v="18.130873680578645"/>
    <d v="2015-06-04T00:00:00"/>
    <x v="6"/>
    <x v="10"/>
    <x v="22"/>
    <n v="7.3691263194213548"/>
    <d v="2015-06-06T00:00:00"/>
    <n v="2"/>
    <s v=""/>
    <n v="7.3691263194213548"/>
    <n v="2"/>
    <n v="1"/>
    <x v="2"/>
  </r>
  <r>
    <s v="RHRC08630072"/>
    <n v="798950.9"/>
    <n v="7514704.7790000001"/>
    <n v="443.20600000000002"/>
    <n v="40"/>
    <n v="39.299999999999997"/>
    <m/>
    <n v="0"/>
    <n v="39.299999999999997"/>
    <d v="2015-05-01T00:00:00"/>
    <x v="6"/>
    <x v="10"/>
    <x v="22"/>
    <n v="0"/>
    <d v="2015-05-03T00:00:00"/>
    <n v="2"/>
    <s v=""/>
    <n v="0"/>
    <n v="2"/>
    <n v="1"/>
    <x v="1"/>
  </r>
  <r>
    <s v="RHRC08630073"/>
    <n v="798948.90899999999"/>
    <n v="7514675.9330000002"/>
    <n v="442.94799999999998"/>
    <n v="40"/>
    <n v="38.6"/>
    <m/>
    <n v="23.432766630872493"/>
    <n v="22.032766630872494"/>
    <d v="2015-06-16T00:00:00"/>
    <x v="6"/>
    <x v="10"/>
    <x v="22"/>
    <n v="16.567233369127507"/>
    <d v="2015-06-18T00:00:00"/>
    <n v="2"/>
    <s v=""/>
    <n v="16.567233369127507"/>
    <n v="2"/>
    <n v="1"/>
    <x v="2"/>
  </r>
  <r>
    <s v="RHRC08630074"/>
    <n v="798952.02500000002"/>
    <n v="7514648.9040000001"/>
    <n v="442.81299999999999"/>
    <n v="40"/>
    <n v="38.9"/>
    <m/>
    <n v="20.01558770588241"/>
    <n v="18.915587705882409"/>
    <d v="2015-06-15T00:00:00"/>
    <x v="6"/>
    <x v="10"/>
    <x v="55"/>
    <n v="19.98441229411759"/>
    <d v="2015-06-17T00:00:00"/>
    <n v="2"/>
    <s v=""/>
    <n v="19.98441229411759"/>
    <n v="2"/>
    <n v="1"/>
    <x v="2"/>
  </r>
  <r>
    <s v="RHRC08640010"/>
    <n v="798923.61899999995"/>
    <n v="7516247.6169999996"/>
    <n v="453.49700000000001"/>
    <n v="20"/>
    <n v="20"/>
    <m/>
    <n v="12.254697291063223"/>
    <n v="12.254697291063223"/>
    <d v="2015-06-22T00:00:00"/>
    <x v="6"/>
    <x v="9"/>
    <x v="37"/>
    <n v="7.7453027089367765"/>
    <d v="2015-06-24T00:00:00"/>
    <n v="2"/>
    <s v=""/>
    <n v="7.7453027089367765"/>
    <n v="2"/>
    <n v="1"/>
    <x v="2"/>
  </r>
  <r>
    <s v="RHRC05290498"/>
    <n v="807299.80700000003"/>
    <n v="7504049.6619999995"/>
    <n v="422.87099999999998"/>
    <n v="34"/>
    <n v="18.8"/>
    <m/>
    <n v="22.697911267302743"/>
    <n v="7.4979112673027437"/>
    <d v="2020-03-11T00:00:00"/>
    <x v="1"/>
    <x v="2"/>
    <x v="111"/>
    <n v="11.302088732697257"/>
    <d v="2020-03-31T00:00:00"/>
    <n v="20"/>
    <s v="SHORT"/>
    <n v="11.302088732697257"/>
    <n v="20"/>
    <n v="1"/>
    <x v="0"/>
  </r>
  <r>
    <s v="RHRC08640020"/>
    <n v="798923.49600000004"/>
    <n v="7515998.9330000002"/>
    <n v="446.49099999999999"/>
    <n v="22"/>
    <n v="21.5"/>
    <m/>
    <n v="19.835840966374178"/>
    <n v="19.335840966374178"/>
    <d v="2016-05-31T00:00:00"/>
    <x v="6"/>
    <x v="12"/>
    <x v="24"/>
    <n v="2.1641590336258218"/>
    <d v="2016-06-02T00:00:00"/>
    <n v="2"/>
    <s v=""/>
    <n v="2.1641590336258218"/>
    <n v="2"/>
    <n v="1"/>
    <x v="2"/>
  </r>
  <r>
    <s v="RHRC08640022"/>
    <n v="798925.02099999995"/>
    <n v="7515950.8289999999"/>
    <n v="446.18799999999999"/>
    <n v="28"/>
    <n v="27.6"/>
    <m/>
    <n v="23.808062850021258"/>
    <n v="23.40806285002126"/>
    <d v="2016-06-01T00:00:00"/>
    <x v="6"/>
    <x v="12"/>
    <x v="24"/>
    <n v="4.1919371499787417"/>
    <d v="2016-06-03T00:00:00"/>
    <n v="2"/>
    <s v=""/>
    <n v="4.1919371499787417"/>
    <n v="2"/>
    <n v="1"/>
    <x v="2"/>
  </r>
  <r>
    <s v="RHRC08640030"/>
    <n v="798925.90599999996"/>
    <n v="7515750.9630000005"/>
    <n v="445.20100000000002"/>
    <n v="34"/>
    <n v="33.1"/>
    <m/>
    <n v="0"/>
    <n v="33.1"/>
    <d v="2016-06-12T00:00:00"/>
    <x v="6"/>
    <x v="10"/>
    <x v="22"/>
    <n v="0"/>
    <d v="2016-06-14T00:00:00"/>
    <n v="2"/>
    <s v=""/>
    <n v="0"/>
    <n v="2"/>
    <n v="1"/>
    <x v="1"/>
  </r>
  <r>
    <s v="RHRC08640031"/>
    <n v="798924.93900000001"/>
    <n v="7515722.9110000003"/>
    <n v="445.238"/>
    <n v="34"/>
    <n v="33.200000000000003"/>
    <m/>
    <n v="0"/>
    <n v="33.200000000000003"/>
    <d v="2016-06-12T00:00:00"/>
    <x v="6"/>
    <x v="10"/>
    <x v="22"/>
    <n v="0"/>
    <d v="2016-06-14T00:00:00"/>
    <n v="2"/>
    <s v=""/>
    <n v="0"/>
    <n v="2"/>
    <n v="1"/>
    <x v="1"/>
  </r>
  <r>
    <s v="RHRC08640039"/>
    <n v="798924.31900000002"/>
    <n v="7515525.4119999995"/>
    <n v="444.65"/>
    <n v="28"/>
    <n v="27.3"/>
    <m/>
    <n v="0"/>
    <n v="27.3"/>
    <d v="2016-06-11T00:00:00"/>
    <x v="6"/>
    <x v="10"/>
    <x v="22"/>
    <n v="0"/>
    <d v="2016-06-13T00:00:00"/>
    <n v="2"/>
    <s v=""/>
    <n v="0"/>
    <n v="2"/>
    <n v="1"/>
    <x v="1"/>
  </r>
  <r>
    <s v="RHRC08640040"/>
    <n v="798924.79299999995"/>
    <n v="7515505.1320000002"/>
    <n v="444.59699999999998"/>
    <n v="28"/>
    <n v="27.1"/>
    <m/>
    <n v="0"/>
    <n v="27.1"/>
    <d v="2016-06-11T00:00:00"/>
    <x v="6"/>
    <x v="10"/>
    <x v="22"/>
    <n v="0"/>
    <d v="2016-06-13T00:00:00"/>
    <n v="2"/>
    <s v=""/>
    <n v="0"/>
    <n v="2"/>
    <n v="1"/>
    <x v="1"/>
  </r>
  <r>
    <s v="RHRC08640041"/>
    <n v="798924.85"/>
    <n v="7515475.915"/>
    <n v="444.786"/>
    <n v="28"/>
    <n v="26.4"/>
    <m/>
    <n v="0"/>
    <n v="26.4"/>
    <d v="2016-06-11T00:00:00"/>
    <x v="6"/>
    <x v="10"/>
    <x v="22"/>
    <n v="0"/>
    <d v="2016-06-13T00:00:00"/>
    <n v="2"/>
    <s v=""/>
    <n v="0"/>
    <n v="2"/>
    <n v="1"/>
    <x v="1"/>
  </r>
  <r>
    <s v="RHRC08640043"/>
    <n v="798925.72"/>
    <n v="7515424.7309999997"/>
    <n v="443.71300000000002"/>
    <n v="28"/>
    <n v="27.4"/>
    <m/>
    <n v="0"/>
    <n v="27.4"/>
    <d v="2015-05-18T00:00:00"/>
    <x v="6"/>
    <x v="10"/>
    <x v="22"/>
    <n v="0"/>
    <d v="2015-05-20T00:00:00"/>
    <n v="2"/>
    <s v=""/>
    <n v="0"/>
    <n v="2"/>
    <n v="1"/>
    <x v="1"/>
  </r>
  <r>
    <s v="RHRC08640063"/>
    <n v="798917.53500000003"/>
    <n v="7514922.8619999997"/>
    <n v="435.85399999999998"/>
    <n v="30"/>
    <n v="29"/>
    <m/>
    <n v="23.894068146789095"/>
    <n v="22.894068146789095"/>
    <d v="2015-07-10T00:00:00"/>
    <x v="6"/>
    <x v="10"/>
    <x v="22"/>
    <n v="6.1059318532109046"/>
    <d v="2015-07-12T00:00:00"/>
    <n v="2"/>
    <s v=""/>
    <n v="6.1059318532109046"/>
    <n v="2"/>
    <n v="1"/>
    <x v="2"/>
  </r>
  <r>
    <s v="RHRC08640064"/>
    <n v="798920.92099999997"/>
    <n v="7514898.5379999997"/>
    <n v="437.73099999999999"/>
    <n v="30"/>
    <n v="29.5"/>
    <m/>
    <n v="23.595257999999944"/>
    <n v="23.095257999999944"/>
    <d v="2015-07-10T00:00:00"/>
    <x v="6"/>
    <x v="10"/>
    <x v="22"/>
    <n v="6.4047420000000557"/>
    <d v="2015-07-12T00:00:00"/>
    <n v="2"/>
    <s v=""/>
    <n v="6.4047420000000557"/>
    <n v="2"/>
    <n v="1"/>
    <x v="2"/>
  </r>
  <r>
    <s v="RHRC08640073"/>
    <n v="798924.81799999997"/>
    <n v="7514676.2740000002"/>
    <n v="442.99299999999999"/>
    <n v="38"/>
    <n v="37.9"/>
    <m/>
    <n v="21.159157315436289"/>
    <n v="21.059157315436288"/>
    <d v="2015-06-16T00:00:00"/>
    <x v="6"/>
    <x v="10"/>
    <x v="22"/>
    <n v="16.840842684563711"/>
    <d v="2015-06-18T00:00:00"/>
    <n v="2"/>
    <s v=""/>
    <n v="16.840842684563711"/>
    <n v="2"/>
    <n v="1"/>
    <x v="2"/>
  </r>
  <r>
    <s v="RHRC08640074"/>
    <n v="798926.75600000005"/>
    <n v="7514648.932"/>
    <n v="442.94200000000001"/>
    <n v="40"/>
    <n v="39.1"/>
    <m/>
    <n v="19.927843067114168"/>
    <n v="19.027843067114169"/>
    <d v="2015-06-15T00:00:00"/>
    <x v="6"/>
    <x v="10"/>
    <x v="55"/>
    <n v="20.072156932885832"/>
    <d v="2015-06-17T00:00:00"/>
    <n v="2"/>
    <s v=""/>
    <n v="20.072156932885832"/>
    <n v="2"/>
    <n v="1"/>
    <x v="2"/>
  </r>
  <r>
    <s v="RHRC08650022"/>
    <n v="798899.92599999998"/>
    <n v="7515950.4859999996"/>
    <n v="446.084"/>
    <n v="28"/>
    <n v="27.5"/>
    <m/>
    <n v="24.033778344801249"/>
    <n v="23.533778344801249"/>
    <d v="2016-06-01T00:00:00"/>
    <x v="6"/>
    <x v="12"/>
    <x v="24"/>
    <n v="3.9662216551987513"/>
    <d v="2016-06-03T00:00:00"/>
    <n v="2"/>
    <s v=""/>
    <n v="3.9662216551987513"/>
    <n v="2"/>
    <n v="1"/>
    <x v="2"/>
  </r>
  <r>
    <s v="RHRC08650032"/>
    <n v="798898.06700000004"/>
    <n v="7515702.2810000004"/>
    <n v="445.24900000000002"/>
    <n v="28"/>
    <n v="27.4"/>
    <m/>
    <n v="27.479022507251841"/>
    <n v="26.87902250725184"/>
    <d v="2016-06-04T00:00:00"/>
    <x v="6"/>
    <x v="10"/>
    <x v="22"/>
    <n v="0.52097749274815897"/>
    <d v="2016-06-06T00:00:00"/>
    <n v="2"/>
    <s v=""/>
    <n v="0.52097749274815897"/>
    <n v="2"/>
    <n v="1"/>
    <x v="2"/>
  </r>
  <r>
    <s v="RHRC08650052"/>
    <n v="798899.22400000005"/>
    <n v="7515199.7450000001"/>
    <n v="436.73"/>
    <n v="26"/>
    <n v="25.4"/>
    <m/>
    <n v="19.323030097702713"/>
    <n v="18.723030097702711"/>
    <d v="2015-06-04T00:00:00"/>
    <x v="6"/>
    <x v="10"/>
    <x v="22"/>
    <n v="6.6769699022972873"/>
    <d v="2015-06-06T00:00:00"/>
    <n v="2"/>
    <s v=""/>
    <n v="6.6769699022972873"/>
    <n v="2"/>
    <n v="1"/>
    <x v="2"/>
  </r>
  <r>
    <s v="RHRC08650060"/>
    <n v="798903.22699999996"/>
    <n v="7514996.0590000004"/>
    <n v="434.54399999999998"/>
    <n v="28"/>
    <n v="27.6"/>
    <m/>
    <n v="26.701477379310347"/>
    <n v="26.301477379310349"/>
    <d v="2015-06-13T00:00:00"/>
    <x v="6"/>
    <x v="10"/>
    <x v="22"/>
    <n v="1.2985226206896527"/>
    <d v="2015-06-15T00:00:00"/>
    <n v="2"/>
    <s v=""/>
    <n v="1.2985226206896527"/>
    <n v="2"/>
    <n v="1"/>
    <x v="2"/>
  </r>
  <r>
    <s v="RHRC08650061"/>
    <n v="798901.25899999996"/>
    <n v="7514973.2060000002"/>
    <n v="435.22500000000002"/>
    <n v="28"/>
    <n v="26.9"/>
    <m/>
    <n v="26.243901673810683"/>
    <n v="25.143901673810682"/>
    <d v="2015-06-13T00:00:00"/>
    <x v="6"/>
    <x v="10"/>
    <x v="22"/>
    <n v="1.756098326189317"/>
    <d v="2015-06-15T00:00:00"/>
    <n v="2"/>
    <s v=""/>
    <n v="1.756098326189317"/>
    <n v="2"/>
    <n v="1"/>
    <x v="2"/>
  </r>
  <r>
    <s v="RHRC08650067"/>
    <n v="798900.36800000002"/>
    <n v="7514828.7470000004"/>
    <n v="436.00799999999998"/>
    <n v="30"/>
    <n v="29.6"/>
    <m/>
    <n v="26.328708024390323"/>
    <n v="25.928708024390325"/>
    <d v="2015-07-10T00:00:00"/>
    <x v="6"/>
    <x v="10"/>
    <x v="22"/>
    <n v="3.6712919756096767"/>
    <d v="2015-07-12T00:00:00"/>
    <n v="2"/>
    <s v=""/>
    <n v="3.6712919756096767"/>
    <n v="2"/>
    <n v="1"/>
    <x v="2"/>
  </r>
  <r>
    <s v="RHRC08650075"/>
    <n v="798898.01399999997"/>
    <n v="7514625.0789999999"/>
    <n v="442.87700000000001"/>
    <n v="40"/>
    <n v="39.5"/>
    <m/>
    <n v="19.498539714285641"/>
    <n v="18.998539714285641"/>
    <d v="2015-06-18T00:00:00"/>
    <x v="6"/>
    <x v="10"/>
    <x v="55"/>
    <n v="20.501460285714359"/>
    <d v="2015-06-20T00:00:00"/>
    <n v="2"/>
    <s v=""/>
    <n v="20.501460285714359"/>
    <n v="2"/>
    <n v="1"/>
    <x v="2"/>
  </r>
  <r>
    <s v="RHRC08650088"/>
    <n v="798899.28799999994"/>
    <n v="7514298.3459999999"/>
    <n v="440.98099999999999"/>
    <n v="78"/>
    <n v="57.3"/>
    <m/>
    <n v="44.07818017100368"/>
    <n v="23.378180171003677"/>
    <d v="2014-10-20T00:00:00"/>
    <x v="6"/>
    <x v="10"/>
    <x v="55"/>
    <n v="33.92181982899632"/>
    <d v="2014-10-22T00:00:00"/>
    <n v="2"/>
    <s v="SHORT"/>
    <n v="33.92181982899632"/>
    <n v="2"/>
    <n v="1"/>
    <x v="0"/>
  </r>
  <r>
    <s v="RHRC08660012"/>
    <n v="798873.22199999995"/>
    <n v="7516199.7929999996"/>
    <n v="453.68200000000002"/>
    <n v="26"/>
    <m/>
    <m/>
    <n v="17.32079534806627"/>
    <n v="0"/>
    <d v="2015-06-23T00:00:00"/>
    <x v="6"/>
    <x v="9"/>
    <x v="37"/>
    <n v="8.6792046519337305"/>
    <d v="2015-06-25T00:00:00"/>
    <n v="2"/>
    <s v="SHORT"/>
    <n v="8.6792046519337305"/>
    <n v="2"/>
    <n v="1"/>
    <x v="0"/>
  </r>
  <r>
    <s v="RHRC08660022"/>
    <n v="798874.54399999999"/>
    <n v="7515950.8420000002"/>
    <n v="446.01499999999999"/>
    <n v="40"/>
    <n v="38.700000000000003"/>
    <m/>
    <n v="34.439267971989182"/>
    <n v="33.139267971989185"/>
    <d v="2016-06-01T00:00:00"/>
    <x v="6"/>
    <x v="12"/>
    <x v="24"/>
    <n v="5.5607320280108183"/>
    <d v="2016-06-03T00:00:00"/>
    <n v="2"/>
    <s v=""/>
    <n v="5.5607320280108183"/>
    <n v="2"/>
    <n v="1"/>
    <x v="2"/>
  </r>
  <r>
    <s v="RHRC08660025"/>
    <n v="798875.83200000005"/>
    <n v="7515874.2450000001"/>
    <n v="445.93400000000003"/>
    <n v="22"/>
    <n v="21.5"/>
    <m/>
    <n v="13.317060689655136"/>
    <n v="12.817060689655136"/>
    <d v="2016-06-02T00:00:00"/>
    <x v="6"/>
    <x v="10"/>
    <x v="22"/>
    <n v="8.6829393103448638"/>
    <d v="2016-06-04T00:00:00"/>
    <n v="2"/>
    <s v=""/>
    <n v="8.6829393103448638"/>
    <n v="2"/>
    <n v="1"/>
    <x v="2"/>
  </r>
  <r>
    <s v="RHRC08660027"/>
    <n v="798874.82200000004"/>
    <n v="7515825.5279999999"/>
    <n v="445.65100000000001"/>
    <n v="34"/>
    <n v="33.299999999999997"/>
    <m/>
    <n v="0"/>
    <n v="33.299999999999997"/>
    <d v="2016-06-03T00:00:00"/>
    <x v="6"/>
    <x v="10"/>
    <x v="22"/>
    <n v="0"/>
    <d v="2016-06-05T00:00:00"/>
    <n v="2"/>
    <s v=""/>
    <n v="0"/>
    <n v="2"/>
    <n v="1"/>
    <x v="1"/>
  </r>
  <r>
    <s v="RHRC08660030"/>
    <n v="798876.30200000003"/>
    <n v="7515749.7340000002"/>
    <n v="445.01400000000001"/>
    <n v="28"/>
    <n v="27.3"/>
    <m/>
    <n v="0"/>
    <n v="27.3"/>
    <d v="2016-06-04T00:00:00"/>
    <x v="6"/>
    <x v="10"/>
    <x v="22"/>
    <n v="0"/>
    <d v="2016-06-06T00:00:00"/>
    <n v="2"/>
    <s v=""/>
    <n v="0"/>
    <n v="2"/>
    <n v="1"/>
    <x v="1"/>
  </r>
  <r>
    <s v="RHRC08660031"/>
    <n v="798872.74699999997"/>
    <n v="7515725.2369999997"/>
    <n v="444.99400000000003"/>
    <n v="28"/>
    <n v="27.5"/>
    <m/>
    <n v="24.106263348061873"/>
    <n v="23.606263348061873"/>
    <d v="2016-06-04T00:00:00"/>
    <x v="6"/>
    <x v="10"/>
    <x v="22"/>
    <n v="3.8937366519381271"/>
    <d v="2016-06-06T00:00:00"/>
    <n v="2"/>
    <s v=""/>
    <n v="3.8937366519381271"/>
    <n v="2"/>
    <n v="1"/>
    <x v="2"/>
  </r>
  <r>
    <s v="RHRC08660033"/>
    <n v="798875.99800000002"/>
    <n v="7515677.608"/>
    <n v="445.05599999999998"/>
    <n v="28"/>
    <n v="27.5"/>
    <m/>
    <n v="25.895974620427012"/>
    <n v="25.395974620427012"/>
    <d v="2016-06-04T00:00:00"/>
    <x v="6"/>
    <x v="10"/>
    <x v="22"/>
    <n v="2.1040253795729882"/>
    <d v="2016-06-06T00:00:00"/>
    <n v="2"/>
    <s v=""/>
    <n v="2.1040253795729882"/>
    <n v="2"/>
    <n v="1"/>
    <x v="2"/>
  </r>
  <r>
    <s v="RHRC08660035"/>
    <n v="798874.35900000005"/>
    <n v="7515625.6660000002"/>
    <n v="444.79500000000002"/>
    <n v="24"/>
    <n v="23.3"/>
    <m/>
    <n v="0"/>
    <n v="23.3"/>
    <d v="2016-06-05T00:00:00"/>
    <x v="6"/>
    <x v="10"/>
    <x v="22"/>
    <n v="-999"/>
    <d v="2016-06-07T00:00:00"/>
    <n v="2"/>
    <s v=""/>
    <n v="0"/>
    <n v="2"/>
    <n v="1"/>
    <x v="1"/>
  </r>
  <r>
    <s v="RHRC08660036"/>
    <n v="798875.14800000004"/>
    <n v="7515601.8370000003"/>
    <n v="444.81900000000002"/>
    <n v="26"/>
    <n v="25.6"/>
    <m/>
    <n v="0"/>
    <n v="25.6"/>
    <d v="2016-06-05T00:00:00"/>
    <x v="6"/>
    <x v="10"/>
    <x v="22"/>
    <n v="-999"/>
    <d v="2016-06-07T00:00:00"/>
    <n v="2"/>
    <s v=""/>
    <n v="0"/>
    <n v="2"/>
    <n v="1"/>
    <x v="1"/>
  </r>
  <r>
    <s v="RHRC08660059"/>
    <n v="798874.01899999997"/>
    <n v="7515026.3459999999"/>
    <n v="435.767"/>
    <n v="30"/>
    <n v="29.2"/>
    <m/>
    <n v="29.969671952380907"/>
    <n v="29.169671952380906"/>
    <d v="2015-07-10T00:00:00"/>
    <x v="6"/>
    <x v="10"/>
    <x v="22"/>
    <n v="3.0328047619093468E-2"/>
    <d v="2015-07-12T00:00:00"/>
    <n v="2"/>
    <s v=""/>
    <n v="3.0328047619093468E-2"/>
    <n v="2"/>
    <n v="1"/>
    <x v="2"/>
  </r>
  <r>
    <s v="RHRC08660061"/>
    <n v="798874.88100000005"/>
    <n v="7514975.4749999996"/>
    <n v="435.76400000000001"/>
    <n v="30"/>
    <n v="28.4"/>
    <m/>
    <n v="28.794998680841672"/>
    <n v="27.194998680841671"/>
    <d v="2015-07-10T00:00:00"/>
    <x v="6"/>
    <x v="10"/>
    <x v="22"/>
    <n v="1.2050013191583275"/>
    <d v="2015-07-12T00:00:00"/>
    <n v="2"/>
    <s v=""/>
    <n v="1.2050013191583275"/>
    <n v="2"/>
    <n v="1"/>
    <x v="2"/>
  </r>
  <r>
    <s v="RHRC08660067"/>
    <n v="798875.20799999998"/>
    <n v="7514829.1320000002"/>
    <n v="436.00299999999999"/>
    <n v="30"/>
    <n v="28.7"/>
    <m/>
    <n v="26.673730865248217"/>
    <n v="25.373730865248216"/>
    <d v="2015-07-10T00:00:00"/>
    <x v="6"/>
    <x v="10"/>
    <x v="22"/>
    <n v="3.326269134751783"/>
    <d v="2015-07-12T00:00:00"/>
    <n v="2"/>
    <s v=""/>
    <n v="3.326269134751783"/>
    <n v="2"/>
    <n v="1"/>
    <x v="2"/>
  </r>
  <r>
    <s v="RHRC08660073"/>
    <n v="798872.95900000003"/>
    <n v="7514676.1109999996"/>
    <n v="442.93200000000002"/>
    <n v="40"/>
    <n v="38.5"/>
    <m/>
    <n v="26.320884456375893"/>
    <n v="24.820884456375893"/>
    <d v="2015-06-16T00:00:00"/>
    <x v="6"/>
    <x v="10"/>
    <x v="22"/>
    <n v="13.679115543624107"/>
    <d v="2015-06-18T00:00:00"/>
    <n v="2"/>
    <s v=""/>
    <n v="13.679115543624107"/>
    <n v="2"/>
    <n v="1"/>
    <x v="2"/>
  </r>
  <r>
    <s v="RHRC08660075"/>
    <n v="798874.46100000001"/>
    <n v="7514624.7130000005"/>
    <n v="442.79199999999997"/>
    <n v="40"/>
    <n v="39.4"/>
    <m/>
    <n v="19.457296000000042"/>
    <n v="18.857296000000041"/>
    <d v="2015-06-18T00:00:00"/>
    <x v="6"/>
    <x v="10"/>
    <x v="55"/>
    <n v="20.542703999999958"/>
    <d v="2015-06-20T00:00:00"/>
    <n v="2"/>
    <s v=""/>
    <n v="20.542703999999958"/>
    <n v="2"/>
    <n v="1"/>
    <x v="2"/>
  </r>
  <r>
    <s v="RHRC08660077"/>
    <n v="798874.12399999995"/>
    <n v="7514575.1129999999"/>
    <n v="442.68099999999998"/>
    <n v="46"/>
    <n v="44.8"/>
    <m/>
    <n v="24.275443999999993"/>
    <n v="23.07544399999999"/>
    <d v="2015-06-20T00:00:00"/>
    <x v="6"/>
    <x v="10"/>
    <x v="55"/>
    <n v="21.724556000000007"/>
    <d v="2015-06-22T00:00:00"/>
    <n v="2"/>
    <s v=""/>
    <n v="21.724556000000007"/>
    <n v="2"/>
    <n v="1"/>
    <x v="2"/>
  </r>
  <r>
    <s v="RHRC08670022"/>
    <n v="798850.34900000005"/>
    <n v="7515951.1459999997"/>
    <n v="445.91500000000002"/>
    <n v="28"/>
    <n v="27.3"/>
    <m/>
    <n v="22.765417870206477"/>
    <n v="22.065417870206478"/>
    <d v="2016-06-01T00:00:00"/>
    <x v="6"/>
    <x v="12"/>
    <x v="24"/>
    <n v="5.2345821297935231"/>
    <d v="2016-06-03T00:00:00"/>
    <n v="2"/>
    <s v=""/>
    <n v="5.2345821297935231"/>
    <n v="2"/>
    <n v="1"/>
    <x v="2"/>
  </r>
  <r>
    <s v="RHRC08670028"/>
    <n v="798850.20900000003"/>
    <n v="7515799.3969999999"/>
    <n v="444.98599999999999"/>
    <n v="34"/>
    <n v="33.299999999999997"/>
    <m/>
    <n v="0"/>
    <n v="33.299999999999997"/>
    <d v="2016-06-03T00:00:00"/>
    <x v="6"/>
    <x v="10"/>
    <x v="22"/>
    <n v="-999"/>
    <d v="2016-06-05T00:00:00"/>
    <n v="2"/>
    <s v=""/>
    <n v="0"/>
    <n v="2"/>
    <n v="1"/>
    <x v="1"/>
  </r>
  <r>
    <s v="RHRC08670030"/>
    <n v="798851.26300000004"/>
    <n v="7515749.7999999998"/>
    <n v="445.05"/>
    <n v="34"/>
    <n v="32.700000000000003"/>
    <m/>
    <n v="0"/>
    <n v="32.700000000000003"/>
    <d v="2016-06-04T00:00:00"/>
    <x v="6"/>
    <x v="10"/>
    <x v="22"/>
    <n v="0"/>
    <d v="2016-06-06T00:00:00"/>
    <n v="2"/>
    <s v=""/>
    <n v="0"/>
    <n v="2"/>
    <n v="1"/>
    <x v="1"/>
  </r>
  <r>
    <s v="RHRC08670036"/>
    <n v="798850.272"/>
    <n v="7515604.9050000003"/>
    <n v="444.755"/>
    <n v="26"/>
    <n v="24.9"/>
    <m/>
    <n v="0"/>
    <n v="24.9"/>
    <d v="2016-06-05T00:00:00"/>
    <x v="6"/>
    <x v="10"/>
    <x v="22"/>
    <n v="-999"/>
    <d v="2016-06-07T00:00:00"/>
    <n v="2"/>
    <s v=""/>
    <n v="0"/>
    <n v="2"/>
    <n v="1"/>
    <x v="1"/>
  </r>
  <r>
    <s v="RHRC08670038"/>
    <n v="798850.97600000002"/>
    <n v="7515549.3990000002"/>
    <n v="444.58800000000002"/>
    <n v="28"/>
    <n v="25.7"/>
    <m/>
    <n v="0"/>
    <n v="25.7"/>
    <d v="2016-06-09T00:00:00"/>
    <x v="6"/>
    <x v="10"/>
    <x v="22"/>
    <n v="0"/>
    <d v="2016-06-11T00:00:00"/>
    <n v="2"/>
    <s v=""/>
    <n v="0"/>
    <n v="2"/>
    <n v="1"/>
    <x v="1"/>
  </r>
  <r>
    <s v="RHRC08670068"/>
    <n v="798848.54299999995"/>
    <n v="7514797.085"/>
    <n v="439.435"/>
    <n v="40"/>
    <n v="39.700000000000003"/>
    <m/>
    <n v="34.12537133762595"/>
    <n v="33.825371337625953"/>
    <d v="2015-05-11T00:00:00"/>
    <x v="6"/>
    <x v="10"/>
    <x v="22"/>
    <n v="5.8746286623740502"/>
    <d v="2015-05-13T00:00:00"/>
    <n v="2"/>
    <s v=""/>
    <n v="5.8746286623740502"/>
    <n v="2"/>
    <n v="1"/>
    <x v="2"/>
  </r>
  <r>
    <s v="RHRC08670076"/>
    <n v="798851.255"/>
    <n v="7514599.6979999999"/>
    <n v="442.80900000000003"/>
    <n v="46"/>
    <n v="45.5"/>
    <m/>
    <n v="25.150717999999927"/>
    <n v="24.650717999999927"/>
    <d v="2015-06-19T00:00:00"/>
    <x v="6"/>
    <x v="10"/>
    <x v="55"/>
    <n v="20.849282000000073"/>
    <d v="2015-06-21T00:00:00"/>
    <n v="2"/>
    <s v=""/>
    <n v="20.849282000000073"/>
    <n v="2"/>
    <n v="1"/>
    <x v="2"/>
  </r>
  <r>
    <s v="RHRC08670077"/>
    <n v="798848.60499999998"/>
    <n v="7514575.2980000004"/>
    <n v="442.71300000000002"/>
    <n v="48"/>
    <n v="46.5"/>
    <m/>
    <n v="26.572533714285726"/>
    <n v="25.072533714285726"/>
    <d v="2015-06-20T00:00:00"/>
    <x v="6"/>
    <x v="10"/>
    <x v="55"/>
    <n v="21.427466285714274"/>
    <d v="2015-06-22T00:00:00"/>
    <n v="2"/>
    <s v=""/>
    <n v="21.427466285714274"/>
    <n v="2"/>
    <n v="1"/>
    <x v="2"/>
  </r>
  <r>
    <s v="RHRC08670078"/>
    <n v="798851.67700000003"/>
    <n v="7514550.5539999995"/>
    <n v="442.54899999999998"/>
    <n v="46"/>
    <n v="44.1"/>
    <m/>
    <n v="22.386522090297206"/>
    <n v="20.486522090297207"/>
    <d v="2015-06-21T00:00:00"/>
    <x v="6"/>
    <x v="10"/>
    <x v="55"/>
    <n v="23.613477909702794"/>
    <d v="2015-06-23T00:00:00"/>
    <n v="2"/>
    <s v=""/>
    <n v="23.613477909702794"/>
    <n v="2"/>
    <n v="1"/>
    <x v="2"/>
  </r>
  <r>
    <s v="RHRC08670081"/>
    <n v="798851.07"/>
    <n v="7514475.3030000003"/>
    <n v="442.07799999999997"/>
    <n v="44"/>
    <n v="42.8"/>
    <m/>
    <n v="18.266611041468536"/>
    <n v="17.066611041468533"/>
    <d v="2015-07-13T00:00:00"/>
    <x v="6"/>
    <x v="10"/>
    <x v="55"/>
    <n v="25.733388958531464"/>
    <d v="2015-07-15T00:00:00"/>
    <n v="2"/>
    <s v=""/>
    <n v="25.733388958531464"/>
    <n v="2"/>
    <n v="1"/>
    <x v="2"/>
  </r>
  <r>
    <s v="RHRC05300498"/>
    <n v="807275.47900000005"/>
    <n v="7504049.5789999999"/>
    <n v="422.709"/>
    <n v="34"/>
    <n v="17.600000000000001"/>
    <m/>
    <n v="19.956427095555341"/>
    <n v="3.5564270955553425"/>
    <d v="2020-03-11T00:00:00"/>
    <x v="1"/>
    <x v="2"/>
    <x v="111"/>
    <n v="14.043572904444659"/>
    <d v="2020-03-31T00:00:00"/>
    <n v="20"/>
    <s v="SHORT"/>
    <n v="14.043572904444659"/>
    <n v="20"/>
    <n v="1"/>
    <x v="0"/>
  </r>
  <r>
    <s v="RHRC08680021"/>
    <n v="798824.70799999998"/>
    <n v="7515974.6380000003"/>
    <n v="445.80099999999999"/>
    <n v="28"/>
    <n v="27.4"/>
    <m/>
    <n v="23.899460973154419"/>
    <n v="23.299460973154417"/>
    <d v="2016-06-01T00:00:00"/>
    <x v="6"/>
    <x v="12"/>
    <x v="24"/>
    <n v="4.1005390268455812"/>
    <d v="2016-06-03T00:00:00"/>
    <n v="2"/>
    <s v=""/>
    <n v="4.1005390268455812"/>
    <n v="2"/>
    <n v="1"/>
    <x v="2"/>
  </r>
  <r>
    <s v="RHRC08680022"/>
    <n v="798826.63500000001"/>
    <n v="7515951.4809999997"/>
    <n v="445.82"/>
    <n v="28"/>
    <n v="26.3"/>
    <m/>
    <n v="23.283690284566774"/>
    <n v="21.583690284566774"/>
    <d v="2016-06-01T00:00:00"/>
    <x v="6"/>
    <x v="12"/>
    <x v="24"/>
    <n v="4.7163097154332263"/>
    <d v="2016-06-03T00:00:00"/>
    <n v="2"/>
    <s v=""/>
    <n v="4.7163097154332263"/>
    <n v="2"/>
    <n v="1"/>
    <x v="2"/>
  </r>
  <r>
    <s v="RHRC08680025"/>
    <n v="798825.03099999996"/>
    <n v="7515874.9110000003"/>
    <n v="445.75099999999998"/>
    <n v="28"/>
    <n v="27.4"/>
    <m/>
    <n v="19.191821609439614"/>
    <n v="18.591821609439613"/>
    <d v="2016-06-02T00:00:00"/>
    <x v="6"/>
    <x v="10"/>
    <x v="22"/>
    <n v="8.8081783905603857"/>
    <d v="2016-06-04T00:00:00"/>
    <n v="2"/>
    <s v=""/>
    <n v="8.8081783905603857"/>
    <n v="2"/>
    <n v="1"/>
    <x v="2"/>
  </r>
  <r>
    <s v="RHRC08680027"/>
    <n v="798824.24699999997"/>
    <n v="7515824.7070000004"/>
    <n v="445.488"/>
    <n v="28"/>
    <n v="27.4"/>
    <m/>
    <n v="0"/>
    <n v="27.4"/>
    <d v="2016-06-03T00:00:00"/>
    <x v="6"/>
    <x v="10"/>
    <x v="22"/>
    <n v="0"/>
    <d v="2016-06-05T00:00:00"/>
    <n v="2"/>
    <s v=""/>
    <n v="0"/>
    <n v="2"/>
    <n v="1"/>
    <x v="1"/>
  </r>
  <r>
    <s v="RHRC08680028"/>
    <n v="798825.30799999996"/>
    <n v="7515799.6330000004"/>
    <n v="445.416"/>
    <n v="34"/>
    <n v="33.1"/>
    <m/>
    <n v="0"/>
    <n v="33.1"/>
    <d v="2016-06-03T00:00:00"/>
    <x v="6"/>
    <x v="10"/>
    <x v="22"/>
    <n v="0"/>
    <d v="2016-06-05T00:00:00"/>
    <n v="2"/>
    <s v=""/>
    <n v="0"/>
    <n v="2"/>
    <n v="1"/>
    <x v="1"/>
  </r>
  <r>
    <s v="RHRC08680030"/>
    <n v="798825.26899999997"/>
    <n v="7515750.0650000004"/>
    <n v="445.13099999999997"/>
    <n v="28"/>
    <n v="27.3"/>
    <m/>
    <n v="0"/>
    <n v="27.3"/>
    <d v="2016-06-04T00:00:00"/>
    <x v="6"/>
    <x v="10"/>
    <x v="22"/>
    <n v="0"/>
    <d v="2016-06-06T00:00:00"/>
    <n v="2"/>
    <s v=""/>
    <n v="0"/>
    <n v="2"/>
    <n v="1"/>
    <x v="1"/>
  </r>
  <r>
    <s v="RHRC08680035"/>
    <n v="798823.99899999995"/>
    <n v="7515624.4610000001"/>
    <n v="444.73"/>
    <n v="34"/>
    <n v="33.1"/>
    <m/>
    <n v="0"/>
    <n v="33.1"/>
    <d v="2016-06-05T00:00:00"/>
    <x v="6"/>
    <x v="10"/>
    <x v="22"/>
    <n v="-999"/>
    <d v="2016-06-07T00:00:00"/>
    <n v="2"/>
    <s v=""/>
    <n v="0"/>
    <n v="2"/>
    <n v="1"/>
    <x v="1"/>
  </r>
  <r>
    <s v="RHRC08680076"/>
    <n v="798826.98800000001"/>
    <n v="7514600"/>
    <n v="442.78100000000001"/>
    <n v="46"/>
    <n v="44.3"/>
    <m/>
    <n v="23.737288270270199"/>
    <n v="22.037288270270196"/>
    <d v="2015-06-19T00:00:00"/>
    <x v="6"/>
    <x v="10"/>
    <x v="55"/>
    <n v="22.262711729729801"/>
    <d v="2015-06-21T00:00:00"/>
    <n v="2"/>
    <s v=""/>
    <n v="22.262711729729801"/>
    <n v="2"/>
    <n v="1"/>
    <x v="2"/>
  </r>
  <r>
    <s v="RHRC08680078"/>
    <n v="798826.48400000005"/>
    <n v="7514549.5240000002"/>
    <n v="442.57499999999999"/>
    <n v="46"/>
    <n v="44.2"/>
    <m/>
    <n v="21.327884986033041"/>
    <n v="19.527884986033044"/>
    <d v="2015-06-21T00:00:00"/>
    <x v="6"/>
    <x v="10"/>
    <x v="55"/>
    <n v="24.672115013966959"/>
    <d v="2015-06-23T00:00:00"/>
    <n v="2"/>
    <s v=""/>
    <n v="24.672115013966959"/>
    <n v="2"/>
    <n v="1"/>
    <x v="2"/>
  </r>
  <r>
    <s v="RHRC08690025"/>
    <n v="798800.04700000002"/>
    <n v="7515875"/>
    <n v="445.62200000000001"/>
    <n v="28"/>
    <n v="27.1"/>
    <m/>
    <n v="18.046641792292974"/>
    <n v="17.146641792292975"/>
    <d v="2016-06-02T00:00:00"/>
    <x v="6"/>
    <x v="10"/>
    <x v="22"/>
    <n v="9.9533582077070264"/>
    <d v="2016-06-04T00:00:00"/>
    <n v="2"/>
    <s v=""/>
    <n v="9.9533582077070264"/>
    <n v="2"/>
    <n v="1"/>
    <x v="2"/>
  </r>
  <r>
    <s v="RHRC08690028"/>
    <n v="798800.147"/>
    <n v="7515799.8210000005"/>
    <n v="445.36"/>
    <n v="28"/>
    <n v="27.3"/>
    <m/>
    <n v="0"/>
    <n v="27.3"/>
    <d v="2016-06-03T00:00:00"/>
    <x v="6"/>
    <x v="10"/>
    <x v="22"/>
    <n v="0"/>
    <d v="2016-06-05T00:00:00"/>
    <n v="2"/>
    <s v=""/>
    <n v="0"/>
    <n v="2"/>
    <n v="1"/>
    <x v="1"/>
  </r>
  <r>
    <s v="RHRC08690030"/>
    <n v="798799.22199999995"/>
    <n v="7515749.9970000004"/>
    <n v="444.97"/>
    <n v="30"/>
    <n v="29.4"/>
    <m/>
    <n v="0"/>
    <n v="29.4"/>
    <d v="2016-06-04T00:00:00"/>
    <x v="6"/>
    <x v="10"/>
    <x v="22"/>
    <n v="0"/>
    <d v="2016-06-06T00:00:00"/>
    <n v="2"/>
    <s v=""/>
    <n v="0"/>
    <n v="2"/>
    <n v="1"/>
    <x v="1"/>
  </r>
  <r>
    <s v="RHRC08690040"/>
    <n v="798799.326"/>
    <n v="7515499.8360000001"/>
    <n v="444.34800000000001"/>
    <n v="34"/>
    <n v="32.1"/>
    <m/>
    <n v="0"/>
    <n v="32.1"/>
    <d v="2016-06-08T00:00:00"/>
    <x v="6"/>
    <x v="10"/>
    <x v="22"/>
    <n v="0"/>
    <d v="2016-06-10T00:00:00"/>
    <n v="2"/>
    <s v=""/>
    <n v="0"/>
    <n v="2"/>
    <n v="1"/>
    <x v="1"/>
  </r>
  <r>
    <s v="RHRC08690062"/>
    <n v="798800.304"/>
    <n v="7514949.9390000002"/>
    <n v="435.76100000000002"/>
    <n v="30"/>
    <n v="28.4"/>
    <m/>
    <n v="27.198395787330355"/>
    <n v="25.598395787330354"/>
    <d v="2015-07-10T00:00:00"/>
    <x v="6"/>
    <x v="10"/>
    <x v="22"/>
    <n v="2.8016042126696448"/>
    <d v="2015-07-12T00:00:00"/>
    <n v="2"/>
    <s v=""/>
    <n v="2.8016042126696448"/>
    <n v="2"/>
    <n v="1"/>
    <x v="2"/>
  </r>
  <r>
    <s v="RHRC08690076"/>
    <n v="798801.88500000001"/>
    <n v="7514599.0219999999"/>
    <n v="442.483"/>
    <n v="46"/>
    <n v="44.3"/>
    <m/>
    <n v="23.704813134228232"/>
    <n v="22.004813134228229"/>
    <d v="2015-06-19T00:00:00"/>
    <x v="6"/>
    <x v="10"/>
    <x v="55"/>
    <n v="22.295186865771768"/>
    <d v="2015-06-21T00:00:00"/>
    <n v="2"/>
    <s v=""/>
    <n v="22.295186865771768"/>
    <n v="2"/>
    <n v="1"/>
    <x v="2"/>
  </r>
  <r>
    <s v="RHRC08700019"/>
    <n v="798778.39899999998"/>
    <n v="7516027.6639999999"/>
    <n v="446.34899999999999"/>
    <n v="28"/>
    <n v="27.3"/>
    <m/>
    <n v="27.477186333333293"/>
    <n v="26.777186333333294"/>
    <d v="2016-05-31T00:00:00"/>
    <x v="6"/>
    <x v="12"/>
    <x v="24"/>
    <n v="0.52281366666670692"/>
    <d v="2016-06-02T00:00:00"/>
    <n v="2"/>
    <s v=""/>
    <n v="0.52281366666670692"/>
    <n v="2"/>
    <n v="1"/>
    <x v="2"/>
  </r>
  <r>
    <s v="RHRC08700026"/>
    <n v="798774.72"/>
    <n v="7515850.0020000003"/>
    <n v="445.46499999999997"/>
    <n v="22"/>
    <n v="21.5"/>
    <m/>
    <n v="13.439205906993493"/>
    <n v="12.939205906993493"/>
    <d v="2016-06-02T00:00:00"/>
    <x v="6"/>
    <x v="10"/>
    <x v="22"/>
    <n v="8.560794093006507"/>
    <d v="2016-06-04T00:00:00"/>
    <n v="2"/>
    <s v=""/>
    <n v="8.560794093006507"/>
    <n v="2"/>
    <n v="1"/>
    <x v="2"/>
  </r>
  <r>
    <s v="RHRC08700027"/>
    <n v="798774.15700000001"/>
    <n v="7515824.4199999999"/>
    <n v="445.303"/>
    <n v="22"/>
    <n v="21.5"/>
    <m/>
    <n v="20.223977261757511"/>
    <n v="19.723977261757511"/>
    <d v="2016-06-03T00:00:00"/>
    <x v="6"/>
    <x v="10"/>
    <x v="22"/>
    <n v="1.7760227382424887"/>
    <d v="2016-06-05T00:00:00"/>
    <n v="2"/>
    <s v=""/>
    <n v="1.7760227382424887"/>
    <n v="2"/>
    <n v="1"/>
    <x v="2"/>
  </r>
  <r>
    <s v="RHRC08700030"/>
    <n v="798775.60600000003"/>
    <n v="7515750.1629999997"/>
    <n v="444.988"/>
    <n v="32"/>
    <n v="31.1"/>
    <m/>
    <n v="0"/>
    <n v="31.1"/>
    <d v="2016-06-04T00:00:00"/>
    <x v="6"/>
    <x v="10"/>
    <x v="22"/>
    <n v="0"/>
    <d v="2016-06-06T00:00:00"/>
    <n v="2"/>
    <s v=""/>
    <n v="0"/>
    <n v="2"/>
    <n v="1"/>
    <x v="1"/>
  </r>
  <r>
    <s v="RHRC08700045"/>
    <n v="798774.79700000002"/>
    <n v="7515374.2419999996"/>
    <n v="436.18700000000001"/>
    <n v="22"/>
    <m/>
    <m/>
    <n v="0"/>
    <n v="0"/>
    <d v="2015-06-07T00:00:00"/>
    <x v="6"/>
    <x v="10"/>
    <x v="22"/>
    <n v="0"/>
    <d v="2015-06-09T00:00:00"/>
    <n v="2"/>
    <s v="SHORT"/>
    <n v="0"/>
    <n v="2"/>
    <n v="1"/>
    <x v="1"/>
  </r>
  <r>
    <s v="RHRC08700059"/>
    <n v="798775.36899999995"/>
    <n v="7515023.835"/>
    <n v="435.61500000000001"/>
    <n v="28"/>
    <n v="25.2"/>
    <m/>
    <n v="0"/>
    <n v="25.2"/>
    <d v="2015-07-09T00:00:00"/>
    <x v="6"/>
    <x v="10"/>
    <x v="22"/>
    <n v="0"/>
    <d v="2015-07-11T00:00:00"/>
    <n v="2"/>
    <s v=""/>
    <n v="0"/>
    <n v="2"/>
    <n v="1"/>
    <x v="1"/>
  </r>
  <r>
    <s v="RHRC08700060"/>
    <n v="798775.12199999997"/>
    <n v="7514999.8049999997"/>
    <n v="435.81299999999999"/>
    <n v="30"/>
    <n v="25"/>
    <m/>
    <n v="29.119673275862056"/>
    <n v="24.119673275862056"/>
    <d v="2015-07-09T00:00:00"/>
    <x v="6"/>
    <x v="10"/>
    <x v="22"/>
    <n v="0.88032672413794444"/>
    <d v="2015-07-11T00:00:00"/>
    <n v="2"/>
    <s v=""/>
    <n v="0.88032672413794444"/>
    <n v="2"/>
    <n v="1"/>
    <x v="2"/>
  </r>
  <r>
    <s v="RHRC08700061"/>
    <n v="798774.95900000003"/>
    <n v="7514975.4230000004"/>
    <n v="435.875"/>
    <n v="34"/>
    <n v="32"/>
    <m/>
    <n v="31.657920972972988"/>
    <n v="29.657920972972988"/>
    <d v="2015-07-09T00:00:00"/>
    <x v="6"/>
    <x v="10"/>
    <x v="22"/>
    <n v="2.3420790270270118"/>
    <d v="2015-07-11T00:00:00"/>
    <n v="2"/>
    <s v=""/>
    <n v="2.3420790270270118"/>
    <n v="2"/>
    <n v="1"/>
    <x v="2"/>
  </r>
  <r>
    <s v="RHRC08700062"/>
    <n v="798776.32400000002"/>
    <n v="7514949.727"/>
    <n v="435.74599999999998"/>
    <n v="34"/>
    <n v="30.5"/>
    <m/>
    <n v="31.15762689189188"/>
    <n v="27.65762689189188"/>
    <d v="2015-07-09T00:00:00"/>
    <x v="6"/>
    <x v="10"/>
    <x v="22"/>
    <n v="2.8423731081081201"/>
    <d v="2015-07-11T00:00:00"/>
    <n v="2"/>
    <s v=""/>
    <n v="2.8423731081081201"/>
    <n v="2"/>
    <n v="1"/>
    <x v="2"/>
  </r>
  <r>
    <s v="RHRC08700063"/>
    <n v="798775.93400000001"/>
    <n v="7514925.7719999999"/>
    <n v="435.77199999999999"/>
    <n v="32"/>
    <n v="30.6"/>
    <m/>
    <n v="28.008324058823518"/>
    <n v="26.60832405882352"/>
    <d v="2015-07-09T00:00:00"/>
    <x v="6"/>
    <x v="10"/>
    <x v="22"/>
    <n v="3.9916759411764815"/>
    <d v="2015-07-11T00:00:00"/>
    <n v="2"/>
    <s v=""/>
    <n v="3.9916759411764815"/>
    <n v="2"/>
    <n v="1"/>
    <x v="2"/>
  </r>
  <r>
    <s v="RHRC08700076"/>
    <n v="798777.48"/>
    <n v="7514599.5209999997"/>
    <n v="442.495"/>
    <n v="46"/>
    <n v="44.6"/>
    <m/>
    <n v="21.933579483221592"/>
    <n v="20.533579483221594"/>
    <d v="2015-06-19T00:00:00"/>
    <x v="6"/>
    <x v="10"/>
    <x v="55"/>
    <n v="24.066420516778408"/>
    <d v="2015-06-21T00:00:00"/>
    <n v="2"/>
    <s v=""/>
    <n v="24.066420516778408"/>
    <n v="2"/>
    <n v="1"/>
    <x v="2"/>
  </r>
  <r>
    <s v="RHRC08700080"/>
    <n v="798773.06499999994"/>
    <n v="7514498.9289999995"/>
    <n v="442.16699999999997"/>
    <n v="50"/>
    <n v="46.4"/>
    <m/>
    <n v="22.071935333333329"/>
    <n v="18.471935333333327"/>
    <d v="2015-08-10T00:00:00"/>
    <x v="6"/>
    <x v="10"/>
    <x v="55"/>
    <n v="27.928064666666671"/>
    <d v="2015-08-12T00:00:00"/>
    <n v="2"/>
    <s v=""/>
    <n v="27.928064666666671"/>
    <n v="2"/>
    <n v="1"/>
    <x v="2"/>
  </r>
  <r>
    <s v="RHRC08700083"/>
    <n v="798775.70400000003"/>
    <n v="7514425.8360000001"/>
    <n v="441.53500000000003"/>
    <n v="48"/>
    <n v="47.5"/>
    <m/>
    <n v="19.084785714285601"/>
    <n v="18.584785714285601"/>
    <d v="2015-08-06T00:00:00"/>
    <x v="6"/>
    <x v="10"/>
    <x v="55"/>
    <n v="28.915214285714399"/>
    <d v="2015-08-08T00:00:00"/>
    <n v="2"/>
    <s v=""/>
    <n v="28.915214285714399"/>
    <n v="2"/>
    <n v="1"/>
    <x v="2"/>
  </r>
  <r>
    <s v="RHRC08700088"/>
    <n v="798776.71299999999"/>
    <n v="7514299.5190000003"/>
    <n v="440.81099999999998"/>
    <n v="52"/>
    <n v="45"/>
    <m/>
    <n v="19.353678127801913"/>
    <n v="12.353678127801913"/>
    <d v="2015-08-04T00:00:00"/>
    <x v="6"/>
    <x v="10"/>
    <x v="55"/>
    <n v="32.646321872198087"/>
    <d v="2015-08-06T00:00:00"/>
    <n v="2"/>
    <s v="SHORT"/>
    <n v="32.646321872198087"/>
    <n v="2"/>
    <n v="1"/>
    <x v="0"/>
  </r>
  <r>
    <s v="RHRC08710024"/>
    <n v="798751.76500000001"/>
    <n v="7515900.0860000001"/>
    <n v="445.41899999999998"/>
    <n v="28"/>
    <n v="26.8"/>
    <m/>
    <n v="21.190596109216187"/>
    <n v="19.990596109216188"/>
    <d v="2016-06-02T00:00:00"/>
    <x v="6"/>
    <x v="12"/>
    <x v="24"/>
    <n v="6.8094038907838126"/>
    <d v="2016-06-04T00:00:00"/>
    <n v="2"/>
    <s v=""/>
    <n v="6.8094038907838126"/>
    <n v="2"/>
    <n v="1"/>
    <x v="2"/>
  </r>
  <r>
    <s v="RHRC08710026"/>
    <n v="798750.02399999998"/>
    <n v="7515850.0630000001"/>
    <n v="445.39499999999998"/>
    <n v="28"/>
    <n v="26.9"/>
    <m/>
    <n v="19.155262559600203"/>
    <n v="18.055262559600202"/>
    <d v="2016-06-02T00:00:00"/>
    <x v="6"/>
    <x v="12"/>
    <x v="24"/>
    <n v="8.8447374403997969"/>
    <d v="2016-06-04T00:00:00"/>
    <n v="2"/>
    <s v=""/>
    <n v="8.8447374403997969"/>
    <n v="2"/>
    <n v="1"/>
    <x v="2"/>
  </r>
  <r>
    <s v="RHRC08710030"/>
    <n v="798747.67200000002"/>
    <n v="7515753.8449999997"/>
    <n v="445.04199999999997"/>
    <n v="34"/>
    <n v="33.5"/>
    <m/>
    <n v="30.349340308795604"/>
    <n v="29.849340308795604"/>
    <d v="2016-06-04T00:00:00"/>
    <x v="6"/>
    <x v="10"/>
    <x v="22"/>
    <n v="3.650659691204396"/>
    <d v="2016-06-06T00:00:00"/>
    <n v="2"/>
    <s v=""/>
    <n v="3.650659691204396"/>
    <n v="2"/>
    <n v="1"/>
    <x v="2"/>
  </r>
  <r>
    <s v="RHRC08710060"/>
    <n v="798750.60800000001"/>
    <n v="7514999.4220000003"/>
    <n v="435.84300000000002"/>
    <n v="32"/>
    <m/>
    <m/>
    <n v="30.035807959731699"/>
    <n v="0"/>
    <d v="2015-07-09T00:00:00"/>
    <x v="6"/>
    <x v="10"/>
    <x v="22"/>
    <n v="1.9641920402683013"/>
    <d v="2015-07-11T00:00:00"/>
    <n v="2"/>
    <s v="SHORT"/>
    <n v="1.9641920402683013"/>
    <n v="2"/>
    <n v="1"/>
    <x v="0"/>
  </r>
  <r>
    <s v="RHRC08710064"/>
    <n v="798750.24399999995"/>
    <n v="7514899.4019999998"/>
    <n v="435.78699999999998"/>
    <n v="34"/>
    <n v="32"/>
    <m/>
    <n v="28.764699837837895"/>
    <n v="26.764699837837895"/>
    <d v="2015-07-09T00:00:00"/>
    <x v="6"/>
    <x v="10"/>
    <x v="22"/>
    <n v="5.2353001621621047"/>
    <d v="2015-07-11T00:00:00"/>
    <n v="2"/>
    <s v=""/>
    <n v="5.2353001621621047"/>
    <n v="2"/>
    <n v="1"/>
    <x v="2"/>
  </r>
  <r>
    <s v="RHRC08710080"/>
    <n v="798748.54500000004"/>
    <n v="7514499.2539999997"/>
    <n v="442.17200000000003"/>
    <n v="48"/>
    <n v="46.6"/>
    <m/>
    <n v="21.528083241379363"/>
    <n v="20.128083241379365"/>
    <d v="2015-08-10T00:00:00"/>
    <x v="6"/>
    <x v="10"/>
    <x v="55"/>
    <n v="26.471916758620637"/>
    <d v="2015-08-12T00:00:00"/>
    <n v="2"/>
    <s v=""/>
    <n v="26.471916758620637"/>
    <n v="2"/>
    <n v="1"/>
    <x v="2"/>
  </r>
  <r>
    <s v="RHRC08710088"/>
    <n v="798750.79"/>
    <n v="7514299.6569999997"/>
    <n v="440.71199999999999"/>
    <n v="54"/>
    <n v="51.2"/>
    <m/>
    <n v="22.492342127801919"/>
    <n v="19.692342127801922"/>
    <d v="2015-08-03T00:00:00"/>
    <x v="6"/>
    <x v="10"/>
    <x v="55"/>
    <n v="31.507657872198081"/>
    <d v="2015-08-05T00:00:00"/>
    <n v="2"/>
    <s v=""/>
    <n v="31.507657872198081"/>
    <n v="2"/>
    <n v="1"/>
    <x v="2"/>
  </r>
  <r>
    <s v="RHRC08720025"/>
    <n v="798724.79099999997"/>
    <n v="7515874.801"/>
    <n v="445.19"/>
    <n v="34"/>
    <n v="33.299999999999997"/>
    <m/>
    <n v="24.057970168335203"/>
    <n v="23.3579701683352"/>
    <d v="2016-06-02T00:00:00"/>
    <x v="6"/>
    <x v="12"/>
    <x v="24"/>
    <n v="9.9420298316647973"/>
    <d v="2016-06-04T00:00:00"/>
    <n v="2"/>
    <s v=""/>
    <n v="9.9420298316647973"/>
    <n v="2"/>
    <n v="1"/>
    <x v="2"/>
  </r>
  <r>
    <s v="RHRC08720026"/>
    <n v="798725.31599999999"/>
    <n v="7515849.9879999999"/>
    <n v="445.173"/>
    <n v="34"/>
    <n v="33.5"/>
    <m/>
    <n v="23.278445985218468"/>
    <n v="22.778445985218468"/>
    <d v="2016-06-02T00:00:00"/>
    <x v="6"/>
    <x v="12"/>
    <x v="24"/>
    <n v="10.721554014781532"/>
    <d v="2016-06-04T00:00:00"/>
    <n v="2"/>
    <s v=""/>
    <n v="10.721554014781532"/>
    <n v="2"/>
    <n v="1"/>
    <x v="2"/>
  </r>
  <r>
    <s v="RHRC08720027"/>
    <n v="798725.12800000003"/>
    <n v="7515824.6600000001"/>
    <n v="445.08699999999999"/>
    <n v="34"/>
    <n v="33.200000000000003"/>
    <m/>
    <n v="21.619062496193749"/>
    <n v="20.819062496193752"/>
    <d v="2016-06-03T00:00:00"/>
    <x v="6"/>
    <x v="10"/>
    <x v="22"/>
    <n v="12.380937503806251"/>
    <d v="2016-06-05T00:00:00"/>
    <n v="2"/>
    <s v=""/>
    <n v="12.380937503806251"/>
    <n v="2"/>
    <n v="1"/>
    <x v="2"/>
  </r>
  <r>
    <s v="RHRC08720035"/>
    <n v="798726.05599999998"/>
    <n v="7515624.8619999997"/>
    <n v="444.34399999999999"/>
    <n v="40"/>
    <n v="39.1"/>
    <m/>
    <n v="38.263083580427008"/>
    <n v="37.363083580427009"/>
    <d v="2017-02-18T00:00:00"/>
    <x v="6"/>
    <x v="10"/>
    <x v="22"/>
    <n v="1.7369164195729923"/>
    <d v="2017-02-20T00:00:00"/>
    <n v="2"/>
    <s v=""/>
    <n v="1.7369164195729923"/>
    <n v="2"/>
    <n v="1"/>
    <x v="2"/>
  </r>
  <r>
    <s v="RHRC08720036"/>
    <n v="798727.41299999994"/>
    <n v="7515602.8799999999"/>
    <n v="444.35199999999998"/>
    <n v="34"/>
    <n v="32.4"/>
    <m/>
    <n v="32.172676940646511"/>
    <n v="30.57267694064651"/>
    <d v="2017-02-18T00:00:00"/>
    <x v="6"/>
    <x v="10"/>
    <x v="22"/>
    <n v="1.827323059353489"/>
    <d v="2017-02-20T00:00:00"/>
    <n v="2"/>
    <s v=""/>
    <n v="1.827323059353489"/>
    <n v="2"/>
    <n v="1"/>
    <x v="2"/>
  </r>
  <r>
    <s v="RHRC08720037"/>
    <n v="798726.19900000002"/>
    <n v="7515574.2829999998"/>
    <n v="444.21"/>
    <n v="40"/>
    <n v="38.799999999999997"/>
    <m/>
    <n v="0"/>
    <n v="38.799999999999997"/>
    <d v="2017-02-18T00:00:00"/>
    <x v="6"/>
    <x v="10"/>
    <x v="22"/>
    <n v="0"/>
    <d v="2017-02-20T00:00:00"/>
    <n v="2"/>
    <s v=""/>
    <n v="0"/>
    <n v="2"/>
    <n v="1"/>
    <x v="1"/>
  </r>
  <r>
    <s v="RHRC08720046"/>
    <n v="798723.70499999996"/>
    <n v="7515349.7439999999"/>
    <n v="443.57799999999997"/>
    <n v="34"/>
    <n v="31.6"/>
    <m/>
    <n v="26.770724628124299"/>
    <n v="24.3707246281243"/>
    <d v="2016-06-13T00:00:00"/>
    <x v="6"/>
    <x v="10"/>
    <x v="22"/>
    <n v="7.2292753718757012"/>
    <d v="2016-06-15T00:00:00"/>
    <n v="2"/>
    <s v=""/>
    <n v="7.2292753718757012"/>
    <n v="2"/>
    <n v="1"/>
    <x v="2"/>
  </r>
  <r>
    <s v="RHRC08720057"/>
    <n v="798726.44299999997"/>
    <n v="7515076.1720000003"/>
    <n v="435.93599999999998"/>
    <n v="26"/>
    <n v="25.1"/>
    <m/>
    <n v="25.641455999999948"/>
    <n v="24.74145599999995"/>
    <d v="2015-07-09T00:00:00"/>
    <x v="6"/>
    <x v="10"/>
    <x v="22"/>
    <n v="0.35854400000005171"/>
    <d v="2015-07-11T00:00:00"/>
    <n v="2"/>
    <s v=""/>
    <n v="0.35854400000005171"/>
    <n v="2"/>
    <n v="1"/>
    <x v="2"/>
  </r>
  <r>
    <s v="RHRC05310498"/>
    <n v="807250.20900000003"/>
    <n v="7504049.193"/>
    <n v="422.44900000000001"/>
    <n v="34"/>
    <n v="18.8"/>
    <m/>
    <n v="17.466350849243838"/>
    <n v="2.2663508492438389"/>
    <d v="2020-03-11T00:00:00"/>
    <x v="1"/>
    <x v="2"/>
    <x v="111"/>
    <n v="16.533649150756162"/>
    <d v="2020-03-31T00:00:00"/>
    <n v="20"/>
    <s v="SHORT"/>
    <n v="16.533649150756162"/>
    <n v="20"/>
    <n v="1"/>
    <x v="0"/>
  </r>
  <r>
    <s v="RHRC08730026"/>
    <n v="798700.16299999994"/>
    <n v="7515850.4230000004"/>
    <n v="444.84699999999998"/>
    <n v="40"/>
    <n v="39.6"/>
    <m/>
    <n v="27.299579058823554"/>
    <n v="26.899579058823555"/>
    <d v="2016-06-02T00:00:00"/>
    <x v="6"/>
    <x v="12"/>
    <x v="24"/>
    <n v="12.700420941176446"/>
    <d v="2016-06-04T00:00:00"/>
    <n v="2"/>
    <s v=""/>
    <n v="12.700420941176446"/>
    <n v="2"/>
    <n v="1"/>
    <x v="2"/>
  </r>
  <r>
    <s v="RHRC08730036"/>
    <n v="798708.09"/>
    <n v="7515605.1399999997"/>
    <n v="444.24799999999999"/>
    <n v="40"/>
    <n v="39.200000000000003"/>
    <m/>
    <n v="14.380226054035518"/>
    <n v="13.580226054035521"/>
    <d v="2017-02-18T00:00:00"/>
    <x v="6"/>
    <x v="10"/>
    <x v="22"/>
    <n v="25.619773945964482"/>
    <d v="2017-02-20T00:00:00"/>
    <n v="2"/>
    <s v=""/>
    <n v="25.619773945964482"/>
    <n v="2"/>
    <n v="1"/>
    <x v="2"/>
  </r>
  <r>
    <s v="RHRC08730037"/>
    <n v="798703.45900000003"/>
    <n v="7515578.352"/>
    <n v="444.18599999999998"/>
    <n v="40"/>
    <n v="38.799999999999997"/>
    <m/>
    <n v="16.800858871655635"/>
    <n v="15.600858871655632"/>
    <d v="2017-02-18T00:00:00"/>
    <x v="6"/>
    <x v="10"/>
    <x v="22"/>
    <n v="23.199141128344365"/>
    <d v="2017-02-20T00:00:00"/>
    <n v="2"/>
    <s v=""/>
    <n v="23.199141128344365"/>
    <n v="2"/>
    <n v="1"/>
    <x v="2"/>
  </r>
  <r>
    <s v="RHRC08730068"/>
    <n v="798700.82299999997"/>
    <n v="7514801.5949999997"/>
    <n v="442.11200000000002"/>
    <n v="42"/>
    <n v="40.1"/>
    <m/>
    <n v="31.80746199999993"/>
    <n v="29.907461999999931"/>
    <d v="2015-05-10T00:00:00"/>
    <x v="6"/>
    <x v="10"/>
    <x v="22"/>
    <n v="10.19253800000007"/>
    <d v="2015-05-12T00:00:00"/>
    <n v="2"/>
    <s v=""/>
    <n v="10.19253800000007"/>
    <n v="2"/>
    <n v="1"/>
    <x v="2"/>
  </r>
  <r>
    <s v="RHRC08730075"/>
    <n v="798700.87100000004"/>
    <n v="7514624.9280000003"/>
    <n v="442.577"/>
    <n v="44"/>
    <n v="42.3"/>
    <m/>
    <n v="19.253650705882421"/>
    <n v="17.553650705882418"/>
    <d v="2015-07-11T00:00:00"/>
    <x v="6"/>
    <x v="10"/>
    <x v="55"/>
    <n v="24.746349294117579"/>
    <d v="2015-07-13T00:00:00"/>
    <n v="2"/>
    <s v=""/>
    <n v="24.746349294117579"/>
    <n v="2"/>
    <n v="1"/>
    <x v="2"/>
  </r>
  <r>
    <s v="RHRC08730076"/>
    <n v="798699.13399999996"/>
    <n v="7514599.5959999999"/>
    <n v="442.14"/>
    <n v="44"/>
    <n v="42"/>
    <m/>
    <n v="17.987034647058863"/>
    <n v="15.987034647058863"/>
    <d v="2015-07-11T00:00:00"/>
    <x v="6"/>
    <x v="10"/>
    <x v="55"/>
    <n v="26.012965352941137"/>
    <d v="2015-07-13T00:00:00"/>
    <n v="2"/>
    <s v=""/>
    <n v="26.012965352941137"/>
    <n v="2"/>
    <n v="1"/>
    <x v="2"/>
  </r>
  <r>
    <s v="RHRC08730088"/>
    <n v="798699.37100000004"/>
    <n v="7514299.915"/>
    <n v="440.74299999999999"/>
    <n v="50"/>
    <n v="32.4"/>
    <m/>
    <n v="18.778726027027005"/>
    <n v="1.1787260270270039"/>
    <d v="2015-08-03T00:00:00"/>
    <x v="6"/>
    <x v="10"/>
    <x v="55"/>
    <n v="31.221273972972995"/>
    <d v="2015-08-05T00:00:00"/>
    <n v="2"/>
    <s v="SHORT"/>
    <n v="31.221273972972995"/>
    <n v="2"/>
    <n v="1"/>
    <x v="0"/>
  </r>
  <r>
    <s v="RHRC08740058"/>
    <n v="798673.27500000002"/>
    <n v="7515047.4380000001"/>
    <n v="443.22800000000001"/>
    <n v="40"/>
    <n v="39.5"/>
    <m/>
    <n v="39.090401188253622"/>
    <n v="38.590401188253622"/>
    <d v="2015-05-08T00:00:00"/>
    <x v="6"/>
    <x v="10"/>
    <x v="22"/>
    <n v="0.90959881174637758"/>
    <d v="2015-05-10T00:00:00"/>
    <n v="2"/>
    <s v=""/>
    <n v="0.90959881174637758"/>
    <n v="2"/>
    <n v="1"/>
    <x v="2"/>
  </r>
  <r>
    <s v="RHRC08740062"/>
    <n v="798671.94400000002"/>
    <n v="7514949.5980000002"/>
    <n v="442.69"/>
    <n v="40"/>
    <n v="39"/>
    <m/>
    <n v="34.637200666666615"/>
    <n v="33.637200666666615"/>
    <d v="2015-05-07T00:00:00"/>
    <x v="6"/>
    <x v="10"/>
    <x v="22"/>
    <n v="5.3627993333333848"/>
    <d v="2015-05-09T00:00:00"/>
    <n v="2"/>
    <s v=""/>
    <n v="5.3627993333333848"/>
    <n v="2"/>
    <n v="1"/>
    <x v="2"/>
  </r>
  <r>
    <s v="RHRC08740063"/>
    <n v="798672.495"/>
    <n v="7514923.693"/>
    <n v="442.68200000000002"/>
    <n v="46"/>
    <n v="44"/>
    <m/>
    <n v="40.663088058823519"/>
    <n v="38.663088058823519"/>
    <d v="2015-05-07T00:00:00"/>
    <x v="6"/>
    <x v="10"/>
    <x v="22"/>
    <n v="5.3369119411764814"/>
    <d v="2015-05-09T00:00:00"/>
    <n v="2"/>
    <s v=""/>
    <n v="5.3369119411764814"/>
    <n v="2"/>
    <n v="1"/>
    <x v="2"/>
  </r>
  <r>
    <s v="RHRC08740064"/>
    <n v="798674.75600000005"/>
    <n v="7514899.4359999998"/>
    <n v="442.64400000000001"/>
    <n v="46"/>
    <n v="43.8"/>
    <m/>
    <n v="36.895143000000019"/>
    <n v="34.695143000000016"/>
    <d v="2015-05-07T00:00:00"/>
    <x v="6"/>
    <x v="10"/>
    <x v="22"/>
    <n v="9.1048569999999813"/>
    <d v="2015-05-09T00:00:00"/>
    <n v="2"/>
    <s v=""/>
    <n v="9.1048569999999813"/>
    <n v="2"/>
    <n v="1"/>
    <x v="2"/>
  </r>
  <r>
    <s v="RHRC08740065"/>
    <n v="798675.12100000004"/>
    <n v="7514874.6069999998"/>
    <n v="442.46800000000002"/>
    <n v="40"/>
    <n v="38.5"/>
    <m/>
    <n v="30.514210423963164"/>
    <n v="29.014210423963164"/>
    <d v="2015-05-07T00:00:00"/>
    <x v="6"/>
    <x v="10"/>
    <x v="22"/>
    <n v="9.4857895760368365"/>
    <d v="2015-05-09T00:00:00"/>
    <n v="2"/>
    <s v=""/>
    <n v="9.4857895760368365"/>
    <n v="2"/>
    <n v="1"/>
    <x v="2"/>
  </r>
  <r>
    <s v="RHRC08740067"/>
    <n v="798674.92700000003"/>
    <n v="7514824.8540000003"/>
    <n v="442.428"/>
    <n v="44"/>
    <n v="42.2"/>
    <m/>
    <n v="32.110227619047635"/>
    <n v="30.310227619047637"/>
    <d v="2015-05-10T00:00:00"/>
    <x v="6"/>
    <x v="10"/>
    <x v="22"/>
    <n v="11.889772380952365"/>
    <d v="2015-05-12T00:00:00"/>
    <n v="2"/>
    <s v=""/>
    <n v="11.889772380952365"/>
    <n v="2"/>
    <n v="1"/>
    <x v="2"/>
  </r>
  <r>
    <s v="RHRC08740072"/>
    <n v="798676.56200000003"/>
    <n v="7514699.4960000003"/>
    <n v="442.21100000000001"/>
    <n v="48"/>
    <n v="33.9"/>
    <m/>
    <n v="46.043984154696204"/>
    <n v="31.943984154696203"/>
    <d v="2015-06-20T00:00:00"/>
    <x v="6"/>
    <x v="10"/>
    <x v="22"/>
    <n v="1.9560158453037957"/>
    <d v="2015-06-22T00:00:00"/>
    <n v="2"/>
    <s v="SHORT"/>
    <n v="1.9560158453037957"/>
    <n v="2"/>
    <n v="1"/>
    <x v="0"/>
  </r>
  <r>
    <s v="RHRC08740078"/>
    <n v="798675.37399999995"/>
    <n v="7514553.6359999999"/>
    <n v="442.077"/>
    <n v="48"/>
    <n v="46.6"/>
    <m/>
    <n v="17.490089917431192"/>
    <n v="16.090089917431193"/>
    <d v="2015-08-10T00:00:00"/>
    <x v="6"/>
    <x v="10"/>
    <x v="55"/>
    <n v="30.509910082568808"/>
    <d v="2015-08-12T00:00:00"/>
    <n v="2"/>
    <s v=""/>
    <n v="30.509910082568808"/>
    <n v="2"/>
    <n v="1"/>
    <x v="2"/>
  </r>
  <r>
    <s v="RHRC05110398"/>
    <n v="807749.68799999997"/>
    <n v="7506551.9270000001"/>
    <n v="485.18799999999999"/>
    <n v="22"/>
    <n v="8.1999999999999993"/>
    <m/>
    <n v="21.065785571428535"/>
    <n v="7.265785571428534"/>
    <d v="2020-02-28T00:00:00"/>
    <x v="2"/>
    <x v="3"/>
    <x v="5"/>
    <n v="0.93421442857146531"/>
    <d v="2020-03-31T00:00:00"/>
    <n v="32"/>
    <s v="SHORT"/>
    <n v="0.93421442857146531"/>
    <n v="32"/>
    <n v="1"/>
    <x v="0"/>
  </r>
  <r>
    <s v="RHRC08750060"/>
    <n v="798650.12"/>
    <n v="7514998.8470000001"/>
    <n v="442.78500000000003"/>
    <n v="40"/>
    <n v="39"/>
    <m/>
    <n v="37.457705952380934"/>
    <n v="36.457705952380934"/>
    <d v="2015-05-06T00:00:00"/>
    <x v="6"/>
    <x v="10"/>
    <x v="22"/>
    <n v="2.5422940476190661"/>
    <d v="2015-05-08T00:00:00"/>
    <n v="2"/>
    <s v=""/>
    <n v="2.5422940476190661"/>
    <n v="2"/>
    <n v="1"/>
    <x v="2"/>
  </r>
  <r>
    <s v="RHRC08750061"/>
    <n v="798649.65899999999"/>
    <n v="7514974.3720000004"/>
    <n v="442.68799999999999"/>
    <n v="40"/>
    <n v="38.700000000000003"/>
    <m/>
    <n v="35.813985999999943"/>
    <n v="34.513985999999946"/>
    <d v="2015-05-06T00:00:00"/>
    <x v="6"/>
    <x v="10"/>
    <x v="22"/>
    <n v="4.186014000000057"/>
    <d v="2015-05-08T00:00:00"/>
    <n v="2"/>
    <s v=""/>
    <n v="4.186014000000057"/>
    <n v="2"/>
    <n v="1"/>
    <x v="2"/>
  </r>
  <r>
    <s v="RHRC08750062"/>
    <n v="798649.61300000001"/>
    <n v="7514947.9330000002"/>
    <n v="442.48599999999999"/>
    <n v="44"/>
    <n v="43.3"/>
    <m/>
    <n v="38.772059000000013"/>
    <n v="38.07205900000001"/>
    <d v="2015-05-06T00:00:00"/>
    <x v="6"/>
    <x v="10"/>
    <x v="22"/>
    <n v="5.2279409999999871"/>
    <d v="2015-05-08T00:00:00"/>
    <n v="2"/>
    <s v=""/>
    <n v="5.2279409999999871"/>
    <n v="2"/>
    <n v="1"/>
    <x v="2"/>
  </r>
  <r>
    <s v="RHRC08750063"/>
    <n v="798649.78899999999"/>
    <n v="7514924.4069999997"/>
    <n v="442.50400000000002"/>
    <n v="40"/>
    <n v="39.5"/>
    <m/>
    <n v="34.02303999999998"/>
    <n v="33.52303999999998"/>
    <d v="2015-05-06T00:00:00"/>
    <x v="6"/>
    <x v="10"/>
    <x v="22"/>
    <n v="5.9769600000000196"/>
    <d v="2015-05-08T00:00:00"/>
    <n v="2"/>
    <s v=""/>
    <n v="5.9769600000000196"/>
    <n v="2"/>
    <n v="1"/>
    <x v="2"/>
  </r>
  <r>
    <s v="RHRC08750064"/>
    <n v="798649.62300000002"/>
    <n v="7514898.4340000004"/>
    <n v="442.49400000000003"/>
    <n v="44"/>
    <n v="42.8"/>
    <m/>
    <n v="37.205029999999965"/>
    <n v="36.005029999999962"/>
    <d v="2015-05-06T00:00:00"/>
    <x v="6"/>
    <x v="10"/>
    <x v="22"/>
    <n v="6.7949700000000348"/>
    <d v="2015-05-08T00:00:00"/>
    <n v="2"/>
    <s v=""/>
    <n v="6.7949700000000348"/>
    <n v="2"/>
    <n v="1"/>
    <x v="2"/>
  </r>
  <r>
    <s v="RHRC08750066"/>
    <n v="798650.027"/>
    <n v="7514847.2089999998"/>
    <n v="442.47399999999999"/>
    <n v="46"/>
    <n v="43.2"/>
    <m/>
    <n v="38.567948999999999"/>
    <n v="35.767949000000002"/>
    <d v="2015-06-18T00:00:00"/>
    <x v="6"/>
    <x v="10"/>
    <x v="22"/>
    <n v="7.4320510000000013"/>
    <d v="2015-06-20T00:00:00"/>
    <n v="2"/>
    <s v=""/>
    <n v="7.4320510000000013"/>
    <n v="2"/>
    <n v="1"/>
    <x v="2"/>
  </r>
  <r>
    <s v="RHRC08750072"/>
    <n v="798650.56799999997"/>
    <n v="7514699.517"/>
    <n v="442.065"/>
    <n v="48"/>
    <n v="46.6"/>
    <m/>
    <n v="0"/>
    <n v="46.6"/>
    <d v="2015-06-20T00:00:00"/>
    <x v="6"/>
    <x v="10"/>
    <x v="22"/>
    <n v="0"/>
    <d v="2015-06-22T00:00:00"/>
    <n v="2"/>
    <s v=""/>
    <n v="0"/>
    <n v="2"/>
    <n v="1"/>
    <x v="1"/>
  </r>
  <r>
    <s v="RHRC08750076"/>
    <n v="798648.75800000003"/>
    <n v="7514598.7939999998"/>
    <n v="441.86099999999999"/>
    <n v="52"/>
    <n v="43.1"/>
    <m/>
    <n v="24.189438324324271"/>
    <n v="15.289438324324273"/>
    <d v="2015-08-11T00:00:00"/>
    <x v="6"/>
    <x v="10"/>
    <x v="55"/>
    <n v="27.810561675675729"/>
    <d v="2015-08-13T00:00:00"/>
    <n v="2"/>
    <s v="SHORT"/>
    <n v="27.810561675675729"/>
    <n v="2"/>
    <n v="1"/>
    <x v="0"/>
  </r>
  <r>
    <s v="RHRC05390511"/>
    <n v="807048.46299999999"/>
    <n v="7503724.4730000002"/>
    <n v="421.48899999999998"/>
    <n v="34"/>
    <n v="29"/>
    <m/>
    <n v="16.969026006711545"/>
    <n v="11.969026006711545"/>
    <d v="2020-03-29T00:00:00"/>
    <x v="1"/>
    <x v="2"/>
    <x v="111"/>
    <n v="17.030973993288455"/>
    <d v="2020-03-30T00:00:00"/>
    <n v="1"/>
    <s v=""/>
    <n v="17.030973993288455"/>
    <n v="1"/>
    <n v="1"/>
    <x v="2"/>
  </r>
  <r>
    <s v="RHRC08750098"/>
    <n v="798651.41899999999"/>
    <n v="7514049.6979999999"/>
    <n v="440.21800000000002"/>
    <n v="50"/>
    <n v="45.1"/>
    <m/>
    <n v="17.68772121001922"/>
    <n v="12.787721210019221"/>
    <d v="2015-07-29T00:00:00"/>
    <x v="6"/>
    <x v="10"/>
    <x v="55"/>
    <n v="32.31227878998078"/>
    <d v="2015-07-31T00:00:00"/>
    <n v="2"/>
    <s v=""/>
    <n v="32.31227878998078"/>
    <n v="2"/>
    <n v="1"/>
    <x v="2"/>
  </r>
  <r>
    <s v="RHRC08760062"/>
    <n v="798624.12800000003"/>
    <n v="7514948.7000000002"/>
    <n v="442.62200000000001"/>
    <n v="44"/>
    <n v="42.5"/>
    <m/>
    <n v="37.775733000000002"/>
    <n v="36.275733000000002"/>
    <d v="2015-05-10T00:00:00"/>
    <x v="6"/>
    <x v="10"/>
    <x v="22"/>
    <n v="6.2242669999999976"/>
    <d v="2015-05-12T00:00:00"/>
    <n v="2"/>
    <s v=""/>
    <n v="6.2242669999999976"/>
    <n v="2"/>
    <n v="1"/>
    <x v="2"/>
  </r>
  <r>
    <s v="RHRC08760063"/>
    <n v="798624.56400000001"/>
    <n v="7514924.0310000004"/>
    <n v="442.55399999999997"/>
    <n v="44"/>
    <n v="42.4"/>
    <m/>
    <n v="36.710288999999989"/>
    <n v="35.110288999999987"/>
    <d v="2015-05-10T00:00:00"/>
    <x v="6"/>
    <x v="10"/>
    <x v="22"/>
    <n v="7.2897110000000112"/>
    <d v="2015-05-12T00:00:00"/>
    <n v="2"/>
    <s v=""/>
    <n v="7.2897110000000112"/>
    <n v="2"/>
    <n v="1"/>
    <x v="2"/>
  </r>
  <r>
    <s v="RHRC08760064"/>
    <n v="798624.81499999994"/>
    <n v="7514898.9400000004"/>
    <n v="442.58499999999998"/>
    <n v="46"/>
    <n v="45"/>
    <m/>
    <n v="38.627088999999955"/>
    <n v="37.627088999999955"/>
    <d v="2015-05-10T00:00:00"/>
    <x v="6"/>
    <x v="10"/>
    <x v="22"/>
    <n v="7.3729110000000446"/>
    <d v="2015-05-12T00:00:00"/>
    <n v="2"/>
    <s v=""/>
    <n v="7.3729110000000446"/>
    <n v="2"/>
    <n v="1"/>
    <x v="2"/>
  </r>
  <r>
    <s v="RHRC08760065"/>
    <n v="798623.69499999995"/>
    <n v="7514872.5369999995"/>
    <n v="442.43099999999998"/>
    <n v="46"/>
    <n v="45"/>
    <m/>
    <n v="38.260098333333303"/>
    <n v="37.260098333333303"/>
    <d v="2015-05-10T00:00:00"/>
    <x v="6"/>
    <x v="10"/>
    <x v="22"/>
    <n v="7.7399016666666967"/>
    <d v="2015-05-12T00:00:00"/>
    <n v="2"/>
    <s v=""/>
    <n v="7.7399016666666967"/>
    <n v="2"/>
    <n v="1"/>
    <x v="2"/>
  </r>
  <r>
    <s v="RHRC08760069"/>
    <n v="798624.17099999997"/>
    <n v="7514775.0750000002"/>
    <n v="442.29399999999998"/>
    <n v="56"/>
    <n v="54.2"/>
    <m/>
    <n v="0"/>
    <n v="54.2"/>
    <d v="2015-06-19T00:00:00"/>
    <x v="6"/>
    <x v="10"/>
    <x v="22"/>
    <n v="0"/>
    <d v="2015-06-21T00:00:00"/>
    <n v="2"/>
    <s v=""/>
    <n v="0"/>
    <n v="2"/>
    <n v="1"/>
    <x v="1"/>
  </r>
  <r>
    <s v="RHRC08760070"/>
    <n v="798623.97"/>
    <n v="7514749.0460000001"/>
    <n v="442.21499999999997"/>
    <n v="52"/>
    <n v="49.8"/>
    <m/>
    <n v="0"/>
    <n v="49.8"/>
    <d v="2015-06-19T00:00:00"/>
    <x v="6"/>
    <x v="10"/>
    <x v="22"/>
    <n v="0"/>
    <d v="2015-06-21T00:00:00"/>
    <n v="2"/>
    <s v=""/>
    <n v="0"/>
    <n v="2"/>
    <n v="1"/>
    <x v="1"/>
  </r>
  <r>
    <s v="RHRC08760071"/>
    <n v="798624.55700000003"/>
    <n v="7514725.0240000002"/>
    <n v="442.197"/>
    <n v="46"/>
    <n v="43.1"/>
    <m/>
    <n v="0"/>
    <n v="43.1"/>
    <d v="2015-06-19T00:00:00"/>
    <x v="6"/>
    <x v="10"/>
    <x v="22"/>
    <n v="0"/>
    <d v="2015-06-21T00:00:00"/>
    <n v="2"/>
    <s v=""/>
    <n v="0"/>
    <n v="2"/>
    <n v="1"/>
    <x v="1"/>
  </r>
  <r>
    <s v="RHRC05440511"/>
    <n v="806924.71499999997"/>
    <n v="7503724.3689999999"/>
    <n v="420.37400000000002"/>
    <n v="46"/>
    <n v="28"/>
    <m/>
    <n v="23.722762758620718"/>
    <n v="5.7227627586207177"/>
    <d v="2020-03-28T00:00:00"/>
    <x v="1"/>
    <x v="2"/>
    <x v="111"/>
    <n v="22.277237241379282"/>
    <d v="2020-03-30T00:00:00"/>
    <n v="2"/>
    <s v="SHORT"/>
    <n v="22.277237241379282"/>
    <n v="2"/>
    <n v="1"/>
    <x v="0"/>
  </r>
  <r>
    <s v="RHRC05450511"/>
    <n v="806897.12399999995"/>
    <n v="7503724.6670000004"/>
    <n v="420.19"/>
    <n v="46"/>
    <n v="31"/>
    <m/>
    <n v="21.621920174496722"/>
    <n v="6.6219201744967222"/>
    <d v="2020-03-28T00:00:00"/>
    <x v="1"/>
    <x v="2"/>
    <x v="111"/>
    <n v="24.378079825503278"/>
    <d v="2020-03-30T00:00:00"/>
    <n v="2"/>
    <s v="SHORT"/>
    <n v="24.378079825503278"/>
    <n v="2"/>
    <n v="1"/>
    <x v="0"/>
  </r>
  <r>
    <s v="RHRC08760080"/>
    <n v="798625.20200000005"/>
    <n v="7514500.273"/>
    <n v="441.88099999999997"/>
    <n v="46"/>
    <n v="43.1"/>
    <m/>
    <n v="17.782638015178406"/>
    <n v="14.882638015178408"/>
    <d v="2017-05-11T00:00:00"/>
    <x v="6"/>
    <x v="10"/>
    <x v="55"/>
    <n v="28.217361984821594"/>
    <d v="2017-05-13T00:00:00"/>
    <n v="2"/>
    <s v=""/>
    <n v="28.217361984821594"/>
    <n v="2"/>
    <n v="1"/>
    <x v="2"/>
  </r>
  <r>
    <s v="RHRC08760087"/>
    <n v="798625.48499999999"/>
    <n v="7514324.6059999997"/>
    <n v="441.10899999999998"/>
    <n v="50"/>
    <n v="48.6"/>
    <m/>
    <n v="18.566747524258858"/>
    <n v="17.166747524258859"/>
    <d v="2015-07-19T00:00:00"/>
    <x v="6"/>
    <x v="10"/>
    <x v="55"/>
    <n v="31.433252475741142"/>
    <d v="2015-07-21T00:00:00"/>
    <n v="2"/>
    <s v=""/>
    <n v="31.433252475741142"/>
    <n v="2"/>
    <n v="1"/>
    <x v="2"/>
  </r>
  <r>
    <s v="RHRC08760098"/>
    <n v="798626.00899999996"/>
    <n v="7514051.3289999999"/>
    <n v="440.32299999999998"/>
    <n v="52"/>
    <n v="48.3"/>
    <m/>
    <n v="17.933007636576178"/>
    <n v="14.233007636576176"/>
    <d v="2015-07-29T00:00:00"/>
    <x v="6"/>
    <x v="10"/>
    <x v="55"/>
    <n v="34.066992363423822"/>
    <d v="2015-07-31T00:00:00"/>
    <n v="2"/>
    <s v=""/>
    <n v="34.066992363423822"/>
    <n v="2"/>
    <n v="1"/>
    <x v="2"/>
  </r>
  <r>
    <s v="RHRC08760101"/>
    <n v="798626.40700000001"/>
    <n v="7513975.9890000001"/>
    <n v="439.86"/>
    <n v="52"/>
    <n v="47.9"/>
    <m/>
    <n v="17.810082664559104"/>
    <n v="13.710082664559103"/>
    <d v="2015-07-26T00:00:00"/>
    <x v="6"/>
    <x v="10"/>
    <x v="55"/>
    <n v="34.189917335440896"/>
    <d v="2015-07-28T00:00:00"/>
    <n v="2"/>
    <s v=""/>
    <n v="34.189917335440896"/>
    <n v="2"/>
    <n v="1"/>
    <x v="2"/>
  </r>
  <r>
    <s v="RHRC05370498"/>
    <n v="807100.95799999998"/>
    <n v="7504050.0619999999"/>
    <n v="421.42399999999998"/>
    <n v="52"/>
    <n v="27.3"/>
    <m/>
    <n v="28.929224395455947"/>
    <n v="4.2292243954559474"/>
    <d v="2020-03-13T00:00:00"/>
    <x v="1"/>
    <x v="2"/>
    <x v="111"/>
    <n v="23.070775604544053"/>
    <d v="2020-03-30T00:00:00"/>
    <n v="17"/>
    <s v="SHORT"/>
    <n v="23.070775604544053"/>
    <n v="17"/>
    <n v="1"/>
    <x v="0"/>
  </r>
  <r>
    <s v="RHRC08770071"/>
    <n v="798600.97"/>
    <n v="7514724.7640000004"/>
    <n v="442.11700000000002"/>
    <n v="48"/>
    <n v="46.2"/>
    <m/>
    <n v="0"/>
    <n v="46.2"/>
    <d v="2015-06-19T00:00:00"/>
    <x v="6"/>
    <x v="10"/>
    <x v="22"/>
    <n v="0"/>
    <d v="2015-06-21T00:00:00"/>
    <n v="2"/>
    <s v=""/>
    <n v="0"/>
    <n v="2"/>
    <n v="1"/>
    <x v="1"/>
  </r>
  <r>
    <s v="RHRC05340498"/>
    <n v="807175.44099999999"/>
    <n v="7504049.3430000003"/>
    <n v="422.12900000000002"/>
    <n v="40"/>
    <n v="20.8"/>
    <m/>
    <n v="21.876635136232323"/>
    <n v="2.6766351362323242"/>
    <d v="2020-03-12T00:00:00"/>
    <x v="1"/>
    <x v="2"/>
    <x v="111"/>
    <n v="18.123364863767677"/>
    <d v="2020-03-30T00:00:00"/>
    <n v="18"/>
    <s v="SHORT"/>
    <n v="18.123364863767677"/>
    <n v="18"/>
    <n v="1"/>
    <x v="0"/>
  </r>
  <r>
    <s v="RHRC08770080"/>
    <n v="798599.95499999996"/>
    <n v="7514499.6459999997"/>
    <n v="441.70400000000001"/>
    <n v="46"/>
    <n v="44.3"/>
    <m/>
    <n v="14.492756359591681"/>
    <n v="12.792756359591678"/>
    <d v="2017-05-11T00:00:00"/>
    <x v="6"/>
    <x v="10"/>
    <x v="55"/>
    <n v="31.507243640408319"/>
    <d v="2017-05-13T00:00:00"/>
    <n v="2"/>
    <s v=""/>
    <n v="31.507243640408319"/>
    <n v="2"/>
    <n v="1"/>
    <x v="2"/>
  </r>
  <r>
    <s v="RHRC08770084"/>
    <n v="798597.06900000002"/>
    <n v="7514404.2300000004"/>
    <n v="441.32100000000003"/>
    <n v="46"/>
    <n v="44.2"/>
    <m/>
    <n v="15.038224304364746"/>
    <n v="13.238224304364749"/>
    <d v="2017-05-12T00:00:00"/>
    <x v="6"/>
    <x v="10"/>
    <x v="55"/>
    <n v="30.961775695635254"/>
    <d v="2017-05-14T00:00:00"/>
    <n v="2"/>
    <s v=""/>
    <n v="30.961775695635254"/>
    <n v="2"/>
    <n v="1"/>
    <x v="2"/>
  </r>
  <r>
    <s v="RHRC08770098"/>
    <n v="798600.73400000005"/>
    <n v="7514052.6449999996"/>
    <n v="440.44099999999997"/>
    <n v="52"/>
    <n v="50.8"/>
    <m/>
    <n v="16.562873395119254"/>
    <n v="15.362873395119252"/>
    <d v="2015-07-29T00:00:00"/>
    <x v="6"/>
    <x v="10"/>
    <x v="55"/>
    <n v="35.437126604880746"/>
    <d v="2015-07-31T00:00:00"/>
    <n v="2"/>
    <s v=""/>
    <n v="35.437126604880746"/>
    <n v="2"/>
    <n v="1"/>
    <x v="2"/>
  </r>
  <r>
    <s v="RHRC05290497"/>
    <n v="807299.70299999998"/>
    <n v="7504074.6490000002"/>
    <n v="422.738"/>
    <n v="34"/>
    <n v="20.100000000000001"/>
    <m/>
    <n v="22.689742365522818"/>
    <n v="8.7897423655228195"/>
    <d v="2020-03-11T00:00:00"/>
    <x v="1"/>
    <x v="2"/>
    <x v="111"/>
    <n v="11.310257634477182"/>
    <d v="2020-03-29T00:00:00"/>
    <n v="18"/>
    <s v="SHORT"/>
    <n v="11.310257634477182"/>
    <n v="18"/>
    <n v="1"/>
    <x v="0"/>
  </r>
  <r>
    <s v="RHRC05310497"/>
    <n v="807250.95900000003"/>
    <n v="7504074.773"/>
    <n v="422.37400000000002"/>
    <n v="40"/>
    <n v="24.6"/>
    <m/>
    <n v="23.243200849243806"/>
    <n v="7.8432008492438072"/>
    <d v="2020-03-11T00:00:00"/>
    <x v="1"/>
    <x v="2"/>
    <x v="111"/>
    <n v="16.756799150756194"/>
    <d v="2020-03-29T00:00:00"/>
    <n v="18"/>
    <s v="SHORT"/>
    <n v="16.756799150756194"/>
    <n v="18"/>
    <n v="1"/>
    <x v="0"/>
  </r>
  <r>
    <s v="RHRC08780017"/>
    <n v="798575.02500000002"/>
    <n v="7516075.7230000002"/>
    <n v="444.40699999999998"/>
    <n v="28"/>
    <n v="27.1"/>
    <m/>
    <n v="25.563477785234966"/>
    <n v="24.663477785234967"/>
    <d v="2016-05-24T00:00:00"/>
    <x v="6"/>
    <x v="12"/>
    <x v="46"/>
    <n v="2.4365222147650343"/>
    <d v="2016-05-26T00:00:00"/>
    <n v="2"/>
    <s v=""/>
    <n v="2.4365222147650343"/>
    <n v="2"/>
    <n v="1"/>
    <x v="2"/>
  </r>
  <r>
    <s v="RHRC08780018"/>
    <n v="798573.97100000002"/>
    <n v="7516047.5060000001"/>
    <n v="444.27199999999999"/>
    <n v="34"/>
    <n v="33"/>
    <m/>
    <n v="31.909356516778644"/>
    <n v="30.909356516778644"/>
    <d v="2016-05-21T00:00:00"/>
    <x v="6"/>
    <x v="12"/>
    <x v="46"/>
    <n v="2.0906434832213563"/>
    <d v="2016-05-23T00:00:00"/>
    <n v="2"/>
    <s v=""/>
    <n v="2.0906434832213563"/>
    <n v="2"/>
    <n v="1"/>
    <x v="2"/>
  </r>
  <r>
    <s v="RHRC08780019"/>
    <n v="798575.41399999999"/>
    <n v="7516026.2589999996"/>
    <n v="444.31400000000002"/>
    <n v="34"/>
    <n v="32.799999999999997"/>
    <m/>
    <n v="31.371749285714316"/>
    <n v="30.171749285714313"/>
    <d v="2016-05-21T00:00:00"/>
    <x v="6"/>
    <x v="12"/>
    <x v="46"/>
    <n v="2.6282507142856844"/>
    <d v="2016-05-23T00:00:00"/>
    <n v="2"/>
    <s v=""/>
    <n v="2.6282507142856844"/>
    <n v="2"/>
    <n v="1"/>
    <x v="2"/>
  </r>
  <r>
    <s v="RHRC08780066"/>
    <n v="798575.04799999995"/>
    <n v="7514849.9529999997"/>
    <n v="442.17500000000001"/>
    <n v="50"/>
    <n v="47.5"/>
    <m/>
    <n v="40.7246065425918"/>
    <n v="38.2246065425918"/>
    <d v="2015-07-06T00:00:00"/>
    <x v="6"/>
    <x v="10"/>
    <x v="22"/>
    <n v="9.2753934574081995"/>
    <d v="2015-07-08T00:00:00"/>
    <n v="2"/>
    <s v=""/>
    <n v="9.2753934574081995"/>
    <n v="2"/>
    <n v="1"/>
    <x v="2"/>
  </r>
  <r>
    <s v="RHRC08780067"/>
    <n v="798574.88399999996"/>
    <n v="7514824.648"/>
    <n v="442.18200000000002"/>
    <n v="52"/>
    <n v="31.6"/>
    <m/>
    <n v="43.15953050477691"/>
    <n v="22.759530504776912"/>
    <d v="2015-07-06T00:00:00"/>
    <x v="6"/>
    <x v="10"/>
    <x v="22"/>
    <n v="8.8404694952230898"/>
    <d v="2015-07-08T00:00:00"/>
    <n v="2"/>
    <s v="SHORT"/>
    <n v="8.8404694952230898"/>
    <n v="2"/>
    <n v="1"/>
    <x v="0"/>
  </r>
  <r>
    <s v="RHRC08780068"/>
    <n v="798574.86699999997"/>
    <n v="7514799.7220000001"/>
    <n v="442.154"/>
    <n v="58"/>
    <n v="34.1"/>
    <m/>
    <n v="45.165594980057392"/>
    <n v="21.265594980057394"/>
    <d v="2015-07-06T00:00:00"/>
    <x v="6"/>
    <x v="10"/>
    <x v="22"/>
    <n v="12.834405019942608"/>
    <d v="2015-07-08T00:00:00"/>
    <n v="2"/>
    <s v="SHORT"/>
    <n v="12.834405019942608"/>
    <n v="2"/>
    <n v="1"/>
    <x v="0"/>
  </r>
  <r>
    <s v="RHRC08780075"/>
    <n v="798573.995"/>
    <n v="7514624.6660000002"/>
    <n v="441.66699999999997"/>
    <n v="52"/>
    <n v="50.9"/>
    <m/>
    <n v="40.840301840183827"/>
    <n v="39.740301840183825"/>
    <d v="2017-04-04T00:00:00"/>
    <x v="6"/>
    <x v="10"/>
    <x v="89"/>
    <n v="11.159698159816173"/>
    <d v="2017-04-06T00:00:00"/>
    <n v="2"/>
    <s v=""/>
    <n v="11.159698159816173"/>
    <n v="2"/>
    <n v="1"/>
    <x v="2"/>
  </r>
  <r>
    <s v="RHRC05470509"/>
    <n v="806850.21200000006"/>
    <n v="7503773.6140000001"/>
    <n v="419.76299999999998"/>
    <n v="70"/>
    <n v="45"/>
    <m/>
    <n v="29.888262999999995"/>
    <n v="4.8882629999999949"/>
    <d v="2020-02-27T00:00:00"/>
    <x v="1"/>
    <x v="2"/>
    <x v="111"/>
    <n v="40.111737000000005"/>
    <d v="2020-03-29T00:00:00"/>
    <n v="31"/>
    <s v="SHORT"/>
    <n v="40.111737000000005"/>
    <n v="31"/>
    <n v="1"/>
    <x v="0"/>
  </r>
  <r>
    <s v="RHRC05450509"/>
    <n v="806900.50600000005"/>
    <n v="7503773.3830000004"/>
    <n v="420.16199999999998"/>
    <n v="64"/>
    <n v="33"/>
    <m/>
    <n v="35.078067620689637"/>
    <n v="4.0780676206896374"/>
    <d v="2020-02-26T00:00:00"/>
    <x v="1"/>
    <x v="2"/>
    <x v="111"/>
    <n v="28.921932379310363"/>
    <d v="2020-03-29T00:00:00"/>
    <n v="32"/>
    <s v="SHORT"/>
    <n v="28.921932379310363"/>
    <n v="32"/>
    <n v="1"/>
    <x v="0"/>
  </r>
  <r>
    <s v="RHRC08780084"/>
    <n v="798574.20499999996"/>
    <n v="7514404.0690000001"/>
    <n v="441.50099999999998"/>
    <n v="46"/>
    <n v="44.1"/>
    <m/>
    <n v="14.632487832668119"/>
    <n v="12.73248783266812"/>
    <d v="2017-05-12T00:00:00"/>
    <x v="6"/>
    <x v="10"/>
    <x v="55"/>
    <n v="31.367512167331881"/>
    <d v="2017-05-14T00:00:00"/>
    <n v="2"/>
    <s v=""/>
    <n v="31.367512167331881"/>
    <n v="2"/>
    <n v="1"/>
    <x v="2"/>
  </r>
  <r>
    <s v="RHRC08780086"/>
    <n v="798573.375"/>
    <n v="7514350.1150000002"/>
    <n v="441.05700000000002"/>
    <n v="46"/>
    <n v="44.4"/>
    <m/>
    <n v="16.448703847101456"/>
    <n v="14.848703847101454"/>
    <d v="2018-12-04T00:00:00"/>
    <x v="6"/>
    <x v="10"/>
    <x v="55"/>
    <n v="29.551296152898544"/>
    <d v="2018-12-06T00:00:00"/>
    <n v="2"/>
    <s v=""/>
    <n v="29.551296152898544"/>
    <n v="2"/>
    <n v="1"/>
    <x v="2"/>
  </r>
  <r>
    <s v="RHRC08780087"/>
    <n v="798571.62800000003"/>
    <n v="7514327.2829999998"/>
    <n v="441.44799999999998"/>
    <n v="46"/>
    <n v="42.4"/>
    <m/>
    <n v="15.991098000000022"/>
    <n v="12.391098000000021"/>
    <d v="2018-12-04T00:00:00"/>
    <x v="6"/>
    <x v="10"/>
    <x v="55"/>
    <n v="30.008901999999978"/>
    <d v="2018-12-06T00:00:00"/>
    <n v="2"/>
    <s v=""/>
    <n v="30.008901999999978"/>
    <n v="2"/>
    <n v="1"/>
    <x v="2"/>
  </r>
  <r>
    <s v="RHRC08780104"/>
    <n v="798573.93400000001"/>
    <n v="7513898.8619999997"/>
    <n v="439.22800000000001"/>
    <n v="58"/>
    <n v="53.3"/>
    <m/>
    <n v="25.48462868965521"/>
    <n v="20.784628689655207"/>
    <d v="2015-07-22T00:00:00"/>
    <x v="6"/>
    <x v="10"/>
    <x v="55"/>
    <n v="32.51537131034479"/>
    <d v="2015-07-24T00:00:00"/>
    <n v="2"/>
    <s v=""/>
    <n v="32.51537131034479"/>
    <n v="2"/>
    <n v="1"/>
    <x v="2"/>
  </r>
  <r>
    <s v="RHRC08790017"/>
    <n v="798549.64"/>
    <n v="7516075.1109999996"/>
    <n v="444.07600000000002"/>
    <n v="34"/>
    <n v="32.9"/>
    <m/>
    <n v="30.549118986577298"/>
    <n v="29.449118986577297"/>
    <d v="2016-05-24T00:00:00"/>
    <x v="6"/>
    <x v="12"/>
    <x v="46"/>
    <n v="3.4508810134227019"/>
    <d v="2016-05-26T00:00:00"/>
    <n v="2"/>
    <s v=""/>
    <n v="3.4508810134227019"/>
    <n v="2"/>
    <n v="1"/>
    <x v="2"/>
  </r>
  <r>
    <s v="RHRC08790018"/>
    <n v="798548.57799999998"/>
    <n v="7516046.9749999996"/>
    <n v="444.108"/>
    <n v="34"/>
    <n v="33.200000000000003"/>
    <m/>
    <n v="30.862443529411792"/>
    <n v="30.062443529411794"/>
    <d v="2016-05-21T00:00:00"/>
    <x v="6"/>
    <x v="12"/>
    <x v="46"/>
    <n v="3.1375564705882084"/>
    <d v="2016-05-23T00:00:00"/>
    <n v="2"/>
    <s v=""/>
    <n v="3.1375564705882084"/>
    <n v="2"/>
    <n v="1"/>
    <x v="2"/>
  </r>
  <r>
    <s v="RHRC08790019"/>
    <n v="798550.32"/>
    <n v="7516025.7580000004"/>
    <n v="444.13"/>
    <n v="34"/>
    <n v="33.200000000000003"/>
    <m/>
    <n v="30.458596"/>
    <n v="29.658596000000003"/>
    <d v="2016-05-21T00:00:00"/>
    <x v="6"/>
    <x v="12"/>
    <x v="46"/>
    <n v="3.541404"/>
    <d v="2016-05-23T00:00:00"/>
    <n v="2"/>
    <s v=""/>
    <n v="3.541404"/>
    <n v="2"/>
    <n v="1"/>
    <x v="2"/>
  </r>
  <r>
    <s v="RHRC08790032"/>
    <n v="798548.54599999997"/>
    <n v="7515699.7359999996"/>
    <n v="444.28699999999998"/>
    <n v="34"/>
    <n v="33.1"/>
    <m/>
    <n v="33.060775216216257"/>
    <n v="32.160775216216258"/>
    <d v="2016-05-29T00:00:00"/>
    <x v="6"/>
    <x v="12"/>
    <x v="24"/>
    <n v="0.93922478378374308"/>
    <d v="2016-05-31T00:00:00"/>
    <n v="2"/>
    <s v=""/>
    <n v="0.93922478378374308"/>
    <n v="2"/>
    <n v="1"/>
    <x v="2"/>
  </r>
  <r>
    <s v="RHRC08790057"/>
    <n v="798550.125"/>
    <n v="7515075.523"/>
    <n v="442.78399999999999"/>
    <n v="38"/>
    <n v="37.1"/>
    <m/>
    <n v="0"/>
    <n v="37.1"/>
    <d v="2015-07-08T00:00:00"/>
    <x v="6"/>
    <x v="10"/>
    <x v="119"/>
    <n v="0"/>
    <d v="2015-07-10T00:00:00"/>
    <n v="2"/>
    <s v=""/>
    <n v="0"/>
    <n v="2"/>
    <n v="1"/>
    <x v="1"/>
  </r>
  <r>
    <s v="RHRC08790058"/>
    <n v="798549.98899999994"/>
    <n v="7515049.2879999997"/>
    <n v="442.846"/>
    <n v="40"/>
    <n v="38.299999999999997"/>
    <m/>
    <n v="36.068838095258684"/>
    <n v="34.368838095258681"/>
    <d v="2015-07-08T00:00:00"/>
    <x v="6"/>
    <x v="10"/>
    <x v="119"/>
    <n v="3.931161904741316"/>
    <d v="2015-07-10T00:00:00"/>
    <n v="2"/>
    <s v=""/>
    <n v="3.931161904741316"/>
    <n v="2"/>
    <n v="1"/>
    <x v="2"/>
  </r>
  <r>
    <s v="RHRC08790059"/>
    <n v="798549.67700000003"/>
    <n v="7515024.3660000004"/>
    <n v="442.81200000000001"/>
    <n v="40"/>
    <n v="38.4"/>
    <m/>
    <n v="34.487873306853317"/>
    <n v="32.887873306853315"/>
    <d v="2015-07-08T00:00:00"/>
    <x v="6"/>
    <x v="10"/>
    <x v="119"/>
    <n v="5.5121266931466835"/>
    <d v="2015-07-10T00:00:00"/>
    <n v="2"/>
    <s v=""/>
    <n v="5.5121266931466835"/>
    <n v="2"/>
    <n v="1"/>
    <x v="2"/>
  </r>
  <r>
    <s v="RHRC08790060"/>
    <n v="798549.73699999996"/>
    <n v="7514999.0279999999"/>
    <n v="442.69400000000002"/>
    <n v="44"/>
    <n v="42.5"/>
    <m/>
    <n v="36.846700344537794"/>
    <n v="35.346700344537794"/>
    <d v="2015-07-08T00:00:00"/>
    <x v="6"/>
    <x v="10"/>
    <x v="119"/>
    <n v="7.1532996554622059"/>
    <d v="2015-07-10T00:00:00"/>
    <n v="2"/>
    <s v=""/>
    <n v="7.1532996554622059"/>
    <n v="2"/>
    <n v="1"/>
    <x v="2"/>
  </r>
  <r>
    <s v="RHRC08790062"/>
    <n v="798549.64500000002"/>
    <n v="7514949.7719999999"/>
    <n v="442.55"/>
    <n v="44"/>
    <n v="42.6"/>
    <m/>
    <n v="37.880988053097383"/>
    <n v="36.480988053097384"/>
    <d v="2015-07-08T00:00:00"/>
    <x v="6"/>
    <x v="10"/>
    <x v="119"/>
    <n v="6.1190119469026172"/>
    <d v="2015-07-10T00:00:00"/>
    <n v="2"/>
    <s v=""/>
    <n v="6.1190119469026172"/>
    <n v="2"/>
    <n v="1"/>
    <x v="2"/>
  </r>
  <r>
    <s v="RHRC08790072"/>
    <n v="798549.929"/>
    <n v="7514699.7060000002"/>
    <n v="441.73"/>
    <n v="46"/>
    <n v="45.2"/>
    <m/>
    <n v="44.884026405405393"/>
    <n v="44.084026405405396"/>
    <d v="2017-04-02T00:00:00"/>
    <x v="6"/>
    <x v="10"/>
    <x v="119"/>
    <n v="1.1159735945946068"/>
    <d v="2017-04-04T00:00:00"/>
    <n v="2"/>
    <s v=""/>
    <n v="1.1159735945946068"/>
    <n v="2"/>
    <n v="1"/>
    <x v="2"/>
  </r>
  <r>
    <s v="RHRC08790073"/>
    <n v="798550.50600000005"/>
    <n v="7514672.5489999996"/>
    <n v="441.733"/>
    <n v="46"/>
    <n v="44.6"/>
    <m/>
    <n v="43.329910479126909"/>
    <n v="41.92991047912691"/>
    <d v="2017-04-02T00:00:00"/>
    <x v="6"/>
    <x v="10"/>
    <x v="119"/>
    <n v="2.6700895208730913"/>
    <d v="2017-04-04T00:00:00"/>
    <n v="2"/>
    <s v=""/>
    <n v="2.6700895208730913"/>
    <n v="2"/>
    <n v="1"/>
    <x v="2"/>
  </r>
  <r>
    <s v="RHRC08790075"/>
    <n v="798550.93200000003"/>
    <n v="7514622.3090000004"/>
    <n v="441.64499999999998"/>
    <n v="58"/>
    <n v="55.9"/>
    <m/>
    <n v="48.102121064790651"/>
    <n v="46.00212106479065"/>
    <d v="2017-04-04T00:00:00"/>
    <x v="6"/>
    <x v="10"/>
    <x v="89"/>
    <n v="9.8978789352093486"/>
    <d v="2017-04-06T00:00:00"/>
    <n v="2"/>
    <s v=""/>
    <n v="9.8978789352093486"/>
    <n v="2"/>
    <n v="1"/>
    <x v="2"/>
  </r>
  <r>
    <s v="RHRC08790078"/>
    <n v="798552.83400000003"/>
    <n v="7514551.4979999997"/>
    <n v="441.61099999999999"/>
    <n v="58"/>
    <n v="55.4"/>
    <m/>
    <n v="44.290840668557337"/>
    <n v="41.690840668557335"/>
    <d v="2017-04-09T00:00:00"/>
    <x v="6"/>
    <x v="10"/>
    <x v="89"/>
    <n v="13.709159331442663"/>
    <d v="2017-04-11T00:00:00"/>
    <n v="2"/>
    <s v=""/>
    <n v="13.709159331442663"/>
    <n v="2"/>
    <n v="1"/>
    <x v="2"/>
  </r>
  <r>
    <s v="RHRC05350505"/>
    <n v="807149.15899999999"/>
    <n v="7503873.6040000003"/>
    <n v="421.94600000000003"/>
    <n v="46"/>
    <n v="21"/>
    <m/>
    <n v="30.592722441529872"/>
    <n v="5.5927224415298724"/>
    <d v="2020-03-17T00:00:00"/>
    <x v="1"/>
    <x v="2"/>
    <x v="111"/>
    <n v="15.407277558470128"/>
    <d v="2020-03-28T00:00:00"/>
    <n v="11"/>
    <s v="SHORT"/>
    <n v="15.407277558470128"/>
    <n v="11"/>
    <n v="1"/>
    <x v="0"/>
  </r>
  <r>
    <s v="RHRC05360497"/>
    <n v="807125.10499999998"/>
    <n v="7504074.449"/>
    <n v="421.625"/>
    <n v="52"/>
    <n v="26.1"/>
    <m/>
    <n v="30.272694103601225"/>
    <n v="4.3726941036012263"/>
    <d v="2020-03-10T00:00:00"/>
    <x v="1"/>
    <x v="2"/>
    <x v="111"/>
    <n v="21.727305896398775"/>
    <d v="2020-03-28T00:00:00"/>
    <n v="18"/>
    <s v="SHORT"/>
    <n v="21.727305896398775"/>
    <n v="18"/>
    <n v="1"/>
    <x v="0"/>
  </r>
  <r>
    <s v="RHRC05370497"/>
    <n v="807099.82900000003"/>
    <n v="7504074.5559999999"/>
    <n v="421.35300000000001"/>
    <n v="52"/>
    <n v="26.8"/>
    <m/>
    <n v="28.544740612182977"/>
    <n v="3.3447406121829779"/>
    <d v="2020-03-10T00:00:00"/>
    <x v="1"/>
    <x v="2"/>
    <x v="111"/>
    <n v="23.455259387817023"/>
    <d v="2020-03-28T00:00:00"/>
    <n v="18"/>
    <s v="SHORT"/>
    <n v="23.455259387817023"/>
    <n v="18"/>
    <n v="1"/>
    <x v="0"/>
  </r>
  <r>
    <s v="RHRC05330507"/>
    <n v="807199.84299999999"/>
    <n v="7503824.5159999998"/>
    <n v="422.50200000000001"/>
    <n v="34"/>
    <n v="22"/>
    <m/>
    <n v="18.06949869798882"/>
    <n v="6.0694986979888199"/>
    <d v="2020-03-27T00:00:00"/>
    <x v="1"/>
    <x v="2"/>
    <x v="111"/>
    <n v="15.93050130201118"/>
    <d v="2020-03-27T00:00:00"/>
    <n v="0"/>
    <s v="SHORT"/>
    <n v="15.93050130201118"/>
    <n v="0"/>
    <n v="0"/>
    <x v="0"/>
  </r>
  <r>
    <s v="RHRC08790104"/>
    <n v="798549.60499999998"/>
    <n v="7513899.0259999996"/>
    <n v="439.15300000000002"/>
    <n v="58"/>
    <n v="53"/>
    <m/>
    <n v="24.759013270718299"/>
    <n v="19.759013270718299"/>
    <d v="2015-07-22T00:00:00"/>
    <x v="6"/>
    <x v="10"/>
    <x v="55"/>
    <n v="33.240986729281701"/>
    <d v="2015-07-24T00:00:00"/>
    <n v="2"/>
    <s v=""/>
    <n v="33.240986729281701"/>
    <n v="2"/>
    <n v="1"/>
    <x v="2"/>
  </r>
  <r>
    <s v="RHRC08800011"/>
    <n v="798524.47199999995"/>
    <n v="7516225.6150000002"/>
    <n v="443.63200000000001"/>
    <n v="22"/>
    <n v="20.100000000000001"/>
    <m/>
    <n v="0"/>
    <n v="20.100000000000001"/>
    <d v="2016-06-03T00:00:00"/>
    <x v="6"/>
    <x v="12"/>
    <x v="46"/>
    <n v="0"/>
    <d v="2016-06-05T00:00:00"/>
    <n v="2"/>
    <s v=""/>
    <n v="0"/>
    <n v="2"/>
    <n v="1"/>
    <x v="1"/>
  </r>
  <r>
    <s v="RHRC08800017"/>
    <n v="798526.81799999997"/>
    <n v="7516075.7599999998"/>
    <n v="443.92500000000001"/>
    <n v="34"/>
    <n v="33.1"/>
    <m/>
    <n v="31.649872546961376"/>
    <n v="30.749872546961377"/>
    <d v="2016-05-24T00:00:00"/>
    <x v="6"/>
    <x v="12"/>
    <x v="46"/>
    <n v="2.350127453038624"/>
    <d v="2016-05-26T00:00:00"/>
    <n v="2"/>
    <s v=""/>
    <n v="2.350127453038624"/>
    <n v="2"/>
    <n v="1"/>
    <x v="2"/>
  </r>
  <r>
    <s v="RHRC08800019"/>
    <n v="798525.39099999995"/>
    <n v="7516025.7719999999"/>
    <n v="443.99700000000001"/>
    <n v="34"/>
    <n v="32.799999999999997"/>
    <m/>
    <n v="29.863579000000016"/>
    <n v="28.663579000000013"/>
    <d v="2016-05-21T00:00:00"/>
    <x v="6"/>
    <x v="12"/>
    <x v="46"/>
    <n v="4.1364209999999844"/>
    <d v="2016-05-23T00:00:00"/>
    <n v="2"/>
    <s v=""/>
    <n v="4.1364209999999844"/>
    <n v="2"/>
    <n v="1"/>
    <x v="2"/>
  </r>
  <r>
    <s v="RHRC08800020"/>
    <n v="798525.59499999997"/>
    <n v="7516000.2350000003"/>
    <n v="443.96100000000001"/>
    <n v="34"/>
    <n v="32.9"/>
    <m/>
    <n v="28.645231999999965"/>
    <n v="27.545231999999963"/>
    <d v="2016-05-20T00:00:00"/>
    <x v="6"/>
    <x v="12"/>
    <x v="46"/>
    <n v="5.3547680000000355"/>
    <d v="2016-05-22T00:00:00"/>
    <n v="2"/>
    <s v=""/>
    <n v="5.3547680000000355"/>
    <n v="2"/>
    <n v="1"/>
    <x v="2"/>
  </r>
  <r>
    <s v="RHRC08800055"/>
    <n v="798526.62199999997"/>
    <n v="7515128.4139999999"/>
    <n v="443.32799999999997"/>
    <n v="40"/>
    <n v="39.4"/>
    <m/>
    <n v="0"/>
    <n v="39.4"/>
    <d v="2017-03-03T00:00:00"/>
    <x v="6"/>
    <x v="10"/>
    <x v="119"/>
    <n v="0"/>
    <d v="2017-03-05T00:00:00"/>
    <n v="2"/>
    <s v=""/>
    <n v="0"/>
    <n v="2"/>
    <n v="1"/>
    <x v="1"/>
  </r>
  <r>
    <s v="RHRC08800056"/>
    <n v="798522.33900000004"/>
    <n v="7515100.9139999999"/>
    <n v="443.54500000000002"/>
    <n v="40"/>
    <n v="39.200000000000003"/>
    <m/>
    <n v="0"/>
    <n v="39.200000000000003"/>
    <d v="2017-03-03T00:00:00"/>
    <x v="6"/>
    <x v="10"/>
    <x v="119"/>
    <n v="0"/>
    <d v="2017-03-05T00:00:00"/>
    <n v="2"/>
    <s v=""/>
    <n v="0"/>
    <n v="2"/>
    <n v="1"/>
    <x v="1"/>
  </r>
  <r>
    <s v="RHRC08800058"/>
    <n v="798524.52099999995"/>
    <n v="7515049.9740000004"/>
    <n v="443.404"/>
    <n v="34"/>
    <n v="33.4"/>
    <m/>
    <n v="0"/>
    <n v="33.4"/>
    <d v="2017-03-07T00:00:00"/>
    <x v="6"/>
    <x v="10"/>
    <x v="119"/>
    <n v="0"/>
    <d v="2017-03-09T00:00:00"/>
    <n v="2"/>
    <s v=""/>
    <n v="0"/>
    <n v="2"/>
    <n v="1"/>
    <x v="1"/>
  </r>
  <r>
    <s v="RHRC08800061"/>
    <n v="798524.34199999995"/>
    <n v="7514975.0460000001"/>
    <n v="442.54899999999998"/>
    <n v="40"/>
    <n v="39.5"/>
    <m/>
    <n v="33.921978000000024"/>
    <n v="33.421978000000024"/>
    <d v="2017-03-06T00:00:00"/>
    <x v="6"/>
    <x v="10"/>
    <x v="119"/>
    <n v="6.0780219999999758"/>
    <d v="2017-03-08T00:00:00"/>
    <n v="2"/>
    <s v=""/>
    <n v="6.0780219999999758"/>
    <n v="2"/>
    <n v="1"/>
    <x v="2"/>
  </r>
  <r>
    <s v="RHRC08800064"/>
    <n v="798524.04700000002"/>
    <n v="7514899.5700000003"/>
    <n v="442.24200000000002"/>
    <n v="40"/>
    <n v="39.200000000000003"/>
    <m/>
    <n v="32.139282304147571"/>
    <n v="31.339282304147574"/>
    <d v="2017-02-20T00:00:00"/>
    <x v="6"/>
    <x v="10"/>
    <x v="119"/>
    <n v="7.8607176958524292"/>
    <d v="2017-02-22T00:00:00"/>
    <n v="2"/>
    <s v=""/>
    <n v="7.8607176958524292"/>
    <n v="2"/>
    <n v="1"/>
    <x v="2"/>
  </r>
  <r>
    <s v="RHRC08800078"/>
    <n v="798525.16599999997"/>
    <n v="7514548.7719999999"/>
    <n v="441.40899999999999"/>
    <n v="58"/>
    <n v="55.2"/>
    <m/>
    <n v="43.549057183606408"/>
    <n v="40.749057183606411"/>
    <d v="2017-04-09T00:00:00"/>
    <x v="6"/>
    <x v="10"/>
    <x v="89"/>
    <n v="14.450942816393592"/>
    <d v="2017-04-11T00:00:00"/>
    <n v="2"/>
    <s v=""/>
    <n v="14.450942816393592"/>
    <n v="2"/>
    <n v="1"/>
    <x v="2"/>
  </r>
  <r>
    <s v="RHRC08800082"/>
    <n v="798521.63300000003"/>
    <n v="7514453.1030000001"/>
    <n v="441.11500000000001"/>
    <n v="52"/>
    <n v="48"/>
    <m/>
    <n v="18.669725000000028"/>
    <n v="14.669725000000028"/>
    <d v="2017-04-08T00:00:00"/>
    <x v="6"/>
    <x v="10"/>
    <x v="55"/>
    <n v="33.330274999999972"/>
    <d v="2017-04-10T00:00:00"/>
    <n v="2"/>
    <s v=""/>
    <n v="33.330274999999972"/>
    <n v="2"/>
    <n v="1"/>
    <x v="2"/>
  </r>
  <r>
    <s v="RHRC05360507"/>
    <n v="807129.41599999997"/>
    <n v="7503823.7029999997"/>
    <n v="421.90899999999999"/>
    <n v="40"/>
    <n v="19"/>
    <m/>
    <n v="25.227534549179836"/>
    <n v="4.2275345491798362"/>
    <d v="2020-03-23T00:00:00"/>
    <x v="1"/>
    <x v="2"/>
    <x v="111"/>
    <n v="14.772465450820164"/>
    <d v="2020-03-27T00:00:00"/>
    <n v="4"/>
    <s v="SHORT"/>
    <n v="14.772465450820164"/>
    <n v="4"/>
    <n v="1"/>
    <x v="0"/>
  </r>
  <r>
    <s v="RHRC05420505"/>
    <n v="806973.81799999997"/>
    <n v="7503874.4380000001"/>
    <n v="420.65899999999999"/>
    <n v="64"/>
    <n v="40"/>
    <m/>
    <n v="35.235020668133473"/>
    <n v="11.235020668133473"/>
    <d v="2020-03-16T00:00:00"/>
    <x v="1"/>
    <x v="2"/>
    <x v="111"/>
    <n v="28.764979331866527"/>
    <d v="2020-03-27T00:00:00"/>
    <n v="11"/>
    <s v="SHORT"/>
    <n v="28.764979331866527"/>
    <n v="11"/>
    <n v="1"/>
    <x v="0"/>
  </r>
  <r>
    <s v="RHRC05330494"/>
    <n v="807200.52099999995"/>
    <n v="7504149.9989999998"/>
    <n v="421.78500000000003"/>
    <n v="52"/>
    <n v="24.8"/>
    <m/>
    <n v="31.185011308325556"/>
    <n v="3.9850113083255572"/>
    <d v="2020-02-18T00:00:00"/>
    <x v="1"/>
    <x v="2"/>
    <x v="111"/>
    <n v="20.814988691674444"/>
    <d v="2020-03-27T00:00:00"/>
    <n v="38"/>
    <s v="SHORT"/>
    <n v="20.814988691674444"/>
    <n v="38"/>
    <n v="1"/>
    <x v="0"/>
  </r>
  <r>
    <s v="RHRC08800100"/>
    <n v="798524.6"/>
    <n v="7513998.4539999999"/>
    <n v="440.072"/>
    <n v="58"/>
    <n v="32.9"/>
    <m/>
    <n v="20.50965591211434"/>
    <n v="0"/>
    <d v="2015-07-28T00:00:00"/>
    <x v="6"/>
    <x v="10"/>
    <x v="55"/>
    <n v="37.49034408788566"/>
    <d v="2015-07-30T00:00:00"/>
    <n v="2"/>
    <s v="SHORT"/>
    <n v="37.49034408788566"/>
    <n v="2"/>
    <n v="1"/>
    <x v="0"/>
  </r>
  <r>
    <s v="RHRC08800101"/>
    <n v="798526.02"/>
    <n v="7513975.9000000004"/>
    <n v="439.83800000000002"/>
    <n v="58"/>
    <n v="53.7"/>
    <m/>
    <n v="22.574748932053467"/>
    <n v="18.27474893205347"/>
    <d v="2015-07-27T00:00:00"/>
    <x v="6"/>
    <x v="10"/>
    <x v="55"/>
    <n v="35.425251067946533"/>
    <d v="2015-07-29T00:00:00"/>
    <n v="2"/>
    <s v=""/>
    <n v="35.425251067946533"/>
    <n v="2"/>
    <n v="1"/>
    <x v="2"/>
  </r>
  <r>
    <s v="RHRC08810011"/>
    <n v="798499.49699999997"/>
    <n v="7516225.7340000002"/>
    <n v="443.41300000000001"/>
    <n v="28"/>
    <n v="15.9"/>
    <m/>
    <n v="0"/>
    <n v="15.9"/>
    <d v="2016-06-03T00:00:00"/>
    <x v="6"/>
    <x v="12"/>
    <x v="46"/>
    <n v="0"/>
    <d v="2016-06-05T00:00:00"/>
    <n v="2"/>
    <s v="SHORT"/>
    <n v="0"/>
    <n v="2"/>
    <n v="1"/>
    <x v="1"/>
  </r>
  <r>
    <s v="RHRC08810032"/>
    <n v="798499.95900000003"/>
    <n v="7515700.3470000001"/>
    <n v="443.99599999999998"/>
    <n v="32"/>
    <n v="31.2"/>
    <m/>
    <n v="0"/>
    <n v="31.2"/>
    <d v="2016-05-29T00:00:00"/>
    <x v="6"/>
    <x v="12"/>
    <x v="24"/>
    <n v="0"/>
    <d v="2016-05-31T00:00:00"/>
    <n v="2"/>
    <s v=""/>
    <n v="0"/>
    <n v="2"/>
    <n v="1"/>
    <x v="1"/>
  </r>
  <r>
    <s v="RHRC08810056"/>
    <n v="798500.84"/>
    <n v="7515100.3660000004"/>
    <n v="443.363"/>
    <n v="40"/>
    <n v="39.1"/>
    <m/>
    <n v="0"/>
    <n v="39.1"/>
    <d v="2017-03-03T00:00:00"/>
    <x v="6"/>
    <x v="10"/>
    <x v="119"/>
    <n v="-999"/>
    <d v="2017-03-05T00:00:00"/>
    <n v="2"/>
    <s v=""/>
    <n v="0"/>
    <n v="2"/>
    <n v="1"/>
    <x v="1"/>
  </r>
  <r>
    <s v="RHRC08810058"/>
    <n v="798500.32400000002"/>
    <n v="7515050.25"/>
    <n v="443.26"/>
    <n v="34"/>
    <n v="32.6"/>
    <m/>
    <n v="0"/>
    <n v="32.6"/>
    <d v="2017-03-07T00:00:00"/>
    <x v="6"/>
    <x v="10"/>
    <x v="119"/>
    <n v="0"/>
    <d v="2017-03-09T00:00:00"/>
    <n v="2"/>
    <s v=""/>
    <n v="0"/>
    <n v="2"/>
    <n v="1"/>
    <x v="1"/>
  </r>
  <r>
    <s v="RHRC08810061"/>
    <n v="798499.73899999994"/>
    <n v="7514975.3499999996"/>
    <n v="442.43099999999998"/>
    <n v="40"/>
    <n v="39.6"/>
    <m/>
    <n v="31.94972800000005"/>
    <n v="31.549728000000052"/>
    <d v="2017-03-06T00:00:00"/>
    <x v="6"/>
    <x v="10"/>
    <x v="119"/>
    <n v="8.0502719999999499"/>
    <d v="2017-03-08T00:00:00"/>
    <n v="2"/>
    <s v=""/>
    <n v="8.0502719999999499"/>
    <n v="2"/>
    <n v="1"/>
    <x v="2"/>
  </r>
  <r>
    <s v="RHRC08810064"/>
    <n v="798500.41299999994"/>
    <n v="7514900.1849999996"/>
    <n v="442.12799999999999"/>
    <n v="40"/>
    <n v="39.9"/>
    <m/>
    <n v="31.040710705882361"/>
    <n v="30.94071070588236"/>
    <d v="2017-02-20T00:00:00"/>
    <x v="6"/>
    <x v="10"/>
    <x v="119"/>
    <n v="8.9592892941176387"/>
    <d v="2017-02-22T00:00:00"/>
    <n v="2"/>
    <s v=""/>
    <n v="8.9592892941176387"/>
    <n v="2"/>
    <n v="1"/>
    <x v="2"/>
  </r>
  <r>
    <s v="RHRC08810077"/>
    <n v="798499.60900000005"/>
    <n v="7514575.3669999996"/>
    <n v="441.32400000000001"/>
    <n v="52"/>
    <n v="51.4"/>
    <m/>
    <n v="36.968305398581549"/>
    <n v="36.368305398581548"/>
    <d v="2017-04-05T00:00:00"/>
    <x v="6"/>
    <x v="10"/>
    <x v="89"/>
    <n v="15.031694601418451"/>
    <d v="2017-04-07T00:00:00"/>
    <n v="2"/>
    <s v=""/>
    <n v="15.031694601418451"/>
    <n v="2"/>
    <n v="1"/>
    <x v="2"/>
  </r>
  <r>
    <s v="RHRC08810079"/>
    <n v="798496.84299999999"/>
    <n v="7514525.7750000004"/>
    <n v="441.12799999999999"/>
    <n v="58"/>
    <n v="56.9"/>
    <m/>
    <n v="40.854433918224174"/>
    <n v="39.754433918224173"/>
    <d v="2017-04-10T00:00:00"/>
    <x v="6"/>
    <x v="10"/>
    <x v="89"/>
    <n v="17.145566081775826"/>
    <d v="2017-04-12T00:00:00"/>
    <n v="2"/>
    <s v=""/>
    <n v="17.145566081775826"/>
    <n v="2"/>
    <n v="1"/>
    <x v="2"/>
  </r>
  <r>
    <s v="RHRC05280501"/>
    <n v="807324.16899999999"/>
    <n v="7503974.335"/>
    <n v="423.05099999999999"/>
    <n v="28"/>
    <n v="21.6"/>
    <m/>
    <n v="17.556822313351802"/>
    <n v="11.156822313351803"/>
    <d v="2020-03-11T00:00:00"/>
    <x v="1"/>
    <x v="2"/>
    <x v="111"/>
    <n v="10.443177686648198"/>
    <d v="2020-03-26T00:00:00"/>
    <n v="15"/>
    <s v="SHORT"/>
    <n v="10.443177686648198"/>
    <n v="15"/>
    <n v="1"/>
    <x v="0"/>
  </r>
  <r>
    <s v="RHRC08810084"/>
    <n v="798500.71799999999"/>
    <n v="7514404.71"/>
    <n v="441.24599999999998"/>
    <n v="46"/>
    <n v="35.9"/>
    <m/>
    <n v="11.530086624153796"/>
    <n v="1.4300866241537946"/>
    <d v="2017-05-12T00:00:00"/>
    <x v="6"/>
    <x v="10"/>
    <x v="55"/>
    <n v="34.469913375846204"/>
    <d v="2017-05-14T00:00:00"/>
    <n v="2"/>
    <s v="SHORT"/>
    <n v="34.469913375846204"/>
    <n v="2"/>
    <n v="1"/>
    <x v="0"/>
  </r>
  <r>
    <s v="RHRC08810098"/>
    <n v="798500.71900000004"/>
    <n v="7514057.193"/>
    <n v="440.04899999999998"/>
    <n v="58"/>
    <n v="51.2"/>
    <m/>
    <n v="19.571216952380951"/>
    <n v="12.771216952380954"/>
    <d v="2015-07-20T00:00:00"/>
    <x v="6"/>
    <x v="10"/>
    <x v="55"/>
    <n v="38.428783047619049"/>
    <d v="2015-07-22T00:00:00"/>
    <n v="2"/>
    <s v="SHORT"/>
    <n v="38.428783047619049"/>
    <n v="2"/>
    <n v="1"/>
    <x v="0"/>
  </r>
  <r>
    <s v="RHRC08810099"/>
    <n v="798500.54"/>
    <n v="7514023.7589999996"/>
    <n v="441.11099999999999"/>
    <n v="64"/>
    <n v="62.1"/>
    <m/>
    <n v="26.231081417473661"/>
    <n v="24.331081417473662"/>
    <d v="2020-04-10T00:00:00"/>
    <x v="6"/>
    <x v="10"/>
    <x v="55"/>
    <n v="37.768918582526339"/>
    <d v="2020-04-12T00:00:00"/>
    <n v="2"/>
    <s v=""/>
    <n v="37.768918582526339"/>
    <n v="2"/>
    <n v="1"/>
    <x v="2"/>
  </r>
  <r>
    <s v="RHRC08810100"/>
    <n v="798499.81099999999"/>
    <n v="7513998.9380000001"/>
    <n v="440.00900000000001"/>
    <n v="60"/>
    <n v="34.6"/>
    <m/>
    <n v="20.287934433192959"/>
    <n v="0"/>
    <d v="2015-07-28T00:00:00"/>
    <x v="6"/>
    <x v="10"/>
    <x v="55"/>
    <n v="39.712065566807041"/>
    <d v="2015-07-30T00:00:00"/>
    <n v="2"/>
    <s v="SHORT"/>
    <n v="39.712065566807041"/>
    <n v="2"/>
    <n v="1"/>
    <x v="0"/>
  </r>
  <r>
    <s v="RHRC05350501"/>
    <n v="807151.04500000004"/>
    <n v="7503974.4529999997"/>
    <n v="421.72500000000002"/>
    <n v="46"/>
    <n v="22.6"/>
    <m/>
    <n v="28.538571046320897"/>
    <n v="5.138571046320898"/>
    <d v="2020-03-10T00:00:00"/>
    <x v="1"/>
    <x v="2"/>
    <x v="111"/>
    <n v="17.461428953679103"/>
    <d v="2020-03-26T00:00:00"/>
    <n v="16"/>
    <s v="SHORT"/>
    <n v="17.461428953679103"/>
    <n v="16"/>
    <n v="1"/>
    <x v="0"/>
  </r>
  <r>
    <s v="RHRC08820011"/>
    <n v="798474.83400000003"/>
    <n v="7516225.6140000001"/>
    <n v="443.26799999999997"/>
    <n v="28"/>
    <n v="27.1"/>
    <m/>
    <n v="0"/>
    <n v="27.1"/>
    <d v="2016-06-03T00:00:00"/>
    <x v="6"/>
    <x v="12"/>
    <x v="46"/>
    <n v="0"/>
    <d v="2016-06-05T00:00:00"/>
    <n v="2"/>
    <s v=""/>
    <n v="0"/>
    <n v="2"/>
    <n v="1"/>
    <x v="1"/>
  </r>
  <r>
    <s v="RHRC08820020"/>
    <n v="798475.21799999999"/>
    <n v="7516000.0140000004"/>
    <n v="443.77600000000001"/>
    <n v="34"/>
    <n v="32.9"/>
    <m/>
    <n v="26.931815000000029"/>
    <n v="25.831815000000027"/>
    <d v="2016-05-20T00:00:00"/>
    <x v="6"/>
    <x v="12"/>
    <x v="46"/>
    <n v="7.0681849999999713"/>
    <d v="2016-05-22T00:00:00"/>
    <n v="2"/>
    <s v=""/>
    <n v="7.0681849999999713"/>
    <n v="2"/>
    <n v="1"/>
    <x v="2"/>
  </r>
  <r>
    <s v="RHRC08820056"/>
    <n v="798476.34"/>
    <n v="7515099.2000000002"/>
    <n v="443.19299999999998"/>
    <n v="40"/>
    <n v="39.1"/>
    <m/>
    <n v="0"/>
    <n v="39.1"/>
    <d v="2017-03-03T00:00:00"/>
    <x v="6"/>
    <x v="10"/>
    <x v="119"/>
    <n v="-999"/>
    <d v="2017-03-05T00:00:00"/>
    <n v="2"/>
    <s v=""/>
    <n v="0"/>
    <n v="2"/>
    <n v="1"/>
    <x v="1"/>
  </r>
  <r>
    <s v="RHRC08820058"/>
    <n v="798474.29700000002"/>
    <n v="7515050.0999999996"/>
    <n v="443.10500000000002"/>
    <n v="34"/>
    <n v="33.1"/>
    <m/>
    <n v="0"/>
    <n v="33.1"/>
    <d v="2017-03-07T00:00:00"/>
    <x v="6"/>
    <x v="10"/>
    <x v="119"/>
    <n v="0"/>
    <d v="2017-03-09T00:00:00"/>
    <n v="2"/>
    <s v=""/>
    <n v="0"/>
    <n v="2"/>
    <n v="1"/>
    <x v="1"/>
  </r>
  <r>
    <s v="RHRC08820061"/>
    <n v="798476.13"/>
    <n v="7514976.2620000001"/>
    <n v="442.21899999999999"/>
    <n v="40"/>
    <n v="39.4"/>
    <m/>
    <n v="0"/>
    <n v="39.4"/>
    <d v="2017-03-06T00:00:00"/>
    <x v="6"/>
    <x v="10"/>
    <x v="119"/>
    <n v="0"/>
    <d v="2017-03-08T00:00:00"/>
    <n v="2"/>
    <s v=""/>
    <n v="0"/>
    <n v="2"/>
    <n v="1"/>
    <x v="1"/>
  </r>
  <r>
    <s v="RHRC08820064"/>
    <n v="798474.40099999995"/>
    <n v="7514899.9620000003"/>
    <n v="442.02199999999999"/>
    <n v="40"/>
    <n v="39.5"/>
    <m/>
    <n v="0"/>
    <n v="39.5"/>
    <d v="2017-02-20T00:00:00"/>
    <x v="6"/>
    <x v="10"/>
    <x v="119"/>
    <n v="0"/>
    <d v="2017-02-22T00:00:00"/>
    <n v="2"/>
    <s v=""/>
    <n v="0"/>
    <n v="2"/>
    <n v="1"/>
    <x v="1"/>
  </r>
  <r>
    <s v="RHRC08820077"/>
    <n v="798476.20600000001"/>
    <n v="7514575.9380000001"/>
    <n v="441.32"/>
    <n v="52"/>
    <n v="50.5"/>
    <m/>
    <n v="35.671241904761928"/>
    <n v="34.171241904761928"/>
    <d v="2017-04-05T00:00:00"/>
    <x v="6"/>
    <x v="10"/>
    <x v="89"/>
    <n v="16.328758095238072"/>
    <d v="2017-04-07T00:00:00"/>
    <n v="2"/>
    <s v=""/>
    <n v="16.328758095238072"/>
    <n v="2"/>
    <n v="1"/>
    <x v="2"/>
  </r>
  <r>
    <s v="RHRC08820078"/>
    <n v="798473.16799999995"/>
    <n v="7514549.9129999997"/>
    <n v="441.02499999999998"/>
    <n v="58"/>
    <n v="56.3"/>
    <m/>
    <n v="40.111673081081165"/>
    <n v="38.411673081081162"/>
    <d v="2017-04-09T00:00:00"/>
    <x v="6"/>
    <x v="10"/>
    <x v="89"/>
    <n v="17.888326918918835"/>
    <d v="2017-04-11T00:00:00"/>
    <n v="2"/>
    <s v=""/>
    <n v="17.888326918918835"/>
    <n v="2"/>
    <n v="1"/>
    <x v="2"/>
  </r>
  <r>
    <s v="RHRC08820079"/>
    <n v="798474.59299999999"/>
    <n v="7514525.9809999997"/>
    <n v="441.18599999999998"/>
    <n v="64"/>
    <n v="36.5"/>
    <m/>
    <n v="53.383768838926301"/>
    <n v="25.883768838926301"/>
    <d v="2017-04-10T00:00:00"/>
    <x v="6"/>
    <x v="10"/>
    <x v="89"/>
    <n v="10.616231161073699"/>
    <d v="2017-04-12T00:00:00"/>
    <n v="2"/>
    <s v="SHORT"/>
    <n v="10.616231161073699"/>
    <n v="2"/>
    <n v="1"/>
    <x v="0"/>
  </r>
  <r>
    <s v="RHRC08820082"/>
    <n v="798475.08200000005"/>
    <n v="7514453.5109999999"/>
    <n v="440.99200000000002"/>
    <n v="52"/>
    <n v="50.7"/>
    <m/>
    <n v="31.334729375222651"/>
    <n v="30.034729375222653"/>
    <d v="2017-04-08T00:00:00"/>
    <x v="6"/>
    <x v="10"/>
    <x v="89"/>
    <n v="20.665270624777349"/>
    <d v="2017-04-10T00:00:00"/>
    <n v="2"/>
    <s v=""/>
    <n v="20.665270624777349"/>
    <n v="2"/>
    <n v="1"/>
    <x v="2"/>
  </r>
  <r>
    <s v="RHRC05360501"/>
    <n v="807124.255"/>
    <n v="7503974.7280000001"/>
    <n v="421.541"/>
    <n v="46"/>
    <n v="24.1"/>
    <m/>
    <n v="26.219831206016636"/>
    <n v="4.3198312060166373"/>
    <d v="2020-03-10T00:00:00"/>
    <x v="1"/>
    <x v="2"/>
    <x v="111"/>
    <n v="19.780168793983364"/>
    <d v="2020-03-26T00:00:00"/>
    <n v="16"/>
    <s v="SHORT"/>
    <n v="19.780168793983364"/>
    <n v="16"/>
    <n v="1"/>
    <x v="0"/>
  </r>
  <r>
    <s v="RHRC08820096"/>
    <n v="798477.22900000005"/>
    <n v="7514101.0939999996"/>
    <n v="440.37400000000002"/>
    <n v="56"/>
    <n v="39.1"/>
    <m/>
    <n v="18.345011952380901"/>
    <n v="1.4450119523809022"/>
    <d v="2015-07-17T00:00:00"/>
    <x v="6"/>
    <x v="10"/>
    <x v="55"/>
    <n v="37.654988047619099"/>
    <d v="2015-07-19T00:00:00"/>
    <n v="2"/>
    <s v="SHORT"/>
    <n v="37.654988047619099"/>
    <n v="2"/>
    <n v="1"/>
    <x v="0"/>
  </r>
  <r>
    <s v="RHRC08820097"/>
    <n v="798474.17599999998"/>
    <n v="7514075.2309999997"/>
    <n v="440.27600000000001"/>
    <n v="58"/>
    <n v="37.799999999999997"/>
    <m/>
    <n v="19.561122095238034"/>
    <n v="0"/>
    <d v="2015-07-20T00:00:00"/>
    <x v="6"/>
    <x v="10"/>
    <x v="55"/>
    <n v="38.438877904761966"/>
    <d v="2015-07-22T00:00:00"/>
    <n v="2"/>
    <s v="SHORT"/>
    <n v="38.438877904761966"/>
    <n v="2"/>
    <n v="1"/>
    <x v="0"/>
  </r>
  <r>
    <s v="RHRC08820098"/>
    <n v="798476.41899999999"/>
    <n v="7514055.3470000001"/>
    <n v="439.90199999999999"/>
    <n v="22"/>
    <n v="21"/>
    <m/>
    <n v="-15.1871045707083"/>
    <n v="0"/>
    <d v="2015-07-20T00:00:00"/>
    <x v="6"/>
    <x v="10"/>
    <x v="55"/>
    <n v="37.1871045707083"/>
    <d v="2015-07-22T00:00:00"/>
    <n v="2"/>
    <s v=""/>
    <n v="37.1871045707083"/>
    <n v="2"/>
    <n v="1"/>
    <x v="2"/>
  </r>
  <r>
    <s v="RHRC08820098A"/>
    <n v="798475.79599999997"/>
    <n v="7514056.6449999996"/>
    <n v="439.91899999999998"/>
    <n v="58"/>
    <n v="36.1"/>
    <m/>
    <n v="20.8128954292917"/>
    <n v="0"/>
    <d v="2015-07-20T00:00:00"/>
    <x v="4"/>
    <x v="5"/>
    <x v="11"/>
    <n v="37.1871045707083"/>
    <d v="2015-07-22T00:00:00"/>
    <n v="2"/>
    <s v="SHORT"/>
    <n v="37.1871045707083"/>
    <n v="2"/>
    <n v="1"/>
    <x v="0"/>
  </r>
  <r>
    <s v="RHRC08820099"/>
    <n v="798476.26500000001"/>
    <n v="7514025.2189999996"/>
    <n v="440.94200000000001"/>
    <n v="64"/>
    <n v="49.6"/>
    <m/>
    <n v="29.047210880250361"/>
    <n v="14.647210880250363"/>
    <d v="2020-04-10T00:00:00"/>
    <x v="6"/>
    <x v="10"/>
    <x v="55"/>
    <n v="34.952789119749639"/>
    <d v="2020-04-12T00:00:00"/>
    <n v="2"/>
    <s v="SHORT"/>
    <n v="34.952789119749639"/>
    <n v="2"/>
    <n v="1"/>
    <x v="0"/>
  </r>
  <r>
    <s v="RHRC08820101"/>
    <n v="798474.82200000004"/>
    <n v="7513975.3090000004"/>
    <n v="439.82100000000003"/>
    <n v="60"/>
    <n v="36.299999999999997"/>
    <m/>
    <n v="21.93749916388208"/>
    <n v="0"/>
    <d v="2015-07-27T00:00:00"/>
    <x v="6"/>
    <x v="10"/>
    <x v="55"/>
    <n v="38.06250083611792"/>
    <d v="2015-07-29T00:00:00"/>
    <n v="2"/>
    <s v="SHORT"/>
    <n v="38.06250083611792"/>
    <n v="2"/>
    <n v="1"/>
    <x v="0"/>
  </r>
  <r>
    <s v="RHRC08830010"/>
    <n v="798450.25600000005"/>
    <n v="7516249.4510000004"/>
    <n v="443.06700000000001"/>
    <n v="28"/>
    <n v="26.8"/>
    <m/>
    <n v="0"/>
    <n v="26.8"/>
    <d v="2016-06-04T00:00:00"/>
    <x v="6"/>
    <x v="12"/>
    <x v="46"/>
    <n v="0"/>
    <d v="2016-06-06T00:00:00"/>
    <n v="2"/>
    <s v=""/>
    <n v="0"/>
    <n v="2"/>
    <n v="1"/>
    <x v="1"/>
  </r>
  <r>
    <s v="RHRC08830011"/>
    <n v="798451.522"/>
    <n v="7516225.5750000002"/>
    <n v="443.18400000000003"/>
    <n v="28"/>
    <n v="26.6"/>
    <m/>
    <n v="0"/>
    <n v="26.6"/>
    <d v="2016-06-03T00:00:00"/>
    <x v="6"/>
    <x v="12"/>
    <x v="46"/>
    <n v="0"/>
    <d v="2016-06-05T00:00:00"/>
    <n v="2"/>
    <s v=""/>
    <n v="0"/>
    <n v="2"/>
    <n v="1"/>
    <x v="1"/>
  </r>
  <r>
    <s v="RHRC08830020"/>
    <n v="798450.47199999995"/>
    <n v="7516000.0070000002"/>
    <n v="443.78699999999998"/>
    <n v="34"/>
    <n v="33.4"/>
    <m/>
    <n v="26.61781400000001"/>
    <n v="26.017814000000008"/>
    <d v="2016-05-20T00:00:00"/>
    <x v="6"/>
    <x v="12"/>
    <x v="46"/>
    <n v="7.3821859999999901"/>
    <d v="2016-05-22T00:00:00"/>
    <n v="2"/>
    <s v=""/>
    <n v="7.3821859999999901"/>
    <n v="2"/>
    <n v="1"/>
    <x v="2"/>
  </r>
  <r>
    <s v="RHRC08830057"/>
    <n v="798451.245"/>
    <n v="7515078.9680000003"/>
    <n v="443.18099999999998"/>
    <n v="40"/>
    <n v="39.4"/>
    <m/>
    <n v="0"/>
    <n v="39.4"/>
    <d v="2017-03-06T00:00:00"/>
    <x v="6"/>
    <x v="10"/>
    <x v="119"/>
    <n v="0"/>
    <d v="2017-03-08T00:00:00"/>
    <n v="2"/>
    <s v=""/>
    <n v="0"/>
    <n v="2"/>
    <n v="1"/>
    <x v="1"/>
  </r>
  <r>
    <s v="RHRC08830058"/>
    <n v="798449.99600000004"/>
    <n v="7515050.5070000002"/>
    <n v="443.05599999999998"/>
    <n v="40"/>
    <n v="39.6"/>
    <m/>
    <n v="0"/>
    <n v="39.6"/>
    <d v="2017-03-07T00:00:00"/>
    <x v="6"/>
    <x v="10"/>
    <x v="119"/>
    <n v="0"/>
    <d v="2017-03-09T00:00:00"/>
    <n v="2"/>
    <s v=""/>
    <n v="0"/>
    <n v="2"/>
    <n v="1"/>
    <x v="1"/>
  </r>
  <r>
    <s v="RHRC08830061"/>
    <n v="798450.73499999999"/>
    <n v="7514975.2620000001"/>
    <n v="442.31599999999997"/>
    <n v="40"/>
    <n v="39.5"/>
    <m/>
    <n v="0"/>
    <n v="39.5"/>
    <d v="2017-03-06T00:00:00"/>
    <x v="6"/>
    <x v="10"/>
    <x v="119"/>
    <n v="0"/>
    <d v="2017-03-08T00:00:00"/>
    <n v="2"/>
    <s v=""/>
    <n v="0"/>
    <n v="2"/>
    <n v="1"/>
    <x v="1"/>
  </r>
  <r>
    <s v="RHRC08830063"/>
    <n v="798448.75399999996"/>
    <n v="7514925.2539999997"/>
    <n v="442.12400000000002"/>
    <n v="46"/>
    <n v="44.9"/>
    <m/>
    <n v="0"/>
    <n v="44.9"/>
    <d v="2017-03-10T00:00:00"/>
    <x v="6"/>
    <x v="10"/>
    <x v="119"/>
    <n v="0"/>
    <d v="2017-03-12T00:00:00"/>
    <n v="2"/>
    <s v=""/>
    <n v="0"/>
    <n v="2"/>
    <n v="1"/>
    <x v="1"/>
  </r>
  <r>
    <s v="RHRC08830064"/>
    <n v="798449.40800000005"/>
    <n v="7514899.5999999996"/>
    <n v="441.99200000000002"/>
    <n v="46"/>
    <n v="44.9"/>
    <m/>
    <n v="0"/>
    <n v="44.9"/>
    <d v="2017-02-20T00:00:00"/>
    <x v="6"/>
    <x v="10"/>
    <x v="119"/>
    <n v="0"/>
    <d v="2017-02-22T00:00:00"/>
    <n v="2"/>
    <s v=""/>
    <n v="0"/>
    <n v="2"/>
    <n v="1"/>
    <x v="1"/>
  </r>
  <r>
    <s v="RHRC08830069"/>
    <n v="798450.38899999997"/>
    <n v="7514775.0250000004"/>
    <n v="441.596"/>
    <n v="46"/>
    <n v="44.9"/>
    <m/>
    <n v="0"/>
    <n v="44.9"/>
    <d v="2017-05-15T00:00:00"/>
    <x v="6"/>
    <x v="10"/>
    <x v="119"/>
    <n v="0"/>
    <d v="2017-05-17T00:00:00"/>
    <n v="2"/>
    <s v=""/>
    <n v="0"/>
    <n v="2"/>
    <n v="1"/>
    <x v="1"/>
  </r>
  <r>
    <s v="RHRC08830077"/>
    <n v="798451.45600000001"/>
    <n v="7514576.0959999999"/>
    <n v="441.108"/>
    <n v="58"/>
    <n v="36.1"/>
    <m/>
    <n v="39.936208999999963"/>
    <n v="18.036208999999964"/>
    <d v="2017-04-05T00:00:00"/>
    <x v="6"/>
    <x v="10"/>
    <x v="89"/>
    <n v="18.063791000000037"/>
    <d v="2017-04-07T00:00:00"/>
    <n v="2"/>
    <s v="SHORT"/>
    <n v="18.063791000000037"/>
    <n v="2"/>
    <n v="1"/>
    <x v="0"/>
  </r>
  <r>
    <s v="RHRC08830078"/>
    <n v="798448.57499999995"/>
    <n v="7514550.2949999999"/>
    <n v="440.928"/>
    <n v="58"/>
    <n v="50.7"/>
    <m/>
    <n v="43.280722999999966"/>
    <n v="35.980722999999969"/>
    <d v="2017-04-09T00:00:00"/>
    <x v="6"/>
    <x v="10"/>
    <x v="89"/>
    <n v="14.719277000000034"/>
    <d v="2017-04-11T00:00:00"/>
    <n v="2"/>
    <s v="SHORT"/>
    <n v="14.719277000000034"/>
    <n v="2"/>
    <n v="1"/>
    <x v="0"/>
  </r>
  <r>
    <s v="RHRC08830079"/>
    <n v="798448.96200000006"/>
    <n v="7514525.2949999999"/>
    <n v="441.00400000000002"/>
    <n v="58"/>
    <n v="53.6"/>
    <m/>
    <n v="0"/>
    <n v="53.6"/>
    <d v="2017-04-10T00:00:00"/>
    <x v="6"/>
    <x v="10"/>
    <x v="89"/>
    <n v="0"/>
    <d v="2017-04-12T00:00:00"/>
    <n v="2"/>
    <s v=""/>
    <n v="0"/>
    <n v="2"/>
    <n v="1"/>
    <x v="1"/>
  </r>
  <r>
    <s v="RHRC05340508"/>
    <n v="807175.16599999997"/>
    <n v="7503801.4819999998"/>
    <n v="422.39299999999997"/>
    <n v="34"/>
    <n v="28.8"/>
    <m/>
    <n v="14.957207821571899"/>
    <n v="9.7572078215718996"/>
    <d v="2020-03-02T00:00:00"/>
    <x v="1"/>
    <x v="2"/>
    <x v="111"/>
    <n v="19.042792178428101"/>
    <d v="2020-03-26T00:00:00"/>
    <n v="24"/>
    <s v=""/>
    <n v="19.042792178428101"/>
    <n v="24"/>
    <n v="1"/>
    <x v="2"/>
  </r>
  <r>
    <s v="RHRC08830098"/>
    <n v="798451.05200000003"/>
    <n v="7514057.5"/>
    <n v="440.03199999999998"/>
    <n v="58"/>
    <n v="50.7"/>
    <m/>
    <n v="21.649918766526241"/>
    <n v="14.349918766526244"/>
    <d v="2015-07-20T00:00:00"/>
    <x v="6"/>
    <x v="10"/>
    <x v="55"/>
    <n v="36.350081233473759"/>
    <d v="2015-07-22T00:00:00"/>
    <n v="2"/>
    <s v="SHORT"/>
    <n v="36.350081233473759"/>
    <n v="2"/>
    <n v="1"/>
    <x v="0"/>
  </r>
  <r>
    <s v="RHRC08830099"/>
    <n v="798450.84"/>
    <n v="7514026.0810000002"/>
    <n v="440.78300000000002"/>
    <n v="64"/>
    <n v="48.6"/>
    <m/>
    <n v="28.933805819410338"/>
    <n v="13.53380581941034"/>
    <d v="2020-04-10T00:00:00"/>
    <x v="6"/>
    <x v="10"/>
    <x v="55"/>
    <n v="35.066194180589662"/>
    <d v="2020-04-12T00:00:00"/>
    <n v="2"/>
    <s v="SHORT"/>
    <n v="35.066194180589662"/>
    <n v="2"/>
    <n v="1"/>
    <x v="0"/>
  </r>
  <r>
    <s v="RHRC08840010"/>
    <n v="798425.79099999997"/>
    <n v="7516249.6610000003"/>
    <n v="442.971"/>
    <n v="34"/>
    <n v="32.1"/>
    <m/>
    <n v="0"/>
    <n v="32.1"/>
    <d v="2016-06-04T00:00:00"/>
    <x v="6"/>
    <x v="12"/>
    <x v="46"/>
    <n v="0"/>
    <d v="2016-06-06T00:00:00"/>
    <n v="2"/>
    <s v=""/>
    <n v="0"/>
    <n v="2"/>
    <n v="1"/>
    <x v="1"/>
  </r>
  <r>
    <s v="RHRC08840011"/>
    <n v="798424.50699999998"/>
    <n v="7516225.2209999999"/>
    <n v="443.08699999999999"/>
    <n v="34"/>
    <n v="32.799999999999997"/>
    <m/>
    <n v="29.700316299914675"/>
    <n v="28.500316299914672"/>
    <d v="2016-06-03T00:00:00"/>
    <x v="6"/>
    <x v="12"/>
    <x v="46"/>
    <n v="4.2996837000853247"/>
    <d v="2016-06-05T00:00:00"/>
    <n v="2"/>
    <s v=""/>
    <n v="4.2996837000853247"/>
    <n v="2"/>
    <n v="1"/>
    <x v="2"/>
  </r>
  <r>
    <s v="RHRC08840020"/>
    <n v="798425.47"/>
    <n v="7516000.21"/>
    <n v="443.48700000000002"/>
    <n v="34"/>
    <n v="33.5"/>
    <m/>
    <n v="25.97066499999994"/>
    <n v="25.47066499999994"/>
    <d v="2016-05-20T00:00:00"/>
    <x v="6"/>
    <x v="12"/>
    <x v="46"/>
    <n v="8.0293350000000601"/>
    <d v="2016-05-22T00:00:00"/>
    <n v="2"/>
    <s v=""/>
    <n v="8.0293350000000601"/>
    <n v="2"/>
    <n v="1"/>
    <x v="2"/>
  </r>
  <r>
    <s v="RHRC08840057"/>
    <n v="798423.42700000003"/>
    <n v="7515075.9800000004"/>
    <n v="443.13099999999997"/>
    <n v="40"/>
    <n v="39.6"/>
    <m/>
    <n v="0"/>
    <n v="39.6"/>
    <d v="2017-03-06T00:00:00"/>
    <x v="6"/>
    <x v="10"/>
    <x v="119"/>
    <n v="0"/>
    <d v="2017-03-08T00:00:00"/>
    <n v="2"/>
    <s v=""/>
    <n v="0"/>
    <n v="2"/>
    <n v="1"/>
    <x v="1"/>
  </r>
  <r>
    <s v="RHRC08840058"/>
    <n v="798425.00100000005"/>
    <n v="7515050.2070000004"/>
    <n v="443.00900000000001"/>
    <n v="40"/>
    <n v="39.6"/>
    <m/>
    <n v="0"/>
    <n v="39.6"/>
    <d v="2017-03-07T00:00:00"/>
    <x v="6"/>
    <x v="10"/>
    <x v="119"/>
    <n v="0"/>
    <d v="2017-03-09T00:00:00"/>
    <n v="2"/>
    <s v=""/>
    <n v="0"/>
    <n v="2"/>
    <n v="1"/>
    <x v="1"/>
  </r>
  <r>
    <s v="RHRC08840063"/>
    <n v="798424.21600000001"/>
    <n v="7514925.108"/>
    <n v="442.03399999999999"/>
    <n v="52"/>
    <n v="51.1"/>
    <m/>
    <n v="0"/>
    <n v="51.1"/>
    <d v="2017-03-10T00:00:00"/>
    <x v="6"/>
    <x v="10"/>
    <x v="119"/>
    <n v="0"/>
    <d v="2017-03-12T00:00:00"/>
    <n v="2"/>
    <s v=""/>
    <n v="0"/>
    <n v="2"/>
    <n v="1"/>
    <x v="1"/>
  </r>
  <r>
    <s v="RHRC08840064"/>
    <n v="798424.91799999995"/>
    <n v="7514899.6730000004"/>
    <n v="441.99099999999999"/>
    <n v="46"/>
    <n v="44.9"/>
    <m/>
    <n v="0"/>
    <n v="44.9"/>
    <d v="2017-02-20T00:00:00"/>
    <x v="6"/>
    <x v="10"/>
    <x v="119"/>
    <n v="0"/>
    <d v="2017-02-22T00:00:00"/>
    <n v="2"/>
    <s v=""/>
    <n v="0"/>
    <n v="2"/>
    <n v="1"/>
    <x v="1"/>
  </r>
  <r>
    <s v="RHRC08840065"/>
    <n v="798424.78399999999"/>
    <n v="7514874.6509999996"/>
    <n v="441.86200000000002"/>
    <n v="46"/>
    <n v="44.7"/>
    <m/>
    <n v="0"/>
    <n v="44.7"/>
    <d v="2017-02-23T00:00:00"/>
    <x v="6"/>
    <x v="10"/>
    <x v="119"/>
    <n v="0"/>
    <d v="2017-02-25T00:00:00"/>
    <n v="2"/>
    <s v=""/>
    <n v="0"/>
    <n v="2"/>
    <n v="1"/>
    <x v="1"/>
  </r>
  <r>
    <s v="RHRC08840069"/>
    <n v="798425.48800000001"/>
    <n v="7514775.2180000003"/>
    <n v="441.56"/>
    <n v="46"/>
    <n v="43.6"/>
    <m/>
    <n v="0"/>
    <n v="43.6"/>
    <d v="2017-05-15T00:00:00"/>
    <x v="6"/>
    <x v="10"/>
    <x v="119"/>
    <n v="-999"/>
    <d v="2017-05-17T00:00:00"/>
    <n v="2"/>
    <s v=""/>
    <n v="0"/>
    <n v="2"/>
    <n v="1"/>
    <x v="1"/>
  </r>
  <r>
    <s v="RHRC08840077"/>
    <n v="798426.35199999996"/>
    <n v="7514576.0690000001"/>
    <n v="441.16300000000001"/>
    <n v="58"/>
    <n v="33.6"/>
    <m/>
    <n v="49.532714999999996"/>
    <n v="25.132714999999997"/>
    <d v="2017-04-05T00:00:00"/>
    <x v="6"/>
    <x v="10"/>
    <x v="89"/>
    <n v="8.4672850000000039"/>
    <d v="2017-04-07T00:00:00"/>
    <n v="2"/>
    <s v="SHORT"/>
    <n v="8.4672850000000039"/>
    <n v="2"/>
    <n v="1"/>
    <x v="0"/>
  </r>
  <r>
    <s v="RHRC08840079"/>
    <n v="798425.10499999998"/>
    <n v="7514525.8720000004"/>
    <n v="440.73"/>
    <n v="58"/>
    <n v="53.8"/>
    <m/>
    <n v="0"/>
    <n v="53.8"/>
    <d v="2017-04-10T00:00:00"/>
    <x v="6"/>
    <x v="10"/>
    <x v="89"/>
    <n v="0"/>
    <d v="2017-04-12T00:00:00"/>
    <n v="2"/>
    <s v=""/>
    <n v="0"/>
    <n v="2"/>
    <n v="1"/>
    <x v="1"/>
  </r>
  <r>
    <s v="RHRC08850010"/>
    <n v="798400.86600000004"/>
    <n v="7516249.7070000004"/>
    <n v="442.755"/>
    <n v="34"/>
    <n v="32.700000000000003"/>
    <m/>
    <n v="33.943762690455912"/>
    <n v="32.643762690455915"/>
    <d v="2016-06-04T00:00:00"/>
    <x v="6"/>
    <x v="12"/>
    <x v="46"/>
    <n v="5.6237309544087566E-2"/>
    <d v="2016-06-06T00:00:00"/>
    <n v="2"/>
    <s v=""/>
    <n v="5.6237309544087566E-2"/>
    <n v="2"/>
    <n v="1"/>
    <x v="2"/>
  </r>
  <r>
    <s v="RHRC08850011"/>
    <n v="798400.12199999997"/>
    <n v="7516225.3200000003"/>
    <n v="443.02"/>
    <n v="40"/>
    <n v="39.1"/>
    <m/>
    <n v="28.015589976088961"/>
    <n v="27.115589976088962"/>
    <d v="2016-06-03T00:00:00"/>
    <x v="6"/>
    <x v="12"/>
    <x v="46"/>
    <n v="11.984410023911039"/>
    <d v="2016-06-05T00:00:00"/>
    <n v="2"/>
    <s v=""/>
    <n v="11.984410023911039"/>
    <n v="2"/>
    <n v="1"/>
    <x v="2"/>
  </r>
  <r>
    <s v="RHRC08850020"/>
    <n v="798400.76100000006"/>
    <n v="7516000.1830000002"/>
    <n v="443.37799999999999"/>
    <n v="34"/>
    <n v="33.1"/>
    <m/>
    <n v="33.22828590476189"/>
    <n v="32.328285904761891"/>
    <d v="2016-05-20T00:00:00"/>
    <x v="6"/>
    <x v="12"/>
    <x v="46"/>
    <n v="0.77171409523811008"/>
    <d v="2016-05-22T00:00:00"/>
    <n v="2"/>
    <s v=""/>
    <n v="0.77171409523811008"/>
    <n v="2"/>
    <n v="1"/>
    <x v="2"/>
  </r>
  <r>
    <s v="RHRC08850021"/>
    <n v="798399.95200000005"/>
    <n v="7515975.108"/>
    <n v="443.40499999999997"/>
    <n v="34"/>
    <n v="33.5"/>
    <m/>
    <n v="0"/>
    <n v="33.5"/>
    <d v="2016-05-19T00:00:00"/>
    <x v="6"/>
    <x v="12"/>
    <x v="46"/>
    <n v="0"/>
    <d v="2016-05-21T00:00:00"/>
    <n v="2"/>
    <s v=""/>
    <n v="0"/>
    <n v="2"/>
    <n v="1"/>
    <x v="1"/>
  </r>
  <r>
    <s v="RHRC08850058"/>
    <n v="798399.85400000005"/>
    <n v="7515050.1960000005"/>
    <n v="442.94900000000001"/>
    <n v="40"/>
    <n v="39.6"/>
    <m/>
    <n v="0"/>
    <n v="39.6"/>
    <d v="2017-03-07T00:00:00"/>
    <x v="6"/>
    <x v="10"/>
    <x v="119"/>
    <n v="0"/>
    <d v="2017-03-09T00:00:00"/>
    <n v="2"/>
    <s v=""/>
    <n v="0"/>
    <n v="2"/>
    <n v="1"/>
    <x v="1"/>
  </r>
  <r>
    <s v="RHRC08850059"/>
    <n v="798400.78599999996"/>
    <n v="7515025.0530000003"/>
    <n v="442.27499999999998"/>
    <n v="40"/>
    <n v="39.700000000000003"/>
    <m/>
    <n v="0"/>
    <n v="39.700000000000003"/>
    <d v="2017-03-11T00:00:00"/>
    <x v="6"/>
    <x v="10"/>
    <x v="119"/>
    <n v="0"/>
    <d v="2017-03-13T00:00:00"/>
    <n v="2"/>
    <s v=""/>
    <n v="0"/>
    <n v="2"/>
    <n v="1"/>
    <x v="1"/>
  </r>
  <r>
    <s v="RHRC08850061"/>
    <n v="798399.70200000005"/>
    <n v="7514975.477"/>
    <n v="442.10399999999998"/>
    <n v="46"/>
    <n v="45.4"/>
    <m/>
    <n v="0"/>
    <n v="45.4"/>
    <d v="2017-03-06T00:00:00"/>
    <x v="6"/>
    <x v="10"/>
    <x v="119"/>
    <n v="0"/>
    <d v="2017-03-08T00:00:00"/>
    <n v="2"/>
    <s v=""/>
    <n v="0"/>
    <n v="2"/>
    <n v="1"/>
    <x v="1"/>
  </r>
  <r>
    <s v="RHRC08850063"/>
    <n v="798399.18200000003"/>
    <n v="7514925.2249999996"/>
    <n v="442.14100000000002"/>
    <n v="46"/>
    <n v="43.5"/>
    <m/>
    <n v="0"/>
    <n v="43.5"/>
    <d v="2017-03-10T00:00:00"/>
    <x v="6"/>
    <x v="10"/>
    <x v="119"/>
    <n v="0"/>
    <d v="2017-03-12T00:00:00"/>
    <n v="2"/>
    <s v=""/>
    <n v="0"/>
    <n v="2"/>
    <n v="1"/>
    <x v="1"/>
  </r>
  <r>
    <s v="RHRC08850074"/>
    <n v="798397.23400000005"/>
    <n v="7514650.2910000002"/>
    <n v="440.82299999999998"/>
    <n v="52"/>
    <n v="49.9"/>
    <m/>
    <n v="37.185620684563787"/>
    <n v="35.085620684563786"/>
    <d v="2017-05-14T00:00:00"/>
    <x v="6"/>
    <x v="10"/>
    <x v="89"/>
    <n v="14.814379315436213"/>
    <d v="2017-05-16T00:00:00"/>
    <n v="2"/>
    <s v=""/>
    <n v="14.814379315436213"/>
    <n v="2"/>
    <n v="1"/>
    <x v="2"/>
  </r>
  <r>
    <s v="RHRC08850076"/>
    <n v="798400.84199999995"/>
    <n v="7514604.1950000003"/>
    <n v="440.822"/>
    <n v="52"/>
    <n v="48.7"/>
    <m/>
    <n v="47.685682702702707"/>
    <n v="44.385682702702709"/>
    <d v="2017-05-11T00:00:00"/>
    <x v="6"/>
    <x v="10"/>
    <x v="89"/>
    <n v="4.3143172972972934"/>
    <d v="2017-05-13T00:00:00"/>
    <n v="2"/>
    <s v=""/>
    <n v="4.3143172972972934"/>
    <n v="2"/>
    <n v="1"/>
    <x v="2"/>
  </r>
  <r>
    <s v="RHRC08850077"/>
    <n v="798401.60100000002"/>
    <n v="7514575.2180000003"/>
    <n v="440.90100000000001"/>
    <n v="52"/>
    <n v="36.9"/>
    <m/>
    <n v="0"/>
    <n v="36.9"/>
    <d v="2017-04-05T00:00:00"/>
    <x v="6"/>
    <x v="10"/>
    <x v="89"/>
    <n v="0"/>
    <d v="2017-04-07T00:00:00"/>
    <n v="2"/>
    <s v="SHORT"/>
    <n v="0"/>
    <n v="2"/>
    <n v="1"/>
    <x v="1"/>
  </r>
  <r>
    <s v="RHRC08850079"/>
    <n v="798399.48800000001"/>
    <n v="7514525.1560000004"/>
    <n v="440.82799999999997"/>
    <n v="58"/>
    <n v="55.3"/>
    <m/>
    <n v="57.105002113683497"/>
    <n v="54.405002113683494"/>
    <d v="2017-04-10T00:00:00"/>
    <x v="6"/>
    <x v="10"/>
    <x v="89"/>
    <n v="0.8949978863165029"/>
    <d v="2017-04-12T00:00:00"/>
    <n v="2"/>
    <s v=""/>
    <n v="0.8949978863165029"/>
    <n v="2"/>
    <n v="1"/>
    <x v="2"/>
  </r>
  <r>
    <s v="RHRC08850080"/>
    <n v="798397.08"/>
    <n v="7514498.2750000004"/>
    <n v="440.83199999999999"/>
    <n v="64"/>
    <n v="61.8"/>
    <m/>
    <n v="0"/>
    <n v="61.8"/>
    <d v="2017-04-12T00:00:00"/>
    <x v="6"/>
    <x v="10"/>
    <x v="89"/>
    <n v="0"/>
    <d v="2017-04-14T00:00:00"/>
    <n v="2"/>
    <s v=""/>
    <n v="0"/>
    <n v="2"/>
    <n v="1"/>
    <x v="1"/>
  </r>
  <r>
    <s v="RHRC08850082"/>
    <n v="798399.10400000005"/>
    <n v="7514453.0999999996"/>
    <n v="440.87700000000001"/>
    <n v="52"/>
    <n v="51.2"/>
    <m/>
    <n v="0"/>
    <n v="51.2"/>
    <d v="2017-04-08T00:00:00"/>
    <x v="6"/>
    <x v="10"/>
    <x v="89"/>
    <n v="0"/>
    <d v="2017-04-10T00:00:00"/>
    <n v="2"/>
    <s v=""/>
    <n v="0"/>
    <n v="2"/>
    <n v="1"/>
    <x v="1"/>
  </r>
  <r>
    <s v="RHRC08850101"/>
    <n v="798400.88800000004"/>
    <n v="7513975.0439999998"/>
    <n v="439.80599999999998"/>
    <n v="58"/>
    <n v="56.8"/>
    <m/>
    <n v="16.584684653659622"/>
    <n v="15.384684653659619"/>
    <d v="2020-04-05T00:00:00"/>
    <x v="6"/>
    <x v="10"/>
    <x v="55"/>
    <n v="41.415315346340378"/>
    <d v="2020-04-07T00:00:00"/>
    <n v="2"/>
    <s v=""/>
    <n v="41.415315346340378"/>
    <n v="2"/>
    <n v="1"/>
    <x v="2"/>
  </r>
  <r>
    <s v="RHRC08860010"/>
    <n v="798374.64099999995"/>
    <n v="7516249.7970000003"/>
    <n v="442.83499999999998"/>
    <n v="40"/>
    <n v="38.9"/>
    <m/>
    <n v="25.893999047618991"/>
    <n v="24.793999047618989"/>
    <d v="2016-06-04T00:00:00"/>
    <x v="6"/>
    <x v="12"/>
    <x v="46"/>
    <n v="14.106000952381009"/>
    <d v="2016-06-06T00:00:00"/>
    <n v="2"/>
    <s v=""/>
    <n v="14.106000952381009"/>
    <n v="2"/>
    <n v="1"/>
    <x v="2"/>
  </r>
  <r>
    <s v="RHRC08860011"/>
    <n v="798374.35400000005"/>
    <n v="7516225.3389999997"/>
    <n v="442.86900000000003"/>
    <n v="40"/>
    <n v="38.799999999999997"/>
    <m/>
    <n v="25.101198690455874"/>
    <n v="23.901198690455871"/>
    <d v="2016-06-03T00:00:00"/>
    <x v="6"/>
    <x v="12"/>
    <x v="46"/>
    <n v="14.898801309544126"/>
    <d v="2016-06-05T00:00:00"/>
    <n v="2"/>
    <s v=""/>
    <n v="14.898801309544126"/>
    <n v="2"/>
    <n v="1"/>
    <x v="2"/>
  </r>
  <r>
    <s v="RHRC08860020"/>
    <n v="798374.77399999998"/>
    <n v="7516000.074"/>
    <n v="443.25099999999998"/>
    <n v="34"/>
    <n v="32"/>
    <m/>
    <n v="32.200907523809519"/>
    <n v="30.200907523809519"/>
    <d v="2016-05-20T00:00:00"/>
    <x v="6"/>
    <x v="12"/>
    <x v="46"/>
    <n v="1.7990924761904807"/>
    <d v="2016-05-22T00:00:00"/>
    <n v="2"/>
    <s v=""/>
    <n v="1.7990924761904807"/>
    <n v="2"/>
    <n v="1"/>
    <x v="2"/>
  </r>
  <r>
    <s v="RHRC08860021"/>
    <n v="798374.576"/>
    <n v="7515975.2400000002"/>
    <n v="443.18700000000001"/>
    <n v="34"/>
    <n v="33.5"/>
    <m/>
    <n v="0"/>
    <n v="33.5"/>
    <d v="2016-05-19T00:00:00"/>
    <x v="6"/>
    <x v="12"/>
    <x v="46"/>
    <n v="0"/>
    <d v="2016-05-21T00:00:00"/>
    <n v="2"/>
    <s v=""/>
    <n v="0"/>
    <n v="2"/>
    <n v="1"/>
    <x v="1"/>
  </r>
  <r>
    <s v="RHRC08860059"/>
    <n v="798374.91599999997"/>
    <n v="7515025.483"/>
    <n v="442.16899999999998"/>
    <n v="46"/>
    <n v="45.1"/>
    <m/>
    <n v="0"/>
    <n v="45.1"/>
    <d v="2017-03-11T00:00:00"/>
    <x v="6"/>
    <x v="10"/>
    <x v="119"/>
    <n v="0"/>
    <d v="2017-03-13T00:00:00"/>
    <n v="2"/>
    <s v=""/>
    <n v="0"/>
    <n v="2"/>
    <n v="1"/>
    <x v="1"/>
  </r>
  <r>
    <s v="RHRC08860063"/>
    <n v="798374.83299999998"/>
    <n v="7514925.0329999998"/>
    <n v="441.98099999999999"/>
    <n v="46"/>
    <n v="45.6"/>
    <m/>
    <n v="0"/>
    <n v="45.6"/>
    <d v="2017-03-10T00:00:00"/>
    <x v="6"/>
    <x v="10"/>
    <x v="119"/>
    <n v="0"/>
    <d v="2017-03-12T00:00:00"/>
    <n v="2"/>
    <s v=""/>
    <n v="0"/>
    <n v="2"/>
    <n v="1"/>
    <x v="1"/>
  </r>
  <r>
    <s v="RHRC08860065"/>
    <n v="798374.63800000004"/>
    <n v="7514873.8930000002"/>
    <n v="441.839"/>
    <n v="46"/>
    <n v="44.8"/>
    <m/>
    <n v="0"/>
    <n v="44.8"/>
    <d v="2017-02-23T00:00:00"/>
    <x v="6"/>
    <x v="10"/>
    <x v="119"/>
    <n v="0"/>
    <d v="2017-02-25T00:00:00"/>
    <n v="2"/>
    <s v=""/>
    <n v="0"/>
    <n v="2"/>
    <n v="1"/>
    <x v="1"/>
  </r>
  <r>
    <s v="RHRC08860076"/>
    <n v="798369.85499999998"/>
    <n v="7514603.2810000004"/>
    <n v="440.61200000000002"/>
    <n v="52"/>
    <n v="38.4"/>
    <m/>
    <n v="0"/>
    <n v="38.4"/>
    <d v="2017-05-11T00:00:00"/>
    <x v="6"/>
    <x v="10"/>
    <x v="89"/>
    <n v="0"/>
    <d v="2017-05-13T00:00:00"/>
    <n v="2"/>
    <s v="SHORT"/>
    <n v="0"/>
    <n v="2"/>
    <n v="1"/>
    <x v="1"/>
  </r>
  <r>
    <s v="RHRC08860077"/>
    <n v="798375.30500000005"/>
    <n v="7514574.8269999996"/>
    <n v="440.74"/>
    <n v="52"/>
    <n v="36.700000000000003"/>
    <m/>
    <n v="0"/>
    <n v="36.700000000000003"/>
    <d v="2017-04-06T00:00:00"/>
    <x v="6"/>
    <x v="10"/>
    <x v="89"/>
    <n v="0"/>
    <d v="2017-04-08T00:00:00"/>
    <n v="2"/>
    <s v="SHORT"/>
    <n v="0"/>
    <n v="2"/>
    <n v="1"/>
    <x v="1"/>
  </r>
  <r>
    <s v="RHRC08860080"/>
    <n v="798374.94799999997"/>
    <n v="7514496.9869999997"/>
    <n v="440.79399999999998"/>
    <n v="64"/>
    <n v="44.9"/>
    <m/>
    <n v="0"/>
    <n v="44.9"/>
    <d v="2017-04-12T00:00:00"/>
    <x v="6"/>
    <x v="10"/>
    <x v="89"/>
    <n v="0"/>
    <d v="2017-04-14T00:00:00"/>
    <n v="2"/>
    <s v="SHORT"/>
    <n v="0"/>
    <n v="2"/>
    <n v="1"/>
    <x v="1"/>
  </r>
  <r>
    <s v="RHRC08860081"/>
    <n v="798375.576"/>
    <n v="7514471.4709999999"/>
    <n v="440.70499999999998"/>
    <n v="64"/>
    <n v="39.5"/>
    <m/>
    <n v="0"/>
    <n v="39.5"/>
    <d v="2017-04-06T00:00:00"/>
    <x v="6"/>
    <x v="10"/>
    <x v="89"/>
    <n v="0"/>
    <d v="2017-04-08T00:00:00"/>
    <n v="2"/>
    <s v="SHORT"/>
    <n v="0"/>
    <n v="2"/>
    <n v="1"/>
    <x v="1"/>
  </r>
  <r>
    <s v="RHRC08860101"/>
    <n v="798375.29200000002"/>
    <n v="7513975.9680000003"/>
    <n v="440.029"/>
    <n v="58"/>
    <n v="56.3"/>
    <m/>
    <n v="17.483225373028802"/>
    <n v="15.783225373028799"/>
    <d v="2020-04-05T00:00:00"/>
    <x v="6"/>
    <x v="10"/>
    <x v="55"/>
    <n v="40.516774626971198"/>
    <d v="2020-04-07T00:00:00"/>
    <n v="2"/>
    <s v=""/>
    <n v="40.516774626971198"/>
    <n v="2"/>
    <n v="1"/>
    <x v="2"/>
  </r>
  <r>
    <s v="RHRC08870010"/>
    <n v="798350.73699999996"/>
    <n v="7516249.7050000001"/>
    <n v="442.53199999999998"/>
    <n v="34"/>
    <n v="33.1"/>
    <m/>
    <n v="17.817191285714273"/>
    <n v="16.917191285714274"/>
    <d v="2016-06-04T00:00:00"/>
    <x v="6"/>
    <x v="12"/>
    <x v="46"/>
    <n v="16.182808714285727"/>
    <d v="2016-06-06T00:00:00"/>
    <n v="2"/>
    <s v=""/>
    <n v="16.182808714285727"/>
    <n v="2"/>
    <n v="1"/>
    <x v="2"/>
  </r>
  <r>
    <s v="RHRC08870011"/>
    <n v="798349.33799999999"/>
    <n v="7516225.4100000001"/>
    <n v="442.55599999999998"/>
    <n v="34"/>
    <n v="33.200000000000003"/>
    <m/>
    <n v="16.181936999999948"/>
    <n v="15.381936999999951"/>
    <d v="2016-06-03T00:00:00"/>
    <x v="6"/>
    <x v="12"/>
    <x v="46"/>
    <n v="17.818063000000052"/>
    <d v="2016-06-05T00:00:00"/>
    <n v="2"/>
    <s v=""/>
    <n v="17.818063000000052"/>
    <n v="2"/>
    <n v="1"/>
    <x v="2"/>
  </r>
  <r>
    <s v="RHRC08870019"/>
    <n v="798350.66700000002"/>
    <n v="7516025.2549999999"/>
    <n v="443.05700000000002"/>
    <n v="34"/>
    <n v="33.299999999999997"/>
    <m/>
    <n v="0"/>
    <n v="33.299999999999997"/>
    <d v="2016-05-22T00:00:00"/>
    <x v="6"/>
    <x v="12"/>
    <x v="46"/>
    <n v="0"/>
    <d v="2016-05-24T00:00:00"/>
    <n v="2"/>
    <s v=""/>
    <n v="0"/>
    <n v="2"/>
    <n v="1"/>
    <x v="1"/>
  </r>
  <r>
    <s v="RHRC08870020"/>
    <n v="798350.38500000001"/>
    <n v="7515999.9289999995"/>
    <n v="443.11799999999999"/>
    <n v="34"/>
    <n v="33.299999999999997"/>
    <m/>
    <n v="0"/>
    <n v="33.299999999999997"/>
    <d v="2016-05-20T00:00:00"/>
    <x v="6"/>
    <x v="12"/>
    <x v="46"/>
    <n v="0"/>
    <d v="2016-05-22T00:00:00"/>
    <n v="2"/>
    <s v=""/>
    <n v="0"/>
    <n v="2"/>
    <n v="1"/>
    <x v="1"/>
  </r>
  <r>
    <s v="RHRC08870021"/>
    <n v="798349.72"/>
    <n v="7515975.1509999996"/>
    <n v="443.03500000000003"/>
    <n v="34"/>
    <n v="33.1"/>
    <m/>
    <n v="0"/>
    <n v="33.1"/>
    <d v="2016-05-19T00:00:00"/>
    <x v="6"/>
    <x v="12"/>
    <x v="46"/>
    <n v="0"/>
    <d v="2016-05-21T00:00:00"/>
    <n v="2"/>
    <s v=""/>
    <n v="0"/>
    <n v="2"/>
    <n v="1"/>
    <x v="1"/>
  </r>
  <r>
    <s v="RHRC08870054"/>
    <n v="798347.85699999996"/>
    <n v="7515150.1220000004"/>
    <n v="442.98500000000001"/>
    <n v="46"/>
    <n v="39.299999999999997"/>
    <m/>
    <n v="0"/>
    <n v="39.299999999999997"/>
    <d v="2017-03-04T00:00:00"/>
    <x v="6"/>
    <x v="10"/>
    <x v="90"/>
    <n v="0"/>
    <d v="2017-03-06T00:00:00"/>
    <n v="2"/>
    <s v="SHORT"/>
    <n v="0"/>
    <n v="2"/>
    <n v="1"/>
    <x v="1"/>
  </r>
  <r>
    <s v="RHRC08870059"/>
    <n v="798351.06"/>
    <n v="7515025.2400000002"/>
    <n v="442.07600000000002"/>
    <n v="46"/>
    <n v="45.7"/>
    <m/>
    <n v="0"/>
    <n v="45.7"/>
    <d v="2017-03-11T00:00:00"/>
    <x v="6"/>
    <x v="10"/>
    <x v="119"/>
    <n v="0"/>
    <d v="2017-03-13T00:00:00"/>
    <n v="2"/>
    <s v=""/>
    <n v="0"/>
    <n v="2"/>
    <n v="1"/>
    <x v="1"/>
  </r>
  <r>
    <s v="RHRC08870060"/>
    <n v="798350.13899999997"/>
    <n v="7514999.6569999997"/>
    <n v="442.02800000000002"/>
    <n v="46"/>
    <n v="45.3"/>
    <m/>
    <n v="0"/>
    <n v="45.3"/>
    <d v="2017-03-04T00:00:00"/>
    <x v="6"/>
    <x v="10"/>
    <x v="119"/>
    <n v="0"/>
    <d v="2017-03-06T00:00:00"/>
    <n v="2"/>
    <s v=""/>
    <n v="0"/>
    <n v="2"/>
    <n v="1"/>
    <x v="1"/>
  </r>
  <r>
    <s v="RHRC08870061"/>
    <n v="798349.90300000005"/>
    <n v="7514975.5630000001"/>
    <n v="441.93"/>
    <n v="52"/>
    <n v="51.1"/>
    <m/>
    <n v="0"/>
    <n v="51.1"/>
    <d v="2017-03-05T00:00:00"/>
    <x v="6"/>
    <x v="10"/>
    <x v="119"/>
    <n v="0"/>
    <d v="2017-03-07T00:00:00"/>
    <n v="2"/>
    <s v=""/>
    <n v="0"/>
    <n v="2"/>
    <n v="1"/>
    <x v="1"/>
  </r>
  <r>
    <s v="RHRC08870063"/>
    <n v="798349.87800000003"/>
    <n v="7514924.7769999998"/>
    <n v="441.916"/>
    <n v="52"/>
    <n v="48.6"/>
    <m/>
    <n v="0"/>
    <n v="48.6"/>
    <d v="2017-03-10T00:00:00"/>
    <x v="6"/>
    <x v="10"/>
    <x v="119"/>
    <n v="0"/>
    <d v="2017-03-12T00:00:00"/>
    <n v="2"/>
    <s v=""/>
    <n v="0"/>
    <n v="2"/>
    <n v="1"/>
    <x v="1"/>
  </r>
  <r>
    <s v="RHRC08870065"/>
    <n v="798351.09499999997"/>
    <n v="7514874.2560000001"/>
    <n v="441.81900000000002"/>
    <n v="46"/>
    <n v="32.6"/>
    <m/>
    <n v="0"/>
    <n v="32.6"/>
    <d v="2017-02-23T00:00:00"/>
    <x v="6"/>
    <x v="10"/>
    <x v="119"/>
    <n v="-999"/>
    <d v="2017-02-25T00:00:00"/>
    <n v="2"/>
    <s v="SHORT"/>
    <n v="0"/>
    <n v="2"/>
    <n v="1"/>
    <x v="1"/>
  </r>
  <r>
    <s v="RHRC08870076"/>
    <n v="798344.20600000001"/>
    <n v="7514604.8729999997"/>
    <n v="440.36200000000002"/>
    <n v="52"/>
    <n v="36.1"/>
    <m/>
    <n v="0"/>
    <n v="36.1"/>
    <d v="2017-05-11T00:00:00"/>
    <x v="6"/>
    <x v="10"/>
    <x v="89"/>
    <n v="0"/>
    <d v="2017-05-13T00:00:00"/>
    <n v="2"/>
    <s v="SHORT"/>
    <n v="0"/>
    <n v="2"/>
    <n v="1"/>
    <x v="1"/>
  </r>
  <r>
    <s v="RHRC08870077"/>
    <n v="798351.37"/>
    <n v="7514574.8389999997"/>
    <n v="440.57100000000003"/>
    <n v="52"/>
    <n v="36.6"/>
    <m/>
    <n v="0"/>
    <n v="36.6"/>
    <d v="2017-04-06T00:00:00"/>
    <x v="6"/>
    <x v="10"/>
    <x v="89"/>
    <n v="0"/>
    <d v="2017-04-08T00:00:00"/>
    <n v="2"/>
    <s v="SHORT"/>
    <n v="0"/>
    <n v="2"/>
    <n v="1"/>
    <x v="1"/>
  </r>
  <r>
    <s v="RHRC08870079"/>
    <n v="798350.54799999995"/>
    <n v="7514524.8080000002"/>
    <n v="440.863"/>
    <n v="58"/>
    <n v="56.1"/>
    <m/>
    <n v="0"/>
    <n v="56.1"/>
    <d v="2017-04-11T00:00:00"/>
    <x v="6"/>
    <x v="10"/>
    <x v="89"/>
    <n v="0"/>
    <d v="2017-04-13T00:00:00"/>
    <n v="2"/>
    <s v=""/>
    <n v="0"/>
    <n v="2"/>
    <n v="1"/>
    <x v="1"/>
  </r>
  <r>
    <s v="RHRC08870080"/>
    <n v="798348.74899999995"/>
    <n v="7514496.7769999998"/>
    <n v="440.63"/>
    <n v="64"/>
    <n v="60.5"/>
    <m/>
    <n v="0"/>
    <n v="60.5"/>
    <d v="2017-04-12T00:00:00"/>
    <x v="6"/>
    <x v="10"/>
    <x v="89"/>
    <n v="0"/>
    <d v="2017-04-14T00:00:00"/>
    <n v="2"/>
    <s v=""/>
    <n v="0"/>
    <n v="2"/>
    <n v="1"/>
    <x v="1"/>
  </r>
  <r>
    <s v="RHRC08870100"/>
    <n v="798349.81499999994"/>
    <n v="7513997.9560000002"/>
    <n v="440.47800000000001"/>
    <n v="58"/>
    <n v="56.8"/>
    <m/>
    <n v="21.089512460259527"/>
    <n v="19.889512460259525"/>
    <d v="2020-04-04T00:00:00"/>
    <x v="6"/>
    <x v="10"/>
    <x v="55"/>
    <n v="36.910487539740473"/>
    <d v="2020-04-06T00:00:00"/>
    <n v="2"/>
    <s v=""/>
    <n v="36.910487539740473"/>
    <n v="2"/>
    <n v="1"/>
    <x v="2"/>
  </r>
  <r>
    <s v="RHRC08870101"/>
    <n v="798349.00100000005"/>
    <n v="7513975.9730000002"/>
    <n v="440.38900000000001"/>
    <n v="58"/>
    <n v="56.2"/>
    <m/>
    <n v="17.198840167785306"/>
    <n v="15.398840167785309"/>
    <d v="2020-04-04T00:00:00"/>
    <x v="6"/>
    <x v="10"/>
    <x v="55"/>
    <n v="40.801159832214694"/>
    <d v="2020-04-06T00:00:00"/>
    <n v="2"/>
    <s v=""/>
    <n v="40.801159832214694"/>
    <n v="2"/>
    <n v="1"/>
    <x v="2"/>
  </r>
  <r>
    <s v="RHRC08870102"/>
    <n v="798348.01100000006"/>
    <n v="7513950.642"/>
    <n v="440.625"/>
    <n v="58"/>
    <n v="20.6"/>
    <m/>
    <n v="16.516568198008656"/>
    <n v="0"/>
    <d v="2020-04-04T00:00:00"/>
    <x v="6"/>
    <x v="10"/>
    <x v="55"/>
    <n v="41.483431801991344"/>
    <d v="2020-04-06T00:00:00"/>
    <n v="2"/>
    <s v="SHORT"/>
    <n v="41.483431801991344"/>
    <n v="2"/>
    <n v="1"/>
    <x v="0"/>
  </r>
  <r>
    <s v="RHRC08880019"/>
    <n v="798325.04299999995"/>
    <n v="7516025.5920000002"/>
    <n v="442.89800000000002"/>
    <n v="34"/>
    <n v="32.5"/>
    <m/>
    <n v="0"/>
    <n v="32.5"/>
    <d v="2016-05-22T00:00:00"/>
    <x v="6"/>
    <x v="12"/>
    <x v="46"/>
    <n v="0"/>
    <d v="2016-05-24T00:00:00"/>
    <n v="2"/>
    <s v=""/>
    <n v="0"/>
    <n v="2"/>
    <n v="1"/>
    <x v="1"/>
  </r>
  <r>
    <s v="RHRC08880020"/>
    <n v="798325.02399999998"/>
    <n v="7515999.852"/>
    <n v="443.06400000000002"/>
    <n v="34"/>
    <n v="33.4"/>
    <m/>
    <n v="0"/>
    <n v="33.4"/>
    <d v="2016-05-20T00:00:00"/>
    <x v="6"/>
    <x v="12"/>
    <x v="46"/>
    <n v="0"/>
    <d v="2016-05-22T00:00:00"/>
    <n v="2"/>
    <s v=""/>
    <n v="0"/>
    <n v="2"/>
    <n v="1"/>
    <x v="1"/>
  </r>
  <r>
    <s v="RHRC08880021"/>
    <n v="798326.10499999998"/>
    <n v="7515975.2640000004"/>
    <n v="443.00200000000001"/>
    <n v="34"/>
    <n v="33"/>
    <m/>
    <n v="0"/>
    <n v="33"/>
    <d v="2016-05-19T00:00:00"/>
    <x v="6"/>
    <x v="12"/>
    <x v="46"/>
    <n v="0"/>
    <d v="2016-05-21T00:00:00"/>
    <n v="2"/>
    <s v=""/>
    <n v="0"/>
    <n v="2"/>
    <n v="1"/>
    <x v="1"/>
  </r>
  <r>
    <s v="RHRC08880050"/>
    <n v="798325.70200000005"/>
    <n v="7515249.574"/>
    <n v="442.45600000000002"/>
    <n v="46"/>
    <n v="41.3"/>
    <m/>
    <n v="24.637735878936553"/>
    <n v="19.93773587893655"/>
    <d v="2017-02-03T00:00:00"/>
    <x v="6"/>
    <x v="10"/>
    <x v="90"/>
    <n v="21.362264121063447"/>
    <d v="2017-02-05T00:00:00"/>
    <n v="2"/>
    <s v=""/>
    <n v="21.362264121063447"/>
    <n v="2"/>
    <n v="1"/>
    <x v="2"/>
  </r>
  <r>
    <s v="RHRC08880052"/>
    <n v="798325.06700000004"/>
    <n v="7515200.125"/>
    <n v="442.41300000000001"/>
    <n v="46"/>
    <n v="45.3"/>
    <m/>
    <n v="36.516180814236122"/>
    <n v="35.81618081423612"/>
    <d v="2017-02-04T00:00:00"/>
    <x v="6"/>
    <x v="10"/>
    <x v="90"/>
    <n v="9.4838191857638776"/>
    <d v="2017-02-06T00:00:00"/>
    <n v="2"/>
    <s v=""/>
    <n v="9.4838191857638776"/>
    <n v="2"/>
    <n v="1"/>
    <x v="2"/>
  </r>
  <r>
    <s v="RHRC08880053"/>
    <n v="798326.23199999996"/>
    <n v="7515176.5800000001"/>
    <n v="443.10199999999998"/>
    <n v="46"/>
    <n v="38.299999999999997"/>
    <m/>
    <n v="35.957112917415998"/>
    <n v="28.257112917415995"/>
    <d v="2017-03-04T00:00:00"/>
    <x v="6"/>
    <x v="10"/>
    <x v="90"/>
    <n v="10.042887082584002"/>
    <d v="2017-03-06T00:00:00"/>
    <n v="2"/>
    <s v="SHORT"/>
    <n v="10.042887082584002"/>
    <n v="2"/>
    <n v="1"/>
    <x v="0"/>
  </r>
  <r>
    <s v="RHRC08880057"/>
    <n v="798323.81799999997"/>
    <n v="7515076.466"/>
    <n v="442.72899999999998"/>
    <n v="46"/>
    <n v="44.7"/>
    <m/>
    <n v="0"/>
    <n v="44.7"/>
    <d v="2017-03-06T00:00:00"/>
    <x v="6"/>
    <x v="10"/>
    <x v="119"/>
    <n v="0"/>
    <d v="2017-03-08T00:00:00"/>
    <n v="2"/>
    <s v=""/>
    <n v="0"/>
    <n v="2"/>
    <n v="1"/>
    <x v="1"/>
  </r>
  <r>
    <s v="RHRC08880061"/>
    <n v="798325.28200000001"/>
    <n v="7514976.6469999999"/>
    <n v="441.82499999999999"/>
    <n v="46"/>
    <n v="45.4"/>
    <m/>
    <n v="0"/>
    <n v="45.4"/>
    <d v="2017-03-05T00:00:00"/>
    <x v="6"/>
    <x v="10"/>
    <x v="119"/>
    <n v="0"/>
    <d v="2017-03-07T00:00:00"/>
    <n v="2"/>
    <s v=""/>
    <n v="0"/>
    <n v="2"/>
    <n v="1"/>
    <x v="1"/>
  </r>
  <r>
    <s v="RHRC08880066"/>
    <n v="798324.58900000004"/>
    <n v="7514849.5559999999"/>
    <n v="441.476"/>
    <n v="46"/>
    <n v="42.8"/>
    <m/>
    <n v="45.262260411114937"/>
    <n v="42.062260411114934"/>
    <d v="2017-03-11T00:00:00"/>
    <x v="6"/>
    <x v="10"/>
    <x v="119"/>
    <n v="0.73773958888506286"/>
    <d v="2017-03-13T00:00:00"/>
    <n v="2"/>
    <s v=""/>
    <n v="0.73773958888506286"/>
    <n v="2"/>
    <n v="1"/>
    <x v="2"/>
  </r>
  <r>
    <s v="RHRC08880070"/>
    <n v="798325.55799999996"/>
    <n v="7514749.3729999997"/>
    <n v="441.35899999999998"/>
    <n v="52"/>
    <n v="50.3"/>
    <m/>
    <n v="0"/>
    <n v="50.3"/>
    <d v="2017-05-08T00:00:00"/>
    <x v="6"/>
    <x v="10"/>
    <x v="119"/>
    <n v="0"/>
    <d v="2017-05-10T00:00:00"/>
    <n v="2"/>
    <s v=""/>
    <n v="0"/>
    <n v="2"/>
    <n v="1"/>
    <x v="1"/>
  </r>
  <r>
    <s v="RHRC08880077"/>
    <n v="798327.19400000002"/>
    <n v="7514575.1730000004"/>
    <n v="440.46800000000002"/>
    <n v="52"/>
    <n v="49.7"/>
    <m/>
    <n v="0"/>
    <n v="49.7"/>
    <d v="2017-04-06T00:00:00"/>
    <x v="6"/>
    <x v="10"/>
    <x v="89"/>
    <n v="0"/>
    <d v="2017-04-08T00:00:00"/>
    <n v="2"/>
    <s v=""/>
    <n v="0"/>
    <n v="2"/>
    <n v="1"/>
    <x v="1"/>
  </r>
  <r>
    <s v="RHRC08880078"/>
    <n v="798328.36100000003"/>
    <n v="7514544.7259999998"/>
    <n v="440.41"/>
    <n v="58"/>
    <n v="53.2"/>
    <m/>
    <n v="0"/>
    <n v="53.2"/>
    <d v="2017-04-08T00:00:00"/>
    <x v="6"/>
    <x v="10"/>
    <x v="89"/>
    <n v="0"/>
    <d v="2017-04-10T00:00:00"/>
    <n v="2"/>
    <s v=""/>
    <n v="0"/>
    <n v="2"/>
    <n v="1"/>
    <x v="1"/>
  </r>
  <r>
    <s v="RHRC08880079"/>
    <n v="798325.03799999994"/>
    <n v="7514524.6100000003"/>
    <n v="440.55200000000002"/>
    <n v="58"/>
    <n v="56.8"/>
    <m/>
    <n v="0"/>
    <n v="56.8"/>
    <d v="2017-04-11T00:00:00"/>
    <x v="6"/>
    <x v="10"/>
    <x v="89"/>
    <n v="0"/>
    <d v="2017-04-13T00:00:00"/>
    <n v="2"/>
    <s v=""/>
    <n v="0"/>
    <n v="2"/>
    <n v="1"/>
    <x v="1"/>
  </r>
  <r>
    <s v="RHRC08880100"/>
    <n v="798329.51199999999"/>
    <n v="7513995.3140000002"/>
    <n v="440.298"/>
    <n v="58"/>
    <n v="55"/>
    <m/>
    <n v="21.504697380515154"/>
    <n v="18.504697380515154"/>
    <d v="2020-04-04T00:00:00"/>
    <x v="6"/>
    <x v="10"/>
    <x v="55"/>
    <n v="36.495302619484846"/>
    <d v="2020-04-06T00:00:00"/>
    <n v="2"/>
    <s v=""/>
    <n v="36.495302619484846"/>
    <n v="2"/>
    <n v="1"/>
    <x v="2"/>
  </r>
  <r>
    <s v="RHRC05360509"/>
    <n v="807125.054"/>
    <n v="7503773.7060000002"/>
    <n v="422.11700000000002"/>
    <n v="40"/>
    <n v="21"/>
    <m/>
    <n v="24.346435894515366"/>
    <n v="5.3464358945153663"/>
    <d v="2020-02-25T00:00:00"/>
    <x v="1"/>
    <x v="2"/>
    <x v="111"/>
    <n v="15.653564105484634"/>
    <d v="2020-03-26T00:00:00"/>
    <n v="30"/>
    <s v="SHORT"/>
    <n v="15.653564105484634"/>
    <n v="30"/>
    <n v="1"/>
    <x v="0"/>
  </r>
  <r>
    <s v="RHRC08880102"/>
    <n v="798325.18200000003"/>
    <n v="7513949.3609999996"/>
    <n v="440.27199999999999"/>
    <n v="58"/>
    <n v="56.8"/>
    <m/>
    <n v="18.449292298934154"/>
    <n v="17.249292298934151"/>
    <d v="2020-04-04T00:00:00"/>
    <x v="6"/>
    <x v="10"/>
    <x v="55"/>
    <n v="39.550707701065846"/>
    <d v="2020-04-06T00:00:00"/>
    <n v="2"/>
    <s v=""/>
    <n v="39.550707701065846"/>
    <n v="2"/>
    <n v="1"/>
    <x v="2"/>
  </r>
  <r>
    <s v="RHRC08890019"/>
    <n v="798300.16500000004"/>
    <n v="7516025.5959999999"/>
    <n v="442.916"/>
    <n v="34"/>
    <n v="33.299999999999997"/>
    <m/>
    <n v="0"/>
    <n v="33.299999999999997"/>
    <d v="2016-05-22T00:00:00"/>
    <x v="6"/>
    <x v="12"/>
    <x v="46"/>
    <n v="0"/>
    <d v="2016-05-24T00:00:00"/>
    <n v="2"/>
    <s v=""/>
    <n v="0"/>
    <n v="2"/>
    <n v="1"/>
    <x v="1"/>
  </r>
  <r>
    <s v="RHRC08890021"/>
    <n v="798300.71499999997"/>
    <n v="7515975.335"/>
    <n v="442.91199999999998"/>
    <n v="40"/>
    <n v="39.200000000000003"/>
    <m/>
    <n v="0"/>
    <n v="39.200000000000003"/>
    <d v="2016-05-19T00:00:00"/>
    <x v="6"/>
    <x v="12"/>
    <x v="46"/>
    <n v="0"/>
    <d v="2016-05-21T00:00:00"/>
    <n v="2"/>
    <s v=""/>
    <n v="0"/>
    <n v="2"/>
    <n v="1"/>
    <x v="1"/>
  </r>
  <r>
    <s v="RHRC08890051"/>
    <n v="798298.83600000001"/>
    <n v="7515225.6459999997"/>
    <n v="442.45600000000002"/>
    <n v="46"/>
    <n v="44.6"/>
    <m/>
    <n v="0"/>
    <n v="44.6"/>
    <d v="2017-02-03T00:00:00"/>
    <x v="6"/>
    <x v="10"/>
    <x v="90"/>
    <n v="0"/>
    <d v="2017-02-05T00:00:00"/>
    <n v="2"/>
    <s v=""/>
    <n v="0"/>
    <n v="2"/>
    <n v="1"/>
    <x v="1"/>
  </r>
  <r>
    <s v="RHRC08890052"/>
    <n v="798300.39500000002"/>
    <n v="7515199.4000000004"/>
    <n v="442.35300000000001"/>
    <n v="46"/>
    <n v="45.3"/>
    <m/>
    <n v="45.134687575821488"/>
    <n v="44.434687575821485"/>
    <d v="2017-02-04T00:00:00"/>
    <x v="6"/>
    <x v="10"/>
    <x v="90"/>
    <n v="0.86531242417851217"/>
    <d v="2017-02-06T00:00:00"/>
    <n v="2"/>
    <s v=""/>
    <n v="0.86531242417851217"/>
    <n v="2"/>
    <n v="1"/>
    <x v="2"/>
  </r>
  <r>
    <s v="RHRC08890053"/>
    <n v="798301.51500000001"/>
    <n v="7515175.5599999996"/>
    <n v="442.91300000000001"/>
    <n v="46"/>
    <n v="44.3"/>
    <m/>
    <n v="33.588493125469085"/>
    <n v="31.888493125469083"/>
    <d v="2017-03-04T00:00:00"/>
    <x v="6"/>
    <x v="10"/>
    <x v="90"/>
    <n v="12.411506874530915"/>
    <d v="2017-03-06T00:00:00"/>
    <n v="2"/>
    <s v=""/>
    <n v="12.411506874530915"/>
    <n v="2"/>
    <n v="1"/>
    <x v="2"/>
  </r>
  <r>
    <s v="RHRC08890061"/>
    <n v="798299.48199999996"/>
    <n v="7514976.1699999999"/>
    <n v="441.77600000000001"/>
    <n v="46"/>
    <n v="45.6"/>
    <m/>
    <n v="0"/>
    <n v="45.6"/>
    <d v="2017-03-05T00:00:00"/>
    <x v="6"/>
    <x v="10"/>
    <x v="119"/>
    <n v="-999"/>
    <d v="2017-03-07T00:00:00"/>
    <n v="2"/>
    <s v=""/>
    <n v="0"/>
    <n v="2"/>
    <n v="1"/>
    <x v="1"/>
  </r>
  <r>
    <s v="RHRC08890063"/>
    <n v="798301.04700000002"/>
    <n v="7514925.5719999997"/>
    <n v="441.61399999999998"/>
    <n v="52"/>
    <n v="51.3"/>
    <m/>
    <n v="0"/>
    <n v="51.3"/>
    <d v="2017-03-09T00:00:00"/>
    <x v="6"/>
    <x v="10"/>
    <x v="119"/>
    <n v="-999"/>
    <d v="2017-03-11T00:00:00"/>
    <n v="2"/>
    <s v=""/>
    <n v="0"/>
    <n v="2"/>
    <n v="1"/>
    <x v="1"/>
  </r>
  <r>
    <s v="RHRC08890066"/>
    <n v="798300.50600000005"/>
    <n v="7514849.8059999999"/>
    <n v="441.46600000000001"/>
    <n v="52"/>
    <n v="36"/>
    <m/>
    <n v="0"/>
    <n v="36"/>
    <d v="2017-03-11T00:00:00"/>
    <x v="6"/>
    <x v="10"/>
    <x v="119"/>
    <n v="0"/>
    <d v="2017-03-13T00:00:00"/>
    <n v="2"/>
    <s v="SHORT"/>
    <n v="0"/>
    <n v="2"/>
    <n v="1"/>
    <x v="1"/>
  </r>
  <r>
    <s v="RHRC08890076"/>
    <n v="798299.67799999996"/>
    <n v="7514603.3310000002"/>
    <n v="440.43599999999998"/>
    <n v="52"/>
    <n v="50.5"/>
    <m/>
    <n v="0"/>
    <n v="50.5"/>
    <d v="2017-05-12T00:00:00"/>
    <x v="6"/>
    <x v="10"/>
    <x v="89"/>
    <n v="0"/>
    <d v="2017-05-14T00:00:00"/>
    <n v="2"/>
    <s v=""/>
    <n v="0"/>
    <n v="2"/>
    <n v="1"/>
    <x v="1"/>
  </r>
  <r>
    <s v="RHRC08890077"/>
    <n v="798301.37399999995"/>
    <n v="7514574.5980000002"/>
    <n v="440.20400000000001"/>
    <n v="52"/>
    <n v="47.4"/>
    <m/>
    <n v="0"/>
    <n v="47.4"/>
    <d v="2017-04-06T00:00:00"/>
    <x v="6"/>
    <x v="10"/>
    <x v="89"/>
    <n v="0"/>
    <d v="2017-04-08T00:00:00"/>
    <n v="2"/>
    <s v=""/>
    <n v="0"/>
    <n v="2"/>
    <n v="1"/>
    <x v="1"/>
  </r>
  <r>
    <s v="RHRC08890078"/>
    <n v="798309.14199999999"/>
    <n v="7514543.9670000002"/>
    <n v="440.3"/>
    <n v="58"/>
    <n v="46.6"/>
    <m/>
    <n v="0"/>
    <n v="46.6"/>
    <d v="2017-04-08T00:00:00"/>
    <x v="6"/>
    <x v="10"/>
    <x v="89"/>
    <n v="0"/>
    <d v="2017-04-10T00:00:00"/>
    <n v="2"/>
    <s v="SHORT"/>
    <n v="0"/>
    <n v="2"/>
    <n v="1"/>
    <x v="1"/>
  </r>
  <r>
    <s v="RHRC08890079"/>
    <n v="798301.73300000001"/>
    <n v="7514525.5279999999"/>
    <n v="440.23200000000003"/>
    <n v="58"/>
    <n v="53.4"/>
    <m/>
    <n v="0"/>
    <n v="53.4"/>
    <d v="2017-04-11T00:00:00"/>
    <x v="6"/>
    <x v="10"/>
    <x v="89"/>
    <n v="0"/>
    <d v="2017-04-13T00:00:00"/>
    <n v="2"/>
    <s v=""/>
    <n v="0"/>
    <n v="2"/>
    <n v="1"/>
    <x v="1"/>
  </r>
  <r>
    <s v="RHRC08890081"/>
    <n v="798300.55799999996"/>
    <n v="7514470.642"/>
    <n v="440.29399999999998"/>
    <n v="64"/>
    <n v="39.4"/>
    <m/>
    <n v="0"/>
    <n v="39.4"/>
    <d v="2017-04-11T00:00:00"/>
    <x v="6"/>
    <x v="10"/>
    <x v="89"/>
    <n v="0"/>
    <d v="2017-04-13T00:00:00"/>
    <n v="2"/>
    <s v="SHORT"/>
    <n v="0"/>
    <n v="2"/>
    <n v="1"/>
    <x v="1"/>
  </r>
  <r>
    <s v="RHRC08890085"/>
    <n v="798299.27099999995"/>
    <n v="7514369.7419999996"/>
    <n v="440.08600000000001"/>
    <n v="58"/>
    <n v="56.1"/>
    <m/>
    <n v="19.904034028482954"/>
    <n v="18.004034028482955"/>
    <d v="2017-04-14T00:00:00"/>
    <x v="6"/>
    <x v="10"/>
    <x v="55"/>
    <n v="38.095965971517046"/>
    <d v="2017-04-16T00:00:00"/>
    <n v="2"/>
    <s v=""/>
    <n v="38.095965971517046"/>
    <n v="2"/>
    <n v="1"/>
    <x v="2"/>
  </r>
  <r>
    <s v="RHRC08890099"/>
    <n v="798300.36"/>
    <n v="7514024.9330000002"/>
    <n v="440.012"/>
    <n v="58"/>
    <n v="53.6"/>
    <m/>
    <n v="22.052213726594402"/>
    <n v="17.652213726594404"/>
    <d v="2020-04-12T00:00:00"/>
    <x v="6"/>
    <x v="10"/>
    <x v="55"/>
    <n v="35.947786273405598"/>
    <d v="2020-04-14T00:00:00"/>
    <n v="2"/>
    <s v=""/>
    <n v="35.947786273405598"/>
    <n v="2"/>
    <n v="1"/>
    <x v="2"/>
  </r>
  <r>
    <s v="RHRC08900019"/>
    <n v="798275.52"/>
    <n v="7516025.6239999998"/>
    <n v="442.68099999999998"/>
    <n v="34"/>
    <n v="33"/>
    <m/>
    <n v="0"/>
    <n v="33"/>
    <d v="2016-05-22T00:00:00"/>
    <x v="6"/>
    <x v="12"/>
    <x v="46"/>
    <n v="0"/>
    <d v="2016-05-24T00:00:00"/>
    <n v="2"/>
    <s v=""/>
    <n v="0"/>
    <n v="2"/>
    <n v="1"/>
    <x v="1"/>
  </r>
  <r>
    <s v="RHRC08900021"/>
    <n v="798275.04799999995"/>
    <n v="7515975.0970000001"/>
    <n v="442.79599999999999"/>
    <n v="40"/>
    <n v="39.299999999999997"/>
    <m/>
    <n v="0"/>
    <n v="39.299999999999997"/>
    <d v="2016-05-19T00:00:00"/>
    <x v="6"/>
    <x v="12"/>
    <x v="46"/>
    <n v="0"/>
    <d v="2016-05-21T00:00:00"/>
    <n v="2"/>
    <s v=""/>
    <n v="0"/>
    <n v="2"/>
    <n v="1"/>
    <x v="1"/>
  </r>
  <r>
    <s v="RHRC08900045"/>
    <n v="798274.79399999999"/>
    <n v="7515371.415"/>
    <n v="442.00900000000001"/>
    <n v="34"/>
    <n v="33.5"/>
    <m/>
    <n v="27.856719944237909"/>
    <n v="27.356719944237909"/>
    <d v="2017-02-08T00:00:00"/>
    <x v="6"/>
    <x v="10"/>
    <x v="90"/>
    <n v="6.1432800557620908"/>
    <d v="2017-02-10T00:00:00"/>
    <n v="2"/>
    <s v=""/>
    <n v="6.1432800557620908"/>
    <n v="2"/>
    <n v="1"/>
    <x v="2"/>
  </r>
  <r>
    <s v="RHRC08900049"/>
    <n v="798274.77399999998"/>
    <n v="7515275.0060000001"/>
    <n v="442.32499999999999"/>
    <n v="46"/>
    <n v="45.1"/>
    <m/>
    <n v="0"/>
    <n v="45.1"/>
    <d v="2017-02-02T00:00:00"/>
    <x v="6"/>
    <x v="10"/>
    <x v="90"/>
    <n v="0"/>
    <d v="2017-02-04T00:00:00"/>
    <n v="2"/>
    <s v=""/>
    <n v="0"/>
    <n v="2"/>
    <n v="1"/>
    <x v="1"/>
  </r>
  <r>
    <s v="RHRC08900050"/>
    <n v="798276.02300000004"/>
    <n v="7515250.7580000004"/>
    <n v="442.43700000000001"/>
    <n v="46"/>
    <n v="45.3"/>
    <m/>
    <n v="0"/>
    <n v="45.3"/>
    <d v="2017-02-02T00:00:00"/>
    <x v="6"/>
    <x v="10"/>
    <x v="90"/>
    <n v="0"/>
    <d v="2017-02-04T00:00:00"/>
    <n v="2"/>
    <s v=""/>
    <n v="0"/>
    <n v="2"/>
    <n v="1"/>
    <x v="1"/>
  </r>
  <r>
    <s v="RHRC08900051"/>
    <n v="798274.022"/>
    <n v="7515226.1150000002"/>
    <n v="442.34199999999998"/>
    <n v="46"/>
    <n v="45.2"/>
    <m/>
    <n v="0"/>
    <n v="45.2"/>
    <d v="2017-02-03T00:00:00"/>
    <x v="6"/>
    <x v="10"/>
    <x v="90"/>
    <n v="-999"/>
    <d v="2017-02-05T00:00:00"/>
    <n v="2"/>
    <s v=""/>
    <n v="0"/>
    <n v="2"/>
    <n v="1"/>
    <x v="1"/>
  </r>
  <r>
    <s v="RHRC08900052"/>
    <n v="798276.07499999995"/>
    <n v="7515200.1109999996"/>
    <n v="442.238"/>
    <n v="46"/>
    <n v="45.4"/>
    <m/>
    <n v="0"/>
    <n v="45.4"/>
    <d v="2017-02-04T00:00:00"/>
    <x v="6"/>
    <x v="10"/>
    <x v="90"/>
    <n v="0"/>
    <d v="2017-02-06T00:00:00"/>
    <n v="2"/>
    <s v=""/>
    <n v="0"/>
    <n v="2"/>
    <n v="1"/>
    <x v="1"/>
  </r>
  <r>
    <s v="RHRC08900059"/>
    <n v="798274.80900000001"/>
    <n v="7515025.4400000004"/>
    <n v="441.73700000000002"/>
    <n v="46"/>
    <n v="45.6"/>
    <m/>
    <n v="0"/>
    <n v="45.6"/>
    <d v="2017-03-12T00:00:00"/>
    <x v="6"/>
    <x v="10"/>
    <x v="119"/>
    <n v="0"/>
    <d v="2017-03-14T00:00:00"/>
    <n v="2"/>
    <s v=""/>
    <n v="0"/>
    <n v="2"/>
    <n v="1"/>
    <x v="1"/>
  </r>
  <r>
    <s v="RHRC08900063"/>
    <n v="798275.14300000004"/>
    <n v="7514925.6030000001"/>
    <n v="441.61200000000002"/>
    <n v="52"/>
    <n v="51.5"/>
    <m/>
    <n v="0"/>
    <n v="51.5"/>
    <d v="2017-03-09T00:00:00"/>
    <x v="6"/>
    <x v="10"/>
    <x v="119"/>
    <n v="-999"/>
    <d v="2017-03-11T00:00:00"/>
    <n v="2"/>
    <s v=""/>
    <n v="0"/>
    <n v="2"/>
    <n v="1"/>
    <x v="1"/>
  </r>
  <r>
    <s v="RHRC08900066"/>
    <n v="798275.93"/>
    <n v="7514849.7529999996"/>
    <n v="441.45800000000003"/>
    <n v="46"/>
    <n v="41.4"/>
    <m/>
    <n v="0"/>
    <n v="41.4"/>
    <d v="2017-03-11T00:00:00"/>
    <x v="6"/>
    <x v="10"/>
    <x v="119"/>
    <n v="0"/>
    <d v="2017-03-13T00:00:00"/>
    <n v="2"/>
    <s v=""/>
    <n v="0"/>
    <n v="2"/>
    <n v="1"/>
    <x v="1"/>
  </r>
  <r>
    <s v="RHRC08900076"/>
    <n v="798275.14199999999"/>
    <n v="7514603.2709999997"/>
    <n v="440.24299999999999"/>
    <n v="52"/>
    <n v="49.7"/>
    <m/>
    <n v="0"/>
    <n v="49.7"/>
    <d v="2017-05-12T00:00:00"/>
    <x v="6"/>
    <x v="10"/>
    <x v="89"/>
    <n v="0"/>
    <d v="2017-05-14T00:00:00"/>
    <n v="2"/>
    <s v=""/>
    <n v="0"/>
    <n v="2"/>
    <n v="1"/>
    <x v="1"/>
  </r>
  <r>
    <s v="RHRC08900077"/>
    <n v="798277.77899999998"/>
    <n v="7514574.4369999999"/>
    <n v="440.13"/>
    <n v="58"/>
    <n v="50.8"/>
    <m/>
    <n v="0"/>
    <n v="50.8"/>
    <d v="2017-04-06T00:00:00"/>
    <x v="6"/>
    <x v="10"/>
    <x v="89"/>
    <n v="0"/>
    <d v="2017-04-08T00:00:00"/>
    <n v="2"/>
    <s v="SHORT"/>
    <n v="0"/>
    <n v="2"/>
    <n v="1"/>
    <x v="1"/>
  </r>
  <r>
    <s v="RHRC08900078"/>
    <n v="798275.61899999995"/>
    <n v="7514541.642"/>
    <n v="440.01299999999998"/>
    <n v="46"/>
    <n v="45.2"/>
    <m/>
    <n v="0"/>
    <n v="45.2"/>
    <d v="2017-04-06T00:00:00"/>
    <x v="6"/>
    <x v="10"/>
    <x v="89"/>
    <n v="0"/>
    <d v="2017-04-08T00:00:00"/>
    <n v="2"/>
    <s v=""/>
    <n v="0"/>
    <n v="2"/>
    <n v="1"/>
    <x v="1"/>
  </r>
  <r>
    <s v="RHRC08900079"/>
    <n v="798274.58700000006"/>
    <n v="7514524.3969999999"/>
    <n v="439.92200000000003"/>
    <n v="52"/>
    <n v="46.5"/>
    <m/>
    <n v="0"/>
    <n v="46.5"/>
    <d v="2017-05-01T00:00:00"/>
    <x v="6"/>
    <x v="10"/>
    <x v="89"/>
    <n v="0"/>
    <d v="2017-05-03T00:00:00"/>
    <n v="2"/>
    <s v=""/>
    <n v="0"/>
    <n v="2"/>
    <n v="1"/>
    <x v="1"/>
  </r>
  <r>
    <s v="RHRC08900083"/>
    <n v="798275.05"/>
    <n v="7514428.4740000004"/>
    <n v="435.48"/>
    <n v="58"/>
    <n v="55.8"/>
    <m/>
    <n v="39.840328547601587"/>
    <n v="37.640328547601584"/>
    <d v="2018-04-04T00:00:00"/>
    <x v="6"/>
    <x v="10"/>
    <x v="89"/>
    <n v="18.159671452398413"/>
    <d v="2018-04-06T00:00:00"/>
    <n v="2"/>
    <s v=""/>
    <n v="18.159671452398413"/>
    <n v="2"/>
    <n v="1"/>
    <x v="2"/>
  </r>
  <r>
    <s v="RHRC08900085"/>
    <n v="798275.27500000002"/>
    <n v="7514368.2060000002"/>
    <n v="439.971"/>
    <n v="58"/>
    <n v="56.4"/>
    <m/>
    <n v="18.993073833469055"/>
    <n v="17.393073833469053"/>
    <d v="2017-04-14T00:00:00"/>
    <x v="6"/>
    <x v="10"/>
    <x v="55"/>
    <n v="39.006926166530945"/>
    <d v="2017-04-16T00:00:00"/>
    <n v="2"/>
    <s v=""/>
    <n v="39.006926166530945"/>
    <n v="2"/>
    <n v="1"/>
    <x v="2"/>
  </r>
  <r>
    <s v="RHRC08900086"/>
    <n v="798274.12"/>
    <n v="7514350.2209999999"/>
    <n v="441.15800000000002"/>
    <n v="64"/>
    <n v="61.2"/>
    <m/>
    <n v="24.870258869615213"/>
    <n v="22.070258869615216"/>
    <d v="2018-11-26T00:00:00"/>
    <x v="6"/>
    <x v="10"/>
    <x v="55"/>
    <n v="39.129741130384787"/>
    <d v="2018-11-28T00:00:00"/>
    <n v="2"/>
    <s v=""/>
    <n v="39.129741130384787"/>
    <n v="2"/>
    <n v="1"/>
    <x v="2"/>
  </r>
  <r>
    <s v="RHRC05370509"/>
    <n v="807101.03799999994"/>
    <n v="7503773.8169999998"/>
    <n v="421.87900000000002"/>
    <n v="46"/>
    <n v="29"/>
    <m/>
    <n v="27.161635011494525"/>
    <n v="10.161635011494525"/>
    <d v="2020-02-25T00:00:00"/>
    <x v="1"/>
    <x v="2"/>
    <x v="111"/>
    <n v="18.838364988505475"/>
    <d v="2020-03-26T00:00:00"/>
    <n v="30"/>
    <s v="SHORT"/>
    <n v="18.838364988505475"/>
    <n v="30"/>
    <n v="1"/>
    <x v="0"/>
  </r>
  <r>
    <s v="RHRC08910021"/>
    <n v="798250.45200000005"/>
    <n v="7515975.3609999996"/>
    <n v="442.73899999999998"/>
    <n v="40"/>
    <n v="39.200000000000003"/>
    <m/>
    <n v="0"/>
    <n v="39.200000000000003"/>
    <d v="2016-05-19T00:00:00"/>
    <x v="6"/>
    <x v="12"/>
    <x v="46"/>
    <n v="0"/>
    <d v="2016-05-21T00:00:00"/>
    <n v="2"/>
    <s v=""/>
    <n v="0"/>
    <n v="2"/>
    <n v="1"/>
    <x v="1"/>
  </r>
  <r>
    <s v="RHRC08910025"/>
    <n v="798250.43599999999"/>
    <n v="7515876.2709999997"/>
    <n v="442.53800000000001"/>
    <n v="40"/>
    <n v="38.799999999999997"/>
    <m/>
    <n v="0"/>
    <n v="38.799999999999997"/>
    <d v="2016-05-20T00:00:00"/>
    <x v="6"/>
    <x v="12"/>
    <x v="46"/>
    <n v="0"/>
    <d v="2016-05-22T00:00:00"/>
    <n v="2"/>
    <s v=""/>
    <n v="0"/>
    <n v="2"/>
    <n v="1"/>
    <x v="1"/>
  </r>
  <r>
    <s v="RHRC08910049"/>
    <n v="798249.44"/>
    <n v="7515275.375"/>
    <n v="442.32400000000001"/>
    <n v="46"/>
    <n v="44.8"/>
    <m/>
    <n v="0"/>
    <n v="44.8"/>
    <d v="2017-02-02T00:00:00"/>
    <x v="6"/>
    <x v="10"/>
    <x v="90"/>
    <n v="-999"/>
    <d v="2017-02-04T00:00:00"/>
    <n v="2"/>
    <s v=""/>
    <n v="0"/>
    <n v="2"/>
    <n v="1"/>
    <x v="1"/>
  </r>
  <r>
    <s v="RHRC08910050"/>
    <n v="798249.20499999996"/>
    <n v="7515250.6629999997"/>
    <n v="442.28100000000001"/>
    <n v="46"/>
    <n v="38.6"/>
    <m/>
    <n v="0"/>
    <n v="38.6"/>
    <d v="2017-02-02T00:00:00"/>
    <x v="6"/>
    <x v="10"/>
    <x v="90"/>
    <n v="0"/>
    <d v="2017-02-04T00:00:00"/>
    <n v="2"/>
    <s v="SHORT"/>
    <n v="0"/>
    <n v="2"/>
    <n v="1"/>
    <x v="1"/>
  </r>
  <r>
    <s v="RHRC08910051"/>
    <n v="798249.20299999998"/>
    <n v="7515226.0599999996"/>
    <n v="442.15899999999999"/>
    <n v="46"/>
    <n v="44.9"/>
    <m/>
    <n v="0"/>
    <n v="44.9"/>
    <d v="2017-02-03T00:00:00"/>
    <x v="6"/>
    <x v="10"/>
    <x v="90"/>
    <n v="0"/>
    <d v="2017-02-05T00:00:00"/>
    <n v="2"/>
    <s v=""/>
    <n v="0"/>
    <n v="2"/>
    <n v="1"/>
    <x v="1"/>
  </r>
  <r>
    <s v="RHRC08910052"/>
    <n v="798250.98300000001"/>
    <n v="7515200.4929999998"/>
    <n v="442.24"/>
    <n v="46"/>
    <n v="45.5"/>
    <m/>
    <n v="0"/>
    <n v="45.5"/>
    <d v="2017-02-04T00:00:00"/>
    <x v="6"/>
    <x v="10"/>
    <x v="90"/>
    <n v="0"/>
    <d v="2017-02-06T00:00:00"/>
    <n v="2"/>
    <s v=""/>
    <n v="0"/>
    <n v="2"/>
    <n v="1"/>
    <x v="1"/>
  </r>
  <r>
    <s v="RHRC08910053"/>
    <n v="798250.27599999995"/>
    <n v="7515174.3859999999"/>
    <n v="442.11399999999998"/>
    <n v="46"/>
    <n v="45.1"/>
    <m/>
    <n v="0"/>
    <n v="45.1"/>
    <d v="2017-02-05T00:00:00"/>
    <x v="6"/>
    <x v="10"/>
    <x v="90"/>
    <n v="0"/>
    <d v="2017-02-07T00:00:00"/>
    <n v="2"/>
    <s v=""/>
    <n v="0"/>
    <n v="2"/>
    <n v="1"/>
    <x v="1"/>
  </r>
  <r>
    <s v="RHRC08910063"/>
    <n v="798251.07299999997"/>
    <n v="7514925.3039999995"/>
    <n v="441.56299999999999"/>
    <n v="52"/>
    <n v="50.5"/>
    <m/>
    <n v="0"/>
    <n v="50.5"/>
    <d v="2017-03-09T00:00:00"/>
    <x v="6"/>
    <x v="10"/>
    <x v="119"/>
    <n v="0"/>
    <d v="2017-03-11T00:00:00"/>
    <n v="2"/>
    <s v=""/>
    <n v="0"/>
    <n v="2"/>
    <n v="1"/>
    <x v="1"/>
  </r>
  <r>
    <s v="RHRC08910064"/>
    <n v="798251.58299999998"/>
    <n v="7514900.6960000005"/>
    <n v="441.38499999999999"/>
    <n v="46"/>
    <n v="44.6"/>
    <m/>
    <n v="0"/>
    <n v="44.6"/>
    <d v="2017-02-22T00:00:00"/>
    <x v="6"/>
    <x v="10"/>
    <x v="119"/>
    <n v="0"/>
    <d v="2017-02-24T00:00:00"/>
    <n v="2"/>
    <s v=""/>
    <n v="0"/>
    <n v="2"/>
    <n v="1"/>
    <x v="1"/>
  </r>
  <r>
    <s v="RHRC08910069"/>
    <n v="798250.62899999996"/>
    <n v="7514778.7149999999"/>
    <n v="441.01"/>
    <n v="52"/>
    <n v="49.6"/>
    <m/>
    <n v="0"/>
    <n v="49.6"/>
    <d v="2017-05-07T00:00:00"/>
    <x v="6"/>
    <x v="10"/>
    <x v="89"/>
    <n v="0"/>
    <d v="2017-05-09T00:00:00"/>
    <n v="2"/>
    <s v=""/>
    <n v="0"/>
    <n v="2"/>
    <n v="1"/>
    <x v="1"/>
  </r>
  <r>
    <s v="RHRC08910076"/>
    <n v="798247.93099999998"/>
    <n v="7514602.057"/>
    <n v="440.11399999999998"/>
    <n v="52"/>
    <n v="37.799999999999997"/>
    <m/>
    <n v="0"/>
    <n v="37.799999999999997"/>
    <d v="2017-05-12T00:00:00"/>
    <x v="6"/>
    <x v="10"/>
    <x v="89"/>
    <n v="0"/>
    <d v="2017-05-14T00:00:00"/>
    <n v="2"/>
    <s v="SHORT"/>
    <n v="0"/>
    <n v="2"/>
    <n v="1"/>
    <x v="1"/>
  </r>
  <r>
    <s v="RHRC08910077"/>
    <n v="798254.79500000004"/>
    <n v="7514574.2939999998"/>
    <n v="440.09500000000003"/>
    <n v="52"/>
    <n v="38.299999999999997"/>
    <m/>
    <n v="0"/>
    <n v="38.299999999999997"/>
    <d v="2017-05-05T00:00:00"/>
    <x v="6"/>
    <x v="10"/>
    <x v="89"/>
    <n v="0"/>
    <d v="2017-05-07T00:00:00"/>
    <n v="2"/>
    <s v="SHORT"/>
    <n v="0"/>
    <n v="2"/>
    <n v="1"/>
    <x v="1"/>
  </r>
  <r>
    <s v="RHRC08910079"/>
    <n v="798249.32799999998"/>
    <n v="7514524.5080000004"/>
    <n v="439.91500000000002"/>
    <n v="52"/>
    <n v="36.4"/>
    <m/>
    <n v="0"/>
    <n v="36.4"/>
    <d v="2017-05-01T00:00:00"/>
    <x v="6"/>
    <x v="10"/>
    <x v="89"/>
    <n v="0"/>
    <d v="2017-05-03T00:00:00"/>
    <n v="2"/>
    <s v="SHORT"/>
    <n v="0"/>
    <n v="2"/>
    <n v="1"/>
    <x v="1"/>
  </r>
  <r>
    <s v="RHRC08910083"/>
    <n v="798249.51199999999"/>
    <n v="7514426.8360000001"/>
    <n v="434.68"/>
    <n v="64"/>
    <n v="62.2"/>
    <m/>
    <n v="44.679472694628203"/>
    <n v="42.879472694628205"/>
    <d v="2018-04-04T00:00:00"/>
    <x v="6"/>
    <x v="10"/>
    <x v="89"/>
    <n v="19.320527305371797"/>
    <d v="2018-04-06T00:00:00"/>
    <n v="2"/>
    <s v=""/>
    <n v="19.320527305371797"/>
    <n v="2"/>
    <n v="1"/>
    <x v="2"/>
  </r>
  <r>
    <s v="RHRC08910085"/>
    <n v="798252.59400000004"/>
    <n v="7514371.7750000004"/>
    <n v="439.71199999999999"/>
    <n v="58"/>
    <n v="41.9"/>
    <m/>
    <n v="17.479953708640608"/>
    <n v="1.3799537086406062"/>
    <d v="2017-04-14T00:00:00"/>
    <x v="6"/>
    <x v="10"/>
    <x v="55"/>
    <n v="40.520046291359392"/>
    <d v="2017-04-16T00:00:00"/>
    <n v="2"/>
    <s v="SHORT"/>
    <n v="40.520046291359392"/>
    <n v="2"/>
    <n v="1"/>
    <x v="0"/>
  </r>
  <r>
    <s v="RHRC08910086"/>
    <n v="798249.26899999997"/>
    <n v="7514350.6299999999"/>
    <n v="440.93400000000003"/>
    <n v="64"/>
    <n v="60.6"/>
    <m/>
    <n v="24.253017522890275"/>
    <n v="20.853017522890276"/>
    <d v="2018-11-26T00:00:00"/>
    <x v="6"/>
    <x v="10"/>
    <x v="55"/>
    <n v="39.746982477109725"/>
    <d v="2018-11-28T00:00:00"/>
    <n v="2"/>
    <s v=""/>
    <n v="39.746982477109725"/>
    <n v="2"/>
    <n v="1"/>
    <x v="2"/>
  </r>
  <r>
    <s v="RHRC05360521"/>
    <n v="807125.40800000005"/>
    <n v="7503473.9850000003"/>
    <n v="422.197"/>
    <n v="46"/>
    <n v="26"/>
    <m/>
    <n v="31.105754960889897"/>
    <n v="11.105754960889897"/>
    <d v="2020-03-18T00:00:00"/>
    <x v="1"/>
    <x v="2"/>
    <x v="77"/>
    <n v="14.894245039110103"/>
    <d v="2020-03-25T00:00:00"/>
    <n v="7"/>
    <s v="SHORT"/>
    <n v="14.894245039110103"/>
    <n v="7"/>
    <n v="1"/>
    <x v="0"/>
  </r>
  <r>
    <s v="RHRC08920038"/>
    <n v="798224.67599999998"/>
    <n v="7515550.284"/>
    <n v="442.327"/>
    <n v="28"/>
    <n v="25.1"/>
    <m/>
    <n v="23.078399306514257"/>
    <n v="20.178399306514258"/>
    <d v="2016-04-08T00:00:00"/>
    <x v="6"/>
    <x v="12"/>
    <x v="46"/>
    <n v="4.9216006934857432"/>
    <d v="2016-04-10T00:00:00"/>
    <n v="2"/>
    <s v=""/>
    <n v="4.9216006934857432"/>
    <n v="2"/>
    <n v="1"/>
    <x v="2"/>
  </r>
  <r>
    <s v="RHRC08920048"/>
    <n v="798221.53200000001"/>
    <n v="7515300.8310000002"/>
    <n v="441.97199999999998"/>
    <n v="46"/>
    <n v="44.7"/>
    <m/>
    <n v="0"/>
    <n v="44.7"/>
    <d v="2017-02-08T00:00:00"/>
    <x v="6"/>
    <x v="10"/>
    <x v="90"/>
    <n v="0"/>
    <d v="2017-02-10T00:00:00"/>
    <n v="2"/>
    <s v=""/>
    <n v="0"/>
    <n v="2"/>
    <n v="1"/>
    <x v="1"/>
  </r>
  <r>
    <s v="RHRC08920050"/>
    <n v="798225.20499999996"/>
    <n v="7515249.6679999996"/>
    <n v="442.19099999999997"/>
    <n v="46"/>
    <n v="45.4"/>
    <m/>
    <n v="0"/>
    <n v="45.4"/>
    <d v="2017-02-02T00:00:00"/>
    <x v="6"/>
    <x v="10"/>
    <x v="90"/>
    <n v="0"/>
    <d v="2017-02-04T00:00:00"/>
    <n v="2"/>
    <s v=""/>
    <n v="0"/>
    <n v="2"/>
    <n v="1"/>
    <x v="1"/>
  </r>
  <r>
    <s v="RHRC08920052"/>
    <n v="798226.25100000005"/>
    <n v="7515200.1610000003"/>
    <n v="442.07"/>
    <n v="46"/>
    <n v="45"/>
    <m/>
    <n v="0"/>
    <n v="45"/>
    <d v="2017-02-04T00:00:00"/>
    <x v="6"/>
    <x v="10"/>
    <x v="90"/>
    <n v="0"/>
    <d v="2017-02-06T00:00:00"/>
    <n v="2"/>
    <s v=""/>
    <n v="0"/>
    <n v="2"/>
    <n v="1"/>
    <x v="1"/>
  </r>
  <r>
    <s v="RHRC08920063"/>
    <n v="798224.78300000005"/>
    <n v="7514924.7280000001"/>
    <n v="441.43799999999999"/>
    <n v="52"/>
    <n v="49.2"/>
    <m/>
    <n v="0"/>
    <n v="49.2"/>
    <d v="2017-03-09T00:00:00"/>
    <x v="6"/>
    <x v="10"/>
    <x v="119"/>
    <n v="0"/>
    <d v="2017-03-11T00:00:00"/>
    <n v="2"/>
    <s v=""/>
    <n v="0"/>
    <n v="2"/>
    <n v="1"/>
    <x v="1"/>
  </r>
  <r>
    <s v="RHRC08920064"/>
    <n v="798225.29299999995"/>
    <n v="7514900.3090000004"/>
    <n v="441.34500000000003"/>
    <n v="46"/>
    <n v="43.4"/>
    <m/>
    <n v="0"/>
    <n v="43.4"/>
    <d v="2017-02-22T00:00:00"/>
    <x v="6"/>
    <x v="10"/>
    <x v="119"/>
    <n v="0"/>
    <d v="2017-02-24T00:00:00"/>
    <n v="2"/>
    <s v=""/>
    <n v="0"/>
    <n v="2"/>
    <n v="1"/>
    <x v="1"/>
  </r>
  <r>
    <s v="RHRC08920069"/>
    <n v="798225.62899999996"/>
    <n v="7514778.4280000003"/>
    <n v="440.78899999999999"/>
    <n v="52"/>
    <n v="35.799999999999997"/>
    <m/>
    <n v="0"/>
    <n v="35.799999999999997"/>
    <d v="2017-05-07T00:00:00"/>
    <x v="6"/>
    <x v="10"/>
    <x v="89"/>
    <n v="0"/>
    <d v="2017-05-09T00:00:00"/>
    <n v="2"/>
    <s v="SHORT"/>
    <n v="0"/>
    <n v="2"/>
    <n v="1"/>
    <x v="1"/>
  </r>
  <r>
    <s v="RHRC08920073"/>
    <n v="798225.41"/>
    <n v="7514672.2630000003"/>
    <n v="440.62700000000001"/>
    <n v="58"/>
    <n v="39.799999999999997"/>
    <m/>
    <n v="0"/>
    <n v="39.799999999999997"/>
    <d v="2017-05-18T00:00:00"/>
    <x v="6"/>
    <x v="10"/>
    <x v="89"/>
    <n v="0"/>
    <d v="2017-05-20T00:00:00"/>
    <n v="2"/>
    <s v="SHORT"/>
    <n v="0"/>
    <n v="2"/>
    <n v="1"/>
    <x v="1"/>
  </r>
  <r>
    <s v="RHRC08920076"/>
    <n v="798224.23100000003"/>
    <n v="7514599.7280000001"/>
    <n v="440.09199999999998"/>
    <n v="58"/>
    <n v="56.3"/>
    <m/>
    <n v="0"/>
    <n v="56.3"/>
    <d v="2017-05-05T00:00:00"/>
    <x v="6"/>
    <x v="10"/>
    <x v="89"/>
    <n v="0"/>
    <d v="2017-05-07T00:00:00"/>
    <n v="2"/>
    <s v=""/>
    <n v="0"/>
    <n v="2"/>
    <n v="1"/>
    <x v="1"/>
  </r>
  <r>
    <s v="RHRC08920079"/>
    <n v="798225.04299999995"/>
    <n v="7514523.1200000001"/>
    <n v="439.74400000000003"/>
    <n v="52"/>
    <n v="47.2"/>
    <m/>
    <n v="0"/>
    <n v="47.2"/>
    <d v="2017-05-01T00:00:00"/>
    <x v="6"/>
    <x v="10"/>
    <x v="89"/>
    <n v="0"/>
    <d v="2017-05-03T00:00:00"/>
    <n v="2"/>
    <s v=""/>
    <n v="0"/>
    <n v="2"/>
    <n v="1"/>
    <x v="1"/>
  </r>
  <r>
    <s v="RHRC08920086"/>
    <n v="798224.43200000003"/>
    <n v="7514350.4119999995"/>
    <n v="440.71699999999998"/>
    <n v="64"/>
    <n v="61.2"/>
    <m/>
    <n v="23.695447901347563"/>
    <n v="20.895447901347566"/>
    <d v="2018-11-26T00:00:00"/>
    <x v="6"/>
    <x v="10"/>
    <x v="55"/>
    <n v="40.304552098652437"/>
    <d v="2018-11-28T00:00:00"/>
    <n v="2"/>
    <s v=""/>
    <n v="40.304552098652437"/>
    <n v="2"/>
    <n v="1"/>
    <x v="2"/>
  </r>
  <r>
    <s v="RHRC08920100"/>
    <n v="798224.81"/>
    <n v="7513999.3439999996"/>
    <n v="439.779"/>
    <n v="58"/>
    <n v="50.1"/>
    <m/>
    <n v="19.942800185823842"/>
    <n v="12.042800185823843"/>
    <d v="2020-04-12T00:00:00"/>
    <x v="6"/>
    <x v="10"/>
    <x v="55"/>
    <n v="38.057199814176158"/>
    <d v="2020-04-14T00:00:00"/>
    <n v="2"/>
    <s v="SHORT"/>
    <n v="38.057199814176158"/>
    <n v="2"/>
    <n v="1"/>
    <x v="0"/>
  </r>
  <r>
    <s v="RHRC05400501"/>
    <n v="807023.60400000005"/>
    <n v="7503974.8269999996"/>
    <n v="420.97199999999998"/>
    <n v="58"/>
    <n v="37.200000000000003"/>
    <m/>
    <n v="29.668400143319559"/>
    <n v="8.8684001433195618"/>
    <d v="2020-03-09T00:00:00"/>
    <x v="1"/>
    <x v="2"/>
    <x v="111"/>
    <n v="28.331599856680441"/>
    <d v="2020-03-25T00:00:00"/>
    <n v="16"/>
    <s v="SHORT"/>
    <n v="28.331599856680441"/>
    <n v="16"/>
    <n v="1"/>
    <x v="0"/>
  </r>
  <r>
    <s v="RHRC08930049"/>
    <n v="798200.83"/>
    <n v="7515275.1519999998"/>
    <n v="442.08"/>
    <n v="46"/>
    <n v="44.1"/>
    <m/>
    <n v="0"/>
    <n v="44.1"/>
    <d v="2017-02-08T00:00:00"/>
    <x v="6"/>
    <x v="10"/>
    <x v="90"/>
    <n v="0"/>
    <d v="2017-02-10T00:00:00"/>
    <n v="2"/>
    <s v=""/>
    <n v="0"/>
    <n v="2"/>
    <n v="1"/>
    <x v="1"/>
  </r>
  <r>
    <s v="RHRC08930050"/>
    <n v="798200.15300000005"/>
    <n v="7515250.5860000001"/>
    <n v="442.09899999999999"/>
    <n v="46"/>
    <n v="45.1"/>
    <m/>
    <n v="0"/>
    <n v="45.1"/>
    <d v="2017-02-02T00:00:00"/>
    <x v="6"/>
    <x v="10"/>
    <x v="90"/>
    <n v="0"/>
    <d v="2017-02-04T00:00:00"/>
    <n v="2"/>
    <s v=""/>
    <n v="0"/>
    <n v="2"/>
    <n v="1"/>
    <x v="1"/>
  </r>
  <r>
    <s v="RHRC08930059"/>
    <n v="798199.40099999995"/>
    <n v="7515025.1140000001"/>
    <n v="441.42099999999999"/>
    <n v="52"/>
    <n v="51"/>
    <m/>
    <n v="0"/>
    <n v="51"/>
    <d v="2017-03-10T00:00:00"/>
    <x v="6"/>
    <x v="10"/>
    <x v="90"/>
    <n v="0"/>
    <d v="2017-03-12T00:00:00"/>
    <n v="2"/>
    <s v=""/>
    <n v="0"/>
    <n v="2"/>
    <n v="1"/>
    <x v="1"/>
  </r>
  <r>
    <s v="RHRC08930063"/>
    <n v="798199.44900000002"/>
    <n v="7514925.0769999996"/>
    <n v="441.35"/>
    <n v="52"/>
    <n v="51.3"/>
    <m/>
    <n v="0"/>
    <n v="51.3"/>
    <d v="2017-03-09T00:00:00"/>
    <x v="6"/>
    <x v="10"/>
    <x v="119"/>
    <n v="0"/>
    <d v="2017-03-11T00:00:00"/>
    <n v="2"/>
    <s v=""/>
    <n v="0"/>
    <n v="2"/>
    <n v="1"/>
    <x v="1"/>
  </r>
  <r>
    <s v="RHRC08930064"/>
    <n v="798201.00600000005"/>
    <n v="7514899.6399999997"/>
    <n v="441.34100000000001"/>
    <n v="52"/>
    <n v="50.9"/>
    <m/>
    <n v="0"/>
    <n v="50.9"/>
    <d v="2017-02-22T00:00:00"/>
    <x v="6"/>
    <x v="10"/>
    <x v="119"/>
    <n v="0"/>
    <d v="2017-02-24T00:00:00"/>
    <n v="2"/>
    <s v=""/>
    <n v="0"/>
    <n v="2"/>
    <n v="1"/>
    <x v="1"/>
  </r>
  <r>
    <s v="RHRC08930071"/>
    <n v="798201.06400000001"/>
    <n v="7514730.0389999999"/>
    <n v="440.62099999999998"/>
    <n v="52"/>
    <n v="38.9"/>
    <m/>
    <n v="0"/>
    <n v="38.9"/>
    <d v="2017-05-13T00:00:00"/>
    <x v="6"/>
    <x v="10"/>
    <x v="89"/>
    <n v="0"/>
    <d v="2017-05-15T00:00:00"/>
    <n v="2"/>
    <s v="SHORT"/>
    <n v="0"/>
    <n v="2"/>
    <n v="1"/>
    <x v="1"/>
  </r>
  <r>
    <s v="RHRC08930076"/>
    <n v="798199.88500000001"/>
    <n v="7514600.2060000002"/>
    <n v="440.07400000000001"/>
    <n v="58"/>
    <n v="51.4"/>
    <m/>
    <n v="0"/>
    <n v="51.4"/>
    <d v="2017-05-05T00:00:00"/>
    <x v="6"/>
    <x v="10"/>
    <x v="89"/>
    <n v="0"/>
    <d v="2017-05-07T00:00:00"/>
    <n v="2"/>
    <s v="SHORT"/>
    <n v="0"/>
    <n v="2"/>
    <n v="1"/>
    <x v="1"/>
  </r>
  <r>
    <s v="RHRC08930079"/>
    <n v="798200.24199999997"/>
    <n v="7514523.6320000002"/>
    <n v="439.69600000000003"/>
    <n v="58"/>
    <n v="39.1"/>
    <m/>
    <n v="0"/>
    <n v="39.1"/>
    <d v="2017-05-01T00:00:00"/>
    <x v="6"/>
    <x v="10"/>
    <x v="89"/>
    <n v="0"/>
    <d v="2017-05-03T00:00:00"/>
    <n v="2"/>
    <s v="SHORT"/>
    <n v="0"/>
    <n v="2"/>
    <n v="1"/>
    <x v="1"/>
  </r>
  <r>
    <s v="RHRC08930084"/>
    <n v="798201.88300000003"/>
    <n v="7514401.7819999997"/>
    <n v="434.64699999999999"/>
    <n v="58"/>
    <n v="56.7"/>
    <m/>
    <n v="22.616446324267201"/>
    <n v="21.316446324267204"/>
    <d v="2018-04-04T00:00:00"/>
    <x v="6"/>
    <x v="10"/>
    <x v="55"/>
    <n v="35.383553675732799"/>
    <d v="2018-04-06T00:00:00"/>
    <n v="2"/>
    <s v=""/>
    <n v="35.383553675732799"/>
    <n v="2"/>
    <n v="1"/>
    <x v="2"/>
  </r>
  <r>
    <s v="RHRC05250509"/>
    <n v="807400.05099999998"/>
    <n v="7503773.4570000004"/>
    <n v="424.21899999999999"/>
    <n v="34"/>
    <n v="14"/>
    <m/>
    <n v="25.209943664970069"/>
    <n v="5.2099436649700692"/>
    <d v="2020-03-01T00:00:00"/>
    <x v="1"/>
    <x v="2"/>
    <x v="111"/>
    <n v="8.7900563350299308"/>
    <d v="2020-03-25T00:00:00"/>
    <n v="24"/>
    <s v="SHORT"/>
    <n v="8.7900563350299308"/>
    <n v="24"/>
    <n v="1"/>
    <x v="0"/>
  </r>
  <r>
    <s v="RHRC08940038"/>
    <n v="798174.79200000002"/>
    <n v="7515549.2079999996"/>
    <n v="441.86799999999999"/>
    <n v="34"/>
    <n v="31.8"/>
    <m/>
    <n v="22.078530058823446"/>
    <n v="19.878530058823447"/>
    <d v="2016-04-08T00:00:00"/>
    <x v="6"/>
    <x v="12"/>
    <x v="46"/>
    <n v="11.921469941176554"/>
    <d v="2016-04-10T00:00:00"/>
    <n v="2"/>
    <s v=""/>
    <n v="11.921469941176554"/>
    <n v="2"/>
    <n v="1"/>
    <x v="2"/>
  </r>
  <r>
    <s v="RHRC08940045"/>
    <n v="798173.74600000004"/>
    <n v="7515375.1469999999"/>
    <n v="441.55700000000002"/>
    <n v="46"/>
    <n v="44.7"/>
    <m/>
    <n v="44.043913428571386"/>
    <n v="42.743913428571389"/>
    <d v="2016-04-15T00:00:00"/>
    <x v="6"/>
    <x v="10"/>
    <x v="90"/>
    <n v="1.9560865714286138"/>
    <d v="2016-04-17T00:00:00"/>
    <n v="2"/>
    <s v=""/>
    <n v="1.9560865714286138"/>
    <n v="2"/>
    <n v="1"/>
    <x v="2"/>
  </r>
  <r>
    <s v="RHRC08940056"/>
    <n v="798174.51800000004"/>
    <n v="7515100.3969999999"/>
    <n v="441.62400000000002"/>
    <n v="52"/>
    <n v="46.8"/>
    <m/>
    <n v="0"/>
    <n v="46.8"/>
    <d v="2017-02-16T00:00:00"/>
    <x v="6"/>
    <x v="10"/>
    <x v="90"/>
    <n v="0"/>
    <d v="2017-02-18T00:00:00"/>
    <n v="2"/>
    <s v=""/>
    <n v="0"/>
    <n v="2"/>
    <n v="1"/>
    <x v="1"/>
  </r>
  <r>
    <s v="RHRC08940059"/>
    <n v="798173.98"/>
    <n v="7515024.8530000001"/>
    <n v="441.476"/>
    <n v="52"/>
    <n v="35.5"/>
    <m/>
    <n v="0"/>
    <n v="35.5"/>
    <d v="2017-03-10T00:00:00"/>
    <x v="6"/>
    <x v="10"/>
    <x v="90"/>
    <n v="0"/>
    <d v="2017-03-12T00:00:00"/>
    <n v="2"/>
    <s v="SHORT"/>
    <n v="0"/>
    <n v="2"/>
    <n v="1"/>
    <x v="1"/>
  </r>
  <r>
    <s v="RHRC08940065"/>
    <n v="798177.55099999998"/>
    <n v="7514876.7620000001"/>
    <n v="441.31400000000002"/>
    <n v="58"/>
    <n v="40.5"/>
    <m/>
    <n v="0"/>
    <n v="40.5"/>
    <d v="2017-04-28T00:00:00"/>
    <x v="6"/>
    <x v="10"/>
    <x v="89"/>
    <n v="0"/>
    <d v="2017-04-30T00:00:00"/>
    <n v="2"/>
    <s v="SHORT"/>
    <n v="0"/>
    <n v="2"/>
    <n v="1"/>
    <x v="1"/>
  </r>
  <r>
    <s v="RHRC08940066"/>
    <n v="798173.97900000005"/>
    <n v="7514846.0449999999"/>
    <n v="441.08199999999999"/>
    <n v="52"/>
    <n v="48.7"/>
    <m/>
    <n v="0"/>
    <n v="48.7"/>
    <d v="2017-05-02T00:00:00"/>
    <x v="6"/>
    <x v="10"/>
    <x v="89"/>
    <n v="0"/>
    <d v="2017-05-04T00:00:00"/>
    <n v="2"/>
    <s v=""/>
    <n v="0"/>
    <n v="2"/>
    <n v="1"/>
    <x v="1"/>
  </r>
  <r>
    <s v="RHRC08940069"/>
    <n v="798173.93500000006"/>
    <n v="7514777.352"/>
    <n v="440.82100000000003"/>
    <n v="52"/>
    <n v="37.1"/>
    <m/>
    <n v="0"/>
    <n v="37.1"/>
    <d v="2017-05-07T00:00:00"/>
    <x v="6"/>
    <x v="10"/>
    <x v="89"/>
    <n v="0"/>
    <d v="2017-05-09T00:00:00"/>
    <n v="2"/>
    <s v="SHORT"/>
    <n v="0"/>
    <n v="2"/>
    <n v="1"/>
    <x v="1"/>
  </r>
  <r>
    <s v="RHRC08940071"/>
    <n v="798175.08200000005"/>
    <n v="7514729.9380000001"/>
    <n v="440.65800000000002"/>
    <n v="52"/>
    <n v="39.5"/>
    <m/>
    <n v="0"/>
    <n v="39.5"/>
    <d v="2017-05-13T00:00:00"/>
    <x v="6"/>
    <x v="10"/>
    <x v="89"/>
    <n v="0"/>
    <d v="2017-05-15T00:00:00"/>
    <n v="2"/>
    <s v="SHORT"/>
    <n v="0"/>
    <n v="2"/>
    <n v="1"/>
    <x v="1"/>
  </r>
  <r>
    <s v="RHRC08940073"/>
    <n v="798175.1"/>
    <n v="7514674.6900000004"/>
    <n v="440.61099999999999"/>
    <n v="58"/>
    <n v="55.7"/>
    <m/>
    <n v="56.872269666666625"/>
    <n v="54.572269666666628"/>
    <d v="2017-05-18T00:00:00"/>
    <x v="6"/>
    <x v="10"/>
    <x v="89"/>
    <n v="1.1277303333333748"/>
    <d v="2017-05-20T00:00:00"/>
    <n v="2"/>
    <s v=""/>
    <n v="1.1277303333333748"/>
    <n v="2"/>
    <n v="1"/>
    <x v="2"/>
  </r>
  <r>
    <s v="RHRC08940076"/>
    <n v="798174.598"/>
    <n v="7514600.3049999997"/>
    <n v="440.11200000000002"/>
    <n v="58"/>
    <n v="40.799999999999997"/>
    <m/>
    <n v="0"/>
    <n v="40.799999999999997"/>
    <d v="2017-05-05T00:00:00"/>
    <x v="6"/>
    <x v="10"/>
    <x v="89"/>
    <n v="0"/>
    <d v="2017-05-07T00:00:00"/>
    <n v="2"/>
    <s v="SHORT"/>
    <n v="0"/>
    <n v="2"/>
    <n v="1"/>
    <x v="1"/>
  </r>
  <r>
    <s v="RHRC08940077"/>
    <n v="798175.75199999998"/>
    <n v="7514574.4740000004"/>
    <n v="439.96"/>
    <n v="58"/>
    <n v="52.7"/>
    <m/>
    <n v="56.20878357228321"/>
    <n v="50.908783572283212"/>
    <d v="2017-05-04T00:00:00"/>
    <x v="6"/>
    <x v="10"/>
    <x v="89"/>
    <n v="1.7912164277167903"/>
    <d v="2017-05-06T00:00:00"/>
    <n v="2"/>
    <s v=""/>
    <n v="1.7912164277167903"/>
    <n v="2"/>
    <n v="1"/>
    <x v="2"/>
  </r>
  <r>
    <s v="RHRC08940081"/>
    <n v="798176.26599999995"/>
    <n v="7514470.3250000002"/>
    <n v="439.48899999999998"/>
    <n v="58"/>
    <n v="43.6"/>
    <m/>
    <n v="54.682987095971214"/>
    <n v="40.282987095971215"/>
    <d v="2017-04-05T00:00:00"/>
    <x v="6"/>
    <x v="10"/>
    <x v="89"/>
    <n v="3.3170129040287861"/>
    <d v="2017-04-07T00:00:00"/>
    <n v="2"/>
    <s v="SHORT"/>
    <n v="3.3170129040287861"/>
    <n v="2"/>
    <n v="1"/>
    <x v="0"/>
  </r>
  <r>
    <s v="RHRC05450521"/>
    <n v="806900.08200000005"/>
    <n v="7503475.5630000001"/>
    <n v="420.31700000000001"/>
    <n v="58"/>
    <n v="33"/>
    <m/>
    <n v="27.884698154563182"/>
    <n v="2.884698154563182"/>
    <d v="2020-03-17T00:00:00"/>
    <x v="1"/>
    <x v="2"/>
    <x v="77"/>
    <n v="30.115301845436818"/>
    <d v="2020-03-23T00:00:00"/>
    <n v="6"/>
    <s v="SHORT"/>
    <n v="30.115301845436818"/>
    <n v="6"/>
    <n v="1"/>
    <x v="0"/>
  </r>
  <r>
    <s v="RHRC08950042"/>
    <n v="798151.54500000004"/>
    <n v="7515449.9759999998"/>
    <n v="441.74200000000002"/>
    <n v="40"/>
    <n v="38.9"/>
    <m/>
    <n v="0"/>
    <n v="38.9"/>
    <d v="2016-04-10T00:00:00"/>
    <x v="6"/>
    <x v="12"/>
    <x v="46"/>
    <n v="0"/>
    <d v="2016-04-12T00:00:00"/>
    <n v="2"/>
    <s v=""/>
    <n v="0"/>
    <n v="2"/>
    <n v="1"/>
    <x v="1"/>
  </r>
  <r>
    <s v="RHRC08950056"/>
    <n v="798148.19299999997"/>
    <n v="7515099.9129999997"/>
    <n v="441.66899999999998"/>
    <n v="52"/>
    <n v="50.5"/>
    <m/>
    <n v="0"/>
    <n v="50.5"/>
    <d v="2017-02-16T00:00:00"/>
    <x v="6"/>
    <x v="10"/>
    <x v="90"/>
    <n v="0"/>
    <d v="2017-02-18T00:00:00"/>
    <n v="2"/>
    <s v=""/>
    <n v="0"/>
    <n v="2"/>
    <n v="1"/>
    <x v="1"/>
  </r>
  <r>
    <s v="RHRC08950057"/>
    <n v="798150.13699999999"/>
    <n v="7515075.3480000002"/>
    <n v="441.56900000000002"/>
    <n v="52"/>
    <n v="50.7"/>
    <m/>
    <n v="0"/>
    <n v="50.7"/>
    <d v="2017-02-17T00:00:00"/>
    <x v="6"/>
    <x v="10"/>
    <x v="90"/>
    <n v="0"/>
    <d v="2017-02-19T00:00:00"/>
    <n v="2"/>
    <s v=""/>
    <n v="0"/>
    <n v="2"/>
    <n v="1"/>
    <x v="1"/>
  </r>
  <r>
    <s v="RHRC08950069"/>
    <n v="798148.86300000001"/>
    <n v="7514777.1260000002"/>
    <n v="440.72"/>
    <n v="58"/>
    <n v="52.4"/>
    <m/>
    <n v="0"/>
    <n v="52.4"/>
    <d v="2017-05-07T00:00:00"/>
    <x v="6"/>
    <x v="10"/>
    <x v="89"/>
    <n v="0"/>
    <d v="2017-05-09T00:00:00"/>
    <n v="2"/>
    <s v=""/>
    <n v="0"/>
    <n v="2"/>
    <n v="1"/>
    <x v="1"/>
  </r>
  <r>
    <s v="RHRC08950071"/>
    <n v="798150.55299999996"/>
    <n v="7514728.8459999999"/>
    <n v="440.608"/>
    <n v="52"/>
    <n v="39.9"/>
    <m/>
    <n v="50.937898101375652"/>
    <n v="38.83789810137565"/>
    <d v="2017-05-13T00:00:00"/>
    <x v="6"/>
    <x v="10"/>
    <x v="89"/>
    <n v="1.0621018986243485"/>
    <d v="2017-05-15T00:00:00"/>
    <n v="2"/>
    <s v="SHORT"/>
    <n v="1.0621018986243485"/>
    <n v="2"/>
    <n v="1"/>
    <x v="0"/>
  </r>
  <r>
    <s v="RHRC08950072"/>
    <n v="798150.84900000005"/>
    <n v="7514699.3099999996"/>
    <n v="440.49200000000002"/>
    <n v="58"/>
    <n v="45.9"/>
    <m/>
    <n v="53.840681781153933"/>
    <n v="41.740681781153931"/>
    <d v="2017-05-17T00:00:00"/>
    <x v="6"/>
    <x v="10"/>
    <x v="89"/>
    <n v="4.1593182188460673"/>
    <d v="2017-05-19T00:00:00"/>
    <n v="2"/>
    <s v="SHORT"/>
    <n v="4.1593182188460673"/>
    <n v="2"/>
    <n v="1"/>
    <x v="0"/>
  </r>
  <r>
    <s v="RHRC08950073"/>
    <n v="798149.98199999996"/>
    <n v="7514675.0389999999"/>
    <n v="440.48200000000003"/>
    <n v="58"/>
    <n v="51"/>
    <m/>
    <n v="54.507996533936648"/>
    <n v="47.507996533936648"/>
    <d v="2017-05-18T00:00:00"/>
    <x v="6"/>
    <x v="10"/>
    <x v="89"/>
    <n v="3.4920034660633519"/>
    <d v="2017-05-20T00:00:00"/>
    <n v="2"/>
    <s v="SHORT"/>
    <n v="3.4920034660633519"/>
    <n v="2"/>
    <n v="1"/>
    <x v="0"/>
  </r>
  <r>
    <s v="RHRC08950077"/>
    <n v="798147.75"/>
    <n v="7514574.4060000004"/>
    <n v="440.01"/>
    <n v="58"/>
    <n v="46.8"/>
    <m/>
    <n v="56.232569316384343"/>
    <n v="45.03256931638434"/>
    <d v="2017-05-04T00:00:00"/>
    <x v="6"/>
    <x v="10"/>
    <x v="89"/>
    <n v="1.7674306836156575"/>
    <d v="2017-05-06T00:00:00"/>
    <n v="2"/>
    <s v="SHORT"/>
    <n v="1.7674306836156575"/>
    <n v="2"/>
    <n v="1"/>
    <x v="0"/>
  </r>
  <r>
    <s v="RHRC08950078"/>
    <n v="798149.46"/>
    <n v="7514551.4510000004"/>
    <n v="439.69799999999998"/>
    <n v="52"/>
    <n v="49.1"/>
    <m/>
    <n v="45.254252549152568"/>
    <n v="42.354252549152569"/>
    <d v="2017-05-03T00:00:00"/>
    <x v="6"/>
    <x v="10"/>
    <x v="89"/>
    <n v="6.745747450847432"/>
    <d v="2017-05-05T00:00:00"/>
    <n v="2"/>
    <s v=""/>
    <n v="6.745747450847432"/>
    <n v="2"/>
    <n v="1"/>
    <x v="2"/>
  </r>
  <r>
    <s v="RHRC08950081"/>
    <n v="798150.69200000004"/>
    <n v="7514470.8870000001"/>
    <n v="439.435"/>
    <n v="58"/>
    <n v="51"/>
    <m/>
    <n v="49.486844333333352"/>
    <n v="42.486844333333352"/>
    <d v="2017-04-05T00:00:00"/>
    <x v="6"/>
    <x v="10"/>
    <x v="89"/>
    <n v="8.5131556666666484"/>
    <d v="2017-04-07T00:00:00"/>
    <n v="2"/>
    <s v="SHORT"/>
    <n v="8.5131556666666484"/>
    <n v="2"/>
    <n v="1"/>
    <x v="0"/>
  </r>
  <r>
    <s v="RHRC05210519"/>
    <n v="807499.70700000005"/>
    <n v="7503523.8830000004"/>
    <n v="424.95800000000003"/>
    <n v="34"/>
    <n v="17.8"/>
    <m/>
    <n v="27.127773790055187"/>
    <n v="10.927773790055188"/>
    <d v="2020-03-06T00:00:00"/>
    <x v="1"/>
    <x v="2"/>
    <x v="77"/>
    <n v="6.872226209944813"/>
    <d v="2020-03-23T00:00:00"/>
    <n v="17"/>
    <s v="SHORT"/>
    <n v="6.872226209944813"/>
    <n v="17"/>
    <n v="1"/>
    <x v="0"/>
  </r>
  <r>
    <s v="RHRC08960042"/>
    <n v="798125.38300000003"/>
    <n v="7515450.0659999996"/>
    <n v="441.71800000000002"/>
    <n v="52"/>
    <n v="48.5"/>
    <m/>
    <n v="0"/>
    <n v="48.5"/>
    <d v="2016-04-10T00:00:00"/>
    <x v="6"/>
    <x v="12"/>
    <x v="46"/>
    <n v="0"/>
    <d v="2016-04-12T00:00:00"/>
    <n v="2"/>
    <s v=""/>
    <n v="0"/>
    <n v="2"/>
    <n v="1"/>
    <x v="1"/>
  </r>
  <r>
    <s v="RHRC08960043"/>
    <n v="798125.91"/>
    <n v="7515425.0310000004"/>
    <n v="441.49799999999999"/>
    <n v="52"/>
    <n v="51.1"/>
    <m/>
    <n v="0"/>
    <n v="51.1"/>
    <d v="2016-04-07T00:00:00"/>
    <x v="6"/>
    <x v="12"/>
    <x v="46"/>
    <n v="0"/>
    <d v="2016-04-09T00:00:00"/>
    <n v="2"/>
    <s v=""/>
    <n v="0"/>
    <n v="2"/>
    <n v="1"/>
    <x v="1"/>
  </r>
  <r>
    <s v="RHRC08960045"/>
    <n v="798125.95499999996"/>
    <n v="7515374.6359999999"/>
    <n v="441.24"/>
    <n v="52"/>
    <n v="45.2"/>
    <m/>
    <n v="47.224818245177289"/>
    <n v="40.424818245177292"/>
    <d v="2016-04-05T00:00:00"/>
    <x v="6"/>
    <x v="10"/>
    <x v="90"/>
    <n v="4.7751817548227109"/>
    <d v="2016-04-07T00:00:00"/>
    <n v="2"/>
    <s v="SHORT"/>
    <n v="4.7751817548227109"/>
    <n v="2"/>
    <n v="1"/>
    <x v="0"/>
  </r>
  <r>
    <s v="RHRC08960057"/>
    <n v="798125.37399999995"/>
    <n v="7515075.2079999996"/>
    <n v="441.74400000000003"/>
    <n v="58"/>
    <n v="44.7"/>
    <m/>
    <n v="0"/>
    <n v="44.7"/>
    <d v="2017-02-17T00:00:00"/>
    <x v="6"/>
    <x v="10"/>
    <x v="90"/>
    <n v="0"/>
    <d v="2017-02-19T00:00:00"/>
    <n v="2"/>
    <s v="SHORT"/>
    <n v="0"/>
    <n v="2"/>
    <n v="1"/>
    <x v="1"/>
  </r>
  <r>
    <s v="RHRC08960068"/>
    <n v="798126.53099999996"/>
    <n v="7514799.9699999997"/>
    <n v="440.85500000000002"/>
    <n v="58"/>
    <n v="49.3"/>
    <m/>
    <n v="0"/>
    <n v="49.3"/>
    <d v="2017-05-03T00:00:00"/>
    <x v="6"/>
    <x v="10"/>
    <x v="89"/>
    <n v="0"/>
    <d v="2017-05-05T00:00:00"/>
    <n v="2"/>
    <s v="SHORT"/>
    <n v="0"/>
    <n v="2"/>
    <n v="1"/>
    <x v="1"/>
  </r>
  <r>
    <s v="RHRC08960069"/>
    <n v="798123.89800000004"/>
    <n v="7514777.1789999995"/>
    <n v="440.67599999999999"/>
    <n v="58"/>
    <n v="40.4"/>
    <m/>
    <n v="0"/>
    <n v="40.4"/>
    <d v="2017-05-07T00:00:00"/>
    <x v="6"/>
    <x v="10"/>
    <x v="89"/>
    <n v="0"/>
    <d v="2017-05-09T00:00:00"/>
    <n v="2"/>
    <s v="SHORT"/>
    <n v="0"/>
    <n v="2"/>
    <n v="1"/>
    <x v="1"/>
  </r>
  <r>
    <s v="RHRC08960072"/>
    <n v="798125.38500000001"/>
    <n v="7514699.3710000003"/>
    <n v="440.49900000000002"/>
    <n v="58"/>
    <n v="53.1"/>
    <m/>
    <n v="52.292028471556932"/>
    <n v="47.392028471556934"/>
    <d v="2017-05-17T00:00:00"/>
    <x v="6"/>
    <x v="10"/>
    <x v="89"/>
    <n v="5.7079715284430677"/>
    <d v="2017-05-19T00:00:00"/>
    <n v="2"/>
    <s v=""/>
    <n v="5.7079715284430677"/>
    <n v="2"/>
    <n v="1"/>
    <x v="2"/>
  </r>
  <r>
    <s v="RHRC08960073"/>
    <n v="798125.25199999998"/>
    <n v="7514674.8279999997"/>
    <n v="440.39499999999998"/>
    <n v="58"/>
    <n v="55.7"/>
    <m/>
    <n v="51.811578666666605"/>
    <n v="49.511578666666608"/>
    <d v="2017-05-18T00:00:00"/>
    <x v="6"/>
    <x v="10"/>
    <x v="89"/>
    <n v="6.1884213333333946"/>
    <d v="2017-05-20T00:00:00"/>
    <n v="2"/>
    <s v=""/>
    <n v="6.1884213333333946"/>
    <n v="2"/>
    <n v="1"/>
    <x v="2"/>
  </r>
  <r>
    <s v="RHRC08960077"/>
    <n v="798125"/>
    <n v="7514575.3420000002"/>
    <n v="439.98099999999999"/>
    <n v="64"/>
    <n v="62.9"/>
    <m/>
    <n v="47.098340745762869"/>
    <n v="45.998340745762867"/>
    <d v="2017-05-04T00:00:00"/>
    <x v="6"/>
    <x v="10"/>
    <x v="89"/>
    <n v="16.901659254237131"/>
    <d v="2017-05-06T00:00:00"/>
    <n v="2"/>
    <s v=""/>
    <n v="16.901659254237131"/>
    <n v="2"/>
    <n v="1"/>
    <x v="2"/>
  </r>
  <r>
    <s v="RHRC08960078"/>
    <n v="798125.31599999999"/>
    <n v="7514549.9440000001"/>
    <n v="439.94600000000003"/>
    <n v="58"/>
    <n v="57.1"/>
    <m/>
    <n v="38.368371549152585"/>
    <n v="37.468371549152586"/>
    <d v="2017-05-03T00:00:00"/>
    <x v="6"/>
    <x v="10"/>
    <x v="89"/>
    <n v="19.631628450847415"/>
    <d v="2017-05-05T00:00:00"/>
    <n v="2"/>
    <s v=""/>
    <n v="19.631628450847415"/>
    <n v="2"/>
    <n v="1"/>
    <x v="2"/>
  </r>
  <r>
    <s v="RHRC08960081"/>
    <n v="798127.179"/>
    <n v="7514472.2180000003"/>
    <n v="439.27300000000002"/>
    <n v="58"/>
    <n v="46.6"/>
    <m/>
    <n v="35.375725350940684"/>
    <n v="23.975725350940685"/>
    <d v="2017-04-05T00:00:00"/>
    <x v="6"/>
    <x v="10"/>
    <x v="89"/>
    <n v="22.624274649059316"/>
    <d v="2017-04-07T00:00:00"/>
    <n v="2"/>
    <s v="SHORT"/>
    <n v="22.624274649059316"/>
    <n v="2"/>
    <n v="1"/>
    <x v="0"/>
  </r>
  <r>
    <s v="RHRC08960085"/>
    <n v="798123.46900000004"/>
    <n v="7514376.2139999997"/>
    <n v="438.74599999999998"/>
    <n v="64"/>
    <n v="61.8"/>
    <m/>
    <n v="23.10802417292399"/>
    <n v="20.908024172923987"/>
    <d v="2018-04-05T00:00:00"/>
    <x v="6"/>
    <x v="10"/>
    <x v="55"/>
    <n v="40.89197582707601"/>
    <d v="2018-04-07T00:00:00"/>
    <n v="2"/>
    <s v=""/>
    <n v="40.89197582707601"/>
    <n v="2"/>
    <n v="1"/>
    <x v="2"/>
  </r>
  <r>
    <s v="RHRC05400510"/>
    <n v="807025.554"/>
    <n v="7503750.1040000003"/>
    <n v="421.36099999999999"/>
    <n v="46"/>
    <n v="30.2"/>
    <m/>
    <n v="23.760270768339751"/>
    <n v="7.9602707683397504"/>
    <d v="2020-02-24T00:00:00"/>
    <x v="1"/>
    <x v="2"/>
    <x v="111"/>
    <n v="22.239729231660249"/>
    <d v="2020-03-23T00:00:00"/>
    <n v="28"/>
    <s v="SHORT"/>
    <n v="22.239729231660249"/>
    <n v="28"/>
    <n v="1"/>
    <x v="0"/>
  </r>
  <r>
    <s v="RHRC08970040"/>
    <n v="798099.33299999998"/>
    <n v="7515500.3820000002"/>
    <n v="441.70699999999999"/>
    <n v="46"/>
    <n v="44.6"/>
    <m/>
    <n v="0"/>
    <n v="44.6"/>
    <d v="2016-04-12T00:00:00"/>
    <x v="6"/>
    <x v="12"/>
    <x v="46"/>
    <n v="0"/>
    <d v="2016-04-14T00:00:00"/>
    <n v="2"/>
    <s v=""/>
    <n v="0"/>
    <n v="2"/>
    <n v="1"/>
    <x v="1"/>
  </r>
  <r>
    <s v="RHRC08970042"/>
    <n v="798100.43200000003"/>
    <n v="7515450.2709999997"/>
    <n v="441.64299999999997"/>
    <n v="52"/>
    <n v="50.8"/>
    <m/>
    <n v="0"/>
    <n v="50.8"/>
    <d v="2016-04-10T00:00:00"/>
    <x v="6"/>
    <x v="12"/>
    <x v="46"/>
    <n v="0"/>
    <d v="2016-04-12T00:00:00"/>
    <n v="2"/>
    <s v=""/>
    <n v="0"/>
    <n v="2"/>
    <n v="1"/>
    <x v="1"/>
  </r>
  <r>
    <s v="RHRC08970045"/>
    <n v="798100.16899999999"/>
    <n v="7515374.5300000003"/>
    <n v="440.89499999999998"/>
    <n v="58"/>
    <n v="31.5"/>
    <m/>
    <n v="0"/>
    <n v="31.5"/>
    <d v="2016-04-05T00:00:00"/>
    <x v="6"/>
    <x v="10"/>
    <x v="90"/>
    <n v="0"/>
    <d v="2016-04-07T00:00:00"/>
    <n v="2"/>
    <s v="SHORT"/>
    <n v="0"/>
    <n v="2"/>
    <n v="1"/>
    <x v="1"/>
  </r>
  <r>
    <s v="RHRC08970050"/>
    <n v="798100.69400000002"/>
    <n v="7515250.2450000001"/>
    <n v="441.512"/>
    <n v="46"/>
    <n v="43.1"/>
    <m/>
    <n v="0"/>
    <n v="43.1"/>
    <d v="2017-02-06T00:00:00"/>
    <x v="6"/>
    <x v="10"/>
    <x v="90"/>
    <n v="-999"/>
    <d v="2017-02-08T00:00:00"/>
    <n v="2"/>
    <s v=""/>
    <n v="0"/>
    <n v="2"/>
    <n v="1"/>
    <x v="1"/>
  </r>
  <r>
    <s v="RHRC08970057"/>
    <n v="798100.66299999994"/>
    <n v="7515076.1339999996"/>
    <n v="441.529"/>
    <n v="58"/>
    <n v="56"/>
    <m/>
    <n v="0"/>
    <n v="56"/>
    <d v="2017-02-17T00:00:00"/>
    <x v="6"/>
    <x v="10"/>
    <x v="90"/>
    <n v="0"/>
    <d v="2017-02-19T00:00:00"/>
    <n v="2"/>
    <s v=""/>
    <n v="0"/>
    <n v="2"/>
    <n v="1"/>
    <x v="1"/>
  </r>
  <r>
    <s v="RHRC08970058"/>
    <n v="798099.696"/>
    <n v="7515050.1619999995"/>
    <n v="441.39299999999997"/>
    <n v="52"/>
    <n v="50.7"/>
    <m/>
    <n v="0"/>
    <n v="50.7"/>
    <d v="2017-02-18T00:00:00"/>
    <x v="6"/>
    <x v="10"/>
    <x v="90"/>
    <n v="0"/>
    <d v="2017-02-20T00:00:00"/>
    <n v="2"/>
    <s v=""/>
    <n v="0"/>
    <n v="2"/>
    <n v="1"/>
    <x v="1"/>
  </r>
  <r>
    <s v="RHRC08970059"/>
    <n v="798099.77"/>
    <n v="7515024.5429999996"/>
    <n v="441.28199999999998"/>
    <n v="52"/>
    <n v="49.2"/>
    <m/>
    <n v="0"/>
    <n v="49.2"/>
    <d v="2017-03-10T00:00:00"/>
    <x v="6"/>
    <x v="10"/>
    <x v="90"/>
    <n v="0"/>
    <d v="2017-03-12T00:00:00"/>
    <n v="2"/>
    <s v=""/>
    <n v="0"/>
    <n v="2"/>
    <n v="1"/>
    <x v="1"/>
  </r>
  <r>
    <s v="RHRC08970068"/>
    <n v="798100.59699999995"/>
    <n v="7514799.8219999997"/>
    <n v="440.733"/>
    <n v="58"/>
    <n v="39.200000000000003"/>
    <m/>
    <n v="0"/>
    <n v="39.200000000000003"/>
    <d v="2017-05-03T00:00:00"/>
    <x v="6"/>
    <x v="10"/>
    <x v="89"/>
    <n v="0"/>
    <d v="2017-05-05T00:00:00"/>
    <n v="2"/>
    <s v="SHORT"/>
    <n v="0"/>
    <n v="2"/>
    <n v="1"/>
    <x v="1"/>
  </r>
  <r>
    <s v="RHRC08970069"/>
    <n v="798099.79299999995"/>
    <n v="7514776.9819999998"/>
    <n v="440.649"/>
    <n v="58"/>
    <n v="47.9"/>
    <m/>
    <n v="56.646481999999992"/>
    <n v="46.54648199999999"/>
    <d v="2017-05-07T00:00:00"/>
    <x v="6"/>
    <x v="10"/>
    <x v="89"/>
    <n v="1.3535180000000082"/>
    <d v="2017-05-09T00:00:00"/>
    <n v="2"/>
    <s v="SHORT"/>
    <n v="1.3535180000000082"/>
    <n v="2"/>
    <n v="1"/>
    <x v="0"/>
  </r>
  <r>
    <s v="RHRC08970072"/>
    <n v="798100.65899999999"/>
    <n v="7514699.9249999998"/>
    <n v="440.43799999999999"/>
    <n v="58"/>
    <n v="55.8"/>
    <m/>
    <n v="50.402462876629215"/>
    <n v="48.202462876629212"/>
    <d v="2017-05-17T00:00:00"/>
    <x v="6"/>
    <x v="10"/>
    <x v="89"/>
    <n v="7.5975371233707847"/>
    <d v="2017-05-19T00:00:00"/>
    <n v="2"/>
    <s v=""/>
    <n v="7.5975371233707847"/>
    <n v="2"/>
    <n v="1"/>
    <x v="2"/>
  </r>
  <r>
    <s v="RHRC08970077"/>
    <n v="798099.67599999998"/>
    <n v="7514575.7989999996"/>
    <n v="439.82900000000001"/>
    <n v="64"/>
    <n v="54.9"/>
    <m/>
    <n v="31.070743619047676"/>
    <n v="21.970743619047674"/>
    <d v="2017-05-04T00:00:00"/>
    <x v="6"/>
    <x v="10"/>
    <x v="89"/>
    <n v="32.929256380952324"/>
    <d v="2017-05-06T00:00:00"/>
    <n v="2"/>
    <s v="SHORT"/>
    <n v="32.929256380952324"/>
    <n v="2"/>
    <n v="1"/>
    <x v="0"/>
  </r>
  <r>
    <s v="RHRC08980033"/>
    <n v="798074.97"/>
    <n v="7515676.0369999995"/>
    <n v="441.78500000000003"/>
    <n v="40"/>
    <n v="38.799999999999997"/>
    <m/>
    <n v="0"/>
    <n v="38.799999999999997"/>
    <d v="2016-04-16T00:00:00"/>
    <x v="6"/>
    <x v="12"/>
    <x v="46"/>
    <n v="-999"/>
    <d v="2016-04-18T00:00:00"/>
    <n v="2"/>
    <s v=""/>
    <n v="0"/>
    <n v="2"/>
    <n v="1"/>
    <x v="1"/>
  </r>
  <r>
    <s v="RHRC08980034"/>
    <n v="798075.11300000001"/>
    <n v="7515648.6799999997"/>
    <n v="441.76299999999998"/>
    <n v="40"/>
    <n v="38.799999999999997"/>
    <m/>
    <n v="0"/>
    <n v="38.799999999999997"/>
    <d v="2016-04-15T00:00:00"/>
    <x v="6"/>
    <x v="12"/>
    <x v="46"/>
    <n v="0"/>
    <d v="2016-04-17T00:00:00"/>
    <n v="2"/>
    <s v=""/>
    <n v="0"/>
    <n v="2"/>
    <n v="1"/>
    <x v="1"/>
  </r>
  <r>
    <s v="RHRC08980040"/>
    <n v="798074.31799999997"/>
    <n v="7515500.2120000003"/>
    <n v="441.53399999999999"/>
    <n v="46"/>
    <n v="44.2"/>
    <m/>
    <n v="0"/>
    <n v="44.2"/>
    <d v="2016-04-12T00:00:00"/>
    <x v="6"/>
    <x v="12"/>
    <x v="46"/>
    <n v="0"/>
    <d v="2016-04-14T00:00:00"/>
    <n v="2"/>
    <s v=""/>
    <n v="0"/>
    <n v="2"/>
    <n v="1"/>
    <x v="1"/>
  </r>
  <r>
    <s v="RHRC08980045"/>
    <n v="798075.76500000001"/>
    <n v="7515374.6310000001"/>
    <n v="440.899"/>
    <n v="52"/>
    <n v="51"/>
    <m/>
    <n v="0"/>
    <n v="51"/>
    <d v="2016-04-05T00:00:00"/>
    <x v="6"/>
    <x v="10"/>
    <x v="90"/>
    <n v="0"/>
    <d v="2016-04-07T00:00:00"/>
    <n v="2"/>
    <s v=""/>
    <n v="0"/>
    <n v="2"/>
    <n v="1"/>
    <x v="1"/>
  </r>
  <r>
    <s v="RHRC08980050"/>
    <n v="798075.86"/>
    <n v="7515250.4539999999"/>
    <n v="441.327"/>
    <n v="52"/>
    <n v="48.7"/>
    <m/>
    <n v="0"/>
    <n v="48.7"/>
    <d v="2017-02-06T00:00:00"/>
    <x v="6"/>
    <x v="10"/>
    <x v="90"/>
    <n v="-999"/>
    <d v="2017-02-08T00:00:00"/>
    <n v="2"/>
    <s v=""/>
    <n v="0"/>
    <n v="2"/>
    <n v="1"/>
    <x v="1"/>
  </r>
  <r>
    <s v="RHRC08980058"/>
    <n v="798075.56099999999"/>
    <n v="7515049.449"/>
    <n v="441.25700000000001"/>
    <n v="58"/>
    <n v="54"/>
    <m/>
    <n v="0"/>
    <n v="54"/>
    <d v="2017-02-18T00:00:00"/>
    <x v="6"/>
    <x v="10"/>
    <x v="90"/>
    <n v="0"/>
    <d v="2017-02-20T00:00:00"/>
    <n v="2"/>
    <s v=""/>
    <n v="0"/>
    <n v="2"/>
    <n v="1"/>
    <x v="1"/>
  </r>
  <r>
    <s v="RHRC08980059"/>
    <n v="798074.08400000003"/>
    <n v="7515026.8090000004"/>
    <n v="440.96"/>
    <n v="52"/>
    <m/>
    <m/>
    <n v="0"/>
    <n v="0"/>
    <d v="2017-02-18T00:00:00"/>
    <x v="6"/>
    <x v="10"/>
    <x v="90"/>
    <n v="0"/>
    <d v="2017-02-20T00:00:00"/>
    <n v="2"/>
    <s v="SHORT"/>
    <n v="0"/>
    <n v="2"/>
    <n v="1"/>
    <x v="1"/>
  </r>
  <r>
    <s v="RHRC08980062"/>
    <n v="798074.07499999995"/>
    <n v="7514945.142"/>
    <n v="440.90699999999998"/>
    <n v="52"/>
    <n v="36.5"/>
    <m/>
    <n v="0"/>
    <n v="36.5"/>
    <d v="2017-04-26T00:00:00"/>
    <x v="6"/>
    <x v="10"/>
    <x v="89"/>
    <n v="0"/>
    <d v="2017-04-28T00:00:00"/>
    <n v="2"/>
    <s v="SHORT"/>
    <n v="0"/>
    <n v="2"/>
    <n v="1"/>
    <x v="1"/>
  </r>
  <r>
    <s v="RHRC08980067"/>
    <n v="798073.65700000001"/>
    <n v="7514824.0269999998"/>
    <n v="440.66699999999997"/>
    <n v="58"/>
    <n v="55.1"/>
    <m/>
    <n v="0"/>
    <n v="55.1"/>
    <d v="2017-04-30T00:00:00"/>
    <x v="6"/>
    <x v="10"/>
    <x v="89"/>
    <n v="0"/>
    <d v="2017-05-02T00:00:00"/>
    <n v="2"/>
    <s v=""/>
    <n v="0"/>
    <n v="2"/>
    <n v="1"/>
    <x v="1"/>
  </r>
  <r>
    <s v="RHRC08980069"/>
    <n v="798076.08100000001"/>
    <n v="7514776.6040000003"/>
    <n v="440.47699999999998"/>
    <n v="58"/>
    <n v="52.1"/>
    <m/>
    <n v="54.148389000000009"/>
    <n v="48.24838900000001"/>
    <d v="2017-05-08T00:00:00"/>
    <x v="6"/>
    <x v="10"/>
    <x v="89"/>
    <n v="3.8516109999999912"/>
    <d v="2017-05-10T00:00:00"/>
    <n v="2"/>
    <s v=""/>
    <n v="3.8516109999999912"/>
    <n v="2"/>
    <n v="1"/>
    <x v="2"/>
  </r>
  <r>
    <s v="RHRC08980073"/>
    <n v="798076.08799999999"/>
    <n v="7514673.9019999998"/>
    <n v="440.39800000000002"/>
    <n v="64"/>
    <n v="57.5"/>
    <m/>
    <n v="45.139086393720902"/>
    <n v="38.639086393720902"/>
    <d v="2017-05-18T00:00:00"/>
    <x v="6"/>
    <x v="10"/>
    <x v="89"/>
    <n v="18.860913606279098"/>
    <d v="2017-05-20T00:00:00"/>
    <n v="2"/>
    <s v="SHORT"/>
    <n v="18.860913606279098"/>
    <n v="2"/>
    <n v="1"/>
    <x v="0"/>
  </r>
  <r>
    <s v="RHRC08980075"/>
    <n v="798074.41599999997"/>
    <n v="7514625.0959999999"/>
    <n v="440.18400000000003"/>
    <n v="64"/>
    <n v="53.4"/>
    <m/>
    <n v="35.54792809416125"/>
    <n v="24.947928094161249"/>
    <d v="2017-05-14T00:00:00"/>
    <x v="6"/>
    <x v="10"/>
    <x v="89"/>
    <n v="28.45207190583875"/>
    <d v="2017-05-16T00:00:00"/>
    <n v="2"/>
    <s v="SHORT"/>
    <n v="28.45207190583875"/>
    <n v="2"/>
    <n v="1"/>
    <x v="0"/>
  </r>
  <r>
    <s v="RHRC08980077"/>
    <n v="798073.58400000003"/>
    <n v="7514575.1529999999"/>
    <n v="439.92700000000002"/>
    <n v="64"/>
    <n v="55.2"/>
    <m/>
    <n v="29.263043512331762"/>
    <n v="20.463043512331765"/>
    <d v="2017-05-04T00:00:00"/>
    <x v="6"/>
    <x v="10"/>
    <x v="89"/>
    <n v="34.736956487668238"/>
    <d v="2017-05-06T00:00:00"/>
    <n v="2"/>
    <s v="SHORT"/>
    <n v="34.736956487668238"/>
    <n v="2"/>
    <n v="1"/>
    <x v="0"/>
  </r>
  <r>
    <s v="RHRC05290510"/>
    <n v="807297.81599999999"/>
    <n v="7503750.2759999996"/>
    <n v="423.40800000000002"/>
    <n v="34"/>
    <n v="17.5"/>
    <m/>
    <n v="21.654297000000042"/>
    <n v="5.1542970000000423"/>
    <d v="2020-02-23T00:00:00"/>
    <x v="1"/>
    <x v="2"/>
    <x v="111"/>
    <n v="12.345702999999958"/>
    <d v="2020-03-23T00:00:00"/>
    <n v="29"/>
    <s v="SHORT"/>
    <n v="12.345702999999958"/>
    <n v="29"/>
    <n v="1"/>
    <x v="0"/>
  </r>
  <r>
    <s v="RHRC08980089"/>
    <n v="798073.43299999996"/>
    <n v="7514275.767"/>
    <n v="439.06"/>
    <n v="58"/>
    <n v="47.8"/>
    <m/>
    <n v="11.392640333333361"/>
    <n v="1.1926403333333582"/>
    <d v="2017-04-13T00:00:00"/>
    <x v="6"/>
    <x v="10"/>
    <x v="55"/>
    <n v="46.607359666666639"/>
    <d v="2017-04-15T00:00:00"/>
    <n v="2"/>
    <s v="SHORT"/>
    <n v="46.607359666666639"/>
    <n v="2"/>
    <n v="1"/>
    <x v="0"/>
  </r>
  <r>
    <s v="RHRC08990028"/>
    <n v="798049.20799999998"/>
    <n v="7515800.0319999997"/>
    <n v="441.70400000000001"/>
    <n v="46"/>
    <n v="43.5"/>
    <m/>
    <n v="0"/>
    <n v="43.5"/>
    <d v="2016-04-18T00:00:00"/>
    <x v="6"/>
    <x v="12"/>
    <x v="46"/>
    <n v="0"/>
    <d v="2016-04-20T00:00:00"/>
    <n v="2"/>
    <s v=""/>
    <n v="0"/>
    <n v="2"/>
    <n v="1"/>
    <x v="1"/>
  </r>
  <r>
    <s v="RHRC08990033"/>
    <n v="798050.73699999996"/>
    <n v="7515675.7960000001"/>
    <n v="441.66800000000001"/>
    <n v="40"/>
    <n v="38.4"/>
    <m/>
    <n v="0"/>
    <n v="38.4"/>
    <d v="2016-04-16T00:00:00"/>
    <x v="6"/>
    <x v="12"/>
    <x v="46"/>
    <n v="0"/>
    <d v="2016-04-18T00:00:00"/>
    <n v="2"/>
    <s v=""/>
    <n v="0"/>
    <n v="2"/>
    <n v="1"/>
    <x v="1"/>
  </r>
  <r>
    <s v="RHRC08990034"/>
    <n v="798049.92099999997"/>
    <n v="7515649.1059999997"/>
    <n v="441.62299999999999"/>
    <n v="40"/>
    <n v="38.299999999999997"/>
    <m/>
    <n v="0"/>
    <n v="38.299999999999997"/>
    <d v="2016-04-15T00:00:00"/>
    <x v="6"/>
    <x v="12"/>
    <x v="46"/>
    <n v="0"/>
    <d v="2016-04-17T00:00:00"/>
    <n v="2"/>
    <s v=""/>
    <n v="0"/>
    <n v="2"/>
    <n v="1"/>
    <x v="1"/>
  </r>
  <r>
    <s v="RHRC08990040"/>
    <n v="798049.23100000003"/>
    <n v="7515499.8190000001"/>
    <n v="441.33699999999999"/>
    <n v="46"/>
    <n v="44.6"/>
    <m/>
    <n v="0"/>
    <n v="44.6"/>
    <d v="2016-04-12T00:00:00"/>
    <x v="6"/>
    <x v="12"/>
    <x v="46"/>
    <n v="0"/>
    <d v="2016-04-14T00:00:00"/>
    <n v="2"/>
    <s v=""/>
    <n v="0"/>
    <n v="2"/>
    <n v="1"/>
    <x v="1"/>
  </r>
  <r>
    <s v="RHRC08990049"/>
    <n v="798050.31"/>
    <n v="7515276.3030000003"/>
    <n v="441.21100000000001"/>
    <n v="52"/>
    <n v="49.6"/>
    <m/>
    <n v="0"/>
    <n v="49.6"/>
    <d v="2017-02-19T00:00:00"/>
    <x v="6"/>
    <x v="10"/>
    <x v="90"/>
    <n v="0"/>
    <d v="2017-02-21T00:00:00"/>
    <n v="2"/>
    <s v=""/>
    <n v="0"/>
    <n v="2"/>
    <n v="1"/>
    <x v="1"/>
  </r>
  <r>
    <s v="RHRC08990050"/>
    <n v="798050.46100000001"/>
    <n v="7515250.398"/>
    <n v="441.19600000000003"/>
    <n v="52"/>
    <n v="47.5"/>
    <m/>
    <n v="0"/>
    <n v="47.5"/>
    <d v="2017-02-06T00:00:00"/>
    <x v="6"/>
    <x v="10"/>
    <x v="90"/>
    <n v="-999"/>
    <d v="2017-02-08T00:00:00"/>
    <n v="2"/>
    <s v=""/>
    <n v="0"/>
    <n v="2"/>
    <n v="1"/>
    <x v="1"/>
  </r>
  <r>
    <s v="RHRC08990055"/>
    <n v="798050.38500000001"/>
    <n v="7515127.2609999999"/>
    <n v="441.03699999999998"/>
    <n v="52"/>
    <n v="40.200000000000003"/>
    <m/>
    <n v="0"/>
    <n v="40.200000000000003"/>
    <d v="2017-02-16T00:00:00"/>
    <x v="6"/>
    <x v="10"/>
    <x v="90"/>
    <n v="0"/>
    <d v="2017-02-18T00:00:00"/>
    <n v="2"/>
    <s v="SHORT"/>
    <n v="0"/>
    <n v="2"/>
    <n v="1"/>
    <x v="1"/>
  </r>
  <r>
    <s v="RHRC08990058"/>
    <n v="798046.47100000002"/>
    <n v="7515049.6339999996"/>
    <n v="441.01400000000001"/>
    <n v="52"/>
    <n v="50.5"/>
    <m/>
    <n v="0"/>
    <n v="50.5"/>
    <d v="2017-05-10T00:00:00"/>
    <x v="6"/>
    <x v="10"/>
    <x v="90"/>
    <n v="0"/>
    <d v="2017-05-12T00:00:00"/>
    <n v="2"/>
    <s v=""/>
    <n v="0"/>
    <n v="2"/>
    <n v="1"/>
    <x v="1"/>
  </r>
  <r>
    <s v="RHRC08990059"/>
    <n v="798048.99399999995"/>
    <n v="7515022.892"/>
    <n v="441.11799999999999"/>
    <n v="52"/>
    <n v="47.3"/>
    <m/>
    <n v="0"/>
    <n v="47.3"/>
    <d v="2017-05-10T00:00:00"/>
    <x v="6"/>
    <x v="10"/>
    <x v="90"/>
    <n v="0"/>
    <d v="2017-05-12T00:00:00"/>
    <n v="2"/>
    <s v=""/>
    <n v="0"/>
    <n v="2"/>
    <n v="1"/>
    <x v="1"/>
  </r>
  <r>
    <s v="RHRC08990062"/>
    <n v="798050.04599999997"/>
    <n v="7514944.5329999998"/>
    <n v="440.81599999999997"/>
    <n v="58"/>
    <n v="52.9"/>
    <m/>
    <n v="0"/>
    <n v="52.9"/>
    <d v="2017-04-26T00:00:00"/>
    <x v="6"/>
    <x v="10"/>
    <x v="89"/>
    <n v="0"/>
    <d v="2017-04-28T00:00:00"/>
    <n v="2"/>
    <s v=""/>
    <n v="0"/>
    <n v="2"/>
    <n v="1"/>
    <x v="1"/>
  </r>
  <r>
    <s v="RHRC08990067"/>
    <n v="798048.13600000006"/>
    <n v="7514822.9450000003"/>
    <n v="440.60199999999998"/>
    <n v="58"/>
    <n v="40.299999999999997"/>
    <m/>
    <n v="0"/>
    <n v="40.299999999999997"/>
    <d v="2017-04-30T00:00:00"/>
    <x v="6"/>
    <x v="10"/>
    <x v="89"/>
    <n v="0"/>
    <d v="2017-05-02T00:00:00"/>
    <n v="2"/>
    <s v="SHORT"/>
    <n v="0"/>
    <n v="2"/>
    <n v="1"/>
    <x v="1"/>
  </r>
  <r>
    <s v="RHRC08990069"/>
    <n v="798049.755"/>
    <n v="7514776.9369999999"/>
    <n v="440.47"/>
    <n v="58"/>
    <n v="41.8"/>
    <m/>
    <n v="53.028010500149946"/>
    <n v="36.828010500149944"/>
    <d v="2017-05-08T00:00:00"/>
    <x v="6"/>
    <x v="10"/>
    <x v="89"/>
    <n v="4.9719894998500536"/>
    <d v="2017-05-10T00:00:00"/>
    <n v="2"/>
    <s v="SHORT"/>
    <n v="4.9719894998500536"/>
    <n v="2"/>
    <n v="1"/>
    <x v="0"/>
  </r>
  <r>
    <s v="RHRC08990075"/>
    <n v="798048.76699999999"/>
    <n v="7514625.057"/>
    <n v="440.08699999999999"/>
    <n v="58"/>
    <n v="54"/>
    <m/>
    <n v="28.086453137327339"/>
    <n v="24.086453137327339"/>
    <d v="2017-05-14T00:00:00"/>
    <x v="6"/>
    <x v="10"/>
    <x v="89"/>
    <n v="29.913546862672661"/>
    <d v="2017-05-16T00:00:00"/>
    <n v="2"/>
    <s v=""/>
    <n v="29.913546862672661"/>
    <n v="2"/>
    <n v="1"/>
    <x v="2"/>
  </r>
  <r>
    <s v="RHRC08990088"/>
    <n v="798049.74800000002"/>
    <n v="7514300.7560000001"/>
    <n v="438.85599999999999"/>
    <n v="64"/>
    <n v="37.799999999999997"/>
    <m/>
    <n v="14.94973557354632"/>
    <n v="0"/>
    <d v="2017-04-13T00:00:00"/>
    <x v="6"/>
    <x v="10"/>
    <x v="55"/>
    <n v="49.05026442645368"/>
    <d v="2017-04-15T00:00:00"/>
    <n v="2"/>
    <s v="SHORT"/>
    <n v="49.05026442645368"/>
    <n v="2"/>
    <n v="1"/>
    <x v="0"/>
  </r>
  <r>
    <s v="RHRC08990089"/>
    <n v="798050.38800000004"/>
    <n v="7514273.8229999999"/>
    <n v="438.83300000000003"/>
    <n v="58"/>
    <n v="41.5"/>
    <m/>
    <n v="10.840545999999904"/>
    <n v="0"/>
    <d v="2017-04-13T00:00:00"/>
    <x v="6"/>
    <x v="10"/>
    <x v="55"/>
    <n v="47.159454000000096"/>
    <d v="2017-04-15T00:00:00"/>
    <n v="2"/>
    <s v="SHORT"/>
    <n v="47.159454000000096"/>
    <n v="2"/>
    <n v="1"/>
    <x v="0"/>
  </r>
  <r>
    <s v="RHRC08990090"/>
    <n v="798050.10100000002"/>
    <n v="7514251.767"/>
    <n v="438.90600000000001"/>
    <n v="64"/>
    <n v="57.4"/>
    <m/>
    <n v="18.677242238095289"/>
    <n v="12.077242238095288"/>
    <d v="2017-04-13T00:00:00"/>
    <x v="6"/>
    <x v="10"/>
    <x v="55"/>
    <n v="45.322757761904711"/>
    <d v="2017-04-15T00:00:00"/>
    <n v="2"/>
    <s v="SHORT"/>
    <n v="45.322757761904711"/>
    <n v="2"/>
    <n v="1"/>
    <x v="0"/>
  </r>
  <r>
    <s v="RHRC09000009"/>
    <n v="798025.61"/>
    <n v="7516275.2529999996"/>
    <n v="441.20800000000003"/>
    <n v="46"/>
    <n v="43.6"/>
    <m/>
    <n v="21.625553188679191"/>
    <n v="19.225553188679193"/>
    <d v="2017-02-22T00:00:00"/>
    <x v="6"/>
    <x v="16"/>
    <x v="53"/>
    <n v="24.374446811320809"/>
    <d v="2017-02-24T00:00:00"/>
    <n v="2"/>
    <s v=""/>
    <n v="24.374446811320809"/>
    <n v="2"/>
    <n v="1"/>
    <x v="2"/>
  </r>
  <r>
    <s v="RHRC09000028"/>
    <n v="798024.29399999999"/>
    <n v="7515799.8210000005"/>
    <n v="441.62799999999999"/>
    <n v="40"/>
    <n v="35.1"/>
    <m/>
    <n v="36.379766356009384"/>
    <n v="31.479766356009385"/>
    <d v="2016-04-18T00:00:00"/>
    <x v="6"/>
    <x v="12"/>
    <x v="46"/>
    <n v="3.6202336439906162"/>
    <d v="2016-04-20T00:00:00"/>
    <n v="2"/>
    <s v=""/>
    <n v="3.6202336439906162"/>
    <n v="2"/>
    <n v="1"/>
    <x v="2"/>
  </r>
  <r>
    <s v="RHRC09000033"/>
    <n v="798025.8"/>
    <n v="7515675.6289999997"/>
    <n v="441.40899999999999"/>
    <n v="40"/>
    <n v="38.6"/>
    <m/>
    <n v="0"/>
    <n v="38.6"/>
    <d v="2016-04-16T00:00:00"/>
    <x v="6"/>
    <x v="12"/>
    <x v="46"/>
    <n v="0"/>
    <d v="2016-04-18T00:00:00"/>
    <n v="2"/>
    <s v=""/>
    <n v="0"/>
    <n v="2"/>
    <n v="1"/>
    <x v="1"/>
  </r>
  <r>
    <s v="RHRC09000034"/>
    <n v="798024.53500000003"/>
    <n v="7515649.1569999997"/>
    <n v="441.46300000000002"/>
    <n v="46"/>
    <n v="44.1"/>
    <m/>
    <n v="0"/>
    <n v="44.1"/>
    <d v="2016-04-14T00:00:00"/>
    <x v="6"/>
    <x v="12"/>
    <x v="46"/>
    <n v="0"/>
    <d v="2016-04-16T00:00:00"/>
    <n v="2"/>
    <s v=""/>
    <n v="0"/>
    <n v="2"/>
    <n v="1"/>
    <x v="1"/>
  </r>
  <r>
    <s v="RHRC09000035"/>
    <n v="798025.51"/>
    <n v="7515625.3150000004"/>
    <n v="441.62099999999998"/>
    <n v="40"/>
    <n v="39"/>
    <m/>
    <n v="0"/>
    <n v="39"/>
    <d v="2016-04-13T00:00:00"/>
    <x v="6"/>
    <x v="12"/>
    <x v="46"/>
    <n v="0"/>
    <d v="2016-04-15T00:00:00"/>
    <n v="2"/>
    <s v=""/>
    <n v="0"/>
    <n v="2"/>
    <n v="1"/>
    <x v="1"/>
  </r>
  <r>
    <s v="RHRC09000040"/>
    <n v="798024.06599999999"/>
    <n v="7515500.04"/>
    <n v="441.30700000000002"/>
    <n v="40"/>
    <n v="38.700000000000003"/>
    <m/>
    <n v="0"/>
    <n v="38.700000000000003"/>
    <d v="2016-04-12T00:00:00"/>
    <x v="6"/>
    <x v="12"/>
    <x v="46"/>
    <n v="0"/>
    <d v="2016-04-14T00:00:00"/>
    <n v="2"/>
    <s v=""/>
    <n v="0"/>
    <n v="2"/>
    <n v="1"/>
    <x v="1"/>
  </r>
  <r>
    <s v="RHRC09000044"/>
    <n v="798025.29200000002"/>
    <n v="7515399.7110000001"/>
    <n v="440.976"/>
    <n v="46"/>
    <n v="41"/>
    <m/>
    <n v="0"/>
    <n v="41"/>
    <d v="2016-04-07T00:00:00"/>
    <x v="6"/>
    <x v="12"/>
    <x v="46"/>
    <n v="0"/>
    <d v="2016-04-09T00:00:00"/>
    <n v="2"/>
    <s v=""/>
    <n v="0"/>
    <n v="2"/>
    <n v="1"/>
    <x v="1"/>
  </r>
  <r>
    <s v="RHRC09000049"/>
    <n v="798026.05200000003"/>
    <n v="7515275.3449999997"/>
    <n v="441.09800000000001"/>
    <n v="58"/>
    <n v="49.1"/>
    <m/>
    <n v="0"/>
    <n v="49.1"/>
    <d v="2017-02-19T00:00:00"/>
    <x v="6"/>
    <x v="10"/>
    <x v="90"/>
    <n v="0"/>
    <d v="2017-02-21T00:00:00"/>
    <n v="2"/>
    <s v="SHORT"/>
    <n v="0"/>
    <n v="2"/>
    <n v="1"/>
    <x v="1"/>
  </r>
  <r>
    <s v="RHRC09000055"/>
    <n v="798024.598"/>
    <n v="7515127.5250000004"/>
    <n v="440.983"/>
    <n v="52"/>
    <n v="50.5"/>
    <m/>
    <n v="0"/>
    <n v="50.5"/>
    <d v="2017-02-16T00:00:00"/>
    <x v="6"/>
    <x v="10"/>
    <x v="90"/>
    <n v="0"/>
    <d v="2017-02-18T00:00:00"/>
    <n v="2"/>
    <s v=""/>
    <n v="0"/>
    <n v="2"/>
    <n v="1"/>
    <x v="1"/>
  </r>
  <r>
    <s v="RHRC09000058"/>
    <n v="798027.48899999994"/>
    <n v="7515048.0860000001"/>
    <n v="440.93900000000002"/>
    <n v="58"/>
    <n v="56.7"/>
    <m/>
    <n v="0"/>
    <n v="56.7"/>
    <d v="2017-02-10T00:00:00"/>
    <x v="6"/>
    <x v="10"/>
    <x v="90"/>
    <n v="0"/>
    <d v="2017-02-12T00:00:00"/>
    <n v="2"/>
    <s v=""/>
    <n v="0"/>
    <n v="2"/>
    <n v="1"/>
    <x v="1"/>
  </r>
  <r>
    <s v="RHRC09000062"/>
    <n v="798023.98300000001"/>
    <n v="7514945.9670000002"/>
    <n v="440.77100000000002"/>
    <n v="58"/>
    <n v="55.6"/>
    <m/>
    <n v="0"/>
    <n v="55.6"/>
    <d v="2017-04-26T00:00:00"/>
    <x v="6"/>
    <x v="10"/>
    <x v="89"/>
    <n v="0"/>
    <d v="2017-04-28T00:00:00"/>
    <n v="2"/>
    <s v=""/>
    <n v="0"/>
    <n v="2"/>
    <n v="1"/>
    <x v="1"/>
  </r>
  <r>
    <s v="RHRC09000069"/>
    <n v="798025.30500000005"/>
    <n v="7514776.2170000002"/>
    <n v="440.4"/>
    <n v="58"/>
    <n v="51.7"/>
    <m/>
    <n v="57.219575563715011"/>
    <n v="50.919575563715014"/>
    <d v="2017-05-08T00:00:00"/>
    <x v="6"/>
    <x v="10"/>
    <x v="89"/>
    <n v="0.78042443628498859"/>
    <d v="2017-05-10T00:00:00"/>
    <n v="2"/>
    <s v="SHORT"/>
    <n v="0.78042443628498859"/>
    <n v="2"/>
    <n v="1"/>
    <x v="0"/>
  </r>
  <r>
    <s v="RHRC09000070"/>
    <n v="798025.9"/>
    <n v="7514750.2439999999"/>
    <n v="440.346"/>
    <n v="58"/>
    <n v="57.1"/>
    <m/>
    <n v="49.645541813524744"/>
    <n v="48.745541813524746"/>
    <d v="2017-05-11T00:00:00"/>
    <x v="6"/>
    <x v="10"/>
    <x v="89"/>
    <n v="8.3544581864752558"/>
    <d v="2017-05-13T00:00:00"/>
    <n v="2"/>
    <s v=""/>
    <n v="8.3544581864752558"/>
    <n v="2"/>
    <n v="1"/>
    <x v="2"/>
  </r>
  <r>
    <s v="RHRC09000089"/>
    <n v="798026.69299999997"/>
    <n v="7514273.2230000002"/>
    <n v="438.84399999999999"/>
    <n v="64"/>
    <n v="42.6"/>
    <m/>
    <n v="15.84834312492967"/>
    <n v="0"/>
    <d v="2017-04-13T00:00:00"/>
    <x v="6"/>
    <x v="10"/>
    <x v="55"/>
    <n v="48.15165687507033"/>
    <d v="2017-04-15T00:00:00"/>
    <n v="2"/>
    <s v="SHORT"/>
    <n v="48.15165687507033"/>
    <n v="2"/>
    <n v="1"/>
    <x v="0"/>
  </r>
  <r>
    <s v="RHRC09010034"/>
    <n v="797999.06799999997"/>
    <n v="7515649.2400000002"/>
    <n v="441.38400000000001"/>
    <n v="46"/>
    <n v="43.3"/>
    <m/>
    <n v="0"/>
    <n v="43.3"/>
    <d v="2016-04-14T00:00:00"/>
    <x v="6"/>
    <x v="12"/>
    <x v="46"/>
    <n v="0"/>
    <d v="2016-04-16T00:00:00"/>
    <n v="2"/>
    <s v=""/>
    <n v="0"/>
    <n v="2"/>
    <n v="1"/>
    <x v="1"/>
  </r>
  <r>
    <s v="RHRC09010035"/>
    <n v="798001.15599999996"/>
    <n v="7515624.9330000002"/>
    <n v="441.44"/>
    <n v="46"/>
    <n v="43.7"/>
    <m/>
    <n v="0"/>
    <n v="43.7"/>
    <d v="2016-04-13T00:00:00"/>
    <x v="6"/>
    <x v="12"/>
    <x v="46"/>
    <n v="0"/>
    <d v="2016-04-15T00:00:00"/>
    <n v="2"/>
    <s v=""/>
    <n v="0"/>
    <n v="2"/>
    <n v="1"/>
    <x v="1"/>
  </r>
  <r>
    <s v="RHRC09010055"/>
    <n v="798000.70700000005"/>
    <n v="7515127.9129999997"/>
    <n v="440.97500000000002"/>
    <n v="52"/>
    <n v="51.2"/>
    <m/>
    <n v="0"/>
    <n v="51.2"/>
    <d v="2017-02-16T00:00:00"/>
    <x v="6"/>
    <x v="10"/>
    <x v="90"/>
    <n v="0"/>
    <d v="2017-02-18T00:00:00"/>
    <n v="2"/>
    <s v=""/>
    <n v="0"/>
    <n v="2"/>
    <n v="1"/>
    <x v="1"/>
  </r>
  <r>
    <s v="RHRC09010059"/>
    <n v="798010.13"/>
    <n v="7515025.375"/>
    <n v="441.00299999999999"/>
    <n v="58"/>
    <n v="56.4"/>
    <m/>
    <n v="0"/>
    <n v="56.4"/>
    <d v="2017-02-10T00:00:00"/>
    <x v="6"/>
    <x v="10"/>
    <x v="90"/>
    <n v="0"/>
    <d v="2017-02-12T00:00:00"/>
    <n v="2"/>
    <s v=""/>
    <n v="0"/>
    <n v="2"/>
    <n v="1"/>
    <x v="1"/>
  </r>
  <r>
    <s v="RHRC09010060"/>
    <n v="797995.83299999998"/>
    <n v="7515003.7680000002"/>
    <n v="440.87099999999998"/>
    <n v="58"/>
    <n v="49.1"/>
    <m/>
    <n v="0"/>
    <n v="49.1"/>
    <d v="2017-02-10T00:00:00"/>
    <x v="6"/>
    <x v="10"/>
    <x v="90"/>
    <n v="0"/>
    <d v="2017-02-12T00:00:00"/>
    <n v="2"/>
    <s v="SHORT"/>
    <n v="0"/>
    <n v="2"/>
    <n v="1"/>
    <x v="1"/>
  </r>
  <r>
    <s v="RHRC09010062"/>
    <n v="797999.5"/>
    <n v="7514944.4009999996"/>
    <n v="440.69299999999998"/>
    <n v="58"/>
    <n v="56.4"/>
    <m/>
    <n v="0"/>
    <n v="56.4"/>
    <d v="2017-04-26T00:00:00"/>
    <x v="6"/>
    <x v="10"/>
    <x v="65"/>
    <n v="0"/>
    <d v="2017-04-28T00:00:00"/>
    <n v="2"/>
    <s v=""/>
    <n v="0"/>
    <n v="2"/>
    <n v="1"/>
    <x v="1"/>
  </r>
  <r>
    <s v="RHRC09010070"/>
    <n v="798000.09100000001"/>
    <n v="7514750.4639999997"/>
    <n v="440.34800000000001"/>
    <n v="58"/>
    <n v="56.6"/>
    <m/>
    <n v="48.534484727600443"/>
    <n v="47.134484727600444"/>
    <d v="2017-05-11T00:00:00"/>
    <x v="6"/>
    <x v="10"/>
    <x v="89"/>
    <n v="9.465515272399557"/>
    <d v="2017-05-13T00:00:00"/>
    <n v="2"/>
    <s v=""/>
    <n v="9.465515272399557"/>
    <n v="2"/>
    <n v="1"/>
    <x v="2"/>
  </r>
  <r>
    <s v="RHRC09020029"/>
    <n v="797975.78"/>
    <n v="7515774.909"/>
    <n v="441.40600000000001"/>
    <n v="52"/>
    <n v="49.3"/>
    <m/>
    <n v="42.53419745385753"/>
    <n v="39.834197453857527"/>
    <d v="2016-04-17T00:00:00"/>
    <x v="6"/>
    <x v="12"/>
    <x v="46"/>
    <n v="9.46580254614247"/>
    <d v="2016-04-19T00:00:00"/>
    <n v="2"/>
    <s v=""/>
    <n v="9.46580254614247"/>
    <n v="2"/>
    <n v="1"/>
    <x v="2"/>
  </r>
  <r>
    <s v="RHRC09020033"/>
    <n v="797975.61800000002"/>
    <n v="7515675.426"/>
    <n v="441.42"/>
    <n v="46"/>
    <n v="41.4"/>
    <m/>
    <n v="0"/>
    <n v="41.4"/>
    <d v="2016-04-16T00:00:00"/>
    <x v="6"/>
    <x v="12"/>
    <x v="46"/>
    <n v="0"/>
    <d v="2016-04-18T00:00:00"/>
    <n v="2"/>
    <s v=""/>
    <n v="0"/>
    <n v="2"/>
    <n v="1"/>
    <x v="1"/>
  </r>
  <r>
    <s v="RHRC09020034"/>
    <n v="797974.35900000005"/>
    <n v="7515649.0880000005"/>
    <n v="441.416"/>
    <n v="46"/>
    <n v="43.5"/>
    <m/>
    <n v="0"/>
    <n v="43.5"/>
    <d v="2016-04-14T00:00:00"/>
    <x v="6"/>
    <x v="12"/>
    <x v="46"/>
    <n v="0"/>
    <d v="2016-04-16T00:00:00"/>
    <n v="2"/>
    <s v=""/>
    <n v="0"/>
    <n v="2"/>
    <n v="1"/>
    <x v="1"/>
  </r>
  <r>
    <s v="RHRC09020035"/>
    <n v="797975.20299999998"/>
    <n v="7515624.9900000002"/>
    <n v="441.43799999999999"/>
    <n v="46"/>
    <n v="44.7"/>
    <m/>
    <n v="0"/>
    <n v="44.7"/>
    <d v="2016-04-13T00:00:00"/>
    <x v="6"/>
    <x v="12"/>
    <x v="46"/>
    <n v="0"/>
    <d v="2016-04-15T00:00:00"/>
    <n v="2"/>
    <s v=""/>
    <n v="0"/>
    <n v="2"/>
    <n v="1"/>
    <x v="1"/>
  </r>
  <r>
    <s v="RHRC09020043"/>
    <n v="797975.08400000003"/>
    <n v="7515424.4270000001"/>
    <n v="441.197"/>
    <n v="46"/>
    <n v="44.2"/>
    <m/>
    <n v="0"/>
    <n v="44.2"/>
    <d v="2016-04-08T00:00:00"/>
    <x v="6"/>
    <x v="12"/>
    <x v="46"/>
    <n v="0"/>
    <d v="2016-04-10T00:00:00"/>
    <n v="2"/>
    <s v=""/>
    <n v="0"/>
    <n v="2"/>
    <n v="1"/>
    <x v="1"/>
  </r>
  <r>
    <s v="RHRC09020049"/>
    <n v="797974.95600000001"/>
    <n v="7515275.5"/>
    <n v="440.99299999999999"/>
    <n v="52"/>
    <n v="49.5"/>
    <m/>
    <n v="51.369441176470559"/>
    <n v="48.869441176470559"/>
    <d v="2017-02-19T00:00:00"/>
    <x v="6"/>
    <x v="10"/>
    <x v="90"/>
    <n v="0.63055882352944082"/>
    <d v="2017-02-21T00:00:00"/>
    <n v="2"/>
    <s v=""/>
    <n v="0.63055882352944082"/>
    <n v="2"/>
    <n v="1"/>
    <x v="2"/>
  </r>
  <r>
    <s v="RHRC09020060"/>
    <n v="797971.728"/>
    <n v="7514998.5089999996"/>
    <n v="440.78"/>
    <n v="58"/>
    <n v="34.299999999999997"/>
    <m/>
    <n v="0"/>
    <n v="34.299999999999997"/>
    <d v="2017-04-28T00:00:00"/>
    <x v="6"/>
    <x v="10"/>
    <x v="65"/>
    <n v="0"/>
    <d v="2017-04-30T00:00:00"/>
    <n v="2"/>
    <s v="SHORT"/>
    <n v="0"/>
    <n v="2"/>
    <n v="1"/>
    <x v="1"/>
  </r>
  <r>
    <s v="RHRC09020061"/>
    <n v="797974.33"/>
    <n v="7514975.0070000002"/>
    <n v="440.76"/>
    <n v="58"/>
    <n v="49.3"/>
    <m/>
    <n v="0"/>
    <n v="49.3"/>
    <d v="2017-02-10T00:00:00"/>
    <x v="6"/>
    <x v="10"/>
    <x v="65"/>
    <n v="0"/>
    <d v="2017-02-12T00:00:00"/>
    <n v="2"/>
    <s v="SHORT"/>
    <n v="0"/>
    <n v="2"/>
    <n v="1"/>
    <x v="1"/>
  </r>
  <r>
    <s v="RHRC09020062"/>
    <n v="797975.55599999998"/>
    <n v="7514945.4850000003"/>
    <n v="440.678"/>
    <n v="58"/>
    <n v="38.799999999999997"/>
    <m/>
    <n v="0"/>
    <n v="38.799999999999997"/>
    <d v="2017-04-26T00:00:00"/>
    <x v="6"/>
    <x v="10"/>
    <x v="65"/>
    <n v="0"/>
    <d v="2017-04-28T00:00:00"/>
    <n v="2"/>
    <s v="SHORT"/>
    <n v="0"/>
    <n v="2"/>
    <n v="1"/>
    <x v="1"/>
  </r>
  <r>
    <s v="RHRC09020067"/>
    <n v="797974.55099999998"/>
    <n v="7514819.841"/>
    <n v="440.416"/>
    <n v="58"/>
    <n v="53.9"/>
    <m/>
    <n v="55.271643321153306"/>
    <n v="51.171643321153304"/>
    <d v="2017-05-05T00:00:00"/>
    <x v="6"/>
    <x v="10"/>
    <x v="89"/>
    <n v="2.7283566788466942"/>
    <d v="2017-05-07T00:00:00"/>
    <n v="2"/>
    <s v=""/>
    <n v="2.7283566788466942"/>
    <n v="2"/>
    <n v="1"/>
    <x v="2"/>
  </r>
  <r>
    <s v="RHRC09020068"/>
    <n v="797974.799"/>
    <n v="7514799.5990000004"/>
    <n v="440.56900000000002"/>
    <n v="58"/>
    <n v="56.4"/>
    <m/>
    <n v="50.996579872134703"/>
    <n v="49.396579872134701"/>
    <d v="2017-05-04T00:00:00"/>
    <x v="6"/>
    <x v="10"/>
    <x v="89"/>
    <n v="7.0034201278652972"/>
    <d v="2017-05-06T00:00:00"/>
    <n v="2"/>
    <s v=""/>
    <n v="7.0034201278652972"/>
    <n v="2"/>
    <n v="1"/>
    <x v="2"/>
  </r>
  <r>
    <s v="RHRC09030029"/>
    <n v="797949.92299999995"/>
    <n v="7515774.8439999996"/>
    <n v="441.28699999999998"/>
    <n v="46"/>
    <n v="37.9"/>
    <m/>
    <n v="34.068975453857604"/>
    <n v="25.968975453857603"/>
    <d v="2016-04-17T00:00:00"/>
    <x v="6"/>
    <x v="12"/>
    <x v="46"/>
    <n v="11.931024546142396"/>
    <d v="2016-04-19T00:00:00"/>
    <n v="2"/>
    <s v="SHORT"/>
    <n v="11.931024546142396"/>
    <n v="2"/>
    <n v="1"/>
    <x v="0"/>
  </r>
  <r>
    <s v="RHRC09030033"/>
    <n v="797950.68099999998"/>
    <n v="7515675.165"/>
    <n v="441.363"/>
    <n v="46"/>
    <n v="41.1"/>
    <m/>
    <n v="45.745794281120027"/>
    <n v="40.845794281120028"/>
    <d v="2016-04-16T00:00:00"/>
    <x v="6"/>
    <x v="12"/>
    <x v="46"/>
    <n v="0.25420571887997312"/>
    <d v="2016-04-18T00:00:00"/>
    <n v="2"/>
    <s v=""/>
    <n v="0.25420571887997312"/>
    <n v="2"/>
    <n v="1"/>
    <x v="2"/>
  </r>
  <r>
    <s v="RHRC09030034"/>
    <n v="797948.91099999996"/>
    <n v="7515648.8760000002"/>
    <n v="441.39800000000002"/>
    <n v="52"/>
    <n v="47.3"/>
    <m/>
    <n v="0"/>
    <n v="47.3"/>
    <d v="2016-04-14T00:00:00"/>
    <x v="6"/>
    <x v="12"/>
    <x v="46"/>
    <n v="0"/>
    <d v="2016-04-16T00:00:00"/>
    <n v="2"/>
    <s v=""/>
    <n v="0"/>
    <n v="2"/>
    <n v="1"/>
    <x v="1"/>
  </r>
  <r>
    <s v="RHRC09030035"/>
    <n v="797950.53599999996"/>
    <n v="7515625.2170000002"/>
    <n v="441.41699999999997"/>
    <n v="46"/>
    <n v="44.4"/>
    <m/>
    <n v="0"/>
    <n v="44.4"/>
    <d v="2016-04-13T00:00:00"/>
    <x v="6"/>
    <x v="12"/>
    <x v="46"/>
    <n v="0"/>
    <d v="2016-04-15T00:00:00"/>
    <n v="2"/>
    <s v=""/>
    <n v="0"/>
    <n v="2"/>
    <n v="1"/>
    <x v="1"/>
  </r>
  <r>
    <s v="RHRC09030038"/>
    <n v="797949.03099999996"/>
    <n v="7515549.7759999996"/>
    <n v="441.113"/>
    <n v="46"/>
    <n v="40.200000000000003"/>
    <m/>
    <n v="0"/>
    <n v="40.200000000000003"/>
    <d v="2016-04-07T00:00:00"/>
    <x v="6"/>
    <x v="12"/>
    <x v="46"/>
    <n v="0"/>
    <d v="2016-04-09T00:00:00"/>
    <n v="2"/>
    <s v=""/>
    <n v="0"/>
    <n v="2"/>
    <n v="1"/>
    <x v="1"/>
  </r>
  <r>
    <s v="RHRC09030040"/>
    <n v="797949.05799999996"/>
    <n v="7515499.8899999997"/>
    <n v="440.93700000000001"/>
    <n v="46"/>
    <n v="35.700000000000003"/>
    <m/>
    <n v="0"/>
    <n v="35.700000000000003"/>
    <d v="2016-04-12T00:00:00"/>
    <x v="6"/>
    <x v="12"/>
    <x v="46"/>
    <n v="0"/>
    <d v="2016-04-14T00:00:00"/>
    <n v="2"/>
    <s v="SHORT"/>
    <n v="0"/>
    <n v="2"/>
    <n v="1"/>
    <x v="1"/>
  </r>
  <r>
    <s v="RHRC09030043"/>
    <n v="797950.28599999996"/>
    <n v="7515424.7570000002"/>
    <n v="441.08499999999998"/>
    <n v="46"/>
    <n v="41.1"/>
    <m/>
    <n v="0"/>
    <n v="41.1"/>
    <d v="2016-04-08T00:00:00"/>
    <x v="6"/>
    <x v="12"/>
    <x v="46"/>
    <n v="0"/>
    <d v="2016-04-10T00:00:00"/>
    <n v="2"/>
    <s v=""/>
    <n v="0"/>
    <n v="2"/>
    <n v="1"/>
    <x v="1"/>
  </r>
  <r>
    <s v="RHRC09030046"/>
    <n v="797948.64599999995"/>
    <n v="7515348.7139999997"/>
    <n v="440.435"/>
    <n v="46"/>
    <n v="42.8"/>
    <m/>
    <n v="42.580417333333401"/>
    <n v="39.380417333333398"/>
    <d v="2017-05-09T00:00:00"/>
    <x v="6"/>
    <x v="10"/>
    <x v="90"/>
    <n v="3.4195826666665994"/>
    <d v="2017-05-11T00:00:00"/>
    <n v="2"/>
    <s v=""/>
    <n v="3.4195826666665994"/>
    <n v="2"/>
    <n v="1"/>
    <x v="2"/>
  </r>
  <r>
    <s v="RHRC09030049"/>
    <n v="797951.29700000002"/>
    <n v="7515275.8650000002"/>
    <n v="440.86200000000002"/>
    <n v="58"/>
    <n v="44.2"/>
    <m/>
    <n v="55.279280619047597"/>
    <n v="41.4792806190476"/>
    <d v="2017-02-19T00:00:00"/>
    <x v="6"/>
    <x v="10"/>
    <x v="90"/>
    <n v="2.7207193809524028"/>
    <d v="2017-02-21T00:00:00"/>
    <n v="2"/>
    <s v="SHORT"/>
    <n v="2.7207193809524028"/>
    <n v="2"/>
    <n v="1"/>
    <x v="0"/>
  </r>
  <r>
    <s v="RHRC09030060"/>
    <n v="797950.76800000004"/>
    <n v="7514997.0700000003"/>
    <n v="440.649"/>
    <n v="58"/>
    <n v="42.1"/>
    <m/>
    <n v="0"/>
    <n v="42.1"/>
    <d v="2017-04-28T00:00:00"/>
    <x v="6"/>
    <x v="10"/>
    <x v="65"/>
    <n v="0"/>
    <d v="2017-04-30T00:00:00"/>
    <n v="2"/>
    <s v="SHORT"/>
    <n v="0"/>
    <n v="2"/>
    <n v="1"/>
    <x v="1"/>
  </r>
  <r>
    <s v="RHRC09030063"/>
    <n v="797940.45400000003"/>
    <n v="7514925.4819999998"/>
    <n v="440.47300000000001"/>
    <n v="58"/>
    <n v="52"/>
    <m/>
    <n v="0"/>
    <n v="52"/>
    <d v="2017-03-01T00:00:00"/>
    <x v="6"/>
    <x v="10"/>
    <x v="65"/>
    <n v="0"/>
    <d v="2017-03-03T00:00:00"/>
    <n v="2"/>
    <s v=""/>
    <n v="0"/>
    <n v="2"/>
    <n v="1"/>
    <x v="1"/>
  </r>
  <r>
    <s v="RHRC09030064"/>
    <n v="797949.09699999995"/>
    <n v="7514899.9900000002"/>
    <n v="440.50700000000001"/>
    <n v="58"/>
    <n v="46.4"/>
    <m/>
    <n v="0"/>
    <n v="46.4"/>
    <d v="2017-05-06T00:00:00"/>
    <x v="6"/>
    <x v="10"/>
    <x v="65"/>
    <n v="0"/>
    <d v="2017-05-08T00:00:00"/>
    <n v="2"/>
    <s v="SHORT"/>
    <n v="0"/>
    <n v="2"/>
    <n v="1"/>
    <x v="1"/>
  </r>
  <r>
    <s v="RHRC09030067"/>
    <n v="797948.897"/>
    <n v="7514821.1670000004"/>
    <n v="440.39800000000002"/>
    <n v="58"/>
    <n v="53.5"/>
    <m/>
    <n v="54.453673634982408"/>
    <n v="49.953673634982408"/>
    <d v="2017-05-05T00:00:00"/>
    <x v="6"/>
    <x v="10"/>
    <x v="89"/>
    <n v="3.5463263650175918"/>
    <d v="2017-05-07T00:00:00"/>
    <n v="2"/>
    <s v=""/>
    <n v="3.5463263650175918"/>
    <n v="2"/>
    <n v="1"/>
    <x v="2"/>
  </r>
  <r>
    <s v="RHRC09030068"/>
    <n v="797949.53399999999"/>
    <n v="7514799.6679999996"/>
    <n v="440.47800000000001"/>
    <n v="58"/>
    <n v="45.7"/>
    <m/>
    <n v="49.591215292315667"/>
    <n v="37.29121529231567"/>
    <d v="2017-05-04T00:00:00"/>
    <x v="6"/>
    <x v="10"/>
    <x v="89"/>
    <n v="8.4087847076843332"/>
    <d v="2017-05-06T00:00:00"/>
    <n v="2"/>
    <s v="SHORT"/>
    <n v="8.4087847076843332"/>
    <n v="2"/>
    <n v="1"/>
    <x v="0"/>
  </r>
  <r>
    <s v="RHRC09040029"/>
    <n v="797925.94499999995"/>
    <n v="7515775.0499999998"/>
    <n v="441.30799999999999"/>
    <n v="40"/>
    <n v="36.4"/>
    <m/>
    <n v="25.056294083379896"/>
    <n v="21.456294083379895"/>
    <d v="2016-04-17T00:00:00"/>
    <x v="6"/>
    <x v="12"/>
    <x v="46"/>
    <n v="14.943705916620104"/>
    <d v="2016-04-19T00:00:00"/>
    <n v="2"/>
    <s v=""/>
    <n v="14.943705916620104"/>
    <n v="2"/>
    <n v="1"/>
    <x v="2"/>
  </r>
  <r>
    <s v="RHRC09040033"/>
    <n v="797925.39300000004"/>
    <n v="7515675.7230000002"/>
    <n v="441.25400000000002"/>
    <n v="46"/>
    <n v="41.7"/>
    <m/>
    <n v="0"/>
    <n v="41.7"/>
    <d v="2016-04-16T00:00:00"/>
    <x v="6"/>
    <x v="12"/>
    <x v="46"/>
    <n v="0"/>
    <d v="2016-04-18T00:00:00"/>
    <n v="2"/>
    <s v=""/>
    <n v="0"/>
    <n v="2"/>
    <n v="1"/>
    <x v="1"/>
  </r>
  <r>
    <s v="RHRC09040034"/>
    <n v="797924.33200000005"/>
    <n v="7515649.1849999996"/>
    <n v="441.32100000000003"/>
    <n v="46"/>
    <n v="43.6"/>
    <m/>
    <n v="0"/>
    <n v="43.6"/>
    <d v="2016-04-14T00:00:00"/>
    <x v="6"/>
    <x v="12"/>
    <x v="46"/>
    <n v="0"/>
    <d v="2016-04-16T00:00:00"/>
    <n v="2"/>
    <s v=""/>
    <n v="0"/>
    <n v="2"/>
    <n v="1"/>
    <x v="1"/>
  </r>
  <r>
    <s v="RHRC09040038"/>
    <n v="797924.76199999999"/>
    <n v="7515550.0300000003"/>
    <n v="441.07600000000002"/>
    <n v="40"/>
    <n v="36.1"/>
    <m/>
    <n v="0"/>
    <n v="36.1"/>
    <d v="2016-04-07T00:00:00"/>
    <x v="6"/>
    <x v="12"/>
    <x v="46"/>
    <n v="0"/>
    <d v="2016-04-09T00:00:00"/>
    <n v="2"/>
    <s v=""/>
    <n v="0"/>
    <n v="2"/>
    <n v="1"/>
    <x v="1"/>
  </r>
  <r>
    <s v="RHRC09040050"/>
    <n v="797925.24600000004"/>
    <n v="7515250.0259999996"/>
    <n v="440.87099999999998"/>
    <n v="58"/>
    <n v="55.5"/>
    <m/>
    <n v="0"/>
    <n v="55.5"/>
    <d v="2017-02-18T00:00:00"/>
    <x v="6"/>
    <x v="10"/>
    <x v="90"/>
    <n v="0"/>
    <d v="2017-02-20T00:00:00"/>
    <n v="2"/>
    <s v=""/>
    <n v="0"/>
    <n v="2"/>
    <n v="1"/>
    <x v="1"/>
  </r>
  <r>
    <s v="RHRC09040052"/>
    <n v="797925.201"/>
    <n v="7515200.1440000003"/>
    <n v="440.68"/>
    <n v="52"/>
    <n v="36.799999999999997"/>
    <m/>
    <n v="0"/>
    <n v="36.799999999999997"/>
    <d v="2017-02-20T00:00:00"/>
    <x v="6"/>
    <x v="10"/>
    <x v="90"/>
    <n v="0"/>
    <d v="2017-02-22T00:00:00"/>
    <n v="2"/>
    <s v="SHORT"/>
    <n v="0"/>
    <n v="2"/>
    <n v="1"/>
    <x v="1"/>
  </r>
  <r>
    <s v="RHRC09040054"/>
    <n v="797925.82900000003"/>
    <n v="7515149.8530000001"/>
    <n v="440.733"/>
    <n v="58"/>
    <n v="55.5"/>
    <m/>
    <n v="0"/>
    <n v="55.5"/>
    <d v="2017-03-27T00:00:00"/>
    <x v="6"/>
    <x v="10"/>
    <x v="90"/>
    <n v="0"/>
    <d v="2017-03-29T00:00:00"/>
    <n v="2"/>
    <s v=""/>
    <n v="0"/>
    <n v="2"/>
    <n v="1"/>
    <x v="1"/>
  </r>
  <r>
    <s v="RHRC09040056"/>
    <n v="797925.06299999997"/>
    <n v="7515100.2419999996"/>
    <n v="440.55599999999998"/>
    <n v="64"/>
    <n v="62"/>
    <m/>
    <n v="0"/>
    <n v="62"/>
    <d v="2017-03-16T00:00:00"/>
    <x v="6"/>
    <x v="10"/>
    <x v="90"/>
    <n v="0"/>
    <d v="2017-03-18T00:00:00"/>
    <n v="2"/>
    <s v=""/>
    <n v="0"/>
    <n v="2"/>
    <n v="1"/>
    <x v="1"/>
  </r>
  <r>
    <s v="RHRC09040060"/>
    <n v="797924.96699999995"/>
    <n v="7514997.5259999996"/>
    <n v="440.36900000000003"/>
    <n v="58"/>
    <n v="55.6"/>
    <m/>
    <n v="0"/>
    <n v="55.6"/>
    <d v="2017-04-28T00:00:00"/>
    <x v="6"/>
    <x v="10"/>
    <x v="65"/>
    <n v="0"/>
    <d v="2017-04-30T00:00:00"/>
    <n v="2"/>
    <s v=""/>
    <n v="0"/>
    <n v="2"/>
    <n v="1"/>
    <x v="1"/>
  </r>
  <r>
    <s v="RHRC09040061"/>
    <n v="797925.36800000002"/>
    <n v="7514973.4239999996"/>
    <n v="440.47500000000002"/>
    <n v="58"/>
    <n v="38.5"/>
    <m/>
    <n v="0"/>
    <n v="38.5"/>
    <d v="2017-04-28T00:00:00"/>
    <x v="6"/>
    <x v="10"/>
    <x v="65"/>
    <n v="0"/>
    <d v="2017-04-30T00:00:00"/>
    <n v="2"/>
    <s v="SHORT"/>
    <n v="0"/>
    <n v="2"/>
    <n v="1"/>
    <x v="1"/>
  </r>
  <r>
    <s v="RHRC09040062"/>
    <n v="797924.31"/>
    <n v="7514949.4349999996"/>
    <n v="440.464"/>
    <n v="58"/>
    <n v="49.5"/>
    <m/>
    <n v="0"/>
    <n v="49.5"/>
    <d v="2017-04-29T00:00:00"/>
    <x v="6"/>
    <x v="10"/>
    <x v="65"/>
    <n v="0"/>
    <d v="2017-05-01T00:00:00"/>
    <n v="2"/>
    <s v="SHORT"/>
    <n v="0"/>
    <n v="2"/>
    <n v="1"/>
    <x v="1"/>
  </r>
  <r>
    <s v="RHRC09040063"/>
    <n v="797924.49100000004"/>
    <n v="7514925.5530000003"/>
    <n v="440.51299999999998"/>
    <n v="58"/>
    <n v="51.8"/>
    <m/>
    <n v="0"/>
    <n v="51.8"/>
    <d v="2017-02-09T00:00:00"/>
    <x v="6"/>
    <x v="10"/>
    <x v="65"/>
    <n v="0"/>
    <d v="2017-02-11T00:00:00"/>
    <n v="2"/>
    <s v="SHORT"/>
    <n v="0"/>
    <n v="2"/>
    <n v="1"/>
    <x v="1"/>
  </r>
  <r>
    <s v="RHRC09040064"/>
    <n v="797921.15899999999"/>
    <n v="7514902.5820000004"/>
    <n v="440.38200000000001"/>
    <n v="58"/>
    <n v="51.7"/>
    <m/>
    <n v="0"/>
    <n v="51.7"/>
    <d v="2017-02-09T00:00:00"/>
    <x v="6"/>
    <x v="10"/>
    <x v="65"/>
    <n v="0"/>
    <d v="2017-02-11T00:00:00"/>
    <n v="2"/>
    <s v="SHORT"/>
    <n v="0"/>
    <n v="2"/>
    <n v="1"/>
    <x v="1"/>
  </r>
  <r>
    <s v="RHRC09040068"/>
    <n v="797924.16799999995"/>
    <n v="7514800.7180000003"/>
    <n v="440.36500000000001"/>
    <n v="58"/>
    <n v="49.3"/>
    <m/>
    <n v="51.450163804501869"/>
    <n v="42.750163804501867"/>
    <d v="2017-05-04T00:00:00"/>
    <x v="6"/>
    <x v="10"/>
    <x v="89"/>
    <n v="6.5498361954981306"/>
    <d v="2017-05-06T00:00:00"/>
    <n v="2"/>
    <s v="SHORT"/>
    <n v="6.5498361954981306"/>
    <n v="2"/>
    <n v="1"/>
    <x v="0"/>
  </r>
  <r>
    <s v="RHRC09050028"/>
    <n v="797898.51699999999"/>
    <n v="7515799.9869999997"/>
    <n v="441.16399999999999"/>
    <n v="52"/>
    <n v="41.6"/>
    <m/>
    <n v="30.306450148924455"/>
    <n v="19.906450148924456"/>
    <d v="2017-02-23T00:00:00"/>
    <x v="6"/>
    <x v="12"/>
    <x v="46"/>
    <n v="21.693549851075545"/>
    <d v="2017-02-25T00:00:00"/>
    <n v="2"/>
    <s v="SHORT"/>
    <n v="21.693549851075545"/>
    <n v="2"/>
    <n v="1"/>
    <x v="0"/>
  </r>
  <r>
    <s v="RHRC09050031"/>
    <n v="797896.34199999995"/>
    <n v="7515719.8600000003"/>
    <n v="441.089"/>
    <n v="46"/>
    <n v="43.1"/>
    <m/>
    <n v="38.132628048652862"/>
    <n v="35.232628048652863"/>
    <d v="2017-02-24T00:00:00"/>
    <x v="6"/>
    <x v="12"/>
    <x v="46"/>
    <n v="7.8673719513471383"/>
    <d v="2017-02-26T00:00:00"/>
    <n v="2"/>
    <s v=""/>
    <n v="7.8673719513471383"/>
    <n v="2"/>
    <n v="1"/>
    <x v="2"/>
  </r>
  <r>
    <s v="RHRC09050038"/>
    <n v="797900.48899999994"/>
    <n v="7515550.5290000001"/>
    <n v="441.01100000000002"/>
    <n v="40"/>
    <n v="38.200000000000003"/>
    <m/>
    <n v="30.871612731065568"/>
    <n v="29.071612731065571"/>
    <d v="2016-04-07T00:00:00"/>
    <x v="6"/>
    <x v="12"/>
    <x v="46"/>
    <n v="9.1283872689344321"/>
    <d v="2016-04-09T00:00:00"/>
    <n v="2"/>
    <s v=""/>
    <n v="9.1283872689344321"/>
    <n v="2"/>
    <n v="1"/>
    <x v="2"/>
  </r>
  <r>
    <s v="RHRC09050039"/>
    <n v="797900.87399999995"/>
    <n v="7515524.2630000003"/>
    <n v="441.12700000000001"/>
    <n v="40"/>
    <n v="38.9"/>
    <m/>
    <n v="30.881556514316912"/>
    <n v="29.781556514316911"/>
    <d v="2016-04-15T00:00:00"/>
    <x v="6"/>
    <x v="12"/>
    <x v="46"/>
    <n v="9.1184434856830876"/>
    <d v="2016-04-17T00:00:00"/>
    <n v="2"/>
    <s v=""/>
    <n v="9.1184434856830876"/>
    <n v="2"/>
    <n v="1"/>
    <x v="2"/>
  </r>
  <r>
    <s v="RHRC09050046"/>
    <n v="797899.01800000004"/>
    <n v="7515350.0250000004"/>
    <n v="440.07499999999999"/>
    <n v="52"/>
    <n v="39"/>
    <m/>
    <n v="0"/>
    <n v="39"/>
    <d v="2017-06-04T00:00:00"/>
    <x v="6"/>
    <x v="10"/>
    <x v="65"/>
    <n v="0"/>
    <d v="2017-06-06T00:00:00"/>
    <n v="2"/>
    <s v="SHORT"/>
    <n v="0"/>
    <n v="2"/>
    <n v="1"/>
    <x v="1"/>
  </r>
  <r>
    <s v="RHRC09050047"/>
    <n v="797899.83900000004"/>
    <n v="7515325.7800000003"/>
    <n v="440.66"/>
    <n v="52"/>
    <n v="47.7"/>
    <m/>
    <n v="0"/>
    <n v="47.7"/>
    <d v="2017-02-22T00:00:00"/>
    <x v="6"/>
    <x v="10"/>
    <x v="65"/>
    <n v="0"/>
    <d v="2017-02-24T00:00:00"/>
    <n v="2"/>
    <s v=""/>
    <n v="0"/>
    <n v="2"/>
    <n v="1"/>
    <x v="1"/>
  </r>
  <r>
    <s v="RHRC09050051"/>
    <n v="797899.87899999996"/>
    <n v="7515225.8449999997"/>
    <n v="440.69900000000001"/>
    <n v="58"/>
    <n v="39.299999999999997"/>
    <m/>
    <n v="0"/>
    <n v="39.299999999999997"/>
    <d v="2017-02-19T00:00:00"/>
    <x v="6"/>
    <x v="10"/>
    <x v="65"/>
    <n v="0"/>
    <d v="2017-02-21T00:00:00"/>
    <n v="2"/>
    <s v="SHORT"/>
    <n v="0"/>
    <n v="2"/>
    <n v="1"/>
    <x v="1"/>
  </r>
  <r>
    <s v="RHRC09050052"/>
    <n v="797900.65399999998"/>
    <n v="7515200.6720000003"/>
    <n v="440.57600000000002"/>
    <n v="52"/>
    <n v="36.5"/>
    <m/>
    <n v="0"/>
    <n v="36.5"/>
    <d v="2017-02-20T00:00:00"/>
    <x v="6"/>
    <x v="10"/>
    <x v="65"/>
    <n v="0"/>
    <d v="2017-02-22T00:00:00"/>
    <n v="2"/>
    <s v="SHORT"/>
    <n v="0"/>
    <n v="2"/>
    <n v="1"/>
    <x v="1"/>
  </r>
  <r>
    <s v="RHRC09050054"/>
    <n v="797902.36100000003"/>
    <n v="7515149.8820000002"/>
    <n v="440.42399999999998"/>
    <n v="58"/>
    <n v="36.9"/>
    <m/>
    <n v="0"/>
    <n v="36.9"/>
    <d v="2017-03-27T00:00:00"/>
    <x v="6"/>
    <x v="10"/>
    <x v="65"/>
    <n v="0"/>
    <d v="2017-03-29T00:00:00"/>
    <n v="2"/>
    <s v="SHORT"/>
    <n v="0"/>
    <n v="2"/>
    <n v="1"/>
    <x v="1"/>
  </r>
  <r>
    <s v="RHRC09050056"/>
    <n v="797900.10499999998"/>
    <n v="7515100.1030000001"/>
    <n v="440.51799999999997"/>
    <n v="58"/>
    <n v="38.6"/>
    <m/>
    <n v="0"/>
    <n v="38.6"/>
    <d v="2017-03-16T00:00:00"/>
    <x v="6"/>
    <x v="10"/>
    <x v="65"/>
    <n v="0"/>
    <d v="2017-03-18T00:00:00"/>
    <n v="2"/>
    <s v="SHORT"/>
    <n v="0"/>
    <n v="2"/>
    <n v="1"/>
    <x v="1"/>
  </r>
  <r>
    <s v="RHRC09050061"/>
    <n v="797900.70799999998"/>
    <n v="7514974.8119999999"/>
    <n v="440.26499999999999"/>
    <n v="58"/>
    <n v="46.5"/>
    <m/>
    <n v="56.918869027149356"/>
    <n v="45.418869027149356"/>
    <d v="2017-04-28T00:00:00"/>
    <x v="6"/>
    <x v="10"/>
    <x v="65"/>
    <n v="1.0811309728506444"/>
    <d v="2017-04-30T00:00:00"/>
    <n v="2"/>
    <s v="SHORT"/>
    <n v="1.0811309728506444"/>
    <n v="2"/>
    <n v="1"/>
    <x v="0"/>
  </r>
  <r>
    <s v="RHRC09050063"/>
    <n v="797899.63500000001"/>
    <n v="7514922.693"/>
    <n v="440.24700000000001"/>
    <n v="64"/>
    <n v="43.7"/>
    <m/>
    <n v="62.654339385307424"/>
    <n v="42.354339385307426"/>
    <d v="2017-04-29T00:00:00"/>
    <x v="6"/>
    <x v="10"/>
    <x v="65"/>
    <n v="1.3456606146925765"/>
    <d v="2017-05-01T00:00:00"/>
    <n v="2"/>
    <s v="SHORT"/>
    <n v="1.3456606146925765"/>
    <n v="2"/>
    <n v="1"/>
    <x v="0"/>
  </r>
  <r>
    <s v="RHRC09050065"/>
    <n v="797900.10600000003"/>
    <n v="7514875.3830000004"/>
    <n v="440.358"/>
    <n v="58"/>
    <n v="55.5"/>
    <m/>
    <n v="50.997711666666589"/>
    <n v="48.497711666666589"/>
    <d v="2017-02-09T00:00:00"/>
    <x v="6"/>
    <x v="10"/>
    <x v="65"/>
    <n v="7.0022883333334107"/>
    <d v="2017-02-11T00:00:00"/>
    <n v="2"/>
    <s v=""/>
    <n v="7.0022883333334107"/>
    <n v="2"/>
    <n v="1"/>
    <x v="2"/>
  </r>
  <r>
    <s v="RHRC09050068"/>
    <n v="797899.41799999995"/>
    <n v="7514799.6789999995"/>
    <n v="440.40499999999997"/>
    <n v="64"/>
    <n v="49.4"/>
    <m/>
    <n v="57.047908558746371"/>
    <n v="42.44790855874637"/>
    <d v="2017-05-04T00:00:00"/>
    <x v="6"/>
    <x v="10"/>
    <x v="89"/>
    <n v="6.9520914412536285"/>
    <d v="2017-05-06T00:00:00"/>
    <n v="2"/>
    <s v="SHORT"/>
    <n v="6.9520914412536285"/>
    <n v="2"/>
    <n v="1"/>
    <x v="0"/>
  </r>
  <r>
    <s v="RHRC09060030"/>
    <n v="797874.97100000002"/>
    <n v="7515749.5690000001"/>
    <n v="441.24799999999999"/>
    <n v="52"/>
    <n v="44.3"/>
    <m/>
    <n v="35.615271892163946"/>
    <n v="27.915271892163943"/>
    <d v="2017-02-24T00:00:00"/>
    <x v="6"/>
    <x v="12"/>
    <x v="46"/>
    <n v="16.384728107836054"/>
    <d v="2017-02-26T00:00:00"/>
    <n v="2"/>
    <s v="SHORT"/>
    <n v="16.384728107836054"/>
    <n v="2"/>
    <n v="1"/>
    <x v="0"/>
  </r>
  <r>
    <s v="RHRC09060031"/>
    <n v="797875.37"/>
    <n v="7515720.3329999996"/>
    <n v="441.06"/>
    <n v="52"/>
    <n v="45.9"/>
    <m/>
    <n v="39.946962778560078"/>
    <n v="33.846962778560076"/>
    <d v="2017-02-24T00:00:00"/>
    <x v="6"/>
    <x v="12"/>
    <x v="46"/>
    <n v="12.053037221439922"/>
    <d v="2017-02-26T00:00:00"/>
    <n v="2"/>
    <s v="SHORT"/>
    <n v="12.053037221439922"/>
    <n v="2"/>
    <n v="1"/>
    <x v="0"/>
  </r>
  <r>
    <s v="RHRC09060032"/>
    <n v="797875.71100000001"/>
    <n v="7515700.2539999997"/>
    <n v="441.06400000000002"/>
    <n v="40"/>
    <n v="37.6"/>
    <m/>
    <n v="0"/>
    <n v="37.6"/>
    <d v="2017-02-24T00:00:00"/>
    <x v="6"/>
    <x v="12"/>
    <x v="46"/>
    <n v="0"/>
    <d v="2017-02-26T00:00:00"/>
    <n v="2"/>
    <s v=""/>
    <n v="0"/>
    <n v="2"/>
    <n v="1"/>
    <x v="1"/>
  </r>
  <r>
    <s v="RHRC09060034"/>
    <n v="797874.21699999995"/>
    <n v="7515650.5659999996"/>
    <n v="441.03899999999999"/>
    <n v="40"/>
    <n v="38.799999999999997"/>
    <m/>
    <n v="37.290055488669452"/>
    <n v="36.090055488669449"/>
    <d v="2017-02-25T00:00:00"/>
    <x v="6"/>
    <x v="12"/>
    <x v="46"/>
    <n v="2.7099445113305478"/>
    <d v="2017-02-27T00:00:00"/>
    <n v="2"/>
    <s v=""/>
    <n v="2.7099445113305478"/>
    <n v="2"/>
    <n v="1"/>
    <x v="2"/>
  </r>
  <r>
    <s v="RHRC09060043"/>
    <n v="797874.09299999999"/>
    <n v="7515424.9970000004"/>
    <n v="440.56400000000002"/>
    <n v="40"/>
    <n v="39"/>
    <m/>
    <n v="14.156281268096564"/>
    <n v="13.156281268096564"/>
    <d v="2017-05-06T00:00:00"/>
    <x v="6"/>
    <x v="10"/>
    <x v="65"/>
    <n v="25.843718731903436"/>
    <d v="2017-05-08T00:00:00"/>
    <n v="2"/>
    <s v=""/>
    <n v="25.843718731903436"/>
    <n v="2"/>
    <n v="1"/>
    <x v="2"/>
  </r>
  <r>
    <s v="RHRC05270519"/>
    <n v="807349.83499999996"/>
    <n v="7503524.773"/>
    <n v="423.78500000000003"/>
    <n v="34"/>
    <n v="20.8"/>
    <m/>
    <n v="18.851347285714212"/>
    <n v="5.6513472857142126"/>
    <d v="2020-03-06T00:00:00"/>
    <x v="1"/>
    <x v="2"/>
    <x v="77"/>
    <n v="15.148652714285788"/>
    <d v="2020-03-22T00:00:00"/>
    <n v="16"/>
    <s v="SHORT"/>
    <n v="15.148652714285788"/>
    <n v="16"/>
    <n v="1"/>
    <x v="0"/>
  </r>
  <r>
    <s v="RHRC09060047"/>
    <n v="797874.67299999995"/>
    <n v="7515325.5920000002"/>
    <n v="440.53800000000001"/>
    <n v="52"/>
    <n v="50.5"/>
    <m/>
    <n v="0"/>
    <n v="50.5"/>
    <d v="2017-02-22T00:00:00"/>
    <x v="6"/>
    <x v="10"/>
    <x v="65"/>
    <n v="0"/>
    <d v="2017-02-24T00:00:00"/>
    <n v="2"/>
    <s v=""/>
    <n v="0"/>
    <n v="2"/>
    <n v="1"/>
    <x v="1"/>
  </r>
  <r>
    <s v="RHRC09060051"/>
    <n v="797875.37399999995"/>
    <n v="7515225.0870000003"/>
    <n v="440.58300000000003"/>
    <n v="52"/>
    <n v="40.799999999999997"/>
    <m/>
    <n v="0"/>
    <n v="40.799999999999997"/>
    <d v="2017-02-19T00:00:00"/>
    <x v="6"/>
    <x v="10"/>
    <x v="65"/>
    <n v="0"/>
    <d v="2017-02-21T00:00:00"/>
    <n v="2"/>
    <s v="SHORT"/>
    <n v="0"/>
    <n v="2"/>
    <n v="1"/>
    <x v="1"/>
  </r>
  <r>
    <s v="RHRC09060056"/>
    <n v="797875.49800000002"/>
    <n v="7515099.727"/>
    <n v="440.38099999999997"/>
    <n v="58"/>
    <n v="40.9"/>
    <m/>
    <n v="0"/>
    <n v="40.9"/>
    <d v="2017-03-16T00:00:00"/>
    <x v="6"/>
    <x v="10"/>
    <x v="65"/>
    <n v="0"/>
    <d v="2017-03-18T00:00:00"/>
    <n v="2"/>
    <s v="SHORT"/>
    <n v="0"/>
    <n v="2"/>
    <n v="1"/>
    <x v="1"/>
  </r>
  <r>
    <s v="RHRC09060057"/>
    <n v="797872.97900000005"/>
    <n v="7515076.7120000003"/>
    <n v="440.3"/>
    <n v="58"/>
    <n v="38.200000000000003"/>
    <m/>
    <n v="0"/>
    <n v="38.200000000000003"/>
    <d v="2017-05-02T00:00:00"/>
    <x v="6"/>
    <x v="10"/>
    <x v="65"/>
    <n v="0"/>
    <d v="2017-05-04T00:00:00"/>
    <n v="2"/>
    <s v="SHORT"/>
    <n v="0"/>
    <n v="2"/>
    <n v="1"/>
    <x v="1"/>
  </r>
  <r>
    <s v="RHRC09060063"/>
    <n v="797875.93500000006"/>
    <n v="7514922.9280000003"/>
    <n v="440.18700000000001"/>
    <n v="58"/>
    <n v="50.7"/>
    <m/>
    <n v="53.182867939597315"/>
    <n v="45.882867939597318"/>
    <d v="2017-04-29T00:00:00"/>
    <x v="6"/>
    <x v="10"/>
    <x v="65"/>
    <n v="4.8171320604026846"/>
    <d v="2017-05-01T00:00:00"/>
    <n v="2"/>
    <s v="SHORT"/>
    <n v="4.8171320604026846"/>
    <n v="2"/>
    <n v="1"/>
    <x v="0"/>
  </r>
  <r>
    <s v="RHRC09070033"/>
    <n v="797850.13300000003"/>
    <n v="7515669.6849999996"/>
    <n v="441.16899999999998"/>
    <n v="40"/>
    <n v="38.799999999999997"/>
    <m/>
    <n v="34.333963833243956"/>
    <n v="33.133963833243953"/>
    <d v="2017-02-24T00:00:00"/>
    <x v="6"/>
    <x v="16"/>
    <x v="53"/>
    <n v="5.6660361667560437"/>
    <d v="2017-02-26T00:00:00"/>
    <n v="2"/>
    <s v=""/>
    <n v="5.6660361667560437"/>
    <n v="2"/>
    <n v="1"/>
    <x v="2"/>
  </r>
  <r>
    <s v="RHRC09070034"/>
    <n v="797849.63399999996"/>
    <n v="7515650.2450000001"/>
    <n v="440.97800000000001"/>
    <n v="40"/>
    <n v="38.299999999999997"/>
    <m/>
    <n v="34.04843742413334"/>
    <n v="32.348437424133337"/>
    <d v="2017-02-25T00:00:00"/>
    <x v="6"/>
    <x v="16"/>
    <x v="53"/>
    <n v="5.9515625758666602"/>
    <d v="2017-02-27T00:00:00"/>
    <n v="2"/>
    <s v=""/>
    <n v="5.9515625758666602"/>
    <n v="2"/>
    <n v="1"/>
    <x v="2"/>
  </r>
  <r>
    <s v="RHRC09070043"/>
    <n v="797850.23499999999"/>
    <n v="7515425.3569999998"/>
    <n v="440.55099999999999"/>
    <n v="46"/>
    <n v="43.8"/>
    <m/>
    <n v="30.769589988960945"/>
    <n v="28.569589988960942"/>
    <d v="2017-05-06T00:00:00"/>
    <x v="6"/>
    <x v="10"/>
    <x v="65"/>
    <n v="15.230410011039055"/>
    <d v="2017-05-08T00:00:00"/>
    <n v="2"/>
    <s v=""/>
    <n v="15.230410011039055"/>
    <n v="2"/>
    <n v="1"/>
    <x v="2"/>
  </r>
  <r>
    <s v="RHRC09070044"/>
    <n v="797849.14"/>
    <n v="7515399.8870000001"/>
    <n v="440.37"/>
    <n v="46"/>
    <n v="37.6"/>
    <m/>
    <n v="41.237866848263025"/>
    <n v="32.837866848263026"/>
    <d v="2017-05-06T00:00:00"/>
    <x v="6"/>
    <x v="10"/>
    <x v="65"/>
    <n v="4.7621331517369754"/>
    <d v="2017-05-08T00:00:00"/>
    <n v="2"/>
    <s v="SHORT"/>
    <n v="4.7621331517369754"/>
    <n v="2"/>
    <n v="1"/>
    <x v="0"/>
  </r>
  <r>
    <s v="RHRC09070047"/>
    <n v="797849.49100000004"/>
    <n v="7515325.9440000001"/>
    <n v="440.41199999999998"/>
    <n v="52"/>
    <n v="49.2"/>
    <m/>
    <n v="0"/>
    <n v="49.2"/>
    <d v="2017-02-22T00:00:00"/>
    <x v="6"/>
    <x v="10"/>
    <x v="65"/>
    <n v="0"/>
    <d v="2017-02-24T00:00:00"/>
    <n v="2"/>
    <s v=""/>
    <n v="0"/>
    <n v="2"/>
    <n v="1"/>
    <x v="1"/>
  </r>
  <r>
    <s v="RHRC09070051"/>
    <n v="797850.43200000003"/>
    <n v="7515225.1440000003"/>
    <n v="440.51600000000002"/>
    <n v="52"/>
    <n v="37.299999999999997"/>
    <m/>
    <n v="0"/>
    <n v="37.299999999999997"/>
    <d v="2017-04-01T00:00:00"/>
    <x v="6"/>
    <x v="10"/>
    <x v="65"/>
    <n v="0"/>
    <d v="2017-04-03T00:00:00"/>
    <n v="2"/>
    <s v="SHORT"/>
    <n v="0"/>
    <n v="2"/>
    <n v="1"/>
    <x v="1"/>
  </r>
  <r>
    <s v="RHRC09070054"/>
    <n v="797849.88500000001"/>
    <n v="7515150.4189999998"/>
    <n v="440.25200000000001"/>
    <n v="58"/>
    <n v="37.6"/>
    <m/>
    <n v="0"/>
    <n v="37.6"/>
    <d v="2017-03-27T00:00:00"/>
    <x v="6"/>
    <x v="10"/>
    <x v="65"/>
    <n v="0"/>
    <d v="2017-03-29T00:00:00"/>
    <n v="2"/>
    <s v="SHORT"/>
    <n v="0"/>
    <n v="2"/>
    <n v="1"/>
    <x v="1"/>
  </r>
  <r>
    <s v="RHRC09070056"/>
    <n v="797849.97900000005"/>
    <n v="7515099.5899999999"/>
    <n v="440.29"/>
    <n v="58"/>
    <n v="55"/>
    <m/>
    <n v="0"/>
    <n v="55"/>
    <d v="2017-03-16T00:00:00"/>
    <x v="6"/>
    <x v="10"/>
    <x v="65"/>
    <n v="0"/>
    <d v="2017-03-18T00:00:00"/>
    <n v="2"/>
    <s v=""/>
    <n v="0"/>
    <n v="2"/>
    <n v="1"/>
    <x v="1"/>
  </r>
  <r>
    <s v="RHRC09070057"/>
    <n v="797850.43099999998"/>
    <n v="7515077.1390000004"/>
    <n v="440.08699999999999"/>
    <n v="58"/>
    <n v="41.2"/>
    <m/>
    <n v="0"/>
    <n v="41.2"/>
    <d v="2017-05-02T00:00:00"/>
    <x v="6"/>
    <x v="10"/>
    <x v="65"/>
    <n v="0"/>
    <d v="2017-05-04T00:00:00"/>
    <n v="2"/>
    <s v="SHORT"/>
    <n v="0"/>
    <n v="2"/>
    <n v="1"/>
    <x v="1"/>
  </r>
  <r>
    <s v="RHRC09080030"/>
    <n v="797825.20900000003"/>
    <n v="7515752.8279999997"/>
    <n v="441.01"/>
    <n v="52"/>
    <n v="43.8"/>
    <m/>
    <n v="36.805104031079281"/>
    <n v="28.605104031079279"/>
    <d v="2018-10-18T00:00:00"/>
    <x v="6"/>
    <x v="16"/>
    <x v="53"/>
    <n v="15.194895968920719"/>
    <d v="2018-10-20T00:00:00"/>
    <n v="2"/>
    <s v="SHORT"/>
    <n v="15.194895968920719"/>
    <n v="2"/>
    <n v="1"/>
    <x v="0"/>
  </r>
  <r>
    <s v="RHRC09080034"/>
    <n v="797830.19"/>
    <n v="7515650.1560000004"/>
    <n v="440.71600000000001"/>
    <n v="40"/>
    <n v="38.700000000000003"/>
    <m/>
    <n v="32.638246550719998"/>
    <n v="31.338246550720001"/>
    <d v="2017-02-25T00:00:00"/>
    <x v="6"/>
    <x v="16"/>
    <x v="53"/>
    <n v="7.3617534492800019"/>
    <d v="2017-02-27T00:00:00"/>
    <n v="2"/>
    <s v=""/>
    <n v="7.3617534492800019"/>
    <n v="2"/>
    <n v="1"/>
    <x v="2"/>
  </r>
  <r>
    <s v="RHRC09080043"/>
    <n v="797825.65800000005"/>
    <n v="7515424.2570000002"/>
    <n v="440.58199999999999"/>
    <n v="46"/>
    <n v="44.3"/>
    <m/>
    <n v="45.00553867457046"/>
    <n v="43.305538674570457"/>
    <d v="2017-05-06T00:00:00"/>
    <x v="6"/>
    <x v="10"/>
    <x v="65"/>
    <n v="0.99446132542954047"/>
    <d v="2017-05-08T00:00:00"/>
    <n v="2"/>
    <s v=""/>
    <n v="0.99446132542954047"/>
    <n v="2"/>
    <n v="1"/>
    <x v="2"/>
  </r>
  <r>
    <s v="RHRC09080044"/>
    <n v="797824.82200000004"/>
    <n v="7515400.2819999997"/>
    <n v="440.44099999999997"/>
    <n v="46"/>
    <n v="43.1"/>
    <m/>
    <n v="0"/>
    <n v="43.1"/>
    <d v="2017-05-06T00:00:00"/>
    <x v="6"/>
    <x v="10"/>
    <x v="65"/>
    <n v="0"/>
    <d v="2017-05-08T00:00:00"/>
    <n v="2"/>
    <s v=""/>
    <n v="0"/>
    <n v="2"/>
    <n v="1"/>
    <x v="1"/>
  </r>
  <r>
    <s v="RHRC09080047"/>
    <n v="797824.28099999996"/>
    <n v="7515325.4349999996"/>
    <n v="440.2"/>
    <n v="52"/>
    <n v="47.4"/>
    <m/>
    <n v="0"/>
    <n v="47.4"/>
    <d v="2017-02-22T00:00:00"/>
    <x v="6"/>
    <x v="10"/>
    <x v="65"/>
    <n v="0"/>
    <d v="2017-02-24T00:00:00"/>
    <n v="2"/>
    <s v=""/>
    <n v="0"/>
    <n v="2"/>
    <n v="1"/>
    <x v="1"/>
  </r>
  <r>
    <s v="RHRC09080051"/>
    <n v="797825.43700000003"/>
    <n v="7515224.9119999995"/>
    <n v="440.44499999999999"/>
    <n v="52"/>
    <n v="39"/>
    <m/>
    <n v="0"/>
    <n v="39"/>
    <d v="2017-04-01T00:00:00"/>
    <x v="6"/>
    <x v="10"/>
    <x v="65"/>
    <n v="0"/>
    <d v="2017-04-03T00:00:00"/>
    <n v="2"/>
    <s v="SHORT"/>
    <n v="0"/>
    <n v="2"/>
    <n v="1"/>
    <x v="1"/>
  </r>
  <r>
    <s v="RHRC09080056"/>
    <n v="797824.98600000003"/>
    <n v="7515099.5949999997"/>
    <n v="440.101"/>
    <n v="58"/>
    <n v="42.7"/>
    <m/>
    <n v="0"/>
    <n v="42.7"/>
    <d v="2017-03-16T00:00:00"/>
    <x v="6"/>
    <x v="10"/>
    <x v="65"/>
    <n v="0"/>
    <d v="2017-03-18T00:00:00"/>
    <n v="2"/>
    <s v="SHORT"/>
    <n v="0"/>
    <n v="2"/>
    <n v="1"/>
    <x v="1"/>
  </r>
  <r>
    <s v="RHRC09090042"/>
    <n v="797798.1"/>
    <n v="7515454.1160000004"/>
    <n v="440.61900000000003"/>
    <n v="40"/>
    <n v="39.6"/>
    <m/>
    <n v="35.501443907665418"/>
    <n v="35.10144390766542"/>
    <d v="2017-06-07T00:00:00"/>
    <x v="6"/>
    <x v="10"/>
    <x v="65"/>
    <n v="4.4985560923345815"/>
    <d v="2017-06-09T00:00:00"/>
    <n v="2"/>
    <s v=""/>
    <n v="4.4985560923345815"/>
    <n v="2"/>
    <n v="1"/>
    <x v="2"/>
  </r>
  <r>
    <s v="RHRC09090043"/>
    <n v="797797.95299999998"/>
    <n v="7515426.2089999998"/>
    <n v="440.64800000000002"/>
    <n v="52"/>
    <n v="48.4"/>
    <m/>
    <n v="0"/>
    <n v="48.4"/>
    <d v="2017-04-09T00:00:00"/>
    <x v="6"/>
    <x v="10"/>
    <x v="65"/>
    <n v="0"/>
    <d v="2017-04-11T00:00:00"/>
    <n v="2"/>
    <s v=""/>
    <n v="0"/>
    <n v="2"/>
    <n v="1"/>
    <x v="1"/>
  </r>
  <r>
    <s v="RHRC09090050"/>
    <n v="797800.03200000001"/>
    <n v="7515251.5250000004"/>
    <n v="440.23"/>
    <n v="52"/>
    <n v="37.200000000000003"/>
    <m/>
    <n v="0"/>
    <n v="37.200000000000003"/>
    <d v="2017-04-04T00:00:00"/>
    <x v="6"/>
    <x v="10"/>
    <x v="65"/>
    <n v="0"/>
    <d v="2017-04-06T00:00:00"/>
    <n v="2"/>
    <s v="SHORT"/>
    <n v="0"/>
    <n v="2"/>
    <n v="1"/>
    <x v="1"/>
  </r>
  <r>
    <s v="RHRC09090064"/>
    <n v="797800.62800000003"/>
    <n v="7514899.5669999998"/>
    <n v="439.80700000000002"/>
    <n v="58"/>
    <n v="40.6"/>
    <m/>
    <n v="51.704177134213865"/>
    <n v="34.304177134213866"/>
    <d v="2017-03-16T00:00:00"/>
    <x v="6"/>
    <x v="10"/>
    <x v="65"/>
    <n v="6.2958228657861355"/>
    <d v="2017-03-18T00:00:00"/>
    <n v="2"/>
    <s v="SHORT"/>
    <n v="6.2958228657861355"/>
    <n v="2"/>
    <n v="1"/>
    <x v="0"/>
  </r>
  <r>
    <s v="RHRC09100024"/>
    <n v="797774.66099999996"/>
    <n v="7515898.4510000004"/>
    <n v="440.48399999999998"/>
    <n v="58"/>
    <n v="34.200000000000003"/>
    <m/>
    <n v="51.081223921513242"/>
    <n v="27.281223921513245"/>
    <d v="2018-09-27T00:00:00"/>
    <x v="6"/>
    <x v="16"/>
    <x v="53"/>
    <n v="6.9187760784867578"/>
    <d v="2018-09-29T00:00:00"/>
    <n v="2"/>
    <s v="SHORT"/>
    <n v="6.9187760784867578"/>
    <n v="2"/>
    <n v="1"/>
    <x v="0"/>
  </r>
  <r>
    <s v="RHRC09100030"/>
    <n v="797774.82499999995"/>
    <n v="7515754.0109999999"/>
    <n v="441.42099999999999"/>
    <n v="52"/>
    <n v="50"/>
    <m/>
    <n v="33.576782405405424"/>
    <n v="31.576782405405424"/>
    <d v="2018-10-18T00:00:00"/>
    <x v="6"/>
    <x v="16"/>
    <x v="53"/>
    <n v="18.423217594594576"/>
    <d v="2018-10-20T00:00:00"/>
    <n v="2"/>
    <s v=""/>
    <n v="18.423217594594576"/>
    <n v="2"/>
    <n v="1"/>
    <x v="2"/>
  </r>
  <r>
    <s v="RHRC09100043"/>
    <n v="797775.42099999997"/>
    <n v="7515426.8169999998"/>
    <n v="440.7"/>
    <n v="52"/>
    <n v="50.3"/>
    <m/>
    <n v="0"/>
    <n v="50.3"/>
    <d v="2017-04-09T00:00:00"/>
    <x v="6"/>
    <x v="10"/>
    <x v="65"/>
    <n v="0"/>
    <d v="2017-04-11T00:00:00"/>
    <n v="2"/>
    <s v=""/>
    <n v="0"/>
    <n v="2"/>
    <n v="1"/>
    <x v="1"/>
  </r>
  <r>
    <s v="RHRC09100045"/>
    <n v="797774.51399999997"/>
    <n v="7515375.2589999996"/>
    <n v="440.39100000000002"/>
    <n v="52"/>
    <n v="50"/>
    <m/>
    <n v="0"/>
    <n v="50"/>
    <d v="2017-04-05T00:00:00"/>
    <x v="6"/>
    <x v="10"/>
    <x v="65"/>
    <n v="0"/>
    <d v="2017-04-07T00:00:00"/>
    <n v="2"/>
    <s v=""/>
    <n v="0"/>
    <n v="2"/>
    <n v="1"/>
    <x v="1"/>
  </r>
  <r>
    <s v="RHRC09100048"/>
    <n v="797775.88600000006"/>
    <n v="7515299.8700000001"/>
    <n v="439.99700000000001"/>
    <n v="58"/>
    <n v="50"/>
    <m/>
    <n v="0"/>
    <n v="50"/>
    <d v="2017-05-03T00:00:00"/>
    <x v="6"/>
    <x v="10"/>
    <x v="65"/>
    <n v="0"/>
    <d v="2017-05-05T00:00:00"/>
    <n v="2"/>
    <s v="SHORT"/>
    <n v="0"/>
    <n v="2"/>
    <n v="1"/>
    <x v="1"/>
  </r>
  <r>
    <s v="RHRC09100049"/>
    <n v="797774.60900000005"/>
    <n v="7515271.5219999999"/>
    <n v="440.06400000000002"/>
    <n v="52"/>
    <n v="38.9"/>
    <m/>
    <n v="0"/>
    <n v="38.9"/>
    <d v="2017-04-03T00:00:00"/>
    <x v="6"/>
    <x v="10"/>
    <x v="65"/>
    <n v="0"/>
    <d v="2017-04-05T00:00:00"/>
    <n v="2"/>
    <s v="SHORT"/>
    <n v="0"/>
    <n v="2"/>
    <n v="1"/>
    <x v="1"/>
  </r>
  <r>
    <s v="RHRC09100050"/>
    <n v="797776.33499999996"/>
    <n v="7515251.6330000004"/>
    <n v="440.12599999999998"/>
    <n v="52"/>
    <n v="39.6"/>
    <m/>
    <n v="0"/>
    <n v="39.6"/>
    <d v="2017-04-04T00:00:00"/>
    <x v="6"/>
    <x v="10"/>
    <x v="65"/>
    <n v="0"/>
    <d v="2017-04-06T00:00:00"/>
    <n v="2"/>
    <s v="SHORT"/>
    <n v="0"/>
    <n v="2"/>
    <n v="1"/>
    <x v="1"/>
  </r>
  <r>
    <s v="RHRC09100052"/>
    <n v="797775.78399999999"/>
    <n v="7515199.6900000004"/>
    <n v="440.12299999999999"/>
    <n v="52"/>
    <n v="39"/>
    <m/>
    <n v="50.086743333333231"/>
    <n v="37.086743333333231"/>
    <d v="2017-04-02T00:00:00"/>
    <x v="6"/>
    <x v="10"/>
    <x v="65"/>
    <n v="1.9132566666667685"/>
    <d v="2017-04-04T00:00:00"/>
    <n v="2"/>
    <s v="SHORT"/>
    <n v="1.9132566666667685"/>
    <n v="2"/>
    <n v="1"/>
    <x v="0"/>
  </r>
  <r>
    <s v="RHRC09100054"/>
    <n v="797775.272"/>
    <n v="7515150.6220000004"/>
    <n v="439.96100000000001"/>
    <n v="58"/>
    <n v="50.7"/>
    <m/>
    <n v="51.684641999999997"/>
    <n v="44.384641999999999"/>
    <d v="2017-03-27T00:00:00"/>
    <x v="6"/>
    <x v="10"/>
    <x v="65"/>
    <n v="6.3153580000000034"/>
    <d v="2017-03-29T00:00:00"/>
    <n v="2"/>
    <s v="SHORT"/>
    <n v="6.3153580000000034"/>
    <n v="2"/>
    <n v="1"/>
    <x v="0"/>
  </r>
  <r>
    <s v="RHRC09110029"/>
    <n v="797750.39"/>
    <n v="7515775.2070000004"/>
    <n v="441.49099999999999"/>
    <n v="58"/>
    <n v="55.7"/>
    <m/>
    <n v="45.351868000000024"/>
    <n v="43.051868000000027"/>
    <d v="2018-10-18T00:00:00"/>
    <x v="6"/>
    <x v="16"/>
    <x v="53"/>
    <n v="12.648131999999976"/>
    <d v="2018-10-20T00:00:00"/>
    <n v="2"/>
    <s v=""/>
    <n v="12.648131999999976"/>
    <n v="2"/>
    <n v="1"/>
    <x v="2"/>
  </r>
  <r>
    <s v="RHRC09110043"/>
    <n v="797750.42299999995"/>
    <n v="7515427.2860000003"/>
    <n v="440.661"/>
    <n v="52"/>
    <n v="50.7"/>
    <m/>
    <n v="0"/>
    <n v="50.7"/>
    <d v="2017-04-09T00:00:00"/>
    <x v="6"/>
    <x v="10"/>
    <x v="65"/>
    <n v="0"/>
    <d v="2017-04-11T00:00:00"/>
    <n v="2"/>
    <s v=""/>
    <n v="0"/>
    <n v="2"/>
    <n v="1"/>
    <x v="1"/>
  </r>
  <r>
    <s v="RHRC09110045"/>
    <n v="797750.33900000004"/>
    <n v="7515374.8909999998"/>
    <n v="440.44799999999998"/>
    <n v="52"/>
    <n v="50.3"/>
    <m/>
    <n v="0"/>
    <n v="50.3"/>
    <d v="2017-04-05T00:00:00"/>
    <x v="6"/>
    <x v="10"/>
    <x v="65"/>
    <n v="0"/>
    <d v="2017-04-07T00:00:00"/>
    <n v="2"/>
    <s v=""/>
    <n v="0"/>
    <n v="2"/>
    <n v="1"/>
    <x v="1"/>
  </r>
  <r>
    <s v="RHRC09110048"/>
    <n v="797749.71299999999"/>
    <n v="7515299.8300000001"/>
    <n v="439.85599999999999"/>
    <n v="52"/>
    <n v="36.299999999999997"/>
    <m/>
    <n v="0"/>
    <n v="36.299999999999997"/>
    <d v="2017-05-03T00:00:00"/>
    <x v="6"/>
    <x v="10"/>
    <x v="65"/>
    <n v="0"/>
    <d v="2017-05-05T00:00:00"/>
    <n v="2"/>
    <s v="SHORT"/>
    <n v="0"/>
    <n v="2"/>
    <n v="1"/>
    <x v="1"/>
  </r>
  <r>
    <s v="RHRC09110049"/>
    <n v="797750.77399999998"/>
    <n v="7515275.824"/>
    <n v="439.94799999999998"/>
    <n v="58"/>
    <n v="39.5"/>
    <m/>
    <n v="0"/>
    <n v="39.5"/>
    <d v="2017-05-02T00:00:00"/>
    <x v="6"/>
    <x v="10"/>
    <x v="65"/>
    <n v="0"/>
    <d v="2017-05-04T00:00:00"/>
    <n v="2"/>
    <s v="SHORT"/>
    <n v="0"/>
    <n v="2"/>
    <n v="1"/>
    <x v="1"/>
  </r>
  <r>
    <s v="RHRC09110052"/>
    <n v="797749.48699999996"/>
    <n v="7515199.8779999996"/>
    <n v="439.97899999999998"/>
    <n v="52"/>
    <n v="45.8"/>
    <m/>
    <n v="45.398324857142825"/>
    <n v="39.198324857142822"/>
    <d v="2017-04-02T00:00:00"/>
    <x v="6"/>
    <x v="10"/>
    <x v="65"/>
    <n v="6.6016751428571752"/>
    <d v="2017-04-04T00:00:00"/>
    <n v="2"/>
    <s v="SHORT"/>
    <n v="6.6016751428571752"/>
    <n v="2"/>
    <n v="1"/>
    <x v="0"/>
  </r>
  <r>
    <s v="RHRC09110061"/>
    <n v="797749.16500000004"/>
    <n v="7514977.2139999997"/>
    <n v="439.62700000000001"/>
    <n v="58"/>
    <n v="37.200000000000003"/>
    <m/>
    <n v="39.808906734865843"/>
    <n v="19.008906734865846"/>
    <d v="2017-03-16T00:00:00"/>
    <x v="6"/>
    <x v="10"/>
    <x v="65"/>
    <n v="18.191093265134157"/>
    <d v="2017-03-18T00:00:00"/>
    <n v="2"/>
    <s v="SHORT"/>
    <n v="18.191093265134157"/>
    <n v="2"/>
    <n v="1"/>
    <x v="0"/>
  </r>
  <r>
    <s v="RHRC05390510"/>
    <n v="807050.18400000001"/>
    <n v="7503750.1749999998"/>
    <n v="421.50200000000001"/>
    <n v="46"/>
    <n v="21.2"/>
    <m/>
    <n v="26.831229620689612"/>
    <n v="2.0312296206896114"/>
    <d v="2020-02-24T00:00:00"/>
    <x v="1"/>
    <x v="2"/>
    <x v="111"/>
    <n v="19.168770379310388"/>
    <d v="2020-03-22T00:00:00"/>
    <n v="27"/>
    <s v="SHORT"/>
    <n v="19.168770379310388"/>
    <n v="27"/>
    <n v="1"/>
    <x v="0"/>
  </r>
  <r>
    <s v="RHRC09120013"/>
    <n v="797723.28500000003"/>
    <n v="7516174.8890000004"/>
    <n v="440.16300000000001"/>
    <n v="52"/>
    <n v="49.5"/>
    <m/>
    <n v="39.68003638121553"/>
    <n v="37.18003638121553"/>
    <d v="2017-07-08T00:00:00"/>
    <x v="6"/>
    <x v="16"/>
    <x v="53"/>
    <n v="12.31996361878447"/>
    <d v="2017-07-10T00:00:00"/>
    <n v="2"/>
    <s v=""/>
    <n v="12.31996361878447"/>
    <n v="2"/>
    <n v="1"/>
    <x v="2"/>
  </r>
  <r>
    <s v="RHRC09120029"/>
    <n v="797725.14599999995"/>
    <n v="7515775.6859999998"/>
    <n v="441.37200000000001"/>
    <n v="58"/>
    <n v="53.4"/>
    <m/>
    <n v="46.341649999999959"/>
    <n v="41.741649999999957"/>
    <d v="2018-10-18T00:00:00"/>
    <x v="6"/>
    <x v="16"/>
    <x v="53"/>
    <n v="11.658350000000041"/>
    <d v="2018-10-20T00:00:00"/>
    <n v="2"/>
    <s v=""/>
    <n v="11.658350000000041"/>
    <n v="2"/>
    <n v="1"/>
    <x v="2"/>
  </r>
  <r>
    <s v="RHRC09120043"/>
    <n v="797725.23600000003"/>
    <n v="7515427.023"/>
    <n v="440.67099999999999"/>
    <n v="52"/>
    <n v="50.9"/>
    <m/>
    <n v="0"/>
    <n v="50.9"/>
    <d v="2017-04-09T00:00:00"/>
    <x v="6"/>
    <x v="10"/>
    <x v="65"/>
    <n v="0"/>
    <d v="2017-04-11T00:00:00"/>
    <n v="2"/>
    <s v=""/>
    <n v="0"/>
    <n v="2"/>
    <n v="1"/>
    <x v="1"/>
  </r>
  <r>
    <s v="RHRC09120044"/>
    <n v="797725.83900000004"/>
    <n v="7515403.2000000002"/>
    <n v="440.58600000000001"/>
    <n v="52"/>
    <n v="47.5"/>
    <m/>
    <n v="0"/>
    <n v="47.5"/>
    <d v="2017-05-05T00:00:00"/>
    <x v="6"/>
    <x v="10"/>
    <x v="65"/>
    <n v="0"/>
    <d v="2017-05-07T00:00:00"/>
    <n v="2"/>
    <s v=""/>
    <n v="0"/>
    <n v="2"/>
    <n v="1"/>
    <x v="1"/>
  </r>
  <r>
    <s v="RHRC09120048"/>
    <n v="797725.37399999995"/>
    <n v="7515300.352"/>
    <n v="439.77499999999998"/>
    <n v="52"/>
    <n v="39.6"/>
    <m/>
    <n v="0"/>
    <n v="39.6"/>
    <d v="2017-05-03T00:00:00"/>
    <x v="6"/>
    <x v="10"/>
    <x v="65"/>
    <n v="0"/>
    <d v="2017-05-05T00:00:00"/>
    <n v="2"/>
    <s v="SHORT"/>
    <n v="0"/>
    <n v="2"/>
    <n v="1"/>
    <x v="1"/>
  </r>
  <r>
    <s v="RHRC09120049"/>
    <n v="797724.76300000004"/>
    <n v="7515273.074"/>
    <n v="439.86099999999999"/>
    <n v="52"/>
    <n v="40.700000000000003"/>
    <m/>
    <n v="51.285293284146348"/>
    <n v="39.985293284146351"/>
    <d v="2017-04-03T00:00:00"/>
    <x v="6"/>
    <x v="10"/>
    <x v="65"/>
    <n v="0.71470671585365153"/>
    <d v="2017-04-05T00:00:00"/>
    <n v="2"/>
    <s v="SHORT"/>
    <n v="0.71470671585365153"/>
    <n v="2"/>
    <n v="1"/>
    <x v="0"/>
  </r>
  <r>
    <s v="RHRC09120050"/>
    <n v="797725.11"/>
    <n v="7515250.2759999996"/>
    <n v="439.85500000000002"/>
    <n v="58"/>
    <n v="46.9"/>
    <m/>
    <n v="0"/>
    <n v="46.9"/>
    <d v="2017-04-04T00:00:00"/>
    <x v="6"/>
    <x v="10"/>
    <x v="65"/>
    <n v="0"/>
    <d v="2017-04-06T00:00:00"/>
    <n v="2"/>
    <s v="SHORT"/>
    <n v="0"/>
    <n v="2"/>
    <n v="1"/>
    <x v="1"/>
  </r>
  <r>
    <s v="RHRC09120052"/>
    <n v="797724.74100000004"/>
    <n v="7515199.5729999999"/>
    <n v="439.91500000000002"/>
    <n v="58"/>
    <n v="53.9"/>
    <m/>
    <n v="50.208368558682935"/>
    <n v="46.108368558682933"/>
    <d v="2017-04-02T00:00:00"/>
    <x v="6"/>
    <x v="10"/>
    <x v="65"/>
    <n v="7.7916314413170653"/>
    <d v="2017-04-04T00:00:00"/>
    <n v="2"/>
    <s v=""/>
    <n v="7.7916314413170653"/>
    <n v="2"/>
    <n v="1"/>
    <x v="2"/>
  </r>
  <r>
    <s v="RHRC09120053"/>
    <n v="797723.91599999997"/>
    <n v="7515179.0959999999"/>
    <n v="439.79300000000001"/>
    <n v="58"/>
    <n v="55.2"/>
    <m/>
    <n v="51.944472362456168"/>
    <n v="49.14447236245617"/>
    <d v="2017-03-31T00:00:00"/>
    <x v="6"/>
    <x v="10"/>
    <x v="65"/>
    <n v="6.0555276375438325"/>
    <d v="2017-04-02T00:00:00"/>
    <n v="2"/>
    <s v=""/>
    <n v="6.0555276375438325"/>
    <n v="2"/>
    <n v="1"/>
    <x v="2"/>
  </r>
  <r>
    <s v="RHRC09130029"/>
    <n v="797700.32499999995"/>
    <n v="7515775.6059999997"/>
    <n v="441.21"/>
    <n v="58"/>
    <n v="55.9"/>
    <m/>
    <n v="48.029439000000025"/>
    <n v="45.929439000000023"/>
    <d v="2018-10-18T00:00:00"/>
    <x v="6"/>
    <x v="16"/>
    <x v="53"/>
    <n v="9.9705609999999751"/>
    <d v="2018-10-20T00:00:00"/>
    <n v="2"/>
    <s v=""/>
    <n v="9.9705609999999751"/>
    <n v="2"/>
    <n v="1"/>
    <x v="2"/>
  </r>
  <r>
    <s v="RHRC09130043"/>
    <n v="797700.06900000002"/>
    <n v="7515427.2450000001"/>
    <n v="440.61599999999999"/>
    <n v="52"/>
    <n v="50.8"/>
    <m/>
    <n v="0"/>
    <n v="50.8"/>
    <d v="2017-04-09T00:00:00"/>
    <x v="6"/>
    <x v="10"/>
    <x v="65"/>
    <n v="0"/>
    <d v="2017-04-11T00:00:00"/>
    <n v="2"/>
    <s v=""/>
    <n v="0"/>
    <n v="2"/>
    <n v="1"/>
    <x v="1"/>
  </r>
  <r>
    <s v="RHRC09130044"/>
    <n v="797700.89899999998"/>
    <n v="7515404.415"/>
    <n v="440.47300000000001"/>
    <n v="58"/>
    <n v="54.5"/>
    <m/>
    <n v="0"/>
    <n v="54.5"/>
    <d v="2017-05-05T00:00:00"/>
    <x v="6"/>
    <x v="10"/>
    <x v="65"/>
    <n v="0"/>
    <d v="2017-05-07T00:00:00"/>
    <n v="2"/>
    <s v=""/>
    <n v="0"/>
    <n v="2"/>
    <n v="1"/>
    <x v="1"/>
  </r>
  <r>
    <s v="RHRC09130047"/>
    <n v="797699.91399999999"/>
    <n v="7515327.1629999997"/>
    <n v="439.64800000000002"/>
    <n v="58"/>
    <n v="56.6"/>
    <m/>
    <n v="0"/>
    <n v="56.6"/>
    <d v="2017-06-06T00:00:00"/>
    <x v="6"/>
    <x v="10"/>
    <x v="65"/>
    <n v="0"/>
    <d v="2017-06-08T00:00:00"/>
    <n v="2"/>
    <s v=""/>
    <n v="0"/>
    <n v="2"/>
    <n v="1"/>
    <x v="1"/>
  </r>
  <r>
    <s v="RHRC09130048"/>
    <n v="797700.50699999998"/>
    <n v="7515300.0609999998"/>
    <n v="439.68200000000002"/>
    <n v="58"/>
    <n v="34"/>
    <m/>
    <n v="0"/>
    <n v="34"/>
    <d v="2017-05-03T00:00:00"/>
    <x v="6"/>
    <x v="10"/>
    <x v="65"/>
    <n v="0"/>
    <d v="2017-05-05T00:00:00"/>
    <n v="2"/>
    <s v="SHORT"/>
    <n v="0"/>
    <n v="2"/>
    <n v="1"/>
    <x v="1"/>
  </r>
  <r>
    <s v="RHRC09130049"/>
    <n v="797698.57"/>
    <n v="7515272.2829999998"/>
    <n v="439.71499999999997"/>
    <n v="58"/>
    <n v="50.2"/>
    <m/>
    <n v="56.639950046051013"/>
    <n v="48.839950046051015"/>
    <d v="2017-04-03T00:00:00"/>
    <x v="6"/>
    <x v="10"/>
    <x v="65"/>
    <n v="1.3600499539489874"/>
    <d v="2017-04-05T00:00:00"/>
    <n v="2"/>
    <s v="SHORT"/>
    <n v="1.3600499539489874"/>
    <n v="2"/>
    <n v="1"/>
    <x v="0"/>
  </r>
  <r>
    <s v="RHRC09130050"/>
    <n v="797700.95700000005"/>
    <n v="7515250.4890000001"/>
    <n v="439.75799999999998"/>
    <n v="58"/>
    <n v="55.9"/>
    <m/>
    <n v="0"/>
    <n v="55.9"/>
    <d v="2017-04-04T00:00:00"/>
    <x v="6"/>
    <x v="10"/>
    <x v="65"/>
    <n v="0"/>
    <d v="2017-04-06T00:00:00"/>
    <n v="2"/>
    <s v=""/>
    <n v="0"/>
    <n v="2"/>
    <n v="1"/>
    <x v="1"/>
  </r>
  <r>
    <s v="RHRC09130052"/>
    <n v="797700.11100000003"/>
    <n v="7515199.9809999997"/>
    <n v="439.77499999999998"/>
    <n v="58"/>
    <n v="51.4"/>
    <m/>
    <n v="49.724221948102809"/>
    <n v="43.124221948102807"/>
    <d v="2017-04-02T00:00:00"/>
    <x v="6"/>
    <x v="10"/>
    <x v="65"/>
    <n v="8.2757780518971913"/>
    <d v="2017-04-04T00:00:00"/>
    <n v="2"/>
    <s v="SHORT"/>
    <n v="8.2757780518971913"/>
    <n v="2"/>
    <n v="1"/>
    <x v="0"/>
  </r>
  <r>
    <s v="RHRC09130053"/>
    <n v="797699.90800000005"/>
    <n v="7515178.6900000004"/>
    <n v="439.67599999999999"/>
    <n v="58"/>
    <n v="47.9"/>
    <m/>
    <n v="53.827458511639293"/>
    <n v="43.727458511639291"/>
    <d v="2017-05-02T00:00:00"/>
    <x v="6"/>
    <x v="10"/>
    <x v="65"/>
    <n v="4.1725414883607073"/>
    <d v="2017-05-04T00:00:00"/>
    <n v="2"/>
    <s v="SHORT"/>
    <n v="4.1725414883607073"/>
    <n v="2"/>
    <n v="1"/>
    <x v="0"/>
  </r>
  <r>
    <s v="RHRC09140025"/>
    <n v="797675.65500000003"/>
    <n v="7515874.2259999998"/>
    <n v="439.95600000000002"/>
    <n v="52"/>
    <n v="48.7"/>
    <m/>
    <n v="28.343644536359591"/>
    <n v="25.043644536359594"/>
    <d v="2017-07-08T00:00:00"/>
    <x v="6"/>
    <x v="16"/>
    <x v="91"/>
    <n v="23.656355463640409"/>
    <d v="2017-07-10T00:00:00"/>
    <n v="2"/>
    <s v=""/>
    <n v="23.656355463640409"/>
    <n v="2"/>
    <n v="1"/>
    <x v="2"/>
  </r>
  <r>
    <s v="RHRC09140043"/>
    <n v="797674.80700000003"/>
    <n v="7515427.1200000001"/>
    <n v="440.46899999999999"/>
    <n v="52"/>
    <n v="40.799999999999997"/>
    <m/>
    <n v="0"/>
    <n v="40.799999999999997"/>
    <d v="2017-04-09T00:00:00"/>
    <x v="6"/>
    <x v="10"/>
    <x v="65"/>
    <n v="0"/>
    <d v="2017-04-11T00:00:00"/>
    <n v="2"/>
    <s v="SHORT"/>
    <n v="0"/>
    <n v="2"/>
    <n v="1"/>
    <x v="1"/>
  </r>
  <r>
    <s v="RHRC09140044"/>
    <n v="797675.36600000004"/>
    <n v="7515404.7709999997"/>
    <n v="440.30900000000003"/>
    <n v="52"/>
    <n v="50.8"/>
    <m/>
    <n v="0"/>
    <n v="50.8"/>
    <d v="2017-05-05T00:00:00"/>
    <x v="6"/>
    <x v="10"/>
    <x v="65"/>
    <n v="0"/>
    <d v="2017-05-07T00:00:00"/>
    <n v="2"/>
    <s v=""/>
    <n v="0"/>
    <n v="2"/>
    <n v="1"/>
    <x v="1"/>
  </r>
  <r>
    <s v="RHRC09140047"/>
    <n v="797674.69900000002"/>
    <n v="7515326.8059999999"/>
    <n v="439.63"/>
    <n v="58"/>
    <n v="35.700000000000003"/>
    <m/>
    <n v="0"/>
    <n v="35.700000000000003"/>
    <d v="2017-06-06T00:00:00"/>
    <x v="6"/>
    <x v="10"/>
    <x v="65"/>
    <n v="0"/>
    <d v="2017-06-08T00:00:00"/>
    <n v="2"/>
    <s v="SHORT"/>
    <n v="0"/>
    <n v="2"/>
    <n v="1"/>
    <x v="1"/>
  </r>
  <r>
    <s v="RHRC09140049"/>
    <n v="797675.64"/>
    <n v="7515271.6619999995"/>
    <n v="439.57100000000003"/>
    <n v="58"/>
    <n v="46.2"/>
    <m/>
    <n v="53.233956692940183"/>
    <n v="41.433956692940185"/>
    <d v="2017-04-03T00:00:00"/>
    <x v="6"/>
    <x v="10"/>
    <x v="65"/>
    <n v="4.7660433070598174"/>
    <d v="2017-04-05T00:00:00"/>
    <n v="2"/>
    <s v="SHORT"/>
    <n v="4.7660433070598174"/>
    <n v="2"/>
    <n v="1"/>
    <x v="0"/>
  </r>
  <r>
    <s v="RHRC05390519"/>
    <n v="807046.13699999999"/>
    <n v="7503525.2019999996"/>
    <n v="421.76100000000002"/>
    <n v="46"/>
    <n v="20.6"/>
    <m/>
    <n v="28.943335418393758"/>
    <n v="3.5433354183937595"/>
    <d v="2020-03-14T00:00:00"/>
    <x v="1"/>
    <x v="2"/>
    <x v="77"/>
    <n v="17.056664581606242"/>
    <d v="2020-03-21T00:00:00"/>
    <n v="7"/>
    <s v="SHORT"/>
    <n v="17.056664581606242"/>
    <n v="7"/>
    <n v="1"/>
    <x v="0"/>
  </r>
  <r>
    <s v="RHRC09150027"/>
    <n v="797649.13600000006"/>
    <n v="7515825.2070000004"/>
    <n v="439.80399999999997"/>
    <n v="58"/>
    <n v="55.5"/>
    <m/>
    <n v="35.228914462957221"/>
    <n v="32.728914462957221"/>
    <d v="2018-09-20T00:00:00"/>
    <x v="6"/>
    <x v="16"/>
    <x v="91"/>
    <n v="22.771085537042779"/>
    <d v="2018-09-22T00:00:00"/>
    <n v="2"/>
    <s v=""/>
    <n v="22.771085537042779"/>
    <n v="2"/>
    <n v="1"/>
    <x v="2"/>
  </r>
  <r>
    <s v="RHRC09150029"/>
    <n v="797650.25899999996"/>
    <n v="7515775.2759999996"/>
    <n v="441.21699999999998"/>
    <n v="58"/>
    <n v="51.7"/>
    <m/>
    <n v="48.547641247867887"/>
    <n v="42.24764124786789"/>
    <d v="2018-10-19T00:00:00"/>
    <x v="6"/>
    <x v="16"/>
    <x v="91"/>
    <n v="9.4523587521321133"/>
    <d v="2018-10-21T00:00:00"/>
    <n v="2"/>
    <s v="SHORT"/>
    <n v="9.4523587521321133"/>
    <n v="2"/>
    <n v="1"/>
    <x v="0"/>
  </r>
  <r>
    <s v="RHRC09150044"/>
    <n v="797653.25899999996"/>
    <n v="7515404.8830000004"/>
    <n v="440.32600000000002"/>
    <n v="58"/>
    <n v="56.5"/>
    <m/>
    <n v="0"/>
    <n v="56.5"/>
    <d v="2017-05-05T00:00:00"/>
    <x v="6"/>
    <x v="10"/>
    <x v="65"/>
    <n v="0"/>
    <d v="2017-05-07T00:00:00"/>
    <n v="2"/>
    <s v=""/>
    <n v="0"/>
    <n v="2"/>
    <n v="1"/>
    <x v="1"/>
  </r>
  <r>
    <s v="RHRC09150046"/>
    <n v="797650.46499999997"/>
    <n v="7515350.9919999996"/>
    <n v="439.96899999999999"/>
    <n v="58"/>
    <n v="39"/>
    <m/>
    <n v="0"/>
    <n v="39"/>
    <d v="2017-04-08T00:00:00"/>
    <x v="6"/>
    <x v="10"/>
    <x v="65"/>
    <n v="0"/>
    <d v="2017-04-10T00:00:00"/>
    <n v="2"/>
    <s v="SHORT"/>
    <n v="0"/>
    <n v="2"/>
    <n v="1"/>
    <x v="1"/>
  </r>
  <r>
    <s v="RHRC09160029"/>
    <n v="797625.58400000003"/>
    <n v="7515774.8669999996"/>
    <n v="441.22399999999999"/>
    <n v="58"/>
    <n v="56.8"/>
    <m/>
    <n v="44.167033020158158"/>
    <n v="42.967033020158155"/>
    <d v="2018-10-19T00:00:00"/>
    <x v="6"/>
    <x v="16"/>
    <x v="91"/>
    <n v="13.832966979841842"/>
    <d v="2018-10-21T00:00:00"/>
    <n v="2"/>
    <s v=""/>
    <n v="13.832966979841842"/>
    <n v="2"/>
    <n v="1"/>
    <x v="2"/>
  </r>
  <r>
    <s v="RHRC09160045"/>
    <n v="797626.49399999995"/>
    <n v="7515375.4189999998"/>
    <n v="440.18"/>
    <n v="58"/>
    <n v="38.5"/>
    <m/>
    <n v="57.581830411764713"/>
    <n v="38.081830411764713"/>
    <d v="2017-04-06T00:00:00"/>
    <x v="6"/>
    <x v="10"/>
    <x v="65"/>
    <n v="0.41816958823528694"/>
    <d v="2017-04-08T00:00:00"/>
    <n v="2"/>
    <s v="SHORT"/>
    <n v="0.41816958823528694"/>
    <n v="2"/>
    <n v="1"/>
    <x v="0"/>
  </r>
  <r>
    <s v="RHRC09160046"/>
    <n v="797624.04799999995"/>
    <n v="7515350.3289999999"/>
    <n v="440.00400000000002"/>
    <n v="58"/>
    <n v="45.3"/>
    <m/>
    <n v="56.537409837837799"/>
    <n v="43.837409837837797"/>
    <d v="2017-04-07T00:00:00"/>
    <x v="6"/>
    <x v="10"/>
    <x v="65"/>
    <n v="1.4625901621622006"/>
    <d v="2017-04-09T00:00:00"/>
    <n v="2"/>
    <s v="SHORT"/>
    <n v="1.4625901621622006"/>
    <n v="2"/>
    <n v="1"/>
    <x v="0"/>
  </r>
  <r>
    <s v="RHRC09170044"/>
    <n v="797601.29099999997"/>
    <n v="7515403.8679999998"/>
    <n v="440.11"/>
    <n v="52"/>
    <n v="48.7"/>
    <m/>
    <n v="42.350753344567067"/>
    <n v="39.05075334456707"/>
    <d v="2017-05-06T00:00:00"/>
    <x v="6"/>
    <x v="10"/>
    <x v="65"/>
    <n v="9.6492466554329326"/>
    <d v="2017-05-08T00:00:00"/>
    <n v="2"/>
    <s v=""/>
    <n v="9.6492466554329326"/>
    <n v="2"/>
    <n v="1"/>
    <x v="2"/>
  </r>
  <r>
    <s v="RHRC09170046"/>
    <n v="797600.01300000004"/>
    <n v="7515350.5159999998"/>
    <n v="440.04300000000001"/>
    <n v="58"/>
    <n v="36.200000000000003"/>
    <m/>
    <n v="42.761061159399105"/>
    <n v="20.961061159399108"/>
    <d v="2017-04-07T00:00:00"/>
    <x v="6"/>
    <x v="10"/>
    <x v="65"/>
    <n v="15.238938840600895"/>
    <d v="2017-04-09T00:00:00"/>
    <n v="2"/>
    <s v="SHORT"/>
    <n v="15.238938840600895"/>
    <n v="2"/>
    <n v="1"/>
    <x v="0"/>
  </r>
  <r>
    <s v="RHRC09170047"/>
    <n v="797599.89599999995"/>
    <n v="7515327.7939999998"/>
    <n v="439.83600000000001"/>
    <n v="58"/>
    <n v="50.4"/>
    <m/>
    <n v="37.373134959390882"/>
    <n v="29.77313495939088"/>
    <d v="2017-04-07T00:00:00"/>
    <x v="6"/>
    <x v="10"/>
    <x v="65"/>
    <n v="20.626865040609118"/>
    <d v="2017-04-09T00:00:00"/>
    <n v="2"/>
    <s v="SHORT"/>
    <n v="20.626865040609118"/>
    <n v="2"/>
    <n v="1"/>
    <x v="0"/>
  </r>
  <r>
    <s v="RHRC09180025"/>
    <n v="797574.02599999995"/>
    <n v="7515874.5470000003"/>
    <n v="439.77800000000002"/>
    <n v="52"/>
    <n v="48"/>
    <m/>
    <n v="30.496638610738387"/>
    <n v="26.496638610738387"/>
    <d v="2018-09-21T00:00:00"/>
    <x v="6"/>
    <x v="16"/>
    <x v="91"/>
    <n v="21.503361389261613"/>
    <d v="2018-09-23T00:00:00"/>
    <n v="2"/>
    <s v=""/>
    <n v="21.503361389261613"/>
    <n v="2"/>
    <n v="1"/>
    <x v="2"/>
  </r>
  <r>
    <s v="RHRC09180045"/>
    <n v="797575.21499999997"/>
    <n v="7515375.9079999998"/>
    <n v="440.08800000000002"/>
    <n v="58"/>
    <n v="49.4"/>
    <m/>
    <n v="22.186093312762978"/>
    <n v="13.586093312762976"/>
    <d v="2017-04-06T00:00:00"/>
    <x v="6"/>
    <x v="10"/>
    <x v="65"/>
    <n v="35.813906687237022"/>
    <d v="2017-04-08T00:00:00"/>
    <n v="2"/>
    <s v="SHORT"/>
    <n v="35.813906687237022"/>
    <n v="2"/>
    <n v="1"/>
    <x v="0"/>
  </r>
  <r>
    <s v="RHRC05410519"/>
    <n v="806999.51"/>
    <n v="7503525.0980000002"/>
    <n v="421.221"/>
    <n v="58"/>
    <n v="40.799999999999997"/>
    <m/>
    <n v="37.184959889614845"/>
    <n v="19.984959889614842"/>
    <d v="2020-03-13T00:00:00"/>
    <x v="1"/>
    <x v="2"/>
    <x v="77"/>
    <n v="20.815040110385155"/>
    <d v="2020-03-21T00:00:00"/>
    <n v="8"/>
    <s v="SHORT"/>
    <n v="20.815040110385155"/>
    <n v="8"/>
    <n v="1"/>
    <x v="0"/>
  </r>
  <r>
    <s v="RHRC09180047"/>
    <n v="797576.36199999996"/>
    <n v="7515328.074"/>
    <n v="439.95800000000003"/>
    <n v="58"/>
    <n v="36.1"/>
    <m/>
    <n v="19.127588262235918"/>
    <n v="0"/>
    <d v="2017-04-07T00:00:00"/>
    <x v="6"/>
    <x v="10"/>
    <x v="65"/>
    <n v="38.872411737764082"/>
    <d v="2017-04-09T00:00:00"/>
    <n v="2"/>
    <s v="SHORT"/>
    <n v="38.872411737764082"/>
    <n v="2"/>
    <n v="1"/>
    <x v="0"/>
  </r>
  <r>
    <s v="RHRC09190025"/>
    <n v="797547.86199999996"/>
    <n v="7515875.3629999999"/>
    <n v="439.637"/>
    <n v="52"/>
    <n v="45"/>
    <m/>
    <n v="30.967713952380961"/>
    <n v="23.967713952380961"/>
    <d v="2018-09-21T00:00:00"/>
    <x v="6"/>
    <x v="16"/>
    <x v="91"/>
    <n v="21.032286047619039"/>
    <d v="2018-09-23T00:00:00"/>
    <n v="2"/>
    <s v="SHORT"/>
    <n v="21.032286047619039"/>
    <n v="2"/>
    <n v="1"/>
    <x v="0"/>
  </r>
  <r>
    <s v="RHRC09200025"/>
    <n v="797523.44299999997"/>
    <n v="7515875.7410000004"/>
    <n v="439.60300000000001"/>
    <n v="52"/>
    <n v="43"/>
    <m/>
    <n v="29.635797113122237"/>
    <n v="20.635797113122237"/>
    <d v="2018-09-21T00:00:00"/>
    <x v="6"/>
    <x v="16"/>
    <x v="91"/>
    <n v="22.364202886877763"/>
    <d v="2018-09-23T00:00:00"/>
    <n v="2"/>
    <s v="SHORT"/>
    <n v="22.364202886877763"/>
    <n v="2"/>
    <n v="1"/>
    <x v="0"/>
  </r>
  <r>
    <s v="RHRC09220025"/>
    <n v="797473.576"/>
    <n v="7515875.7659999998"/>
    <n v="439.43900000000002"/>
    <n v="52"/>
    <n v="42"/>
    <m/>
    <n v="27.948812190476133"/>
    <n v="17.948812190476133"/>
    <d v="2018-09-21T00:00:00"/>
    <x v="6"/>
    <x v="16"/>
    <x v="91"/>
    <n v="24.051187809523867"/>
    <d v="2018-09-23T00:00:00"/>
    <n v="2"/>
    <s v="SHORT"/>
    <n v="24.051187809523867"/>
    <n v="2"/>
    <n v="1"/>
    <x v="0"/>
  </r>
  <r>
    <s v="RHRC09240036"/>
    <n v="797420.47199999995"/>
    <n v="7515599.949"/>
    <n v="438.89299999999997"/>
    <n v="58"/>
    <n v="53.5"/>
    <m/>
    <n v="21.394372793103514"/>
    <n v="16.894372793103514"/>
    <d v="2018-10-06T00:00:00"/>
    <x v="6"/>
    <x v="16"/>
    <x v="92"/>
    <n v="36.605627206896486"/>
    <d v="2018-10-08T00:00:00"/>
    <n v="2"/>
    <s v=""/>
    <n v="36.605627206896486"/>
    <n v="2"/>
    <n v="1"/>
    <x v="2"/>
  </r>
  <r>
    <s v="RHRC05430519"/>
    <n v="806947.94799999997"/>
    <n v="7503524.0839999998"/>
    <n v="420.65499999999997"/>
    <n v="58"/>
    <n v="28.1"/>
    <m/>
    <n v="39.350931700322121"/>
    <n v="9.4509317003221227"/>
    <d v="2020-03-13T00:00:00"/>
    <x v="1"/>
    <x v="2"/>
    <x v="77"/>
    <n v="18.649068299677879"/>
    <d v="2020-03-21T00:00:00"/>
    <n v="8"/>
    <s v="SHORT"/>
    <n v="18.649068299677879"/>
    <n v="8"/>
    <n v="1"/>
    <x v="0"/>
  </r>
  <r>
    <s v="RHRC05380520"/>
    <n v="807074.31400000001"/>
    <n v="7503499.818"/>
    <n v="421.82900000000001"/>
    <n v="40"/>
    <n v="21"/>
    <m/>
    <n v="24.002015659574511"/>
    <n v="5.0020156595745107"/>
    <d v="2020-03-08T00:00:00"/>
    <x v="1"/>
    <x v="2"/>
    <x v="77"/>
    <n v="15.997984340425489"/>
    <d v="2020-03-21T00:00:00"/>
    <n v="13"/>
    <s v="SHORT"/>
    <n v="15.997984340425489"/>
    <n v="13"/>
    <n v="1"/>
    <x v="0"/>
  </r>
  <r>
    <s v="RHRC09260024"/>
    <n v="797375.41500000004"/>
    <n v="7515900.4199999999"/>
    <n v="439.02800000000002"/>
    <n v="40"/>
    <n v="39"/>
    <m/>
    <n v="21.217854605385355"/>
    <n v="20.217854605385355"/>
    <d v="2018-09-19T00:00:00"/>
    <x v="6"/>
    <x v="16"/>
    <x v="91"/>
    <n v="18.782145394614645"/>
    <d v="2018-09-21T00:00:00"/>
    <n v="2"/>
    <s v=""/>
    <n v="18.782145394614645"/>
    <n v="2"/>
    <n v="1"/>
    <x v="2"/>
  </r>
  <r>
    <s v="RHRC09270024"/>
    <n v="797350.99800000002"/>
    <n v="7515899.6940000001"/>
    <n v="438.93099999999998"/>
    <n v="40"/>
    <n v="39"/>
    <m/>
    <n v="20.656280832762661"/>
    <n v="19.656280832762661"/>
    <d v="2018-09-19T00:00:00"/>
    <x v="6"/>
    <x v="16"/>
    <x v="91"/>
    <n v="19.343719167237339"/>
    <d v="2018-09-21T00:00:00"/>
    <n v="2"/>
    <s v=""/>
    <n v="19.343719167237339"/>
    <n v="2"/>
    <n v="1"/>
    <x v="2"/>
  </r>
  <r>
    <s v="RHRC09290024"/>
    <n v="797301.22600000002"/>
    <n v="7515899.3679999998"/>
    <n v="438.57100000000003"/>
    <n v="40"/>
    <n v="39"/>
    <m/>
    <n v="18.887109327363248"/>
    <n v="17.887109327363248"/>
    <d v="2018-09-19T00:00:00"/>
    <x v="6"/>
    <x v="16"/>
    <x v="91"/>
    <n v="21.112890672636752"/>
    <d v="2018-09-21T00:00:00"/>
    <n v="2"/>
    <s v=""/>
    <n v="21.112890672636752"/>
    <n v="2"/>
    <n v="1"/>
    <x v="2"/>
  </r>
  <r>
    <s v="RHRC09360031"/>
    <n v="797124.08700000006"/>
    <n v="7515724.4069999997"/>
    <n v="437.64100000000002"/>
    <n v="58"/>
    <n v="50.6"/>
    <m/>
    <n v="31.596356732404388"/>
    <n v="24.196356732404389"/>
    <d v="2020-09-28T00:00:00"/>
    <x v="6"/>
    <x v="16"/>
    <x v="93"/>
    <n v="26.403643267595612"/>
    <d v="2020-09-30T00:00:00"/>
    <n v="2"/>
    <s v="SHORT"/>
    <n v="26.403643267595612"/>
    <n v="2"/>
    <n v="1"/>
    <x v="0"/>
  </r>
  <r>
    <s v="RHRC09430042"/>
    <n v="796951.17599999998"/>
    <n v="7515454.1840000004"/>
    <n v="437.28"/>
    <n v="64"/>
    <n v="55.8"/>
    <m/>
    <n v="29.600923564607172"/>
    <n v="21.400923564607169"/>
    <d v="2017-08-11T00:00:00"/>
    <x v="6"/>
    <x v="16"/>
    <x v="92"/>
    <n v="34.399076435392828"/>
    <d v="2017-08-13T00:00:00"/>
    <n v="2"/>
    <s v="SHORT"/>
    <n v="34.399076435392828"/>
    <n v="2"/>
    <n v="1"/>
    <x v="0"/>
  </r>
  <r>
    <s v="RHRC09440042"/>
    <n v="796923.13699999999"/>
    <n v="7515455.1179999998"/>
    <n v="436.85300000000001"/>
    <n v="64"/>
    <n v="32.5"/>
    <m/>
    <n v="30.241670439620975"/>
    <n v="0"/>
    <d v="2017-08-11T00:00:00"/>
    <x v="6"/>
    <x v="16"/>
    <x v="92"/>
    <n v="33.758329560379025"/>
    <d v="2017-08-13T00:00:00"/>
    <n v="2"/>
    <s v="SHORT"/>
    <n v="33.758329560379025"/>
    <n v="2"/>
    <n v="1"/>
    <x v="0"/>
  </r>
  <r>
    <s v="RHRC09450040"/>
    <n v="796898.21799999999"/>
    <n v="7515501.7609999999"/>
    <n v="436.49200000000002"/>
    <n v="58"/>
    <n v="51.9"/>
    <m/>
    <n v="30.613842952380878"/>
    <n v="24.513842952380877"/>
    <d v="2017-08-02T00:00:00"/>
    <x v="6"/>
    <x v="16"/>
    <x v="92"/>
    <n v="27.386157047619122"/>
    <d v="2017-08-04T00:00:00"/>
    <n v="2"/>
    <s v="SHORT"/>
    <n v="27.386157047619122"/>
    <n v="2"/>
    <n v="1"/>
    <x v="0"/>
  </r>
  <r>
    <s v="RHRC09450042"/>
    <n v="796900.79099999997"/>
    <n v="7515454.4890000001"/>
    <n v="436.80200000000002"/>
    <n v="64"/>
    <n v="55.4"/>
    <m/>
    <n v="32.711258193519143"/>
    <n v="24.111258193519141"/>
    <d v="2017-08-11T00:00:00"/>
    <x v="6"/>
    <x v="16"/>
    <x v="92"/>
    <n v="31.288741806480857"/>
    <d v="2017-08-13T00:00:00"/>
    <n v="2"/>
    <s v="SHORT"/>
    <n v="31.288741806480857"/>
    <n v="2"/>
    <n v="1"/>
    <x v="0"/>
  </r>
  <r>
    <s v="RHRC09460040"/>
    <n v="796875.98199999996"/>
    <n v="7515502.574"/>
    <n v="436.07799999999997"/>
    <n v="52"/>
    <n v="50.8"/>
    <m/>
    <n v="24.83492166666673"/>
    <n v="23.634921666666727"/>
    <d v="2017-08-02T00:00:00"/>
    <x v="6"/>
    <x v="16"/>
    <x v="93"/>
    <n v="27.16507833333327"/>
    <d v="2017-08-04T00:00:00"/>
    <n v="2"/>
    <s v=""/>
    <n v="27.16507833333327"/>
    <n v="2"/>
    <n v="1"/>
    <x v="2"/>
  </r>
  <r>
    <s v="RHRC09460042"/>
    <n v="796876.04"/>
    <n v="7515453.0480000004"/>
    <n v="436.71899999999999"/>
    <n v="58"/>
    <n v="50.5"/>
    <m/>
    <n v="27.484241136893445"/>
    <n v="19.984241136893445"/>
    <d v="2017-08-11T00:00:00"/>
    <x v="6"/>
    <x v="16"/>
    <x v="92"/>
    <n v="30.515758863106555"/>
    <d v="2017-08-13T00:00:00"/>
    <n v="2"/>
    <s v="SHORT"/>
    <n v="30.515758863106555"/>
    <n v="2"/>
    <n v="1"/>
    <x v="0"/>
  </r>
  <r>
    <s v="RHRC09470040"/>
    <n v="796850.93799999997"/>
    <n v="7515502.5810000002"/>
    <n v="435.88400000000001"/>
    <n v="46"/>
    <n v="43.4"/>
    <m/>
    <n v="18.884932761904793"/>
    <n v="16.284932761904791"/>
    <d v="2017-08-02T00:00:00"/>
    <x v="6"/>
    <x v="16"/>
    <x v="93"/>
    <n v="27.115067238095207"/>
    <d v="2017-08-04T00:00:00"/>
    <n v="2"/>
    <s v=""/>
    <n v="27.115067238095207"/>
    <n v="2"/>
    <n v="1"/>
    <x v="2"/>
  </r>
  <r>
    <s v="RHRC05270511"/>
    <n v="807352.01899999997"/>
    <n v="7503723.96"/>
    <n v="423.69600000000003"/>
    <n v="34"/>
    <n v="17.2"/>
    <m/>
    <n v="21.01972642857146"/>
    <n v="4.2197264285714589"/>
    <d v="2020-02-22T00:00:00"/>
    <x v="1"/>
    <x v="2"/>
    <x v="111"/>
    <n v="12.98027357142854"/>
    <d v="2020-03-21T00:00:00"/>
    <n v="28"/>
    <s v="SHORT"/>
    <n v="12.98027357142854"/>
    <n v="28"/>
    <n v="1"/>
    <x v="0"/>
  </r>
  <r>
    <s v="RHRC05310511"/>
    <n v="807250.57"/>
    <n v="7503725.8169999998"/>
    <n v="422.96300000000002"/>
    <n v="40"/>
    <n v="21.1"/>
    <m/>
    <n v="29.887196705882445"/>
    <n v="10.987196705882447"/>
    <d v="2020-02-22T00:00:00"/>
    <x v="1"/>
    <x v="2"/>
    <x v="111"/>
    <n v="10.112803294117555"/>
    <d v="2020-03-21T00:00:00"/>
    <n v="28"/>
    <s v="SHORT"/>
    <n v="10.112803294117555"/>
    <n v="28"/>
    <n v="1"/>
    <x v="0"/>
  </r>
  <r>
    <s v="RHRC09480041"/>
    <n v="796825.42299999995"/>
    <n v="7515478.1660000002"/>
    <n v="435.74"/>
    <n v="52"/>
    <n v="42.1"/>
    <m/>
    <n v="23.916533428571427"/>
    <n v="14.016533428571428"/>
    <d v="2017-08-03T00:00:00"/>
    <x v="6"/>
    <x v="16"/>
    <x v="93"/>
    <n v="28.083466571428573"/>
    <d v="2017-08-05T00:00:00"/>
    <n v="2"/>
    <s v="SHORT"/>
    <n v="28.083466571428573"/>
    <n v="2"/>
    <n v="1"/>
    <x v="0"/>
  </r>
  <r>
    <s v="RHRC05320511"/>
    <n v="807224.81"/>
    <n v="7503726.3810000001"/>
    <n v="422.81200000000001"/>
    <n v="34"/>
    <n v="15"/>
    <m/>
    <n v="23.721903746417013"/>
    <n v="4.7219037464170128"/>
    <d v="2020-02-22T00:00:00"/>
    <x v="1"/>
    <x v="2"/>
    <x v="111"/>
    <n v="10.278096253582987"/>
    <d v="2020-03-21T00:00:00"/>
    <n v="28"/>
    <s v="SHORT"/>
    <n v="10.278096253582987"/>
    <n v="28"/>
    <n v="1"/>
    <x v="0"/>
  </r>
  <r>
    <s v="RHRC09480068"/>
    <n v="796824.73600000003"/>
    <n v="7514795.8150000004"/>
    <n v="436.03699999999998"/>
    <n v="58"/>
    <n v="45.1"/>
    <m/>
    <n v="18.387139303883771"/>
    <n v="5.4871393038837724"/>
    <d v="2017-07-09T00:00:00"/>
    <x v="6"/>
    <x v="7"/>
    <x v="126"/>
    <n v="39.612860696116229"/>
    <d v="2017-07-11T00:00:00"/>
    <n v="2"/>
    <s v="SHORT"/>
    <n v="39.612860696116229"/>
    <n v="2"/>
    <n v="1"/>
    <x v="0"/>
  </r>
  <r>
    <s v="RHRC09490023"/>
    <n v="796800.33299999998"/>
    <n v="7515925.0099999998"/>
    <n v="435.82"/>
    <n v="58"/>
    <n v="55"/>
    <m/>
    <n v="31.964602455563977"/>
    <n v="28.964602455563977"/>
    <d v="2020-08-21T00:00:00"/>
    <x v="6"/>
    <x v="16"/>
    <x v="93"/>
    <n v="26.035397544436023"/>
    <d v="2020-08-23T00:00:00"/>
    <n v="2"/>
    <s v=""/>
    <n v="26.035397544436023"/>
    <n v="2"/>
    <n v="1"/>
    <x v="2"/>
  </r>
  <r>
    <s v="RHRC05540520"/>
    <n v="806673.91700000002"/>
    <n v="7503500.8190000001"/>
    <n v="418.31900000000002"/>
    <n v="70"/>
    <n v="39"/>
    <m/>
    <n v="33.592402993196345"/>
    <n v="2.5924029931963446"/>
    <d v="2020-03-10T00:00:00"/>
    <x v="1"/>
    <x v="2"/>
    <x v="77"/>
    <n v="36.407597006803655"/>
    <d v="2020-03-20T00:00:00"/>
    <n v="10"/>
    <s v="SHORT"/>
    <n v="36.407597006803655"/>
    <n v="10"/>
    <n v="1"/>
    <x v="0"/>
  </r>
  <r>
    <s v="RHRC09500024"/>
    <n v="796775.16500000004"/>
    <n v="7515899.2699999996"/>
    <n v="435.80399999999997"/>
    <n v="52"/>
    <n v="45"/>
    <m/>
    <n v="26.071993326018173"/>
    <n v="19.071993326018173"/>
    <d v="2020-08-22T00:00:00"/>
    <x v="6"/>
    <x v="16"/>
    <x v="93"/>
    <n v="25.928006673981827"/>
    <d v="2020-08-24T00:00:00"/>
    <n v="2"/>
    <s v="SHORT"/>
    <n v="25.928006673981827"/>
    <n v="2"/>
    <n v="1"/>
    <x v="0"/>
  </r>
  <r>
    <s v="RHRC09510021"/>
    <n v="796749.22100000002"/>
    <n v="7515973.9800000004"/>
    <n v="435.346"/>
    <n v="60"/>
    <n v="35"/>
    <m/>
    <n v="33.029562704843158"/>
    <n v="8.0295627048431584"/>
    <d v="2020-08-18T00:00:00"/>
    <x v="6"/>
    <x v="16"/>
    <x v="93"/>
    <n v="26.970437295156842"/>
    <d v="2020-08-20T00:00:00"/>
    <n v="2"/>
    <s v="SHORT"/>
    <n v="26.970437295156842"/>
    <n v="2"/>
    <n v="1"/>
    <x v="0"/>
  </r>
  <r>
    <s v="RHRC09510023"/>
    <n v="796750.63500000001"/>
    <n v="7515925.2580000004"/>
    <n v="435.50700000000001"/>
    <n v="54"/>
    <n v="46"/>
    <m/>
    <n v="25.498658326018131"/>
    <n v="17.498658326018131"/>
    <d v="2020-08-21T00:00:00"/>
    <x v="6"/>
    <x v="16"/>
    <x v="93"/>
    <n v="28.501341673981869"/>
    <d v="2020-08-23T00:00:00"/>
    <n v="2"/>
    <s v="SHORT"/>
    <n v="28.501341673981869"/>
    <n v="2"/>
    <n v="1"/>
    <x v="0"/>
  </r>
  <r>
    <s v="RHRC09510024"/>
    <n v="796750.13899999997"/>
    <n v="7515899.2649999997"/>
    <n v="435.51499999999999"/>
    <n v="52"/>
    <n v="49"/>
    <m/>
    <n v="24.846009326018077"/>
    <n v="21.846009326018077"/>
    <d v="2020-08-22T00:00:00"/>
    <x v="6"/>
    <x v="16"/>
    <x v="93"/>
    <n v="27.153990673981923"/>
    <d v="2020-08-24T00:00:00"/>
    <n v="2"/>
    <s v=""/>
    <n v="27.153990673981923"/>
    <n v="2"/>
    <n v="1"/>
    <x v="2"/>
  </r>
  <r>
    <s v="RHRC09520021"/>
    <n v="796725.56799999997"/>
    <n v="7515974.3250000002"/>
    <n v="435.12"/>
    <n v="74"/>
    <n v="71"/>
    <m/>
    <n v="43.015912345060372"/>
    <n v="40.015912345060372"/>
    <d v="2020-08-18T00:00:00"/>
    <x v="6"/>
    <x v="16"/>
    <x v="93"/>
    <n v="30.984087654939628"/>
    <d v="2020-08-20T00:00:00"/>
    <n v="2"/>
    <s v=""/>
    <n v="30.984087654939628"/>
    <n v="2"/>
    <n v="1"/>
    <x v="2"/>
  </r>
  <r>
    <s v="RHRC09520024"/>
    <n v="796724.87"/>
    <n v="7515900.2259999998"/>
    <n v="435.07100000000003"/>
    <n v="52"/>
    <n v="49"/>
    <m/>
    <n v="22.568133665203618"/>
    <n v="19.568133665203618"/>
    <d v="2020-08-22T00:00:00"/>
    <x v="6"/>
    <x v="16"/>
    <x v="93"/>
    <n v="29.431866334796382"/>
    <d v="2020-08-24T00:00:00"/>
    <n v="2"/>
    <s v=""/>
    <n v="29.431866334796382"/>
    <n v="2"/>
    <n v="1"/>
    <x v="2"/>
  </r>
  <r>
    <s v="RHRC09530021"/>
    <n v="796699.52800000005"/>
    <n v="7515974.625"/>
    <n v="434.81400000000002"/>
    <n v="70"/>
    <n v="52"/>
    <m/>
    <n v="34.887272999999936"/>
    <n v="16.887272999999936"/>
    <d v="2020-08-18T00:00:00"/>
    <x v="6"/>
    <x v="16"/>
    <x v="93"/>
    <n v="35.112727000000064"/>
    <d v="2020-08-20T00:00:00"/>
    <n v="2"/>
    <s v="SHORT"/>
    <n v="35.112727000000064"/>
    <n v="2"/>
    <n v="1"/>
    <x v="0"/>
  </r>
  <r>
    <s v="RHRC09540021"/>
    <n v="796676.05200000003"/>
    <n v="7515974.932"/>
    <n v="434.63299999999998"/>
    <n v="70"/>
    <n v="45"/>
    <m/>
    <n v="40.241056000000071"/>
    <n v="15.241056000000071"/>
    <d v="2020-08-19T00:00:00"/>
    <x v="6"/>
    <x v="16"/>
    <x v="93"/>
    <n v="29.758943999999929"/>
    <d v="2020-08-21T00:00:00"/>
    <n v="2"/>
    <s v="SHORT"/>
    <n v="29.758943999999929"/>
    <n v="2"/>
    <n v="1"/>
    <x v="0"/>
  </r>
  <r>
    <s v="RHRC09540023"/>
    <n v="796676.70200000005"/>
    <n v="7515925.1679999996"/>
    <n v="434.73700000000002"/>
    <n v="76"/>
    <n v="53"/>
    <m/>
    <n v="42.66553399999998"/>
    <n v="19.66553399999998"/>
    <d v="2020-08-22T00:00:00"/>
    <x v="6"/>
    <x v="16"/>
    <x v="93"/>
    <n v="33.33446600000002"/>
    <d v="2020-08-24T00:00:00"/>
    <n v="2"/>
    <s v="SHORT"/>
    <n v="33.33446600000002"/>
    <n v="2"/>
    <n v="1"/>
    <x v="0"/>
  </r>
  <r>
    <s v="RHRC09540024"/>
    <n v="796674.59"/>
    <n v="7515900.3660000004"/>
    <n v="434.73599999999999"/>
    <n v="58"/>
    <n v="54"/>
    <m/>
    <n v="20.380715083158691"/>
    <n v="16.380715083158691"/>
    <d v="2020-08-22T00:00:00"/>
    <x v="6"/>
    <x v="16"/>
    <x v="93"/>
    <n v="37.619284916841309"/>
    <d v="2020-08-24T00:00:00"/>
    <n v="2"/>
    <s v=""/>
    <n v="37.619284916841309"/>
    <n v="2"/>
    <n v="1"/>
    <x v="2"/>
  </r>
  <r>
    <s v="RHRC09550021"/>
    <n v="796650.70600000001"/>
    <n v="7515975.3059999999"/>
    <n v="434.70400000000001"/>
    <n v="68"/>
    <n v="43"/>
    <m/>
    <n v="39.025459189189235"/>
    <n v="14.025459189189235"/>
    <d v="2020-08-19T00:00:00"/>
    <x v="6"/>
    <x v="16"/>
    <x v="93"/>
    <n v="28.974540810810765"/>
    <d v="2020-08-21T00:00:00"/>
    <n v="2"/>
    <s v="SHORT"/>
    <n v="28.974540810810765"/>
    <n v="2"/>
    <n v="1"/>
    <x v="0"/>
  </r>
  <r>
    <s v="RHRC09550023"/>
    <n v="796650.97400000005"/>
    <n v="7515926.1040000003"/>
    <n v="434.661"/>
    <n v="70"/>
    <n v="59"/>
    <m/>
    <n v="40.856541321253928"/>
    <n v="29.856541321253928"/>
    <d v="2020-08-22T00:00:00"/>
    <x v="6"/>
    <x v="16"/>
    <x v="93"/>
    <n v="29.143458678746072"/>
    <d v="2020-08-24T00:00:00"/>
    <n v="2"/>
    <s v="SHORT"/>
    <n v="29.143458678746072"/>
    <n v="2"/>
    <n v="1"/>
    <x v="0"/>
  </r>
  <r>
    <s v="RHRC09550024"/>
    <n v="796649.81599999999"/>
    <n v="7515900.1289999997"/>
    <n v="434.7"/>
    <n v="52"/>
    <n v="45"/>
    <m/>
    <n v="23.732951501159505"/>
    <n v="16.732951501159505"/>
    <d v="2020-08-22T00:00:00"/>
    <x v="6"/>
    <x v="16"/>
    <x v="93"/>
    <n v="28.267048498840495"/>
    <d v="2020-08-24T00:00:00"/>
    <n v="2"/>
    <s v="SHORT"/>
    <n v="28.267048498840495"/>
    <n v="2"/>
    <n v="1"/>
    <x v="0"/>
  </r>
  <r>
    <s v="RHRC09550034"/>
    <n v="796649.56700000004"/>
    <n v="7515651.4500000002"/>
    <n v="434.36500000000001"/>
    <n v="58"/>
    <n v="56.2"/>
    <m/>
    <n v="33.118625191256683"/>
    <n v="31.318625191256686"/>
    <d v="2017-11-29T00:00:00"/>
    <x v="6"/>
    <x v="16"/>
    <x v="93"/>
    <n v="24.881374808743317"/>
    <d v="2017-12-01T00:00:00"/>
    <n v="2"/>
    <s v=""/>
    <n v="24.881374808743317"/>
    <n v="2"/>
    <n v="1"/>
    <x v="2"/>
  </r>
  <r>
    <s v="RHRC05360511"/>
    <n v="807125.72400000005"/>
    <n v="7503723.1299999999"/>
    <n v="422.089"/>
    <n v="46"/>
    <n v="21"/>
    <m/>
    <n v="33.870978033936183"/>
    <n v="8.8709780339361828"/>
    <d v="2020-02-21T00:00:00"/>
    <x v="1"/>
    <x v="2"/>
    <x v="111"/>
    <n v="12.129021966063817"/>
    <d v="2020-03-20T00:00:00"/>
    <n v="28"/>
    <s v="SHORT"/>
    <n v="12.129021966063817"/>
    <n v="28"/>
    <n v="1"/>
    <x v="0"/>
  </r>
  <r>
    <s v="RHRC09560023"/>
    <n v="796625.27800000005"/>
    <n v="7515923.4289999995"/>
    <n v="434.58199999999999"/>
    <n v="52"/>
    <n v="46.1"/>
    <m/>
    <n v="27.173030443744437"/>
    <n v="21.273030443744439"/>
    <d v="2017-12-03T00:00:00"/>
    <x v="6"/>
    <x v="16"/>
    <x v="93"/>
    <n v="24.826969556255563"/>
    <d v="2017-12-05T00:00:00"/>
    <n v="2"/>
    <s v=""/>
    <n v="24.826969556255563"/>
    <n v="2"/>
    <n v="1"/>
    <x v="2"/>
  </r>
  <r>
    <s v="RHRC09560024"/>
    <n v="796623.73"/>
    <n v="7515902.4869999997"/>
    <n v="434.44200000000001"/>
    <n v="52"/>
    <n v="38"/>
    <m/>
    <n v="32.506842708731142"/>
    <n v="18.506842708731142"/>
    <d v="2017-12-01T00:00:00"/>
    <x v="6"/>
    <x v="16"/>
    <x v="93"/>
    <n v="19.493157291268858"/>
    <d v="2017-12-03T00:00:00"/>
    <n v="2"/>
    <s v="SHORT"/>
    <n v="19.493157291268858"/>
    <n v="2"/>
    <n v="1"/>
    <x v="0"/>
  </r>
  <r>
    <s v="RHRC09560034"/>
    <n v="796624.08299999998"/>
    <n v="7515651.8700000001"/>
    <n v="434.30700000000002"/>
    <n v="58"/>
    <n v="28.4"/>
    <m/>
    <n v="29.175332501483354"/>
    <n v="0"/>
    <d v="2017-11-29T00:00:00"/>
    <x v="6"/>
    <x v="16"/>
    <x v="93"/>
    <n v="28.824667498516646"/>
    <d v="2017-12-01T00:00:00"/>
    <n v="2"/>
    <s v="SHORT"/>
    <n v="28.824667498516646"/>
    <n v="2"/>
    <n v="1"/>
    <x v="0"/>
  </r>
  <r>
    <s v="RHRC09560035"/>
    <n v="796625.08799999999"/>
    <n v="7515625.5860000001"/>
    <n v="434.27600000000001"/>
    <n v="52"/>
    <n v="48.7"/>
    <m/>
    <n v="23.812085817644004"/>
    <n v="20.512085817644007"/>
    <d v="2017-07-12T00:00:00"/>
    <x v="6"/>
    <x v="16"/>
    <x v="93"/>
    <n v="28.187914182355996"/>
    <d v="2017-07-14T00:00:00"/>
    <n v="2"/>
    <s v=""/>
    <n v="28.187914182355996"/>
    <n v="2"/>
    <n v="1"/>
    <x v="2"/>
  </r>
  <r>
    <s v="RHRC05380511"/>
    <n v="807075.14500000002"/>
    <n v="7503724.6169999996"/>
    <n v="421.74700000000001"/>
    <n v="46"/>
    <n v="20.8"/>
    <m/>
    <n v="29.157327095238088"/>
    <n v="3.9573270952380888"/>
    <d v="2020-02-21T00:00:00"/>
    <x v="1"/>
    <x v="2"/>
    <x v="111"/>
    <n v="16.842672904761912"/>
    <d v="2020-03-20T00:00:00"/>
    <n v="28"/>
    <s v="SHORT"/>
    <n v="16.842672904761912"/>
    <n v="28"/>
    <n v="1"/>
    <x v="0"/>
  </r>
  <r>
    <s v="RHRC09560045"/>
    <n v="796625.99"/>
    <n v="7515378.4570000004"/>
    <n v="435.08100000000002"/>
    <n v="58"/>
    <n v="52.8"/>
    <m/>
    <n v="26.126440389261802"/>
    <n v="20.926440389261799"/>
    <d v="2017-08-24T00:00:00"/>
    <x v="6"/>
    <x v="7"/>
    <x v="54"/>
    <n v="31.873559610738198"/>
    <d v="2017-08-26T00:00:00"/>
    <n v="2"/>
    <s v=""/>
    <n v="31.873559610738198"/>
    <n v="2"/>
    <n v="1"/>
    <x v="2"/>
  </r>
  <r>
    <s v="RHRC09560056"/>
    <n v="796624.05799999996"/>
    <n v="7515098.8689999999"/>
    <n v="435.47399999999999"/>
    <n v="64"/>
    <n v="60.9"/>
    <m/>
    <n v="22.618507758389285"/>
    <n v="19.518507758389283"/>
    <d v="2018-03-20T00:00:00"/>
    <x v="6"/>
    <x v="7"/>
    <x v="54"/>
    <n v="41.381492241610715"/>
    <d v="2018-03-22T00:00:00"/>
    <n v="2"/>
    <s v=""/>
    <n v="41.381492241610715"/>
    <n v="2"/>
    <n v="1"/>
    <x v="2"/>
  </r>
  <r>
    <s v="RHRC09570022"/>
    <n v="796602.86100000003"/>
    <n v="7515951.2520000003"/>
    <n v="434.14600000000002"/>
    <n v="52"/>
    <n v="39.299999999999997"/>
    <m/>
    <n v="27.350687995587464"/>
    <n v="14.650687995587461"/>
    <d v="2017-12-03T00:00:00"/>
    <x v="6"/>
    <x v="16"/>
    <x v="93"/>
    <n v="24.649312004412536"/>
    <d v="2017-12-05T00:00:00"/>
    <n v="2"/>
    <s v="SHORT"/>
    <n v="24.649312004412536"/>
    <n v="2"/>
    <n v="1"/>
    <x v="0"/>
  </r>
  <r>
    <s v="RHRC05500518"/>
    <n v="806774.03899999999"/>
    <n v="7503551.1550000003"/>
    <n v="419.34399999999999"/>
    <n v="64"/>
    <n v="38.4"/>
    <m/>
    <n v="32.218059806013684"/>
    <n v="6.618059806013683"/>
    <d v="2020-02-20T00:00:00"/>
    <x v="1"/>
    <x v="2"/>
    <x v="77"/>
    <n v="31.781940193986316"/>
    <d v="2020-03-20T00:00:00"/>
    <n v="29"/>
    <s v="SHORT"/>
    <n v="31.781940193986316"/>
    <n v="29"/>
    <n v="1"/>
    <x v="0"/>
  </r>
  <r>
    <s v="RHRC09570042"/>
    <n v="796600.77300000004"/>
    <n v="7515452.1330000004"/>
    <n v="434.13799999999998"/>
    <n v="58"/>
    <n v="31.3"/>
    <m/>
    <n v="28.243909999999971"/>
    <n v="1.5439099999999719"/>
    <d v="2017-08-07T00:00:00"/>
    <x v="6"/>
    <x v="7"/>
    <x v="94"/>
    <n v="29.756090000000029"/>
    <d v="2017-08-09T00:00:00"/>
    <n v="2"/>
    <s v="SHORT"/>
    <n v="29.756090000000029"/>
    <n v="2"/>
    <n v="1"/>
    <x v="0"/>
  </r>
  <r>
    <s v="RHRC09570047"/>
    <n v="796600.15700000001"/>
    <n v="7515327.0530000003"/>
    <n v="435.08800000000002"/>
    <n v="64"/>
    <n v="58.9"/>
    <m/>
    <n v="30.084307333333243"/>
    <n v="24.984307333333241"/>
    <d v="2017-10-31T00:00:00"/>
    <x v="6"/>
    <x v="7"/>
    <x v="54"/>
    <n v="33.915692666666757"/>
    <d v="2017-11-02T00:00:00"/>
    <n v="2"/>
    <s v=""/>
    <n v="33.915692666666757"/>
    <n v="2"/>
    <n v="1"/>
    <x v="2"/>
  </r>
  <r>
    <s v="RHRC09570050"/>
    <n v="796599.67700000003"/>
    <n v="7515250.6349999998"/>
    <n v="434.99599999999998"/>
    <n v="64"/>
    <n v="55.6"/>
    <m/>
    <n v="27.312851794994003"/>
    <n v="18.912851794994005"/>
    <d v="2017-10-30T00:00:00"/>
    <x v="6"/>
    <x v="7"/>
    <x v="54"/>
    <n v="36.687148205005997"/>
    <d v="2017-11-01T00:00:00"/>
    <n v="2"/>
    <s v="SHORT"/>
    <n v="36.687148205005997"/>
    <n v="2"/>
    <n v="1"/>
    <x v="0"/>
  </r>
  <r>
    <s v="RHRC09580030"/>
    <n v="796577.576"/>
    <n v="7515752.0180000002"/>
    <n v="433.93900000000002"/>
    <n v="64"/>
    <n v="49.8"/>
    <m/>
    <n v="33.955474398589161"/>
    <n v="19.755474398589158"/>
    <d v="2017-11-29T00:00:00"/>
    <x v="6"/>
    <x v="16"/>
    <x v="93"/>
    <n v="30.044525601410839"/>
    <d v="2017-12-01T00:00:00"/>
    <n v="2"/>
    <s v="SHORT"/>
    <n v="30.044525601410839"/>
    <n v="2"/>
    <n v="1"/>
    <x v="0"/>
  </r>
  <r>
    <s v="RHRC09580032"/>
    <n v="796574.86499999999"/>
    <n v="7515699.5920000002"/>
    <n v="433.85700000000003"/>
    <n v="58"/>
    <n v="56.2"/>
    <m/>
    <n v="32.694105057972251"/>
    <n v="30.894105057972254"/>
    <d v="2017-11-24T00:00:00"/>
    <x v="6"/>
    <x v="16"/>
    <x v="93"/>
    <n v="25.305894942027749"/>
    <d v="2017-11-26T00:00:00"/>
    <n v="2"/>
    <s v=""/>
    <n v="25.305894942027749"/>
    <n v="2"/>
    <n v="1"/>
    <x v="2"/>
  </r>
  <r>
    <s v="RHRC05360516"/>
    <n v="807124.56799999997"/>
    <n v="7503599.9869999997"/>
    <n v="422.13400000000001"/>
    <n v="40"/>
    <n v="30.7"/>
    <m/>
    <n v="20.051420619047576"/>
    <n v="10.751420619047575"/>
    <d v="2020-02-24T00:00:00"/>
    <x v="1"/>
    <x v="2"/>
    <x v="77"/>
    <n v="19.948579380952424"/>
    <d v="2020-03-19T00:00:00"/>
    <n v="24"/>
    <s v="SHORT"/>
    <n v="19.948579380952424"/>
    <n v="24"/>
    <n v="1"/>
    <x v="0"/>
  </r>
  <r>
    <s v="RHRC05480515"/>
    <n v="806823.79500000004"/>
    <n v="7503627.5609999998"/>
    <n v="419.84500000000003"/>
    <n v="58"/>
    <n v="40.5"/>
    <m/>
    <n v="27.165877329032071"/>
    <n v="9.665877329032071"/>
    <d v="2020-02-21T00:00:00"/>
    <x v="1"/>
    <x v="2"/>
    <x v="77"/>
    <n v="30.834122670967929"/>
    <d v="2020-03-19T00:00:00"/>
    <n v="27"/>
    <s v="SHORT"/>
    <n v="30.834122670967929"/>
    <n v="27"/>
    <n v="1"/>
    <x v="0"/>
  </r>
  <r>
    <s v="RHRC05660433"/>
    <n v="806374.19"/>
    <n v="7505674.3250000002"/>
    <n v="428.39100000000002"/>
    <n v="58"/>
    <n v="35.799999999999997"/>
    <m/>
    <n v="32.094679171945756"/>
    <n v="9.8946791719457536"/>
    <d v="2020-02-21T00:00:00"/>
    <x v="2"/>
    <x v="3"/>
    <x v="82"/>
    <n v="25.905320828054244"/>
    <d v="2020-03-19T00:00:00"/>
    <n v="27"/>
    <s v="SHORT"/>
    <n v="25.905320828054244"/>
    <n v="27"/>
    <n v="1"/>
    <x v="0"/>
  </r>
  <r>
    <s v="RHRC09590023"/>
    <n v="796551.59299999999"/>
    <n v="7515921.5719999997"/>
    <n v="434.23399999999998"/>
    <n v="64"/>
    <n v="47.9"/>
    <m/>
    <n v="47.574978017282035"/>
    <n v="31.474978017282034"/>
    <d v="2017-12-03T00:00:00"/>
    <x v="6"/>
    <x v="16"/>
    <x v="93"/>
    <n v="16.425021982717965"/>
    <d v="2017-12-05T00:00:00"/>
    <n v="2"/>
    <s v="SHORT"/>
    <n v="16.425021982717965"/>
    <n v="2"/>
    <n v="1"/>
    <x v="0"/>
  </r>
  <r>
    <s v="RHRC05310513"/>
    <n v="807249.31900000002"/>
    <n v="7503675.1490000002"/>
    <n v="422.97800000000001"/>
    <n v="28"/>
    <n v="23.3"/>
    <m/>
    <n v="16.024606534293866"/>
    <n v="11.324606534293867"/>
    <d v="2020-03-02T00:00:00"/>
    <x v="1"/>
    <x v="2"/>
    <x v="111"/>
    <n v="11.975393465706134"/>
    <d v="2020-03-18T00:00:00"/>
    <n v="16"/>
    <s v=""/>
    <n v="11.975393465706134"/>
    <n v="16"/>
    <n v="1"/>
    <x v="2"/>
  </r>
  <r>
    <s v="RHRC05330513"/>
    <n v="807199.45799999998"/>
    <n v="7503675.9230000004"/>
    <n v="422.70299999999997"/>
    <n v="34"/>
    <n v="23"/>
    <m/>
    <n v="22.664892894606339"/>
    <n v="11.664892894606339"/>
    <d v="2020-03-02T00:00:00"/>
    <x v="1"/>
    <x v="2"/>
    <x v="111"/>
    <n v="11.335107105393661"/>
    <d v="2020-03-18T00:00:00"/>
    <n v="16"/>
    <s v="SHORT"/>
    <n v="11.335107105393661"/>
    <n v="16"/>
    <n v="1"/>
    <x v="0"/>
  </r>
  <r>
    <s v="RHRC05710431"/>
    <n v="806249.70299999998"/>
    <n v="7505723.7199999997"/>
    <n v="428.19799999999998"/>
    <n v="58"/>
    <n v="38.200000000000003"/>
    <m/>
    <n v="28.242330221234283"/>
    <n v="8.4423302212342861"/>
    <d v="2020-03-02T00:00:00"/>
    <x v="2"/>
    <x v="3"/>
    <x v="82"/>
    <n v="29.757669778765717"/>
    <d v="2020-03-18T00:00:00"/>
    <n v="16"/>
    <s v="SHORT"/>
    <n v="29.757669778765717"/>
    <n v="16"/>
    <n v="1"/>
    <x v="0"/>
  </r>
  <r>
    <s v="RHRC09590032"/>
    <n v="796548.41899999999"/>
    <n v="7515698.5049999999"/>
    <n v="433.38099999999997"/>
    <n v="52"/>
    <n v="49.2"/>
    <m/>
    <n v="28.363693779906839"/>
    <n v="25.563693779906842"/>
    <d v="2017-11-24T00:00:00"/>
    <x v="6"/>
    <x v="16"/>
    <x v="93"/>
    <n v="23.636306220093161"/>
    <d v="2017-11-26T00:00:00"/>
    <n v="2"/>
    <s v=""/>
    <n v="23.636306220093161"/>
    <n v="2"/>
    <n v="1"/>
    <x v="2"/>
  </r>
  <r>
    <s v="RHRC09590034"/>
    <n v="796548.63500000001"/>
    <n v="7515651.6550000003"/>
    <n v="433.673"/>
    <n v="58"/>
    <n v="54.5"/>
    <m/>
    <n v="29.105880764416952"/>
    <n v="25.605880764416952"/>
    <d v="2017-11-30T00:00:00"/>
    <x v="6"/>
    <x v="16"/>
    <x v="93"/>
    <n v="28.894119235583048"/>
    <d v="2017-12-02T00:00:00"/>
    <n v="2"/>
    <s v=""/>
    <n v="28.894119235583048"/>
    <n v="2"/>
    <n v="1"/>
    <x v="2"/>
  </r>
  <r>
    <s v="RHRC09590037"/>
    <n v="796550.35600000003"/>
    <n v="7515578.4589999998"/>
    <n v="433.61"/>
    <n v="52"/>
    <n v="49.8"/>
    <m/>
    <n v="24.890044351351378"/>
    <n v="22.690044351351375"/>
    <d v="2017-12-02T00:00:00"/>
    <x v="6"/>
    <x v="7"/>
    <x v="94"/>
    <n v="27.109955648648622"/>
    <d v="2017-12-04T00:00:00"/>
    <n v="2"/>
    <s v=""/>
    <n v="27.109955648648622"/>
    <n v="2"/>
    <n v="1"/>
    <x v="2"/>
  </r>
  <r>
    <s v="RHRC09590047"/>
    <n v="796551.70400000003"/>
    <n v="7515326.5410000002"/>
    <n v="434.89699999999999"/>
    <n v="58"/>
    <n v="44.9"/>
    <m/>
    <n v="27.58984219047619"/>
    <n v="14.489842190476189"/>
    <d v="2017-10-21T00:00:00"/>
    <x v="6"/>
    <x v="7"/>
    <x v="94"/>
    <n v="30.41015780952381"/>
    <d v="2017-10-23T00:00:00"/>
    <n v="2"/>
    <s v="SHORT"/>
    <n v="30.41015780952381"/>
    <n v="2"/>
    <n v="1"/>
    <x v="0"/>
  </r>
  <r>
    <s v="RHRC09590051"/>
    <n v="796549.37600000005"/>
    <n v="7515229.2510000002"/>
    <n v="434.78800000000001"/>
    <n v="58"/>
    <n v="33.5"/>
    <m/>
    <n v="25.418455747795008"/>
    <n v="0.91845574779500794"/>
    <d v="2017-10-10T00:00:00"/>
    <x v="6"/>
    <x v="7"/>
    <x v="54"/>
    <n v="32.581544252204992"/>
    <d v="2017-10-12T00:00:00"/>
    <n v="2"/>
    <s v="SHORT"/>
    <n v="32.581544252204992"/>
    <n v="2"/>
    <n v="1"/>
    <x v="0"/>
  </r>
  <r>
    <s v="RHRC05270516"/>
    <n v="807350.25100000005"/>
    <n v="7503600.6560000004"/>
    <n v="423.7"/>
    <n v="22"/>
    <n v="17.3"/>
    <m/>
    <n v="16.145343580420786"/>
    <n v="11.445343580420786"/>
    <d v="2020-02-24T00:00:00"/>
    <x v="1"/>
    <x v="2"/>
    <x v="77"/>
    <n v="5.8546564195792143"/>
    <d v="2020-03-18T00:00:00"/>
    <n v="23"/>
    <s v=""/>
    <n v="5.8546564195792143"/>
    <n v="23"/>
    <n v="1"/>
    <x v="2"/>
  </r>
  <r>
    <s v="RHRC09600025"/>
    <n v="796522.84199999995"/>
    <n v="7515871.2580000004"/>
    <n v="434.351"/>
    <n v="52"/>
    <m/>
    <m/>
    <n v="24.609833858156037"/>
    <n v="0"/>
    <d v="2017-12-01T00:00:00"/>
    <x v="6"/>
    <x v="16"/>
    <x v="93"/>
    <n v="27.390166141843963"/>
    <d v="2017-12-03T00:00:00"/>
    <n v="2"/>
    <s v="SHORT"/>
    <n v="27.390166141843963"/>
    <n v="2"/>
    <n v="1"/>
    <x v="0"/>
  </r>
  <r>
    <s v="RHRC09600029"/>
    <n v="796525.53399999999"/>
    <n v="7515774.2410000004"/>
    <n v="433.60300000000001"/>
    <n v="52"/>
    <n v="50.4"/>
    <m/>
    <n v="22.20659619682209"/>
    <n v="20.606596196822089"/>
    <d v="2017-12-06T00:00:00"/>
    <x v="6"/>
    <x v="16"/>
    <x v="93"/>
    <n v="29.79340380317791"/>
    <d v="2017-12-08T00:00:00"/>
    <n v="2"/>
    <s v=""/>
    <n v="29.79340380317791"/>
    <n v="2"/>
    <n v="1"/>
    <x v="2"/>
  </r>
  <r>
    <s v="RHRC09600030"/>
    <n v="796523.495"/>
    <n v="7515751.2699999996"/>
    <n v="433.75799999999998"/>
    <n v="52"/>
    <n v="50.2"/>
    <m/>
    <n v="26.485946220411449"/>
    <n v="24.685946220411452"/>
    <d v="2017-11-29T00:00:00"/>
    <x v="6"/>
    <x v="16"/>
    <x v="93"/>
    <n v="25.514053779588551"/>
    <d v="2017-12-01T00:00:00"/>
    <n v="2"/>
    <s v=""/>
    <n v="25.514053779588551"/>
    <n v="2"/>
    <n v="1"/>
    <x v="2"/>
  </r>
  <r>
    <s v="RHRC09600032"/>
    <n v="796525.09499999997"/>
    <n v="7515698.2089999998"/>
    <n v="433.649"/>
    <n v="52"/>
    <n v="46.8"/>
    <m/>
    <n v="30.43589602088457"/>
    <n v="25.235896020884567"/>
    <d v="2017-11-24T00:00:00"/>
    <x v="6"/>
    <x v="16"/>
    <x v="93"/>
    <n v="21.56410397911543"/>
    <d v="2017-11-26T00:00:00"/>
    <n v="2"/>
    <s v=""/>
    <n v="21.56410397911543"/>
    <n v="2"/>
    <n v="1"/>
    <x v="2"/>
  </r>
  <r>
    <s v="RHRC09600034"/>
    <n v="796521.96100000001"/>
    <n v="7515649.6179999998"/>
    <n v="433.25"/>
    <n v="52"/>
    <n v="26.9"/>
    <m/>
    <n v="27.025047924315857"/>
    <n v="1.9250479243158551"/>
    <d v="2017-11-30T00:00:00"/>
    <x v="6"/>
    <x v="7"/>
    <x v="94"/>
    <n v="24.974952075684143"/>
    <d v="2017-12-02T00:00:00"/>
    <n v="2"/>
    <s v="SHORT"/>
    <n v="24.974952075684143"/>
    <n v="2"/>
    <n v="1"/>
    <x v="0"/>
  </r>
  <r>
    <s v="RHRC05310516"/>
    <n v="807250.19799999997"/>
    <n v="7503600.2920000004"/>
    <n v="422.84"/>
    <n v="28"/>
    <n v="23.1"/>
    <m/>
    <n v="15.431360087248379"/>
    <n v="10.53136008724838"/>
    <d v="2020-02-24T00:00:00"/>
    <x v="1"/>
    <x v="2"/>
    <x v="77"/>
    <n v="12.568639912751621"/>
    <d v="2020-03-18T00:00:00"/>
    <n v="23"/>
    <s v=""/>
    <n v="12.568639912751621"/>
    <n v="23"/>
    <n v="1"/>
    <x v="2"/>
  </r>
  <r>
    <s v="RHRC05660432"/>
    <n v="806374.96900000004"/>
    <n v="7505700.9029999999"/>
    <n v="428.53500000000003"/>
    <n v="58"/>
    <n v="32.1"/>
    <m/>
    <n v="33.082408000000044"/>
    <n v="7.182408000000045"/>
    <d v="2020-02-16T00:00:00"/>
    <x v="2"/>
    <x v="3"/>
    <x v="82"/>
    <n v="24.917591999999956"/>
    <d v="2020-03-18T00:00:00"/>
    <n v="31"/>
    <s v="SHORT"/>
    <n v="24.917591999999956"/>
    <n v="31"/>
    <n v="1"/>
    <x v="0"/>
  </r>
  <r>
    <s v="RHRC09600047"/>
    <n v="796527.96100000001"/>
    <n v="7515326.1919999998"/>
    <n v="434.80900000000003"/>
    <n v="58"/>
    <n v="30.5"/>
    <m/>
    <n v="27.281183428571353"/>
    <n v="0"/>
    <d v="2017-10-21T00:00:00"/>
    <x v="6"/>
    <x v="7"/>
    <x v="94"/>
    <n v="30.718816571428647"/>
    <d v="2017-10-23T00:00:00"/>
    <n v="2"/>
    <s v="SHORT"/>
    <n v="30.718816571428647"/>
    <n v="2"/>
    <n v="1"/>
    <x v="0"/>
  </r>
  <r>
    <s v="RHRC05670432"/>
    <n v="806350.22"/>
    <n v="7505700.6960000005"/>
    <n v="428.48200000000003"/>
    <n v="58"/>
    <n v="35.700000000000003"/>
    <m/>
    <n v="32.148561761904773"/>
    <n v="9.8485617619047758"/>
    <d v="2020-02-16T00:00:00"/>
    <x v="2"/>
    <x v="3"/>
    <x v="82"/>
    <n v="25.851438238095227"/>
    <d v="2020-03-18T00:00:00"/>
    <n v="31"/>
    <s v="SHORT"/>
    <n v="25.851438238095227"/>
    <n v="31"/>
    <n v="1"/>
    <x v="0"/>
  </r>
  <r>
    <s v="RHRC09610030"/>
    <n v="796497.90899999999"/>
    <n v="7515751.6660000002"/>
    <n v="433.78500000000003"/>
    <n v="52"/>
    <n v="48.9"/>
    <m/>
    <n v="27.751127187262341"/>
    <n v="24.65112718726234"/>
    <d v="2017-11-29T00:00:00"/>
    <x v="6"/>
    <x v="16"/>
    <x v="93"/>
    <n v="24.248872812737659"/>
    <d v="2017-12-01T00:00:00"/>
    <n v="2"/>
    <s v=""/>
    <n v="24.248872812737659"/>
    <n v="2"/>
    <n v="1"/>
    <x v="2"/>
  </r>
  <r>
    <s v="RHRC09610032"/>
    <n v="796500.93500000006"/>
    <n v="7515699.5240000002"/>
    <n v="433.50400000000002"/>
    <n v="52"/>
    <n v="49.2"/>
    <m/>
    <n v="32.274107717004028"/>
    <n v="29.474107717004031"/>
    <d v="2017-11-24T00:00:00"/>
    <x v="6"/>
    <x v="16"/>
    <x v="93"/>
    <n v="19.725892282995972"/>
    <d v="2017-11-26T00:00:00"/>
    <n v="2"/>
    <s v=""/>
    <n v="19.725892282995972"/>
    <n v="2"/>
    <n v="1"/>
    <x v="2"/>
  </r>
  <r>
    <s v="RHRC09610038"/>
    <n v="796499.03599999996"/>
    <n v="7515551.5259999996"/>
    <n v="433.41"/>
    <n v="58"/>
    <n v="56.2"/>
    <m/>
    <n v="31.186383610619544"/>
    <n v="29.386383610619546"/>
    <d v="2017-12-03T00:00:00"/>
    <x v="6"/>
    <x v="7"/>
    <x v="94"/>
    <n v="26.813616389380456"/>
    <d v="2017-12-05T00:00:00"/>
    <n v="2"/>
    <s v=""/>
    <n v="26.813616389380456"/>
    <n v="2"/>
    <n v="1"/>
    <x v="2"/>
  </r>
  <r>
    <s v="RHRC05690432"/>
    <n v="806301.23300000001"/>
    <n v="7505701.5779999997"/>
    <n v="428.32799999999997"/>
    <n v="58"/>
    <n v="41.9"/>
    <m/>
    <n v="26.012572243243312"/>
    <n v="9.9125722432433108"/>
    <d v="2020-02-16T00:00:00"/>
    <x v="2"/>
    <x v="3"/>
    <x v="82"/>
    <n v="31.987427756756688"/>
    <d v="2020-03-18T00:00:00"/>
    <n v="31"/>
    <s v="SHORT"/>
    <n v="31.987427756756688"/>
    <n v="31"/>
    <n v="1"/>
    <x v="0"/>
  </r>
  <r>
    <s v="RHRC09610047"/>
    <n v="796500.75199999998"/>
    <n v="7515326.6739999996"/>
    <n v="434.63499999999999"/>
    <n v="58"/>
    <n v="30.3"/>
    <m/>
    <n v="27.288251014106379"/>
    <n v="0"/>
    <d v="2017-10-21T00:00:00"/>
    <x v="6"/>
    <x v="7"/>
    <x v="94"/>
    <n v="30.711748985893621"/>
    <d v="2017-10-23T00:00:00"/>
    <n v="2"/>
    <s v="SHORT"/>
    <n v="30.711748985893621"/>
    <n v="2"/>
    <n v="1"/>
    <x v="0"/>
  </r>
  <r>
    <s v="RHRC09610055"/>
    <n v="796500.57400000002"/>
    <n v="7515126.9280000003"/>
    <n v="434.81"/>
    <n v="64"/>
    <n v="35.200000000000003"/>
    <m/>
    <n v="26.990080422818835"/>
    <n v="0"/>
    <d v="2018-03-10T00:00:00"/>
    <x v="6"/>
    <x v="7"/>
    <x v="54"/>
    <n v="37.009919577181165"/>
    <d v="2018-03-12T00:00:00"/>
    <n v="2"/>
    <s v="SHORT"/>
    <n v="37.009919577181165"/>
    <n v="2"/>
    <n v="1"/>
    <x v="0"/>
  </r>
  <r>
    <s v="RHRC05710432"/>
    <n v="806251.49600000004"/>
    <n v="7505701.1330000004"/>
    <n v="428.08"/>
    <n v="52"/>
    <n v="32.799999999999997"/>
    <m/>
    <n v="26.071945553227238"/>
    <n v="6.8719455532272349"/>
    <d v="2020-02-16T00:00:00"/>
    <x v="2"/>
    <x v="3"/>
    <x v="82"/>
    <n v="25.928054446772762"/>
    <d v="2020-03-18T00:00:00"/>
    <n v="31"/>
    <s v="SHORT"/>
    <n v="25.928054446772762"/>
    <n v="31"/>
    <n v="1"/>
    <x v="0"/>
  </r>
  <r>
    <s v="RHRC09620032"/>
    <n v="796474.38500000001"/>
    <n v="7515701.7699999996"/>
    <n v="433.89"/>
    <n v="52"/>
    <n v="50.1"/>
    <m/>
    <n v="35.104563063031208"/>
    <n v="33.204563063031209"/>
    <d v="2017-11-24T00:00:00"/>
    <x v="6"/>
    <x v="7"/>
    <x v="94"/>
    <n v="16.895436936968792"/>
    <d v="2017-11-26T00:00:00"/>
    <n v="2"/>
    <s v=""/>
    <n v="16.895436936968792"/>
    <n v="2"/>
    <n v="1"/>
    <x v="2"/>
  </r>
  <r>
    <s v="RHRC09620036"/>
    <n v="796472.20799999998"/>
    <n v="7515594.5810000002"/>
    <n v="433.26"/>
    <n v="52"/>
    <n v="28.4"/>
    <m/>
    <n v="25.396078550335687"/>
    <n v="1.796078550335686"/>
    <d v="2017-12-02T00:00:00"/>
    <x v="6"/>
    <x v="7"/>
    <x v="94"/>
    <n v="26.603921449664313"/>
    <d v="2017-12-04T00:00:00"/>
    <n v="2"/>
    <s v="SHORT"/>
    <n v="26.603921449664313"/>
    <n v="2"/>
    <n v="1"/>
    <x v="0"/>
  </r>
  <r>
    <s v="RHRC09620037"/>
    <n v="796476.03500000003"/>
    <n v="7515576.5899999999"/>
    <n v="433.26299999999998"/>
    <n v="52"/>
    <n v="27.9"/>
    <m/>
    <n v="25.938190523741582"/>
    <n v="1.8381905237415808"/>
    <d v="2017-12-02T00:00:00"/>
    <x v="6"/>
    <x v="7"/>
    <x v="94"/>
    <n v="26.061809476258418"/>
    <d v="2017-12-04T00:00:00"/>
    <n v="2"/>
    <s v="SHORT"/>
    <n v="26.061809476258418"/>
    <n v="2"/>
    <n v="1"/>
    <x v="0"/>
  </r>
  <r>
    <s v="RHRC09620040"/>
    <n v="796474.772"/>
    <n v="7515502.8119999999"/>
    <n v="433.31799999999998"/>
    <n v="52"/>
    <n v="41.4"/>
    <m/>
    <n v="24.765071165745837"/>
    <n v="14.165071165745836"/>
    <d v="2017-12-04T00:00:00"/>
    <x v="6"/>
    <x v="7"/>
    <x v="94"/>
    <n v="27.234928834254163"/>
    <d v="2017-12-06T00:00:00"/>
    <n v="2"/>
    <s v="SHORT"/>
    <n v="27.234928834254163"/>
    <n v="2"/>
    <n v="1"/>
    <x v="0"/>
  </r>
  <r>
    <s v="RHRC05680431"/>
    <n v="806324.21600000001"/>
    <n v="7505723.1129999999"/>
    <n v="428.47800000000001"/>
    <n v="64"/>
    <n v="38.6"/>
    <m/>
    <n v="36.943024999999977"/>
    <n v="11.543024999999979"/>
    <d v="2020-03-03T00:00:00"/>
    <x v="2"/>
    <x v="3"/>
    <x v="82"/>
    <n v="27.056975000000023"/>
    <d v="2020-03-17T00:00:00"/>
    <n v="14"/>
    <s v="SHORT"/>
    <n v="27.056975000000023"/>
    <n v="14"/>
    <n v="1"/>
    <x v="0"/>
  </r>
  <r>
    <s v="RHRC09620049"/>
    <n v="796477.51199999999"/>
    <n v="7515277.1770000001"/>
    <n v="434.62099999999998"/>
    <n v="64"/>
    <n v="43.5"/>
    <m/>
    <n v="33.117887000000053"/>
    <n v="12.617887000000053"/>
    <d v="2017-10-16T00:00:00"/>
    <x v="6"/>
    <x v="7"/>
    <x v="94"/>
    <n v="30.882112999999947"/>
    <d v="2017-10-18T00:00:00"/>
    <n v="2"/>
    <s v="SHORT"/>
    <n v="30.882112999999947"/>
    <n v="2"/>
    <n v="1"/>
    <x v="0"/>
  </r>
  <r>
    <s v="RHRC05690431"/>
    <n v="806301.78599999996"/>
    <n v="7505723.9299999997"/>
    <n v="428.43900000000002"/>
    <n v="58"/>
    <n v="40.700000000000003"/>
    <m/>
    <n v="27.107142619047579"/>
    <n v="9.8071426190475819"/>
    <d v="2020-03-03T00:00:00"/>
    <x v="2"/>
    <x v="3"/>
    <x v="82"/>
    <n v="30.892857380952421"/>
    <d v="2020-03-17T00:00:00"/>
    <n v="14"/>
    <s v="SHORT"/>
    <n v="30.892857380952421"/>
    <n v="14"/>
    <n v="1"/>
    <x v="0"/>
  </r>
  <r>
    <s v="RHRC09620055"/>
    <n v="796476.91599999997"/>
    <n v="7515127.2429999998"/>
    <n v="434.74"/>
    <n v="58"/>
    <n v="52.5"/>
    <m/>
    <n v="37.038375812080631"/>
    <n v="31.538375812080631"/>
    <d v="2018-03-10T00:00:00"/>
    <x v="6"/>
    <x v="7"/>
    <x v="17"/>
    <n v="20.961624187919369"/>
    <d v="2018-03-12T00:00:00"/>
    <n v="2"/>
    <s v=""/>
    <n v="20.961624187919369"/>
    <n v="2"/>
    <n v="1"/>
    <x v="2"/>
  </r>
  <r>
    <s v="RHRC05280513"/>
    <n v="807323.57700000005"/>
    <n v="7503674.7220000001"/>
    <n v="423.52499999999998"/>
    <n v="28"/>
    <n v="26.6"/>
    <m/>
    <n v="15.980216015279041"/>
    <n v="14.580216015279042"/>
    <d v="2020-03-02T00:00:00"/>
    <x v="1"/>
    <x v="2"/>
    <x v="111"/>
    <n v="12.019783984720959"/>
    <d v="2020-03-17T00:00:00"/>
    <n v="15"/>
    <s v=""/>
    <n v="12.019783984720959"/>
    <n v="15"/>
    <n v="1"/>
    <x v="2"/>
  </r>
  <r>
    <s v="RHRC05700431"/>
    <n v="806274.701"/>
    <n v="7505723.8720000004"/>
    <n v="428.18400000000003"/>
    <n v="58"/>
    <n v="40.6"/>
    <m/>
    <n v="24.87727231554868"/>
    <n v="7.4772723155486815"/>
    <d v="2020-03-02T00:00:00"/>
    <x v="2"/>
    <x v="3"/>
    <x v="82"/>
    <n v="33.12272768445132"/>
    <d v="2020-03-17T00:00:00"/>
    <n v="15"/>
    <s v="SHORT"/>
    <n v="33.12272768445132"/>
    <n v="15"/>
    <n v="1"/>
    <x v="0"/>
  </r>
  <r>
    <s v="RHRC09620058"/>
    <n v="796481.43700000003"/>
    <n v="7515056.0710000005"/>
    <n v="434.40800000000002"/>
    <n v="58"/>
    <n v="34"/>
    <m/>
    <n v="21.70828543243249"/>
    <n v="0"/>
    <d v="2018-03-11T00:00:00"/>
    <x v="6"/>
    <x v="7"/>
    <x v="54"/>
    <n v="36.29171456756751"/>
    <d v="2018-03-13T00:00:00"/>
    <n v="2"/>
    <s v="SHORT"/>
    <n v="36.29171456756751"/>
    <n v="2"/>
    <n v="1"/>
    <x v="0"/>
  </r>
  <r>
    <s v="RHRC09620072"/>
    <n v="796474.37600000005"/>
    <n v="7514698.5130000003"/>
    <n v="434.572"/>
    <n v="64"/>
    <n v="29.4"/>
    <m/>
    <n v="18.269649493219902"/>
    <n v="0"/>
    <d v="2018-03-26T00:00:00"/>
    <x v="6"/>
    <x v="7"/>
    <x v="54"/>
    <n v="45.730350506780098"/>
    <d v="2018-03-28T00:00:00"/>
    <n v="2"/>
    <s v="SHORT"/>
    <n v="45.730350506780098"/>
    <n v="2"/>
    <n v="1"/>
    <x v="0"/>
  </r>
  <r>
    <s v="RHRC05740431"/>
    <n v="806176.39500000002"/>
    <n v="7505723.9970000004"/>
    <n v="427.99200000000002"/>
    <n v="70"/>
    <n v="46.1"/>
    <m/>
    <n v="30.057467609164803"/>
    <n v="6.1574676091648044"/>
    <d v="2020-03-02T00:00:00"/>
    <x v="2"/>
    <x v="3"/>
    <x v="82"/>
    <n v="39.942532390835197"/>
    <d v="2020-03-17T00:00:00"/>
    <n v="15"/>
    <s v="SHORT"/>
    <n v="39.942532390835197"/>
    <n v="15"/>
    <n v="1"/>
    <x v="0"/>
  </r>
  <r>
    <s v="RHRC09630026"/>
    <n v="796449.54799999995"/>
    <n v="7515852.835"/>
    <n v="435.05700000000002"/>
    <n v="58"/>
    <n v="43.8"/>
    <m/>
    <n v="31.627619286838694"/>
    <n v="17.427619286838691"/>
    <d v="2017-11-29T00:00:00"/>
    <x v="6"/>
    <x v="7"/>
    <x v="94"/>
    <n v="26.372380713161306"/>
    <d v="2017-12-01T00:00:00"/>
    <n v="2"/>
    <s v="SHORT"/>
    <n v="26.372380713161306"/>
    <n v="2"/>
    <n v="1"/>
    <x v="0"/>
  </r>
  <r>
    <s v="RHRC05310514"/>
    <n v="807250.80099999998"/>
    <n v="7503650.1789999995"/>
    <n v="423.21300000000002"/>
    <n v="28"/>
    <n v="21.1"/>
    <m/>
    <n v="15.924994999999967"/>
    <n v="9.0249949999999686"/>
    <d v="2020-02-28T00:00:00"/>
    <x v="1"/>
    <x v="2"/>
    <x v="111"/>
    <n v="12.075005000000033"/>
    <d v="2020-03-17T00:00:00"/>
    <n v="18"/>
    <s v="SHORT"/>
    <n v="12.075005000000033"/>
    <n v="18"/>
    <n v="1"/>
    <x v="0"/>
  </r>
  <r>
    <s v="RHRC09630040"/>
    <n v="796450.75800000003"/>
    <n v="7515502.6560000004"/>
    <n v="433.428"/>
    <n v="52"/>
    <n v="50.9"/>
    <m/>
    <n v="25.036991475138166"/>
    <n v="23.936991475138164"/>
    <d v="2017-12-04T00:00:00"/>
    <x v="6"/>
    <x v="7"/>
    <x v="94"/>
    <n v="26.963008524861834"/>
    <d v="2017-12-06T00:00:00"/>
    <n v="2"/>
    <s v=""/>
    <n v="26.963008524861834"/>
    <n v="2"/>
    <n v="1"/>
    <x v="2"/>
  </r>
  <r>
    <s v="RHRC09630047"/>
    <n v="796453.478"/>
    <n v="7515326.1619999995"/>
    <n v="434.09500000000003"/>
    <n v="58"/>
    <n v="51.8"/>
    <m/>
    <n v="28.861483070531563"/>
    <n v="22.66148307053156"/>
    <d v="2017-10-20T00:00:00"/>
    <x v="6"/>
    <x v="7"/>
    <x v="94"/>
    <n v="29.138516929468437"/>
    <d v="2017-10-22T00:00:00"/>
    <n v="2"/>
    <s v="SHORT"/>
    <n v="29.138516929468437"/>
    <n v="2"/>
    <n v="1"/>
    <x v="0"/>
  </r>
  <r>
    <s v="RHRC09630048"/>
    <n v="796449.99300000002"/>
    <n v="7515302.1009999998"/>
    <n v="434.29399999999998"/>
    <n v="58"/>
    <n v="21.1"/>
    <m/>
    <n v="28.720315070531512"/>
    <n v="0"/>
    <d v="2017-08-31T00:00:00"/>
    <x v="6"/>
    <x v="7"/>
    <x v="94"/>
    <n v="29.279684929468488"/>
    <d v="2017-09-02T00:00:00"/>
    <n v="2"/>
    <s v="SHORT"/>
    <n v="29.279684929468488"/>
    <n v="2"/>
    <n v="1"/>
    <x v="0"/>
  </r>
  <r>
    <s v="RHRC09630050"/>
    <n v="796449.31799999997"/>
    <n v="7515252.4740000004"/>
    <n v="434.464"/>
    <n v="58"/>
    <n v="54.1"/>
    <m/>
    <n v="25.38277800000003"/>
    <n v="21.482778000000032"/>
    <d v="2017-10-07T00:00:00"/>
    <x v="6"/>
    <x v="7"/>
    <x v="94"/>
    <n v="32.61722199999997"/>
    <d v="2017-10-09T00:00:00"/>
    <n v="2"/>
    <s v=""/>
    <n v="32.61722199999997"/>
    <n v="2"/>
    <n v="1"/>
    <x v="2"/>
  </r>
  <r>
    <s v="RHRC09630056"/>
    <n v="796450.46"/>
    <n v="7515098.8710000003"/>
    <n v="434.363"/>
    <n v="56"/>
    <n v="49.7"/>
    <m/>
    <n v="41.526028793103478"/>
    <n v="35.226028793103481"/>
    <d v="2018-03-10T00:00:00"/>
    <x v="6"/>
    <x v="7"/>
    <x v="17"/>
    <n v="14.473971206896522"/>
    <d v="2018-03-12T00:00:00"/>
    <n v="2"/>
    <s v="SHORT"/>
    <n v="14.473971206896522"/>
    <n v="2"/>
    <n v="1"/>
    <x v="0"/>
  </r>
  <r>
    <s v="RHRC09630070"/>
    <n v="796454.03300000005"/>
    <n v="7514752.3480000002"/>
    <n v="434.74700000000001"/>
    <n v="64"/>
    <n v="36.799999999999997"/>
    <m/>
    <n v="19.167476353987013"/>
    <n v="0"/>
    <d v="2018-01-10T00:00:00"/>
    <x v="6"/>
    <x v="7"/>
    <x v="54"/>
    <n v="44.832523646012987"/>
    <d v="2018-01-12T00:00:00"/>
    <n v="2"/>
    <s v="SHORT"/>
    <n v="44.832523646012987"/>
    <n v="2"/>
    <n v="1"/>
    <x v="0"/>
  </r>
  <r>
    <s v="RHRC09630072"/>
    <n v="796450.71"/>
    <n v="7514698.7369999997"/>
    <n v="434.52600000000001"/>
    <n v="70"/>
    <n v="45.3"/>
    <m/>
    <n v="23.192854468090502"/>
    <n v="0"/>
    <d v="2018-03-26T00:00:00"/>
    <x v="6"/>
    <x v="7"/>
    <x v="54"/>
    <n v="46.807145531909498"/>
    <d v="2018-03-28T00:00:00"/>
    <n v="2"/>
    <s v="SHORT"/>
    <n v="46.807145531909498"/>
    <n v="2"/>
    <n v="1"/>
    <x v="0"/>
  </r>
  <r>
    <s v="RHRC09630073"/>
    <n v="796448.56599999999"/>
    <n v="7514676.7149999999"/>
    <n v="434.50799999999998"/>
    <n v="70"/>
    <n v="40.5"/>
    <m/>
    <n v="22.527218405157782"/>
    <n v="0"/>
    <d v="2018-03-26T00:00:00"/>
    <x v="6"/>
    <x v="7"/>
    <x v="54"/>
    <n v="47.472781594842218"/>
    <d v="2018-03-28T00:00:00"/>
    <n v="2"/>
    <s v="SHORT"/>
    <n v="47.472781594842218"/>
    <n v="2"/>
    <n v="1"/>
    <x v="0"/>
  </r>
  <r>
    <s v="RHRC09640026"/>
    <n v="796426.46600000001"/>
    <n v="7515852.9970000004"/>
    <n v="435.40800000000002"/>
    <n v="52"/>
    <n v="51.1"/>
    <m/>
    <n v="25.62425317751007"/>
    <n v="24.724253177510072"/>
    <d v="2017-11-29T00:00:00"/>
    <x v="6"/>
    <x v="7"/>
    <x v="94"/>
    <n v="26.37574682248993"/>
    <d v="2017-12-01T00:00:00"/>
    <n v="2"/>
    <s v=""/>
    <n v="26.37574682248993"/>
    <n v="2"/>
    <n v="1"/>
    <x v="2"/>
  </r>
  <r>
    <s v="RHRC09640030"/>
    <n v="796424.61399999994"/>
    <n v="7515751.7300000004"/>
    <n v="434.67599999999999"/>
    <n v="58"/>
    <n v="54.5"/>
    <m/>
    <n v="31.023121167126362"/>
    <n v="27.523121167126362"/>
    <d v="2017-11-30T00:00:00"/>
    <x v="6"/>
    <x v="7"/>
    <x v="94"/>
    <n v="26.976878832873638"/>
    <d v="2017-12-02T00:00:00"/>
    <n v="2"/>
    <s v=""/>
    <n v="26.976878832873638"/>
    <n v="2"/>
    <n v="1"/>
    <x v="2"/>
  </r>
  <r>
    <s v="RHRC05320514"/>
    <n v="807225.50100000005"/>
    <n v="7503650.4299999997"/>
    <n v="423.01600000000002"/>
    <n v="40"/>
    <n v="24.4"/>
    <m/>
    <n v="26.78766753429386"/>
    <n v="11.187667534293858"/>
    <d v="2020-02-28T00:00:00"/>
    <x v="1"/>
    <x v="2"/>
    <x v="111"/>
    <n v="13.21233246570614"/>
    <d v="2020-03-17T00:00:00"/>
    <n v="18"/>
    <s v="SHORT"/>
    <n v="13.21233246570614"/>
    <n v="18"/>
    <n v="1"/>
    <x v="0"/>
  </r>
  <r>
    <s v="RHRC09640044"/>
    <n v="796423.52500000002"/>
    <n v="7515402.2769999998"/>
    <n v="433.21499999999997"/>
    <n v="52"/>
    <n v="47.5"/>
    <m/>
    <n v="23.010147000000018"/>
    <n v="18.510147000000018"/>
    <d v="2017-10-21T00:00:00"/>
    <x v="6"/>
    <x v="7"/>
    <x v="94"/>
    <n v="28.989852999999982"/>
    <d v="2017-10-23T00:00:00"/>
    <n v="2"/>
    <s v=""/>
    <n v="28.989852999999982"/>
    <n v="2"/>
    <n v="1"/>
    <x v="2"/>
  </r>
  <r>
    <s v="RHRC09640045"/>
    <n v="796428.79"/>
    <n v="7515378.3550000004"/>
    <n v="433.24400000000003"/>
    <n v="58"/>
    <n v="30.7"/>
    <m/>
    <n v="28.905456000000015"/>
    <n v="1.6054560000000144"/>
    <d v="2017-08-24T00:00:00"/>
    <x v="6"/>
    <x v="7"/>
    <x v="94"/>
    <n v="29.094543999999985"/>
    <d v="2017-08-26T00:00:00"/>
    <n v="2"/>
    <s v="SHORT"/>
    <n v="29.094543999999985"/>
    <n v="2"/>
    <n v="1"/>
    <x v="0"/>
  </r>
  <r>
    <s v="RHRC05670433"/>
    <n v="806349.62600000005"/>
    <n v="7505673.3990000002"/>
    <n v="428.26499999999999"/>
    <n v="58"/>
    <n v="33.299999999999997"/>
    <m/>
    <n v="30.675643648648645"/>
    <n v="5.9756436486486422"/>
    <d v="2020-02-20T00:00:00"/>
    <x v="2"/>
    <x v="3"/>
    <x v="82"/>
    <n v="27.324356351351355"/>
    <d v="2020-03-17T00:00:00"/>
    <n v="26"/>
    <s v="SHORT"/>
    <n v="27.324356351351355"/>
    <n v="26"/>
    <n v="1"/>
    <x v="0"/>
  </r>
  <r>
    <s v="RHRC05730433"/>
    <n v="806200.42599999998"/>
    <n v="7505673.8770000003"/>
    <n v="427.76799999999997"/>
    <n v="64"/>
    <n v="33.799999999999997"/>
    <m/>
    <n v="35.218614769905457"/>
    <n v="5.0186147699054544"/>
    <d v="2020-02-20T00:00:00"/>
    <x v="2"/>
    <x v="3"/>
    <x v="82"/>
    <n v="28.781385230094543"/>
    <d v="2020-03-17T00:00:00"/>
    <n v="26"/>
    <s v="SHORT"/>
    <n v="28.781385230094543"/>
    <n v="26"/>
    <n v="1"/>
    <x v="0"/>
  </r>
  <r>
    <s v="RHRC05670431"/>
    <n v="806349.86399999994"/>
    <n v="7505726.9539999999"/>
    <n v="428.63400000000001"/>
    <n v="64"/>
    <n v="30.6"/>
    <m/>
    <n v="39.328634000000022"/>
    <n v="5.9286340000000237"/>
    <d v="2020-03-03T00:00:00"/>
    <x v="2"/>
    <x v="3"/>
    <x v="82"/>
    <n v="24.671365999999978"/>
    <d v="2020-03-16T00:00:00"/>
    <n v="13"/>
    <s v="SHORT"/>
    <n v="24.671365999999978"/>
    <n v="13"/>
    <n v="1"/>
    <x v="0"/>
  </r>
  <r>
    <s v="RHRC09640050"/>
    <n v="796425.679"/>
    <n v="7515251.3859999999"/>
    <n v="434.10199999999998"/>
    <n v="58"/>
    <n v="33.5"/>
    <m/>
    <n v="25.299067999999977"/>
    <n v="0.79906799999997702"/>
    <d v="2017-10-07T00:00:00"/>
    <x v="6"/>
    <x v="7"/>
    <x v="94"/>
    <n v="32.700932000000023"/>
    <d v="2017-10-09T00:00:00"/>
    <n v="2"/>
    <s v="SHORT"/>
    <n v="32.700932000000023"/>
    <n v="2"/>
    <n v="1"/>
    <x v="0"/>
  </r>
  <r>
    <s v="RHRC09640052"/>
    <n v="796425.83600000001"/>
    <n v="7515200.8990000002"/>
    <n v="434.37700000000001"/>
    <n v="76"/>
    <n v="30.3"/>
    <m/>
    <n v="42.174169809523789"/>
    <n v="0"/>
    <d v="2017-07-11T00:00:00"/>
    <x v="6"/>
    <x v="7"/>
    <x v="94"/>
    <n v="33.825830190476211"/>
    <d v="2017-07-13T00:00:00"/>
    <n v="2"/>
    <s v="SHORT"/>
    <n v="33.825830190476211"/>
    <n v="2"/>
    <n v="1"/>
    <x v="0"/>
  </r>
  <r>
    <s v="RHRC05450514"/>
    <n v="806900.57400000002"/>
    <n v="7503651.102"/>
    <n v="420.37799999999999"/>
    <n v="70"/>
    <n v="31.7"/>
    <m/>
    <n v="40.480002464153245"/>
    <n v="2.1800024641532438"/>
    <d v="2020-03-01T00:00:00"/>
    <x v="1"/>
    <x v="2"/>
    <x v="111"/>
    <n v="29.519997535846755"/>
    <d v="2020-03-16T00:00:00"/>
    <n v="15"/>
    <s v="SHORT"/>
    <n v="29.519997535846755"/>
    <n v="15"/>
    <n v="1"/>
    <x v="0"/>
  </r>
  <r>
    <s v="RHRC09640060"/>
    <n v="796425.08400000003"/>
    <n v="7514997.9280000003"/>
    <n v="434.33100000000002"/>
    <n v="58"/>
    <n v="45.1"/>
    <m/>
    <n v="34.339182397790069"/>
    <n v="21.43918239779007"/>
    <d v="2018-03-13T00:00:00"/>
    <x v="6"/>
    <x v="7"/>
    <x v="17"/>
    <n v="23.660817602209931"/>
    <d v="2018-03-15T00:00:00"/>
    <n v="2"/>
    <s v="SHORT"/>
    <n v="23.660817602209931"/>
    <n v="2"/>
    <n v="1"/>
    <x v="0"/>
  </r>
  <r>
    <s v="RHRC09640068"/>
    <n v="796424.54500000004"/>
    <n v="7514796.398"/>
    <n v="434.447"/>
    <n v="64"/>
    <n v="35.799999999999997"/>
    <m/>
    <n v="21.572775712707141"/>
    <n v="0"/>
    <d v="2017-07-09T00:00:00"/>
    <x v="6"/>
    <x v="7"/>
    <x v="54"/>
    <n v="42.427224287292859"/>
    <d v="2017-07-11T00:00:00"/>
    <n v="2"/>
    <s v="SHORT"/>
    <n v="42.427224287292859"/>
    <n v="2"/>
    <n v="1"/>
    <x v="0"/>
  </r>
  <r>
    <s v="RHRC09640070"/>
    <n v="796427.86800000002"/>
    <n v="7514752.0329999998"/>
    <n v="434.63400000000001"/>
    <n v="70"/>
    <n v="33.6"/>
    <m/>
    <n v="23.958341000000019"/>
    <n v="0"/>
    <d v="2018-01-10T00:00:00"/>
    <x v="6"/>
    <x v="7"/>
    <x v="54"/>
    <n v="46.041658999999981"/>
    <d v="2018-01-12T00:00:00"/>
    <n v="2"/>
    <s v="SHORT"/>
    <n v="46.041658999999981"/>
    <n v="2"/>
    <n v="1"/>
    <x v="0"/>
  </r>
  <r>
    <s v="RHRC09650026"/>
    <n v="796399.59"/>
    <n v="7515852.6639999999"/>
    <n v="435.53199999999998"/>
    <n v="52"/>
    <n v="48.9"/>
    <m/>
    <n v="25.020051829787235"/>
    <n v="21.920051829787234"/>
    <d v="2017-11-29T00:00:00"/>
    <x v="6"/>
    <x v="7"/>
    <x v="94"/>
    <n v="26.979948170212765"/>
    <d v="2017-12-01T00:00:00"/>
    <n v="2"/>
    <s v=""/>
    <n v="26.979948170212765"/>
    <n v="2"/>
    <n v="1"/>
    <x v="2"/>
  </r>
  <r>
    <s v="RHRC09650036"/>
    <n v="796398.348"/>
    <n v="7515600.5489999996"/>
    <n v="433.74"/>
    <n v="52"/>
    <n v="49.4"/>
    <m/>
    <n v="26.741213571428545"/>
    <n v="24.141213571428544"/>
    <d v="2018-01-03T00:00:00"/>
    <x v="6"/>
    <x v="7"/>
    <x v="94"/>
    <n v="25.258786428571455"/>
    <d v="2018-01-05T00:00:00"/>
    <n v="2"/>
    <s v=""/>
    <n v="25.258786428571455"/>
    <n v="2"/>
    <n v="1"/>
    <x v="2"/>
  </r>
  <r>
    <s v="RHRC05490435"/>
    <n v="806799.30200000003"/>
    <n v="7505622.8210000005"/>
    <n v="428.14"/>
    <n v="34"/>
    <n v="27.7"/>
    <m/>
    <n v="22.168882571180177"/>
    <n v="15.868882571180176"/>
    <d v="2020-03-14T00:00:00"/>
    <x v="2"/>
    <x v="3"/>
    <x v="4"/>
    <n v="11.831117428819823"/>
    <d v="2020-03-15T00:00:00"/>
    <n v="1"/>
    <s v="SHORT"/>
    <n v="11.831117428819823"/>
    <n v="1"/>
    <n v="1"/>
    <x v="0"/>
  </r>
  <r>
    <s v="RHRC09650045"/>
    <n v="796403.30099999998"/>
    <n v="7515378.9800000004"/>
    <n v="433.31599999999997"/>
    <n v="58"/>
    <n v="53.5"/>
    <m/>
    <n v="28.422265714285743"/>
    <n v="23.922265714285743"/>
    <d v="2017-08-15T00:00:00"/>
    <x v="6"/>
    <x v="7"/>
    <x v="94"/>
    <n v="29.577734285714257"/>
    <d v="2017-08-17T00:00:00"/>
    <n v="2"/>
    <s v=""/>
    <n v="29.577734285714257"/>
    <n v="2"/>
    <n v="1"/>
    <x v="2"/>
  </r>
  <r>
    <s v="RHRC05520435"/>
    <n v="806727.571"/>
    <n v="7505623.551"/>
    <n v="429.02699999999999"/>
    <n v="40"/>
    <n v="27.1"/>
    <m/>
    <n v="22.38860005673763"/>
    <n v="9.4886000567376314"/>
    <d v="2020-02-21T00:00:00"/>
    <x v="2"/>
    <x v="3"/>
    <x v="4"/>
    <n v="17.61139994326237"/>
    <d v="2020-03-15T00:00:00"/>
    <n v="23"/>
    <s v="SHORT"/>
    <n v="17.61139994326237"/>
    <n v="23"/>
    <n v="1"/>
    <x v="0"/>
  </r>
  <r>
    <s v="RHRC09650050"/>
    <n v="796400.25800000003"/>
    <n v="7515250.9400000004"/>
    <n v="433.858"/>
    <n v="58"/>
    <n v="50.2"/>
    <m/>
    <n v="24.151664619047551"/>
    <n v="16.351664619047554"/>
    <d v="2017-10-07T00:00:00"/>
    <x v="6"/>
    <x v="7"/>
    <x v="94"/>
    <n v="33.848335380952449"/>
    <d v="2017-10-09T00:00:00"/>
    <n v="2"/>
    <s v="SHORT"/>
    <n v="33.848335380952449"/>
    <n v="2"/>
    <n v="1"/>
    <x v="0"/>
  </r>
  <r>
    <s v="RHRC05530435"/>
    <n v="806700.65599999996"/>
    <n v="7505623.4929999998"/>
    <n v="428.95299999999997"/>
    <n v="40"/>
    <n v="28"/>
    <m/>
    <n v="21.824875107382525"/>
    <n v="9.8248751073825247"/>
    <d v="2020-02-21T00:00:00"/>
    <x v="2"/>
    <x v="3"/>
    <x v="4"/>
    <n v="18.175124892617475"/>
    <d v="2020-03-15T00:00:00"/>
    <n v="23"/>
    <s v="SHORT"/>
    <n v="18.175124892617475"/>
    <n v="23"/>
    <n v="1"/>
    <x v="0"/>
  </r>
  <r>
    <s v="RHRC09650052"/>
    <n v="796400.46900000004"/>
    <n v="7515202.0640000002"/>
    <n v="434.11799999999999"/>
    <n v="58"/>
    <n v="32.700000000000003"/>
    <m/>
    <n v="26.92330933333335"/>
    <n v="1.6233093333333528"/>
    <d v="2017-10-10T00:00:00"/>
    <x v="6"/>
    <x v="7"/>
    <x v="17"/>
    <n v="31.07669066666665"/>
    <d v="2017-10-12T00:00:00"/>
    <n v="2"/>
    <s v="SHORT"/>
    <n v="31.07669066666665"/>
    <n v="2"/>
    <n v="1"/>
    <x v="0"/>
  </r>
  <r>
    <s v="RHRC09650059"/>
    <n v="796398.59299999999"/>
    <n v="7515020.6490000002"/>
    <n v="434.18099999999998"/>
    <n v="58"/>
    <n v="53.3"/>
    <m/>
    <n v="45.899338142857118"/>
    <n v="41.199338142857115"/>
    <d v="2018-03-13T00:00:00"/>
    <x v="6"/>
    <x v="7"/>
    <x v="17"/>
    <n v="12.100661857142882"/>
    <d v="2018-03-15T00:00:00"/>
    <n v="2"/>
    <s v=""/>
    <n v="12.100661857142882"/>
    <n v="2"/>
    <n v="1"/>
    <x v="2"/>
  </r>
  <r>
    <s v="RHRC09650060"/>
    <n v="796398.86"/>
    <n v="7515000.4929999998"/>
    <n v="434.44200000000001"/>
    <n v="64"/>
    <n v="43.1"/>
    <m/>
    <n v="49.630952469798729"/>
    <n v="28.73095246979873"/>
    <d v="2018-03-13T00:00:00"/>
    <x v="6"/>
    <x v="7"/>
    <x v="17"/>
    <n v="14.369047530201271"/>
    <d v="2018-03-15T00:00:00"/>
    <n v="2"/>
    <s v="SHORT"/>
    <n v="14.369047530201271"/>
    <n v="2"/>
    <n v="1"/>
    <x v="0"/>
  </r>
  <r>
    <s v="RHRC05230514"/>
    <n v="807450.27899999998"/>
    <n v="7503649.6809999999"/>
    <n v="424.75200000000001"/>
    <n v="22"/>
    <n v="20.8"/>
    <m/>
    <n v="12.402005496131608"/>
    <n v="11.202005496131608"/>
    <d v="2020-02-27T00:00:00"/>
    <x v="1"/>
    <x v="2"/>
    <x v="111"/>
    <n v="9.5979945038683923"/>
    <d v="2020-03-14T00:00:00"/>
    <n v="16"/>
    <s v=""/>
    <n v="9.5979945038683923"/>
    <n v="16"/>
    <n v="1"/>
    <x v="2"/>
  </r>
  <r>
    <s v="RHRC05310515"/>
    <n v="807249.46900000004"/>
    <n v="7503625.8710000003"/>
    <n v="423.17599999999999"/>
    <n v="28"/>
    <n v="21.3"/>
    <m/>
    <n v="16.621289476190441"/>
    <n v="9.9212894761904415"/>
    <d v="2020-02-23T00:00:00"/>
    <x v="1"/>
    <x v="2"/>
    <x v="77"/>
    <n v="11.378710523809559"/>
    <d v="2020-03-14T00:00:00"/>
    <n v="20"/>
    <s v="SHORT"/>
    <n v="11.378710523809559"/>
    <n v="20"/>
    <n v="1"/>
    <x v="0"/>
  </r>
  <r>
    <s v="RHRC09660031"/>
    <n v="796377.01500000001"/>
    <n v="7515723.5180000002"/>
    <n v="435.15199999999999"/>
    <n v="58"/>
    <n v="52"/>
    <m/>
    <n v="30.984778721714292"/>
    <n v="24.984778721714292"/>
    <d v="2017-11-21T00:00:00"/>
    <x v="6"/>
    <x v="7"/>
    <x v="94"/>
    <n v="27.015221278285708"/>
    <d v="2017-11-23T00:00:00"/>
    <n v="2"/>
    <s v=""/>
    <n v="27.015221278285708"/>
    <n v="2"/>
    <n v="1"/>
    <x v="2"/>
  </r>
  <r>
    <s v="RHRC09660045"/>
    <n v="796378.60800000001"/>
    <n v="7515383.9349999996"/>
    <n v="433.23099999999999"/>
    <n v="52"/>
    <n v="29.5"/>
    <m/>
    <n v="22.757783047619114"/>
    <n v="0.25778304761911386"/>
    <d v="2017-08-15T00:00:00"/>
    <x v="6"/>
    <x v="7"/>
    <x v="94"/>
    <n v="29.242216952380886"/>
    <d v="2017-08-17T00:00:00"/>
    <n v="2"/>
    <s v="SHORT"/>
    <n v="29.242216952380886"/>
    <n v="2"/>
    <n v="1"/>
    <x v="0"/>
  </r>
  <r>
    <s v="RHRC05510432"/>
    <n v="806748.24699999997"/>
    <n v="7505701.1699999999"/>
    <n v="429.536"/>
    <n v="34"/>
    <n v="18.5"/>
    <m/>
    <n v="19.266204352941202"/>
    <n v="3.7662043529412017"/>
    <d v="2020-02-16T00:00:00"/>
    <x v="2"/>
    <x v="3"/>
    <x v="4"/>
    <n v="14.733795647058798"/>
    <d v="2020-03-14T00:00:00"/>
    <n v="27"/>
    <s v="SHORT"/>
    <n v="14.733795647058798"/>
    <n v="27"/>
    <n v="1"/>
    <x v="0"/>
  </r>
  <r>
    <s v="RHRC09660049"/>
    <n v="796378.94700000004"/>
    <n v="7515277.0080000004"/>
    <n v="433.596"/>
    <n v="52"/>
    <n v="33.1"/>
    <m/>
    <n v="19.581466714285682"/>
    <n v="0.68146671428568339"/>
    <d v="2017-10-15T00:00:00"/>
    <x v="6"/>
    <x v="7"/>
    <x v="94"/>
    <n v="32.418533285714318"/>
    <d v="2017-10-17T00:00:00"/>
    <n v="2"/>
    <s v="SHORT"/>
    <n v="32.418533285714318"/>
    <n v="2"/>
    <n v="1"/>
    <x v="0"/>
  </r>
  <r>
    <s v="RHRC09660051"/>
    <n v="796375.13"/>
    <n v="7515227.4709999999"/>
    <n v="433.92399999999998"/>
    <n v="58"/>
    <n v="29.9"/>
    <m/>
    <n v="22.51433499999996"/>
    <n v="0"/>
    <d v="2017-10-09T00:00:00"/>
    <x v="6"/>
    <x v="7"/>
    <x v="94"/>
    <n v="35.48566500000004"/>
    <d v="2017-10-11T00:00:00"/>
    <n v="2"/>
    <s v="SHORT"/>
    <n v="35.48566500000004"/>
    <n v="2"/>
    <n v="1"/>
    <x v="0"/>
  </r>
  <r>
    <s v="RHRC09660059"/>
    <n v="796372.30599999998"/>
    <n v="7515020.0800000001"/>
    <n v="434.11200000000002"/>
    <n v="58"/>
    <n v="43.5"/>
    <m/>
    <n v="45.119911408759151"/>
    <n v="30.619911408759151"/>
    <d v="2018-03-13T00:00:00"/>
    <x v="6"/>
    <x v="7"/>
    <x v="17"/>
    <n v="12.880088591240849"/>
    <d v="2018-03-15T00:00:00"/>
    <n v="2"/>
    <s v="SHORT"/>
    <n v="12.880088591240849"/>
    <n v="2"/>
    <n v="1"/>
    <x v="0"/>
  </r>
  <r>
    <s v="RHRC05510433"/>
    <n v="806750.33400000003"/>
    <n v="7505672.9519999996"/>
    <n v="429.38099999999997"/>
    <n v="34"/>
    <n v="23.9"/>
    <m/>
    <n v="19.27497683892625"/>
    <n v="9.1749768389262485"/>
    <d v="2020-02-15T00:00:00"/>
    <x v="2"/>
    <x v="3"/>
    <x v="4"/>
    <n v="14.72502316107375"/>
    <d v="2020-03-14T00:00:00"/>
    <n v="28"/>
    <s v="SHORT"/>
    <n v="14.72502316107375"/>
    <n v="28"/>
    <n v="1"/>
    <x v="0"/>
  </r>
  <r>
    <s v="RHRC05480514"/>
    <n v="806825.32499999995"/>
    <n v="7503650.4000000004"/>
    <n v="419.85300000000001"/>
    <n v="64"/>
    <n v="39.6"/>
    <m/>
    <n v="33.980492000000027"/>
    <n v="9.580492000000028"/>
    <d v="2020-03-03T00:00:00"/>
    <x v="1"/>
    <x v="2"/>
    <x v="77"/>
    <n v="30.019507999999973"/>
    <d v="2020-03-13T00:00:00"/>
    <n v="10"/>
    <s v="SHORT"/>
    <n v="30.019507999999973"/>
    <n v="10"/>
    <n v="1"/>
    <x v="0"/>
  </r>
  <r>
    <s v="RHRC05470516"/>
    <n v="806849.82799999998"/>
    <n v="7503600.1749999998"/>
    <n v="419.97199999999998"/>
    <n v="64"/>
    <n v="38.1"/>
    <m/>
    <n v="32.598965645160376"/>
    <n v="6.6989656451603778"/>
    <d v="2020-02-26T00:00:00"/>
    <x v="1"/>
    <x v="2"/>
    <x v="77"/>
    <n v="31.401034354839624"/>
    <d v="2020-03-13T00:00:00"/>
    <n v="16"/>
    <s v="SHORT"/>
    <n v="31.401034354839624"/>
    <n v="16"/>
    <n v="1"/>
    <x v="0"/>
  </r>
  <r>
    <s v="RHRC05370515"/>
    <n v="807099.85600000003"/>
    <n v="7503625.5310000004"/>
    <n v="421.99"/>
    <n v="40"/>
    <n v="30"/>
    <m/>
    <n v="19.842836291681351"/>
    <n v="9.8428362916813512"/>
    <d v="2020-02-23T00:00:00"/>
    <x v="1"/>
    <x v="2"/>
    <x v="77"/>
    <n v="20.157163708318649"/>
    <d v="2020-03-13T00:00:00"/>
    <n v="19"/>
    <s v="SHORT"/>
    <n v="20.157163708318649"/>
    <n v="19"/>
    <n v="1"/>
    <x v="0"/>
  </r>
  <r>
    <s v="RHRC09670031"/>
    <n v="796351.25899999996"/>
    <n v="7515723.4419999998"/>
    <n v="435.09"/>
    <n v="52"/>
    <n v="50.2"/>
    <m/>
    <n v="25.817058983459219"/>
    <n v="24.017058983459222"/>
    <d v="2017-11-21T00:00:00"/>
    <x v="6"/>
    <x v="7"/>
    <x v="94"/>
    <n v="26.182941016540781"/>
    <d v="2017-11-23T00:00:00"/>
    <n v="2"/>
    <s v=""/>
    <n v="26.182941016540781"/>
    <n v="2"/>
    <n v="1"/>
    <x v="2"/>
  </r>
  <r>
    <s v="RHRC09670048"/>
    <n v="796351.28300000005"/>
    <n v="7515302.8250000002"/>
    <n v="433.34199999999998"/>
    <n v="58"/>
    <n v="32.299999999999997"/>
    <m/>
    <n v="26.682179095238098"/>
    <n v="0.9821790952380951"/>
    <d v="2017-08-31T00:00:00"/>
    <x v="6"/>
    <x v="7"/>
    <x v="94"/>
    <n v="31.317820904761902"/>
    <d v="2017-09-02T00:00:00"/>
    <n v="2"/>
    <s v="SHORT"/>
    <n v="31.317820904761902"/>
    <n v="2"/>
    <n v="1"/>
    <x v="0"/>
  </r>
  <r>
    <s v="RHRC05380515"/>
    <n v="807074.52"/>
    <n v="7503626.0319999997"/>
    <n v="421.714"/>
    <n v="40"/>
    <n v="26.9"/>
    <m/>
    <n v="23.402503315549666"/>
    <n v="10.302503315549664"/>
    <d v="2020-02-23T00:00:00"/>
    <x v="1"/>
    <x v="2"/>
    <x v="77"/>
    <n v="16.597496684450334"/>
    <d v="2020-03-13T00:00:00"/>
    <n v="19"/>
    <s v="SHORT"/>
    <n v="16.597496684450334"/>
    <n v="19"/>
    <n v="1"/>
    <x v="0"/>
  </r>
  <r>
    <s v="RHRC09670051"/>
    <n v="796349.06799999997"/>
    <n v="7515227.1469999999"/>
    <n v="433.72899999999998"/>
    <n v="58"/>
    <n v="53.2"/>
    <m/>
    <n v="23.34903271428567"/>
    <n v="18.549032714285673"/>
    <d v="2017-10-09T00:00:00"/>
    <x v="6"/>
    <x v="7"/>
    <x v="94"/>
    <n v="34.65096728571433"/>
    <d v="2017-10-11T00:00:00"/>
    <n v="2"/>
    <s v=""/>
    <n v="34.65096728571433"/>
    <n v="2"/>
    <n v="1"/>
    <x v="2"/>
  </r>
  <r>
    <s v="RHRC09670054"/>
    <n v="796350.64"/>
    <n v="7515152.1579999998"/>
    <n v="434.03899999999999"/>
    <n v="58"/>
    <n v="53.9"/>
    <m/>
    <n v="50.267866000000026"/>
    <n v="46.167866000000025"/>
    <d v="2017-10-14T00:00:00"/>
    <x v="6"/>
    <x v="7"/>
    <x v="17"/>
    <n v="7.7321339999999736"/>
    <d v="2017-10-16T00:00:00"/>
    <n v="2"/>
    <s v=""/>
    <n v="7.7321339999999736"/>
    <n v="2"/>
    <n v="1"/>
    <x v="2"/>
  </r>
  <r>
    <s v="RHRC09670056"/>
    <n v="796349.75"/>
    <n v="7515099.2019999996"/>
    <n v="433.51799999999997"/>
    <n v="58"/>
    <n v="30.5"/>
    <m/>
    <n v="51.822542833791204"/>
    <n v="24.322542833791204"/>
    <d v="2017-09-28T00:00:00"/>
    <x v="6"/>
    <x v="7"/>
    <x v="17"/>
    <n v="6.1774571662087965"/>
    <d v="2017-09-30T00:00:00"/>
    <n v="2"/>
    <s v="SHORT"/>
    <n v="6.1774571662087965"/>
    <n v="2"/>
    <n v="1"/>
    <x v="0"/>
  </r>
  <r>
    <s v="RHRC09670066"/>
    <n v="796349.36499999999"/>
    <n v="7514851.8509999998"/>
    <n v="433.714"/>
    <n v="64"/>
    <n v="55.3"/>
    <m/>
    <n v="35.065114379310444"/>
    <n v="26.365114379310441"/>
    <d v="2018-03-15T00:00:00"/>
    <x v="6"/>
    <x v="7"/>
    <x v="17"/>
    <n v="28.934885620689556"/>
    <d v="2018-03-17T00:00:00"/>
    <n v="2"/>
    <s v="SHORT"/>
    <n v="28.934885620689556"/>
    <n v="2"/>
    <n v="1"/>
    <x v="0"/>
  </r>
  <r>
    <s v="RHRC09670071"/>
    <n v="796348.94499999995"/>
    <n v="7514723.4029999999"/>
    <n v="434.351"/>
    <n v="64"/>
    <n v="29.6"/>
    <m/>
    <n v="18.190592541284502"/>
    <n v="0"/>
    <d v="2018-01-23T00:00:00"/>
    <x v="6"/>
    <x v="7"/>
    <x v="54"/>
    <n v="45.809407458715498"/>
    <d v="2018-01-25T00:00:00"/>
    <n v="2"/>
    <s v="SHORT"/>
    <n v="45.809407458715498"/>
    <n v="2"/>
    <n v="1"/>
    <x v="0"/>
  </r>
  <r>
    <s v="RHRC09680028"/>
    <n v="796325.91099999996"/>
    <n v="7515801.8760000002"/>
    <n v="435.298"/>
    <n v="52"/>
    <n v="49.9"/>
    <m/>
    <n v="25.682599600157118"/>
    <n v="23.582599600157117"/>
    <d v="2017-11-21T00:00:00"/>
    <x v="6"/>
    <x v="7"/>
    <x v="94"/>
    <n v="26.317400399842882"/>
    <d v="2017-11-23T00:00:00"/>
    <n v="2"/>
    <s v=""/>
    <n v="26.317400399842882"/>
    <n v="2"/>
    <n v="1"/>
    <x v="2"/>
  </r>
  <r>
    <s v="RHRC09680029"/>
    <n v="796323.50600000005"/>
    <n v="7515773.4749999996"/>
    <n v="435.19799999999998"/>
    <n v="52"/>
    <n v="49.9"/>
    <m/>
    <n v="25.860722683515291"/>
    <n v="23.76072268351529"/>
    <d v="2017-12-05T00:00:00"/>
    <x v="6"/>
    <x v="7"/>
    <x v="94"/>
    <n v="26.139277316484709"/>
    <d v="2017-12-07T00:00:00"/>
    <n v="2"/>
    <s v=""/>
    <n v="26.139277316484709"/>
    <n v="2"/>
    <n v="1"/>
    <x v="2"/>
  </r>
  <r>
    <s v="RHRC09680030"/>
    <n v="796324.56"/>
    <n v="7515752.4800000004"/>
    <n v="435.22500000000002"/>
    <n v="52"/>
    <n v="50.7"/>
    <m/>
    <n v="25.703837311638267"/>
    <n v="24.40383731163827"/>
    <d v="2017-11-30T00:00:00"/>
    <x v="6"/>
    <x v="7"/>
    <x v="94"/>
    <n v="26.296162688361733"/>
    <d v="2017-12-02T00:00:00"/>
    <n v="2"/>
    <s v=""/>
    <n v="26.296162688361733"/>
    <n v="2"/>
    <n v="1"/>
    <x v="2"/>
  </r>
  <r>
    <s v="RHRC09680031"/>
    <n v="796326.07400000002"/>
    <n v="7515723.8150000004"/>
    <n v="435.14100000000002"/>
    <n v="52"/>
    <n v="51.2"/>
    <m/>
    <n v="25.104699906040366"/>
    <n v="24.304699906040369"/>
    <d v="2017-11-21T00:00:00"/>
    <x v="6"/>
    <x v="7"/>
    <x v="94"/>
    <n v="26.895300093959634"/>
    <d v="2017-11-23T00:00:00"/>
    <n v="2"/>
    <s v=""/>
    <n v="26.895300093959634"/>
    <n v="2"/>
    <n v="1"/>
    <x v="2"/>
  </r>
  <r>
    <s v="RHRC05640434"/>
    <n v="806426.42"/>
    <n v="7505651.3609999996"/>
    <n v="428.49799999999999"/>
    <n v="46"/>
    <n v="32.4"/>
    <m/>
    <n v="23.081186204419907"/>
    <n v="9.481186204419906"/>
    <d v="2020-03-06T00:00:00"/>
    <x v="2"/>
    <x v="3"/>
    <x v="82"/>
    <n v="22.918813795580093"/>
    <d v="2020-03-12T00:00:00"/>
    <n v="6"/>
    <s v="SHORT"/>
    <n v="22.918813795580093"/>
    <n v="6"/>
    <n v="1"/>
    <x v="0"/>
  </r>
  <r>
    <s v="RHRC05390516"/>
    <n v="807050.00699999998"/>
    <n v="7503599.9419999998"/>
    <n v="421.471"/>
    <n v="46"/>
    <n v="28.2"/>
    <m/>
    <n v="28.001855460209356"/>
    <n v="10.201855460209355"/>
    <d v="2020-02-25T00:00:00"/>
    <x v="1"/>
    <x v="2"/>
    <x v="77"/>
    <n v="17.998144539790644"/>
    <d v="2020-03-12T00:00:00"/>
    <n v="16"/>
    <s v="SHORT"/>
    <n v="17.998144539790644"/>
    <n v="16"/>
    <n v="1"/>
    <x v="0"/>
  </r>
  <r>
    <s v="RHRC09680040"/>
    <n v="796326.93700000003"/>
    <n v="7515501.3049999997"/>
    <n v="433.18900000000002"/>
    <n v="52"/>
    <n v="47.6"/>
    <m/>
    <n v="26.850085747548633"/>
    <n v="22.450085747548634"/>
    <d v="2017-11-12T00:00:00"/>
    <x v="6"/>
    <x v="7"/>
    <x v="94"/>
    <n v="25.149914252451367"/>
    <d v="2017-11-14T00:00:00"/>
    <n v="2"/>
    <s v=""/>
    <n v="25.149914252451367"/>
    <n v="2"/>
    <n v="1"/>
    <x v="2"/>
  </r>
  <r>
    <s v="RHRC05420516"/>
    <n v="806974.97400000005"/>
    <n v="7503600.2589999996"/>
    <n v="421.06"/>
    <n v="58"/>
    <n v="22.5"/>
    <m/>
    <n v="37.503961661490848"/>
    <n v="2.0039616614908482"/>
    <d v="2020-02-25T00:00:00"/>
    <x v="1"/>
    <x v="2"/>
    <x v="77"/>
    <n v="20.496038338509152"/>
    <d v="2020-03-12T00:00:00"/>
    <n v="16"/>
    <s v="SHORT"/>
    <n v="20.496038338509152"/>
    <n v="16"/>
    <n v="1"/>
    <x v="0"/>
  </r>
  <r>
    <s v="RHRC09680046"/>
    <n v="796325.09499999997"/>
    <n v="7515352.5439999998"/>
    <n v="432.97199999999998"/>
    <n v="58"/>
    <n v="53.8"/>
    <m/>
    <n v="28.017939476190463"/>
    <n v="23.81793947619046"/>
    <d v="2017-08-24T00:00:00"/>
    <x v="6"/>
    <x v="7"/>
    <x v="94"/>
    <n v="29.982060523809537"/>
    <d v="2017-08-26T00:00:00"/>
    <n v="2"/>
    <s v=""/>
    <n v="29.982060523809537"/>
    <n v="2"/>
    <n v="1"/>
    <x v="2"/>
  </r>
  <r>
    <s v="RHRC09680047"/>
    <n v="796324.20499999996"/>
    <n v="7515324.9139999999"/>
    <n v="432.89100000000002"/>
    <n v="52"/>
    <n v="49.7"/>
    <m/>
    <n v="21.926778456375814"/>
    <n v="19.626778456375817"/>
    <d v="2017-10-19T00:00:00"/>
    <x v="6"/>
    <x v="7"/>
    <x v="94"/>
    <n v="30.073221543624186"/>
    <d v="2017-10-21T00:00:00"/>
    <n v="2"/>
    <s v=""/>
    <n v="30.073221543624186"/>
    <n v="2"/>
    <n v="1"/>
    <x v="2"/>
  </r>
  <r>
    <s v="RHRC05410518"/>
    <n v="807000.37199999997"/>
    <n v="7503550.2989999996"/>
    <n v="421.14100000000002"/>
    <n v="58"/>
    <n v="26.6"/>
    <m/>
    <n v="35.985339889614806"/>
    <n v="4.5853398896148079"/>
    <d v="2020-02-18T00:00:00"/>
    <x v="1"/>
    <x v="2"/>
    <x v="77"/>
    <n v="22.014660110385194"/>
    <d v="2020-03-12T00:00:00"/>
    <n v="23"/>
    <s v="SHORT"/>
    <n v="22.014660110385194"/>
    <n v="23"/>
    <n v="1"/>
    <x v="0"/>
  </r>
  <r>
    <s v="RHRC05430518"/>
    <n v="806950.897"/>
    <n v="7503550.2800000003"/>
    <n v="420.84100000000001"/>
    <n v="58"/>
    <n v="29.7"/>
    <m/>
    <n v="38.582596865824996"/>
    <n v="10.282596865824996"/>
    <d v="2020-02-18T00:00:00"/>
    <x v="1"/>
    <x v="2"/>
    <x v="77"/>
    <n v="19.417403134175004"/>
    <d v="2020-03-12T00:00:00"/>
    <n v="23"/>
    <s v="SHORT"/>
    <n v="19.417403134175004"/>
    <n v="23"/>
    <n v="1"/>
    <x v="0"/>
  </r>
  <r>
    <s v="RHRC09680051"/>
    <n v="796325.40399999998"/>
    <n v="7515226.602"/>
    <n v="433.702"/>
    <n v="58"/>
    <n v="53.8"/>
    <m/>
    <n v="36.002445476190417"/>
    <n v="31.802445476190414"/>
    <d v="2017-10-09T00:00:00"/>
    <x v="6"/>
    <x v="7"/>
    <x v="17"/>
    <n v="21.997554523809583"/>
    <d v="2017-10-11T00:00:00"/>
    <n v="2"/>
    <s v=""/>
    <n v="21.997554523809583"/>
    <n v="2"/>
    <n v="1"/>
    <x v="2"/>
  </r>
  <r>
    <s v="RHRC09680054"/>
    <n v="796325.89"/>
    <n v="7515153.199"/>
    <n v="434.01799999999997"/>
    <n v="52"/>
    <n v="40.700000000000003"/>
    <m/>
    <n v="44.668247000000008"/>
    <n v="33.368247000000011"/>
    <d v="2017-10-14T00:00:00"/>
    <x v="6"/>
    <x v="7"/>
    <x v="17"/>
    <n v="7.331752999999992"/>
    <d v="2017-10-16T00:00:00"/>
    <n v="2"/>
    <s v="SHORT"/>
    <n v="7.331752999999992"/>
    <n v="2"/>
    <n v="1"/>
    <x v="0"/>
  </r>
  <r>
    <s v="RHRC09680055"/>
    <n v="796324.98499999999"/>
    <n v="7515126.7719999999"/>
    <n v="433.64100000000002"/>
    <n v="52"/>
    <n v="41"/>
    <m/>
    <n v="44.539205428857258"/>
    <n v="33.539205428857258"/>
    <d v="2017-10-01T00:00:00"/>
    <x v="6"/>
    <x v="7"/>
    <x v="17"/>
    <n v="7.4607945711427419"/>
    <d v="2017-10-03T00:00:00"/>
    <n v="2"/>
    <s v="SHORT"/>
    <n v="7.4607945711427419"/>
    <n v="2"/>
    <n v="1"/>
    <x v="0"/>
  </r>
  <r>
    <s v="RHRC09680056"/>
    <n v="796324.95200000005"/>
    <n v="7515099.4560000002"/>
    <n v="433.39699999999999"/>
    <n v="58"/>
    <n v="30.5"/>
    <m/>
    <n v="51.880421278514461"/>
    <n v="24.380421278514461"/>
    <d v="2017-09-28T00:00:00"/>
    <x v="6"/>
    <x v="7"/>
    <x v="17"/>
    <n v="6.1195787214855386"/>
    <d v="2017-09-30T00:00:00"/>
    <n v="2"/>
    <s v="SHORT"/>
    <n v="6.1195787214855386"/>
    <n v="2"/>
    <n v="1"/>
    <x v="0"/>
  </r>
  <r>
    <s v="RHRC09680059"/>
    <n v="796323.19200000004"/>
    <n v="7515020.0279999999"/>
    <n v="433.97800000000001"/>
    <n v="58"/>
    <n v="36.200000000000003"/>
    <m/>
    <n v="48.087457248322153"/>
    <n v="26.287457248322156"/>
    <d v="2017-09-24T00:00:00"/>
    <x v="6"/>
    <x v="7"/>
    <x v="17"/>
    <n v="9.9125427516778473"/>
    <d v="2017-09-26T00:00:00"/>
    <n v="2"/>
    <s v="SHORT"/>
    <n v="9.9125427516778473"/>
    <n v="2"/>
    <n v="1"/>
    <x v="0"/>
  </r>
  <r>
    <s v="RHRC09680066"/>
    <n v="796327.86699999997"/>
    <n v="7514851.9740000004"/>
    <n v="433.64600000000002"/>
    <n v="58"/>
    <n v="46.9"/>
    <m/>
    <n v="31.176813588235348"/>
    <n v="20.076813588235346"/>
    <d v="2018-03-15T00:00:00"/>
    <x v="6"/>
    <x v="7"/>
    <x v="17"/>
    <n v="26.823186411764652"/>
    <d v="2018-03-17T00:00:00"/>
    <n v="2"/>
    <s v="SHORT"/>
    <n v="26.823186411764652"/>
    <n v="2"/>
    <n v="1"/>
    <x v="0"/>
  </r>
  <r>
    <s v="RHRC09690028"/>
    <n v="796299.28700000001"/>
    <n v="7515801.4709999999"/>
    <n v="435.18700000000001"/>
    <n v="52"/>
    <n v="50.5"/>
    <m/>
    <n v="25.078613563236445"/>
    <n v="23.578613563236445"/>
    <d v="2017-11-21T00:00:00"/>
    <x v="6"/>
    <x v="7"/>
    <x v="94"/>
    <n v="26.921386436763555"/>
    <d v="2017-11-23T00:00:00"/>
    <n v="2"/>
    <s v=""/>
    <n v="26.921386436763555"/>
    <n v="2"/>
    <n v="1"/>
    <x v="2"/>
  </r>
  <r>
    <s v="RHRC09690030"/>
    <n v="796301.22"/>
    <n v="7515752.9390000002"/>
    <n v="435.07799999999997"/>
    <n v="52"/>
    <n v="51.3"/>
    <m/>
    <n v="25.173312887479312"/>
    <n v="24.47331288747931"/>
    <d v="2017-11-30T00:00:00"/>
    <x v="6"/>
    <x v="7"/>
    <x v="94"/>
    <n v="26.826687112520688"/>
    <d v="2017-12-02T00:00:00"/>
    <n v="2"/>
    <s v=""/>
    <n v="26.826687112520688"/>
    <n v="2"/>
    <n v="1"/>
    <x v="2"/>
  </r>
  <r>
    <s v="RHRC09690031"/>
    <n v="796302.21100000001"/>
    <n v="7515723.2929999996"/>
    <n v="435.00299999999999"/>
    <n v="52"/>
    <n v="49.5"/>
    <m/>
    <n v="24.969023657718139"/>
    <n v="22.469023657718139"/>
    <d v="2017-11-21T00:00:00"/>
    <x v="6"/>
    <x v="7"/>
    <x v="94"/>
    <n v="27.030976342281861"/>
    <d v="2017-11-23T00:00:00"/>
    <n v="2"/>
    <s v=""/>
    <n v="27.030976342281861"/>
    <n v="2"/>
    <n v="1"/>
    <x v="2"/>
  </r>
  <r>
    <s v="RHRC09690036"/>
    <n v="796301.60600000003"/>
    <n v="7515602.2439999999"/>
    <n v="434.71800000000002"/>
    <n v="52"/>
    <n v="38.5"/>
    <m/>
    <n v="25.858582344827596"/>
    <n v="12.358582344827596"/>
    <d v="2017-11-07T00:00:00"/>
    <x v="6"/>
    <x v="7"/>
    <x v="94"/>
    <n v="26.141417655172404"/>
    <d v="2017-11-09T00:00:00"/>
    <n v="2"/>
    <s v="SHORT"/>
    <n v="26.141417655172404"/>
    <n v="2"/>
    <n v="1"/>
    <x v="0"/>
  </r>
  <r>
    <s v="RHRC09690039"/>
    <n v="796301.37100000004"/>
    <n v="7515520.727"/>
    <n v="433.69299999999998"/>
    <n v="52"/>
    <n v="41.7"/>
    <m/>
    <n v="26.125213737588638"/>
    <n v="15.825213737588641"/>
    <d v="2017-11-12T00:00:00"/>
    <x v="6"/>
    <x v="7"/>
    <x v="94"/>
    <n v="25.874786262411362"/>
    <d v="2017-11-14T00:00:00"/>
    <n v="2"/>
    <s v="SHORT"/>
    <n v="25.874786262411362"/>
    <n v="2"/>
    <n v="1"/>
    <x v="0"/>
  </r>
  <r>
    <s v="RHRC05660434"/>
    <n v="806374.326"/>
    <n v="7505651.6540000001"/>
    <n v="427.95299999999997"/>
    <n v="58"/>
    <n v="30.1"/>
    <m/>
    <n v="32.230577657718186"/>
    <n v="4.3305776577181874"/>
    <d v="2020-02-09T00:00:00"/>
    <x v="2"/>
    <x v="3"/>
    <x v="82"/>
    <n v="25.769422342281814"/>
    <d v="2020-03-12T00:00:00"/>
    <n v="32"/>
    <s v="SHORT"/>
    <n v="25.769422342281814"/>
    <n v="32"/>
    <n v="1"/>
    <x v="0"/>
  </r>
  <r>
    <s v="RHRC05670434"/>
    <n v="806349.33400000003"/>
    <n v="7505651.9469999997"/>
    <n v="428.20499999999998"/>
    <n v="58"/>
    <n v="32"/>
    <m/>
    <n v="30.615589554652331"/>
    <n v="4.6155895546523311"/>
    <d v="2020-02-09T00:00:00"/>
    <x v="2"/>
    <x v="3"/>
    <x v="82"/>
    <n v="27.384410445347669"/>
    <d v="2020-03-12T00:00:00"/>
    <n v="32"/>
    <s v="SHORT"/>
    <n v="27.384410445347669"/>
    <n v="32"/>
    <n v="1"/>
    <x v="0"/>
  </r>
  <r>
    <s v="RHRC05680434"/>
    <n v="806324.21200000006"/>
    <n v="7505651.9340000004"/>
    <n v="428.11399999999998"/>
    <n v="58"/>
    <n v="30"/>
    <m/>
    <n v="32.770578909275116"/>
    <n v="4.7705789092751161"/>
    <d v="2020-02-09T00:00:00"/>
    <x v="2"/>
    <x v="3"/>
    <x v="82"/>
    <n v="25.229421090724884"/>
    <d v="2020-03-12T00:00:00"/>
    <n v="32"/>
    <s v="SHORT"/>
    <n v="25.229421090724884"/>
    <n v="32"/>
    <n v="1"/>
    <x v="0"/>
  </r>
  <r>
    <s v="RHRC09690047"/>
    <n v="796300.01899999997"/>
    <n v="7515325.9850000003"/>
    <n v="432.97800000000001"/>
    <n v="58"/>
    <n v="42.1"/>
    <m/>
    <n v="28.002679864864831"/>
    <n v="12.102679864864832"/>
    <d v="2017-10-19T00:00:00"/>
    <x v="6"/>
    <x v="7"/>
    <x v="94"/>
    <n v="29.997320135135169"/>
    <d v="2017-10-21T00:00:00"/>
    <n v="2"/>
    <s v="SHORT"/>
    <n v="29.997320135135169"/>
    <n v="2"/>
    <n v="1"/>
    <x v="0"/>
  </r>
  <r>
    <s v="RHRC09690054"/>
    <n v="796300.59699999995"/>
    <n v="7515153.1550000003"/>
    <n v="434.02199999999999"/>
    <n v="52"/>
    <n v="36.1"/>
    <m/>
    <n v="44.370361000000003"/>
    <n v="28.470361000000004"/>
    <d v="2017-10-14T00:00:00"/>
    <x v="6"/>
    <x v="7"/>
    <x v="17"/>
    <n v="7.6296389999999974"/>
    <d v="2017-10-16T00:00:00"/>
    <n v="2"/>
    <s v="SHORT"/>
    <n v="7.6296389999999974"/>
    <n v="2"/>
    <n v="1"/>
    <x v="0"/>
  </r>
  <r>
    <s v="RHRC09690055"/>
    <n v="796300.69900000002"/>
    <n v="7515126.8959999997"/>
    <n v="433.48099999999999"/>
    <n v="52"/>
    <n v="36"/>
    <m/>
    <n v="43.7013876503338"/>
    <n v="27.7013876503338"/>
    <d v="2017-10-01T00:00:00"/>
    <x v="6"/>
    <x v="7"/>
    <x v="17"/>
    <n v="8.2986123496662003"/>
    <d v="2017-10-03T00:00:00"/>
    <n v="2"/>
    <s v="SHORT"/>
    <n v="8.2986123496662003"/>
    <n v="2"/>
    <n v="1"/>
    <x v="0"/>
  </r>
  <r>
    <s v="RHRC09690056"/>
    <n v="796298.86100000003"/>
    <n v="7515098.534"/>
    <n v="433.15300000000002"/>
    <n v="58"/>
    <n v="39"/>
    <m/>
    <n v="51.615139781870084"/>
    <n v="32.615139781870084"/>
    <d v="2017-09-28T00:00:00"/>
    <x v="6"/>
    <x v="7"/>
    <x v="17"/>
    <n v="6.3848602181299157"/>
    <d v="2017-09-30T00:00:00"/>
    <n v="2"/>
    <s v="SHORT"/>
    <n v="6.3848602181299157"/>
    <n v="2"/>
    <n v="1"/>
    <x v="0"/>
  </r>
  <r>
    <s v="RHRC09690059"/>
    <n v="796298.18400000001"/>
    <n v="7515020.2369999997"/>
    <n v="434.00099999999998"/>
    <n v="58"/>
    <n v="34.5"/>
    <m/>
    <n v="48.629663965517238"/>
    <n v="25.129663965517238"/>
    <d v="2017-09-24T00:00:00"/>
    <x v="6"/>
    <x v="7"/>
    <x v="17"/>
    <n v="9.3703360344827615"/>
    <d v="2017-09-26T00:00:00"/>
    <n v="2"/>
    <s v="SHORT"/>
    <n v="9.3703360344827615"/>
    <n v="2"/>
    <n v="1"/>
    <x v="0"/>
  </r>
  <r>
    <s v="RHRC05720430"/>
    <n v="806222.36300000001"/>
    <n v="7505751.9289999995"/>
    <n v="428.23200000000003"/>
    <n v="58"/>
    <n v="36.5"/>
    <m/>
    <n v="29.814647287532182"/>
    <n v="8.314647287532182"/>
    <d v="2020-02-06T00:00:00"/>
    <x v="2"/>
    <x v="3"/>
    <x v="82"/>
    <n v="28.185352712467818"/>
    <d v="2020-03-12T00:00:00"/>
    <n v="35"/>
    <s v="SHORT"/>
    <n v="28.185352712467818"/>
    <n v="35"/>
    <n v="1"/>
    <x v="0"/>
  </r>
  <r>
    <s v="RHRC09700029"/>
    <n v="796274.72900000005"/>
    <n v="7515772.3459999999"/>
    <n v="435.23500000000001"/>
    <n v="52"/>
    <n v="48.7"/>
    <m/>
    <n v="23.8174631266034"/>
    <n v="20.517463126603403"/>
    <d v="2017-12-04T00:00:00"/>
    <x v="6"/>
    <x v="7"/>
    <x v="94"/>
    <n v="28.1825368733966"/>
    <d v="2017-12-06T00:00:00"/>
    <n v="2"/>
    <s v=""/>
    <n v="28.1825368733966"/>
    <n v="2"/>
    <n v="1"/>
    <x v="2"/>
  </r>
  <r>
    <s v="RHRC05320518"/>
    <n v="807225.86100000003"/>
    <n v="7503550.3059999999"/>
    <n v="423.00700000000001"/>
    <n v="34"/>
    <n v="25.5"/>
    <m/>
    <n v="19.932563187919641"/>
    <n v="11.432563187919641"/>
    <d v="2020-02-17T00:00:00"/>
    <x v="1"/>
    <x v="2"/>
    <x v="77"/>
    <n v="14.067436812080359"/>
    <d v="2020-03-11T00:00:00"/>
    <n v="23"/>
    <s v="SHORT"/>
    <n v="14.067436812080359"/>
    <n v="23"/>
    <n v="1"/>
    <x v="0"/>
  </r>
  <r>
    <s v="RHRC09700036"/>
    <n v="796278.93500000006"/>
    <n v="7515601.6519999998"/>
    <n v="434.75099999999998"/>
    <n v="52"/>
    <n v="46.3"/>
    <m/>
    <n v="25.178462027027024"/>
    <n v="19.478462027027021"/>
    <d v="2017-11-07T00:00:00"/>
    <x v="6"/>
    <x v="7"/>
    <x v="94"/>
    <n v="26.821537972972976"/>
    <d v="2017-11-09T00:00:00"/>
    <n v="2"/>
    <s v=""/>
    <n v="26.821537972972976"/>
    <n v="2"/>
    <n v="1"/>
    <x v="2"/>
  </r>
  <r>
    <s v="RHRC05280518"/>
    <n v="807325.25800000003"/>
    <n v="7503550.7510000002"/>
    <n v="423.67700000000002"/>
    <n v="34"/>
    <n v="25.1"/>
    <m/>
    <n v="18.326790880917883"/>
    <n v="9.4267908809178849"/>
    <d v="2020-02-16T00:00:00"/>
    <x v="1"/>
    <x v="2"/>
    <x v="77"/>
    <n v="15.673209119082117"/>
    <d v="2020-03-11T00:00:00"/>
    <n v="24"/>
    <s v="SHORT"/>
    <n v="15.673209119082117"/>
    <n v="24"/>
    <n v="1"/>
    <x v="0"/>
  </r>
  <r>
    <s v="RHRC05310518"/>
    <n v="807251.12800000003"/>
    <n v="7503549.8839999996"/>
    <n v="422.91500000000002"/>
    <n v="34"/>
    <n v="21.9"/>
    <m/>
    <n v="18.441720864864863"/>
    <n v="6.3417208648648611"/>
    <d v="2020-02-16T00:00:00"/>
    <x v="1"/>
    <x v="2"/>
    <x v="77"/>
    <n v="15.558279135135137"/>
    <d v="2020-03-11T00:00:00"/>
    <n v="24"/>
    <s v="SHORT"/>
    <n v="15.558279135135137"/>
    <n v="24"/>
    <n v="1"/>
    <x v="0"/>
  </r>
  <r>
    <s v="RHRC09700044"/>
    <n v="796273.86800000002"/>
    <n v="7515400.9359999998"/>
    <n v="432.33"/>
    <n v="52"/>
    <n v="29.8"/>
    <m/>
    <n v="23.999148952380949"/>
    <n v="1.7991489523809499"/>
    <d v="2017-09-18T00:00:00"/>
    <x v="6"/>
    <x v="7"/>
    <x v="94"/>
    <n v="28.000851047619051"/>
    <d v="2017-09-20T00:00:00"/>
    <n v="2"/>
    <s v="SHORT"/>
    <n v="28.000851047619051"/>
    <n v="2"/>
    <n v="1"/>
    <x v="0"/>
  </r>
  <r>
    <s v="RHRC05690430"/>
    <n v="806300.12899999996"/>
    <n v="7505751.6560000004"/>
    <n v="428.50700000000001"/>
    <n v="64"/>
    <n v="34"/>
    <m/>
    <n v="33.156961095238103"/>
    <n v="3.1569610952381026"/>
    <d v="2020-02-05T00:00:00"/>
    <x v="2"/>
    <x v="3"/>
    <x v="82"/>
    <n v="30.843038904761897"/>
    <d v="2020-03-11T00:00:00"/>
    <n v="35"/>
    <s v="SHORT"/>
    <n v="30.843038904761897"/>
    <n v="35"/>
    <n v="1"/>
    <x v="0"/>
  </r>
  <r>
    <s v="RHRC05290517"/>
    <n v="807299.53500000003"/>
    <n v="7503574.6629999997"/>
    <n v="423.26799999999997"/>
    <n v="34"/>
    <n v="33.1"/>
    <m/>
    <n v="21.977047261842586"/>
    <n v="21.077047261842587"/>
    <d v="2020-02-14T00:00:00"/>
    <x v="1"/>
    <x v="2"/>
    <x v="77"/>
    <n v="12.022952738157414"/>
    <d v="2020-03-09T00:00:00"/>
    <n v="24"/>
    <s v=""/>
    <n v="12.022952738157414"/>
    <n v="24"/>
    <n v="1"/>
    <x v="2"/>
  </r>
  <r>
    <s v="RHRC05390517"/>
    <n v="807050.62699999998"/>
    <n v="7503574.7070000004"/>
    <n v="422.25299999999999"/>
    <n v="52"/>
    <n v="25.6"/>
    <m/>
    <n v="34.127123157836706"/>
    <n v="7.7271231578367079"/>
    <d v="2020-02-13T00:00:00"/>
    <x v="1"/>
    <x v="2"/>
    <x v="77"/>
    <n v="17.872876842163294"/>
    <d v="2020-03-07T00:00:00"/>
    <n v="23"/>
    <s v="SHORT"/>
    <n v="17.872876842163294"/>
    <n v="23"/>
    <n v="1"/>
    <x v="0"/>
  </r>
  <r>
    <s v="RHRC09700049"/>
    <n v="796278.53799999994"/>
    <n v="7515277.4239999996"/>
    <n v="433.17099999999999"/>
    <n v="52"/>
    <m/>
    <m/>
    <n v="18.928617999999972"/>
    <n v="0"/>
    <d v="2017-10-15T00:00:00"/>
    <x v="6"/>
    <x v="7"/>
    <x v="94"/>
    <n v="33.071382000000028"/>
    <d v="2017-10-17T00:00:00"/>
    <n v="2"/>
    <s v="SHORT"/>
    <n v="33.071382000000028"/>
    <n v="2"/>
    <n v="1"/>
    <x v="0"/>
  </r>
  <r>
    <s v="RHRC09700055"/>
    <n v="796276.86899999995"/>
    <n v="7515126.7640000004"/>
    <n v="433.4"/>
    <n v="52"/>
    <n v="39"/>
    <m/>
    <n v="44.17406790604025"/>
    <n v="31.17406790604025"/>
    <d v="2017-10-01T00:00:00"/>
    <x v="6"/>
    <x v="7"/>
    <x v="17"/>
    <n v="7.8259320939597501"/>
    <d v="2017-10-03T00:00:00"/>
    <n v="2"/>
    <s v="SHORT"/>
    <n v="7.8259320939597501"/>
    <n v="2"/>
    <n v="1"/>
    <x v="0"/>
  </r>
  <r>
    <s v="RHRC09700066"/>
    <n v="796275.01500000001"/>
    <n v="7514849.3320000004"/>
    <n v="433.61"/>
    <n v="58"/>
    <n v="38.9"/>
    <m/>
    <n v="36.450119150997125"/>
    <n v="17.350119150997124"/>
    <d v="2018-03-15T00:00:00"/>
    <x v="6"/>
    <x v="7"/>
    <x v="17"/>
    <n v="21.549880849002875"/>
    <d v="2018-03-17T00:00:00"/>
    <n v="2"/>
    <s v="SHORT"/>
    <n v="21.549880849002875"/>
    <n v="2"/>
    <n v="1"/>
    <x v="0"/>
  </r>
  <r>
    <s v="RHRC09710026"/>
    <n v="796250.96900000004"/>
    <n v="7515853.9139999999"/>
    <n v="434.34100000000001"/>
    <n v="52"/>
    <n v="34.799999999999997"/>
    <m/>
    <n v="19.196869895366547"/>
    <n v="1.9968698953665438"/>
    <d v="2017-12-01T00:00:00"/>
    <x v="6"/>
    <x v="7"/>
    <x v="94"/>
    <n v="32.803130104633453"/>
    <d v="2017-12-03T00:00:00"/>
    <n v="2"/>
    <s v="SHORT"/>
    <n v="32.803130104633453"/>
    <n v="2"/>
    <n v="1"/>
    <x v="0"/>
  </r>
  <r>
    <s v="RHRC04890525"/>
    <n v="808300.92299999995"/>
    <n v="7503375.6629999997"/>
    <n v="429.32400000000001"/>
    <n v="22"/>
    <n v="21.5"/>
    <m/>
    <n v="18.185026324324269"/>
    <n v="17.685026324324269"/>
    <d v="2020-02-05T00:00:00"/>
    <x v="1"/>
    <x v="2"/>
    <x v="8"/>
    <n v="3.8149736756757306"/>
    <d v="2020-03-07T00:00:00"/>
    <n v="31"/>
    <s v=""/>
    <n v="3.8149736756757306"/>
    <n v="31"/>
    <n v="1"/>
    <x v="2"/>
  </r>
  <r>
    <s v="RHRC09710030"/>
    <n v="796249.73899999994"/>
    <n v="7515752.4160000002"/>
    <n v="434.83100000000002"/>
    <n v="52"/>
    <n v="50.1"/>
    <m/>
    <n v="23.448759127413155"/>
    <n v="21.548759127413156"/>
    <d v="2017-11-30T00:00:00"/>
    <x v="6"/>
    <x v="7"/>
    <x v="94"/>
    <n v="28.551240872586845"/>
    <d v="2017-12-02T00:00:00"/>
    <n v="2"/>
    <s v=""/>
    <n v="28.551240872586845"/>
    <n v="2"/>
    <n v="1"/>
    <x v="2"/>
  </r>
  <r>
    <s v="RHRC05420517"/>
    <n v="806973.82"/>
    <n v="7503574.5539999995"/>
    <n v="421.73200000000003"/>
    <n v="58"/>
    <n v="32"/>
    <m/>
    <n v="37.056045463165844"/>
    <n v="11.056045463165844"/>
    <d v="2020-02-12T00:00:00"/>
    <x v="1"/>
    <x v="2"/>
    <x v="77"/>
    <n v="20.943954536834156"/>
    <d v="2020-03-06T00:00:00"/>
    <n v="23"/>
    <s v="SHORT"/>
    <n v="20.943954536834156"/>
    <n v="23"/>
    <n v="1"/>
    <x v="0"/>
  </r>
  <r>
    <s v="RHRC05520517"/>
    <n v="806723.57799999998"/>
    <n v="7503573.767"/>
    <n v="419.09100000000001"/>
    <n v="64"/>
    <n v="47.8"/>
    <m/>
    <n v="26.997600809523874"/>
    <n v="10.797600809523871"/>
    <d v="2020-02-06T00:00:00"/>
    <x v="1"/>
    <x v="2"/>
    <x v="77"/>
    <n v="37.002399190476126"/>
    <d v="2020-03-06T00:00:00"/>
    <n v="29"/>
    <s v="SHORT"/>
    <n v="37.002399190476126"/>
    <n v="29"/>
    <n v="1"/>
    <x v="0"/>
  </r>
  <r>
    <s v="RHRC04980529"/>
    <n v="808074.62800000003"/>
    <n v="7503275.0310000004"/>
    <n v="428.15499999999997"/>
    <n v="28"/>
    <n v="12.6"/>
    <m/>
    <n v="24.346057589768634"/>
    <n v="8.9460575897686336"/>
    <d v="2020-01-27T00:00:00"/>
    <x v="1"/>
    <x v="2"/>
    <x v="8"/>
    <n v="3.653942410231366"/>
    <d v="2020-03-05T00:00:00"/>
    <n v="38"/>
    <s v="SHORT"/>
    <n v="3.653942410231366"/>
    <n v="38"/>
    <n v="1"/>
    <x v="0"/>
  </r>
  <r>
    <s v="RHRC09710044"/>
    <n v="796250.27599999995"/>
    <n v="7515402.0130000003"/>
    <n v="432.73"/>
    <n v="52"/>
    <n v="44"/>
    <m/>
    <n v="22.674641000000008"/>
    <n v="14.674641000000008"/>
    <d v="2017-09-18T00:00:00"/>
    <x v="6"/>
    <x v="7"/>
    <x v="94"/>
    <n v="29.325358999999992"/>
    <d v="2017-09-20T00:00:00"/>
    <n v="2"/>
    <s v="SHORT"/>
    <n v="29.325358999999992"/>
    <n v="2"/>
    <n v="1"/>
    <x v="0"/>
  </r>
  <r>
    <s v="RHRC09710045"/>
    <n v="796247.33700000006"/>
    <n v="7515375.9220000003"/>
    <n v="432.59899999999999"/>
    <n v="52"/>
    <n v="45.6"/>
    <m/>
    <n v="22.105721228187917"/>
    <n v="15.705721228187919"/>
    <d v="2017-09-19T00:00:00"/>
    <x v="6"/>
    <x v="7"/>
    <x v="94"/>
    <n v="29.894278771812083"/>
    <d v="2017-09-21T00:00:00"/>
    <n v="2"/>
    <s v="SHORT"/>
    <n v="29.894278771812083"/>
    <n v="2"/>
    <n v="1"/>
    <x v="0"/>
  </r>
  <r>
    <s v="RHRC09710046"/>
    <n v="796250.46299999999"/>
    <n v="7515348.1890000002"/>
    <n v="432.54599999999999"/>
    <n v="52"/>
    <n v="46.3"/>
    <m/>
    <n v="22.521920563758442"/>
    <n v="16.821920563758439"/>
    <d v="2017-09-21T00:00:00"/>
    <x v="6"/>
    <x v="7"/>
    <x v="94"/>
    <n v="29.478079436241558"/>
    <d v="2017-09-23T00:00:00"/>
    <n v="2"/>
    <s v=""/>
    <n v="29.478079436241558"/>
    <n v="2"/>
    <n v="1"/>
    <x v="2"/>
  </r>
  <r>
    <s v="RHRC09710049"/>
    <n v="796251.00899999996"/>
    <n v="7515277.659"/>
    <n v="433.00900000000001"/>
    <n v="58"/>
    <n v="33.299999999999997"/>
    <m/>
    <n v="25.831795285714236"/>
    <n v="1.131795285714233"/>
    <d v="2017-10-15T00:00:00"/>
    <x v="6"/>
    <x v="7"/>
    <x v="94"/>
    <n v="32.168204714285764"/>
    <d v="2017-10-17T00:00:00"/>
    <n v="2"/>
    <s v="SHORT"/>
    <n v="32.168204714285764"/>
    <n v="2"/>
    <n v="1"/>
    <x v="0"/>
  </r>
  <r>
    <s v="RHRC09710054"/>
    <n v="796250.69499999995"/>
    <n v="7515153.2089999998"/>
    <n v="433.935"/>
    <n v="52"/>
    <n v="35.6"/>
    <m/>
    <n v="45.525218999999993"/>
    <n v="29.125218999999994"/>
    <d v="2017-10-14T00:00:00"/>
    <x v="6"/>
    <x v="7"/>
    <x v="17"/>
    <n v="6.4747810000000072"/>
    <d v="2017-10-16T00:00:00"/>
    <n v="2"/>
    <s v="SHORT"/>
    <n v="6.4747810000000072"/>
    <n v="2"/>
    <n v="1"/>
    <x v="0"/>
  </r>
  <r>
    <s v="RHRC09710059"/>
    <n v="796250.152"/>
    <n v="7515020.0499999998"/>
    <n v="433.94799999999998"/>
    <n v="52"/>
    <n v="44.6"/>
    <m/>
    <n v="43.595842380952377"/>
    <n v="36.195842380952378"/>
    <d v="2017-09-11T00:00:00"/>
    <x v="6"/>
    <x v="7"/>
    <x v="17"/>
    <n v="8.4041576190476235"/>
    <d v="2017-09-13T00:00:00"/>
    <n v="2"/>
    <s v="SHORT"/>
    <n v="8.4041576190476235"/>
    <n v="2"/>
    <n v="1"/>
    <x v="0"/>
  </r>
  <r>
    <s v="RHRC09710060"/>
    <n v="796248.66"/>
    <n v="7514996.023"/>
    <n v="433.94499999999999"/>
    <n v="64"/>
    <n v="32.799999999999997"/>
    <m/>
    <n v="54.729866027027015"/>
    <n v="23.529866027027012"/>
    <d v="2017-09-12T00:00:00"/>
    <x v="6"/>
    <x v="7"/>
    <x v="17"/>
    <n v="9.2701339729729852"/>
    <d v="2017-09-14T00:00:00"/>
    <n v="2"/>
    <s v="SHORT"/>
    <n v="9.2701339729729852"/>
    <n v="2"/>
    <n v="1"/>
    <x v="0"/>
  </r>
  <r>
    <s v="RHRC09460019"/>
    <n v="796875.28099999996"/>
    <n v="7516024.96"/>
    <n v="436.62099999999998"/>
    <n v="70"/>
    <n v="44.8"/>
    <m/>
    <n v="35.420859000000007"/>
    <n v="10.220859000000004"/>
    <d v="2020-01-29T00:00:00"/>
    <x v="6"/>
    <x v="16"/>
    <x v="93"/>
    <n v="34.579140999999993"/>
    <d v="2020-03-04T00:00:00"/>
    <n v="35"/>
    <s v="SHORT"/>
    <n v="34.579140999999993"/>
    <n v="35"/>
    <n v="1"/>
    <x v="0"/>
  </r>
  <r>
    <s v="RHRC09720026"/>
    <n v="796225.96400000004"/>
    <n v="7515853.1109999996"/>
    <n v="434.11399999999998"/>
    <n v="70"/>
    <n v="60.1"/>
    <m/>
    <n v="38.134165763253861"/>
    <n v="28.234165763253863"/>
    <d v="2017-12-01T00:00:00"/>
    <x v="6"/>
    <x v="7"/>
    <x v="94"/>
    <n v="31.865834236746139"/>
    <d v="2017-12-03T00:00:00"/>
    <n v="2"/>
    <s v="SHORT"/>
    <n v="31.865834236746139"/>
    <n v="2"/>
    <n v="1"/>
    <x v="0"/>
  </r>
  <r>
    <s v="RHRC09720029"/>
    <n v="796224.28500000003"/>
    <n v="7515773.1720000003"/>
    <n v="434.52100000000002"/>
    <n v="52"/>
    <n v="49.2"/>
    <m/>
    <n v="22.27115525321517"/>
    <n v="19.471155253215173"/>
    <d v="2017-12-02T00:00:00"/>
    <x v="6"/>
    <x v="7"/>
    <x v="94"/>
    <n v="29.72884474678483"/>
    <d v="2017-12-04T00:00:00"/>
    <n v="2"/>
    <s v=""/>
    <n v="29.72884474678483"/>
    <n v="2"/>
    <n v="1"/>
    <x v="2"/>
  </r>
  <r>
    <s v="RHRC09500017"/>
    <n v="796777.14199999999"/>
    <n v="7516073.9419999998"/>
    <n v="435.44400000000002"/>
    <n v="82"/>
    <n v="40.200000000000003"/>
    <m/>
    <n v="49.697207827495049"/>
    <n v="7.8972078274950519"/>
    <d v="2020-02-01T00:00:00"/>
    <x v="6"/>
    <x v="16"/>
    <x v="115"/>
    <n v="32.302792172504951"/>
    <d v="2020-03-03T00:00:00"/>
    <n v="31"/>
    <s v="SHORT"/>
    <n v="32.302792172504951"/>
    <n v="31"/>
    <n v="1"/>
    <x v="0"/>
  </r>
  <r>
    <s v="RHRC09720044"/>
    <n v="796226.65"/>
    <n v="7515402.1449999996"/>
    <n v="432.75400000000002"/>
    <n v="52"/>
    <n v="46.6"/>
    <m/>
    <n v="21.750052000000096"/>
    <n v="16.350052000000098"/>
    <d v="2017-09-18T00:00:00"/>
    <x v="6"/>
    <x v="7"/>
    <x v="94"/>
    <n v="30.249947999999904"/>
    <d v="2017-09-20T00:00:00"/>
    <n v="2"/>
    <s v=""/>
    <n v="30.249947999999904"/>
    <n v="2"/>
    <n v="1"/>
    <x v="2"/>
  </r>
  <r>
    <s v="RHRC09720045"/>
    <n v="796224.95700000005"/>
    <n v="7515376.1160000004"/>
    <n v="432.7"/>
    <n v="52"/>
    <n v="49"/>
    <m/>
    <n v="20.58438636241624"/>
    <n v="17.58438636241624"/>
    <d v="2017-09-19T00:00:00"/>
    <x v="6"/>
    <x v="7"/>
    <x v="94"/>
    <n v="31.41561363758376"/>
    <d v="2017-09-21T00:00:00"/>
    <n v="2"/>
    <s v=""/>
    <n v="31.41561363758376"/>
    <n v="2"/>
    <n v="1"/>
    <x v="2"/>
  </r>
  <r>
    <s v="RHRC09720046"/>
    <n v="796225.23499999999"/>
    <n v="7515347.9139999999"/>
    <n v="432.35199999999998"/>
    <n v="52"/>
    <n v="31.2"/>
    <m/>
    <n v="22.529709177304994"/>
    <n v="1.7297091773049935"/>
    <d v="2017-09-21T00:00:00"/>
    <x v="6"/>
    <x v="7"/>
    <x v="94"/>
    <n v="29.470290822695006"/>
    <d v="2017-09-23T00:00:00"/>
    <n v="2"/>
    <s v="SHORT"/>
    <n v="29.470290822695006"/>
    <n v="2"/>
    <n v="1"/>
    <x v="0"/>
  </r>
  <r>
    <s v="RHRC09720047"/>
    <n v="796224.79500000004"/>
    <n v="7515326.4630000005"/>
    <n v="432.44600000000003"/>
    <n v="52"/>
    <n v="28.6"/>
    <m/>
    <n v="22.748995969325222"/>
    <n v="0"/>
    <d v="2017-09-23T00:00:00"/>
    <x v="6"/>
    <x v="7"/>
    <x v="94"/>
    <n v="29.251004030674778"/>
    <d v="2017-09-25T00:00:00"/>
    <n v="2"/>
    <s v="SHORT"/>
    <n v="29.251004030674778"/>
    <n v="2"/>
    <n v="1"/>
    <x v="0"/>
  </r>
  <r>
    <s v="RHRC09720049"/>
    <n v="796224.625"/>
    <n v="7515279.3490000004"/>
    <n v="432.76799999999997"/>
    <n v="58"/>
    <n v="54.4"/>
    <m/>
    <n v="27.170734248618771"/>
    <n v="23.57073424861877"/>
    <d v="2018-01-04T00:00:00"/>
    <x v="6"/>
    <x v="7"/>
    <x v="94"/>
    <n v="30.829265751381229"/>
    <d v="2018-01-06T00:00:00"/>
    <n v="2"/>
    <s v=""/>
    <n v="30.829265751381229"/>
    <n v="2"/>
    <n v="1"/>
    <x v="2"/>
  </r>
  <r>
    <s v="RHRC09720052"/>
    <n v="796226.44200000004"/>
    <n v="7515202.4419999998"/>
    <n v="433.73099999999999"/>
    <n v="58"/>
    <n v="35.1"/>
    <m/>
    <n v="51.048757999999964"/>
    <n v="28.148757999999965"/>
    <d v="2017-10-11T00:00:00"/>
    <x v="6"/>
    <x v="7"/>
    <x v="17"/>
    <n v="6.9512420000000361"/>
    <d v="2017-10-13T00:00:00"/>
    <n v="2"/>
    <s v="SHORT"/>
    <n v="6.9512420000000361"/>
    <n v="2"/>
    <n v="1"/>
    <x v="0"/>
  </r>
  <r>
    <s v="RHRC09720054"/>
    <n v="796225.75100000005"/>
    <n v="7515153.7379999999"/>
    <n v="433.76900000000001"/>
    <n v="52"/>
    <n v="42.7"/>
    <m/>
    <n v="45.586920714285725"/>
    <n v="36.286920714285728"/>
    <d v="2017-10-14T00:00:00"/>
    <x v="6"/>
    <x v="7"/>
    <x v="17"/>
    <n v="6.4130792857142751"/>
    <d v="2017-10-16T00:00:00"/>
    <n v="2"/>
    <s v="SHORT"/>
    <n v="6.4130792857142751"/>
    <n v="2"/>
    <n v="1"/>
    <x v="0"/>
  </r>
  <r>
    <s v="RHRC09720060"/>
    <n v="796223.826"/>
    <n v="7514996.71"/>
    <n v="433.89600000000002"/>
    <n v="58"/>
    <n v="50.1"/>
    <m/>
    <n v="49.177490047618903"/>
    <n v="41.277490047618905"/>
    <d v="2017-09-12T00:00:00"/>
    <x v="6"/>
    <x v="7"/>
    <x v="17"/>
    <n v="8.8225099523810968"/>
    <d v="2017-09-14T00:00:00"/>
    <n v="2"/>
    <s v="SHORT"/>
    <n v="8.8225099523810968"/>
    <n v="2"/>
    <n v="1"/>
    <x v="0"/>
  </r>
  <r>
    <s v="RHRC09720070"/>
    <n v="796225.85600000003"/>
    <n v="7514751.9740000004"/>
    <n v="433.69900000000001"/>
    <n v="58"/>
    <n v="39.700000000000003"/>
    <m/>
    <n v="30.400226783783751"/>
    <n v="12.100226783783754"/>
    <d v="2018-01-12T00:00:00"/>
    <x v="6"/>
    <x v="7"/>
    <x v="17"/>
    <n v="27.599773216216249"/>
    <d v="2018-01-14T00:00:00"/>
    <n v="2"/>
    <s v="SHORT"/>
    <n v="27.599773216216249"/>
    <n v="2"/>
    <n v="1"/>
    <x v="0"/>
  </r>
  <r>
    <s v="RHRC09730026"/>
    <n v="796200.95799999998"/>
    <n v="7515853.0350000001"/>
    <n v="434.00200000000001"/>
    <n v="52"/>
    <n v="47.8"/>
    <m/>
    <n v="21.789650465523778"/>
    <n v="17.589650465523775"/>
    <d v="2017-12-01T00:00:00"/>
    <x v="6"/>
    <x v="7"/>
    <x v="94"/>
    <n v="30.210349534476222"/>
    <d v="2017-12-03T00:00:00"/>
    <n v="2"/>
    <s v=""/>
    <n v="30.210349534476222"/>
    <n v="2"/>
    <n v="1"/>
    <x v="2"/>
  </r>
  <r>
    <s v="RHRC04750528"/>
    <n v="808649.196"/>
    <n v="7503300.7050000001"/>
    <n v="434.67599999999999"/>
    <n v="22"/>
    <n v="17.899999999999999"/>
    <m/>
    <n v="13.318165376764739"/>
    <n v="9.2181653767647376"/>
    <d v="2020-01-24T00:00:00"/>
    <x v="1"/>
    <x v="2"/>
    <x v="8"/>
    <n v="8.681834623235261"/>
    <d v="2020-03-02T00:00:00"/>
    <n v="38"/>
    <s v=""/>
    <n v="8.681834623235261"/>
    <n v="38"/>
    <n v="1"/>
    <x v="2"/>
  </r>
  <r>
    <s v="RHRC05770343"/>
    <n v="806100.12800000003"/>
    <n v="7507925.4929999998"/>
    <n v="434.00700000000001"/>
    <n v="22"/>
    <n v="21"/>
    <m/>
    <n v="12.069939311563814"/>
    <n v="11.069939311563814"/>
    <d v="2020-02-29T00:00:00"/>
    <x v="2"/>
    <x v="8"/>
    <x v="56"/>
    <n v="9.9300606884361855"/>
    <d v="2020-03-01T00:00:00"/>
    <n v="1"/>
    <s v=""/>
    <n v="9.9300606884361855"/>
    <n v="1"/>
    <n v="1"/>
    <x v="2"/>
  </r>
  <r>
    <s v="RHRC09730050"/>
    <n v="796199.43900000001"/>
    <n v="7515250.0360000003"/>
    <n v="433.209"/>
    <n v="52"/>
    <n v="47.3"/>
    <m/>
    <n v="44.605330027027094"/>
    <n v="39.905330027027091"/>
    <d v="2018-01-05T00:00:00"/>
    <x v="6"/>
    <x v="7"/>
    <x v="17"/>
    <n v="7.3946699729729062"/>
    <d v="2018-01-07T00:00:00"/>
    <n v="2"/>
    <s v=""/>
    <n v="7.3946699729729062"/>
    <n v="2"/>
    <n v="1"/>
    <x v="2"/>
  </r>
  <r>
    <s v="RHRC09730052"/>
    <n v="796201.44900000002"/>
    <n v="7515201.4079999998"/>
    <n v="433.41899999999998"/>
    <n v="58"/>
    <n v="47.3"/>
    <m/>
    <n v="51.351374432432408"/>
    <n v="40.651374432432405"/>
    <d v="2017-10-11T00:00:00"/>
    <x v="6"/>
    <x v="7"/>
    <x v="17"/>
    <n v="6.648625567567592"/>
    <d v="2017-10-13T00:00:00"/>
    <n v="2"/>
    <s v="SHORT"/>
    <n v="6.648625567567592"/>
    <n v="2"/>
    <n v="1"/>
    <x v="0"/>
  </r>
  <r>
    <s v="RHRC09730053"/>
    <n v="796201.37699999998"/>
    <n v="7515176.6320000002"/>
    <n v="433.56900000000002"/>
    <n v="52"/>
    <n v="44.8"/>
    <m/>
    <n v="45.471211619047608"/>
    <n v="38.271211619047605"/>
    <d v="2017-10-28T00:00:00"/>
    <x v="6"/>
    <x v="7"/>
    <x v="17"/>
    <n v="6.5287883809523919"/>
    <d v="2017-10-30T00:00:00"/>
    <n v="2"/>
    <s v="SHORT"/>
    <n v="6.5287883809523919"/>
    <n v="2"/>
    <n v="1"/>
    <x v="0"/>
  </r>
  <r>
    <s v="RHRC09730054"/>
    <n v="796200.826"/>
    <n v="7515148.1940000001"/>
    <n v="433.762"/>
    <n v="52"/>
    <n v="49.2"/>
    <m/>
    <n v="45.491069999999922"/>
    <n v="42.691069999999925"/>
    <d v="2017-10-27T00:00:00"/>
    <x v="6"/>
    <x v="7"/>
    <x v="17"/>
    <n v="6.5089300000000776"/>
    <d v="2017-10-29T00:00:00"/>
    <n v="2"/>
    <s v=""/>
    <n v="6.5089300000000776"/>
    <n v="2"/>
    <n v="1"/>
    <x v="2"/>
  </r>
  <r>
    <s v="RHRC09730058"/>
    <n v="796200.45"/>
    <n v="7515052.4649999999"/>
    <n v="433.26900000000001"/>
    <n v="58"/>
    <n v="42.6"/>
    <m/>
    <n v="50.526024448275905"/>
    <n v="35.126024448275906"/>
    <d v="2017-09-06T00:00:00"/>
    <x v="6"/>
    <x v="7"/>
    <x v="17"/>
    <n v="7.4739755517240951"/>
    <d v="2017-09-08T00:00:00"/>
    <n v="2"/>
    <s v="SHORT"/>
    <n v="7.4739755517240951"/>
    <n v="2"/>
    <n v="1"/>
    <x v="0"/>
  </r>
  <r>
    <s v="RHRC09730060"/>
    <n v="796197.80099999998"/>
    <n v="7514996.5970000001"/>
    <n v="433.791"/>
    <n v="58"/>
    <n v="38.5"/>
    <m/>
    <n v="49.633198999999991"/>
    <n v="30.133198999999991"/>
    <d v="2017-09-12T00:00:00"/>
    <x v="6"/>
    <x v="7"/>
    <x v="17"/>
    <n v="8.3668010000000095"/>
    <d v="2017-09-14T00:00:00"/>
    <n v="2"/>
    <s v="SHORT"/>
    <n v="8.3668010000000095"/>
    <n v="2"/>
    <n v="1"/>
    <x v="0"/>
  </r>
  <r>
    <s v="RHRC09730063"/>
    <n v="796199.64599999995"/>
    <n v="7514922.4139999999"/>
    <n v="433.59199999999998"/>
    <n v="58"/>
    <n v="33"/>
    <m/>
    <n v="41.088247319148877"/>
    <n v="16.088247319148877"/>
    <d v="2017-09-23T00:00:00"/>
    <x v="6"/>
    <x v="7"/>
    <x v="17"/>
    <n v="16.911752680851123"/>
    <d v="2017-09-25T00:00:00"/>
    <n v="2"/>
    <s v="SHORT"/>
    <n v="16.911752680851123"/>
    <n v="2"/>
    <n v="1"/>
    <x v="0"/>
  </r>
  <r>
    <s v="RHRC05720343"/>
    <n v="806225.17099999997"/>
    <n v="7507924.0860000001"/>
    <n v="435.221"/>
    <n v="28"/>
    <n v="27.4"/>
    <m/>
    <n v="23.874337368842305"/>
    <n v="23.274337368842303"/>
    <d v="2020-02-28T00:00:00"/>
    <x v="2"/>
    <x v="8"/>
    <x v="56"/>
    <n v="4.1256626311576952"/>
    <d v="2020-03-01T00:00:00"/>
    <n v="2"/>
    <s v=""/>
    <n v="4.1256626311576952"/>
    <n v="2"/>
    <n v="1"/>
    <x v="2"/>
  </r>
  <r>
    <s v="RHRC09740030"/>
    <n v="796174.73699999996"/>
    <n v="7515753.1370000001"/>
    <n v="434.05200000000002"/>
    <n v="52"/>
    <n v="50"/>
    <m/>
    <n v="22.428575873904833"/>
    <n v="20.428575873904833"/>
    <d v="2017-12-01T00:00:00"/>
    <x v="6"/>
    <x v="7"/>
    <x v="94"/>
    <n v="29.571424126095167"/>
    <d v="2017-12-03T00:00:00"/>
    <n v="2"/>
    <s v=""/>
    <n v="29.571424126095167"/>
    <n v="2"/>
    <n v="1"/>
    <x v="2"/>
  </r>
  <r>
    <s v="RHRC09740032"/>
    <n v="796174.11800000002"/>
    <n v="7515702.5190000003"/>
    <n v="434.88900000000001"/>
    <n v="46"/>
    <n v="41.9"/>
    <m/>
    <n v="18.321397148671963"/>
    <n v="14.221397148671961"/>
    <d v="2017-11-28T00:00:00"/>
    <x v="6"/>
    <x v="7"/>
    <x v="94"/>
    <n v="27.678602851328037"/>
    <d v="2017-11-30T00:00:00"/>
    <n v="2"/>
    <s v=""/>
    <n v="27.678602851328037"/>
    <n v="2"/>
    <n v="1"/>
    <x v="2"/>
  </r>
  <r>
    <s v="RHRC05710342"/>
    <n v="806250.17799999996"/>
    <n v="7507944.892"/>
    <n v="435.71100000000001"/>
    <n v="28"/>
    <n v="27"/>
    <m/>
    <n v="20.707494030004682"/>
    <n v="19.707494030004682"/>
    <d v="2020-02-29T00:00:00"/>
    <x v="2"/>
    <x v="8"/>
    <x v="56"/>
    <n v="7.2925059699953181"/>
    <d v="2020-02-29T00:00:00"/>
    <n v="0"/>
    <s v=""/>
    <n v="7.2925059699953181"/>
    <n v="0"/>
    <n v="0"/>
    <x v="2"/>
  </r>
  <r>
    <s v="RHRC09740049"/>
    <n v="796174.43200000003"/>
    <n v="7515277.8959999997"/>
    <n v="432.40800000000002"/>
    <n v="52"/>
    <n v="38.5"/>
    <m/>
    <n v="34.408015476207254"/>
    <n v="20.908015476207254"/>
    <d v="2018-01-04T00:00:00"/>
    <x v="6"/>
    <x v="7"/>
    <x v="17"/>
    <n v="17.591984523792746"/>
    <d v="2018-01-06T00:00:00"/>
    <n v="2"/>
    <s v="SHORT"/>
    <n v="17.591984523792746"/>
    <n v="2"/>
    <n v="1"/>
    <x v="0"/>
  </r>
  <r>
    <s v="RHRC09740050"/>
    <n v="796174.66799999995"/>
    <n v="7515250.2970000003"/>
    <n v="433.10599999999999"/>
    <n v="52"/>
    <n v="34.200000000000003"/>
    <m/>
    <n v="45.077463773504576"/>
    <n v="27.277463773504579"/>
    <d v="2018-01-05T00:00:00"/>
    <x v="6"/>
    <x v="7"/>
    <x v="17"/>
    <n v="6.9225362264954242"/>
    <d v="2018-01-07T00:00:00"/>
    <n v="2"/>
    <s v="SHORT"/>
    <n v="6.9225362264954242"/>
    <n v="2"/>
    <n v="1"/>
    <x v="0"/>
  </r>
  <r>
    <s v="RHRC09740053"/>
    <n v="796178.09"/>
    <n v="7515177.4270000001"/>
    <n v="433.46499999999997"/>
    <n v="52"/>
    <n v="42.5"/>
    <m/>
    <n v="45.263221999999928"/>
    <n v="35.763221999999928"/>
    <d v="2017-10-28T00:00:00"/>
    <x v="6"/>
    <x v="7"/>
    <x v="17"/>
    <n v="6.7367780000000721"/>
    <d v="2017-10-30T00:00:00"/>
    <n v="2"/>
    <s v="SHORT"/>
    <n v="6.7367780000000721"/>
    <n v="2"/>
    <n v="1"/>
    <x v="0"/>
  </r>
  <r>
    <s v="RHRC09740057"/>
    <n v="796173.18099999998"/>
    <n v="7515076.3959999997"/>
    <n v="432.79300000000001"/>
    <n v="58"/>
    <n v="38.299999999999997"/>
    <m/>
    <n v="49.764837396887174"/>
    <n v="30.064837396887171"/>
    <d v="2017-09-05T00:00:00"/>
    <x v="6"/>
    <x v="7"/>
    <x v="17"/>
    <n v="8.2351626031128262"/>
    <d v="2017-09-07T00:00:00"/>
    <n v="2"/>
    <s v="SHORT"/>
    <n v="8.2351626031128262"/>
    <n v="2"/>
    <n v="1"/>
    <x v="0"/>
  </r>
  <r>
    <s v="RHRC09740058"/>
    <n v="796176.33799999999"/>
    <n v="7515051.8200000003"/>
    <n v="433.13400000000001"/>
    <n v="58"/>
    <n v="31.7"/>
    <m/>
    <n v="50.480706467890059"/>
    <n v="24.180706467890058"/>
    <d v="2017-09-06T00:00:00"/>
    <x v="6"/>
    <x v="7"/>
    <x v="17"/>
    <n v="7.5192935321099412"/>
    <d v="2017-09-08T00:00:00"/>
    <n v="2"/>
    <s v="SHORT"/>
    <n v="7.5192935321099412"/>
    <n v="2"/>
    <n v="1"/>
    <x v="0"/>
  </r>
  <r>
    <s v="RHRC09740060"/>
    <n v="796174.34"/>
    <n v="7514996.4539999999"/>
    <n v="433.74400000000003"/>
    <n v="58"/>
    <n v="46.7"/>
    <m/>
    <n v="49.929475999999966"/>
    <n v="38.629475999999968"/>
    <d v="2017-09-12T00:00:00"/>
    <x v="6"/>
    <x v="7"/>
    <x v="17"/>
    <n v="8.0705240000000344"/>
    <d v="2017-09-14T00:00:00"/>
    <n v="2"/>
    <s v="SHORT"/>
    <n v="8.0705240000000344"/>
    <n v="2"/>
    <n v="1"/>
    <x v="0"/>
  </r>
  <r>
    <s v="RHRC09740064"/>
    <n v="796173.95299999998"/>
    <n v="7514899.7860000003"/>
    <n v="433.18"/>
    <n v="52"/>
    <n v="36.799999999999997"/>
    <m/>
    <n v="31.204618880891644"/>
    <n v="16.004618880891641"/>
    <d v="2017-10-18T00:00:00"/>
    <x v="6"/>
    <x v="7"/>
    <x v="17"/>
    <n v="20.795381119108356"/>
    <d v="2017-10-20T00:00:00"/>
    <n v="2"/>
    <s v="SHORT"/>
    <n v="20.795381119108356"/>
    <n v="2"/>
    <n v="1"/>
    <x v="0"/>
  </r>
  <r>
    <s v="RHRC09740065"/>
    <n v="796173.88500000001"/>
    <n v="7514874.3720000004"/>
    <n v="433.23200000000003"/>
    <n v="58"/>
    <n v="46.6"/>
    <m/>
    <n v="37.185328475262736"/>
    <n v="25.785328475262737"/>
    <d v="2017-10-07T00:00:00"/>
    <x v="6"/>
    <x v="7"/>
    <x v="17"/>
    <n v="20.814671524737264"/>
    <d v="2017-10-09T00:00:00"/>
    <n v="2"/>
    <s v="SHORT"/>
    <n v="20.814671524737264"/>
    <n v="2"/>
    <n v="1"/>
    <x v="0"/>
  </r>
  <r>
    <s v="RHRC09750030"/>
    <n v="796149.13600000006"/>
    <n v="7515752.8859999999"/>
    <n v="433.77600000000001"/>
    <n v="58"/>
    <n v="45"/>
    <m/>
    <n v="26.651749339908861"/>
    <n v="13.651749339908861"/>
    <d v="2017-12-01T00:00:00"/>
    <x v="6"/>
    <x v="7"/>
    <x v="94"/>
    <n v="31.348250660091139"/>
    <d v="2017-12-03T00:00:00"/>
    <n v="2"/>
    <s v="SHORT"/>
    <n v="31.348250660091139"/>
    <n v="2"/>
    <n v="1"/>
    <x v="0"/>
  </r>
  <r>
    <s v="RHRC09750032"/>
    <n v="796149.82299999997"/>
    <n v="7515702.091"/>
    <n v="434.38099999999997"/>
    <n v="46"/>
    <n v="43.8"/>
    <m/>
    <n v="16.903207844921837"/>
    <n v="14.703207844921835"/>
    <d v="2017-11-28T00:00:00"/>
    <x v="6"/>
    <x v="7"/>
    <x v="94"/>
    <n v="29.096792155078163"/>
    <d v="2017-11-30T00:00:00"/>
    <n v="2"/>
    <s v=""/>
    <n v="29.096792155078163"/>
    <n v="2"/>
    <n v="1"/>
    <x v="2"/>
  </r>
  <r>
    <s v="RHRC09750034"/>
    <n v="796152.473"/>
    <n v="7515652.1359999999"/>
    <n v="434.00900000000001"/>
    <n v="46"/>
    <n v="43.1"/>
    <m/>
    <n v="18.297601482758637"/>
    <n v="15.397601482758638"/>
    <d v="2017-11-26T00:00:00"/>
    <x v="6"/>
    <x v="7"/>
    <x v="94"/>
    <n v="27.702398517241363"/>
    <d v="2017-11-28T00:00:00"/>
    <n v="2"/>
    <s v=""/>
    <n v="27.702398517241363"/>
    <n v="2"/>
    <n v="1"/>
    <x v="2"/>
  </r>
  <r>
    <s v="RHRC05800341"/>
    <n v="806024.56"/>
    <n v="7507975.1770000001"/>
    <n v="434.15699999999998"/>
    <n v="22"/>
    <n v="16"/>
    <m/>
    <n v="14.429092476510107"/>
    <n v="8.4290924765101067"/>
    <d v="2020-02-28T00:00:00"/>
    <x v="2"/>
    <x v="8"/>
    <x v="56"/>
    <n v="7.5709075234898933"/>
    <d v="2020-02-29T00:00:00"/>
    <n v="1"/>
    <s v=""/>
    <n v="7.5709075234898933"/>
    <n v="1"/>
    <n v="1"/>
    <x v="2"/>
  </r>
  <r>
    <s v="RHRC09750041"/>
    <n v="796148.52800000005"/>
    <n v="7515472.9950000001"/>
    <n v="433.75"/>
    <n v="52"/>
    <n v="50.5"/>
    <m/>
    <n v="24.206357140939588"/>
    <n v="22.706357140939588"/>
    <d v="2017-11-03T00:00:00"/>
    <x v="6"/>
    <x v="7"/>
    <x v="94"/>
    <n v="27.793642859060412"/>
    <d v="2017-11-05T00:00:00"/>
    <n v="2"/>
    <s v=""/>
    <n v="27.793642859060412"/>
    <n v="2"/>
    <n v="1"/>
    <x v="2"/>
  </r>
  <r>
    <s v="RHRC05810341"/>
    <n v="805999.37800000003"/>
    <n v="7507976.0219999999"/>
    <n v="434.125"/>
    <n v="22"/>
    <n v="17"/>
    <m/>
    <n v="12.076050409890001"/>
    <n v="7.0760504098900014"/>
    <d v="2020-02-28T00:00:00"/>
    <x v="2"/>
    <x v="8"/>
    <x v="56"/>
    <n v="9.9239495901099986"/>
    <d v="2020-02-29T00:00:00"/>
    <n v="1"/>
    <s v=""/>
    <n v="9.9239495901099986"/>
    <n v="1"/>
    <n v="1"/>
    <x v="2"/>
  </r>
  <r>
    <s v="RHRC09750049"/>
    <n v="796149.22199999995"/>
    <n v="7515277.2400000002"/>
    <n v="432.30700000000002"/>
    <n v="52"/>
    <n v="44.8"/>
    <m/>
    <n v="45.129766294320632"/>
    <n v="37.929766294320629"/>
    <d v="2018-01-04T00:00:00"/>
    <x v="6"/>
    <x v="7"/>
    <x v="17"/>
    <n v="6.8702337056793681"/>
    <d v="2018-01-06T00:00:00"/>
    <n v="2"/>
    <s v="SHORT"/>
    <n v="6.8702337056793681"/>
    <n v="2"/>
    <n v="1"/>
    <x v="0"/>
  </r>
  <r>
    <s v="RHRC09750053"/>
    <n v="796151.39099999995"/>
    <n v="7515176.852"/>
    <n v="433.45600000000002"/>
    <n v="52"/>
    <n v="37.9"/>
    <m/>
    <n v="41.672388742081409"/>
    <n v="27.572388742081408"/>
    <d v="2017-10-28T00:00:00"/>
    <x v="6"/>
    <x v="7"/>
    <x v="17"/>
    <n v="10.327611257918591"/>
    <d v="2017-10-30T00:00:00"/>
    <n v="2"/>
    <s v="SHORT"/>
    <n v="10.327611257918591"/>
    <n v="2"/>
    <n v="1"/>
    <x v="0"/>
  </r>
  <r>
    <s v="RHRC09750057"/>
    <n v="796150.28300000005"/>
    <n v="7515076.1890000002"/>
    <n v="432.846"/>
    <n v="52"/>
    <n v="43"/>
    <m/>
    <n v="44.122454918287929"/>
    <n v="35.122454918287929"/>
    <d v="2017-09-05T00:00:00"/>
    <x v="6"/>
    <x v="7"/>
    <x v="17"/>
    <n v="7.8775450817120714"/>
    <d v="2017-09-07T00:00:00"/>
    <n v="2"/>
    <s v="SHORT"/>
    <n v="7.8775450817120714"/>
    <n v="2"/>
    <n v="1"/>
    <x v="0"/>
  </r>
  <r>
    <s v="RHRC09750058"/>
    <n v="796149.29700000002"/>
    <n v="7515051.2589999996"/>
    <n v="432.81"/>
    <n v="52"/>
    <n v="46.8"/>
    <m/>
    <n v="44.448549385321144"/>
    <n v="39.248549385321141"/>
    <d v="2017-09-06T00:00:00"/>
    <x v="6"/>
    <x v="7"/>
    <x v="17"/>
    <n v="7.5514506146788563"/>
    <d v="2017-09-08T00:00:00"/>
    <n v="2"/>
    <s v=""/>
    <n v="7.5514506146788563"/>
    <n v="2"/>
    <n v="1"/>
    <x v="2"/>
  </r>
  <r>
    <s v="RHRC05820341"/>
    <n v="805974.73499999999"/>
    <n v="7507974.557"/>
    <n v="434.08600000000001"/>
    <n v="22"/>
    <n v="18"/>
    <m/>
    <n v="11.898873248914867"/>
    <n v="7.8988732489148674"/>
    <d v="2020-02-28T00:00:00"/>
    <x v="2"/>
    <x v="8"/>
    <x v="56"/>
    <n v="10.101126751085133"/>
    <d v="2020-02-29T00:00:00"/>
    <n v="1"/>
    <s v=""/>
    <n v="10.101126751085133"/>
    <n v="1"/>
    <n v="1"/>
    <x v="2"/>
  </r>
  <r>
    <s v="RHRC09750068"/>
    <n v="796151.90899999999"/>
    <n v="7514801.4639999997"/>
    <n v="433.06599999999997"/>
    <n v="58"/>
    <n v="43.1"/>
    <m/>
    <n v="32.309185742589591"/>
    <n v="17.409185742589592"/>
    <d v="2018-03-07T00:00:00"/>
    <x v="6"/>
    <x v="7"/>
    <x v="17"/>
    <n v="25.690814257410409"/>
    <d v="2018-03-09T00:00:00"/>
    <n v="2"/>
    <s v="SHORT"/>
    <n v="25.690814257410409"/>
    <n v="2"/>
    <n v="1"/>
    <x v="0"/>
  </r>
  <r>
    <s v="RHRC04940527"/>
    <n v="808176.55200000003"/>
    <n v="7503325.9060000004"/>
    <n v="428.83199999999999"/>
    <n v="34"/>
    <n v="33"/>
    <m/>
    <n v="26.41919449097162"/>
    <n v="25.41919449097162"/>
    <d v="2020-01-18T00:00:00"/>
    <x v="1"/>
    <x v="2"/>
    <x v="8"/>
    <n v="7.5808055090283801"/>
    <d v="2020-02-28T00:00:00"/>
    <n v="41"/>
    <s v=""/>
    <n v="7.5808055090283801"/>
    <n v="41"/>
    <n v="1"/>
    <x v="2"/>
  </r>
  <r>
    <s v="RHRC04940531"/>
    <n v="808174.90399999998"/>
    <n v="7503224.9649999999"/>
    <n v="427.93400000000003"/>
    <n v="34"/>
    <n v="31.9"/>
    <m/>
    <n v="25.783401476190534"/>
    <n v="23.683401476190532"/>
    <d v="2020-01-29T00:00:00"/>
    <x v="1"/>
    <x v="2"/>
    <x v="8"/>
    <n v="8.2165985238094663"/>
    <d v="2020-02-26T00:00:00"/>
    <n v="28"/>
    <s v=""/>
    <n v="8.2165985238094663"/>
    <n v="28"/>
    <n v="1"/>
    <x v="2"/>
  </r>
  <r>
    <s v="RHRC04940543"/>
    <n v="808174.92099999997"/>
    <n v="7502924.9349999996"/>
    <n v="426.34300000000002"/>
    <n v="28"/>
    <n v="16.100000000000001"/>
    <m/>
    <n v="22.03462433333334"/>
    <n v="10.134624333333342"/>
    <d v="2020-02-08T00:00:00"/>
    <x v="1"/>
    <x v="2"/>
    <x v="7"/>
    <n v="5.9653756666666595"/>
    <d v="2020-02-23T00:00:00"/>
    <n v="15"/>
    <s v="SHORT"/>
    <n v="5.9653756666666595"/>
    <n v="15"/>
    <n v="1"/>
    <x v="0"/>
  </r>
  <r>
    <s v="RHRC09760034"/>
    <n v="796126.67700000003"/>
    <n v="7515652.591"/>
    <n v="433.93099999999998"/>
    <n v="46"/>
    <n v="42.9"/>
    <m/>
    <n v="17.857032620689722"/>
    <n v="14.757032620689721"/>
    <d v="2017-11-26T00:00:00"/>
    <x v="6"/>
    <x v="7"/>
    <x v="94"/>
    <n v="28.142967379310278"/>
    <d v="2017-11-28T00:00:00"/>
    <n v="2"/>
    <s v=""/>
    <n v="28.142967379310278"/>
    <n v="2"/>
    <n v="1"/>
    <x v="2"/>
  </r>
  <r>
    <s v="RHRC04740530"/>
    <n v="808675.63100000005"/>
    <n v="7503252.0449999999"/>
    <n v="433.68799999999999"/>
    <n v="22"/>
    <n v="21"/>
    <m/>
    <n v="11.01462235447741"/>
    <n v="10.01462235447741"/>
    <d v="2020-01-25T00:00:00"/>
    <x v="1"/>
    <x v="2"/>
    <x v="8"/>
    <n v="10.98537764552259"/>
    <d v="2020-02-23T00:00:00"/>
    <n v="29"/>
    <s v=""/>
    <n v="10.98537764552259"/>
    <n v="29"/>
    <n v="1"/>
    <x v="2"/>
  </r>
  <r>
    <s v="RHRC09760042"/>
    <n v="796122.77599999995"/>
    <n v="7515447.0489999996"/>
    <n v="433.45800000000003"/>
    <n v="52"/>
    <n v="50.2"/>
    <m/>
    <n v="24.568046005983888"/>
    <n v="22.768046005983891"/>
    <d v="2017-10-29T00:00:00"/>
    <x v="6"/>
    <x v="7"/>
    <x v="94"/>
    <n v="27.431953994016112"/>
    <d v="2017-10-31T00:00:00"/>
    <n v="2"/>
    <s v=""/>
    <n v="27.431953994016112"/>
    <n v="2"/>
    <n v="1"/>
    <x v="2"/>
  </r>
  <r>
    <s v="RHRC09760049"/>
    <n v="796125.15899999999"/>
    <n v="7515276.3389999997"/>
    <n v="432.04399999999998"/>
    <n v="52"/>
    <n v="39.700000000000003"/>
    <m/>
    <n v="47.320360624080706"/>
    <n v="35.020360624080709"/>
    <d v="2018-01-04T00:00:00"/>
    <x v="6"/>
    <x v="7"/>
    <x v="17"/>
    <n v="4.6796393759192938"/>
    <d v="2018-01-06T00:00:00"/>
    <n v="2"/>
    <s v="SHORT"/>
    <n v="4.6796393759192938"/>
    <n v="2"/>
    <n v="1"/>
    <x v="0"/>
  </r>
  <r>
    <s v="RHRC09760053"/>
    <n v="796125.22600000002"/>
    <n v="7515177.5499999998"/>
    <n v="433.18400000000003"/>
    <n v="52"/>
    <n v="43.1"/>
    <m/>
    <n v="41.97606570270267"/>
    <n v="33.076065702702671"/>
    <d v="2017-10-28T00:00:00"/>
    <x v="6"/>
    <x v="7"/>
    <x v="17"/>
    <n v="10.02393429729733"/>
    <d v="2017-10-30T00:00:00"/>
    <n v="2"/>
    <s v="SHORT"/>
    <n v="10.02393429729733"/>
    <n v="2"/>
    <n v="1"/>
    <x v="0"/>
  </r>
  <r>
    <s v="RHRC09760056"/>
    <n v="796120.17700000003"/>
    <n v="7515097.6150000002"/>
    <n v="432.589"/>
    <n v="52"/>
    <n v="36.9"/>
    <m/>
    <n v="45.219453965517232"/>
    <n v="30.119453965517231"/>
    <d v="2017-09-04T00:00:00"/>
    <x v="6"/>
    <x v="7"/>
    <x v="17"/>
    <n v="6.7805460344827679"/>
    <d v="2017-09-06T00:00:00"/>
    <n v="2"/>
    <s v="SHORT"/>
    <n v="6.7805460344827679"/>
    <n v="2"/>
    <n v="1"/>
    <x v="0"/>
  </r>
  <r>
    <s v="RHRC09760057"/>
    <n v="796126.353"/>
    <n v="7515076.8300000001"/>
    <n v="432.86799999999999"/>
    <n v="52"/>
    <n v="32.200000000000003"/>
    <m/>
    <n v="44.894690288025913"/>
    <n v="25.094690288025916"/>
    <d v="2017-09-05T00:00:00"/>
    <x v="6"/>
    <x v="7"/>
    <x v="17"/>
    <n v="7.1053097119740869"/>
    <d v="2017-09-07T00:00:00"/>
    <n v="2"/>
    <s v="SHORT"/>
    <n v="7.1053097119740869"/>
    <n v="2"/>
    <n v="1"/>
    <x v="0"/>
  </r>
  <r>
    <s v="RHRC09760058"/>
    <n v="796125.79399999999"/>
    <n v="7515051.3169999998"/>
    <n v="432.54300000000001"/>
    <n v="52"/>
    <n v="30.2"/>
    <m/>
    <n v="44.792108310344759"/>
    <n v="22.992108310344758"/>
    <d v="2017-09-06T00:00:00"/>
    <x v="6"/>
    <x v="7"/>
    <x v="17"/>
    <n v="7.2078916896552414"/>
    <d v="2017-09-08T00:00:00"/>
    <n v="2"/>
    <s v="SHORT"/>
    <n v="7.2078916896552414"/>
    <n v="2"/>
    <n v="1"/>
    <x v="0"/>
  </r>
  <r>
    <s v="RHRC09760068"/>
    <n v="796124.51899999997"/>
    <n v="7514802.8329999996"/>
    <n v="433.05399999999997"/>
    <n v="58"/>
    <n v="39.9"/>
    <m/>
    <n v="32.296047521814444"/>
    <n v="14.196047521814442"/>
    <d v="2017-10-11T00:00:00"/>
    <x v="6"/>
    <x v="7"/>
    <x v="17"/>
    <n v="25.703952478185556"/>
    <d v="2017-10-13T00:00:00"/>
    <n v="2"/>
    <s v="SHORT"/>
    <n v="25.703952478185556"/>
    <n v="2"/>
    <n v="1"/>
    <x v="0"/>
  </r>
  <r>
    <s v="RHRC09760069"/>
    <n v="796125.27599999995"/>
    <n v="7514773.0779999997"/>
    <n v="433.08800000000002"/>
    <n v="52"/>
    <n v="45.2"/>
    <m/>
    <n v="24.894986264896886"/>
    <n v="18.094986264896889"/>
    <d v="2017-10-11T00:00:00"/>
    <x v="6"/>
    <x v="7"/>
    <x v="17"/>
    <n v="27.105013735103114"/>
    <d v="2017-10-13T00:00:00"/>
    <n v="2"/>
    <s v="SHORT"/>
    <n v="27.105013735103114"/>
    <n v="2"/>
    <n v="1"/>
    <x v="0"/>
  </r>
  <r>
    <s v="RHRC09770032"/>
    <n v="796099.27399999998"/>
    <n v="7515701.9610000001"/>
    <n v="433.44"/>
    <n v="46"/>
    <n v="44.9"/>
    <m/>
    <n v="17.029777000000024"/>
    <n v="15.929777000000023"/>
    <d v="2017-11-28T00:00:00"/>
    <x v="6"/>
    <x v="7"/>
    <x v="94"/>
    <n v="28.970222999999976"/>
    <d v="2017-11-30T00:00:00"/>
    <n v="2"/>
    <s v=""/>
    <n v="28.970222999999976"/>
    <n v="2"/>
    <n v="1"/>
    <x v="2"/>
  </r>
  <r>
    <s v="RHRC04750530"/>
    <n v="808650.96799999999"/>
    <n v="7503251.8700000001"/>
    <n v="433.99700000000001"/>
    <n v="22"/>
    <n v="21.5"/>
    <m/>
    <n v="10.507064838581641"/>
    <n v="10.007064838581641"/>
    <d v="2020-01-25T00:00:00"/>
    <x v="1"/>
    <x v="2"/>
    <x v="8"/>
    <n v="11.492935161418359"/>
    <d v="2020-02-23T00:00:00"/>
    <n v="29"/>
    <s v=""/>
    <n v="11.492935161418359"/>
    <n v="29"/>
    <n v="1"/>
    <x v="2"/>
  </r>
  <r>
    <s v="RHRC05520518"/>
    <n v="806724.58799999999"/>
    <n v="7503550.0870000003"/>
    <n v="418.89800000000002"/>
    <n v="64"/>
    <n v="41"/>
    <m/>
    <n v="31.127953571428577"/>
    <n v="8.1279535714285771"/>
    <d v="2020-02-20T00:00:00"/>
    <x v="1"/>
    <x v="2"/>
    <x v="77"/>
    <n v="32.872046428571423"/>
    <d v="2020-02-21T00:00:00"/>
    <n v="1"/>
    <s v="SHORT"/>
    <n v="32.872046428571423"/>
    <n v="1"/>
    <n v="1"/>
    <x v="0"/>
  </r>
  <r>
    <s v="RHRC09770042"/>
    <n v="796099.41099999996"/>
    <n v="7515447.1490000002"/>
    <n v="432.702"/>
    <n v="52"/>
    <n v="40.6"/>
    <m/>
    <n v="24.910231005983974"/>
    <n v="13.510231005983975"/>
    <d v="2017-10-29T00:00:00"/>
    <x v="6"/>
    <x v="7"/>
    <x v="94"/>
    <n v="27.089768994016026"/>
    <d v="2017-10-31T00:00:00"/>
    <n v="2"/>
    <s v="SHORT"/>
    <n v="27.089768994016026"/>
    <n v="2"/>
    <n v="1"/>
    <x v="0"/>
  </r>
  <r>
    <s v="RHRC04860540"/>
    <n v="808375.61899999995"/>
    <n v="7502998.5020000003"/>
    <n v="429.33800000000002"/>
    <n v="16"/>
    <n v="15.5"/>
    <m/>
    <n v="11.442661282766721"/>
    <n v="10.942661282766721"/>
    <d v="2020-01-18T00:00:00"/>
    <x v="1"/>
    <x v="2"/>
    <x v="8"/>
    <n v="4.5573387172332787"/>
    <d v="2020-02-18T00:00:00"/>
    <n v="31"/>
    <s v=""/>
    <n v="4.5573387172332787"/>
    <n v="31"/>
    <n v="1"/>
    <x v="2"/>
  </r>
  <r>
    <s v="RHRC04760544"/>
    <n v="808624.49399999995"/>
    <n v="7502899.1540000001"/>
    <n v="432.53800000000001"/>
    <n v="16"/>
    <n v="14.9"/>
    <m/>
    <n v="12.647353294117693"/>
    <n v="11.547353294117693"/>
    <d v="2020-01-15T00:00:00"/>
    <x v="1"/>
    <x v="2"/>
    <x v="8"/>
    <n v="3.3526467058823073"/>
    <d v="2020-02-16T00:00:00"/>
    <n v="32"/>
    <s v=""/>
    <n v="3.3526467058823073"/>
    <n v="32"/>
    <n v="1"/>
    <x v="2"/>
  </r>
  <r>
    <s v="RHRC09770054"/>
    <n v="796096.72400000005"/>
    <n v="7515150.8430000003"/>
    <n v="432.95299999999997"/>
    <n v="52"/>
    <n v="43.1"/>
    <m/>
    <n v="38.965401704357419"/>
    <n v="30.06540170435742"/>
    <d v="2017-10-27T00:00:00"/>
    <x v="6"/>
    <x v="7"/>
    <x v="17"/>
    <n v="13.034598295642581"/>
    <d v="2017-10-29T00:00:00"/>
    <n v="2"/>
    <s v="SHORT"/>
    <n v="13.034598295642581"/>
    <n v="2"/>
    <n v="1"/>
    <x v="0"/>
  </r>
  <r>
    <s v="RHRC09770056"/>
    <n v="796097.35699999996"/>
    <n v="7515097.8269999996"/>
    <n v="433.101"/>
    <n v="58"/>
    <n v="36.700000000000003"/>
    <m/>
    <n v="39.143805344827513"/>
    <n v="17.843805344827516"/>
    <d v="2017-09-04T00:00:00"/>
    <x v="6"/>
    <x v="7"/>
    <x v="17"/>
    <n v="18.856194655172487"/>
    <d v="2017-09-06T00:00:00"/>
    <n v="2"/>
    <s v="SHORT"/>
    <n v="18.856194655172487"/>
    <n v="2"/>
    <n v="1"/>
    <x v="0"/>
  </r>
  <r>
    <s v="RHRC09770066"/>
    <n v="796099.21600000001"/>
    <n v="7514850.0159999998"/>
    <n v="432.755"/>
    <n v="58"/>
    <n v="32.9"/>
    <m/>
    <n v="37.775734473937121"/>
    <n v="12.675734473937119"/>
    <d v="2017-10-16T00:00:00"/>
    <x v="6"/>
    <x v="7"/>
    <x v="17"/>
    <n v="20.224265526062879"/>
    <d v="2017-10-18T00:00:00"/>
    <n v="2"/>
    <s v="SHORT"/>
    <n v="20.224265526062879"/>
    <n v="2"/>
    <n v="1"/>
    <x v="0"/>
  </r>
  <r>
    <s v="RHRC09770067"/>
    <n v="796099.70499999996"/>
    <n v="7514823.5800000001"/>
    <n v="432.83499999999998"/>
    <n v="58"/>
    <n v="40.5"/>
    <m/>
    <n v="37.444366561758898"/>
    <n v="19.944366561758898"/>
    <d v="2017-10-13T00:00:00"/>
    <x v="6"/>
    <x v="7"/>
    <x v="17"/>
    <n v="20.555633438241102"/>
    <d v="2017-10-15T00:00:00"/>
    <n v="2"/>
    <s v="SHORT"/>
    <n v="20.555633438241102"/>
    <n v="2"/>
    <n v="1"/>
    <x v="0"/>
  </r>
  <r>
    <s v="RHRC09770071"/>
    <n v="796098.40899999999"/>
    <n v="7514721.9939999999"/>
    <n v="433.09100000000001"/>
    <n v="52"/>
    <n v="41.5"/>
    <m/>
    <n v="26.255143358046212"/>
    <n v="15.755143358046212"/>
    <d v="2018-03-07T00:00:00"/>
    <x v="6"/>
    <x v="7"/>
    <x v="17"/>
    <n v="25.744856641953788"/>
    <d v="2018-03-09T00:00:00"/>
    <n v="2"/>
    <s v="SHORT"/>
    <n v="25.744856641953788"/>
    <n v="2"/>
    <n v="1"/>
    <x v="0"/>
  </r>
  <r>
    <s v="RHRC09780032"/>
    <n v="796075.48400000005"/>
    <n v="7515701.8279999997"/>
    <n v="433.41500000000002"/>
    <n v="46"/>
    <n v="31.7"/>
    <m/>
    <n v="15.611497000000099"/>
    <n v="1.3114970000000987"/>
    <d v="2017-11-28T00:00:00"/>
    <x v="6"/>
    <x v="7"/>
    <x v="94"/>
    <n v="30.388502999999901"/>
    <d v="2017-11-30T00:00:00"/>
    <n v="2"/>
    <s v="SHORT"/>
    <n v="30.388502999999901"/>
    <n v="2"/>
    <n v="1"/>
    <x v="0"/>
  </r>
  <r>
    <s v="RHRC09780033"/>
    <n v="796077.41200000001"/>
    <n v="7515676.8669999996"/>
    <n v="433.37200000000001"/>
    <n v="46"/>
    <n v="42.5"/>
    <m/>
    <n v="15.882101999999975"/>
    <n v="12.382101999999975"/>
    <d v="2017-11-16T00:00:00"/>
    <x v="6"/>
    <x v="7"/>
    <x v="94"/>
    <n v="30.117898000000025"/>
    <d v="2017-11-18T00:00:00"/>
    <n v="2"/>
    <s v=""/>
    <n v="30.117898000000025"/>
    <n v="2"/>
    <n v="1"/>
    <x v="2"/>
  </r>
  <r>
    <s v="RHRC07860156"/>
    <n v="800877.74699999997"/>
    <n v="7512603.0350000001"/>
    <n v="436.36"/>
    <n v="76"/>
    <n v="34.700000000000003"/>
    <m/>
    <n v="47.020751761904762"/>
    <n v="5.720751761904765"/>
    <d v="2020-02-14T00:00:00"/>
    <x v="3"/>
    <x v="4"/>
    <x v="88"/>
    <n v="28.979248238095238"/>
    <d v="2020-02-15T00:00:00"/>
    <n v="1"/>
    <s v="SHORT"/>
    <n v="28.979248238095238"/>
    <n v="1"/>
    <n v="1"/>
    <x v="0"/>
  </r>
  <r>
    <s v="RHRC09780042"/>
    <n v="796074.60900000005"/>
    <n v="7515448.4299999997"/>
    <n v="432.81700000000001"/>
    <n v="52"/>
    <n v="48.7"/>
    <m/>
    <n v="24.061909000000014"/>
    <n v="20.761909000000017"/>
    <d v="2017-10-29T00:00:00"/>
    <x v="6"/>
    <x v="7"/>
    <x v="94"/>
    <n v="27.938090999999986"/>
    <d v="2017-10-31T00:00:00"/>
    <n v="2"/>
    <s v=""/>
    <n v="27.938090999999986"/>
    <n v="2"/>
    <n v="1"/>
    <x v="2"/>
  </r>
  <r>
    <s v="RHRC09780047"/>
    <n v="796074.12600000005"/>
    <n v="7515325.6310000001"/>
    <n v="432.41699999999997"/>
    <n v="52"/>
    <n v="50.2"/>
    <m/>
    <n v="35.477159203704389"/>
    <n v="33.677159203704392"/>
    <d v="2017-09-24T00:00:00"/>
    <x v="6"/>
    <x v="7"/>
    <x v="17"/>
    <n v="16.522840796295611"/>
    <d v="2017-09-26T00:00:00"/>
    <n v="2"/>
    <s v=""/>
    <n v="16.522840796295611"/>
    <n v="2"/>
    <n v="1"/>
    <x v="2"/>
  </r>
  <r>
    <s v="RHRC09780053"/>
    <n v="796076.20299999998"/>
    <n v="7515177.773"/>
    <n v="432.471"/>
    <n v="52"/>
    <n v="37.4"/>
    <m/>
    <n v="38.60971740125126"/>
    <n v="24.009717401251258"/>
    <d v="2017-10-28T00:00:00"/>
    <x v="6"/>
    <x v="7"/>
    <x v="17"/>
    <n v="13.39028259874874"/>
    <d v="2017-10-30T00:00:00"/>
    <n v="2"/>
    <s v="SHORT"/>
    <n v="13.39028259874874"/>
    <n v="2"/>
    <n v="1"/>
    <x v="0"/>
  </r>
  <r>
    <s v="RHRC09780054"/>
    <n v="796075.54099999997"/>
    <n v="7515151.7470000004"/>
    <n v="431.77"/>
    <n v="52"/>
    <n v="34.6"/>
    <m/>
    <n v="36.583429509185464"/>
    <n v="19.183429509185466"/>
    <d v="2017-10-27T00:00:00"/>
    <x v="6"/>
    <x v="7"/>
    <x v="17"/>
    <n v="15.416570490814536"/>
    <d v="2017-10-29T00:00:00"/>
    <n v="2"/>
    <s v="SHORT"/>
    <n v="15.416570490814536"/>
    <n v="2"/>
    <n v="1"/>
    <x v="0"/>
  </r>
  <r>
    <s v="RHRC09780057"/>
    <n v="796076.57400000002"/>
    <n v="7515077.1859999998"/>
    <n v="432.87700000000001"/>
    <n v="58"/>
    <n v="36.6"/>
    <m/>
    <n v="38.516430778650545"/>
    <n v="17.116430778650546"/>
    <d v="2017-09-05T00:00:00"/>
    <x v="6"/>
    <x v="7"/>
    <x v="17"/>
    <n v="19.483569221349455"/>
    <d v="2017-09-07T00:00:00"/>
    <n v="2"/>
    <s v="SHORT"/>
    <n v="19.483569221349455"/>
    <n v="2"/>
    <n v="1"/>
    <x v="0"/>
  </r>
  <r>
    <s v="RHRC09780062"/>
    <n v="796076.51599999995"/>
    <n v="7514952.2429999998"/>
    <n v="433.23899999999998"/>
    <n v="58"/>
    <n v="38.6"/>
    <m/>
    <n v="38.050914865771801"/>
    <n v="18.650914865771803"/>
    <d v="2017-09-20T00:00:00"/>
    <x v="6"/>
    <x v="7"/>
    <x v="17"/>
    <n v="19.949085134228199"/>
    <d v="2017-09-22T00:00:00"/>
    <n v="2"/>
    <s v="SHORT"/>
    <n v="19.949085134228199"/>
    <n v="2"/>
    <n v="1"/>
    <x v="0"/>
  </r>
  <r>
    <s v="RHRC07820159"/>
    <n v="800976.06499999994"/>
    <n v="7512525.5109999999"/>
    <n v="435.97800000000001"/>
    <n v="70"/>
    <n v="43.1"/>
    <m/>
    <n v="34.375117551594485"/>
    <n v="7.4751175515944865"/>
    <d v="2020-02-01T00:00:00"/>
    <x v="3"/>
    <x v="4"/>
    <x v="88"/>
    <n v="35.624882448405515"/>
    <d v="2020-02-15T00:00:00"/>
    <n v="14"/>
    <s v="SHORT"/>
    <n v="35.624882448405515"/>
    <n v="14"/>
    <n v="1"/>
    <x v="0"/>
  </r>
  <r>
    <s v="RHRC04940541"/>
    <n v="808174.31400000001"/>
    <n v="7502974.8119999999"/>
    <n v="426.68900000000002"/>
    <n v="28"/>
    <n v="26.4"/>
    <m/>
    <n v="22.157421674033174"/>
    <n v="20.557421674033172"/>
    <d v="2020-02-08T00:00:00"/>
    <x v="1"/>
    <x v="2"/>
    <x v="8"/>
    <n v="5.8425783259668265"/>
    <d v="2020-02-14T00:00:00"/>
    <n v="6"/>
    <s v=""/>
    <n v="5.8425783259668265"/>
    <n v="6"/>
    <n v="1"/>
    <x v="2"/>
  </r>
  <r>
    <s v="RHRC04760538"/>
    <n v="808624.63699999999"/>
    <n v="7503049.5760000004"/>
    <n v="433.76600000000002"/>
    <n v="16"/>
    <n v="15.3"/>
    <m/>
    <n v="12.690490190476112"/>
    <n v="11.990490190476113"/>
    <d v="2020-01-19T00:00:00"/>
    <x v="1"/>
    <x v="2"/>
    <x v="8"/>
    <n v="3.3095098095238882"/>
    <d v="2020-02-10T00:00:00"/>
    <n v="22"/>
    <s v=""/>
    <n v="3.3095098095238882"/>
    <n v="22"/>
    <n v="1"/>
    <x v="2"/>
  </r>
  <r>
    <s v="RHRC09790033"/>
    <n v="796049.52300000004"/>
    <n v="7515676.7419999996"/>
    <n v="433.35"/>
    <n v="46"/>
    <n v="43.1"/>
    <m/>
    <n v="15.359263891891942"/>
    <n v="12.459263891891943"/>
    <d v="2017-11-16T00:00:00"/>
    <x v="6"/>
    <x v="7"/>
    <x v="94"/>
    <n v="30.640736108108058"/>
    <d v="2017-11-18T00:00:00"/>
    <n v="2"/>
    <s v=""/>
    <n v="30.640736108108058"/>
    <n v="2"/>
    <n v="1"/>
    <x v="2"/>
  </r>
  <r>
    <s v="RHRC07820157"/>
    <n v="800976.63699999999"/>
    <n v="7512575.5109999999"/>
    <n v="436.166"/>
    <n v="58"/>
    <n v="48"/>
    <m/>
    <n v="20.958242429149493"/>
    <n v="10.958242429149493"/>
    <d v="2020-01-25T00:00:00"/>
    <x v="3"/>
    <x v="4"/>
    <x v="88"/>
    <n v="37.041757570850507"/>
    <d v="2020-02-09T00:00:00"/>
    <n v="15"/>
    <s v="SHORT"/>
    <n v="37.041757570850507"/>
    <n v="15"/>
    <n v="1"/>
    <x v="0"/>
  </r>
  <r>
    <s v="RHRC09790047"/>
    <n v="796050.84499999997"/>
    <n v="7515325.9649999999"/>
    <n v="432.15899999999999"/>
    <n v="52"/>
    <n v="32.299999999999997"/>
    <m/>
    <n v="36.94682427586207"/>
    <n v="17.246824275862068"/>
    <d v="2017-09-24T00:00:00"/>
    <x v="6"/>
    <x v="7"/>
    <x v="17"/>
    <n v="15.05317572413793"/>
    <d v="2017-09-26T00:00:00"/>
    <n v="2"/>
    <s v="SHORT"/>
    <n v="15.05317572413793"/>
    <n v="2"/>
    <n v="1"/>
    <x v="0"/>
  </r>
  <r>
    <s v="RHRC09790049"/>
    <n v="796049.84"/>
    <n v="7515275.2759999996"/>
    <n v="432.459"/>
    <n v="52"/>
    <n v="48.5"/>
    <m/>
    <n v="33.162997000000018"/>
    <n v="29.662997000000018"/>
    <d v="2017-10-18T00:00:00"/>
    <x v="6"/>
    <x v="7"/>
    <x v="17"/>
    <n v="18.837002999999982"/>
    <d v="2017-10-20T00:00:00"/>
    <n v="2"/>
    <s v=""/>
    <n v="18.837002999999982"/>
    <n v="2"/>
    <n v="1"/>
    <x v="2"/>
  </r>
  <r>
    <s v="RHRC09790054"/>
    <n v="796045.15399999998"/>
    <n v="7515149.1129999999"/>
    <n v="432.14400000000001"/>
    <n v="52"/>
    <n v="49.5"/>
    <m/>
    <n v="35.828513227413055"/>
    <n v="33.328513227413055"/>
    <d v="2017-10-27T00:00:00"/>
    <x v="6"/>
    <x v="7"/>
    <x v="17"/>
    <n v="16.171486772586945"/>
    <d v="2017-10-29T00:00:00"/>
    <n v="2"/>
    <s v=""/>
    <n v="16.171486772586945"/>
    <n v="2"/>
    <n v="1"/>
    <x v="2"/>
  </r>
  <r>
    <s v="RHRC09790057"/>
    <n v="796052.25600000005"/>
    <n v="7515077.148"/>
    <n v="432.858"/>
    <n v="64"/>
    <n v="37.1"/>
    <m/>
    <n v="44.767049471698101"/>
    <n v="17.867049471698103"/>
    <d v="2017-09-05T00:00:00"/>
    <x v="6"/>
    <x v="7"/>
    <x v="17"/>
    <n v="19.232950528301899"/>
    <d v="2017-09-07T00:00:00"/>
    <n v="2"/>
    <s v="SHORT"/>
    <n v="19.232950528301899"/>
    <n v="2"/>
    <n v="1"/>
    <x v="0"/>
  </r>
  <r>
    <s v="RHRC09790061"/>
    <n v="796048.15599999996"/>
    <n v="7514972.8059999999"/>
    <n v="433.24"/>
    <n v="58"/>
    <n v="21.2"/>
    <m/>
    <n v="37.784521999999981"/>
    <n v="0.98452199999998058"/>
    <d v="2017-09-16T00:00:00"/>
    <x v="6"/>
    <x v="7"/>
    <x v="17"/>
    <n v="20.215478000000019"/>
    <d v="2017-09-18T00:00:00"/>
    <n v="2"/>
    <s v="SHORT"/>
    <n v="20.215478000000019"/>
    <n v="2"/>
    <n v="1"/>
    <x v="0"/>
  </r>
  <r>
    <s v="RHRC09790062"/>
    <n v="796051.35100000002"/>
    <n v="7514952.108"/>
    <n v="433.161"/>
    <n v="58"/>
    <n v="39.700000000000003"/>
    <m/>
    <n v="38.014616080536996"/>
    <n v="19.714616080536999"/>
    <d v="2017-09-20T00:00:00"/>
    <x v="6"/>
    <x v="7"/>
    <x v="17"/>
    <n v="19.985383919463004"/>
    <d v="2017-09-22T00:00:00"/>
    <n v="2"/>
    <s v="SHORT"/>
    <n v="19.985383919463004"/>
    <n v="2"/>
    <n v="1"/>
    <x v="0"/>
  </r>
  <r>
    <s v="RHRC09790069"/>
    <n v="796049.20600000001"/>
    <n v="7514772.3799999999"/>
    <n v="432.81700000000001"/>
    <n v="52"/>
    <n v="39"/>
    <m/>
    <n v="29.748736669144932"/>
    <n v="16.748736669144932"/>
    <d v="2017-10-11T00:00:00"/>
    <x v="6"/>
    <x v="7"/>
    <x v="17"/>
    <n v="22.251263330855068"/>
    <d v="2017-10-13T00:00:00"/>
    <n v="2"/>
    <s v="SHORT"/>
    <n v="22.251263330855068"/>
    <n v="2"/>
    <n v="1"/>
    <x v="0"/>
  </r>
  <r>
    <s v="RHRC09800033"/>
    <n v="796026.39800000004"/>
    <n v="7515676.6610000003"/>
    <n v="433.50400000000002"/>
    <n v="46"/>
    <n v="30.8"/>
    <m/>
    <n v="15.408979013422936"/>
    <n v="0.20897901342293679"/>
    <d v="2017-11-16T00:00:00"/>
    <x v="6"/>
    <x v="7"/>
    <x v="94"/>
    <n v="30.591020986577064"/>
    <d v="2017-11-18T00:00:00"/>
    <n v="2"/>
    <s v="SHORT"/>
    <n v="30.591020986577064"/>
    <n v="2"/>
    <n v="1"/>
    <x v="0"/>
  </r>
  <r>
    <s v="RHRC09800042"/>
    <n v="796022.80700000003"/>
    <n v="7515446.8789999997"/>
    <n v="433.15"/>
    <n v="52"/>
    <n v="48.4"/>
    <m/>
    <n v="22.701263340790149"/>
    <n v="19.101263340790148"/>
    <d v="2017-10-28T00:00:00"/>
    <x v="6"/>
    <x v="7"/>
    <x v="94"/>
    <n v="29.298736659209851"/>
    <d v="2017-10-30T00:00:00"/>
    <n v="2"/>
    <s v=""/>
    <n v="29.298736659209851"/>
    <n v="2"/>
    <n v="1"/>
    <x v="2"/>
  </r>
  <r>
    <s v="RHRC09800044"/>
    <n v="796027.07900000003"/>
    <n v="7515401.1239999998"/>
    <n v="432.97699999999998"/>
    <n v="52"/>
    <n v="49.3"/>
    <m/>
    <n v="23.013763571428569"/>
    <n v="20.313763571428566"/>
    <d v="2017-10-14T00:00:00"/>
    <x v="6"/>
    <x v="7"/>
    <x v="94"/>
    <n v="28.986236428571431"/>
    <d v="2017-10-16T00:00:00"/>
    <n v="2"/>
    <s v=""/>
    <n v="28.986236428571431"/>
    <n v="2"/>
    <n v="1"/>
    <x v="2"/>
  </r>
  <r>
    <s v="RHRC09800049"/>
    <n v="796026.46400000004"/>
    <n v="7515275.1960000005"/>
    <n v="432.43700000000001"/>
    <n v="52"/>
    <n v="48.7"/>
    <m/>
    <n v="31.710660999999902"/>
    <n v="28.410660999999905"/>
    <d v="2017-10-18T00:00:00"/>
    <x v="6"/>
    <x v="7"/>
    <x v="17"/>
    <n v="20.289339000000098"/>
    <d v="2017-10-20T00:00:00"/>
    <n v="2"/>
    <s v=""/>
    <n v="20.289339000000098"/>
    <n v="2"/>
    <n v="1"/>
    <x v="2"/>
  </r>
  <r>
    <s v="RHRC09800055"/>
    <n v="796024.41899999999"/>
    <n v="7515127.0350000001"/>
    <n v="432.15699999999998"/>
    <n v="52"/>
    <n v="45.7"/>
    <m/>
    <n v="33.84199537345205"/>
    <n v="27.541995373452053"/>
    <d v="2017-10-26T00:00:00"/>
    <x v="6"/>
    <x v="7"/>
    <x v="17"/>
    <n v="18.15800462654795"/>
    <d v="2017-10-28T00:00:00"/>
    <n v="2"/>
    <s v="SHORT"/>
    <n v="18.15800462654795"/>
    <n v="2"/>
    <n v="1"/>
    <x v="0"/>
  </r>
  <r>
    <s v="RHRC09800056"/>
    <n v="796023.99899999995"/>
    <n v="7515097.6179999998"/>
    <n v="432.61799999999999"/>
    <n v="52"/>
    <n v="48.3"/>
    <m/>
    <n v="32.905988852349026"/>
    <n v="29.205988852349023"/>
    <d v="2017-10-25T00:00:00"/>
    <x v="6"/>
    <x v="7"/>
    <x v="17"/>
    <n v="19.094011147650974"/>
    <d v="2017-10-27T00:00:00"/>
    <n v="2"/>
    <s v=""/>
    <n v="19.094011147650974"/>
    <n v="2"/>
    <n v="1"/>
    <x v="2"/>
  </r>
  <r>
    <s v="RHRC09800057"/>
    <n v="796030.24600000004"/>
    <n v="7515074.2810000004"/>
    <n v="432.72500000000002"/>
    <n v="58"/>
    <n v="54.6"/>
    <m/>
    <n v="39.060712304329172"/>
    <n v="35.660712304329174"/>
    <d v="2017-10-25T00:00:00"/>
    <x v="6"/>
    <x v="7"/>
    <x v="17"/>
    <n v="18.939287695670828"/>
    <d v="2017-10-27T00:00:00"/>
    <n v="2"/>
    <s v=""/>
    <n v="18.939287695670828"/>
    <n v="2"/>
    <n v="1"/>
    <x v="2"/>
  </r>
  <r>
    <s v="RHRC09800061"/>
    <n v="796023.63300000003"/>
    <n v="7514972.6540000001"/>
    <n v="433.15199999999999"/>
    <n v="58"/>
    <n v="55.2"/>
    <m/>
    <n v="37.911972000000048"/>
    <n v="35.111972000000051"/>
    <d v="2017-09-16T00:00:00"/>
    <x v="6"/>
    <x v="7"/>
    <x v="17"/>
    <n v="20.088027999999952"/>
    <d v="2017-09-18T00:00:00"/>
    <n v="2"/>
    <s v=""/>
    <n v="20.088027999999952"/>
    <n v="2"/>
    <n v="1"/>
    <x v="2"/>
  </r>
  <r>
    <s v="RHRC09800062"/>
    <n v="796026.19400000002"/>
    <n v="7514952.301"/>
    <n v="433.07100000000003"/>
    <n v="58"/>
    <n v="53.2"/>
    <m/>
    <n v="36.934025167785251"/>
    <n v="32.134025167785254"/>
    <d v="2017-09-20T00:00:00"/>
    <x v="6"/>
    <x v="7"/>
    <x v="17"/>
    <n v="21.065974832214749"/>
    <d v="2017-09-22T00:00:00"/>
    <n v="2"/>
    <s v=""/>
    <n v="21.065974832214749"/>
    <n v="2"/>
    <n v="1"/>
    <x v="2"/>
  </r>
  <r>
    <s v="RHRC09800067"/>
    <n v="796023.50199999998"/>
    <n v="7514824.6260000002"/>
    <n v="432.37200000000001"/>
    <n v="58"/>
    <n v="44.2"/>
    <m/>
    <n v="33.022839000000033"/>
    <n v="19.222839000000036"/>
    <d v="2017-10-08T00:00:00"/>
    <x v="6"/>
    <x v="7"/>
    <x v="17"/>
    <n v="24.977160999999967"/>
    <d v="2017-10-10T00:00:00"/>
    <n v="2"/>
    <s v="SHORT"/>
    <n v="24.977160999999967"/>
    <n v="2"/>
    <n v="1"/>
    <x v="0"/>
  </r>
  <r>
    <s v="RHRC09800068"/>
    <n v="796024.24300000002"/>
    <n v="7514797.9900000002"/>
    <n v="432.61099999999999"/>
    <n v="64"/>
    <n v="43.1"/>
    <m/>
    <n v="40.84299390476184"/>
    <n v="19.942993904761842"/>
    <d v="2017-07-09T00:00:00"/>
    <x v="6"/>
    <x v="7"/>
    <x v="17"/>
    <n v="23.15700609523816"/>
    <d v="2017-07-11T00:00:00"/>
    <n v="2"/>
    <s v="SHORT"/>
    <n v="23.15700609523816"/>
    <n v="2"/>
    <n v="1"/>
    <x v="0"/>
  </r>
  <r>
    <s v="RHRC09810042"/>
    <n v="795999.60400000005"/>
    <n v="7515447.9929999998"/>
    <n v="433.22699999999998"/>
    <n v="58"/>
    <n v="54.5"/>
    <m/>
    <n v="28.964128086263713"/>
    <n v="25.464128086263713"/>
    <d v="2017-10-28T00:00:00"/>
    <x v="6"/>
    <x v="7"/>
    <x v="94"/>
    <n v="29.035871913736287"/>
    <d v="2017-10-30T00:00:00"/>
    <n v="2"/>
    <s v=""/>
    <n v="29.035871913736287"/>
    <n v="2"/>
    <n v="1"/>
    <x v="2"/>
  </r>
  <r>
    <s v="RHRC09810043"/>
    <n v="795997.97199999995"/>
    <n v="7515421.4850000003"/>
    <n v="433.245"/>
    <n v="52"/>
    <n v="31.5"/>
    <m/>
    <n v="23.334541000000002"/>
    <n v="2.8345410000000015"/>
    <d v="2017-10-24T00:00:00"/>
    <x v="6"/>
    <x v="7"/>
    <x v="94"/>
    <n v="28.665458999999998"/>
    <d v="2017-10-26T00:00:00"/>
    <n v="2"/>
    <s v="SHORT"/>
    <n v="28.665458999999998"/>
    <n v="2"/>
    <n v="1"/>
    <x v="0"/>
  </r>
  <r>
    <s v="RHRC09810044"/>
    <n v="796000.06599999999"/>
    <n v="7515402.7620000001"/>
    <n v="433.24200000000002"/>
    <n v="52"/>
    <n v="35.200000000000003"/>
    <m/>
    <n v="23.718104367001331"/>
    <n v="6.9181043670013338"/>
    <d v="2017-10-14T00:00:00"/>
    <x v="6"/>
    <x v="7"/>
    <x v="94"/>
    <n v="28.281895632998669"/>
    <d v="2017-10-16T00:00:00"/>
    <n v="2"/>
    <s v="SHORT"/>
    <n v="28.281895632998669"/>
    <n v="2"/>
    <n v="1"/>
    <x v="0"/>
  </r>
  <r>
    <s v="RHRC09810055"/>
    <n v="796003.07"/>
    <n v="7515127.2589999996"/>
    <n v="432.04399999999998"/>
    <n v="52"/>
    <n v="37.299999999999997"/>
    <m/>
    <n v="33.656340941176609"/>
    <n v="18.956340941176606"/>
    <d v="2017-10-26T00:00:00"/>
    <x v="6"/>
    <x v="7"/>
    <x v="17"/>
    <n v="18.343659058823391"/>
    <d v="2017-10-28T00:00:00"/>
    <n v="2"/>
    <s v="SHORT"/>
    <n v="18.343659058823391"/>
    <n v="2"/>
    <n v="1"/>
    <x v="0"/>
  </r>
  <r>
    <s v="RHRC09810056"/>
    <n v="795999.32799999998"/>
    <n v="7515097.96"/>
    <n v="432.24"/>
    <n v="52"/>
    <n v="37.4"/>
    <m/>
    <n v="33.966328996825496"/>
    <n v="19.366328996825494"/>
    <d v="2017-10-25T00:00:00"/>
    <x v="6"/>
    <x v="7"/>
    <x v="17"/>
    <n v="18.033671003174504"/>
    <d v="2017-10-27T00:00:00"/>
    <n v="2"/>
    <s v="SHORT"/>
    <n v="18.033671003174504"/>
    <n v="2"/>
    <n v="1"/>
    <x v="0"/>
  </r>
  <r>
    <s v="RHRC09810058"/>
    <n v="796002.41899999999"/>
    <n v="7515053.4340000004"/>
    <n v="432.15800000000002"/>
    <n v="58"/>
    <n v="33.6"/>
    <m/>
    <n v="41.241564523996431"/>
    <n v="16.841564523996432"/>
    <d v="2017-09-07T00:00:00"/>
    <x v="6"/>
    <x v="7"/>
    <x v="17"/>
    <n v="16.758435476003569"/>
    <d v="2017-09-09T00:00:00"/>
    <n v="2"/>
    <s v="SHORT"/>
    <n v="16.758435476003569"/>
    <n v="2"/>
    <n v="1"/>
    <x v="0"/>
  </r>
  <r>
    <s v="RHRC09810060"/>
    <n v="795998.84"/>
    <n v="7514996.733"/>
    <n v="433.04399999999998"/>
    <n v="52"/>
    <n v="36.5"/>
    <m/>
    <n v="32.909284999999954"/>
    <n v="17.409284999999954"/>
    <d v="2017-09-13T00:00:00"/>
    <x v="6"/>
    <x v="7"/>
    <x v="17"/>
    <n v="19.090715000000046"/>
    <d v="2017-09-15T00:00:00"/>
    <n v="2"/>
    <s v="SHORT"/>
    <n v="19.090715000000046"/>
    <n v="2"/>
    <n v="1"/>
    <x v="0"/>
  </r>
  <r>
    <s v="RHRC09810062"/>
    <n v="796001.89"/>
    <n v="7514952.1770000001"/>
    <n v="432.89100000000002"/>
    <n v="58"/>
    <n v="47.9"/>
    <m/>
    <n v="39.223497523489982"/>
    <n v="29.123497523489981"/>
    <d v="2017-09-20T00:00:00"/>
    <x v="6"/>
    <x v="7"/>
    <x v="17"/>
    <n v="18.776502476510018"/>
    <d v="2017-09-22T00:00:00"/>
    <n v="2"/>
    <s v="SHORT"/>
    <n v="18.776502476510018"/>
    <n v="2"/>
    <n v="1"/>
    <x v="0"/>
  </r>
  <r>
    <s v="RHRC09810064"/>
    <n v="796000.51199999999"/>
    <n v="7514900.8779999996"/>
    <n v="432.71800000000002"/>
    <n v="52"/>
    <n v="33.700000000000003"/>
    <m/>
    <n v="33.181490407215733"/>
    <n v="14.881490407215736"/>
    <d v="2017-10-05T00:00:00"/>
    <x v="6"/>
    <x v="7"/>
    <x v="17"/>
    <n v="18.818509592784267"/>
    <d v="2017-10-07T00:00:00"/>
    <n v="2"/>
    <s v="SHORT"/>
    <n v="18.818509592784267"/>
    <n v="2"/>
    <n v="1"/>
    <x v="0"/>
  </r>
  <r>
    <s v="RHRC09820033"/>
    <n v="795975.74899999995"/>
    <n v="7515677.1440000003"/>
    <n v="433.55599999999998"/>
    <n v="46"/>
    <n v="43.5"/>
    <m/>
    <n v="15.339949081448026"/>
    <n v="12.839949081448026"/>
    <d v="2017-11-16T00:00:00"/>
    <x v="6"/>
    <x v="7"/>
    <x v="94"/>
    <n v="30.660050918551974"/>
    <d v="2017-11-18T00:00:00"/>
    <n v="2"/>
    <s v=""/>
    <n v="30.660050918551974"/>
    <n v="2"/>
    <n v="1"/>
    <x v="2"/>
  </r>
  <r>
    <s v="RHRC09820037"/>
    <n v="795973.897"/>
    <n v="7515573.142"/>
    <n v="433.45800000000003"/>
    <n v="46"/>
    <n v="36.799999999999997"/>
    <m/>
    <n v="18.0606362785756"/>
    <n v="8.8606362785755977"/>
    <d v="2017-12-06T00:00:00"/>
    <x v="6"/>
    <x v="7"/>
    <x v="94"/>
    <n v="27.9393637214244"/>
    <d v="2017-12-08T00:00:00"/>
    <n v="2"/>
    <s v="SHORT"/>
    <n v="27.9393637214244"/>
    <n v="2"/>
    <n v="1"/>
    <x v="0"/>
  </r>
  <r>
    <s v="RHRC09820040"/>
    <n v="795976.72199999995"/>
    <n v="7515500.165"/>
    <n v="433.512"/>
    <n v="46"/>
    <n v="41.6"/>
    <m/>
    <n v="18.239544616616001"/>
    <n v="13.839544616616003"/>
    <d v="2017-11-08T00:00:00"/>
    <x v="6"/>
    <x v="7"/>
    <x v="94"/>
    <n v="27.760455383383999"/>
    <d v="2017-11-10T00:00:00"/>
    <n v="2"/>
    <s v=""/>
    <n v="27.760455383383999"/>
    <n v="2"/>
    <n v="1"/>
    <x v="2"/>
  </r>
  <r>
    <s v="RHRC09820042"/>
    <n v="795972.74800000002"/>
    <n v="7515447.2599999998"/>
    <n v="433.26499999999999"/>
    <n v="58"/>
    <n v="33.6"/>
    <m/>
    <n v="28.932959000000039"/>
    <n v="4.5329590000000408"/>
    <d v="2017-10-28T00:00:00"/>
    <x v="6"/>
    <x v="7"/>
    <x v="94"/>
    <n v="29.067040999999961"/>
    <d v="2017-10-30T00:00:00"/>
    <n v="2"/>
    <s v="SHORT"/>
    <n v="29.067040999999961"/>
    <n v="2"/>
    <n v="1"/>
    <x v="0"/>
  </r>
  <r>
    <s v="RHRC09820043"/>
    <n v="795974.478"/>
    <n v="7515421.7130000005"/>
    <n v="433.18299999999999"/>
    <n v="52"/>
    <n v="32.1"/>
    <m/>
    <n v="23.647613828281067"/>
    <n v="3.747613828281068"/>
    <d v="2017-10-24T00:00:00"/>
    <x v="6"/>
    <x v="7"/>
    <x v="94"/>
    <n v="28.352386171718933"/>
    <d v="2017-10-26T00:00:00"/>
    <n v="2"/>
    <s v="SHORT"/>
    <n v="28.352386171718933"/>
    <n v="2"/>
    <n v="1"/>
    <x v="0"/>
  </r>
  <r>
    <s v="RHRC09820044"/>
    <n v="795976.34100000001"/>
    <n v="7515402.4570000004"/>
    <n v="433.113"/>
    <n v="52"/>
    <n v="45.2"/>
    <m/>
    <n v="24.770387141405365"/>
    <n v="17.970387141405368"/>
    <d v="2017-10-14T00:00:00"/>
    <x v="6"/>
    <x v="7"/>
    <x v="94"/>
    <n v="27.229612858594635"/>
    <d v="2017-10-16T00:00:00"/>
    <n v="2"/>
    <s v="SHORT"/>
    <n v="27.229612858594635"/>
    <n v="2"/>
    <n v="1"/>
    <x v="0"/>
  </r>
  <r>
    <s v="RHRC09820049"/>
    <n v="795974.87800000003"/>
    <n v="7515274.9800000004"/>
    <n v="432.62799999999999"/>
    <n v="52"/>
    <n v="26.1"/>
    <m/>
    <n v="32.715533729729714"/>
    <n v="6.8155337297297152"/>
    <d v="2017-10-18T00:00:00"/>
    <x v="6"/>
    <x v="7"/>
    <x v="17"/>
    <n v="19.284466270270286"/>
    <d v="2017-10-20T00:00:00"/>
    <n v="2"/>
    <s v="SHORT"/>
    <n v="19.284466270270286"/>
    <n v="2"/>
    <n v="1"/>
    <x v="0"/>
  </r>
  <r>
    <s v="RHRC09820052"/>
    <n v="795972.94900000002"/>
    <n v="7515199.3190000001"/>
    <n v="432.05900000000003"/>
    <n v="52"/>
    <n v="40.700000000000003"/>
    <m/>
    <n v="33.235723470588312"/>
    <n v="21.935723470588314"/>
    <d v="2017-11-05T00:00:00"/>
    <x v="6"/>
    <x v="7"/>
    <x v="17"/>
    <n v="18.764276529411688"/>
    <d v="2017-11-07T00:00:00"/>
    <n v="2"/>
    <s v="SHORT"/>
    <n v="18.764276529411688"/>
    <n v="2"/>
    <n v="1"/>
    <x v="0"/>
  </r>
  <r>
    <s v="RHRC09820055"/>
    <n v="795982.02899999998"/>
    <n v="7515127.2989999996"/>
    <n v="431.81400000000002"/>
    <n v="52"/>
    <n v="26.5"/>
    <m/>
    <n v="34.570614644295347"/>
    <n v="9.0706146442953468"/>
    <d v="2017-10-26T00:00:00"/>
    <x v="6"/>
    <x v="7"/>
    <x v="17"/>
    <n v="17.429385355704653"/>
    <d v="2017-10-28T00:00:00"/>
    <n v="2"/>
    <s v="SHORT"/>
    <n v="17.429385355704653"/>
    <n v="2"/>
    <n v="1"/>
    <x v="0"/>
  </r>
  <r>
    <s v="RHRC09820056"/>
    <n v="795975.7"/>
    <n v="7515098.3329999996"/>
    <n v="432.00900000000001"/>
    <n v="52"/>
    <n v="33.1"/>
    <m/>
    <n v="35.395217056354852"/>
    <n v="16.495217056354853"/>
    <d v="2017-10-25T00:00:00"/>
    <x v="6"/>
    <x v="7"/>
    <x v="17"/>
    <n v="16.604782943645148"/>
    <d v="2017-10-27T00:00:00"/>
    <n v="2"/>
    <s v="SHORT"/>
    <n v="16.604782943645148"/>
    <n v="2"/>
    <n v="1"/>
    <x v="0"/>
  </r>
  <r>
    <s v="RHRC09820058"/>
    <n v="795975.19799999997"/>
    <n v="7515049.6040000003"/>
    <n v="431.983"/>
    <n v="46"/>
    <n v="34.299999999999997"/>
    <m/>
    <n v="32.235378788417677"/>
    <n v="20.535378788417674"/>
    <d v="2017-10-23T00:00:00"/>
    <x v="6"/>
    <x v="7"/>
    <x v="17"/>
    <n v="13.764621211582323"/>
    <d v="2017-10-25T00:00:00"/>
    <n v="2"/>
    <s v="SHORT"/>
    <n v="13.764621211582323"/>
    <n v="2"/>
    <n v="1"/>
    <x v="0"/>
  </r>
  <r>
    <s v="RHRC09820062"/>
    <n v="795975.81799999997"/>
    <n v="7514952.7089999998"/>
    <n v="432.74799999999999"/>
    <n v="58"/>
    <n v="35"/>
    <m/>
    <n v="39.14581562416106"/>
    <n v="16.14581562416106"/>
    <d v="2017-09-20T00:00:00"/>
    <x v="6"/>
    <x v="7"/>
    <x v="17"/>
    <n v="18.85418437583894"/>
    <d v="2017-09-22T00:00:00"/>
    <n v="2"/>
    <s v="SHORT"/>
    <n v="18.85418437583894"/>
    <n v="2"/>
    <n v="1"/>
    <x v="0"/>
  </r>
  <r>
    <s v="RHRC09820066"/>
    <n v="795976.75300000003"/>
    <n v="7514850.7630000003"/>
    <n v="432.399"/>
    <n v="58"/>
    <n v="46.6"/>
    <m/>
    <n v="36.052888999999993"/>
    <n v="24.652888999999995"/>
    <d v="2017-10-07T00:00:00"/>
    <x v="6"/>
    <x v="7"/>
    <x v="17"/>
    <n v="21.947111000000007"/>
    <d v="2017-10-09T00:00:00"/>
    <n v="2"/>
    <s v="SHORT"/>
    <n v="21.947111000000007"/>
    <n v="2"/>
    <n v="1"/>
    <x v="0"/>
  </r>
  <r>
    <s v="RHRC09820069"/>
    <n v="795975.59900000005"/>
    <n v="7514772.6519999998"/>
    <n v="432.483"/>
    <n v="64"/>
    <n v="53.4"/>
    <m/>
    <n v="42.221117770620594"/>
    <n v="31.621117770620593"/>
    <d v="2017-10-10T00:00:00"/>
    <x v="6"/>
    <x v="7"/>
    <x v="17"/>
    <n v="21.778882229379406"/>
    <d v="2017-10-12T00:00:00"/>
    <n v="2"/>
    <s v="SHORT"/>
    <n v="21.778882229379406"/>
    <n v="2"/>
    <n v="1"/>
    <x v="0"/>
  </r>
  <r>
    <s v="RHRC09820070"/>
    <n v="795975.63"/>
    <n v="7514751.2460000003"/>
    <n v="432.59399999999999"/>
    <n v="64"/>
    <n v="45.7"/>
    <m/>
    <n v="41.59311267242731"/>
    <n v="23.293112672427313"/>
    <d v="2017-09-27T00:00:00"/>
    <x v="6"/>
    <x v="7"/>
    <x v="17"/>
    <n v="22.40688732757269"/>
    <d v="2017-09-29T00:00:00"/>
    <n v="2"/>
    <s v="SHORT"/>
    <n v="22.40688732757269"/>
    <n v="2"/>
    <n v="1"/>
    <x v="0"/>
  </r>
  <r>
    <s v="RHRC09830033"/>
    <n v="795951.73199999996"/>
    <n v="7515677.5619999999"/>
    <n v="433.50799999999998"/>
    <n v="46"/>
    <n v="40.1"/>
    <m/>
    <n v="14.007382567567618"/>
    <n v="8.107382567567619"/>
    <d v="2017-11-16T00:00:00"/>
    <x v="6"/>
    <x v="7"/>
    <x v="94"/>
    <n v="31.992617432432382"/>
    <d v="2017-11-18T00:00:00"/>
    <n v="2"/>
    <s v=""/>
    <n v="31.992617432432382"/>
    <n v="2"/>
    <n v="1"/>
    <x v="2"/>
  </r>
  <r>
    <s v="RHRC09830037"/>
    <n v="795950.43500000006"/>
    <n v="7515573.4740000004"/>
    <n v="433.32499999999999"/>
    <n v="46"/>
    <n v="32.200000000000003"/>
    <m/>
    <n v="17.815497356315575"/>
    <n v="4.0154973563155778"/>
    <d v="2017-12-06T00:00:00"/>
    <x v="6"/>
    <x v="7"/>
    <x v="94"/>
    <n v="28.184502643684425"/>
    <d v="2017-12-08T00:00:00"/>
    <n v="2"/>
    <s v="SHORT"/>
    <n v="28.184502643684425"/>
    <n v="2"/>
    <n v="1"/>
    <x v="0"/>
  </r>
  <r>
    <s v="RHRC09830040"/>
    <n v="795951.15899999999"/>
    <n v="7515500.7640000004"/>
    <n v="433.39400000000001"/>
    <n v="46"/>
    <n v="42.3"/>
    <m/>
    <n v="19.782586913954788"/>
    <n v="16.082586913954785"/>
    <d v="2017-11-08T00:00:00"/>
    <x v="6"/>
    <x v="7"/>
    <x v="94"/>
    <n v="26.217413086045212"/>
    <d v="2017-11-10T00:00:00"/>
    <n v="2"/>
    <s v=""/>
    <n v="26.217413086045212"/>
    <n v="2"/>
    <n v="1"/>
    <x v="2"/>
  </r>
  <r>
    <s v="RHRC09830042"/>
    <n v="795949.07700000005"/>
    <n v="7515446.9670000002"/>
    <n v="433.23099999999999"/>
    <n v="52"/>
    <n v="32.4"/>
    <m/>
    <n v="23.133354000000054"/>
    <n v="3.5333540000000525"/>
    <d v="2017-10-28T00:00:00"/>
    <x v="6"/>
    <x v="7"/>
    <x v="94"/>
    <n v="28.866645999999946"/>
    <d v="2017-10-30T00:00:00"/>
    <n v="2"/>
    <s v="SHORT"/>
    <n v="28.866645999999946"/>
    <n v="2"/>
    <n v="1"/>
    <x v="0"/>
  </r>
  <r>
    <s v="RHRC09830043"/>
    <n v="795947.83200000005"/>
    <n v="7515421.0549999997"/>
    <n v="433.19299999999998"/>
    <n v="52"/>
    <m/>
    <m/>
    <n v="22.861685000000023"/>
    <n v="0"/>
    <d v="2017-10-24T00:00:00"/>
    <x v="6"/>
    <x v="7"/>
    <x v="94"/>
    <n v="29.138314999999977"/>
    <d v="2017-10-26T00:00:00"/>
    <n v="2"/>
    <s v="SHORT"/>
    <n v="29.138314999999977"/>
    <n v="2"/>
    <n v="1"/>
    <x v="0"/>
  </r>
  <r>
    <s v="RHRC09830044"/>
    <n v="795950.18500000006"/>
    <n v="7515401.733"/>
    <n v="433.21300000000002"/>
    <n v="52"/>
    <n v="46.7"/>
    <m/>
    <n v="24.374275141405406"/>
    <n v="19.074275141405408"/>
    <d v="2017-10-14T00:00:00"/>
    <x v="6"/>
    <x v="7"/>
    <x v="94"/>
    <n v="27.625724858594594"/>
    <d v="2017-10-16T00:00:00"/>
    <n v="2"/>
    <s v=""/>
    <n v="27.625724858594594"/>
    <n v="2"/>
    <n v="1"/>
    <x v="2"/>
  </r>
  <r>
    <s v="RHRC09830049"/>
    <n v="795950.36499999999"/>
    <n v="7515275.4859999996"/>
    <n v="432.72199999999998"/>
    <n v="52"/>
    <n v="49.9"/>
    <m/>
    <n v="34.755152655172367"/>
    <n v="32.655152655172365"/>
    <d v="2017-10-19T00:00:00"/>
    <x v="6"/>
    <x v="7"/>
    <x v="17"/>
    <n v="17.244847344827633"/>
    <d v="2017-10-21T00:00:00"/>
    <n v="2"/>
    <s v=""/>
    <n v="17.244847344827633"/>
    <n v="2"/>
    <n v="1"/>
    <x v="2"/>
  </r>
  <r>
    <s v="RHRC09830052"/>
    <n v="795948.93400000001"/>
    <n v="7515199.4479999999"/>
    <n v="432.03500000000003"/>
    <n v="52"/>
    <n v="48"/>
    <m/>
    <n v="33.606380449664528"/>
    <n v="29.606380449664528"/>
    <d v="2017-11-05T00:00:00"/>
    <x v="6"/>
    <x v="7"/>
    <x v="17"/>
    <n v="18.393619550335472"/>
    <d v="2017-11-07T00:00:00"/>
    <n v="2"/>
    <s v=""/>
    <n v="18.393619550335472"/>
    <n v="2"/>
    <n v="1"/>
    <x v="2"/>
  </r>
  <r>
    <s v="RHRC09830056"/>
    <n v="795947.86600000004"/>
    <n v="7515098.4869999997"/>
    <n v="431.77300000000002"/>
    <n v="52"/>
    <n v="33.299999999999997"/>
    <m/>
    <n v="36.251245435665169"/>
    <n v="17.551245435665166"/>
    <d v="2017-10-25T00:00:00"/>
    <x v="6"/>
    <x v="7"/>
    <x v="17"/>
    <n v="15.748754564334831"/>
    <d v="2017-10-27T00:00:00"/>
    <n v="2"/>
    <s v="SHORT"/>
    <n v="15.748754564334831"/>
    <n v="2"/>
    <n v="1"/>
    <x v="0"/>
  </r>
  <r>
    <s v="RHRC09830059"/>
    <n v="795948.01699999999"/>
    <n v="7515023.608"/>
    <n v="432.64"/>
    <n v="52"/>
    <n v="37.799999999999997"/>
    <m/>
    <n v="36.484642662282795"/>
    <n v="22.284642662282792"/>
    <d v="2017-10-23T00:00:00"/>
    <x v="6"/>
    <x v="7"/>
    <x v="17"/>
    <n v="15.515357337717205"/>
    <d v="2017-10-25T00:00:00"/>
    <n v="2"/>
    <s v="SHORT"/>
    <n v="15.515357337717205"/>
    <n v="2"/>
    <n v="1"/>
    <x v="0"/>
  </r>
  <r>
    <s v="RHRC09830060"/>
    <n v="795948.62199999997"/>
    <n v="7514996.8300000001"/>
    <n v="432.68700000000001"/>
    <n v="52"/>
    <n v="32.299999999999997"/>
    <m/>
    <n v="35.899174999999957"/>
    <n v="16.199174999999954"/>
    <d v="2017-09-15T00:00:00"/>
    <x v="6"/>
    <x v="7"/>
    <x v="17"/>
    <n v="16.100825000000043"/>
    <d v="2017-09-17T00:00:00"/>
    <n v="2"/>
    <s v="SHORT"/>
    <n v="16.100825000000043"/>
    <n v="2"/>
    <n v="1"/>
    <x v="0"/>
  </r>
  <r>
    <s v="RHRC09830062"/>
    <n v="795951.37199999997"/>
    <n v="7514952.5820000004"/>
    <n v="432.71800000000002"/>
    <n v="58"/>
    <n v="39.4"/>
    <m/>
    <n v="39.894426651006768"/>
    <n v="21.294426651006766"/>
    <d v="2017-09-20T00:00:00"/>
    <x v="6"/>
    <x v="7"/>
    <x v="17"/>
    <n v="18.105573348993232"/>
    <d v="2017-09-22T00:00:00"/>
    <n v="2"/>
    <s v="SHORT"/>
    <n v="18.105573348993232"/>
    <n v="2"/>
    <n v="1"/>
    <x v="0"/>
  </r>
  <r>
    <s v="RHRC09830066"/>
    <n v="795950.48300000001"/>
    <n v="7514850.4390000002"/>
    <n v="432.21100000000001"/>
    <n v="58"/>
    <n v="38.9"/>
    <m/>
    <n v="36.885223999999994"/>
    <n v="17.785223999999992"/>
    <d v="2017-10-07T00:00:00"/>
    <x v="6"/>
    <x v="7"/>
    <x v="17"/>
    <n v="21.114776000000006"/>
    <d v="2017-10-09T00:00:00"/>
    <n v="2"/>
    <s v="SHORT"/>
    <n v="21.114776000000006"/>
    <n v="2"/>
    <n v="1"/>
    <x v="0"/>
  </r>
  <r>
    <s v="RHRC09830068"/>
    <n v="795949.64"/>
    <n v="7514802.8049999997"/>
    <n v="432.28800000000001"/>
    <n v="58"/>
    <n v="39.9"/>
    <m/>
    <n v="35.389856619047691"/>
    <n v="17.28985661904769"/>
    <d v="2017-10-10T00:00:00"/>
    <x v="6"/>
    <x v="7"/>
    <x v="17"/>
    <n v="22.610143380952309"/>
    <d v="2017-10-12T00:00:00"/>
    <n v="2"/>
    <s v="SHORT"/>
    <n v="22.610143380952309"/>
    <n v="2"/>
    <n v="1"/>
    <x v="0"/>
  </r>
  <r>
    <s v="RHRC09830070"/>
    <n v="795949.19900000002"/>
    <n v="7514750.4900000002"/>
    <n v="432.46899999999999"/>
    <n v="58"/>
    <n v="40.4"/>
    <m/>
    <n v="35.148561148698889"/>
    <n v="17.548561148698887"/>
    <d v="2017-09-27T00:00:00"/>
    <x v="6"/>
    <x v="7"/>
    <x v="17"/>
    <n v="22.851438851301111"/>
    <d v="2017-09-29T00:00:00"/>
    <n v="2"/>
    <s v="SHORT"/>
    <n v="22.851438851301111"/>
    <n v="2"/>
    <n v="1"/>
    <x v="0"/>
  </r>
  <r>
    <s v="RHRC09840033"/>
    <n v="795925.98600000003"/>
    <n v="7515677.4900000002"/>
    <n v="433.49900000000002"/>
    <n v="46"/>
    <n v="33.200000000000003"/>
    <m/>
    <n v="15.300745465406294"/>
    <n v="2.5007454654062968"/>
    <d v="2017-11-16T00:00:00"/>
    <x v="6"/>
    <x v="7"/>
    <x v="94"/>
    <n v="30.699254534593706"/>
    <d v="2017-11-18T00:00:00"/>
    <n v="2"/>
    <s v="SHORT"/>
    <n v="30.699254534593706"/>
    <n v="2"/>
    <n v="1"/>
    <x v="0"/>
  </r>
  <r>
    <s v="RHRC09840034"/>
    <n v="795924.16399999999"/>
    <n v="7515652.648"/>
    <n v="433.46"/>
    <n v="52"/>
    <n v="20.8"/>
    <m/>
    <n v="22.082831001828197"/>
    <n v="0"/>
    <d v="2017-11-28T00:00:00"/>
    <x v="6"/>
    <x v="7"/>
    <x v="94"/>
    <n v="29.917168998171803"/>
    <d v="2017-11-30T00:00:00"/>
    <n v="2"/>
    <s v="SHORT"/>
    <n v="29.917168998171803"/>
    <n v="2"/>
    <n v="1"/>
    <x v="0"/>
  </r>
  <r>
    <s v="RHRC09840042"/>
    <n v="795923.67799999996"/>
    <n v="7515447.0549999997"/>
    <n v="433.24799999999999"/>
    <n v="52"/>
    <n v="44.2"/>
    <m/>
    <n v="23.62283999999994"/>
    <n v="15.822839999999943"/>
    <d v="2017-10-28T00:00:00"/>
    <x v="6"/>
    <x v="7"/>
    <x v="94"/>
    <n v="28.37716000000006"/>
    <d v="2017-10-30T00:00:00"/>
    <n v="2"/>
    <s v="SHORT"/>
    <n v="28.37716000000006"/>
    <n v="2"/>
    <n v="1"/>
    <x v="0"/>
  </r>
  <r>
    <s v="RHRC09840043"/>
    <n v="795923.54399999999"/>
    <n v="7515421.1670000004"/>
    <n v="433.233"/>
    <n v="52"/>
    <n v="30.3"/>
    <m/>
    <n v="23.363006000000041"/>
    <n v="1.663006000000042"/>
    <d v="2017-10-24T00:00:00"/>
    <x v="6"/>
    <x v="7"/>
    <x v="94"/>
    <n v="28.636993999999959"/>
    <d v="2017-10-26T00:00:00"/>
    <n v="2"/>
    <s v="SHORT"/>
    <n v="28.636993999999959"/>
    <n v="2"/>
    <n v="1"/>
    <x v="0"/>
  </r>
  <r>
    <s v="RHRC09840044"/>
    <n v="795926.62300000002"/>
    <n v="7515402.1200000001"/>
    <n v="433.25299999999999"/>
    <n v="52"/>
    <n v="31.2"/>
    <m/>
    <n v="25.055497791152732"/>
    <n v="4.255497791152731"/>
    <d v="2017-10-14T00:00:00"/>
    <x v="6"/>
    <x v="7"/>
    <x v="94"/>
    <n v="26.944502208847268"/>
    <d v="2017-10-16T00:00:00"/>
    <n v="2"/>
    <s v="SHORT"/>
    <n v="26.944502208847268"/>
    <n v="2"/>
    <n v="1"/>
    <x v="0"/>
  </r>
  <r>
    <s v="RHRC09840049"/>
    <n v="795925.10499999998"/>
    <n v="7515276.3059999999"/>
    <n v="432.72"/>
    <n v="52"/>
    <n v="33.5"/>
    <m/>
    <n v="35.269957172413854"/>
    <n v="16.769957172413854"/>
    <d v="2017-10-19T00:00:00"/>
    <x v="6"/>
    <x v="7"/>
    <x v="17"/>
    <n v="16.730042827586146"/>
    <d v="2017-10-21T00:00:00"/>
    <n v="2"/>
    <s v="SHORT"/>
    <n v="16.730042827586146"/>
    <n v="2"/>
    <n v="1"/>
    <x v="0"/>
  </r>
  <r>
    <s v="RHRC09840052"/>
    <n v="795925.16899999999"/>
    <n v="7515199.2939999998"/>
    <n v="432.13099999999997"/>
    <n v="52"/>
    <m/>
    <m/>
    <n v="34.033278469798745"/>
    <n v="0"/>
    <d v="2017-11-05T00:00:00"/>
    <x v="6"/>
    <x v="7"/>
    <x v="17"/>
    <n v="17.966721530201255"/>
    <d v="2017-11-07T00:00:00"/>
    <n v="2"/>
    <s v="SHORT"/>
    <n v="17.966721530201255"/>
    <n v="2"/>
    <n v="1"/>
    <x v="0"/>
  </r>
  <r>
    <s v="RHRC09840057"/>
    <n v="795924.44700000004"/>
    <n v="7515076.6969999997"/>
    <n v="431.72"/>
    <n v="52"/>
    <n v="32.299999999999997"/>
    <m/>
    <n v="36.450193273137131"/>
    <n v="16.750193273137128"/>
    <d v="2017-10-24T00:00:00"/>
    <x v="6"/>
    <x v="7"/>
    <x v="17"/>
    <n v="15.549806726862869"/>
    <d v="2017-10-26T00:00:00"/>
    <n v="2"/>
    <s v="SHORT"/>
    <n v="15.549806726862869"/>
    <n v="2"/>
    <n v="1"/>
    <x v="0"/>
  </r>
  <r>
    <s v="RHRC09840059"/>
    <n v="795923.88500000001"/>
    <n v="7515023.2910000002"/>
    <n v="432.39299999999997"/>
    <n v="52"/>
    <n v="36.5"/>
    <m/>
    <n v="36.595337161073815"/>
    <n v="21.095337161073815"/>
    <d v="2017-10-23T00:00:00"/>
    <x v="6"/>
    <x v="7"/>
    <x v="17"/>
    <n v="15.404662838926185"/>
    <d v="2017-10-25T00:00:00"/>
    <n v="2"/>
    <s v="SHORT"/>
    <n v="15.404662838926185"/>
    <n v="2"/>
    <n v="1"/>
    <x v="0"/>
  </r>
  <r>
    <s v="RHRC09840061"/>
    <n v="795923.15399999998"/>
    <n v="7514973.0180000002"/>
    <n v="432.66699999999997"/>
    <n v="46"/>
    <n v="28.5"/>
    <m/>
    <n v="29.611190000000022"/>
    <n v="12.111190000000022"/>
    <d v="2017-09-15T00:00:00"/>
    <x v="6"/>
    <x v="7"/>
    <x v="17"/>
    <n v="16.388809999999978"/>
    <d v="2017-09-17T00:00:00"/>
    <n v="2"/>
    <s v="SHORT"/>
    <n v="16.388809999999978"/>
    <n v="2"/>
    <n v="1"/>
    <x v="0"/>
  </r>
  <r>
    <s v="RHRC09840064"/>
    <n v="795926.97"/>
    <n v="7514901.1500000004"/>
    <n v="432.72"/>
    <n v="52"/>
    <n v="33.700000000000003"/>
    <m/>
    <n v="31.616798000000017"/>
    <n v="13.31679800000002"/>
    <d v="2017-10-05T00:00:00"/>
    <x v="6"/>
    <x v="7"/>
    <x v="17"/>
    <n v="20.383201999999983"/>
    <d v="2017-10-07T00:00:00"/>
    <n v="2"/>
    <s v="SHORT"/>
    <n v="20.383201999999983"/>
    <n v="2"/>
    <n v="1"/>
    <x v="0"/>
  </r>
  <r>
    <s v="RHRC09840066"/>
    <n v="795927.11800000002"/>
    <n v="7514851.352"/>
    <n v="432.15600000000001"/>
    <n v="58"/>
    <n v="48.4"/>
    <m/>
    <n v="38.013825999999938"/>
    <n v="28.413825999999936"/>
    <d v="2017-10-07T00:00:00"/>
    <x v="6"/>
    <x v="7"/>
    <x v="17"/>
    <n v="19.986174000000062"/>
    <d v="2017-10-09T00:00:00"/>
    <n v="2"/>
    <s v="SHORT"/>
    <n v="19.986174000000062"/>
    <n v="2"/>
    <n v="1"/>
    <x v="0"/>
  </r>
  <r>
    <s v="RHRC09840070"/>
    <n v="795925.41500000004"/>
    <n v="7514751.4979999997"/>
    <n v="432.4"/>
    <n v="64"/>
    <n v="54.1"/>
    <m/>
    <n v="39.263778497150383"/>
    <n v="29.363778497150385"/>
    <d v="2017-09-27T00:00:00"/>
    <x v="6"/>
    <x v="7"/>
    <x v="17"/>
    <n v="24.736221502849617"/>
    <d v="2017-09-29T00:00:00"/>
    <n v="2"/>
    <s v="SHORT"/>
    <n v="24.736221502849617"/>
    <n v="2"/>
    <n v="1"/>
    <x v="0"/>
  </r>
  <r>
    <s v="RHRC09850034"/>
    <n v="795899.93799999997"/>
    <n v="7515652.9749999996"/>
    <n v="433.39699999999999"/>
    <n v="52"/>
    <n v="41.1"/>
    <m/>
    <n v="21.834686321599577"/>
    <n v="10.934686321599578"/>
    <d v="2017-11-28T00:00:00"/>
    <x v="6"/>
    <x v="7"/>
    <x v="94"/>
    <n v="30.165313678400423"/>
    <d v="2017-11-30T00:00:00"/>
    <n v="2"/>
    <s v="SHORT"/>
    <n v="30.165313678400423"/>
    <n v="2"/>
    <n v="1"/>
    <x v="0"/>
  </r>
  <r>
    <s v="RHRC09850043"/>
    <n v="795899.94099999999"/>
    <n v="7515421.3700000001"/>
    <n v="433.19600000000003"/>
    <n v="58"/>
    <n v="31.5"/>
    <m/>
    <n v="30.432063999999968"/>
    <n v="3.9320639999999685"/>
    <d v="2017-10-24T00:00:00"/>
    <x v="6"/>
    <x v="7"/>
    <x v="94"/>
    <n v="27.567936000000032"/>
    <d v="2017-10-26T00:00:00"/>
    <n v="2"/>
    <s v="SHORT"/>
    <n v="27.567936000000032"/>
    <n v="2"/>
    <n v="1"/>
    <x v="0"/>
  </r>
  <r>
    <s v="RHRC09850044"/>
    <n v="795900.83299999998"/>
    <n v="7515402.1330000004"/>
    <n v="433.13499999999999"/>
    <n v="52"/>
    <n v="30.7"/>
    <m/>
    <n v="35.991835235294161"/>
    <n v="14.69183523529416"/>
    <d v="2017-10-14T00:00:00"/>
    <x v="6"/>
    <x v="7"/>
    <x v="17"/>
    <n v="16.008164764705839"/>
    <d v="2017-10-16T00:00:00"/>
    <n v="2"/>
    <s v="SHORT"/>
    <n v="16.008164764705839"/>
    <n v="2"/>
    <n v="1"/>
    <x v="0"/>
  </r>
  <r>
    <s v="RHRC09850060"/>
    <n v="795900.223"/>
    <n v="7515002.54"/>
    <n v="432.45499999999998"/>
    <n v="40"/>
    <n v="32.299999999999997"/>
    <m/>
    <n v="24.350445000000036"/>
    <n v="16.650445000000033"/>
    <d v="2017-10-22T00:00:00"/>
    <x v="6"/>
    <x v="7"/>
    <x v="17"/>
    <n v="15.649554999999964"/>
    <d v="2017-10-24T00:00:00"/>
    <n v="2"/>
    <s v="SHORT"/>
    <n v="15.649554999999964"/>
    <n v="2"/>
    <n v="1"/>
    <x v="0"/>
  </r>
  <r>
    <s v="RHRC09850061"/>
    <n v="795900.87199999997"/>
    <n v="7514975.9060000004"/>
    <n v="432.23599999999999"/>
    <n v="46"/>
    <n v="34.700000000000003"/>
    <m/>
    <n v="29.74769399999991"/>
    <n v="18.447693999999913"/>
    <d v="2017-10-21T00:00:00"/>
    <x v="6"/>
    <x v="7"/>
    <x v="17"/>
    <n v="16.25230600000009"/>
    <d v="2017-10-23T00:00:00"/>
    <n v="2"/>
    <s v="SHORT"/>
    <n v="16.25230600000009"/>
    <n v="2"/>
    <n v="1"/>
    <x v="0"/>
  </r>
  <r>
    <s v="RHRC09850063"/>
    <n v="795898.40599999996"/>
    <n v="7514922.6069999998"/>
    <n v="432.54899999999998"/>
    <n v="46"/>
    <n v="38.9"/>
    <m/>
    <n v="28.786788738255154"/>
    <n v="21.686788738255153"/>
    <d v="2017-09-21T00:00:00"/>
    <x v="6"/>
    <x v="7"/>
    <x v="17"/>
    <n v="17.213211261744846"/>
    <d v="2017-09-23T00:00:00"/>
    <n v="2"/>
    <s v="SHORT"/>
    <n v="17.213211261744846"/>
    <n v="2"/>
    <n v="1"/>
    <x v="0"/>
  </r>
  <r>
    <s v="RHRC09850064"/>
    <n v="795900.59199999995"/>
    <n v="7514901.5470000003"/>
    <n v="432.65499999999997"/>
    <n v="52"/>
    <n v="39.200000000000003"/>
    <m/>
    <n v="33.366802361991006"/>
    <n v="20.566802361991009"/>
    <d v="2017-10-05T00:00:00"/>
    <x v="6"/>
    <x v="7"/>
    <x v="17"/>
    <n v="18.633197638008994"/>
    <d v="2017-10-07T00:00:00"/>
    <n v="2"/>
    <s v="SHORT"/>
    <n v="18.633197638008994"/>
    <n v="2"/>
    <n v="1"/>
    <x v="0"/>
  </r>
  <r>
    <s v="RHRC09850067"/>
    <n v="795899.38500000001"/>
    <n v="7514824.3190000001"/>
    <n v="432.15499999999997"/>
    <n v="52"/>
    <n v="36.700000000000003"/>
    <m/>
    <n v="31.551682999999969"/>
    <n v="16.251682999999971"/>
    <d v="2017-10-02T00:00:00"/>
    <x v="6"/>
    <x v="7"/>
    <x v="17"/>
    <n v="20.448317000000031"/>
    <d v="2017-10-04T00:00:00"/>
    <n v="2"/>
    <s v="SHORT"/>
    <n v="20.448317000000031"/>
    <n v="2"/>
    <n v="1"/>
    <x v="0"/>
  </r>
  <r>
    <s v="RHRC09850070"/>
    <n v="795900.68900000001"/>
    <n v="7514750.6299999999"/>
    <n v="432.233"/>
    <n v="64"/>
    <n v="36.4"/>
    <m/>
    <n v="39.828605408839849"/>
    <n v="12.228605408839847"/>
    <d v="2017-09-27T00:00:00"/>
    <x v="6"/>
    <x v="7"/>
    <x v="17"/>
    <n v="24.171394591160151"/>
    <d v="2017-09-29T00:00:00"/>
    <n v="2"/>
    <s v="SHORT"/>
    <n v="24.171394591160151"/>
    <n v="2"/>
    <n v="1"/>
    <x v="0"/>
  </r>
  <r>
    <s v="RHRC09860034"/>
    <n v="795879.32799999998"/>
    <n v="7515652.6370000001"/>
    <n v="433.44799999999998"/>
    <n v="52"/>
    <n v="33.9"/>
    <m/>
    <n v="20.579820170104256"/>
    <n v="2.4798201701042544"/>
    <d v="2017-11-28T00:00:00"/>
    <x v="6"/>
    <x v="7"/>
    <x v="94"/>
    <n v="31.420179829895744"/>
    <d v="2017-11-30T00:00:00"/>
    <n v="2"/>
    <s v="SHORT"/>
    <n v="31.420179829895744"/>
    <n v="2"/>
    <n v="1"/>
    <x v="0"/>
  </r>
  <r>
    <s v="RHRC09860035"/>
    <n v="795874.30599999998"/>
    <n v="7515620.4040000001"/>
    <n v="433.41500000000002"/>
    <n v="52"/>
    <n v="49.5"/>
    <m/>
    <n v="18.609980310344781"/>
    <n v="16.109980310344781"/>
    <d v="2017-11-09T00:00:00"/>
    <x v="6"/>
    <x v="7"/>
    <x v="94"/>
    <n v="33.390019689655219"/>
    <d v="2017-11-11T00:00:00"/>
    <n v="2"/>
    <s v=""/>
    <n v="33.390019689655219"/>
    <n v="2"/>
    <n v="1"/>
    <x v="2"/>
  </r>
  <r>
    <s v="RHRC09860049"/>
    <n v="795875.48800000001"/>
    <n v="7515276.3660000004"/>
    <n v="432.65499999999997"/>
    <n v="52"/>
    <n v="33.1"/>
    <m/>
    <n v="35.406719365194988"/>
    <n v="16.506719365194989"/>
    <d v="2017-10-19T00:00:00"/>
    <x v="6"/>
    <x v="7"/>
    <x v="17"/>
    <n v="16.593280634805012"/>
    <d v="2017-10-21T00:00:00"/>
    <n v="2"/>
    <s v="SHORT"/>
    <n v="16.593280634805012"/>
    <n v="2"/>
    <n v="1"/>
    <x v="0"/>
  </r>
  <r>
    <s v="RHRC09860060"/>
    <n v="795874.74100000004"/>
    <n v="7515002.3899999997"/>
    <n v="431.971"/>
    <n v="52"/>
    <n v="36.6"/>
    <m/>
    <n v="36.246161000000029"/>
    <n v="20.846161000000031"/>
    <d v="2017-10-22T00:00:00"/>
    <x v="6"/>
    <x v="7"/>
    <x v="17"/>
    <n v="15.753838999999971"/>
    <d v="2017-10-24T00:00:00"/>
    <n v="2"/>
    <s v="SHORT"/>
    <n v="15.753838999999971"/>
    <n v="2"/>
    <n v="1"/>
    <x v="0"/>
  </r>
  <r>
    <s v="RHRC09860061"/>
    <n v="795875.06"/>
    <n v="7514975.267"/>
    <n v="432.31099999999998"/>
    <n v="40"/>
    <n v="34.1"/>
    <m/>
    <n v="23.881752004524913"/>
    <n v="17.981752004524914"/>
    <d v="2017-10-21T00:00:00"/>
    <x v="6"/>
    <x v="7"/>
    <x v="17"/>
    <n v="16.118247995475087"/>
    <d v="2017-10-23T00:00:00"/>
    <n v="2"/>
    <s v=""/>
    <n v="16.118247995475087"/>
    <n v="2"/>
    <n v="1"/>
    <x v="2"/>
  </r>
  <r>
    <s v="RHRC09860062"/>
    <n v="795874.74800000002"/>
    <n v="7514951.8600000003"/>
    <n v="432.31299999999999"/>
    <n v="58"/>
    <n v="42.9"/>
    <m/>
    <n v="41.492376275862057"/>
    <n v="26.392376275862055"/>
    <d v="2017-10-21T00:00:00"/>
    <x v="6"/>
    <x v="7"/>
    <x v="17"/>
    <n v="16.507623724137943"/>
    <d v="2017-10-23T00:00:00"/>
    <n v="2"/>
    <s v="SHORT"/>
    <n v="16.507623724137943"/>
    <n v="2"/>
    <n v="1"/>
    <x v="0"/>
  </r>
  <r>
    <s v="RHRC09860063"/>
    <n v="795873.94299999997"/>
    <n v="7514922.5779999997"/>
    <n v="432.46899999999999"/>
    <n v="46"/>
    <n v="34.6"/>
    <m/>
    <n v="29.723451724137988"/>
    <n v="18.323451724137989"/>
    <d v="2017-09-21T00:00:00"/>
    <x v="6"/>
    <x v="7"/>
    <x v="17"/>
    <n v="16.276548275862012"/>
    <d v="2017-09-23T00:00:00"/>
    <n v="2"/>
    <s v="SHORT"/>
    <n v="16.276548275862012"/>
    <n v="2"/>
    <n v="1"/>
    <x v="0"/>
  </r>
  <r>
    <s v="RHRC09860064"/>
    <n v="795876.45799999998"/>
    <n v="7514901.1809999999"/>
    <n v="432.41500000000002"/>
    <n v="46"/>
    <n v="38.799999999999997"/>
    <m/>
    <n v="29.686966324324374"/>
    <n v="22.486966324324371"/>
    <d v="2017-10-05T00:00:00"/>
    <x v="6"/>
    <x v="7"/>
    <x v="17"/>
    <n v="16.313033675675626"/>
    <d v="2017-10-07T00:00:00"/>
    <n v="2"/>
    <s v="SHORT"/>
    <n v="16.313033675675626"/>
    <n v="2"/>
    <n v="1"/>
    <x v="0"/>
  </r>
  <r>
    <s v="RHRC09860067"/>
    <n v="795875.54799999995"/>
    <n v="7514824.3109999998"/>
    <n v="432.15300000000002"/>
    <n v="46"/>
    <n v="31.4"/>
    <m/>
    <n v="26.876083091128692"/>
    <n v="12.27608309112869"/>
    <d v="2017-10-02T00:00:00"/>
    <x v="6"/>
    <x v="7"/>
    <x v="17"/>
    <n v="19.123916908871308"/>
    <d v="2017-10-04T00:00:00"/>
    <n v="2"/>
    <s v="SHORT"/>
    <n v="19.123916908871308"/>
    <n v="2"/>
    <n v="1"/>
    <x v="0"/>
  </r>
  <r>
    <s v="RHRC09860070"/>
    <n v="795875.39899999998"/>
    <n v="7514751.5049999999"/>
    <n v="432.22300000000001"/>
    <n v="52"/>
    <n v="39.700000000000003"/>
    <m/>
    <n v="32.055750882081384"/>
    <n v="19.755750882081387"/>
    <d v="2017-09-28T00:00:00"/>
    <x v="6"/>
    <x v="7"/>
    <x v="17"/>
    <n v="19.944249117918616"/>
    <d v="2017-09-30T00:00:00"/>
    <n v="2"/>
    <s v="SHORT"/>
    <n v="19.944249117918616"/>
    <n v="2"/>
    <n v="1"/>
    <x v="0"/>
  </r>
  <r>
    <s v="RHRC09870044"/>
    <n v="795850.90700000001"/>
    <n v="7515402.0149999997"/>
    <n v="433.12400000000002"/>
    <n v="52"/>
    <n v="32.700000000000003"/>
    <m/>
    <n v="37.057315000000074"/>
    <n v="17.757315000000077"/>
    <d v="2017-10-15T00:00:00"/>
    <x v="6"/>
    <x v="7"/>
    <x v="17"/>
    <n v="14.942684999999926"/>
    <d v="2017-10-17T00:00:00"/>
    <n v="2"/>
    <s v="SHORT"/>
    <n v="14.942684999999926"/>
    <n v="2"/>
    <n v="1"/>
    <x v="0"/>
  </r>
  <r>
    <s v="RHRC09870060"/>
    <n v="795849.46200000006"/>
    <n v="7515002.949"/>
    <n v="431.61"/>
    <n v="46"/>
    <n v="43.2"/>
    <m/>
    <n v="30.178216162162244"/>
    <n v="27.378216162162246"/>
    <d v="2017-10-22T00:00:00"/>
    <x v="6"/>
    <x v="7"/>
    <x v="17"/>
    <n v="15.821783837837756"/>
    <d v="2017-10-24T00:00:00"/>
    <n v="2"/>
    <s v=""/>
    <n v="15.821783837837756"/>
    <n v="2"/>
    <n v="1"/>
    <x v="2"/>
  </r>
  <r>
    <s v="RHRC09870062"/>
    <n v="795851.13500000001"/>
    <n v="7514951.79"/>
    <n v="432.10500000000002"/>
    <n v="46"/>
    <n v="33.700000000000003"/>
    <m/>
    <n v="30.019535055045935"/>
    <n v="17.719535055045938"/>
    <d v="2017-10-21T00:00:00"/>
    <x v="6"/>
    <x v="7"/>
    <x v="17"/>
    <n v="15.980464944954065"/>
    <d v="2017-10-23T00:00:00"/>
    <n v="2"/>
    <s v="SHORT"/>
    <n v="15.980464944954065"/>
    <n v="2"/>
    <n v="1"/>
    <x v="0"/>
  </r>
  <r>
    <s v="RHRC09870063"/>
    <n v="795848.78899999999"/>
    <n v="7514922.7649999997"/>
    <n v="432.31400000000002"/>
    <n v="46"/>
    <n v="29.5"/>
    <m/>
    <n v="30.220608645390087"/>
    <n v="13.720608645390087"/>
    <d v="2017-09-21T00:00:00"/>
    <x v="6"/>
    <x v="7"/>
    <x v="17"/>
    <n v="15.779391354609913"/>
    <d v="2017-09-23T00:00:00"/>
    <n v="2"/>
    <s v="SHORT"/>
    <n v="15.779391354609913"/>
    <n v="2"/>
    <n v="1"/>
    <x v="0"/>
  </r>
  <r>
    <s v="RHRC09870064"/>
    <n v="795851.076"/>
    <n v="7514900.8430000003"/>
    <n v="432.32499999999999"/>
    <n v="46"/>
    <n v="41.7"/>
    <m/>
    <n v="30.230585034482829"/>
    <n v="25.930585034482831"/>
    <d v="2017-10-05T00:00:00"/>
    <x v="6"/>
    <x v="7"/>
    <x v="17"/>
    <n v="15.769414965517171"/>
    <d v="2017-10-07T00:00:00"/>
    <n v="2"/>
    <s v=""/>
    <n v="15.769414965517171"/>
    <n v="2"/>
    <n v="1"/>
    <x v="2"/>
  </r>
  <r>
    <s v="RHRC09870067"/>
    <n v="795850.93299999996"/>
    <n v="7514824.2960000001"/>
    <n v="431.947"/>
    <n v="52"/>
    <n v="34.1"/>
    <m/>
    <n v="34.874222936100239"/>
    <n v="16.97422293610024"/>
    <d v="2017-10-02T00:00:00"/>
    <x v="6"/>
    <x v="7"/>
    <x v="17"/>
    <n v="17.125777063899761"/>
    <d v="2017-10-04T00:00:00"/>
    <n v="2"/>
    <s v="SHORT"/>
    <n v="17.125777063899761"/>
    <n v="2"/>
    <n v="1"/>
    <x v="0"/>
  </r>
  <r>
    <s v="RHRC09880043"/>
    <n v="795824.74199999997"/>
    <n v="7515422.1600000001"/>
    <n v="433.048"/>
    <n v="46"/>
    <n v="32.4"/>
    <m/>
    <n v="30.810336000000007"/>
    <n v="17.210336000000005"/>
    <d v="2017-10-23T00:00:00"/>
    <x v="6"/>
    <x v="7"/>
    <x v="17"/>
    <n v="15.189663999999993"/>
    <d v="2017-10-25T00:00:00"/>
    <n v="2"/>
    <s v="SHORT"/>
    <n v="15.189663999999993"/>
    <n v="2"/>
    <n v="1"/>
    <x v="0"/>
  </r>
  <r>
    <s v="RHRC09880044"/>
    <n v="795826.96400000004"/>
    <n v="7515402.0219999999"/>
    <n v="433.07299999999998"/>
    <n v="46"/>
    <n v="44.8"/>
    <m/>
    <n v="30.892229000000043"/>
    <n v="29.69222900000004"/>
    <d v="2017-10-15T00:00:00"/>
    <x v="6"/>
    <x v="7"/>
    <x v="17"/>
    <n v="15.107770999999957"/>
    <d v="2017-10-17T00:00:00"/>
    <n v="2"/>
    <s v=""/>
    <n v="15.107770999999957"/>
    <n v="2"/>
    <n v="1"/>
    <x v="2"/>
  </r>
  <r>
    <s v="RHRC09880053"/>
    <n v="795828.50300000003"/>
    <n v="7515178.1830000002"/>
    <n v="432.21"/>
    <n v="46"/>
    <n v="31.5"/>
    <m/>
    <n v="31.609743586206946"/>
    <n v="17.109743586206946"/>
    <d v="2017-11-11T00:00:00"/>
    <x v="6"/>
    <x v="7"/>
    <x v="17"/>
    <n v="14.390256413793054"/>
    <d v="2017-11-13T00:00:00"/>
    <n v="2"/>
    <s v="SHORT"/>
    <n v="14.390256413793054"/>
    <n v="2"/>
    <n v="1"/>
    <x v="0"/>
  </r>
  <r>
    <s v="RHRC09880070"/>
    <n v="795824.83499999996"/>
    <n v="7514750.8789999997"/>
    <n v="431.733"/>
    <n v="46"/>
    <n v="28.3"/>
    <m/>
    <n v="26.872690725325867"/>
    <n v="9.172690725325868"/>
    <d v="2017-09-28T00:00:00"/>
    <x v="6"/>
    <x v="7"/>
    <x v="17"/>
    <n v="19.127309274674133"/>
    <d v="2017-09-30T00:00:00"/>
    <n v="2"/>
    <s v="SHORT"/>
    <n v="19.127309274674133"/>
    <n v="2"/>
    <n v="1"/>
    <x v="0"/>
  </r>
  <r>
    <s v="RHRC09890042"/>
    <n v="795798.32400000002"/>
    <n v="7515448.2860000003"/>
    <n v="432.84800000000001"/>
    <n v="52"/>
    <n v="33.700000000000003"/>
    <m/>
    <n v="24.548778814479761"/>
    <n v="6.2487788144797634"/>
    <d v="2017-10-26T00:00:00"/>
    <x v="6"/>
    <x v="7"/>
    <x v="94"/>
    <n v="27.451221185520239"/>
    <d v="2017-10-28T00:00:00"/>
    <n v="2"/>
    <s v="SHORT"/>
    <n v="27.451221185520239"/>
    <n v="2"/>
    <n v="1"/>
    <x v="0"/>
  </r>
  <r>
    <s v="RHRC09890043"/>
    <n v="795800.30599999998"/>
    <n v="7515422.6119999997"/>
    <n v="432.85"/>
    <n v="46"/>
    <n v="33.299999999999997"/>
    <m/>
    <n v="31.226298999999983"/>
    <n v="18.52629899999998"/>
    <d v="2017-10-23T00:00:00"/>
    <x v="6"/>
    <x v="7"/>
    <x v="17"/>
    <n v="14.773701000000017"/>
    <d v="2017-10-25T00:00:00"/>
    <n v="2"/>
    <s v="SHORT"/>
    <n v="14.773701000000017"/>
    <n v="2"/>
    <n v="1"/>
    <x v="0"/>
  </r>
  <r>
    <s v="RHRC09890044"/>
    <n v="795801.28599999996"/>
    <n v="7515401.9139999999"/>
    <n v="432.89600000000002"/>
    <n v="52"/>
    <n v="33.299999999999997"/>
    <m/>
    <n v="36.20205100000004"/>
    <n v="17.502051000000037"/>
    <d v="2017-10-15T00:00:00"/>
    <x v="6"/>
    <x v="7"/>
    <x v="17"/>
    <n v="15.79794899999996"/>
    <d v="2017-10-17T00:00:00"/>
    <n v="2"/>
    <s v="SHORT"/>
    <n v="15.79794899999996"/>
    <n v="2"/>
    <n v="1"/>
    <x v="0"/>
  </r>
  <r>
    <s v="RHRC09890053"/>
    <n v="795802.63"/>
    <n v="7515178.4610000001"/>
    <n v="432.32400000000001"/>
    <n v="46"/>
    <n v="30.7"/>
    <m/>
    <n v="32.015214508287329"/>
    <n v="16.715214508287328"/>
    <d v="2017-11-11T00:00:00"/>
    <x v="6"/>
    <x v="7"/>
    <x v="17"/>
    <n v="13.984785491712671"/>
    <d v="2017-11-13T00:00:00"/>
    <n v="2"/>
    <s v="SHORT"/>
    <n v="13.984785491712671"/>
    <n v="2"/>
    <n v="1"/>
    <x v="0"/>
  </r>
  <r>
    <s v="RHRC09890070"/>
    <n v="795801.12600000005"/>
    <n v="7514750.8169999998"/>
    <n v="431.69"/>
    <n v="52"/>
    <n v="39.200000000000003"/>
    <m/>
    <n v="31.086824367963175"/>
    <n v="18.286824367963177"/>
    <d v="2017-09-28T00:00:00"/>
    <x v="6"/>
    <x v="7"/>
    <x v="17"/>
    <n v="20.913175632036825"/>
    <d v="2017-09-30T00:00:00"/>
    <n v="2"/>
    <s v="SHORT"/>
    <n v="20.913175632036825"/>
    <n v="2"/>
    <n v="1"/>
    <x v="0"/>
  </r>
  <r>
    <s v="RHRC09900041"/>
    <n v="795774.55799999996"/>
    <n v="7515473.557"/>
    <n v="432.815"/>
    <n v="46"/>
    <n v="44.1"/>
    <m/>
    <n v="15.149318655172408"/>
    <n v="13.249318655172409"/>
    <d v="2017-11-05T00:00:00"/>
    <x v="6"/>
    <x v="7"/>
    <x v="94"/>
    <n v="30.850681344827592"/>
    <d v="2017-11-07T00:00:00"/>
    <n v="2"/>
    <s v=""/>
    <n v="30.850681344827592"/>
    <n v="2"/>
    <n v="1"/>
    <x v="2"/>
  </r>
  <r>
    <s v="RHRC09900042"/>
    <n v="795775.62100000004"/>
    <n v="7515448.7879999997"/>
    <n v="432.82499999999999"/>
    <n v="52"/>
    <n v="34.5"/>
    <m/>
    <n v="33.220382333333248"/>
    <n v="15.720382333333248"/>
    <d v="2017-10-26T00:00:00"/>
    <x v="6"/>
    <x v="7"/>
    <x v="17"/>
    <n v="18.779617666666752"/>
    <d v="2017-10-28T00:00:00"/>
    <n v="2"/>
    <s v="SHORT"/>
    <n v="18.779617666666752"/>
    <n v="2"/>
    <n v="1"/>
    <x v="0"/>
  </r>
  <r>
    <s v="RHRC09900043"/>
    <n v="795774.80900000001"/>
    <n v="7515423.1440000003"/>
    <n v="432.71300000000002"/>
    <n v="52"/>
    <n v="43.9"/>
    <m/>
    <n v="35.573390047619057"/>
    <n v="27.473390047619056"/>
    <d v="2017-10-22T00:00:00"/>
    <x v="6"/>
    <x v="7"/>
    <x v="17"/>
    <n v="16.426609952380943"/>
    <d v="2017-10-24T00:00:00"/>
    <n v="2"/>
    <s v="SHORT"/>
    <n v="16.426609952380943"/>
    <n v="2"/>
    <n v="1"/>
    <x v="0"/>
  </r>
  <r>
    <s v="RHRC09900044"/>
    <n v="795777.02"/>
    <n v="7515402.2070000004"/>
    <n v="432.63900000000001"/>
    <n v="46"/>
    <n v="35.1"/>
    <m/>
    <n v="29.521601047619015"/>
    <n v="18.621601047619016"/>
    <d v="2017-10-15T00:00:00"/>
    <x v="6"/>
    <x v="7"/>
    <x v="17"/>
    <n v="16.478398952380985"/>
    <d v="2017-10-17T00:00:00"/>
    <n v="2"/>
    <s v="SHORT"/>
    <n v="16.478398952380985"/>
    <n v="2"/>
    <n v="1"/>
    <x v="0"/>
  </r>
  <r>
    <s v="RHRC09900049"/>
    <n v="795775.60600000003"/>
    <n v="7515276.8739999998"/>
    <n v="432.6"/>
    <n v="46"/>
    <n v="32.9"/>
    <m/>
    <n v="31.834552844366442"/>
    <n v="18.734552844366441"/>
    <d v="2017-10-20T00:00:00"/>
    <x v="6"/>
    <x v="7"/>
    <x v="17"/>
    <n v="14.165447155633558"/>
    <d v="2017-10-22T00:00:00"/>
    <n v="2"/>
    <s v="SHORT"/>
    <n v="14.165447155633558"/>
    <n v="2"/>
    <n v="1"/>
    <x v="0"/>
  </r>
  <r>
    <s v="RHRC09900053"/>
    <n v="795777.152"/>
    <n v="7515178.3650000002"/>
    <n v="432.286"/>
    <n v="46"/>
    <n v="37.5"/>
    <m/>
    <n v="32.305315563535942"/>
    <n v="23.805315563535942"/>
    <d v="2017-11-11T00:00:00"/>
    <x v="6"/>
    <x v="7"/>
    <x v="17"/>
    <n v="13.694684436464058"/>
    <d v="2017-11-13T00:00:00"/>
    <n v="2"/>
    <s v="SHORT"/>
    <n v="13.694684436464058"/>
    <n v="2"/>
    <n v="1"/>
    <x v="0"/>
  </r>
  <r>
    <s v="RHRC09900058"/>
    <n v="795774.41700000002"/>
    <n v="7515050.0970000001"/>
    <n v="431.14299999999997"/>
    <n v="58"/>
    <n v="44.6"/>
    <m/>
    <n v="47.343884798657768"/>
    <n v="33.94388479865777"/>
    <d v="2017-10-29T00:00:00"/>
    <x v="6"/>
    <x v="7"/>
    <x v="17"/>
    <n v="10.656115201342232"/>
    <d v="2017-10-31T00:00:00"/>
    <n v="2"/>
    <s v="SHORT"/>
    <n v="10.656115201342232"/>
    <n v="2"/>
    <n v="1"/>
    <x v="0"/>
  </r>
  <r>
    <s v="RHRC09900065"/>
    <n v="795777.41599999997"/>
    <n v="7514875.7790000001"/>
    <n v="431.84500000000003"/>
    <n v="46"/>
    <n v="34.299999999999997"/>
    <m/>
    <n v="29.216625485549116"/>
    <n v="17.516625485549113"/>
    <d v="2017-10-04T00:00:00"/>
    <x v="6"/>
    <x v="7"/>
    <x v="17"/>
    <n v="16.783374514450884"/>
    <d v="2017-10-06T00:00:00"/>
    <n v="2"/>
    <s v="SHORT"/>
    <n v="16.783374514450884"/>
    <n v="2"/>
    <n v="1"/>
    <x v="0"/>
  </r>
  <r>
    <s v="RHRC09900070"/>
    <n v="795775.05099999998"/>
    <n v="7514750.5990000004"/>
    <n v="431.69900000000001"/>
    <n v="52"/>
    <n v="26.1"/>
    <m/>
    <n v="30.985667692321499"/>
    <n v="5.0856676923215005"/>
    <d v="2017-09-28T00:00:00"/>
    <x v="6"/>
    <x v="7"/>
    <x v="17"/>
    <n v="21.014332307678501"/>
    <d v="2017-09-30T00:00:00"/>
    <n v="2"/>
    <s v="SHORT"/>
    <n v="21.014332307678501"/>
    <n v="2"/>
    <n v="1"/>
    <x v="0"/>
  </r>
  <r>
    <s v="RHRC09910041"/>
    <n v="795749.53300000005"/>
    <n v="7515474.3470000001"/>
    <n v="432.82799999999997"/>
    <n v="46"/>
    <n v="41.9"/>
    <m/>
    <n v="13.996058172413825"/>
    <n v="9.8960581724138237"/>
    <d v="2017-11-05T00:00:00"/>
    <x v="6"/>
    <x v="7"/>
    <x v="94"/>
    <n v="32.003941827586175"/>
    <d v="2017-11-07T00:00:00"/>
    <n v="2"/>
    <s v=""/>
    <n v="32.003941827586175"/>
    <n v="2"/>
    <n v="1"/>
    <x v="2"/>
  </r>
  <r>
    <s v="RHRC09910042"/>
    <n v="795748.57799999998"/>
    <n v="7515448.0609999998"/>
    <n v="432.75700000000001"/>
    <n v="52"/>
    <n v="46.6"/>
    <m/>
    <n v="31.886848619047612"/>
    <n v="26.486848619047613"/>
    <d v="2017-10-25T00:00:00"/>
    <x v="6"/>
    <x v="7"/>
    <x v="17"/>
    <n v="20.113151380952388"/>
    <d v="2017-10-27T00:00:00"/>
    <n v="2"/>
    <s v=""/>
    <n v="20.113151380952388"/>
    <n v="2"/>
    <n v="1"/>
    <x v="2"/>
  </r>
  <r>
    <s v="RHRC09910043"/>
    <n v="795749.50699999998"/>
    <n v="7515422.9900000002"/>
    <n v="432.68400000000003"/>
    <n v="46"/>
    <n v="35.1"/>
    <m/>
    <n v="28.580025311162217"/>
    <n v="17.680025311162218"/>
    <d v="2017-10-22T00:00:00"/>
    <x v="6"/>
    <x v="7"/>
    <x v="17"/>
    <n v="17.419974688837783"/>
    <d v="2017-10-24T00:00:00"/>
    <n v="2"/>
    <s v="SHORT"/>
    <n v="17.419974688837783"/>
    <n v="2"/>
    <n v="1"/>
    <x v="0"/>
  </r>
  <r>
    <s v="RHRC09910044"/>
    <n v="795750.55500000005"/>
    <n v="7515402.8480000002"/>
    <n v="432.61500000000001"/>
    <n v="52"/>
    <n v="40.700000000000003"/>
    <m/>
    <n v="35.820115701673842"/>
    <n v="24.520115701673845"/>
    <d v="2017-10-15T00:00:00"/>
    <x v="6"/>
    <x v="7"/>
    <x v="17"/>
    <n v="16.179884298326158"/>
    <d v="2017-10-17T00:00:00"/>
    <n v="2"/>
    <s v="SHORT"/>
    <n v="16.179884298326158"/>
    <n v="2"/>
    <n v="1"/>
    <x v="0"/>
  </r>
  <r>
    <s v="RHRC09910045"/>
    <n v="795749.80500000005"/>
    <n v="7515376.2060000002"/>
    <n v="432.60700000000003"/>
    <n v="46"/>
    <n v="39.9"/>
    <m/>
    <n v="30.300721380531058"/>
    <n v="24.200721380531057"/>
    <d v="2017-10-12T00:00:00"/>
    <x v="6"/>
    <x v="7"/>
    <x v="17"/>
    <n v="15.699278619468942"/>
    <d v="2017-10-14T00:00:00"/>
    <n v="2"/>
    <s v="SHORT"/>
    <n v="15.699278619468942"/>
    <n v="2"/>
    <n v="1"/>
    <x v="0"/>
  </r>
  <r>
    <s v="RHRC09910049"/>
    <n v="795751.52300000004"/>
    <n v="7515276.9479999999"/>
    <n v="432.39400000000001"/>
    <n v="46"/>
    <n v="29.4"/>
    <m/>
    <n v="31.69802860121348"/>
    <n v="15.098028601213478"/>
    <d v="2017-10-20T00:00:00"/>
    <x v="6"/>
    <x v="7"/>
    <x v="17"/>
    <n v="14.30197139878652"/>
    <d v="2017-10-22T00:00:00"/>
    <n v="2"/>
    <s v="SHORT"/>
    <n v="14.30197139878652"/>
    <n v="2"/>
    <n v="1"/>
    <x v="0"/>
  </r>
  <r>
    <s v="RHRC09910056"/>
    <n v="795750.14300000004"/>
    <n v="7515098.1270000003"/>
    <n v="431.91800000000001"/>
    <n v="52"/>
    <n v="29.8"/>
    <m/>
    <n v="37.549043882352919"/>
    <n v="15.34904388235292"/>
    <d v="2017-10-25T00:00:00"/>
    <x v="6"/>
    <x v="7"/>
    <x v="17"/>
    <n v="14.450956117647081"/>
    <d v="2017-10-27T00:00:00"/>
    <n v="2"/>
    <s v="SHORT"/>
    <n v="14.450956117647081"/>
    <n v="2"/>
    <n v="1"/>
    <x v="0"/>
  </r>
  <r>
    <s v="RHRC09910058"/>
    <n v="795749.20700000005"/>
    <n v="7515050.3380000005"/>
    <n v="431.42899999999997"/>
    <n v="52"/>
    <n v="39.9"/>
    <m/>
    <n v="37.33837222818795"/>
    <n v="25.238372228187949"/>
    <d v="2017-10-29T00:00:00"/>
    <x v="6"/>
    <x v="7"/>
    <x v="17"/>
    <n v="14.66162777181205"/>
    <d v="2017-10-31T00:00:00"/>
    <n v="2"/>
    <s v="SHORT"/>
    <n v="14.66162777181205"/>
    <n v="2"/>
    <n v="1"/>
    <x v="0"/>
  </r>
  <r>
    <s v="RHRC09910059"/>
    <n v="795750.87399999995"/>
    <n v="7515024.0999999996"/>
    <n v="431.18"/>
    <n v="52"/>
    <n v="32.6"/>
    <m/>
    <n v="37.199659302013458"/>
    <n v="17.79965930201346"/>
    <d v="2017-10-31T00:00:00"/>
    <x v="6"/>
    <x v="7"/>
    <x v="17"/>
    <n v="14.800340697986542"/>
    <d v="2017-11-02T00:00:00"/>
    <n v="2"/>
    <s v="SHORT"/>
    <n v="14.800340697986542"/>
    <n v="2"/>
    <n v="1"/>
    <x v="0"/>
  </r>
  <r>
    <s v="RHRC09910062"/>
    <n v="795750.23"/>
    <n v="7514952.3099999996"/>
    <n v="431.14299999999997"/>
    <n v="40"/>
    <m/>
    <m/>
    <n v="24.045552352941229"/>
    <n v="0"/>
    <d v="2017-11-04T00:00:00"/>
    <x v="6"/>
    <x v="7"/>
    <x v="17"/>
    <n v="15.954447647058771"/>
    <d v="2017-11-06T00:00:00"/>
    <n v="2"/>
    <s v="SHORT"/>
    <n v="15.954447647058771"/>
    <n v="2"/>
    <n v="1"/>
    <x v="0"/>
  </r>
  <r>
    <s v="RHRC09910066"/>
    <n v="795748.66500000004"/>
    <n v="7514848.9029999999"/>
    <n v="431.57"/>
    <n v="46"/>
    <n v="34.200000000000003"/>
    <m/>
    <n v="29.497660954107971"/>
    <n v="17.697660954107974"/>
    <d v="2017-10-04T00:00:00"/>
    <x v="6"/>
    <x v="7"/>
    <x v="17"/>
    <n v="16.502339045892029"/>
    <d v="2017-10-06T00:00:00"/>
    <n v="2"/>
    <s v="SHORT"/>
    <n v="16.502339045892029"/>
    <n v="2"/>
    <n v="1"/>
    <x v="0"/>
  </r>
  <r>
    <s v="RHRC09910068"/>
    <n v="795749.85400000005"/>
    <n v="7514800.1059999997"/>
    <n v="431.76"/>
    <n v="40"/>
    <n v="31.6"/>
    <m/>
    <n v="23.322263858111398"/>
    <n v="14.9222638581114"/>
    <d v="2017-10-01T00:00:00"/>
    <x v="6"/>
    <x v="7"/>
    <x v="17"/>
    <n v="16.677736141888602"/>
    <d v="2017-10-03T00:00:00"/>
    <n v="2"/>
    <s v="SHORT"/>
    <n v="16.677736141888602"/>
    <n v="2"/>
    <n v="1"/>
    <x v="0"/>
  </r>
  <r>
    <s v="RHRC09920040"/>
    <n v="795728.18"/>
    <n v="7515501.1390000004"/>
    <n v="432.90600000000001"/>
    <n v="46"/>
    <n v="34.299999999999997"/>
    <m/>
    <n v="11.831399181165125"/>
    <n v="0.13139918116512206"/>
    <d v="2017-11-05T00:00:00"/>
    <x v="6"/>
    <x v="7"/>
    <x v="17"/>
    <n v="34.168600818834875"/>
    <d v="2017-11-07T00:00:00"/>
    <n v="2"/>
    <s v="SHORT"/>
    <n v="34.168600818834875"/>
    <n v="2"/>
    <n v="1"/>
    <x v="0"/>
  </r>
  <r>
    <s v="RHRC09920041"/>
    <n v="795725.22199999995"/>
    <n v="7515474.0140000004"/>
    <n v="432.851"/>
    <n v="52"/>
    <n v="32.700000000000003"/>
    <m/>
    <n v="23.801971162713755"/>
    <n v="4.5019711627137582"/>
    <d v="2017-11-05T00:00:00"/>
    <x v="6"/>
    <x v="7"/>
    <x v="17"/>
    <n v="28.198028837286245"/>
    <d v="2017-11-07T00:00:00"/>
    <n v="2"/>
    <s v="SHORT"/>
    <n v="28.198028837286245"/>
    <n v="2"/>
    <n v="1"/>
    <x v="0"/>
  </r>
  <r>
    <s v="RHRC09920042"/>
    <n v="795722.451"/>
    <n v="7515448.0369999995"/>
    <n v="432.73700000000002"/>
    <n v="52"/>
    <n v="43.5"/>
    <m/>
    <n v="28.944899478776676"/>
    <n v="20.444899478776676"/>
    <d v="2017-10-25T00:00:00"/>
    <x v="6"/>
    <x v="7"/>
    <x v="17"/>
    <n v="23.055100521223324"/>
    <d v="2017-10-27T00:00:00"/>
    <n v="2"/>
    <s v="SHORT"/>
    <n v="23.055100521223324"/>
    <n v="2"/>
    <n v="1"/>
    <x v="0"/>
  </r>
  <r>
    <s v="RHRC09920043"/>
    <n v="795725.38699999999"/>
    <n v="7515422.466"/>
    <n v="432.66800000000001"/>
    <n v="52"/>
    <n v="48.3"/>
    <m/>
    <n v="34.195630106881197"/>
    <n v="30.495630106881194"/>
    <d v="2017-10-22T00:00:00"/>
    <x v="6"/>
    <x v="7"/>
    <x v="17"/>
    <n v="17.804369893118803"/>
    <d v="2017-10-24T00:00:00"/>
    <n v="2"/>
    <s v=""/>
    <n v="17.804369893118803"/>
    <n v="2"/>
    <n v="1"/>
    <x v="2"/>
  </r>
  <r>
    <s v="RHRC09920044"/>
    <n v="795726.93"/>
    <n v="7515402.0310000004"/>
    <n v="432.57299999999998"/>
    <n v="52"/>
    <n v="50.4"/>
    <m/>
    <n v="35.83279710688123"/>
    <n v="34.232797106881229"/>
    <d v="2017-10-15T00:00:00"/>
    <x v="6"/>
    <x v="7"/>
    <x v="17"/>
    <n v="16.16720289311877"/>
    <d v="2017-10-17T00:00:00"/>
    <n v="2"/>
    <s v=""/>
    <n v="16.16720289311877"/>
    <n v="2"/>
    <n v="1"/>
    <x v="2"/>
  </r>
  <r>
    <s v="RHRC09920045"/>
    <n v="795725.70400000003"/>
    <n v="7515376.1210000003"/>
    <n v="432.54599999999999"/>
    <n v="46"/>
    <n v="42.4"/>
    <m/>
    <n v="29.923359596037983"/>
    <n v="26.323359596037982"/>
    <d v="2017-10-12T00:00:00"/>
    <x v="6"/>
    <x v="7"/>
    <x v="17"/>
    <n v="16.076640403962017"/>
    <d v="2017-10-14T00:00:00"/>
    <n v="2"/>
    <s v=""/>
    <n v="16.076640403962017"/>
    <n v="2"/>
    <n v="1"/>
    <x v="2"/>
  </r>
  <r>
    <s v="RHRC09920046"/>
    <n v="795723.78399999999"/>
    <n v="7515347.4239999996"/>
    <n v="432.66899999999998"/>
    <n v="52"/>
    <n v="31.2"/>
    <m/>
    <n v="36.930244586168442"/>
    <n v="16.130244586168441"/>
    <d v="2017-10-03T00:00:00"/>
    <x v="6"/>
    <x v="7"/>
    <x v="17"/>
    <n v="15.069755413831558"/>
    <d v="2017-10-05T00:00:00"/>
    <n v="2"/>
    <s v="SHORT"/>
    <n v="15.069755413831558"/>
    <n v="2"/>
    <n v="1"/>
    <x v="0"/>
  </r>
  <r>
    <s v="RHRC09920055"/>
    <n v="795727.21799999999"/>
    <n v="7515127.0379999997"/>
    <n v="432.08499999999998"/>
    <n v="50"/>
    <n v="33.4"/>
    <m/>
    <n v="36.833494503546092"/>
    <n v="20.23349450354609"/>
    <d v="2017-10-22T00:00:00"/>
    <x v="6"/>
    <x v="7"/>
    <x v="17"/>
    <n v="13.166505496453908"/>
    <d v="2017-10-24T00:00:00"/>
    <n v="2"/>
    <s v="SHORT"/>
    <n v="13.166505496453908"/>
    <n v="2"/>
    <n v="1"/>
    <x v="0"/>
  </r>
  <r>
    <s v="RHRC09920062"/>
    <n v="795724.93400000001"/>
    <n v="7514952.3559999997"/>
    <n v="430.98899999999998"/>
    <n v="46"/>
    <n v="44.3"/>
    <m/>
    <n v="28.304701333333355"/>
    <n v="26.604701333333352"/>
    <d v="2017-11-04T00:00:00"/>
    <x v="6"/>
    <x v="7"/>
    <x v="17"/>
    <n v="17.695298666666645"/>
    <d v="2017-11-06T00:00:00"/>
    <n v="2"/>
    <s v=""/>
    <n v="17.695298666666645"/>
    <n v="2"/>
    <n v="1"/>
    <x v="2"/>
  </r>
  <r>
    <s v="RHRC09920065"/>
    <n v="795717.07499999995"/>
    <n v="7514880.4720000001"/>
    <n v="430.94499999999999"/>
    <n v="46"/>
    <m/>
    <m/>
    <n v="27.165585219332058"/>
    <n v="0"/>
    <d v="2017-11-06T00:00:00"/>
    <x v="6"/>
    <x v="7"/>
    <x v="17"/>
    <n v="18.834414780667942"/>
    <d v="2017-11-08T00:00:00"/>
    <n v="2"/>
    <s v="SHORT"/>
    <n v="18.834414780667942"/>
    <n v="2"/>
    <n v="1"/>
    <x v="0"/>
  </r>
  <r>
    <s v="RHRC09920068"/>
    <n v="795726.27399999998"/>
    <n v="7514800.8499999996"/>
    <n v="431.721"/>
    <n v="46"/>
    <n v="34.1"/>
    <m/>
    <n v="28.530562600031203"/>
    <n v="16.630562600031205"/>
    <d v="2017-10-01T00:00:00"/>
    <x v="6"/>
    <x v="7"/>
    <x v="17"/>
    <n v="17.469437399968797"/>
    <d v="2017-10-03T00:00:00"/>
    <n v="2"/>
    <s v="SHORT"/>
    <n v="17.469437399968797"/>
    <n v="2"/>
    <n v="1"/>
    <x v="0"/>
  </r>
  <r>
    <s v="RHRC09930042"/>
    <n v="795698.33799999999"/>
    <n v="7515447.7769999998"/>
    <n v="432.71800000000002"/>
    <n v="52"/>
    <m/>
    <m/>
    <n v="26.805509406307806"/>
    <n v="0"/>
    <d v="2017-10-25T00:00:00"/>
    <x v="6"/>
    <x v="7"/>
    <x v="17"/>
    <n v="25.194490593692194"/>
    <d v="2017-10-27T00:00:00"/>
    <n v="2"/>
    <s v="SHORT"/>
    <n v="25.194490593692194"/>
    <n v="2"/>
    <n v="1"/>
    <x v="0"/>
  </r>
  <r>
    <s v="RHRC09930043"/>
    <n v="795698.71600000001"/>
    <n v="7515424.1730000004"/>
    <n v="432.63600000000002"/>
    <n v="52"/>
    <n v="38.4"/>
    <m/>
    <n v="33.539233229739409"/>
    <n v="19.939233229739408"/>
    <d v="2017-10-22T00:00:00"/>
    <x v="6"/>
    <x v="7"/>
    <x v="17"/>
    <n v="18.460766770260591"/>
    <d v="2017-10-24T00:00:00"/>
    <n v="2"/>
    <s v="SHORT"/>
    <n v="18.460766770260591"/>
    <n v="2"/>
    <n v="1"/>
    <x v="0"/>
  </r>
  <r>
    <s v="RHRC09930045"/>
    <n v="795700.84600000002"/>
    <n v="7515376.1349999998"/>
    <n v="432.58"/>
    <n v="52"/>
    <n v="33.700000000000003"/>
    <m/>
    <n v="35.30698726880928"/>
    <n v="17.006987268809283"/>
    <d v="2017-10-12T00:00:00"/>
    <x v="6"/>
    <x v="7"/>
    <x v="17"/>
    <n v="16.69301273119072"/>
    <d v="2017-10-14T00:00:00"/>
    <n v="2"/>
    <s v="SHORT"/>
    <n v="16.69301273119072"/>
    <n v="2"/>
    <n v="1"/>
    <x v="0"/>
  </r>
  <r>
    <s v="RHRC09930050"/>
    <n v="795697.98300000001"/>
    <n v="7515247.8550000004"/>
    <n v="432.38799999999998"/>
    <n v="46"/>
    <n v="28.5"/>
    <m/>
    <n v="31.521732696132631"/>
    <n v="14.021732696132631"/>
    <d v="2017-10-27T00:00:00"/>
    <x v="6"/>
    <x v="7"/>
    <x v="17"/>
    <n v="14.478267303867369"/>
    <d v="2017-10-29T00:00:00"/>
    <n v="2"/>
    <s v="SHORT"/>
    <n v="14.478267303867369"/>
    <n v="2"/>
    <n v="1"/>
    <x v="0"/>
  </r>
  <r>
    <s v="RHRC09930062"/>
    <n v="795698.89500000002"/>
    <n v="7514951.6569999997"/>
    <n v="431.13200000000001"/>
    <n v="46"/>
    <n v="34.700000000000003"/>
    <m/>
    <n v="28.410074000000009"/>
    <n v="17.110074000000012"/>
    <d v="2017-11-04T00:00:00"/>
    <x v="6"/>
    <x v="7"/>
    <x v="17"/>
    <n v="17.589925999999991"/>
    <d v="2017-11-06T00:00:00"/>
    <n v="2"/>
    <s v="SHORT"/>
    <n v="17.589925999999991"/>
    <n v="2"/>
    <n v="1"/>
    <x v="0"/>
  </r>
  <r>
    <s v="RHRC09930063"/>
    <n v="795700.24100000004"/>
    <n v="7514924.2910000002"/>
    <n v="431.08"/>
    <n v="52"/>
    <n v="34.5"/>
    <m/>
    <n v="33.779825999999957"/>
    <n v="16.279825999999957"/>
    <d v="2017-11-04T00:00:00"/>
    <x v="6"/>
    <x v="7"/>
    <x v="17"/>
    <n v="18.220174000000043"/>
    <d v="2017-11-06T00:00:00"/>
    <n v="2"/>
    <s v="SHORT"/>
    <n v="18.220174000000043"/>
    <n v="2"/>
    <n v="1"/>
    <x v="0"/>
  </r>
  <r>
    <s v="RHRC09930064"/>
    <n v="795700.45600000001"/>
    <n v="7514901.7719999999"/>
    <n v="431.07799999999997"/>
    <n v="46"/>
    <m/>
    <m/>
    <n v="27.702340999999933"/>
    <n v="0"/>
    <d v="2017-11-06T00:00:00"/>
    <x v="6"/>
    <x v="7"/>
    <x v="17"/>
    <n v="18.297659000000067"/>
    <d v="2017-11-08T00:00:00"/>
    <n v="2"/>
    <s v="SHORT"/>
    <n v="18.297659000000067"/>
    <n v="2"/>
    <n v="1"/>
    <x v="0"/>
  </r>
  <r>
    <s v="RHRC09940042"/>
    <n v="795674.14099999995"/>
    <n v="7515447.392"/>
    <n v="432.61099999999999"/>
    <n v="52"/>
    <n v="44.6"/>
    <m/>
    <n v="28.12528766580084"/>
    <n v="20.725287665800842"/>
    <d v="2017-10-25T00:00:00"/>
    <x v="6"/>
    <x v="7"/>
    <x v="17"/>
    <n v="23.87471233419916"/>
    <d v="2017-10-27T00:00:00"/>
    <n v="2"/>
    <s v="SHORT"/>
    <n v="23.87471233419916"/>
    <n v="2"/>
    <n v="1"/>
    <x v="0"/>
  </r>
  <r>
    <s v="RHRC09940043"/>
    <n v="795675.99300000002"/>
    <n v="7515424"/>
    <n v="432.59899999999999"/>
    <n v="52"/>
    <n v="29.8"/>
    <m/>
    <n v="32.620659901978968"/>
    <n v="10.420659901978969"/>
    <d v="2017-10-22T00:00:00"/>
    <x v="6"/>
    <x v="7"/>
    <x v="17"/>
    <n v="19.379340098021032"/>
    <d v="2017-10-24T00:00:00"/>
    <n v="2"/>
    <s v="SHORT"/>
    <n v="19.379340098021032"/>
    <n v="2"/>
    <n v="1"/>
    <x v="0"/>
  </r>
  <r>
    <s v="RHRC09940045"/>
    <n v="795674.96299999999"/>
    <n v="7515376.608"/>
    <n v="432.399"/>
    <n v="46"/>
    <n v="32.6"/>
    <m/>
    <n v="29.99875589143511"/>
    <n v="16.598755891435111"/>
    <d v="2017-10-12T00:00:00"/>
    <x v="6"/>
    <x v="7"/>
    <x v="17"/>
    <n v="16.00124410856489"/>
    <d v="2017-10-14T00:00:00"/>
    <n v="2"/>
    <s v="SHORT"/>
    <n v="16.00124410856489"/>
    <n v="2"/>
    <n v="1"/>
    <x v="0"/>
  </r>
  <r>
    <s v="RHRC09940046"/>
    <n v="795674.15099999995"/>
    <n v="7515347.5290000001"/>
    <n v="432.47800000000001"/>
    <n v="52"/>
    <n v="30.2"/>
    <m/>
    <n v="35.604222264732982"/>
    <n v="13.804222264732982"/>
    <d v="2017-10-03T00:00:00"/>
    <x v="6"/>
    <x v="7"/>
    <x v="17"/>
    <n v="16.395777735267018"/>
    <d v="2017-10-05T00:00:00"/>
    <n v="2"/>
    <s v="SHORT"/>
    <n v="16.395777735267018"/>
    <n v="2"/>
    <n v="1"/>
    <x v="0"/>
  </r>
  <r>
    <s v="RHRC09940062"/>
    <n v="795674.28300000005"/>
    <n v="7514951.5269999998"/>
    <n v="431.11"/>
    <n v="46"/>
    <n v="42.2"/>
    <m/>
    <n v="28.878154999999992"/>
    <n v="25.078154999999995"/>
    <d v="2017-11-03T00:00:00"/>
    <x v="6"/>
    <x v="7"/>
    <x v="17"/>
    <n v="17.121845000000008"/>
    <d v="2017-11-05T00:00:00"/>
    <n v="2"/>
    <s v=""/>
    <n v="17.121845000000008"/>
    <n v="2"/>
    <n v="1"/>
    <x v="2"/>
  </r>
  <r>
    <s v="RHRC09940063"/>
    <n v="795675.77899999998"/>
    <n v="7514924.8700000001"/>
    <n v="430.93200000000002"/>
    <n v="52"/>
    <n v="46.7"/>
    <m/>
    <n v="34.635043999999937"/>
    <n v="29.33504399999994"/>
    <d v="2017-11-04T00:00:00"/>
    <x v="6"/>
    <x v="7"/>
    <x v="17"/>
    <n v="17.364956000000063"/>
    <d v="2017-11-06T00:00:00"/>
    <n v="2"/>
    <s v=""/>
    <n v="17.364956000000063"/>
    <n v="2"/>
    <n v="1"/>
    <x v="2"/>
  </r>
  <r>
    <s v="RHRC09940065"/>
    <n v="795675.70499999996"/>
    <n v="7514874.9950000001"/>
    <n v="430.97300000000001"/>
    <n v="46"/>
    <n v="27.2"/>
    <m/>
    <n v="27.819256938612057"/>
    <n v="9.019256938612056"/>
    <d v="2017-11-06T00:00:00"/>
    <x v="6"/>
    <x v="7"/>
    <x v="17"/>
    <n v="18.180743061387943"/>
    <d v="2017-11-08T00:00:00"/>
    <n v="2"/>
    <s v="SHORT"/>
    <n v="18.180743061387943"/>
    <n v="2"/>
    <n v="1"/>
    <x v="0"/>
  </r>
  <r>
    <s v="RHRC09950043"/>
    <n v="795649.4"/>
    <n v="7515422.4189999998"/>
    <n v="432.55799999999999"/>
    <n v="52"/>
    <n v="33.6"/>
    <m/>
    <n v="32.271527221743668"/>
    <n v="13.871527221743669"/>
    <d v="2017-10-22T00:00:00"/>
    <x v="6"/>
    <x v="7"/>
    <x v="17"/>
    <n v="19.728472778256332"/>
    <d v="2017-10-24T00:00:00"/>
    <n v="2"/>
    <s v="SHORT"/>
    <n v="19.728472778256332"/>
    <n v="2"/>
    <n v="1"/>
    <x v="0"/>
  </r>
  <r>
    <s v="RHRC09950045"/>
    <n v="795648.10100000002"/>
    <n v="7515377.1749999998"/>
    <n v="432.39100000000002"/>
    <n v="52"/>
    <n v="29.4"/>
    <m/>
    <n v="34.329184668257881"/>
    <n v="11.729184668257879"/>
    <d v="2017-10-12T00:00:00"/>
    <x v="6"/>
    <x v="7"/>
    <x v="17"/>
    <n v="17.670815331742119"/>
    <d v="2017-10-14T00:00:00"/>
    <n v="2"/>
    <s v="SHORT"/>
    <n v="17.670815331742119"/>
    <n v="2"/>
    <n v="1"/>
    <x v="0"/>
  </r>
  <r>
    <s v="RHRC09950046"/>
    <n v="795650.41200000001"/>
    <n v="7515347.4129999997"/>
    <n v="432.37099999999998"/>
    <n v="52"/>
    <n v="32.700000000000003"/>
    <m/>
    <n v="34.793774393249294"/>
    <n v="15.493774393249296"/>
    <d v="2017-10-03T00:00:00"/>
    <x v="6"/>
    <x v="7"/>
    <x v="17"/>
    <n v="17.206225606750706"/>
    <d v="2017-10-05T00:00:00"/>
    <n v="2"/>
    <s v="SHORT"/>
    <n v="17.206225606750706"/>
    <n v="2"/>
    <n v="1"/>
    <x v="0"/>
  </r>
  <r>
    <s v="RHRC09950052"/>
    <n v="795651.40899999999"/>
    <n v="7515198.1320000002"/>
    <n v="432.08"/>
    <n v="46"/>
    <n v="31.9"/>
    <m/>
    <n v="31.747508047619021"/>
    <n v="17.64750804761902"/>
    <d v="2017-11-02T00:00:00"/>
    <x v="6"/>
    <x v="7"/>
    <x v="17"/>
    <n v="14.252491952380979"/>
    <d v="2017-11-04T00:00:00"/>
    <n v="2"/>
    <s v="SHORT"/>
    <n v="14.252491952380979"/>
    <n v="2"/>
    <n v="1"/>
    <x v="0"/>
  </r>
  <r>
    <s v="RHRC09950054"/>
    <n v="795651.022"/>
    <n v="7515147.79"/>
    <n v="431.87400000000002"/>
    <n v="46"/>
    <n v="34.9"/>
    <m/>
    <n v="31.73646860452294"/>
    <n v="20.636468604522939"/>
    <d v="2017-10-19T00:00:00"/>
    <x v="6"/>
    <x v="7"/>
    <x v="17"/>
    <n v="14.26353139547706"/>
    <d v="2017-10-21T00:00:00"/>
    <n v="2"/>
    <s v="SHORT"/>
    <n v="14.26353139547706"/>
    <n v="2"/>
    <n v="1"/>
    <x v="0"/>
  </r>
  <r>
    <s v="RHRC09950062"/>
    <n v="795649.63399999996"/>
    <n v="7514951.5640000002"/>
    <n v="431.33"/>
    <n v="52"/>
    <n v="35.6"/>
    <m/>
    <n v="35.341809880700225"/>
    <n v="18.941809880700227"/>
    <d v="2017-11-03T00:00:00"/>
    <x v="6"/>
    <x v="7"/>
    <x v="17"/>
    <n v="16.658190119299775"/>
    <d v="2017-11-05T00:00:00"/>
    <n v="2"/>
    <s v="SHORT"/>
    <n v="16.658190119299775"/>
    <n v="2"/>
    <n v="1"/>
    <x v="0"/>
  </r>
  <r>
    <s v="RHRC09950063"/>
    <n v="795653.00199999998"/>
    <n v="7514928.7450000001"/>
    <n v="431.17099999999999"/>
    <n v="46"/>
    <n v="38.1"/>
    <m/>
    <n v="28.500814397039676"/>
    <n v="20.600814397039677"/>
    <d v="2017-11-06T00:00:00"/>
    <x v="6"/>
    <x v="7"/>
    <x v="17"/>
    <n v="17.499185602960324"/>
    <d v="2017-11-08T00:00:00"/>
    <n v="2"/>
    <s v="SHORT"/>
    <n v="17.499185602960324"/>
    <n v="2"/>
    <n v="1"/>
    <x v="0"/>
  </r>
  <r>
    <s v="RHRC09950065"/>
    <n v="795656.03799999994"/>
    <n v="7514874.1699999999"/>
    <n v="430.947"/>
    <n v="46"/>
    <n v="26.5"/>
    <m/>
    <n v="26.662115518837481"/>
    <n v="7.1621155188374814"/>
    <d v="2017-11-06T00:00:00"/>
    <x v="6"/>
    <x v="7"/>
    <x v="17"/>
    <n v="19.337884481162519"/>
    <d v="2017-11-08T00:00:00"/>
    <n v="2"/>
    <s v="SHORT"/>
    <n v="19.337884481162519"/>
    <n v="2"/>
    <n v="1"/>
    <x v="0"/>
  </r>
  <r>
    <s v="RHRC09960044"/>
    <n v="795626.64500000002"/>
    <n v="7515403.7630000003"/>
    <n v="432.39"/>
    <n v="52"/>
    <n v="30.2"/>
    <m/>
    <n v="29.776446103359604"/>
    <n v="7.9764461033596028"/>
    <d v="2017-10-16T00:00:00"/>
    <x v="6"/>
    <x v="7"/>
    <x v="17"/>
    <n v="22.223553896640396"/>
    <d v="2017-10-18T00:00:00"/>
    <n v="2"/>
    <s v="SHORT"/>
    <n v="22.223553896640396"/>
    <n v="2"/>
    <n v="1"/>
    <x v="0"/>
  </r>
  <r>
    <s v="RHRC09960045"/>
    <n v="795624.58200000005"/>
    <n v="7515377.46"/>
    <n v="432.32100000000003"/>
    <n v="52"/>
    <n v="33.1"/>
    <m/>
    <n v="29.970585381223088"/>
    <n v="11.07058538122309"/>
    <d v="2017-10-12T00:00:00"/>
    <x v="6"/>
    <x v="7"/>
    <x v="17"/>
    <n v="22.029414618776912"/>
    <d v="2017-10-14T00:00:00"/>
    <n v="2"/>
    <s v="SHORT"/>
    <n v="22.029414618776912"/>
    <n v="2"/>
    <n v="1"/>
    <x v="0"/>
  </r>
  <r>
    <s v="RHRC09960046"/>
    <n v="795624.74"/>
    <n v="7515347.4249999998"/>
    <n v="432.358"/>
    <n v="52"/>
    <n v="35.799999999999997"/>
    <m/>
    <n v="32.948458009520664"/>
    <n v="16.748458009520661"/>
    <d v="2017-10-02T00:00:00"/>
    <x v="6"/>
    <x v="7"/>
    <x v="17"/>
    <n v="19.051541990479336"/>
    <d v="2017-10-04T00:00:00"/>
    <n v="2"/>
    <s v="SHORT"/>
    <n v="19.051541990479336"/>
    <n v="2"/>
    <n v="1"/>
    <x v="0"/>
  </r>
  <r>
    <s v="RHRC09960047"/>
    <n v="795625.49600000004"/>
    <n v="7515327.0590000004"/>
    <n v="432.44400000000002"/>
    <n v="46"/>
    <n v="35.1"/>
    <m/>
    <n v="28.193684744680866"/>
    <n v="17.293684744680867"/>
    <d v="2017-10-02T00:00:00"/>
    <x v="6"/>
    <x v="7"/>
    <x v="17"/>
    <n v="17.806315255319134"/>
    <d v="2017-10-04T00:00:00"/>
    <n v="2"/>
    <s v="SHORT"/>
    <n v="17.806315255319134"/>
    <n v="2"/>
    <n v="1"/>
    <x v="0"/>
  </r>
  <r>
    <s v="RHRC09960054"/>
    <n v="795624.97199999995"/>
    <n v="7515148.3870000001"/>
    <n v="431.82400000000001"/>
    <n v="46"/>
    <n v="38.299999999999997"/>
    <m/>
    <n v="31.540691723147688"/>
    <n v="23.840691723147685"/>
    <d v="2017-10-19T00:00:00"/>
    <x v="6"/>
    <x v="7"/>
    <x v="17"/>
    <n v="14.459308276852312"/>
    <d v="2017-10-21T00:00:00"/>
    <n v="2"/>
    <s v="SHORT"/>
    <n v="14.459308276852312"/>
    <n v="2"/>
    <n v="1"/>
    <x v="0"/>
  </r>
  <r>
    <s v="RHRC09960062"/>
    <n v="795625.53899999999"/>
    <n v="7514952.2960000001"/>
    <n v="431.30099999999999"/>
    <n v="40"/>
    <m/>
    <m/>
    <n v="26.158083384063104"/>
    <n v="0"/>
    <d v="2017-11-03T00:00:00"/>
    <x v="6"/>
    <x v="7"/>
    <x v="17"/>
    <n v="13.841916615936896"/>
    <d v="2017-11-05T00:00:00"/>
    <n v="2"/>
    <s v="SHORT"/>
    <n v="13.841916615936896"/>
    <n v="2"/>
    <n v="1"/>
    <x v="0"/>
  </r>
  <r>
    <s v="RHRC09960063"/>
    <n v="795626.353"/>
    <n v="7514923.7079999996"/>
    <n v="430.99700000000001"/>
    <n v="40"/>
    <m/>
    <m/>
    <n v="25.071052338751372"/>
    <n v="0"/>
    <d v="2017-11-04T00:00:00"/>
    <x v="6"/>
    <x v="7"/>
    <x v="17"/>
    <n v="14.928947661248628"/>
    <d v="2017-11-06T00:00:00"/>
    <n v="2"/>
    <s v="SHORT"/>
    <n v="14.928947661248628"/>
    <n v="2"/>
    <n v="1"/>
    <x v="0"/>
  </r>
  <r>
    <s v="RHRC09960065"/>
    <n v="795625.99399999995"/>
    <n v="7514873.9119999995"/>
    <n v="430.95600000000002"/>
    <n v="46"/>
    <n v="32.799999999999997"/>
    <m/>
    <n v="26.619362806883828"/>
    <n v="13.419362806883825"/>
    <d v="2017-11-06T00:00:00"/>
    <x v="6"/>
    <x v="7"/>
    <x v="17"/>
    <n v="19.380637193116172"/>
    <d v="2017-11-08T00:00:00"/>
    <n v="2"/>
    <s v="SHORT"/>
    <n v="19.380637193116172"/>
    <n v="2"/>
    <n v="1"/>
    <x v="0"/>
  </r>
  <r>
    <s v="RHRC09970046"/>
    <n v="795600.14899999998"/>
    <n v="7515347.6979999999"/>
    <n v="432.18099999999998"/>
    <n v="52"/>
    <n v="39"/>
    <m/>
    <n v="30.430293122887122"/>
    <n v="17.430293122887122"/>
    <d v="2017-10-02T00:00:00"/>
    <x v="6"/>
    <x v="7"/>
    <x v="17"/>
    <n v="21.569706877112878"/>
    <d v="2017-10-04T00:00:00"/>
    <n v="2"/>
    <s v="SHORT"/>
    <n v="21.569706877112878"/>
    <n v="2"/>
    <n v="1"/>
    <x v="0"/>
  </r>
  <r>
    <s v="RHRC09970047"/>
    <n v="795601.18500000006"/>
    <n v="7515327.4709999999"/>
    <n v="432.18599999999998"/>
    <n v="52"/>
    <n v="29.3"/>
    <m/>
    <n v="32.506399201896329"/>
    <n v="9.8063992018963297"/>
    <d v="2017-10-02T00:00:00"/>
    <x v="6"/>
    <x v="7"/>
    <x v="17"/>
    <n v="19.493600798103671"/>
    <d v="2017-10-04T00:00:00"/>
    <n v="2"/>
    <s v="SHORT"/>
    <n v="19.493600798103671"/>
    <n v="2"/>
    <n v="1"/>
    <x v="0"/>
  </r>
  <r>
    <s v="RHRC09970054"/>
    <n v="795599.21400000004"/>
    <n v="7515148.7829999998"/>
    <n v="431.77100000000002"/>
    <n v="46"/>
    <n v="29.5"/>
    <m/>
    <n v="33.451661960419813"/>
    <n v="16.951661960419813"/>
    <d v="2017-10-19T00:00:00"/>
    <x v="6"/>
    <x v="7"/>
    <x v="17"/>
    <n v="12.548338039580187"/>
    <d v="2017-10-21T00:00:00"/>
    <n v="2"/>
    <s v="SHORT"/>
    <n v="12.548338039580187"/>
    <n v="2"/>
    <n v="1"/>
    <x v="0"/>
  </r>
  <r>
    <s v="RHRC09980047"/>
    <n v="795575.78"/>
    <n v="7515327.4919999996"/>
    <n v="432.20299999999997"/>
    <n v="46"/>
    <n v="30.3"/>
    <m/>
    <n v="25.135282336029036"/>
    <n v="9.4352823360290365"/>
    <d v="2017-10-02T00:00:00"/>
    <x v="6"/>
    <x v="7"/>
    <x v="17"/>
    <n v="20.864717663970964"/>
    <d v="2017-10-04T00:00:00"/>
    <n v="2"/>
    <s v="SHORT"/>
    <n v="20.864717663970964"/>
    <n v="2"/>
    <n v="1"/>
    <x v="0"/>
  </r>
  <r>
    <s v="RHRC09980055"/>
    <n v="795577.47499999998"/>
    <n v="7515126.5530000003"/>
    <n v="431.858"/>
    <n v="40"/>
    <n v="37.6"/>
    <m/>
    <n v="34.213127018345347"/>
    <n v="31.813127018345348"/>
    <d v="2017-10-24T00:00:00"/>
    <x v="6"/>
    <x v="7"/>
    <x v="17"/>
    <n v="5.7868729816546534"/>
    <d v="2017-10-26T00:00:00"/>
    <n v="2"/>
    <s v=""/>
    <n v="5.7868729816546534"/>
    <n v="2"/>
    <n v="1"/>
    <x v="2"/>
  </r>
  <r>
    <s v="RHRC09980056"/>
    <n v="795574.64300000004"/>
    <n v="7515098.0470000003"/>
    <n v="431.697"/>
    <n v="40"/>
    <n v="36.9"/>
    <m/>
    <n v="29.482528300449587"/>
    <n v="26.382528300449586"/>
    <d v="2017-10-24T00:00:00"/>
    <x v="6"/>
    <x v="7"/>
    <x v="17"/>
    <n v="10.517471699550413"/>
    <d v="2017-10-26T00:00:00"/>
    <n v="2"/>
    <s v=""/>
    <n v="10.517471699550413"/>
    <n v="2"/>
    <n v="1"/>
    <x v="2"/>
  </r>
  <r>
    <s v="RHRC10000053"/>
    <n v="795524.86300000001"/>
    <n v="7515177.4800000004"/>
    <n v="431.83499999999998"/>
    <n v="40"/>
    <n v="36.299999999999997"/>
    <m/>
    <n v="22.194953609000095"/>
    <n v="18.494953609000092"/>
    <d v="2017-11-13T00:00:00"/>
    <x v="6"/>
    <x v="7"/>
    <x v="17"/>
    <n v="17.805046390999905"/>
    <d v="2017-11-15T00:00:00"/>
    <n v="2"/>
    <s v=""/>
    <n v="17.805046390999905"/>
    <n v="2"/>
    <n v="1"/>
    <x v="2"/>
  </r>
  <r>
    <s v="RHRC10000054"/>
    <n v="795523.18200000003"/>
    <n v="7515147.8540000003"/>
    <n v="431.79399999999998"/>
    <n v="52"/>
    <n v="33.4"/>
    <m/>
    <n v="39.884215216835855"/>
    <n v="21.284215216835854"/>
    <d v="2017-10-18T00:00:00"/>
    <x v="6"/>
    <x v="7"/>
    <x v="17"/>
    <n v="12.115784783164145"/>
    <d v="2017-10-20T00:00:00"/>
    <n v="2"/>
    <s v="SHORT"/>
    <n v="12.115784783164145"/>
    <n v="2"/>
    <n v="1"/>
    <x v="0"/>
  </r>
  <r>
    <s v="RHRC10010054"/>
    <n v="795499.18799999997"/>
    <n v="7515147.7139999997"/>
    <n v="431.89400000000001"/>
    <n v="52"/>
    <n v="31.2"/>
    <m/>
    <n v="34.892743725898299"/>
    <n v="14.092743725898298"/>
    <d v="2017-10-18T00:00:00"/>
    <x v="6"/>
    <x v="7"/>
    <x v="17"/>
    <n v="17.107256274101701"/>
    <d v="2017-10-20T00:00:00"/>
    <n v="2"/>
    <s v="SHORT"/>
    <n v="17.107256274101701"/>
    <n v="2"/>
    <n v="1"/>
    <x v="0"/>
  </r>
  <r>
    <s v="RHRC10020054"/>
    <n v="795477.07499999995"/>
    <n v="7515147.2340000002"/>
    <n v="431.90600000000001"/>
    <n v="52"/>
    <n v="34.299999999999997"/>
    <m/>
    <n v="30.019088393784216"/>
    <n v="12.319088393784213"/>
    <d v="2017-10-18T00:00:00"/>
    <x v="6"/>
    <x v="7"/>
    <x v="17"/>
    <n v="21.980911606215784"/>
    <d v="2017-10-20T00:00:00"/>
    <n v="2"/>
    <s v="SHORT"/>
    <n v="21.980911606215784"/>
    <n v="2"/>
    <n v="1"/>
    <x v="0"/>
  </r>
  <r>
    <s v="RHRC01530636"/>
    <n v="816699.04700000002"/>
    <n v="7500600.2520000003"/>
    <n v="436.654"/>
    <n v="18"/>
    <n v="17.399999999999999"/>
    <m/>
    <n v="0"/>
    <n v="17.399999999999999"/>
    <d v="2015-08-20T00:00:00"/>
    <x v="7"/>
    <x v="17"/>
    <x v="68"/>
    <n v="0"/>
    <d v="2015-08-23T00:00:00"/>
    <n v="3"/>
    <s v=""/>
    <n v="0"/>
    <n v="3"/>
    <n v="1"/>
    <x v="1"/>
  </r>
  <r>
    <s v="RHRC01650624"/>
    <n v="816400.58700000006"/>
    <n v="7500896.0180000002"/>
    <n v="442.85"/>
    <n v="18"/>
    <n v="16.899999999999999"/>
    <m/>
    <n v="16.795803658840953"/>
    <n v="15.695803658840951"/>
    <d v="2015-08-18T00:00:00"/>
    <x v="7"/>
    <x v="17"/>
    <x v="67"/>
    <n v="1.2041963411590473"/>
    <d v="2015-08-21T00:00:00"/>
    <n v="3"/>
    <s v=""/>
    <n v="1.2041963411590473"/>
    <n v="3"/>
    <n v="1"/>
    <x v="2"/>
  </r>
  <r>
    <s v="RHRC01870634"/>
    <n v="815852.49199999997"/>
    <n v="7500647.0389999999"/>
    <n v="435.24200000000002"/>
    <n v="40"/>
    <n v="31"/>
    <m/>
    <n v="32.097490226736852"/>
    <n v="23.097490226736852"/>
    <d v="2017-07-31T00:00:00"/>
    <x v="7"/>
    <x v="17"/>
    <x v="70"/>
    <n v="7.902509773263148"/>
    <d v="2017-08-03T00:00:00"/>
    <n v="3"/>
    <s v="SHORT"/>
    <n v="7.902509773263148"/>
    <n v="3"/>
    <n v="1"/>
    <x v="0"/>
  </r>
  <r>
    <s v="RHRC01890704"/>
    <n v="815798.85900000005"/>
    <n v="7498900.8190000001"/>
    <n v="426.11"/>
    <n v="64"/>
    <n v="22.5"/>
    <m/>
    <n v="44.394913511764628"/>
    <n v="2.8949135117646279"/>
    <d v="2015-08-21T00:00:00"/>
    <x v="7"/>
    <x v="17"/>
    <x v="96"/>
    <n v="19.605086488235372"/>
    <d v="2015-08-24T00:00:00"/>
    <n v="3"/>
    <s v="SHORT"/>
    <n v="19.605086488235372"/>
    <n v="3"/>
    <n v="1"/>
    <x v="0"/>
  </r>
  <r>
    <s v="RHRC01920605"/>
    <n v="815723.15800000005"/>
    <n v="7501376.1430000002"/>
    <n v="442.87099999999998"/>
    <n v="52"/>
    <n v="50.3"/>
    <m/>
    <n v="41.401181795584932"/>
    <n v="39.70118179558493"/>
    <d v="2017-07-31T00:00:00"/>
    <x v="7"/>
    <x v="17"/>
    <x v="57"/>
    <n v="10.598818204415068"/>
    <d v="2017-08-03T00:00:00"/>
    <n v="3"/>
    <s v=""/>
    <n v="10.598818204415068"/>
    <n v="3"/>
    <n v="1"/>
    <x v="2"/>
  </r>
  <r>
    <s v="RHRC02010626"/>
    <n v="815497.49899999995"/>
    <n v="7500849.159"/>
    <n v="435.03899999999999"/>
    <n v="76"/>
    <n v="24.5"/>
    <m/>
    <n v="37.739345215533433"/>
    <n v="0"/>
    <d v="2017-07-31T00:00:00"/>
    <x v="7"/>
    <x v="17"/>
    <x v="57"/>
    <n v="38.260654784466567"/>
    <d v="2017-08-03T00:00:00"/>
    <n v="3"/>
    <s v="SHORT"/>
    <n v="38.260654784466567"/>
    <n v="3"/>
    <n v="1"/>
    <x v="0"/>
  </r>
  <r>
    <s v="RHRC02010640"/>
    <n v="815500.19"/>
    <n v="7500499.9349999996"/>
    <n v="433.80599999999998"/>
    <n v="76"/>
    <n v="32.1"/>
    <m/>
    <n v="38.55119609167906"/>
    <n v="0"/>
    <d v="2015-08-13T00:00:00"/>
    <x v="7"/>
    <x v="17"/>
    <x v="70"/>
    <n v="37.44880390832094"/>
    <d v="2015-08-16T00:00:00"/>
    <n v="3"/>
    <s v="SHORT"/>
    <n v="37.44880390832094"/>
    <n v="3"/>
    <n v="1"/>
    <x v="0"/>
  </r>
  <r>
    <s v="RHRC02290584"/>
    <n v="814799.42099999997"/>
    <n v="7501900.1009999998"/>
    <n v="446.315"/>
    <n v="30"/>
    <n v="29.7"/>
    <m/>
    <n v="20.308828397069249"/>
    <n v="20.008828397069248"/>
    <d v="2015-09-06T00:00:00"/>
    <x v="7"/>
    <x v="18"/>
    <x v="71"/>
    <n v="9.6911716029307513"/>
    <d v="2015-09-09T00:00:00"/>
    <n v="3"/>
    <s v=""/>
    <n v="9.6911716029307513"/>
    <n v="3"/>
    <n v="1"/>
    <x v="2"/>
  </r>
  <r>
    <s v="RHRC02330584"/>
    <n v="814699.66899999999"/>
    <n v="7501899.5109999999"/>
    <n v="445.44200000000001"/>
    <n v="40"/>
    <n v="39.799999999999997"/>
    <m/>
    <n v="25.515636429303811"/>
    <n v="25.315636429303808"/>
    <d v="2015-09-06T00:00:00"/>
    <x v="7"/>
    <x v="18"/>
    <x v="72"/>
    <n v="14.484363570696189"/>
    <d v="2015-09-09T00:00:00"/>
    <n v="3"/>
    <s v=""/>
    <n v="14.484363570696189"/>
    <n v="3"/>
    <n v="1"/>
    <x v="2"/>
  </r>
  <r>
    <s v="RHRC02330632"/>
    <n v="814707.23100000003"/>
    <n v="7500700.5970000001"/>
    <n v="438.32499999999999"/>
    <n v="28"/>
    <n v="27.7"/>
    <m/>
    <n v="0"/>
    <n v="27.7"/>
    <d v="2015-08-25T00:00:00"/>
    <x v="7"/>
    <x v="18"/>
    <x v="97"/>
    <n v="0"/>
    <d v="2015-08-28T00:00:00"/>
    <n v="3"/>
    <s v=""/>
    <n v="0"/>
    <n v="3"/>
    <n v="1"/>
    <x v="1"/>
  </r>
  <r>
    <s v="RHRC02370584"/>
    <n v="814600.13300000003"/>
    <n v="7501900.0470000003"/>
    <n v="445.60199999999998"/>
    <n v="52"/>
    <n v="49.7"/>
    <m/>
    <n v="38.333091095473947"/>
    <n v="36.033091095473949"/>
    <d v="2015-09-06T00:00:00"/>
    <x v="7"/>
    <x v="18"/>
    <x v="72"/>
    <n v="13.666908904526053"/>
    <d v="2015-09-09T00:00:00"/>
    <n v="3"/>
    <s v=""/>
    <n v="13.666908904526053"/>
    <n v="3"/>
    <n v="1"/>
    <x v="2"/>
  </r>
  <r>
    <s v="RHRC02370628"/>
    <n v="814598.90500000003"/>
    <n v="7500800.557"/>
    <n v="439.59699999999998"/>
    <n v="30"/>
    <n v="29.8"/>
    <m/>
    <n v="27.195719273829354"/>
    <n v="26.995719273829355"/>
    <d v="2015-08-25T00:00:00"/>
    <x v="7"/>
    <x v="18"/>
    <x v="97"/>
    <n v="2.8042807261706457"/>
    <d v="2015-08-28T00:00:00"/>
    <n v="3"/>
    <s v=""/>
    <n v="2.8042807261706457"/>
    <n v="3"/>
    <n v="1"/>
    <x v="2"/>
  </r>
  <r>
    <s v="RHRC02370632"/>
    <n v="814599.52399999998"/>
    <n v="7500702.0619999999"/>
    <n v="441.37799999999999"/>
    <n v="30"/>
    <n v="29.7"/>
    <m/>
    <n v="29.302016588221704"/>
    <n v="29.002016588221704"/>
    <d v="2015-08-25T00:00:00"/>
    <x v="7"/>
    <x v="18"/>
    <x v="97"/>
    <n v="0.6979834117782957"/>
    <d v="2015-08-28T00:00:00"/>
    <n v="3"/>
    <s v=""/>
    <n v="0.6979834117782957"/>
    <n v="3"/>
    <n v="1"/>
    <x v="2"/>
  </r>
  <r>
    <s v="RHRC02440612"/>
    <n v="814422.21900000004"/>
    <n v="7501200.5999999996"/>
    <n v="440.30700000000002"/>
    <n v="64"/>
    <n v="54.2"/>
    <m/>
    <n v="37.605192753119013"/>
    <n v="27.805192753119016"/>
    <d v="2017-07-28T00:00:00"/>
    <x v="7"/>
    <x v="18"/>
    <x v="73"/>
    <n v="26.394807246880987"/>
    <d v="2017-07-31T00:00:00"/>
    <n v="3"/>
    <s v="SHORT"/>
    <n v="26.394807246880987"/>
    <n v="3"/>
    <n v="1"/>
    <x v="0"/>
  </r>
  <r>
    <s v="RHRC02490592"/>
    <n v="814302.52500000002"/>
    <n v="7501699.1789999995"/>
    <n v="443.00599999999997"/>
    <n v="62"/>
    <n v="61.6"/>
    <m/>
    <n v="41.934386377992951"/>
    <n v="41.534386377992952"/>
    <d v="2015-09-07T00:00:00"/>
    <x v="7"/>
    <x v="18"/>
    <x v="72"/>
    <n v="20.065613622007049"/>
    <d v="2015-09-10T00:00:00"/>
    <n v="3"/>
    <s v=""/>
    <n v="20.065613622007049"/>
    <n v="3"/>
    <n v="1"/>
    <x v="2"/>
  </r>
  <r>
    <s v="RHRC03080628"/>
    <n v="812823.65899999999"/>
    <n v="7500802.7759999996"/>
    <n v="432.12799999999999"/>
    <n v="88"/>
    <n v="31.7"/>
    <m/>
    <n v="34.228324465205958"/>
    <n v="0"/>
    <d v="2017-07-27T00:00:00"/>
    <x v="4"/>
    <x v="5"/>
    <x v="11"/>
    <n v="53.771675534794042"/>
    <d v="2017-07-30T00:00:00"/>
    <n v="3"/>
    <s v="SHORT"/>
    <n v="53.771675534794042"/>
    <n v="3"/>
    <n v="1"/>
    <x v="0"/>
  </r>
  <r>
    <s v="RHRC03220596"/>
    <n v="812476.96299999999"/>
    <n v="7501596.4589999998"/>
    <n v="436.15499999999997"/>
    <n v="52"/>
    <n v="49.5"/>
    <m/>
    <n v="32.999460699426891"/>
    <n v="30.499460699426891"/>
    <d v="2017-08-01T00:00:00"/>
    <x v="1"/>
    <x v="1"/>
    <x v="1"/>
    <n v="19.000539300573109"/>
    <d v="2017-08-04T00:00:00"/>
    <n v="3"/>
    <s v=""/>
    <n v="19.000539300573109"/>
    <n v="3"/>
    <n v="1"/>
    <x v="2"/>
  </r>
  <r>
    <s v="RHRC03240640"/>
    <n v="812424.35600000003"/>
    <n v="7500494.1349999998"/>
    <n v="431.61"/>
    <n v="110"/>
    <n v="56.1"/>
    <m/>
    <n v="29.531217786714649"/>
    <n v="0"/>
    <d v="2017-07-28T00:00:00"/>
    <x v="1"/>
    <x v="21"/>
    <x v="102"/>
    <n v="80.468782213285351"/>
    <d v="2017-07-31T00:00:00"/>
    <n v="3"/>
    <s v="SHORT"/>
    <n v="80.468782213285351"/>
    <n v="3"/>
    <n v="1"/>
    <x v="0"/>
  </r>
  <r>
    <s v="RHRC03280563"/>
    <n v="812325"/>
    <n v="7502425"/>
    <n v="439.7"/>
    <n v="46"/>
    <m/>
    <m/>
    <n v="33.330963617923771"/>
    <n v="0"/>
    <d v="2020-12-18T00:00:00"/>
    <x v="1"/>
    <x v="1"/>
    <x v="101"/>
    <n v="12.669036382076229"/>
    <d v="2020-12-21T00:00:00"/>
    <n v="3"/>
    <s v="SHORT"/>
    <n v="12.669036382076229"/>
    <n v="3"/>
    <n v="1"/>
    <x v="0"/>
  </r>
  <r>
    <s v="RHRC03290563"/>
    <n v="812300"/>
    <n v="7502425"/>
    <n v="439.7"/>
    <n v="46"/>
    <m/>
    <m/>
    <n v="34.138467215387664"/>
    <n v="0"/>
    <d v="2020-12-18T00:00:00"/>
    <x v="1"/>
    <x v="1"/>
    <x v="101"/>
    <n v="11.861532784612336"/>
    <d v="2020-12-21T00:00:00"/>
    <n v="3"/>
    <s v="SHORT"/>
    <n v="11.861532784612336"/>
    <n v="3"/>
    <n v="1"/>
    <x v="0"/>
  </r>
  <r>
    <s v="RHRC03360577"/>
    <n v="812125"/>
    <n v="7502075"/>
    <n v="438.2"/>
    <n v="46"/>
    <n v="43.8"/>
    <m/>
    <n v="33.755414653026094"/>
    <n v="31.555414653026091"/>
    <d v="2020-12-04T00:00:00"/>
    <x v="1"/>
    <x v="1"/>
    <x v="1"/>
    <n v="12.244585346973906"/>
    <d v="2020-12-07T00:00:00"/>
    <n v="3"/>
    <s v=""/>
    <n v="12.244585346973906"/>
    <n v="3"/>
    <n v="1"/>
    <x v="2"/>
  </r>
  <r>
    <s v="RHRC03370577"/>
    <n v="812100"/>
    <n v="7502075"/>
    <n v="438.2"/>
    <n v="30"/>
    <m/>
    <m/>
    <n v="17.566063728786844"/>
    <n v="0"/>
    <d v="2020-12-04T00:00:00"/>
    <x v="1"/>
    <x v="1"/>
    <x v="1"/>
    <n v="12.433936271213156"/>
    <d v="2020-12-07T00:00:00"/>
    <n v="3"/>
    <s v="SHORT"/>
    <n v="12.433936271213156"/>
    <n v="3"/>
    <n v="1"/>
    <x v="0"/>
  </r>
  <r>
    <s v="RHRC03400548"/>
    <n v="812026.29599999997"/>
    <n v="7502798.5559999999"/>
    <n v="440.404"/>
    <n v="36"/>
    <n v="35.700000000000003"/>
    <m/>
    <n v="24.740246131057972"/>
    <n v="24.440246131057975"/>
    <d v="2017-07-23T00:00:00"/>
    <x v="1"/>
    <x v="1"/>
    <x v="101"/>
    <n v="11.259753868942028"/>
    <d v="2017-07-26T00:00:00"/>
    <n v="3"/>
    <s v=""/>
    <n v="11.259753868942028"/>
    <n v="3"/>
    <n v="1"/>
    <x v="2"/>
  </r>
  <r>
    <s v="RHRC03560548"/>
    <n v="811626.70200000005"/>
    <n v="7502802.7120000003"/>
    <n v="439.44099999999997"/>
    <n v="64"/>
    <n v="37.700000000000003"/>
    <m/>
    <n v="47.72196698377121"/>
    <n v="21.421966983771213"/>
    <d v="2017-07-23T00:00:00"/>
    <x v="1"/>
    <x v="1"/>
    <x v="16"/>
    <n v="16.27803301622879"/>
    <d v="2017-07-26T00:00:00"/>
    <n v="3"/>
    <s v="SHORT"/>
    <n v="16.27803301622879"/>
    <n v="3"/>
    <n v="1"/>
    <x v="0"/>
  </r>
  <r>
    <s v="RHRC03560564"/>
    <n v="811629.71299999999"/>
    <n v="7502398.3049999997"/>
    <n v="437.88200000000001"/>
    <n v="64"/>
    <n v="38.1"/>
    <m/>
    <n v="48.097538837275806"/>
    <n v="22.197538837275808"/>
    <d v="2017-08-01T00:00:00"/>
    <x v="1"/>
    <x v="1"/>
    <x v="16"/>
    <n v="15.902461162724194"/>
    <d v="2017-08-04T00:00:00"/>
    <n v="3"/>
    <s v="SHORT"/>
    <n v="15.902461162724194"/>
    <n v="3"/>
    <n v="1"/>
    <x v="0"/>
  </r>
  <r>
    <s v="RHRC03710539"/>
    <n v="811251.853"/>
    <n v="7503025.7019999996"/>
    <n v="440.714"/>
    <n v="54"/>
    <n v="42.4"/>
    <m/>
    <n v="50.99401121892987"/>
    <n v="39.394011218929869"/>
    <d v="2018-03-11T00:00:00"/>
    <x v="1"/>
    <x v="1"/>
    <x v="16"/>
    <n v="3.0059887810701298"/>
    <d v="2018-03-14T00:00:00"/>
    <n v="3"/>
    <s v="SHORT"/>
    <n v="3.0059887810701298"/>
    <n v="3"/>
    <n v="1"/>
    <x v="0"/>
  </r>
  <r>
    <s v="RHRC03720538"/>
    <n v="811226.28"/>
    <n v="7503051.4900000002"/>
    <n v="441.30500000000001"/>
    <n v="50"/>
    <n v="36.299999999999997"/>
    <m/>
    <n v="48.472194334067183"/>
    <n v="34.77219433406718"/>
    <d v="2018-03-11T00:00:00"/>
    <x v="1"/>
    <x v="1"/>
    <x v="16"/>
    <n v="1.5278056659328172"/>
    <d v="2018-03-14T00:00:00"/>
    <n v="3"/>
    <s v="SHORT"/>
    <n v="1.5278056659328172"/>
    <n v="3"/>
    <n v="1"/>
    <x v="0"/>
  </r>
  <r>
    <s v="RHRC03720548"/>
    <n v="811224.82400000002"/>
    <n v="7502802.0669999998"/>
    <n v="438.32100000000003"/>
    <n v="52"/>
    <n v="49.3"/>
    <m/>
    <n v="42.658161092945875"/>
    <n v="39.958161092945872"/>
    <d v="2017-07-23T00:00:00"/>
    <x v="1"/>
    <x v="1"/>
    <x v="16"/>
    <n v="9.3418389070541252"/>
    <d v="2017-07-26T00:00:00"/>
    <n v="3"/>
    <s v=""/>
    <n v="9.3418389070541252"/>
    <n v="3"/>
    <n v="1"/>
    <x v="2"/>
  </r>
  <r>
    <s v="RHRC03720564"/>
    <n v="811227.61199999996"/>
    <n v="7502398.3320000004"/>
    <n v="437.80799999999999"/>
    <n v="78"/>
    <n v="68.3"/>
    <m/>
    <n v="43.031888205398047"/>
    <n v="33.331888205398045"/>
    <d v="2017-07-23T00:00:00"/>
    <x v="1"/>
    <x v="1"/>
    <x v="16"/>
    <n v="34.968111794601953"/>
    <d v="2017-07-26T00:00:00"/>
    <n v="3"/>
    <s v="SHORT"/>
    <n v="34.968111794601953"/>
    <n v="3"/>
    <n v="1"/>
    <x v="0"/>
  </r>
  <r>
    <s v="RHRC03730537"/>
    <n v="811200.42700000003"/>
    <n v="7503076.4560000002"/>
    <n v="441.77"/>
    <n v="46"/>
    <n v="37.299999999999997"/>
    <m/>
    <n v="45.163125949942355"/>
    <n v="36.463125949942352"/>
    <d v="2018-03-11T00:00:00"/>
    <x v="1"/>
    <x v="1"/>
    <x v="16"/>
    <n v="0.83687405005764504"/>
    <d v="2018-03-14T00:00:00"/>
    <n v="3"/>
    <s v="SHORT"/>
    <n v="0.83687405005764504"/>
    <n v="3"/>
    <n v="1"/>
    <x v="0"/>
  </r>
  <r>
    <s v="RHRC03730548"/>
    <n v="811199.31200000003"/>
    <n v="7502801.5700000003"/>
    <n v="438.85700000000003"/>
    <n v="64"/>
    <n v="46.7"/>
    <m/>
    <n v="54.788067312408202"/>
    <n v="37.488067312408205"/>
    <d v="2018-03-17T00:00:00"/>
    <x v="1"/>
    <x v="1"/>
    <x v="16"/>
    <n v="9.2119326875917977"/>
    <d v="2018-03-20T00:00:00"/>
    <n v="3"/>
    <s v="SHORT"/>
    <n v="9.2119326875917977"/>
    <n v="3"/>
    <n v="1"/>
    <x v="0"/>
  </r>
  <r>
    <s v="RHRC03740536"/>
    <n v="811176.22400000005"/>
    <n v="7503100.9749999996"/>
    <n v="443.24099999999999"/>
    <n v="46"/>
    <n v="44.8"/>
    <m/>
    <n v="41.286912230240887"/>
    <n v="40.086912230240884"/>
    <d v="2018-03-11T00:00:00"/>
    <x v="1"/>
    <x v="1"/>
    <x v="16"/>
    <n v="4.7130877697591131"/>
    <d v="2018-03-14T00:00:00"/>
    <n v="3"/>
    <s v=""/>
    <n v="4.7130877697591131"/>
    <n v="3"/>
    <n v="1"/>
    <x v="2"/>
  </r>
  <r>
    <s v="RHRC03740548"/>
    <n v="811175.53899999999"/>
    <n v="7502802.1569999997"/>
    <n v="439.15499999999997"/>
    <n v="58"/>
    <n v="54.5"/>
    <m/>
    <n v="46.591675096228016"/>
    <n v="43.091675096228016"/>
    <d v="2018-03-17T00:00:00"/>
    <x v="1"/>
    <x v="1"/>
    <x v="16"/>
    <n v="11.408324903771984"/>
    <d v="2018-03-20T00:00:00"/>
    <n v="3"/>
    <s v=""/>
    <n v="11.408324903771984"/>
    <n v="3"/>
    <n v="1"/>
    <x v="2"/>
  </r>
  <r>
    <s v="RHRC03750535"/>
    <n v="811150.75699999998"/>
    <n v="7503126.176"/>
    <n v="444.61399999999998"/>
    <n v="46"/>
    <n v="39.799999999999997"/>
    <m/>
    <n v="38.238773546659445"/>
    <n v="32.038773546659442"/>
    <d v="2018-03-11T00:00:00"/>
    <x v="1"/>
    <x v="1"/>
    <x v="16"/>
    <n v="7.7612264533405551"/>
    <d v="2018-03-14T00:00:00"/>
    <n v="3"/>
    <s v="SHORT"/>
    <n v="7.7612264533405551"/>
    <n v="3"/>
    <n v="1"/>
    <x v="0"/>
  </r>
  <r>
    <s v="RHRC03750548"/>
    <n v="811151.55900000001"/>
    <n v="7502802.0120000001"/>
    <n v="439.98899999999998"/>
    <n v="58"/>
    <n v="49.9"/>
    <m/>
    <n v="46.628620189876358"/>
    <n v="38.528620189876357"/>
    <d v="2018-03-17T00:00:00"/>
    <x v="1"/>
    <x v="1"/>
    <x v="16"/>
    <n v="11.371379810123642"/>
    <d v="2018-03-20T00:00:00"/>
    <n v="3"/>
    <s v="SHORT"/>
    <n v="11.371379810123642"/>
    <n v="3"/>
    <n v="1"/>
    <x v="0"/>
  </r>
  <r>
    <s v="RHRC03760548"/>
    <n v="811125.26100000006"/>
    <n v="7502801.9910000004"/>
    <n v="440.57499999999999"/>
    <n v="70"/>
    <n v="60.2"/>
    <m/>
    <n v="61.553334422079843"/>
    <n v="51.753334422079845"/>
    <d v="2018-03-17T00:00:00"/>
    <x v="1"/>
    <x v="1"/>
    <x v="16"/>
    <n v="8.4466655779201574"/>
    <d v="2018-03-20T00:00:00"/>
    <n v="3"/>
    <s v="SHORT"/>
    <n v="8.4466655779201574"/>
    <n v="3"/>
    <n v="1"/>
    <x v="0"/>
  </r>
  <r>
    <s v="RHRC04710609"/>
    <n v="808747.42500000005"/>
    <n v="7501273.5949999997"/>
    <n v="425.65300000000002"/>
    <n v="46"/>
    <n v="21.3"/>
    <m/>
    <n v="14.837045737300741"/>
    <n v="0"/>
    <d v="2017-07-22T00:00:00"/>
    <x v="1"/>
    <x v="22"/>
    <x v="107"/>
    <n v="31.162954262699259"/>
    <d v="2017-07-25T00:00:00"/>
    <n v="3"/>
    <s v="SHORT"/>
    <n v="31.162954262699259"/>
    <n v="3"/>
    <n v="1"/>
    <x v="0"/>
  </r>
  <r>
    <s v="RHRC07740157"/>
    <n v="801176.58200000005"/>
    <n v="7512574.892"/>
    <n v="435.33499999999998"/>
    <n v="52"/>
    <n v="31.8"/>
    <m/>
    <n v="24.363286823529393"/>
    <n v="4.1632868235293934"/>
    <d v="2020-01-27T00:00:00"/>
    <x v="3"/>
    <x v="4"/>
    <x v="9"/>
    <n v="27.636713176470607"/>
    <d v="2020-02-08T00:00:00"/>
    <n v="12"/>
    <s v="SHORT"/>
    <n v="27.636713176470607"/>
    <n v="12"/>
    <n v="1"/>
    <x v="0"/>
  </r>
  <r>
    <s v="RHRC04780542"/>
    <n v="808574.48300000001"/>
    <n v="7502949.1660000002"/>
    <n v="432.53100000000001"/>
    <n v="22"/>
    <n v="20.9"/>
    <m/>
    <n v="21.648232374120482"/>
    <n v="20.548232374120481"/>
    <d v="2020-01-16T00:00:00"/>
    <x v="1"/>
    <x v="2"/>
    <x v="8"/>
    <n v="0.35176762587951771"/>
    <d v="2020-01-19T00:00:00"/>
    <n v="3"/>
    <s v=""/>
    <n v="0.35176762587951771"/>
    <n v="3"/>
    <n v="1"/>
    <x v="2"/>
  </r>
  <r>
    <s v="RHRC07830158"/>
    <n v="800949.598"/>
    <n v="7512549.7149999999"/>
    <n v="436.19600000000003"/>
    <n v="58"/>
    <n v="45.2"/>
    <m/>
    <n v="21.507323961517102"/>
    <n v="8.7073239615171047"/>
    <d v="2020-01-31T00:00:00"/>
    <x v="3"/>
    <x v="4"/>
    <x v="88"/>
    <n v="36.492676038482898"/>
    <d v="2020-02-07T00:00:00"/>
    <n v="7"/>
    <s v="SHORT"/>
    <n v="36.492676038482898"/>
    <n v="7"/>
    <n v="1"/>
    <x v="0"/>
  </r>
  <r>
    <s v="RHRC04790542"/>
    <n v="808549.80299999996"/>
    <n v="7502949.108"/>
    <n v="432.041"/>
    <n v="22"/>
    <n v="20.9"/>
    <m/>
    <n v="21.14219905125799"/>
    <n v="20.042199051257988"/>
    <d v="2020-01-16T00:00:00"/>
    <x v="1"/>
    <x v="2"/>
    <x v="8"/>
    <n v="0.85780094874201041"/>
    <d v="2020-01-19T00:00:00"/>
    <n v="3"/>
    <s v=""/>
    <n v="0.85780094874201041"/>
    <n v="3"/>
    <n v="1"/>
    <x v="2"/>
  </r>
  <r>
    <s v="RHRC07850156"/>
    <n v="800899.46499999997"/>
    <n v="7512599.932"/>
    <n v="436.428"/>
    <n v="58"/>
    <n v="34.6"/>
    <m/>
    <n v="27.305053190476144"/>
    <n v="3.9050531904761456"/>
    <d v="2020-01-24T00:00:00"/>
    <x v="3"/>
    <x v="4"/>
    <x v="88"/>
    <n v="30.694946809523856"/>
    <d v="2020-02-06T00:00:00"/>
    <n v="13"/>
    <s v="SHORT"/>
    <n v="30.694946809523856"/>
    <n v="13"/>
    <n v="1"/>
    <x v="0"/>
  </r>
  <r>
    <s v="RHRC04800442"/>
    <n v="808520.66099999996"/>
    <n v="7505450.5149999997"/>
    <n v="475.06400000000002"/>
    <n v="14"/>
    <n v="13.4"/>
    <m/>
    <n v="12.903082085889594"/>
    <n v="12.303082085889594"/>
    <d v="2020-08-03T00:00:00"/>
    <x v="1"/>
    <x v="2"/>
    <x v="2"/>
    <n v="1.0969179141104064"/>
    <d v="2020-08-06T00:00:00"/>
    <n v="3"/>
    <s v=""/>
    <n v="1.0969179141104064"/>
    <n v="3"/>
    <n v="1"/>
    <x v="2"/>
  </r>
  <r>
    <s v="RHRC04800542"/>
    <n v="808524.88800000004"/>
    <n v="7502948.659"/>
    <n v="431.58"/>
    <n v="28"/>
    <n v="26"/>
    <m/>
    <n v="26.460930335570595"/>
    <n v="24.460930335570595"/>
    <d v="2020-01-16T00:00:00"/>
    <x v="1"/>
    <x v="2"/>
    <x v="8"/>
    <n v="1.5390696644294053"/>
    <d v="2020-01-19T00:00:00"/>
    <n v="3"/>
    <s v=""/>
    <n v="1.5390696644294053"/>
    <n v="3"/>
    <n v="1"/>
    <x v="2"/>
  </r>
  <r>
    <s v="RHRC04810542"/>
    <n v="808499.28500000003"/>
    <n v="7502948.4809999997"/>
    <n v="431.149"/>
    <n v="28"/>
    <n v="25.8"/>
    <m/>
    <n v="26.582571328859046"/>
    <n v="24.382571328859047"/>
    <d v="2020-01-16T00:00:00"/>
    <x v="1"/>
    <x v="2"/>
    <x v="8"/>
    <n v="1.4174286711409536"/>
    <d v="2020-01-19T00:00:00"/>
    <n v="3"/>
    <s v=""/>
    <n v="1.4174286711409536"/>
    <n v="3"/>
    <n v="1"/>
    <x v="2"/>
  </r>
  <r>
    <s v="RHRC04820496"/>
    <n v="808476.63899999997"/>
    <n v="7504101.0429999996"/>
    <n v="445.63099999999997"/>
    <n v="22"/>
    <n v="21.2"/>
    <m/>
    <n v="19.897505651933727"/>
    <n v="19.097505651933727"/>
    <d v="2018-10-12T00:00:00"/>
    <x v="1"/>
    <x v="2"/>
    <x v="3"/>
    <n v="2.1024943480662728"/>
    <d v="2018-10-15T00:00:00"/>
    <n v="3"/>
    <s v=""/>
    <n v="2.1024943480662728"/>
    <n v="3"/>
    <n v="1"/>
    <x v="2"/>
  </r>
  <r>
    <s v="RHRC04820542"/>
    <n v="808474.60800000001"/>
    <n v="7502947.9469999997"/>
    <n v="430.47500000000002"/>
    <n v="22"/>
    <n v="20.7"/>
    <m/>
    <n v="20.855903375838921"/>
    <n v="19.55590337583892"/>
    <d v="2020-01-16T00:00:00"/>
    <x v="1"/>
    <x v="2"/>
    <x v="8"/>
    <n v="1.1440966241610795"/>
    <d v="2020-01-19T00:00:00"/>
    <n v="3"/>
    <s v=""/>
    <n v="1.1440966241610795"/>
    <n v="3"/>
    <n v="1"/>
    <x v="2"/>
  </r>
  <r>
    <s v="RHRC04820559"/>
    <n v="808475.07499999995"/>
    <n v="7502523.4299999997"/>
    <n v="424.46499999999997"/>
    <n v="26"/>
    <n v="25.1"/>
    <m/>
    <n v="22.323546535808532"/>
    <n v="21.423546535808534"/>
    <d v="2020-09-25T00:00:00"/>
    <x v="1"/>
    <x v="2"/>
    <x v="61"/>
    <n v="3.6764534641914679"/>
    <d v="2020-09-28T00:00:00"/>
    <n v="3"/>
    <s v=""/>
    <n v="3.6764534641914679"/>
    <n v="3"/>
    <n v="1"/>
    <x v="2"/>
  </r>
  <r>
    <s v="RHRC07770156"/>
    <n v="801098.74199999997"/>
    <n v="7512599.9689999996"/>
    <n v="435.94200000000001"/>
    <n v="58"/>
    <n v="33.200000000000003"/>
    <m/>
    <n v="30.774083524692799"/>
    <n v="5.9740835246928015"/>
    <d v="2020-01-23T00:00:00"/>
    <x v="3"/>
    <x v="4"/>
    <x v="88"/>
    <n v="27.225916475307201"/>
    <d v="2020-02-06T00:00:00"/>
    <n v="14"/>
    <s v="SHORT"/>
    <n v="27.225916475307201"/>
    <n v="14"/>
    <n v="1"/>
    <x v="0"/>
  </r>
  <r>
    <s v="RHRC04830243"/>
    <n v="808449.74"/>
    <n v="7510425.2379999999"/>
    <n v="483.416"/>
    <n v="16"/>
    <m/>
    <m/>
    <n v="9.5345475576148147"/>
    <n v="0"/>
    <d v="2016-05-22T00:00:00"/>
    <x v="5"/>
    <x v="11"/>
    <x v="108"/>
    <n v="6.4654524423851853"/>
    <d v="2016-05-25T00:00:00"/>
    <n v="3"/>
    <s v="SHORT"/>
    <n v="6.4654524423851853"/>
    <n v="3"/>
    <n v="1"/>
    <x v="0"/>
  </r>
  <r>
    <s v="RHRC04830443"/>
    <n v="808452.63300000003"/>
    <n v="7505425.0630000001"/>
    <n v="470.09899999999999"/>
    <n v="18"/>
    <n v="16.8"/>
    <m/>
    <n v="0"/>
    <n v="16.8"/>
    <d v="2020-08-03T00:00:00"/>
    <x v="1"/>
    <x v="2"/>
    <x v="2"/>
    <n v="0"/>
    <d v="2020-08-06T00:00:00"/>
    <n v="3"/>
    <s v=""/>
    <n v="0"/>
    <n v="3"/>
    <n v="1"/>
    <x v="1"/>
  </r>
  <r>
    <s v="RHRC04830444"/>
    <n v="808452.40599999996"/>
    <n v="7505400.3969999999"/>
    <n v="471.18599999999998"/>
    <n v="20"/>
    <n v="19.5"/>
    <m/>
    <n v="0"/>
    <n v="19.5"/>
    <d v="2020-08-03T00:00:00"/>
    <x v="1"/>
    <x v="2"/>
    <x v="2"/>
    <n v="0"/>
    <d v="2020-08-06T00:00:00"/>
    <n v="3"/>
    <s v=""/>
    <n v="0"/>
    <n v="3"/>
    <n v="1"/>
    <x v="1"/>
  </r>
  <r>
    <s v="RHRC